2977099236646"/>
  </r>
  <r>
    <x v="30"/>
    <x v="554"/>
    <x v="2"/>
    <s v="Rabi       "/>
    <x v="56"/>
    <n v="1770"/>
    <n v="836"/>
    <n v="0.47231638418079097"/>
  </r>
  <r>
    <x v="30"/>
    <x v="554"/>
    <x v="2"/>
    <s v="Rabi       "/>
    <x v="29"/>
    <n v="137314"/>
    <n v="203978"/>
    <n v="1.4854858208194357"/>
  </r>
  <r>
    <x v="30"/>
    <x v="554"/>
    <x v="2"/>
    <s v="Summer     "/>
    <x v="15"/>
    <n v="1"/>
    <n v="1"/>
    <n v="1"/>
  </r>
  <r>
    <x v="30"/>
    <x v="554"/>
    <x v="2"/>
    <s v="Summer     "/>
    <x v="34"/>
    <n v="21"/>
    <n v="235"/>
    <n v="11.19047619047619"/>
  </r>
  <r>
    <x v="30"/>
    <x v="554"/>
    <x v="2"/>
    <s v="Summer     "/>
    <x v="16"/>
    <n v="1"/>
    <n v="1"/>
    <n v="1"/>
  </r>
  <r>
    <x v="30"/>
    <x v="554"/>
    <x v="2"/>
    <s v="Whole Year "/>
    <x v="39"/>
    <n v="147"/>
    <n v="3410"/>
    <n v="23.197278911564627"/>
  </r>
  <r>
    <x v="30"/>
    <x v="554"/>
    <x v="2"/>
    <s v="Whole Year "/>
    <x v="66"/>
    <n v="531"/>
    <n v="167"/>
    <n v="0.31450094161958569"/>
  </r>
  <r>
    <x v="30"/>
    <x v="554"/>
    <x v="2"/>
    <s v="Whole Year "/>
    <x v="7"/>
    <n v="590"/>
    <n v="29827"/>
    <n v="50.554237288135596"/>
  </r>
  <r>
    <x v="30"/>
    <x v="554"/>
    <x v="2"/>
    <s v="Whole Year "/>
    <x v="27"/>
    <n v="2"/>
    <n v="12"/>
    <n v="6"/>
  </r>
  <r>
    <x v="30"/>
    <x v="554"/>
    <x v="3"/>
    <s v="Kharif     "/>
    <x v="17"/>
    <n v="12332"/>
    <n v="23895"/>
    <n v="1.9376419072332145"/>
  </r>
  <r>
    <x v="30"/>
    <x v="554"/>
    <x v="3"/>
    <s v="Kharif     "/>
    <x v="20"/>
    <n v="2786"/>
    <n v="2031"/>
    <n v="0.72900215362526921"/>
  </r>
  <r>
    <x v="30"/>
    <x v="554"/>
    <x v="3"/>
    <s v="Kharif     "/>
    <x v="18"/>
    <n v="645"/>
    <n v="223"/>
    <n v="0.34573643410852711"/>
  </r>
  <r>
    <x v="30"/>
    <x v="554"/>
    <x v="3"/>
    <s v="Kharif     "/>
    <x v="24"/>
    <n v="34131"/>
    <n v="33487"/>
    <n v="0.981131522662682"/>
  </r>
  <r>
    <x v="30"/>
    <x v="554"/>
    <x v="3"/>
    <s v="Kharif     "/>
    <x v="14"/>
    <n v="4"/>
    <n v="5"/>
    <n v="1.25"/>
  </r>
  <r>
    <x v="30"/>
    <x v="554"/>
    <x v="3"/>
    <s v="Kharif     "/>
    <x v="15"/>
    <n v="1904"/>
    <n v="597"/>
    <n v="0.31355042016806722"/>
  </r>
  <r>
    <x v="30"/>
    <x v="554"/>
    <x v="3"/>
    <s v="Kharif     "/>
    <x v="80"/>
    <n v="1"/>
    <n v="1"/>
    <n v="1"/>
  </r>
  <r>
    <x v="30"/>
    <x v="554"/>
    <x v="3"/>
    <s v="Kharif     "/>
    <x v="2"/>
    <n v="60840"/>
    <n v="71378"/>
    <n v="1.1732084155161078"/>
  </r>
  <r>
    <x v="30"/>
    <x v="554"/>
    <x v="3"/>
    <s v="Kharif     "/>
    <x v="31"/>
    <n v="1076"/>
    <n v="88"/>
    <n v="8.1784386617100371E-2"/>
  </r>
  <r>
    <x v="30"/>
    <x v="554"/>
    <x v="3"/>
    <s v="Kharif     "/>
    <x v="41"/>
    <n v="45"/>
    <n v="48"/>
    <n v="1.0666666666666667"/>
  </r>
  <r>
    <x v="30"/>
    <x v="554"/>
    <x v="3"/>
    <s v="Kharif     "/>
    <x v="19"/>
    <n v="19"/>
    <n v="32"/>
    <n v="1.6842105263157894"/>
  </r>
  <r>
    <x v="30"/>
    <x v="554"/>
    <x v="3"/>
    <s v="Kharif     "/>
    <x v="16"/>
    <n v="5644"/>
    <n v="2297"/>
    <n v="0.40698086463501065"/>
  </r>
  <r>
    <x v="30"/>
    <x v="554"/>
    <x v="3"/>
    <s v="Rabi       "/>
    <x v="77"/>
    <n v="1267"/>
    <n v="1392"/>
    <n v="1.0986582478295186"/>
  </r>
  <r>
    <x v="30"/>
    <x v="554"/>
    <x v="3"/>
    <s v="Rabi       "/>
    <x v="28"/>
    <n v="112266"/>
    <n v="109335"/>
    <n v="0.97389236278125169"/>
  </r>
  <r>
    <x v="30"/>
    <x v="554"/>
    <x v="3"/>
    <s v="Rabi       "/>
    <x v="32"/>
    <n v="2413"/>
    <n v="1109"/>
    <n v="0.45959386655615414"/>
  </r>
  <r>
    <x v="30"/>
    <x v="554"/>
    <x v="3"/>
    <s v="Rabi       "/>
    <x v="30"/>
    <n v="39608"/>
    <n v="37152"/>
    <n v="0.9379923247828722"/>
  </r>
  <r>
    <x v="30"/>
    <x v="554"/>
    <x v="3"/>
    <s v="Rabi       "/>
    <x v="34"/>
    <n v="199"/>
    <n v="2856"/>
    <n v="14.35175879396985"/>
  </r>
  <r>
    <x v="30"/>
    <x v="554"/>
    <x v="3"/>
    <s v="Rabi       "/>
    <x v="73"/>
    <n v="1825"/>
    <n v="1916"/>
    <n v="1.0498630136986302"/>
  </r>
  <r>
    <x v="30"/>
    <x v="554"/>
    <x v="3"/>
    <s v="Rabi       "/>
    <x v="26"/>
    <n v="1"/>
    <n v="1"/>
    <n v="1"/>
  </r>
  <r>
    <x v="30"/>
    <x v="554"/>
    <x v="3"/>
    <s v="Rabi       "/>
    <x v="56"/>
    <n v="1670"/>
    <n v="1020"/>
    <n v="0.6107784431137725"/>
  </r>
  <r>
    <x v="30"/>
    <x v="554"/>
    <x v="3"/>
    <s v="Rabi       "/>
    <x v="29"/>
    <n v="137249"/>
    <n v="247951"/>
    <n v="1.8065778257036482"/>
  </r>
  <r>
    <x v="30"/>
    <x v="554"/>
    <x v="3"/>
    <s v="Summer     "/>
    <x v="34"/>
    <n v="13"/>
    <n v="128"/>
    <n v="9.8461538461538467"/>
  </r>
  <r>
    <x v="30"/>
    <x v="554"/>
    <x v="3"/>
    <s v="Whole Year "/>
    <x v="39"/>
    <n v="164"/>
    <n v="3430"/>
    <n v="20.914634146341463"/>
  </r>
  <r>
    <x v="30"/>
    <x v="554"/>
    <x v="3"/>
    <s v="Whole Year "/>
    <x v="66"/>
    <n v="615"/>
    <n v="185"/>
    <n v="0.30081300813008133"/>
  </r>
  <r>
    <x v="30"/>
    <x v="554"/>
    <x v="3"/>
    <s v="Whole Year "/>
    <x v="7"/>
    <n v="681"/>
    <n v="28726"/>
    <n v="42.182085168869307"/>
  </r>
  <r>
    <x v="30"/>
    <x v="554"/>
    <x v="3"/>
    <s v="Whole Year "/>
    <x v="27"/>
    <n v="2"/>
    <n v="15"/>
    <n v="7.5"/>
  </r>
  <r>
    <x v="30"/>
    <x v="554"/>
    <x v="4"/>
    <s v="Kharif     "/>
    <x v="20"/>
    <n v="2621"/>
    <n v="2878"/>
    <n v="1.0980541777947348"/>
  </r>
  <r>
    <x v="30"/>
    <x v="554"/>
    <x v="4"/>
    <s v="Kharif     "/>
    <x v="18"/>
    <n v="784"/>
    <n v="364"/>
    <n v="0.4642857142857143"/>
  </r>
  <r>
    <x v="30"/>
    <x v="554"/>
    <x v="4"/>
    <s v="Kharif     "/>
    <x v="24"/>
    <n v="27139"/>
    <n v="24553"/>
    <n v="0.90471277497328573"/>
  </r>
  <r>
    <x v="30"/>
    <x v="554"/>
    <x v="4"/>
    <s v="Kharif     "/>
    <x v="14"/>
    <n v="7"/>
    <n v="11"/>
    <n v="1.5714285714285714"/>
  </r>
  <r>
    <x v="30"/>
    <x v="554"/>
    <x v="4"/>
    <s v="Kharif     "/>
    <x v="2"/>
    <n v="64353"/>
    <n v="75917"/>
    <n v="1.1796963622519541"/>
  </r>
  <r>
    <x v="30"/>
    <x v="554"/>
    <x v="4"/>
    <s v="Kharif     "/>
    <x v="66"/>
    <n v="468"/>
    <n v="130"/>
    <n v="0.27777777777777779"/>
  </r>
  <r>
    <x v="30"/>
    <x v="554"/>
    <x v="4"/>
    <s v="Kharif     "/>
    <x v="31"/>
    <n v="1463"/>
    <n v="143"/>
    <n v="9.7744360902255634E-2"/>
  </r>
  <r>
    <x v="30"/>
    <x v="554"/>
    <x v="4"/>
    <s v="Kharif     "/>
    <x v="37"/>
    <n v="117"/>
    <n v="43"/>
    <n v="0.36752136752136755"/>
  </r>
  <r>
    <x v="30"/>
    <x v="554"/>
    <x v="4"/>
    <s v="Kharif     "/>
    <x v="41"/>
    <n v="138"/>
    <n v="57"/>
    <n v="0.41304347826086957"/>
  </r>
  <r>
    <x v="30"/>
    <x v="554"/>
    <x v="4"/>
    <s v="Kharif     "/>
    <x v="7"/>
    <n v="722"/>
    <n v="27931"/>
    <n v="38.685595567867033"/>
  </r>
  <r>
    <x v="30"/>
    <x v="554"/>
    <x v="4"/>
    <s v="Rabi       "/>
    <x v="77"/>
    <n v="1241"/>
    <n v="1984"/>
    <n v="1.5987107171635777"/>
  </r>
  <r>
    <x v="30"/>
    <x v="554"/>
    <x v="4"/>
    <s v="Rabi       "/>
    <x v="28"/>
    <n v="105737"/>
    <n v="87255"/>
    <n v="0.82520782696690842"/>
  </r>
  <r>
    <x v="30"/>
    <x v="554"/>
    <x v="4"/>
    <s v="Rabi       "/>
    <x v="32"/>
    <n v="2843"/>
    <n v="1226"/>
    <n v="0.431234611326064"/>
  </r>
  <r>
    <x v="30"/>
    <x v="554"/>
    <x v="4"/>
    <s v="Rabi       "/>
    <x v="39"/>
    <n v="132"/>
    <n v="2954"/>
    <n v="22.378787878787879"/>
  </r>
  <r>
    <x v="30"/>
    <x v="554"/>
    <x v="4"/>
    <s v="Rabi       "/>
    <x v="56"/>
    <n v="1819"/>
    <n v="709"/>
    <n v="0.38977460142935677"/>
  </r>
  <r>
    <x v="30"/>
    <x v="554"/>
    <x v="4"/>
    <s v="Rabi       "/>
    <x v="29"/>
    <n v="135698"/>
    <n v="210958"/>
    <n v="1.5546139220917037"/>
  </r>
  <r>
    <x v="30"/>
    <x v="554"/>
    <x v="4"/>
    <s v="Whole Year "/>
    <x v="11"/>
    <n v="6"/>
    <n v="6"/>
    <n v="1"/>
  </r>
  <r>
    <x v="30"/>
    <x v="554"/>
    <x v="4"/>
    <s v="Whole Year "/>
    <x v="79"/>
    <n v="28"/>
    <n v="24"/>
    <n v="0.8571428571428571"/>
  </r>
  <r>
    <x v="30"/>
    <x v="554"/>
    <x v="4"/>
    <s v="Whole Year "/>
    <x v="34"/>
    <n v="197"/>
    <n v="2047"/>
    <n v="10.390862944162437"/>
  </r>
  <r>
    <x v="30"/>
    <x v="554"/>
    <x v="4"/>
    <s v="Whole Year "/>
    <x v="8"/>
    <n v="27"/>
    <n v="314"/>
    <n v="11.62962962962963"/>
  </r>
  <r>
    <x v="30"/>
    <x v="554"/>
    <x v="4"/>
    <s v="Whole Year "/>
    <x v="27"/>
    <n v="1"/>
    <n v="4"/>
    <n v="4"/>
  </r>
  <r>
    <x v="30"/>
    <x v="554"/>
    <x v="5"/>
    <s v="Kharif     "/>
    <x v="20"/>
    <n v="1483"/>
    <n v="1551"/>
    <n v="1.0458530006743088"/>
  </r>
  <r>
    <x v="30"/>
    <x v="554"/>
    <x v="5"/>
    <s v="Kharif     "/>
    <x v="24"/>
    <n v="24543"/>
    <n v="23646"/>
    <n v="0.96345190074563014"/>
  </r>
  <r>
    <x v="30"/>
    <x v="554"/>
    <x v="5"/>
    <s v="Kharif     "/>
    <x v="14"/>
    <n v="1"/>
    <n v="1"/>
    <n v="1"/>
  </r>
  <r>
    <x v="30"/>
    <x v="554"/>
    <x v="5"/>
    <s v="Kharif     "/>
    <x v="2"/>
    <n v="14460"/>
    <n v="11929"/>
    <n v="0.82496542185338861"/>
  </r>
  <r>
    <x v="30"/>
    <x v="554"/>
    <x v="5"/>
    <s v="Kharif     "/>
    <x v="66"/>
    <n v="543"/>
    <n v="188"/>
    <n v="0.34622467771639043"/>
  </r>
  <r>
    <x v="30"/>
    <x v="554"/>
    <x v="5"/>
    <s v="Kharif     "/>
    <x v="31"/>
    <n v="1061"/>
    <n v="125"/>
    <n v="0.11781338360037701"/>
  </r>
  <r>
    <x v="30"/>
    <x v="554"/>
    <x v="5"/>
    <s v="Kharif     "/>
    <x v="37"/>
    <n v="69"/>
    <n v="39"/>
    <n v="0.56521739130434778"/>
  </r>
  <r>
    <x v="30"/>
    <x v="554"/>
    <x v="5"/>
    <s v="Kharif     "/>
    <x v="41"/>
    <n v="29"/>
    <n v="23"/>
    <n v="0.7931034482758621"/>
  </r>
  <r>
    <x v="30"/>
    <x v="554"/>
    <x v="5"/>
    <s v="Kharif     "/>
    <x v="7"/>
    <n v="624"/>
    <n v="19638"/>
    <n v="31.471153846153847"/>
  </r>
  <r>
    <x v="30"/>
    <x v="554"/>
    <x v="5"/>
    <s v="Rabi       "/>
    <x v="77"/>
    <n v="1588"/>
    <n v="1585"/>
    <n v="0.99811083123425692"/>
  </r>
  <r>
    <x v="30"/>
    <x v="554"/>
    <x v="5"/>
    <s v="Rabi       "/>
    <x v="28"/>
    <n v="115623"/>
    <n v="87119"/>
    <n v="0.75347465469672992"/>
  </r>
  <r>
    <x v="30"/>
    <x v="554"/>
    <x v="5"/>
    <s v="Rabi       "/>
    <x v="32"/>
    <n v="2281"/>
    <n v="1015"/>
    <n v="0.4449802718106094"/>
  </r>
  <r>
    <x v="30"/>
    <x v="554"/>
    <x v="5"/>
    <s v="Rabi       "/>
    <x v="39"/>
    <n v="304"/>
    <n v="6819"/>
    <n v="22.430921052631579"/>
  </r>
  <r>
    <x v="30"/>
    <x v="554"/>
    <x v="5"/>
    <s v="Rabi       "/>
    <x v="56"/>
    <n v="1684"/>
    <n v="823"/>
    <n v="0.48871733966745845"/>
  </r>
  <r>
    <x v="30"/>
    <x v="554"/>
    <x v="5"/>
    <s v="Rabi       "/>
    <x v="29"/>
    <n v="130729"/>
    <n v="183347"/>
    <n v="1.4024967681233698"/>
  </r>
  <r>
    <x v="30"/>
    <x v="554"/>
    <x v="5"/>
    <s v="Whole Year "/>
    <x v="38"/>
    <n v="14"/>
    <n v="8"/>
    <n v="0.5714285714285714"/>
  </r>
  <r>
    <x v="30"/>
    <x v="554"/>
    <x v="5"/>
    <s v="Whole Year "/>
    <x v="11"/>
    <n v="9"/>
    <n v="8"/>
    <n v="0.88888888888888884"/>
  </r>
  <r>
    <x v="30"/>
    <x v="554"/>
    <x v="5"/>
    <s v="Whole Year "/>
    <x v="68"/>
    <n v="1"/>
    <n v="5"/>
    <n v="5"/>
  </r>
  <r>
    <x v="30"/>
    <x v="554"/>
    <x v="5"/>
    <s v="Whole Year "/>
    <x v="79"/>
    <n v="27"/>
    <n v="22"/>
    <n v="0.81481481481481477"/>
  </r>
  <r>
    <x v="30"/>
    <x v="554"/>
    <x v="5"/>
    <s v="Whole Year "/>
    <x v="34"/>
    <n v="264"/>
    <n v="3372"/>
    <n v="12.772727272727273"/>
  </r>
  <r>
    <x v="30"/>
    <x v="554"/>
    <x v="5"/>
    <s v="Whole Year "/>
    <x v="8"/>
    <n v="31"/>
    <n v="406"/>
    <n v="13.096774193548388"/>
  </r>
  <r>
    <x v="30"/>
    <x v="554"/>
    <x v="5"/>
    <s v="Whole Year "/>
    <x v="27"/>
    <n v="3"/>
    <n v="17"/>
    <n v="5.666666666666667"/>
  </r>
  <r>
    <x v="30"/>
    <x v="554"/>
    <x v="6"/>
    <s v="Kharif     "/>
    <x v="17"/>
    <n v="19129"/>
    <n v="15245"/>
    <n v="0.79695749908515867"/>
  </r>
  <r>
    <x v="30"/>
    <x v="554"/>
    <x v="6"/>
    <s v="Kharif     "/>
    <x v="20"/>
    <n v="2005"/>
    <n v="1640"/>
    <n v="0.81795511221945139"/>
  </r>
  <r>
    <x v="30"/>
    <x v="554"/>
    <x v="6"/>
    <s v="Kharif     "/>
    <x v="18"/>
    <n v="808"/>
    <n v="391"/>
    <n v="0.4839108910891089"/>
  </r>
  <r>
    <x v="30"/>
    <x v="554"/>
    <x v="6"/>
    <s v="Kharif     "/>
    <x v="24"/>
    <n v="26677"/>
    <n v="19708"/>
    <n v="0.73876372905499121"/>
  </r>
  <r>
    <x v="30"/>
    <x v="554"/>
    <x v="6"/>
    <s v="Kharif     "/>
    <x v="14"/>
    <n v="20"/>
    <n v="26"/>
    <n v="1.3"/>
  </r>
  <r>
    <x v="30"/>
    <x v="554"/>
    <x v="6"/>
    <s v="Kharif     "/>
    <x v="1"/>
    <n v="6817"/>
    <n v="1716"/>
    <n v="0.25172363209623"/>
  </r>
  <r>
    <x v="30"/>
    <x v="554"/>
    <x v="6"/>
    <s v="Kharif     "/>
    <x v="2"/>
    <n v="57838"/>
    <n v="51129"/>
    <n v="0.8840035962515993"/>
  </r>
  <r>
    <x v="30"/>
    <x v="554"/>
    <x v="6"/>
    <s v="Kharif     "/>
    <x v="66"/>
    <n v="409"/>
    <n v="114"/>
    <n v="0.27872860635696822"/>
  </r>
  <r>
    <x v="30"/>
    <x v="554"/>
    <x v="6"/>
    <s v="Kharif     "/>
    <x v="31"/>
    <n v="1298"/>
    <n v="209"/>
    <n v="0.16101694915254236"/>
  </r>
  <r>
    <x v="30"/>
    <x v="554"/>
    <x v="6"/>
    <s v="Kharif     "/>
    <x v="37"/>
    <n v="161"/>
    <n v="99"/>
    <n v="0.6149068322981367"/>
  </r>
  <r>
    <x v="30"/>
    <x v="554"/>
    <x v="6"/>
    <s v="Kharif     "/>
    <x v="41"/>
    <n v="170"/>
    <n v="166"/>
    <n v="0.97647058823529409"/>
  </r>
  <r>
    <x v="30"/>
    <x v="554"/>
    <x v="6"/>
    <s v="Kharif     "/>
    <x v="7"/>
    <n v="844"/>
    <n v="36008"/>
    <n v="42.66350710900474"/>
  </r>
  <r>
    <x v="30"/>
    <x v="554"/>
    <x v="6"/>
    <s v="Kharif     "/>
    <x v="8"/>
    <n v="9"/>
    <n v="123"/>
    <n v="13.666666666666666"/>
  </r>
  <r>
    <x v="30"/>
    <x v="554"/>
    <x v="6"/>
    <s v="Rabi       "/>
    <x v="77"/>
    <n v="1222"/>
    <n v="1065"/>
    <n v="0.87152209492635024"/>
  </r>
  <r>
    <x v="30"/>
    <x v="554"/>
    <x v="6"/>
    <s v="Rabi       "/>
    <x v="28"/>
    <n v="104656"/>
    <n v="59741"/>
    <n v="0.57083205931814707"/>
  </r>
  <r>
    <x v="30"/>
    <x v="554"/>
    <x v="6"/>
    <s v="Rabi       "/>
    <x v="32"/>
    <n v="2165"/>
    <n v="681"/>
    <n v="0.31454965357967668"/>
  </r>
  <r>
    <x v="30"/>
    <x v="554"/>
    <x v="6"/>
    <s v="Rabi       "/>
    <x v="30"/>
    <n v="47250"/>
    <n v="22822"/>
    <n v="0.48300529100529099"/>
  </r>
  <r>
    <x v="30"/>
    <x v="554"/>
    <x v="6"/>
    <s v="Rabi       "/>
    <x v="34"/>
    <n v="109"/>
    <n v="2091"/>
    <n v="19.183486238532112"/>
  </r>
  <r>
    <x v="30"/>
    <x v="554"/>
    <x v="6"/>
    <s v="Rabi       "/>
    <x v="40"/>
    <n v="1807"/>
    <n v="925"/>
    <n v="0.51189817376867741"/>
  </r>
  <r>
    <x v="30"/>
    <x v="554"/>
    <x v="6"/>
    <s v="Rabi       "/>
    <x v="39"/>
    <n v="140"/>
    <n v="3057"/>
    <n v="21.835714285714285"/>
  </r>
  <r>
    <x v="30"/>
    <x v="554"/>
    <x v="6"/>
    <s v="Rabi       "/>
    <x v="56"/>
    <n v="1835"/>
    <n v="661"/>
    <n v="0.36021798365122615"/>
  </r>
  <r>
    <x v="30"/>
    <x v="554"/>
    <x v="6"/>
    <s v="Rabi       "/>
    <x v="27"/>
    <n v="1"/>
    <n v="5"/>
    <n v="5"/>
  </r>
  <r>
    <x v="30"/>
    <x v="554"/>
    <x v="6"/>
    <s v="Rabi       "/>
    <x v="29"/>
    <n v="127107"/>
    <n v="186396"/>
    <n v="1.4664495267766526"/>
  </r>
  <r>
    <x v="30"/>
    <x v="554"/>
    <x v="6"/>
    <s v="Summer     "/>
    <x v="34"/>
    <n v="44"/>
    <n v="512"/>
    <n v="11.636363636363637"/>
  </r>
  <r>
    <x v="30"/>
    <x v="554"/>
    <x v="6"/>
    <s v="Whole Year "/>
    <x v="38"/>
    <n v="21"/>
    <n v="11"/>
    <n v="0.52380952380952384"/>
  </r>
  <r>
    <x v="30"/>
    <x v="554"/>
    <x v="6"/>
    <s v="Whole Year "/>
    <x v="11"/>
    <n v="12"/>
    <n v="11"/>
    <n v="0.91666666666666663"/>
  </r>
  <r>
    <x v="30"/>
    <x v="554"/>
    <x v="6"/>
    <s v="Whole Year "/>
    <x v="79"/>
    <n v="14"/>
    <n v="12"/>
    <n v="0.8571428571428571"/>
  </r>
  <r>
    <x v="30"/>
    <x v="554"/>
    <x v="11"/>
    <s v="Kharif     "/>
    <x v="17"/>
    <n v="21444"/>
    <n v="14655"/>
    <n v="0.6834079462786794"/>
  </r>
  <r>
    <x v="30"/>
    <x v="554"/>
    <x v="11"/>
    <s v="Kharif     "/>
    <x v="20"/>
    <n v="3909"/>
    <n v="2260"/>
    <n v="0.57815298030186746"/>
  </r>
  <r>
    <x v="30"/>
    <x v="554"/>
    <x v="11"/>
    <s v="Kharif     "/>
    <x v="11"/>
    <n v="5"/>
    <n v="5"/>
    <n v="1"/>
  </r>
  <r>
    <x v="30"/>
    <x v="554"/>
    <x v="11"/>
    <s v="Kharif     "/>
    <x v="18"/>
    <n v="708"/>
    <n v="263"/>
    <n v="0.37146892655367231"/>
  </r>
  <r>
    <x v="30"/>
    <x v="554"/>
    <x v="11"/>
    <s v="Kharif     "/>
    <x v="79"/>
    <n v="26"/>
    <n v="22"/>
    <n v="0.84615384615384615"/>
  </r>
  <r>
    <x v="30"/>
    <x v="554"/>
    <x v="11"/>
    <s v="Kharif     "/>
    <x v="24"/>
    <n v="22793"/>
    <n v="12798"/>
    <n v="0.56148817619444569"/>
  </r>
  <r>
    <x v="30"/>
    <x v="554"/>
    <x v="11"/>
    <s v="Kharif     "/>
    <x v="14"/>
    <n v="17"/>
    <n v="24"/>
    <n v="1.411764705882353"/>
  </r>
  <r>
    <x v="30"/>
    <x v="554"/>
    <x v="11"/>
    <s v="Kharif     "/>
    <x v="15"/>
    <n v="1546"/>
    <n v="240"/>
    <n v="0.15523932729624837"/>
  </r>
  <r>
    <x v="30"/>
    <x v="554"/>
    <x v="11"/>
    <s v="Kharif     "/>
    <x v="2"/>
    <n v="28577"/>
    <n v="17975"/>
    <n v="0.62900234454281412"/>
  </r>
  <r>
    <x v="30"/>
    <x v="554"/>
    <x v="11"/>
    <s v="Kharif     "/>
    <x v="66"/>
    <n v="403"/>
    <n v="78"/>
    <n v="0.19354838709677419"/>
  </r>
  <r>
    <x v="30"/>
    <x v="554"/>
    <x v="11"/>
    <s v="Kharif     "/>
    <x v="31"/>
    <n v="1963"/>
    <n v="457"/>
    <n v="0.23280692817116658"/>
  </r>
  <r>
    <x v="30"/>
    <x v="554"/>
    <x v="11"/>
    <s v="Kharif     "/>
    <x v="37"/>
    <n v="71"/>
    <n v="42"/>
    <n v="0.59154929577464788"/>
  </r>
  <r>
    <x v="30"/>
    <x v="554"/>
    <x v="11"/>
    <s v="Kharif     "/>
    <x v="41"/>
    <n v="199"/>
    <n v="133"/>
    <n v="0.66834170854271358"/>
  </r>
  <r>
    <x v="30"/>
    <x v="554"/>
    <x v="11"/>
    <s v="Kharif     "/>
    <x v="7"/>
    <n v="935"/>
    <n v="24706"/>
    <n v="26.423529411764704"/>
  </r>
  <r>
    <x v="30"/>
    <x v="554"/>
    <x v="11"/>
    <s v="Kharif     "/>
    <x v="8"/>
    <n v="59"/>
    <n v="795"/>
    <n v="13.474576271186441"/>
  </r>
  <r>
    <x v="30"/>
    <x v="554"/>
    <x v="11"/>
    <s v="Kharif     "/>
    <x v="16"/>
    <n v="3472"/>
    <n v="729"/>
    <n v="0.20996543778801843"/>
  </r>
  <r>
    <x v="30"/>
    <x v="554"/>
    <x v="11"/>
    <s v="Rabi       "/>
    <x v="77"/>
    <n v="649"/>
    <n v="309"/>
    <n v="0.4761171032357473"/>
  </r>
  <r>
    <x v="30"/>
    <x v="554"/>
    <x v="11"/>
    <s v="Rabi       "/>
    <x v="38"/>
    <n v="16"/>
    <n v="9"/>
    <n v="0.5625"/>
  </r>
  <r>
    <x v="30"/>
    <x v="554"/>
    <x v="11"/>
    <s v="Rabi       "/>
    <x v="28"/>
    <n v="78516"/>
    <n v="42277"/>
    <n v="0.53845076162820316"/>
  </r>
  <r>
    <x v="30"/>
    <x v="554"/>
    <x v="11"/>
    <s v="Rabi       "/>
    <x v="32"/>
    <n v="2216"/>
    <n v="342"/>
    <n v="0.15433212996389892"/>
  </r>
  <r>
    <x v="30"/>
    <x v="554"/>
    <x v="11"/>
    <s v="Rabi       "/>
    <x v="30"/>
    <n v="41145"/>
    <n v="17034"/>
    <n v="0.41399927087130878"/>
  </r>
  <r>
    <x v="30"/>
    <x v="554"/>
    <x v="11"/>
    <s v="Rabi       "/>
    <x v="34"/>
    <n v="245"/>
    <n v="3423"/>
    <n v="13.971428571428572"/>
  </r>
  <r>
    <x v="30"/>
    <x v="554"/>
    <x v="11"/>
    <s v="Rabi       "/>
    <x v="40"/>
    <n v="1445"/>
    <n v="762"/>
    <n v="0.52733564013840828"/>
  </r>
  <r>
    <x v="30"/>
    <x v="554"/>
    <x v="11"/>
    <s v="Rabi       "/>
    <x v="39"/>
    <n v="230"/>
    <n v="5054"/>
    <n v="21.973913043478262"/>
  </r>
  <r>
    <x v="30"/>
    <x v="554"/>
    <x v="11"/>
    <s v="Rabi       "/>
    <x v="56"/>
    <n v="1114"/>
    <n v="341"/>
    <n v="0.30610412926391384"/>
  </r>
  <r>
    <x v="30"/>
    <x v="554"/>
    <x v="11"/>
    <s v="Rabi       "/>
    <x v="29"/>
    <n v="110480"/>
    <n v="147104"/>
    <n v="1.3314989138305575"/>
  </r>
  <r>
    <x v="30"/>
    <x v="554"/>
    <x v="11"/>
    <s v="Summer     "/>
    <x v="15"/>
    <n v="6"/>
    <n v="4"/>
    <n v="0.66666666666666663"/>
  </r>
  <r>
    <x v="30"/>
    <x v="554"/>
    <x v="11"/>
    <s v="Summer     "/>
    <x v="34"/>
    <n v="10"/>
    <n v="135"/>
    <n v="13.5"/>
  </r>
  <r>
    <x v="30"/>
    <x v="554"/>
    <x v="12"/>
    <s v="Kharif     "/>
    <x v="17"/>
    <n v="16489"/>
    <n v="15398"/>
    <n v="0.93383467766389716"/>
  </r>
  <r>
    <x v="30"/>
    <x v="554"/>
    <x v="12"/>
    <s v="Kharif     "/>
    <x v="20"/>
    <n v="2583"/>
    <n v="2054"/>
    <n v="0.7951993805652342"/>
  </r>
  <r>
    <x v="30"/>
    <x v="554"/>
    <x v="12"/>
    <s v="Kharif     "/>
    <x v="11"/>
    <n v="8"/>
    <n v="8"/>
    <n v="1"/>
  </r>
  <r>
    <x v="30"/>
    <x v="554"/>
    <x v="12"/>
    <s v="Kharif     "/>
    <x v="18"/>
    <n v="62"/>
    <n v="26"/>
    <n v="0.41935483870967744"/>
  </r>
  <r>
    <x v="30"/>
    <x v="554"/>
    <x v="12"/>
    <s v="Kharif     "/>
    <x v="79"/>
    <n v="25"/>
    <n v="21"/>
    <n v="0.84"/>
  </r>
  <r>
    <x v="30"/>
    <x v="554"/>
    <x v="12"/>
    <s v="Kharif     "/>
    <x v="24"/>
    <n v="21991"/>
    <n v="10856"/>
    <n v="0.49365649583920695"/>
  </r>
  <r>
    <x v="30"/>
    <x v="554"/>
    <x v="12"/>
    <s v="Kharif     "/>
    <x v="14"/>
    <n v="2"/>
    <n v="3"/>
    <n v="1.5"/>
  </r>
  <r>
    <x v="30"/>
    <x v="554"/>
    <x v="12"/>
    <s v="Kharif     "/>
    <x v="15"/>
    <n v="2205"/>
    <n v="483"/>
    <n v="0.21904761904761905"/>
  </r>
  <r>
    <x v="30"/>
    <x v="554"/>
    <x v="12"/>
    <s v="Kharif     "/>
    <x v="2"/>
    <n v="56371"/>
    <n v="80949"/>
    <n v="1.4360043284667647"/>
  </r>
  <r>
    <x v="30"/>
    <x v="554"/>
    <x v="12"/>
    <s v="Kharif     "/>
    <x v="66"/>
    <n v="346"/>
    <n v="111"/>
    <n v="0.32080924855491327"/>
  </r>
  <r>
    <x v="30"/>
    <x v="554"/>
    <x v="12"/>
    <s v="Kharif     "/>
    <x v="31"/>
    <n v="2223"/>
    <n v="393"/>
    <n v="0.17678812415654521"/>
  </r>
  <r>
    <x v="30"/>
    <x v="554"/>
    <x v="12"/>
    <s v="Kharif     "/>
    <x v="37"/>
    <n v="233"/>
    <n v="143"/>
    <n v="0.61373390557939911"/>
  </r>
  <r>
    <x v="30"/>
    <x v="554"/>
    <x v="12"/>
    <s v="Kharif     "/>
    <x v="41"/>
    <n v="76"/>
    <n v="66"/>
    <n v="0.86842105263157898"/>
  </r>
  <r>
    <x v="30"/>
    <x v="554"/>
    <x v="12"/>
    <s v="Kharif     "/>
    <x v="7"/>
    <n v="715"/>
    <n v="29126"/>
    <n v="40.735664335664339"/>
  </r>
  <r>
    <x v="30"/>
    <x v="554"/>
    <x v="12"/>
    <s v="Kharif     "/>
    <x v="8"/>
    <n v="32"/>
    <n v="393"/>
    <n v="12.28125"/>
  </r>
  <r>
    <x v="30"/>
    <x v="554"/>
    <x v="12"/>
    <s v="Kharif     "/>
    <x v="16"/>
    <n v="3969"/>
    <n v="774"/>
    <n v="0.19501133786848074"/>
  </r>
  <r>
    <x v="30"/>
    <x v="554"/>
    <x v="12"/>
    <s v="Rabi       "/>
    <x v="77"/>
    <n v="998"/>
    <n v="938"/>
    <n v="0.93987975951903813"/>
  </r>
  <r>
    <x v="30"/>
    <x v="554"/>
    <x v="12"/>
    <s v="Rabi       "/>
    <x v="38"/>
    <n v="7"/>
    <n v="4"/>
    <n v="0.5714285714285714"/>
  </r>
  <r>
    <x v="30"/>
    <x v="554"/>
    <x v="12"/>
    <s v="Rabi       "/>
    <x v="68"/>
    <n v="10"/>
    <n v="59"/>
    <n v="5.9"/>
  </r>
  <r>
    <x v="30"/>
    <x v="554"/>
    <x v="12"/>
    <s v="Rabi       "/>
    <x v="28"/>
    <n v="92734"/>
    <n v="74149"/>
    <n v="0.7995880691008691"/>
  </r>
  <r>
    <x v="30"/>
    <x v="554"/>
    <x v="12"/>
    <s v="Rabi       "/>
    <x v="32"/>
    <n v="2187"/>
    <n v="997"/>
    <n v="0.45587562871513487"/>
  </r>
  <r>
    <x v="30"/>
    <x v="554"/>
    <x v="12"/>
    <s v="Rabi       "/>
    <x v="30"/>
    <n v="29069"/>
    <n v="21482"/>
    <n v="0.73900030960817364"/>
  </r>
  <r>
    <x v="30"/>
    <x v="554"/>
    <x v="12"/>
    <s v="Rabi       "/>
    <x v="34"/>
    <n v="155"/>
    <n v="1817"/>
    <n v="11.72258064516129"/>
  </r>
  <r>
    <x v="30"/>
    <x v="554"/>
    <x v="12"/>
    <s v="Rabi       "/>
    <x v="73"/>
    <n v="2303"/>
    <n v="3234"/>
    <n v="1.4042553191489362"/>
  </r>
  <r>
    <x v="30"/>
    <x v="554"/>
    <x v="12"/>
    <s v="Rabi       "/>
    <x v="39"/>
    <n v="217"/>
    <n v="4448"/>
    <n v="20.497695852534562"/>
  </r>
  <r>
    <x v="30"/>
    <x v="554"/>
    <x v="12"/>
    <s v="Rabi       "/>
    <x v="56"/>
    <n v="3461"/>
    <n v="2357"/>
    <n v="0.68101704709621491"/>
  </r>
  <r>
    <x v="30"/>
    <x v="554"/>
    <x v="12"/>
    <s v="Rabi       "/>
    <x v="29"/>
    <n v="143002"/>
    <n v="258771"/>
    <n v="1.8095621040265171"/>
  </r>
  <r>
    <x v="30"/>
    <x v="554"/>
    <x v="12"/>
    <s v="Summer     "/>
    <x v="15"/>
    <n v="15"/>
    <n v="11"/>
    <n v="0.73333333333333328"/>
  </r>
  <r>
    <x v="30"/>
    <x v="554"/>
    <x v="13"/>
    <s v="Kharif     "/>
    <x v="17"/>
    <n v="17022"/>
    <n v="8434"/>
    <n v="0.4954764422512043"/>
  </r>
  <r>
    <x v="30"/>
    <x v="554"/>
    <x v="13"/>
    <s v="Kharif     "/>
    <x v="20"/>
    <n v="1640"/>
    <n v="1062"/>
    <n v="0.64756097560975612"/>
  </r>
  <r>
    <x v="30"/>
    <x v="554"/>
    <x v="13"/>
    <s v="Kharif     "/>
    <x v="11"/>
    <n v="3"/>
    <n v="3"/>
    <n v="1"/>
  </r>
  <r>
    <x v="30"/>
    <x v="554"/>
    <x v="13"/>
    <s v="Kharif     "/>
    <x v="18"/>
    <n v="838"/>
    <n v="128"/>
    <n v="0.15274463007159905"/>
  </r>
  <r>
    <x v="30"/>
    <x v="554"/>
    <x v="13"/>
    <s v="Kharif     "/>
    <x v="79"/>
    <n v="24"/>
    <n v="20"/>
    <n v="0.83333333333333337"/>
  </r>
  <r>
    <x v="30"/>
    <x v="554"/>
    <x v="13"/>
    <s v="Kharif     "/>
    <x v="24"/>
    <n v="23850"/>
    <n v="16703"/>
    <n v="0.700335429769392"/>
  </r>
  <r>
    <x v="30"/>
    <x v="554"/>
    <x v="13"/>
    <s v="Kharif     "/>
    <x v="14"/>
    <n v="4"/>
    <n v="6"/>
    <n v="1.5"/>
  </r>
  <r>
    <x v="30"/>
    <x v="554"/>
    <x v="13"/>
    <s v="Kharif     "/>
    <x v="15"/>
    <n v="1797"/>
    <n v="160"/>
    <n v="8.9037284362826929E-2"/>
  </r>
  <r>
    <x v="30"/>
    <x v="554"/>
    <x v="13"/>
    <s v="Kharif     "/>
    <x v="2"/>
    <n v="30889"/>
    <n v="32650"/>
    <n v="1.0570105862928552"/>
  </r>
  <r>
    <x v="30"/>
    <x v="554"/>
    <x v="13"/>
    <s v="Kharif     "/>
    <x v="66"/>
    <n v="286"/>
    <n v="53"/>
    <n v="0.18531468531468531"/>
  </r>
  <r>
    <x v="30"/>
    <x v="554"/>
    <x v="13"/>
    <s v="Kharif     "/>
    <x v="31"/>
    <n v="6209"/>
    <n v="286"/>
    <n v="4.6062167820905137E-2"/>
  </r>
  <r>
    <x v="30"/>
    <x v="554"/>
    <x v="13"/>
    <s v="Kharif     "/>
    <x v="37"/>
    <n v="41"/>
    <n v="25"/>
    <n v="0.6097560975609756"/>
  </r>
  <r>
    <x v="30"/>
    <x v="554"/>
    <x v="13"/>
    <s v="Kharif     "/>
    <x v="41"/>
    <n v="105"/>
    <n v="111"/>
    <n v="1.0571428571428572"/>
  </r>
  <r>
    <x v="30"/>
    <x v="554"/>
    <x v="13"/>
    <s v="Kharif     "/>
    <x v="7"/>
    <n v="783"/>
    <n v="31391"/>
    <n v="40.090676883780333"/>
  </r>
  <r>
    <x v="30"/>
    <x v="554"/>
    <x v="13"/>
    <s v="Kharif     "/>
    <x v="8"/>
    <n v="32"/>
    <n v="435"/>
    <n v="13.59375"/>
  </r>
  <r>
    <x v="30"/>
    <x v="554"/>
    <x v="13"/>
    <s v="Kharif     "/>
    <x v="16"/>
    <n v="6323"/>
    <n v="1372"/>
    <n v="0.21698560809742212"/>
  </r>
  <r>
    <x v="30"/>
    <x v="554"/>
    <x v="13"/>
    <s v="Rabi       "/>
    <x v="77"/>
    <n v="798"/>
    <n v="817"/>
    <n v="1.0238095238095237"/>
  </r>
  <r>
    <x v="30"/>
    <x v="554"/>
    <x v="13"/>
    <s v="Rabi       "/>
    <x v="38"/>
    <n v="15"/>
    <n v="8"/>
    <n v="0.53333333333333333"/>
  </r>
  <r>
    <x v="30"/>
    <x v="554"/>
    <x v="13"/>
    <s v="Rabi       "/>
    <x v="68"/>
    <n v="11"/>
    <n v="58"/>
    <n v="5.2727272727272725"/>
  </r>
  <r>
    <x v="30"/>
    <x v="554"/>
    <x v="13"/>
    <s v="Rabi       "/>
    <x v="28"/>
    <n v="98876"/>
    <n v="54291"/>
    <n v="0.54908167806141028"/>
  </r>
  <r>
    <x v="30"/>
    <x v="554"/>
    <x v="13"/>
    <s v="Rabi       "/>
    <x v="32"/>
    <n v="2379"/>
    <n v="1097"/>
    <n v="0.46111811685582177"/>
  </r>
  <r>
    <x v="30"/>
    <x v="554"/>
    <x v="13"/>
    <s v="Rabi       "/>
    <x v="30"/>
    <n v="35221"/>
    <n v="16765"/>
    <n v="0.47599443513812784"/>
  </r>
  <r>
    <x v="30"/>
    <x v="554"/>
    <x v="13"/>
    <s v="Rabi       "/>
    <x v="34"/>
    <n v="297"/>
    <n v="5101"/>
    <n v="17.175084175084177"/>
  </r>
  <r>
    <x v="30"/>
    <x v="554"/>
    <x v="13"/>
    <s v="Rabi       "/>
    <x v="73"/>
    <n v="1314"/>
    <n v="1188"/>
    <n v="0.90410958904109584"/>
  </r>
  <r>
    <x v="30"/>
    <x v="554"/>
    <x v="13"/>
    <s v="Rabi       "/>
    <x v="39"/>
    <n v="332"/>
    <n v="8256"/>
    <n v="24.867469879518072"/>
  </r>
  <r>
    <x v="30"/>
    <x v="554"/>
    <x v="13"/>
    <s v="Rabi       "/>
    <x v="56"/>
    <n v="1836"/>
    <n v="1038"/>
    <n v="0.565359477124183"/>
  </r>
  <r>
    <x v="30"/>
    <x v="554"/>
    <x v="13"/>
    <s v="Rabi       "/>
    <x v="29"/>
    <n v="141321"/>
    <n v="236833"/>
    <n v="1.6758514304314291"/>
  </r>
  <r>
    <x v="30"/>
    <x v="554"/>
    <x v="13"/>
    <s v="Summer     "/>
    <x v="15"/>
    <n v="13"/>
    <n v="9"/>
    <n v="0.69230769230769229"/>
  </r>
  <r>
    <x v="30"/>
    <x v="554"/>
    <x v="13"/>
    <s v="Summer     "/>
    <x v="34"/>
    <n v="4"/>
    <n v="55"/>
    <n v="13.75"/>
  </r>
  <r>
    <x v="30"/>
    <x v="554"/>
    <x v="13"/>
    <s v="Summer     "/>
    <x v="19"/>
    <n v="1"/>
    <n v="2"/>
    <n v="2"/>
  </r>
  <r>
    <x v="30"/>
    <x v="554"/>
    <x v="7"/>
    <s v="Kharif     "/>
    <x v="17"/>
    <n v="21178"/>
    <n v="17082"/>
    <n v="0.80659174615166684"/>
  </r>
  <r>
    <x v="30"/>
    <x v="554"/>
    <x v="7"/>
    <s v="Kharif     "/>
    <x v="20"/>
    <n v="3206"/>
    <n v="2647"/>
    <n v="0.8256394260761073"/>
  </r>
  <r>
    <x v="30"/>
    <x v="554"/>
    <x v="7"/>
    <s v="Kharif     "/>
    <x v="11"/>
    <n v="14"/>
    <n v="12"/>
    <n v="0.8571428571428571"/>
  </r>
  <r>
    <x v="30"/>
    <x v="554"/>
    <x v="7"/>
    <s v="Kharif     "/>
    <x v="18"/>
    <n v="443"/>
    <n v="482"/>
    <n v="1.0880361173814899"/>
  </r>
  <r>
    <x v="30"/>
    <x v="554"/>
    <x v="7"/>
    <s v="Kharif     "/>
    <x v="79"/>
    <n v="22"/>
    <n v="18"/>
    <n v="0.81818181818181823"/>
  </r>
  <r>
    <x v="30"/>
    <x v="554"/>
    <x v="7"/>
    <s v="Kharif     "/>
    <x v="24"/>
    <n v="28557"/>
    <n v="27863"/>
    <n v="0.97569772735231297"/>
  </r>
  <r>
    <x v="30"/>
    <x v="554"/>
    <x v="7"/>
    <s v="Kharif     "/>
    <x v="14"/>
    <n v="41"/>
    <n v="60"/>
    <n v="1.4634146341463414"/>
  </r>
  <r>
    <x v="30"/>
    <x v="554"/>
    <x v="7"/>
    <s v="Kharif     "/>
    <x v="15"/>
    <n v="3904"/>
    <n v="1331"/>
    <n v="0.34093237704918034"/>
  </r>
  <r>
    <x v="30"/>
    <x v="554"/>
    <x v="7"/>
    <s v="Kharif     "/>
    <x v="2"/>
    <n v="47536"/>
    <n v="54761"/>
    <n v="1.1519900706832715"/>
  </r>
  <r>
    <x v="30"/>
    <x v="554"/>
    <x v="7"/>
    <s v="Kharif     "/>
    <x v="66"/>
    <n v="423"/>
    <n v="138"/>
    <n v="0.32624113475177308"/>
  </r>
  <r>
    <x v="30"/>
    <x v="554"/>
    <x v="7"/>
    <s v="Kharif     "/>
    <x v="31"/>
    <n v="15170"/>
    <n v="2715"/>
    <n v="0.17897165458141068"/>
  </r>
  <r>
    <x v="30"/>
    <x v="554"/>
    <x v="7"/>
    <s v="Kharif     "/>
    <x v="37"/>
    <n v="53"/>
    <n v="38"/>
    <n v="0.71698113207547165"/>
  </r>
  <r>
    <x v="30"/>
    <x v="554"/>
    <x v="7"/>
    <s v="Kharif     "/>
    <x v="41"/>
    <n v="86"/>
    <n v="106"/>
    <n v="1.2325581395348837"/>
  </r>
  <r>
    <x v="30"/>
    <x v="554"/>
    <x v="7"/>
    <s v="Kharif     "/>
    <x v="7"/>
    <n v="257"/>
    <n v="12663"/>
    <n v="49.27237354085603"/>
  </r>
  <r>
    <x v="30"/>
    <x v="554"/>
    <x v="7"/>
    <s v="Kharif     "/>
    <x v="8"/>
    <n v="27"/>
    <n v="333"/>
    <n v="12.333333333333334"/>
  </r>
  <r>
    <x v="30"/>
    <x v="554"/>
    <x v="7"/>
    <s v="Kharif     "/>
    <x v="16"/>
    <n v="6278"/>
    <n v="2116"/>
    <n v="0.3370500159286397"/>
  </r>
  <r>
    <x v="30"/>
    <x v="554"/>
    <x v="7"/>
    <s v="Rabi       "/>
    <x v="77"/>
    <n v="1208"/>
    <n v="2790"/>
    <n v="2.3096026490066226"/>
  </r>
  <r>
    <x v="30"/>
    <x v="554"/>
    <x v="7"/>
    <s v="Rabi       "/>
    <x v="28"/>
    <n v="79872"/>
    <n v="50422"/>
    <n v="0.63128505608974361"/>
  </r>
  <r>
    <x v="30"/>
    <x v="554"/>
    <x v="7"/>
    <s v="Rabi       "/>
    <x v="32"/>
    <n v="2253"/>
    <n v="1032"/>
    <n v="0.45805592543275631"/>
  </r>
  <r>
    <x v="30"/>
    <x v="554"/>
    <x v="7"/>
    <s v="Rabi       "/>
    <x v="30"/>
    <n v="36773"/>
    <n v="14525"/>
    <n v="0.39499089005520355"/>
  </r>
  <r>
    <x v="30"/>
    <x v="554"/>
    <x v="7"/>
    <s v="Rabi       "/>
    <x v="34"/>
    <n v="252"/>
    <n v="4639"/>
    <n v="18.408730158730158"/>
  </r>
  <r>
    <x v="30"/>
    <x v="554"/>
    <x v="7"/>
    <s v="Rabi       "/>
    <x v="73"/>
    <n v="1727"/>
    <n v="1045"/>
    <n v="0.60509554140127386"/>
  </r>
  <r>
    <x v="30"/>
    <x v="554"/>
    <x v="7"/>
    <s v="Rabi       "/>
    <x v="39"/>
    <n v="238"/>
    <n v="5806"/>
    <n v="24.394957983193276"/>
  </r>
  <r>
    <x v="30"/>
    <x v="554"/>
    <x v="7"/>
    <s v="Rabi       "/>
    <x v="56"/>
    <n v="1958"/>
    <n v="1107"/>
    <n v="0.56537282941777323"/>
  </r>
  <r>
    <x v="30"/>
    <x v="554"/>
    <x v="7"/>
    <s v="Rabi       "/>
    <x v="29"/>
    <n v="145680"/>
    <n v="264359"/>
    <n v="1.8146554091158704"/>
  </r>
  <r>
    <x v="30"/>
    <x v="554"/>
    <x v="7"/>
    <s v="Summer     "/>
    <x v="15"/>
    <n v="109"/>
    <n v="97"/>
    <n v="0.88990825688073394"/>
  </r>
  <r>
    <x v="30"/>
    <x v="554"/>
    <x v="7"/>
    <s v="Summer     "/>
    <x v="16"/>
    <n v="3"/>
    <n v="2"/>
    <n v="0.66666666666666663"/>
  </r>
  <r>
    <x v="30"/>
    <x v="554"/>
    <x v="14"/>
    <s v="Kharif     "/>
    <x v="17"/>
    <n v="19306"/>
    <n v="26706"/>
    <n v="1.3833005283331608"/>
  </r>
  <r>
    <x v="30"/>
    <x v="554"/>
    <x v="14"/>
    <s v="Kharif     "/>
    <x v="20"/>
    <n v="3761"/>
    <n v="3450"/>
    <n v="0.9173092262696092"/>
  </r>
  <r>
    <x v="30"/>
    <x v="554"/>
    <x v="14"/>
    <s v="Kharif     "/>
    <x v="11"/>
    <n v="10"/>
    <n v="8"/>
    <n v="0.8"/>
  </r>
  <r>
    <x v="30"/>
    <x v="554"/>
    <x v="14"/>
    <s v="Kharif     "/>
    <x v="18"/>
    <n v="583"/>
    <n v="495"/>
    <n v="0.84905660377358494"/>
  </r>
  <r>
    <x v="30"/>
    <x v="554"/>
    <x v="14"/>
    <s v="Kharif     "/>
    <x v="79"/>
    <n v="20"/>
    <n v="16"/>
    <n v="0.8"/>
  </r>
  <r>
    <x v="30"/>
    <x v="554"/>
    <x v="14"/>
    <s v="Kharif     "/>
    <x v="24"/>
    <n v="25261"/>
    <n v="28505"/>
    <n v="1.128419302482087"/>
  </r>
  <r>
    <x v="30"/>
    <x v="554"/>
    <x v="14"/>
    <s v="Kharif     "/>
    <x v="14"/>
    <n v="6"/>
    <n v="7"/>
    <n v="1.1666666666666667"/>
  </r>
  <r>
    <x v="30"/>
    <x v="554"/>
    <x v="14"/>
    <s v="Kharif     "/>
    <x v="15"/>
    <n v="2961"/>
    <n v="791"/>
    <n v="0.26713947990543735"/>
  </r>
  <r>
    <x v="30"/>
    <x v="554"/>
    <x v="14"/>
    <s v="Kharif     "/>
    <x v="2"/>
    <n v="55840"/>
    <n v="82587"/>
    <n v="1.478993553008596"/>
  </r>
  <r>
    <x v="30"/>
    <x v="554"/>
    <x v="14"/>
    <s v="Kharif     "/>
    <x v="66"/>
    <n v="279"/>
    <n v="77"/>
    <n v="0.27598566308243727"/>
  </r>
  <r>
    <x v="30"/>
    <x v="554"/>
    <x v="14"/>
    <s v="Kharif     "/>
    <x v="31"/>
    <n v="17355"/>
    <n v="1770"/>
    <n v="0.10198789974070872"/>
  </r>
  <r>
    <x v="30"/>
    <x v="554"/>
    <x v="14"/>
    <s v="Kharif     "/>
    <x v="37"/>
    <n v="62"/>
    <n v="77"/>
    <n v="1.2419354838709677"/>
  </r>
  <r>
    <x v="30"/>
    <x v="554"/>
    <x v="14"/>
    <s v="Kharif     "/>
    <x v="41"/>
    <n v="146"/>
    <n v="183"/>
    <n v="1.2534246575342465"/>
  </r>
  <r>
    <x v="30"/>
    <x v="554"/>
    <x v="14"/>
    <s v="Kharif     "/>
    <x v="7"/>
    <n v="394"/>
    <n v="18953"/>
    <n v="48.104060913705581"/>
  </r>
  <r>
    <x v="30"/>
    <x v="554"/>
    <x v="14"/>
    <s v="Kharif     "/>
    <x v="8"/>
    <n v="32"/>
    <n v="416"/>
    <n v="13"/>
  </r>
  <r>
    <x v="30"/>
    <x v="554"/>
    <x v="14"/>
    <s v="Kharif     "/>
    <x v="16"/>
    <n v="4435"/>
    <n v="1224"/>
    <n v="0.27598647125140924"/>
  </r>
  <r>
    <x v="30"/>
    <x v="554"/>
    <x v="14"/>
    <s v="Rabi       "/>
    <x v="77"/>
    <n v="811"/>
    <n v="1767"/>
    <n v="2.1787916152897657"/>
  </r>
  <r>
    <x v="30"/>
    <x v="554"/>
    <x v="14"/>
    <s v="Rabi       "/>
    <x v="38"/>
    <n v="46"/>
    <n v="25"/>
    <n v="0.54347826086956519"/>
  </r>
  <r>
    <x v="30"/>
    <x v="554"/>
    <x v="14"/>
    <s v="Rabi       "/>
    <x v="68"/>
    <n v="3"/>
    <n v="16"/>
    <n v="5.333333333333333"/>
  </r>
  <r>
    <x v="30"/>
    <x v="554"/>
    <x v="14"/>
    <s v="Rabi       "/>
    <x v="28"/>
    <n v="94819"/>
    <n v="105672"/>
    <n v="1.1144601820310276"/>
  </r>
  <r>
    <x v="30"/>
    <x v="554"/>
    <x v="14"/>
    <s v="Rabi       "/>
    <x v="32"/>
    <n v="2256"/>
    <n v="966"/>
    <n v="0.42819148936170215"/>
  </r>
  <r>
    <x v="30"/>
    <x v="554"/>
    <x v="14"/>
    <s v="Rabi       "/>
    <x v="30"/>
    <n v="35177"/>
    <n v="30885"/>
    <n v="0.87798845836768347"/>
  </r>
  <r>
    <x v="30"/>
    <x v="554"/>
    <x v="14"/>
    <s v="Rabi       "/>
    <x v="34"/>
    <n v="295"/>
    <n v="6748"/>
    <n v="22.874576271186442"/>
  </r>
  <r>
    <x v="30"/>
    <x v="554"/>
    <x v="14"/>
    <s v="Rabi       "/>
    <x v="73"/>
    <n v="1432"/>
    <n v="1400"/>
    <n v="0.97765363128491622"/>
  </r>
  <r>
    <x v="30"/>
    <x v="554"/>
    <x v="14"/>
    <s v="Rabi       "/>
    <x v="39"/>
    <n v="348"/>
    <n v="7684"/>
    <n v="22.080459770114942"/>
  </r>
  <r>
    <x v="30"/>
    <x v="554"/>
    <x v="14"/>
    <s v="Rabi       "/>
    <x v="56"/>
    <n v="2013"/>
    <n v="1015"/>
    <n v="0.50422255340288125"/>
  </r>
  <r>
    <x v="30"/>
    <x v="554"/>
    <x v="14"/>
    <s v="Rabi       "/>
    <x v="29"/>
    <n v="151114"/>
    <n v="315099"/>
    <n v="2.085174106965602"/>
  </r>
  <r>
    <x v="30"/>
    <x v="554"/>
    <x v="14"/>
    <s v="Summer     "/>
    <x v="15"/>
    <n v="22"/>
    <n v="19"/>
    <n v="0.86363636363636365"/>
  </r>
  <r>
    <x v="30"/>
    <x v="554"/>
    <x v="14"/>
    <s v="Summer     "/>
    <x v="34"/>
    <n v="16"/>
    <n v="173"/>
    <n v="10.8125"/>
  </r>
  <r>
    <x v="30"/>
    <x v="554"/>
    <x v="14"/>
    <s v="Summer     "/>
    <x v="16"/>
    <n v="2"/>
    <n v="1"/>
    <n v="0.5"/>
  </r>
  <r>
    <x v="30"/>
    <x v="554"/>
    <x v="15"/>
    <s v="Kharif     "/>
    <x v="17"/>
    <n v="18795"/>
    <n v="20082"/>
    <n v="1.0684756584197925"/>
  </r>
  <r>
    <x v="30"/>
    <x v="554"/>
    <x v="15"/>
    <s v="Kharif     "/>
    <x v="20"/>
    <n v="2679"/>
    <n v="3821"/>
    <n v="1.4262784621127287"/>
  </r>
  <r>
    <x v="30"/>
    <x v="554"/>
    <x v="15"/>
    <s v="Kharif     "/>
    <x v="11"/>
    <n v="16"/>
    <n v="13"/>
    <n v="0.8125"/>
  </r>
  <r>
    <x v="30"/>
    <x v="554"/>
    <x v="15"/>
    <s v="Kharif     "/>
    <x v="18"/>
    <n v="620"/>
    <n v="583"/>
    <n v="0.94032258064516128"/>
  </r>
  <r>
    <x v="30"/>
    <x v="554"/>
    <x v="15"/>
    <s v="Kharif     "/>
    <x v="79"/>
    <n v="62"/>
    <n v="51"/>
    <n v="0.82258064516129037"/>
  </r>
  <r>
    <x v="30"/>
    <x v="554"/>
    <x v="15"/>
    <s v="Kharif     "/>
    <x v="24"/>
    <n v="24913"/>
    <n v="35736"/>
    <n v="1.4344318227431461"/>
  </r>
  <r>
    <x v="30"/>
    <x v="554"/>
    <x v="15"/>
    <s v="Kharif     "/>
    <x v="14"/>
    <n v="9"/>
    <n v="16"/>
    <n v="1.7777777777777777"/>
  </r>
  <r>
    <x v="30"/>
    <x v="554"/>
    <x v="15"/>
    <s v="Kharif     "/>
    <x v="15"/>
    <n v="3143"/>
    <n v="1285"/>
    <n v="0.40884505249761377"/>
  </r>
  <r>
    <x v="30"/>
    <x v="554"/>
    <x v="15"/>
    <s v="Kharif     "/>
    <x v="2"/>
    <n v="49833"/>
    <n v="87208"/>
    <n v="1.7500050167559649"/>
  </r>
  <r>
    <x v="30"/>
    <x v="554"/>
    <x v="15"/>
    <s v="Kharif     "/>
    <x v="66"/>
    <n v="277"/>
    <n v="102"/>
    <n v="0.36823104693140796"/>
  </r>
  <r>
    <x v="30"/>
    <x v="554"/>
    <x v="15"/>
    <s v="Kharif     "/>
    <x v="31"/>
    <n v="17385"/>
    <n v="3286"/>
    <n v="0.18901351740005753"/>
  </r>
  <r>
    <x v="30"/>
    <x v="554"/>
    <x v="15"/>
    <s v="Kharif     "/>
    <x v="37"/>
    <n v="39"/>
    <n v="36"/>
    <n v="0.92307692307692313"/>
  </r>
  <r>
    <x v="30"/>
    <x v="554"/>
    <x v="15"/>
    <s v="Kharif     "/>
    <x v="41"/>
    <n v="32"/>
    <n v="45"/>
    <n v="1.40625"/>
  </r>
  <r>
    <x v="30"/>
    <x v="554"/>
    <x v="15"/>
    <s v="Kharif     "/>
    <x v="7"/>
    <n v="481"/>
    <n v="17871"/>
    <n v="37.153846153846153"/>
  </r>
  <r>
    <x v="30"/>
    <x v="554"/>
    <x v="15"/>
    <s v="Kharif     "/>
    <x v="8"/>
    <n v="44"/>
    <n v="570"/>
    <n v="12.954545454545455"/>
  </r>
  <r>
    <x v="30"/>
    <x v="554"/>
    <x v="15"/>
    <s v="Kharif     "/>
    <x v="16"/>
    <n v="4081"/>
    <n v="1836"/>
    <n v="0.44988973290860085"/>
  </r>
  <r>
    <x v="30"/>
    <x v="554"/>
    <x v="15"/>
    <s v="Rabi       "/>
    <x v="77"/>
    <n v="973"/>
    <n v="2629"/>
    <n v="2.7019527235354572"/>
  </r>
  <r>
    <x v="30"/>
    <x v="554"/>
    <x v="15"/>
    <s v="Rabi       "/>
    <x v="38"/>
    <n v="45"/>
    <n v="24"/>
    <n v="0.53333333333333333"/>
  </r>
  <r>
    <x v="30"/>
    <x v="554"/>
    <x v="15"/>
    <s v="Rabi       "/>
    <x v="68"/>
    <n v="3"/>
    <n v="16"/>
    <n v="5.333333333333333"/>
  </r>
  <r>
    <x v="30"/>
    <x v="554"/>
    <x v="15"/>
    <s v="Rabi       "/>
    <x v="28"/>
    <n v="96492"/>
    <n v="102824"/>
    <n v="1.0656220204783817"/>
  </r>
  <r>
    <x v="30"/>
    <x v="554"/>
    <x v="15"/>
    <s v="Rabi       "/>
    <x v="32"/>
    <n v="2325"/>
    <n v="902"/>
    <n v="0.38795698924731181"/>
  </r>
  <r>
    <x v="30"/>
    <x v="554"/>
    <x v="15"/>
    <s v="Rabi       "/>
    <x v="30"/>
    <n v="34274"/>
    <n v="28379"/>
    <n v="0.82800373460932486"/>
  </r>
  <r>
    <x v="30"/>
    <x v="554"/>
    <x v="15"/>
    <s v="Rabi       "/>
    <x v="34"/>
    <n v="185"/>
    <n v="4256"/>
    <n v="23.005405405405405"/>
  </r>
  <r>
    <x v="30"/>
    <x v="554"/>
    <x v="15"/>
    <s v="Rabi       "/>
    <x v="73"/>
    <n v="2199"/>
    <n v="2214"/>
    <n v="1.0068212824010914"/>
  </r>
  <r>
    <x v="30"/>
    <x v="554"/>
    <x v="15"/>
    <s v="Rabi       "/>
    <x v="39"/>
    <n v="304"/>
    <n v="7403"/>
    <n v="24.351973684210527"/>
  </r>
  <r>
    <x v="30"/>
    <x v="554"/>
    <x v="15"/>
    <s v="Rabi       "/>
    <x v="56"/>
    <n v="2672"/>
    <n v="1584"/>
    <n v="0.59281437125748504"/>
  </r>
  <r>
    <x v="30"/>
    <x v="554"/>
    <x v="15"/>
    <s v="Rabi       "/>
    <x v="29"/>
    <n v="153753"/>
    <n v="343012"/>
    <n v="2.2309288274049939"/>
  </r>
  <r>
    <x v="30"/>
    <x v="554"/>
    <x v="15"/>
    <s v="Summer     "/>
    <x v="15"/>
    <n v="58"/>
    <n v="48"/>
    <n v="0.82758620689655171"/>
  </r>
  <r>
    <x v="30"/>
    <x v="554"/>
    <x v="15"/>
    <s v="Summer     "/>
    <x v="34"/>
    <n v="16"/>
    <n v="174"/>
    <n v="10.875"/>
  </r>
  <r>
    <x v="30"/>
    <x v="554"/>
    <x v="15"/>
    <s v="Summer     "/>
    <x v="19"/>
    <n v="7"/>
    <n v="5"/>
    <n v="0.7142857142857143"/>
  </r>
  <r>
    <x v="30"/>
    <x v="554"/>
    <x v="16"/>
    <s v="Kharif     "/>
    <x v="17"/>
    <n v="17199"/>
    <n v="15978"/>
    <n v="0.92900750043607183"/>
  </r>
  <r>
    <x v="30"/>
    <x v="554"/>
    <x v="16"/>
    <s v="Kharif     "/>
    <x v="20"/>
    <n v="1036"/>
    <n v="1271"/>
    <n v="1.2268339768339769"/>
  </r>
  <r>
    <x v="30"/>
    <x v="554"/>
    <x v="16"/>
    <s v="Kharif     "/>
    <x v="11"/>
    <n v="10"/>
    <n v="8"/>
    <n v="0.8"/>
  </r>
  <r>
    <x v="30"/>
    <x v="554"/>
    <x v="16"/>
    <s v="Kharif     "/>
    <x v="18"/>
    <n v="438"/>
    <n v="317"/>
    <n v="0.72374429223744297"/>
  </r>
  <r>
    <x v="30"/>
    <x v="554"/>
    <x v="16"/>
    <s v="Kharif     "/>
    <x v="79"/>
    <n v="31"/>
    <n v="26"/>
    <n v="0.83870967741935487"/>
  </r>
  <r>
    <x v="30"/>
    <x v="554"/>
    <x v="16"/>
    <s v="Kharif     "/>
    <x v="24"/>
    <n v="23603"/>
    <n v="27040"/>
    <n v="1.1456170825742491"/>
  </r>
  <r>
    <x v="30"/>
    <x v="554"/>
    <x v="16"/>
    <s v="Kharif     "/>
    <x v="14"/>
    <n v="4"/>
    <n v="7"/>
    <n v="1.75"/>
  </r>
  <r>
    <x v="30"/>
    <x v="554"/>
    <x v="16"/>
    <s v="Kharif     "/>
    <x v="15"/>
    <n v="3143"/>
    <n v="1575"/>
    <n v="0.50111358574610243"/>
  </r>
  <r>
    <x v="30"/>
    <x v="554"/>
    <x v="16"/>
    <s v="Kharif     "/>
    <x v="2"/>
    <n v="56350"/>
    <n v="101881"/>
    <n v="1.8080035492457853"/>
  </r>
  <r>
    <x v="30"/>
    <x v="554"/>
    <x v="16"/>
    <s v="Kharif     "/>
    <x v="66"/>
    <n v="172"/>
    <n v="49"/>
    <n v="0.28488372093023256"/>
  </r>
  <r>
    <x v="30"/>
    <x v="554"/>
    <x v="16"/>
    <s v="Kharif     "/>
    <x v="31"/>
    <n v="14204"/>
    <n v="2145"/>
    <n v="0.1510137989298789"/>
  </r>
  <r>
    <x v="30"/>
    <x v="554"/>
    <x v="16"/>
    <s v="Kharif     "/>
    <x v="37"/>
    <n v="8"/>
    <n v="6"/>
    <n v="0.75"/>
  </r>
  <r>
    <x v="30"/>
    <x v="554"/>
    <x v="16"/>
    <s v="Kharif     "/>
    <x v="41"/>
    <n v="258"/>
    <n v="148"/>
    <n v="0.5736434108527132"/>
  </r>
  <r>
    <x v="30"/>
    <x v="554"/>
    <x v="16"/>
    <s v="Kharif     "/>
    <x v="7"/>
    <n v="558"/>
    <n v="24925"/>
    <n v="44.668458781362006"/>
  </r>
  <r>
    <x v="30"/>
    <x v="554"/>
    <x v="16"/>
    <s v="Kharif     "/>
    <x v="16"/>
    <n v="3640"/>
    <n v="1551"/>
    <n v="0.42609890109890108"/>
  </r>
  <r>
    <x v="30"/>
    <x v="554"/>
    <x v="16"/>
    <s v="Rabi       "/>
    <x v="77"/>
    <n v="1103"/>
    <n v="3282"/>
    <n v="2.9755213055303718"/>
  </r>
  <r>
    <x v="30"/>
    <x v="554"/>
    <x v="16"/>
    <s v="Rabi       "/>
    <x v="38"/>
    <n v="49"/>
    <n v="27"/>
    <n v="0.55102040816326525"/>
  </r>
  <r>
    <x v="30"/>
    <x v="554"/>
    <x v="16"/>
    <s v="Rabi       "/>
    <x v="68"/>
    <n v="2"/>
    <n v="12"/>
    <n v="6"/>
  </r>
  <r>
    <x v="30"/>
    <x v="554"/>
    <x v="16"/>
    <s v="Rabi       "/>
    <x v="28"/>
    <n v="95277"/>
    <n v="21789"/>
    <n v="0.22869107969394503"/>
  </r>
  <r>
    <x v="30"/>
    <x v="554"/>
    <x v="16"/>
    <s v="Rabi       "/>
    <x v="32"/>
    <n v="2403"/>
    <n v="666"/>
    <n v="0.27715355805243447"/>
  </r>
  <r>
    <x v="30"/>
    <x v="554"/>
    <x v="16"/>
    <s v="Rabi       "/>
    <x v="14"/>
    <n v="109"/>
    <n v="387"/>
    <n v="3.5504587155963301"/>
  </r>
  <r>
    <x v="30"/>
    <x v="554"/>
    <x v="16"/>
    <s v="Rabi       "/>
    <x v="30"/>
    <n v="31947"/>
    <n v="6102"/>
    <n v="0.19100385012677246"/>
  </r>
  <r>
    <x v="30"/>
    <x v="554"/>
    <x v="16"/>
    <s v="Rabi       "/>
    <x v="34"/>
    <n v="202"/>
    <n v="4108"/>
    <n v="20.336633663366335"/>
  </r>
  <r>
    <x v="30"/>
    <x v="554"/>
    <x v="16"/>
    <s v="Rabi       "/>
    <x v="73"/>
    <n v="3351"/>
    <n v="1850"/>
    <n v="0.55207400775887794"/>
  </r>
  <r>
    <x v="30"/>
    <x v="554"/>
    <x v="16"/>
    <s v="Rabi       "/>
    <x v="39"/>
    <n v="347"/>
    <n v="7344"/>
    <n v="21.164265129682999"/>
  </r>
  <r>
    <x v="30"/>
    <x v="554"/>
    <x v="16"/>
    <s v="Rabi       "/>
    <x v="56"/>
    <n v="3394"/>
    <n v="882"/>
    <n v="0.25987035945786685"/>
  </r>
  <r>
    <x v="30"/>
    <x v="554"/>
    <x v="16"/>
    <s v="Rabi       "/>
    <x v="29"/>
    <n v="164065"/>
    <n v="311815"/>
    <n v="1.9005577057873404"/>
  </r>
  <r>
    <x v="30"/>
    <x v="554"/>
    <x v="16"/>
    <s v="Summer     "/>
    <x v="15"/>
    <n v="165"/>
    <n v="110"/>
    <n v="0.66666666666666663"/>
  </r>
  <r>
    <x v="30"/>
    <x v="554"/>
    <x v="16"/>
    <s v="Summer     "/>
    <x v="34"/>
    <n v="2"/>
    <n v="27"/>
    <n v="13.5"/>
  </r>
  <r>
    <x v="30"/>
    <x v="554"/>
    <x v="16"/>
    <s v="Summer     "/>
    <x v="19"/>
    <n v="2"/>
    <n v="3"/>
    <n v="1.5"/>
  </r>
  <r>
    <x v="30"/>
    <x v="554"/>
    <x v="17"/>
    <s v="Kharif     "/>
    <x v="17"/>
    <n v="17522"/>
    <n v="3513"/>
    <n v="0.20049081155119278"/>
  </r>
  <r>
    <x v="30"/>
    <x v="554"/>
    <x v="17"/>
    <s v="Kharif     "/>
    <x v="20"/>
    <n v="3957"/>
    <n v="3669"/>
    <n v="0.9272175890826384"/>
  </r>
  <r>
    <x v="30"/>
    <x v="554"/>
    <x v="17"/>
    <s v="Kharif     "/>
    <x v="11"/>
    <n v="282"/>
    <n v="233"/>
    <n v="0.82624113475177308"/>
  </r>
  <r>
    <x v="30"/>
    <x v="554"/>
    <x v="17"/>
    <s v="Kharif     "/>
    <x v="18"/>
    <n v="946"/>
    <n v="1119"/>
    <n v="1.1828752642706131"/>
  </r>
  <r>
    <x v="30"/>
    <x v="554"/>
    <x v="17"/>
    <s v="Kharif     "/>
    <x v="79"/>
    <n v="32"/>
    <n v="26"/>
    <n v="0.8125"/>
  </r>
  <r>
    <x v="30"/>
    <x v="554"/>
    <x v="17"/>
    <s v="Kharif     "/>
    <x v="24"/>
    <n v="23435"/>
    <n v="26097"/>
    <n v="1.1135907830168552"/>
  </r>
  <r>
    <x v="30"/>
    <x v="554"/>
    <x v="17"/>
    <s v="Kharif     "/>
    <x v="14"/>
    <n v="3"/>
    <n v="5"/>
    <n v="1.6666666666666667"/>
  </r>
  <r>
    <x v="30"/>
    <x v="554"/>
    <x v="17"/>
    <s v="Kharif     "/>
    <x v="15"/>
    <n v="2937"/>
    <n v="993"/>
    <n v="0.33810010214504599"/>
  </r>
  <r>
    <x v="30"/>
    <x v="554"/>
    <x v="17"/>
    <s v="Kharif     "/>
    <x v="2"/>
    <n v="45895"/>
    <n v="81923"/>
    <n v="1.785009260268003"/>
  </r>
  <r>
    <x v="30"/>
    <x v="554"/>
    <x v="17"/>
    <s v="Kharif     "/>
    <x v="66"/>
    <n v="177"/>
    <n v="68"/>
    <n v="0.38418079096045199"/>
  </r>
  <r>
    <x v="30"/>
    <x v="554"/>
    <x v="17"/>
    <s v="Kharif     "/>
    <x v="31"/>
    <n v="19197"/>
    <n v="3263"/>
    <n v="0.1699744751784133"/>
  </r>
  <r>
    <x v="30"/>
    <x v="554"/>
    <x v="17"/>
    <s v="Kharif     "/>
    <x v="37"/>
    <n v="11"/>
    <n v="8"/>
    <n v="0.72727272727272729"/>
  </r>
  <r>
    <x v="30"/>
    <x v="554"/>
    <x v="17"/>
    <s v="Kharif     "/>
    <x v="41"/>
    <n v="59"/>
    <n v="42"/>
    <n v="0.71186440677966101"/>
  </r>
  <r>
    <x v="30"/>
    <x v="554"/>
    <x v="17"/>
    <s v="Kharif     "/>
    <x v="7"/>
    <n v="398"/>
    <n v="16097"/>
    <n v="40.44472361809045"/>
  </r>
  <r>
    <x v="30"/>
    <x v="554"/>
    <x v="17"/>
    <s v="Kharif     "/>
    <x v="8"/>
    <n v="15"/>
    <n v="186"/>
    <n v="12.4"/>
  </r>
  <r>
    <x v="30"/>
    <x v="554"/>
    <x v="17"/>
    <s v="Kharif     "/>
    <x v="16"/>
    <n v="4733"/>
    <n v="1500"/>
    <n v="0.31692372702302979"/>
  </r>
  <r>
    <x v="30"/>
    <x v="554"/>
    <x v="17"/>
    <s v="Rabi       "/>
    <x v="77"/>
    <n v="748"/>
    <n v="1286"/>
    <n v="1.7192513368983957"/>
  </r>
  <r>
    <x v="30"/>
    <x v="554"/>
    <x v="17"/>
    <s v="Rabi       "/>
    <x v="38"/>
    <n v="75"/>
    <n v="37"/>
    <n v="0.49333333333333335"/>
  </r>
  <r>
    <x v="30"/>
    <x v="554"/>
    <x v="17"/>
    <s v="Rabi       "/>
    <x v="28"/>
    <n v="100319"/>
    <n v="14054"/>
    <n v="0.14009310300142544"/>
  </r>
  <r>
    <x v="30"/>
    <x v="554"/>
    <x v="17"/>
    <s v="Rabi       "/>
    <x v="32"/>
    <n v="3201"/>
    <n v="1853"/>
    <n v="0.57888159950015616"/>
  </r>
  <r>
    <x v="30"/>
    <x v="554"/>
    <x v="17"/>
    <s v="Rabi       "/>
    <x v="30"/>
    <n v="31561"/>
    <n v="4071"/>
    <n v="0.12898830835524858"/>
  </r>
  <r>
    <x v="30"/>
    <x v="554"/>
    <x v="17"/>
    <s v="Rabi       "/>
    <x v="34"/>
    <n v="191"/>
    <n v="2922"/>
    <n v="15.298429319371728"/>
  </r>
  <r>
    <x v="30"/>
    <x v="554"/>
    <x v="17"/>
    <s v="Rabi       "/>
    <x v="73"/>
    <n v="7530"/>
    <n v="5007"/>
    <n v="0.66494023904382471"/>
  </r>
  <r>
    <x v="30"/>
    <x v="554"/>
    <x v="17"/>
    <s v="Rabi       "/>
    <x v="39"/>
    <n v="192"/>
    <n v="4331"/>
    <n v="22.557291666666668"/>
  </r>
  <r>
    <x v="30"/>
    <x v="554"/>
    <x v="17"/>
    <s v="Rabi       "/>
    <x v="56"/>
    <n v="3948"/>
    <n v="325"/>
    <n v="8.232016210739615E-2"/>
  </r>
  <r>
    <x v="30"/>
    <x v="554"/>
    <x v="17"/>
    <s v="Rabi       "/>
    <x v="29"/>
    <n v="151692"/>
    <n v="137988"/>
    <n v="0.90965904596155367"/>
  </r>
  <r>
    <x v="30"/>
    <x v="554"/>
    <x v="17"/>
    <s v="Summer     "/>
    <x v="15"/>
    <n v="82"/>
    <n v="55"/>
    <n v="0.67073170731707321"/>
  </r>
  <r>
    <x v="30"/>
    <x v="554"/>
    <x v="17"/>
    <s v="Summer     "/>
    <x v="34"/>
    <n v="21"/>
    <n v="318"/>
    <n v="15.142857142857142"/>
  </r>
  <r>
    <x v="30"/>
    <x v="554"/>
    <x v="17"/>
    <s v="Summer     "/>
    <x v="16"/>
    <n v="11"/>
    <n v="6"/>
    <n v="0.54545454545454541"/>
  </r>
  <r>
    <x v="30"/>
    <x v="555"/>
    <x v="8"/>
    <s v="Kharif     "/>
    <x v="17"/>
    <n v="6625"/>
    <n v="10176"/>
    <n v="1.536"/>
  </r>
  <r>
    <x v="30"/>
    <x v="555"/>
    <x v="8"/>
    <s v="Kharif     "/>
    <x v="20"/>
    <n v="844"/>
    <n v="879"/>
    <n v="1.0414691943127963"/>
  </r>
  <r>
    <x v="30"/>
    <x v="555"/>
    <x v="8"/>
    <s v="Kharif     "/>
    <x v="18"/>
    <n v="1026"/>
    <n v="822"/>
    <n v="0.80116959064327486"/>
  </r>
  <r>
    <x v="30"/>
    <x v="555"/>
    <x v="8"/>
    <s v="Kharif     "/>
    <x v="24"/>
    <n v="5389"/>
    <n v="3472"/>
    <n v="0.64427537576544813"/>
  </r>
  <r>
    <x v="30"/>
    <x v="555"/>
    <x v="8"/>
    <s v="Kharif     "/>
    <x v="14"/>
    <n v="6310"/>
    <n v="5698"/>
    <n v="0.90301109350237718"/>
  </r>
  <r>
    <x v="30"/>
    <x v="555"/>
    <x v="8"/>
    <s v="Kharif     "/>
    <x v="15"/>
    <n v="20"/>
    <n v="6"/>
    <n v="0.3"/>
  </r>
  <r>
    <x v="30"/>
    <x v="555"/>
    <x v="8"/>
    <s v="Kharif     "/>
    <x v="70"/>
    <n v="11982"/>
    <n v="6261"/>
    <n v="0.5225338007010516"/>
  </r>
  <r>
    <x v="30"/>
    <x v="555"/>
    <x v="8"/>
    <s v="Kharif     "/>
    <x v="34"/>
    <n v="605"/>
    <n v="5982"/>
    <n v="9.8876033057851238"/>
  </r>
  <r>
    <x v="30"/>
    <x v="555"/>
    <x v="8"/>
    <s v="Kharif     "/>
    <x v="2"/>
    <n v="139476"/>
    <n v="276910"/>
    <n v="1.985359488370759"/>
  </r>
  <r>
    <x v="30"/>
    <x v="555"/>
    <x v="8"/>
    <s v="Kharif     "/>
    <x v="31"/>
    <n v="655"/>
    <n v="103"/>
    <n v="0.15725190839694655"/>
  </r>
  <r>
    <x v="30"/>
    <x v="555"/>
    <x v="8"/>
    <s v="Kharif     "/>
    <x v="37"/>
    <n v="1421"/>
    <n v="1211"/>
    <n v="0.85221674876847286"/>
  </r>
  <r>
    <x v="30"/>
    <x v="555"/>
    <x v="8"/>
    <s v="Kharif     "/>
    <x v="102"/>
    <n v="317555"/>
    <n v="617056"/>
    <n v="1.9431468564500638"/>
  </r>
  <r>
    <x v="30"/>
    <x v="555"/>
    <x v="8"/>
    <s v="Kharif     "/>
    <x v="16"/>
    <n v="2355"/>
    <n v="987"/>
    <n v="0.41910828025477709"/>
  </r>
  <r>
    <x v="30"/>
    <x v="555"/>
    <x v="8"/>
    <s v="Rabi       "/>
    <x v="77"/>
    <n v="690"/>
    <n v="1310"/>
    <n v="1.8985507246376812"/>
  </r>
  <r>
    <x v="30"/>
    <x v="555"/>
    <x v="8"/>
    <s v="Rabi       "/>
    <x v="28"/>
    <n v="5071"/>
    <n v="3547"/>
    <n v="0.69946756063892723"/>
  </r>
  <r>
    <x v="30"/>
    <x v="555"/>
    <x v="8"/>
    <s v="Rabi       "/>
    <x v="32"/>
    <n v="27"/>
    <n v="11"/>
    <n v="0.40740740740740738"/>
  </r>
  <r>
    <x v="30"/>
    <x v="555"/>
    <x v="8"/>
    <s v="Rabi       "/>
    <x v="30"/>
    <n v="12444"/>
    <n v="12033"/>
    <n v="0.96697203471552551"/>
  </r>
  <r>
    <x v="30"/>
    <x v="555"/>
    <x v="8"/>
    <s v="Rabi       "/>
    <x v="73"/>
    <n v="2772"/>
    <n v="3233"/>
    <n v="1.1663059163059164"/>
  </r>
  <r>
    <x v="30"/>
    <x v="555"/>
    <x v="8"/>
    <s v="Rabi       "/>
    <x v="56"/>
    <n v="10257"/>
    <n v="5302"/>
    <n v="0.51691527737155119"/>
  </r>
  <r>
    <x v="30"/>
    <x v="555"/>
    <x v="8"/>
    <s v="Rabi       "/>
    <x v="19"/>
    <n v="17"/>
    <n v="23"/>
    <n v="1.3529411764705883"/>
  </r>
  <r>
    <x v="30"/>
    <x v="555"/>
    <x v="8"/>
    <s v="Rabi       "/>
    <x v="29"/>
    <n v="127222"/>
    <n v="295110"/>
    <n v="2.3196459731807391"/>
  </r>
  <r>
    <x v="30"/>
    <x v="555"/>
    <x v="8"/>
    <s v="Summer     "/>
    <x v="14"/>
    <n v="523"/>
    <n v="826"/>
    <n v="1.5793499043977055"/>
  </r>
  <r>
    <x v="30"/>
    <x v="555"/>
    <x v="8"/>
    <s v="Summer     "/>
    <x v="15"/>
    <n v="95"/>
    <n v="51"/>
    <n v="0.5368421052631579"/>
  </r>
  <r>
    <x v="30"/>
    <x v="555"/>
    <x v="8"/>
    <s v="Summer     "/>
    <x v="2"/>
    <n v="15"/>
    <n v="30"/>
    <n v="2"/>
  </r>
  <r>
    <x v="30"/>
    <x v="555"/>
    <x v="8"/>
    <s v="Summer     "/>
    <x v="16"/>
    <n v="6214"/>
    <n v="1510"/>
    <n v="0.24299967814612167"/>
  </r>
  <r>
    <x v="30"/>
    <x v="555"/>
    <x v="8"/>
    <s v="Whole Year "/>
    <x v="39"/>
    <n v="14417"/>
    <n v="166026"/>
    <n v="11.515988069640008"/>
  </r>
  <r>
    <x v="30"/>
    <x v="555"/>
    <x v="8"/>
    <s v="Whole Year "/>
    <x v="7"/>
    <n v="13816"/>
    <n v="710585"/>
    <n v="51.432035321366534"/>
  </r>
  <r>
    <x v="30"/>
    <x v="555"/>
    <x v="9"/>
    <s v="Kharif     "/>
    <x v="17"/>
    <n v="6164"/>
    <n v="5671"/>
    <n v="0.92001946787800126"/>
  </r>
  <r>
    <x v="30"/>
    <x v="555"/>
    <x v="9"/>
    <s v="Kharif     "/>
    <x v="20"/>
    <n v="885"/>
    <n v="1103"/>
    <n v="1.2463276836158192"/>
  </r>
  <r>
    <x v="30"/>
    <x v="555"/>
    <x v="9"/>
    <s v="Kharif     "/>
    <x v="22"/>
    <n v="5"/>
    <n v="1"/>
    <n v="0.2"/>
  </r>
  <r>
    <x v="30"/>
    <x v="555"/>
    <x v="9"/>
    <s v="Kharif     "/>
    <x v="18"/>
    <n v="835"/>
    <n v="692"/>
    <n v="0.82874251497005991"/>
  </r>
  <r>
    <x v="30"/>
    <x v="555"/>
    <x v="9"/>
    <s v="Kharif     "/>
    <x v="24"/>
    <n v="4689"/>
    <n v="1104"/>
    <n v="0.23544465770953296"/>
  </r>
  <r>
    <x v="30"/>
    <x v="555"/>
    <x v="9"/>
    <s v="Kharif     "/>
    <x v="14"/>
    <n v="6207"/>
    <n v="4326"/>
    <n v="0.6969550507491542"/>
  </r>
  <r>
    <x v="30"/>
    <x v="555"/>
    <x v="9"/>
    <s v="Kharif     "/>
    <x v="15"/>
    <n v="41"/>
    <n v="9"/>
    <n v="0.21951219512195122"/>
  </r>
  <r>
    <x v="30"/>
    <x v="555"/>
    <x v="9"/>
    <s v="Kharif     "/>
    <x v="26"/>
    <n v="5"/>
    <n v="6"/>
    <n v="1.2"/>
  </r>
  <r>
    <x v="30"/>
    <x v="555"/>
    <x v="9"/>
    <s v="Kharif     "/>
    <x v="2"/>
    <n v="149413"/>
    <n v="321486"/>
    <n v="2.1516601634395935"/>
  </r>
  <r>
    <x v="30"/>
    <x v="555"/>
    <x v="9"/>
    <s v="Kharif     "/>
    <x v="31"/>
    <n v="443"/>
    <n v="55"/>
    <n v="0.12415349887133183"/>
  </r>
  <r>
    <x v="30"/>
    <x v="555"/>
    <x v="9"/>
    <s v="Kharif     "/>
    <x v="37"/>
    <n v="993"/>
    <n v="394"/>
    <n v="0.39677744209466265"/>
  </r>
  <r>
    <x v="30"/>
    <x v="555"/>
    <x v="9"/>
    <s v="Kharif     "/>
    <x v="16"/>
    <n v="2348"/>
    <n v="831"/>
    <n v="0.35391822827938674"/>
  </r>
  <r>
    <x v="30"/>
    <x v="555"/>
    <x v="9"/>
    <s v="Rabi       "/>
    <x v="77"/>
    <n v="713"/>
    <n v="1605"/>
    <n v="2.2510518934081345"/>
  </r>
  <r>
    <x v="30"/>
    <x v="555"/>
    <x v="9"/>
    <s v="Rabi       "/>
    <x v="28"/>
    <n v="4328"/>
    <n v="3341"/>
    <n v="0.77195009242144175"/>
  </r>
  <r>
    <x v="30"/>
    <x v="555"/>
    <x v="9"/>
    <s v="Rabi       "/>
    <x v="32"/>
    <n v="44"/>
    <n v="16"/>
    <n v="0.36363636363636365"/>
  </r>
  <r>
    <x v="30"/>
    <x v="555"/>
    <x v="9"/>
    <s v="Rabi       "/>
    <x v="30"/>
    <n v="13815"/>
    <n v="11494"/>
    <n v="0.83199420919290623"/>
  </r>
  <r>
    <x v="30"/>
    <x v="555"/>
    <x v="9"/>
    <s v="Rabi       "/>
    <x v="73"/>
    <n v="3287"/>
    <n v="2962"/>
    <n v="0.90112564648615756"/>
  </r>
  <r>
    <x v="30"/>
    <x v="555"/>
    <x v="9"/>
    <s v="Rabi       "/>
    <x v="56"/>
    <n v="10321"/>
    <n v="8818"/>
    <n v="0.85437457610696643"/>
  </r>
  <r>
    <x v="30"/>
    <x v="555"/>
    <x v="9"/>
    <s v="Rabi       "/>
    <x v="19"/>
    <n v="30"/>
    <n v="31"/>
    <n v="1.0333333333333334"/>
  </r>
  <r>
    <x v="30"/>
    <x v="555"/>
    <x v="9"/>
    <s v="Rabi       "/>
    <x v="29"/>
    <n v="134786"/>
    <n v="337949"/>
    <n v="2.5073004614722598"/>
  </r>
  <r>
    <x v="30"/>
    <x v="555"/>
    <x v="9"/>
    <s v="Summer     "/>
    <x v="14"/>
    <n v="615"/>
    <n v="624"/>
    <n v="1.0146341463414634"/>
  </r>
  <r>
    <x v="30"/>
    <x v="555"/>
    <x v="9"/>
    <s v="Summer     "/>
    <x v="15"/>
    <n v="105"/>
    <n v="76"/>
    <n v="0.72380952380952379"/>
  </r>
  <r>
    <x v="30"/>
    <x v="555"/>
    <x v="9"/>
    <s v="Summer     "/>
    <x v="16"/>
    <n v="6800"/>
    <n v="3502"/>
    <n v="0.51500000000000001"/>
  </r>
  <r>
    <x v="30"/>
    <x v="555"/>
    <x v="9"/>
    <s v="Whole Year "/>
    <x v="34"/>
    <n v="642"/>
    <n v="7752"/>
    <n v="12.074766355140186"/>
  </r>
  <r>
    <x v="30"/>
    <x v="555"/>
    <x v="9"/>
    <s v="Whole Year "/>
    <x v="39"/>
    <n v="15349"/>
    <n v="380747"/>
    <n v="24.805980845657697"/>
  </r>
  <r>
    <x v="30"/>
    <x v="555"/>
    <x v="9"/>
    <s v="Whole Year "/>
    <x v="7"/>
    <n v="15089"/>
    <n v="740870"/>
    <n v="49.10000662734442"/>
  </r>
  <r>
    <x v="30"/>
    <x v="555"/>
    <x v="9"/>
    <s v="Whole Year "/>
    <x v="27"/>
    <n v="157"/>
    <n v="1011"/>
    <n v="6.4394904458598727"/>
  </r>
  <r>
    <x v="30"/>
    <x v="555"/>
    <x v="9"/>
    <s v="Whole Year "/>
    <x v="13"/>
    <n v="1"/>
    <n v="2"/>
    <n v="2"/>
  </r>
  <r>
    <x v="30"/>
    <x v="555"/>
    <x v="10"/>
    <s v="Kharif     "/>
    <x v="17"/>
    <n v="5975"/>
    <n v="7453"/>
    <n v="1.2473640167364017"/>
  </r>
  <r>
    <x v="30"/>
    <x v="555"/>
    <x v="10"/>
    <s v="Kharif     "/>
    <x v="20"/>
    <n v="786"/>
    <n v="1199"/>
    <n v="1.525445292620865"/>
  </r>
  <r>
    <x v="30"/>
    <x v="555"/>
    <x v="10"/>
    <s v="Kharif     "/>
    <x v="18"/>
    <n v="515"/>
    <n v="600"/>
    <n v="1.1650485436893203"/>
  </r>
  <r>
    <x v="30"/>
    <x v="555"/>
    <x v="10"/>
    <s v="Kharif     "/>
    <x v="24"/>
    <n v="4592"/>
    <n v="2491"/>
    <n v="0.54246515679442509"/>
  </r>
  <r>
    <x v="30"/>
    <x v="555"/>
    <x v="10"/>
    <s v="Kharif     "/>
    <x v="14"/>
    <n v="5439"/>
    <n v="5036"/>
    <n v="0.92590549733406879"/>
  </r>
  <r>
    <x v="30"/>
    <x v="555"/>
    <x v="10"/>
    <s v="Kharif     "/>
    <x v="15"/>
    <n v="30"/>
    <n v="9"/>
    <n v="0.3"/>
  </r>
  <r>
    <x v="30"/>
    <x v="555"/>
    <x v="10"/>
    <s v="Kharif     "/>
    <x v="2"/>
    <n v="154008"/>
    <n v="330481"/>
    <n v="2.1458690457638565"/>
  </r>
  <r>
    <x v="30"/>
    <x v="555"/>
    <x v="10"/>
    <s v="Kharif     "/>
    <x v="37"/>
    <n v="1102"/>
    <n v="733"/>
    <n v="0.66515426497277674"/>
  </r>
  <r>
    <x v="30"/>
    <x v="555"/>
    <x v="10"/>
    <s v="Kharif     "/>
    <x v="19"/>
    <n v="49"/>
    <n v="64"/>
    <n v="1.3061224489795917"/>
  </r>
  <r>
    <x v="30"/>
    <x v="555"/>
    <x v="10"/>
    <s v="Kharif     "/>
    <x v="16"/>
    <n v="2255"/>
    <n v="913"/>
    <n v="0.40487804878048783"/>
  </r>
  <r>
    <x v="30"/>
    <x v="555"/>
    <x v="10"/>
    <s v="Rabi       "/>
    <x v="77"/>
    <n v="713"/>
    <n v="1670"/>
    <n v="2.3422159887798037"/>
  </r>
  <r>
    <x v="30"/>
    <x v="555"/>
    <x v="10"/>
    <s v="Rabi       "/>
    <x v="28"/>
    <n v="3975"/>
    <n v="3471"/>
    <n v="0.8732075471698113"/>
  </r>
  <r>
    <x v="30"/>
    <x v="555"/>
    <x v="10"/>
    <s v="Rabi       "/>
    <x v="32"/>
    <n v="55"/>
    <n v="24"/>
    <n v="0.43636363636363634"/>
  </r>
  <r>
    <x v="30"/>
    <x v="555"/>
    <x v="10"/>
    <s v="Rabi       "/>
    <x v="14"/>
    <n v="650"/>
    <n v="942"/>
    <n v="1.4492307692307693"/>
  </r>
  <r>
    <x v="30"/>
    <x v="555"/>
    <x v="10"/>
    <s v="Rabi       "/>
    <x v="26"/>
    <n v="13"/>
    <n v="22"/>
    <n v="1.6923076923076923"/>
  </r>
  <r>
    <x v="30"/>
    <x v="555"/>
    <x v="10"/>
    <s v="Rabi       "/>
    <x v="56"/>
    <n v="10432"/>
    <n v="8893"/>
    <n v="0.85247315950920244"/>
  </r>
  <r>
    <x v="30"/>
    <x v="555"/>
    <x v="10"/>
    <s v="Rabi       "/>
    <x v="29"/>
    <n v="136351"/>
    <n v="364669"/>
    <n v="2.6744871691443408"/>
  </r>
  <r>
    <x v="30"/>
    <x v="555"/>
    <x v="10"/>
    <s v="Summer     "/>
    <x v="15"/>
    <n v="82"/>
    <n v="75"/>
    <n v="0.91463414634146345"/>
  </r>
  <r>
    <x v="30"/>
    <x v="555"/>
    <x v="10"/>
    <s v="Summer     "/>
    <x v="16"/>
    <n v="6948"/>
    <n v="2216"/>
    <n v="0.31894070236039146"/>
  </r>
  <r>
    <x v="30"/>
    <x v="555"/>
    <x v="10"/>
    <s v="Whole Year "/>
    <x v="80"/>
    <n v="13"/>
    <n v="5"/>
    <n v="0.38461538461538464"/>
  </r>
  <r>
    <x v="30"/>
    <x v="555"/>
    <x v="10"/>
    <s v="Whole Year "/>
    <x v="34"/>
    <n v="700"/>
    <n v="10035"/>
    <n v="14.335714285714285"/>
  </r>
  <r>
    <x v="30"/>
    <x v="555"/>
    <x v="10"/>
    <s v="Whole Year "/>
    <x v="73"/>
    <n v="3575"/>
    <n v="3334"/>
    <n v="0.93258741258741262"/>
  </r>
  <r>
    <x v="30"/>
    <x v="555"/>
    <x v="10"/>
    <s v="Whole Year "/>
    <x v="39"/>
    <n v="15520"/>
    <n v="363028"/>
    <n v="23.390979381443298"/>
  </r>
  <r>
    <x v="30"/>
    <x v="555"/>
    <x v="10"/>
    <s v="Whole Year "/>
    <x v="7"/>
    <n v="14878"/>
    <n v="759373"/>
    <n v="51.039991934399787"/>
  </r>
  <r>
    <x v="30"/>
    <x v="555"/>
    <x v="10"/>
    <s v="Whole Year "/>
    <x v="27"/>
    <n v="156"/>
    <n v="1000"/>
    <n v="6.4102564102564106"/>
  </r>
  <r>
    <x v="30"/>
    <x v="555"/>
    <x v="10"/>
    <s v="Whole Year "/>
    <x v="13"/>
    <n v="9"/>
    <n v="14"/>
    <n v="1.5555555555555556"/>
  </r>
  <r>
    <x v="30"/>
    <x v="555"/>
    <x v="0"/>
    <s v="Kharif     "/>
    <x v="17"/>
    <n v="5731"/>
    <n v="5771"/>
    <n v="1.0069795847147094"/>
  </r>
  <r>
    <x v="30"/>
    <x v="555"/>
    <x v="0"/>
    <s v="Kharif     "/>
    <x v="20"/>
    <n v="822"/>
    <n v="1276"/>
    <n v="1.5523114355231145"/>
  </r>
  <r>
    <x v="30"/>
    <x v="555"/>
    <x v="0"/>
    <s v="Kharif     "/>
    <x v="18"/>
    <n v="386"/>
    <n v="323"/>
    <n v="0.83678756476683935"/>
  </r>
  <r>
    <x v="30"/>
    <x v="555"/>
    <x v="0"/>
    <s v="Kharif     "/>
    <x v="24"/>
    <n v="4202"/>
    <n v="3203"/>
    <n v="0.76225606853879102"/>
  </r>
  <r>
    <x v="30"/>
    <x v="555"/>
    <x v="0"/>
    <s v="Kharif     "/>
    <x v="14"/>
    <n v="5109"/>
    <n v="7157"/>
    <n v="1.4008612252887063"/>
  </r>
  <r>
    <x v="30"/>
    <x v="555"/>
    <x v="0"/>
    <s v="Kharif     "/>
    <x v="15"/>
    <n v="16"/>
    <n v="5"/>
    <n v="0.3125"/>
  </r>
  <r>
    <x v="30"/>
    <x v="555"/>
    <x v="0"/>
    <s v="Kharif     "/>
    <x v="80"/>
    <n v="2"/>
    <n v="1"/>
    <n v="0.5"/>
  </r>
  <r>
    <x v="30"/>
    <x v="555"/>
    <x v="0"/>
    <s v="Kharif     "/>
    <x v="2"/>
    <n v="159139"/>
    <n v="282912"/>
    <n v="1.7777666065515052"/>
  </r>
  <r>
    <x v="30"/>
    <x v="555"/>
    <x v="0"/>
    <s v="Kharif     "/>
    <x v="31"/>
    <n v="214"/>
    <n v="34"/>
    <n v="0.15887850467289719"/>
  </r>
  <r>
    <x v="30"/>
    <x v="555"/>
    <x v="0"/>
    <s v="Kharif     "/>
    <x v="37"/>
    <n v="706"/>
    <n v="536"/>
    <n v="0.75920679886685549"/>
  </r>
  <r>
    <x v="30"/>
    <x v="555"/>
    <x v="0"/>
    <s v="Kharif     "/>
    <x v="16"/>
    <n v="3446"/>
    <n v="1520"/>
    <n v="0.44109112013929191"/>
  </r>
  <r>
    <x v="30"/>
    <x v="555"/>
    <x v="0"/>
    <s v="Rabi       "/>
    <x v="77"/>
    <n v="548"/>
    <n v="1174"/>
    <n v="2.1423357664233578"/>
  </r>
  <r>
    <x v="30"/>
    <x v="555"/>
    <x v="0"/>
    <s v="Rabi       "/>
    <x v="28"/>
    <n v="2797"/>
    <n v="3295"/>
    <n v="1.1780479084733644"/>
  </r>
  <r>
    <x v="30"/>
    <x v="555"/>
    <x v="0"/>
    <s v="Rabi       "/>
    <x v="32"/>
    <n v="55"/>
    <n v="20"/>
    <n v="0.36363636363636365"/>
  </r>
  <r>
    <x v="30"/>
    <x v="555"/>
    <x v="0"/>
    <s v="Rabi       "/>
    <x v="14"/>
    <n v="782"/>
    <n v="1269"/>
    <n v="1.6227621483375958"/>
  </r>
  <r>
    <x v="30"/>
    <x v="555"/>
    <x v="0"/>
    <s v="Rabi       "/>
    <x v="30"/>
    <n v="20889"/>
    <n v="17672"/>
    <n v="0.84599550002393609"/>
  </r>
  <r>
    <x v="30"/>
    <x v="555"/>
    <x v="0"/>
    <s v="Rabi       "/>
    <x v="15"/>
    <n v="68"/>
    <n v="43"/>
    <n v="0.63235294117647056"/>
  </r>
  <r>
    <x v="30"/>
    <x v="555"/>
    <x v="0"/>
    <s v="Rabi       "/>
    <x v="73"/>
    <n v="3893"/>
    <n v="3935"/>
    <n v="1.0107885949139481"/>
  </r>
  <r>
    <x v="30"/>
    <x v="555"/>
    <x v="0"/>
    <s v="Rabi       "/>
    <x v="56"/>
    <n v="9217"/>
    <n v="8097"/>
    <n v="0.87848540739937075"/>
  </r>
  <r>
    <x v="30"/>
    <x v="555"/>
    <x v="0"/>
    <s v="Rabi       "/>
    <x v="16"/>
    <n v="5071"/>
    <n v="2170"/>
    <n v="0.42792348649181622"/>
  </r>
  <r>
    <x v="30"/>
    <x v="555"/>
    <x v="0"/>
    <s v="Rabi       "/>
    <x v="29"/>
    <n v="132723"/>
    <n v="373586"/>
    <n v="2.8147796538655698"/>
  </r>
  <r>
    <x v="30"/>
    <x v="555"/>
    <x v="0"/>
    <s v="Summer     "/>
    <x v="2"/>
    <n v="4"/>
    <n v="7"/>
    <n v="1.75"/>
  </r>
  <r>
    <x v="30"/>
    <x v="555"/>
    <x v="0"/>
    <s v="Whole Year "/>
    <x v="39"/>
    <n v="14338"/>
    <n v="277827"/>
    <n v="19.376970288743198"/>
  </r>
  <r>
    <x v="30"/>
    <x v="555"/>
    <x v="0"/>
    <s v="Whole Year "/>
    <x v="7"/>
    <n v="15243"/>
    <n v="856535"/>
    <n v="56.192022567736011"/>
  </r>
  <r>
    <x v="30"/>
    <x v="555"/>
    <x v="0"/>
    <s v="Whole Year "/>
    <x v="13"/>
    <n v="10"/>
    <n v="17"/>
    <n v="1.7"/>
  </r>
  <r>
    <x v="30"/>
    <x v="555"/>
    <x v="1"/>
    <s v="Kharif     "/>
    <x v="17"/>
    <n v="6025"/>
    <n v="6311"/>
    <n v="1.0474688796680498"/>
  </r>
  <r>
    <x v="30"/>
    <x v="555"/>
    <x v="1"/>
    <s v="Kharif     "/>
    <x v="20"/>
    <n v="896"/>
    <n v="1127"/>
    <n v="1.2578125"/>
  </r>
  <r>
    <x v="30"/>
    <x v="555"/>
    <x v="1"/>
    <s v="Kharif     "/>
    <x v="22"/>
    <n v="1"/>
    <n v="1"/>
    <n v="1"/>
  </r>
  <r>
    <x v="30"/>
    <x v="555"/>
    <x v="1"/>
    <s v="Kharif     "/>
    <x v="18"/>
    <n v="395"/>
    <n v="331"/>
    <n v="0.83797468354430382"/>
  </r>
  <r>
    <x v="30"/>
    <x v="555"/>
    <x v="1"/>
    <s v="Kharif     "/>
    <x v="24"/>
    <n v="4304"/>
    <n v="4747"/>
    <n v="1.1029275092936803"/>
  </r>
  <r>
    <x v="30"/>
    <x v="555"/>
    <x v="1"/>
    <s v="Kharif     "/>
    <x v="14"/>
    <n v="4891"/>
    <n v="8271"/>
    <n v="1.6910652218360254"/>
  </r>
  <r>
    <x v="30"/>
    <x v="555"/>
    <x v="1"/>
    <s v="Kharif     "/>
    <x v="15"/>
    <n v="226"/>
    <n v="62"/>
    <n v="0.27433628318584069"/>
  </r>
  <r>
    <x v="30"/>
    <x v="555"/>
    <x v="1"/>
    <s v="Kharif     "/>
    <x v="2"/>
    <n v="158817"/>
    <n v="336886"/>
    <n v="2.1212212798378007"/>
  </r>
  <r>
    <x v="30"/>
    <x v="555"/>
    <x v="1"/>
    <s v="Kharif     "/>
    <x v="31"/>
    <n v="274"/>
    <n v="69"/>
    <n v="0.2518248175182482"/>
  </r>
  <r>
    <x v="30"/>
    <x v="555"/>
    <x v="1"/>
    <s v="Kharif     "/>
    <x v="37"/>
    <n v="652"/>
    <n v="506"/>
    <n v="0.7760736196319018"/>
  </r>
  <r>
    <x v="30"/>
    <x v="555"/>
    <x v="1"/>
    <s v="Kharif     "/>
    <x v="41"/>
    <n v="7"/>
    <n v="5"/>
    <n v="0.7142857142857143"/>
  </r>
  <r>
    <x v="30"/>
    <x v="555"/>
    <x v="1"/>
    <s v="Kharif     "/>
    <x v="19"/>
    <n v="7"/>
    <n v="8"/>
    <n v="1.1428571428571428"/>
  </r>
  <r>
    <x v="30"/>
    <x v="555"/>
    <x v="1"/>
    <s v="Kharif     "/>
    <x v="16"/>
    <n v="4714"/>
    <n v="1923"/>
    <n v="0.4079338141705558"/>
  </r>
  <r>
    <x v="30"/>
    <x v="555"/>
    <x v="1"/>
    <s v="Rabi       "/>
    <x v="77"/>
    <n v="322"/>
    <n v="765"/>
    <n v="2.3757763975155282"/>
  </r>
  <r>
    <x v="30"/>
    <x v="555"/>
    <x v="1"/>
    <s v="Rabi       "/>
    <x v="28"/>
    <n v="2071"/>
    <n v="1763"/>
    <n v="0.85127957508450025"/>
  </r>
  <r>
    <x v="30"/>
    <x v="555"/>
    <x v="1"/>
    <s v="Rabi       "/>
    <x v="32"/>
    <n v="31"/>
    <n v="13"/>
    <n v="0.41935483870967744"/>
  </r>
  <r>
    <x v="30"/>
    <x v="555"/>
    <x v="1"/>
    <s v="Rabi       "/>
    <x v="14"/>
    <n v="767"/>
    <n v="1249"/>
    <n v="1.6284224250325945"/>
  </r>
  <r>
    <x v="30"/>
    <x v="555"/>
    <x v="1"/>
    <s v="Rabi       "/>
    <x v="30"/>
    <n v="24130"/>
    <n v="27219"/>
    <n v="1.1280149191877331"/>
  </r>
  <r>
    <x v="30"/>
    <x v="555"/>
    <x v="1"/>
    <s v="Rabi       "/>
    <x v="73"/>
    <n v="3645"/>
    <n v="3103"/>
    <n v="0.85130315500685871"/>
  </r>
  <r>
    <x v="30"/>
    <x v="555"/>
    <x v="1"/>
    <s v="Rabi       "/>
    <x v="56"/>
    <n v="9777"/>
    <n v="8496"/>
    <n v="0.86897821417612764"/>
  </r>
  <r>
    <x v="30"/>
    <x v="555"/>
    <x v="1"/>
    <s v="Rabi       "/>
    <x v="16"/>
    <n v="3466"/>
    <n v="1477"/>
    <n v="0.42613964223889211"/>
  </r>
  <r>
    <x v="30"/>
    <x v="555"/>
    <x v="1"/>
    <s v="Rabi       "/>
    <x v="29"/>
    <n v="132494"/>
    <n v="389155"/>
    <n v="2.9371518710281221"/>
  </r>
  <r>
    <x v="30"/>
    <x v="555"/>
    <x v="1"/>
    <s v="Whole Year "/>
    <x v="39"/>
    <n v="14402"/>
    <n v="348125"/>
    <n v="24.171990001388696"/>
  </r>
  <r>
    <x v="30"/>
    <x v="555"/>
    <x v="1"/>
    <s v="Whole Year "/>
    <x v="7"/>
    <n v="14165"/>
    <n v="747969"/>
    <n v="52.804024002823859"/>
  </r>
  <r>
    <x v="30"/>
    <x v="555"/>
    <x v="1"/>
    <s v="Whole Year "/>
    <x v="27"/>
    <n v="86"/>
    <n v="563"/>
    <n v="6.5465116279069768"/>
  </r>
  <r>
    <x v="30"/>
    <x v="555"/>
    <x v="1"/>
    <s v="Whole Year "/>
    <x v="13"/>
    <n v="14"/>
    <n v="25"/>
    <n v="1.7857142857142858"/>
  </r>
  <r>
    <x v="30"/>
    <x v="555"/>
    <x v="2"/>
    <s v="Kharif     "/>
    <x v="20"/>
    <n v="1107"/>
    <n v="1526"/>
    <n v="1.3785004516711834"/>
  </r>
  <r>
    <x v="30"/>
    <x v="555"/>
    <x v="2"/>
    <s v="Kharif     "/>
    <x v="18"/>
    <n v="616"/>
    <n v="404"/>
    <n v="0.6558441558441559"/>
  </r>
  <r>
    <x v="30"/>
    <x v="555"/>
    <x v="2"/>
    <s v="Kharif     "/>
    <x v="24"/>
    <n v="3909"/>
    <n v="2855"/>
    <n v="0.73036582246098747"/>
  </r>
  <r>
    <x v="30"/>
    <x v="555"/>
    <x v="2"/>
    <s v="Kharif     "/>
    <x v="14"/>
    <n v="5230"/>
    <n v="4414"/>
    <n v="0.84397705544933077"/>
  </r>
  <r>
    <x v="30"/>
    <x v="555"/>
    <x v="2"/>
    <s v="Kharif     "/>
    <x v="15"/>
    <n v="8"/>
    <n v="2"/>
    <n v="0.25"/>
  </r>
  <r>
    <x v="30"/>
    <x v="555"/>
    <x v="2"/>
    <s v="Kharif     "/>
    <x v="80"/>
    <n v="4"/>
    <n v="2"/>
    <n v="0.5"/>
  </r>
  <r>
    <x v="30"/>
    <x v="555"/>
    <x v="2"/>
    <s v="Kharif     "/>
    <x v="2"/>
    <n v="146179"/>
    <n v="310333"/>
    <n v="2.1229656790647082"/>
  </r>
  <r>
    <x v="30"/>
    <x v="555"/>
    <x v="2"/>
    <s v="Kharif     "/>
    <x v="31"/>
    <n v="254"/>
    <n v="41"/>
    <n v="0.16141732283464566"/>
  </r>
  <r>
    <x v="30"/>
    <x v="555"/>
    <x v="2"/>
    <s v="Kharif     "/>
    <x v="37"/>
    <n v="629"/>
    <n v="254"/>
    <n v="0.40381558028616854"/>
  </r>
  <r>
    <x v="30"/>
    <x v="555"/>
    <x v="2"/>
    <s v="Kharif     "/>
    <x v="19"/>
    <n v="1"/>
    <n v="1"/>
    <n v="1"/>
  </r>
  <r>
    <x v="30"/>
    <x v="555"/>
    <x v="2"/>
    <s v="Kharif     "/>
    <x v="16"/>
    <n v="5480"/>
    <n v="3233"/>
    <n v="0.58996350364963501"/>
  </r>
  <r>
    <x v="30"/>
    <x v="555"/>
    <x v="2"/>
    <s v="Rabi       "/>
    <x v="77"/>
    <n v="275"/>
    <n v="672"/>
    <n v="2.4436363636363638"/>
  </r>
  <r>
    <x v="30"/>
    <x v="555"/>
    <x v="2"/>
    <s v="Rabi       "/>
    <x v="28"/>
    <n v="1542"/>
    <n v="1419"/>
    <n v="0.92023346303501941"/>
  </r>
  <r>
    <x v="30"/>
    <x v="555"/>
    <x v="2"/>
    <s v="Rabi       "/>
    <x v="32"/>
    <n v="26"/>
    <n v="11"/>
    <n v="0.42307692307692307"/>
  </r>
  <r>
    <x v="30"/>
    <x v="555"/>
    <x v="2"/>
    <s v="Rabi       "/>
    <x v="14"/>
    <n v="737"/>
    <n v="816"/>
    <n v="1.1071913161465401"/>
  </r>
  <r>
    <x v="30"/>
    <x v="555"/>
    <x v="2"/>
    <s v="Rabi       "/>
    <x v="30"/>
    <n v="25969"/>
    <n v="25813"/>
    <n v="0.99399283761407831"/>
  </r>
  <r>
    <x v="30"/>
    <x v="555"/>
    <x v="2"/>
    <s v="Rabi       "/>
    <x v="34"/>
    <n v="96"/>
    <n v="991"/>
    <n v="10.322916666666666"/>
  </r>
  <r>
    <x v="30"/>
    <x v="555"/>
    <x v="2"/>
    <s v="Rabi       "/>
    <x v="73"/>
    <n v="3409"/>
    <n v="2704"/>
    <n v="0.79319448518627167"/>
  </r>
  <r>
    <x v="30"/>
    <x v="555"/>
    <x v="2"/>
    <s v="Rabi       "/>
    <x v="56"/>
    <n v="8600"/>
    <n v="7041"/>
    <n v="0.8187209302325581"/>
  </r>
  <r>
    <x v="30"/>
    <x v="555"/>
    <x v="2"/>
    <s v="Rabi       "/>
    <x v="29"/>
    <n v="137328"/>
    <n v="379036"/>
    <n v="2.7600780612839335"/>
  </r>
  <r>
    <x v="30"/>
    <x v="555"/>
    <x v="2"/>
    <s v="Summer     "/>
    <x v="15"/>
    <n v="78"/>
    <n v="46"/>
    <n v="0.58974358974358976"/>
  </r>
  <r>
    <x v="30"/>
    <x v="555"/>
    <x v="2"/>
    <s v="Summer     "/>
    <x v="34"/>
    <n v="300"/>
    <n v="3354"/>
    <n v="11.18"/>
  </r>
  <r>
    <x v="30"/>
    <x v="555"/>
    <x v="2"/>
    <s v="Summer     "/>
    <x v="16"/>
    <n v="2746"/>
    <n v="1365"/>
    <n v="0.49708667152221414"/>
  </r>
  <r>
    <x v="30"/>
    <x v="555"/>
    <x v="2"/>
    <s v="Whole Year "/>
    <x v="39"/>
    <n v="13819"/>
    <n v="275841"/>
    <n v="19.960995730515958"/>
  </r>
  <r>
    <x v="30"/>
    <x v="555"/>
    <x v="2"/>
    <s v="Whole Year "/>
    <x v="66"/>
    <n v="3"/>
    <n v="1"/>
    <n v="0.33333333333333331"/>
  </r>
  <r>
    <x v="30"/>
    <x v="555"/>
    <x v="2"/>
    <s v="Whole Year "/>
    <x v="7"/>
    <n v="14014"/>
    <n v="664936"/>
    <n v="47.447980590837737"/>
  </r>
  <r>
    <x v="30"/>
    <x v="555"/>
    <x v="2"/>
    <s v="Whole Year "/>
    <x v="27"/>
    <n v="65"/>
    <n v="386"/>
    <n v="5.9384615384615387"/>
  </r>
  <r>
    <x v="30"/>
    <x v="555"/>
    <x v="3"/>
    <s v="Kharif     "/>
    <x v="17"/>
    <n v="5514"/>
    <n v="5228"/>
    <n v="0.94813202756619519"/>
  </r>
  <r>
    <x v="30"/>
    <x v="555"/>
    <x v="3"/>
    <s v="Kharif     "/>
    <x v="20"/>
    <n v="971"/>
    <n v="1326"/>
    <n v="1.3656024716786819"/>
  </r>
  <r>
    <x v="30"/>
    <x v="555"/>
    <x v="3"/>
    <s v="Kharif     "/>
    <x v="18"/>
    <n v="532"/>
    <n v="355"/>
    <n v="0.66729323308270672"/>
  </r>
  <r>
    <x v="30"/>
    <x v="555"/>
    <x v="3"/>
    <s v="Kharif     "/>
    <x v="24"/>
    <n v="4500"/>
    <n v="3909"/>
    <n v="0.8686666666666667"/>
  </r>
  <r>
    <x v="30"/>
    <x v="555"/>
    <x v="3"/>
    <s v="Kharif     "/>
    <x v="14"/>
    <n v="6037"/>
    <n v="3779"/>
    <n v="0.62597316547954285"/>
  </r>
  <r>
    <x v="30"/>
    <x v="555"/>
    <x v="3"/>
    <s v="Kharif     "/>
    <x v="15"/>
    <n v="5"/>
    <n v="1"/>
    <n v="0.2"/>
  </r>
  <r>
    <x v="30"/>
    <x v="555"/>
    <x v="3"/>
    <s v="Kharif     "/>
    <x v="80"/>
    <n v="5"/>
    <n v="2"/>
    <n v="0.4"/>
  </r>
  <r>
    <x v="30"/>
    <x v="555"/>
    <x v="3"/>
    <s v="Kharif     "/>
    <x v="2"/>
    <n v="176642"/>
    <n v="415220"/>
    <n v="2.3506300879745474"/>
  </r>
  <r>
    <x v="30"/>
    <x v="555"/>
    <x v="3"/>
    <s v="Kharif     "/>
    <x v="31"/>
    <n v="190"/>
    <n v="25"/>
    <n v="0.13157894736842105"/>
  </r>
  <r>
    <x v="30"/>
    <x v="555"/>
    <x v="3"/>
    <s v="Kharif     "/>
    <x v="19"/>
    <n v="2"/>
    <n v="3"/>
    <n v="1.5"/>
  </r>
  <r>
    <x v="30"/>
    <x v="555"/>
    <x v="3"/>
    <s v="Kharif     "/>
    <x v="16"/>
    <n v="6510"/>
    <n v="4407"/>
    <n v="0.67695852534562218"/>
  </r>
  <r>
    <x v="30"/>
    <x v="555"/>
    <x v="3"/>
    <s v="Rabi       "/>
    <x v="77"/>
    <n v="341"/>
    <n v="779"/>
    <n v="2.2844574780058653"/>
  </r>
  <r>
    <x v="30"/>
    <x v="555"/>
    <x v="3"/>
    <s v="Rabi       "/>
    <x v="28"/>
    <n v="1907"/>
    <n v="2049"/>
    <n v="1.0744625065547981"/>
  </r>
  <r>
    <x v="30"/>
    <x v="555"/>
    <x v="3"/>
    <s v="Rabi       "/>
    <x v="32"/>
    <n v="29"/>
    <n v="14"/>
    <n v="0.48275862068965519"/>
  </r>
  <r>
    <x v="30"/>
    <x v="555"/>
    <x v="3"/>
    <s v="Rabi       "/>
    <x v="14"/>
    <n v="4"/>
    <n v="5"/>
    <n v="1.25"/>
  </r>
  <r>
    <x v="30"/>
    <x v="555"/>
    <x v="3"/>
    <s v="Rabi       "/>
    <x v="30"/>
    <n v="30677"/>
    <n v="31505"/>
    <n v="1.0269909052384523"/>
  </r>
  <r>
    <x v="30"/>
    <x v="555"/>
    <x v="3"/>
    <s v="Rabi       "/>
    <x v="34"/>
    <n v="115"/>
    <n v="1651"/>
    <n v="14.356521739130434"/>
  </r>
  <r>
    <x v="30"/>
    <x v="555"/>
    <x v="3"/>
    <s v="Rabi       "/>
    <x v="73"/>
    <n v="3800"/>
    <n v="3681"/>
    <n v="0.96868421052631581"/>
  </r>
  <r>
    <x v="30"/>
    <x v="555"/>
    <x v="3"/>
    <s v="Rabi       "/>
    <x v="26"/>
    <n v="6"/>
    <n v="9"/>
    <n v="1.5"/>
  </r>
  <r>
    <x v="30"/>
    <x v="555"/>
    <x v="3"/>
    <s v="Rabi       "/>
    <x v="56"/>
    <n v="9206"/>
    <n v="7302"/>
    <n v="0.79317836193786662"/>
  </r>
  <r>
    <x v="30"/>
    <x v="555"/>
    <x v="3"/>
    <s v="Rabi       "/>
    <x v="29"/>
    <n v="160752"/>
    <n v="486977"/>
    <n v="3.0293682193689659"/>
  </r>
  <r>
    <x v="30"/>
    <x v="555"/>
    <x v="3"/>
    <s v="Summer     "/>
    <x v="14"/>
    <n v="820"/>
    <n v="1121"/>
    <n v="1.3670731707317074"/>
  </r>
  <r>
    <x v="30"/>
    <x v="555"/>
    <x v="3"/>
    <s v="Summer     "/>
    <x v="15"/>
    <n v="69"/>
    <n v="42"/>
    <n v="0.60869565217391308"/>
  </r>
  <r>
    <x v="30"/>
    <x v="555"/>
    <x v="3"/>
    <s v="Summer     "/>
    <x v="34"/>
    <n v="334"/>
    <n v="3401"/>
    <n v="10.182634730538922"/>
  </r>
  <r>
    <x v="30"/>
    <x v="555"/>
    <x v="3"/>
    <s v="Summer     "/>
    <x v="16"/>
    <n v="3288"/>
    <n v="769"/>
    <n v="0.23388077858880779"/>
  </r>
  <r>
    <x v="30"/>
    <x v="555"/>
    <x v="3"/>
    <s v="Whole Year "/>
    <x v="39"/>
    <n v="14080"/>
    <n v="560466"/>
    <n v="39.805823863636363"/>
  </r>
  <r>
    <x v="30"/>
    <x v="555"/>
    <x v="3"/>
    <s v="Whole Year "/>
    <x v="66"/>
    <n v="4"/>
    <n v="1"/>
    <n v="0.25"/>
  </r>
  <r>
    <x v="30"/>
    <x v="555"/>
    <x v="3"/>
    <s v="Whole Year "/>
    <x v="7"/>
    <n v="18289"/>
    <n v="878384"/>
    <n v="48.027994969653889"/>
  </r>
  <r>
    <x v="30"/>
    <x v="555"/>
    <x v="3"/>
    <s v="Whole Year "/>
    <x v="27"/>
    <n v="61"/>
    <n v="435"/>
    <n v="7.1311475409836067"/>
  </r>
  <r>
    <x v="30"/>
    <x v="555"/>
    <x v="3"/>
    <s v="Whole Year "/>
    <x v="13"/>
    <n v="3"/>
    <n v="5"/>
    <n v="1.6666666666666667"/>
  </r>
  <r>
    <x v="30"/>
    <x v="555"/>
    <x v="4"/>
    <s v="Kharif     "/>
    <x v="20"/>
    <n v="896"/>
    <n v="1406"/>
    <n v="1.5691964285714286"/>
  </r>
  <r>
    <x v="30"/>
    <x v="555"/>
    <x v="4"/>
    <s v="Kharif     "/>
    <x v="18"/>
    <n v="665"/>
    <n v="547"/>
    <n v="0.8225563909774436"/>
  </r>
  <r>
    <x v="30"/>
    <x v="555"/>
    <x v="4"/>
    <s v="Kharif     "/>
    <x v="24"/>
    <n v="4134"/>
    <n v="3473"/>
    <n v="0.84010643444605704"/>
  </r>
  <r>
    <x v="30"/>
    <x v="555"/>
    <x v="4"/>
    <s v="Kharif     "/>
    <x v="14"/>
    <n v="6414"/>
    <n v="9698"/>
    <n v="1.5120049890863736"/>
  </r>
  <r>
    <x v="30"/>
    <x v="555"/>
    <x v="4"/>
    <s v="Kharif     "/>
    <x v="2"/>
    <n v="186987"/>
    <n v="461762"/>
    <n v="2.4694871836009988"/>
  </r>
  <r>
    <x v="30"/>
    <x v="555"/>
    <x v="4"/>
    <s v="Kharif     "/>
    <x v="31"/>
    <n v="218"/>
    <n v="35"/>
    <n v="0.16055045871559634"/>
  </r>
  <r>
    <x v="30"/>
    <x v="555"/>
    <x v="4"/>
    <s v="Kharif     "/>
    <x v="37"/>
    <n v="619"/>
    <n v="209"/>
    <n v="0.33764135702746367"/>
  </r>
  <r>
    <x v="30"/>
    <x v="555"/>
    <x v="4"/>
    <s v="Kharif     "/>
    <x v="7"/>
    <n v="15795"/>
    <n v="854889"/>
    <n v="54.124026590693255"/>
  </r>
  <r>
    <x v="30"/>
    <x v="555"/>
    <x v="4"/>
    <s v="Rabi       "/>
    <x v="77"/>
    <n v="309"/>
    <n v="631"/>
    <n v="2.0420711974110031"/>
  </r>
  <r>
    <x v="30"/>
    <x v="555"/>
    <x v="4"/>
    <s v="Rabi       "/>
    <x v="28"/>
    <n v="963"/>
    <n v="852"/>
    <n v="0.88473520249221183"/>
  </r>
  <r>
    <x v="30"/>
    <x v="555"/>
    <x v="4"/>
    <s v="Rabi       "/>
    <x v="32"/>
    <n v="21"/>
    <n v="10"/>
    <n v="0.47619047619047616"/>
  </r>
  <r>
    <x v="30"/>
    <x v="555"/>
    <x v="4"/>
    <s v="Rabi       "/>
    <x v="39"/>
    <n v="13938"/>
    <n v="236416"/>
    <n v="16.961974458315396"/>
  </r>
  <r>
    <x v="30"/>
    <x v="555"/>
    <x v="4"/>
    <s v="Rabi       "/>
    <x v="56"/>
    <n v="8720"/>
    <n v="7039"/>
    <n v="0.80722477064220188"/>
  </r>
  <r>
    <x v="30"/>
    <x v="555"/>
    <x v="4"/>
    <s v="Rabi       "/>
    <x v="13"/>
    <n v="1"/>
    <n v="2"/>
    <n v="2"/>
  </r>
  <r>
    <x v="30"/>
    <x v="555"/>
    <x v="4"/>
    <s v="Rabi       "/>
    <x v="29"/>
    <n v="163857"/>
    <n v="431724"/>
    <n v="2.6347607975246707"/>
  </r>
  <r>
    <x v="30"/>
    <x v="555"/>
    <x v="4"/>
    <s v="Summer     "/>
    <x v="19"/>
    <n v="14"/>
    <n v="27"/>
    <n v="1.9285714285714286"/>
  </r>
  <r>
    <x v="30"/>
    <x v="555"/>
    <x v="4"/>
    <s v="Whole Year "/>
    <x v="3"/>
    <n v="3"/>
    <n v="109"/>
    <n v="36.333333333333336"/>
  </r>
  <r>
    <x v="30"/>
    <x v="555"/>
    <x v="4"/>
    <s v="Whole Year "/>
    <x v="11"/>
    <n v="477"/>
    <n v="447"/>
    <n v="0.93710691823899372"/>
  </r>
  <r>
    <x v="30"/>
    <x v="555"/>
    <x v="4"/>
    <s v="Whole Year "/>
    <x v="68"/>
    <n v="426"/>
    <n v="1845"/>
    <n v="4.330985915492958"/>
  </r>
  <r>
    <x v="30"/>
    <x v="555"/>
    <x v="4"/>
    <s v="Whole Year "/>
    <x v="34"/>
    <n v="411"/>
    <n v="4892"/>
    <n v="11.902676399026763"/>
  </r>
  <r>
    <x v="30"/>
    <x v="555"/>
    <x v="4"/>
    <s v="Whole Year "/>
    <x v="8"/>
    <n v="375"/>
    <n v="4358"/>
    <n v="11.621333333333334"/>
  </r>
  <r>
    <x v="30"/>
    <x v="555"/>
    <x v="4"/>
    <s v="Whole Year "/>
    <x v="27"/>
    <n v="37"/>
    <n v="189"/>
    <n v="5.1081081081081079"/>
  </r>
  <r>
    <x v="30"/>
    <x v="555"/>
    <x v="5"/>
    <s v="Kharif     "/>
    <x v="20"/>
    <n v="718"/>
    <n v="1125"/>
    <n v="1.5668523676880224"/>
  </r>
  <r>
    <x v="30"/>
    <x v="555"/>
    <x v="5"/>
    <s v="Kharif     "/>
    <x v="24"/>
    <n v="3586"/>
    <n v="1751"/>
    <n v="0.48828778583379812"/>
  </r>
  <r>
    <x v="30"/>
    <x v="555"/>
    <x v="5"/>
    <s v="Kharif     "/>
    <x v="14"/>
    <n v="4390"/>
    <n v="5013"/>
    <n v="1.1419134396355353"/>
  </r>
  <r>
    <x v="30"/>
    <x v="555"/>
    <x v="5"/>
    <s v="Kharif     "/>
    <x v="2"/>
    <n v="179338"/>
    <n v="416602"/>
    <n v="2.3229990297650245"/>
  </r>
  <r>
    <x v="30"/>
    <x v="555"/>
    <x v="5"/>
    <s v="Kharif     "/>
    <x v="31"/>
    <n v="203"/>
    <n v="36"/>
    <n v="0.17733990147783252"/>
  </r>
  <r>
    <x v="30"/>
    <x v="555"/>
    <x v="5"/>
    <s v="Kharif     "/>
    <x v="37"/>
    <n v="555"/>
    <n v="407"/>
    <n v="0.73333333333333328"/>
  </r>
  <r>
    <x v="30"/>
    <x v="555"/>
    <x v="5"/>
    <s v="Kharif     "/>
    <x v="7"/>
    <n v="14958"/>
    <n v="739583"/>
    <n v="49.44397646744217"/>
  </r>
  <r>
    <x v="30"/>
    <x v="555"/>
    <x v="5"/>
    <s v="Rabi       "/>
    <x v="77"/>
    <n v="18"/>
    <n v="33"/>
    <n v="1.8333333333333333"/>
  </r>
  <r>
    <x v="30"/>
    <x v="555"/>
    <x v="5"/>
    <s v="Rabi       "/>
    <x v="28"/>
    <n v="7060"/>
    <n v="6297"/>
    <n v="0.89192634560906514"/>
  </r>
  <r>
    <x v="30"/>
    <x v="555"/>
    <x v="5"/>
    <s v="Rabi       "/>
    <x v="32"/>
    <n v="131"/>
    <n v="54"/>
    <n v="0.41221374045801529"/>
  </r>
  <r>
    <x v="30"/>
    <x v="555"/>
    <x v="5"/>
    <s v="Rabi       "/>
    <x v="39"/>
    <n v="14011"/>
    <n v="274391"/>
    <n v="19.583969738062951"/>
  </r>
  <r>
    <x v="30"/>
    <x v="555"/>
    <x v="5"/>
    <s v="Rabi       "/>
    <x v="56"/>
    <n v="10950"/>
    <n v="12658"/>
    <n v="1.1559817351598174"/>
  </r>
  <r>
    <x v="30"/>
    <x v="555"/>
    <x v="5"/>
    <s v="Rabi       "/>
    <x v="13"/>
    <n v="3"/>
    <n v="13"/>
    <n v="4.333333333333333"/>
  </r>
  <r>
    <x v="30"/>
    <x v="555"/>
    <x v="5"/>
    <s v="Rabi       "/>
    <x v="29"/>
    <n v="162040"/>
    <n v="470888"/>
    <n v="2.9059985188842261"/>
  </r>
  <r>
    <x v="30"/>
    <x v="555"/>
    <x v="5"/>
    <s v="Summer     "/>
    <x v="19"/>
    <n v="2"/>
    <n v="3"/>
    <n v="1.5"/>
  </r>
  <r>
    <x v="30"/>
    <x v="555"/>
    <x v="5"/>
    <s v="Whole Year "/>
    <x v="38"/>
    <n v="548"/>
    <n v="314"/>
    <n v="0.57299270072992703"/>
  </r>
  <r>
    <x v="30"/>
    <x v="555"/>
    <x v="5"/>
    <s v="Whole Year "/>
    <x v="11"/>
    <n v="427"/>
    <n v="390"/>
    <n v="0.9133489461358314"/>
  </r>
  <r>
    <x v="30"/>
    <x v="555"/>
    <x v="5"/>
    <s v="Whole Year "/>
    <x v="68"/>
    <n v="214"/>
    <n v="932"/>
    <n v="4.3551401869158877"/>
  </r>
  <r>
    <x v="30"/>
    <x v="555"/>
    <x v="5"/>
    <s v="Whole Year "/>
    <x v="79"/>
    <n v="20"/>
    <n v="16"/>
    <n v="0.8"/>
  </r>
  <r>
    <x v="30"/>
    <x v="555"/>
    <x v="5"/>
    <s v="Whole Year "/>
    <x v="34"/>
    <n v="1146"/>
    <n v="14702"/>
    <n v="12.828970331588133"/>
  </r>
  <r>
    <x v="30"/>
    <x v="555"/>
    <x v="5"/>
    <s v="Whole Year "/>
    <x v="8"/>
    <n v="346"/>
    <n v="4526"/>
    <n v="13.080924855491329"/>
  </r>
  <r>
    <x v="30"/>
    <x v="555"/>
    <x v="5"/>
    <s v="Whole Year "/>
    <x v="27"/>
    <n v="22"/>
    <n v="134"/>
    <n v="6.0909090909090908"/>
  </r>
  <r>
    <x v="30"/>
    <x v="555"/>
    <x v="6"/>
    <s v="Kharif     "/>
    <x v="17"/>
    <n v="4733"/>
    <n v="3361"/>
    <n v="0.71012043101626876"/>
  </r>
  <r>
    <x v="30"/>
    <x v="555"/>
    <x v="6"/>
    <s v="Kharif     "/>
    <x v="20"/>
    <n v="949"/>
    <n v="1419"/>
    <n v="1.4952581664910432"/>
  </r>
  <r>
    <x v="30"/>
    <x v="555"/>
    <x v="6"/>
    <s v="Kharif     "/>
    <x v="18"/>
    <n v="709"/>
    <n v="512"/>
    <n v="0.72214386459802538"/>
  </r>
  <r>
    <x v="30"/>
    <x v="555"/>
    <x v="6"/>
    <s v="Kharif     "/>
    <x v="24"/>
    <n v="3724"/>
    <n v="4301"/>
    <n v="1.1549409237379162"/>
  </r>
  <r>
    <x v="30"/>
    <x v="555"/>
    <x v="6"/>
    <s v="Kharif     "/>
    <x v="14"/>
    <n v="6231"/>
    <n v="3957"/>
    <n v="0.63505055368319696"/>
  </r>
  <r>
    <x v="30"/>
    <x v="555"/>
    <x v="6"/>
    <s v="Kharif     "/>
    <x v="1"/>
    <n v="13567"/>
    <n v="7212"/>
    <n v="0.53158399056534233"/>
  </r>
  <r>
    <x v="30"/>
    <x v="555"/>
    <x v="6"/>
    <s v="Kharif     "/>
    <x v="2"/>
    <n v="182527"/>
    <n v="376553"/>
    <n v="2.0629988987930554"/>
  </r>
  <r>
    <x v="30"/>
    <x v="555"/>
    <x v="6"/>
    <s v="Kharif     "/>
    <x v="31"/>
    <n v="221"/>
    <n v="37"/>
    <n v="0.167420814479638"/>
  </r>
  <r>
    <x v="30"/>
    <x v="555"/>
    <x v="6"/>
    <s v="Kharif     "/>
    <x v="37"/>
    <n v="567"/>
    <n v="361"/>
    <n v="0.63668430335097004"/>
  </r>
  <r>
    <x v="30"/>
    <x v="555"/>
    <x v="6"/>
    <s v="Kharif     "/>
    <x v="7"/>
    <n v="18861"/>
    <n v="1067382"/>
    <n v="56.592015269603948"/>
  </r>
  <r>
    <x v="30"/>
    <x v="555"/>
    <x v="6"/>
    <s v="Kharif     "/>
    <x v="8"/>
    <n v="350"/>
    <n v="4777"/>
    <n v="13.648571428571428"/>
  </r>
  <r>
    <x v="30"/>
    <x v="555"/>
    <x v="6"/>
    <s v="Rabi       "/>
    <x v="77"/>
    <n v="205"/>
    <n v="429"/>
    <n v="2.0926829268292684"/>
  </r>
  <r>
    <x v="30"/>
    <x v="555"/>
    <x v="6"/>
    <s v="Rabi       "/>
    <x v="68"/>
    <n v="267"/>
    <n v="1174"/>
    <n v="4.3970037453183517"/>
  </r>
  <r>
    <x v="30"/>
    <x v="555"/>
    <x v="6"/>
    <s v="Rabi       "/>
    <x v="28"/>
    <n v="944"/>
    <n v="695"/>
    <n v="0.73622881355932202"/>
  </r>
  <r>
    <x v="30"/>
    <x v="555"/>
    <x v="6"/>
    <s v="Rabi       "/>
    <x v="32"/>
    <n v="8"/>
    <n v="3"/>
    <n v="0.375"/>
  </r>
  <r>
    <x v="30"/>
    <x v="555"/>
    <x v="6"/>
    <s v="Rabi       "/>
    <x v="30"/>
    <n v="33369"/>
    <n v="28564"/>
    <n v="0.85600407563906622"/>
  </r>
  <r>
    <x v="30"/>
    <x v="555"/>
    <x v="6"/>
    <s v="Rabi       "/>
    <x v="34"/>
    <n v="73"/>
    <n v="1400"/>
    <n v="19.17808219178082"/>
  </r>
  <r>
    <x v="30"/>
    <x v="555"/>
    <x v="6"/>
    <s v="Rabi       "/>
    <x v="40"/>
    <n v="3324"/>
    <n v="3214"/>
    <n v="0.96690734055354999"/>
  </r>
  <r>
    <x v="30"/>
    <x v="555"/>
    <x v="6"/>
    <s v="Rabi       "/>
    <x v="39"/>
    <n v="15296"/>
    <n v="177128"/>
    <n v="11.580020920502092"/>
  </r>
  <r>
    <x v="30"/>
    <x v="555"/>
    <x v="6"/>
    <s v="Rabi       "/>
    <x v="56"/>
    <n v="9394"/>
    <n v="11813"/>
    <n v="1.2575047902916756"/>
  </r>
  <r>
    <x v="30"/>
    <x v="555"/>
    <x v="6"/>
    <s v="Rabi       "/>
    <x v="27"/>
    <n v="28"/>
    <n v="149"/>
    <n v="5.3214285714285712"/>
  </r>
  <r>
    <x v="30"/>
    <x v="555"/>
    <x v="6"/>
    <s v="Rabi       "/>
    <x v="13"/>
    <n v="1"/>
    <n v="3"/>
    <n v="3"/>
  </r>
  <r>
    <x v="30"/>
    <x v="555"/>
    <x v="6"/>
    <s v="Rabi       "/>
    <x v="29"/>
    <n v="165876"/>
    <n v="490329"/>
    <n v="2.9559972509585473"/>
  </r>
  <r>
    <x v="30"/>
    <x v="555"/>
    <x v="6"/>
    <s v="Summer     "/>
    <x v="14"/>
    <n v="906"/>
    <n v="1201"/>
    <n v="1.32560706401766"/>
  </r>
  <r>
    <x v="30"/>
    <x v="555"/>
    <x v="6"/>
    <s v="Summer     "/>
    <x v="34"/>
    <n v="296"/>
    <n v="3447"/>
    <n v="11.64527027027027"/>
  </r>
  <r>
    <x v="30"/>
    <x v="555"/>
    <x v="6"/>
    <s v="Summer     "/>
    <x v="19"/>
    <n v="1"/>
    <n v="1"/>
    <n v="1"/>
  </r>
  <r>
    <x v="30"/>
    <x v="555"/>
    <x v="6"/>
    <s v="Summer     "/>
    <x v="27"/>
    <n v="5"/>
    <n v="15"/>
    <n v="3"/>
  </r>
  <r>
    <x v="30"/>
    <x v="555"/>
    <x v="6"/>
    <s v="Whole Year "/>
    <x v="3"/>
    <n v="4"/>
    <n v="155"/>
    <n v="38.75"/>
  </r>
  <r>
    <x v="30"/>
    <x v="555"/>
    <x v="6"/>
    <s v="Whole Year "/>
    <x v="38"/>
    <n v="679"/>
    <n v="353"/>
    <n v="0.51988217967599415"/>
  </r>
  <r>
    <x v="30"/>
    <x v="555"/>
    <x v="6"/>
    <s v="Whole Year "/>
    <x v="11"/>
    <n v="455"/>
    <n v="431"/>
    <n v="0.94725274725274722"/>
  </r>
  <r>
    <x v="30"/>
    <x v="555"/>
    <x v="11"/>
    <s v="Kharif     "/>
    <x v="17"/>
    <n v="4952"/>
    <n v="5746"/>
    <n v="1.1603392568659128"/>
  </r>
  <r>
    <x v="30"/>
    <x v="555"/>
    <x v="11"/>
    <s v="Kharif     "/>
    <x v="20"/>
    <n v="926"/>
    <n v="1444"/>
    <n v="1.5593952483801297"/>
  </r>
  <r>
    <x v="30"/>
    <x v="555"/>
    <x v="11"/>
    <s v="Kharif     "/>
    <x v="11"/>
    <n v="449"/>
    <n v="433"/>
    <n v="0.96436525612472157"/>
  </r>
  <r>
    <x v="30"/>
    <x v="555"/>
    <x v="11"/>
    <s v="Kharif     "/>
    <x v="18"/>
    <n v="817"/>
    <n v="488"/>
    <n v="0.59730722154222771"/>
  </r>
  <r>
    <x v="30"/>
    <x v="555"/>
    <x v="11"/>
    <s v="Kharif     "/>
    <x v="79"/>
    <n v="53"/>
    <n v="44"/>
    <n v="0.83018867924528306"/>
  </r>
  <r>
    <x v="30"/>
    <x v="555"/>
    <x v="11"/>
    <s v="Kharif     "/>
    <x v="24"/>
    <n v="4077"/>
    <n v="3503"/>
    <n v="0.85921020358106448"/>
  </r>
  <r>
    <x v="30"/>
    <x v="555"/>
    <x v="11"/>
    <s v="Kharif     "/>
    <x v="14"/>
    <n v="7085"/>
    <n v="4513"/>
    <n v="0.63697953422724063"/>
  </r>
  <r>
    <x v="30"/>
    <x v="555"/>
    <x v="11"/>
    <s v="Kharif     "/>
    <x v="15"/>
    <n v="1"/>
    <n v="582503.4"/>
    <n v="582503.4"/>
  </r>
  <r>
    <x v="30"/>
    <x v="555"/>
    <x v="11"/>
    <s v="Kharif     "/>
    <x v="2"/>
    <n v="195339"/>
    <n v="294767"/>
    <n v="1.5090022985681302"/>
  </r>
  <r>
    <x v="30"/>
    <x v="555"/>
    <x v="11"/>
    <s v="Kharif     "/>
    <x v="31"/>
    <n v="250"/>
    <n v="39"/>
    <n v="0.156"/>
  </r>
  <r>
    <x v="30"/>
    <x v="555"/>
    <x v="11"/>
    <s v="Kharif     "/>
    <x v="37"/>
    <n v="436"/>
    <n v="260"/>
    <n v="0.59633027522935778"/>
  </r>
  <r>
    <x v="30"/>
    <x v="555"/>
    <x v="11"/>
    <s v="Kharif     "/>
    <x v="7"/>
    <n v="17519"/>
    <n v="947217"/>
    <n v="54.067983332381985"/>
  </r>
  <r>
    <x v="30"/>
    <x v="555"/>
    <x v="11"/>
    <s v="Kharif     "/>
    <x v="8"/>
    <n v="183"/>
    <n v="2464"/>
    <n v="13.464480874316941"/>
  </r>
  <r>
    <x v="30"/>
    <x v="555"/>
    <x v="11"/>
    <s v="Kharif     "/>
    <x v="16"/>
    <n v="5313"/>
    <n v="3586"/>
    <n v="0.67494824016563149"/>
  </r>
  <r>
    <x v="30"/>
    <x v="555"/>
    <x v="11"/>
    <s v="Rabi       "/>
    <x v="77"/>
    <n v="198"/>
    <n v="364"/>
    <n v="1.8383838383838385"/>
  </r>
  <r>
    <x v="30"/>
    <x v="555"/>
    <x v="11"/>
    <s v="Rabi       "/>
    <x v="38"/>
    <n v="590"/>
    <n v="342"/>
    <n v="0.57966101694915251"/>
  </r>
  <r>
    <x v="30"/>
    <x v="555"/>
    <x v="11"/>
    <s v="Rabi       "/>
    <x v="28"/>
    <n v="912"/>
    <n v="942"/>
    <n v="1.0328947368421053"/>
  </r>
  <r>
    <x v="30"/>
    <x v="555"/>
    <x v="11"/>
    <s v="Rabi       "/>
    <x v="32"/>
    <n v="35"/>
    <n v="9"/>
    <n v="0.25714285714285712"/>
  </r>
  <r>
    <x v="30"/>
    <x v="555"/>
    <x v="11"/>
    <s v="Rabi       "/>
    <x v="30"/>
    <n v="30458"/>
    <n v="24123"/>
    <n v="0.79200866767351763"/>
  </r>
  <r>
    <x v="30"/>
    <x v="555"/>
    <x v="11"/>
    <s v="Rabi       "/>
    <x v="34"/>
    <n v="124"/>
    <n v="1732"/>
    <n v="13.96774193548387"/>
  </r>
  <r>
    <x v="30"/>
    <x v="555"/>
    <x v="11"/>
    <s v="Rabi       "/>
    <x v="40"/>
    <n v="3206"/>
    <n v="3007"/>
    <n v="0.93792888334373048"/>
  </r>
  <r>
    <x v="30"/>
    <x v="555"/>
    <x v="11"/>
    <s v="Rabi       "/>
    <x v="39"/>
    <n v="13901"/>
    <n v="182437"/>
    <n v="13.124019854686713"/>
  </r>
  <r>
    <x v="30"/>
    <x v="555"/>
    <x v="11"/>
    <s v="Rabi       "/>
    <x v="56"/>
    <n v="11454"/>
    <n v="13262"/>
    <n v="1.1578487864501483"/>
  </r>
  <r>
    <x v="30"/>
    <x v="555"/>
    <x v="11"/>
    <s v="Rabi       "/>
    <x v="27"/>
    <n v="26"/>
    <n v="146"/>
    <n v="5.615384615384615"/>
  </r>
  <r>
    <x v="30"/>
    <x v="555"/>
    <x v="11"/>
    <s v="Rabi       "/>
    <x v="29"/>
    <n v="165848"/>
    <n v="482120"/>
    <n v="2.9069991799720225"/>
  </r>
  <r>
    <x v="30"/>
    <x v="555"/>
    <x v="11"/>
    <s v="Summer     "/>
    <x v="14"/>
    <n v="906"/>
    <n v="1302"/>
    <n v="1.4370860927152318"/>
  </r>
  <r>
    <x v="30"/>
    <x v="555"/>
    <x v="11"/>
    <s v="Summer     "/>
    <x v="15"/>
    <n v="51"/>
    <n v="26"/>
    <n v="0.50980392156862742"/>
  </r>
  <r>
    <x v="30"/>
    <x v="555"/>
    <x v="11"/>
    <s v="Summer     "/>
    <x v="34"/>
    <n v="296"/>
    <n v="5668"/>
    <n v="19.148648648648649"/>
  </r>
  <r>
    <x v="30"/>
    <x v="555"/>
    <x v="11"/>
    <s v="Summer     "/>
    <x v="19"/>
    <n v="44"/>
    <n v="71"/>
    <n v="1.6136363636363635"/>
  </r>
  <r>
    <x v="30"/>
    <x v="555"/>
    <x v="11"/>
    <s v="Summer     "/>
    <x v="27"/>
    <n v="5"/>
    <n v="13"/>
    <n v="2.6"/>
  </r>
  <r>
    <x v="30"/>
    <x v="555"/>
    <x v="11"/>
    <s v="Summer     "/>
    <x v="16"/>
    <n v="6566"/>
    <n v="3178"/>
    <n v="0.48400852878464817"/>
  </r>
  <r>
    <x v="30"/>
    <x v="555"/>
    <x v="12"/>
    <s v="Kharif     "/>
    <x v="17"/>
    <n v="3218"/>
    <n v="2980"/>
    <n v="0.92604101926662519"/>
  </r>
  <r>
    <x v="30"/>
    <x v="555"/>
    <x v="12"/>
    <s v="Kharif     "/>
    <x v="20"/>
    <n v="793"/>
    <n v="1313"/>
    <n v="1.6557377049180328"/>
  </r>
  <r>
    <x v="30"/>
    <x v="555"/>
    <x v="12"/>
    <s v="Kharif     "/>
    <x v="11"/>
    <n v="445"/>
    <n v="444"/>
    <n v="0.99775280898876406"/>
  </r>
  <r>
    <x v="30"/>
    <x v="555"/>
    <x v="12"/>
    <s v="Kharif     "/>
    <x v="18"/>
    <n v="753"/>
    <n v="538"/>
    <n v="0.71447543160690574"/>
  </r>
  <r>
    <x v="30"/>
    <x v="555"/>
    <x v="12"/>
    <s v="Kharif     "/>
    <x v="79"/>
    <n v="20"/>
    <n v="17"/>
    <n v="0.85"/>
  </r>
  <r>
    <x v="30"/>
    <x v="555"/>
    <x v="12"/>
    <s v="Kharif     "/>
    <x v="24"/>
    <n v="2474"/>
    <n v="1767"/>
    <n v="0.71422797089733225"/>
  </r>
  <r>
    <x v="30"/>
    <x v="555"/>
    <x v="12"/>
    <s v="Kharif     "/>
    <x v="14"/>
    <n v="4816"/>
    <n v="19"/>
    <n v="3.9451827242524915E-3"/>
  </r>
  <r>
    <x v="30"/>
    <x v="555"/>
    <x v="12"/>
    <s v="Kharif     "/>
    <x v="2"/>
    <n v="161107"/>
    <n v="331397"/>
    <n v="2.0569993855015611"/>
  </r>
  <r>
    <x v="30"/>
    <x v="555"/>
    <x v="12"/>
    <s v="Kharif     "/>
    <x v="31"/>
    <n v="139"/>
    <n v="23"/>
    <n v="0.16546762589928057"/>
  </r>
  <r>
    <x v="30"/>
    <x v="555"/>
    <x v="12"/>
    <s v="Kharif     "/>
    <x v="37"/>
    <n v="162"/>
    <n v="98"/>
    <n v="0.60493827160493829"/>
  </r>
  <r>
    <x v="30"/>
    <x v="555"/>
    <x v="12"/>
    <s v="Kharif     "/>
    <x v="7"/>
    <n v="12912"/>
    <n v="654897"/>
    <n v="50.720027881040892"/>
  </r>
  <r>
    <x v="30"/>
    <x v="555"/>
    <x v="12"/>
    <s v="Kharif     "/>
    <x v="8"/>
    <n v="174"/>
    <n v="2137"/>
    <n v="12.281609195402298"/>
  </r>
  <r>
    <x v="30"/>
    <x v="555"/>
    <x v="12"/>
    <s v="Kharif     "/>
    <x v="16"/>
    <n v="5737"/>
    <n v="3104"/>
    <n v="0.54104932891755275"/>
  </r>
  <r>
    <x v="30"/>
    <x v="555"/>
    <x v="12"/>
    <s v="Rabi       "/>
    <x v="77"/>
    <n v="134"/>
    <n v="301"/>
    <n v="2.2462686567164178"/>
  </r>
  <r>
    <x v="30"/>
    <x v="555"/>
    <x v="12"/>
    <s v="Rabi       "/>
    <x v="38"/>
    <n v="508"/>
    <n v="303"/>
    <n v="0.59645669291338588"/>
  </r>
  <r>
    <x v="30"/>
    <x v="555"/>
    <x v="12"/>
    <s v="Rabi       "/>
    <x v="68"/>
    <n v="269"/>
    <n v="1585"/>
    <n v="5.8921933085501861"/>
  </r>
  <r>
    <x v="30"/>
    <x v="555"/>
    <x v="12"/>
    <s v="Rabi       "/>
    <x v="28"/>
    <n v="919"/>
    <n v="954"/>
    <n v="1.0380848748639826"/>
  </r>
  <r>
    <x v="30"/>
    <x v="555"/>
    <x v="12"/>
    <s v="Rabi       "/>
    <x v="32"/>
    <n v="20"/>
    <n v="9"/>
    <n v="0.45"/>
  </r>
  <r>
    <x v="30"/>
    <x v="555"/>
    <x v="12"/>
    <s v="Rabi       "/>
    <x v="30"/>
    <n v="18494"/>
    <n v="15387"/>
    <n v="0.83199956742727366"/>
  </r>
  <r>
    <x v="30"/>
    <x v="555"/>
    <x v="12"/>
    <s v="Rabi       "/>
    <x v="34"/>
    <n v="84"/>
    <n v="985"/>
    <n v="11.726190476190476"/>
  </r>
  <r>
    <x v="30"/>
    <x v="555"/>
    <x v="12"/>
    <s v="Rabi       "/>
    <x v="73"/>
    <n v="2579"/>
    <n v="3113"/>
    <n v="1.2070569988367585"/>
  </r>
  <r>
    <x v="30"/>
    <x v="555"/>
    <x v="12"/>
    <s v="Rabi       "/>
    <x v="39"/>
    <n v="14939"/>
    <n v="178880"/>
    <n v="11.974027712698307"/>
  </r>
  <r>
    <x v="30"/>
    <x v="555"/>
    <x v="12"/>
    <s v="Rabi       "/>
    <x v="56"/>
    <n v="11084"/>
    <n v="7632"/>
    <n v="0.68856008661133161"/>
  </r>
  <r>
    <x v="30"/>
    <x v="555"/>
    <x v="12"/>
    <s v="Rabi       "/>
    <x v="27"/>
    <n v="21"/>
    <n v="109"/>
    <n v="5.1904761904761907"/>
  </r>
  <r>
    <x v="30"/>
    <x v="555"/>
    <x v="12"/>
    <s v="Rabi       "/>
    <x v="29"/>
    <n v="153165"/>
    <n v="470829"/>
    <n v="3.0739986289295858"/>
  </r>
  <r>
    <x v="30"/>
    <x v="555"/>
    <x v="12"/>
    <s v="Summer     "/>
    <x v="14"/>
    <n v="484"/>
    <n v="724"/>
    <n v="1.4958677685950412"/>
  </r>
  <r>
    <x v="30"/>
    <x v="555"/>
    <x v="12"/>
    <s v="Summer     "/>
    <x v="15"/>
    <n v="26"/>
    <n v="15"/>
    <n v="0.57692307692307687"/>
  </r>
  <r>
    <x v="30"/>
    <x v="555"/>
    <x v="12"/>
    <s v="Summer     "/>
    <x v="19"/>
    <n v="2"/>
    <n v="4"/>
    <n v="2"/>
  </r>
  <r>
    <x v="30"/>
    <x v="555"/>
    <x v="12"/>
    <s v="Summer     "/>
    <x v="16"/>
    <n v="1858"/>
    <n v="808"/>
    <n v="0.43487621097954793"/>
  </r>
  <r>
    <x v="30"/>
    <x v="555"/>
    <x v="13"/>
    <s v="Kharif     "/>
    <x v="17"/>
    <n v="2981"/>
    <n v="3138"/>
    <n v="1.0526668903052667"/>
  </r>
  <r>
    <x v="30"/>
    <x v="555"/>
    <x v="13"/>
    <s v="Kharif     "/>
    <x v="20"/>
    <n v="682"/>
    <n v="1142"/>
    <n v="1.6744868035190617"/>
  </r>
  <r>
    <x v="30"/>
    <x v="555"/>
    <x v="13"/>
    <s v="Kharif     "/>
    <x v="11"/>
    <n v="451"/>
    <n v="397"/>
    <n v="0.88026607538802659"/>
  </r>
  <r>
    <x v="30"/>
    <x v="555"/>
    <x v="13"/>
    <s v="Kharif     "/>
    <x v="18"/>
    <n v="529"/>
    <n v="356"/>
    <n v="0.67296786389413987"/>
  </r>
  <r>
    <x v="30"/>
    <x v="555"/>
    <x v="13"/>
    <s v="Kharif     "/>
    <x v="79"/>
    <n v="19"/>
    <n v="16"/>
    <n v="0.84210526315789469"/>
  </r>
  <r>
    <x v="30"/>
    <x v="555"/>
    <x v="13"/>
    <s v="Kharif     "/>
    <x v="24"/>
    <n v="2486"/>
    <n v="2080"/>
    <n v="0.83668543845534993"/>
  </r>
  <r>
    <x v="30"/>
    <x v="555"/>
    <x v="13"/>
    <s v="Kharif     "/>
    <x v="14"/>
    <n v="5066"/>
    <n v="2467"/>
    <n v="0.48697196999605213"/>
  </r>
  <r>
    <x v="30"/>
    <x v="555"/>
    <x v="13"/>
    <s v="Kharif     "/>
    <x v="2"/>
    <n v="172786"/>
    <n v="399827"/>
    <n v="2.3140011343511628"/>
  </r>
  <r>
    <x v="30"/>
    <x v="555"/>
    <x v="13"/>
    <s v="Kharif     "/>
    <x v="31"/>
    <n v="184"/>
    <n v="19"/>
    <n v="0.10326086956521739"/>
  </r>
  <r>
    <x v="30"/>
    <x v="555"/>
    <x v="13"/>
    <s v="Kharif     "/>
    <x v="37"/>
    <n v="147"/>
    <n v="63"/>
    <n v="0.42857142857142855"/>
  </r>
  <r>
    <x v="30"/>
    <x v="555"/>
    <x v="13"/>
    <s v="Kharif     "/>
    <x v="7"/>
    <n v="10218"/>
    <n v="544170"/>
    <n v="53.256018790369936"/>
  </r>
  <r>
    <x v="30"/>
    <x v="555"/>
    <x v="13"/>
    <s v="Kharif     "/>
    <x v="8"/>
    <n v="148"/>
    <n v="2013"/>
    <n v="13.601351351351351"/>
  </r>
  <r>
    <x v="30"/>
    <x v="555"/>
    <x v="13"/>
    <s v="Kharif     "/>
    <x v="16"/>
    <n v="7929"/>
    <n v="4488"/>
    <n v="0.56602345819144906"/>
  </r>
  <r>
    <x v="30"/>
    <x v="555"/>
    <x v="13"/>
    <s v="Rabi       "/>
    <x v="77"/>
    <n v="79"/>
    <n v="170"/>
    <n v="2.1518987341772151"/>
  </r>
  <r>
    <x v="30"/>
    <x v="555"/>
    <x v="13"/>
    <s v="Rabi       "/>
    <x v="38"/>
    <n v="577"/>
    <n v="328"/>
    <n v="0.56845753899480067"/>
  </r>
  <r>
    <x v="30"/>
    <x v="555"/>
    <x v="13"/>
    <s v="Rabi       "/>
    <x v="68"/>
    <n v="307"/>
    <n v="1631"/>
    <n v="5.3127035830618894"/>
  </r>
  <r>
    <x v="30"/>
    <x v="555"/>
    <x v="13"/>
    <s v="Rabi       "/>
    <x v="28"/>
    <n v="955"/>
    <n v="961"/>
    <n v="1.006282722513089"/>
  </r>
  <r>
    <x v="30"/>
    <x v="555"/>
    <x v="13"/>
    <s v="Rabi       "/>
    <x v="32"/>
    <n v="28"/>
    <n v="13"/>
    <n v="0.4642857142857143"/>
  </r>
  <r>
    <x v="30"/>
    <x v="555"/>
    <x v="13"/>
    <s v="Rabi       "/>
    <x v="14"/>
    <n v="2"/>
    <n v="6"/>
    <n v="3"/>
  </r>
  <r>
    <x v="30"/>
    <x v="555"/>
    <x v="13"/>
    <s v="Rabi       "/>
    <x v="30"/>
    <n v="13248"/>
    <n v="10055"/>
    <n v="0.75898248792270528"/>
  </r>
  <r>
    <x v="30"/>
    <x v="555"/>
    <x v="13"/>
    <s v="Rabi       "/>
    <x v="34"/>
    <n v="56"/>
    <n v="962"/>
    <n v="17.178571428571427"/>
  </r>
  <r>
    <x v="30"/>
    <x v="555"/>
    <x v="13"/>
    <s v="Rabi       "/>
    <x v="73"/>
    <n v="2942"/>
    <n v="3776"/>
    <n v="1.2834806254248809"/>
  </r>
  <r>
    <x v="30"/>
    <x v="555"/>
    <x v="13"/>
    <s v="Rabi       "/>
    <x v="39"/>
    <n v="15212"/>
    <n v="297805"/>
    <n v="19.576978701025507"/>
  </r>
  <r>
    <x v="30"/>
    <x v="555"/>
    <x v="13"/>
    <s v="Rabi       "/>
    <x v="56"/>
    <n v="14296"/>
    <n v="11240"/>
    <n v="0.78623391158365974"/>
  </r>
  <r>
    <x v="30"/>
    <x v="555"/>
    <x v="13"/>
    <s v="Rabi       "/>
    <x v="27"/>
    <n v="21"/>
    <n v="120"/>
    <n v="5.7142857142857144"/>
  </r>
  <r>
    <x v="30"/>
    <x v="555"/>
    <x v="13"/>
    <s v="Rabi       "/>
    <x v="13"/>
    <n v="3"/>
    <n v="10"/>
    <n v="3.3333333333333335"/>
  </r>
  <r>
    <x v="30"/>
    <x v="555"/>
    <x v="13"/>
    <s v="Rabi       "/>
    <x v="29"/>
    <n v="159451"/>
    <n v="490950"/>
    <n v="3.0790023267336046"/>
  </r>
  <r>
    <x v="30"/>
    <x v="555"/>
    <x v="13"/>
    <s v="Summer     "/>
    <x v="14"/>
    <n v="507"/>
    <n v="738"/>
    <n v="1.455621301775148"/>
  </r>
  <r>
    <x v="30"/>
    <x v="555"/>
    <x v="13"/>
    <s v="Summer     "/>
    <x v="15"/>
    <n v="78"/>
    <n v="65"/>
    <n v="0.83333333333333337"/>
  </r>
  <r>
    <x v="30"/>
    <x v="555"/>
    <x v="13"/>
    <s v="Summer     "/>
    <x v="34"/>
    <n v="347"/>
    <n v="4876"/>
    <n v="14.051873198847263"/>
  </r>
  <r>
    <x v="30"/>
    <x v="555"/>
    <x v="13"/>
    <s v="Summer     "/>
    <x v="27"/>
    <n v="3"/>
    <n v="13"/>
    <n v="4.333333333333333"/>
  </r>
  <r>
    <x v="30"/>
    <x v="555"/>
    <x v="13"/>
    <s v="Summer     "/>
    <x v="16"/>
    <n v="1533"/>
    <n v="570"/>
    <n v="0.37181996086105673"/>
  </r>
  <r>
    <x v="30"/>
    <x v="555"/>
    <x v="7"/>
    <s v="Kharif     "/>
    <x v="17"/>
    <n v="2451"/>
    <n v="2196"/>
    <n v="0.89596083231334145"/>
  </r>
  <r>
    <x v="30"/>
    <x v="555"/>
    <x v="7"/>
    <s v="Kharif     "/>
    <x v="20"/>
    <n v="1280"/>
    <n v="1309"/>
    <n v="1.02265625"/>
  </r>
  <r>
    <x v="30"/>
    <x v="555"/>
    <x v="7"/>
    <s v="Kharif     "/>
    <x v="11"/>
    <n v="395"/>
    <n v="345"/>
    <n v="0.87341772151898733"/>
  </r>
  <r>
    <x v="30"/>
    <x v="555"/>
    <x v="7"/>
    <s v="Kharif     "/>
    <x v="18"/>
    <n v="502"/>
    <n v="246"/>
    <n v="0.49003984063745021"/>
  </r>
  <r>
    <x v="30"/>
    <x v="555"/>
    <x v="7"/>
    <s v="Kharif     "/>
    <x v="79"/>
    <n v="22"/>
    <n v="18"/>
    <n v="0.81818181818181823"/>
  </r>
  <r>
    <x v="30"/>
    <x v="555"/>
    <x v="7"/>
    <s v="Kharif     "/>
    <x v="24"/>
    <n v="1580"/>
    <n v="2053"/>
    <n v="1.299367088607595"/>
  </r>
  <r>
    <x v="30"/>
    <x v="555"/>
    <x v="7"/>
    <s v="Kharif     "/>
    <x v="14"/>
    <n v="4423"/>
    <n v="3967"/>
    <n v="0.89690255482704051"/>
  </r>
  <r>
    <x v="30"/>
    <x v="555"/>
    <x v="7"/>
    <s v="Kharif     "/>
    <x v="2"/>
    <n v="176864"/>
    <n v="420936"/>
    <n v="2.3799981907001988"/>
  </r>
  <r>
    <x v="30"/>
    <x v="555"/>
    <x v="7"/>
    <s v="Kharif     "/>
    <x v="31"/>
    <n v="255"/>
    <n v="50"/>
    <n v="0.19607843137254902"/>
  </r>
  <r>
    <x v="30"/>
    <x v="555"/>
    <x v="7"/>
    <s v="Kharif     "/>
    <x v="37"/>
    <n v="83"/>
    <n v="70"/>
    <n v="0.84337349397590367"/>
  </r>
  <r>
    <x v="30"/>
    <x v="555"/>
    <x v="7"/>
    <s v="Kharif     "/>
    <x v="7"/>
    <n v="8866"/>
    <n v="490893"/>
    <n v="55.368035190615835"/>
  </r>
  <r>
    <x v="30"/>
    <x v="555"/>
    <x v="7"/>
    <s v="Kharif     "/>
    <x v="8"/>
    <n v="240"/>
    <n v="2956"/>
    <n v="12.316666666666666"/>
  </r>
  <r>
    <x v="30"/>
    <x v="555"/>
    <x v="7"/>
    <s v="Kharif     "/>
    <x v="16"/>
    <n v="9055"/>
    <n v="5632"/>
    <n v="0.62197680839315295"/>
  </r>
  <r>
    <x v="30"/>
    <x v="555"/>
    <x v="7"/>
    <s v="Rabi       "/>
    <x v="77"/>
    <n v="67"/>
    <n v="150"/>
    <n v="2.2388059701492535"/>
  </r>
  <r>
    <x v="30"/>
    <x v="555"/>
    <x v="7"/>
    <s v="Rabi       "/>
    <x v="28"/>
    <n v="918"/>
    <n v="1001"/>
    <n v="1.0904139433551199"/>
  </r>
  <r>
    <x v="30"/>
    <x v="555"/>
    <x v="7"/>
    <s v="Rabi       "/>
    <x v="32"/>
    <n v="15"/>
    <n v="7"/>
    <n v="0.46666666666666667"/>
  </r>
  <r>
    <x v="30"/>
    <x v="555"/>
    <x v="7"/>
    <s v="Rabi       "/>
    <x v="14"/>
    <n v="17"/>
    <n v="51"/>
    <n v="3"/>
  </r>
  <r>
    <x v="30"/>
    <x v="555"/>
    <x v="7"/>
    <s v="Rabi       "/>
    <x v="30"/>
    <n v="13231"/>
    <n v="10968"/>
    <n v="0.82896228554153129"/>
  </r>
  <r>
    <x v="30"/>
    <x v="555"/>
    <x v="7"/>
    <s v="Rabi       "/>
    <x v="34"/>
    <n v="72"/>
    <n v="1325"/>
    <n v="18.402777777777779"/>
  </r>
  <r>
    <x v="30"/>
    <x v="555"/>
    <x v="7"/>
    <s v="Rabi       "/>
    <x v="73"/>
    <n v="2750"/>
    <n v="3278"/>
    <n v="1.1919999999999999"/>
  </r>
  <r>
    <x v="30"/>
    <x v="555"/>
    <x v="7"/>
    <s v="Rabi       "/>
    <x v="39"/>
    <n v="13525"/>
    <n v="275139"/>
    <n v="20.342994454713494"/>
  </r>
  <r>
    <x v="30"/>
    <x v="555"/>
    <x v="7"/>
    <s v="Rabi       "/>
    <x v="56"/>
    <n v="15409"/>
    <n v="16041"/>
    <n v="1.0410149912388864"/>
  </r>
  <r>
    <x v="30"/>
    <x v="555"/>
    <x v="7"/>
    <s v="Rabi       "/>
    <x v="27"/>
    <n v="9"/>
    <n v="46"/>
    <n v="5.1111111111111107"/>
  </r>
  <r>
    <x v="30"/>
    <x v="555"/>
    <x v="7"/>
    <s v="Rabi       "/>
    <x v="29"/>
    <n v="167409"/>
    <n v="544396"/>
    <n v="3.2518920727081579"/>
  </r>
  <r>
    <x v="30"/>
    <x v="555"/>
    <x v="7"/>
    <s v="Summer     "/>
    <x v="14"/>
    <n v="480"/>
    <n v="704"/>
    <n v="1.4666666666666666"/>
  </r>
  <r>
    <x v="30"/>
    <x v="555"/>
    <x v="7"/>
    <s v="Summer     "/>
    <x v="15"/>
    <n v="18"/>
    <n v="8"/>
    <n v="0.44444444444444442"/>
  </r>
  <r>
    <x v="30"/>
    <x v="555"/>
    <x v="7"/>
    <s v="Summer     "/>
    <x v="19"/>
    <n v="7"/>
    <n v="15"/>
    <n v="2.1428571428571428"/>
  </r>
  <r>
    <x v="30"/>
    <x v="555"/>
    <x v="7"/>
    <s v="Summer     "/>
    <x v="16"/>
    <n v="1402"/>
    <n v="652"/>
    <n v="0.46504992867332384"/>
  </r>
  <r>
    <x v="30"/>
    <x v="555"/>
    <x v="14"/>
    <s v="Kharif     "/>
    <x v="17"/>
    <n v="2177"/>
    <n v="2365"/>
    <n v="1.0863573725310061"/>
  </r>
  <r>
    <x v="30"/>
    <x v="555"/>
    <x v="14"/>
    <s v="Kharif     "/>
    <x v="20"/>
    <n v="545"/>
    <n v="1035"/>
    <n v="1.8990825688073394"/>
  </r>
  <r>
    <x v="30"/>
    <x v="555"/>
    <x v="14"/>
    <s v="Kharif     "/>
    <x v="11"/>
    <n v="74"/>
    <n v="62"/>
    <n v="0.83783783783783783"/>
  </r>
  <r>
    <x v="30"/>
    <x v="555"/>
    <x v="14"/>
    <s v="Kharif     "/>
    <x v="18"/>
    <n v="423"/>
    <n v="339"/>
    <n v="0.8014184397163121"/>
  </r>
  <r>
    <x v="30"/>
    <x v="555"/>
    <x v="14"/>
    <s v="Kharif     "/>
    <x v="79"/>
    <n v="23"/>
    <n v="19"/>
    <n v="0.82608695652173914"/>
  </r>
  <r>
    <x v="30"/>
    <x v="555"/>
    <x v="14"/>
    <s v="Kharif     "/>
    <x v="24"/>
    <n v="1553"/>
    <n v="1818"/>
    <n v="1.1706374758531874"/>
  </r>
  <r>
    <x v="30"/>
    <x v="555"/>
    <x v="14"/>
    <s v="Kharif     "/>
    <x v="14"/>
    <n v="3713"/>
    <n v="3137"/>
    <n v="0.84486937786156746"/>
  </r>
  <r>
    <x v="30"/>
    <x v="555"/>
    <x v="14"/>
    <s v="Kharif     "/>
    <x v="15"/>
    <n v="206"/>
    <n v="87"/>
    <n v="0.42233009708737862"/>
  </r>
  <r>
    <x v="30"/>
    <x v="555"/>
    <x v="14"/>
    <s v="Kharif     "/>
    <x v="2"/>
    <n v="177698"/>
    <n v="486004"/>
    <n v="2.7349998311742394"/>
  </r>
  <r>
    <x v="30"/>
    <x v="555"/>
    <x v="14"/>
    <s v="Kharif     "/>
    <x v="31"/>
    <n v="307"/>
    <n v="67"/>
    <n v="0.21824104234527689"/>
  </r>
  <r>
    <x v="30"/>
    <x v="555"/>
    <x v="14"/>
    <s v="Kharif     "/>
    <x v="37"/>
    <n v="28"/>
    <n v="26"/>
    <n v="0.9285714285714286"/>
  </r>
  <r>
    <x v="30"/>
    <x v="555"/>
    <x v="14"/>
    <s v="Kharif     "/>
    <x v="7"/>
    <n v="9686"/>
    <n v="541525"/>
    <n v="55.908011563080734"/>
  </r>
  <r>
    <x v="30"/>
    <x v="555"/>
    <x v="14"/>
    <s v="Kharif     "/>
    <x v="8"/>
    <n v="219"/>
    <n v="2846"/>
    <n v="12.995433789954339"/>
  </r>
  <r>
    <x v="30"/>
    <x v="555"/>
    <x v="14"/>
    <s v="Kharif     "/>
    <x v="16"/>
    <n v="9329"/>
    <n v="4627"/>
    <n v="0.49598027655697285"/>
  </r>
  <r>
    <x v="30"/>
    <x v="555"/>
    <x v="14"/>
    <s v="Rabi       "/>
    <x v="77"/>
    <n v="96"/>
    <n v="252"/>
    <n v="2.625"/>
  </r>
  <r>
    <x v="30"/>
    <x v="555"/>
    <x v="14"/>
    <s v="Rabi       "/>
    <x v="38"/>
    <n v="694"/>
    <n v="384"/>
    <n v="0.55331412103746402"/>
  </r>
  <r>
    <x v="30"/>
    <x v="555"/>
    <x v="14"/>
    <s v="Rabi       "/>
    <x v="68"/>
    <n v="335"/>
    <n v="1731"/>
    <n v="5.1671641791044776"/>
  </r>
  <r>
    <x v="30"/>
    <x v="555"/>
    <x v="14"/>
    <s v="Rabi       "/>
    <x v="28"/>
    <n v="801"/>
    <n v="1100"/>
    <n v="1.3732833957553059"/>
  </r>
  <r>
    <x v="30"/>
    <x v="555"/>
    <x v="14"/>
    <s v="Rabi       "/>
    <x v="32"/>
    <n v="17"/>
    <n v="8"/>
    <n v="0.47058823529411764"/>
  </r>
  <r>
    <x v="30"/>
    <x v="555"/>
    <x v="14"/>
    <s v="Rabi       "/>
    <x v="14"/>
    <n v="17"/>
    <n v="41"/>
    <n v="2.4117647058823528"/>
  </r>
  <r>
    <x v="30"/>
    <x v="555"/>
    <x v="14"/>
    <s v="Rabi       "/>
    <x v="30"/>
    <n v="11045"/>
    <n v="8604"/>
    <n v="0.77899502037120871"/>
  </r>
  <r>
    <x v="30"/>
    <x v="555"/>
    <x v="14"/>
    <s v="Rabi       "/>
    <x v="34"/>
    <n v="86"/>
    <n v="1967"/>
    <n v="22.872093023255815"/>
  </r>
  <r>
    <x v="30"/>
    <x v="555"/>
    <x v="14"/>
    <s v="Rabi       "/>
    <x v="73"/>
    <n v="2772"/>
    <n v="2999"/>
    <n v="1.0818903318903319"/>
  </r>
  <r>
    <x v="30"/>
    <x v="555"/>
    <x v="14"/>
    <s v="Rabi       "/>
    <x v="39"/>
    <n v="15181"/>
    <n v="290640"/>
    <n v="19.144983861405706"/>
  </r>
  <r>
    <x v="30"/>
    <x v="555"/>
    <x v="14"/>
    <s v="Rabi       "/>
    <x v="56"/>
    <n v="14546"/>
    <n v="9484"/>
    <n v="0.65200054997937573"/>
  </r>
  <r>
    <x v="30"/>
    <x v="555"/>
    <x v="14"/>
    <s v="Rabi       "/>
    <x v="27"/>
    <n v="78"/>
    <n v="407"/>
    <n v="5.2179487179487181"/>
  </r>
  <r>
    <x v="30"/>
    <x v="555"/>
    <x v="14"/>
    <s v="Rabi       "/>
    <x v="29"/>
    <n v="161038"/>
    <n v="565243"/>
    <n v="3.5099976403084985"/>
  </r>
  <r>
    <x v="30"/>
    <x v="555"/>
    <x v="14"/>
    <s v="Summer     "/>
    <x v="3"/>
    <n v="27"/>
    <n v="1180"/>
    <n v="43.703703703703702"/>
  </r>
  <r>
    <x v="30"/>
    <x v="555"/>
    <x v="14"/>
    <s v="Summer     "/>
    <x v="14"/>
    <n v="562"/>
    <n v="929"/>
    <n v="1.6530249110320285"/>
  </r>
  <r>
    <x v="30"/>
    <x v="555"/>
    <x v="14"/>
    <s v="Summer     "/>
    <x v="15"/>
    <n v="714"/>
    <n v="355"/>
    <n v="0.49719887955182074"/>
  </r>
  <r>
    <x v="30"/>
    <x v="555"/>
    <x v="14"/>
    <s v="Summer     "/>
    <x v="34"/>
    <n v="224"/>
    <n v="1396"/>
    <n v="6.2321428571428568"/>
  </r>
  <r>
    <x v="30"/>
    <x v="555"/>
    <x v="14"/>
    <s v="Summer     "/>
    <x v="2"/>
    <n v="2"/>
    <n v="5"/>
    <n v="2.5"/>
  </r>
  <r>
    <x v="30"/>
    <x v="555"/>
    <x v="14"/>
    <s v="Summer     "/>
    <x v="19"/>
    <n v="7"/>
    <n v="12"/>
    <n v="1.7142857142857142"/>
  </r>
  <r>
    <x v="30"/>
    <x v="555"/>
    <x v="14"/>
    <s v="Summer     "/>
    <x v="16"/>
    <n v="708"/>
    <n v="411"/>
    <n v="0.58050847457627119"/>
  </r>
  <r>
    <x v="30"/>
    <x v="555"/>
    <x v="15"/>
    <s v="Kharif     "/>
    <x v="17"/>
    <n v="1527"/>
    <n v="1587"/>
    <n v="1.0392927308447937"/>
  </r>
  <r>
    <x v="30"/>
    <x v="555"/>
    <x v="15"/>
    <s v="Kharif     "/>
    <x v="20"/>
    <n v="524"/>
    <n v="335"/>
    <n v="0.63931297709923662"/>
  </r>
  <r>
    <x v="30"/>
    <x v="555"/>
    <x v="15"/>
    <s v="Kharif     "/>
    <x v="11"/>
    <n v="307"/>
    <n v="247"/>
    <n v="0.80456026058631924"/>
  </r>
  <r>
    <x v="30"/>
    <x v="555"/>
    <x v="15"/>
    <s v="Kharif     "/>
    <x v="18"/>
    <n v="399"/>
    <n v="396"/>
    <n v="0.99248120300751874"/>
  </r>
  <r>
    <x v="30"/>
    <x v="555"/>
    <x v="15"/>
    <s v="Kharif     "/>
    <x v="79"/>
    <n v="27"/>
    <n v="22"/>
    <n v="0.81481481481481477"/>
  </r>
  <r>
    <x v="30"/>
    <x v="555"/>
    <x v="15"/>
    <s v="Kharif     "/>
    <x v="24"/>
    <n v="1568"/>
    <n v="1658"/>
    <n v="1.0573979591836735"/>
  </r>
  <r>
    <x v="30"/>
    <x v="555"/>
    <x v="15"/>
    <s v="Kharif     "/>
    <x v="14"/>
    <n v="3464"/>
    <n v="2186"/>
    <n v="0.63106235565819857"/>
  </r>
  <r>
    <x v="30"/>
    <x v="555"/>
    <x v="15"/>
    <s v="Kharif     "/>
    <x v="15"/>
    <n v="175"/>
    <n v="89"/>
    <n v="0.50857142857142856"/>
  </r>
  <r>
    <x v="30"/>
    <x v="555"/>
    <x v="15"/>
    <s v="Kharif     "/>
    <x v="2"/>
    <n v="183962"/>
    <n v="562372"/>
    <n v="3.05700090236027"/>
  </r>
  <r>
    <x v="30"/>
    <x v="555"/>
    <x v="15"/>
    <s v="Kharif     "/>
    <x v="31"/>
    <n v="239"/>
    <n v="45"/>
    <n v="0.18828451882845187"/>
  </r>
  <r>
    <x v="30"/>
    <x v="555"/>
    <x v="15"/>
    <s v="Kharif     "/>
    <x v="37"/>
    <n v="373"/>
    <n v="391"/>
    <n v="1.0482573726541555"/>
  </r>
  <r>
    <x v="30"/>
    <x v="555"/>
    <x v="15"/>
    <s v="Kharif     "/>
    <x v="7"/>
    <n v="9746"/>
    <n v="587801"/>
    <n v="60.31202544633696"/>
  </r>
  <r>
    <x v="30"/>
    <x v="555"/>
    <x v="15"/>
    <s v="Kharif     "/>
    <x v="8"/>
    <n v="159"/>
    <n v="2059"/>
    <n v="12.949685534591195"/>
  </r>
  <r>
    <x v="30"/>
    <x v="555"/>
    <x v="15"/>
    <s v="Kharif     "/>
    <x v="16"/>
    <n v="9180"/>
    <n v="5389"/>
    <n v="0.58703703703703702"/>
  </r>
  <r>
    <x v="30"/>
    <x v="555"/>
    <x v="15"/>
    <s v="Rabi       "/>
    <x v="77"/>
    <n v="93"/>
    <n v="249"/>
    <n v="2.6774193548387095"/>
  </r>
  <r>
    <x v="30"/>
    <x v="555"/>
    <x v="15"/>
    <s v="Rabi       "/>
    <x v="38"/>
    <n v="521"/>
    <n v="282"/>
    <n v="0.5412667946257198"/>
  </r>
  <r>
    <x v="30"/>
    <x v="555"/>
    <x v="15"/>
    <s v="Rabi       "/>
    <x v="68"/>
    <n v="319"/>
    <n v="1657"/>
    <n v="5.1943573667711602"/>
  </r>
  <r>
    <x v="30"/>
    <x v="555"/>
    <x v="15"/>
    <s v="Rabi       "/>
    <x v="28"/>
    <n v="799"/>
    <n v="726"/>
    <n v="0.90863579474342926"/>
  </r>
  <r>
    <x v="30"/>
    <x v="555"/>
    <x v="15"/>
    <s v="Rabi       "/>
    <x v="32"/>
    <n v="1"/>
    <n v="582503.4"/>
    <n v="582503.4"/>
  </r>
  <r>
    <x v="30"/>
    <x v="555"/>
    <x v="15"/>
    <s v="Rabi       "/>
    <x v="30"/>
    <n v="12387"/>
    <n v="9216"/>
    <n v="0.74400581254541054"/>
  </r>
  <r>
    <x v="30"/>
    <x v="555"/>
    <x v="15"/>
    <s v="Rabi       "/>
    <x v="34"/>
    <n v="106"/>
    <n v="2438"/>
    <n v="23"/>
  </r>
  <r>
    <x v="30"/>
    <x v="555"/>
    <x v="15"/>
    <s v="Rabi       "/>
    <x v="73"/>
    <n v="2684"/>
    <n v="2324"/>
    <n v="0.86587183308494786"/>
  </r>
  <r>
    <x v="30"/>
    <x v="555"/>
    <x v="15"/>
    <s v="Rabi       "/>
    <x v="39"/>
    <n v="14712"/>
    <n v="259814"/>
    <n v="17.660005437737901"/>
  </r>
  <r>
    <x v="30"/>
    <x v="555"/>
    <x v="15"/>
    <s v="Rabi       "/>
    <x v="56"/>
    <n v="23337"/>
    <n v="17163"/>
    <n v="0.73544157346702665"/>
  </r>
  <r>
    <x v="30"/>
    <x v="555"/>
    <x v="15"/>
    <s v="Rabi       "/>
    <x v="27"/>
    <n v="33"/>
    <n v="178"/>
    <n v="5.3939393939393936"/>
  </r>
  <r>
    <x v="30"/>
    <x v="555"/>
    <x v="15"/>
    <s v="Rabi       "/>
    <x v="13"/>
    <n v="1"/>
    <n v="3"/>
    <n v="3"/>
  </r>
  <r>
    <x v="30"/>
    <x v="555"/>
    <x v="15"/>
    <s v="Rabi       "/>
    <x v="29"/>
    <n v="162341"/>
    <n v="603259"/>
    <n v="3.7159990390597568"/>
  </r>
  <r>
    <x v="30"/>
    <x v="555"/>
    <x v="15"/>
    <s v="Summer     "/>
    <x v="3"/>
    <n v="29"/>
    <n v="1295"/>
    <n v="44.655172413793103"/>
  </r>
  <r>
    <x v="30"/>
    <x v="555"/>
    <x v="15"/>
    <s v="Summer     "/>
    <x v="14"/>
    <n v="473"/>
    <n v="874"/>
    <n v="1.8477801268498943"/>
  </r>
  <r>
    <x v="30"/>
    <x v="555"/>
    <x v="15"/>
    <s v="Summer     "/>
    <x v="15"/>
    <n v="12"/>
    <n v="8"/>
    <n v="0.66666666666666663"/>
  </r>
  <r>
    <x v="30"/>
    <x v="555"/>
    <x v="15"/>
    <s v="Summer     "/>
    <x v="34"/>
    <n v="328"/>
    <n v="2694"/>
    <n v="8.213414634146341"/>
  </r>
  <r>
    <x v="30"/>
    <x v="555"/>
    <x v="15"/>
    <s v="Summer     "/>
    <x v="16"/>
    <n v="891"/>
    <n v="431"/>
    <n v="0.48372615039281708"/>
  </r>
  <r>
    <x v="30"/>
    <x v="555"/>
    <x v="16"/>
    <s v="Kharif     "/>
    <x v="17"/>
    <n v="1663"/>
    <n v="1281"/>
    <n v="0.77029464822609739"/>
  </r>
  <r>
    <x v="30"/>
    <x v="555"/>
    <x v="16"/>
    <s v="Kharif     "/>
    <x v="20"/>
    <n v="475"/>
    <n v="452"/>
    <n v="0.95157894736842108"/>
  </r>
  <r>
    <x v="30"/>
    <x v="555"/>
    <x v="16"/>
    <s v="Kharif     "/>
    <x v="11"/>
    <n v="336"/>
    <n v="271"/>
    <n v="0.80654761904761907"/>
  </r>
  <r>
    <x v="30"/>
    <x v="555"/>
    <x v="16"/>
    <s v="Kharif     "/>
    <x v="18"/>
    <n v="360"/>
    <n v="289"/>
    <n v="0.80277777777777781"/>
  </r>
  <r>
    <x v="30"/>
    <x v="555"/>
    <x v="16"/>
    <s v="Kharif     "/>
    <x v="79"/>
    <n v="22"/>
    <n v="18"/>
    <n v="0.81818181818181823"/>
  </r>
  <r>
    <x v="30"/>
    <x v="555"/>
    <x v="16"/>
    <s v="Kharif     "/>
    <x v="24"/>
    <n v="1082"/>
    <n v="522"/>
    <n v="0.48243992606284658"/>
  </r>
  <r>
    <x v="30"/>
    <x v="555"/>
    <x v="16"/>
    <s v="Kharif     "/>
    <x v="14"/>
    <n v="3450"/>
    <n v="3402"/>
    <n v="0.98608695652173917"/>
  </r>
  <r>
    <x v="30"/>
    <x v="555"/>
    <x v="16"/>
    <s v="Kharif     "/>
    <x v="15"/>
    <n v="1"/>
    <n v="1"/>
    <n v="1"/>
  </r>
  <r>
    <x v="30"/>
    <x v="555"/>
    <x v="16"/>
    <s v="Kharif     "/>
    <x v="2"/>
    <n v="181235"/>
    <n v="517970"/>
    <n v="2.8580020415482661"/>
  </r>
  <r>
    <x v="30"/>
    <x v="555"/>
    <x v="16"/>
    <s v="Kharif     "/>
    <x v="31"/>
    <n v="357"/>
    <n v="52"/>
    <n v="0.14565826330532214"/>
  </r>
  <r>
    <x v="30"/>
    <x v="555"/>
    <x v="16"/>
    <s v="Kharif     "/>
    <x v="37"/>
    <n v="9"/>
    <n v="7"/>
    <n v="0.77777777777777779"/>
  </r>
  <r>
    <x v="30"/>
    <x v="555"/>
    <x v="16"/>
    <s v="Kharif     "/>
    <x v="7"/>
    <n v="9881"/>
    <n v="605073"/>
    <n v="61.236008501163852"/>
  </r>
  <r>
    <x v="30"/>
    <x v="555"/>
    <x v="16"/>
    <s v="Kharif     "/>
    <x v="8"/>
    <n v="97"/>
    <n v="1282"/>
    <n v="13.216494845360824"/>
  </r>
  <r>
    <x v="30"/>
    <x v="555"/>
    <x v="16"/>
    <s v="Kharif     "/>
    <x v="16"/>
    <n v="9279"/>
    <n v="4575"/>
    <n v="0.49304881991593924"/>
  </r>
  <r>
    <x v="30"/>
    <x v="555"/>
    <x v="16"/>
    <s v="Rabi       "/>
    <x v="77"/>
    <n v="71"/>
    <n v="205"/>
    <n v="2.887323943661972"/>
  </r>
  <r>
    <x v="30"/>
    <x v="555"/>
    <x v="16"/>
    <s v="Rabi       "/>
    <x v="38"/>
    <n v="604"/>
    <n v="331"/>
    <n v="0.54801324503311255"/>
  </r>
  <r>
    <x v="30"/>
    <x v="555"/>
    <x v="16"/>
    <s v="Rabi       "/>
    <x v="68"/>
    <n v="359"/>
    <n v="2103"/>
    <n v="5.857938718662953"/>
  </r>
  <r>
    <x v="30"/>
    <x v="555"/>
    <x v="16"/>
    <s v="Rabi       "/>
    <x v="28"/>
    <n v="617"/>
    <n v="229"/>
    <n v="0.37115072933549431"/>
  </r>
  <r>
    <x v="30"/>
    <x v="555"/>
    <x v="16"/>
    <s v="Rabi       "/>
    <x v="32"/>
    <n v="13"/>
    <n v="5"/>
    <n v="0.38461538461538464"/>
  </r>
  <r>
    <x v="30"/>
    <x v="555"/>
    <x v="16"/>
    <s v="Rabi       "/>
    <x v="14"/>
    <n v="6"/>
    <n v="21"/>
    <n v="3.5"/>
  </r>
  <r>
    <x v="30"/>
    <x v="555"/>
    <x v="16"/>
    <s v="Rabi       "/>
    <x v="30"/>
    <n v="10818"/>
    <n v="6956"/>
    <n v="0.64300240340173787"/>
  </r>
  <r>
    <x v="30"/>
    <x v="555"/>
    <x v="16"/>
    <s v="Rabi       "/>
    <x v="34"/>
    <n v="68"/>
    <n v="1383"/>
    <n v="20.338235294117649"/>
  </r>
  <r>
    <x v="30"/>
    <x v="555"/>
    <x v="16"/>
    <s v="Rabi       "/>
    <x v="73"/>
    <n v="2697"/>
    <n v="685"/>
    <n v="0.25398591027067113"/>
  </r>
  <r>
    <x v="30"/>
    <x v="555"/>
    <x v="16"/>
    <s v="Rabi       "/>
    <x v="39"/>
    <n v="14658"/>
    <n v="258479"/>
    <n v="17.633988265793423"/>
  </r>
  <r>
    <x v="30"/>
    <x v="555"/>
    <x v="16"/>
    <s v="Rabi       "/>
    <x v="56"/>
    <n v="23362"/>
    <n v="10490"/>
    <n v="0.44901977570413493"/>
  </r>
  <r>
    <x v="30"/>
    <x v="555"/>
    <x v="16"/>
    <s v="Rabi       "/>
    <x v="27"/>
    <n v="35"/>
    <n v="192"/>
    <n v="5.4857142857142858"/>
  </r>
  <r>
    <x v="30"/>
    <x v="555"/>
    <x v="16"/>
    <s v="Rabi       "/>
    <x v="13"/>
    <n v="5"/>
    <n v="14"/>
    <n v="2.8"/>
  </r>
  <r>
    <x v="30"/>
    <x v="555"/>
    <x v="16"/>
    <s v="Rabi       "/>
    <x v="29"/>
    <n v="166533"/>
    <n v="590693"/>
    <n v="3.547002696162322"/>
  </r>
  <r>
    <x v="30"/>
    <x v="555"/>
    <x v="16"/>
    <s v="Summer     "/>
    <x v="3"/>
    <n v="163"/>
    <n v="7097"/>
    <n v="43.539877300613497"/>
  </r>
  <r>
    <x v="30"/>
    <x v="555"/>
    <x v="16"/>
    <s v="Summer     "/>
    <x v="14"/>
    <n v="420"/>
    <n v="772"/>
    <n v="1.838095238095238"/>
  </r>
  <r>
    <x v="30"/>
    <x v="555"/>
    <x v="16"/>
    <s v="Summer     "/>
    <x v="15"/>
    <n v="10"/>
    <n v="4"/>
    <n v="0.4"/>
  </r>
  <r>
    <x v="30"/>
    <x v="555"/>
    <x v="16"/>
    <s v="Summer     "/>
    <x v="34"/>
    <n v="326"/>
    <n v="4311"/>
    <n v="13.223926380368098"/>
  </r>
  <r>
    <x v="30"/>
    <x v="555"/>
    <x v="16"/>
    <s v="Summer     "/>
    <x v="19"/>
    <n v="6"/>
    <n v="10"/>
    <n v="1.6666666666666667"/>
  </r>
  <r>
    <x v="30"/>
    <x v="555"/>
    <x v="16"/>
    <s v="Summer     "/>
    <x v="16"/>
    <n v="618"/>
    <n v="278"/>
    <n v="0.44983818770226536"/>
  </r>
  <r>
    <x v="30"/>
    <x v="555"/>
    <x v="17"/>
    <s v="Kharif     "/>
    <x v="17"/>
    <n v="1540"/>
    <n v="762"/>
    <n v="0.4948051948051948"/>
  </r>
  <r>
    <x v="30"/>
    <x v="555"/>
    <x v="17"/>
    <s v="Kharif     "/>
    <x v="20"/>
    <n v="578"/>
    <n v="712"/>
    <n v="1.2318339100346021"/>
  </r>
  <r>
    <x v="30"/>
    <x v="555"/>
    <x v="17"/>
    <s v="Kharif     "/>
    <x v="11"/>
    <n v="283"/>
    <n v="233"/>
    <n v="0.82332155477031799"/>
  </r>
  <r>
    <x v="30"/>
    <x v="555"/>
    <x v="17"/>
    <s v="Kharif     "/>
    <x v="18"/>
    <n v="224"/>
    <n v="113"/>
    <n v="0.5044642857142857"/>
  </r>
  <r>
    <x v="30"/>
    <x v="555"/>
    <x v="17"/>
    <s v="Kharif     "/>
    <x v="79"/>
    <n v="4"/>
    <n v="3"/>
    <n v="0.75"/>
  </r>
  <r>
    <x v="30"/>
    <x v="555"/>
    <x v="17"/>
    <s v="Kharif     "/>
    <x v="24"/>
    <n v="1124"/>
    <n v="1214"/>
    <n v="1.0800711743772242"/>
  </r>
  <r>
    <x v="30"/>
    <x v="555"/>
    <x v="17"/>
    <s v="Kharif     "/>
    <x v="14"/>
    <n v="2980"/>
    <n v="2166"/>
    <n v="0.72684563758389265"/>
  </r>
  <r>
    <x v="30"/>
    <x v="555"/>
    <x v="17"/>
    <s v="Kharif     "/>
    <x v="15"/>
    <n v="2"/>
    <n v="1"/>
    <n v="0.5"/>
  </r>
  <r>
    <x v="30"/>
    <x v="555"/>
    <x v="17"/>
    <s v="Kharif     "/>
    <x v="2"/>
    <n v="191884"/>
    <n v="529600"/>
    <n v="2.7600008338371098"/>
  </r>
  <r>
    <x v="30"/>
    <x v="555"/>
    <x v="17"/>
    <s v="Kharif     "/>
    <x v="31"/>
    <n v="166"/>
    <n v="45"/>
    <n v="0.27108433734939757"/>
  </r>
  <r>
    <x v="30"/>
    <x v="555"/>
    <x v="17"/>
    <s v="Kharif     "/>
    <x v="37"/>
    <n v="38"/>
    <n v="29"/>
    <n v="0.76315789473684215"/>
  </r>
  <r>
    <x v="30"/>
    <x v="555"/>
    <x v="17"/>
    <s v="Kharif     "/>
    <x v="41"/>
    <n v="1"/>
    <n v="1"/>
    <n v="1"/>
  </r>
  <r>
    <x v="30"/>
    <x v="555"/>
    <x v="17"/>
    <s v="Kharif     "/>
    <x v="7"/>
    <n v="9736"/>
    <n v="564143"/>
    <n v="57.944022185702551"/>
  </r>
  <r>
    <x v="30"/>
    <x v="555"/>
    <x v="17"/>
    <s v="Kharif     "/>
    <x v="8"/>
    <n v="95"/>
    <n v="1177"/>
    <n v="12.389473684210527"/>
  </r>
  <r>
    <x v="30"/>
    <x v="555"/>
    <x v="17"/>
    <s v="Kharif     "/>
    <x v="16"/>
    <n v="9381"/>
    <n v="4906"/>
    <n v="0.52297196460931672"/>
  </r>
  <r>
    <x v="30"/>
    <x v="555"/>
    <x v="17"/>
    <s v="Rabi       "/>
    <x v="77"/>
    <n v="41"/>
    <n v="70"/>
    <n v="1.7073170731707317"/>
  </r>
  <r>
    <x v="30"/>
    <x v="555"/>
    <x v="17"/>
    <s v="Rabi       "/>
    <x v="38"/>
    <n v="643"/>
    <n v="312"/>
    <n v="0.48522550544323484"/>
  </r>
  <r>
    <x v="30"/>
    <x v="555"/>
    <x v="17"/>
    <s v="Rabi       "/>
    <x v="68"/>
    <n v="467"/>
    <n v="2705"/>
    <n v="5.7922912205567449"/>
  </r>
  <r>
    <x v="30"/>
    <x v="555"/>
    <x v="17"/>
    <s v="Rabi       "/>
    <x v="28"/>
    <n v="697"/>
    <n v="220"/>
    <n v="0.31563845050215206"/>
  </r>
  <r>
    <x v="30"/>
    <x v="555"/>
    <x v="17"/>
    <s v="Rabi       "/>
    <x v="32"/>
    <n v="3"/>
    <n v="2"/>
    <n v="0.66666666666666663"/>
  </r>
  <r>
    <x v="30"/>
    <x v="555"/>
    <x v="17"/>
    <s v="Rabi       "/>
    <x v="14"/>
    <n v="85"/>
    <n v="204"/>
    <n v="2.4"/>
  </r>
  <r>
    <x v="30"/>
    <x v="555"/>
    <x v="17"/>
    <s v="Rabi       "/>
    <x v="30"/>
    <n v="9803"/>
    <n v="4764"/>
    <n v="0.48597368152606346"/>
  </r>
  <r>
    <x v="30"/>
    <x v="555"/>
    <x v="17"/>
    <s v="Rabi       "/>
    <x v="34"/>
    <n v="43"/>
    <n v="658"/>
    <n v="15.302325581395349"/>
  </r>
  <r>
    <x v="30"/>
    <x v="555"/>
    <x v="17"/>
    <s v="Rabi       "/>
    <x v="73"/>
    <n v="2665"/>
    <n v="1727"/>
    <n v="0.64803001876172606"/>
  </r>
  <r>
    <x v="30"/>
    <x v="555"/>
    <x v="17"/>
    <s v="Rabi       "/>
    <x v="39"/>
    <n v="17393"/>
    <n v="436669"/>
    <n v="25.106019663082851"/>
  </r>
  <r>
    <x v="30"/>
    <x v="555"/>
    <x v="17"/>
    <s v="Rabi       "/>
    <x v="56"/>
    <n v="26373"/>
    <n v="11631"/>
    <n v="0.44101922420657491"/>
  </r>
  <r>
    <x v="30"/>
    <x v="555"/>
    <x v="17"/>
    <s v="Rabi       "/>
    <x v="27"/>
    <n v="7"/>
    <n v="29"/>
    <n v="4.1428571428571432"/>
  </r>
  <r>
    <x v="30"/>
    <x v="555"/>
    <x v="17"/>
    <s v="Rabi       "/>
    <x v="13"/>
    <n v="6"/>
    <n v="17"/>
    <n v="2.8333333333333335"/>
  </r>
  <r>
    <x v="30"/>
    <x v="555"/>
    <x v="17"/>
    <s v="Rabi       "/>
    <x v="29"/>
    <n v="165449"/>
    <n v="392114"/>
    <n v="2.3699992142593791"/>
  </r>
  <r>
    <x v="30"/>
    <x v="555"/>
    <x v="17"/>
    <s v="Summer     "/>
    <x v="3"/>
    <n v="120"/>
    <n v="5413"/>
    <n v="45.108333333333334"/>
  </r>
  <r>
    <x v="30"/>
    <x v="555"/>
    <x v="17"/>
    <s v="Summer     "/>
    <x v="14"/>
    <n v="299"/>
    <n v="532"/>
    <n v="1.7792642140468227"/>
  </r>
  <r>
    <x v="30"/>
    <x v="555"/>
    <x v="17"/>
    <s v="Summer     "/>
    <x v="15"/>
    <n v="6"/>
    <n v="3"/>
    <n v="0.5"/>
  </r>
  <r>
    <x v="30"/>
    <x v="555"/>
    <x v="17"/>
    <s v="Summer     "/>
    <x v="34"/>
    <n v="131"/>
    <n v="1155"/>
    <n v="8.8167938931297716"/>
  </r>
  <r>
    <x v="30"/>
    <x v="555"/>
    <x v="17"/>
    <s v="Summer     "/>
    <x v="19"/>
    <n v="30"/>
    <n v="51"/>
    <n v="1.7"/>
  </r>
  <r>
    <x v="30"/>
    <x v="555"/>
    <x v="17"/>
    <s v="Summer     "/>
    <x v="16"/>
    <n v="456"/>
    <n v="172"/>
    <n v="0.37719298245614036"/>
  </r>
  <r>
    <x v="30"/>
    <x v="556"/>
    <x v="8"/>
    <s v="Kharif     "/>
    <x v="17"/>
    <n v="1415"/>
    <n v="736"/>
    <n v="0.52014134275618373"/>
  </r>
  <r>
    <x v="30"/>
    <x v="556"/>
    <x v="8"/>
    <s v="Kharif     "/>
    <x v="20"/>
    <n v="13336"/>
    <n v="14718"/>
    <n v="1.103629274145171"/>
  </r>
  <r>
    <x v="30"/>
    <x v="556"/>
    <x v="8"/>
    <s v="Kharif     "/>
    <x v="18"/>
    <n v="2668"/>
    <n v="2377"/>
    <n v="0.89092953523238383"/>
  </r>
  <r>
    <x v="30"/>
    <x v="556"/>
    <x v="8"/>
    <s v="Kharif     "/>
    <x v="24"/>
    <n v="3596"/>
    <n v="3269"/>
    <n v="0.90906562847608452"/>
  </r>
  <r>
    <x v="30"/>
    <x v="556"/>
    <x v="8"/>
    <s v="Kharif     "/>
    <x v="14"/>
    <n v="488"/>
    <n v="639"/>
    <n v="1.3094262295081966"/>
  </r>
  <r>
    <x v="30"/>
    <x v="556"/>
    <x v="8"/>
    <s v="Kharif     "/>
    <x v="15"/>
    <n v="18"/>
    <n v="5"/>
    <n v="0.27777777777777779"/>
  </r>
  <r>
    <x v="30"/>
    <x v="556"/>
    <x v="8"/>
    <s v="Kharif     "/>
    <x v="70"/>
    <n v="17031"/>
    <n v="14413"/>
    <n v="0.84628031237155776"/>
  </r>
  <r>
    <x v="30"/>
    <x v="556"/>
    <x v="8"/>
    <s v="Kharif     "/>
    <x v="34"/>
    <n v="528"/>
    <n v="7180"/>
    <n v="13.598484848484848"/>
  </r>
  <r>
    <x v="30"/>
    <x v="556"/>
    <x v="8"/>
    <s v="Kharif     "/>
    <x v="2"/>
    <n v="162862"/>
    <n v="376411"/>
    <n v="2.3112266827129719"/>
  </r>
  <r>
    <x v="30"/>
    <x v="556"/>
    <x v="8"/>
    <s v="Kharif     "/>
    <x v="31"/>
    <n v="2108"/>
    <n v="266"/>
    <n v="0.12618595825426945"/>
  </r>
  <r>
    <x v="30"/>
    <x v="556"/>
    <x v="8"/>
    <s v="Kharif     "/>
    <x v="37"/>
    <n v="4"/>
    <n v="6"/>
    <n v="1.5"/>
  </r>
  <r>
    <x v="30"/>
    <x v="556"/>
    <x v="8"/>
    <s v="Kharif     "/>
    <x v="41"/>
    <n v="7"/>
    <n v="7"/>
    <n v="1"/>
  </r>
  <r>
    <x v="30"/>
    <x v="556"/>
    <x v="8"/>
    <s v="Kharif     "/>
    <x v="102"/>
    <n v="381869"/>
    <n v="859150"/>
    <n v="2.2498553168756823"/>
  </r>
  <r>
    <x v="30"/>
    <x v="556"/>
    <x v="8"/>
    <s v="Kharif     "/>
    <x v="16"/>
    <n v="1670"/>
    <n v="817"/>
    <n v="0.48922155688622754"/>
  </r>
  <r>
    <x v="30"/>
    <x v="556"/>
    <x v="8"/>
    <s v="Rabi       "/>
    <x v="77"/>
    <n v="405"/>
    <n v="722"/>
    <n v="1.7827160493827161"/>
  </r>
  <r>
    <x v="30"/>
    <x v="556"/>
    <x v="8"/>
    <s v="Rabi       "/>
    <x v="28"/>
    <n v="347"/>
    <n v="222"/>
    <n v="0.63976945244956773"/>
  </r>
  <r>
    <x v="30"/>
    <x v="556"/>
    <x v="8"/>
    <s v="Rabi       "/>
    <x v="32"/>
    <n v="48"/>
    <n v="20"/>
    <n v="0.41666666666666669"/>
  </r>
  <r>
    <x v="30"/>
    <x v="556"/>
    <x v="8"/>
    <s v="Rabi       "/>
    <x v="30"/>
    <n v="12417"/>
    <n v="8096"/>
    <n v="0.6520093420310864"/>
  </r>
  <r>
    <x v="30"/>
    <x v="556"/>
    <x v="8"/>
    <s v="Rabi       "/>
    <x v="73"/>
    <n v="1899"/>
    <n v="2467"/>
    <n v="1.2991047919957872"/>
  </r>
  <r>
    <x v="30"/>
    <x v="556"/>
    <x v="8"/>
    <s v="Rabi       "/>
    <x v="56"/>
    <n v="11705"/>
    <n v="11051"/>
    <n v="0.94412644169158477"/>
  </r>
  <r>
    <x v="30"/>
    <x v="556"/>
    <x v="8"/>
    <s v="Rabi       "/>
    <x v="19"/>
    <n v="495"/>
    <n v="692"/>
    <n v="1.3979797979797979"/>
  </r>
  <r>
    <x v="30"/>
    <x v="556"/>
    <x v="8"/>
    <s v="Rabi       "/>
    <x v="29"/>
    <n v="182990"/>
    <n v="450186"/>
    <n v="2.4601672222525819"/>
  </r>
  <r>
    <x v="30"/>
    <x v="556"/>
    <x v="8"/>
    <s v="Summer     "/>
    <x v="14"/>
    <n v="37"/>
    <n v="58"/>
    <n v="1.5675675675675675"/>
  </r>
  <r>
    <x v="30"/>
    <x v="556"/>
    <x v="8"/>
    <s v="Summer     "/>
    <x v="15"/>
    <n v="22"/>
    <n v="10"/>
    <n v="0.45454545454545453"/>
  </r>
  <r>
    <x v="30"/>
    <x v="556"/>
    <x v="8"/>
    <s v="Summer     "/>
    <x v="2"/>
    <n v="336"/>
    <n v="776"/>
    <n v="2.3095238095238093"/>
  </r>
  <r>
    <x v="30"/>
    <x v="556"/>
    <x v="8"/>
    <s v="Summer     "/>
    <x v="16"/>
    <n v="26"/>
    <n v="12"/>
    <n v="0.46153846153846156"/>
  </r>
  <r>
    <x v="30"/>
    <x v="556"/>
    <x v="8"/>
    <s v="Whole Year "/>
    <x v="39"/>
    <n v="5353"/>
    <n v="68587"/>
    <n v="12.812815243788529"/>
  </r>
  <r>
    <x v="30"/>
    <x v="556"/>
    <x v="8"/>
    <s v="Whole Year "/>
    <x v="7"/>
    <n v="69858"/>
    <n v="4398819"/>
    <n v="62.968006527527272"/>
  </r>
  <r>
    <x v="30"/>
    <x v="556"/>
    <x v="9"/>
    <s v="Kharif     "/>
    <x v="17"/>
    <n v="1423"/>
    <n v="1638"/>
    <n v="1.151089248067463"/>
  </r>
  <r>
    <x v="30"/>
    <x v="556"/>
    <x v="9"/>
    <s v="Kharif     "/>
    <x v="20"/>
    <n v="9501"/>
    <n v="5871"/>
    <n v="0.61793495421534572"/>
  </r>
  <r>
    <x v="30"/>
    <x v="556"/>
    <x v="9"/>
    <s v="Kharif     "/>
    <x v="22"/>
    <n v="7"/>
    <n v="1"/>
    <n v="0.14285714285714285"/>
  </r>
  <r>
    <x v="30"/>
    <x v="556"/>
    <x v="9"/>
    <s v="Kharif     "/>
    <x v="18"/>
    <n v="1235"/>
    <n v="515"/>
    <n v="0.41700404858299595"/>
  </r>
  <r>
    <x v="30"/>
    <x v="556"/>
    <x v="9"/>
    <s v="Kharif     "/>
    <x v="24"/>
    <n v="2903"/>
    <n v="1378"/>
    <n v="0.47468136410609713"/>
  </r>
  <r>
    <x v="30"/>
    <x v="556"/>
    <x v="9"/>
    <s v="Kharif     "/>
    <x v="14"/>
    <n v="709"/>
    <n v="149"/>
    <n v="0.21015514809590974"/>
  </r>
  <r>
    <x v="30"/>
    <x v="556"/>
    <x v="9"/>
    <s v="Kharif     "/>
    <x v="15"/>
    <n v="24"/>
    <n v="5"/>
    <n v="0.20833333333333334"/>
  </r>
  <r>
    <x v="30"/>
    <x v="556"/>
    <x v="9"/>
    <s v="Kharif     "/>
    <x v="2"/>
    <n v="172969"/>
    <n v="361703"/>
    <n v="2.0911434997022589"/>
  </r>
  <r>
    <x v="30"/>
    <x v="556"/>
    <x v="9"/>
    <s v="Kharif     "/>
    <x v="31"/>
    <n v="1141"/>
    <n v="165"/>
    <n v="0.1446099912357581"/>
  </r>
  <r>
    <x v="30"/>
    <x v="556"/>
    <x v="9"/>
    <s v="Kharif     "/>
    <x v="37"/>
    <n v="16"/>
    <n v="20"/>
    <n v="1.25"/>
  </r>
  <r>
    <x v="30"/>
    <x v="556"/>
    <x v="9"/>
    <s v="Kharif     "/>
    <x v="16"/>
    <n v="2246"/>
    <n v="493"/>
    <n v="0.21950133570792521"/>
  </r>
  <r>
    <x v="30"/>
    <x v="556"/>
    <x v="9"/>
    <s v="Rabi       "/>
    <x v="77"/>
    <n v="342"/>
    <n v="816"/>
    <n v="2.3859649122807016"/>
  </r>
  <r>
    <x v="30"/>
    <x v="556"/>
    <x v="9"/>
    <s v="Rabi       "/>
    <x v="28"/>
    <n v="259"/>
    <n v="229"/>
    <n v="0.88416988416988418"/>
  </r>
  <r>
    <x v="30"/>
    <x v="556"/>
    <x v="9"/>
    <s v="Rabi       "/>
    <x v="32"/>
    <n v="46"/>
    <n v="17"/>
    <n v="0.36956521739130432"/>
  </r>
  <r>
    <x v="30"/>
    <x v="556"/>
    <x v="9"/>
    <s v="Rabi       "/>
    <x v="30"/>
    <n v="13266"/>
    <n v="7661"/>
    <n v="0.57749133122267449"/>
  </r>
  <r>
    <x v="30"/>
    <x v="556"/>
    <x v="9"/>
    <s v="Rabi       "/>
    <x v="73"/>
    <n v="2391"/>
    <n v="2525"/>
    <n v="1.0560434964450021"/>
  </r>
  <r>
    <x v="30"/>
    <x v="556"/>
    <x v="9"/>
    <s v="Rabi       "/>
    <x v="56"/>
    <n v="9145"/>
    <n v="5512"/>
    <n v="0.60273373428102783"/>
  </r>
  <r>
    <x v="30"/>
    <x v="556"/>
    <x v="9"/>
    <s v="Rabi       "/>
    <x v="19"/>
    <n v="399"/>
    <n v="510"/>
    <n v="1.2781954887218046"/>
  </r>
  <r>
    <x v="30"/>
    <x v="556"/>
    <x v="9"/>
    <s v="Rabi       "/>
    <x v="29"/>
    <n v="193339"/>
    <n v="501838"/>
    <n v="2.5956377140670015"/>
  </r>
  <r>
    <x v="30"/>
    <x v="556"/>
    <x v="9"/>
    <s v="Summer     "/>
    <x v="14"/>
    <n v="50"/>
    <n v="51"/>
    <n v="1.02"/>
  </r>
  <r>
    <x v="30"/>
    <x v="556"/>
    <x v="9"/>
    <s v="Summer     "/>
    <x v="15"/>
    <n v="10"/>
    <n v="5"/>
    <n v="0.5"/>
  </r>
  <r>
    <x v="30"/>
    <x v="556"/>
    <x v="9"/>
    <s v="Summer     "/>
    <x v="2"/>
    <n v="181"/>
    <n v="378"/>
    <n v="2.0883977900552488"/>
  </r>
  <r>
    <x v="30"/>
    <x v="556"/>
    <x v="9"/>
    <s v="Summer     "/>
    <x v="16"/>
    <n v="24"/>
    <n v="11"/>
    <n v="0.45833333333333331"/>
  </r>
  <r>
    <x v="30"/>
    <x v="556"/>
    <x v="9"/>
    <s v="Whole Year "/>
    <x v="34"/>
    <n v="405"/>
    <n v="6769"/>
    <n v="16.71358024691358"/>
  </r>
  <r>
    <x v="30"/>
    <x v="556"/>
    <x v="9"/>
    <s v="Whole Year "/>
    <x v="39"/>
    <n v="5630"/>
    <n v="135441"/>
    <n v="24.057015985790407"/>
  </r>
  <r>
    <x v="30"/>
    <x v="556"/>
    <x v="9"/>
    <s v="Whole Year "/>
    <x v="66"/>
    <n v="10"/>
    <n v="4"/>
    <n v="0.4"/>
  </r>
  <r>
    <x v="30"/>
    <x v="556"/>
    <x v="9"/>
    <s v="Whole Year "/>
    <x v="7"/>
    <n v="62797"/>
    <n v="3653781"/>
    <n v="58.184005605363311"/>
  </r>
  <r>
    <x v="30"/>
    <x v="556"/>
    <x v="9"/>
    <s v="Whole Year "/>
    <x v="13"/>
    <n v="19"/>
    <n v="35"/>
    <n v="1.8421052631578947"/>
  </r>
  <r>
    <x v="30"/>
    <x v="556"/>
    <x v="10"/>
    <s v="Kharif     "/>
    <x v="17"/>
    <n v="472"/>
    <n v="476"/>
    <n v="1.0084745762711864"/>
  </r>
  <r>
    <x v="30"/>
    <x v="556"/>
    <x v="10"/>
    <s v="Kharif     "/>
    <x v="20"/>
    <n v="9466"/>
    <n v="9313"/>
    <n v="0.9838368899218255"/>
  </r>
  <r>
    <x v="30"/>
    <x v="556"/>
    <x v="10"/>
    <s v="Kharif     "/>
    <x v="18"/>
    <n v="354"/>
    <n v="124"/>
    <n v="0.35028248587570621"/>
  </r>
  <r>
    <x v="30"/>
    <x v="556"/>
    <x v="10"/>
    <s v="Kharif     "/>
    <x v="24"/>
    <n v="1330"/>
    <n v="830"/>
    <n v="0.62406015037593987"/>
  </r>
  <r>
    <x v="30"/>
    <x v="556"/>
    <x v="10"/>
    <s v="Kharif     "/>
    <x v="14"/>
    <n v="254"/>
    <n v="377"/>
    <n v="1.484251968503937"/>
  </r>
  <r>
    <x v="30"/>
    <x v="556"/>
    <x v="10"/>
    <s v="Kharif     "/>
    <x v="15"/>
    <n v="12"/>
    <n v="3"/>
    <n v="0.25"/>
  </r>
  <r>
    <x v="30"/>
    <x v="556"/>
    <x v="10"/>
    <s v="Kharif     "/>
    <x v="2"/>
    <n v="181820"/>
    <n v="386081"/>
    <n v="2.1234242657573423"/>
  </r>
  <r>
    <x v="30"/>
    <x v="556"/>
    <x v="10"/>
    <s v="Kharif     "/>
    <x v="37"/>
    <n v="27"/>
    <n v="27"/>
    <n v="1"/>
  </r>
  <r>
    <x v="30"/>
    <x v="556"/>
    <x v="10"/>
    <s v="Kharif     "/>
    <x v="41"/>
    <n v="4"/>
    <n v="3"/>
    <n v="0.75"/>
  </r>
  <r>
    <x v="30"/>
    <x v="556"/>
    <x v="10"/>
    <s v="Kharif     "/>
    <x v="19"/>
    <n v="205"/>
    <n v="335"/>
    <n v="1.6341463414634145"/>
  </r>
  <r>
    <x v="30"/>
    <x v="556"/>
    <x v="10"/>
    <s v="Kharif     "/>
    <x v="16"/>
    <n v="839"/>
    <n v="221"/>
    <n v="0.26340882002383792"/>
  </r>
  <r>
    <x v="30"/>
    <x v="556"/>
    <x v="10"/>
    <s v="Rabi       "/>
    <x v="77"/>
    <n v="267"/>
    <n v="446"/>
    <n v="1.6704119850187267"/>
  </r>
  <r>
    <x v="30"/>
    <x v="556"/>
    <x v="10"/>
    <s v="Rabi       "/>
    <x v="28"/>
    <n v="199"/>
    <n v="181"/>
    <n v="0.90954773869346739"/>
  </r>
  <r>
    <x v="30"/>
    <x v="556"/>
    <x v="10"/>
    <s v="Rabi       "/>
    <x v="32"/>
    <n v="15"/>
    <n v="7"/>
    <n v="0.46666666666666667"/>
  </r>
  <r>
    <x v="30"/>
    <x v="556"/>
    <x v="10"/>
    <s v="Rabi       "/>
    <x v="14"/>
    <n v="42"/>
    <n v="61"/>
    <n v="1.4523809523809523"/>
  </r>
  <r>
    <x v="30"/>
    <x v="556"/>
    <x v="10"/>
    <s v="Rabi       "/>
    <x v="26"/>
    <n v="12"/>
    <n v="20"/>
    <n v="1.6666666666666667"/>
  </r>
  <r>
    <x v="30"/>
    <x v="556"/>
    <x v="10"/>
    <s v="Rabi       "/>
    <x v="56"/>
    <n v="12833"/>
    <n v="8492"/>
    <n v="0.66173147354476736"/>
  </r>
  <r>
    <x v="30"/>
    <x v="556"/>
    <x v="10"/>
    <s v="Rabi       "/>
    <x v="29"/>
    <n v="187383"/>
    <n v="520856"/>
    <n v="2.779633157757107"/>
  </r>
  <r>
    <x v="30"/>
    <x v="556"/>
    <x v="10"/>
    <s v="Summer     "/>
    <x v="15"/>
    <n v="4"/>
    <n v="2"/>
    <n v="0.5"/>
  </r>
  <r>
    <x v="30"/>
    <x v="556"/>
    <x v="10"/>
    <s v="Summer     "/>
    <x v="2"/>
    <n v="103"/>
    <n v="219"/>
    <n v="2.1262135922330097"/>
  </r>
  <r>
    <x v="30"/>
    <x v="556"/>
    <x v="10"/>
    <s v="Summer     "/>
    <x v="16"/>
    <n v="16"/>
    <n v="8"/>
    <n v="0.5"/>
  </r>
  <r>
    <x v="30"/>
    <x v="556"/>
    <x v="10"/>
    <s v="Whole Year "/>
    <x v="80"/>
    <n v="1"/>
    <n v="1"/>
    <n v="1"/>
  </r>
  <r>
    <x v="30"/>
    <x v="556"/>
    <x v="10"/>
    <s v="Whole Year "/>
    <x v="34"/>
    <n v="479"/>
    <n v="6867"/>
    <n v="14.336116910229645"/>
  </r>
  <r>
    <x v="30"/>
    <x v="556"/>
    <x v="10"/>
    <s v="Whole Year "/>
    <x v="73"/>
    <n v="1737"/>
    <n v="3141"/>
    <n v="1.8082901554404145"/>
  </r>
  <r>
    <x v="30"/>
    <x v="556"/>
    <x v="10"/>
    <s v="Whole Year "/>
    <x v="39"/>
    <n v="6127"/>
    <n v="122567"/>
    <n v="20.00440672433491"/>
  </r>
  <r>
    <x v="30"/>
    <x v="556"/>
    <x v="10"/>
    <s v="Whole Year "/>
    <x v="7"/>
    <n v="65645"/>
    <n v="3784828"/>
    <n v="57.655998171985679"/>
  </r>
  <r>
    <x v="30"/>
    <x v="556"/>
    <x v="10"/>
    <s v="Whole Year "/>
    <x v="13"/>
    <n v="40"/>
    <n v="62"/>
    <n v="1.55"/>
  </r>
  <r>
    <x v="30"/>
    <x v="556"/>
    <x v="0"/>
    <s v="Kharif     "/>
    <x v="17"/>
    <n v="503"/>
    <n v="434"/>
    <n v="0.86282306163021871"/>
  </r>
  <r>
    <x v="30"/>
    <x v="556"/>
    <x v="0"/>
    <s v="Kharif     "/>
    <x v="20"/>
    <n v="7775"/>
    <n v="11199"/>
    <n v="1.4403858520900321"/>
  </r>
  <r>
    <x v="30"/>
    <x v="556"/>
    <x v="0"/>
    <s v="Kharif     "/>
    <x v="22"/>
    <n v="4"/>
    <n v="6"/>
    <n v="1.5"/>
  </r>
  <r>
    <x v="30"/>
    <x v="556"/>
    <x v="0"/>
    <s v="Kharif     "/>
    <x v="18"/>
    <n v="367"/>
    <n v="225"/>
    <n v="0.61307901907356943"/>
  </r>
  <r>
    <x v="30"/>
    <x v="556"/>
    <x v="0"/>
    <s v="Kharif     "/>
    <x v="24"/>
    <n v="878"/>
    <n v="739"/>
    <n v="0.84168564920273348"/>
  </r>
  <r>
    <x v="30"/>
    <x v="556"/>
    <x v="0"/>
    <s v="Kharif     "/>
    <x v="14"/>
    <n v="245"/>
    <n v="452"/>
    <n v="1.8448979591836734"/>
  </r>
  <r>
    <x v="30"/>
    <x v="556"/>
    <x v="0"/>
    <s v="Kharif     "/>
    <x v="15"/>
    <n v="8"/>
    <n v="2"/>
    <n v="0.25"/>
  </r>
  <r>
    <x v="30"/>
    <x v="556"/>
    <x v="0"/>
    <s v="Kharif     "/>
    <x v="2"/>
    <n v="179743"/>
    <n v="348088"/>
    <n v="1.9365872384460034"/>
  </r>
  <r>
    <x v="30"/>
    <x v="556"/>
    <x v="0"/>
    <s v="Kharif     "/>
    <x v="31"/>
    <n v="1390"/>
    <n v="145"/>
    <n v="0.10431654676258993"/>
  </r>
  <r>
    <x v="30"/>
    <x v="556"/>
    <x v="0"/>
    <s v="Kharif     "/>
    <x v="37"/>
    <n v="3"/>
    <n v="4"/>
    <n v="1.3333333333333333"/>
  </r>
  <r>
    <x v="30"/>
    <x v="556"/>
    <x v="0"/>
    <s v="Kharif     "/>
    <x v="16"/>
    <n v="986"/>
    <n v="693"/>
    <n v="0.70283975659229214"/>
  </r>
  <r>
    <x v="30"/>
    <x v="556"/>
    <x v="0"/>
    <s v="Rabi       "/>
    <x v="77"/>
    <n v="230"/>
    <n v="524"/>
    <n v="2.2782608695652176"/>
  </r>
  <r>
    <x v="30"/>
    <x v="556"/>
    <x v="0"/>
    <s v="Rabi       "/>
    <x v="28"/>
    <n v="123"/>
    <n v="105"/>
    <n v="0.85365853658536583"/>
  </r>
  <r>
    <x v="30"/>
    <x v="556"/>
    <x v="0"/>
    <s v="Rabi       "/>
    <x v="32"/>
    <n v="37"/>
    <n v="13"/>
    <n v="0.35135135135135137"/>
  </r>
  <r>
    <x v="30"/>
    <x v="556"/>
    <x v="0"/>
    <s v="Rabi       "/>
    <x v="14"/>
    <n v="54"/>
    <n v="88"/>
    <n v="1.6296296296296295"/>
  </r>
  <r>
    <x v="30"/>
    <x v="556"/>
    <x v="0"/>
    <s v="Rabi       "/>
    <x v="30"/>
    <n v="12253"/>
    <n v="9435"/>
    <n v="0.77001550640659433"/>
  </r>
  <r>
    <x v="30"/>
    <x v="556"/>
    <x v="0"/>
    <s v="Rabi       "/>
    <x v="15"/>
    <n v="6"/>
    <n v="3"/>
    <n v="0.5"/>
  </r>
  <r>
    <x v="30"/>
    <x v="556"/>
    <x v="0"/>
    <s v="Rabi       "/>
    <x v="73"/>
    <n v="1173"/>
    <n v="2168"/>
    <n v="1.8482523444160273"/>
  </r>
  <r>
    <x v="30"/>
    <x v="556"/>
    <x v="0"/>
    <s v="Rabi       "/>
    <x v="56"/>
    <n v="7940"/>
    <n v="6364"/>
    <n v="0.80151133501259442"/>
  </r>
  <r>
    <x v="30"/>
    <x v="556"/>
    <x v="0"/>
    <s v="Rabi       "/>
    <x v="16"/>
    <n v="15"/>
    <n v="7"/>
    <n v="0.46666666666666667"/>
  </r>
  <r>
    <x v="30"/>
    <x v="556"/>
    <x v="0"/>
    <s v="Rabi       "/>
    <x v="29"/>
    <n v="190452"/>
    <n v="512384"/>
    <n v="2.6903576754247789"/>
  </r>
  <r>
    <x v="30"/>
    <x v="556"/>
    <x v="0"/>
    <s v="Summer     "/>
    <x v="2"/>
    <n v="138"/>
    <n v="267"/>
    <n v="1.9347826086956521"/>
  </r>
  <r>
    <x v="30"/>
    <x v="556"/>
    <x v="0"/>
    <s v="Whole Year "/>
    <x v="39"/>
    <n v="4664"/>
    <n v="100140"/>
    <n v="21.470840480274443"/>
  </r>
  <r>
    <x v="30"/>
    <x v="556"/>
    <x v="0"/>
    <s v="Whole Year "/>
    <x v="7"/>
    <n v="70552"/>
    <n v="3921351"/>
    <n v="55.581004082095475"/>
  </r>
  <r>
    <x v="30"/>
    <x v="556"/>
    <x v="0"/>
    <s v="Whole Year "/>
    <x v="13"/>
    <n v="22"/>
    <n v="38"/>
    <n v="1.7272727272727273"/>
  </r>
  <r>
    <x v="30"/>
    <x v="556"/>
    <x v="1"/>
    <s v="Kharif     "/>
    <x v="17"/>
    <n v="454"/>
    <n v="469"/>
    <n v="1.0330396475770924"/>
  </r>
  <r>
    <x v="30"/>
    <x v="556"/>
    <x v="1"/>
    <s v="Kharif     "/>
    <x v="20"/>
    <n v="6555"/>
    <n v="6587"/>
    <n v="1.0048817696414951"/>
  </r>
  <r>
    <x v="30"/>
    <x v="556"/>
    <x v="1"/>
    <s v="Kharif     "/>
    <x v="18"/>
    <n v="437"/>
    <n v="347"/>
    <n v="0.79405034324942791"/>
  </r>
  <r>
    <x v="30"/>
    <x v="556"/>
    <x v="1"/>
    <s v="Kharif     "/>
    <x v="24"/>
    <n v="577"/>
    <n v="437"/>
    <n v="0.75736568457539"/>
  </r>
  <r>
    <x v="30"/>
    <x v="556"/>
    <x v="1"/>
    <s v="Kharif     "/>
    <x v="14"/>
    <n v="269"/>
    <n v="395"/>
    <n v="1.4684014869888475"/>
  </r>
  <r>
    <x v="30"/>
    <x v="556"/>
    <x v="1"/>
    <s v="Kharif     "/>
    <x v="15"/>
    <n v="9"/>
    <n v="3"/>
    <n v="0.33333333333333331"/>
  </r>
  <r>
    <x v="30"/>
    <x v="556"/>
    <x v="1"/>
    <s v="Kharif     "/>
    <x v="2"/>
    <n v="175784"/>
    <n v="363683"/>
    <n v="2.0689198106767397"/>
  </r>
  <r>
    <x v="30"/>
    <x v="556"/>
    <x v="1"/>
    <s v="Kharif     "/>
    <x v="31"/>
    <n v="1768"/>
    <n v="450"/>
    <n v="0.25452488687782804"/>
  </r>
  <r>
    <x v="30"/>
    <x v="556"/>
    <x v="1"/>
    <s v="Kharif     "/>
    <x v="37"/>
    <n v="7"/>
    <n v="8"/>
    <n v="1.1428571428571428"/>
  </r>
  <r>
    <x v="30"/>
    <x v="556"/>
    <x v="1"/>
    <s v="Kharif     "/>
    <x v="19"/>
    <n v="150"/>
    <n v="289"/>
    <n v="1.9266666666666667"/>
  </r>
  <r>
    <x v="30"/>
    <x v="556"/>
    <x v="1"/>
    <s v="Kharif     "/>
    <x v="16"/>
    <n v="4040"/>
    <n v="2040"/>
    <n v="0.50495049504950495"/>
  </r>
  <r>
    <x v="30"/>
    <x v="556"/>
    <x v="1"/>
    <s v="Rabi       "/>
    <x v="77"/>
    <n v="192"/>
    <n v="474"/>
    <n v="2.46875"/>
  </r>
  <r>
    <x v="30"/>
    <x v="556"/>
    <x v="1"/>
    <s v="Rabi       "/>
    <x v="28"/>
    <n v="128"/>
    <n v="128"/>
    <n v="1"/>
  </r>
  <r>
    <x v="30"/>
    <x v="556"/>
    <x v="1"/>
    <s v="Rabi       "/>
    <x v="32"/>
    <n v="5"/>
    <n v="2"/>
    <n v="0.4"/>
  </r>
  <r>
    <x v="30"/>
    <x v="556"/>
    <x v="1"/>
    <s v="Rabi       "/>
    <x v="14"/>
    <n v="154"/>
    <n v="251"/>
    <n v="1.6298701298701299"/>
  </r>
  <r>
    <x v="30"/>
    <x v="556"/>
    <x v="1"/>
    <s v="Rabi       "/>
    <x v="30"/>
    <n v="14825"/>
    <n v="11697"/>
    <n v="0.78900505902192242"/>
  </r>
  <r>
    <x v="30"/>
    <x v="556"/>
    <x v="1"/>
    <s v="Rabi       "/>
    <x v="15"/>
    <n v="4"/>
    <n v="2"/>
    <n v="0.5"/>
  </r>
  <r>
    <x v="30"/>
    <x v="556"/>
    <x v="1"/>
    <s v="Rabi       "/>
    <x v="73"/>
    <n v="1833"/>
    <n v="2944"/>
    <n v="1.6061102018548827"/>
  </r>
  <r>
    <x v="30"/>
    <x v="556"/>
    <x v="1"/>
    <s v="Rabi       "/>
    <x v="56"/>
    <n v="10405"/>
    <n v="8614"/>
    <n v="0.82787121576165301"/>
  </r>
  <r>
    <x v="30"/>
    <x v="556"/>
    <x v="1"/>
    <s v="Rabi       "/>
    <x v="16"/>
    <n v="15"/>
    <n v="7"/>
    <n v="0.46666666666666667"/>
  </r>
  <r>
    <x v="30"/>
    <x v="556"/>
    <x v="1"/>
    <s v="Rabi       "/>
    <x v="29"/>
    <n v="183317"/>
    <n v="499169"/>
    <n v="2.7229825929946485"/>
  </r>
  <r>
    <x v="30"/>
    <x v="556"/>
    <x v="1"/>
    <s v="Summer     "/>
    <x v="2"/>
    <n v="157"/>
    <n v="325"/>
    <n v="2.0700636942675161"/>
  </r>
  <r>
    <x v="30"/>
    <x v="556"/>
    <x v="1"/>
    <s v="Whole Year "/>
    <x v="39"/>
    <n v="4618"/>
    <n v="105378"/>
    <n v="22.818969250757903"/>
  </r>
  <r>
    <x v="30"/>
    <x v="556"/>
    <x v="1"/>
    <s v="Whole Year "/>
    <x v="7"/>
    <n v="78257"/>
    <n v="4725158"/>
    <n v="60.380004344659262"/>
  </r>
  <r>
    <x v="30"/>
    <x v="556"/>
    <x v="1"/>
    <s v="Whole Year "/>
    <x v="13"/>
    <n v="16"/>
    <n v="29"/>
    <n v="1.8125"/>
  </r>
  <r>
    <x v="30"/>
    <x v="556"/>
    <x v="2"/>
    <s v="Kharif     "/>
    <x v="20"/>
    <n v="10229"/>
    <n v="11013"/>
    <n v="1.0766448333170398"/>
  </r>
  <r>
    <x v="30"/>
    <x v="556"/>
    <x v="2"/>
    <s v="Kharif     "/>
    <x v="18"/>
    <n v="377"/>
    <n v="316"/>
    <n v="0.8381962864721485"/>
  </r>
  <r>
    <x v="30"/>
    <x v="556"/>
    <x v="2"/>
    <s v="Kharif     "/>
    <x v="24"/>
    <n v="568"/>
    <n v="558"/>
    <n v="0.98239436619718312"/>
  </r>
  <r>
    <x v="30"/>
    <x v="556"/>
    <x v="2"/>
    <s v="Kharif     "/>
    <x v="14"/>
    <n v="296"/>
    <n v="315"/>
    <n v="1.0641891891891893"/>
  </r>
  <r>
    <x v="30"/>
    <x v="556"/>
    <x v="2"/>
    <s v="Kharif     "/>
    <x v="15"/>
    <n v="154"/>
    <n v="44"/>
    <n v="0.2857142857142857"/>
  </r>
  <r>
    <x v="30"/>
    <x v="556"/>
    <x v="2"/>
    <s v="Kharif     "/>
    <x v="2"/>
    <n v="122792"/>
    <n v="229487"/>
    <n v="1.868908397941234"/>
  </r>
  <r>
    <x v="30"/>
    <x v="556"/>
    <x v="2"/>
    <s v="Kharif     "/>
    <x v="31"/>
    <n v="1088"/>
    <n v="79"/>
    <n v="7.2610294117647065E-2"/>
  </r>
  <r>
    <x v="30"/>
    <x v="556"/>
    <x v="2"/>
    <s v="Kharif     "/>
    <x v="37"/>
    <n v="1"/>
    <n v="1"/>
    <n v="1"/>
  </r>
  <r>
    <x v="30"/>
    <x v="556"/>
    <x v="2"/>
    <s v="Kharif     "/>
    <x v="19"/>
    <n v="256"/>
    <n v="368"/>
    <n v="1.4375"/>
  </r>
  <r>
    <x v="30"/>
    <x v="556"/>
    <x v="2"/>
    <s v="Kharif     "/>
    <x v="16"/>
    <n v="7083"/>
    <n v="4096"/>
    <n v="0.57828603698997605"/>
  </r>
  <r>
    <x v="30"/>
    <x v="556"/>
    <x v="2"/>
    <s v="Rabi       "/>
    <x v="77"/>
    <n v="186"/>
    <n v="336"/>
    <n v="1.8064516129032258"/>
  </r>
  <r>
    <x v="30"/>
    <x v="556"/>
    <x v="2"/>
    <s v="Rabi       "/>
    <x v="28"/>
    <n v="72"/>
    <n v="66"/>
    <n v="0.91666666666666663"/>
  </r>
  <r>
    <x v="30"/>
    <x v="556"/>
    <x v="2"/>
    <s v="Rabi       "/>
    <x v="32"/>
    <n v="2"/>
    <n v="1"/>
    <n v="0.5"/>
  </r>
  <r>
    <x v="30"/>
    <x v="556"/>
    <x v="2"/>
    <s v="Rabi       "/>
    <x v="14"/>
    <n v="161"/>
    <n v="178"/>
    <n v="1.1055900621118013"/>
  </r>
  <r>
    <x v="30"/>
    <x v="556"/>
    <x v="2"/>
    <s v="Rabi       "/>
    <x v="30"/>
    <n v="12190"/>
    <n v="8033"/>
    <n v="0.65898277276456108"/>
  </r>
  <r>
    <x v="30"/>
    <x v="556"/>
    <x v="2"/>
    <s v="Rabi       "/>
    <x v="34"/>
    <n v="157"/>
    <n v="1620"/>
    <n v="10.318471337579618"/>
  </r>
  <r>
    <x v="30"/>
    <x v="556"/>
    <x v="2"/>
    <s v="Rabi       "/>
    <x v="73"/>
    <n v="1460"/>
    <n v="1794"/>
    <n v="1.2287671232876711"/>
  </r>
  <r>
    <x v="30"/>
    <x v="556"/>
    <x v="2"/>
    <s v="Rabi       "/>
    <x v="56"/>
    <n v="13298"/>
    <n v="8948"/>
    <n v="0.67288314032185292"/>
  </r>
  <r>
    <x v="30"/>
    <x v="556"/>
    <x v="2"/>
    <s v="Rabi       "/>
    <x v="29"/>
    <n v="180188"/>
    <n v="476134"/>
    <n v="2.6424290185805934"/>
  </r>
  <r>
    <x v="30"/>
    <x v="556"/>
    <x v="2"/>
    <s v="Summer     "/>
    <x v="15"/>
    <n v="4"/>
    <n v="3"/>
    <n v="0.75"/>
  </r>
  <r>
    <x v="30"/>
    <x v="556"/>
    <x v="2"/>
    <s v="Summer     "/>
    <x v="34"/>
    <n v="122"/>
    <n v="1364"/>
    <n v="11.180327868852459"/>
  </r>
  <r>
    <x v="30"/>
    <x v="556"/>
    <x v="2"/>
    <s v="Summer     "/>
    <x v="2"/>
    <n v="249"/>
    <n v="465"/>
    <n v="1.8674698795180722"/>
  </r>
  <r>
    <x v="30"/>
    <x v="556"/>
    <x v="2"/>
    <s v="Summer     "/>
    <x v="16"/>
    <n v="17"/>
    <n v="9"/>
    <n v="0.52941176470588236"/>
  </r>
  <r>
    <x v="30"/>
    <x v="556"/>
    <x v="2"/>
    <s v="Whole Year "/>
    <x v="39"/>
    <n v="6292"/>
    <n v="101245"/>
    <n v="16.091068022886205"/>
  </r>
  <r>
    <x v="30"/>
    <x v="556"/>
    <x v="2"/>
    <s v="Whole Year "/>
    <x v="7"/>
    <n v="90381"/>
    <n v="4968063"/>
    <n v="54.968002124340295"/>
  </r>
  <r>
    <x v="30"/>
    <x v="556"/>
    <x v="2"/>
    <s v="Whole Year "/>
    <x v="13"/>
    <n v="30"/>
    <n v="55"/>
    <n v="1.8333333333333333"/>
  </r>
  <r>
    <x v="30"/>
    <x v="556"/>
    <x v="3"/>
    <s v="Kharif     "/>
    <x v="17"/>
    <n v="201"/>
    <n v="200"/>
    <n v="0.99502487562189057"/>
  </r>
  <r>
    <x v="30"/>
    <x v="556"/>
    <x v="3"/>
    <s v="Kharif     "/>
    <x v="20"/>
    <n v="11625"/>
    <n v="13438"/>
    <n v="1.1559569892473118"/>
  </r>
  <r>
    <x v="30"/>
    <x v="556"/>
    <x v="3"/>
    <s v="Kharif     "/>
    <x v="18"/>
    <n v="239"/>
    <n v="159"/>
    <n v="0.66527196652719667"/>
  </r>
  <r>
    <x v="30"/>
    <x v="556"/>
    <x v="3"/>
    <s v="Kharif     "/>
    <x v="24"/>
    <n v="655"/>
    <n v="581"/>
    <n v="0.88702290076335877"/>
  </r>
  <r>
    <x v="30"/>
    <x v="556"/>
    <x v="3"/>
    <s v="Kharif     "/>
    <x v="14"/>
    <n v="382"/>
    <n v="728"/>
    <n v="1.9057591623036649"/>
  </r>
  <r>
    <x v="30"/>
    <x v="556"/>
    <x v="3"/>
    <s v="Kharif     "/>
    <x v="15"/>
    <n v="38"/>
    <n v="21"/>
    <n v="0.55263157894736847"/>
  </r>
  <r>
    <x v="30"/>
    <x v="556"/>
    <x v="3"/>
    <s v="Kharif     "/>
    <x v="80"/>
    <n v="3"/>
    <n v="1"/>
    <n v="0.33333333333333331"/>
  </r>
  <r>
    <x v="30"/>
    <x v="556"/>
    <x v="3"/>
    <s v="Kharif     "/>
    <x v="2"/>
    <n v="159862"/>
    <n v="338695"/>
    <n v="2.1186711038270509"/>
  </r>
  <r>
    <x v="30"/>
    <x v="556"/>
    <x v="3"/>
    <s v="Kharif     "/>
    <x v="31"/>
    <n v="2015"/>
    <n v="887"/>
    <n v="0.44019851116625308"/>
  </r>
  <r>
    <x v="30"/>
    <x v="556"/>
    <x v="3"/>
    <s v="Kharif     "/>
    <x v="41"/>
    <n v="16"/>
    <n v="17"/>
    <n v="1.0625"/>
  </r>
  <r>
    <x v="30"/>
    <x v="556"/>
    <x v="3"/>
    <s v="Kharif     "/>
    <x v="19"/>
    <n v="525"/>
    <n v="889"/>
    <n v="1.6933333333333334"/>
  </r>
  <r>
    <x v="30"/>
    <x v="556"/>
    <x v="3"/>
    <s v="Kharif     "/>
    <x v="16"/>
    <n v="7237"/>
    <n v="3300"/>
    <n v="0.45599005112615726"/>
  </r>
  <r>
    <x v="30"/>
    <x v="556"/>
    <x v="3"/>
    <s v="Rabi       "/>
    <x v="77"/>
    <n v="131"/>
    <n v="340"/>
    <n v="2.5954198473282442"/>
  </r>
  <r>
    <x v="30"/>
    <x v="556"/>
    <x v="3"/>
    <s v="Rabi       "/>
    <x v="28"/>
    <n v="40"/>
    <n v="42"/>
    <n v="1.05"/>
  </r>
  <r>
    <x v="30"/>
    <x v="556"/>
    <x v="3"/>
    <s v="Rabi       "/>
    <x v="32"/>
    <n v="6"/>
    <n v="3"/>
    <n v="0.5"/>
  </r>
  <r>
    <x v="30"/>
    <x v="556"/>
    <x v="3"/>
    <s v="Rabi       "/>
    <x v="30"/>
    <n v="11747"/>
    <n v="9398"/>
    <n v="0.8000340512471269"/>
  </r>
  <r>
    <x v="30"/>
    <x v="556"/>
    <x v="3"/>
    <s v="Rabi       "/>
    <x v="34"/>
    <n v="114"/>
    <n v="1636"/>
    <n v="14.350877192982455"/>
  </r>
  <r>
    <x v="30"/>
    <x v="556"/>
    <x v="3"/>
    <s v="Rabi       "/>
    <x v="73"/>
    <n v="1171"/>
    <n v="1606"/>
    <n v="1.3714773697694278"/>
  </r>
  <r>
    <x v="30"/>
    <x v="556"/>
    <x v="3"/>
    <s v="Rabi       "/>
    <x v="26"/>
    <n v="1"/>
    <n v="1"/>
    <n v="1"/>
  </r>
  <r>
    <x v="30"/>
    <x v="556"/>
    <x v="3"/>
    <s v="Rabi       "/>
    <x v="56"/>
    <n v="9397"/>
    <n v="7022"/>
    <n v="0.74725976375438974"/>
  </r>
  <r>
    <x v="30"/>
    <x v="556"/>
    <x v="3"/>
    <s v="Rabi       "/>
    <x v="29"/>
    <n v="200112"/>
    <n v="552847"/>
    <n v="2.762687894778924"/>
  </r>
  <r>
    <x v="30"/>
    <x v="556"/>
    <x v="3"/>
    <s v="Summer     "/>
    <x v="14"/>
    <n v="142"/>
    <n v="194"/>
    <n v="1.3661971830985915"/>
  </r>
  <r>
    <x v="30"/>
    <x v="556"/>
    <x v="3"/>
    <s v="Summer     "/>
    <x v="34"/>
    <n v="140"/>
    <n v="1426"/>
    <n v="10.185714285714285"/>
  </r>
  <r>
    <x v="30"/>
    <x v="556"/>
    <x v="3"/>
    <s v="Summer     "/>
    <x v="2"/>
    <n v="273"/>
    <n v="578"/>
    <n v="2.1172161172161172"/>
  </r>
  <r>
    <x v="30"/>
    <x v="556"/>
    <x v="3"/>
    <s v="Summer     "/>
    <x v="16"/>
    <n v="12"/>
    <n v="6"/>
    <n v="0.5"/>
  </r>
  <r>
    <x v="30"/>
    <x v="556"/>
    <x v="3"/>
    <s v="Whole Year "/>
    <x v="39"/>
    <n v="6030"/>
    <n v="102371"/>
    <n v="16.976948590381426"/>
  </r>
  <r>
    <x v="30"/>
    <x v="556"/>
    <x v="3"/>
    <s v="Whole Year "/>
    <x v="66"/>
    <n v="1"/>
    <n v="582503.4"/>
    <n v="582503.4"/>
  </r>
  <r>
    <x v="30"/>
    <x v="556"/>
    <x v="3"/>
    <s v="Whole Year "/>
    <x v="7"/>
    <n v="83380"/>
    <n v="4403798"/>
    <n v="52.815999040537299"/>
  </r>
  <r>
    <x v="30"/>
    <x v="556"/>
    <x v="3"/>
    <s v="Whole Year "/>
    <x v="27"/>
    <n v="426"/>
    <n v="3195"/>
    <n v="7.5"/>
  </r>
  <r>
    <x v="30"/>
    <x v="556"/>
    <x v="3"/>
    <s v="Whole Year "/>
    <x v="13"/>
    <n v="17"/>
    <n v="31"/>
    <n v="1.8235294117647058"/>
  </r>
  <r>
    <x v="30"/>
    <x v="556"/>
    <x v="4"/>
    <s v="Kharif     "/>
    <x v="20"/>
    <n v="10129"/>
    <n v="12076"/>
    <n v="1.1922203573896732"/>
  </r>
  <r>
    <x v="30"/>
    <x v="556"/>
    <x v="4"/>
    <s v="Kharif     "/>
    <x v="18"/>
    <n v="242"/>
    <n v="199"/>
    <n v="0.8223140495867769"/>
  </r>
  <r>
    <x v="30"/>
    <x v="556"/>
    <x v="4"/>
    <s v="Kharif     "/>
    <x v="24"/>
    <n v="936"/>
    <n v="714"/>
    <n v="0.76282051282051277"/>
  </r>
  <r>
    <x v="30"/>
    <x v="556"/>
    <x v="4"/>
    <s v="Kharif     "/>
    <x v="14"/>
    <n v="290"/>
    <n v="445"/>
    <n v="1.5344827586206897"/>
  </r>
  <r>
    <x v="30"/>
    <x v="556"/>
    <x v="4"/>
    <s v="Kharif     "/>
    <x v="2"/>
    <n v="187526"/>
    <n v="359792"/>
    <n v="1.918624617386389"/>
  </r>
  <r>
    <x v="30"/>
    <x v="556"/>
    <x v="4"/>
    <s v="Kharif     "/>
    <x v="66"/>
    <n v="1"/>
    <n v="582503.4"/>
    <n v="582503.4"/>
  </r>
  <r>
    <x v="30"/>
    <x v="556"/>
    <x v="4"/>
    <s v="Kharif     "/>
    <x v="31"/>
    <n v="3113"/>
    <n v="308"/>
    <n v="9.8939929328621903E-2"/>
  </r>
  <r>
    <x v="30"/>
    <x v="556"/>
    <x v="4"/>
    <s v="Kharif     "/>
    <x v="41"/>
    <n v="22"/>
    <n v="9"/>
    <n v="0.40909090909090912"/>
  </r>
  <r>
    <x v="30"/>
    <x v="556"/>
    <x v="4"/>
    <s v="Kharif     "/>
    <x v="7"/>
    <n v="64088"/>
    <n v="4010627"/>
    <n v="62.579999375858193"/>
  </r>
  <r>
    <x v="30"/>
    <x v="556"/>
    <x v="4"/>
    <s v="Rabi       "/>
    <x v="77"/>
    <n v="102"/>
    <n v="216"/>
    <n v="2.1176470588235294"/>
  </r>
  <r>
    <x v="30"/>
    <x v="556"/>
    <x v="4"/>
    <s v="Rabi       "/>
    <x v="28"/>
    <n v="16"/>
    <n v="15"/>
    <n v="0.9375"/>
  </r>
  <r>
    <x v="30"/>
    <x v="556"/>
    <x v="4"/>
    <s v="Rabi       "/>
    <x v="32"/>
    <n v="14"/>
    <n v="7"/>
    <n v="0.5"/>
  </r>
  <r>
    <x v="30"/>
    <x v="556"/>
    <x v="4"/>
    <s v="Rabi       "/>
    <x v="39"/>
    <n v="5275"/>
    <n v="106898"/>
    <n v="20.265023696682466"/>
  </r>
  <r>
    <x v="30"/>
    <x v="556"/>
    <x v="4"/>
    <s v="Rabi       "/>
    <x v="56"/>
    <n v="14101"/>
    <n v="10606"/>
    <n v="0.75214523792638821"/>
  </r>
  <r>
    <x v="30"/>
    <x v="556"/>
    <x v="4"/>
    <s v="Rabi       "/>
    <x v="13"/>
    <n v="38"/>
    <n v="66"/>
    <n v="1.736842105263158"/>
  </r>
  <r>
    <x v="30"/>
    <x v="556"/>
    <x v="4"/>
    <s v="Rabi       "/>
    <x v="29"/>
    <n v="208765"/>
    <n v="512651"/>
    <n v="2.4556367207146792"/>
  </r>
  <r>
    <x v="30"/>
    <x v="556"/>
    <x v="4"/>
    <s v="Summer     "/>
    <x v="19"/>
    <n v="305"/>
    <n v="599"/>
    <n v="1.9639344262295082"/>
  </r>
  <r>
    <x v="30"/>
    <x v="556"/>
    <x v="4"/>
    <s v="Whole Year "/>
    <x v="11"/>
    <n v="78"/>
    <n v="73"/>
    <n v="0.9358974358974359"/>
  </r>
  <r>
    <x v="30"/>
    <x v="556"/>
    <x v="4"/>
    <s v="Whole Year "/>
    <x v="68"/>
    <n v="19"/>
    <n v="82"/>
    <n v="4.3157894736842106"/>
  </r>
  <r>
    <x v="30"/>
    <x v="556"/>
    <x v="4"/>
    <s v="Whole Year "/>
    <x v="79"/>
    <n v="26"/>
    <n v="22"/>
    <n v="0.84615384615384615"/>
  </r>
  <r>
    <x v="30"/>
    <x v="556"/>
    <x v="4"/>
    <s v="Whole Year "/>
    <x v="34"/>
    <n v="220"/>
    <n v="2432"/>
    <n v="11.054545454545455"/>
  </r>
  <r>
    <x v="30"/>
    <x v="556"/>
    <x v="4"/>
    <s v="Whole Year "/>
    <x v="8"/>
    <n v="308"/>
    <n v="3580"/>
    <n v="11.623376623376624"/>
  </r>
  <r>
    <x v="30"/>
    <x v="556"/>
    <x v="5"/>
    <s v="Kharif     "/>
    <x v="20"/>
    <n v="6862"/>
    <n v="6854"/>
    <n v="0.9988341591372778"/>
  </r>
  <r>
    <x v="30"/>
    <x v="556"/>
    <x v="5"/>
    <s v="Kharif     "/>
    <x v="24"/>
    <n v="704"/>
    <n v="655"/>
    <n v="0.93039772727272729"/>
  </r>
  <r>
    <x v="30"/>
    <x v="556"/>
    <x v="5"/>
    <s v="Kharif     "/>
    <x v="14"/>
    <n v="156"/>
    <n v="233"/>
    <n v="1.4935897435897436"/>
  </r>
  <r>
    <x v="30"/>
    <x v="556"/>
    <x v="5"/>
    <s v="Kharif     "/>
    <x v="2"/>
    <n v="159862"/>
    <n v="301819"/>
    <n v="1.887997147539753"/>
  </r>
  <r>
    <x v="30"/>
    <x v="556"/>
    <x v="5"/>
    <s v="Kharif     "/>
    <x v="66"/>
    <n v="2"/>
    <n v="1"/>
    <n v="0.5"/>
  </r>
  <r>
    <x v="30"/>
    <x v="556"/>
    <x v="5"/>
    <s v="Kharif     "/>
    <x v="31"/>
    <n v="592"/>
    <n v="141"/>
    <n v="0.23817567567567569"/>
  </r>
  <r>
    <x v="30"/>
    <x v="556"/>
    <x v="5"/>
    <s v="Kharif     "/>
    <x v="41"/>
    <n v="16"/>
    <n v="13"/>
    <n v="0.8125"/>
  </r>
  <r>
    <x v="30"/>
    <x v="556"/>
    <x v="5"/>
    <s v="Kharif     "/>
    <x v="7"/>
    <n v="97484"/>
    <n v="5514085"/>
    <n v="56.564000246194247"/>
  </r>
  <r>
    <x v="30"/>
    <x v="556"/>
    <x v="5"/>
    <s v="Rabi       "/>
    <x v="77"/>
    <n v="115"/>
    <n v="234"/>
    <n v="2.034782608695652"/>
  </r>
  <r>
    <x v="30"/>
    <x v="556"/>
    <x v="5"/>
    <s v="Rabi       "/>
    <x v="28"/>
    <n v="72"/>
    <n v="64"/>
    <n v="0.88888888888888884"/>
  </r>
  <r>
    <x v="30"/>
    <x v="556"/>
    <x v="5"/>
    <s v="Rabi       "/>
    <x v="32"/>
    <n v="7"/>
    <n v="3"/>
    <n v="0.42857142857142855"/>
  </r>
  <r>
    <x v="30"/>
    <x v="556"/>
    <x v="5"/>
    <s v="Rabi       "/>
    <x v="39"/>
    <n v="6030"/>
    <n v="117760"/>
    <n v="19.529021558872305"/>
  </r>
  <r>
    <x v="30"/>
    <x v="556"/>
    <x v="5"/>
    <s v="Rabi       "/>
    <x v="56"/>
    <n v="9354"/>
    <n v="7584"/>
    <n v="0.8107761385503528"/>
  </r>
  <r>
    <x v="30"/>
    <x v="556"/>
    <x v="5"/>
    <s v="Rabi       "/>
    <x v="13"/>
    <n v="13"/>
    <n v="58"/>
    <n v="4.4615384615384617"/>
  </r>
  <r>
    <x v="30"/>
    <x v="556"/>
    <x v="5"/>
    <s v="Rabi       "/>
    <x v="29"/>
    <n v="178723"/>
    <n v="453063"/>
    <n v="2.5350010910738963"/>
  </r>
  <r>
    <x v="30"/>
    <x v="556"/>
    <x v="5"/>
    <s v="Summer     "/>
    <x v="19"/>
    <n v="546"/>
    <n v="661"/>
    <n v="1.2106227106227105"/>
  </r>
  <r>
    <x v="30"/>
    <x v="556"/>
    <x v="5"/>
    <s v="Whole Year "/>
    <x v="38"/>
    <n v="17"/>
    <n v="10"/>
    <n v="0.58823529411764708"/>
  </r>
  <r>
    <x v="30"/>
    <x v="556"/>
    <x v="5"/>
    <s v="Whole Year "/>
    <x v="11"/>
    <n v="97"/>
    <n v="88"/>
    <n v="0.90721649484536082"/>
  </r>
  <r>
    <x v="30"/>
    <x v="556"/>
    <x v="5"/>
    <s v="Whole Year "/>
    <x v="68"/>
    <n v="155"/>
    <n v="675"/>
    <n v="4.354838709677419"/>
  </r>
  <r>
    <x v="30"/>
    <x v="556"/>
    <x v="5"/>
    <s v="Whole Year "/>
    <x v="79"/>
    <n v="4"/>
    <n v="3"/>
    <n v="0.75"/>
  </r>
  <r>
    <x v="30"/>
    <x v="556"/>
    <x v="5"/>
    <s v="Whole Year "/>
    <x v="34"/>
    <n v="449"/>
    <n v="5778"/>
    <n v="12.868596881959911"/>
  </r>
  <r>
    <x v="30"/>
    <x v="556"/>
    <x v="5"/>
    <s v="Whole Year "/>
    <x v="8"/>
    <n v="540"/>
    <n v="7064"/>
    <n v="13.081481481481481"/>
  </r>
  <r>
    <x v="30"/>
    <x v="556"/>
    <x v="6"/>
    <s v="Kharif     "/>
    <x v="17"/>
    <n v="160"/>
    <n v="135"/>
    <n v="0.84375"/>
  </r>
  <r>
    <x v="30"/>
    <x v="556"/>
    <x v="6"/>
    <s v="Kharif     "/>
    <x v="20"/>
    <n v="10142"/>
    <n v="13385"/>
    <n v="1.3197594162887005"/>
  </r>
  <r>
    <x v="30"/>
    <x v="556"/>
    <x v="6"/>
    <s v="Kharif     "/>
    <x v="6"/>
    <n v="1"/>
    <n v="3"/>
    <n v="3"/>
  </r>
  <r>
    <x v="30"/>
    <x v="556"/>
    <x v="6"/>
    <s v="Kharif     "/>
    <x v="18"/>
    <n v="226"/>
    <n v="209"/>
    <n v="0.9247787610619469"/>
  </r>
  <r>
    <x v="30"/>
    <x v="556"/>
    <x v="6"/>
    <s v="Kharif     "/>
    <x v="24"/>
    <n v="691"/>
    <n v="708"/>
    <n v="1.0246020260492041"/>
  </r>
  <r>
    <x v="30"/>
    <x v="556"/>
    <x v="6"/>
    <s v="Kharif     "/>
    <x v="14"/>
    <n v="292"/>
    <n v="493"/>
    <n v="1.6883561643835616"/>
  </r>
  <r>
    <x v="30"/>
    <x v="556"/>
    <x v="6"/>
    <s v="Kharif     "/>
    <x v="1"/>
    <n v="7009"/>
    <n v="5319"/>
    <n v="0.75888143815094877"/>
  </r>
  <r>
    <x v="30"/>
    <x v="556"/>
    <x v="6"/>
    <s v="Kharif     "/>
    <x v="2"/>
    <n v="187526"/>
    <n v="335484"/>
    <n v="1.7889999253436857"/>
  </r>
  <r>
    <x v="30"/>
    <x v="556"/>
    <x v="6"/>
    <s v="Kharif     "/>
    <x v="31"/>
    <n v="3101"/>
    <n v="344"/>
    <n v="0.11093195743308611"/>
  </r>
  <r>
    <x v="30"/>
    <x v="556"/>
    <x v="6"/>
    <s v="Kharif     "/>
    <x v="41"/>
    <n v="18"/>
    <n v="17"/>
    <n v="0.94444444444444442"/>
  </r>
  <r>
    <x v="30"/>
    <x v="556"/>
    <x v="6"/>
    <s v="Kharif     "/>
    <x v="7"/>
    <n v="71317"/>
    <n v="3929567"/>
    <n v="55.100004206570667"/>
  </r>
  <r>
    <x v="30"/>
    <x v="556"/>
    <x v="6"/>
    <s v="Kharif     "/>
    <x v="8"/>
    <n v="357"/>
    <n v="4873"/>
    <n v="13.649859943977591"/>
  </r>
  <r>
    <x v="30"/>
    <x v="556"/>
    <x v="6"/>
    <s v="Rabi       "/>
    <x v="77"/>
    <n v="103"/>
    <n v="222"/>
    <n v="2.1553398058252426"/>
  </r>
  <r>
    <x v="30"/>
    <x v="556"/>
    <x v="6"/>
    <s v="Rabi       "/>
    <x v="68"/>
    <n v="152"/>
    <n v="668"/>
    <n v="4.3947368421052628"/>
  </r>
  <r>
    <x v="30"/>
    <x v="556"/>
    <x v="6"/>
    <s v="Rabi       "/>
    <x v="28"/>
    <n v="8"/>
    <n v="6"/>
    <n v="0.75"/>
  </r>
  <r>
    <x v="30"/>
    <x v="556"/>
    <x v="6"/>
    <s v="Rabi       "/>
    <x v="32"/>
    <n v="14"/>
    <n v="5"/>
    <n v="0.35714285714285715"/>
  </r>
  <r>
    <x v="30"/>
    <x v="556"/>
    <x v="6"/>
    <s v="Rabi       "/>
    <x v="30"/>
    <n v="13879"/>
    <n v="9688"/>
    <n v="0.6980329994956409"/>
  </r>
  <r>
    <x v="30"/>
    <x v="556"/>
    <x v="6"/>
    <s v="Rabi       "/>
    <x v="34"/>
    <n v="88"/>
    <n v="1688"/>
    <n v="19.181818181818183"/>
  </r>
  <r>
    <x v="30"/>
    <x v="556"/>
    <x v="6"/>
    <s v="Rabi       "/>
    <x v="40"/>
    <n v="1041"/>
    <n v="1007"/>
    <n v="0.96733909702209409"/>
  </r>
  <r>
    <x v="30"/>
    <x v="556"/>
    <x v="6"/>
    <s v="Rabi       "/>
    <x v="39"/>
    <n v="6850"/>
    <n v="132767"/>
    <n v="19.382043795620437"/>
  </r>
  <r>
    <x v="30"/>
    <x v="556"/>
    <x v="6"/>
    <s v="Rabi       "/>
    <x v="56"/>
    <n v="15951"/>
    <n v="12832"/>
    <n v="0.80446366998934238"/>
  </r>
  <r>
    <x v="30"/>
    <x v="556"/>
    <x v="6"/>
    <s v="Rabi       "/>
    <x v="13"/>
    <n v="18"/>
    <n v="61"/>
    <n v="3.3888888888888888"/>
  </r>
  <r>
    <x v="30"/>
    <x v="556"/>
    <x v="6"/>
    <s v="Rabi       "/>
    <x v="29"/>
    <n v="196808"/>
    <n v="560903"/>
    <n v="2.8500010162188527"/>
  </r>
  <r>
    <x v="30"/>
    <x v="556"/>
    <x v="6"/>
    <s v="Summer     "/>
    <x v="14"/>
    <n v="244"/>
    <n v="324"/>
    <n v="1.3278688524590163"/>
  </r>
  <r>
    <x v="30"/>
    <x v="556"/>
    <x v="6"/>
    <s v="Summer     "/>
    <x v="34"/>
    <n v="66"/>
    <n v="769"/>
    <n v="11.651515151515152"/>
  </r>
  <r>
    <x v="30"/>
    <x v="556"/>
    <x v="6"/>
    <s v="Summer     "/>
    <x v="2"/>
    <n v="406"/>
    <n v="726"/>
    <n v="1.7881773399014778"/>
  </r>
  <r>
    <x v="30"/>
    <x v="556"/>
    <x v="6"/>
    <s v="Summer     "/>
    <x v="19"/>
    <n v="351"/>
    <n v="532"/>
    <n v="1.5156695156695157"/>
  </r>
  <r>
    <x v="30"/>
    <x v="556"/>
    <x v="6"/>
    <s v="Whole Year "/>
    <x v="38"/>
    <n v="39"/>
    <n v="20"/>
    <n v="0.51282051282051277"/>
  </r>
  <r>
    <x v="30"/>
    <x v="556"/>
    <x v="6"/>
    <s v="Whole Year "/>
    <x v="11"/>
    <n v="86"/>
    <n v="81"/>
    <n v="0.94186046511627908"/>
  </r>
  <r>
    <x v="30"/>
    <x v="556"/>
    <x v="6"/>
    <s v="Whole Year "/>
    <x v="79"/>
    <n v="28"/>
    <n v="24"/>
    <n v="0.8571428571428571"/>
  </r>
  <r>
    <x v="30"/>
    <x v="556"/>
    <x v="11"/>
    <s v="Kharif     "/>
    <x v="17"/>
    <n v="198"/>
    <n v="173"/>
    <n v="0.8737373737373737"/>
  </r>
  <r>
    <x v="30"/>
    <x v="556"/>
    <x v="11"/>
    <s v="Kharif     "/>
    <x v="20"/>
    <n v="5144"/>
    <n v="5949"/>
    <n v="1.15649300155521"/>
  </r>
  <r>
    <x v="30"/>
    <x v="556"/>
    <x v="11"/>
    <s v="Kharif     "/>
    <x v="11"/>
    <n v="50"/>
    <n v="48"/>
    <n v="0.96"/>
  </r>
  <r>
    <x v="30"/>
    <x v="556"/>
    <x v="11"/>
    <s v="Kharif     "/>
    <x v="18"/>
    <n v="451"/>
    <n v="345"/>
    <n v="0.76496674057649672"/>
  </r>
  <r>
    <x v="30"/>
    <x v="556"/>
    <x v="11"/>
    <s v="Kharif     "/>
    <x v="79"/>
    <n v="4"/>
    <n v="3"/>
    <n v="0.75"/>
  </r>
  <r>
    <x v="30"/>
    <x v="556"/>
    <x v="11"/>
    <s v="Kharif     "/>
    <x v="24"/>
    <n v="321"/>
    <n v="200"/>
    <n v="0.62305295950155759"/>
  </r>
  <r>
    <x v="30"/>
    <x v="556"/>
    <x v="11"/>
    <s v="Kharif     "/>
    <x v="14"/>
    <n v="245"/>
    <n v="405"/>
    <n v="1.653061224489796"/>
  </r>
  <r>
    <x v="30"/>
    <x v="556"/>
    <x v="11"/>
    <s v="Kharif     "/>
    <x v="2"/>
    <n v="151272"/>
    <n v="292711"/>
    <n v="1.9349978846052145"/>
  </r>
  <r>
    <x v="30"/>
    <x v="556"/>
    <x v="11"/>
    <s v="Kharif     "/>
    <x v="66"/>
    <n v="4"/>
    <n v="1"/>
    <n v="0.25"/>
  </r>
  <r>
    <x v="30"/>
    <x v="556"/>
    <x v="11"/>
    <s v="Kharif     "/>
    <x v="31"/>
    <n v="2075"/>
    <n v="396"/>
    <n v="0.1908433734939759"/>
  </r>
  <r>
    <x v="30"/>
    <x v="556"/>
    <x v="11"/>
    <s v="Kharif     "/>
    <x v="41"/>
    <n v="53"/>
    <n v="36"/>
    <n v="0.67924528301886788"/>
  </r>
  <r>
    <x v="30"/>
    <x v="556"/>
    <x v="11"/>
    <s v="Kharif     "/>
    <x v="7"/>
    <n v="84507"/>
    <n v="4732054"/>
    <n v="55.996000331333498"/>
  </r>
  <r>
    <x v="30"/>
    <x v="556"/>
    <x v="11"/>
    <s v="Kharif     "/>
    <x v="8"/>
    <n v="231"/>
    <n v="3110"/>
    <n v="13.463203463203463"/>
  </r>
  <r>
    <x v="30"/>
    <x v="556"/>
    <x v="11"/>
    <s v="Kharif     "/>
    <x v="16"/>
    <n v="1725"/>
    <n v="1620"/>
    <n v="0.93913043478260871"/>
  </r>
  <r>
    <x v="30"/>
    <x v="556"/>
    <x v="11"/>
    <s v="Rabi       "/>
    <x v="77"/>
    <n v="72"/>
    <n v="159"/>
    <n v="2.2083333333333335"/>
  </r>
  <r>
    <x v="30"/>
    <x v="556"/>
    <x v="11"/>
    <s v="Rabi       "/>
    <x v="38"/>
    <n v="11"/>
    <n v="6"/>
    <n v="0.54545454545454541"/>
  </r>
  <r>
    <x v="30"/>
    <x v="556"/>
    <x v="11"/>
    <s v="Rabi       "/>
    <x v="28"/>
    <n v="18"/>
    <n v="14"/>
    <n v="0.77777777777777779"/>
  </r>
  <r>
    <x v="30"/>
    <x v="556"/>
    <x v="11"/>
    <s v="Rabi       "/>
    <x v="32"/>
    <n v="8"/>
    <n v="2"/>
    <n v="0.25"/>
  </r>
  <r>
    <x v="30"/>
    <x v="556"/>
    <x v="11"/>
    <s v="Rabi       "/>
    <x v="30"/>
    <n v="4110"/>
    <n v="2955"/>
    <n v="0.71897810218978098"/>
  </r>
  <r>
    <x v="30"/>
    <x v="556"/>
    <x v="11"/>
    <s v="Rabi       "/>
    <x v="34"/>
    <n v="284"/>
    <n v="3968"/>
    <n v="13.971830985915492"/>
  </r>
  <r>
    <x v="30"/>
    <x v="556"/>
    <x v="11"/>
    <s v="Rabi       "/>
    <x v="40"/>
    <n v="774"/>
    <n v="726"/>
    <n v="0.93798449612403101"/>
  </r>
  <r>
    <x v="30"/>
    <x v="556"/>
    <x v="11"/>
    <s v="Rabi       "/>
    <x v="39"/>
    <n v="3062"/>
    <n v="64369"/>
    <n v="21.021881123448726"/>
  </r>
  <r>
    <x v="30"/>
    <x v="556"/>
    <x v="11"/>
    <s v="Rabi       "/>
    <x v="56"/>
    <n v="15921"/>
    <n v="13542"/>
    <n v="0.85057471264367812"/>
  </r>
  <r>
    <x v="30"/>
    <x v="556"/>
    <x v="11"/>
    <s v="Rabi       "/>
    <x v="13"/>
    <n v="14"/>
    <n v="43"/>
    <n v="3.0714285714285716"/>
  </r>
  <r>
    <x v="30"/>
    <x v="556"/>
    <x v="11"/>
    <s v="Rabi       "/>
    <x v="29"/>
    <n v="194880"/>
    <n v="550146"/>
    <n v="2.8229987684729063"/>
  </r>
  <r>
    <x v="30"/>
    <x v="556"/>
    <x v="11"/>
    <s v="Summer     "/>
    <x v="14"/>
    <n v="147"/>
    <n v="211"/>
    <n v="1.435374149659864"/>
  </r>
  <r>
    <x v="30"/>
    <x v="556"/>
    <x v="11"/>
    <s v="Summer     "/>
    <x v="15"/>
    <n v="23"/>
    <n v="15"/>
    <n v="0.65217391304347827"/>
  </r>
  <r>
    <x v="30"/>
    <x v="556"/>
    <x v="11"/>
    <s v="Summer     "/>
    <x v="34"/>
    <n v="47"/>
    <n v="635"/>
    <n v="13.51063829787234"/>
  </r>
  <r>
    <x v="30"/>
    <x v="556"/>
    <x v="11"/>
    <s v="Summer     "/>
    <x v="2"/>
    <n v="381"/>
    <n v="737"/>
    <n v="1.9343832020997376"/>
  </r>
  <r>
    <x v="30"/>
    <x v="556"/>
    <x v="11"/>
    <s v="Summer     "/>
    <x v="19"/>
    <n v="95"/>
    <n v="267"/>
    <n v="2.8105263157894735"/>
  </r>
  <r>
    <x v="30"/>
    <x v="556"/>
    <x v="11"/>
    <s v="Summer     "/>
    <x v="16"/>
    <n v="12"/>
    <n v="7"/>
    <n v="0.58333333333333337"/>
  </r>
  <r>
    <x v="30"/>
    <x v="556"/>
    <x v="12"/>
    <s v="Kharif     "/>
    <x v="17"/>
    <n v="37"/>
    <n v="32"/>
    <n v="0.86486486486486491"/>
  </r>
  <r>
    <x v="30"/>
    <x v="556"/>
    <x v="12"/>
    <s v="Kharif     "/>
    <x v="20"/>
    <n v="6786"/>
    <n v="8726"/>
    <n v="1.285882699675803"/>
  </r>
  <r>
    <x v="30"/>
    <x v="556"/>
    <x v="12"/>
    <s v="Kharif     "/>
    <x v="11"/>
    <n v="79"/>
    <n v="79"/>
    <n v="1"/>
  </r>
  <r>
    <x v="30"/>
    <x v="556"/>
    <x v="12"/>
    <s v="Kharif     "/>
    <x v="18"/>
    <n v="170"/>
    <n v="78"/>
    <n v="0.45882352941176469"/>
  </r>
  <r>
    <x v="30"/>
    <x v="556"/>
    <x v="12"/>
    <s v="Kharif     "/>
    <x v="79"/>
    <n v="13"/>
    <n v="11"/>
    <n v="0.84615384615384615"/>
  </r>
  <r>
    <x v="30"/>
    <x v="556"/>
    <x v="12"/>
    <s v="Kharif     "/>
    <x v="24"/>
    <n v="270"/>
    <n v="255"/>
    <n v="0.94444444444444442"/>
  </r>
  <r>
    <x v="30"/>
    <x v="556"/>
    <x v="12"/>
    <s v="Kharif     "/>
    <x v="14"/>
    <n v="196"/>
    <n v="379"/>
    <n v="1.9336734693877551"/>
  </r>
  <r>
    <x v="30"/>
    <x v="556"/>
    <x v="12"/>
    <s v="Kharif     "/>
    <x v="2"/>
    <n v="186648"/>
    <n v="326447"/>
    <n v="1.748998114097124"/>
  </r>
  <r>
    <x v="30"/>
    <x v="556"/>
    <x v="12"/>
    <s v="Kharif     "/>
    <x v="31"/>
    <n v="3786"/>
    <n v="625"/>
    <n v="0.16508188061278395"/>
  </r>
  <r>
    <x v="30"/>
    <x v="556"/>
    <x v="12"/>
    <s v="Kharif     "/>
    <x v="7"/>
    <n v="83043"/>
    <n v="4194004"/>
    <n v="50.504003949760964"/>
  </r>
  <r>
    <x v="30"/>
    <x v="556"/>
    <x v="12"/>
    <s v="Kharif     "/>
    <x v="8"/>
    <n v="206"/>
    <n v="2530"/>
    <n v="12.281553398058252"/>
  </r>
  <r>
    <x v="30"/>
    <x v="556"/>
    <x v="12"/>
    <s v="Kharif     "/>
    <x v="16"/>
    <n v="4099"/>
    <n v="3291"/>
    <n v="0.80287875091485728"/>
  </r>
  <r>
    <x v="30"/>
    <x v="556"/>
    <x v="12"/>
    <s v="Rabi       "/>
    <x v="77"/>
    <n v="44"/>
    <n v="120"/>
    <n v="2.7272727272727271"/>
  </r>
  <r>
    <x v="30"/>
    <x v="556"/>
    <x v="12"/>
    <s v="Rabi       "/>
    <x v="38"/>
    <n v="21"/>
    <n v="12"/>
    <n v="0.5714285714285714"/>
  </r>
  <r>
    <x v="30"/>
    <x v="556"/>
    <x v="12"/>
    <s v="Rabi       "/>
    <x v="68"/>
    <n v="186"/>
    <n v="1096"/>
    <n v="5.89247311827957"/>
  </r>
  <r>
    <x v="30"/>
    <x v="556"/>
    <x v="12"/>
    <s v="Rabi       "/>
    <x v="28"/>
    <n v="5"/>
    <n v="5"/>
    <n v="1"/>
  </r>
  <r>
    <x v="30"/>
    <x v="556"/>
    <x v="12"/>
    <s v="Rabi       "/>
    <x v="30"/>
    <n v="5467"/>
    <n v="4488"/>
    <n v="0.82092555331991957"/>
  </r>
  <r>
    <x v="30"/>
    <x v="556"/>
    <x v="12"/>
    <s v="Rabi       "/>
    <x v="34"/>
    <n v="46"/>
    <n v="539"/>
    <n v="11.717391304347826"/>
  </r>
  <r>
    <x v="30"/>
    <x v="556"/>
    <x v="12"/>
    <s v="Rabi       "/>
    <x v="73"/>
    <n v="699"/>
    <n v="844"/>
    <n v="1.2074391988555078"/>
  </r>
  <r>
    <x v="30"/>
    <x v="556"/>
    <x v="12"/>
    <s v="Rabi       "/>
    <x v="39"/>
    <n v="4324"/>
    <n v="73171"/>
    <n v="16.922062904717855"/>
  </r>
  <r>
    <x v="30"/>
    <x v="556"/>
    <x v="12"/>
    <s v="Rabi       "/>
    <x v="56"/>
    <n v="18868"/>
    <n v="15185"/>
    <n v="0.80480178079287679"/>
  </r>
  <r>
    <x v="30"/>
    <x v="556"/>
    <x v="12"/>
    <s v="Rabi       "/>
    <x v="29"/>
    <n v="191256"/>
    <n v="571090"/>
    <n v="2.9859978249048398"/>
  </r>
  <r>
    <x v="30"/>
    <x v="556"/>
    <x v="12"/>
    <s v="Summer     "/>
    <x v="14"/>
    <n v="90"/>
    <n v="135"/>
    <n v="1.5"/>
  </r>
  <r>
    <x v="30"/>
    <x v="556"/>
    <x v="12"/>
    <s v="Summer     "/>
    <x v="15"/>
    <n v="3"/>
    <n v="2"/>
    <n v="0.66666666666666663"/>
  </r>
  <r>
    <x v="30"/>
    <x v="556"/>
    <x v="12"/>
    <s v="Summer     "/>
    <x v="2"/>
    <n v="997"/>
    <n v="1744"/>
    <n v="1.7492477432296891"/>
  </r>
  <r>
    <x v="30"/>
    <x v="556"/>
    <x v="12"/>
    <s v="Summer     "/>
    <x v="19"/>
    <n v="170"/>
    <n v="317"/>
    <n v="1.8647058823529412"/>
  </r>
  <r>
    <x v="30"/>
    <x v="556"/>
    <x v="12"/>
    <s v="Summer     "/>
    <x v="27"/>
    <n v="1"/>
    <n v="2"/>
    <n v="2"/>
  </r>
  <r>
    <x v="30"/>
    <x v="556"/>
    <x v="12"/>
    <s v="Summer     "/>
    <x v="16"/>
    <n v="7"/>
    <n v="4"/>
    <n v="0.5714285714285714"/>
  </r>
  <r>
    <x v="30"/>
    <x v="556"/>
    <x v="13"/>
    <s v="Kharif     "/>
    <x v="17"/>
    <n v="79"/>
    <n v="63"/>
    <n v="0.79746835443037978"/>
  </r>
  <r>
    <x v="30"/>
    <x v="556"/>
    <x v="13"/>
    <s v="Kharif     "/>
    <x v="20"/>
    <n v="14979"/>
    <n v="21264"/>
    <n v="1.4195874223913478"/>
  </r>
  <r>
    <x v="30"/>
    <x v="556"/>
    <x v="13"/>
    <s v="Kharif     "/>
    <x v="11"/>
    <n v="88"/>
    <n v="77"/>
    <n v="0.875"/>
  </r>
  <r>
    <x v="30"/>
    <x v="556"/>
    <x v="13"/>
    <s v="Kharif     "/>
    <x v="18"/>
    <n v="295"/>
    <n v="277"/>
    <n v="0.93898305084745759"/>
  </r>
  <r>
    <x v="30"/>
    <x v="556"/>
    <x v="13"/>
    <s v="Kharif     "/>
    <x v="79"/>
    <n v="15"/>
    <n v="13"/>
    <n v="0.8666666666666667"/>
  </r>
  <r>
    <x v="30"/>
    <x v="556"/>
    <x v="13"/>
    <s v="Kharif     "/>
    <x v="24"/>
    <n v="71"/>
    <n v="59"/>
    <n v="0.83098591549295775"/>
  </r>
  <r>
    <x v="30"/>
    <x v="556"/>
    <x v="13"/>
    <s v="Kharif     "/>
    <x v="14"/>
    <n v="279"/>
    <n v="522"/>
    <n v="1.8709677419354838"/>
  </r>
  <r>
    <x v="30"/>
    <x v="556"/>
    <x v="13"/>
    <s v="Kharif     "/>
    <x v="15"/>
    <n v="5"/>
    <n v="1"/>
    <n v="0.2"/>
  </r>
  <r>
    <x v="30"/>
    <x v="556"/>
    <x v="13"/>
    <s v="Kharif     "/>
    <x v="2"/>
    <n v="149116"/>
    <n v="266321"/>
    <n v="1.7859988197108292"/>
  </r>
  <r>
    <x v="30"/>
    <x v="556"/>
    <x v="13"/>
    <s v="Kharif     "/>
    <x v="66"/>
    <n v="9"/>
    <n v="2"/>
    <n v="0.22222222222222221"/>
  </r>
  <r>
    <x v="30"/>
    <x v="556"/>
    <x v="13"/>
    <s v="Kharif     "/>
    <x v="31"/>
    <n v="3677"/>
    <n v="375"/>
    <n v="0.10198531411476747"/>
  </r>
  <r>
    <x v="30"/>
    <x v="556"/>
    <x v="13"/>
    <s v="Kharif     "/>
    <x v="41"/>
    <n v="88"/>
    <n v="93"/>
    <n v="1.0568181818181819"/>
  </r>
  <r>
    <x v="30"/>
    <x v="556"/>
    <x v="13"/>
    <s v="Kharif     "/>
    <x v="7"/>
    <n v="66657"/>
    <n v="3980489"/>
    <n v="59.715993819103772"/>
  </r>
  <r>
    <x v="30"/>
    <x v="556"/>
    <x v="13"/>
    <s v="Kharif     "/>
    <x v="8"/>
    <n v="92"/>
    <n v="1251"/>
    <n v="13.597826086956522"/>
  </r>
  <r>
    <x v="30"/>
    <x v="556"/>
    <x v="13"/>
    <s v="Kharif     "/>
    <x v="16"/>
    <n v="4929"/>
    <n v="4081"/>
    <n v="0.82795698924731187"/>
  </r>
  <r>
    <x v="30"/>
    <x v="556"/>
    <x v="13"/>
    <s v="Rabi       "/>
    <x v="77"/>
    <n v="44"/>
    <n v="101"/>
    <n v="2.2954545454545454"/>
  </r>
  <r>
    <x v="30"/>
    <x v="556"/>
    <x v="13"/>
    <s v="Rabi       "/>
    <x v="38"/>
    <n v="18"/>
    <n v="10"/>
    <n v="0.55555555555555558"/>
  </r>
  <r>
    <x v="30"/>
    <x v="556"/>
    <x v="13"/>
    <s v="Rabi       "/>
    <x v="68"/>
    <n v="169"/>
    <n v="898"/>
    <n v="5.3136094674556213"/>
  </r>
  <r>
    <x v="30"/>
    <x v="556"/>
    <x v="13"/>
    <s v="Rabi       "/>
    <x v="28"/>
    <n v="11"/>
    <n v="9"/>
    <n v="0.81818181818181823"/>
  </r>
  <r>
    <x v="30"/>
    <x v="556"/>
    <x v="13"/>
    <s v="Rabi       "/>
    <x v="30"/>
    <n v="5457"/>
    <n v="4742"/>
    <n v="0.86897562763423131"/>
  </r>
  <r>
    <x v="30"/>
    <x v="556"/>
    <x v="13"/>
    <s v="Rabi       "/>
    <x v="34"/>
    <n v="42"/>
    <n v="721"/>
    <n v="17.166666666666668"/>
  </r>
  <r>
    <x v="30"/>
    <x v="556"/>
    <x v="13"/>
    <s v="Rabi       "/>
    <x v="73"/>
    <n v="1248"/>
    <n v="1602"/>
    <n v="1.2836538461538463"/>
  </r>
  <r>
    <x v="30"/>
    <x v="556"/>
    <x v="13"/>
    <s v="Rabi       "/>
    <x v="39"/>
    <n v="3528"/>
    <n v="94183"/>
    <n v="26.695861678004537"/>
  </r>
  <r>
    <x v="30"/>
    <x v="556"/>
    <x v="13"/>
    <s v="Rabi       "/>
    <x v="56"/>
    <n v="16217"/>
    <n v="13744"/>
    <n v="0.84750570389097857"/>
  </r>
  <r>
    <x v="30"/>
    <x v="556"/>
    <x v="13"/>
    <s v="Rabi       "/>
    <x v="13"/>
    <n v="11"/>
    <n v="36"/>
    <n v="3.2727272727272729"/>
  </r>
  <r>
    <x v="30"/>
    <x v="556"/>
    <x v="13"/>
    <s v="Rabi       "/>
    <x v="29"/>
    <n v="217227"/>
    <n v="607149"/>
    <n v="2.794997859382121"/>
  </r>
  <r>
    <x v="30"/>
    <x v="556"/>
    <x v="13"/>
    <s v="Summer     "/>
    <x v="14"/>
    <n v="95"/>
    <n v="138"/>
    <n v="1.4526315789473685"/>
  </r>
  <r>
    <x v="30"/>
    <x v="556"/>
    <x v="13"/>
    <s v="Summer     "/>
    <x v="34"/>
    <n v="33"/>
    <n v="459"/>
    <n v="13.909090909090908"/>
  </r>
  <r>
    <x v="30"/>
    <x v="556"/>
    <x v="13"/>
    <s v="Summer     "/>
    <x v="2"/>
    <n v="1129"/>
    <n v="2016"/>
    <n v="1.7856510186005314"/>
  </r>
  <r>
    <x v="30"/>
    <x v="556"/>
    <x v="13"/>
    <s v="Summer     "/>
    <x v="19"/>
    <n v="142"/>
    <n v="313"/>
    <n v="2.204225352112676"/>
  </r>
  <r>
    <x v="30"/>
    <x v="556"/>
    <x v="13"/>
    <s v="Summer     "/>
    <x v="16"/>
    <n v="7"/>
    <n v="4"/>
    <n v="0.5714285714285714"/>
  </r>
  <r>
    <x v="30"/>
    <x v="556"/>
    <x v="7"/>
    <s v="Kharif     "/>
    <x v="17"/>
    <n v="75"/>
    <n v="57"/>
    <n v="0.76"/>
  </r>
  <r>
    <x v="30"/>
    <x v="556"/>
    <x v="7"/>
    <s v="Kharif     "/>
    <x v="20"/>
    <n v="7328"/>
    <n v="9723"/>
    <n v="1.3268286026200873"/>
  </r>
  <r>
    <x v="30"/>
    <x v="556"/>
    <x v="7"/>
    <s v="Kharif     "/>
    <x v="11"/>
    <n v="157"/>
    <n v="137"/>
    <n v="0.87261146496815289"/>
  </r>
  <r>
    <x v="30"/>
    <x v="556"/>
    <x v="7"/>
    <s v="Kharif     "/>
    <x v="18"/>
    <n v="302"/>
    <n v="289"/>
    <n v="0.95695364238410596"/>
  </r>
  <r>
    <x v="30"/>
    <x v="556"/>
    <x v="7"/>
    <s v="Kharif     "/>
    <x v="79"/>
    <n v="13"/>
    <n v="11"/>
    <n v="0.84615384615384615"/>
  </r>
  <r>
    <x v="30"/>
    <x v="556"/>
    <x v="7"/>
    <s v="Kharif     "/>
    <x v="24"/>
    <n v="198"/>
    <n v="199"/>
    <n v="1.005050505050505"/>
  </r>
  <r>
    <x v="30"/>
    <x v="556"/>
    <x v="7"/>
    <s v="Kharif     "/>
    <x v="14"/>
    <n v="247"/>
    <n v="403"/>
    <n v="1.631578947368421"/>
  </r>
  <r>
    <x v="30"/>
    <x v="556"/>
    <x v="7"/>
    <s v="Kharif     "/>
    <x v="2"/>
    <n v="163015"/>
    <n v="270279"/>
    <n v="1.6580007974726252"/>
  </r>
  <r>
    <x v="30"/>
    <x v="556"/>
    <x v="7"/>
    <s v="Kharif     "/>
    <x v="31"/>
    <n v="4236"/>
    <n v="369"/>
    <n v="8.7110481586402264E-2"/>
  </r>
  <r>
    <x v="30"/>
    <x v="556"/>
    <x v="7"/>
    <s v="Kharif     "/>
    <x v="7"/>
    <n v="75026"/>
    <n v="4268979"/>
    <n v="56.899994668514914"/>
  </r>
  <r>
    <x v="30"/>
    <x v="556"/>
    <x v="7"/>
    <s v="Kharif     "/>
    <x v="8"/>
    <n v="285"/>
    <n v="3510"/>
    <n v="12.315789473684211"/>
  </r>
  <r>
    <x v="30"/>
    <x v="556"/>
    <x v="7"/>
    <s v="Kharif     "/>
    <x v="16"/>
    <n v="4134"/>
    <n v="2104"/>
    <n v="0.50895016932752779"/>
  </r>
  <r>
    <x v="30"/>
    <x v="556"/>
    <x v="7"/>
    <s v="Rabi       "/>
    <x v="77"/>
    <n v="55"/>
    <n v="144"/>
    <n v="2.6181818181818182"/>
  </r>
  <r>
    <x v="30"/>
    <x v="556"/>
    <x v="7"/>
    <s v="Rabi       "/>
    <x v="28"/>
    <n v="12"/>
    <n v="10"/>
    <n v="0.83333333333333337"/>
  </r>
  <r>
    <x v="30"/>
    <x v="556"/>
    <x v="7"/>
    <s v="Rabi       "/>
    <x v="30"/>
    <n v="5440"/>
    <n v="5565"/>
    <n v="1.0229779411764706"/>
  </r>
  <r>
    <x v="30"/>
    <x v="556"/>
    <x v="7"/>
    <s v="Rabi       "/>
    <x v="34"/>
    <n v="76"/>
    <n v="1399"/>
    <n v="18.407894736842106"/>
  </r>
  <r>
    <x v="30"/>
    <x v="556"/>
    <x v="7"/>
    <s v="Rabi       "/>
    <x v="73"/>
    <n v="1130"/>
    <n v="2446"/>
    <n v="2.1646017699115045"/>
  </r>
  <r>
    <x v="30"/>
    <x v="556"/>
    <x v="7"/>
    <s v="Rabi       "/>
    <x v="39"/>
    <n v="2889"/>
    <n v="77252"/>
    <n v="26.740048459674629"/>
  </r>
  <r>
    <x v="30"/>
    <x v="556"/>
    <x v="7"/>
    <s v="Rabi       "/>
    <x v="56"/>
    <n v="14148"/>
    <n v="12705"/>
    <n v="0.89800678541136558"/>
  </r>
  <r>
    <x v="30"/>
    <x v="556"/>
    <x v="7"/>
    <s v="Rabi       "/>
    <x v="13"/>
    <n v="31"/>
    <n v="97"/>
    <n v="3.129032258064516"/>
  </r>
  <r>
    <x v="30"/>
    <x v="556"/>
    <x v="7"/>
    <s v="Rabi       "/>
    <x v="29"/>
    <n v="204691"/>
    <n v="596470"/>
    <n v="2.9140020811857874"/>
  </r>
  <r>
    <x v="30"/>
    <x v="556"/>
    <x v="7"/>
    <s v="Summer     "/>
    <x v="14"/>
    <n v="113"/>
    <n v="166"/>
    <n v="1.4690265486725664"/>
  </r>
  <r>
    <x v="30"/>
    <x v="556"/>
    <x v="7"/>
    <s v="Summer     "/>
    <x v="2"/>
    <n v="1035"/>
    <n v="1716"/>
    <n v="1.6579710144927535"/>
  </r>
  <r>
    <x v="30"/>
    <x v="556"/>
    <x v="7"/>
    <s v="Summer     "/>
    <x v="19"/>
    <n v="72"/>
    <n v="153"/>
    <n v="2.125"/>
  </r>
  <r>
    <x v="30"/>
    <x v="556"/>
    <x v="7"/>
    <s v="Summer     "/>
    <x v="16"/>
    <n v="6"/>
    <n v="4"/>
    <n v="0.66666666666666663"/>
  </r>
  <r>
    <x v="30"/>
    <x v="556"/>
    <x v="14"/>
    <s v="Kharif     "/>
    <x v="17"/>
    <n v="57"/>
    <n v="52"/>
    <n v="0.91228070175438591"/>
  </r>
  <r>
    <x v="30"/>
    <x v="556"/>
    <x v="14"/>
    <s v="Kharif     "/>
    <x v="20"/>
    <n v="7380"/>
    <n v="11097"/>
    <n v="1.5036585365853659"/>
  </r>
  <r>
    <x v="30"/>
    <x v="556"/>
    <x v="14"/>
    <s v="Kharif     "/>
    <x v="22"/>
    <n v="1"/>
    <n v="582503.4"/>
    <n v="582503.4"/>
  </r>
  <r>
    <x v="30"/>
    <x v="556"/>
    <x v="14"/>
    <s v="Kharif     "/>
    <x v="11"/>
    <n v="251"/>
    <n v="208"/>
    <n v="0.82868525896414347"/>
  </r>
  <r>
    <x v="30"/>
    <x v="556"/>
    <x v="14"/>
    <s v="Kharif     "/>
    <x v="18"/>
    <n v="554"/>
    <n v="838"/>
    <n v="1.5126353790613718"/>
  </r>
  <r>
    <x v="30"/>
    <x v="556"/>
    <x v="14"/>
    <s v="Kharif     "/>
    <x v="79"/>
    <n v="14"/>
    <n v="11"/>
    <n v="0.7857142857142857"/>
  </r>
  <r>
    <x v="30"/>
    <x v="556"/>
    <x v="14"/>
    <s v="Kharif     "/>
    <x v="24"/>
    <n v="108"/>
    <n v="82"/>
    <n v="0.7592592592592593"/>
  </r>
  <r>
    <x v="30"/>
    <x v="556"/>
    <x v="14"/>
    <s v="Kharif     "/>
    <x v="14"/>
    <n v="225"/>
    <n v="428"/>
    <n v="1.9022222222222223"/>
  </r>
  <r>
    <x v="30"/>
    <x v="556"/>
    <x v="14"/>
    <s v="Kharif     "/>
    <x v="15"/>
    <n v="5"/>
    <n v="2"/>
    <n v="0.4"/>
  </r>
  <r>
    <x v="30"/>
    <x v="556"/>
    <x v="14"/>
    <s v="Kharif     "/>
    <x v="2"/>
    <n v="166888"/>
    <n v="420558"/>
    <n v="2.5200014380902163"/>
  </r>
  <r>
    <x v="30"/>
    <x v="556"/>
    <x v="14"/>
    <s v="Kharif     "/>
    <x v="31"/>
    <n v="3949"/>
    <n v="628"/>
    <n v="0.15902760192453785"/>
  </r>
  <r>
    <x v="30"/>
    <x v="556"/>
    <x v="14"/>
    <s v="Kharif     "/>
    <x v="41"/>
    <n v="35"/>
    <n v="44"/>
    <n v="1.2571428571428571"/>
  </r>
  <r>
    <x v="30"/>
    <x v="556"/>
    <x v="14"/>
    <s v="Kharif     "/>
    <x v="7"/>
    <n v="82466"/>
    <n v="4753010"/>
    <n v="57.635995440545194"/>
  </r>
  <r>
    <x v="30"/>
    <x v="556"/>
    <x v="14"/>
    <s v="Kharif     "/>
    <x v="8"/>
    <n v="234"/>
    <n v="3040"/>
    <n v="12.991452991452991"/>
  </r>
  <r>
    <x v="30"/>
    <x v="556"/>
    <x v="14"/>
    <s v="Kharif     "/>
    <x v="16"/>
    <n v="12737"/>
    <n v="11145"/>
    <n v="0.87500981392792654"/>
  </r>
  <r>
    <x v="30"/>
    <x v="556"/>
    <x v="14"/>
    <s v="Rabi       "/>
    <x v="77"/>
    <n v="74"/>
    <n v="215"/>
    <n v="2.9054054054054053"/>
  </r>
  <r>
    <x v="30"/>
    <x v="556"/>
    <x v="14"/>
    <s v="Rabi       "/>
    <x v="38"/>
    <n v="54"/>
    <n v="30"/>
    <n v="0.55555555555555558"/>
  </r>
  <r>
    <x v="30"/>
    <x v="556"/>
    <x v="14"/>
    <s v="Rabi       "/>
    <x v="68"/>
    <n v="105"/>
    <n v="543"/>
    <n v="5.1714285714285717"/>
  </r>
  <r>
    <x v="30"/>
    <x v="556"/>
    <x v="14"/>
    <s v="Rabi       "/>
    <x v="28"/>
    <n v="5"/>
    <n v="6"/>
    <n v="1.2"/>
  </r>
  <r>
    <x v="30"/>
    <x v="556"/>
    <x v="14"/>
    <s v="Rabi       "/>
    <x v="30"/>
    <n v="4977"/>
    <n v="6102"/>
    <n v="1.2260397830018084"/>
  </r>
  <r>
    <x v="30"/>
    <x v="556"/>
    <x v="14"/>
    <s v="Rabi       "/>
    <x v="34"/>
    <n v="68"/>
    <n v="1556"/>
    <n v="22.882352941176471"/>
  </r>
  <r>
    <x v="30"/>
    <x v="556"/>
    <x v="14"/>
    <s v="Rabi       "/>
    <x v="73"/>
    <n v="1732"/>
    <n v="3010"/>
    <n v="1.7378752886836029"/>
  </r>
  <r>
    <x v="30"/>
    <x v="556"/>
    <x v="14"/>
    <s v="Rabi       "/>
    <x v="39"/>
    <n v="2726"/>
    <n v="74027"/>
    <n v="27.155906089508438"/>
  </r>
  <r>
    <x v="30"/>
    <x v="556"/>
    <x v="14"/>
    <s v="Rabi       "/>
    <x v="56"/>
    <n v="16329"/>
    <n v="13520"/>
    <n v="0.82797476881621657"/>
  </r>
  <r>
    <x v="30"/>
    <x v="556"/>
    <x v="14"/>
    <s v="Rabi       "/>
    <x v="13"/>
    <n v="124"/>
    <n v="349"/>
    <n v="2.814516129032258"/>
  </r>
  <r>
    <x v="30"/>
    <x v="556"/>
    <x v="14"/>
    <s v="Rabi       "/>
    <x v="29"/>
    <n v="199705"/>
    <n v="649640"/>
    <n v="3.2529981723041486"/>
  </r>
  <r>
    <x v="30"/>
    <x v="556"/>
    <x v="14"/>
    <s v="Summer     "/>
    <x v="3"/>
    <n v="1"/>
    <n v="44"/>
    <n v="44"/>
  </r>
  <r>
    <x v="30"/>
    <x v="556"/>
    <x v="14"/>
    <s v="Summer     "/>
    <x v="14"/>
    <n v="158"/>
    <n v="261"/>
    <n v="1.6518987341772151"/>
  </r>
  <r>
    <x v="30"/>
    <x v="556"/>
    <x v="14"/>
    <s v="Summer     "/>
    <x v="34"/>
    <n v="14"/>
    <n v="152"/>
    <n v="10.857142857142858"/>
  </r>
  <r>
    <x v="30"/>
    <x v="556"/>
    <x v="14"/>
    <s v="Summer     "/>
    <x v="2"/>
    <n v="634"/>
    <n v="1598"/>
    <n v="2.5205047318611986"/>
  </r>
  <r>
    <x v="30"/>
    <x v="556"/>
    <x v="14"/>
    <s v="Summer     "/>
    <x v="19"/>
    <n v="85"/>
    <n v="145"/>
    <n v="1.7058823529411764"/>
  </r>
  <r>
    <x v="30"/>
    <x v="556"/>
    <x v="14"/>
    <s v="Summer     "/>
    <x v="16"/>
    <n v="1"/>
    <n v="1"/>
    <n v="1"/>
  </r>
  <r>
    <x v="30"/>
    <x v="556"/>
    <x v="15"/>
    <s v="Kharif     "/>
    <x v="17"/>
    <n v="54"/>
    <n v="53"/>
    <n v="0.98148148148148151"/>
  </r>
  <r>
    <x v="30"/>
    <x v="556"/>
    <x v="15"/>
    <s v="Kharif     "/>
    <x v="20"/>
    <n v="8369"/>
    <n v="12013"/>
    <n v="1.4354164177321065"/>
  </r>
  <r>
    <x v="30"/>
    <x v="556"/>
    <x v="15"/>
    <s v="Kharif     "/>
    <x v="11"/>
    <n v="202"/>
    <n v="162"/>
    <n v="0.80198019801980203"/>
  </r>
  <r>
    <x v="30"/>
    <x v="556"/>
    <x v="15"/>
    <s v="Kharif     "/>
    <x v="18"/>
    <n v="550"/>
    <n v="801"/>
    <n v="1.4563636363636363"/>
  </r>
  <r>
    <x v="30"/>
    <x v="556"/>
    <x v="15"/>
    <s v="Kharif     "/>
    <x v="24"/>
    <n v="63"/>
    <n v="68"/>
    <n v="1.0793650793650793"/>
  </r>
  <r>
    <x v="30"/>
    <x v="556"/>
    <x v="15"/>
    <s v="Kharif     "/>
    <x v="14"/>
    <n v="260"/>
    <n v="546"/>
    <n v="2.1"/>
  </r>
  <r>
    <x v="30"/>
    <x v="556"/>
    <x v="15"/>
    <s v="Kharif     "/>
    <x v="15"/>
    <n v="2"/>
    <n v="1"/>
    <n v="0.5"/>
  </r>
  <r>
    <x v="30"/>
    <x v="556"/>
    <x v="15"/>
    <s v="Kharif     "/>
    <x v="2"/>
    <n v="145203"/>
    <n v="324384"/>
    <n v="2.2340034296812048"/>
  </r>
  <r>
    <x v="30"/>
    <x v="556"/>
    <x v="15"/>
    <s v="Kharif     "/>
    <x v="31"/>
    <n v="3251"/>
    <n v="354"/>
    <n v="0.10888957243924946"/>
  </r>
  <r>
    <x v="30"/>
    <x v="556"/>
    <x v="15"/>
    <s v="Kharif     "/>
    <x v="41"/>
    <n v="25"/>
    <n v="35"/>
    <n v="1.4"/>
  </r>
  <r>
    <x v="30"/>
    <x v="556"/>
    <x v="15"/>
    <s v="Kharif     "/>
    <x v="7"/>
    <n v="96523"/>
    <n v="6046973"/>
    <n v="62.648000994581601"/>
  </r>
  <r>
    <x v="30"/>
    <x v="556"/>
    <x v="15"/>
    <s v="Kharif     "/>
    <x v="8"/>
    <n v="99"/>
    <n v="1282"/>
    <n v="12.94949494949495"/>
  </r>
  <r>
    <x v="30"/>
    <x v="556"/>
    <x v="15"/>
    <s v="Kharif     "/>
    <x v="16"/>
    <n v="11834"/>
    <n v="8331"/>
    <n v="0.70398850768970767"/>
  </r>
  <r>
    <x v="30"/>
    <x v="556"/>
    <x v="15"/>
    <s v="Rabi       "/>
    <x v="77"/>
    <n v="29"/>
    <n v="77"/>
    <n v="2.6551724137931036"/>
  </r>
  <r>
    <x v="30"/>
    <x v="556"/>
    <x v="15"/>
    <s v="Rabi       "/>
    <x v="38"/>
    <n v="29"/>
    <n v="15"/>
    <n v="0.51724137931034486"/>
  </r>
  <r>
    <x v="30"/>
    <x v="556"/>
    <x v="15"/>
    <s v="Rabi       "/>
    <x v="68"/>
    <n v="159"/>
    <n v="826"/>
    <n v="5.1949685534591197"/>
  </r>
  <r>
    <x v="30"/>
    <x v="556"/>
    <x v="15"/>
    <s v="Rabi       "/>
    <x v="28"/>
    <n v="20"/>
    <n v="22"/>
    <n v="1.1000000000000001"/>
  </r>
  <r>
    <x v="30"/>
    <x v="556"/>
    <x v="15"/>
    <s v="Rabi       "/>
    <x v="30"/>
    <n v="4065"/>
    <n v="3845"/>
    <n v="0.9458794587945879"/>
  </r>
  <r>
    <x v="30"/>
    <x v="556"/>
    <x v="15"/>
    <s v="Rabi       "/>
    <x v="34"/>
    <n v="43"/>
    <n v="989"/>
    <n v="23"/>
  </r>
  <r>
    <x v="30"/>
    <x v="556"/>
    <x v="15"/>
    <s v="Rabi       "/>
    <x v="73"/>
    <n v="1206"/>
    <n v="2559"/>
    <n v="2.1218905472636815"/>
  </r>
  <r>
    <x v="30"/>
    <x v="556"/>
    <x v="15"/>
    <s v="Rabi       "/>
    <x v="39"/>
    <n v="1875"/>
    <n v="46993"/>
    <n v="25.062933333333334"/>
  </r>
  <r>
    <x v="30"/>
    <x v="556"/>
    <x v="15"/>
    <s v="Rabi       "/>
    <x v="56"/>
    <n v="18214"/>
    <n v="16028"/>
    <n v="0.8799824310969584"/>
  </r>
  <r>
    <x v="30"/>
    <x v="556"/>
    <x v="15"/>
    <s v="Rabi       "/>
    <x v="13"/>
    <n v="62"/>
    <n v="175"/>
    <n v="2.8225806451612905"/>
  </r>
  <r>
    <x v="30"/>
    <x v="556"/>
    <x v="15"/>
    <s v="Rabi       "/>
    <x v="29"/>
    <n v="200363"/>
    <n v="615114"/>
    <n v="3.069997953714009"/>
  </r>
  <r>
    <x v="30"/>
    <x v="556"/>
    <x v="15"/>
    <s v="Summer     "/>
    <x v="14"/>
    <n v="70"/>
    <n v="129"/>
    <n v="1.8428571428571427"/>
  </r>
  <r>
    <x v="30"/>
    <x v="556"/>
    <x v="15"/>
    <s v="Summer     "/>
    <x v="34"/>
    <n v="30"/>
    <n v="327"/>
    <n v="10.9"/>
  </r>
  <r>
    <x v="30"/>
    <x v="556"/>
    <x v="15"/>
    <s v="Summer     "/>
    <x v="2"/>
    <n v="783"/>
    <n v="1749"/>
    <n v="2.2337164750957856"/>
  </r>
  <r>
    <x v="30"/>
    <x v="556"/>
    <x v="15"/>
    <s v="Summer     "/>
    <x v="19"/>
    <n v="85"/>
    <n v="66"/>
    <n v="0.77647058823529413"/>
  </r>
  <r>
    <x v="30"/>
    <x v="556"/>
    <x v="16"/>
    <s v="Kharif     "/>
    <x v="17"/>
    <n v="42"/>
    <n v="37"/>
    <n v="0.88095238095238093"/>
  </r>
  <r>
    <x v="30"/>
    <x v="556"/>
    <x v="16"/>
    <s v="Kharif     "/>
    <x v="20"/>
    <n v="7455"/>
    <n v="9281"/>
    <n v="1.2449362843729042"/>
  </r>
  <r>
    <x v="30"/>
    <x v="556"/>
    <x v="16"/>
    <s v="Kharif     "/>
    <x v="11"/>
    <n v="54"/>
    <n v="44"/>
    <n v="0.81481481481481477"/>
  </r>
  <r>
    <x v="30"/>
    <x v="556"/>
    <x v="16"/>
    <s v="Kharif     "/>
    <x v="18"/>
    <n v="296"/>
    <n v="335"/>
    <n v="1.1317567567567568"/>
  </r>
  <r>
    <x v="30"/>
    <x v="556"/>
    <x v="16"/>
    <s v="Kharif     "/>
    <x v="79"/>
    <n v="11"/>
    <n v="9"/>
    <n v="0.81818181818181823"/>
  </r>
  <r>
    <x v="30"/>
    <x v="556"/>
    <x v="16"/>
    <s v="Kharif     "/>
    <x v="24"/>
    <n v="95"/>
    <n v="85"/>
    <n v="0.89473684210526316"/>
  </r>
  <r>
    <x v="30"/>
    <x v="556"/>
    <x v="16"/>
    <s v="Kharif     "/>
    <x v="14"/>
    <n v="464"/>
    <n v="941"/>
    <n v="2.0280172413793105"/>
  </r>
  <r>
    <x v="30"/>
    <x v="556"/>
    <x v="16"/>
    <s v="Kharif     "/>
    <x v="15"/>
    <n v="3"/>
    <n v="1"/>
    <n v="0.33333333333333331"/>
  </r>
  <r>
    <x v="30"/>
    <x v="556"/>
    <x v="16"/>
    <s v="Kharif     "/>
    <x v="2"/>
    <n v="162916"/>
    <n v="366561"/>
    <n v="2.25"/>
  </r>
  <r>
    <x v="30"/>
    <x v="556"/>
    <x v="16"/>
    <s v="Kharif     "/>
    <x v="31"/>
    <n v="2775"/>
    <n v="405"/>
    <n v="0.14594594594594595"/>
  </r>
  <r>
    <x v="30"/>
    <x v="556"/>
    <x v="16"/>
    <s v="Kharif     "/>
    <x v="7"/>
    <n v="94008"/>
    <n v="5787132"/>
    <n v="61.55999489405157"/>
  </r>
  <r>
    <x v="30"/>
    <x v="556"/>
    <x v="16"/>
    <s v="Kharif     "/>
    <x v="8"/>
    <n v="19"/>
    <n v="251"/>
    <n v="13.210526315789474"/>
  </r>
  <r>
    <x v="30"/>
    <x v="556"/>
    <x v="16"/>
    <s v="Kharif     "/>
    <x v="16"/>
    <n v="4122"/>
    <n v="2032"/>
    <n v="0.49296458030082485"/>
  </r>
  <r>
    <x v="30"/>
    <x v="556"/>
    <x v="16"/>
    <s v="Rabi       "/>
    <x v="77"/>
    <n v="46"/>
    <n v="132"/>
    <n v="2.8695652173913042"/>
  </r>
  <r>
    <x v="30"/>
    <x v="556"/>
    <x v="16"/>
    <s v="Rabi       "/>
    <x v="38"/>
    <n v="13"/>
    <n v="7"/>
    <n v="0.53846153846153844"/>
  </r>
  <r>
    <x v="30"/>
    <x v="556"/>
    <x v="16"/>
    <s v="Rabi       "/>
    <x v="68"/>
    <n v="91"/>
    <n v="533"/>
    <n v="5.8571428571428568"/>
  </r>
  <r>
    <x v="30"/>
    <x v="556"/>
    <x v="16"/>
    <s v="Rabi       "/>
    <x v="28"/>
    <n v="16"/>
    <n v="7"/>
    <n v="0.4375"/>
  </r>
  <r>
    <x v="30"/>
    <x v="556"/>
    <x v="16"/>
    <s v="Rabi       "/>
    <x v="30"/>
    <n v="2328"/>
    <n v="2763"/>
    <n v="1.1868556701030928"/>
  </r>
  <r>
    <x v="30"/>
    <x v="556"/>
    <x v="16"/>
    <s v="Rabi       "/>
    <x v="34"/>
    <n v="252"/>
    <n v="5125"/>
    <n v="20.337301587301589"/>
  </r>
  <r>
    <x v="30"/>
    <x v="556"/>
    <x v="16"/>
    <s v="Rabi       "/>
    <x v="73"/>
    <n v="822"/>
    <n v="1774"/>
    <n v="2.1581508515815084"/>
  </r>
  <r>
    <x v="30"/>
    <x v="556"/>
    <x v="16"/>
    <s v="Rabi       "/>
    <x v="39"/>
    <n v="1409"/>
    <n v="43392"/>
    <n v="30.796309439318666"/>
  </r>
  <r>
    <x v="30"/>
    <x v="556"/>
    <x v="16"/>
    <s v="Rabi       "/>
    <x v="56"/>
    <n v="14685"/>
    <n v="11161"/>
    <n v="0.76002723867892408"/>
  </r>
  <r>
    <x v="30"/>
    <x v="556"/>
    <x v="16"/>
    <s v="Rabi       "/>
    <x v="13"/>
    <n v="40"/>
    <n v="116"/>
    <n v="2.9"/>
  </r>
  <r>
    <x v="30"/>
    <x v="556"/>
    <x v="16"/>
    <s v="Rabi       "/>
    <x v="29"/>
    <n v="200048"/>
    <n v="630351"/>
    <n v="3.1509987602975285"/>
  </r>
  <r>
    <x v="30"/>
    <x v="556"/>
    <x v="16"/>
    <s v="Summer     "/>
    <x v="14"/>
    <n v="125"/>
    <n v="230"/>
    <n v="1.84"/>
  </r>
  <r>
    <x v="30"/>
    <x v="556"/>
    <x v="16"/>
    <s v="Summer     "/>
    <x v="34"/>
    <n v="62"/>
    <n v="834"/>
    <n v="13.451612903225806"/>
  </r>
  <r>
    <x v="30"/>
    <x v="556"/>
    <x v="16"/>
    <s v="Summer     "/>
    <x v="2"/>
    <n v="1190"/>
    <n v="2677"/>
    <n v="2.2495798319327731"/>
  </r>
  <r>
    <x v="30"/>
    <x v="556"/>
    <x v="16"/>
    <s v="Summer     "/>
    <x v="19"/>
    <n v="46"/>
    <n v="74"/>
    <n v="1.6086956521739131"/>
  </r>
  <r>
    <x v="30"/>
    <x v="556"/>
    <x v="16"/>
    <s v="Summer     "/>
    <x v="16"/>
    <n v="77"/>
    <n v="45"/>
    <n v="0.58441558441558439"/>
  </r>
  <r>
    <x v="30"/>
    <x v="556"/>
    <x v="17"/>
    <s v="Kharif     "/>
    <x v="17"/>
    <n v="21"/>
    <n v="15"/>
    <n v="0.7142857142857143"/>
  </r>
  <r>
    <x v="30"/>
    <x v="556"/>
    <x v="17"/>
    <s v="Kharif     "/>
    <x v="20"/>
    <n v="7980"/>
    <n v="8607"/>
    <n v="1.0785714285714285"/>
  </r>
  <r>
    <x v="30"/>
    <x v="556"/>
    <x v="17"/>
    <s v="Kharif     "/>
    <x v="11"/>
    <n v="97"/>
    <n v="80"/>
    <n v="0.82474226804123707"/>
  </r>
  <r>
    <x v="30"/>
    <x v="556"/>
    <x v="17"/>
    <s v="Kharif     "/>
    <x v="18"/>
    <n v="359"/>
    <n v="482"/>
    <n v="1.3426183844011141"/>
  </r>
  <r>
    <x v="30"/>
    <x v="556"/>
    <x v="17"/>
    <s v="Kharif     "/>
    <x v="79"/>
    <n v="102"/>
    <n v="83"/>
    <n v="0.81372549019607843"/>
  </r>
  <r>
    <x v="30"/>
    <x v="556"/>
    <x v="17"/>
    <s v="Kharif     "/>
    <x v="24"/>
    <n v="25"/>
    <n v="24"/>
    <n v="0.96"/>
  </r>
  <r>
    <x v="30"/>
    <x v="556"/>
    <x v="17"/>
    <s v="Kharif     "/>
    <x v="14"/>
    <n v="54"/>
    <n v="106"/>
    <n v="1.962962962962963"/>
  </r>
  <r>
    <x v="30"/>
    <x v="556"/>
    <x v="17"/>
    <s v="Kharif     "/>
    <x v="15"/>
    <n v="1"/>
    <n v="582503.4"/>
    <n v="582503.4"/>
  </r>
  <r>
    <x v="30"/>
    <x v="556"/>
    <x v="17"/>
    <s v="Kharif     "/>
    <x v="2"/>
    <n v="162390"/>
    <n v="334361"/>
    <n v="2.0589999384198534"/>
  </r>
  <r>
    <x v="30"/>
    <x v="556"/>
    <x v="17"/>
    <s v="Kharif     "/>
    <x v="31"/>
    <n v="2215"/>
    <n v="277"/>
    <n v="0.12505643340857789"/>
  </r>
  <r>
    <x v="30"/>
    <x v="556"/>
    <x v="17"/>
    <s v="Kharif     "/>
    <x v="7"/>
    <n v="99211"/>
    <n v="6120128"/>
    <n v="61.687998306639386"/>
  </r>
  <r>
    <x v="30"/>
    <x v="556"/>
    <x v="17"/>
    <s v="Kharif     "/>
    <x v="8"/>
    <n v="146"/>
    <n v="1809"/>
    <n v="12.390410958904109"/>
  </r>
  <r>
    <x v="30"/>
    <x v="556"/>
    <x v="17"/>
    <s v="Kharif     "/>
    <x v="16"/>
    <n v="4562"/>
    <n v="2984"/>
    <n v="0.65409907935116174"/>
  </r>
  <r>
    <x v="30"/>
    <x v="556"/>
    <x v="17"/>
    <s v="Rabi       "/>
    <x v="77"/>
    <n v="52"/>
    <n v="89"/>
    <n v="1.7115384615384615"/>
  </r>
  <r>
    <x v="30"/>
    <x v="556"/>
    <x v="17"/>
    <s v="Rabi       "/>
    <x v="38"/>
    <n v="23"/>
    <n v="11"/>
    <n v="0.47826086956521741"/>
  </r>
  <r>
    <x v="30"/>
    <x v="556"/>
    <x v="17"/>
    <s v="Rabi       "/>
    <x v="68"/>
    <n v="80"/>
    <n v="463"/>
    <n v="5.7874999999999996"/>
  </r>
  <r>
    <x v="30"/>
    <x v="556"/>
    <x v="17"/>
    <s v="Rabi       "/>
    <x v="28"/>
    <n v="4"/>
    <n v="1"/>
    <n v="0.25"/>
  </r>
  <r>
    <x v="30"/>
    <x v="556"/>
    <x v="17"/>
    <s v="Rabi       "/>
    <x v="30"/>
    <n v="3472"/>
    <n v="1594"/>
    <n v="0.45910138248847926"/>
  </r>
  <r>
    <x v="30"/>
    <x v="556"/>
    <x v="17"/>
    <s v="Rabi       "/>
    <x v="34"/>
    <n v="34"/>
    <n v="520"/>
    <n v="15.294117647058824"/>
  </r>
  <r>
    <x v="30"/>
    <x v="556"/>
    <x v="17"/>
    <s v="Rabi       "/>
    <x v="73"/>
    <n v="2882"/>
    <n v="2824"/>
    <n v="0.97987508674531576"/>
  </r>
  <r>
    <x v="30"/>
    <x v="556"/>
    <x v="17"/>
    <s v="Rabi       "/>
    <x v="39"/>
    <n v="1875"/>
    <n v="37684"/>
    <n v="20.098133333333333"/>
  </r>
  <r>
    <x v="30"/>
    <x v="556"/>
    <x v="17"/>
    <s v="Rabi       "/>
    <x v="56"/>
    <n v="16545"/>
    <n v="8372"/>
    <n v="0.50601390148080994"/>
  </r>
  <r>
    <x v="30"/>
    <x v="556"/>
    <x v="17"/>
    <s v="Rabi       "/>
    <x v="13"/>
    <n v="41"/>
    <n v="116"/>
    <n v="2.8292682926829267"/>
  </r>
  <r>
    <x v="30"/>
    <x v="556"/>
    <x v="17"/>
    <s v="Rabi       "/>
    <x v="29"/>
    <n v="212598"/>
    <n v="395007"/>
    <n v="1.8579996048880987"/>
  </r>
  <r>
    <x v="30"/>
    <x v="556"/>
    <x v="17"/>
    <s v="Summer     "/>
    <x v="14"/>
    <n v="413"/>
    <n v="734"/>
    <n v="1.7772397094430992"/>
  </r>
  <r>
    <x v="30"/>
    <x v="556"/>
    <x v="17"/>
    <s v="Summer     "/>
    <x v="34"/>
    <n v="56"/>
    <n v="847"/>
    <n v="15.125"/>
  </r>
  <r>
    <x v="30"/>
    <x v="556"/>
    <x v="17"/>
    <s v="Summer     "/>
    <x v="2"/>
    <n v="1558"/>
    <n v="3208"/>
    <n v="2.0590500641848526"/>
  </r>
  <r>
    <x v="30"/>
    <x v="556"/>
    <x v="17"/>
    <s v="Summer     "/>
    <x v="19"/>
    <n v="1"/>
    <n v="2"/>
    <n v="2"/>
  </r>
  <r>
    <x v="30"/>
    <x v="556"/>
    <x v="17"/>
    <s v="Summer     "/>
    <x v="16"/>
    <n v="26"/>
    <n v="14"/>
    <n v="0.53846153846153844"/>
  </r>
  <r>
    <x v="30"/>
    <x v="557"/>
    <x v="8"/>
    <s v="Kharif     "/>
    <x v="17"/>
    <n v="10349"/>
    <n v="6409"/>
    <n v="0.61928688762199247"/>
  </r>
  <r>
    <x v="30"/>
    <x v="557"/>
    <x v="8"/>
    <s v="Kharif     "/>
    <x v="20"/>
    <n v="75"/>
    <n v="154"/>
    <n v="2.0533333333333332"/>
  </r>
  <r>
    <x v="30"/>
    <x v="557"/>
    <x v="8"/>
    <s v="Kharif     "/>
    <x v="18"/>
    <n v="9"/>
    <n v="8"/>
    <n v="0.88888888888888884"/>
  </r>
  <r>
    <x v="30"/>
    <x v="557"/>
    <x v="8"/>
    <s v="Kharif     "/>
    <x v="14"/>
    <n v="5624"/>
    <n v="7182"/>
    <n v="1.277027027027027"/>
  </r>
  <r>
    <x v="30"/>
    <x v="557"/>
    <x v="8"/>
    <s v="Kharif     "/>
    <x v="70"/>
    <n v="2987"/>
    <n v="2282"/>
    <n v="0.7639772346836291"/>
  </r>
  <r>
    <x v="30"/>
    <x v="557"/>
    <x v="8"/>
    <s v="Kharif     "/>
    <x v="34"/>
    <n v="221"/>
    <n v="2275"/>
    <n v="10.294117647058824"/>
  </r>
  <r>
    <x v="30"/>
    <x v="557"/>
    <x v="8"/>
    <s v="Kharif     "/>
    <x v="2"/>
    <n v="115757"/>
    <n v="205182"/>
    <n v="1.7725234759021053"/>
  </r>
  <r>
    <x v="30"/>
    <x v="557"/>
    <x v="8"/>
    <s v="Kharif     "/>
    <x v="31"/>
    <n v="308"/>
    <n v="46"/>
    <n v="0.14935064935064934"/>
  </r>
  <r>
    <x v="30"/>
    <x v="557"/>
    <x v="8"/>
    <s v="Kharif     "/>
    <x v="37"/>
    <n v="38"/>
    <n v="26"/>
    <n v="0.68421052631578949"/>
  </r>
  <r>
    <x v="30"/>
    <x v="557"/>
    <x v="8"/>
    <s v="Kharif     "/>
    <x v="41"/>
    <n v="1"/>
    <n v="1"/>
    <n v="1"/>
  </r>
  <r>
    <x v="30"/>
    <x v="557"/>
    <x v="8"/>
    <s v="Kharif     "/>
    <x v="102"/>
    <n v="255679"/>
    <n v="499125"/>
    <n v="1.9521548504179069"/>
  </r>
  <r>
    <x v="30"/>
    <x v="557"/>
    <x v="8"/>
    <s v="Kharif     "/>
    <x v="16"/>
    <n v="148"/>
    <n v="86"/>
    <n v="0.58108108108108103"/>
  </r>
  <r>
    <x v="30"/>
    <x v="557"/>
    <x v="8"/>
    <s v="Rabi       "/>
    <x v="77"/>
    <n v="140"/>
    <n v="386"/>
    <n v="2.7571428571428571"/>
  </r>
  <r>
    <x v="30"/>
    <x v="557"/>
    <x v="8"/>
    <s v="Rabi       "/>
    <x v="28"/>
    <n v="4938"/>
    <n v="2813"/>
    <n v="0.56966383151073308"/>
  </r>
  <r>
    <x v="30"/>
    <x v="557"/>
    <x v="8"/>
    <s v="Rabi       "/>
    <x v="32"/>
    <n v="12"/>
    <n v="5"/>
    <n v="0.41666666666666669"/>
  </r>
  <r>
    <x v="30"/>
    <x v="557"/>
    <x v="8"/>
    <s v="Rabi       "/>
    <x v="30"/>
    <n v="1391"/>
    <n v="1340"/>
    <n v="0.96333572969086989"/>
  </r>
  <r>
    <x v="30"/>
    <x v="557"/>
    <x v="8"/>
    <s v="Rabi       "/>
    <x v="73"/>
    <n v="7946"/>
    <n v="10564"/>
    <n v="1.3294739491568084"/>
  </r>
  <r>
    <x v="30"/>
    <x v="557"/>
    <x v="8"/>
    <s v="Rabi       "/>
    <x v="56"/>
    <n v="2578"/>
    <n v="2115"/>
    <n v="0.82040341349883628"/>
  </r>
  <r>
    <x v="30"/>
    <x v="557"/>
    <x v="8"/>
    <s v="Rabi       "/>
    <x v="19"/>
    <n v="79"/>
    <n v="107"/>
    <n v="1.3544303797468353"/>
  </r>
  <r>
    <x v="30"/>
    <x v="557"/>
    <x v="8"/>
    <s v="Rabi       "/>
    <x v="29"/>
    <n v="108890"/>
    <n v="264588"/>
    <n v="2.4298650013775371"/>
  </r>
  <r>
    <x v="30"/>
    <x v="557"/>
    <x v="8"/>
    <s v="Summer     "/>
    <x v="14"/>
    <n v="112"/>
    <n v="177"/>
    <n v="1.5803571428571428"/>
  </r>
  <r>
    <x v="30"/>
    <x v="557"/>
    <x v="8"/>
    <s v="Summer     "/>
    <x v="15"/>
    <n v="80"/>
    <n v="34"/>
    <n v="0.42499999999999999"/>
  </r>
  <r>
    <x v="30"/>
    <x v="557"/>
    <x v="8"/>
    <s v="Summer     "/>
    <x v="2"/>
    <n v="72"/>
    <n v="128"/>
    <n v="1.7777777777777777"/>
  </r>
  <r>
    <x v="30"/>
    <x v="557"/>
    <x v="8"/>
    <s v="Summer     "/>
    <x v="16"/>
    <n v="115"/>
    <n v="54"/>
    <n v="0.46956521739130436"/>
  </r>
  <r>
    <x v="30"/>
    <x v="557"/>
    <x v="8"/>
    <s v="Whole Year "/>
    <x v="39"/>
    <n v="3549"/>
    <n v="30816"/>
    <n v="8.6830092983939142"/>
  </r>
  <r>
    <x v="30"/>
    <x v="557"/>
    <x v="8"/>
    <s v="Whole Year "/>
    <x v="7"/>
    <n v="23834"/>
    <n v="1455304"/>
    <n v="61.059998321725267"/>
  </r>
  <r>
    <x v="30"/>
    <x v="557"/>
    <x v="9"/>
    <s v="Kharif     "/>
    <x v="17"/>
    <n v="8908"/>
    <n v="3013"/>
    <n v="0.33823529411764708"/>
  </r>
  <r>
    <x v="30"/>
    <x v="557"/>
    <x v="9"/>
    <s v="Kharif     "/>
    <x v="20"/>
    <n v="8"/>
    <n v="16"/>
    <n v="2"/>
  </r>
  <r>
    <x v="30"/>
    <x v="557"/>
    <x v="9"/>
    <s v="Kharif     "/>
    <x v="18"/>
    <n v="8"/>
    <n v="5"/>
    <n v="0.625"/>
  </r>
  <r>
    <x v="30"/>
    <x v="557"/>
    <x v="9"/>
    <s v="Kharif     "/>
    <x v="14"/>
    <n v="5116"/>
    <n v="2226"/>
    <n v="0.43510555121188427"/>
  </r>
  <r>
    <x v="30"/>
    <x v="557"/>
    <x v="9"/>
    <s v="Kharif     "/>
    <x v="2"/>
    <n v="111703"/>
    <n v="164962"/>
    <n v="1.4767911336311468"/>
  </r>
  <r>
    <x v="30"/>
    <x v="557"/>
    <x v="9"/>
    <s v="Kharif     "/>
    <x v="31"/>
    <n v="306"/>
    <n v="38"/>
    <n v="0.12418300653594772"/>
  </r>
  <r>
    <x v="30"/>
    <x v="557"/>
    <x v="9"/>
    <s v="Kharif     "/>
    <x v="37"/>
    <n v="37"/>
    <n v="20"/>
    <n v="0.54054054054054057"/>
  </r>
  <r>
    <x v="30"/>
    <x v="557"/>
    <x v="9"/>
    <s v="Kharif     "/>
    <x v="16"/>
    <n v="104"/>
    <n v="48"/>
    <n v="0.46153846153846156"/>
  </r>
  <r>
    <x v="30"/>
    <x v="557"/>
    <x v="9"/>
    <s v="Rabi       "/>
    <x v="77"/>
    <n v="137"/>
    <n v="319"/>
    <n v="2.3284671532846715"/>
  </r>
  <r>
    <x v="30"/>
    <x v="557"/>
    <x v="9"/>
    <s v="Rabi       "/>
    <x v="28"/>
    <n v="4255"/>
    <n v="3210"/>
    <n v="0.75440658049353704"/>
  </r>
  <r>
    <x v="30"/>
    <x v="557"/>
    <x v="9"/>
    <s v="Rabi       "/>
    <x v="32"/>
    <n v="13"/>
    <n v="3"/>
    <n v="0.23076923076923078"/>
  </r>
  <r>
    <x v="30"/>
    <x v="557"/>
    <x v="9"/>
    <s v="Rabi       "/>
    <x v="30"/>
    <n v="1376"/>
    <n v="1077"/>
    <n v="0.78270348837209303"/>
  </r>
  <r>
    <x v="30"/>
    <x v="557"/>
    <x v="9"/>
    <s v="Rabi       "/>
    <x v="73"/>
    <n v="7568"/>
    <n v="7591"/>
    <n v="1.00303911205074"/>
  </r>
  <r>
    <x v="30"/>
    <x v="557"/>
    <x v="9"/>
    <s v="Rabi       "/>
    <x v="56"/>
    <n v="2719"/>
    <n v="2283"/>
    <n v="0.83964692901802129"/>
  </r>
  <r>
    <x v="30"/>
    <x v="557"/>
    <x v="9"/>
    <s v="Rabi       "/>
    <x v="19"/>
    <n v="71"/>
    <n v="87"/>
    <n v="1.2253521126760563"/>
  </r>
  <r>
    <x v="30"/>
    <x v="557"/>
    <x v="9"/>
    <s v="Rabi       "/>
    <x v="29"/>
    <n v="111471"/>
    <n v="251920"/>
    <n v="2.2599599895937059"/>
  </r>
  <r>
    <x v="30"/>
    <x v="557"/>
    <x v="9"/>
    <s v="Summer     "/>
    <x v="14"/>
    <n v="122"/>
    <n v="124"/>
    <n v="1.0163934426229508"/>
  </r>
  <r>
    <x v="30"/>
    <x v="557"/>
    <x v="9"/>
    <s v="Summer     "/>
    <x v="15"/>
    <n v="75"/>
    <n v="38"/>
    <n v="0.50666666666666671"/>
  </r>
  <r>
    <x v="30"/>
    <x v="557"/>
    <x v="9"/>
    <s v="Summer     "/>
    <x v="2"/>
    <n v="64"/>
    <n v="95"/>
    <n v="1.484375"/>
  </r>
  <r>
    <x v="30"/>
    <x v="557"/>
    <x v="9"/>
    <s v="Summer     "/>
    <x v="16"/>
    <n v="112"/>
    <n v="52"/>
    <n v="0.4642857142857143"/>
  </r>
  <r>
    <x v="30"/>
    <x v="557"/>
    <x v="9"/>
    <s v="Whole Year "/>
    <x v="34"/>
    <n v="226"/>
    <n v="2745"/>
    <n v="12.146017699115044"/>
  </r>
  <r>
    <x v="30"/>
    <x v="557"/>
    <x v="9"/>
    <s v="Whole Year "/>
    <x v="39"/>
    <n v="3676"/>
    <n v="54085"/>
    <n v="14.713003264417846"/>
  </r>
  <r>
    <x v="30"/>
    <x v="557"/>
    <x v="9"/>
    <s v="Whole Year "/>
    <x v="7"/>
    <n v="24055"/>
    <n v="1254516"/>
    <n v="52.151985034296402"/>
  </r>
  <r>
    <x v="30"/>
    <x v="557"/>
    <x v="9"/>
    <s v="Whole Year "/>
    <x v="27"/>
    <n v="444"/>
    <n v="2677"/>
    <n v="6.0292792792792795"/>
  </r>
  <r>
    <x v="30"/>
    <x v="557"/>
    <x v="10"/>
    <s v="Kharif     "/>
    <x v="17"/>
    <n v="8558"/>
    <n v="7378"/>
    <n v="0.86211731713017059"/>
  </r>
  <r>
    <x v="30"/>
    <x v="557"/>
    <x v="10"/>
    <s v="Kharif     "/>
    <x v="20"/>
    <n v="7"/>
    <n v="15"/>
    <n v="2.1428571428571428"/>
  </r>
  <r>
    <x v="30"/>
    <x v="557"/>
    <x v="10"/>
    <s v="Kharif     "/>
    <x v="18"/>
    <n v="7"/>
    <n v="6"/>
    <n v="0.8571428571428571"/>
  </r>
  <r>
    <x v="30"/>
    <x v="557"/>
    <x v="10"/>
    <s v="Kharif     "/>
    <x v="14"/>
    <n v="5030"/>
    <n v="7098"/>
    <n v="1.4111332007952286"/>
  </r>
  <r>
    <x v="30"/>
    <x v="557"/>
    <x v="10"/>
    <s v="Kharif     "/>
    <x v="2"/>
    <n v="111806"/>
    <n v="252057"/>
    <n v="2.2544138954975583"/>
  </r>
  <r>
    <x v="30"/>
    <x v="557"/>
    <x v="10"/>
    <s v="Kharif     "/>
    <x v="37"/>
    <n v="32"/>
    <n v="18"/>
    <n v="0.5625"/>
  </r>
  <r>
    <x v="30"/>
    <x v="557"/>
    <x v="10"/>
    <s v="Kharif     "/>
    <x v="19"/>
    <n v="78"/>
    <n v="102"/>
    <n v="1.3076923076923077"/>
  </r>
  <r>
    <x v="30"/>
    <x v="557"/>
    <x v="10"/>
    <s v="Kharif     "/>
    <x v="16"/>
    <n v="128"/>
    <n v="53"/>
    <n v="0.4140625"/>
  </r>
  <r>
    <x v="30"/>
    <x v="557"/>
    <x v="10"/>
    <s v="Rabi       "/>
    <x v="77"/>
    <n v="143"/>
    <n v="380"/>
    <n v="2.6573426573426575"/>
  </r>
  <r>
    <x v="30"/>
    <x v="557"/>
    <x v="10"/>
    <s v="Rabi       "/>
    <x v="28"/>
    <n v="4232"/>
    <n v="3948"/>
    <n v="0.93289224952741023"/>
  </r>
  <r>
    <x v="30"/>
    <x v="557"/>
    <x v="10"/>
    <s v="Rabi       "/>
    <x v="32"/>
    <n v="15"/>
    <n v="7"/>
    <n v="0.46666666666666667"/>
  </r>
  <r>
    <x v="30"/>
    <x v="557"/>
    <x v="10"/>
    <s v="Rabi       "/>
    <x v="14"/>
    <n v="126"/>
    <n v="183"/>
    <n v="1.4523809523809523"/>
  </r>
  <r>
    <x v="30"/>
    <x v="557"/>
    <x v="10"/>
    <s v="Rabi       "/>
    <x v="56"/>
    <n v="2708"/>
    <n v="3106"/>
    <n v="1.1469719350073855"/>
  </r>
  <r>
    <x v="30"/>
    <x v="557"/>
    <x v="10"/>
    <s v="Rabi       "/>
    <x v="29"/>
    <n v="111566"/>
    <n v="300100"/>
    <n v="2.689887600164925"/>
  </r>
  <r>
    <x v="30"/>
    <x v="557"/>
    <x v="10"/>
    <s v="Summer     "/>
    <x v="15"/>
    <n v="68"/>
    <n v="37"/>
    <n v="0.54411764705882348"/>
  </r>
  <r>
    <x v="30"/>
    <x v="557"/>
    <x v="10"/>
    <s v="Summer     "/>
    <x v="2"/>
    <n v="63"/>
    <n v="142"/>
    <n v="2.253968253968254"/>
  </r>
  <r>
    <x v="30"/>
    <x v="557"/>
    <x v="10"/>
    <s v="Summer     "/>
    <x v="16"/>
    <n v="106"/>
    <n v="52"/>
    <n v="0.49056603773584906"/>
  </r>
  <r>
    <x v="30"/>
    <x v="557"/>
    <x v="10"/>
    <s v="Whole Year "/>
    <x v="34"/>
    <n v="256"/>
    <n v="3608"/>
    <n v="14.09375"/>
  </r>
  <r>
    <x v="30"/>
    <x v="557"/>
    <x v="10"/>
    <s v="Whole Year "/>
    <x v="73"/>
    <n v="7589"/>
    <n v="10845"/>
    <n v="1.4290420345236527"/>
  </r>
  <r>
    <x v="30"/>
    <x v="557"/>
    <x v="10"/>
    <s v="Whole Year "/>
    <x v="39"/>
    <n v="3679"/>
    <n v="56966"/>
    <n v="15.484098939929329"/>
  </r>
  <r>
    <x v="30"/>
    <x v="557"/>
    <x v="10"/>
    <s v="Whole Year "/>
    <x v="7"/>
    <n v="24227"/>
    <n v="1335102"/>
    <n v="55.108019977710818"/>
  </r>
  <r>
    <x v="30"/>
    <x v="557"/>
    <x v="10"/>
    <s v="Whole Year "/>
    <x v="27"/>
    <n v="444"/>
    <n v="2431"/>
    <n v="5.4752252252252251"/>
  </r>
  <r>
    <x v="30"/>
    <x v="557"/>
    <x v="0"/>
    <s v="Kharif     "/>
    <x v="17"/>
    <n v="8502"/>
    <n v="7653"/>
    <n v="0.90014114326040928"/>
  </r>
  <r>
    <x v="30"/>
    <x v="557"/>
    <x v="0"/>
    <s v="Kharif     "/>
    <x v="20"/>
    <n v="6"/>
    <n v="11"/>
    <n v="1.8333333333333333"/>
  </r>
  <r>
    <x v="30"/>
    <x v="557"/>
    <x v="0"/>
    <s v="Kharif     "/>
    <x v="18"/>
    <n v="8"/>
    <n v="7"/>
    <n v="0.875"/>
  </r>
  <r>
    <x v="30"/>
    <x v="557"/>
    <x v="0"/>
    <s v="Kharif     "/>
    <x v="14"/>
    <n v="4737"/>
    <n v="2142"/>
    <n v="0.45218492716909436"/>
  </r>
  <r>
    <x v="30"/>
    <x v="557"/>
    <x v="0"/>
    <s v="Kharif     "/>
    <x v="2"/>
    <n v="111560"/>
    <n v="240346"/>
    <n v="2.1544101828612408"/>
  </r>
  <r>
    <x v="30"/>
    <x v="557"/>
    <x v="0"/>
    <s v="Kharif     "/>
    <x v="31"/>
    <n v="333"/>
    <n v="54"/>
    <n v="0.16216216216216217"/>
  </r>
  <r>
    <x v="30"/>
    <x v="557"/>
    <x v="0"/>
    <s v="Kharif     "/>
    <x v="37"/>
    <n v="16"/>
    <n v="11"/>
    <n v="0.6875"/>
  </r>
  <r>
    <x v="30"/>
    <x v="557"/>
    <x v="0"/>
    <s v="Kharif     "/>
    <x v="16"/>
    <n v="119"/>
    <n v="50"/>
    <n v="0.42016806722689076"/>
  </r>
  <r>
    <x v="30"/>
    <x v="557"/>
    <x v="0"/>
    <s v="Rabi       "/>
    <x v="77"/>
    <n v="147"/>
    <n v="345"/>
    <n v="2.3469387755102042"/>
  </r>
  <r>
    <x v="30"/>
    <x v="557"/>
    <x v="0"/>
    <s v="Rabi       "/>
    <x v="28"/>
    <n v="4229"/>
    <n v="4925"/>
    <n v="1.1645779144005675"/>
  </r>
  <r>
    <x v="30"/>
    <x v="557"/>
    <x v="0"/>
    <s v="Rabi       "/>
    <x v="32"/>
    <n v="22"/>
    <n v="9"/>
    <n v="0.40909090909090912"/>
  </r>
  <r>
    <x v="30"/>
    <x v="557"/>
    <x v="0"/>
    <s v="Rabi       "/>
    <x v="14"/>
    <n v="132"/>
    <n v="214"/>
    <n v="1.6212121212121211"/>
  </r>
  <r>
    <x v="30"/>
    <x v="557"/>
    <x v="0"/>
    <s v="Rabi       "/>
    <x v="30"/>
    <n v="1466"/>
    <n v="1383"/>
    <n v="0.94338335607094137"/>
  </r>
  <r>
    <x v="30"/>
    <x v="557"/>
    <x v="0"/>
    <s v="Rabi       "/>
    <x v="15"/>
    <n v="66"/>
    <n v="30"/>
    <n v="0.45454545454545453"/>
  </r>
  <r>
    <x v="30"/>
    <x v="557"/>
    <x v="0"/>
    <s v="Rabi       "/>
    <x v="73"/>
    <n v="7617"/>
    <n v="8537"/>
    <n v="1.120782460286202"/>
  </r>
  <r>
    <x v="30"/>
    <x v="557"/>
    <x v="0"/>
    <s v="Rabi       "/>
    <x v="56"/>
    <n v="2722"/>
    <n v="2931"/>
    <n v="1.076781778104335"/>
  </r>
  <r>
    <x v="30"/>
    <x v="557"/>
    <x v="0"/>
    <s v="Rabi       "/>
    <x v="16"/>
    <n v="111"/>
    <n v="51"/>
    <n v="0.45945945945945948"/>
  </r>
  <r>
    <x v="30"/>
    <x v="557"/>
    <x v="0"/>
    <s v="Rabi       "/>
    <x v="29"/>
    <n v="111726"/>
    <n v="283619"/>
    <n v="2.5385228147432111"/>
  </r>
  <r>
    <x v="30"/>
    <x v="557"/>
    <x v="0"/>
    <s v="Summer     "/>
    <x v="2"/>
    <n v="65"/>
    <n v="140"/>
    <n v="2.1538461538461537"/>
  </r>
  <r>
    <x v="30"/>
    <x v="557"/>
    <x v="0"/>
    <s v="Whole Year "/>
    <x v="39"/>
    <n v="3684"/>
    <n v="46532"/>
    <n v="12.630836047774158"/>
  </r>
  <r>
    <x v="30"/>
    <x v="557"/>
    <x v="0"/>
    <s v="Whole Year "/>
    <x v="7"/>
    <n v="24053"/>
    <n v="1171574"/>
    <n v="48.70801978963123"/>
  </r>
  <r>
    <x v="30"/>
    <x v="557"/>
    <x v="1"/>
    <s v="Kharif     "/>
    <x v="17"/>
    <n v="7344"/>
    <n v="4504"/>
    <n v="0.61328976034858385"/>
  </r>
  <r>
    <x v="30"/>
    <x v="557"/>
    <x v="1"/>
    <s v="Kharif     "/>
    <x v="20"/>
    <n v="49"/>
    <n v="85"/>
    <n v="1.7346938775510203"/>
  </r>
  <r>
    <x v="30"/>
    <x v="557"/>
    <x v="1"/>
    <s v="Kharif     "/>
    <x v="18"/>
    <n v="7"/>
    <n v="6"/>
    <n v="0.8571428571428571"/>
  </r>
  <r>
    <x v="30"/>
    <x v="557"/>
    <x v="1"/>
    <s v="Kharif     "/>
    <x v="24"/>
    <n v="32"/>
    <n v="31"/>
    <n v="0.96875"/>
  </r>
  <r>
    <x v="30"/>
    <x v="557"/>
    <x v="1"/>
    <s v="Kharif     "/>
    <x v="14"/>
    <n v="3431"/>
    <n v="2474"/>
    <n v="0.72107257359370447"/>
  </r>
  <r>
    <x v="30"/>
    <x v="557"/>
    <x v="1"/>
    <s v="Kharif     "/>
    <x v="15"/>
    <n v="5"/>
    <n v="2"/>
    <n v="0.4"/>
  </r>
  <r>
    <x v="30"/>
    <x v="557"/>
    <x v="1"/>
    <s v="Kharif     "/>
    <x v="2"/>
    <n v="119463"/>
    <n v="254295"/>
    <n v="2.1286507119359133"/>
  </r>
  <r>
    <x v="30"/>
    <x v="557"/>
    <x v="1"/>
    <s v="Kharif     "/>
    <x v="31"/>
    <n v="200"/>
    <n v="50"/>
    <n v="0.25"/>
  </r>
  <r>
    <x v="30"/>
    <x v="557"/>
    <x v="1"/>
    <s v="Kharif     "/>
    <x v="37"/>
    <n v="60"/>
    <n v="33"/>
    <n v="0.55000000000000004"/>
  </r>
  <r>
    <x v="30"/>
    <x v="557"/>
    <x v="1"/>
    <s v="Kharif     "/>
    <x v="16"/>
    <n v="129"/>
    <n v="53"/>
    <n v="0.41085271317829458"/>
  </r>
  <r>
    <x v="30"/>
    <x v="557"/>
    <x v="1"/>
    <s v="Rabi       "/>
    <x v="77"/>
    <n v="71"/>
    <n v="189"/>
    <n v="2.6619718309859155"/>
  </r>
  <r>
    <x v="30"/>
    <x v="557"/>
    <x v="1"/>
    <s v="Rabi       "/>
    <x v="28"/>
    <n v="2371"/>
    <n v="2158"/>
    <n v="0.9101644875579924"/>
  </r>
  <r>
    <x v="30"/>
    <x v="557"/>
    <x v="1"/>
    <s v="Rabi       "/>
    <x v="32"/>
    <n v="33"/>
    <n v="14"/>
    <n v="0.42424242424242425"/>
  </r>
  <r>
    <x v="30"/>
    <x v="557"/>
    <x v="1"/>
    <s v="Rabi       "/>
    <x v="14"/>
    <n v="136"/>
    <n v="222"/>
    <n v="1.6323529411764706"/>
  </r>
  <r>
    <x v="30"/>
    <x v="557"/>
    <x v="1"/>
    <s v="Rabi       "/>
    <x v="30"/>
    <n v="2064"/>
    <n v="1649"/>
    <n v="0.79893410852713176"/>
  </r>
  <r>
    <x v="30"/>
    <x v="557"/>
    <x v="1"/>
    <s v="Rabi       "/>
    <x v="73"/>
    <n v="6954"/>
    <n v="5584"/>
    <n v="0.80299108426804722"/>
  </r>
  <r>
    <x v="30"/>
    <x v="557"/>
    <x v="1"/>
    <s v="Rabi       "/>
    <x v="56"/>
    <n v="2813"/>
    <n v="2268"/>
    <n v="0.80625666548169217"/>
  </r>
  <r>
    <x v="30"/>
    <x v="557"/>
    <x v="1"/>
    <s v="Rabi       "/>
    <x v="16"/>
    <n v="89"/>
    <n v="44"/>
    <n v="0.4943820224719101"/>
  </r>
  <r>
    <x v="30"/>
    <x v="557"/>
    <x v="1"/>
    <s v="Rabi       "/>
    <x v="29"/>
    <n v="114281"/>
    <n v="274123"/>
    <n v="2.3986751953518084"/>
  </r>
  <r>
    <x v="30"/>
    <x v="557"/>
    <x v="1"/>
    <s v="Whole Year "/>
    <x v="39"/>
    <n v="3018"/>
    <n v="74430"/>
    <n v="24.662027833001989"/>
  </r>
  <r>
    <x v="30"/>
    <x v="557"/>
    <x v="1"/>
    <s v="Whole Year "/>
    <x v="7"/>
    <n v="34029"/>
    <n v="1739290"/>
    <n v="51.111992712098505"/>
  </r>
  <r>
    <x v="30"/>
    <x v="557"/>
    <x v="1"/>
    <s v="Whole Year "/>
    <x v="27"/>
    <n v="289"/>
    <n v="1857"/>
    <n v="6.4256055363321796"/>
  </r>
  <r>
    <x v="30"/>
    <x v="557"/>
    <x v="2"/>
    <s v="Kharif     "/>
    <x v="20"/>
    <n v="18"/>
    <n v="30"/>
    <n v="1.6666666666666667"/>
  </r>
  <r>
    <x v="30"/>
    <x v="557"/>
    <x v="2"/>
    <s v="Kharif     "/>
    <x v="18"/>
    <n v="1"/>
    <n v="1"/>
    <n v="1"/>
  </r>
  <r>
    <x v="30"/>
    <x v="557"/>
    <x v="2"/>
    <s v="Kharif     "/>
    <x v="24"/>
    <n v="43"/>
    <n v="51"/>
    <n v="1.1860465116279071"/>
  </r>
  <r>
    <x v="30"/>
    <x v="557"/>
    <x v="2"/>
    <s v="Kharif     "/>
    <x v="14"/>
    <n v="2915"/>
    <n v="2533"/>
    <n v="0.86895368782161231"/>
  </r>
  <r>
    <x v="30"/>
    <x v="557"/>
    <x v="2"/>
    <s v="Kharif     "/>
    <x v="15"/>
    <n v="2"/>
    <n v="1"/>
    <n v="0.5"/>
  </r>
  <r>
    <x v="30"/>
    <x v="557"/>
    <x v="2"/>
    <s v="Kharif     "/>
    <x v="2"/>
    <n v="117509"/>
    <n v="133227"/>
    <n v="1.1337599673216519"/>
  </r>
  <r>
    <x v="30"/>
    <x v="557"/>
    <x v="2"/>
    <s v="Kharif     "/>
    <x v="31"/>
    <n v="202"/>
    <n v="33"/>
    <n v="0.16336633663366337"/>
  </r>
  <r>
    <x v="30"/>
    <x v="557"/>
    <x v="2"/>
    <s v="Kharif     "/>
    <x v="37"/>
    <n v="50"/>
    <n v="33"/>
    <n v="0.66"/>
  </r>
  <r>
    <x v="30"/>
    <x v="557"/>
    <x v="2"/>
    <s v="Kharif     "/>
    <x v="16"/>
    <n v="110"/>
    <n v="44"/>
    <n v="0.4"/>
  </r>
  <r>
    <x v="30"/>
    <x v="557"/>
    <x v="2"/>
    <s v="Rabi       "/>
    <x v="77"/>
    <n v="51"/>
    <n v="126"/>
    <n v="2.4705882352941178"/>
  </r>
  <r>
    <x v="30"/>
    <x v="557"/>
    <x v="2"/>
    <s v="Rabi       "/>
    <x v="28"/>
    <n v="2191"/>
    <n v="1210"/>
    <n v="0.55225924235508905"/>
  </r>
  <r>
    <x v="30"/>
    <x v="557"/>
    <x v="2"/>
    <s v="Rabi       "/>
    <x v="32"/>
    <n v="31"/>
    <n v="6"/>
    <n v="0.19354838709677419"/>
  </r>
  <r>
    <x v="30"/>
    <x v="557"/>
    <x v="2"/>
    <s v="Rabi       "/>
    <x v="14"/>
    <n v="142"/>
    <n v="157"/>
    <n v="1.1056338028169015"/>
  </r>
  <r>
    <x v="30"/>
    <x v="557"/>
    <x v="2"/>
    <s v="Rabi       "/>
    <x v="30"/>
    <n v="2074"/>
    <n v="1582"/>
    <n v="0.76277724204435871"/>
  </r>
  <r>
    <x v="30"/>
    <x v="557"/>
    <x v="2"/>
    <s v="Rabi       "/>
    <x v="34"/>
    <n v="14"/>
    <n v="145"/>
    <n v="10.357142857142858"/>
  </r>
  <r>
    <x v="30"/>
    <x v="557"/>
    <x v="2"/>
    <s v="Rabi       "/>
    <x v="73"/>
    <n v="6762"/>
    <n v="5917"/>
    <n v="0.87503697131026326"/>
  </r>
  <r>
    <x v="30"/>
    <x v="557"/>
    <x v="2"/>
    <s v="Rabi       "/>
    <x v="26"/>
    <n v="8"/>
    <n v="12"/>
    <n v="1.5"/>
  </r>
  <r>
    <x v="30"/>
    <x v="557"/>
    <x v="2"/>
    <s v="Rabi       "/>
    <x v="56"/>
    <n v="2868"/>
    <n v="1771"/>
    <n v="0.61750348675034872"/>
  </r>
  <r>
    <x v="30"/>
    <x v="557"/>
    <x v="2"/>
    <s v="Rabi       "/>
    <x v="29"/>
    <n v="113884"/>
    <n v="236249"/>
    <n v="2.0744705138562045"/>
  </r>
  <r>
    <x v="30"/>
    <x v="557"/>
    <x v="2"/>
    <s v="Summer     "/>
    <x v="15"/>
    <n v="48"/>
    <n v="28"/>
    <n v="0.58333333333333337"/>
  </r>
  <r>
    <x v="30"/>
    <x v="557"/>
    <x v="2"/>
    <s v="Summer     "/>
    <x v="34"/>
    <n v="184"/>
    <n v="2057"/>
    <n v="11.179347826086957"/>
  </r>
  <r>
    <x v="30"/>
    <x v="557"/>
    <x v="2"/>
    <s v="Summer     "/>
    <x v="16"/>
    <n v="89"/>
    <n v="47"/>
    <n v="0.5280898876404494"/>
  </r>
  <r>
    <x v="30"/>
    <x v="557"/>
    <x v="2"/>
    <s v="Whole Year "/>
    <x v="39"/>
    <n v="2797"/>
    <n v="64888"/>
    <n v="23.19914193779049"/>
  </r>
  <r>
    <x v="30"/>
    <x v="557"/>
    <x v="2"/>
    <s v="Whole Year "/>
    <x v="7"/>
    <n v="35743"/>
    <n v="1895380"/>
    <n v="53.028005483591194"/>
  </r>
  <r>
    <x v="30"/>
    <x v="557"/>
    <x v="2"/>
    <s v="Whole Year "/>
    <x v="27"/>
    <n v="292"/>
    <n v="1741"/>
    <n v="5.9623287671232879"/>
  </r>
  <r>
    <x v="30"/>
    <x v="557"/>
    <x v="3"/>
    <s v="Kharif     "/>
    <x v="17"/>
    <n v="6773"/>
    <n v="2081"/>
    <n v="0.3072493725084896"/>
  </r>
  <r>
    <x v="30"/>
    <x v="557"/>
    <x v="3"/>
    <s v="Kharif     "/>
    <x v="20"/>
    <n v="48"/>
    <n v="82"/>
    <n v="1.7083333333333333"/>
  </r>
  <r>
    <x v="30"/>
    <x v="557"/>
    <x v="3"/>
    <s v="Kharif     "/>
    <x v="18"/>
    <n v="3"/>
    <n v="2"/>
    <n v="0.66666666666666663"/>
  </r>
  <r>
    <x v="30"/>
    <x v="557"/>
    <x v="3"/>
    <s v="Kharif     "/>
    <x v="24"/>
    <n v="33"/>
    <n v="43"/>
    <n v="1.303030303030303"/>
  </r>
  <r>
    <x v="30"/>
    <x v="557"/>
    <x v="3"/>
    <s v="Kharif     "/>
    <x v="14"/>
    <n v="3544"/>
    <n v="3569"/>
    <n v="1.0070541760722347"/>
  </r>
  <r>
    <x v="30"/>
    <x v="557"/>
    <x v="3"/>
    <s v="Kharif     "/>
    <x v="15"/>
    <n v="2"/>
    <n v="0"/>
    <n v="0"/>
  </r>
  <r>
    <x v="30"/>
    <x v="557"/>
    <x v="3"/>
    <s v="Kharif     "/>
    <x v="2"/>
    <n v="118834"/>
    <n v="263294"/>
    <n v="2.2156453540232595"/>
  </r>
  <r>
    <x v="30"/>
    <x v="557"/>
    <x v="3"/>
    <s v="Kharif     "/>
    <x v="31"/>
    <n v="188"/>
    <n v="24"/>
    <n v="0.1276595744680851"/>
  </r>
  <r>
    <x v="30"/>
    <x v="557"/>
    <x v="3"/>
    <s v="Kharif     "/>
    <x v="16"/>
    <n v="119"/>
    <n v="28"/>
    <n v="0.23529411764705882"/>
  </r>
  <r>
    <x v="30"/>
    <x v="557"/>
    <x v="3"/>
    <s v="Rabi       "/>
    <x v="77"/>
    <n v="45"/>
    <n v="103"/>
    <n v="2.2888888888888888"/>
  </r>
  <r>
    <x v="30"/>
    <x v="557"/>
    <x v="3"/>
    <s v="Rabi       "/>
    <x v="28"/>
    <n v="2174"/>
    <n v="377"/>
    <n v="0.17341306347746091"/>
  </r>
  <r>
    <x v="30"/>
    <x v="557"/>
    <x v="3"/>
    <s v="Rabi       "/>
    <x v="32"/>
    <n v="23"/>
    <n v="11"/>
    <n v="0.47826086956521741"/>
  </r>
  <r>
    <x v="30"/>
    <x v="557"/>
    <x v="3"/>
    <s v="Rabi       "/>
    <x v="14"/>
    <n v="7"/>
    <n v="10"/>
    <n v="1.4285714285714286"/>
  </r>
  <r>
    <x v="30"/>
    <x v="557"/>
    <x v="3"/>
    <s v="Rabi       "/>
    <x v="30"/>
    <n v="2067"/>
    <n v="1325"/>
    <n v="0.64102564102564108"/>
  </r>
  <r>
    <x v="30"/>
    <x v="557"/>
    <x v="3"/>
    <s v="Rabi       "/>
    <x v="34"/>
    <n v="26"/>
    <n v="373"/>
    <n v="14.346153846153847"/>
  </r>
  <r>
    <x v="30"/>
    <x v="557"/>
    <x v="3"/>
    <s v="Rabi       "/>
    <x v="73"/>
    <n v="6697"/>
    <n v="4768"/>
    <n v="0.71196057936389423"/>
  </r>
  <r>
    <x v="30"/>
    <x v="557"/>
    <x v="3"/>
    <s v="Rabi       "/>
    <x v="26"/>
    <n v="3"/>
    <n v="4"/>
    <n v="1.3333333333333333"/>
  </r>
  <r>
    <x v="30"/>
    <x v="557"/>
    <x v="3"/>
    <s v="Rabi       "/>
    <x v="56"/>
    <n v="2813"/>
    <n v="1625"/>
    <n v="0.57767507998578027"/>
  </r>
  <r>
    <x v="30"/>
    <x v="557"/>
    <x v="3"/>
    <s v="Rabi       "/>
    <x v="29"/>
    <n v="113999"/>
    <n v="269940"/>
    <n v="2.3679155080307721"/>
  </r>
  <r>
    <x v="30"/>
    <x v="557"/>
    <x v="3"/>
    <s v="Summer     "/>
    <x v="14"/>
    <n v="144"/>
    <n v="197"/>
    <n v="1.3680555555555556"/>
  </r>
  <r>
    <x v="30"/>
    <x v="557"/>
    <x v="3"/>
    <s v="Summer     "/>
    <x v="15"/>
    <n v="54"/>
    <n v="29"/>
    <n v="0.53703703703703709"/>
  </r>
  <r>
    <x v="30"/>
    <x v="557"/>
    <x v="3"/>
    <s v="Summer     "/>
    <x v="34"/>
    <n v="188"/>
    <n v="1855"/>
    <n v="9.8670212765957448"/>
  </r>
  <r>
    <x v="30"/>
    <x v="557"/>
    <x v="3"/>
    <s v="Summer     "/>
    <x v="16"/>
    <n v="103"/>
    <n v="50"/>
    <n v="0.4854368932038835"/>
  </r>
  <r>
    <x v="30"/>
    <x v="557"/>
    <x v="3"/>
    <s v="Whole Year "/>
    <x v="39"/>
    <n v="2740"/>
    <n v="32044"/>
    <n v="11.694890510948905"/>
  </r>
  <r>
    <x v="30"/>
    <x v="557"/>
    <x v="3"/>
    <s v="Whole Year "/>
    <x v="7"/>
    <n v="34171"/>
    <n v="1609864"/>
    <n v="47.111995551783679"/>
  </r>
  <r>
    <x v="30"/>
    <x v="557"/>
    <x v="3"/>
    <s v="Whole Year "/>
    <x v="27"/>
    <n v="292"/>
    <n v="2106"/>
    <n v="7.2123287671232879"/>
  </r>
  <r>
    <x v="30"/>
    <x v="557"/>
    <x v="4"/>
    <s v="Kharif     "/>
    <x v="20"/>
    <n v="39"/>
    <n v="74"/>
    <n v="1.8974358974358974"/>
  </r>
  <r>
    <x v="30"/>
    <x v="557"/>
    <x v="4"/>
    <s v="Kharif     "/>
    <x v="18"/>
    <n v="1"/>
    <n v="1"/>
    <n v="1"/>
  </r>
  <r>
    <x v="30"/>
    <x v="557"/>
    <x v="4"/>
    <s v="Kharif     "/>
    <x v="24"/>
    <n v="25"/>
    <n v="19"/>
    <n v="0.76"/>
  </r>
  <r>
    <x v="30"/>
    <x v="557"/>
    <x v="4"/>
    <s v="Kharif     "/>
    <x v="14"/>
    <n v="3695"/>
    <n v="5683"/>
    <n v="1.5380243572395129"/>
  </r>
  <r>
    <x v="30"/>
    <x v="557"/>
    <x v="4"/>
    <s v="Kharif     "/>
    <x v="2"/>
    <n v="118438"/>
    <n v="176170"/>
    <n v="1.487444907884294"/>
  </r>
  <r>
    <x v="30"/>
    <x v="557"/>
    <x v="4"/>
    <s v="Kharif     "/>
    <x v="31"/>
    <n v="155"/>
    <n v="25"/>
    <n v="0.16129032258064516"/>
  </r>
  <r>
    <x v="30"/>
    <x v="557"/>
    <x v="4"/>
    <s v="Kharif     "/>
    <x v="37"/>
    <n v="17"/>
    <n v="6"/>
    <n v="0.35294117647058826"/>
  </r>
  <r>
    <x v="30"/>
    <x v="557"/>
    <x v="4"/>
    <s v="Kharif     "/>
    <x v="7"/>
    <n v="36518"/>
    <n v="2027041"/>
    <n v="55.507996056739145"/>
  </r>
  <r>
    <x v="30"/>
    <x v="557"/>
    <x v="4"/>
    <s v="Rabi       "/>
    <x v="77"/>
    <n v="34"/>
    <n v="69"/>
    <n v="2.0294117647058822"/>
  </r>
  <r>
    <x v="30"/>
    <x v="557"/>
    <x v="4"/>
    <s v="Rabi       "/>
    <x v="28"/>
    <n v="2117"/>
    <n v="1933"/>
    <n v="0.91308455361360419"/>
  </r>
  <r>
    <x v="30"/>
    <x v="557"/>
    <x v="4"/>
    <s v="Rabi       "/>
    <x v="32"/>
    <n v="25"/>
    <n v="12"/>
    <n v="0.48"/>
  </r>
  <r>
    <x v="30"/>
    <x v="557"/>
    <x v="4"/>
    <s v="Rabi       "/>
    <x v="14"/>
    <n v="5"/>
    <n v="23"/>
    <n v="4.5999999999999996"/>
  </r>
  <r>
    <x v="30"/>
    <x v="557"/>
    <x v="4"/>
    <s v="Rabi       "/>
    <x v="39"/>
    <n v="2673"/>
    <n v="59830"/>
    <n v="22.383090160867937"/>
  </r>
  <r>
    <x v="30"/>
    <x v="557"/>
    <x v="4"/>
    <s v="Rabi       "/>
    <x v="56"/>
    <n v="2811"/>
    <n v="2794"/>
    <n v="0.99395233013162576"/>
  </r>
  <r>
    <x v="30"/>
    <x v="557"/>
    <x v="4"/>
    <s v="Rabi       "/>
    <x v="29"/>
    <n v="113947"/>
    <n v="267202"/>
    <n v="2.3449673971232241"/>
  </r>
  <r>
    <x v="30"/>
    <x v="557"/>
    <x v="4"/>
    <s v="Summer     "/>
    <x v="19"/>
    <n v="1"/>
    <n v="2"/>
    <n v="2"/>
  </r>
  <r>
    <x v="30"/>
    <x v="557"/>
    <x v="4"/>
    <s v="Whole Year "/>
    <x v="3"/>
    <n v="8"/>
    <n v="291"/>
    <n v="36.375"/>
  </r>
  <r>
    <x v="30"/>
    <x v="557"/>
    <x v="4"/>
    <s v="Whole Year "/>
    <x v="68"/>
    <n v="2"/>
    <n v="9"/>
    <n v="4.5"/>
  </r>
  <r>
    <x v="30"/>
    <x v="557"/>
    <x v="4"/>
    <s v="Whole Year "/>
    <x v="79"/>
    <n v="19"/>
    <n v="16"/>
    <n v="0.84210526315789469"/>
  </r>
  <r>
    <x v="30"/>
    <x v="557"/>
    <x v="4"/>
    <s v="Whole Year "/>
    <x v="34"/>
    <n v="202"/>
    <n v="2426"/>
    <n v="12.009900990099009"/>
  </r>
  <r>
    <x v="30"/>
    <x v="557"/>
    <x v="4"/>
    <s v="Whole Year "/>
    <x v="8"/>
    <n v="8"/>
    <n v="93"/>
    <n v="11.625"/>
  </r>
  <r>
    <x v="30"/>
    <x v="557"/>
    <x v="4"/>
    <s v="Whole Year "/>
    <x v="27"/>
    <n v="289"/>
    <n v="1369"/>
    <n v="4.7370242214532876"/>
  </r>
  <r>
    <x v="30"/>
    <x v="557"/>
    <x v="5"/>
    <s v="Kharif     "/>
    <x v="20"/>
    <n v="90"/>
    <n v="157"/>
    <n v="1.7444444444444445"/>
  </r>
  <r>
    <x v="30"/>
    <x v="557"/>
    <x v="5"/>
    <s v="Kharif     "/>
    <x v="24"/>
    <n v="99"/>
    <n v="131"/>
    <n v="1.3232323232323233"/>
  </r>
  <r>
    <x v="30"/>
    <x v="557"/>
    <x v="5"/>
    <s v="Kharif     "/>
    <x v="14"/>
    <n v="5571"/>
    <n v="7153"/>
    <n v="1.2839705618380901"/>
  </r>
  <r>
    <x v="30"/>
    <x v="557"/>
    <x v="5"/>
    <s v="Kharif     "/>
    <x v="2"/>
    <n v="118834"/>
    <n v="197502"/>
    <n v="1.661999091169194"/>
  </r>
  <r>
    <x v="30"/>
    <x v="557"/>
    <x v="5"/>
    <s v="Kharif     "/>
    <x v="31"/>
    <n v="78"/>
    <n v="14"/>
    <n v="0.17948717948717949"/>
  </r>
  <r>
    <x v="30"/>
    <x v="557"/>
    <x v="5"/>
    <s v="Kharif     "/>
    <x v="37"/>
    <n v="16"/>
    <n v="9"/>
    <n v="0.5625"/>
  </r>
  <r>
    <x v="30"/>
    <x v="557"/>
    <x v="5"/>
    <s v="Kharif     "/>
    <x v="7"/>
    <n v="30093"/>
    <n v="1739616"/>
    <n v="57.807995214834015"/>
  </r>
  <r>
    <x v="30"/>
    <x v="557"/>
    <x v="5"/>
    <s v="Rabi       "/>
    <x v="77"/>
    <n v="46"/>
    <n v="92"/>
    <n v="2"/>
  </r>
  <r>
    <x v="30"/>
    <x v="557"/>
    <x v="5"/>
    <s v="Rabi       "/>
    <x v="28"/>
    <n v="2126"/>
    <n v="1897"/>
    <n v="0.89228598306679208"/>
  </r>
  <r>
    <x v="30"/>
    <x v="557"/>
    <x v="5"/>
    <s v="Rabi       "/>
    <x v="32"/>
    <n v="23"/>
    <n v="10"/>
    <n v="0.43478260869565216"/>
  </r>
  <r>
    <x v="30"/>
    <x v="557"/>
    <x v="5"/>
    <s v="Rabi       "/>
    <x v="39"/>
    <n v="703"/>
    <n v="15770"/>
    <n v="22.432432432432432"/>
  </r>
  <r>
    <x v="30"/>
    <x v="557"/>
    <x v="5"/>
    <s v="Rabi       "/>
    <x v="56"/>
    <n v="1463"/>
    <n v="1697"/>
    <n v="1.1599453178400547"/>
  </r>
  <r>
    <x v="30"/>
    <x v="557"/>
    <x v="5"/>
    <s v="Rabi       "/>
    <x v="29"/>
    <n v="101462"/>
    <n v="232348"/>
    <n v="2.290000197118133"/>
  </r>
  <r>
    <x v="30"/>
    <x v="557"/>
    <x v="5"/>
    <s v="Whole Year "/>
    <x v="3"/>
    <n v="7"/>
    <n v="267"/>
    <n v="38.142857142857146"/>
  </r>
  <r>
    <x v="30"/>
    <x v="557"/>
    <x v="5"/>
    <s v="Whole Year "/>
    <x v="38"/>
    <n v="10"/>
    <n v="6"/>
    <n v="0.6"/>
  </r>
  <r>
    <x v="30"/>
    <x v="557"/>
    <x v="5"/>
    <s v="Whole Year "/>
    <x v="68"/>
    <n v="2"/>
    <n v="9"/>
    <n v="4.5"/>
  </r>
  <r>
    <x v="30"/>
    <x v="557"/>
    <x v="5"/>
    <s v="Whole Year "/>
    <x v="79"/>
    <n v="22"/>
    <n v="18"/>
    <n v="0.81818181818181823"/>
  </r>
  <r>
    <x v="30"/>
    <x v="557"/>
    <x v="5"/>
    <s v="Whole Year "/>
    <x v="34"/>
    <n v="106"/>
    <n v="1366"/>
    <n v="12.886792452830189"/>
  </r>
  <r>
    <x v="30"/>
    <x v="557"/>
    <x v="5"/>
    <s v="Whole Year "/>
    <x v="8"/>
    <n v="8"/>
    <n v="165"/>
    <n v="20.625"/>
  </r>
  <r>
    <x v="30"/>
    <x v="557"/>
    <x v="5"/>
    <s v="Whole Year "/>
    <x v="27"/>
    <n v="281"/>
    <n v="1633"/>
    <n v="5.8113879003558715"/>
  </r>
  <r>
    <x v="30"/>
    <x v="557"/>
    <x v="6"/>
    <s v="Kharif     "/>
    <x v="17"/>
    <n v="7104"/>
    <n v="4636"/>
    <n v="0.65259009009009006"/>
  </r>
  <r>
    <x v="30"/>
    <x v="557"/>
    <x v="6"/>
    <s v="Kharif     "/>
    <x v="20"/>
    <n v="145"/>
    <n v="242"/>
    <n v="1.6689655172413793"/>
  </r>
  <r>
    <x v="30"/>
    <x v="557"/>
    <x v="6"/>
    <s v="Kharif     "/>
    <x v="24"/>
    <n v="22"/>
    <n v="27"/>
    <n v="1.2272727272727273"/>
  </r>
  <r>
    <x v="30"/>
    <x v="557"/>
    <x v="6"/>
    <s v="Kharif     "/>
    <x v="14"/>
    <n v="3842"/>
    <n v="5095"/>
    <n v="1.3261322228006247"/>
  </r>
  <r>
    <x v="30"/>
    <x v="557"/>
    <x v="6"/>
    <s v="Kharif     "/>
    <x v="1"/>
    <n v="584"/>
    <n v="310"/>
    <n v="0.53082191780821919"/>
  </r>
  <r>
    <x v="30"/>
    <x v="557"/>
    <x v="6"/>
    <s v="Kharif     "/>
    <x v="2"/>
    <n v="109692"/>
    <n v="165525"/>
    <n v="1.5089979214527951"/>
  </r>
  <r>
    <x v="30"/>
    <x v="557"/>
    <x v="6"/>
    <s v="Kharif     "/>
    <x v="31"/>
    <n v="71"/>
    <n v="12"/>
    <n v="0.16901408450704225"/>
  </r>
  <r>
    <x v="30"/>
    <x v="557"/>
    <x v="6"/>
    <s v="Kharif     "/>
    <x v="37"/>
    <n v="16"/>
    <n v="10"/>
    <n v="0.625"/>
  </r>
  <r>
    <x v="30"/>
    <x v="557"/>
    <x v="6"/>
    <s v="Kharif     "/>
    <x v="7"/>
    <n v="39063"/>
    <n v="2074870"/>
    <n v="53.115992115300926"/>
  </r>
  <r>
    <x v="30"/>
    <x v="557"/>
    <x v="6"/>
    <s v="Kharif     "/>
    <x v="8"/>
    <n v="12"/>
    <n v="164"/>
    <n v="13.666666666666666"/>
  </r>
  <r>
    <x v="30"/>
    <x v="557"/>
    <x v="6"/>
    <s v="Rabi       "/>
    <x v="77"/>
    <n v="37"/>
    <n v="78"/>
    <n v="2.1081081081081079"/>
  </r>
  <r>
    <x v="30"/>
    <x v="557"/>
    <x v="6"/>
    <s v="Rabi       "/>
    <x v="68"/>
    <n v="20"/>
    <n v="88"/>
    <n v="4.4000000000000004"/>
  </r>
  <r>
    <x v="30"/>
    <x v="557"/>
    <x v="6"/>
    <s v="Rabi       "/>
    <x v="28"/>
    <n v="1856"/>
    <n v="1353"/>
    <n v="0.72898706896551724"/>
  </r>
  <r>
    <x v="30"/>
    <x v="557"/>
    <x v="6"/>
    <s v="Rabi       "/>
    <x v="32"/>
    <n v="25"/>
    <n v="9"/>
    <n v="0.36"/>
  </r>
  <r>
    <x v="30"/>
    <x v="557"/>
    <x v="6"/>
    <s v="Rabi       "/>
    <x v="14"/>
    <n v="6"/>
    <n v="19"/>
    <n v="3.1666666666666665"/>
  </r>
  <r>
    <x v="30"/>
    <x v="557"/>
    <x v="6"/>
    <s v="Rabi       "/>
    <x v="30"/>
    <n v="902"/>
    <n v="636"/>
    <n v="0.70509977827050996"/>
  </r>
  <r>
    <x v="30"/>
    <x v="557"/>
    <x v="6"/>
    <s v="Rabi       "/>
    <x v="34"/>
    <n v="28"/>
    <n v="537"/>
    <n v="19.178571428571427"/>
  </r>
  <r>
    <x v="30"/>
    <x v="557"/>
    <x v="6"/>
    <s v="Rabi       "/>
    <x v="40"/>
    <n v="6233"/>
    <n v="6027"/>
    <n v="0.96695010428365158"/>
  </r>
  <r>
    <x v="30"/>
    <x v="557"/>
    <x v="6"/>
    <s v="Rabi       "/>
    <x v="39"/>
    <n v="1054"/>
    <n v="23016"/>
    <n v="21.836812144212523"/>
  </r>
  <r>
    <x v="30"/>
    <x v="557"/>
    <x v="6"/>
    <s v="Rabi       "/>
    <x v="56"/>
    <n v="1999"/>
    <n v="2061"/>
    <n v="1.031015507753877"/>
  </r>
  <r>
    <x v="30"/>
    <x v="557"/>
    <x v="6"/>
    <s v="Rabi       "/>
    <x v="27"/>
    <n v="293"/>
    <n v="1559"/>
    <n v="5.3208191126279862"/>
  </r>
  <r>
    <x v="30"/>
    <x v="557"/>
    <x v="6"/>
    <s v="Rabi       "/>
    <x v="29"/>
    <n v="114347"/>
    <n v="270888"/>
    <n v="2.3689996239516558"/>
  </r>
  <r>
    <x v="30"/>
    <x v="557"/>
    <x v="6"/>
    <s v="Summer     "/>
    <x v="14"/>
    <n v="170"/>
    <n v="225"/>
    <n v="1.3235294117647058"/>
  </r>
  <r>
    <x v="30"/>
    <x v="557"/>
    <x v="6"/>
    <s v="Summer     "/>
    <x v="34"/>
    <n v="203"/>
    <n v="2364"/>
    <n v="11.645320197044335"/>
  </r>
  <r>
    <x v="30"/>
    <x v="557"/>
    <x v="6"/>
    <s v="Whole Year "/>
    <x v="3"/>
    <n v="8"/>
    <n v="311"/>
    <n v="38.875"/>
  </r>
  <r>
    <x v="30"/>
    <x v="557"/>
    <x v="6"/>
    <s v="Whole Year "/>
    <x v="38"/>
    <n v="10"/>
    <n v="5"/>
    <n v="0.5"/>
  </r>
  <r>
    <x v="30"/>
    <x v="557"/>
    <x v="6"/>
    <s v="Whole Year "/>
    <x v="79"/>
    <n v="64"/>
    <n v="54"/>
    <n v="0.84375"/>
  </r>
  <r>
    <x v="30"/>
    <x v="557"/>
    <x v="11"/>
    <s v="Kharif     "/>
    <x v="17"/>
    <n v="6747"/>
    <n v="5156"/>
    <n v="0.76419149251519192"/>
  </r>
  <r>
    <x v="30"/>
    <x v="557"/>
    <x v="11"/>
    <s v="Kharif     "/>
    <x v="18"/>
    <n v="2"/>
    <n v="1"/>
    <n v="0.5"/>
  </r>
  <r>
    <x v="30"/>
    <x v="557"/>
    <x v="11"/>
    <s v="Kharif     "/>
    <x v="79"/>
    <n v="35"/>
    <n v="30"/>
    <n v="0.8571428571428571"/>
  </r>
  <r>
    <x v="30"/>
    <x v="557"/>
    <x v="11"/>
    <s v="Kharif     "/>
    <x v="24"/>
    <n v="20"/>
    <n v="12"/>
    <n v="0.6"/>
  </r>
  <r>
    <x v="30"/>
    <x v="557"/>
    <x v="11"/>
    <s v="Kharif     "/>
    <x v="14"/>
    <n v="3944"/>
    <n v="5668"/>
    <n v="1.4371196754563895"/>
  </r>
  <r>
    <x v="30"/>
    <x v="557"/>
    <x v="11"/>
    <s v="Kharif     "/>
    <x v="15"/>
    <n v="2"/>
    <n v="582503.4"/>
    <n v="291251.7"/>
  </r>
  <r>
    <x v="30"/>
    <x v="557"/>
    <x v="11"/>
    <s v="Kharif     "/>
    <x v="2"/>
    <n v="114107"/>
    <n v="210984"/>
    <n v="1.849001375901566"/>
  </r>
  <r>
    <x v="30"/>
    <x v="557"/>
    <x v="11"/>
    <s v="Kharif     "/>
    <x v="31"/>
    <n v="131"/>
    <n v="20"/>
    <n v="0.15267175572519084"/>
  </r>
  <r>
    <x v="30"/>
    <x v="557"/>
    <x v="11"/>
    <s v="Kharif     "/>
    <x v="7"/>
    <n v="38062"/>
    <n v="1967349"/>
    <n v="51.688009037885557"/>
  </r>
  <r>
    <x v="30"/>
    <x v="557"/>
    <x v="11"/>
    <s v="Kharif     "/>
    <x v="8"/>
    <n v="8"/>
    <n v="108"/>
    <n v="13.5"/>
  </r>
  <r>
    <x v="30"/>
    <x v="557"/>
    <x v="11"/>
    <s v="Kharif     "/>
    <x v="16"/>
    <n v="188"/>
    <n v="82"/>
    <n v="0.43617021276595747"/>
  </r>
  <r>
    <x v="30"/>
    <x v="557"/>
    <x v="11"/>
    <s v="Rabi       "/>
    <x v="77"/>
    <n v="91"/>
    <n v="200"/>
    <n v="2.197802197802198"/>
  </r>
  <r>
    <x v="30"/>
    <x v="557"/>
    <x v="11"/>
    <s v="Rabi       "/>
    <x v="38"/>
    <n v="10"/>
    <n v="6"/>
    <n v="0.6"/>
  </r>
  <r>
    <x v="30"/>
    <x v="557"/>
    <x v="11"/>
    <s v="Rabi       "/>
    <x v="28"/>
    <n v="6822"/>
    <n v="5104"/>
    <n v="0.74816769275872175"/>
  </r>
  <r>
    <x v="30"/>
    <x v="557"/>
    <x v="11"/>
    <s v="Rabi       "/>
    <x v="14"/>
    <n v="5"/>
    <n v="14"/>
    <n v="2.8"/>
  </r>
  <r>
    <x v="30"/>
    <x v="557"/>
    <x v="11"/>
    <s v="Rabi       "/>
    <x v="30"/>
    <n v="1164"/>
    <n v="844"/>
    <n v="0.72508591065292094"/>
  </r>
  <r>
    <x v="30"/>
    <x v="557"/>
    <x v="11"/>
    <s v="Rabi       "/>
    <x v="34"/>
    <n v="31"/>
    <n v="433"/>
    <n v="13.96774193548387"/>
  </r>
  <r>
    <x v="30"/>
    <x v="557"/>
    <x v="11"/>
    <s v="Rabi       "/>
    <x v="40"/>
    <n v="5041"/>
    <n v="4729"/>
    <n v="0.93810751834953388"/>
  </r>
  <r>
    <x v="30"/>
    <x v="557"/>
    <x v="11"/>
    <s v="Rabi       "/>
    <x v="39"/>
    <n v="2659"/>
    <n v="58434"/>
    <n v="21.975930801053028"/>
  </r>
  <r>
    <x v="30"/>
    <x v="557"/>
    <x v="11"/>
    <s v="Rabi       "/>
    <x v="56"/>
    <n v="2432"/>
    <n v="2814"/>
    <n v="1.1570723684210527"/>
  </r>
  <r>
    <x v="30"/>
    <x v="557"/>
    <x v="11"/>
    <s v="Rabi       "/>
    <x v="27"/>
    <n v="166"/>
    <n v="929"/>
    <n v="5.596385542168675"/>
  </r>
  <r>
    <x v="30"/>
    <x v="557"/>
    <x v="11"/>
    <s v="Rabi       "/>
    <x v="29"/>
    <n v="91668"/>
    <n v="221837"/>
    <n v="2.420004799930183"/>
  </r>
  <r>
    <x v="30"/>
    <x v="557"/>
    <x v="11"/>
    <s v="Summer     "/>
    <x v="14"/>
    <n v="150"/>
    <n v="216"/>
    <n v="1.44"/>
  </r>
  <r>
    <x v="30"/>
    <x v="557"/>
    <x v="11"/>
    <s v="Summer     "/>
    <x v="15"/>
    <n v="36"/>
    <n v="23"/>
    <n v="0.63888888888888884"/>
  </r>
  <r>
    <x v="30"/>
    <x v="557"/>
    <x v="11"/>
    <s v="Summer     "/>
    <x v="34"/>
    <n v="208"/>
    <n v="2808"/>
    <n v="13.5"/>
  </r>
  <r>
    <x v="30"/>
    <x v="557"/>
    <x v="11"/>
    <s v="Summer     "/>
    <x v="19"/>
    <n v="33"/>
    <n v="54"/>
    <n v="1.6363636363636365"/>
  </r>
  <r>
    <x v="30"/>
    <x v="557"/>
    <x v="11"/>
    <s v="Summer     "/>
    <x v="16"/>
    <n v="94"/>
    <n v="53"/>
    <n v="0.56382978723404253"/>
  </r>
  <r>
    <x v="30"/>
    <x v="557"/>
    <x v="12"/>
    <s v="Kharif     "/>
    <x v="17"/>
    <n v="5793"/>
    <n v="3760"/>
    <n v="0.64905920939064388"/>
  </r>
  <r>
    <x v="30"/>
    <x v="557"/>
    <x v="12"/>
    <s v="Kharif     "/>
    <x v="18"/>
    <n v="1"/>
    <n v="1"/>
    <n v="1"/>
  </r>
  <r>
    <x v="30"/>
    <x v="557"/>
    <x v="12"/>
    <s v="Kharif     "/>
    <x v="79"/>
    <n v="33"/>
    <n v="28"/>
    <n v="0.84848484848484851"/>
  </r>
  <r>
    <x v="30"/>
    <x v="557"/>
    <x v="12"/>
    <s v="Kharif     "/>
    <x v="24"/>
    <n v="24"/>
    <n v="24"/>
    <n v="1"/>
  </r>
  <r>
    <x v="30"/>
    <x v="557"/>
    <x v="12"/>
    <s v="Kharif     "/>
    <x v="14"/>
    <n v="2897"/>
    <n v="4334"/>
    <n v="1.4960303762512945"/>
  </r>
  <r>
    <x v="30"/>
    <x v="557"/>
    <x v="12"/>
    <s v="Kharif     "/>
    <x v="2"/>
    <n v="111663"/>
    <n v="223884"/>
    <n v="2.0049971790118479"/>
  </r>
  <r>
    <x v="30"/>
    <x v="557"/>
    <x v="12"/>
    <s v="Kharif     "/>
    <x v="31"/>
    <n v="140"/>
    <n v="23"/>
    <n v="0.16428571428571428"/>
  </r>
  <r>
    <x v="30"/>
    <x v="557"/>
    <x v="12"/>
    <s v="Kharif     "/>
    <x v="37"/>
    <n v="14"/>
    <n v="9"/>
    <n v="0.6428571428571429"/>
  </r>
  <r>
    <x v="30"/>
    <x v="557"/>
    <x v="12"/>
    <s v="Kharif     "/>
    <x v="7"/>
    <n v="43570"/>
    <n v="2018860"/>
    <n v="46.336011016754647"/>
  </r>
  <r>
    <x v="30"/>
    <x v="557"/>
    <x v="12"/>
    <s v="Kharif     "/>
    <x v="8"/>
    <n v="6"/>
    <n v="74"/>
    <n v="12.333333333333334"/>
  </r>
  <r>
    <x v="30"/>
    <x v="557"/>
    <x v="12"/>
    <s v="Kharif     "/>
    <x v="16"/>
    <n v="168"/>
    <n v="91"/>
    <n v="0.54166666666666663"/>
  </r>
  <r>
    <x v="30"/>
    <x v="557"/>
    <x v="12"/>
    <s v="Rabi       "/>
    <x v="77"/>
    <n v="48"/>
    <n v="105"/>
    <n v="2.1875"/>
  </r>
  <r>
    <x v="30"/>
    <x v="557"/>
    <x v="12"/>
    <s v="Rabi       "/>
    <x v="38"/>
    <n v="44"/>
    <n v="26"/>
    <n v="0.59090909090909094"/>
  </r>
  <r>
    <x v="30"/>
    <x v="557"/>
    <x v="12"/>
    <s v="Rabi       "/>
    <x v="68"/>
    <n v="26"/>
    <n v="153"/>
    <n v="5.884615384615385"/>
  </r>
  <r>
    <x v="30"/>
    <x v="557"/>
    <x v="12"/>
    <s v="Rabi       "/>
    <x v="28"/>
    <n v="1610"/>
    <n v="1591"/>
    <n v="0.98819875776397514"/>
  </r>
  <r>
    <x v="30"/>
    <x v="557"/>
    <x v="12"/>
    <s v="Rabi       "/>
    <x v="32"/>
    <n v="27"/>
    <n v="12"/>
    <n v="0.44444444444444442"/>
  </r>
  <r>
    <x v="30"/>
    <x v="557"/>
    <x v="12"/>
    <s v="Rabi       "/>
    <x v="14"/>
    <n v="6"/>
    <n v="16"/>
    <n v="2.6666666666666665"/>
  </r>
  <r>
    <x v="30"/>
    <x v="557"/>
    <x v="12"/>
    <s v="Rabi       "/>
    <x v="30"/>
    <n v="2716"/>
    <n v="2398"/>
    <n v="0.88291605301914577"/>
  </r>
  <r>
    <x v="30"/>
    <x v="557"/>
    <x v="12"/>
    <s v="Rabi       "/>
    <x v="34"/>
    <n v="51"/>
    <n v="598"/>
    <n v="11.725490196078431"/>
  </r>
  <r>
    <x v="30"/>
    <x v="557"/>
    <x v="12"/>
    <s v="Rabi       "/>
    <x v="73"/>
    <n v="5084"/>
    <n v="6136"/>
    <n v="1.2069236821400473"/>
  </r>
  <r>
    <x v="30"/>
    <x v="557"/>
    <x v="12"/>
    <s v="Rabi       "/>
    <x v="39"/>
    <n v="2359"/>
    <n v="48357"/>
    <n v="20.498940228910556"/>
  </r>
  <r>
    <x v="30"/>
    <x v="557"/>
    <x v="12"/>
    <s v="Rabi       "/>
    <x v="56"/>
    <n v="2539"/>
    <n v="2872"/>
    <n v="1.131153997636865"/>
  </r>
  <r>
    <x v="30"/>
    <x v="557"/>
    <x v="12"/>
    <s v="Rabi       "/>
    <x v="27"/>
    <n v="285"/>
    <n v="1487"/>
    <n v="5.2175438596491226"/>
  </r>
  <r>
    <x v="30"/>
    <x v="557"/>
    <x v="12"/>
    <s v="Rabi       "/>
    <x v="29"/>
    <n v="112152"/>
    <n v="311446"/>
    <n v="2.7769990726870675"/>
  </r>
  <r>
    <x v="30"/>
    <x v="557"/>
    <x v="12"/>
    <s v="Summer     "/>
    <x v="3"/>
    <n v="7"/>
    <n v="267"/>
    <n v="38.142857142857146"/>
  </r>
  <r>
    <x v="30"/>
    <x v="557"/>
    <x v="12"/>
    <s v="Summer     "/>
    <x v="14"/>
    <n v="155"/>
    <n v="232"/>
    <n v="1.4967741935483871"/>
  </r>
  <r>
    <x v="30"/>
    <x v="557"/>
    <x v="12"/>
    <s v="Summer     "/>
    <x v="15"/>
    <n v="35"/>
    <n v="26"/>
    <n v="0.74285714285714288"/>
  </r>
  <r>
    <x v="30"/>
    <x v="557"/>
    <x v="12"/>
    <s v="Summer     "/>
    <x v="19"/>
    <n v="33"/>
    <n v="61"/>
    <n v="1.8484848484848484"/>
  </r>
  <r>
    <x v="30"/>
    <x v="557"/>
    <x v="12"/>
    <s v="Summer     "/>
    <x v="16"/>
    <n v="95"/>
    <n v="59"/>
    <n v="0.62105263157894741"/>
  </r>
  <r>
    <x v="30"/>
    <x v="557"/>
    <x v="13"/>
    <s v="Kharif     "/>
    <x v="17"/>
    <n v="4348"/>
    <n v="2816"/>
    <n v="0.6476540938362465"/>
  </r>
  <r>
    <x v="30"/>
    <x v="557"/>
    <x v="13"/>
    <s v="Kharif     "/>
    <x v="20"/>
    <n v="33"/>
    <n v="60"/>
    <n v="1.8181818181818181"/>
  </r>
  <r>
    <x v="30"/>
    <x v="557"/>
    <x v="13"/>
    <s v="Kharif     "/>
    <x v="79"/>
    <n v="35"/>
    <n v="29"/>
    <n v="0.82857142857142863"/>
  </r>
  <r>
    <x v="30"/>
    <x v="557"/>
    <x v="13"/>
    <s v="Kharif     "/>
    <x v="24"/>
    <n v="27"/>
    <n v="26"/>
    <n v="0.96296296296296291"/>
  </r>
  <r>
    <x v="30"/>
    <x v="557"/>
    <x v="13"/>
    <s v="Kharif     "/>
    <x v="14"/>
    <n v="3757"/>
    <n v="5466"/>
    <n v="1.4548842161298909"/>
  </r>
  <r>
    <x v="30"/>
    <x v="557"/>
    <x v="13"/>
    <s v="Kharif     "/>
    <x v="2"/>
    <n v="108375"/>
    <n v="231056"/>
    <n v="2.13200461361015"/>
  </r>
  <r>
    <x v="30"/>
    <x v="557"/>
    <x v="13"/>
    <s v="Kharif     "/>
    <x v="31"/>
    <n v="186"/>
    <n v="19"/>
    <n v="0.10215053763440861"/>
  </r>
  <r>
    <x v="30"/>
    <x v="557"/>
    <x v="13"/>
    <s v="Kharif     "/>
    <x v="37"/>
    <n v="13"/>
    <n v="9"/>
    <n v="0.69230769230769229"/>
  </r>
  <r>
    <x v="30"/>
    <x v="557"/>
    <x v="13"/>
    <s v="Kharif     "/>
    <x v="7"/>
    <n v="35595"/>
    <n v="1814348"/>
    <n v="50.971990448096641"/>
  </r>
  <r>
    <x v="30"/>
    <x v="557"/>
    <x v="13"/>
    <s v="Kharif     "/>
    <x v="8"/>
    <n v="38"/>
    <n v="517"/>
    <n v="13.605263157894736"/>
  </r>
  <r>
    <x v="30"/>
    <x v="557"/>
    <x v="13"/>
    <s v="Kharif     "/>
    <x v="16"/>
    <n v="195"/>
    <n v="75"/>
    <n v="0.38461538461538464"/>
  </r>
  <r>
    <x v="30"/>
    <x v="557"/>
    <x v="13"/>
    <s v="Rabi       "/>
    <x v="77"/>
    <n v="63"/>
    <n v="144"/>
    <n v="2.2857142857142856"/>
  </r>
  <r>
    <x v="30"/>
    <x v="557"/>
    <x v="13"/>
    <s v="Rabi       "/>
    <x v="38"/>
    <n v="47"/>
    <n v="27"/>
    <n v="0.57446808510638303"/>
  </r>
  <r>
    <x v="30"/>
    <x v="557"/>
    <x v="13"/>
    <s v="Rabi       "/>
    <x v="68"/>
    <n v="41"/>
    <n v="218"/>
    <n v="5.3170731707317076"/>
  </r>
  <r>
    <x v="30"/>
    <x v="557"/>
    <x v="13"/>
    <s v="Rabi       "/>
    <x v="28"/>
    <n v="1625"/>
    <n v="1337"/>
    <n v="0.82276923076923081"/>
  </r>
  <r>
    <x v="30"/>
    <x v="557"/>
    <x v="13"/>
    <s v="Rabi       "/>
    <x v="32"/>
    <n v="9"/>
    <n v="4"/>
    <n v="0.44444444444444442"/>
  </r>
  <r>
    <x v="30"/>
    <x v="557"/>
    <x v="13"/>
    <s v="Rabi       "/>
    <x v="14"/>
    <n v="7"/>
    <n v="21"/>
    <n v="3"/>
  </r>
  <r>
    <x v="30"/>
    <x v="557"/>
    <x v="13"/>
    <s v="Rabi       "/>
    <x v="30"/>
    <n v="2043"/>
    <n v="1641"/>
    <n v="0.80323054331864907"/>
  </r>
  <r>
    <x v="30"/>
    <x v="557"/>
    <x v="13"/>
    <s v="Rabi       "/>
    <x v="34"/>
    <n v="66"/>
    <n v="1134"/>
    <n v="17.181818181818183"/>
  </r>
  <r>
    <x v="30"/>
    <x v="557"/>
    <x v="13"/>
    <s v="Rabi       "/>
    <x v="73"/>
    <n v="5385"/>
    <n v="6911"/>
    <n v="1.2833797585886721"/>
  </r>
  <r>
    <x v="30"/>
    <x v="557"/>
    <x v="13"/>
    <s v="Rabi       "/>
    <x v="39"/>
    <n v="2457"/>
    <n v="61096"/>
    <n v="24.866096866096868"/>
  </r>
  <r>
    <x v="30"/>
    <x v="557"/>
    <x v="13"/>
    <s v="Rabi       "/>
    <x v="56"/>
    <n v="2524"/>
    <n v="2817"/>
    <n v="1.1160855784469097"/>
  </r>
  <r>
    <x v="30"/>
    <x v="557"/>
    <x v="13"/>
    <s v="Rabi       "/>
    <x v="27"/>
    <n v="313"/>
    <n v="1795"/>
    <n v="5.7348242811501597"/>
  </r>
  <r>
    <x v="30"/>
    <x v="557"/>
    <x v="13"/>
    <s v="Rabi       "/>
    <x v="29"/>
    <n v="114943"/>
    <n v="282990"/>
    <n v="2.4620029057880863"/>
  </r>
  <r>
    <x v="30"/>
    <x v="557"/>
    <x v="13"/>
    <s v="Summer     "/>
    <x v="3"/>
    <n v="7"/>
    <n v="288"/>
    <n v="41.142857142857146"/>
  </r>
  <r>
    <x v="30"/>
    <x v="557"/>
    <x v="13"/>
    <s v="Summer     "/>
    <x v="14"/>
    <n v="162"/>
    <n v="236"/>
    <n v="1.4567901234567902"/>
  </r>
  <r>
    <x v="30"/>
    <x v="557"/>
    <x v="13"/>
    <s v="Summer     "/>
    <x v="15"/>
    <n v="62"/>
    <n v="45"/>
    <n v="0.72580645161290325"/>
  </r>
  <r>
    <x v="30"/>
    <x v="557"/>
    <x v="13"/>
    <s v="Summer     "/>
    <x v="34"/>
    <n v="149"/>
    <n v="2070"/>
    <n v="13.89261744966443"/>
  </r>
  <r>
    <x v="30"/>
    <x v="557"/>
    <x v="13"/>
    <s v="Summer     "/>
    <x v="19"/>
    <n v="35"/>
    <n v="77"/>
    <n v="2.2000000000000002"/>
  </r>
  <r>
    <x v="30"/>
    <x v="557"/>
    <x v="13"/>
    <s v="Summer     "/>
    <x v="16"/>
    <n v="99"/>
    <n v="61"/>
    <n v="0.61616161616161613"/>
  </r>
  <r>
    <x v="30"/>
    <x v="557"/>
    <x v="7"/>
    <s v="Kharif     "/>
    <x v="17"/>
    <n v="3138"/>
    <n v="1983"/>
    <n v="0.6319311663479924"/>
  </r>
  <r>
    <x v="30"/>
    <x v="557"/>
    <x v="7"/>
    <s v="Kharif     "/>
    <x v="18"/>
    <n v="169"/>
    <n v="167"/>
    <n v="0.98816568047337283"/>
  </r>
  <r>
    <x v="30"/>
    <x v="557"/>
    <x v="7"/>
    <s v="Kharif     "/>
    <x v="79"/>
    <n v="21"/>
    <n v="18"/>
    <n v="0.8571428571428571"/>
  </r>
  <r>
    <x v="30"/>
    <x v="557"/>
    <x v="7"/>
    <s v="Kharif     "/>
    <x v="14"/>
    <n v="3681"/>
    <n v="4248"/>
    <n v="1.1540342298288508"/>
  </r>
  <r>
    <x v="30"/>
    <x v="557"/>
    <x v="7"/>
    <s v="Kharif     "/>
    <x v="2"/>
    <n v="102314"/>
    <n v="215473"/>
    <n v="2.1059972242312881"/>
  </r>
  <r>
    <x v="30"/>
    <x v="557"/>
    <x v="7"/>
    <s v="Kharif     "/>
    <x v="31"/>
    <n v="169"/>
    <n v="33"/>
    <n v="0.19526627218934911"/>
  </r>
  <r>
    <x v="30"/>
    <x v="557"/>
    <x v="7"/>
    <s v="Kharif     "/>
    <x v="7"/>
    <n v="33496"/>
    <n v="1758808"/>
    <n v="52.508000955337948"/>
  </r>
  <r>
    <x v="30"/>
    <x v="557"/>
    <x v="7"/>
    <s v="Kharif     "/>
    <x v="8"/>
    <n v="14"/>
    <n v="172"/>
    <n v="12.285714285714286"/>
  </r>
  <r>
    <x v="30"/>
    <x v="557"/>
    <x v="7"/>
    <s v="Kharif     "/>
    <x v="16"/>
    <n v="772"/>
    <n v="521"/>
    <n v="0.67487046632124348"/>
  </r>
  <r>
    <x v="30"/>
    <x v="557"/>
    <x v="7"/>
    <s v="Rabi       "/>
    <x v="77"/>
    <n v="53"/>
    <n v="138"/>
    <n v="2.6037735849056602"/>
  </r>
  <r>
    <x v="30"/>
    <x v="557"/>
    <x v="7"/>
    <s v="Rabi       "/>
    <x v="28"/>
    <n v="985"/>
    <n v="877"/>
    <n v="0.89035532994923861"/>
  </r>
  <r>
    <x v="30"/>
    <x v="557"/>
    <x v="7"/>
    <s v="Rabi       "/>
    <x v="32"/>
    <n v="25"/>
    <n v="12"/>
    <n v="0.48"/>
  </r>
  <r>
    <x v="30"/>
    <x v="557"/>
    <x v="7"/>
    <s v="Rabi       "/>
    <x v="14"/>
    <n v="8"/>
    <n v="24"/>
    <n v="3"/>
  </r>
  <r>
    <x v="30"/>
    <x v="557"/>
    <x v="7"/>
    <s v="Rabi       "/>
    <x v="30"/>
    <n v="2106"/>
    <n v="1476"/>
    <n v="0.70085470085470081"/>
  </r>
  <r>
    <x v="30"/>
    <x v="557"/>
    <x v="7"/>
    <s v="Rabi       "/>
    <x v="34"/>
    <n v="64"/>
    <n v="1178"/>
    <n v="18.40625"/>
  </r>
  <r>
    <x v="30"/>
    <x v="557"/>
    <x v="7"/>
    <s v="Rabi       "/>
    <x v="73"/>
    <n v="5476"/>
    <n v="6380"/>
    <n v="1.1650840029218408"/>
  </r>
  <r>
    <x v="30"/>
    <x v="557"/>
    <x v="7"/>
    <s v="Rabi       "/>
    <x v="39"/>
    <n v="2450"/>
    <n v="59768"/>
    <n v="24.395102040816326"/>
  </r>
  <r>
    <x v="30"/>
    <x v="557"/>
    <x v="7"/>
    <s v="Rabi       "/>
    <x v="56"/>
    <n v="2301"/>
    <n v="2752"/>
    <n v="1.1960017383746198"/>
  </r>
  <r>
    <x v="30"/>
    <x v="557"/>
    <x v="7"/>
    <s v="Rabi       "/>
    <x v="27"/>
    <n v="299"/>
    <n v="1518"/>
    <n v="5.0769230769230766"/>
  </r>
  <r>
    <x v="30"/>
    <x v="557"/>
    <x v="7"/>
    <s v="Rabi       "/>
    <x v="29"/>
    <n v="115598"/>
    <n v="319744"/>
    <n v="2.7659994117545286"/>
  </r>
  <r>
    <x v="30"/>
    <x v="557"/>
    <x v="7"/>
    <s v="Summer     "/>
    <x v="14"/>
    <n v="166"/>
    <n v="243"/>
    <n v="1.463855421686747"/>
  </r>
  <r>
    <x v="30"/>
    <x v="557"/>
    <x v="7"/>
    <s v="Summer     "/>
    <x v="15"/>
    <n v="41"/>
    <n v="37"/>
    <n v="0.90243902439024393"/>
  </r>
  <r>
    <x v="30"/>
    <x v="557"/>
    <x v="7"/>
    <s v="Summer     "/>
    <x v="19"/>
    <n v="3"/>
    <n v="6"/>
    <n v="2"/>
  </r>
  <r>
    <x v="30"/>
    <x v="557"/>
    <x v="7"/>
    <s v="Summer     "/>
    <x v="16"/>
    <n v="89"/>
    <n v="55"/>
    <n v="0.6179775280898876"/>
  </r>
  <r>
    <x v="30"/>
    <x v="557"/>
    <x v="14"/>
    <s v="Kharif     "/>
    <x v="17"/>
    <n v="4091"/>
    <n v="3059"/>
    <n v="0.74773893913468592"/>
  </r>
  <r>
    <x v="30"/>
    <x v="557"/>
    <x v="14"/>
    <s v="Kharif     "/>
    <x v="20"/>
    <n v="25"/>
    <n v="52"/>
    <n v="2.08"/>
  </r>
  <r>
    <x v="30"/>
    <x v="557"/>
    <x v="14"/>
    <s v="Kharif     "/>
    <x v="18"/>
    <n v="1"/>
    <n v="1"/>
    <n v="1"/>
  </r>
  <r>
    <x v="30"/>
    <x v="557"/>
    <x v="14"/>
    <s v="Kharif     "/>
    <x v="79"/>
    <n v="42"/>
    <n v="34"/>
    <n v="0.80952380952380953"/>
  </r>
  <r>
    <x v="30"/>
    <x v="557"/>
    <x v="14"/>
    <s v="Kharif     "/>
    <x v="24"/>
    <n v="77"/>
    <n v="92"/>
    <n v="1.1948051948051948"/>
  </r>
  <r>
    <x v="30"/>
    <x v="557"/>
    <x v="14"/>
    <s v="Kharif     "/>
    <x v="14"/>
    <n v="2502"/>
    <n v="4404"/>
    <n v="1.7601918465227817"/>
  </r>
  <r>
    <x v="30"/>
    <x v="557"/>
    <x v="14"/>
    <s v="Kharif     "/>
    <x v="15"/>
    <n v="13"/>
    <n v="6"/>
    <n v="0.46153846153846156"/>
  </r>
  <r>
    <x v="30"/>
    <x v="557"/>
    <x v="14"/>
    <s v="Kharif     "/>
    <x v="2"/>
    <n v="122176"/>
    <n v="316802"/>
    <n v="2.5929969879518073"/>
  </r>
  <r>
    <x v="30"/>
    <x v="557"/>
    <x v="14"/>
    <s v="Kharif     "/>
    <x v="31"/>
    <n v="159"/>
    <n v="35"/>
    <n v="0.22012578616352202"/>
  </r>
  <r>
    <x v="30"/>
    <x v="557"/>
    <x v="14"/>
    <s v="Kharif     "/>
    <x v="7"/>
    <n v="37379"/>
    <n v="2096364"/>
    <n v="56.084004387490303"/>
  </r>
  <r>
    <x v="30"/>
    <x v="557"/>
    <x v="14"/>
    <s v="Kharif     "/>
    <x v="8"/>
    <n v="16"/>
    <n v="208"/>
    <n v="13"/>
  </r>
  <r>
    <x v="30"/>
    <x v="557"/>
    <x v="14"/>
    <s v="Kharif     "/>
    <x v="16"/>
    <n v="192"/>
    <n v="128"/>
    <n v="0.66666666666666663"/>
  </r>
  <r>
    <x v="30"/>
    <x v="557"/>
    <x v="14"/>
    <s v="Rabi       "/>
    <x v="77"/>
    <n v="52"/>
    <n v="140"/>
    <n v="2.6923076923076925"/>
  </r>
  <r>
    <x v="30"/>
    <x v="557"/>
    <x v="14"/>
    <s v="Rabi       "/>
    <x v="38"/>
    <n v="44"/>
    <n v="24"/>
    <n v="0.54545454545454541"/>
  </r>
  <r>
    <x v="30"/>
    <x v="557"/>
    <x v="14"/>
    <s v="Rabi       "/>
    <x v="68"/>
    <n v="36"/>
    <n v="186"/>
    <n v="5.166666666666667"/>
  </r>
  <r>
    <x v="30"/>
    <x v="557"/>
    <x v="14"/>
    <s v="Rabi       "/>
    <x v="28"/>
    <n v="1074"/>
    <n v="1264"/>
    <n v="1.1769087523277468"/>
  </r>
  <r>
    <x v="30"/>
    <x v="557"/>
    <x v="14"/>
    <s v="Rabi       "/>
    <x v="32"/>
    <n v="37"/>
    <n v="17"/>
    <n v="0.45945945945945948"/>
  </r>
  <r>
    <x v="30"/>
    <x v="557"/>
    <x v="14"/>
    <s v="Rabi       "/>
    <x v="14"/>
    <n v="22"/>
    <n v="53"/>
    <n v="2.4090909090909092"/>
  </r>
  <r>
    <x v="30"/>
    <x v="557"/>
    <x v="14"/>
    <s v="Rabi       "/>
    <x v="30"/>
    <n v="1783"/>
    <n v="1571"/>
    <n v="0.88109927089175544"/>
  </r>
  <r>
    <x v="30"/>
    <x v="557"/>
    <x v="14"/>
    <s v="Rabi       "/>
    <x v="34"/>
    <n v="55"/>
    <n v="1258"/>
    <n v="22.872727272727271"/>
  </r>
  <r>
    <x v="30"/>
    <x v="557"/>
    <x v="14"/>
    <s v="Rabi       "/>
    <x v="73"/>
    <n v="4783"/>
    <n v="6849"/>
    <n v="1.4319464771064185"/>
  </r>
  <r>
    <x v="30"/>
    <x v="557"/>
    <x v="14"/>
    <s v="Rabi       "/>
    <x v="39"/>
    <n v="2588"/>
    <n v="57146"/>
    <n v="22.081143740340032"/>
  </r>
  <r>
    <x v="30"/>
    <x v="557"/>
    <x v="14"/>
    <s v="Rabi       "/>
    <x v="56"/>
    <n v="2521"/>
    <n v="2872"/>
    <n v="1.1392304641015469"/>
  </r>
  <r>
    <x v="30"/>
    <x v="557"/>
    <x v="14"/>
    <s v="Rabi       "/>
    <x v="27"/>
    <n v="223"/>
    <n v="1165"/>
    <n v="5.2242152466367715"/>
  </r>
  <r>
    <x v="30"/>
    <x v="557"/>
    <x v="14"/>
    <s v="Rabi       "/>
    <x v="29"/>
    <n v="116212"/>
    <n v="365952"/>
    <n v="3.1490035452448972"/>
  </r>
  <r>
    <x v="30"/>
    <x v="557"/>
    <x v="14"/>
    <s v="Summer     "/>
    <x v="3"/>
    <n v="6"/>
    <n v="262"/>
    <n v="43.666666666666664"/>
  </r>
  <r>
    <x v="30"/>
    <x v="557"/>
    <x v="14"/>
    <s v="Summer     "/>
    <x v="14"/>
    <n v="144"/>
    <n v="238"/>
    <n v="1.6527777777777777"/>
  </r>
  <r>
    <x v="30"/>
    <x v="557"/>
    <x v="14"/>
    <s v="Summer     "/>
    <x v="15"/>
    <n v="53"/>
    <n v="45"/>
    <n v="0.84905660377358494"/>
  </r>
  <r>
    <x v="30"/>
    <x v="557"/>
    <x v="14"/>
    <s v="Summer     "/>
    <x v="34"/>
    <n v="66"/>
    <n v="715"/>
    <n v="10.833333333333334"/>
  </r>
  <r>
    <x v="30"/>
    <x v="557"/>
    <x v="14"/>
    <s v="Summer     "/>
    <x v="19"/>
    <n v="33"/>
    <n v="56"/>
    <n v="1.696969696969697"/>
  </r>
  <r>
    <x v="30"/>
    <x v="557"/>
    <x v="14"/>
    <s v="Summer     "/>
    <x v="16"/>
    <n v="142"/>
    <n v="94"/>
    <n v="0.6619718309859155"/>
  </r>
  <r>
    <x v="30"/>
    <x v="557"/>
    <x v="15"/>
    <s v="Kharif     "/>
    <x v="17"/>
    <n v="3147"/>
    <n v="2675"/>
    <n v="0.850015888147442"/>
  </r>
  <r>
    <x v="30"/>
    <x v="557"/>
    <x v="15"/>
    <s v="Kharif     "/>
    <x v="18"/>
    <n v="1"/>
    <n v="1"/>
    <n v="1"/>
  </r>
  <r>
    <x v="30"/>
    <x v="557"/>
    <x v="15"/>
    <s v="Kharif     "/>
    <x v="79"/>
    <n v="34"/>
    <n v="28"/>
    <n v="0.82352941176470584"/>
  </r>
  <r>
    <x v="30"/>
    <x v="557"/>
    <x v="15"/>
    <s v="Kharif     "/>
    <x v="14"/>
    <n v="2382"/>
    <n v="4400"/>
    <n v="1.8471872376154492"/>
  </r>
  <r>
    <x v="30"/>
    <x v="557"/>
    <x v="15"/>
    <s v="Kharif     "/>
    <x v="2"/>
    <n v="107977"/>
    <n v="265084"/>
    <n v="2.4550043064726745"/>
  </r>
  <r>
    <x v="30"/>
    <x v="557"/>
    <x v="15"/>
    <s v="Kharif     "/>
    <x v="31"/>
    <n v="159"/>
    <n v="30"/>
    <n v="0.18867924528301888"/>
  </r>
  <r>
    <x v="30"/>
    <x v="557"/>
    <x v="15"/>
    <s v="Kharif     "/>
    <x v="7"/>
    <n v="38841"/>
    <n v="2343821"/>
    <n v="60.343992173219021"/>
  </r>
  <r>
    <x v="30"/>
    <x v="557"/>
    <x v="15"/>
    <s v="Kharif     "/>
    <x v="8"/>
    <n v="6"/>
    <n v="78"/>
    <n v="13"/>
  </r>
  <r>
    <x v="30"/>
    <x v="557"/>
    <x v="15"/>
    <s v="Kharif     "/>
    <x v="16"/>
    <n v="201"/>
    <n v="133"/>
    <n v="0.6616915422885572"/>
  </r>
  <r>
    <x v="30"/>
    <x v="557"/>
    <x v="15"/>
    <s v="Rabi       "/>
    <x v="77"/>
    <n v="49"/>
    <n v="131"/>
    <n v="2.6734693877551021"/>
  </r>
  <r>
    <x v="30"/>
    <x v="557"/>
    <x v="15"/>
    <s v="Rabi       "/>
    <x v="38"/>
    <n v="42"/>
    <n v="23"/>
    <n v="0.54761904761904767"/>
  </r>
  <r>
    <x v="30"/>
    <x v="557"/>
    <x v="15"/>
    <s v="Rabi       "/>
    <x v="68"/>
    <n v="36"/>
    <n v="187"/>
    <n v="5.1944444444444446"/>
  </r>
  <r>
    <x v="30"/>
    <x v="557"/>
    <x v="15"/>
    <s v="Rabi       "/>
    <x v="28"/>
    <n v="907"/>
    <n v="1004"/>
    <n v="1.1069459757442117"/>
  </r>
  <r>
    <x v="30"/>
    <x v="557"/>
    <x v="15"/>
    <s v="Rabi       "/>
    <x v="32"/>
    <n v="14"/>
    <n v="7"/>
    <n v="0.5"/>
  </r>
  <r>
    <x v="30"/>
    <x v="557"/>
    <x v="15"/>
    <s v="Rabi       "/>
    <x v="14"/>
    <n v="34"/>
    <n v="107"/>
    <n v="3.1470588235294117"/>
  </r>
  <r>
    <x v="30"/>
    <x v="557"/>
    <x v="15"/>
    <s v="Rabi       "/>
    <x v="30"/>
    <n v="1993"/>
    <n v="1774"/>
    <n v="0.89011540391369792"/>
  </r>
  <r>
    <x v="30"/>
    <x v="557"/>
    <x v="15"/>
    <s v="Rabi       "/>
    <x v="34"/>
    <n v="51"/>
    <n v="1173"/>
    <n v="23"/>
  </r>
  <r>
    <x v="30"/>
    <x v="557"/>
    <x v="15"/>
    <s v="Rabi       "/>
    <x v="73"/>
    <n v="4326"/>
    <n v="6463"/>
    <n v="1.4939898289412852"/>
  </r>
  <r>
    <x v="30"/>
    <x v="557"/>
    <x v="15"/>
    <s v="Rabi       "/>
    <x v="39"/>
    <n v="2468"/>
    <n v="60101"/>
    <n v="24.352106969205835"/>
  </r>
  <r>
    <x v="30"/>
    <x v="557"/>
    <x v="15"/>
    <s v="Rabi       "/>
    <x v="56"/>
    <n v="2440"/>
    <n v="3077"/>
    <n v="1.2610655737704919"/>
  </r>
  <r>
    <x v="30"/>
    <x v="557"/>
    <x v="15"/>
    <s v="Rabi       "/>
    <x v="27"/>
    <n v="246"/>
    <n v="1330"/>
    <n v="5.4065040650406502"/>
  </r>
  <r>
    <x v="30"/>
    <x v="557"/>
    <x v="15"/>
    <s v="Rabi       "/>
    <x v="29"/>
    <n v="119061"/>
    <n v="346825"/>
    <n v="2.9130025785101754"/>
  </r>
  <r>
    <x v="30"/>
    <x v="557"/>
    <x v="15"/>
    <s v="Summer     "/>
    <x v="14"/>
    <n v="163"/>
    <n v="301"/>
    <n v="1.8466257668711656"/>
  </r>
  <r>
    <x v="30"/>
    <x v="557"/>
    <x v="15"/>
    <s v="Summer     "/>
    <x v="15"/>
    <n v="58"/>
    <n v="47"/>
    <n v="0.81034482758620685"/>
  </r>
  <r>
    <x v="30"/>
    <x v="557"/>
    <x v="15"/>
    <s v="Summer     "/>
    <x v="34"/>
    <n v="134"/>
    <n v="1458"/>
    <n v="10.880597014925373"/>
  </r>
  <r>
    <x v="30"/>
    <x v="557"/>
    <x v="15"/>
    <s v="Summer     "/>
    <x v="19"/>
    <n v="35"/>
    <n v="27"/>
    <n v="0.77142857142857146"/>
  </r>
  <r>
    <x v="30"/>
    <x v="557"/>
    <x v="15"/>
    <s v="Summer     "/>
    <x v="16"/>
    <n v="92"/>
    <n v="64"/>
    <n v="0.69565217391304346"/>
  </r>
  <r>
    <x v="30"/>
    <x v="557"/>
    <x v="16"/>
    <s v="Kharif     "/>
    <x v="17"/>
    <n v="3060"/>
    <n v="2670"/>
    <n v="0.87254901960784315"/>
  </r>
  <r>
    <x v="30"/>
    <x v="557"/>
    <x v="16"/>
    <s v="Kharif     "/>
    <x v="18"/>
    <n v="1"/>
    <n v="1"/>
    <n v="1"/>
  </r>
  <r>
    <x v="30"/>
    <x v="557"/>
    <x v="16"/>
    <s v="Kharif     "/>
    <x v="14"/>
    <n v="2518"/>
    <n v="4626"/>
    <n v="1.8371723590150912"/>
  </r>
  <r>
    <x v="30"/>
    <x v="557"/>
    <x v="16"/>
    <s v="Kharif     "/>
    <x v="2"/>
    <n v="104860"/>
    <n v="263933"/>
    <n v="2.5170036238794582"/>
  </r>
  <r>
    <x v="30"/>
    <x v="557"/>
    <x v="16"/>
    <s v="Kharif     "/>
    <x v="31"/>
    <n v="168"/>
    <n v="25"/>
    <n v="0.14880952380952381"/>
  </r>
  <r>
    <x v="30"/>
    <x v="557"/>
    <x v="16"/>
    <s v="Kharif     "/>
    <x v="7"/>
    <n v="39953"/>
    <n v="2459666"/>
    <n v="61.563987685530499"/>
  </r>
  <r>
    <x v="30"/>
    <x v="557"/>
    <x v="16"/>
    <s v="Kharif     "/>
    <x v="8"/>
    <n v="6"/>
    <n v="79"/>
    <n v="13.166666666666666"/>
  </r>
  <r>
    <x v="30"/>
    <x v="557"/>
    <x v="16"/>
    <s v="Kharif     "/>
    <x v="16"/>
    <n v="226"/>
    <n v="100"/>
    <n v="0.44247787610619471"/>
  </r>
  <r>
    <x v="30"/>
    <x v="557"/>
    <x v="16"/>
    <s v="Rabi       "/>
    <x v="77"/>
    <n v="55"/>
    <n v="159"/>
    <n v="2.8909090909090911"/>
  </r>
  <r>
    <x v="30"/>
    <x v="557"/>
    <x v="16"/>
    <s v="Rabi       "/>
    <x v="38"/>
    <n v="43"/>
    <n v="24"/>
    <n v="0.55813953488372092"/>
  </r>
  <r>
    <x v="30"/>
    <x v="557"/>
    <x v="16"/>
    <s v="Rabi       "/>
    <x v="68"/>
    <n v="41"/>
    <n v="240"/>
    <n v="5.8536585365853657"/>
  </r>
  <r>
    <x v="30"/>
    <x v="557"/>
    <x v="16"/>
    <s v="Rabi       "/>
    <x v="28"/>
    <n v="782"/>
    <n v="332"/>
    <n v="0.42455242966751916"/>
  </r>
  <r>
    <x v="30"/>
    <x v="557"/>
    <x v="16"/>
    <s v="Rabi       "/>
    <x v="32"/>
    <n v="23"/>
    <n v="9"/>
    <n v="0.39130434782608697"/>
  </r>
  <r>
    <x v="30"/>
    <x v="557"/>
    <x v="16"/>
    <s v="Rabi       "/>
    <x v="14"/>
    <n v="19"/>
    <n v="68"/>
    <n v="3.5789473684210527"/>
  </r>
  <r>
    <x v="30"/>
    <x v="557"/>
    <x v="16"/>
    <s v="Rabi       "/>
    <x v="30"/>
    <n v="2076"/>
    <n v="1434"/>
    <n v="0.69075144508670516"/>
  </r>
  <r>
    <x v="30"/>
    <x v="557"/>
    <x v="16"/>
    <s v="Rabi       "/>
    <x v="34"/>
    <n v="82"/>
    <n v="1668"/>
    <n v="20.341463414634145"/>
  </r>
  <r>
    <x v="30"/>
    <x v="557"/>
    <x v="16"/>
    <s v="Rabi       "/>
    <x v="73"/>
    <n v="3368"/>
    <n v="3341"/>
    <n v="0.9919833729216152"/>
  </r>
  <r>
    <x v="30"/>
    <x v="557"/>
    <x v="16"/>
    <s v="Rabi       "/>
    <x v="39"/>
    <n v="2395"/>
    <n v="50690"/>
    <n v="21.164926931106471"/>
  </r>
  <r>
    <x v="30"/>
    <x v="557"/>
    <x v="16"/>
    <s v="Rabi       "/>
    <x v="56"/>
    <n v="2458"/>
    <n v="2497"/>
    <n v="1.01586655817738"/>
  </r>
  <r>
    <x v="30"/>
    <x v="557"/>
    <x v="16"/>
    <s v="Rabi       "/>
    <x v="27"/>
    <n v="217"/>
    <n v="1194"/>
    <n v="5.5023041474654377"/>
  </r>
  <r>
    <x v="30"/>
    <x v="557"/>
    <x v="16"/>
    <s v="Rabi       "/>
    <x v="29"/>
    <n v="119033"/>
    <n v="383048"/>
    <n v="3.2179983701998607"/>
  </r>
  <r>
    <x v="30"/>
    <x v="557"/>
    <x v="16"/>
    <s v="Summer     "/>
    <x v="14"/>
    <n v="157"/>
    <n v="288"/>
    <n v="1.8343949044585988"/>
  </r>
  <r>
    <x v="30"/>
    <x v="557"/>
    <x v="16"/>
    <s v="Summer     "/>
    <x v="15"/>
    <n v="66"/>
    <n v="44"/>
    <n v="0.66666666666666663"/>
  </r>
  <r>
    <x v="30"/>
    <x v="557"/>
    <x v="16"/>
    <s v="Summer     "/>
    <x v="34"/>
    <n v="155"/>
    <n v="2086"/>
    <n v="13.458064516129033"/>
  </r>
  <r>
    <x v="30"/>
    <x v="557"/>
    <x v="16"/>
    <s v="Summer     "/>
    <x v="16"/>
    <n v="84"/>
    <n v="49"/>
    <n v="0.58333333333333337"/>
  </r>
  <r>
    <x v="30"/>
    <x v="557"/>
    <x v="17"/>
    <s v="Kharif     "/>
    <x v="17"/>
    <n v="2647"/>
    <n v="1675"/>
    <n v="0.6327918398186626"/>
  </r>
  <r>
    <x v="30"/>
    <x v="557"/>
    <x v="17"/>
    <s v="Kharif     "/>
    <x v="18"/>
    <n v="2"/>
    <n v="2"/>
    <n v="1"/>
  </r>
  <r>
    <x v="30"/>
    <x v="557"/>
    <x v="17"/>
    <s v="Kharif     "/>
    <x v="79"/>
    <n v="26"/>
    <n v="21"/>
    <n v="0.80769230769230771"/>
  </r>
  <r>
    <x v="30"/>
    <x v="557"/>
    <x v="17"/>
    <s v="Kharif     "/>
    <x v="14"/>
    <n v="2273"/>
    <n v="4041"/>
    <n v="1.7778266608007038"/>
  </r>
  <r>
    <x v="30"/>
    <x v="557"/>
    <x v="17"/>
    <s v="Kharif     "/>
    <x v="2"/>
    <n v="104328"/>
    <n v="202814"/>
    <n v="1.9440035273368608"/>
  </r>
  <r>
    <x v="30"/>
    <x v="557"/>
    <x v="17"/>
    <s v="Kharif     "/>
    <x v="31"/>
    <n v="175"/>
    <n v="34"/>
    <n v="0.19428571428571428"/>
  </r>
  <r>
    <x v="30"/>
    <x v="557"/>
    <x v="17"/>
    <s v="Kharif     "/>
    <x v="7"/>
    <n v="36515"/>
    <n v="2290221"/>
    <n v="62.720005477201148"/>
  </r>
  <r>
    <x v="30"/>
    <x v="557"/>
    <x v="17"/>
    <s v="Kharif     "/>
    <x v="8"/>
    <n v="11"/>
    <n v="136"/>
    <n v="12.363636363636363"/>
  </r>
  <r>
    <x v="30"/>
    <x v="557"/>
    <x v="17"/>
    <s v="Kharif     "/>
    <x v="16"/>
    <n v="165"/>
    <n v="88"/>
    <n v="0.53333333333333333"/>
  </r>
  <r>
    <x v="30"/>
    <x v="557"/>
    <x v="17"/>
    <s v="Rabi       "/>
    <x v="77"/>
    <n v="73"/>
    <n v="126"/>
    <n v="1.726027397260274"/>
  </r>
  <r>
    <x v="30"/>
    <x v="557"/>
    <x v="17"/>
    <s v="Rabi       "/>
    <x v="38"/>
    <n v="52"/>
    <n v="25"/>
    <n v="0.48076923076923078"/>
  </r>
  <r>
    <x v="30"/>
    <x v="557"/>
    <x v="17"/>
    <s v="Rabi       "/>
    <x v="68"/>
    <n v="47"/>
    <n v="272"/>
    <n v="5.7872340425531918"/>
  </r>
  <r>
    <x v="30"/>
    <x v="557"/>
    <x v="17"/>
    <s v="Rabi       "/>
    <x v="28"/>
    <n v="1255"/>
    <n v="378"/>
    <n v="0.301195219123506"/>
  </r>
  <r>
    <x v="30"/>
    <x v="557"/>
    <x v="17"/>
    <s v="Rabi       "/>
    <x v="32"/>
    <n v="24"/>
    <n v="14"/>
    <n v="0.58333333333333337"/>
  </r>
  <r>
    <x v="30"/>
    <x v="557"/>
    <x v="17"/>
    <s v="Rabi       "/>
    <x v="14"/>
    <n v="1"/>
    <n v="3"/>
    <n v="3"/>
  </r>
  <r>
    <x v="30"/>
    <x v="557"/>
    <x v="17"/>
    <s v="Rabi       "/>
    <x v="30"/>
    <n v="1754"/>
    <n v="942"/>
    <n v="0.53705815279361457"/>
  </r>
  <r>
    <x v="30"/>
    <x v="557"/>
    <x v="17"/>
    <s v="Rabi       "/>
    <x v="34"/>
    <n v="52"/>
    <n v="796"/>
    <n v="15.307692307692308"/>
  </r>
  <r>
    <x v="30"/>
    <x v="557"/>
    <x v="17"/>
    <s v="Rabi       "/>
    <x v="73"/>
    <n v="4669"/>
    <n v="3525"/>
    <n v="0.75497965303062753"/>
  </r>
  <r>
    <x v="30"/>
    <x v="557"/>
    <x v="17"/>
    <s v="Rabi       "/>
    <x v="39"/>
    <n v="2435"/>
    <n v="54931"/>
    <n v="22.55893223819302"/>
  </r>
  <r>
    <x v="30"/>
    <x v="557"/>
    <x v="17"/>
    <s v="Rabi       "/>
    <x v="56"/>
    <n v="2545"/>
    <n v="1985"/>
    <n v="0.77996070726915523"/>
  </r>
  <r>
    <x v="30"/>
    <x v="557"/>
    <x v="17"/>
    <s v="Rabi       "/>
    <x v="27"/>
    <n v="212"/>
    <n v="897"/>
    <n v="4.2311320754716979"/>
  </r>
  <r>
    <x v="30"/>
    <x v="557"/>
    <x v="17"/>
    <s v="Rabi       "/>
    <x v="29"/>
    <n v="119630"/>
    <n v="253855"/>
    <n v="2.1220011702750146"/>
  </r>
  <r>
    <x v="30"/>
    <x v="557"/>
    <x v="17"/>
    <s v="Summer     "/>
    <x v="14"/>
    <n v="200"/>
    <n v="356"/>
    <n v="1.78"/>
  </r>
  <r>
    <x v="30"/>
    <x v="557"/>
    <x v="17"/>
    <s v="Summer     "/>
    <x v="15"/>
    <n v="79"/>
    <n v="53"/>
    <n v="0.67088607594936711"/>
  </r>
  <r>
    <x v="30"/>
    <x v="557"/>
    <x v="17"/>
    <s v="Summer     "/>
    <x v="34"/>
    <n v="179"/>
    <n v="2707"/>
    <n v="15.12290502793296"/>
  </r>
  <r>
    <x v="30"/>
    <x v="557"/>
    <x v="17"/>
    <s v="Summer     "/>
    <x v="16"/>
    <n v="91"/>
    <n v="49"/>
    <n v="0.53846153846153844"/>
  </r>
  <r>
    <x v="30"/>
    <x v="558"/>
    <x v="8"/>
    <s v="Kharif     "/>
    <x v="17"/>
    <n v="399"/>
    <n v="274"/>
    <n v="0.68671679197994984"/>
  </r>
  <r>
    <x v="30"/>
    <x v="558"/>
    <x v="8"/>
    <s v="Kharif     "/>
    <x v="20"/>
    <n v="113"/>
    <n v="95"/>
    <n v="0.84070796460176989"/>
  </r>
  <r>
    <x v="30"/>
    <x v="558"/>
    <x v="8"/>
    <s v="Kharif     "/>
    <x v="18"/>
    <n v="3185"/>
    <n v="2551"/>
    <n v="0.80094191522762948"/>
  </r>
  <r>
    <x v="30"/>
    <x v="558"/>
    <x v="8"/>
    <s v="Kharif     "/>
    <x v="24"/>
    <n v="49"/>
    <n v="53"/>
    <n v="1.0816326530612246"/>
  </r>
  <r>
    <x v="30"/>
    <x v="558"/>
    <x v="8"/>
    <s v="Kharif     "/>
    <x v="14"/>
    <n v="296"/>
    <n v="520"/>
    <n v="1.7567567567567568"/>
  </r>
  <r>
    <x v="30"/>
    <x v="558"/>
    <x v="8"/>
    <s v="Kharif     "/>
    <x v="15"/>
    <n v="25"/>
    <n v="7"/>
    <n v="0.28000000000000003"/>
  </r>
  <r>
    <x v="30"/>
    <x v="558"/>
    <x v="8"/>
    <s v="Kharif     "/>
    <x v="70"/>
    <n v="5074"/>
    <n v="3574"/>
    <n v="0.70437524635396143"/>
  </r>
  <r>
    <x v="30"/>
    <x v="558"/>
    <x v="8"/>
    <s v="Kharif     "/>
    <x v="34"/>
    <n v="163"/>
    <n v="1612"/>
    <n v="9.889570552147239"/>
  </r>
  <r>
    <x v="30"/>
    <x v="558"/>
    <x v="8"/>
    <s v="Kharif     "/>
    <x v="2"/>
    <n v="62687"/>
    <n v="186400"/>
    <n v="2.9735032781916506"/>
  </r>
  <r>
    <x v="30"/>
    <x v="558"/>
    <x v="8"/>
    <s v="Kharif     "/>
    <x v="31"/>
    <n v="647"/>
    <n v="87"/>
    <n v="0.13446676970633695"/>
  </r>
  <r>
    <x v="30"/>
    <x v="558"/>
    <x v="8"/>
    <s v="Kharif     "/>
    <x v="37"/>
    <n v="16"/>
    <n v="10"/>
    <n v="0.625"/>
  </r>
  <r>
    <x v="30"/>
    <x v="558"/>
    <x v="8"/>
    <s v="Kharif     "/>
    <x v="41"/>
    <n v="9"/>
    <n v="9"/>
    <n v="1"/>
  </r>
  <r>
    <x v="30"/>
    <x v="558"/>
    <x v="8"/>
    <s v="Kharif     "/>
    <x v="102"/>
    <n v="186448"/>
    <n v="505015"/>
    <n v="2.7086104436625762"/>
  </r>
  <r>
    <x v="30"/>
    <x v="558"/>
    <x v="8"/>
    <s v="Kharif     "/>
    <x v="16"/>
    <n v="3390"/>
    <n v="2336"/>
    <n v="0.68908554572271385"/>
  </r>
  <r>
    <x v="30"/>
    <x v="558"/>
    <x v="8"/>
    <s v="Rabi       "/>
    <x v="77"/>
    <n v="58"/>
    <n v="139"/>
    <n v="2.396551724137931"/>
  </r>
  <r>
    <x v="30"/>
    <x v="558"/>
    <x v="8"/>
    <s v="Rabi       "/>
    <x v="28"/>
    <n v="673"/>
    <n v="578"/>
    <n v="0.85884101040118865"/>
  </r>
  <r>
    <x v="30"/>
    <x v="558"/>
    <x v="8"/>
    <s v="Rabi       "/>
    <x v="30"/>
    <n v="3816"/>
    <n v="2870"/>
    <n v="0.75209643605870025"/>
  </r>
  <r>
    <x v="30"/>
    <x v="558"/>
    <x v="8"/>
    <s v="Rabi       "/>
    <x v="73"/>
    <n v="504"/>
    <n v="655"/>
    <n v="1.2996031746031746"/>
  </r>
  <r>
    <x v="30"/>
    <x v="558"/>
    <x v="8"/>
    <s v="Rabi       "/>
    <x v="56"/>
    <n v="1118"/>
    <n v="778"/>
    <n v="0.69588550983899822"/>
  </r>
  <r>
    <x v="30"/>
    <x v="558"/>
    <x v="8"/>
    <s v="Rabi       "/>
    <x v="19"/>
    <n v="114"/>
    <n v="149"/>
    <n v="1.3070175438596492"/>
  </r>
  <r>
    <x v="30"/>
    <x v="558"/>
    <x v="8"/>
    <s v="Rabi       "/>
    <x v="29"/>
    <n v="114073"/>
    <n v="310899"/>
    <n v="2.7254389732890343"/>
  </r>
  <r>
    <x v="30"/>
    <x v="558"/>
    <x v="8"/>
    <s v="Summer     "/>
    <x v="14"/>
    <n v="6"/>
    <n v="9"/>
    <n v="1.5"/>
  </r>
  <r>
    <x v="30"/>
    <x v="558"/>
    <x v="8"/>
    <s v="Summer     "/>
    <x v="15"/>
    <n v="136"/>
    <n v="58"/>
    <n v="0.4264705882352941"/>
  </r>
  <r>
    <x v="30"/>
    <x v="558"/>
    <x v="8"/>
    <s v="Summer     "/>
    <x v="2"/>
    <n v="6"/>
    <n v="18"/>
    <n v="3"/>
  </r>
  <r>
    <x v="30"/>
    <x v="558"/>
    <x v="8"/>
    <s v="Summer     "/>
    <x v="16"/>
    <n v="201"/>
    <n v="94"/>
    <n v="0.46766169154228854"/>
  </r>
  <r>
    <x v="30"/>
    <x v="558"/>
    <x v="8"/>
    <s v="Whole Year "/>
    <x v="39"/>
    <n v="1163"/>
    <n v="15347"/>
    <n v="13.196044711951849"/>
  </r>
  <r>
    <x v="30"/>
    <x v="558"/>
    <x v="8"/>
    <s v="Whole Year "/>
    <x v="7"/>
    <n v="201435"/>
    <n v="13297933"/>
    <n v="66.016000198575227"/>
  </r>
  <r>
    <x v="30"/>
    <x v="558"/>
    <x v="9"/>
    <s v="Kharif     "/>
    <x v="17"/>
    <n v="221"/>
    <n v="220"/>
    <n v="0.99547511312217196"/>
  </r>
  <r>
    <x v="30"/>
    <x v="558"/>
    <x v="9"/>
    <s v="Kharif     "/>
    <x v="20"/>
    <n v="51"/>
    <n v="36"/>
    <n v="0.70588235294117652"/>
  </r>
  <r>
    <x v="30"/>
    <x v="558"/>
    <x v="9"/>
    <s v="Kharif     "/>
    <x v="18"/>
    <n v="3032"/>
    <n v="2514"/>
    <n v="0.829155672823219"/>
  </r>
  <r>
    <x v="30"/>
    <x v="558"/>
    <x v="9"/>
    <s v="Kharif     "/>
    <x v="24"/>
    <n v="2"/>
    <n v="1"/>
    <n v="0.5"/>
  </r>
  <r>
    <x v="30"/>
    <x v="558"/>
    <x v="9"/>
    <s v="Kharif     "/>
    <x v="14"/>
    <n v="304"/>
    <n v="337"/>
    <n v="1.1085526315789473"/>
  </r>
  <r>
    <x v="30"/>
    <x v="558"/>
    <x v="9"/>
    <s v="Kharif     "/>
    <x v="15"/>
    <n v="10"/>
    <n v="2"/>
    <n v="0.2"/>
  </r>
  <r>
    <x v="30"/>
    <x v="558"/>
    <x v="9"/>
    <s v="Kharif     "/>
    <x v="2"/>
    <n v="65312"/>
    <n v="183983"/>
    <n v="2.816986158745713"/>
  </r>
  <r>
    <x v="30"/>
    <x v="558"/>
    <x v="9"/>
    <s v="Kharif     "/>
    <x v="31"/>
    <n v="338"/>
    <n v="21"/>
    <n v="6.2130177514792898E-2"/>
  </r>
  <r>
    <x v="30"/>
    <x v="558"/>
    <x v="9"/>
    <s v="Kharif     "/>
    <x v="37"/>
    <n v="5"/>
    <n v="3"/>
    <n v="0.6"/>
  </r>
  <r>
    <x v="30"/>
    <x v="558"/>
    <x v="9"/>
    <s v="Kharif     "/>
    <x v="41"/>
    <n v="14"/>
    <n v="6"/>
    <n v="0.42857142857142855"/>
  </r>
  <r>
    <x v="30"/>
    <x v="558"/>
    <x v="9"/>
    <s v="Kharif     "/>
    <x v="16"/>
    <n v="2618"/>
    <n v="827"/>
    <n v="0.31588999236058057"/>
  </r>
  <r>
    <x v="30"/>
    <x v="558"/>
    <x v="9"/>
    <s v="Rabi       "/>
    <x v="77"/>
    <n v="76"/>
    <n v="181"/>
    <n v="2.3815789473684212"/>
  </r>
  <r>
    <x v="30"/>
    <x v="558"/>
    <x v="9"/>
    <s v="Rabi       "/>
    <x v="28"/>
    <n v="406"/>
    <n v="359"/>
    <n v="0.88423645320197042"/>
  </r>
  <r>
    <x v="30"/>
    <x v="558"/>
    <x v="9"/>
    <s v="Rabi       "/>
    <x v="32"/>
    <n v="3"/>
    <n v="1"/>
    <n v="0.33333333333333331"/>
  </r>
  <r>
    <x v="30"/>
    <x v="558"/>
    <x v="9"/>
    <s v="Rabi       "/>
    <x v="30"/>
    <n v="2853"/>
    <n v="1752"/>
    <n v="0.6140904311251314"/>
  </r>
  <r>
    <x v="30"/>
    <x v="558"/>
    <x v="9"/>
    <s v="Rabi       "/>
    <x v="73"/>
    <n v="423"/>
    <n v="434"/>
    <n v="1.0260047281323876"/>
  </r>
  <r>
    <x v="30"/>
    <x v="558"/>
    <x v="9"/>
    <s v="Rabi       "/>
    <x v="56"/>
    <n v="1060"/>
    <n v="994"/>
    <n v="0.93773584905660379"/>
  </r>
  <r>
    <x v="30"/>
    <x v="558"/>
    <x v="9"/>
    <s v="Rabi       "/>
    <x v="19"/>
    <n v="5"/>
    <n v="5"/>
    <n v="1"/>
  </r>
  <r>
    <x v="30"/>
    <x v="558"/>
    <x v="9"/>
    <s v="Rabi       "/>
    <x v="29"/>
    <n v="114195"/>
    <n v="290315"/>
    <n v="2.5422741801304785"/>
  </r>
  <r>
    <x v="30"/>
    <x v="558"/>
    <x v="9"/>
    <s v="Summer     "/>
    <x v="14"/>
    <n v="27"/>
    <n v="28"/>
    <n v="1.037037037037037"/>
  </r>
  <r>
    <x v="30"/>
    <x v="558"/>
    <x v="9"/>
    <s v="Summer     "/>
    <x v="15"/>
    <n v="39"/>
    <n v="20"/>
    <n v="0.51282051282051277"/>
  </r>
  <r>
    <x v="30"/>
    <x v="558"/>
    <x v="9"/>
    <s v="Summer     "/>
    <x v="2"/>
    <n v="3"/>
    <n v="8"/>
    <n v="2.6666666666666665"/>
  </r>
  <r>
    <x v="30"/>
    <x v="558"/>
    <x v="9"/>
    <s v="Summer     "/>
    <x v="16"/>
    <n v="89"/>
    <n v="41"/>
    <n v="0.4606741573033708"/>
  </r>
  <r>
    <x v="30"/>
    <x v="558"/>
    <x v="9"/>
    <s v="Whole Year "/>
    <x v="34"/>
    <n v="44"/>
    <n v="534"/>
    <n v="12.136363636363637"/>
  </r>
  <r>
    <x v="30"/>
    <x v="558"/>
    <x v="9"/>
    <s v="Whole Year "/>
    <x v="39"/>
    <n v="1074"/>
    <n v="20195"/>
    <n v="18.803538175046555"/>
  </r>
  <r>
    <x v="30"/>
    <x v="558"/>
    <x v="9"/>
    <s v="Whole Year "/>
    <x v="66"/>
    <n v="2"/>
    <n v="1"/>
    <n v="0.5"/>
  </r>
  <r>
    <x v="30"/>
    <x v="558"/>
    <x v="9"/>
    <s v="Whole Year "/>
    <x v="7"/>
    <n v="201080"/>
    <n v="12820861"/>
    <n v="63.760000994629003"/>
  </r>
  <r>
    <x v="30"/>
    <x v="558"/>
    <x v="10"/>
    <s v="Kharif     "/>
    <x v="17"/>
    <n v="205"/>
    <n v="242"/>
    <n v="1.1804878048780487"/>
  </r>
  <r>
    <x v="30"/>
    <x v="558"/>
    <x v="10"/>
    <s v="Kharif     "/>
    <x v="22"/>
    <n v="4"/>
    <n v="6"/>
    <n v="1.5"/>
  </r>
  <r>
    <x v="30"/>
    <x v="558"/>
    <x v="10"/>
    <s v="Kharif     "/>
    <x v="18"/>
    <n v="2517"/>
    <n v="2932"/>
    <n v="1.1648788239968215"/>
  </r>
  <r>
    <x v="30"/>
    <x v="558"/>
    <x v="10"/>
    <s v="Kharif     "/>
    <x v="24"/>
    <n v="5"/>
    <n v="4"/>
    <n v="0.8"/>
  </r>
  <r>
    <x v="30"/>
    <x v="558"/>
    <x v="10"/>
    <s v="Kharif     "/>
    <x v="14"/>
    <n v="131"/>
    <n v="201"/>
    <n v="1.5343511450381679"/>
  </r>
  <r>
    <x v="30"/>
    <x v="558"/>
    <x v="10"/>
    <s v="Kharif     "/>
    <x v="15"/>
    <n v="11"/>
    <n v="3"/>
    <n v="0.27272727272727271"/>
  </r>
  <r>
    <x v="30"/>
    <x v="558"/>
    <x v="10"/>
    <s v="Kharif     "/>
    <x v="2"/>
    <n v="63349"/>
    <n v="176290"/>
    <n v="2.782837929564792"/>
  </r>
  <r>
    <x v="30"/>
    <x v="558"/>
    <x v="10"/>
    <s v="Kharif     "/>
    <x v="37"/>
    <n v="1"/>
    <n v="1"/>
    <n v="1"/>
  </r>
  <r>
    <x v="30"/>
    <x v="558"/>
    <x v="10"/>
    <s v="Kharif     "/>
    <x v="19"/>
    <n v="3"/>
    <n v="3"/>
    <n v="1"/>
  </r>
  <r>
    <x v="30"/>
    <x v="558"/>
    <x v="10"/>
    <s v="Kharif     "/>
    <x v="16"/>
    <n v="2662"/>
    <n v="1648"/>
    <n v="0.61908339594290007"/>
  </r>
  <r>
    <x v="30"/>
    <x v="558"/>
    <x v="10"/>
    <s v="Rabi       "/>
    <x v="77"/>
    <n v="79"/>
    <n v="200"/>
    <n v="2.5316455696202533"/>
  </r>
  <r>
    <x v="30"/>
    <x v="558"/>
    <x v="10"/>
    <s v="Rabi       "/>
    <x v="28"/>
    <n v="344"/>
    <n v="335"/>
    <n v="0.97383720930232553"/>
  </r>
  <r>
    <x v="30"/>
    <x v="558"/>
    <x v="10"/>
    <s v="Rabi       "/>
    <x v="14"/>
    <n v="3"/>
    <n v="4"/>
    <n v="1.3333333333333333"/>
  </r>
  <r>
    <x v="30"/>
    <x v="558"/>
    <x v="10"/>
    <s v="Rabi       "/>
    <x v="56"/>
    <n v="1176"/>
    <n v="1115"/>
    <n v="0.9481292517006803"/>
  </r>
  <r>
    <x v="30"/>
    <x v="558"/>
    <x v="10"/>
    <s v="Rabi       "/>
    <x v="29"/>
    <n v="113036"/>
    <n v="324302"/>
    <n v="2.8690151810042819"/>
  </r>
  <r>
    <x v="30"/>
    <x v="558"/>
    <x v="10"/>
    <s v="Summer     "/>
    <x v="15"/>
    <n v="43"/>
    <n v="23"/>
    <n v="0.53488372093023251"/>
  </r>
  <r>
    <x v="30"/>
    <x v="558"/>
    <x v="10"/>
    <s v="Summer     "/>
    <x v="2"/>
    <n v="5"/>
    <n v="14"/>
    <n v="2.8"/>
  </r>
  <r>
    <x v="30"/>
    <x v="558"/>
    <x v="10"/>
    <s v="Summer     "/>
    <x v="16"/>
    <n v="91"/>
    <n v="45"/>
    <n v="0.49450549450549453"/>
  </r>
  <r>
    <x v="30"/>
    <x v="558"/>
    <x v="10"/>
    <s v="Whole Year "/>
    <x v="34"/>
    <n v="53"/>
    <n v="747"/>
    <n v="14.09433962264151"/>
  </r>
  <r>
    <x v="30"/>
    <x v="558"/>
    <x v="10"/>
    <s v="Whole Year "/>
    <x v="73"/>
    <n v="424"/>
    <n v="767"/>
    <n v="1.8089622641509433"/>
  </r>
  <r>
    <x v="30"/>
    <x v="558"/>
    <x v="10"/>
    <s v="Whole Year "/>
    <x v="39"/>
    <n v="1121"/>
    <n v="27249"/>
    <n v="24.307760927743086"/>
  </r>
  <r>
    <x v="30"/>
    <x v="558"/>
    <x v="10"/>
    <s v="Whole Year "/>
    <x v="7"/>
    <n v="204652"/>
    <n v="11787137"/>
    <n v="57.596001993628207"/>
  </r>
  <r>
    <x v="30"/>
    <x v="558"/>
    <x v="0"/>
    <s v="Kharif     "/>
    <x v="17"/>
    <n v="219"/>
    <n v="243"/>
    <n v="1.1095890410958904"/>
  </r>
  <r>
    <x v="30"/>
    <x v="558"/>
    <x v="0"/>
    <s v="Kharif     "/>
    <x v="20"/>
    <n v="9"/>
    <n v="8"/>
    <n v="0.88888888888888884"/>
  </r>
  <r>
    <x v="30"/>
    <x v="558"/>
    <x v="0"/>
    <s v="Kharif     "/>
    <x v="18"/>
    <n v="2513"/>
    <n v="3242"/>
    <n v="1.290091524074811"/>
  </r>
  <r>
    <x v="30"/>
    <x v="558"/>
    <x v="0"/>
    <s v="Kharif     "/>
    <x v="24"/>
    <n v="5"/>
    <n v="3"/>
    <n v="0.6"/>
  </r>
  <r>
    <x v="30"/>
    <x v="558"/>
    <x v="0"/>
    <s v="Kharif     "/>
    <x v="14"/>
    <n v="158"/>
    <n v="207"/>
    <n v="1.3101265822784811"/>
  </r>
  <r>
    <x v="30"/>
    <x v="558"/>
    <x v="0"/>
    <s v="Kharif     "/>
    <x v="15"/>
    <n v="8"/>
    <n v="2"/>
    <n v="0.25"/>
  </r>
  <r>
    <x v="30"/>
    <x v="558"/>
    <x v="0"/>
    <s v="Kharif     "/>
    <x v="2"/>
    <n v="65831"/>
    <n v="183353"/>
    <n v="2.7852075769774118"/>
  </r>
  <r>
    <x v="30"/>
    <x v="558"/>
    <x v="0"/>
    <s v="Kharif     "/>
    <x v="31"/>
    <n v="361"/>
    <n v="58"/>
    <n v="0.16066481994459833"/>
  </r>
  <r>
    <x v="30"/>
    <x v="558"/>
    <x v="0"/>
    <s v="Kharif     "/>
    <x v="16"/>
    <n v="2559"/>
    <n v="2106"/>
    <n v="0.82297772567409144"/>
  </r>
  <r>
    <x v="30"/>
    <x v="558"/>
    <x v="0"/>
    <s v="Rabi       "/>
    <x v="77"/>
    <n v="48"/>
    <n v="109"/>
    <n v="2.2708333333333335"/>
  </r>
  <r>
    <x v="30"/>
    <x v="558"/>
    <x v="0"/>
    <s v="Rabi       "/>
    <x v="28"/>
    <n v="292"/>
    <n v="250"/>
    <n v="0.85616438356164382"/>
  </r>
  <r>
    <x v="30"/>
    <x v="558"/>
    <x v="0"/>
    <s v="Rabi       "/>
    <x v="32"/>
    <n v="2"/>
    <n v="1"/>
    <n v="0.5"/>
  </r>
  <r>
    <x v="30"/>
    <x v="558"/>
    <x v="0"/>
    <s v="Rabi       "/>
    <x v="30"/>
    <n v="2852"/>
    <n v="2718"/>
    <n v="0.95301542776998593"/>
  </r>
  <r>
    <x v="30"/>
    <x v="558"/>
    <x v="0"/>
    <s v="Rabi       "/>
    <x v="15"/>
    <n v="46"/>
    <n v="21"/>
    <n v="0.45652173913043476"/>
  </r>
  <r>
    <x v="30"/>
    <x v="558"/>
    <x v="0"/>
    <s v="Rabi       "/>
    <x v="73"/>
    <n v="357"/>
    <n v="368"/>
    <n v="1.0308123249299719"/>
  </r>
  <r>
    <x v="30"/>
    <x v="558"/>
    <x v="0"/>
    <s v="Rabi       "/>
    <x v="56"/>
    <n v="1035"/>
    <n v="1002"/>
    <n v="0.96811594202898554"/>
  </r>
  <r>
    <x v="30"/>
    <x v="558"/>
    <x v="0"/>
    <s v="Rabi       "/>
    <x v="16"/>
    <n v="60"/>
    <n v="27"/>
    <n v="0.45"/>
  </r>
  <r>
    <x v="30"/>
    <x v="558"/>
    <x v="0"/>
    <s v="Rabi       "/>
    <x v="29"/>
    <n v="115900"/>
    <n v="308876"/>
    <n v="2.6650215703192406"/>
  </r>
  <r>
    <x v="30"/>
    <x v="558"/>
    <x v="0"/>
    <s v="Summer     "/>
    <x v="2"/>
    <n v="1"/>
    <n v="3"/>
    <n v="3"/>
  </r>
  <r>
    <x v="30"/>
    <x v="558"/>
    <x v="0"/>
    <s v="Whole Year "/>
    <x v="39"/>
    <n v="958"/>
    <n v="18924"/>
    <n v="19.753653444676409"/>
  </r>
  <r>
    <x v="30"/>
    <x v="558"/>
    <x v="0"/>
    <s v="Whole Year "/>
    <x v="7"/>
    <n v="213205"/>
    <n v="11751007"/>
    <n v="55.116001031870738"/>
  </r>
  <r>
    <x v="30"/>
    <x v="558"/>
    <x v="1"/>
    <s v="Kharif     "/>
    <x v="17"/>
    <n v="174"/>
    <n v="159"/>
    <n v="0.91379310344827591"/>
  </r>
  <r>
    <x v="30"/>
    <x v="558"/>
    <x v="1"/>
    <s v="Kharif     "/>
    <x v="20"/>
    <n v="15"/>
    <n v="20"/>
    <n v="1.3333333333333333"/>
  </r>
  <r>
    <x v="30"/>
    <x v="558"/>
    <x v="1"/>
    <s v="Kharif     "/>
    <x v="22"/>
    <n v="2"/>
    <n v="6"/>
    <n v="3"/>
  </r>
  <r>
    <x v="30"/>
    <x v="558"/>
    <x v="1"/>
    <s v="Kharif     "/>
    <x v="18"/>
    <n v="2036"/>
    <n v="1708"/>
    <n v="0.83889980353634575"/>
  </r>
  <r>
    <x v="30"/>
    <x v="558"/>
    <x v="1"/>
    <s v="Kharif     "/>
    <x v="14"/>
    <n v="17"/>
    <n v="26"/>
    <n v="1.5294117647058822"/>
  </r>
  <r>
    <x v="30"/>
    <x v="558"/>
    <x v="1"/>
    <s v="Kharif     "/>
    <x v="15"/>
    <n v="6"/>
    <n v="2"/>
    <n v="0.33333333333333331"/>
  </r>
  <r>
    <x v="30"/>
    <x v="558"/>
    <x v="1"/>
    <s v="Kharif     "/>
    <x v="2"/>
    <n v="64581"/>
    <n v="194561"/>
    <n v="3.0126662640714761"/>
  </r>
  <r>
    <x v="30"/>
    <x v="558"/>
    <x v="1"/>
    <s v="Kharif     "/>
    <x v="31"/>
    <n v="295"/>
    <n v="74"/>
    <n v="0.25084745762711863"/>
  </r>
  <r>
    <x v="30"/>
    <x v="558"/>
    <x v="1"/>
    <s v="Kharif     "/>
    <x v="41"/>
    <n v="16"/>
    <n v="12"/>
    <n v="0.75"/>
  </r>
  <r>
    <x v="30"/>
    <x v="558"/>
    <x v="1"/>
    <s v="Kharif     "/>
    <x v="19"/>
    <n v="1"/>
    <n v="1"/>
    <n v="1"/>
  </r>
  <r>
    <x v="30"/>
    <x v="558"/>
    <x v="1"/>
    <s v="Kharif     "/>
    <x v="16"/>
    <n v="3125"/>
    <n v="1275"/>
    <n v="0.40799999999999997"/>
  </r>
  <r>
    <x v="30"/>
    <x v="558"/>
    <x v="1"/>
    <s v="Rabi       "/>
    <x v="77"/>
    <n v="21"/>
    <n v="52"/>
    <n v="2.4761904761904763"/>
  </r>
  <r>
    <x v="30"/>
    <x v="558"/>
    <x v="1"/>
    <s v="Rabi       "/>
    <x v="28"/>
    <n v="282"/>
    <n v="281"/>
    <n v="0.99645390070921991"/>
  </r>
  <r>
    <x v="30"/>
    <x v="558"/>
    <x v="1"/>
    <s v="Rabi       "/>
    <x v="14"/>
    <n v="1"/>
    <n v="2"/>
    <n v="2"/>
  </r>
  <r>
    <x v="30"/>
    <x v="558"/>
    <x v="1"/>
    <s v="Rabi       "/>
    <x v="30"/>
    <n v="2576"/>
    <n v="1231"/>
    <n v="0.47787267080745344"/>
  </r>
  <r>
    <x v="30"/>
    <x v="558"/>
    <x v="1"/>
    <s v="Rabi       "/>
    <x v="15"/>
    <n v="10"/>
    <n v="5"/>
    <n v="0.5"/>
  </r>
  <r>
    <x v="30"/>
    <x v="558"/>
    <x v="1"/>
    <s v="Rabi       "/>
    <x v="73"/>
    <n v="294"/>
    <n v="355"/>
    <n v="1.2074829931972788"/>
  </r>
  <r>
    <x v="30"/>
    <x v="558"/>
    <x v="1"/>
    <s v="Rabi       "/>
    <x v="56"/>
    <n v="1548"/>
    <n v="1683"/>
    <n v="1.0872093023255813"/>
  </r>
  <r>
    <x v="30"/>
    <x v="558"/>
    <x v="1"/>
    <s v="Rabi       "/>
    <x v="16"/>
    <n v="25"/>
    <n v="12"/>
    <n v="0.48"/>
  </r>
  <r>
    <x v="30"/>
    <x v="558"/>
    <x v="1"/>
    <s v="Rabi       "/>
    <x v="29"/>
    <n v="108590"/>
    <n v="320197"/>
    <n v="2.9486785155170825"/>
  </r>
  <r>
    <x v="30"/>
    <x v="558"/>
    <x v="1"/>
    <s v="Summer     "/>
    <x v="2"/>
    <n v="3"/>
    <n v="9"/>
    <n v="3"/>
  </r>
  <r>
    <x v="30"/>
    <x v="558"/>
    <x v="1"/>
    <s v="Whole Year "/>
    <x v="39"/>
    <n v="915"/>
    <n v="21262"/>
    <n v="23.237158469945356"/>
  </r>
  <r>
    <x v="30"/>
    <x v="558"/>
    <x v="1"/>
    <s v="Whole Year "/>
    <x v="7"/>
    <n v="213642"/>
    <n v="13671379"/>
    <n v="63.99200063657895"/>
  </r>
  <r>
    <x v="30"/>
    <x v="558"/>
    <x v="1"/>
    <s v="Whole Year "/>
    <x v="13"/>
    <n v="1"/>
    <n v="2"/>
    <n v="2"/>
  </r>
  <r>
    <x v="30"/>
    <x v="558"/>
    <x v="2"/>
    <s v="Kharif     "/>
    <x v="18"/>
    <n v="1870"/>
    <n v="1225"/>
    <n v="0.65508021390374327"/>
  </r>
  <r>
    <x v="30"/>
    <x v="558"/>
    <x v="2"/>
    <s v="Kharif     "/>
    <x v="24"/>
    <n v="9"/>
    <n v="8"/>
    <n v="0.88888888888888884"/>
  </r>
  <r>
    <x v="30"/>
    <x v="558"/>
    <x v="2"/>
    <s v="Kharif     "/>
    <x v="14"/>
    <n v="24"/>
    <n v="27"/>
    <n v="1.125"/>
  </r>
  <r>
    <x v="30"/>
    <x v="558"/>
    <x v="2"/>
    <s v="Kharif     "/>
    <x v="15"/>
    <n v="4"/>
    <n v="1"/>
    <n v="0.25"/>
  </r>
  <r>
    <x v="30"/>
    <x v="558"/>
    <x v="2"/>
    <s v="Kharif     "/>
    <x v="2"/>
    <n v="52924"/>
    <n v="141933"/>
    <n v="2.6818267704633061"/>
  </r>
  <r>
    <x v="30"/>
    <x v="558"/>
    <x v="2"/>
    <s v="Kharif     "/>
    <x v="31"/>
    <n v="207"/>
    <n v="33"/>
    <n v="0.15942028985507245"/>
  </r>
  <r>
    <x v="30"/>
    <x v="558"/>
    <x v="2"/>
    <s v="Kharif     "/>
    <x v="19"/>
    <n v="6"/>
    <n v="6"/>
    <n v="1"/>
  </r>
  <r>
    <x v="30"/>
    <x v="558"/>
    <x v="2"/>
    <s v="Kharif     "/>
    <x v="16"/>
    <n v="3212"/>
    <n v="2155"/>
    <n v="0.67092154420921546"/>
  </r>
  <r>
    <x v="30"/>
    <x v="558"/>
    <x v="2"/>
    <s v="Rabi       "/>
    <x v="77"/>
    <n v="32"/>
    <n v="78"/>
    <n v="2.4375"/>
  </r>
  <r>
    <x v="30"/>
    <x v="558"/>
    <x v="2"/>
    <s v="Rabi       "/>
    <x v="28"/>
    <n v="165"/>
    <n v="150"/>
    <n v="0.90909090909090906"/>
  </r>
  <r>
    <x v="30"/>
    <x v="558"/>
    <x v="2"/>
    <s v="Rabi       "/>
    <x v="32"/>
    <n v="2"/>
    <n v="1"/>
    <n v="0.5"/>
  </r>
  <r>
    <x v="30"/>
    <x v="558"/>
    <x v="2"/>
    <s v="Rabi       "/>
    <x v="14"/>
    <n v="16"/>
    <n v="18"/>
    <n v="1.125"/>
  </r>
  <r>
    <x v="30"/>
    <x v="558"/>
    <x v="2"/>
    <s v="Rabi       "/>
    <x v="30"/>
    <n v="2171"/>
    <n v="2507"/>
    <n v="1.1547673883003224"/>
  </r>
  <r>
    <x v="30"/>
    <x v="558"/>
    <x v="2"/>
    <s v="Rabi       "/>
    <x v="34"/>
    <n v="6"/>
    <n v="62"/>
    <n v="10.333333333333334"/>
  </r>
  <r>
    <x v="30"/>
    <x v="558"/>
    <x v="2"/>
    <s v="Rabi       "/>
    <x v="73"/>
    <n v="209"/>
    <n v="257"/>
    <n v="1.229665071770335"/>
  </r>
  <r>
    <x v="30"/>
    <x v="558"/>
    <x v="2"/>
    <s v="Rabi       "/>
    <x v="56"/>
    <n v="1714"/>
    <n v="1492"/>
    <n v="0.87047841306884477"/>
  </r>
  <r>
    <x v="30"/>
    <x v="558"/>
    <x v="2"/>
    <s v="Rabi       "/>
    <x v="29"/>
    <n v="106237"/>
    <n v="290870"/>
    <n v="2.7379349943993145"/>
  </r>
  <r>
    <x v="30"/>
    <x v="558"/>
    <x v="2"/>
    <s v="Summer     "/>
    <x v="34"/>
    <n v="17"/>
    <n v="190"/>
    <n v="11.176470588235293"/>
  </r>
  <r>
    <x v="30"/>
    <x v="558"/>
    <x v="2"/>
    <s v="Summer     "/>
    <x v="2"/>
    <n v="19"/>
    <n v="51"/>
    <n v="2.6842105263157894"/>
  </r>
  <r>
    <x v="30"/>
    <x v="558"/>
    <x v="2"/>
    <s v="Summer     "/>
    <x v="16"/>
    <n v="30"/>
    <n v="16"/>
    <n v="0.53333333333333333"/>
  </r>
  <r>
    <x v="30"/>
    <x v="558"/>
    <x v="2"/>
    <s v="Whole Year "/>
    <x v="39"/>
    <n v="1103"/>
    <n v="29295"/>
    <n v="26.559383499546691"/>
  </r>
  <r>
    <x v="30"/>
    <x v="558"/>
    <x v="2"/>
    <s v="Whole Year "/>
    <x v="66"/>
    <n v="2"/>
    <n v="1"/>
    <n v="0.5"/>
  </r>
  <r>
    <x v="30"/>
    <x v="558"/>
    <x v="2"/>
    <s v="Whole Year "/>
    <x v="7"/>
    <n v="218507"/>
    <n v="13730980"/>
    <n v="62.840000549181489"/>
  </r>
  <r>
    <x v="30"/>
    <x v="558"/>
    <x v="2"/>
    <s v="Whole Year "/>
    <x v="27"/>
    <n v="8"/>
    <n v="26"/>
    <n v="3.25"/>
  </r>
  <r>
    <x v="30"/>
    <x v="558"/>
    <x v="3"/>
    <s v="Kharif     "/>
    <x v="17"/>
    <n v="133"/>
    <n v="109"/>
    <n v="0.81954887218045114"/>
  </r>
  <r>
    <x v="30"/>
    <x v="558"/>
    <x v="3"/>
    <s v="Kharif     "/>
    <x v="20"/>
    <n v="6"/>
    <n v="6"/>
    <n v="1"/>
  </r>
  <r>
    <x v="30"/>
    <x v="558"/>
    <x v="3"/>
    <s v="Kharif     "/>
    <x v="18"/>
    <n v="1923"/>
    <n v="1284"/>
    <n v="0.66770670826833078"/>
  </r>
  <r>
    <x v="30"/>
    <x v="558"/>
    <x v="3"/>
    <s v="Kharif     "/>
    <x v="24"/>
    <n v="15"/>
    <n v="19"/>
    <n v="1.2666666666666666"/>
  </r>
  <r>
    <x v="30"/>
    <x v="558"/>
    <x v="3"/>
    <s v="Kharif     "/>
    <x v="14"/>
    <n v="3"/>
    <n v="3"/>
    <n v="1"/>
  </r>
  <r>
    <x v="30"/>
    <x v="558"/>
    <x v="3"/>
    <s v="Kharif     "/>
    <x v="15"/>
    <n v="14"/>
    <n v="3"/>
    <n v="0.21428571428571427"/>
  </r>
  <r>
    <x v="30"/>
    <x v="558"/>
    <x v="3"/>
    <s v="Kharif     "/>
    <x v="80"/>
    <n v="2"/>
    <n v="1"/>
    <n v="0.5"/>
  </r>
  <r>
    <x v="30"/>
    <x v="558"/>
    <x v="3"/>
    <s v="Kharif     "/>
    <x v="2"/>
    <n v="55591"/>
    <n v="142603"/>
    <n v="2.5652173913043477"/>
  </r>
  <r>
    <x v="30"/>
    <x v="558"/>
    <x v="3"/>
    <s v="Kharif     "/>
    <x v="31"/>
    <n v="153"/>
    <n v="20"/>
    <n v="0.13071895424836602"/>
  </r>
  <r>
    <x v="30"/>
    <x v="558"/>
    <x v="3"/>
    <s v="Kharif     "/>
    <x v="41"/>
    <n v="3"/>
    <n v="3"/>
    <n v="1"/>
  </r>
  <r>
    <x v="30"/>
    <x v="558"/>
    <x v="3"/>
    <s v="Kharif     "/>
    <x v="19"/>
    <n v="7"/>
    <n v="12"/>
    <n v="1.7142857142857142"/>
  </r>
  <r>
    <x v="30"/>
    <x v="558"/>
    <x v="3"/>
    <s v="Kharif     "/>
    <x v="16"/>
    <n v="3025"/>
    <n v="1945"/>
    <n v="0.64297520661157026"/>
  </r>
  <r>
    <x v="30"/>
    <x v="558"/>
    <x v="3"/>
    <s v="Rabi       "/>
    <x v="77"/>
    <n v="31"/>
    <n v="73"/>
    <n v="2.3548387096774195"/>
  </r>
  <r>
    <x v="30"/>
    <x v="558"/>
    <x v="3"/>
    <s v="Rabi       "/>
    <x v="28"/>
    <n v="137"/>
    <n v="144"/>
    <n v="1.051094890510949"/>
  </r>
  <r>
    <x v="30"/>
    <x v="558"/>
    <x v="3"/>
    <s v="Rabi       "/>
    <x v="14"/>
    <n v="5"/>
    <n v="7"/>
    <n v="1.4"/>
  </r>
  <r>
    <x v="30"/>
    <x v="558"/>
    <x v="3"/>
    <s v="Rabi       "/>
    <x v="30"/>
    <n v="2330"/>
    <n v="2169"/>
    <n v="0.93090128755364809"/>
  </r>
  <r>
    <x v="30"/>
    <x v="558"/>
    <x v="3"/>
    <s v="Rabi       "/>
    <x v="34"/>
    <n v="18"/>
    <n v="258"/>
    <n v="14.333333333333334"/>
  </r>
  <r>
    <x v="30"/>
    <x v="558"/>
    <x v="3"/>
    <s v="Rabi       "/>
    <x v="73"/>
    <n v="155"/>
    <n v="213"/>
    <n v="1.3741935483870968"/>
  </r>
  <r>
    <x v="30"/>
    <x v="558"/>
    <x v="3"/>
    <s v="Rabi       "/>
    <x v="56"/>
    <n v="2045"/>
    <n v="1938"/>
    <n v="0.94767726161369192"/>
  </r>
  <r>
    <x v="30"/>
    <x v="558"/>
    <x v="3"/>
    <s v="Rabi       "/>
    <x v="29"/>
    <n v="114543"/>
    <n v="316007"/>
    <n v="2.7588503880638711"/>
  </r>
  <r>
    <x v="30"/>
    <x v="558"/>
    <x v="3"/>
    <s v="Summer     "/>
    <x v="14"/>
    <n v="10"/>
    <n v="14"/>
    <n v="1.4"/>
  </r>
  <r>
    <x v="30"/>
    <x v="558"/>
    <x v="3"/>
    <s v="Summer     "/>
    <x v="15"/>
    <n v="8"/>
    <n v="4"/>
    <n v="0.5"/>
  </r>
  <r>
    <x v="30"/>
    <x v="558"/>
    <x v="3"/>
    <s v="Summer     "/>
    <x v="34"/>
    <n v="6"/>
    <n v="59"/>
    <n v="9.8333333333333339"/>
  </r>
  <r>
    <x v="30"/>
    <x v="558"/>
    <x v="3"/>
    <s v="Summer     "/>
    <x v="2"/>
    <n v="54"/>
    <n v="139"/>
    <n v="2.574074074074074"/>
  </r>
  <r>
    <x v="30"/>
    <x v="558"/>
    <x v="3"/>
    <s v="Summer     "/>
    <x v="16"/>
    <n v="90"/>
    <n v="44"/>
    <n v="0.48888888888888887"/>
  </r>
  <r>
    <x v="30"/>
    <x v="558"/>
    <x v="3"/>
    <s v="Whole Year "/>
    <x v="39"/>
    <n v="1073"/>
    <n v="28528"/>
    <n v="26.587138863000931"/>
  </r>
  <r>
    <x v="30"/>
    <x v="558"/>
    <x v="3"/>
    <s v="Whole Year "/>
    <x v="66"/>
    <n v="2"/>
    <n v="582503.4"/>
    <n v="291251.7"/>
  </r>
  <r>
    <x v="30"/>
    <x v="558"/>
    <x v="3"/>
    <s v="Whole Year "/>
    <x v="7"/>
    <n v="216616"/>
    <n v="13409397"/>
    <n v="61.904000627839125"/>
  </r>
  <r>
    <x v="30"/>
    <x v="558"/>
    <x v="3"/>
    <s v="Whole Year "/>
    <x v="27"/>
    <n v="5"/>
    <n v="21"/>
    <n v="4.2"/>
  </r>
  <r>
    <x v="30"/>
    <x v="558"/>
    <x v="4"/>
    <s v="Kharif     "/>
    <x v="22"/>
    <n v="5"/>
    <n v="1"/>
    <n v="0.2"/>
  </r>
  <r>
    <x v="30"/>
    <x v="558"/>
    <x v="4"/>
    <s v="Kharif     "/>
    <x v="18"/>
    <n v="2609"/>
    <n v="2147"/>
    <n v="0.82292065925642011"/>
  </r>
  <r>
    <x v="30"/>
    <x v="558"/>
    <x v="4"/>
    <s v="Kharif     "/>
    <x v="14"/>
    <n v="25"/>
    <n v="29"/>
    <n v="1.1599999999999999"/>
  </r>
  <r>
    <x v="30"/>
    <x v="558"/>
    <x v="4"/>
    <s v="Kharif     "/>
    <x v="2"/>
    <n v="61346"/>
    <n v="175022"/>
    <n v="2.8530303524272163"/>
  </r>
  <r>
    <x v="30"/>
    <x v="558"/>
    <x v="4"/>
    <s v="Kharif     "/>
    <x v="66"/>
    <n v="4"/>
    <n v="1"/>
    <n v="0.25"/>
  </r>
  <r>
    <x v="30"/>
    <x v="558"/>
    <x v="4"/>
    <s v="Kharif     "/>
    <x v="31"/>
    <n v="274"/>
    <n v="44"/>
    <n v="0.16058394160583941"/>
  </r>
  <r>
    <x v="30"/>
    <x v="558"/>
    <x v="4"/>
    <s v="Kharif     "/>
    <x v="37"/>
    <n v="1"/>
    <n v="582503.4"/>
    <n v="582503.4"/>
  </r>
  <r>
    <x v="30"/>
    <x v="558"/>
    <x v="4"/>
    <s v="Kharif     "/>
    <x v="41"/>
    <n v="5"/>
    <n v="2"/>
    <n v="0.4"/>
  </r>
  <r>
    <x v="30"/>
    <x v="558"/>
    <x v="4"/>
    <s v="Kharif     "/>
    <x v="7"/>
    <n v="214347"/>
    <n v="13767937"/>
    <n v="64.232002314004859"/>
  </r>
  <r>
    <x v="30"/>
    <x v="558"/>
    <x v="4"/>
    <s v="Rabi       "/>
    <x v="77"/>
    <n v="31"/>
    <n v="66"/>
    <n v="2.129032258064516"/>
  </r>
  <r>
    <x v="30"/>
    <x v="558"/>
    <x v="4"/>
    <s v="Rabi       "/>
    <x v="28"/>
    <n v="126"/>
    <n v="116"/>
    <n v="0.92063492063492058"/>
  </r>
  <r>
    <x v="30"/>
    <x v="558"/>
    <x v="4"/>
    <s v="Rabi       "/>
    <x v="39"/>
    <n v="874"/>
    <n v="22934"/>
    <n v="26.240274599542335"/>
  </r>
  <r>
    <x v="30"/>
    <x v="558"/>
    <x v="4"/>
    <s v="Rabi       "/>
    <x v="56"/>
    <n v="2635"/>
    <n v="3338"/>
    <n v="1.2667931688804555"/>
  </r>
  <r>
    <x v="30"/>
    <x v="558"/>
    <x v="4"/>
    <s v="Rabi       "/>
    <x v="29"/>
    <n v="111552"/>
    <n v="297126"/>
    <n v="2.6635649741824441"/>
  </r>
  <r>
    <x v="30"/>
    <x v="558"/>
    <x v="4"/>
    <s v="Summer     "/>
    <x v="19"/>
    <n v="14"/>
    <n v="25"/>
    <n v="1.7857142857142858"/>
  </r>
  <r>
    <x v="30"/>
    <x v="558"/>
    <x v="4"/>
    <s v="Whole Year "/>
    <x v="11"/>
    <n v="48"/>
    <n v="45"/>
    <n v="0.9375"/>
  </r>
  <r>
    <x v="30"/>
    <x v="558"/>
    <x v="4"/>
    <s v="Whole Year "/>
    <x v="79"/>
    <n v="12"/>
    <n v="10"/>
    <n v="0.83333333333333337"/>
  </r>
  <r>
    <x v="30"/>
    <x v="558"/>
    <x v="4"/>
    <s v="Whole Year "/>
    <x v="34"/>
    <n v="23"/>
    <n v="262"/>
    <n v="11.391304347826088"/>
  </r>
  <r>
    <x v="30"/>
    <x v="558"/>
    <x v="4"/>
    <s v="Whole Year "/>
    <x v="8"/>
    <n v="90"/>
    <n v="1046"/>
    <n v="11.622222222222222"/>
  </r>
  <r>
    <x v="30"/>
    <x v="558"/>
    <x v="4"/>
    <s v="Whole Year "/>
    <x v="27"/>
    <n v="4"/>
    <n v="19"/>
    <n v="4.75"/>
  </r>
  <r>
    <x v="30"/>
    <x v="558"/>
    <x v="5"/>
    <s v="Kharif     "/>
    <x v="24"/>
    <n v="10"/>
    <n v="10"/>
    <n v="1"/>
  </r>
  <r>
    <x v="30"/>
    <x v="558"/>
    <x v="5"/>
    <s v="Kharif     "/>
    <x v="14"/>
    <n v="2"/>
    <n v="2"/>
    <n v="1"/>
  </r>
  <r>
    <x v="30"/>
    <x v="558"/>
    <x v="5"/>
    <s v="Kharif     "/>
    <x v="2"/>
    <n v="53816"/>
    <n v="140567"/>
    <n v="2.6119927159209158"/>
  </r>
  <r>
    <x v="30"/>
    <x v="558"/>
    <x v="5"/>
    <s v="Kharif     "/>
    <x v="66"/>
    <n v="2"/>
    <n v="1"/>
    <n v="0.5"/>
  </r>
  <r>
    <x v="30"/>
    <x v="558"/>
    <x v="5"/>
    <s v="Kharif     "/>
    <x v="31"/>
    <n v="92"/>
    <n v="16"/>
    <n v="0.17391304347826086"/>
  </r>
  <r>
    <x v="30"/>
    <x v="558"/>
    <x v="5"/>
    <s v="Kharif     "/>
    <x v="37"/>
    <n v="1"/>
    <n v="1"/>
    <n v="1"/>
  </r>
  <r>
    <x v="30"/>
    <x v="558"/>
    <x v="5"/>
    <s v="Kharif     "/>
    <x v="41"/>
    <n v="5"/>
    <n v="4"/>
    <n v="0.8"/>
  </r>
  <r>
    <x v="30"/>
    <x v="558"/>
    <x v="5"/>
    <s v="Kharif     "/>
    <x v="7"/>
    <n v="215833"/>
    <n v="13039767"/>
    <n v="60.416002186875964"/>
  </r>
  <r>
    <x v="30"/>
    <x v="558"/>
    <x v="5"/>
    <s v="Rabi       "/>
    <x v="77"/>
    <n v="95"/>
    <n v="193"/>
    <n v="2.0315789473684212"/>
  </r>
  <r>
    <x v="30"/>
    <x v="558"/>
    <x v="5"/>
    <s v="Rabi       "/>
    <x v="28"/>
    <n v="295"/>
    <n v="262"/>
    <n v="0.88813559322033897"/>
  </r>
  <r>
    <x v="30"/>
    <x v="558"/>
    <x v="5"/>
    <s v="Rabi       "/>
    <x v="39"/>
    <n v="888"/>
    <n v="21576"/>
    <n v="24.297297297297298"/>
  </r>
  <r>
    <x v="30"/>
    <x v="558"/>
    <x v="5"/>
    <s v="Rabi       "/>
    <x v="56"/>
    <n v="1743"/>
    <n v="2074"/>
    <n v="1.1899024670109009"/>
  </r>
  <r>
    <x v="30"/>
    <x v="558"/>
    <x v="5"/>
    <s v="Rabi       "/>
    <x v="29"/>
    <n v="105186"/>
    <n v="287999"/>
    <n v="2.7379974521324129"/>
  </r>
  <r>
    <x v="30"/>
    <x v="558"/>
    <x v="5"/>
    <s v="Summer     "/>
    <x v="19"/>
    <n v="8"/>
    <n v="12"/>
    <n v="1.5"/>
  </r>
  <r>
    <x v="30"/>
    <x v="558"/>
    <x v="5"/>
    <s v="Whole Year "/>
    <x v="11"/>
    <n v="24"/>
    <n v="22"/>
    <n v="0.91666666666666663"/>
  </r>
  <r>
    <x v="30"/>
    <x v="558"/>
    <x v="5"/>
    <s v="Whole Year "/>
    <x v="79"/>
    <n v="3"/>
    <n v="2"/>
    <n v="0.66666666666666663"/>
  </r>
  <r>
    <x v="30"/>
    <x v="558"/>
    <x v="5"/>
    <s v="Whole Year "/>
    <x v="34"/>
    <n v="911"/>
    <n v="11630"/>
    <n v="12.766190998902305"/>
  </r>
  <r>
    <x v="30"/>
    <x v="558"/>
    <x v="5"/>
    <s v="Whole Year "/>
    <x v="8"/>
    <n v="32"/>
    <n v="419"/>
    <n v="13.09375"/>
  </r>
  <r>
    <x v="30"/>
    <x v="558"/>
    <x v="5"/>
    <s v="Whole Year "/>
    <x v="27"/>
    <n v="9"/>
    <n v="41"/>
    <n v="4.5555555555555554"/>
  </r>
  <r>
    <x v="30"/>
    <x v="558"/>
    <x v="6"/>
    <s v="Kharif     "/>
    <x v="17"/>
    <n v="155"/>
    <n v="103"/>
    <n v="0.6645161290322581"/>
  </r>
  <r>
    <x v="30"/>
    <x v="558"/>
    <x v="6"/>
    <s v="Kharif     "/>
    <x v="18"/>
    <n v="1716"/>
    <n v="2332"/>
    <n v="1.358974358974359"/>
  </r>
  <r>
    <x v="30"/>
    <x v="558"/>
    <x v="6"/>
    <s v="Kharif     "/>
    <x v="14"/>
    <n v="29"/>
    <n v="28"/>
    <n v="0.96551724137931039"/>
  </r>
  <r>
    <x v="30"/>
    <x v="558"/>
    <x v="6"/>
    <s v="Kharif     "/>
    <x v="1"/>
    <n v="4096"/>
    <n v="3355"/>
    <n v="0.819091796875"/>
  </r>
  <r>
    <x v="30"/>
    <x v="558"/>
    <x v="6"/>
    <s v="Kharif     "/>
    <x v="2"/>
    <n v="61346"/>
    <n v="158641"/>
    <n v="2.5860039774394417"/>
  </r>
  <r>
    <x v="30"/>
    <x v="558"/>
    <x v="6"/>
    <s v="Kharif     "/>
    <x v="31"/>
    <n v="206"/>
    <n v="35"/>
    <n v="0.16990291262135923"/>
  </r>
  <r>
    <x v="30"/>
    <x v="558"/>
    <x v="6"/>
    <s v="Kharif     "/>
    <x v="41"/>
    <n v="5"/>
    <n v="5"/>
    <n v="1"/>
  </r>
  <r>
    <x v="30"/>
    <x v="558"/>
    <x v="6"/>
    <s v="Kharif     "/>
    <x v="7"/>
    <n v="222127"/>
    <n v="13814522"/>
    <n v="62.191998271259237"/>
  </r>
  <r>
    <x v="30"/>
    <x v="558"/>
    <x v="6"/>
    <s v="Kharif     "/>
    <x v="8"/>
    <n v="56"/>
    <n v="764"/>
    <n v="13.642857142857142"/>
  </r>
  <r>
    <x v="30"/>
    <x v="558"/>
    <x v="6"/>
    <s v="Rabi       "/>
    <x v="77"/>
    <n v="23"/>
    <n v="50"/>
    <n v="2.1739130434782608"/>
  </r>
  <r>
    <x v="30"/>
    <x v="558"/>
    <x v="6"/>
    <s v="Rabi       "/>
    <x v="68"/>
    <n v="1"/>
    <n v="4"/>
    <n v="4"/>
  </r>
  <r>
    <x v="30"/>
    <x v="558"/>
    <x v="6"/>
    <s v="Rabi       "/>
    <x v="28"/>
    <n v="176"/>
    <n v="129"/>
    <n v="0.73295454545454541"/>
  </r>
  <r>
    <x v="30"/>
    <x v="558"/>
    <x v="6"/>
    <s v="Rabi       "/>
    <x v="30"/>
    <n v="1618"/>
    <n v="1140"/>
    <n v="0.70457354758961677"/>
  </r>
  <r>
    <x v="30"/>
    <x v="558"/>
    <x v="6"/>
    <s v="Rabi       "/>
    <x v="34"/>
    <n v="10"/>
    <n v="192"/>
    <n v="19.2"/>
  </r>
  <r>
    <x v="30"/>
    <x v="558"/>
    <x v="6"/>
    <s v="Rabi       "/>
    <x v="40"/>
    <n v="163"/>
    <n v="157"/>
    <n v="0.96319018404907975"/>
  </r>
  <r>
    <x v="30"/>
    <x v="558"/>
    <x v="6"/>
    <s v="Rabi       "/>
    <x v="39"/>
    <n v="1092"/>
    <n v="28465"/>
    <n v="26.066849816849818"/>
  </r>
  <r>
    <x v="30"/>
    <x v="558"/>
    <x v="6"/>
    <s v="Rabi       "/>
    <x v="56"/>
    <n v="2429"/>
    <n v="2494"/>
    <n v="1.0267599835323178"/>
  </r>
  <r>
    <x v="30"/>
    <x v="558"/>
    <x v="6"/>
    <s v="Rabi       "/>
    <x v="29"/>
    <n v="112729"/>
    <n v="332889"/>
    <n v="2.9530023330287682"/>
  </r>
  <r>
    <x v="30"/>
    <x v="558"/>
    <x v="6"/>
    <s v="Summer     "/>
    <x v="14"/>
    <n v="8"/>
    <n v="11"/>
    <n v="1.375"/>
  </r>
  <r>
    <x v="30"/>
    <x v="558"/>
    <x v="6"/>
    <s v="Summer     "/>
    <x v="34"/>
    <n v="16"/>
    <n v="186"/>
    <n v="11.625"/>
  </r>
  <r>
    <x v="30"/>
    <x v="558"/>
    <x v="6"/>
    <s v="Summer     "/>
    <x v="2"/>
    <n v="74"/>
    <n v="191"/>
    <n v="2.5810810810810811"/>
  </r>
  <r>
    <x v="30"/>
    <x v="558"/>
    <x v="6"/>
    <s v="Summer     "/>
    <x v="27"/>
    <n v="4"/>
    <n v="12"/>
    <n v="3"/>
  </r>
  <r>
    <x v="30"/>
    <x v="558"/>
    <x v="6"/>
    <s v="Whole Year "/>
    <x v="11"/>
    <n v="60"/>
    <n v="57"/>
    <n v="0.95"/>
  </r>
  <r>
    <x v="30"/>
    <x v="558"/>
    <x v="6"/>
    <s v="Whole Year "/>
    <x v="79"/>
    <n v="42"/>
    <n v="35"/>
    <n v="0.83333333333333337"/>
  </r>
  <r>
    <x v="30"/>
    <x v="558"/>
    <x v="11"/>
    <s v="Kharif     "/>
    <x v="17"/>
    <n v="51"/>
    <n v="43"/>
    <n v="0.84313725490196079"/>
  </r>
  <r>
    <x v="30"/>
    <x v="558"/>
    <x v="11"/>
    <s v="Kharif     "/>
    <x v="22"/>
    <n v="3"/>
    <n v="1"/>
    <n v="0.33333333333333331"/>
  </r>
  <r>
    <x v="30"/>
    <x v="558"/>
    <x v="11"/>
    <s v="Kharif     "/>
    <x v="11"/>
    <n v="26"/>
    <n v="25"/>
    <n v="0.96153846153846156"/>
  </r>
  <r>
    <x v="30"/>
    <x v="558"/>
    <x v="11"/>
    <s v="Kharif     "/>
    <x v="18"/>
    <n v="2079"/>
    <n v="1705"/>
    <n v="0.82010582010582012"/>
  </r>
  <r>
    <x v="30"/>
    <x v="558"/>
    <x v="11"/>
    <s v="Kharif     "/>
    <x v="79"/>
    <n v="62"/>
    <n v="52"/>
    <n v="0.83870967741935487"/>
  </r>
  <r>
    <x v="30"/>
    <x v="558"/>
    <x v="11"/>
    <s v="Kharif     "/>
    <x v="14"/>
    <n v="3"/>
    <n v="4"/>
    <n v="1.3333333333333333"/>
  </r>
  <r>
    <x v="30"/>
    <x v="558"/>
    <x v="11"/>
    <s v="Kharif     "/>
    <x v="15"/>
    <n v="7"/>
    <n v="1"/>
    <n v="0.14285714285714285"/>
  </r>
  <r>
    <x v="30"/>
    <x v="558"/>
    <x v="11"/>
    <s v="Kharif     "/>
    <x v="2"/>
    <n v="60515"/>
    <n v="157763"/>
    <n v="2.6070065273072793"/>
  </r>
  <r>
    <x v="30"/>
    <x v="558"/>
    <x v="11"/>
    <s v="Kharif     "/>
    <x v="31"/>
    <n v="345"/>
    <n v="53"/>
    <n v="0.15362318840579711"/>
  </r>
  <r>
    <x v="30"/>
    <x v="558"/>
    <x v="11"/>
    <s v="Kharif     "/>
    <x v="7"/>
    <n v="220174"/>
    <n v="12737506"/>
    <n v="57.851998873618136"/>
  </r>
  <r>
    <x v="30"/>
    <x v="558"/>
    <x v="11"/>
    <s v="Kharif     "/>
    <x v="8"/>
    <n v="10"/>
    <n v="135"/>
    <n v="13.5"/>
  </r>
  <r>
    <x v="30"/>
    <x v="558"/>
    <x v="11"/>
    <s v="Kharif     "/>
    <x v="16"/>
    <n v="2479"/>
    <n v="2075"/>
    <n v="0.83703106091165791"/>
  </r>
  <r>
    <x v="30"/>
    <x v="558"/>
    <x v="11"/>
    <s v="Rabi       "/>
    <x v="77"/>
    <n v="28"/>
    <n v="62"/>
    <n v="2.2142857142857144"/>
  </r>
  <r>
    <x v="30"/>
    <x v="558"/>
    <x v="11"/>
    <s v="Rabi       "/>
    <x v="28"/>
    <n v="79"/>
    <n v="59"/>
    <n v="0.74683544303797467"/>
  </r>
  <r>
    <x v="30"/>
    <x v="558"/>
    <x v="11"/>
    <s v="Rabi       "/>
    <x v="14"/>
    <n v="5"/>
    <n v="14"/>
    <n v="2.8"/>
  </r>
  <r>
    <x v="30"/>
    <x v="558"/>
    <x v="11"/>
    <s v="Rabi       "/>
    <x v="30"/>
    <n v="1351"/>
    <n v="783"/>
    <n v="0.57957068837897852"/>
  </r>
  <r>
    <x v="30"/>
    <x v="558"/>
    <x v="11"/>
    <s v="Rabi       "/>
    <x v="34"/>
    <n v="4"/>
    <n v="56"/>
    <n v="14"/>
  </r>
  <r>
    <x v="30"/>
    <x v="558"/>
    <x v="11"/>
    <s v="Rabi       "/>
    <x v="40"/>
    <n v="108"/>
    <n v="101"/>
    <n v="0.93518518518518523"/>
  </r>
  <r>
    <x v="30"/>
    <x v="558"/>
    <x v="11"/>
    <s v="Rabi       "/>
    <x v="39"/>
    <n v="834"/>
    <n v="18765"/>
    <n v="22.5"/>
  </r>
  <r>
    <x v="30"/>
    <x v="558"/>
    <x v="11"/>
    <s v="Rabi       "/>
    <x v="56"/>
    <n v="2048"/>
    <n v="2281"/>
    <n v="1.11376953125"/>
  </r>
  <r>
    <x v="30"/>
    <x v="558"/>
    <x v="11"/>
    <s v="Rabi       "/>
    <x v="29"/>
    <n v="108774"/>
    <n v="318164"/>
    <n v="2.9250004596686709"/>
  </r>
  <r>
    <x v="30"/>
    <x v="558"/>
    <x v="11"/>
    <s v="Summer     "/>
    <x v="14"/>
    <n v="14"/>
    <n v="20"/>
    <n v="1.4285714285714286"/>
  </r>
  <r>
    <x v="30"/>
    <x v="558"/>
    <x v="11"/>
    <s v="Summer     "/>
    <x v="15"/>
    <n v="9"/>
    <n v="6"/>
    <n v="0.66666666666666663"/>
  </r>
  <r>
    <x v="30"/>
    <x v="558"/>
    <x v="11"/>
    <s v="Summer     "/>
    <x v="34"/>
    <n v="54"/>
    <n v="729"/>
    <n v="13.5"/>
  </r>
  <r>
    <x v="30"/>
    <x v="558"/>
    <x v="11"/>
    <s v="Summer     "/>
    <x v="2"/>
    <n v="45"/>
    <n v="117"/>
    <n v="2.6"/>
  </r>
  <r>
    <x v="30"/>
    <x v="558"/>
    <x v="11"/>
    <s v="Summer     "/>
    <x v="16"/>
    <n v="59"/>
    <n v="33"/>
    <n v="0.55932203389830504"/>
  </r>
  <r>
    <x v="30"/>
    <x v="558"/>
    <x v="12"/>
    <s v="Kharif     "/>
    <x v="17"/>
    <n v="44"/>
    <n v="36"/>
    <n v="0.81818181818181823"/>
  </r>
  <r>
    <x v="30"/>
    <x v="558"/>
    <x v="12"/>
    <s v="Kharif     "/>
    <x v="20"/>
    <n v="3"/>
    <n v="3"/>
    <n v="1"/>
  </r>
  <r>
    <x v="30"/>
    <x v="558"/>
    <x v="12"/>
    <s v="Kharif     "/>
    <x v="11"/>
    <n v="47"/>
    <n v="47"/>
    <n v="1"/>
  </r>
  <r>
    <x v="30"/>
    <x v="558"/>
    <x v="12"/>
    <s v="Kharif     "/>
    <x v="18"/>
    <n v="1798"/>
    <n v="1886"/>
    <n v="1.0489432703003336"/>
  </r>
  <r>
    <x v="30"/>
    <x v="558"/>
    <x v="12"/>
    <s v="Kharif     "/>
    <x v="79"/>
    <n v="22"/>
    <n v="19"/>
    <n v="0.86363636363636365"/>
  </r>
  <r>
    <x v="30"/>
    <x v="558"/>
    <x v="12"/>
    <s v="Kharif     "/>
    <x v="15"/>
    <n v="5"/>
    <n v="2"/>
    <n v="0.4"/>
  </r>
  <r>
    <x v="30"/>
    <x v="558"/>
    <x v="12"/>
    <s v="Kharif     "/>
    <x v="2"/>
    <n v="52426"/>
    <n v="131747"/>
    <n v="2.5130088124213175"/>
  </r>
  <r>
    <x v="30"/>
    <x v="558"/>
    <x v="12"/>
    <s v="Kharif     "/>
    <x v="66"/>
    <n v="1"/>
    <n v="1"/>
    <n v="1"/>
  </r>
  <r>
    <x v="30"/>
    <x v="558"/>
    <x v="12"/>
    <s v="Kharif     "/>
    <x v="31"/>
    <n v="10"/>
    <n v="2"/>
    <n v="0.2"/>
  </r>
  <r>
    <x v="30"/>
    <x v="558"/>
    <x v="12"/>
    <s v="Kharif     "/>
    <x v="7"/>
    <n v="204850"/>
    <n v="11029943"/>
    <n v="53.843998047351718"/>
  </r>
  <r>
    <x v="30"/>
    <x v="558"/>
    <x v="12"/>
    <s v="Kharif     "/>
    <x v="8"/>
    <n v="11"/>
    <n v="135"/>
    <n v="12.272727272727273"/>
  </r>
  <r>
    <x v="30"/>
    <x v="558"/>
    <x v="12"/>
    <s v="Kharif     "/>
    <x v="16"/>
    <n v="1365"/>
    <n v="1273"/>
    <n v="0.93260073260073262"/>
  </r>
  <r>
    <x v="30"/>
    <x v="558"/>
    <x v="12"/>
    <s v="Rabi       "/>
    <x v="77"/>
    <n v="18"/>
    <n v="42"/>
    <n v="2.3333333333333335"/>
  </r>
  <r>
    <x v="30"/>
    <x v="558"/>
    <x v="12"/>
    <s v="Rabi       "/>
    <x v="68"/>
    <n v="1"/>
    <n v="6"/>
    <n v="6"/>
  </r>
  <r>
    <x v="30"/>
    <x v="558"/>
    <x v="12"/>
    <s v="Rabi       "/>
    <x v="28"/>
    <n v="78"/>
    <n v="77"/>
    <n v="0.98717948717948723"/>
  </r>
  <r>
    <x v="30"/>
    <x v="558"/>
    <x v="12"/>
    <s v="Rabi       "/>
    <x v="30"/>
    <n v="1722"/>
    <n v="1345"/>
    <n v="0.78106852497096402"/>
  </r>
  <r>
    <x v="30"/>
    <x v="558"/>
    <x v="12"/>
    <s v="Rabi       "/>
    <x v="34"/>
    <n v="43"/>
    <n v="504"/>
    <n v="11.720930232558139"/>
  </r>
  <r>
    <x v="30"/>
    <x v="558"/>
    <x v="12"/>
    <s v="Rabi       "/>
    <x v="73"/>
    <n v="148"/>
    <n v="179"/>
    <n v="1.2094594594594594"/>
  </r>
  <r>
    <x v="30"/>
    <x v="558"/>
    <x v="12"/>
    <s v="Rabi       "/>
    <x v="39"/>
    <n v="1215"/>
    <n v="25445"/>
    <n v="20.942386831275719"/>
  </r>
  <r>
    <x v="30"/>
    <x v="558"/>
    <x v="12"/>
    <s v="Rabi       "/>
    <x v="56"/>
    <n v="2011"/>
    <n v="2092"/>
    <n v="1.0402784684236699"/>
  </r>
  <r>
    <x v="30"/>
    <x v="558"/>
    <x v="12"/>
    <s v="Rabi       "/>
    <x v="29"/>
    <n v="110826"/>
    <n v="331036"/>
    <n v="2.9869886127803946"/>
  </r>
  <r>
    <x v="30"/>
    <x v="558"/>
    <x v="12"/>
    <s v="Summer     "/>
    <x v="14"/>
    <n v="17"/>
    <n v="25"/>
    <n v="1.4705882352941178"/>
  </r>
  <r>
    <x v="30"/>
    <x v="558"/>
    <x v="12"/>
    <s v="Summer     "/>
    <x v="15"/>
    <n v="26"/>
    <n v="19"/>
    <n v="0.73076923076923073"/>
  </r>
  <r>
    <x v="30"/>
    <x v="558"/>
    <x v="12"/>
    <s v="Summer     "/>
    <x v="2"/>
    <n v="91"/>
    <n v="229"/>
    <n v="2.5164835164835164"/>
  </r>
  <r>
    <x v="30"/>
    <x v="558"/>
    <x v="12"/>
    <s v="Summer     "/>
    <x v="19"/>
    <n v="1"/>
    <n v="2"/>
    <n v="2"/>
  </r>
  <r>
    <x v="30"/>
    <x v="558"/>
    <x v="12"/>
    <s v="Summer     "/>
    <x v="16"/>
    <n v="24"/>
    <n v="15"/>
    <n v="0.625"/>
  </r>
  <r>
    <x v="30"/>
    <x v="558"/>
    <x v="13"/>
    <s v="Kharif     "/>
    <x v="17"/>
    <n v="54"/>
    <n v="36"/>
    <n v="0.66666666666666663"/>
  </r>
  <r>
    <x v="30"/>
    <x v="558"/>
    <x v="13"/>
    <s v="Kharif     "/>
    <x v="11"/>
    <n v="1"/>
    <n v="1"/>
    <n v="1"/>
  </r>
  <r>
    <x v="30"/>
    <x v="558"/>
    <x v="13"/>
    <s v="Kharif     "/>
    <x v="18"/>
    <n v="1188"/>
    <n v="801"/>
    <n v="0.6742424242424242"/>
  </r>
  <r>
    <x v="30"/>
    <x v="558"/>
    <x v="13"/>
    <s v="Kharif     "/>
    <x v="79"/>
    <n v="47"/>
    <n v="39"/>
    <n v="0.82978723404255317"/>
  </r>
  <r>
    <x v="30"/>
    <x v="558"/>
    <x v="13"/>
    <s v="Kharif     "/>
    <x v="14"/>
    <n v="12"/>
    <n v="18"/>
    <n v="1.5"/>
  </r>
  <r>
    <x v="30"/>
    <x v="558"/>
    <x v="13"/>
    <s v="Kharif     "/>
    <x v="15"/>
    <n v="23"/>
    <n v="4"/>
    <n v="0.17391304347826086"/>
  </r>
  <r>
    <x v="30"/>
    <x v="558"/>
    <x v="13"/>
    <s v="Kharif     "/>
    <x v="2"/>
    <n v="49403"/>
    <n v="118024"/>
    <n v="2.3890047163127743"/>
  </r>
  <r>
    <x v="30"/>
    <x v="558"/>
    <x v="13"/>
    <s v="Kharif     "/>
    <x v="31"/>
    <n v="256"/>
    <n v="27"/>
    <n v="0.10546875"/>
  </r>
  <r>
    <x v="30"/>
    <x v="558"/>
    <x v="13"/>
    <s v="Kharif     "/>
    <x v="7"/>
    <n v="193561"/>
    <n v="11464231"/>
    <n v="59.228000475302359"/>
  </r>
  <r>
    <x v="30"/>
    <x v="558"/>
    <x v="13"/>
    <s v="Kharif     "/>
    <x v="8"/>
    <n v="1"/>
    <n v="14"/>
    <n v="14"/>
  </r>
  <r>
    <x v="30"/>
    <x v="558"/>
    <x v="13"/>
    <s v="Kharif     "/>
    <x v="16"/>
    <n v="2545"/>
    <n v="2399"/>
    <n v="0.94263261296660117"/>
  </r>
  <r>
    <x v="30"/>
    <x v="558"/>
    <x v="13"/>
    <s v="Rabi       "/>
    <x v="77"/>
    <n v="25"/>
    <n v="57"/>
    <n v="2.2799999999999998"/>
  </r>
  <r>
    <x v="30"/>
    <x v="558"/>
    <x v="13"/>
    <s v="Rabi       "/>
    <x v="68"/>
    <n v="2"/>
    <n v="11"/>
    <n v="5.5"/>
  </r>
  <r>
    <x v="30"/>
    <x v="558"/>
    <x v="13"/>
    <s v="Rabi       "/>
    <x v="28"/>
    <n v="132"/>
    <n v="109"/>
    <n v="0.8257575757575758"/>
  </r>
  <r>
    <x v="30"/>
    <x v="558"/>
    <x v="13"/>
    <s v="Rabi       "/>
    <x v="30"/>
    <n v="1142"/>
    <n v="917"/>
    <n v="0.80297723292469347"/>
  </r>
  <r>
    <x v="30"/>
    <x v="558"/>
    <x v="13"/>
    <s v="Rabi       "/>
    <x v="34"/>
    <n v="19"/>
    <n v="326"/>
    <n v="17.157894736842106"/>
  </r>
  <r>
    <x v="30"/>
    <x v="558"/>
    <x v="13"/>
    <s v="Rabi       "/>
    <x v="73"/>
    <n v="113"/>
    <n v="145"/>
    <n v="1.2831858407079646"/>
  </r>
  <r>
    <x v="30"/>
    <x v="558"/>
    <x v="13"/>
    <s v="Rabi       "/>
    <x v="39"/>
    <n v="696"/>
    <n v="16299"/>
    <n v="23.418103448275861"/>
  </r>
  <r>
    <x v="30"/>
    <x v="558"/>
    <x v="13"/>
    <s v="Rabi       "/>
    <x v="56"/>
    <n v="2437"/>
    <n v="2615"/>
    <n v="1.0730406237176857"/>
  </r>
  <r>
    <x v="30"/>
    <x v="558"/>
    <x v="13"/>
    <s v="Rabi       "/>
    <x v="13"/>
    <n v="1"/>
    <n v="3"/>
    <n v="3"/>
  </r>
  <r>
    <x v="30"/>
    <x v="558"/>
    <x v="13"/>
    <s v="Rabi       "/>
    <x v="29"/>
    <n v="106194"/>
    <n v="303821"/>
    <n v="2.8609996798312523"/>
  </r>
  <r>
    <x v="30"/>
    <x v="558"/>
    <x v="13"/>
    <s v="Summer     "/>
    <x v="14"/>
    <n v="7"/>
    <n v="10"/>
    <n v="1.4285714285714286"/>
  </r>
  <r>
    <x v="30"/>
    <x v="558"/>
    <x v="13"/>
    <s v="Summer     "/>
    <x v="15"/>
    <n v="17"/>
    <n v="12"/>
    <n v="0.70588235294117652"/>
  </r>
  <r>
    <x v="30"/>
    <x v="558"/>
    <x v="13"/>
    <s v="Summer     "/>
    <x v="34"/>
    <n v="8"/>
    <n v="112"/>
    <n v="14"/>
  </r>
  <r>
    <x v="30"/>
    <x v="558"/>
    <x v="13"/>
    <s v="Summer     "/>
    <x v="2"/>
    <n v="77"/>
    <n v="184"/>
    <n v="2.3896103896103895"/>
  </r>
  <r>
    <x v="30"/>
    <x v="558"/>
    <x v="13"/>
    <s v="Summer     "/>
    <x v="19"/>
    <n v="1"/>
    <n v="1"/>
    <n v="1"/>
  </r>
  <r>
    <x v="30"/>
    <x v="558"/>
    <x v="13"/>
    <s v="Summer     "/>
    <x v="27"/>
    <n v="18"/>
    <n v="77"/>
    <n v="4.2777777777777777"/>
  </r>
  <r>
    <x v="30"/>
    <x v="558"/>
    <x v="13"/>
    <s v="Summer     "/>
    <x v="16"/>
    <n v="44"/>
    <n v="27"/>
    <n v="0.61363636363636365"/>
  </r>
  <r>
    <x v="30"/>
    <x v="558"/>
    <x v="7"/>
    <s v="Kharif     "/>
    <x v="17"/>
    <n v="10"/>
    <n v="7"/>
    <n v="0.7"/>
  </r>
  <r>
    <x v="30"/>
    <x v="558"/>
    <x v="7"/>
    <s v="Kharif     "/>
    <x v="11"/>
    <n v="6"/>
    <n v="5"/>
    <n v="0.83333333333333337"/>
  </r>
  <r>
    <x v="30"/>
    <x v="558"/>
    <x v="7"/>
    <s v="Kharif     "/>
    <x v="18"/>
    <n v="948"/>
    <n v="936"/>
    <n v="0.98734177215189878"/>
  </r>
  <r>
    <x v="30"/>
    <x v="558"/>
    <x v="7"/>
    <s v="Kharif     "/>
    <x v="79"/>
    <n v="35"/>
    <n v="29"/>
    <n v="0.82857142857142863"/>
  </r>
  <r>
    <x v="30"/>
    <x v="558"/>
    <x v="7"/>
    <s v="Kharif     "/>
    <x v="14"/>
    <n v="4"/>
    <n v="5"/>
    <n v="1.25"/>
  </r>
  <r>
    <x v="30"/>
    <x v="558"/>
    <x v="7"/>
    <s v="Kharif     "/>
    <x v="15"/>
    <n v="4"/>
    <n v="2"/>
    <n v="0.5"/>
  </r>
  <r>
    <x v="30"/>
    <x v="558"/>
    <x v="7"/>
    <s v="Kharif     "/>
    <x v="2"/>
    <n v="55816"/>
    <n v="131000"/>
    <n v="2.3469972767665186"/>
  </r>
  <r>
    <x v="30"/>
    <x v="558"/>
    <x v="7"/>
    <s v="Kharif     "/>
    <x v="31"/>
    <n v="173"/>
    <n v="34"/>
    <n v="0.19653179190751446"/>
  </r>
  <r>
    <x v="30"/>
    <x v="558"/>
    <x v="7"/>
    <s v="Kharif     "/>
    <x v="7"/>
    <n v="224907"/>
    <n v="12494034"/>
    <n v="55.552001493950833"/>
  </r>
  <r>
    <x v="30"/>
    <x v="558"/>
    <x v="7"/>
    <s v="Kharif     "/>
    <x v="8"/>
    <n v="3"/>
    <n v="37"/>
    <n v="12.333333333333334"/>
  </r>
  <r>
    <x v="30"/>
    <x v="558"/>
    <x v="7"/>
    <s v="Kharif     "/>
    <x v="16"/>
    <n v="2118"/>
    <n v="1947"/>
    <n v="0.91926345609065152"/>
  </r>
  <r>
    <x v="30"/>
    <x v="558"/>
    <x v="7"/>
    <s v="Rabi       "/>
    <x v="77"/>
    <n v="5"/>
    <n v="13"/>
    <n v="2.6"/>
  </r>
  <r>
    <x v="30"/>
    <x v="558"/>
    <x v="7"/>
    <s v="Rabi       "/>
    <x v="28"/>
    <n v="84"/>
    <n v="74"/>
    <n v="0.88095238095238093"/>
  </r>
  <r>
    <x v="30"/>
    <x v="558"/>
    <x v="7"/>
    <s v="Rabi       "/>
    <x v="30"/>
    <n v="1167"/>
    <n v="818"/>
    <n v="0.70094258783204799"/>
  </r>
  <r>
    <x v="30"/>
    <x v="558"/>
    <x v="7"/>
    <s v="Rabi       "/>
    <x v="34"/>
    <n v="1"/>
    <n v="18"/>
    <n v="18"/>
  </r>
  <r>
    <x v="30"/>
    <x v="558"/>
    <x v="7"/>
    <s v="Rabi       "/>
    <x v="73"/>
    <n v="91"/>
    <n v="106"/>
    <n v="1.1648351648351649"/>
  </r>
  <r>
    <x v="30"/>
    <x v="558"/>
    <x v="7"/>
    <s v="Rabi       "/>
    <x v="39"/>
    <n v="873"/>
    <n v="21247"/>
    <n v="24.33791523482245"/>
  </r>
  <r>
    <x v="30"/>
    <x v="558"/>
    <x v="7"/>
    <s v="Rabi       "/>
    <x v="56"/>
    <n v="2819"/>
    <n v="3172"/>
    <n v="1.1252217098261794"/>
  </r>
  <r>
    <x v="30"/>
    <x v="558"/>
    <x v="7"/>
    <s v="Rabi       "/>
    <x v="13"/>
    <n v="1"/>
    <n v="3"/>
    <n v="3"/>
  </r>
  <r>
    <x v="30"/>
    <x v="558"/>
    <x v="7"/>
    <s v="Rabi       "/>
    <x v="29"/>
    <n v="111940"/>
    <n v="341193"/>
    <n v="3.0479989279971411"/>
  </r>
  <r>
    <x v="30"/>
    <x v="558"/>
    <x v="7"/>
    <s v="Summer     "/>
    <x v="14"/>
    <n v="8"/>
    <n v="12"/>
    <n v="1.5"/>
  </r>
  <r>
    <x v="30"/>
    <x v="558"/>
    <x v="7"/>
    <s v="Summer     "/>
    <x v="15"/>
    <n v="10"/>
    <n v="9"/>
    <n v="0.9"/>
  </r>
  <r>
    <x v="30"/>
    <x v="558"/>
    <x v="7"/>
    <s v="Summer     "/>
    <x v="2"/>
    <n v="90"/>
    <n v="211"/>
    <n v="2.3444444444444446"/>
  </r>
  <r>
    <x v="30"/>
    <x v="558"/>
    <x v="7"/>
    <s v="Summer     "/>
    <x v="16"/>
    <n v="85"/>
    <n v="53"/>
    <n v="0.62352941176470589"/>
  </r>
  <r>
    <x v="30"/>
    <x v="558"/>
    <x v="14"/>
    <s v="Kharif     "/>
    <x v="17"/>
    <n v="26"/>
    <n v="21"/>
    <n v="0.80769230769230771"/>
  </r>
  <r>
    <x v="30"/>
    <x v="558"/>
    <x v="14"/>
    <s v="Kharif     "/>
    <x v="20"/>
    <n v="3"/>
    <n v="3"/>
    <n v="1"/>
  </r>
  <r>
    <x v="30"/>
    <x v="558"/>
    <x v="14"/>
    <s v="Kharif     "/>
    <x v="11"/>
    <n v="1"/>
    <n v="1"/>
    <n v="1"/>
  </r>
  <r>
    <x v="30"/>
    <x v="558"/>
    <x v="14"/>
    <s v="Kharif     "/>
    <x v="18"/>
    <n v="735"/>
    <n v="695"/>
    <n v="0.94557823129251706"/>
  </r>
  <r>
    <x v="30"/>
    <x v="558"/>
    <x v="14"/>
    <s v="Kharif     "/>
    <x v="79"/>
    <n v="43"/>
    <n v="35"/>
    <n v="0.81395348837209303"/>
  </r>
  <r>
    <x v="30"/>
    <x v="558"/>
    <x v="14"/>
    <s v="Kharif     "/>
    <x v="15"/>
    <n v="15"/>
    <n v="6"/>
    <n v="0.4"/>
  </r>
  <r>
    <x v="30"/>
    <x v="558"/>
    <x v="14"/>
    <s v="Kharif     "/>
    <x v="2"/>
    <n v="53734"/>
    <n v="128800"/>
    <n v="2.3969925931440055"/>
  </r>
  <r>
    <x v="30"/>
    <x v="558"/>
    <x v="14"/>
    <s v="Kharif     "/>
    <x v="31"/>
    <n v="105"/>
    <n v="23"/>
    <n v="0.21904761904761905"/>
  </r>
  <r>
    <x v="30"/>
    <x v="558"/>
    <x v="14"/>
    <s v="Kharif     "/>
    <x v="7"/>
    <n v="233294"/>
    <n v="13458264"/>
    <n v="57.687998834089179"/>
  </r>
  <r>
    <x v="30"/>
    <x v="558"/>
    <x v="14"/>
    <s v="Kharif     "/>
    <x v="16"/>
    <n v="1464"/>
    <n v="1449"/>
    <n v="0.98975409836065575"/>
  </r>
  <r>
    <x v="30"/>
    <x v="558"/>
    <x v="14"/>
    <s v="Rabi       "/>
    <x v="77"/>
    <n v="7"/>
    <n v="19"/>
    <n v="2.7142857142857144"/>
  </r>
  <r>
    <x v="30"/>
    <x v="558"/>
    <x v="14"/>
    <s v="Rabi       "/>
    <x v="28"/>
    <n v="89"/>
    <n v="105"/>
    <n v="1.1797752808988764"/>
  </r>
  <r>
    <x v="30"/>
    <x v="558"/>
    <x v="14"/>
    <s v="Rabi       "/>
    <x v="14"/>
    <n v="5"/>
    <n v="12"/>
    <n v="2.4"/>
  </r>
  <r>
    <x v="30"/>
    <x v="558"/>
    <x v="14"/>
    <s v="Rabi       "/>
    <x v="30"/>
    <n v="817"/>
    <n v="994"/>
    <n v="1.2166462668298654"/>
  </r>
  <r>
    <x v="30"/>
    <x v="558"/>
    <x v="14"/>
    <s v="Rabi       "/>
    <x v="34"/>
    <n v="1"/>
    <n v="23"/>
    <n v="23"/>
  </r>
  <r>
    <x v="30"/>
    <x v="558"/>
    <x v="14"/>
    <s v="Rabi       "/>
    <x v="73"/>
    <n v="92"/>
    <n v="152"/>
    <n v="1.6521739130434783"/>
  </r>
  <r>
    <x v="30"/>
    <x v="558"/>
    <x v="14"/>
    <s v="Rabi       "/>
    <x v="39"/>
    <n v="654"/>
    <n v="17076"/>
    <n v="26.110091743119266"/>
  </r>
  <r>
    <x v="30"/>
    <x v="558"/>
    <x v="14"/>
    <s v="Rabi       "/>
    <x v="56"/>
    <n v="2019"/>
    <n v="2302"/>
    <n v="1.1401684001981178"/>
  </r>
  <r>
    <x v="30"/>
    <x v="558"/>
    <x v="14"/>
    <s v="Rabi       "/>
    <x v="29"/>
    <n v="109325"/>
    <n v="350059"/>
    <n v="3.2020032014635262"/>
  </r>
  <r>
    <x v="30"/>
    <x v="558"/>
    <x v="14"/>
    <s v="Summer     "/>
    <x v="14"/>
    <n v="8"/>
    <n v="13"/>
    <n v="1.625"/>
  </r>
  <r>
    <x v="30"/>
    <x v="558"/>
    <x v="14"/>
    <s v="Summer     "/>
    <x v="15"/>
    <n v="15"/>
    <n v="13"/>
    <n v="0.8666666666666667"/>
  </r>
  <r>
    <x v="30"/>
    <x v="558"/>
    <x v="14"/>
    <s v="Summer     "/>
    <x v="34"/>
    <n v="6"/>
    <n v="65"/>
    <n v="10.833333333333334"/>
  </r>
  <r>
    <x v="30"/>
    <x v="558"/>
    <x v="14"/>
    <s v="Summer     "/>
    <x v="2"/>
    <n v="70"/>
    <n v="168"/>
    <n v="2.4"/>
  </r>
  <r>
    <x v="30"/>
    <x v="558"/>
    <x v="14"/>
    <s v="Summer     "/>
    <x v="16"/>
    <n v="52"/>
    <n v="34"/>
    <n v="0.65384615384615385"/>
  </r>
  <r>
    <x v="30"/>
    <x v="558"/>
    <x v="15"/>
    <s v="Kharif     "/>
    <x v="17"/>
    <n v="9"/>
    <n v="8"/>
    <n v="0.88888888888888884"/>
  </r>
  <r>
    <x v="30"/>
    <x v="558"/>
    <x v="15"/>
    <s v="Kharif     "/>
    <x v="11"/>
    <n v="2"/>
    <n v="2"/>
    <n v="1"/>
  </r>
  <r>
    <x v="30"/>
    <x v="558"/>
    <x v="15"/>
    <s v="Kharif     "/>
    <x v="18"/>
    <n v="746"/>
    <n v="714"/>
    <n v="0.95710455764075064"/>
  </r>
  <r>
    <x v="30"/>
    <x v="558"/>
    <x v="15"/>
    <s v="Kharif     "/>
    <x v="79"/>
    <n v="19"/>
    <n v="16"/>
    <n v="0.84210526315789469"/>
  </r>
  <r>
    <x v="30"/>
    <x v="558"/>
    <x v="15"/>
    <s v="Kharif     "/>
    <x v="24"/>
    <n v="3"/>
    <n v="2"/>
    <n v="0.66666666666666663"/>
  </r>
  <r>
    <x v="30"/>
    <x v="558"/>
    <x v="15"/>
    <s v="Kharif     "/>
    <x v="2"/>
    <n v="51390"/>
    <n v="129708"/>
    <n v="2.5239929947460595"/>
  </r>
  <r>
    <x v="30"/>
    <x v="558"/>
    <x v="15"/>
    <s v="Kharif     "/>
    <x v="31"/>
    <n v="25"/>
    <n v="5"/>
    <n v="0.2"/>
  </r>
  <r>
    <x v="30"/>
    <x v="558"/>
    <x v="15"/>
    <s v="Kharif     "/>
    <x v="7"/>
    <n v="215538"/>
    <n v="12602938"/>
    <n v="58.472000296931398"/>
  </r>
  <r>
    <x v="30"/>
    <x v="558"/>
    <x v="15"/>
    <s v="Kharif     "/>
    <x v="8"/>
    <n v="1"/>
    <n v="13"/>
    <n v="13"/>
  </r>
  <r>
    <x v="30"/>
    <x v="558"/>
    <x v="15"/>
    <s v="Kharif     "/>
    <x v="16"/>
    <n v="1395"/>
    <n v="1190"/>
    <n v="0.8530465949820788"/>
  </r>
  <r>
    <x v="30"/>
    <x v="558"/>
    <x v="15"/>
    <s v="Rabi       "/>
    <x v="77"/>
    <n v="1"/>
    <n v="3"/>
    <n v="3"/>
  </r>
  <r>
    <x v="30"/>
    <x v="558"/>
    <x v="15"/>
    <s v="Rabi       "/>
    <x v="28"/>
    <n v="18"/>
    <n v="20"/>
    <n v="1.1111111111111112"/>
  </r>
  <r>
    <x v="30"/>
    <x v="558"/>
    <x v="15"/>
    <s v="Rabi       "/>
    <x v="30"/>
    <n v="557"/>
    <n v="502"/>
    <n v="0.90125673249551164"/>
  </r>
  <r>
    <x v="30"/>
    <x v="558"/>
    <x v="15"/>
    <s v="Rabi       "/>
    <x v="34"/>
    <n v="1"/>
    <n v="23"/>
    <n v="23"/>
  </r>
  <r>
    <x v="30"/>
    <x v="558"/>
    <x v="15"/>
    <s v="Rabi       "/>
    <x v="73"/>
    <n v="89"/>
    <n v="114"/>
    <n v="1.2808988764044944"/>
  </r>
  <r>
    <x v="30"/>
    <x v="558"/>
    <x v="15"/>
    <s v="Rabi       "/>
    <x v="39"/>
    <n v="735"/>
    <n v="16995"/>
    <n v="23.122448979591837"/>
  </r>
  <r>
    <x v="30"/>
    <x v="558"/>
    <x v="15"/>
    <s v="Rabi       "/>
    <x v="56"/>
    <n v="2003"/>
    <n v="2752"/>
    <n v="1.3739390913629557"/>
  </r>
  <r>
    <x v="30"/>
    <x v="558"/>
    <x v="15"/>
    <s v="Rabi       "/>
    <x v="13"/>
    <n v="1"/>
    <n v="3"/>
    <n v="3"/>
  </r>
  <r>
    <x v="30"/>
    <x v="558"/>
    <x v="15"/>
    <s v="Rabi       "/>
    <x v="29"/>
    <n v="103369"/>
    <n v="330057"/>
    <n v="3.1929979007245888"/>
  </r>
  <r>
    <x v="30"/>
    <x v="558"/>
    <x v="15"/>
    <s v="Summer     "/>
    <x v="14"/>
    <n v="13"/>
    <n v="24"/>
    <n v="1.8461538461538463"/>
  </r>
  <r>
    <x v="30"/>
    <x v="558"/>
    <x v="15"/>
    <s v="Summer     "/>
    <x v="15"/>
    <n v="10"/>
    <n v="8"/>
    <n v="0.8"/>
  </r>
  <r>
    <x v="30"/>
    <x v="558"/>
    <x v="15"/>
    <s v="Summer     "/>
    <x v="34"/>
    <n v="9"/>
    <n v="98"/>
    <n v="10.888888888888889"/>
  </r>
  <r>
    <x v="30"/>
    <x v="558"/>
    <x v="15"/>
    <s v="Summer     "/>
    <x v="2"/>
    <n v="124"/>
    <n v="313"/>
    <n v="2.524193548387097"/>
  </r>
  <r>
    <x v="30"/>
    <x v="558"/>
    <x v="15"/>
    <s v="Summer     "/>
    <x v="16"/>
    <n v="107"/>
    <n v="74"/>
    <n v="0.69158878504672894"/>
  </r>
  <r>
    <x v="30"/>
    <x v="558"/>
    <x v="16"/>
    <s v="Kharif     "/>
    <x v="17"/>
    <n v="6"/>
    <n v="5"/>
    <n v="0.83333333333333337"/>
  </r>
  <r>
    <x v="30"/>
    <x v="558"/>
    <x v="16"/>
    <s v="Kharif     "/>
    <x v="11"/>
    <n v="5"/>
    <n v="4"/>
    <n v="0.8"/>
  </r>
  <r>
    <x v="30"/>
    <x v="558"/>
    <x v="16"/>
    <s v="Kharif     "/>
    <x v="18"/>
    <n v="846"/>
    <n v="909"/>
    <n v="1.074468085106383"/>
  </r>
  <r>
    <x v="30"/>
    <x v="558"/>
    <x v="16"/>
    <s v="Kharif     "/>
    <x v="79"/>
    <n v="33"/>
    <n v="27"/>
    <n v="0.81818181818181823"/>
  </r>
  <r>
    <x v="30"/>
    <x v="558"/>
    <x v="16"/>
    <s v="Kharif     "/>
    <x v="14"/>
    <n v="26"/>
    <n v="41"/>
    <n v="1.5769230769230769"/>
  </r>
  <r>
    <x v="30"/>
    <x v="558"/>
    <x v="16"/>
    <s v="Kharif     "/>
    <x v="2"/>
    <n v="52943"/>
    <n v="123304"/>
    <n v="2.3289953346051413"/>
  </r>
  <r>
    <x v="30"/>
    <x v="558"/>
    <x v="16"/>
    <s v="Kharif     "/>
    <x v="31"/>
    <n v="15"/>
    <n v="2"/>
    <n v="0.13333333333333333"/>
  </r>
  <r>
    <x v="30"/>
    <x v="558"/>
    <x v="16"/>
    <s v="Kharif     "/>
    <x v="7"/>
    <n v="201239"/>
    <n v="12060656"/>
    <n v="59.932001252242358"/>
  </r>
  <r>
    <x v="30"/>
    <x v="558"/>
    <x v="16"/>
    <s v="Kharif     "/>
    <x v="16"/>
    <n v="2206"/>
    <n v="1751"/>
    <n v="0.79374433363553942"/>
  </r>
  <r>
    <x v="30"/>
    <x v="558"/>
    <x v="16"/>
    <s v="Rabi       "/>
    <x v="77"/>
    <n v="4"/>
    <n v="11"/>
    <n v="2.75"/>
  </r>
  <r>
    <x v="30"/>
    <x v="558"/>
    <x v="16"/>
    <s v="Rabi       "/>
    <x v="28"/>
    <n v="6"/>
    <n v="3"/>
    <n v="0.5"/>
  </r>
  <r>
    <x v="30"/>
    <x v="558"/>
    <x v="16"/>
    <s v="Rabi       "/>
    <x v="14"/>
    <n v="15"/>
    <n v="53"/>
    <n v="3.5333333333333332"/>
  </r>
  <r>
    <x v="30"/>
    <x v="558"/>
    <x v="16"/>
    <s v="Rabi       "/>
    <x v="30"/>
    <n v="827"/>
    <n v="1305"/>
    <n v="1.5779927448609432"/>
  </r>
  <r>
    <x v="30"/>
    <x v="558"/>
    <x v="16"/>
    <s v="Rabi       "/>
    <x v="34"/>
    <n v="21"/>
    <n v="427"/>
    <n v="20.333333333333332"/>
  </r>
  <r>
    <x v="30"/>
    <x v="558"/>
    <x v="16"/>
    <s v="Rabi       "/>
    <x v="73"/>
    <n v="209"/>
    <n v="209"/>
    <n v="1"/>
  </r>
  <r>
    <x v="30"/>
    <x v="558"/>
    <x v="16"/>
    <s v="Rabi       "/>
    <x v="39"/>
    <n v="898"/>
    <n v="17255"/>
    <n v="19.214922048997774"/>
  </r>
  <r>
    <x v="30"/>
    <x v="558"/>
    <x v="16"/>
    <s v="Rabi       "/>
    <x v="56"/>
    <n v="4718"/>
    <n v="6010"/>
    <n v="1.2738448495125052"/>
  </r>
  <r>
    <x v="30"/>
    <x v="558"/>
    <x v="16"/>
    <s v="Rabi       "/>
    <x v="29"/>
    <n v="147955"/>
    <n v="488843"/>
    <n v="3.3039978371802237"/>
  </r>
  <r>
    <x v="30"/>
    <x v="558"/>
    <x v="16"/>
    <s v="Summer     "/>
    <x v="15"/>
    <n v="12"/>
    <n v="8"/>
    <n v="0.66666666666666663"/>
  </r>
  <r>
    <x v="30"/>
    <x v="558"/>
    <x v="16"/>
    <s v="Summer     "/>
    <x v="34"/>
    <n v="13"/>
    <n v="175"/>
    <n v="13.461538461538462"/>
  </r>
  <r>
    <x v="30"/>
    <x v="558"/>
    <x v="16"/>
    <s v="Summer     "/>
    <x v="2"/>
    <n v="52"/>
    <n v="121"/>
    <n v="2.3269230769230771"/>
  </r>
  <r>
    <x v="30"/>
    <x v="558"/>
    <x v="16"/>
    <s v="Summer     "/>
    <x v="16"/>
    <n v="83"/>
    <n v="48"/>
    <n v="0.57831325301204817"/>
  </r>
  <r>
    <x v="30"/>
    <x v="558"/>
    <x v="17"/>
    <s v="Kharif     "/>
    <x v="17"/>
    <n v="11"/>
    <n v="7"/>
    <n v="0.63636363636363635"/>
  </r>
  <r>
    <x v="30"/>
    <x v="558"/>
    <x v="17"/>
    <s v="Kharif     "/>
    <x v="11"/>
    <n v="15"/>
    <n v="13"/>
    <n v="0.8666666666666667"/>
  </r>
  <r>
    <x v="30"/>
    <x v="558"/>
    <x v="17"/>
    <s v="Kharif     "/>
    <x v="18"/>
    <n v="1073"/>
    <n v="1327"/>
    <n v="1.2367194780987885"/>
  </r>
  <r>
    <x v="30"/>
    <x v="558"/>
    <x v="17"/>
    <s v="Kharif     "/>
    <x v="79"/>
    <n v="22"/>
    <n v="18"/>
    <n v="0.81818181818181823"/>
  </r>
  <r>
    <x v="30"/>
    <x v="558"/>
    <x v="17"/>
    <s v="Kharif     "/>
    <x v="14"/>
    <n v="5"/>
    <n v="9"/>
    <n v="1.8"/>
  </r>
  <r>
    <x v="30"/>
    <x v="558"/>
    <x v="17"/>
    <s v="Kharif     "/>
    <x v="2"/>
    <n v="54742"/>
    <n v="143205"/>
    <n v="2.6159986847393228"/>
  </r>
  <r>
    <x v="30"/>
    <x v="558"/>
    <x v="17"/>
    <s v="Kharif     "/>
    <x v="31"/>
    <n v="33"/>
    <n v="7"/>
    <n v="0.21212121212121213"/>
  </r>
  <r>
    <x v="30"/>
    <x v="558"/>
    <x v="17"/>
    <s v="Kharif     "/>
    <x v="7"/>
    <n v="212471"/>
    <n v="13968693"/>
    <n v="65.74399800443355"/>
  </r>
  <r>
    <x v="30"/>
    <x v="558"/>
    <x v="17"/>
    <s v="Kharif     "/>
    <x v="8"/>
    <n v="12"/>
    <n v="149"/>
    <n v="12.416666666666666"/>
  </r>
  <r>
    <x v="30"/>
    <x v="558"/>
    <x v="17"/>
    <s v="Kharif     "/>
    <x v="16"/>
    <n v="1938"/>
    <n v="1944"/>
    <n v="1.0030959752321982"/>
  </r>
  <r>
    <x v="30"/>
    <x v="558"/>
    <x v="17"/>
    <s v="Rabi       "/>
    <x v="77"/>
    <n v="58"/>
    <n v="100"/>
    <n v="1.7241379310344827"/>
  </r>
  <r>
    <x v="30"/>
    <x v="558"/>
    <x v="17"/>
    <s v="Rabi       "/>
    <x v="28"/>
    <n v="20"/>
    <n v="6"/>
    <n v="0.3"/>
  </r>
  <r>
    <x v="30"/>
    <x v="558"/>
    <x v="17"/>
    <s v="Rabi       "/>
    <x v="14"/>
    <n v="2"/>
    <n v="5"/>
    <n v="2.5"/>
  </r>
  <r>
    <x v="30"/>
    <x v="558"/>
    <x v="17"/>
    <s v="Rabi       "/>
    <x v="30"/>
    <n v="902"/>
    <n v="437"/>
    <n v="0.48447893569844791"/>
  </r>
  <r>
    <x v="30"/>
    <x v="558"/>
    <x v="17"/>
    <s v="Rabi       "/>
    <x v="34"/>
    <n v="2"/>
    <n v="31"/>
    <n v="15.5"/>
  </r>
  <r>
    <x v="30"/>
    <x v="558"/>
    <x v="17"/>
    <s v="Rabi       "/>
    <x v="73"/>
    <n v="51"/>
    <n v="49"/>
    <n v="0.96078431372549022"/>
  </r>
  <r>
    <x v="30"/>
    <x v="558"/>
    <x v="17"/>
    <s v="Rabi       "/>
    <x v="39"/>
    <n v="861"/>
    <n v="23776"/>
    <n v="27.614401858304298"/>
  </r>
  <r>
    <x v="30"/>
    <x v="558"/>
    <x v="17"/>
    <s v="Rabi       "/>
    <x v="56"/>
    <n v="2422"/>
    <n v="2141"/>
    <n v="0.88398018166804293"/>
  </r>
  <r>
    <x v="30"/>
    <x v="558"/>
    <x v="17"/>
    <s v="Rabi       "/>
    <x v="29"/>
    <n v="116552"/>
    <n v="315040"/>
    <n v="2.7029995195277645"/>
  </r>
  <r>
    <x v="30"/>
    <x v="558"/>
    <x v="17"/>
    <s v="Summer     "/>
    <x v="15"/>
    <n v="13"/>
    <n v="9"/>
    <n v="0.69230769230769229"/>
  </r>
  <r>
    <x v="30"/>
    <x v="558"/>
    <x v="17"/>
    <s v="Summer     "/>
    <x v="2"/>
    <n v="67"/>
    <n v="175"/>
    <n v="2.6119402985074629"/>
  </r>
  <r>
    <x v="30"/>
    <x v="558"/>
    <x v="17"/>
    <s v="Summer     "/>
    <x v="16"/>
    <n v="127"/>
    <n v="69"/>
    <n v="0.54330708661417326"/>
  </r>
  <r>
    <x v="30"/>
    <x v="559"/>
    <x v="8"/>
    <s v="Kharif     "/>
    <x v="17"/>
    <n v="2361"/>
    <n v="1227"/>
    <n v="0.51969504447268111"/>
  </r>
  <r>
    <x v="30"/>
    <x v="559"/>
    <x v="8"/>
    <s v="Kharif     "/>
    <x v="20"/>
    <n v="125244"/>
    <n v="172479"/>
    <n v="1.3771438152725879"/>
  </r>
  <r>
    <x v="30"/>
    <x v="559"/>
    <x v="8"/>
    <s v="Kharif     "/>
    <x v="18"/>
    <n v="3393"/>
    <n v="3022"/>
    <n v="0.89065723548482167"/>
  </r>
  <r>
    <x v="30"/>
    <x v="559"/>
    <x v="8"/>
    <s v="Kharif     "/>
    <x v="24"/>
    <n v="5164"/>
    <n v="5435"/>
    <n v="1.0524786986831913"/>
  </r>
  <r>
    <x v="30"/>
    <x v="559"/>
    <x v="8"/>
    <s v="Kharif     "/>
    <x v="14"/>
    <n v="18097"/>
    <n v="23689"/>
    <n v="1.3090014919599933"/>
  </r>
  <r>
    <x v="30"/>
    <x v="559"/>
    <x v="8"/>
    <s v="Kharif     "/>
    <x v="15"/>
    <n v="93"/>
    <n v="27"/>
    <n v="0.29032258064516131"/>
  </r>
  <r>
    <x v="30"/>
    <x v="559"/>
    <x v="8"/>
    <s v="Kharif     "/>
    <x v="80"/>
    <n v="71"/>
    <n v="38"/>
    <n v="0.53521126760563376"/>
  </r>
  <r>
    <x v="30"/>
    <x v="559"/>
    <x v="8"/>
    <s v="Kharif     "/>
    <x v="70"/>
    <n v="29180"/>
    <n v="22672"/>
    <n v="0.77697052775873887"/>
  </r>
  <r>
    <x v="30"/>
    <x v="559"/>
    <x v="8"/>
    <s v="Kharif     "/>
    <x v="34"/>
    <n v="2118"/>
    <n v="28798"/>
    <n v="13.596789423984891"/>
  </r>
  <r>
    <x v="30"/>
    <x v="559"/>
    <x v="8"/>
    <s v="Kharif     "/>
    <x v="2"/>
    <n v="75479"/>
    <n v="141053"/>
    <n v="1.8687714463625644"/>
  </r>
  <r>
    <x v="30"/>
    <x v="559"/>
    <x v="8"/>
    <s v="Kharif     "/>
    <x v="31"/>
    <n v="1127"/>
    <n v="142"/>
    <n v="0.12599822537710736"/>
  </r>
  <r>
    <x v="30"/>
    <x v="559"/>
    <x v="8"/>
    <s v="Kharif     "/>
    <x v="102"/>
    <n v="515861"/>
    <n v="1084751"/>
    <n v="2.1027970713040918"/>
  </r>
  <r>
    <x v="30"/>
    <x v="559"/>
    <x v="8"/>
    <s v="Kharif     "/>
    <x v="16"/>
    <n v="5876"/>
    <n v="4389"/>
    <n v="0.74693669162695708"/>
  </r>
  <r>
    <x v="30"/>
    <x v="559"/>
    <x v="8"/>
    <s v="Rabi       "/>
    <x v="77"/>
    <n v="2286"/>
    <n v="4073"/>
    <n v="1.7817147856517934"/>
  </r>
  <r>
    <x v="30"/>
    <x v="559"/>
    <x v="8"/>
    <s v="Rabi       "/>
    <x v="28"/>
    <n v="2422"/>
    <n v="1551"/>
    <n v="0.6403798513625103"/>
  </r>
  <r>
    <x v="30"/>
    <x v="559"/>
    <x v="8"/>
    <s v="Rabi       "/>
    <x v="32"/>
    <n v="8"/>
    <n v="3"/>
    <n v="0.375"/>
  </r>
  <r>
    <x v="30"/>
    <x v="559"/>
    <x v="8"/>
    <s v="Rabi       "/>
    <x v="30"/>
    <n v="6889"/>
    <n v="4869"/>
    <n v="0.70677892292059807"/>
  </r>
  <r>
    <x v="30"/>
    <x v="559"/>
    <x v="8"/>
    <s v="Rabi       "/>
    <x v="73"/>
    <n v="3104"/>
    <n v="4032"/>
    <n v="1.2989690721649485"/>
  </r>
  <r>
    <x v="30"/>
    <x v="559"/>
    <x v="8"/>
    <s v="Rabi       "/>
    <x v="56"/>
    <n v="22673"/>
    <n v="16736"/>
    <n v="0.73814669430600277"/>
  </r>
  <r>
    <x v="30"/>
    <x v="559"/>
    <x v="8"/>
    <s v="Rabi       "/>
    <x v="19"/>
    <n v="1979"/>
    <n v="2769"/>
    <n v="1.3991915108640727"/>
  </r>
  <r>
    <x v="30"/>
    <x v="559"/>
    <x v="8"/>
    <s v="Rabi       "/>
    <x v="29"/>
    <n v="268465"/>
    <n v="721587"/>
    <n v="2.6878252286145305"/>
  </r>
  <r>
    <x v="30"/>
    <x v="559"/>
    <x v="8"/>
    <s v="Summer     "/>
    <x v="14"/>
    <n v="113"/>
    <n v="178"/>
    <n v="1.5752212389380531"/>
  </r>
  <r>
    <x v="30"/>
    <x v="559"/>
    <x v="8"/>
    <s v="Summer     "/>
    <x v="15"/>
    <n v="125"/>
    <n v="53"/>
    <n v="0.42399999999999999"/>
  </r>
  <r>
    <x v="30"/>
    <x v="559"/>
    <x v="8"/>
    <s v="Summer     "/>
    <x v="2"/>
    <n v="26"/>
    <n v="49"/>
    <n v="1.8846153846153846"/>
  </r>
  <r>
    <x v="30"/>
    <x v="559"/>
    <x v="8"/>
    <s v="Summer     "/>
    <x v="16"/>
    <n v="46"/>
    <n v="22"/>
    <n v="0.47826086956521741"/>
  </r>
  <r>
    <x v="30"/>
    <x v="559"/>
    <x v="8"/>
    <s v="Whole Year "/>
    <x v="39"/>
    <n v="17190"/>
    <n v="244614"/>
    <n v="14.230017452006981"/>
  </r>
  <r>
    <x v="30"/>
    <x v="559"/>
    <x v="8"/>
    <s v="Whole Year "/>
    <x v="7"/>
    <n v="24875"/>
    <n v="1709808"/>
    <n v="68.736000000000004"/>
  </r>
  <r>
    <x v="30"/>
    <x v="559"/>
    <x v="9"/>
    <s v="Kharif     "/>
    <x v="17"/>
    <n v="1459"/>
    <n v="1679"/>
    <n v="1.1507882111034955"/>
  </r>
  <r>
    <x v="30"/>
    <x v="559"/>
    <x v="9"/>
    <s v="Kharif     "/>
    <x v="20"/>
    <n v="110090"/>
    <n v="113792"/>
    <n v="1.0336270324280135"/>
  </r>
  <r>
    <x v="30"/>
    <x v="559"/>
    <x v="9"/>
    <s v="Kharif     "/>
    <x v="22"/>
    <n v="2"/>
    <n v="582503.4"/>
    <n v="291251.7"/>
  </r>
  <r>
    <x v="30"/>
    <x v="559"/>
    <x v="9"/>
    <s v="Kharif     "/>
    <x v="18"/>
    <n v="1030"/>
    <n v="429"/>
    <n v="0.41650485436893203"/>
  </r>
  <r>
    <x v="30"/>
    <x v="559"/>
    <x v="9"/>
    <s v="Kharif     "/>
    <x v="24"/>
    <n v="3005"/>
    <n v="1427"/>
    <n v="0.47487520798668886"/>
  </r>
  <r>
    <x v="30"/>
    <x v="559"/>
    <x v="9"/>
    <s v="Kharif     "/>
    <x v="14"/>
    <n v="11341"/>
    <n v="11488"/>
    <n v="1.0129618199453312"/>
  </r>
  <r>
    <x v="30"/>
    <x v="559"/>
    <x v="9"/>
    <s v="Kharif     "/>
    <x v="15"/>
    <n v="76"/>
    <n v="17"/>
    <n v="0.22368421052631579"/>
  </r>
  <r>
    <x v="30"/>
    <x v="559"/>
    <x v="9"/>
    <s v="Kharif     "/>
    <x v="80"/>
    <n v="23"/>
    <n v="9"/>
    <n v="0.39130434782608697"/>
  </r>
  <r>
    <x v="30"/>
    <x v="559"/>
    <x v="9"/>
    <s v="Kharif     "/>
    <x v="26"/>
    <n v="16"/>
    <n v="20"/>
    <n v="1.25"/>
  </r>
  <r>
    <x v="30"/>
    <x v="559"/>
    <x v="9"/>
    <s v="Kharif     "/>
    <x v="2"/>
    <n v="86247"/>
    <n v="150611"/>
    <n v="1.7462752327617193"/>
  </r>
  <r>
    <x v="30"/>
    <x v="559"/>
    <x v="9"/>
    <s v="Kharif     "/>
    <x v="31"/>
    <n v="646"/>
    <n v="93"/>
    <n v="0.14396284829721362"/>
  </r>
  <r>
    <x v="30"/>
    <x v="559"/>
    <x v="9"/>
    <s v="Kharif     "/>
    <x v="37"/>
    <n v="2"/>
    <n v="1"/>
    <n v="0.5"/>
  </r>
  <r>
    <x v="30"/>
    <x v="559"/>
    <x v="9"/>
    <s v="Kharif     "/>
    <x v="41"/>
    <n v="16"/>
    <n v="6"/>
    <n v="0.375"/>
  </r>
  <r>
    <x v="30"/>
    <x v="559"/>
    <x v="9"/>
    <s v="Kharif     "/>
    <x v="16"/>
    <n v="4997"/>
    <n v="2489"/>
    <n v="0.49809885931558934"/>
  </r>
  <r>
    <x v="30"/>
    <x v="559"/>
    <x v="9"/>
    <s v="Rabi       "/>
    <x v="77"/>
    <n v="2352"/>
    <n v="5609"/>
    <n v="2.3847789115646258"/>
  </r>
  <r>
    <x v="30"/>
    <x v="559"/>
    <x v="9"/>
    <s v="Rabi       "/>
    <x v="28"/>
    <n v="1047"/>
    <n v="927"/>
    <n v="0.88538681948424069"/>
  </r>
  <r>
    <x v="30"/>
    <x v="559"/>
    <x v="9"/>
    <s v="Rabi       "/>
    <x v="32"/>
    <n v="5"/>
    <n v="2"/>
    <n v="0.4"/>
  </r>
  <r>
    <x v="30"/>
    <x v="559"/>
    <x v="9"/>
    <s v="Rabi       "/>
    <x v="30"/>
    <n v="9671"/>
    <n v="5585"/>
    <n v="0.57749974149519179"/>
  </r>
  <r>
    <x v="30"/>
    <x v="559"/>
    <x v="9"/>
    <s v="Rabi       "/>
    <x v="73"/>
    <n v="4271"/>
    <n v="4510"/>
    <n v="1.0559587918520252"/>
  </r>
  <r>
    <x v="30"/>
    <x v="559"/>
    <x v="9"/>
    <s v="Rabi       "/>
    <x v="56"/>
    <n v="14001"/>
    <n v="10894"/>
    <n v="0.77808727948003709"/>
  </r>
  <r>
    <x v="30"/>
    <x v="559"/>
    <x v="9"/>
    <s v="Rabi       "/>
    <x v="19"/>
    <n v="2194"/>
    <n v="2806"/>
    <n v="1.2789425706472197"/>
  </r>
  <r>
    <x v="30"/>
    <x v="559"/>
    <x v="9"/>
    <s v="Rabi       "/>
    <x v="29"/>
    <n v="281397"/>
    <n v="811227"/>
    <n v="2.8828558939860764"/>
  </r>
  <r>
    <x v="30"/>
    <x v="559"/>
    <x v="9"/>
    <s v="Summer     "/>
    <x v="14"/>
    <n v="116"/>
    <n v="118"/>
    <n v="1.0172413793103448"/>
  </r>
  <r>
    <x v="30"/>
    <x v="559"/>
    <x v="9"/>
    <s v="Summer     "/>
    <x v="15"/>
    <n v="124"/>
    <n v="63"/>
    <n v="0.50806451612903225"/>
  </r>
  <r>
    <x v="30"/>
    <x v="559"/>
    <x v="9"/>
    <s v="Summer     "/>
    <x v="2"/>
    <n v="54"/>
    <n v="94"/>
    <n v="1.7407407407407407"/>
  </r>
  <r>
    <x v="30"/>
    <x v="559"/>
    <x v="9"/>
    <s v="Summer     "/>
    <x v="16"/>
    <n v="94"/>
    <n v="44"/>
    <n v="0.46808510638297873"/>
  </r>
  <r>
    <x v="30"/>
    <x v="559"/>
    <x v="9"/>
    <s v="Whole Year "/>
    <x v="34"/>
    <n v="1570"/>
    <n v="19975"/>
    <n v="12.722929936305732"/>
  </r>
  <r>
    <x v="30"/>
    <x v="559"/>
    <x v="9"/>
    <s v="Whole Year "/>
    <x v="39"/>
    <n v="19543"/>
    <n v="337820"/>
    <n v="17.285984751573455"/>
  </r>
  <r>
    <x v="30"/>
    <x v="559"/>
    <x v="9"/>
    <s v="Whole Year "/>
    <x v="66"/>
    <n v="1"/>
    <n v="582503.4"/>
    <n v="582503.4"/>
  </r>
  <r>
    <x v="30"/>
    <x v="559"/>
    <x v="9"/>
    <s v="Whole Year "/>
    <x v="7"/>
    <n v="23288"/>
    <n v="1504684"/>
    <n v="64.611989007214021"/>
  </r>
  <r>
    <x v="30"/>
    <x v="559"/>
    <x v="9"/>
    <s v="Whole Year "/>
    <x v="27"/>
    <n v="361"/>
    <n v="2177"/>
    <n v="6.0304709141274238"/>
  </r>
  <r>
    <x v="30"/>
    <x v="559"/>
    <x v="9"/>
    <s v="Whole Year "/>
    <x v="13"/>
    <n v="99"/>
    <n v="184"/>
    <n v="1.8585858585858586"/>
  </r>
  <r>
    <x v="30"/>
    <x v="559"/>
    <x v="10"/>
    <s v="Kharif     "/>
    <x v="17"/>
    <n v="1221"/>
    <n v="1232"/>
    <n v="1.0090090090090089"/>
  </r>
  <r>
    <x v="30"/>
    <x v="559"/>
    <x v="10"/>
    <s v="Kharif     "/>
    <x v="20"/>
    <n v="113254"/>
    <n v="138216"/>
    <n v="1.2204072262348349"/>
  </r>
  <r>
    <x v="30"/>
    <x v="559"/>
    <x v="10"/>
    <s v="Kharif     "/>
    <x v="18"/>
    <n v="234"/>
    <n v="82"/>
    <n v="0.3504273504273504"/>
  </r>
  <r>
    <x v="30"/>
    <x v="559"/>
    <x v="10"/>
    <s v="Kharif     "/>
    <x v="24"/>
    <n v="3251"/>
    <n v="2030"/>
    <n v="0.62442325438326673"/>
  </r>
  <r>
    <x v="30"/>
    <x v="559"/>
    <x v="10"/>
    <s v="Kharif     "/>
    <x v="14"/>
    <n v="13105"/>
    <n v="16525"/>
    <n v="1.2609690957649753"/>
  </r>
  <r>
    <x v="30"/>
    <x v="559"/>
    <x v="10"/>
    <s v="Kharif     "/>
    <x v="15"/>
    <n v="138"/>
    <n v="39"/>
    <n v="0.28260869565217389"/>
  </r>
  <r>
    <x v="30"/>
    <x v="559"/>
    <x v="10"/>
    <s v="Kharif     "/>
    <x v="2"/>
    <n v="108043"/>
    <n v="200329"/>
    <n v="1.8541599178105013"/>
  </r>
  <r>
    <x v="30"/>
    <x v="559"/>
    <x v="10"/>
    <s v="Kharif     "/>
    <x v="41"/>
    <n v="11"/>
    <n v="8"/>
    <n v="0.72727272727272729"/>
  </r>
  <r>
    <x v="30"/>
    <x v="559"/>
    <x v="10"/>
    <s v="Kharif     "/>
    <x v="19"/>
    <n v="864"/>
    <n v="1260"/>
    <n v="1.4583333333333333"/>
  </r>
  <r>
    <x v="30"/>
    <x v="559"/>
    <x v="10"/>
    <s v="Kharif     "/>
    <x v="16"/>
    <n v="4765"/>
    <n v="2721"/>
    <n v="0.57103882476390344"/>
  </r>
  <r>
    <x v="30"/>
    <x v="559"/>
    <x v="10"/>
    <s v="Rabi       "/>
    <x v="77"/>
    <n v="1860"/>
    <n v="3105"/>
    <n v="1.6693548387096775"/>
  </r>
  <r>
    <x v="30"/>
    <x v="559"/>
    <x v="10"/>
    <s v="Rabi       "/>
    <x v="28"/>
    <n v="585"/>
    <n v="532"/>
    <n v="0.90940170940170939"/>
  </r>
  <r>
    <x v="30"/>
    <x v="559"/>
    <x v="10"/>
    <s v="Rabi       "/>
    <x v="14"/>
    <n v="226"/>
    <n v="328"/>
    <n v="1.4513274336283186"/>
  </r>
  <r>
    <x v="30"/>
    <x v="559"/>
    <x v="10"/>
    <s v="Rabi       "/>
    <x v="56"/>
    <n v="14294"/>
    <n v="13842"/>
    <n v="0.96837834056247374"/>
  </r>
  <r>
    <x v="30"/>
    <x v="559"/>
    <x v="10"/>
    <s v="Rabi       "/>
    <x v="29"/>
    <n v="283537"/>
    <n v="830389"/>
    <n v="2.9286795021461045"/>
  </r>
  <r>
    <x v="30"/>
    <x v="559"/>
    <x v="10"/>
    <s v="Summer     "/>
    <x v="15"/>
    <n v="138"/>
    <n v="75"/>
    <n v="0.54347826086956519"/>
  </r>
  <r>
    <x v="30"/>
    <x v="559"/>
    <x v="10"/>
    <s v="Summer     "/>
    <x v="2"/>
    <n v="60"/>
    <n v="111"/>
    <n v="1.85"/>
  </r>
  <r>
    <x v="30"/>
    <x v="559"/>
    <x v="10"/>
    <s v="Summer     "/>
    <x v="16"/>
    <n v="72"/>
    <n v="35"/>
    <n v="0.4861111111111111"/>
  </r>
  <r>
    <x v="30"/>
    <x v="559"/>
    <x v="10"/>
    <s v="Whole Year "/>
    <x v="80"/>
    <n v="18"/>
    <n v="7"/>
    <n v="0.3888888888888889"/>
  </r>
  <r>
    <x v="30"/>
    <x v="559"/>
    <x v="10"/>
    <s v="Whole Year "/>
    <x v="34"/>
    <n v="1548"/>
    <n v="22191"/>
    <n v="14.335271317829458"/>
  </r>
  <r>
    <x v="30"/>
    <x v="559"/>
    <x v="10"/>
    <s v="Whole Year "/>
    <x v="73"/>
    <n v="3320"/>
    <n v="6003"/>
    <n v="1.808132530120482"/>
  </r>
  <r>
    <x v="30"/>
    <x v="559"/>
    <x v="10"/>
    <s v="Whole Year "/>
    <x v="39"/>
    <n v="20697"/>
    <n v="408414"/>
    <n v="19.733004783301929"/>
  </r>
  <r>
    <x v="30"/>
    <x v="559"/>
    <x v="10"/>
    <s v="Whole Year "/>
    <x v="7"/>
    <n v="22263"/>
    <n v="1548525"/>
    <n v="69.55598975879262"/>
  </r>
  <r>
    <x v="30"/>
    <x v="559"/>
    <x v="10"/>
    <s v="Whole Year "/>
    <x v="27"/>
    <n v="246"/>
    <n v="1400"/>
    <n v="5.691056910569106"/>
  </r>
  <r>
    <x v="30"/>
    <x v="559"/>
    <x v="10"/>
    <s v="Whole Year "/>
    <x v="13"/>
    <n v="241"/>
    <n v="376"/>
    <n v="1.5601659751037344"/>
  </r>
  <r>
    <x v="30"/>
    <x v="559"/>
    <x v="0"/>
    <s v="Kharif     "/>
    <x v="17"/>
    <n v="1461"/>
    <n v="1260"/>
    <n v="0.86242299794661192"/>
  </r>
  <r>
    <x v="30"/>
    <x v="559"/>
    <x v="0"/>
    <s v="Kharif     "/>
    <x v="20"/>
    <n v="117911"/>
    <n v="209698"/>
    <n v="1.778443062988186"/>
  </r>
  <r>
    <x v="30"/>
    <x v="559"/>
    <x v="0"/>
    <s v="Kharif     "/>
    <x v="18"/>
    <n v="145"/>
    <n v="89"/>
    <n v="0.61379310344827587"/>
  </r>
  <r>
    <x v="30"/>
    <x v="559"/>
    <x v="0"/>
    <s v="Kharif     "/>
    <x v="24"/>
    <n v="2509"/>
    <n v="2111"/>
    <n v="0.84137106416899166"/>
  </r>
  <r>
    <x v="30"/>
    <x v="559"/>
    <x v="0"/>
    <s v="Kharif     "/>
    <x v="14"/>
    <n v="15719"/>
    <n v="25905"/>
    <n v="1.6480055983205038"/>
  </r>
  <r>
    <x v="30"/>
    <x v="559"/>
    <x v="0"/>
    <s v="Kharif     "/>
    <x v="15"/>
    <n v="152"/>
    <n v="46"/>
    <n v="0.30263157894736842"/>
  </r>
  <r>
    <x v="30"/>
    <x v="559"/>
    <x v="0"/>
    <s v="Kharif     "/>
    <x v="80"/>
    <n v="20"/>
    <n v="6"/>
    <n v="0.3"/>
  </r>
  <r>
    <x v="30"/>
    <x v="559"/>
    <x v="0"/>
    <s v="Kharif     "/>
    <x v="2"/>
    <n v="110184"/>
    <n v="169222"/>
    <n v="1.5358128221883396"/>
  </r>
  <r>
    <x v="30"/>
    <x v="559"/>
    <x v="0"/>
    <s v="Kharif     "/>
    <x v="31"/>
    <n v="1725"/>
    <n v="180"/>
    <n v="0.10434782608695652"/>
  </r>
  <r>
    <x v="30"/>
    <x v="559"/>
    <x v="0"/>
    <s v="Kharif     "/>
    <x v="37"/>
    <n v="1"/>
    <n v="1"/>
    <n v="1"/>
  </r>
  <r>
    <x v="30"/>
    <x v="559"/>
    <x v="0"/>
    <s v="Kharif     "/>
    <x v="41"/>
    <n v="8"/>
    <n v="5"/>
    <n v="0.625"/>
  </r>
  <r>
    <x v="30"/>
    <x v="559"/>
    <x v="0"/>
    <s v="Kharif     "/>
    <x v="16"/>
    <n v="7679"/>
    <n v="5396"/>
    <n v="0.70269566349785129"/>
  </r>
  <r>
    <x v="30"/>
    <x v="559"/>
    <x v="0"/>
    <s v="Rabi       "/>
    <x v="77"/>
    <n v="1795"/>
    <n v="4089"/>
    <n v="2.2779944289693592"/>
  </r>
  <r>
    <x v="30"/>
    <x v="559"/>
    <x v="0"/>
    <s v="Rabi       "/>
    <x v="28"/>
    <n v="419"/>
    <n v="359"/>
    <n v="0.85680190930787592"/>
  </r>
  <r>
    <x v="30"/>
    <x v="559"/>
    <x v="0"/>
    <s v="Rabi       "/>
    <x v="14"/>
    <n v="366"/>
    <n v="594"/>
    <n v="1.6229508196721312"/>
  </r>
  <r>
    <x v="30"/>
    <x v="559"/>
    <x v="0"/>
    <s v="Rabi       "/>
    <x v="30"/>
    <n v="12295"/>
    <n v="10863"/>
    <n v="0.88352989019926798"/>
  </r>
  <r>
    <x v="30"/>
    <x v="559"/>
    <x v="0"/>
    <s v="Rabi       "/>
    <x v="15"/>
    <n v="84"/>
    <n v="38"/>
    <n v="0.45238095238095238"/>
  </r>
  <r>
    <x v="30"/>
    <x v="559"/>
    <x v="0"/>
    <s v="Rabi       "/>
    <x v="73"/>
    <n v="2272"/>
    <n v="4199"/>
    <n v="1.8481514084507042"/>
  </r>
  <r>
    <x v="30"/>
    <x v="559"/>
    <x v="0"/>
    <s v="Rabi       "/>
    <x v="56"/>
    <n v="11347"/>
    <n v="9516"/>
    <n v="0.83863576275667573"/>
  </r>
  <r>
    <x v="30"/>
    <x v="559"/>
    <x v="0"/>
    <s v="Rabi       "/>
    <x v="16"/>
    <n v="58"/>
    <n v="27"/>
    <n v="0.46551724137931033"/>
  </r>
  <r>
    <x v="30"/>
    <x v="559"/>
    <x v="0"/>
    <s v="Rabi       "/>
    <x v="29"/>
    <n v="295959"/>
    <n v="902906"/>
    <n v="3.0507806824593948"/>
  </r>
  <r>
    <x v="30"/>
    <x v="559"/>
    <x v="0"/>
    <s v="Summer     "/>
    <x v="2"/>
    <n v="42"/>
    <n v="65"/>
    <n v="1.5476190476190477"/>
  </r>
  <r>
    <x v="30"/>
    <x v="559"/>
    <x v="0"/>
    <s v="Whole Year "/>
    <x v="39"/>
    <n v="16612"/>
    <n v="304282"/>
    <n v="18.316999759210209"/>
  </r>
  <r>
    <x v="30"/>
    <x v="559"/>
    <x v="0"/>
    <s v="Whole Year "/>
    <x v="7"/>
    <n v="20691"/>
    <n v="1344170"/>
    <n v="64.963994007056215"/>
  </r>
  <r>
    <x v="30"/>
    <x v="559"/>
    <x v="0"/>
    <s v="Whole Year "/>
    <x v="13"/>
    <n v="150"/>
    <n v="262"/>
    <n v="1.7466666666666666"/>
  </r>
  <r>
    <x v="30"/>
    <x v="559"/>
    <x v="1"/>
    <s v="Kharif     "/>
    <x v="17"/>
    <n v="1801"/>
    <n v="1861"/>
    <n v="1.0333148250971682"/>
  </r>
  <r>
    <x v="30"/>
    <x v="559"/>
    <x v="1"/>
    <s v="Kharif     "/>
    <x v="20"/>
    <n v="111942"/>
    <n v="124896"/>
    <n v="1.1157206410462561"/>
  </r>
  <r>
    <x v="30"/>
    <x v="559"/>
    <x v="1"/>
    <s v="Kharif     "/>
    <x v="22"/>
    <n v="2"/>
    <n v="6"/>
    <n v="3"/>
  </r>
  <r>
    <x v="30"/>
    <x v="559"/>
    <x v="1"/>
    <s v="Kharif     "/>
    <x v="18"/>
    <n v="454"/>
    <n v="361"/>
    <n v="0.79515418502202639"/>
  </r>
  <r>
    <x v="30"/>
    <x v="559"/>
    <x v="1"/>
    <s v="Kharif     "/>
    <x v="24"/>
    <n v="2243"/>
    <n v="1698"/>
    <n v="0.75702184574230935"/>
  </r>
  <r>
    <x v="30"/>
    <x v="559"/>
    <x v="1"/>
    <s v="Kharif     "/>
    <x v="14"/>
    <n v="17840"/>
    <n v="27152"/>
    <n v="1.5219730941704035"/>
  </r>
  <r>
    <x v="30"/>
    <x v="559"/>
    <x v="1"/>
    <s v="Kharif     "/>
    <x v="15"/>
    <n v="322"/>
    <n v="89"/>
    <n v="0.27639751552795033"/>
  </r>
  <r>
    <x v="30"/>
    <x v="559"/>
    <x v="1"/>
    <s v="Kharif     "/>
    <x v="80"/>
    <n v="211"/>
    <n v="81"/>
    <n v="0.38388625592417064"/>
  </r>
  <r>
    <x v="30"/>
    <x v="559"/>
    <x v="1"/>
    <s v="Kharif     "/>
    <x v="2"/>
    <n v="103869"/>
    <n v="162355"/>
    <n v="1.5630746420972572"/>
  </r>
  <r>
    <x v="30"/>
    <x v="559"/>
    <x v="1"/>
    <s v="Kharif     "/>
    <x v="31"/>
    <n v="2293"/>
    <n v="583"/>
    <n v="0.25425207152202356"/>
  </r>
  <r>
    <x v="30"/>
    <x v="559"/>
    <x v="1"/>
    <s v="Kharif     "/>
    <x v="19"/>
    <n v="42"/>
    <n v="81"/>
    <n v="1.9285714285714286"/>
  </r>
  <r>
    <x v="30"/>
    <x v="559"/>
    <x v="1"/>
    <s v="Kharif     "/>
    <x v="16"/>
    <n v="21537"/>
    <n v="11307"/>
    <n v="0.52500348237916139"/>
  </r>
  <r>
    <x v="30"/>
    <x v="559"/>
    <x v="1"/>
    <s v="Rabi       "/>
    <x v="77"/>
    <n v="1782"/>
    <n v="4402"/>
    <n v="2.4702581369248038"/>
  </r>
  <r>
    <x v="30"/>
    <x v="559"/>
    <x v="1"/>
    <s v="Rabi       "/>
    <x v="28"/>
    <n v="542"/>
    <n v="543"/>
    <n v="1.0018450184501846"/>
  </r>
  <r>
    <x v="30"/>
    <x v="559"/>
    <x v="1"/>
    <s v="Rabi       "/>
    <x v="14"/>
    <n v="406"/>
    <n v="661"/>
    <n v="1.6280788177339902"/>
  </r>
  <r>
    <x v="30"/>
    <x v="559"/>
    <x v="1"/>
    <s v="Rabi       "/>
    <x v="30"/>
    <n v="14275"/>
    <n v="10992"/>
    <n v="0.77001751313485112"/>
  </r>
  <r>
    <x v="30"/>
    <x v="559"/>
    <x v="1"/>
    <s v="Rabi       "/>
    <x v="15"/>
    <n v="50"/>
    <n v="25"/>
    <n v="0.5"/>
  </r>
  <r>
    <x v="30"/>
    <x v="559"/>
    <x v="1"/>
    <s v="Rabi       "/>
    <x v="73"/>
    <n v="2274"/>
    <n v="3652"/>
    <n v="1.6059806508355321"/>
  </r>
  <r>
    <x v="30"/>
    <x v="559"/>
    <x v="1"/>
    <s v="Rabi       "/>
    <x v="56"/>
    <n v="13351"/>
    <n v="11976"/>
    <n v="0.89701145981574415"/>
  </r>
  <r>
    <x v="30"/>
    <x v="559"/>
    <x v="1"/>
    <s v="Rabi       "/>
    <x v="16"/>
    <n v="51"/>
    <n v="25"/>
    <n v="0.49019607843137253"/>
  </r>
  <r>
    <x v="30"/>
    <x v="559"/>
    <x v="1"/>
    <s v="Rabi       "/>
    <x v="29"/>
    <n v="291734"/>
    <n v="873953"/>
    <n v="2.9957187026537873"/>
  </r>
  <r>
    <x v="30"/>
    <x v="559"/>
    <x v="1"/>
    <s v="Summer     "/>
    <x v="2"/>
    <n v="41"/>
    <n v="64"/>
    <n v="1.5609756097560976"/>
  </r>
  <r>
    <x v="30"/>
    <x v="559"/>
    <x v="1"/>
    <s v="Whole Year "/>
    <x v="39"/>
    <n v="17210"/>
    <n v="412971"/>
    <n v="23.995990703079606"/>
  </r>
  <r>
    <x v="30"/>
    <x v="559"/>
    <x v="1"/>
    <s v="Whole Year "/>
    <x v="7"/>
    <n v="22049"/>
    <n v="1446944"/>
    <n v="65.624019229897044"/>
  </r>
  <r>
    <x v="30"/>
    <x v="559"/>
    <x v="1"/>
    <s v="Whole Year "/>
    <x v="27"/>
    <n v="270"/>
    <n v="1703"/>
    <n v="6.3074074074074078"/>
  </r>
  <r>
    <x v="30"/>
    <x v="559"/>
    <x v="1"/>
    <s v="Whole Year "/>
    <x v="13"/>
    <n v="124"/>
    <n v="222"/>
    <n v="1.7903225806451613"/>
  </r>
  <r>
    <x v="30"/>
    <x v="559"/>
    <x v="2"/>
    <s v="Kharif     "/>
    <x v="20"/>
    <n v="120949"/>
    <n v="153224"/>
    <n v="1.2668480103183986"/>
  </r>
  <r>
    <x v="30"/>
    <x v="559"/>
    <x v="2"/>
    <s v="Kharif     "/>
    <x v="22"/>
    <n v="4"/>
    <n v="6"/>
    <n v="1.5"/>
  </r>
  <r>
    <x v="30"/>
    <x v="559"/>
    <x v="2"/>
    <s v="Kharif     "/>
    <x v="18"/>
    <n v="985"/>
    <n v="824"/>
    <n v="0.83654822335025381"/>
  </r>
  <r>
    <x v="30"/>
    <x v="559"/>
    <x v="2"/>
    <s v="Kharif     "/>
    <x v="24"/>
    <n v="1597"/>
    <n v="1570"/>
    <n v="0.98309329993738259"/>
  </r>
  <r>
    <x v="30"/>
    <x v="559"/>
    <x v="2"/>
    <s v="Kharif     "/>
    <x v="14"/>
    <n v="12969"/>
    <n v="13527"/>
    <n v="1.0430256766134629"/>
  </r>
  <r>
    <x v="30"/>
    <x v="559"/>
    <x v="2"/>
    <s v="Kharif     "/>
    <x v="15"/>
    <n v="532"/>
    <n v="150"/>
    <n v="0.28195488721804512"/>
  </r>
  <r>
    <x v="30"/>
    <x v="559"/>
    <x v="2"/>
    <s v="Kharif     "/>
    <x v="80"/>
    <n v="220"/>
    <n v="90"/>
    <n v="0.40909090909090912"/>
  </r>
  <r>
    <x v="30"/>
    <x v="559"/>
    <x v="2"/>
    <s v="Kharif     "/>
    <x v="2"/>
    <n v="56688"/>
    <n v="76092"/>
    <n v="1.34229466553768"/>
  </r>
  <r>
    <x v="30"/>
    <x v="559"/>
    <x v="2"/>
    <s v="Kharif     "/>
    <x v="31"/>
    <n v="2235"/>
    <n v="162"/>
    <n v="7.2483221476510068E-2"/>
  </r>
  <r>
    <x v="30"/>
    <x v="559"/>
    <x v="2"/>
    <s v="Kharif     "/>
    <x v="41"/>
    <n v="17"/>
    <n v="3"/>
    <n v="0.17647058823529413"/>
  </r>
  <r>
    <x v="30"/>
    <x v="559"/>
    <x v="2"/>
    <s v="Kharif     "/>
    <x v="19"/>
    <n v="33"/>
    <n v="47"/>
    <n v="1.4242424242424243"/>
  </r>
  <r>
    <x v="30"/>
    <x v="559"/>
    <x v="2"/>
    <s v="Kharif     "/>
    <x v="16"/>
    <n v="30076"/>
    <n v="19188"/>
    <n v="0.63798377443809018"/>
  </r>
  <r>
    <x v="30"/>
    <x v="559"/>
    <x v="2"/>
    <s v="Rabi       "/>
    <x v="77"/>
    <n v="1826"/>
    <n v="3295"/>
    <n v="1.8044906900328588"/>
  </r>
  <r>
    <x v="30"/>
    <x v="559"/>
    <x v="2"/>
    <s v="Rabi       "/>
    <x v="28"/>
    <n v="477"/>
    <n v="434"/>
    <n v="0.90985324947589097"/>
  </r>
  <r>
    <x v="30"/>
    <x v="559"/>
    <x v="2"/>
    <s v="Rabi       "/>
    <x v="32"/>
    <n v="3"/>
    <n v="1"/>
    <n v="0.33333333333333331"/>
  </r>
  <r>
    <x v="30"/>
    <x v="559"/>
    <x v="2"/>
    <s v="Rabi       "/>
    <x v="14"/>
    <n v="142"/>
    <n v="157"/>
    <n v="1.1056338028169015"/>
  </r>
  <r>
    <x v="30"/>
    <x v="559"/>
    <x v="2"/>
    <s v="Rabi       "/>
    <x v="30"/>
    <n v="11217"/>
    <n v="10443"/>
    <n v="0.93099759293928863"/>
  </r>
  <r>
    <x v="30"/>
    <x v="559"/>
    <x v="2"/>
    <s v="Rabi       "/>
    <x v="34"/>
    <n v="209"/>
    <n v="2157"/>
    <n v="10.320574162679426"/>
  </r>
  <r>
    <x v="30"/>
    <x v="559"/>
    <x v="2"/>
    <s v="Rabi       "/>
    <x v="73"/>
    <n v="1904"/>
    <n v="2340"/>
    <n v="1.2289915966386555"/>
  </r>
  <r>
    <x v="30"/>
    <x v="559"/>
    <x v="2"/>
    <s v="Rabi       "/>
    <x v="56"/>
    <n v="16888"/>
    <n v="16149"/>
    <n v="0.95624111795357647"/>
  </r>
  <r>
    <x v="30"/>
    <x v="559"/>
    <x v="2"/>
    <s v="Rabi       "/>
    <x v="29"/>
    <n v="285781"/>
    <n v="772859"/>
    <n v="2.7043750284308614"/>
  </r>
  <r>
    <x v="30"/>
    <x v="559"/>
    <x v="2"/>
    <s v="Summer     "/>
    <x v="15"/>
    <n v="28"/>
    <n v="16"/>
    <n v="0.5714285714285714"/>
  </r>
  <r>
    <x v="30"/>
    <x v="559"/>
    <x v="2"/>
    <s v="Summer     "/>
    <x v="34"/>
    <n v="461"/>
    <n v="5154"/>
    <n v="11.18004338394794"/>
  </r>
  <r>
    <x v="30"/>
    <x v="559"/>
    <x v="2"/>
    <s v="Summer     "/>
    <x v="2"/>
    <n v="57"/>
    <n v="76"/>
    <n v="1.3333333333333333"/>
  </r>
  <r>
    <x v="30"/>
    <x v="559"/>
    <x v="2"/>
    <s v="Summer     "/>
    <x v="16"/>
    <n v="32"/>
    <n v="17"/>
    <n v="0.53125"/>
  </r>
  <r>
    <x v="30"/>
    <x v="559"/>
    <x v="2"/>
    <s v="Whole Year "/>
    <x v="39"/>
    <n v="22479"/>
    <n v="464663"/>
    <n v="20.670981805240448"/>
  </r>
  <r>
    <x v="30"/>
    <x v="559"/>
    <x v="2"/>
    <s v="Whole Year "/>
    <x v="7"/>
    <n v="25161"/>
    <n v="1283614"/>
    <n v="51.016016851476493"/>
  </r>
  <r>
    <x v="30"/>
    <x v="559"/>
    <x v="2"/>
    <s v="Whole Year "/>
    <x v="27"/>
    <n v="455"/>
    <n v="2702"/>
    <n v="5.9384615384615387"/>
  </r>
  <r>
    <x v="30"/>
    <x v="559"/>
    <x v="2"/>
    <s v="Whole Year "/>
    <x v="13"/>
    <n v="104"/>
    <n v="189"/>
    <n v="1.8173076923076923"/>
  </r>
  <r>
    <x v="30"/>
    <x v="559"/>
    <x v="3"/>
    <s v="Kharif     "/>
    <x v="17"/>
    <n v="1204"/>
    <n v="1202"/>
    <n v="0.99833887043189373"/>
  </r>
  <r>
    <x v="30"/>
    <x v="559"/>
    <x v="3"/>
    <s v="Kharif     "/>
    <x v="20"/>
    <n v="147298"/>
    <n v="256834"/>
    <n v="1.7436353514643783"/>
  </r>
  <r>
    <x v="30"/>
    <x v="559"/>
    <x v="3"/>
    <s v="Kharif     "/>
    <x v="18"/>
    <n v="910"/>
    <n v="605"/>
    <n v="0.6648351648351648"/>
  </r>
  <r>
    <x v="30"/>
    <x v="559"/>
    <x v="3"/>
    <s v="Kharif     "/>
    <x v="24"/>
    <n v="1436"/>
    <n v="1275"/>
    <n v="0.88788300835654599"/>
  </r>
  <r>
    <x v="30"/>
    <x v="559"/>
    <x v="3"/>
    <s v="Kharif     "/>
    <x v="14"/>
    <n v="12100"/>
    <n v="24454"/>
    <n v="2.0209917355371902"/>
  </r>
  <r>
    <x v="30"/>
    <x v="559"/>
    <x v="3"/>
    <s v="Kharif     "/>
    <x v="15"/>
    <n v="521"/>
    <n v="295"/>
    <n v="0.56621880998080609"/>
  </r>
  <r>
    <x v="30"/>
    <x v="559"/>
    <x v="3"/>
    <s v="Kharif     "/>
    <x v="80"/>
    <n v="295"/>
    <n v="114"/>
    <n v="0.38644067796610171"/>
  </r>
  <r>
    <x v="30"/>
    <x v="559"/>
    <x v="3"/>
    <s v="Kharif     "/>
    <x v="2"/>
    <n v="73263"/>
    <n v="146059"/>
    <n v="1.9936257046530992"/>
  </r>
  <r>
    <x v="30"/>
    <x v="559"/>
    <x v="3"/>
    <s v="Kharif     "/>
    <x v="31"/>
    <n v="1869"/>
    <n v="230"/>
    <n v="0.12306046013911183"/>
  </r>
  <r>
    <x v="30"/>
    <x v="559"/>
    <x v="3"/>
    <s v="Kharif     "/>
    <x v="19"/>
    <n v="121"/>
    <n v="205"/>
    <n v="1.6942148760330578"/>
  </r>
  <r>
    <x v="30"/>
    <x v="559"/>
    <x v="3"/>
    <s v="Kharif     "/>
    <x v="16"/>
    <n v="24137"/>
    <n v="13131"/>
    <n v="0.54401955503998012"/>
  </r>
  <r>
    <x v="30"/>
    <x v="559"/>
    <x v="3"/>
    <s v="Rabi       "/>
    <x v="77"/>
    <n v="1445"/>
    <n v="3744"/>
    <n v="2.5910034602076126"/>
  </r>
  <r>
    <x v="30"/>
    <x v="559"/>
    <x v="3"/>
    <s v="Rabi       "/>
    <x v="28"/>
    <n v="304"/>
    <n v="320"/>
    <n v="1.0526315789473684"/>
  </r>
  <r>
    <x v="30"/>
    <x v="559"/>
    <x v="3"/>
    <s v="Rabi       "/>
    <x v="32"/>
    <n v="6"/>
    <n v="3"/>
    <n v="0.5"/>
  </r>
  <r>
    <x v="30"/>
    <x v="559"/>
    <x v="3"/>
    <s v="Rabi       "/>
    <x v="30"/>
    <n v="11938"/>
    <n v="12201"/>
    <n v="1.0220304908694924"/>
  </r>
  <r>
    <x v="30"/>
    <x v="559"/>
    <x v="3"/>
    <s v="Rabi       "/>
    <x v="34"/>
    <n v="147"/>
    <n v="2110"/>
    <n v="14.353741496598639"/>
  </r>
  <r>
    <x v="30"/>
    <x v="559"/>
    <x v="3"/>
    <s v="Rabi       "/>
    <x v="73"/>
    <n v="1164"/>
    <n v="1597"/>
    <n v="1.3719931271477663"/>
  </r>
  <r>
    <x v="30"/>
    <x v="559"/>
    <x v="3"/>
    <s v="Rabi       "/>
    <x v="56"/>
    <n v="13412"/>
    <n v="14700"/>
    <n v="1.0960334029227556"/>
  </r>
  <r>
    <x v="30"/>
    <x v="559"/>
    <x v="3"/>
    <s v="Rabi       "/>
    <x v="29"/>
    <n v="300151"/>
    <n v="882748"/>
    <n v="2.9410130234448659"/>
  </r>
  <r>
    <x v="30"/>
    <x v="559"/>
    <x v="3"/>
    <s v="Summer     "/>
    <x v="14"/>
    <n v="269"/>
    <n v="367"/>
    <n v="1.3643122676579926"/>
  </r>
  <r>
    <x v="30"/>
    <x v="559"/>
    <x v="3"/>
    <s v="Summer     "/>
    <x v="15"/>
    <n v="27"/>
    <n v="14"/>
    <n v="0.51851851851851849"/>
  </r>
  <r>
    <x v="30"/>
    <x v="559"/>
    <x v="3"/>
    <s v="Summer     "/>
    <x v="34"/>
    <n v="486"/>
    <n v="4949"/>
    <n v="10.183127572016462"/>
  </r>
  <r>
    <x v="30"/>
    <x v="559"/>
    <x v="3"/>
    <s v="Summer     "/>
    <x v="2"/>
    <n v="105"/>
    <n v="209"/>
    <n v="1.9904761904761905"/>
  </r>
  <r>
    <x v="30"/>
    <x v="559"/>
    <x v="3"/>
    <s v="Summer     "/>
    <x v="16"/>
    <n v="36"/>
    <n v="18"/>
    <n v="0.5"/>
  </r>
  <r>
    <x v="30"/>
    <x v="559"/>
    <x v="3"/>
    <s v="Whole Year "/>
    <x v="39"/>
    <n v="21706"/>
    <n v="521031"/>
    <n v="24.004008108357137"/>
  </r>
  <r>
    <x v="30"/>
    <x v="559"/>
    <x v="3"/>
    <s v="Whole Year "/>
    <x v="66"/>
    <n v="1"/>
    <n v="582503.4"/>
    <n v="582503.4"/>
  </r>
  <r>
    <x v="30"/>
    <x v="559"/>
    <x v="3"/>
    <s v="Whole Year "/>
    <x v="7"/>
    <n v="24529"/>
    <n v="1530315"/>
    <n v="62.38798972644625"/>
  </r>
  <r>
    <x v="30"/>
    <x v="559"/>
    <x v="3"/>
    <s v="Whole Year "/>
    <x v="27"/>
    <n v="109"/>
    <n v="817"/>
    <n v="7.4954128440366974"/>
  </r>
  <r>
    <x v="30"/>
    <x v="559"/>
    <x v="3"/>
    <s v="Whole Year "/>
    <x v="13"/>
    <n v="69"/>
    <n v="125"/>
    <n v="1.8115942028985508"/>
  </r>
  <r>
    <x v="30"/>
    <x v="559"/>
    <x v="4"/>
    <s v="Kharif     "/>
    <x v="20"/>
    <n v="142837"/>
    <n v="199080"/>
    <n v="1.3937565196692734"/>
  </r>
  <r>
    <x v="30"/>
    <x v="559"/>
    <x v="4"/>
    <s v="Kharif     "/>
    <x v="22"/>
    <n v="14"/>
    <n v="2"/>
    <n v="0.14285714285714285"/>
  </r>
  <r>
    <x v="30"/>
    <x v="559"/>
    <x v="4"/>
    <s v="Kharif     "/>
    <x v="18"/>
    <n v="790"/>
    <n v="650"/>
    <n v="0.82278481012658233"/>
  </r>
  <r>
    <x v="30"/>
    <x v="559"/>
    <x v="4"/>
    <s v="Kharif     "/>
    <x v="24"/>
    <n v="1309"/>
    <n v="999"/>
    <n v="0.76317799847211609"/>
  </r>
  <r>
    <x v="30"/>
    <x v="559"/>
    <x v="4"/>
    <s v="Kharif     "/>
    <x v="14"/>
    <n v="12711"/>
    <n v="19346"/>
    <n v="1.5219888285736762"/>
  </r>
  <r>
    <x v="30"/>
    <x v="559"/>
    <x v="4"/>
    <s v="Kharif     "/>
    <x v="2"/>
    <n v="90405"/>
    <n v="142174"/>
    <n v="1.5726342569548144"/>
  </r>
  <r>
    <x v="30"/>
    <x v="559"/>
    <x v="4"/>
    <s v="Kharif     "/>
    <x v="66"/>
    <n v="2"/>
    <n v="1"/>
    <n v="0.5"/>
  </r>
  <r>
    <x v="30"/>
    <x v="559"/>
    <x v="4"/>
    <s v="Kharif     "/>
    <x v="31"/>
    <n v="2360"/>
    <n v="349"/>
    <n v="0.14788135593220339"/>
  </r>
  <r>
    <x v="30"/>
    <x v="559"/>
    <x v="4"/>
    <s v="Kharif     "/>
    <x v="41"/>
    <n v="16"/>
    <n v="7"/>
    <n v="0.4375"/>
  </r>
  <r>
    <x v="30"/>
    <x v="559"/>
    <x v="4"/>
    <s v="Kharif     "/>
    <x v="7"/>
    <n v="18809"/>
    <n v="1189632"/>
    <n v="63.248019565101814"/>
  </r>
  <r>
    <x v="30"/>
    <x v="559"/>
    <x v="4"/>
    <s v="Rabi       "/>
    <x v="77"/>
    <n v="1218"/>
    <n v="2574"/>
    <n v="2.1133004926108376"/>
  </r>
  <r>
    <x v="30"/>
    <x v="559"/>
    <x v="4"/>
    <s v="Rabi       "/>
    <x v="28"/>
    <n v="320"/>
    <n v="295"/>
    <n v="0.921875"/>
  </r>
  <r>
    <x v="30"/>
    <x v="559"/>
    <x v="4"/>
    <s v="Rabi       "/>
    <x v="32"/>
    <n v="3"/>
    <n v="1"/>
    <n v="0.33333333333333331"/>
  </r>
  <r>
    <x v="30"/>
    <x v="559"/>
    <x v="4"/>
    <s v="Rabi       "/>
    <x v="39"/>
    <n v="19050"/>
    <n v="428339"/>
    <n v="22.48498687664042"/>
  </r>
  <r>
    <x v="30"/>
    <x v="559"/>
    <x v="4"/>
    <s v="Rabi       "/>
    <x v="56"/>
    <n v="18313"/>
    <n v="19720"/>
    <n v="1.0768306667394747"/>
  </r>
  <r>
    <x v="30"/>
    <x v="559"/>
    <x v="4"/>
    <s v="Rabi       "/>
    <x v="13"/>
    <n v="175"/>
    <n v="304"/>
    <n v="1.7371428571428571"/>
  </r>
  <r>
    <x v="30"/>
    <x v="559"/>
    <x v="4"/>
    <s v="Rabi       "/>
    <x v="29"/>
    <n v="300947"/>
    <n v="751553"/>
    <n v="2.4972935433813928"/>
  </r>
  <r>
    <x v="30"/>
    <x v="559"/>
    <x v="4"/>
    <s v="Summer     "/>
    <x v="19"/>
    <n v="129"/>
    <n v="254"/>
    <n v="1.9689922480620154"/>
  </r>
  <r>
    <x v="30"/>
    <x v="559"/>
    <x v="4"/>
    <s v="Whole Year "/>
    <x v="3"/>
    <n v="4"/>
    <n v="146"/>
    <n v="36.5"/>
  </r>
  <r>
    <x v="30"/>
    <x v="559"/>
    <x v="4"/>
    <s v="Whole Year "/>
    <x v="11"/>
    <n v="68"/>
    <n v="64"/>
    <n v="0.94117647058823528"/>
  </r>
  <r>
    <x v="30"/>
    <x v="559"/>
    <x v="4"/>
    <s v="Whole Year "/>
    <x v="68"/>
    <n v="307"/>
    <n v="1330"/>
    <n v="4.3322475570032575"/>
  </r>
  <r>
    <x v="30"/>
    <x v="559"/>
    <x v="4"/>
    <s v="Whole Year "/>
    <x v="79"/>
    <n v="7"/>
    <n v="6"/>
    <n v="0.8571428571428571"/>
  </r>
  <r>
    <x v="30"/>
    <x v="559"/>
    <x v="4"/>
    <s v="Whole Year "/>
    <x v="34"/>
    <n v="523"/>
    <n v="6245"/>
    <n v="11.940726577437859"/>
  </r>
  <r>
    <x v="30"/>
    <x v="559"/>
    <x v="4"/>
    <s v="Whole Year "/>
    <x v="8"/>
    <n v="1506"/>
    <n v="17503"/>
    <n v="11.622177954847277"/>
  </r>
  <r>
    <x v="30"/>
    <x v="559"/>
    <x v="4"/>
    <s v="Whole Year "/>
    <x v="27"/>
    <n v="437"/>
    <n v="1905"/>
    <n v="4.359267734553776"/>
  </r>
  <r>
    <x v="30"/>
    <x v="559"/>
    <x v="5"/>
    <s v="Kharif     "/>
    <x v="20"/>
    <n v="133994"/>
    <n v="184436"/>
    <n v="1.3764496917772437"/>
  </r>
  <r>
    <x v="30"/>
    <x v="559"/>
    <x v="5"/>
    <s v="Kharif     "/>
    <x v="22"/>
    <n v="1"/>
    <n v="582503.4"/>
    <n v="582503.4"/>
  </r>
  <r>
    <x v="30"/>
    <x v="559"/>
    <x v="5"/>
    <s v="Kharif     "/>
    <x v="24"/>
    <n v="1480"/>
    <n v="1376"/>
    <n v="0.92972972972972978"/>
  </r>
  <r>
    <x v="30"/>
    <x v="559"/>
    <x v="5"/>
    <s v="Kharif     "/>
    <x v="14"/>
    <n v="12121"/>
    <n v="18303"/>
    <n v="1.5100239254186949"/>
  </r>
  <r>
    <x v="30"/>
    <x v="559"/>
    <x v="5"/>
    <s v="Kharif     "/>
    <x v="2"/>
    <n v="67430"/>
    <n v="118407"/>
    <n v="1.755998813584458"/>
  </r>
  <r>
    <x v="30"/>
    <x v="559"/>
    <x v="5"/>
    <s v="Kharif     "/>
    <x v="31"/>
    <n v="2204"/>
    <n v="218"/>
    <n v="9.8911070780399277E-2"/>
  </r>
  <r>
    <x v="30"/>
    <x v="559"/>
    <x v="5"/>
    <s v="Kharif     "/>
    <x v="7"/>
    <n v="27076"/>
    <n v="1714344"/>
    <n v="63.315999409070763"/>
  </r>
  <r>
    <x v="30"/>
    <x v="559"/>
    <x v="5"/>
    <s v="Rabi       "/>
    <x v="77"/>
    <n v="3640"/>
    <n v="7411"/>
    <n v="2.0359890109890109"/>
  </r>
  <r>
    <x v="30"/>
    <x v="559"/>
    <x v="5"/>
    <s v="Rabi       "/>
    <x v="28"/>
    <n v="144"/>
    <n v="128"/>
    <n v="0.88888888888888884"/>
  </r>
  <r>
    <x v="30"/>
    <x v="559"/>
    <x v="5"/>
    <s v="Rabi       "/>
    <x v="39"/>
    <n v="23119"/>
    <n v="469662"/>
    <n v="20.31497902158398"/>
  </r>
  <r>
    <x v="30"/>
    <x v="559"/>
    <x v="5"/>
    <s v="Rabi       "/>
    <x v="56"/>
    <n v="20720"/>
    <n v="27865"/>
    <n v="1.3448359073359073"/>
  </r>
  <r>
    <x v="30"/>
    <x v="559"/>
    <x v="5"/>
    <s v="Rabi       "/>
    <x v="13"/>
    <n v="52"/>
    <n v="232"/>
    <n v="4.4615384615384617"/>
  </r>
  <r>
    <x v="30"/>
    <x v="559"/>
    <x v="5"/>
    <s v="Rabi       "/>
    <x v="29"/>
    <n v="288649"/>
    <n v="784259"/>
    <n v="2.716998846349719"/>
  </r>
  <r>
    <x v="30"/>
    <x v="559"/>
    <x v="5"/>
    <s v="Summer     "/>
    <x v="19"/>
    <n v="355"/>
    <n v="430"/>
    <n v="1.2112676056338028"/>
  </r>
  <r>
    <x v="30"/>
    <x v="559"/>
    <x v="5"/>
    <s v="Whole Year "/>
    <x v="38"/>
    <n v="34"/>
    <n v="19"/>
    <n v="0.55882352941176472"/>
  </r>
  <r>
    <x v="30"/>
    <x v="559"/>
    <x v="5"/>
    <s v="Whole Year "/>
    <x v="11"/>
    <n v="50"/>
    <n v="46"/>
    <n v="0.92"/>
  </r>
  <r>
    <x v="30"/>
    <x v="559"/>
    <x v="5"/>
    <s v="Whole Year "/>
    <x v="68"/>
    <n v="560"/>
    <n v="2440"/>
    <n v="4.3571428571428568"/>
  </r>
  <r>
    <x v="30"/>
    <x v="559"/>
    <x v="5"/>
    <s v="Whole Year "/>
    <x v="79"/>
    <n v="19"/>
    <n v="16"/>
    <n v="0.84210526315789469"/>
  </r>
  <r>
    <x v="30"/>
    <x v="559"/>
    <x v="5"/>
    <s v="Whole Year "/>
    <x v="34"/>
    <n v="1655"/>
    <n v="21348"/>
    <n v="12.899093655589123"/>
  </r>
  <r>
    <x v="30"/>
    <x v="559"/>
    <x v="5"/>
    <s v="Whole Year "/>
    <x v="8"/>
    <n v="1554"/>
    <n v="20327"/>
    <n v="13.080437580437581"/>
  </r>
  <r>
    <x v="30"/>
    <x v="559"/>
    <x v="5"/>
    <s v="Whole Year "/>
    <x v="27"/>
    <n v="433"/>
    <n v="2458"/>
    <n v="5.6766743648960736"/>
  </r>
  <r>
    <x v="30"/>
    <x v="559"/>
    <x v="6"/>
    <s v="Kharif     "/>
    <x v="17"/>
    <n v="1285"/>
    <n v="1085"/>
    <n v="0.8443579766536965"/>
  </r>
  <r>
    <x v="30"/>
    <x v="559"/>
    <x v="6"/>
    <s v="Kharif     "/>
    <x v="20"/>
    <n v="142395"/>
    <n v="204422"/>
    <n v="1.4355981600477545"/>
  </r>
  <r>
    <x v="30"/>
    <x v="559"/>
    <x v="6"/>
    <s v="Kharif     "/>
    <x v="22"/>
    <n v="6"/>
    <n v="1"/>
    <n v="0.16666666666666666"/>
  </r>
  <r>
    <x v="30"/>
    <x v="559"/>
    <x v="6"/>
    <s v="Kharif     "/>
    <x v="18"/>
    <n v="637"/>
    <n v="589"/>
    <n v="0.92464678178963888"/>
  </r>
  <r>
    <x v="30"/>
    <x v="559"/>
    <x v="6"/>
    <s v="Kharif     "/>
    <x v="24"/>
    <n v="949"/>
    <n v="973"/>
    <n v="1.0252897787144362"/>
  </r>
  <r>
    <x v="30"/>
    <x v="559"/>
    <x v="6"/>
    <s v="Kharif     "/>
    <x v="14"/>
    <n v="11821"/>
    <n v="19410"/>
    <n v="1.6419930631926234"/>
  </r>
  <r>
    <x v="30"/>
    <x v="559"/>
    <x v="6"/>
    <s v="Kharif     "/>
    <x v="1"/>
    <n v="24630"/>
    <n v="17776"/>
    <n v="0.72172147787251317"/>
  </r>
  <r>
    <x v="30"/>
    <x v="559"/>
    <x v="6"/>
    <s v="Kharif     "/>
    <x v="2"/>
    <n v="87564"/>
    <n v="161030"/>
    <n v="1.8389977616372024"/>
  </r>
  <r>
    <x v="30"/>
    <x v="559"/>
    <x v="6"/>
    <s v="Kharif     "/>
    <x v="66"/>
    <n v="3"/>
    <n v="1"/>
    <n v="0.33333333333333331"/>
  </r>
  <r>
    <x v="30"/>
    <x v="559"/>
    <x v="6"/>
    <s v="Kharif     "/>
    <x v="31"/>
    <n v="1441"/>
    <n v="174"/>
    <n v="0.12074947952810548"/>
  </r>
  <r>
    <x v="30"/>
    <x v="559"/>
    <x v="6"/>
    <s v="Kharif     "/>
    <x v="41"/>
    <n v="12"/>
    <n v="12"/>
    <n v="1"/>
  </r>
  <r>
    <x v="30"/>
    <x v="559"/>
    <x v="6"/>
    <s v="Kharif     "/>
    <x v="7"/>
    <n v="22430"/>
    <n v="1420088"/>
    <n v="63.311992866696386"/>
  </r>
  <r>
    <x v="30"/>
    <x v="559"/>
    <x v="6"/>
    <s v="Kharif     "/>
    <x v="8"/>
    <n v="1417"/>
    <n v="19341"/>
    <n v="13.649258997882852"/>
  </r>
  <r>
    <x v="30"/>
    <x v="559"/>
    <x v="6"/>
    <s v="Rabi       "/>
    <x v="77"/>
    <n v="1020"/>
    <n v="2203"/>
    <n v="2.1598039215686273"/>
  </r>
  <r>
    <x v="30"/>
    <x v="559"/>
    <x v="6"/>
    <s v="Rabi       "/>
    <x v="68"/>
    <n v="427"/>
    <n v="1878"/>
    <n v="4.3981264637002342"/>
  </r>
  <r>
    <x v="30"/>
    <x v="559"/>
    <x v="6"/>
    <s v="Rabi       "/>
    <x v="28"/>
    <n v="334"/>
    <n v="244"/>
    <n v="0.73053892215568861"/>
  </r>
  <r>
    <x v="30"/>
    <x v="559"/>
    <x v="6"/>
    <s v="Rabi       "/>
    <x v="32"/>
    <n v="8"/>
    <n v="3"/>
    <n v="0.375"/>
  </r>
  <r>
    <x v="30"/>
    <x v="559"/>
    <x v="6"/>
    <s v="Rabi       "/>
    <x v="30"/>
    <n v="13817"/>
    <n v="11952"/>
    <n v="0.86502135051024098"/>
  </r>
  <r>
    <x v="30"/>
    <x v="559"/>
    <x v="6"/>
    <s v="Rabi       "/>
    <x v="34"/>
    <n v="71"/>
    <n v="1362"/>
    <n v="19.183098591549296"/>
  </r>
  <r>
    <x v="30"/>
    <x v="559"/>
    <x v="6"/>
    <s v="Rabi       "/>
    <x v="40"/>
    <n v="697"/>
    <n v="674"/>
    <n v="0.96700143472022959"/>
  </r>
  <r>
    <x v="30"/>
    <x v="559"/>
    <x v="6"/>
    <s v="Rabi       "/>
    <x v="39"/>
    <n v="23459"/>
    <n v="398780"/>
    <n v="16.999019566051409"/>
  </r>
  <r>
    <x v="30"/>
    <x v="559"/>
    <x v="6"/>
    <s v="Rabi       "/>
    <x v="56"/>
    <n v="17421"/>
    <n v="20211"/>
    <n v="1.160151541243327"/>
  </r>
  <r>
    <x v="30"/>
    <x v="559"/>
    <x v="6"/>
    <s v="Rabi       "/>
    <x v="27"/>
    <n v="381"/>
    <n v="2028"/>
    <n v="5.3228346456692917"/>
  </r>
  <r>
    <x v="30"/>
    <x v="559"/>
    <x v="6"/>
    <s v="Rabi       "/>
    <x v="13"/>
    <n v="148"/>
    <n v="503"/>
    <n v="3.3986486486486487"/>
  </r>
  <r>
    <x v="30"/>
    <x v="559"/>
    <x v="6"/>
    <s v="Rabi       "/>
    <x v="29"/>
    <n v="283638"/>
    <n v="848361"/>
    <n v="2.9909990903898631"/>
  </r>
  <r>
    <x v="30"/>
    <x v="559"/>
    <x v="6"/>
    <s v="Summer     "/>
    <x v="14"/>
    <n v="258"/>
    <n v="342"/>
    <n v="1.3255813953488371"/>
  </r>
  <r>
    <x v="30"/>
    <x v="559"/>
    <x v="6"/>
    <s v="Summer     "/>
    <x v="34"/>
    <n v="366"/>
    <n v="4262"/>
    <n v="11.644808743169399"/>
  </r>
  <r>
    <x v="30"/>
    <x v="559"/>
    <x v="6"/>
    <s v="Summer     "/>
    <x v="2"/>
    <n v="73"/>
    <n v="134"/>
    <n v="1.8356164383561644"/>
  </r>
  <r>
    <x v="30"/>
    <x v="559"/>
    <x v="6"/>
    <s v="Summer     "/>
    <x v="19"/>
    <n v="127"/>
    <n v="193"/>
    <n v="1.5196850393700787"/>
  </r>
  <r>
    <x v="30"/>
    <x v="559"/>
    <x v="6"/>
    <s v="Summer     "/>
    <x v="27"/>
    <n v="2"/>
    <n v="6"/>
    <n v="3"/>
  </r>
  <r>
    <x v="30"/>
    <x v="559"/>
    <x v="6"/>
    <s v="Whole Year "/>
    <x v="3"/>
    <n v="4"/>
    <n v="155"/>
    <n v="38.75"/>
  </r>
  <r>
    <x v="30"/>
    <x v="559"/>
    <x v="6"/>
    <s v="Whole Year "/>
    <x v="38"/>
    <n v="31"/>
    <n v="16"/>
    <n v="0.5161290322580645"/>
  </r>
  <r>
    <x v="30"/>
    <x v="559"/>
    <x v="6"/>
    <s v="Whole Year "/>
    <x v="11"/>
    <n v="83"/>
    <n v="79"/>
    <n v="0.95180722891566261"/>
  </r>
  <r>
    <x v="30"/>
    <x v="559"/>
    <x v="6"/>
    <s v="Whole Year "/>
    <x v="79"/>
    <n v="22"/>
    <n v="18"/>
    <n v="0.81818181818181823"/>
  </r>
  <r>
    <x v="30"/>
    <x v="559"/>
    <x v="11"/>
    <s v="Kharif     "/>
    <x v="17"/>
    <n v="627"/>
    <n v="547"/>
    <n v="0.87240829346092508"/>
  </r>
  <r>
    <x v="30"/>
    <x v="559"/>
    <x v="11"/>
    <s v="Kharif     "/>
    <x v="20"/>
    <n v="149178"/>
    <n v="222964"/>
    <n v="1.4946171687514245"/>
  </r>
  <r>
    <x v="30"/>
    <x v="559"/>
    <x v="11"/>
    <s v="Kharif     "/>
    <x v="11"/>
    <n v="90"/>
    <n v="87"/>
    <n v="0.96666666666666667"/>
  </r>
  <r>
    <x v="30"/>
    <x v="559"/>
    <x v="11"/>
    <s v="Kharif     "/>
    <x v="6"/>
    <n v="1"/>
    <n v="2"/>
    <n v="2"/>
  </r>
  <r>
    <x v="30"/>
    <x v="559"/>
    <x v="11"/>
    <s v="Kharif     "/>
    <x v="18"/>
    <n v="728"/>
    <n v="556"/>
    <n v="0.76373626373626369"/>
  </r>
  <r>
    <x v="30"/>
    <x v="559"/>
    <x v="11"/>
    <s v="Kharif     "/>
    <x v="79"/>
    <n v="11"/>
    <n v="9"/>
    <n v="0.81818181818181823"/>
  </r>
  <r>
    <x v="30"/>
    <x v="559"/>
    <x v="11"/>
    <s v="Kharif     "/>
    <x v="24"/>
    <n v="1219"/>
    <n v="760"/>
    <n v="0.62346185397867104"/>
  </r>
  <r>
    <x v="30"/>
    <x v="559"/>
    <x v="11"/>
    <s v="Kharif     "/>
    <x v="14"/>
    <n v="10855"/>
    <n v="18074"/>
    <n v="1.6650391524643022"/>
  </r>
  <r>
    <x v="30"/>
    <x v="559"/>
    <x v="11"/>
    <s v="Kharif     "/>
    <x v="15"/>
    <n v="227"/>
    <n v="45"/>
    <n v="0.19823788546255505"/>
  </r>
  <r>
    <x v="30"/>
    <x v="559"/>
    <x v="11"/>
    <s v="Kharif     "/>
    <x v="2"/>
    <n v="88595"/>
    <n v="163724"/>
    <n v="1.8480049664202269"/>
  </r>
  <r>
    <x v="30"/>
    <x v="559"/>
    <x v="11"/>
    <s v="Kharif     "/>
    <x v="66"/>
    <n v="4"/>
    <n v="1"/>
    <n v="0.25"/>
  </r>
  <r>
    <x v="30"/>
    <x v="559"/>
    <x v="11"/>
    <s v="Kharif     "/>
    <x v="31"/>
    <n v="1985"/>
    <n v="224"/>
    <n v="0.11284634760705289"/>
  </r>
  <r>
    <x v="30"/>
    <x v="559"/>
    <x v="11"/>
    <s v="Kharif     "/>
    <x v="41"/>
    <n v="7"/>
    <n v="5"/>
    <n v="0.7142857142857143"/>
  </r>
  <r>
    <x v="30"/>
    <x v="559"/>
    <x v="11"/>
    <s v="Kharif     "/>
    <x v="7"/>
    <n v="27902"/>
    <n v="1622111"/>
    <n v="58.13601175542972"/>
  </r>
  <r>
    <x v="30"/>
    <x v="559"/>
    <x v="11"/>
    <s v="Kharif     "/>
    <x v="8"/>
    <n v="1323"/>
    <n v="17812"/>
    <n v="13.463340891912321"/>
  </r>
  <r>
    <x v="30"/>
    <x v="559"/>
    <x v="11"/>
    <s v="Kharif     "/>
    <x v="16"/>
    <n v="16136"/>
    <n v="12651"/>
    <n v="0.78402330193356473"/>
  </r>
  <r>
    <x v="30"/>
    <x v="559"/>
    <x v="11"/>
    <s v="Rabi       "/>
    <x v="77"/>
    <n v="1009"/>
    <n v="2231"/>
    <n v="2.2111000991080276"/>
  </r>
  <r>
    <x v="30"/>
    <x v="559"/>
    <x v="11"/>
    <s v="Rabi       "/>
    <x v="38"/>
    <n v="68"/>
    <n v="39"/>
    <n v="0.57352941176470584"/>
  </r>
  <r>
    <x v="30"/>
    <x v="559"/>
    <x v="11"/>
    <s v="Rabi       "/>
    <x v="28"/>
    <n v="42"/>
    <n v="31"/>
    <n v="0.73809523809523814"/>
  </r>
  <r>
    <x v="30"/>
    <x v="559"/>
    <x v="11"/>
    <s v="Rabi       "/>
    <x v="30"/>
    <n v="5628"/>
    <n v="7103"/>
    <n v="1.2620824449182657"/>
  </r>
  <r>
    <x v="30"/>
    <x v="559"/>
    <x v="11"/>
    <s v="Rabi       "/>
    <x v="34"/>
    <n v="108"/>
    <n v="1509"/>
    <n v="13.972222222222221"/>
  </r>
  <r>
    <x v="30"/>
    <x v="559"/>
    <x v="11"/>
    <s v="Rabi       "/>
    <x v="40"/>
    <n v="965"/>
    <n v="905"/>
    <n v="0.93782383419689119"/>
  </r>
  <r>
    <x v="30"/>
    <x v="559"/>
    <x v="11"/>
    <s v="Rabi       "/>
    <x v="39"/>
    <n v="18817"/>
    <n v="444175"/>
    <n v="23.604984854121273"/>
  </r>
  <r>
    <x v="30"/>
    <x v="559"/>
    <x v="11"/>
    <s v="Rabi       "/>
    <x v="56"/>
    <n v="31594"/>
    <n v="37395"/>
    <n v="1.1836108121795277"/>
  </r>
  <r>
    <x v="30"/>
    <x v="559"/>
    <x v="11"/>
    <s v="Rabi       "/>
    <x v="27"/>
    <n v="538"/>
    <n v="3010"/>
    <n v="5.5947955390334574"/>
  </r>
  <r>
    <x v="30"/>
    <x v="559"/>
    <x v="11"/>
    <s v="Rabi       "/>
    <x v="13"/>
    <n v="104"/>
    <n v="319"/>
    <n v="3.0673076923076925"/>
  </r>
  <r>
    <x v="30"/>
    <x v="559"/>
    <x v="11"/>
    <s v="Rabi       "/>
    <x v="29"/>
    <n v="293775"/>
    <n v="837259"/>
    <n v="2.850000850991405"/>
  </r>
  <r>
    <x v="30"/>
    <x v="559"/>
    <x v="11"/>
    <s v="Summer     "/>
    <x v="14"/>
    <n v="185"/>
    <n v="266"/>
    <n v="1.4378378378378378"/>
  </r>
  <r>
    <x v="30"/>
    <x v="559"/>
    <x v="11"/>
    <s v="Summer     "/>
    <x v="15"/>
    <n v="49"/>
    <n v="31"/>
    <n v="0.63265306122448983"/>
  </r>
  <r>
    <x v="30"/>
    <x v="559"/>
    <x v="11"/>
    <s v="Summer     "/>
    <x v="34"/>
    <n v="305"/>
    <n v="4118"/>
    <n v="13.501639344262296"/>
  </r>
  <r>
    <x v="30"/>
    <x v="559"/>
    <x v="11"/>
    <s v="Summer     "/>
    <x v="2"/>
    <n v="6"/>
    <n v="11"/>
    <n v="1.8333333333333333"/>
  </r>
  <r>
    <x v="30"/>
    <x v="559"/>
    <x v="11"/>
    <s v="Summer     "/>
    <x v="19"/>
    <n v="7"/>
    <n v="20"/>
    <n v="2.8571428571428572"/>
  </r>
  <r>
    <x v="30"/>
    <x v="559"/>
    <x v="11"/>
    <s v="Summer     "/>
    <x v="16"/>
    <n v="53"/>
    <n v="30"/>
    <n v="0.56603773584905659"/>
  </r>
  <r>
    <x v="30"/>
    <x v="559"/>
    <x v="12"/>
    <s v="Kharif     "/>
    <x v="17"/>
    <n v="2340"/>
    <n v="2006"/>
    <n v="0.85726495726495722"/>
  </r>
  <r>
    <x v="30"/>
    <x v="559"/>
    <x v="12"/>
    <s v="Kharif     "/>
    <x v="20"/>
    <n v="131989"/>
    <n v="198536"/>
    <n v="1.5041859548901801"/>
  </r>
  <r>
    <x v="30"/>
    <x v="559"/>
    <x v="12"/>
    <s v="Kharif     "/>
    <x v="11"/>
    <n v="79"/>
    <n v="79"/>
    <n v="1"/>
  </r>
  <r>
    <x v="30"/>
    <x v="559"/>
    <x v="12"/>
    <s v="Kharif     "/>
    <x v="18"/>
    <n v="176"/>
    <n v="81"/>
    <n v="0.46022727272727271"/>
  </r>
  <r>
    <x v="30"/>
    <x v="559"/>
    <x v="12"/>
    <s v="Kharif     "/>
    <x v="79"/>
    <n v="16"/>
    <n v="13"/>
    <n v="0.8125"/>
  </r>
  <r>
    <x v="30"/>
    <x v="559"/>
    <x v="12"/>
    <s v="Kharif     "/>
    <x v="24"/>
    <n v="650"/>
    <n v="614"/>
    <n v="0.94461538461538463"/>
  </r>
  <r>
    <x v="30"/>
    <x v="559"/>
    <x v="12"/>
    <s v="Kharif     "/>
    <x v="14"/>
    <n v="18754"/>
    <n v="35933"/>
    <n v="1.9160179161778821"/>
  </r>
  <r>
    <x v="30"/>
    <x v="559"/>
    <x v="12"/>
    <s v="Kharif     "/>
    <x v="15"/>
    <n v="123"/>
    <n v="46"/>
    <n v="0.37398373983739835"/>
  </r>
  <r>
    <x v="30"/>
    <x v="559"/>
    <x v="12"/>
    <s v="Kharif     "/>
    <x v="2"/>
    <n v="77267"/>
    <n v="137149"/>
    <n v="1.7750009706601784"/>
  </r>
  <r>
    <x v="30"/>
    <x v="559"/>
    <x v="12"/>
    <s v="Kharif     "/>
    <x v="31"/>
    <n v="1831"/>
    <n v="175"/>
    <n v="9.5576187875477878E-2"/>
  </r>
  <r>
    <x v="30"/>
    <x v="559"/>
    <x v="12"/>
    <s v="Kharif     "/>
    <x v="7"/>
    <n v="26622"/>
    <n v="1592954"/>
    <n v="59.836000300503343"/>
  </r>
  <r>
    <x v="30"/>
    <x v="559"/>
    <x v="12"/>
    <s v="Kharif     "/>
    <x v="8"/>
    <n v="1041"/>
    <n v="12786"/>
    <n v="12.282420749279538"/>
  </r>
  <r>
    <x v="30"/>
    <x v="559"/>
    <x v="12"/>
    <s v="Kharif     "/>
    <x v="16"/>
    <n v="14156"/>
    <n v="11197"/>
    <n v="0.7909720259960441"/>
  </r>
  <r>
    <x v="30"/>
    <x v="559"/>
    <x v="12"/>
    <s v="Rabi       "/>
    <x v="77"/>
    <n v="849"/>
    <n v="2320"/>
    <n v="2.7326266195524145"/>
  </r>
  <r>
    <x v="30"/>
    <x v="559"/>
    <x v="12"/>
    <s v="Rabi       "/>
    <x v="38"/>
    <n v="53"/>
    <n v="32"/>
    <n v="0.60377358490566035"/>
  </r>
  <r>
    <x v="30"/>
    <x v="559"/>
    <x v="12"/>
    <s v="Rabi       "/>
    <x v="68"/>
    <n v="762"/>
    <n v="4488"/>
    <n v="5.8897637795275593"/>
  </r>
  <r>
    <x v="30"/>
    <x v="559"/>
    <x v="12"/>
    <s v="Rabi       "/>
    <x v="28"/>
    <n v="148"/>
    <n v="147"/>
    <n v="0.9932432432432432"/>
  </r>
  <r>
    <x v="30"/>
    <x v="559"/>
    <x v="12"/>
    <s v="Rabi       "/>
    <x v="30"/>
    <n v="4717"/>
    <n v="6061"/>
    <n v="1.2849268602925588"/>
  </r>
  <r>
    <x v="30"/>
    <x v="559"/>
    <x v="12"/>
    <s v="Rabi       "/>
    <x v="34"/>
    <n v="107"/>
    <n v="1254"/>
    <n v="11.719626168224298"/>
  </r>
  <r>
    <x v="30"/>
    <x v="559"/>
    <x v="12"/>
    <s v="Rabi       "/>
    <x v="73"/>
    <n v="579"/>
    <n v="699"/>
    <n v="1.2072538860103628"/>
  </r>
  <r>
    <x v="30"/>
    <x v="559"/>
    <x v="12"/>
    <s v="Rabi       "/>
    <x v="39"/>
    <n v="16653"/>
    <n v="260420"/>
    <n v="15.638023179006785"/>
  </r>
  <r>
    <x v="30"/>
    <x v="559"/>
    <x v="12"/>
    <s v="Rabi       "/>
    <x v="56"/>
    <n v="37308"/>
    <n v="36765"/>
    <n v="0.98544548086201356"/>
  </r>
  <r>
    <x v="30"/>
    <x v="559"/>
    <x v="12"/>
    <s v="Rabi       "/>
    <x v="27"/>
    <n v="433"/>
    <n v="2259"/>
    <n v="5.2170900692840645"/>
  </r>
  <r>
    <x v="30"/>
    <x v="559"/>
    <x v="12"/>
    <s v="Rabi       "/>
    <x v="29"/>
    <n v="273380"/>
    <n v="873996"/>
    <n v="3.1970005121076888"/>
  </r>
  <r>
    <x v="30"/>
    <x v="559"/>
    <x v="12"/>
    <s v="Summer     "/>
    <x v="14"/>
    <n v="364"/>
    <n v="544"/>
    <n v="1.4945054945054945"/>
  </r>
  <r>
    <x v="30"/>
    <x v="559"/>
    <x v="12"/>
    <s v="Summer     "/>
    <x v="15"/>
    <n v="48"/>
    <n v="36"/>
    <n v="0.75"/>
  </r>
  <r>
    <x v="30"/>
    <x v="559"/>
    <x v="12"/>
    <s v="Summer     "/>
    <x v="2"/>
    <n v="8"/>
    <n v="14"/>
    <n v="1.75"/>
  </r>
  <r>
    <x v="30"/>
    <x v="559"/>
    <x v="12"/>
    <s v="Summer     "/>
    <x v="16"/>
    <n v="9"/>
    <n v="6"/>
    <n v="0.66666666666666663"/>
  </r>
  <r>
    <x v="30"/>
    <x v="559"/>
    <x v="13"/>
    <s v="Kharif     "/>
    <x v="17"/>
    <n v="1025"/>
    <n v="816"/>
    <n v="0.7960975609756098"/>
  </r>
  <r>
    <x v="30"/>
    <x v="559"/>
    <x v="13"/>
    <s v="Kharif     "/>
    <x v="20"/>
    <n v="153241"/>
    <n v="289686"/>
    <n v="1.8903948682141203"/>
  </r>
  <r>
    <x v="30"/>
    <x v="559"/>
    <x v="13"/>
    <s v="Kharif     "/>
    <x v="11"/>
    <n v="62"/>
    <n v="55"/>
    <n v="0.88709677419354838"/>
  </r>
  <r>
    <x v="30"/>
    <x v="559"/>
    <x v="13"/>
    <s v="Kharif     "/>
    <x v="18"/>
    <n v="286"/>
    <n v="269"/>
    <n v="0.94055944055944052"/>
  </r>
  <r>
    <x v="30"/>
    <x v="559"/>
    <x v="13"/>
    <s v="Kharif     "/>
    <x v="79"/>
    <n v="15"/>
    <n v="12"/>
    <n v="0.8"/>
  </r>
  <r>
    <x v="30"/>
    <x v="559"/>
    <x v="13"/>
    <s v="Kharif     "/>
    <x v="24"/>
    <n v="392"/>
    <n v="324"/>
    <n v="0.82653061224489799"/>
  </r>
  <r>
    <x v="30"/>
    <x v="559"/>
    <x v="13"/>
    <s v="Kharif     "/>
    <x v="14"/>
    <n v="10471"/>
    <n v="19560"/>
    <n v="1.8680164263203132"/>
  </r>
  <r>
    <x v="30"/>
    <x v="559"/>
    <x v="13"/>
    <s v="Kharif     "/>
    <x v="15"/>
    <n v="89"/>
    <n v="13"/>
    <n v="0.14606741573033707"/>
  </r>
  <r>
    <x v="30"/>
    <x v="559"/>
    <x v="13"/>
    <s v="Kharif     "/>
    <x v="2"/>
    <n v="67293"/>
    <n v="135124"/>
    <n v="2.0079948880269867"/>
  </r>
  <r>
    <x v="30"/>
    <x v="559"/>
    <x v="13"/>
    <s v="Kharif     "/>
    <x v="31"/>
    <n v="1938"/>
    <n v="293"/>
    <n v="0.15118679050567596"/>
  </r>
  <r>
    <x v="30"/>
    <x v="559"/>
    <x v="13"/>
    <s v="Kharif     "/>
    <x v="7"/>
    <n v="22133"/>
    <n v="1396327"/>
    <n v="63.088013373695389"/>
  </r>
  <r>
    <x v="30"/>
    <x v="559"/>
    <x v="13"/>
    <s v="Kharif     "/>
    <x v="8"/>
    <n v="1368"/>
    <n v="18605"/>
    <n v="13.600146198830409"/>
  </r>
  <r>
    <x v="30"/>
    <x v="559"/>
    <x v="13"/>
    <s v="Kharif     "/>
    <x v="16"/>
    <n v="17690"/>
    <n v="13391"/>
    <n v="0.75698134539287731"/>
  </r>
  <r>
    <x v="30"/>
    <x v="559"/>
    <x v="13"/>
    <s v="Rabi       "/>
    <x v="77"/>
    <n v="133"/>
    <n v="305"/>
    <n v="2.2932330827067671"/>
  </r>
  <r>
    <x v="30"/>
    <x v="559"/>
    <x v="13"/>
    <s v="Rabi       "/>
    <x v="38"/>
    <n v="66"/>
    <n v="37"/>
    <n v="0.56060606060606055"/>
  </r>
  <r>
    <x v="30"/>
    <x v="559"/>
    <x v="13"/>
    <s v="Rabi       "/>
    <x v="68"/>
    <n v="752"/>
    <n v="3996"/>
    <n v="5.3138297872340425"/>
  </r>
  <r>
    <x v="30"/>
    <x v="559"/>
    <x v="13"/>
    <s v="Rabi       "/>
    <x v="28"/>
    <n v="138"/>
    <n v="114"/>
    <n v="0.82608695652173914"/>
  </r>
  <r>
    <x v="30"/>
    <x v="559"/>
    <x v="13"/>
    <s v="Rabi       "/>
    <x v="14"/>
    <n v="1"/>
    <n v="3"/>
    <n v="3"/>
  </r>
  <r>
    <x v="30"/>
    <x v="559"/>
    <x v="13"/>
    <s v="Rabi       "/>
    <x v="30"/>
    <n v="5920"/>
    <n v="4997"/>
    <n v="0.84408783783783781"/>
  </r>
  <r>
    <x v="30"/>
    <x v="559"/>
    <x v="13"/>
    <s v="Rabi       "/>
    <x v="34"/>
    <n v="32"/>
    <n v="550"/>
    <n v="17.1875"/>
  </r>
  <r>
    <x v="30"/>
    <x v="559"/>
    <x v="13"/>
    <s v="Rabi       "/>
    <x v="73"/>
    <n v="836"/>
    <n v="1073"/>
    <n v="1.2834928229665072"/>
  </r>
  <r>
    <x v="30"/>
    <x v="559"/>
    <x v="13"/>
    <s v="Rabi       "/>
    <x v="39"/>
    <n v="15108"/>
    <n v="367638"/>
    <n v="24.333995234312948"/>
  </r>
  <r>
    <x v="30"/>
    <x v="559"/>
    <x v="13"/>
    <s v="Rabi       "/>
    <x v="56"/>
    <n v="29337"/>
    <n v="41679"/>
    <n v="1.4206974128233971"/>
  </r>
  <r>
    <x v="30"/>
    <x v="559"/>
    <x v="13"/>
    <s v="Rabi       "/>
    <x v="27"/>
    <n v="475"/>
    <n v="2724"/>
    <n v="5.7347368421052636"/>
  </r>
  <r>
    <x v="30"/>
    <x v="559"/>
    <x v="13"/>
    <s v="Rabi       "/>
    <x v="13"/>
    <n v="62"/>
    <n v="205"/>
    <n v="3.306451612903226"/>
  </r>
  <r>
    <x v="30"/>
    <x v="559"/>
    <x v="13"/>
    <s v="Rabi       "/>
    <x v="29"/>
    <n v="311520"/>
    <n v="1080351"/>
    <n v="3.4679988443759631"/>
  </r>
  <r>
    <x v="30"/>
    <x v="559"/>
    <x v="13"/>
    <s v="Summer     "/>
    <x v="14"/>
    <n v="1159"/>
    <n v="1687"/>
    <n v="1.4555651423641069"/>
  </r>
  <r>
    <x v="30"/>
    <x v="559"/>
    <x v="13"/>
    <s v="Summer     "/>
    <x v="15"/>
    <n v="41"/>
    <n v="29"/>
    <n v="0.70731707317073167"/>
  </r>
  <r>
    <x v="30"/>
    <x v="559"/>
    <x v="13"/>
    <s v="Summer     "/>
    <x v="34"/>
    <n v="268"/>
    <n v="3723"/>
    <n v="13.89179104477612"/>
  </r>
  <r>
    <x v="30"/>
    <x v="559"/>
    <x v="13"/>
    <s v="Summer     "/>
    <x v="2"/>
    <n v="78"/>
    <n v="157"/>
    <n v="2.0128205128205128"/>
  </r>
  <r>
    <x v="30"/>
    <x v="559"/>
    <x v="13"/>
    <s v="Summer     "/>
    <x v="19"/>
    <n v="11"/>
    <n v="24"/>
    <n v="2.1818181818181817"/>
  </r>
  <r>
    <x v="30"/>
    <x v="559"/>
    <x v="13"/>
    <s v="Summer     "/>
    <x v="27"/>
    <n v="1"/>
    <n v="4"/>
    <n v="4"/>
  </r>
  <r>
    <x v="30"/>
    <x v="559"/>
    <x v="13"/>
    <s v="Summer     "/>
    <x v="16"/>
    <n v="7"/>
    <n v="4"/>
    <n v="0.5714285714285714"/>
  </r>
  <r>
    <x v="30"/>
    <x v="559"/>
    <x v="7"/>
    <s v="Kharif     "/>
    <x v="17"/>
    <n v="907"/>
    <n v="683"/>
    <n v="0.75303197353913998"/>
  </r>
  <r>
    <x v="30"/>
    <x v="559"/>
    <x v="7"/>
    <s v="Kharif     "/>
    <x v="20"/>
    <n v="146570"/>
    <n v="263656"/>
    <n v="1.798840144640786"/>
  </r>
  <r>
    <x v="30"/>
    <x v="559"/>
    <x v="7"/>
    <s v="Kharif     "/>
    <x v="11"/>
    <n v="73"/>
    <n v="64"/>
    <n v="0.87671232876712324"/>
  </r>
  <r>
    <x v="30"/>
    <x v="559"/>
    <x v="7"/>
    <s v="Kharif     "/>
    <x v="18"/>
    <n v="147"/>
    <n v="141"/>
    <n v="0.95918367346938771"/>
  </r>
  <r>
    <x v="30"/>
    <x v="559"/>
    <x v="7"/>
    <s v="Kharif     "/>
    <x v="79"/>
    <n v="24"/>
    <n v="20"/>
    <n v="0.83333333333333337"/>
  </r>
  <r>
    <x v="30"/>
    <x v="559"/>
    <x v="7"/>
    <s v="Kharif     "/>
    <x v="24"/>
    <n v="499"/>
    <n v="503"/>
    <n v="1.0080160320641283"/>
  </r>
  <r>
    <x v="30"/>
    <x v="559"/>
    <x v="7"/>
    <s v="Kharif     "/>
    <x v="14"/>
    <n v="12315"/>
    <n v="23632"/>
    <n v="1.9189606171335769"/>
  </r>
  <r>
    <x v="30"/>
    <x v="559"/>
    <x v="7"/>
    <s v="Kharif     "/>
    <x v="15"/>
    <n v="194"/>
    <n v="91"/>
    <n v="0.46907216494845361"/>
  </r>
  <r>
    <x v="30"/>
    <x v="559"/>
    <x v="7"/>
    <s v="Kharif     "/>
    <x v="2"/>
    <n v="84311"/>
    <n v="158167"/>
    <n v="1.875994828670043"/>
  </r>
  <r>
    <x v="30"/>
    <x v="559"/>
    <x v="7"/>
    <s v="Kharif     "/>
    <x v="66"/>
    <n v="2"/>
    <n v="1"/>
    <n v="0.5"/>
  </r>
  <r>
    <x v="30"/>
    <x v="559"/>
    <x v="7"/>
    <s v="Kharif     "/>
    <x v="31"/>
    <n v="3495"/>
    <n v="807"/>
    <n v="0.23090128755364808"/>
  </r>
  <r>
    <x v="30"/>
    <x v="559"/>
    <x v="7"/>
    <s v="Kharif     "/>
    <x v="7"/>
    <n v="28716"/>
    <n v="1582596"/>
    <n v="55.111993313832009"/>
  </r>
  <r>
    <x v="30"/>
    <x v="559"/>
    <x v="7"/>
    <s v="Kharif     "/>
    <x v="8"/>
    <n v="1341"/>
    <n v="16514"/>
    <n v="12.31469052945563"/>
  </r>
  <r>
    <x v="30"/>
    <x v="559"/>
    <x v="7"/>
    <s v="Kharif     "/>
    <x v="16"/>
    <n v="20631"/>
    <n v="22777"/>
    <n v="1.1040182250012118"/>
  </r>
  <r>
    <x v="30"/>
    <x v="559"/>
    <x v="7"/>
    <s v="Rabi       "/>
    <x v="77"/>
    <n v="903"/>
    <n v="2369"/>
    <n v="2.6234772978959024"/>
  </r>
  <r>
    <x v="30"/>
    <x v="559"/>
    <x v="7"/>
    <s v="Rabi       "/>
    <x v="28"/>
    <n v="63"/>
    <n v="56"/>
    <n v="0.88888888888888884"/>
  </r>
  <r>
    <x v="30"/>
    <x v="559"/>
    <x v="7"/>
    <s v="Rabi       "/>
    <x v="30"/>
    <n v="6664"/>
    <n v="7197"/>
    <n v="1.0799819927971188"/>
  </r>
  <r>
    <x v="30"/>
    <x v="559"/>
    <x v="7"/>
    <s v="Rabi       "/>
    <x v="34"/>
    <n v="41"/>
    <n v="755"/>
    <n v="18.414634146341463"/>
  </r>
  <r>
    <x v="30"/>
    <x v="559"/>
    <x v="7"/>
    <s v="Rabi       "/>
    <x v="73"/>
    <n v="1272"/>
    <n v="2754"/>
    <n v="2.1650943396226414"/>
  </r>
  <r>
    <x v="30"/>
    <x v="559"/>
    <x v="7"/>
    <s v="Rabi       "/>
    <x v="39"/>
    <n v="15245"/>
    <n v="343317"/>
    <n v="22.519973761889144"/>
  </r>
  <r>
    <x v="30"/>
    <x v="559"/>
    <x v="7"/>
    <s v="Rabi       "/>
    <x v="56"/>
    <n v="26479"/>
    <n v="34730"/>
    <n v="1.3116054231655274"/>
  </r>
  <r>
    <x v="30"/>
    <x v="559"/>
    <x v="7"/>
    <s v="Rabi       "/>
    <x v="27"/>
    <n v="836"/>
    <n v="4243"/>
    <n v="5.0753588516746415"/>
  </r>
  <r>
    <x v="30"/>
    <x v="559"/>
    <x v="7"/>
    <s v="Rabi       "/>
    <x v="13"/>
    <n v="79"/>
    <n v="248"/>
    <n v="3.1392405063291138"/>
  </r>
  <r>
    <x v="30"/>
    <x v="559"/>
    <x v="7"/>
    <s v="Rabi       "/>
    <x v="29"/>
    <n v="306477"/>
    <n v="1040796"/>
    <n v="3.3960003523918596"/>
  </r>
  <r>
    <x v="30"/>
    <x v="559"/>
    <x v="7"/>
    <s v="Summer     "/>
    <x v="14"/>
    <n v="1747"/>
    <n v="2561"/>
    <n v="1.4659416141957642"/>
  </r>
  <r>
    <x v="30"/>
    <x v="559"/>
    <x v="7"/>
    <s v="Summer     "/>
    <x v="15"/>
    <n v="44"/>
    <n v="39"/>
    <n v="0.88636363636363635"/>
  </r>
  <r>
    <x v="30"/>
    <x v="559"/>
    <x v="7"/>
    <s v="Summer     "/>
    <x v="2"/>
    <n v="1"/>
    <n v="2"/>
    <n v="2"/>
  </r>
  <r>
    <x v="30"/>
    <x v="559"/>
    <x v="7"/>
    <s v="Summer     "/>
    <x v="19"/>
    <n v="2"/>
    <n v="4"/>
    <n v="2"/>
  </r>
  <r>
    <x v="30"/>
    <x v="559"/>
    <x v="7"/>
    <s v="Summer     "/>
    <x v="16"/>
    <n v="26"/>
    <n v="16"/>
    <n v="0.61538461538461542"/>
  </r>
  <r>
    <x v="30"/>
    <x v="559"/>
    <x v="14"/>
    <s v="Kharif     "/>
    <x v="17"/>
    <n v="624"/>
    <n v="569"/>
    <n v="0.91185897435897434"/>
  </r>
  <r>
    <x v="30"/>
    <x v="559"/>
    <x v="14"/>
    <s v="Kharif     "/>
    <x v="20"/>
    <n v="135997"/>
    <n v="230225"/>
    <n v="1.6928682250343758"/>
  </r>
  <r>
    <x v="30"/>
    <x v="559"/>
    <x v="14"/>
    <s v="Kharif     "/>
    <x v="11"/>
    <n v="1"/>
    <n v="1"/>
    <n v="1"/>
  </r>
  <r>
    <x v="30"/>
    <x v="559"/>
    <x v="14"/>
    <s v="Kharif     "/>
    <x v="18"/>
    <n v="1027"/>
    <n v="1553"/>
    <n v="1.5121713729308666"/>
  </r>
  <r>
    <x v="30"/>
    <x v="559"/>
    <x v="14"/>
    <s v="Kharif     "/>
    <x v="79"/>
    <n v="18"/>
    <n v="15"/>
    <n v="0.83333333333333337"/>
  </r>
  <r>
    <x v="30"/>
    <x v="559"/>
    <x v="14"/>
    <s v="Kharif     "/>
    <x v="24"/>
    <n v="521"/>
    <n v="395"/>
    <n v="0.75815738963531665"/>
  </r>
  <r>
    <x v="30"/>
    <x v="559"/>
    <x v="14"/>
    <s v="Kharif     "/>
    <x v="14"/>
    <n v="11044"/>
    <n v="21911"/>
    <n v="1.9839731981166244"/>
  </r>
  <r>
    <x v="30"/>
    <x v="559"/>
    <x v="14"/>
    <s v="Kharif     "/>
    <x v="15"/>
    <n v="177"/>
    <n v="75"/>
    <n v="0.42372881355932202"/>
  </r>
  <r>
    <x v="30"/>
    <x v="559"/>
    <x v="14"/>
    <s v="Kharif     "/>
    <x v="2"/>
    <n v="87728"/>
    <n v="187299"/>
    <n v="2.1349968083166151"/>
  </r>
  <r>
    <x v="30"/>
    <x v="559"/>
    <x v="14"/>
    <s v="Kharif     "/>
    <x v="31"/>
    <n v="2433"/>
    <n v="365"/>
    <n v="0.15002055076037812"/>
  </r>
  <r>
    <x v="30"/>
    <x v="559"/>
    <x v="14"/>
    <s v="Kharif     "/>
    <x v="7"/>
    <n v="34337"/>
    <n v="2157737"/>
    <n v="62.839997670151732"/>
  </r>
  <r>
    <x v="30"/>
    <x v="559"/>
    <x v="14"/>
    <s v="Kharif     "/>
    <x v="8"/>
    <n v="1298"/>
    <n v="16866"/>
    <n v="12.993836671802773"/>
  </r>
  <r>
    <x v="30"/>
    <x v="559"/>
    <x v="14"/>
    <s v="Kharif     "/>
    <x v="16"/>
    <n v="23367"/>
    <n v="23531"/>
    <n v="1.0070184448153379"/>
  </r>
  <r>
    <x v="30"/>
    <x v="559"/>
    <x v="14"/>
    <s v="Rabi       "/>
    <x v="77"/>
    <n v="810"/>
    <n v="2353"/>
    <n v="2.9049382716049381"/>
  </r>
  <r>
    <x v="30"/>
    <x v="559"/>
    <x v="14"/>
    <s v="Rabi       "/>
    <x v="38"/>
    <n v="110"/>
    <n v="61"/>
    <n v="0.55454545454545456"/>
  </r>
  <r>
    <x v="30"/>
    <x v="559"/>
    <x v="14"/>
    <s v="Rabi       "/>
    <x v="68"/>
    <n v="846"/>
    <n v="4372"/>
    <n v="5.1678486997635931"/>
  </r>
  <r>
    <x v="30"/>
    <x v="559"/>
    <x v="14"/>
    <s v="Rabi       "/>
    <x v="28"/>
    <n v="4"/>
    <n v="5"/>
    <n v="1.25"/>
  </r>
  <r>
    <x v="30"/>
    <x v="559"/>
    <x v="14"/>
    <s v="Rabi       "/>
    <x v="30"/>
    <n v="3988"/>
    <n v="5655"/>
    <n v="1.4180040120361084"/>
  </r>
  <r>
    <x v="30"/>
    <x v="559"/>
    <x v="14"/>
    <s v="Rabi       "/>
    <x v="34"/>
    <n v="36"/>
    <n v="823"/>
    <n v="22.861111111111111"/>
  </r>
  <r>
    <x v="30"/>
    <x v="559"/>
    <x v="14"/>
    <s v="Rabi       "/>
    <x v="73"/>
    <n v="890"/>
    <n v="1547"/>
    <n v="1.7382022471910112"/>
  </r>
  <r>
    <x v="30"/>
    <x v="559"/>
    <x v="14"/>
    <s v="Rabi       "/>
    <x v="39"/>
    <n v="12044"/>
    <n v="246529"/>
    <n v="20.469030222517436"/>
  </r>
  <r>
    <x v="30"/>
    <x v="559"/>
    <x v="14"/>
    <s v="Rabi       "/>
    <x v="56"/>
    <n v="29305"/>
    <n v="39929"/>
    <n v="1.362531991127794"/>
  </r>
  <r>
    <x v="30"/>
    <x v="559"/>
    <x v="14"/>
    <s v="Rabi       "/>
    <x v="27"/>
    <n v="658"/>
    <n v="3436"/>
    <n v="5.2218844984802431"/>
  </r>
  <r>
    <x v="30"/>
    <x v="559"/>
    <x v="14"/>
    <s v="Rabi       "/>
    <x v="13"/>
    <n v="318"/>
    <n v="896"/>
    <n v="2.8176100628930816"/>
  </r>
  <r>
    <x v="30"/>
    <x v="559"/>
    <x v="14"/>
    <s v="Rabi       "/>
    <x v="29"/>
    <n v="293435"/>
    <n v="1017926"/>
    <n v="3.4689999488813537"/>
  </r>
  <r>
    <x v="30"/>
    <x v="559"/>
    <x v="14"/>
    <s v="Summer     "/>
    <x v="3"/>
    <n v="3"/>
    <n v="131"/>
    <n v="43.666666666666664"/>
  </r>
  <r>
    <x v="30"/>
    <x v="559"/>
    <x v="14"/>
    <s v="Summer     "/>
    <x v="14"/>
    <n v="1857"/>
    <n v="3070"/>
    <n v="1.6532040926225093"/>
  </r>
  <r>
    <x v="30"/>
    <x v="559"/>
    <x v="14"/>
    <s v="Summer     "/>
    <x v="15"/>
    <n v="44"/>
    <n v="37"/>
    <n v="0.84090909090909094"/>
  </r>
  <r>
    <x v="30"/>
    <x v="559"/>
    <x v="14"/>
    <s v="Summer     "/>
    <x v="34"/>
    <n v="162"/>
    <n v="1755"/>
    <n v="10.833333333333334"/>
  </r>
  <r>
    <x v="30"/>
    <x v="559"/>
    <x v="14"/>
    <s v="Summer     "/>
    <x v="2"/>
    <n v="20"/>
    <n v="43"/>
    <n v="2.15"/>
  </r>
  <r>
    <x v="30"/>
    <x v="559"/>
    <x v="14"/>
    <s v="Summer     "/>
    <x v="27"/>
    <n v="5"/>
    <n v="15"/>
    <n v="3"/>
  </r>
  <r>
    <x v="30"/>
    <x v="559"/>
    <x v="14"/>
    <s v="Summer     "/>
    <x v="16"/>
    <n v="7"/>
    <n v="4"/>
    <n v="0.5714285714285714"/>
  </r>
  <r>
    <x v="30"/>
    <x v="559"/>
    <x v="15"/>
    <s v="Kharif     "/>
    <x v="17"/>
    <n v="1228"/>
    <n v="1195"/>
    <n v="0.97312703583061888"/>
  </r>
  <r>
    <x v="30"/>
    <x v="559"/>
    <x v="15"/>
    <s v="Kharif     "/>
    <x v="20"/>
    <n v="99758"/>
    <n v="185030"/>
    <n v="1.854788588383889"/>
  </r>
  <r>
    <x v="30"/>
    <x v="559"/>
    <x v="15"/>
    <s v="Kharif     "/>
    <x v="11"/>
    <n v="193"/>
    <n v="155"/>
    <n v="0.80310880829015541"/>
  </r>
  <r>
    <x v="30"/>
    <x v="559"/>
    <x v="15"/>
    <s v="Kharif     "/>
    <x v="18"/>
    <n v="676"/>
    <n v="985"/>
    <n v="1.4571005917159763"/>
  </r>
  <r>
    <x v="30"/>
    <x v="559"/>
    <x v="15"/>
    <s v="Kharif     "/>
    <x v="79"/>
    <n v="10"/>
    <n v="8"/>
    <n v="0.8"/>
  </r>
  <r>
    <x v="30"/>
    <x v="559"/>
    <x v="15"/>
    <s v="Kharif     "/>
    <x v="24"/>
    <n v="465"/>
    <n v="501"/>
    <n v="1.0774193548387097"/>
  </r>
  <r>
    <x v="30"/>
    <x v="559"/>
    <x v="15"/>
    <s v="Kharif     "/>
    <x v="14"/>
    <n v="8783"/>
    <n v="18673"/>
    <n v="2.1260389388591596"/>
  </r>
  <r>
    <x v="30"/>
    <x v="559"/>
    <x v="15"/>
    <s v="Kharif     "/>
    <x v="15"/>
    <n v="180"/>
    <n v="91"/>
    <n v="0.50555555555555554"/>
  </r>
  <r>
    <x v="30"/>
    <x v="559"/>
    <x v="15"/>
    <s v="Kharif     "/>
    <x v="2"/>
    <n v="83806"/>
    <n v="191329"/>
    <n v="2.2829988306326516"/>
  </r>
  <r>
    <x v="30"/>
    <x v="559"/>
    <x v="15"/>
    <s v="Kharif     "/>
    <x v="66"/>
    <n v="6"/>
    <n v="2"/>
    <n v="0.33333333333333331"/>
  </r>
  <r>
    <x v="30"/>
    <x v="559"/>
    <x v="15"/>
    <s v="Kharif     "/>
    <x v="31"/>
    <n v="2619"/>
    <n v="513"/>
    <n v="0.19587628865979381"/>
  </r>
  <r>
    <x v="30"/>
    <x v="559"/>
    <x v="15"/>
    <s v="Kharif     "/>
    <x v="7"/>
    <n v="32069"/>
    <n v="1860515"/>
    <n v="58.015996756992735"/>
  </r>
  <r>
    <x v="30"/>
    <x v="559"/>
    <x v="15"/>
    <s v="Kharif     "/>
    <x v="8"/>
    <n v="1274"/>
    <n v="16494"/>
    <n v="12.94662480376766"/>
  </r>
  <r>
    <x v="30"/>
    <x v="559"/>
    <x v="15"/>
    <s v="Kharif     "/>
    <x v="16"/>
    <n v="35701"/>
    <n v="30988"/>
    <n v="0.86798689112349792"/>
  </r>
  <r>
    <x v="30"/>
    <x v="559"/>
    <x v="15"/>
    <s v="Rabi       "/>
    <x v="77"/>
    <n v="256"/>
    <n v="682"/>
    <n v="2.6640625"/>
  </r>
  <r>
    <x v="30"/>
    <x v="559"/>
    <x v="15"/>
    <s v="Rabi       "/>
    <x v="38"/>
    <n v="151"/>
    <n v="82"/>
    <n v="0.54304635761589404"/>
  </r>
  <r>
    <x v="30"/>
    <x v="559"/>
    <x v="15"/>
    <s v="Rabi       "/>
    <x v="68"/>
    <n v="683"/>
    <n v="3548"/>
    <n v="5.194729136163982"/>
  </r>
  <r>
    <x v="30"/>
    <x v="559"/>
    <x v="15"/>
    <s v="Rabi       "/>
    <x v="28"/>
    <n v="5"/>
    <n v="6"/>
    <n v="1.2"/>
  </r>
  <r>
    <x v="30"/>
    <x v="559"/>
    <x v="15"/>
    <s v="Rabi       "/>
    <x v="30"/>
    <n v="4447"/>
    <n v="5999"/>
    <n v="1.348999325387902"/>
  </r>
  <r>
    <x v="30"/>
    <x v="559"/>
    <x v="15"/>
    <s v="Rabi       "/>
    <x v="34"/>
    <n v="123"/>
    <n v="2829"/>
    <n v="23"/>
  </r>
  <r>
    <x v="30"/>
    <x v="559"/>
    <x v="15"/>
    <s v="Rabi       "/>
    <x v="73"/>
    <n v="879"/>
    <n v="1865"/>
    <n v="2.1217292377701935"/>
  </r>
  <r>
    <x v="30"/>
    <x v="559"/>
    <x v="15"/>
    <s v="Rabi       "/>
    <x v="39"/>
    <n v="13101"/>
    <n v="237023"/>
    <n v="18.091977711625066"/>
  </r>
  <r>
    <x v="30"/>
    <x v="559"/>
    <x v="15"/>
    <s v="Rabi       "/>
    <x v="56"/>
    <n v="38473"/>
    <n v="56692"/>
    <n v="1.4735528812413901"/>
  </r>
  <r>
    <x v="30"/>
    <x v="559"/>
    <x v="15"/>
    <s v="Rabi       "/>
    <x v="27"/>
    <n v="658"/>
    <n v="3557"/>
    <n v="5.405775075987842"/>
  </r>
  <r>
    <x v="30"/>
    <x v="559"/>
    <x v="15"/>
    <s v="Rabi       "/>
    <x v="13"/>
    <n v="303"/>
    <n v="858"/>
    <n v="2.8316831683168315"/>
  </r>
  <r>
    <x v="30"/>
    <x v="559"/>
    <x v="15"/>
    <s v="Rabi       "/>
    <x v="29"/>
    <n v="230265"/>
    <n v="765401"/>
    <n v="3.3240006079951359"/>
  </r>
  <r>
    <x v="30"/>
    <x v="559"/>
    <x v="15"/>
    <s v="Summer     "/>
    <x v="3"/>
    <n v="5"/>
    <n v="223"/>
    <n v="44.6"/>
  </r>
  <r>
    <x v="30"/>
    <x v="559"/>
    <x v="15"/>
    <s v="Summer     "/>
    <x v="14"/>
    <n v="1187"/>
    <n v="2193"/>
    <n v="1.8475147430497052"/>
  </r>
  <r>
    <x v="30"/>
    <x v="559"/>
    <x v="15"/>
    <s v="Summer     "/>
    <x v="15"/>
    <n v="53"/>
    <n v="43"/>
    <n v="0.81132075471698117"/>
  </r>
  <r>
    <x v="30"/>
    <x v="559"/>
    <x v="15"/>
    <s v="Summer     "/>
    <x v="34"/>
    <n v="234"/>
    <n v="2546"/>
    <n v="10.880341880341881"/>
  </r>
  <r>
    <x v="30"/>
    <x v="559"/>
    <x v="15"/>
    <s v="Summer     "/>
    <x v="2"/>
    <n v="20"/>
    <n v="46"/>
    <n v="2.2999999999999998"/>
  </r>
  <r>
    <x v="30"/>
    <x v="559"/>
    <x v="15"/>
    <s v="Summer     "/>
    <x v="19"/>
    <n v="2"/>
    <n v="2"/>
    <n v="1"/>
  </r>
  <r>
    <x v="30"/>
    <x v="559"/>
    <x v="15"/>
    <s v="Summer     "/>
    <x v="27"/>
    <n v="7"/>
    <n v="22"/>
    <n v="3.1428571428571428"/>
  </r>
  <r>
    <x v="30"/>
    <x v="559"/>
    <x v="15"/>
    <s v="Summer     "/>
    <x v="16"/>
    <n v="19"/>
    <n v="13"/>
    <n v="0.68421052631578949"/>
  </r>
  <r>
    <x v="30"/>
    <x v="559"/>
    <x v="16"/>
    <s v="Kharif     "/>
    <x v="17"/>
    <n v="271"/>
    <n v="237"/>
    <n v="0.87453874538745391"/>
  </r>
  <r>
    <x v="30"/>
    <x v="559"/>
    <x v="16"/>
    <s v="Kharif     "/>
    <x v="20"/>
    <n v="109948"/>
    <n v="207137"/>
    <n v="1.8839542329101029"/>
  </r>
  <r>
    <x v="30"/>
    <x v="559"/>
    <x v="16"/>
    <s v="Kharif     "/>
    <x v="22"/>
    <n v="2"/>
    <n v="1"/>
    <n v="0.5"/>
  </r>
  <r>
    <x v="30"/>
    <x v="559"/>
    <x v="16"/>
    <s v="Kharif     "/>
    <x v="11"/>
    <n v="249"/>
    <n v="201"/>
    <n v="0.80722891566265065"/>
  </r>
  <r>
    <x v="30"/>
    <x v="559"/>
    <x v="16"/>
    <s v="Kharif     "/>
    <x v="18"/>
    <n v="383"/>
    <n v="452"/>
    <n v="1.1801566579634464"/>
  </r>
  <r>
    <x v="30"/>
    <x v="559"/>
    <x v="16"/>
    <s v="Kharif     "/>
    <x v="79"/>
    <n v="40"/>
    <n v="33"/>
    <n v="0.82499999999999996"/>
  </r>
  <r>
    <x v="30"/>
    <x v="559"/>
    <x v="16"/>
    <s v="Kharif     "/>
    <x v="24"/>
    <n v="254"/>
    <n v="229"/>
    <n v="0.90157480314960625"/>
  </r>
  <r>
    <x v="30"/>
    <x v="559"/>
    <x v="16"/>
    <s v="Kharif     "/>
    <x v="14"/>
    <n v="9341"/>
    <n v="20391"/>
    <n v="2.1829568568675732"/>
  </r>
  <r>
    <x v="30"/>
    <x v="559"/>
    <x v="16"/>
    <s v="Kharif     "/>
    <x v="15"/>
    <n v="107"/>
    <n v="34"/>
    <n v="0.31775700934579437"/>
  </r>
  <r>
    <x v="30"/>
    <x v="559"/>
    <x v="16"/>
    <s v="Kharif     "/>
    <x v="2"/>
    <n v="79975"/>
    <n v="176185"/>
    <n v="2.2030009377930604"/>
  </r>
  <r>
    <x v="30"/>
    <x v="559"/>
    <x v="16"/>
    <s v="Kharif     "/>
    <x v="31"/>
    <n v="1392"/>
    <n v="234"/>
    <n v="0.16810344827586207"/>
  </r>
  <r>
    <x v="30"/>
    <x v="559"/>
    <x v="16"/>
    <s v="Kharif     "/>
    <x v="7"/>
    <n v="24998"/>
    <n v="1532377"/>
    <n v="61.299983998719895"/>
  </r>
  <r>
    <x v="30"/>
    <x v="559"/>
    <x v="16"/>
    <s v="Kharif     "/>
    <x v="8"/>
    <n v="1252"/>
    <n v="16545"/>
    <n v="13.214856230031948"/>
  </r>
  <r>
    <x v="30"/>
    <x v="559"/>
    <x v="16"/>
    <s v="Kharif     "/>
    <x v="16"/>
    <n v="36181"/>
    <n v="28330"/>
    <n v="0.78300765595201904"/>
  </r>
  <r>
    <x v="30"/>
    <x v="559"/>
    <x v="16"/>
    <s v="Rabi       "/>
    <x v="77"/>
    <n v="443"/>
    <n v="1273"/>
    <n v="2.8735891647855532"/>
  </r>
  <r>
    <x v="30"/>
    <x v="559"/>
    <x v="16"/>
    <s v="Rabi       "/>
    <x v="38"/>
    <n v="58"/>
    <n v="32"/>
    <n v="0.55172413793103448"/>
  </r>
  <r>
    <x v="30"/>
    <x v="559"/>
    <x v="16"/>
    <s v="Rabi       "/>
    <x v="68"/>
    <n v="738"/>
    <n v="4324"/>
    <n v="5.8590785907859075"/>
  </r>
  <r>
    <x v="30"/>
    <x v="559"/>
    <x v="16"/>
    <s v="Rabi       "/>
    <x v="28"/>
    <n v="71"/>
    <n v="30"/>
    <n v="0.42253521126760563"/>
  </r>
  <r>
    <x v="30"/>
    <x v="559"/>
    <x v="16"/>
    <s v="Rabi       "/>
    <x v="32"/>
    <n v="7"/>
    <n v="3"/>
    <n v="0.42857142857142855"/>
  </r>
  <r>
    <x v="30"/>
    <x v="559"/>
    <x v="16"/>
    <s v="Rabi       "/>
    <x v="30"/>
    <n v="3736"/>
    <n v="5499"/>
    <n v="1.4718950749464668"/>
  </r>
  <r>
    <x v="30"/>
    <x v="559"/>
    <x v="16"/>
    <s v="Rabi       "/>
    <x v="34"/>
    <n v="33"/>
    <n v="671"/>
    <n v="20.333333333333332"/>
  </r>
  <r>
    <x v="30"/>
    <x v="559"/>
    <x v="16"/>
    <s v="Rabi       "/>
    <x v="73"/>
    <n v="903"/>
    <n v="1948"/>
    <n v="2.1572535991140644"/>
  </r>
  <r>
    <x v="30"/>
    <x v="559"/>
    <x v="16"/>
    <s v="Rabi       "/>
    <x v="39"/>
    <n v="13478"/>
    <n v="237833"/>
    <n v="17.646015729336696"/>
  </r>
  <r>
    <x v="30"/>
    <x v="559"/>
    <x v="16"/>
    <s v="Rabi       "/>
    <x v="56"/>
    <n v="35603"/>
    <n v="45792"/>
    <n v="1.2861837485605145"/>
  </r>
  <r>
    <x v="30"/>
    <x v="559"/>
    <x v="16"/>
    <s v="Rabi       "/>
    <x v="27"/>
    <n v="705"/>
    <n v="3879"/>
    <n v="5.5021276595744677"/>
  </r>
  <r>
    <x v="30"/>
    <x v="559"/>
    <x v="16"/>
    <s v="Rabi       "/>
    <x v="13"/>
    <n v="168"/>
    <n v="486"/>
    <n v="2.8928571428571428"/>
  </r>
  <r>
    <x v="30"/>
    <x v="559"/>
    <x v="16"/>
    <s v="Rabi       "/>
    <x v="29"/>
    <n v="245390"/>
    <n v="894447"/>
    <n v="3.645001833815559"/>
  </r>
  <r>
    <x v="30"/>
    <x v="559"/>
    <x v="16"/>
    <s v="Summer     "/>
    <x v="14"/>
    <n v="2739"/>
    <n v="5032"/>
    <n v="1.8371668492150419"/>
  </r>
  <r>
    <x v="30"/>
    <x v="559"/>
    <x v="16"/>
    <s v="Summer     "/>
    <x v="15"/>
    <n v="4"/>
    <n v="3"/>
    <n v="0.75"/>
  </r>
  <r>
    <x v="30"/>
    <x v="559"/>
    <x v="16"/>
    <s v="Summer     "/>
    <x v="34"/>
    <n v="123"/>
    <n v="1655"/>
    <n v="13.455284552845528"/>
  </r>
  <r>
    <x v="30"/>
    <x v="559"/>
    <x v="16"/>
    <s v="Summer     "/>
    <x v="19"/>
    <n v="25"/>
    <n v="40"/>
    <n v="1.6"/>
  </r>
  <r>
    <x v="30"/>
    <x v="559"/>
    <x v="16"/>
    <s v="Summer     "/>
    <x v="16"/>
    <n v="11"/>
    <n v="6"/>
    <n v="0.54545454545454541"/>
  </r>
  <r>
    <x v="30"/>
    <x v="559"/>
    <x v="17"/>
    <s v="Kharif     "/>
    <x v="17"/>
    <n v="353"/>
    <n v="254"/>
    <n v="0.71954674220963177"/>
  </r>
  <r>
    <x v="30"/>
    <x v="559"/>
    <x v="17"/>
    <s v="Kharif     "/>
    <x v="20"/>
    <n v="121780"/>
    <n v="206452"/>
    <n v="1.6952865823616357"/>
  </r>
  <r>
    <x v="30"/>
    <x v="559"/>
    <x v="17"/>
    <s v="Kharif     "/>
    <x v="11"/>
    <n v="116"/>
    <n v="95"/>
    <n v="0.81896551724137934"/>
  </r>
  <r>
    <x v="30"/>
    <x v="559"/>
    <x v="17"/>
    <s v="Kharif     "/>
    <x v="18"/>
    <n v="375"/>
    <n v="347"/>
    <n v="0.92533333333333334"/>
  </r>
  <r>
    <x v="30"/>
    <x v="559"/>
    <x v="17"/>
    <s v="Kharif     "/>
    <x v="24"/>
    <n v="64"/>
    <n v="61"/>
    <n v="0.953125"/>
  </r>
  <r>
    <x v="30"/>
    <x v="559"/>
    <x v="17"/>
    <s v="Kharif     "/>
    <x v="14"/>
    <n v="7829"/>
    <n v="17005"/>
    <n v="2.1720526248563035"/>
  </r>
  <r>
    <x v="30"/>
    <x v="559"/>
    <x v="17"/>
    <s v="Kharif     "/>
    <x v="15"/>
    <n v="210"/>
    <n v="67"/>
    <n v="0.31904761904761902"/>
  </r>
  <r>
    <x v="30"/>
    <x v="559"/>
    <x v="17"/>
    <s v="Kharif     "/>
    <x v="2"/>
    <n v="81242"/>
    <n v="166790"/>
    <n v="2.0530021417493414"/>
  </r>
  <r>
    <x v="30"/>
    <x v="559"/>
    <x v="17"/>
    <s v="Kharif     "/>
    <x v="66"/>
    <n v="1"/>
    <n v="1"/>
    <n v="1"/>
  </r>
  <r>
    <x v="30"/>
    <x v="559"/>
    <x v="17"/>
    <s v="Kharif     "/>
    <x v="31"/>
    <n v="1675"/>
    <n v="224"/>
    <n v="0.13373134328358208"/>
  </r>
  <r>
    <x v="30"/>
    <x v="559"/>
    <x v="17"/>
    <s v="Kharif     "/>
    <x v="7"/>
    <n v="29629"/>
    <n v="1748230"/>
    <n v="59.004016335347124"/>
  </r>
  <r>
    <x v="30"/>
    <x v="559"/>
    <x v="17"/>
    <s v="Kharif     "/>
    <x v="8"/>
    <n v="1295"/>
    <n v="16041"/>
    <n v="12.386872586872586"/>
  </r>
  <r>
    <x v="30"/>
    <x v="559"/>
    <x v="17"/>
    <s v="Kharif     "/>
    <x v="16"/>
    <n v="26551"/>
    <n v="17311"/>
    <n v="0.651990508832059"/>
  </r>
  <r>
    <x v="30"/>
    <x v="559"/>
    <x v="17"/>
    <s v="Rabi       "/>
    <x v="77"/>
    <n v="193"/>
    <n v="331"/>
    <n v="1.7150259067357514"/>
  </r>
  <r>
    <x v="30"/>
    <x v="559"/>
    <x v="17"/>
    <s v="Rabi       "/>
    <x v="38"/>
    <n v="174"/>
    <n v="84"/>
    <n v="0.48275862068965519"/>
  </r>
  <r>
    <x v="30"/>
    <x v="559"/>
    <x v="17"/>
    <s v="Rabi       "/>
    <x v="68"/>
    <n v="770"/>
    <n v="4460"/>
    <n v="5.7922077922077921"/>
  </r>
  <r>
    <x v="30"/>
    <x v="559"/>
    <x v="17"/>
    <s v="Rabi       "/>
    <x v="28"/>
    <n v="29"/>
    <n v="9"/>
    <n v="0.31034482758620691"/>
  </r>
  <r>
    <x v="30"/>
    <x v="559"/>
    <x v="17"/>
    <s v="Rabi       "/>
    <x v="14"/>
    <n v="4"/>
    <n v="10"/>
    <n v="2.5"/>
  </r>
  <r>
    <x v="30"/>
    <x v="559"/>
    <x v="17"/>
    <s v="Rabi       "/>
    <x v="30"/>
    <n v="2961"/>
    <n v="3183"/>
    <n v="1.0749746707193515"/>
  </r>
  <r>
    <x v="30"/>
    <x v="559"/>
    <x v="17"/>
    <s v="Rabi       "/>
    <x v="34"/>
    <n v="34"/>
    <n v="520"/>
    <n v="15.294117647058824"/>
  </r>
  <r>
    <x v="30"/>
    <x v="559"/>
    <x v="17"/>
    <s v="Rabi       "/>
    <x v="73"/>
    <n v="1078"/>
    <n v="1057"/>
    <n v="0.98051948051948057"/>
  </r>
  <r>
    <x v="30"/>
    <x v="559"/>
    <x v="17"/>
    <s v="Rabi       "/>
    <x v="39"/>
    <n v="15112"/>
    <n v="301273"/>
    <n v="19.936011116993118"/>
  </r>
  <r>
    <x v="30"/>
    <x v="559"/>
    <x v="17"/>
    <s v="Rabi       "/>
    <x v="56"/>
    <n v="23984"/>
    <n v="29554"/>
    <n v="1.2322381587725151"/>
  </r>
  <r>
    <x v="30"/>
    <x v="559"/>
    <x v="17"/>
    <s v="Rabi       "/>
    <x v="27"/>
    <n v="1278"/>
    <n v="5410"/>
    <n v="4.2331768388106417"/>
  </r>
  <r>
    <x v="30"/>
    <x v="559"/>
    <x v="17"/>
    <s v="Rabi       "/>
    <x v="13"/>
    <n v="137"/>
    <n v="389"/>
    <n v="2.8394160583941606"/>
  </r>
  <r>
    <x v="30"/>
    <x v="559"/>
    <x v="17"/>
    <s v="Rabi       "/>
    <x v="29"/>
    <n v="255586"/>
    <n v="538009"/>
    <n v="2.1050018389113645"/>
  </r>
  <r>
    <x v="30"/>
    <x v="559"/>
    <x v="17"/>
    <s v="Summer     "/>
    <x v="3"/>
    <n v="6"/>
    <n v="271"/>
    <n v="45.166666666666664"/>
  </r>
  <r>
    <x v="30"/>
    <x v="559"/>
    <x v="17"/>
    <s v="Summer     "/>
    <x v="14"/>
    <n v="4230"/>
    <n v="7521"/>
    <n v="1.7780141843971631"/>
  </r>
  <r>
    <x v="30"/>
    <x v="559"/>
    <x v="17"/>
    <s v="Summer     "/>
    <x v="15"/>
    <n v="12"/>
    <n v="8"/>
    <n v="0.66666666666666663"/>
  </r>
  <r>
    <x v="30"/>
    <x v="559"/>
    <x v="17"/>
    <s v="Summer     "/>
    <x v="34"/>
    <n v="122"/>
    <n v="1845"/>
    <n v="15.122950819672131"/>
  </r>
  <r>
    <x v="30"/>
    <x v="559"/>
    <x v="17"/>
    <s v="Summer     "/>
    <x v="2"/>
    <n v="33"/>
    <n v="68"/>
    <n v="2.0606060606060606"/>
  </r>
  <r>
    <x v="30"/>
    <x v="559"/>
    <x v="17"/>
    <s v="Summer     "/>
    <x v="16"/>
    <n v="13"/>
    <n v="7"/>
    <n v="0.53846153846153844"/>
  </r>
  <r>
    <x v="30"/>
    <x v="560"/>
    <x v="8"/>
    <s v="Kharif     "/>
    <x v="17"/>
    <n v="11889"/>
    <n v="8361"/>
    <n v="0.70325510976532934"/>
  </r>
  <r>
    <x v="30"/>
    <x v="560"/>
    <x v="8"/>
    <s v="Kharif     "/>
    <x v="20"/>
    <n v="10192"/>
    <n v="14274"/>
    <n v="1.4005102040816326"/>
  </r>
  <r>
    <x v="30"/>
    <x v="560"/>
    <x v="8"/>
    <s v="Kharif     "/>
    <x v="18"/>
    <n v="7"/>
    <n v="6"/>
    <n v="0.8571428571428571"/>
  </r>
  <r>
    <x v="30"/>
    <x v="560"/>
    <x v="8"/>
    <s v="Kharif     "/>
    <x v="24"/>
    <n v="487"/>
    <n v="386"/>
    <n v="0.79260780287474331"/>
  </r>
  <r>
    <x v="30"/>
    <x v="560"/>
    <x v="8"/>
    <s v="Kharif     "/>
    <x v="14"/>
    <n v="100209"/>
    <n v="214748"/>
    <n v="2.1430011276432257"/>
  </r>
  <r>
    <x v="30"/>
    <x v="560"/>
    <x v="8"/>
    <s v="Kharif     "/>
    <x v="15"/>
    <n v="444"/>
    <n v="196"/>
    <n v="0.44144144144144143"/>
  </r>
  <r>
    <x v="30"/>
    <x v="560"/>
    <x v="8"/>
    <s v="Kharif     "/>
    <x v="70"/>
    <n v="12325"/>
    <n v="11454"/>
    <n v="0.92933062880324546"/>
  </r>
  <r>
    <x v="30"/>
    <x v="560"/>
    <x v="8"/>
    <s v="Kharif     "/>
    <x v="34"/>
    <n v="591"/>
    <n v="5843"/>
    <n v="9.8866328257191203"/>
  </r>
  <r>
    <x v="30"/>
    <x v="560"/>
    <x v="8"/>
    <s v="Kharif     "/>
    <x v="2"/>
    <n v="14777"/>
    <n v="42533"/>
    <n v="2.878324423089937"/>
  </r>
  <r>
    <x v="30"/>
    <x v="560"/>
    <x v="8"/>
    <s v="Kharif     "/>
    <x v="31"/>
    <n v="33"/>
    <n v="5"/>
    <n v="0.15151515151515152"/>
  </r>
  <r>
    <x v="30"/>
    <x v="560"/>
    <x v="8"/>
    <s v="Kharif     "/>
    <x v="102"/>
    <n v="333907"/>
    <n v="950194"/>
    <n v="2.8456845768432526"/>
  </r>
  <r>
    <x v="30"/>
    <x v="560"/>
    <x v="8"/>
    <s v="Kharif     "/>
    <x v="16"/>
    <n v="550"/>
    <n v="228"/>
    <n v="0.41454545454545455"/>
  </r>
  <r>
    <x v="30"/>
    <x v="560"/>
    <x v="8"/>
    <s v="Rabi       "/>
    <x v="77"/>
    <n v="15626"/>
    <n v="51063"/>
    <n v="3.2678228593370022"/>
  </r>
  <r>
    <x v="30"/>
    <x v="560"/>
    <x v="8"/>
    <s v="Rabi       "/>
    <x v="28"/>
    <n v="1396"/>
    <n v="1214"/>
    <n v="0.86962750716332382"/>
  </r>
  <r>
    <x v="30"/>
    <x v="560"/>
    <x v="8"/>
    <s v="Rabi       "/>
    <x v="30"/>
    <n v="2223"/>
    <n v="1883"/>
    <n v="0.84705353126405758"/>
  </r>
  <r>
    <x v="30"/>
    <x v="560"/>
    <x v="8"/>
    <s v="Rabi       "/>
    <x v="73"/>
    <n v="1733"/>
    <n v="2251"/>
    <n v="1.2989036353144836"/>
  </r>
  <r>
    <x v="30"/>
    <x v="560"/>
    <x v="8"/>
    <s v="Rabi       "/>
    <x v="56"/>
    <n v="11958"/>
    <n v="11001"/>
    <n v="0.91996989463120926"/>
  </r>
  <r>
    <x v="30"/>
    <x v="560"/>
    <x v="8"/>
    <s v="Rabi       "/>
    <x v="19"/>
    <n v="327"/>
    <n v="442"/>
    <n v="1.3516819571865444"/>
  </r>
  <r>
    <x v="30"/>
    <x v="560"/>
    <x v="8"/>
    <s v="Rabi       "/>
    <x v="29"/>
    <n v="170933"/>
    <n v="610783"/>
    <n v="3.5732304470172522"/>
  </r>
  <r>
    <x v="30"/>
    <x v="560"/>
    <x v="8"/>
    <s v="Summer     "/>
    <x v="14"/>
    <n v="192"/>
    <n v="303"/>
    <n v="1.578125"/>
  </r>
  <r>
    <x v="30"/>
    <x v="560"/>
    <x v="8"/>
    <s v="Summer     "/>
    <x v="15"/>
    <n v="2795"/>
    <n v="1683"/>
    <n v="0.60214669051878356"/>
  </r>
  <r>
    <x v="30"/>
    <x v="560"/>
    <x v="8"/>
    <s v="Summer     "/>
    <x v="16"/>
    <n v="461"/>
    <n v="288"/>
    <n v="0.62472885032537961"/>
  </r>
  <r>
    <x v="30"/>
    <x v="560"/>
    <x v="8"/>
    <s v="Whole Year "/>
    <x v="39"/>
    <n v="5764"/>
    <n v="83706"/>
    <n v="14.522206800832755"/>
  </r>
  <r>
    <x v="30"/>
    <x v="560"/>
    <x v="8"/>
    <s v="Whole Year "/>
    <x v="7"/>
    <n v="41748"/>
    <n v="2617266"/>
    <n v="62.692009198045419"/>
  </r>
  <r>
    <x v="30"/>
    <x v="560"/>
    <x v="9"/>
    <s v="Kharif     "/>
    <x v="17"/>
    <n v="10797"/>
    <n v="3893"/>
    <n v="0.36056311938501434"/>
  </r>
  <r>
    <x v="30"/>
    <x v="560"/>
    <x v="9"/>
    <s v="Kharif     "/>
    <x v="20"/>
    <n v="9675"/>
    <n v="11994"/>
    <n v="1.2396899224806202"/>
  </r>
  <r>
    <x v="30"/>
    <x v="560"/>
    <x v="9"/>
    <s v="Kharif     "/>
    <x v="22"/>
    <n v="510"/>
    <n v="62"/>
    <n v="0.12156862745098039"/>
  </r>
  <r>
    <x v="30"/>
    <x v="560"/>
    <x v="9"/>
    <s v="Kharif     "/>
    <x v="18"/>
    <n v="8"/>
    <n v="5"/>
    <n v="0.625"/>
  </r>
  <r>
    <x v="30"/>
    <x v="560"/>
    <x v="9"/>
    <s v="Kharif     "/>
    <x v="24"/>
    <n v="543"/>
    <n v="320"/>
    <n v="0.58931860036832417"/>
  </r>
  <r>
    <x v="30"/>
    <x v="560"/>
    <x v="9"/>
    <s v="Kharif     "/>
    <x v="14"/>
    <n v="95000"/>
    <n v="119035"/>
    <n v="1.2529999999999999"/>
  </r>
  <r>
    <x v="30"/>
    <x v="560"/>
    <x v="9"/>
    <s v="Kharif     "/>
    <x v="15"/>
    <n v="429"/>
    <n v="145"/>
    <n v="0.33799533799533799"/>
  </r>
  <r>
    <x v="30"/>
    <x v="560"/>
    <x v="9"/>
    <s v="Kharif     "/>
    <x v="2"/>
    <n v="21946"/>
    <n v="49298"/>
    <n v="2.2463319055864392"/>
  </r>
  <r>
    <x v="30"/>
    <x v="560"/>
    <x v="9"/>
    <s v="Kharif     "/>
    <x v="31"/>
    <n v="52"/>
    <n v="6"/>
    <n v="0.11538461538461539"/>
  </r>
  <r>
    <x v="30"/>
    <x v="560"/>
    <x v="9"/>
    <s v="Kharif     "/>
    <x v="16"/>
    <n v="547"/>
    <n v="147"/>
    <n v="0.26873857404021939"/>
  </r>
  <r>
    <x v="30"/>
    <x v="560"/>
    <x v="9"/>
    <s v="Rabi       "/>
    <x v="77"/>
    <n v="15107"/>
    <n v="51090"/>
    <n v="3.3818759515456409"/>
  </r>
  <r>
    <x v="30"/>
    <x v="560"/>
    <x v="9"/>
    <s v="Rabi       "/>
    <x v="28"/>
    <n v="1321"/>
    <n v="1167"/>
    <n v="0.88342165026495079"/>
  </r>
  <r>
    <x v="30"/>
    <x v="560"/>
    <x v="9"/>
    <s v="Rabi       "/>
    <x v="32"/>
    <n v="4"/>
    <n v="2"/>
    <n v="0.5"/>
  </r>
  <r>
    <x v="30"/>
    <x v="560"/>
    <x v="9"/>
    <s v="Rabi       "/>
    <x v="30"/>
    <n v="1916"/>
    <n v="1077"/>
    <n v="0.56210855949895611"/>
  </r>
  <r>
    <x v="30"/>
    <x v="560"/>
    <x v="9"/>
    <s v="Rabi       "/>
    <x v="73"/>
    <n v="1632"/>
    <n v="1673"/>
    <n v="1.0251225490196079"/>
  </r>
  <r>
    <x v="30"/>
    <x v="560"/>
    <x v="9"/>
    <s v="Rabi       "/>
    <x v="56"/>
    <n v="8777"/>
    <n v="7065"/>
    <n v="0.80494474193915921"/>
  </r>
  <r>
    <x v="30"/>
    <x v="560"/>
    <x v="9"/>
    <s v="Rabi       "/>
    <x v="19"/>
    <n v="272"/>
    <n v="281"/>
    <n v="1.0330882352941178"/>
  </r>
  <r>
    <x v="30"/>
    <x v="560"/>
    <x v="9"/>
    <s v="Rabi       "/>
    <x v="29"/>
    <n v="171976"/>
    <n v="625440"/>
    <n v="3.6367865283527934"/>
  </r>
  <r>
    <x v="30"/>
    <x v="560"/>
    <x v="9"/>
    <s v="Summer     "/>
    <x v="14"/>
    <n v="218"/>
    <n v="221"/>
    <n v="1.0137614678899083"/>
  </r>
  <r>
    <x v="30"/>
    <x v="560"/>
    <x v="9"/>
    <s v="Summer     "/>
    <x v="15"/>
    <n v="2229"/>
    <n v="1890"/>
    <n v="0.84791386271870794"/>
  </r>
  <r>
    <x v="30"/>
    <x v="560"/>
    <x v="9"/>
    <s v="Summer     "/>
    <x v="16"/>
    <n v="391"/>
    <n v="219"/>
    <n v="0.56010230179028131"/>
  </r>
  <r>
    <x v="30"/>
    <x v="560"/>
    <x v="9"/>
    <s v="Whole Year "/>
    <x v="34"/>
    <n v="511"/>
    <n v="6170"/>
    <n v="12.074363992172211"/>
  </r>
  <r>
    <x v="30"/>
    <x v="560"/>
    <x v="9"/>
    <s v="Whole Year "/>
    <x v="39"/>
    <n v="5777"/>
    <n v="106586"/>
    <n v="18.450060585078759"/>
  </r>
  <r>
    <x v="30"/>
    <x v="560"/>
    <x v="9"/>
    <s v="Whole Year "/>
    <x v="66"/>
    <n v="14"/>
    <n v="5"/>
    <n v="0.35714285714285715"/>
  </r>
  <r>
    <x v="30"/>
    <x v="560"/>
    <x v="9"/>
    <s v="Whole Year "/>
    <x v="7"/>
    <n v="42493"/>
    <n v="2629807"/>
    <n v="61.888005083190173"/>
  </r>
  <r>
    <x v="30"/>
    <x v="560"/>
    <x v="9"/>
    <s v="Whole Year "/>
    <x v="27"/>
    <n v="1"/>
    <n v="6"/>
    <n v="6"/>
  </r>
  <r>
    <x v="30"/>
    <x v="560"/>
    <x v="10"/>
    <s v="Kharif     "/>
    <x v="17"/>
    <n v="8746"/>
    <n v="6413"/>
    <n v="0.7332494854790762"/>
  </r>
  <r>
    <x v="30"/>
    <x v="560"/>
    <x v="10"/>
    <s v="Kharif     "/>
    <x v="20"/>
    <n v="8373"/>
    <n v="12626"/>
    <n v="1.5079421951510807"/>
  </r>
  <r>
    <x v="30"/>
    <x v="560"/>
    <x v="10"/>
    <s v="Kharif     "/>
    <x v="21"/>
    <n v="3"/>
    <n v="2"/>
    <n v="0.66666666666666663"/>
  </r>
  <r>
    <x v="30"/>
    <x v="560"/>
    <x v="10"/>
    <s v="Kharif     "/>
    <x v="22"/>
    <n v="369"/>
    <n v="471"/>
    <n v="1.2764227642276422"/>
  </r>
  <r>
    <x v="30"/>
    <x v="560"/>
    <x v="10"/>
    <s v="Kharif     "/>
    <x v="18"/>
    <n v="10"/>
    <n v="8"/>
    <n v="0.8"/>
  </r>
  <r>
    <x v="30"/>
    <x v="560"/>
    <x v="10"/>
    <s v="Kharif     "/>
    <x v="24"/>
    <n v="343"/>
    <n v="264"/>
    <n v="0.76967930029154519"/>
  </r>
  <r>
    <x v="30"/>
    <x v="560"/>
    <x v="10"/>
    <s v="Kharif     "/>
    <x v="14"/>
    <n v="81211"/>
    <n v="152352"/>
    <n v="1.8760020194308653"/>
  </r>
  <r>
    <x v="30"/>
    <x v="560"/>
    <x v="10"/>
    <s v="Kharif     "/>
    <x v="15"/>
    <n v="466"/>
    <n v="218"/>
    <n v="0.46781115879828328"/>
  </r>
  <r>
    <x v="30"/>
    <x v="560"/>
    <x v="10"/>
    <s v="Kharif     "/>
    <x v="2"/>
    <n v="34970"/>
    <n v="79529"/>
    <n v="2.2742064626822991"/>
  </r>
  <r>
    <x v="30"/>
    <x v="560"/>
    <x v="10"/>
    <s v="Kharif     "/>
    <x v="19"/>
    <n v="200"/>
    <n v="260"/>
    <n v="1.3"/>
  </r>
  <r>
    <x v="30"/>
    <x v="560"/>
    <x v="10"/>
    <s v="Kharif     "/>
    <x v="16"/>
    <n v="474"/>
    <n v="197"/>
    <n v="0.41561181434599154"/>
  </r>
  <r>
    <x v="30"/>
    <x v="560"/>
    <x v="10"/>
    <s v="Rabi       "/>
    <x v="77"/>
    <n v="13629"/>
    <n v="47042"/>
    <n v="3.451610536356299"/>
  </r>
  <r>
    <x v="30"/>
    <x v="560"/>
    <x v="10"/>
    <s v="Rabi       "/>
    <x v="28"/>
    <n v="1060"/>
    <n v="1027"/>
    <n v="0.96886792452830184"/>
  </r>
  <r>
    <x v="30"/>
    <x v="560"/>
    <x v="10"/>
    <s v="Rabi       "/>
    <x v="14"/>
    <n v="296"/>
    <n v="429"/>
    <n v="1.4493243243243243"/>
  </r>
  <r>
    <x v="30"/>
    <x v="560"/>
    <x v="10"/>
    <s v="Rabi       "/>
    <x v="56"/>
    <n v="8318"/>
    <n v="8840"/>
    <n v="1.0627554700649195"/>
  </r>
  <r>
    <x v="30"/>
    <x v="560"/>
    <x v="10"/>
    <s v="Rabi       "/>
    <x v="29"/>
    <n v="176610"/>
    <n v="670049"/>
    <n v="3.7939471151123945"/>
  </r>
  <r>
    <x v="30"/>
    <x v="560"/>
    <x v="10"/>
    <s v="Summer     "/>
    <x v="15"/>
    <n v="2150"/>
    <n v="666"/>
    <n v="0.30976744186046512"/>
  </r>
  <r>
    <x v="30"/>
    <x v="560"/>
    <x v="10"/>
    <s v="Summer     "/>
    <x v="16"/>
    <n v="406"/>
    <n v="189"/>
    <n v="0.46551724137931033"/>
  </r>
  <r>
    <x v="30"/>
    <x v="560"/>
    <x v="10"/>
    <s v="Whole Year "/>
    <x v="34"/>
    <n v="1954"/>
    <n v="27543"/>
    <n v="14.095701125895598"/>
  </r>
  <r>
    <x v="30"/>
    <x v="560"/>
    <x v="10"/>
    <s v="Whole Year "/>
    <x v="73"/>
    <n v="1567"/>
    <n v="2833"/>
    <n v="1.8079132099553286"/>
  </r>
  <r>
    <x v="30"/>
    <x v="560"/>
    <x v="10"/>
    <s v="Whole Year "/>
    <x v="39"/>
    <n v="4529"/>
    <n v="108288"/>
    <n v="23.909913888275558"/>
  </r>
  <r>
    <x v="30"/>
    <x v="560"/>
    <x v="10"/>
    <s v="Whole Year "/>
    <x v="7"/>
    <n v="39594"/>
    <n v="2439624"/>
    <n v="61.616002424609789"/>
  </r>
  <r>
    <x v="30"/>
    <x v="560"/>
    <x v="10"/>
    <s v="Whole Year "/>
    <x v="13"/>
    <n v="4"/>
    <n v="6"/>
    <n v="1.5"/>
  </r>
  <r>
    <x v="30"/>
    <x v="560"/>
    <x v="0"/>
    <s v="Kharif     "/>
    <x v="17"/>
    <n v="11078"/>
    <n v="8532"/>
    <n v="0.77017512186315218"/>
  </r>
  <r>
    <x v="30"/>
    <x v="560"/>
    <x v="0"/>
    <s v="Kharif     "/>
    <x v="20"/>
    <n v="8935"/>
    <n v="14461"/>
    <n v="1.6184667039731393"/>
  </r>
  <r>
    <x v="30"/>
    <x v="560"/>
    <x v="0"/>
    <s v="Kharif     "/>
    <x v="22"/>
    <n v="218"/>
    <n v="282"/>
    <n v="1.2935779816513762"/>
  </r>
  <r>
    <x v="30"/>
    <x v="560"/>
    <x v="0"/>
    <s v="Kharif     "/>
    <x v="24"/>
    <n v="338"/>
    <n v="275"/>
    <n v="0.81360946745562135"/>
  </r>
  <r>
    <x v="30"/>
    <x v="560"/>
    <x v="0"/>
    <s v="Kharif     "/>
    <x v="14"/>
    <n v="73358"/>
    <n v="161901"/>
    <n v="2.2069985550314892"/>
  </r>
  <r>
    <x v="30"/>
    <x v="560"/>
    <x v="0"/>
    <s v="Kharif     "/>
    <x v="15"/>
    <n v="575"/>
    <n v="174"/>
    <n v="0.30260869565217391"/>
  </r>
  <r>
    <x v="30"/>
    <x v="560"/>
    <x v="0"/>
    <s v="Kharif     "/>
    <x v="2"/>
    <n v="45683"/>
    <n v="93141"/>
    <n v="2.038854716196397"/>
  </r>
  <r>
    <x v="30"/>
    <x v="560"/>
    <x v="0"/>
    <s v="Kharif     "/>
    <x v="31"/>
    <n v="8"/>
    <n v="1"/>
    <n v="0.125"/>
  </r>
  <r>
    <x v="30"/>
    <x v="560"/>
    <x v="0"/>
    <s v="Kharif     "/>
    <x v="16"/>
    <n v="659"/>
    <n v="274"/>
    <n v="0.41578148710166918"/>
  </r>
  <r>
    <x v="30"/>
    <x v="560"/>
    <x v="0"/>
    <s v="Rabi       "/>
    <x v="77"/>
    <n v="11662"/>
    <n v="37569"/>
    <n v="3.2214885954381751"/>
  </r>
  <r>
    <x v="30"/>
    <x v="560"/>
    <x v="0"/>
    <s v="Rabi       "/>
    <x v="28"/>
    <n v="447"/>
    <n v="381"/>
    <n v="0.8523489932885906"/>
  </r>
  <r>
    <x v="30"/>
    <x v="560"/>
    <x v="0"/>
    <s v="Rabi       "/>
    <x v="14"/>
    <n v="383"/>
    <n v="621"/>
    <n v="1.6214099216710183"/>
  </r>
  <r>
    <x v="30"/>
    <x v="560"/>
    <x v="0"/>
    <s v="Rabi       "/>
    <x v="30"/>
    <n v="1403"/>
    <n v="879"/>
    <n v="0.62651461154668564"/>
  </r>
  <r>
    <x v="30"/>
    <x v="560"/>
    <x v="0"/>
    <s v="Rabi       "/>
    <x v="15"/>
    <n v="1221"/>
    <n v="485"/>
    <n v="0.39721539721539723"/>
  </r>
  <r>
    <x v="30"/>
    <x v="560"/>
    <x v="0"/>
    <s v="Rabi       "/>
    <x v="73"/>
    <n v="841"/>
    <n v="868"/>
    <n v="1.0321046373365041"/>
  </r>
  <r>
    <x v="30"/>
    <x v="560"/>
    <x v="0"/>
    <s v="Rabi       "/>
    <x v="56"/>
    <n v="6593"/>
    <n v="7842"/>
    <n v="1.1894433490065222"/>
  </r>
  <r>
    <x v="30"/>
    <x v="560"/>
    <x v="0"/>
    <s v="Rabi       "/>
    <x v="16"/>
    <n v="178"/>
    <n v="97"/>
    <n v="0.5449438202247191"/>
  </r>
  <r>
    <x v="30"/>
    <x v="560"/>
    <x v="0"/>
    <s v="Rabi       "/>
    <x v="29"/>
    <n v="181942"/>
    <n v="688890"/>
    <n v="3.7863165184509349"/>
  </r>
  <r>
    <x v="30"/>
    <x v="560"/>
    <x v="0"/>
    <s v="Summer     "/>
    <x v="2"/>
    <n v="2"/>
    <n v="5"/>
    <n v="2.5"/>
  </r>
  <r>
    <x v="30"/>
    <x v="560"/>
    <x v="0"/>
    <s v="Whole Year "/>
    <x v="39"/>
    <n v="6563"/>
    <n v="141276"/>
    <n v="21.526131342373915"/>
  </r>
  <r>
    <x v="30"/>
    <x v="560"/>
    <x v="0"/>
    <s v="Whole Year "/>
    <x v="7"/>
    <n v="44832"/>
    <n v="2510951"/>
    <n v="56.008007673090653"/>
  </r>
  <r>
    <x v="30"/>
    <x v="560"/>
    <x v="0"/>
    <s v="Whole Year "/>
    <x v="13"/>
    <n v="1"/>
    <n v="2"/>
    <n v="2"/>
  </r>
  <r>
    <x v="30"/>
    <x v="560"/>
    <x v="1"/>
    <s v="Kharif     "/>
    <x v="17"/>
    <n v="11826"/>
    <n v="7872"/>
    <n v="0.66565195332318616"/>
  </r>
  <r>
    <x v="30"/>
    <x v="560"/>
    <x v="1"/>
    <s v="Kharif     "/>
    <x v="20"/>
    <n v="8225"/>
    <n v="12242"/>
    <n v="1.4883890577507599"/>
  </r>
  <r>
    <x v="30"/>
    <x v="560"/>
    <x v="1"/>
    <s v="Kharif     "/>
    <x v="22"/>
    <n v="213"/>
    <n v="276"/>
    <n v="1.295774647887324"/>
  </r>
  <r>
    <x v="30"/>
    <x v="560"/>
    <x v="1"/>
    <s v="Kharif     "/>
    <x v="18"/>
    <n v="13"/>
    <n v="11"/>
    <n v="0.84615384615384615"/>
  </r>
  <r>
    <x v="30"/>
    <x v="560"/>
    <x v="1"/>
    <s v="Kharif     "/>
    <x v="24"/>
    <n v="381"/>
    <n v="329"/>
    <n v="0.86351706036745401"/>
  </r>
  <r>
    <x v="30"/>
    <x v="560"/>
    <x v="1"/>
    <s v="Kharif     "/>
    <x v="14"/>
    <n v="76687"/>
    <n v="186656"/>
    <n v="2.4339979396768685"/>
  </r>
  <r>
    <x v="30"/>
    <x v="560"/>
    <x v="1"/>
    <s v="Kharif     "/>
    <x v="15"/>
    <n v="556"/>
    <n v="152"/>
    <n v="0.2733812949640288"/>
  </r>
  <r>
    <x v="30"/>
    <x v="560"/>
    <x v="1"/>
    <s v="Kharif     "/>
    <x v="80"/>
    <n v="1"/>
    <n v="0.1"/>
    <n v="0.1"/>
  </r>
  <r>
    <x v="30"/>
    <x v="560"/>
    <x v="1"/>
    <s v="Kharif     "/>
    <x v="2"/>
    <n v="39615"/>
    <n v="89141"/>
    <n v="2.2501830114855483"/>
  </r>
  <r>
    <x v="30"/>
    <x v="560"/>
    <x v="1"/>
    <s v="Kharif     "/>
    <x v="31"/>
    <n v="23"/>
    <n v="6"/>
    <n v="0.2608695652173913"/>
  </r>
  <r>
    <x v="30"/>
    <x v="560"/>
    <x v="1"/>
    <s v="Kharif     "/>
    <x v="19"/>
    <n v="13"/>
    <n v="25"/>
    <n v="1.9230769230769231"/>
  </r>
  <r>
    <x v="30"/>
    <x v="560"/>
    <x v="1"/>
    <s v="Kharif     "/>
    <x v="16"/>
    <n v="1092"/>
    <n v="446"/>
    <n v="0.40842490842490842"/>
  </r>
  <r>
    <x v="30"/>
    <x v="560"/>
    <x v="1"/>
    <s v="Rabi       "/>
    <x v="77"/>
    <n v="10459"/>
    <n v="41836"/>
    <n v="4"/>
  </r>
  <r>
    <x v="30"/>
    <x v="560"/>
    <x v="1"/>
    <s v="Rabi       "/>
    <x v="28"/>
    <n v="390"/>
    <n v="391"/>
    <n v="1.0025641025641026"/>
  </r>
  <r>
    <x v="30"/>
    <x v="560"/>
    <x v="1"/>
    <s v="Rabi       "/>
    <x v="14"/>
    <n v="426"/>
    <n v="694"/>
    <n v="1.6291079812206573"/>
  </r>
  <r>
    <x v="30"/>
    <x v="560"/>
    <x v="1"/>
    <s v="Rabi       "/>
    <x v="30"/>
    <n v="1348"/>
    <n v="1077"/>
    <n v="0.79896142433234418"/>
  </r>
  <r>
    <x v="30"/>
    <x v="560"/>
    <x v="1"/>
    <s v="Rabi       "/>
    <x v="15"/>
    <n v="946"/>
    <n v="402"/>
    <n v="0.42494714587737842"/>
  </r>
  <r>
    <x v="30"/>
    <x v="560"/>
    <x v="1"/>
    <s v="Rabi       "/>
    <x v="73"/>
    <n v="873"/>
    <n v="1055"/>
    <n v="1.2084765177548682"/>
  </r>
  <r>
    <x v="30"/>
    <x v="560"/>
    <x v="1"/>
    <s v="Rabi       "/>
    <x v="56"/>
    <n v="6703"/>
    <n v="7112"/>
    <n v="1.0610174548709532"/>
  </r>
  <r>
    <x v="30"/>
    <x v="560"/>
    <x v="1"/>
    <s v="Rabi       "/>
    <x v="16"/>
    <n v="221"/>
    <n v="107"/>
    <n v="0.48416289592760181"/>
  </r>
  <r>
    <x v="30"/>
    <x v="560"/>
    <x v="1"/>
    <s v="Rabi       "/>
    <x v="29"/>
    <n v="174703"/>
    <n v="675234"/>
    <n v="3.8650395242211069"/>
  </r>
  <r>
    <x v="30"/>
    <x v="560"/>
    <x v="1"/>
    <s v="Summer     "/>
    <x v="2"/>
    <n v="1"/>
    <n v="2"/>
    <n v="2"/>
  </r>
  <r>
    <x v="30"/>
    <x v="560"/>
    <x v="1"/>
    <s v="Whole Year "/>
    <x v="39"/>
    <n v="6234"/>
    <n v="161779"/>
    <n v="25.951074751363489"/>
  </r>
  <r>
    <x v="30"/>
    <x v="560"/>
    <x v="1"/>
    <s v="Whole Year "/>
    <x v="7"/>
    <n v="45116"/>
    <n v="2759655"/>
    <n v="61.167989183438245"/>
  </r>
  <r>
    <x v="30"/>
    <x v="560"/>
    <x v="1"/>
    <s v="Whole Year "/>
    <x v="13"/>
    <n v="2"/>
    <n v="3"/>
    <n v="1.5"/>
  </r>
  <r>
    <x v="30"/>
    <x v="560"/>
    <x v="2"/>
    <s v="Kharif     "/>
    <x v="20"/>
    <n v="8052"/>
    <n v="10111"/>
    <n v="1.2557128663686041"/>
  </r>
  <r>
    <x v="30"/>
    <x v="560"/>
    <x v="2"/>
    <s v="Kharif     "/>
    <x v="22"/>
    <n v="248"/>
    <n v="265"/>
    <n v="1.0685483870967742"/>
  </r>
  <r>
    <x v="30"/>
    <x v="560"/>
    <x v="2"/>
    <s v="Kharif     "/>
    <x v="24"/>
    <n v="29"/>
    <n v="271"/>
    <n v="9.3448275862068968"/>
  </r>
  <r>
    <x v="30"/>
    <x v="560"/>
    <x v="2"/>
    <s v="Kharif     "/>
    <x v="14"/>
    <n v="65947"/>
    <n v="84214"/>
    <n v="1.2769951627822342"/>
  </r>
  <r>
    <x v="30"/>
    <x v="560"/>
    <x v="2"/>
    <s v="Kharif     "/>
    <x v="15"/>
    <n v="671"/>
    <n v="451"/>
    <n v="0.67213114754098358"/>
  </r>
  <r>
    <x v="30"/>
    <x v="560"/>
    <x v="2"/>
    <s v="Kharif     "/>
    <x v="2"/>
    <n v="39646"/>
    <n v="91108"/>
    <n v="2.2980376330525147"/>
  </r>
  <r>
    <x v="30"/>
    <x v="560"/>
    <x v="2"/>
    <s v="Kharif     "/>
    <x v="31"/>
    <n v="3"/>
    <n v="1"/>
    <n v="0.33333333333333331"/>
  </r>
  <r>
    <x v="30"/>
    <x v="560"/>
    <x v="2"/>
    <s v="Kharif     "/>
    <x v="19"/>
    <n v="57"/>
    <n v="82"/>
    <n v="1.4385964912280702"/>
  </r>
  <r>
    <x v="30"/>
    <x v="560"/>
    <x v="2"/>
    <s v="Kharif     "/>
    <x v="16"/>
    <n v="1429"/>
    <n v="570"/>
    <n v="0.39888033589923022"/>
  </r>
  <r>
    <x v="30"/>
    <x v="560"/>
    <x v="2"/>
    <s v="Rabi       "/>
    <x v="77"/>
    <n v="10523"/>
    <n v="43555"/>
    <n v="4.139028794070132"/>
  </r>
  <r>
    <x v="30"/>
    <x v="560"/>
    <x v="2"/>
    <s v="Rabi       "/>
    <x v="28"/>
    <n v="293"/>
    <n v="267"/>
    <n v="0.9112627986348123"/>
  </r>
  <r>
    <x v="30"/>
    <x v="560"/>
    <x v="2"/>
    <s v="Rabi       "/>
    <x v="14"/>
    <n v="425"/>
    <n v="471"/>
    <n v="1.108235294117647"/>
  </r>
  <r>
    <x v="30"/>
    <x v="560"/>
    <x v="2"/>
    <s v="Rabi       "/>
    <x v="30"/>
    <n v="1477"/>
    <n v="1127"/>
    <n v="0.76303317535545023"/>
  </r>
  <r>
    <x v="30"/>
    <x v="560"/>
    <x v="2"/>
    <s v="Rabi       "/>
    <x v="34"/>
    <n v="52"/>
    <n v="537"/>
    <n v="10.326923076923077"/>
  </r>
  <r>
    <x v="30"/>
    <x v="560"/>
    <x v="2"/>
    <s v="Rabi       "/>
    <x v="73"/>
    <n v="871"/>
    <n v="1070"/>
    <n v="1.2284730195177955"/>
  </r>
  <r>
    <x v="30"/>
    <x v="560"/>
    <x v="2"/>
    <s v="Rabi       "/>
    <x v="56"/>
    <n v="7508"/>
    <n v="7836"/>
    <n v="1.0436867341502398"/>
  </r>
  <r>
    <x v="30"/>
    <x v="560"/>
    <x v="2"/>
    <s v="Rabi       "/>
    <x v="29"/>
    <n v="180736"/>
    <n v="714495"/>
    <n v="3.9532522574362607"/>
  </r>
  <r>
    <x v="30"/>
    <x v="560"/>
    <x v="2"/>
    <s v="Summer     "/>
    <x v="15"/>
    <n v="1145"/>
    <n v="621"/>
    <n v="0.54235807860262009"/>
  </r>
  <r>
    <x v="30"/>
    <x v="560"/>
    <x v="2"/>
    <s v="Summer     "/>
    <x v="34"/>
    <n v="209"/>
    <n v="2337"/>
    <n v="11.181818181818182"/>
  </r>
  <r>
    <x v="30"/>
    <x v="560"/>
    <x v="2"/>
    <s v="Summer     "/>
    <x v="16"/>
    <n v="270"/>
    <n v="109"/>
    <n v="0.40370370370370373"/>
  </r>
  <r>
    <x v="30"/>
    <x v="560"/>
    <x v="2"/>
    <s v="Whole Year "/>
    <x v="39"/>
    <n v="7026"/>
    <n v="152050"/>
    <n v="21.64104753771705"/>
  </r>
  <r>
    <x v="30"/>
    <x v="560"/>
    <x v="2"/>
    <s v="Whole Year "/>
    <x v="66"/>
    <n v="2"/>
    <n v="1"/>
    <n v="0.5"/>
  </r>
  <r>
    <x v="30"/>
    <x v="560"/>
    <x v="2"/>
    <s v="Whole Year "/>
    <x v="7"/>
    <n v="53364"/>
    <n v="3132040"/>
    <n v="58.692002098793196"/>
  </r>
  <r>
    <x v="30"/>
    <x v="560"/>
    <x v="2"/>
    <s v="Whole Year "/>
    <x v="27"/>
    <n v="4"/>
    <n v="12"/>
    <n v="3"/>
  </r>
  <r>
    <x v="30"/>
    <x v="560"/>
    <x v="3"/>
    <s v="Kharif     "/>
    <x v="17"/>
    <n v="14788"/>
    <n v="12471"/>
    <n v="0.84331890722207192"/>
  </r>
  <r>
    <x v="30"/>
    <x v="560"/>
    <x v="3"/>
    <s v="Kharif     "/>
    <x v="20"/>
    <n v="9873"/>
    <n v="14398"/>
    <n v="1.4583206725412743"/>
  </r>
  <r>
    <x v="30"/>
    <x v="560"/>
    <x v="3"/>
    <s v="Kharif     "/>
    <x v="18"/>
    <n v="1"/>
    <n v="1"/>
    <n v="1"/>
  </r>
  <r>
    <x v="30"/>
    <x v="560"/>
    <x v="3"/>
    <s v="Kharif     "/>
    <x v="24"/>
    <n v="102"/>
    <n v="88"/>
    <n v="0.86274509803921573"/>
  </r>
  <r>
    <x v="30"/>
    <x v="560"/>
    <x v="3"/>
    <s v="Kharif     "/>
    <x v="14"/>
    <n v="65862"/>
    <n v="128299"/>
    <n v="1.9479973277458928"/>
  </r>
  <r>
    <x v="30"/>
    <x v="560"/>
    <x v="3"/>
    <s v="Kharif     "/>
    <x v="15"/>
    <n v="893"/>
    <n v="505"/>
    <n v="0.56550951847704367"/>
  </r>
  <r>
    <x v="30"/>
    <x v="560"/>
    <x v="3"/>
    <s v="Kharif     "/>
    <x v="2"/>
    <n v="44941"/>
    <n v="102596"/>
    <n v="2.2829042522418281"/>
  </r>
  <r>
    <x v="30"/>
    <x v="560"/>
    <x v="3"/>
    <s v="Kharif     "/>
    <x v="31"/>
    <n v="3"/>
    <n v="1"/>
    <n v="0.33333333333333331"/>
  </r>
  <r>
    <x v="30"/>
    <x v="560"/>
    <x v="3"/>
    <s v="Kharif     "/>
    <x v="19"/>
    <n v="63"/>
    <n v="105"/>
    <n v="1.6666666666666667"/>
  </r>
  <r>
    <x v="30"/>
    <x v="560"/>
    <x v="3"/>
    <s v="Kharif     "/>
    <x v="16"/>
    <n v="1378"/>
    <n v="327"/>
    <n v="0.23730043541364296"/>
  </r>
  <r>
    <x v="30"/>
    <x v="560"/>
    <x v="3"/>
    <s v="Rabi       "/>
    <x v="77"/>
    <n v="10887"/>
    <n v="34805"/>
    <n v="3.1969321208781114"/>
  </r>
  <r>
    <x v="30"/>
    <x v="560"/>
    <x v="3"/>
    <s v="Rabi       "/>
    <x v="28"/>
    <n v="263"/>
    <n v="274"/>
    <n v="1.0418250950570342"/>
  </r>
  <r>
    <x v="30"/>
    <x v="560"/>
    <x v="3"/>
    <s v="Rabi       "/>
    <x v="30"/>
    <n v="1401"/>
    <n v="1261"/>
    <n v="0.90007137758743749"/>
  </r>
  <r>
    <x v="30"/>
    <x v="560"/>
    <x v="3"/>
    <s v="Rabi       "/>
    <x v="34"/>
    <n v="136"/>
    <n v="1952"/>
    <n v="14.352941176470589"/>
  </r>
  <r>
    <x v="30"/>
    <x v="560"/>
    <x v="3"/>
    <s v="Rabi       "/>
    <x v="73"/>
    <n v="870"/>
    <n v="1193"/>
    <n v="1.3712643678160918"/>
  </r>
  <r>
    <x v="30"/>
    <x v="560"/>
    <x v="3"/>
    <s v="Rabi       "/>
    <x v="56"/>
    <n v="7595"/>
    <n v="7238"/>
    <n v="0.95299539170506908"/>
  </r>
  <r>
    <x v="30"/>
    <x v="560"/>
    <x v="3"/>
    <s v="Rabi       "/>
    <x v="29"/>
    <n v="186200"/>
    <n v="662853"/>
    <n v="3.5598979591836737"/>
  </r>
  <r>
    <x v="30"/>
    <x v="560"/>
    <x v="3"/>
    <s v="Summer     "/>
    <x v="14"/>
    <n v="568"/>
    <n v="777"/>
    <n v="1.3679577464788732"/>
  </r>
  <r>
    <x v="30"/>
    <x v="560"/>
    <x v="3"/>
    <s v="Summer     "/>
    <x v="15"/>
    <n v="1177"/>
    <n v="643"/>
    <n v="0.54630416312659302"/>
  </r>
  <r>
    <x v="30"/>
    <x v="560"/>
    <x v="3"/>
    <s v="Summer     "/>
    <x v="34"/>
    <n v="189"/>
    <n v="1865"/>
    <n v="9.867724867724867"/>
  </r>
  <r>
    <x v="30"/>
    <x v="560"/>
    <x v="3"/>
    <s v="Summer     "/>
    <x v="16"/>
    <n v="225"/>
    <n v="110"/>
    <n v="0.48888888888888887"/>
  </r>
  <r>
    <x v="30"/>
    <x v="560"/>
    <x v="3"/>
    <s v="Whole Year "/>
    <x v="39"/>
    <n v="7350"/>
    <n v="127647"/>
    <n v="17.366938775510203"/>
  </r>
  <r>
    <x v="30"/>
    <x v="560"/>
    <x v="3"/>
    <s v="Whole Year "/>
    <x v="66"/>
    <n v="2"/>
    <n v="1"/>
    <n v="0.5"/>
  </r>
  <r>
    <x v="30"/>
    <x v="560"/>
    <x v="3"/>
    <s v="Whole Year "/>
    <x v="7"/>
    <n v="56578"/>
    <n v="3361638"/>
    <n v="59.415992081727879"/>
  </r>
  <r>
    <x v="30"/>
    <x v="560"/>
    <x v="3"/>
    <s v="Whole Year "/>
    <x v="27"/>
    <n v="1"/>
    <n v="5"/>
    <n v="5"/>
  </r>
  <r>
    <x v="30"/>
    <x v="560"/>
    <x v="4"/>
    <s v="Kharif     "/>
    <x v="20"/>
    <n v="8885"/>
    <n v="12321"/>
    <n v="1.3867191896454698"/>
  </r>
  <r>
    <x v="30"/>
    <x v="560"/>
    <x v="4"/>
    <s v="Kharif     "/>
    <x v="22"/>
    <n v="394"/>
    <n v="66"/>
    <n v="0.16751269035532995"/>
  </r>
  <r>
    <x v="30"/>
    <x v="560"/>
    <x v="4"/>
    <s v="Kharif     "/>
    <x v="18"/>
    <n v="1"/>
    <n v="1"/>
    <n v="1"/>
  </r>
  <r>
    <x v="30"/>
    <x v="560"/>
    <x v="4"/>
    <s v="Kharif     "/>
    <x v="24"/>
    <n v="92"/>
    <n v="74"/>
    <n v="0.80434782608695654"/>
  </r>
  <r>
    <x v="30"/>
    <x v="560"/>
    <x v="4"/>
    <s v="Kharif     "/>
    <x v="14"/>
    <n v="61013"/>
    <n v="107322"/>
    <n v="1.7590021798633078"/>
  </r>
  <r>
    <x v="30"/>
    <x v="560"/>
    <x v="4"/>
    <s v="Kharif     "/>
    <x v="2"/>
    <n v="50510"/>
    <n v="122273"/>
    <n v="2.4207681647198576"/>
  </r>
  <r>
    <x v="30"/>
    <x v="560"/>
    <x v="4"/>
    <s v="Kharif     "/>
    <x v="31"/>
    <n v="6"/>
    <n v="1"/>
    <n v="0.16666666666666666"/>
  </r>
  <r>
    <x v="30"/>
    <x v="560"/>
    <x v="4"/>
    <s v="Kharif     "/>
    <x v="7"/>
    <n v="53523"/>
    <n v="3222727"/>
    <n v="60.212002316761016"/>
  </r>
  <r>
    <x v="30"/>
    <x v="560"/>
    <x v="4"/>
    <s v="Rabi       "/>
    <x v="77"/>
    <n v="9562"/>
    <n v="26622"/>
    <n v="2.7841455762392804"/>
  </r>
  <r>
    <x v="30"/>
    <x v="560"/>
    <x v="4"/>
    <s v="Rabi       "/>
    <x v="28"/>
    <n v="183"/>
    <n v="168"/>
    <n v="0.91803278688524592"/>
  </r>
  <r>
    <x v="30"/>
    <x v="560"/>
    <x v="4"/>
    <s v="Rabi       "/>
    <x v="39"/>
    <n v="7098"/>
    <n v="134252"/>
    <n v="18.914060298675683"/>
  </r>
  <r>
    <x v="30"/>
    <x v="560"/>
    <x v="4"/>
    <s v="Rabi       "/>
    <x v="56"/>
    <n v="8456"/>
    <n v="10313"/>
    <n v="1.2196073793755913"/>
  </r>
  <r>
    <x v="30"/>
    <x v="560"/>
    <x v="4"/>
    <s v="Rabi       "/>
    <x v="29"/>
    <n v="190278"/>
    <n v="655038"/>
    <n v="3.442531453977864"/>
  </r>
  <r>
    <x v="30"/>
    <x v="560"/>
    <x v="4"/>
    <s v="Summer     "/>
    <x v="19"/>
    <n v="87"/>
    <n v="171"/>
    <n v="1.9655172413793103"/>
  </r>
  <r>
    <x v="30"/>
    <x v="560"/>
    <x v="4"/>
    <s v="Whole Year "/>
    <x v="11"/>
    <n v="821"/>
    <n v="770"/>
    <n v="0.93788063337393424"/>
  </r>
  <r>
    <x v="30"/>
    <x v="560"/>
    <x v="4"/>
    <s v="Whole Year "/>
    <x v="68"/>
    <n v="21"/>
    <n v="91"/>
    <n v="4.333333333333333"/>
  </r>
  <r>
    <x v="30"/>
    <x v="560"/>
    <x v="4"/>
    <s v="Whole Year "/>
    <x v="79"/>
    <n v="110"/>
    <n v="93"/>
    <n v="0.84545454545454546"/>
  </r>
  <r>
    <x v="30"/>
    <x v="560"/>
    <x v="4"/>
    <s v="Whole Year "/>
    <x v="34"/>
    <n v="248"/>
    <n v="2865"/>
    <n v="11.55241935483871"/>
  </r>
  <r>
    <x v="30"/>
    <x v="560"/>
    <x v="4"/>
    <s v="Whole Year "/>
    <x v="8"/>
    <n v="106"/>
    <n v="1232"/>
    <n v="11.622641509433961"/>
  </r>
  <r>
    <x v="30"/>
    <x v="560"/>
    <x v="4"/>
    <s v="Whole Year "/>
    <x v="27"/>
    <n v="3"/>
    <n v="13"/>
    <n v="4.333333333333333"/>
  </r>
  <r>
    <x v="30"/>
    <x v="560"/>
    <x v="5"/>
    <s v="Kharif     "/>
    <x v="20"/>
    <n v="10205"/>
    <n v="15460"/>
    <n v="1.5149436550710436"/>
  </r>
  <r>
    <x v="30"/>
    <x v="560"/>
    <x v="5"/>
    <s v="Kharif     "/>
    <x v="22"/>
    <n v="355"/>
    <n v="73"/>
    <n v="0.20563380281690141"/>
  </r>
  <r>
    <x v="30"/>
    <x v="560"/>
    <x v="5"/>
    <s v="Kharif     "/>
    <x v="24"/>
    <n v="359"/>
    <n v="289"/>
    <n v="0.80501392757660162"/>
  </r>
  <r>
    <x v="30"/>
    <x v="560"/>
    <x v="5"/>
    <s v="Kharif     "/>
    <x v="14"/>
    <n v="62233"/>
    <n v="99448"/>
    <n v="1.5979946330724857"/>
  </r>
  <r>
    <x v="30"/>
    <x v="560"/>
    <x v="5"/>
    <s v="Kharif     "/>
    <x v="2"/>
    <n v="45027"/>
    <n v="102031"/>
    <n v="2.2659959579807669"/>
  </r>
  <r>
    <x v="30"/>
    <x v="560"/>
    <x v="5"/>
    <s v="Kharif     "/>
    <x v="7"/>
    <n v="56891"/>
    <n v="3233684"/>
    <n v="56.839992265912009"/>
  </r>
  <r>
    <x v="30"/>
    <x v="560"/>
    <x v="5"/>
    <s v="Rabi       "/>
    <x v="77"/>
    <n v="9023"/>
    <n v="25492"/>
    <n v="2.8252244264656987"/>
  </r>
  <r>
    <x v="30"/>
    <x v="560"/>
    <x v="5"/>
    <s v="Rabi       "/>
    <x v="28"/>
    <n v="150"/>
    <n v="134"/>
    <n v="0.89333333333333331"/>
  </r>
  <r>
    <x v="30"/>
    <x v="560"/>
    <x v="5"/>
    <s v="Rabi       "/>
    <x v="39"/>
    <n v="7350"/>
    <n v="125156"/>
    <n v="17.028027210884353"/>
  </r>
  <r>
    <x v="30"/>
    <x v="560"/>
    <x v="5"/>
    <s v="Rabi       "/>
    <x v="56"/>
    <n v="6381"/>
    <n v="7184"/>
    <n v="1.125842344460116"/>
  </r>
  <r>
    <x v="30"/>
    <x v="560"/>
    <x v="5"/>
    <s v="Rabi       "/>
    <x v="29"/>
    <n v="190249"/>
    <n v="635051"/>
    <n v="3.3379991484843545"/>
  </r>
  <r>
    <x v="30"/>
    <x v="560"/>
    <x v="5"/>
    <s v="Summer     "/>
    <x v="19"/>
    <n v="176"/>
    <n v="225"/>
    <n v="1.2784090909090908"/>
  </r>
  <r>
    <x v="30"/>
    <x v="560"/>
    <x v="5"/>
    <s v="Whole Year "/>
    <x v="38"/>
    <n v="4"/>
    <n v="2"/>
    <n v="0.5"/>
  </r>
  <r>
    <x v="30"/>
    <x v="560"/>
    <x v="5"/>
    <s v="Whole Year "/>
    <x v="11"/>
    <n v="589"/>
    <n v="538"/>
    <n v="0.91341256366723256"/>
  </r>
  <r>
    <x v="30"/>
    <x v="560"/>
    <x v="5"/>
    <s v="Whole Year "/>
    <x v="68"/>
    <n v="17"/>
    <n v="74"/>
    <n v="4.3529411764705879"/>
  </r>
  <r>
    <x v="30"/>
    <x v="560"/>
    <x v="5"/>
    <s v="Whole Year "/>
    <x v="79"/>
    <n v="99"/>
    <n v="80"/>
    <n v="0.80808080808080807"/>
  </r>
  <r>
    <x v="30"/>
    <x v="560"/>
    <x v="5"/>
    <s v="Whole Year "/>
    <x v="34"/>
    <n v="704"/>
    <n v="9038"/>
    <n v="12.838068181818182"/>
  </r>
  <r>
    <x v="30"/>
    <x v="560"/>
    <x v="5"/>
    <s v="Whole Year "/>
    <x v="8"/>
    <n v="87"/>
    <n v="1138"/>
    <n v="13.080459770114942"/>
  </r>
  <r>
    <x v="30"/>
    <x v="560"/>
    <x v="5"/>
    <s v="Whole Year "/>
    <x v="27"/>
    <n v="1"/>
    <n v="4"/>
    <n v="4"/>
  </r>
  <r>
    <x v="30"/>
    <x v="560"/>
    <x v="6"/>
    <s v="Kharif     "/>
    <x v="17"/>
    <n v="11255"/>
    <n v="9173"/>
    <n v="0.81501554864504666"/>
  </r>
  <r>
    <x v="30"/>
    <x v="560"/>
    <x v="6"/>
    <s v="Kharif     "/>
    <x v="20"/>
    <n v="6543"/>
    <n v="10384"/>
    <n v="1.5870395842885527"/>
  </r>
  <r>
    <x v="30"/>
    <x v="560"/>
    <x v="6"/>
    <s v="Kharif     "/>
    <x v="22"/>
    <n v="345"/>
    <n v="73"/>
    <n v="0.21159420289855072"/>
  </r>
  <r>
    <x v="30"/>
    <x v="560"/>
    <x v="6"/>
    <s v="Kharif     "/>
    <x v="24"/>
    <n v="110"/>
    <n v="89"/>
    <n v="0.80909090909090908"/>
  </r>
  <r>
    <x v="30"/>
    <x v="560"/>
    <x v="6"/>
    <s v="Kharif     "/>
    <x v="14"/>
    <n v="60192"/>
    <n v="112980"/>
    <n v="1.8769936204146731"/>
  </r>
  <r>
    <x v="30"/>
    <x v="560"/>
    <x v="6"/>
    <s v="Kharif     "/>
    <x v="1"/>
    <n v="3296"/>
    <n v="1913"/>
    <n v="0.58040048543689315"/>
  </r>
  <r>
    <x v="30"/>
    <x v="560"/>
    <x v="6"/>
    <s v="Kharif     "/>
    <x v="2"/>
    <n v="46033"/>
    <n v="100444"/>
    <n v="2.1819998696587231"/>
  </r>
  <r>
    <x v="30"/>
    <x v="560"/>
    <x v="6"/>
    <s v="Kharif     "/>
    <x v="31"/>
    <n v="5"/>
    <n v="1"/>
    <n v="0.2"/>
  </r>
  <r>
    <x v="30"/>
    <x v="560"/>
    <x v="6"/>
    <s v="Kharif     "/>
    <x v="7"/>
    <n v="60208"/>
    <n v="3581894"/>
    <n v="59.49199441934627"/>
  </r>
  <r>
    <x v="30"/>
    <x v="560"/>
    <x v="6"/>
    <s v="Kharif     "/>
    <x v="8"/>
    <n v="69"/>
    <n v="942"/>
    <n v="13.652173913043478"/>
  </r>
  <r>
    <x v="30"/>
    <x v="560"/>
    <x v="6"/>
    <s v="Rabi       "/>
    <x v="77"/>
    <n v="7697"/>
    <n v="27725"/>
    <n v="3.6020527478238273"/>
  </r>
  <r>
    <x v="30"/>
    <x v="560"/>
    <x v="6"/>
    <s v="Rabi       "/>
    <x v="68"/>
    <n v="83"/>
    <n v="365"/>
    <n v="4.3975903614457827"/>
  </r>
  <r>
    <x v="30"/>
    <x v="560"/>
    <x v="6"/>
    <s v="Rabi       "/>
    <x v="28"/>
    <n v="58"/>
    <n v="42"/>
    <n v="0.72413793103448276"/>
  </r>
  <r>
    <x v="30"/>
    <x v="560"/>
    <x v="6"/>
    <s v="Rabi       "/>
    <x v="30"/>
    <n v="906"/>
    <n v="639"/>
    <n v="0.70529801324503316"/>
  </r>
  <r>
    <x v="30"/>
    <x v="560"/>
    <x v="6"/>
    <s v="Rabi       "/>
    <x v="34"/>
    <n v="79"/>
    <n v="1515"/>
    <n v="19.177215189873419"/>
  </r>
  <r>
    <x v="30"/>
    <x v="560"/>
    <x v="6"/>
    <s v="Rabi       "/>
    <x v="40"/>
    <n v="850"/>
    <n v="822"/>
    <n v="0.96705882352941175"/>
  </r>
  <r>
    <x v="30"/>
    <x v="560"/>
    <x v="6"/>
    <s v="Rabi       "/>
    <x v="39"/>
    <n v="7752"/>
    <n v="134955"/>
    <n v="17.409055727554179"/>
  </r>
  <r>
    <x v="30"/>
    <x v="560"/>
    <x v="6"/>
    <s v="Rabi       "/>
    <x v="56"/>
    <n v="7717"/>
    <n v="7297"/>
    <n v="0.94557470519631981"/>
  </r>
  <r>
    <x v="30"/>
    <x v="560"/>
    <x v="6"/>
    <s v="Rabi       "/>
    <x v="27"/>
    <n v="2"/>
    <n v="11"/>
    <n v="5.5"/>
  </r>
  <r>
    <x v="30"/>
    <x v="560"/>
    <x v="6"/>
    <s v="Rabi       "/>
    <x v="29"/>
    <n v="178444"/>
    <n v="672912"/>
    <n v="3.7709981843043194"/>
  </r>
  <r>
    <x v="30"/>
    <x v="560"/>
    <x v="6"/>
    <s v="Summer     "/>
    <x v="14"/>
    <n v="584"/>
    <n v="774"/>
    <n v="1.3253424657534247"/>
  </r>
  <r>
    <x v="30"/>
    <x v="560"/>
    <x v="6"/>
    <s v="Summer     "/>
    <x v="34"/>
    <n v="205"/>
    <n v="2387"/>
    <n v="11.643902439024391"/>
  </r>
  <r>
    <x v="30"/>
    <x v="560"/>
    <x v="6"/>
    <s v="Summer     "/>
    <x v="19"/>
    <n v="47"/>
    <n v="71"/>
    <n v="1.5106382978723405"/>
  </r>
  <r>
    <x v="30"/>
    <x v="560"/>
    <x v="6"/>
    <s v="Whole Year "/>
    <x v="38"/>
    <n v="5"/>
    <n v="3"/>
    <n v="0.6"/>
  </r>
  <r>
    <x v="30"/>
    <x v="560"/>
    <x v="6"/>
    <s v="Whole Year "/>
    <x v="11"/>
    <n v="709"/>
    <n v="672"/>
    <n v="0.94781382228490829"/>
  </r>
  <r>
    <x v="30"/>
    <x v="560"/>
    <x v="6"/>
    <s v="Whole Year "/>
    <x v="79"/>
    <n v="87"/>
    <n v="73"/>
    <n v="0.83908045977011492"/>
  </r>
  <r>
    <x v="30"/>
    <x v="560"/>
    <x v="11"/>
    <s v="Kharif     "/>
    <x v="17"/>
    <n v="13302"/>
    <n v="11947"/>
    <n v="0.89813561870395431"/>
  </r>
  <r>
    <x v="30"/>
    <x v="560"/>
    <x v="11"/>
    <s v="Kharif     "/>
    <x v="20"/>
    <n v="8453"/>
    <n v="13209"/>
    <n v="1.5626404826688749"/>
  </r>
  <r>
    <x v="30"/>
    <x v="560"/>
    <x v="11"/>
    <s v="Kharif     "/>
    <x v="22"/>
    <n v="406"/>
    <n v="111"/>
    <n v="0.27339901477832512"/>
  </r>
  <r>
    <x v="30"/>
    <x v="560"/>
    <x v="11"/>
    <s v="Kharif     "/>
    <x v="11"/>
    <n v="723"/>
    <n v="697"/>
    <n v="0.96403872752420472"/>
  </r>
  <r>
    <x v="30"/>
    <x v="560"/>
    <x v="11"/>
    <s v="Kharif     "/>
    <x v="79"/>
    <n v="91"/>
    <n v="76"/>
    <n v="0.8351648351648352"/>
  </r>
  <r>
    <x v="30"/>
    <x v="560"/>
    <x v="11"/>
    <s v="Kharif     "/>
    <x v="24"/>
    <n v="136"/>
    <n v="86"/>
    <n v="0.63235294117647056"/>
  </r>
  <r>
    <x v="30"/>
    <x v="560"/>
    <x v="11"/>
    <s v="Kharif     "/>
    <x v="14"/>
    <n v="56393"/>
    <n v="110869"/>
    <n v="1.9660064192364302"/>
  </r>
  <r>
    <x v="30"/>
    <x v="560"/>
    <x v="11"/>
    <s v="Kharif     "/>
    <x v="15"/>
    <n v="607"/>
    <n v="121"/>
    <n v="0.19934102141680396"/>
  </r>
  <r>
    <x v="30"/>
    <x v="560"/>
    <x v="11"/>
    <s v="Kharif     "/>
    <x v="2"/>
    <n v="58105"/>
    <n v="135908"/>
    <n v="2.3390069701402632"/>
  </r>
  <r>
    <x v="30"/>
    <x v="560"/>
    <x v="11"/>
    <s v="Kharif     "/>
    <x v="7"/>
    <n v="57107"/>
    <n v="3462740"/>
    <n v="60.635999089428616"/>
  </r>
  <r>
    <x v="30"/>
    <x v="560"/>
    <x v="11"/>
    <s v="Kharif     "/>
    <x v="8"/>
    <n v="113"/>
    <n v="1521"/>
    <n v="13.460176991150442"/>
  </r>
  <r>
    <x v="30"/>
    <x v="560"/>
    <x v="11"/>
    <s v="Kharif     "/>
    <x v="16"/>
    <n v="1022"/>
    <n v="448"/>
    <n v="0.43835616438356162"/>
  </r>
  <r>
    <x v="30"/>
    <x v="560"/>
    <x v="11"/>
    <s v="Rabi       "/>
    <x v="77"/>
    <n v="6328"/>
    <n v="19066"/>
    <n v="3.0129582806573958"/>
  </r>
  <r>
    <x v="30"/>
    <x v="560"/>
    <x v="11"/>
    <s v="Rabi       "/>
    <x v="38"/>
    <n v="4"/>
    <n v="2"/>
    <n v="0.5"/>
  </r>
  <r>
    <x v="30"/>
    <x v="560"/>
    <x v="11"/>
    <s v="Rabi       "/>
    <x v="28"/>
    <n v="55"/>
    <n v="41"/>
    <n v="0.74545454545454548"/>
  </r>
  <r>
    <x v="30"/>
    <x v="560"/>
    <x v="11"/>
    <s v="Rabi       "/>
    <x v="30"/>
    <n v="1018"/>
    <n v="738"/>
    <n v="0.72495088408644404"/>
  </r>
  <r>
    <x v="30"/>
    <x v="560"/>
    <x v="11"/>
    <s v="Rabi       "/>
    <x v="34"/>
    <n v="114"/>
    <n v="1593"/>
    <n v="13.973684210526315"/>
  </r>
  <r>
    <x v="30"/>
    <x v="560"/>
    <x v="11"/>
    <s v="Rabi       "/>
    <x v="40"/>
    <n v="224"/>
    <n v="210"/>
    <n v="0.9375"/>
  </r>
  <r>
    <x v="30"/>
    <x v="560"/>
    <x v="11"/>
    <s v="Rabi       "/>
    <x v="39"/>
    <n v="9841"/>
    <n v="162898"/>
    <n v="16.552992582054671"/>
  </r>
  <r>
    <x v="30"/>
    <x v="560"/>
    <x v="11"/>
    <s v="Rabi       "/>
    <x v="56"/>
    <n v="9012"/>
    <n v="11847"/>
    <n v="1.3145805592543276"/>
  </r>
  <r>
    <x v="30"/>
    <x v="560"/>
    <x v="11"/>
    <s v="Rabi       "/>
    <x v="29"/>
    <n v="193808"/>
    <n v="692088"/>
    <n v="3.5709981012135721"/>
  </r>
  <r>
    <x v="30"/>
    <x v="560"/>
    <x v="11"/>
    <s v="Summer     "/>
    <x v="14"/>
    <n v="714"/>
    <n v="1026"/>
    <n v="1.4369747899159664"/>
  </r>
  <r>
    <x v="30"/>
    <x v="560"/>
    <x v="11"/>
    <s v="Summer     "/>
    <x v="15"/>
    <n v="1071"/>
    <n v="741"/>
    <n v="0.6918767507002801"/>
  </r>
  <r>
    <x v="30"/>
    <x v="560"/>
    <x v="11"/>
    <s v="Summer     "/>
    <x v="34"/>
    <n v="337"/>
    <n v="4550"/>
    <n v="13.501483679525222"/>
  </r>
  <r>
    <x v="30"/>
    <x v="560"/>
    <x v="11"/>
    <s v="Summer     "/>
    <x v="2"/>
    <n v="1"/>
    <n v="2"/>
    <n v="2"/>
  </r>
  <r>
    <x v="30"/>
    <x v="560"/>
    <x v="11"/>
    <s v="Summer     "/>
    <x v="19"/>
    <n v="20"/>
    <n v="33"/>
    <n v="1.65"/>
  </r>
  <r>
    <x v="30"/>
    <x v="560"/>
    <x v="11"/>
    <s v="Summer     "/>
    <x v="16"/>
    <n v="444"/>
    <n v="249"/>
    <n v="0.56081081081081086"/>
  </r>
  <r>
    <x v="30"/>
    <x v="560"/>
    <x v="12"/>
    <s v="Kharif     "/>
    <x v="17"/>
    <n v="11861"/>
    <n v="8992"/>
    <n v="0.75811483011550462"/>
  </r>
  <r>
    <x v="30"/>
    <x v="560"/>
    <x v="12"/>
    <s v="Kharif     "/>
    <x v="20"/>
    <n v="5844"/>
    <n v="10676"/>
    <n v="1.8268309377138945"/>
  </r>
  <r>
    <x v="30"/>
    <x v="560"/>
    <x v="12"/>
    <s v="Kharif     "/>
    <x v="22"/>
    <n v="301"/>
    <n v="66"/>
    <n v="0.21926910299003322"/>
  </r>
  <r>
    <x v="30"/>
    <x v="560"/>
    <x v="12"/>
    <s v="Kharif     "/>
    <x v="11"/>
    <n v="716"/>
    <n v="714"/>
    <n v="0.9972067039106145"/>
  </r>
  <r>
    <x v="30"/>
    <x v="560"/>
    <x v="12"/>
    <s v="Kharif     "/>
    <x v="79"/>
    <n v="81"/>
    <n v="68"/>
    <n v="0.83950617283950613"/>
  </r>
  <r>
    <x v="30"/>
    <x v="560"/>
    <x v="12"/>
    <s v="Kharif     "/>
    <x v="24"/>
    <n v="20"/>
    <n v="15"/>
    <n v="0.75"/>
  </r>
  <r>
    <x v="30"/>
    <x v="560"/>
    <x v="12"/>
    <s v="Kharif     "/>
    <x v="14"/>
    <n v="51172"/>
    <n v="111197"/>
    <n v="2.173004768232627"/>
  </r>
  <r>
    <x v="30"/>
    <x v="560"/>
    <x v="12"/>
    <s v="Kharif     "/>
    <x v="15"/>
    <n v="344"/>
    <n v="127"/>
    <n v="0.3691860465116279"/>
  </r>
  <r>
    <x v="30"/>
    <x v="560"/>
    <x v="12"/>
    <s v="Kharif     "/>
    <x v="2"/>
    <n v="69306"/>
    <n v="160374"/>
    <n v="2.3139987879837243"/>
  </r>
  <r>
    <x v="30"/>
    <x v="560"/>
    <x v="12"/>
    <s v="Kharif     "/>
    <x v="66"/>
    <n v="9"/>
    <n v="3"/>
    <n v="0.33333333333333331"/>
  </r>
  <r>
    <x v="30"/>
    <x v="560"/>
    <x v="12"/>
    <s v="Kharif     "/>
    <x v="31"/>
    <n v="17"/>
    <n v="3"/>
    <n v="0.17647058823529413"/>
  </r>
  <r>
    <x v="30"/>
    <x v="560"/>
    <x v="12"/>
    <s v="Kharif     "/>
    <x v="7"/>
    <n v="53228"/>
    <n v="2988007"/>
    <n v="56.135999849703161"/>
  </r>
  <r>
    <x v="30"/>
    <x v="560"/>
    <x v="12"/>
    <s v="Kharif     "/>
    <x v="8"/>
    <n v="124"/>
    <n v="1523"/>
    <n v="12.28225806451613"/>
  </r>
  <r>
    <x v="30"/>
    <x v="560"/>
    <x v="12"/>
    <s v="Kharif     "/>
    <x v="16"/>
    <n v="1158"/>
    <n v="623"/>
    <n v="0.53799654576856648"/>
  </r>
  <r>
    <x v="30"/>
    <x v="560"/>
    <x v="12"/>
    <s v="Rabi       "/>
    <x v="77"/>
    <n v="7335"/>
    <n v="26318"/>
    <n v="3.5880027266530332"/>
  </r>
  <r>
    <x v="30"/>
    <x v="560"/>
    <x v="12"/>
    <s v="Rabi       "/>
    <x v="38"/>
    <n v="7"/>
    <n v="4"/>
    <n v="0.5714285714285714"/>
  </r>
  <r>
    <x v="30"/>
    <x v="560"/>
    <x v="12"/>
    <s v="Rabi       "/>
    <x v="68"/>
    <n v="23"/>
    <n v="135"/>
    <n v="5.8695652173913047"/>
  </r>
  <r>
    <x v="30"/>
    <x v="560"/>
    <x v="12"/>
    <s v="Rabi       "/>
    <x v="28"/>
    <n v="60"/>
    <n v="59"/>
    <n v="0.98333333333333328"/>
  </r>
  <r>
    <x v="30"/>
    <x v="560"/>
    <x v="12"/>
    <s v="Rabi       "/>
    <x v="30"/>
    <n v="1108"/>
    <n v="978"/>
    <n v="0.88267148014440433"/>
  </r>
  <r>
    <x v="30"/>
    <x v="560"/>
    <x v="12"/>
    <s v="Rabi       "/>
    <x v="34"/>
    <n v="263"/>
    <n v="3083"/>
    <n v="11.722433460076045"/>
  </r>
  <r>
    <x v="30"/>
    <x v="560"/>
    <x v="12"/>
    <s v="Rabi       "/>
    <x v="73"/>
    <n v="430"/>
    <n v="519"/>
    <n v="1.2069767441860466"/>
  </r>
  <r>
    <x v="30"/>
    <x v="560"/>
    <x v="12"/>
    <s v="Rabi       "/>
    <x v="39"/>
    <n v="7786"/>
    <n v="144656"/>
    <n v="18.578987927048548"/>
  </r>
  <r>
    <x v="30"/>
    <x v="560"/>
    <x v="12"/>
    <s v="Rabi       "/>
    <x v="56"/>
    <n v="9048"/>
    <n v="9691"/>
    <n v="1.0710654288240495"/>
  </r>
  <r>
    <x v="30"/>
    <x v="560"/>
    <x v="12"/>
    <s v="Rabi       "/>
    <x v="29"/>
    <n v="196585"/>
    <n v="777887"/>
    <n v="3.9570007884630058"/>
  </r>
  <r>
    <x v="30"/>
    <x v="560"/>
    <x v="12"/>
    <s v="Summer     "/>
    <x v="14"/>
    <n v="1402"/>
    <n v="2097"/>
    <n v="1.4957203994293866"/>
  </r>
  <r>
    <x v="30"/>
    <x v="560"/>
    <x v="12"/>
    <s v="Summer     "/>
    <x v="15"/>
    <n v="1064"/>
    <n v="730"/>
    <n v="0.68609022556390975"/>
  </r>
  <r>
    <x v="30"/>
    <x v="560"/>
    <x v="12"/>
    <s v="Summer     "/>
    <x v="19"/>
    <n v="65"/>
    <n v="121"/>
    <n v="1.8615384615384616"/>
  </r>
  <r>
    <x v="30"/>
    <x v="560"/>
    <x v="12"/>
    <s v="Summer     "/>
    <x v="16"/>
    <n v="393"/>
    <n v="244"/>
    <n v="0.62086513994910941"/>
  </r>
  <r>
    <x v="30"/>
    <x v="560"/>
    <x v="13"/>
    <s v="Kharif     "/>
    <x v="17"/>
    <n v="9668"/>
    <n v="7748"/>
    <n v="0.80140670252378987"/>
  </r>
  <r>
    <x v="30"/>
    <x v="560"/>
    <x v="13"/>
    <s v="Kharif     "/>
    <x v="20"/>
    <n v="7317"/>
    <n v="14744"/>
    <n v="2.0150334836681698"/>
  </r>
  <r>
    <x v="30"/>
    <x v="560"/>
    <x v="13"/>
    <s v="Kharif     "/>
    <x v="22"/>
    <n v="166"/>
    <n v="28"/>
    <n v="0.16867469879518071"/>
  </r>
  <r>
    <x v="30"/>
    <x v="560"/>
    <x v="13"/>
    <s v="Kharif     "/>
    <x v="11"/>
    <n v="712"/>
    <n v="627"/>
    <n v="0.8806179775280899"/>
  </r>
  <r>
    <x v="30"/>
    <x v="560"/>
    <x v="13"/>
    <s v="Kharif     "/>
    <x v="18"/>
    <n v="3"/>
    <n v="2"/>
    <n v="0.66666666666666663"/>
  </r>
  <r>
    <x v="30"/>
    <x v="560"/>
    <x v="13"/>
    <s v="Kharif     "/>
    <x v="79"/>
    <n v="94"/>
    <n v="78"/>
    <n v="0.82978723404255317"/>
  </r>
  <r>
    <x v="30"/>
    <x v="560"/>
    <x v="13"/>
    <s v="Kharif     "/>
    <x v="24"/>
    <n v="43"/>
    <n v="32"/>
    <n v="0.7441860465116279"/>
  </r>
  <r>
    <x v="30"/>
    <x v="560"/>
    <x v="13"/>
    <s v="Kharif     "/>
    <x v="14"/>
    <n v="48794"/>
    <n v="92855"/>
    <n v="1.9030003688978152"/>
  </r>
  <r>
    <x v="30"/>
    <x v="560"/>
    <x v="13"/>
    <s v="Kharif     "/>
    <x v="15"/>
    <n v="987"/>
    <n v="146"/>
    <n v="0.14792299898682879"/>
  </r>
  <r>
    <x v="30"/>
    <x v="560"/>
    <x v="13"/>
    <s v="Kharif     "/>
    <x v="2"/>
    <n v="61431"/>
    <n v="138220"/>
    <n v="2.2500040696065504"/>
  </r>
  <r>
    <x v="30"/>
    <x v="560"/>
    <x v="13"/>
    <s v="Kharif     "/>
    <x v="31"/>
    <n v="9"/>
    <n v="1"/>
    <n v="0.1111111111111111"/>
  </r>
  <r>
    <x v="30"/>
    <x v="560"/>
    <x v="13"/>
    <s v="Kharif     "/>
    <x v="7"/>
    <n v="45841"/>
    <n v="2575531"/>
    <n v="56.184005584520406"/>
  </r>
  <r>
    <x v="30"/>
    <x v="560"/>
    <x v="13"/>
    <s v="Kharif     "/>
    <x v="8"/>
    <n v="100"/>
    <n v="1360"/>
    <n v="13.6"/>
  </r>
  <r>
    <x v="30"/>
    <x v="560"/>
    <x v="13"/>
    <s v="Kharif     "/>
    <x v="16"/>
    <n v="1229"/>
    <n v="469"/>
    <n v="0.38161106590724164"/>
  </r>
  <r>
    <x v="30"/>
    <x v="560"/>
    <x v="13"/>
    <s v="Rabi       "/>
    <x v="77"/>
    <n v="8013"/>
    <n v="27877"/>
    <n v="3.4789716710345688"/>
  </r>
  <r>
    <x v="30"/>
    <x v="560"/>
    <x v="13"/>
    <s v="Rabi       "/>
    <x v="38"/>
    <n v="8"/>
    <n v="5"/>
    <n v="0.625"/>
  </r>
  <r>
    <x v="30"/>
    <x v="560"/>
    <x v="13"/>
    <s v="Rabi       "/>
    <x v="68"/>
    <n v="13"/>
    <n v="69"/>
    <n v="5.3076923076923075"/>
  </r>
  <r>
    <x v="30"/>
    <x v="560"/>
    <x v="13"/>
    <s v="Rabi       "/>
    <x v="28"/>
    <n v="40"/>
    <n v="33"/>
    <n v="0.82499999999999996"/>
  </r>
  <r>
    <x v="30"/>
    <x v="560"/>
    <x v="13"/>
    <s v="Rabi       "/>
    <x v="30"/>
    <n v="1134"/>
    <n v="911"/>
    <n v="0.80335097001763667"/>
  </r>
  <r>
    <x v="30"/>
    <x v="560"/>
    <x v="13"/>
    <s v="Rabi       "/>
    <x v="34"/>
    <n v="171"/>
    <n v="2937"/>
    <n v="17.17543859649123"/>
  </r>
  <r>
    <x v="30"/>
    <x v="560"/>
    <x v="13"/>
    <s v="Rabi       "/>
    <x v="73"/>
    <n v="682"/>
    <n v="875"/>
    <n v="1.282991202346041"/>
  </r>
  <r>
    <x v="30"/>
    <x v="560"/>
    <x v="13"/>
    <s v="Rabi       "/>
    <x v="39"/>
    <n v="7090"/>
    <n v="135291"/>
    <n v="19.08194640338505"/>
  </r>
  <r>
    <x v="30"/>
    <x v="560"/>
    <x v="13"/>
    <s v="Rabi       "/>
    <x v="56"/>
    <n v="7811"/>
    <n v="9799"/>
    <n v="1.2545128664703624"/>
  </r>
  <r>
    <x v="30"/>
    <x v="560"/>
    <x v="13"/>
    <s v="Rabi       "/>
    <x v="29"/>
    <n v="195439"/>
    <n v="725079"/>
    <n v="3.7100015861726678"/>
  </r>
  <r>
    <x v="30"/>
    <x v="560"/>
    <x v="13"/>
    <s v="Summer     "/>
    <x v="14"/>
    <n v="1171"/>
    <n v="1704"/>
    <n v="1.4551665243381724"/>
  </r>
  <r>
    <x v="30"/>
    <x v="560"/>
    <x v="13"/>
    <s v="Summer     "/>
    <x v="15"/>
    <n v="1069"/>
    <n v="856"/>
    <n v="0.80074836295603369"/>
  </r>
  <r>
    <x v="30"/>
    <x v="560"/>
    <x v="13"/>
    <s v="Summer     "/>
    <x v="34"/>
    <n v="182"/>
    <n v="2528"/>
    <n v="13.890109890109891"/>
  </r>
  <r>
    <x v="30"/>
    <x v="560"/>
    <x v="13"/>
    <s v="Summer     "/>
    <x v="19"/>
    <n v="3"/>
    <n v="7"/>
    <n v="2.3333333333333335"/>
  </r>
  <r>
    <x v="30"/>
    <x v="560"/>
    <x v="13"/>
    <s v="Summer     "/>
    <x v="16"/>
    <n v="302"/>
    <n v="187"/>
    <n v="0.61920529801324509"/>
  </r>
  <r>
    <x v="30"/>
    <x v="560"/>
    <x v="7"/>
    <s v="Kharif     "/>
    <x v="17"/>
    <n v="11990"/>
    <n v="7830"/>
    <n v="0.65304420350291914"/>
  </r>
  <r>
    <x v="30"/>
    <x v="560"/>
    <x v="7"/>
    <s v="Kharif     "/>
    <x v="20"/>
    <n v="8501"/>
    <n v="16985"/>
    <n v="1.9980002352664392"/>
  </r>
  <r>
    <x v="30"/>
    <x v="560"/>
    <x v="7"/>
    <s v="Kharif     "/>
    <x v="22"/>
    <n v="213"/>
    <n v="38"/>
    <n v="0.17840375586854459"/>
  </r>
  <r>
    <x v="30"/>
    <x v="560"/>
    <x v="7"/>
    <s v="Kharif     "/>
    <x v="11"/>
    <n v="168"/>
    <n v="147"/>
    <n v="0.875"/>
  </r>
  <r>
    <x v="30"/>
    <x v="560"/>
    <x v="7"/>
    <s v="Kharif     "/>
    <x v="79"/>
    <n v="90"/>
    <n v="75"/>
    <n v="0.83333333333333337"/>
  </r>
  <r>
    <x v="30"/>
    <x v="560"/>
    <x v="7"/>
    <s v="Kharif     "/>
    <x v="24"/>
    <n v="163"/>
    <n v="132"/>
    <n v="0.80981595092024539"/>
  </r>
  <r>
    <x v="30"/>
    <x v="560"/>
    <x v="7"/>
    <s v="Kharif     "/>
    <x v="14"/>
    <n v="49867"/>
    <n v="104023"/>
    <n v="2.0860087833637477"/>
  </r>
  <r>
    <x v="30"/>
    <x v="560"/>
    <x v="7"/>
    <s v="Kharif     "/>
    <x v="15"/>
    <n v="397"/>
    <n v="187"/>
    <n v="0.47103274559193953"/>
  </r>
  <r>
    <x v="30"/>
    <x v="560"/>
    <x v="7"/>
    <s v="Kharif     "/>
    <x v="2"/>
    <n v="74827"/>
    <n v="168885"/>
    <n v="2.2570061608777578"/>
  </r>
  <r>
    <x v="30"/>
    <x v="560"/>
    <x v="7"/>
    <s v="Kharif     "/>
    <x v="31"/>
    <n v="12"/>
    <n v="2"/>
    <n v="0.16666666666666666"/>
  </r>
  <r>
    <x v="30"/>
    <x v="560"/>
    <x v="7"/>
    <s v="Kharif     "/>
    <x v="7"/>
    <n v="52578"/>
    <n v="3026390"/>
    <n v="57.560006086195749"/>
  </r>
  <r>
    <x v="30"/>
    <x v="560"/>
    <x v="7"/>
    <s v="Kharif     "/>
    <x v="8"/>
    <n v="75"/>
    <n v="924"/>
    <n v="12.32"/>
  </r>
  <r>
    <x v="30"/>
    <x v="560"/>
    <x v="7"/>
    <s v="Kharif     "/>
    <x v="16"/>
    <n v="1909"/>
    <n v="1288"/>
    <n v="0.67469879518072284"/>
  </r>
  <r>
    <x v="30"/>
    <x v="560"/>
    <x v="7"/>
    <s v="Rabi       "/>
    <x v="77"/>
    <n v="7390"/>
    <n v="25045"/>
    <n v="3.3890392422192153"/>
  </r>
  <r>
    <x v="30"/>
    <x v="560"/>
    <x v="7"/>
    <s v="Rabi       "/>
    <x v="28"/>
    <n v="54"/>
    <n v="47"/>
    <n v="0.87037037037037035"/>
  </r>
  <r>
    <x v="30"/>
    <x v="560"/>
    <x v="7"/>
    <s v="Rabi       "/>
    <x v="30"/>
    <n v="1312"/>
    <n v="920"/>
    <n v="0.70121951219512191"/>
  </r>
  <r>
    <x v="30"/>
    <x v="560"/>
    <x v="7"/>
    <s v="Rabi       "/>
    <x v="34"/>
    <n v="289"/>
    <n v="5320"/>
    <n v="18.408304498269896"/>
  </r>
  <r>
    <x v="30"/>
    <x v="560"/>
    <x v="7"/>
    <s v="Rabi       "/>
    <x v="73"/>
    <n v="666"/>
    <n v="776"/>
    <n v="1.1651651651651651"/>
  </r>
  <r>
    <x v="30"/>
    <x v="560"/>
    <x v="7"/>
    <s v="Rabi       "/>
    <x v="39"/>
    <n v="7217"/>
    <n v="140082"/>
    <n v="19.410004156851876"/>
  </r>
  <r>
    <x v="30"/>
    <x v="560"/>
    <x v="7"/>
    <s v="Rabi       "/>
    <x v="56"/>
    <n v="7799"/>
    <n v="9319"/>
    <n v="1.1948967816386715"/>
  </r>
  <r>
    <x v="30"/>
    <x v="560"/>
    <x v="7"/>
    <s v="Rabi       "/>
    <x v="13"/>
    <n v="10"/>
    <n v="32"/>
    <n v="3.2"/>
  </r>
  <r>
    <x v="30"/>
    <x v="560"/>
    <x v="7"/>
    <s v="Rabi       "/>
    <x v="29"/>
    <n v="192422"/>
    <n v="759490"/>
    <n v="3.94700190206941"/>
  </r>
  <r>
    <x v="30"/>
    <x v="560"/>
    <x v="7"/>
    <s v="Summer     "/>
    <x v="14"/>
    <n v="1171"/>
    <n v="1717"/>
    <n v="1.4662681468830059"/>
  </r>
  <r>
    <x v="30"/>
    <x v="560"/>
    <x v="7"/>
    <s v="Summer     "/>
    <x v="15"/>
    <n v="1515"/>
    <n v="1203"/>
    <n v="0.7940594059405941"/>
  </r>
  <r>
    <x v="30"/>
    <x v="560"/>
    <x v="7"/>
    <s v="Summer     "/>
    <x v="2"/>
    <n v="1"/>
    <n v="2"/>
    <n v="2"/>
  </r>
  <r>
    <x v="30"/>
    <x v="560"/>
    <x v="7"/>
    <s v="Summer     "/>
    <x v="19"/>
    <n v="19"/>
    <n v="41"/>
    <n v="2.1578947368421053"/>
  </r>
  <r>
    <x v="30"/>
    <x v="560"/>
    <x v="7"/>
    <s v="Summer     "/>
    <x v="16"/>
    <n v="324"/>
    <n v="202"/>
    <n v="0.62345679012345678"/>
  </r>
  <r>
    <x v="30"/>
    <x v="560"/>
    <x v="14"/>
    <s v="Kharif     "/>
    <x v="17"/>
    <n v="9146"/>
    <n v="6278"/>
    <n v="0.68642029302427288"/>
  </r>
  <r>
    <x v="30"/>
    <x v="560"/>
    <x v="14"/>
    <s v="Kharif     "/>
    <x v="20"/>
    <n v="13090"/>
    <n v="25099"/>
    <n v="1.9174178762414056"/>
  </r>
  <r>
    <x v="30"/>
    <x v="560"/>
    <x v="14"/>
    <s v="Kharif     "/>
    <x v="22"/>
    <n v="84"/>
    <n v="20"/>
    <n v="0.23809523809523808"/>
  </r>
  <r>
    <x v="30"/>
    <x v="560"/>
    <x v="14"/>
    <s v="Kharif     "/>
    <x v="11"/>
    <n v="490"/>
    <n v="407"/>
    <n v="0.83061224489795915"/>
  </r>
  <r>
    <x v="30"/>
    <x v="560"/>
    <x v="14"/>
    <s v="Kharif     "/>
    <x v="18"/>
    <n v="17"/>
    <n v="17"/>
    <n v="1"/>
  </r>
  <r>
    <x v="30"/>
    <x v="560"/>
    <x v="14"/>
    <s v="Kharif     "/>
    <x v="79"/>
    <n v="89"/>
    <n v="73"/>
    <n v="0.8202247191011236"/>
  </r>
  <r>
    <x v="30"/>
    <x v="560"/>
    <x v="14"/>
    <s v="Kharif     "/>
    <x v="24"/>
    <n v="1759"/>
    <n v="1331"/>
    <n v="0.75667993177942017"/>
  </r>
  <r>
    <x v="30"/>
    <x v="560"/>
    <x v="14"/>
    <s v="Kharif     "/>
    <x v="14"/>
    <n v="50608"/>
    <n v="111439"/>
    <n v="2.2020036357888082"/>
  </r>
  <r>
    <x v="30"/>
    <x v="560"/>
    <x v="14"/>
    <s v="Kharif     "/>
    <x v="15"/>
    <n v="856"/>
    <n v="363"/>
    <n v="0.42406542056074764"/>
  </r>
  <r>
    <x v="30"/>
    <x v="560"/>
    <x v="14"/>
    <s v="Kharif     "/>
    <x v="2"/>
    <n v="88300"/>
    <n v="209271"/>
    <n v="2.37"/>
  </r>
  <r>
    <x v="30"/>
    <x v="560"/>
    <x v="14"/>
    <s v="Kharif     "/>
    <x v="31"/>
    <n v="6"/>
    <n v="1"/>
    <n v="0.16666666666666666"/>
  </r>
  <r>
    <x v="30"/>
    <x v="560"/>
    <x v="14"/>
    <s v="Kharif     "/>
    <x v="7"/>
    <n v="54477"/>
    <n v="3231794"/>
    <n v="59.324008297079502"/>
  </r>
  <r>
    <x v="30"/>
    <x v="560"/>
    <x v="14"/>
    <s v="Kharif     "/>
    <x v="8"/>
    <n v="96"/>
    <n v="1247"/>
    <n v="12.989583333333334"/>
  </r>
  <r>
    <x v="30"/>
    <x v="560"/>
    <x v="14"/>
    <s v="Kharif     "/>
    <x v="16"/>
    <n v="1054"/>
    <n v="705"/>
    <n v="0.66888045540796959"/>
  </r>
  <r>
    <x v="30"/>
    <x v="560"/>
    <x v="14"/>
    <s v="Rabi       "/>
    <x v="77"/>
    <n v="5518"/>
    <n v="21007"/>
    <n v="3.8069952881478795"/>
  </r>
  <r>
    <x v="30"/>
    <x v="560"/>
    <x v="14"/>
    <s v="Rabi       "/>
    <x v="38"/>
    <n v="1"/>
    <n v="1"/>
    <n v="1"/>
  </r>
  <r>
    <x v="30"/>
    <x v="560"/>
    <x v="14"/>
    <s v="Rabi       "/>
    <x v="68"/>
    <n v="84"/>
    <n v="434"/>
    <n v="5.166666666666667"/>
  </r>
  <r>
    <x v="30"/>
    <x v="560"/>
    <x v="14"/>
    <s v="Rabi       "/>
    <x v="28"/>
    <n v="37"/>
    <n v="43"/>
    <n v="1.1621621621621621"/>
  </r>
  <r>
    <x v="30"/>
    <x v="560"/>
    <x v="14"/>
    <s v="Rabi       "/>
    <x v="14"/>
    <n v="34"/>
    <n v="81"/>
    <n v="2.3823529411764706"/>
  </r>
  <r>
    <x v="30"/>
    <x v="560"/>
    <x v="14"/>
    <s v="Rabi       "/>
    <x v="30"/>
    <n v="1084"/>
    <n v="955"/>
    <n v="0.88099630996309963"/>
  </r>
  <r>
    <x v="30"/>
    <x v="560"/>
    <x v="14"/>
    <s v="Rabi       "/>
    <x v="34"/>
    <n v="295"/>
    <n v="6748"/>
    <n v="22.874576271186442"/>
  </r>
  <r>
    <x v="30"/>
    <x v="560"/>
    <x v="14"/>
    <s v="Rabi       "/>
    <x v="73"/>
    <n v="457"/>
    <n v="654"/>
    <n v="1.4310722100656454"/>
  </r>
  <r>
    <x v="30"/>
    <x v="560"/>
    <x v="14"/>
    <s v="Rabi       "/>
    <x v="39"/>
    <n v="8280"/>
    <n v="166089"/>
    <n v="20.059057971014493"/>
  </r>
  <r>
    <x v="30"/>
    <x v="560"/>
    <x v="14"/>
    <s v="Rabi       "/>
    <x v="56"/>
    <n v="8399"/>
    <n v="9818"/>
    <n v="1.1689486843671866"/>
  </r>
  <r>
    <x v="30"/>
    <x v="560"/>
    <x v="14"/>
    <s v="Rabi       "/>
    <x v="29"/>
    <n v="197682"/>
    <n v="833427"/>
    <n v="4.2159984217075905"/>
  </r>
  <r>
    <x v="30"/>
    <x v="560"/>
    <x v="14"/>
    <s v="Summer     "/>
    <x v="14"/>
    <n v="1119"/>
    <n v="1850"/>
    <n v="1.6532618409294013"/>
  </r>
  <r>
    <x v="30"/>
    <x v="560"/>
    <x v="14"/>
    <s v="Summer     "/>
    <x v="15"/>
    <n v="1024"/>
    <n v="806"/>
    <n v="0.787109375"/>
  </r>
  <r>
    <x v="30"/>
    <x v="560"/>
    <x v="14"/>
    <s v="Summer     "/>
    <x v="34"/>
    <n v="135"/>
    <n v="1463"/>
    <n v="10.837037037037037"/>
  </r>
  <r>
    <x v="30"/>
    <x v="560"/>
    <x v="14"/>
    <s v="Summer     "/>
    <x v="19"/>
    <n v="8"/>
    <n v="14"/>
    <n v="1.75"/>
  </r>
  <r>
    <x v="30"/>
    <x v="560"/>
    <x v="14"/>
    <s v="Summer     "/>
    <x v="16"/>
    <n v="170"/>
    <n v="113"/>
    <n v="0.66470588235294115"/>
  </r>
  <r>
    <x v="30"/>
    <x v="560"/>
    <x v="15"/>
    <s v="Kharif     "/>
    <x v="17"/>
    <n v="9554"/>
    <n v="9522"/>
    <n v="0.99665061754239059"/>
  </r>
  <r>
    <x v="30"/>
    <x v="560"/>
    <x v="15"/>
    <s v="Kharif     "/>
    <x v="20"/>
    <n v="11983"/>
    <n v="23587"/>
    <n v="1.9683718601351916"/>
  </r>
  <r>
    <x v="30"/>
    <x v="560"/>
    <x v="15"/>
    <s v="Kharif     "/>
    <x v="22"/>
    <n v="65"/>
    <n v="15"/>
    <n v="0.23076923076923078"/>
  </r>
  <r>
    <x v="30"/>
    <x v="560"/>
    <x v="15"/>
    <s v="Kharif     "/>
    <x v="11"/>
    <n v="347"/>
    <n v="279"/>
    <n v="0.80403458213256485"/>
  </r>
  <r>
    <x v="30"/>
    <x v="560"/>
    <x v="15"/>
    <s v="Kharif     "/>
    <x v="18"/>
    <n v="6"/>
    <n v="6"/>
    <n v="1"/>
  </r>
  <r>
    <x v="30"/>
    <x v="560"/>
    <x v="15"/>
    <s v="Kharif     "/>
    <x v="79"/>
    <n v="89"/>
    <n v="73"/>
    <n v="0.8202247191011236"/>
  </r>
  <r>
    <x v="30"/>
    <x v="560"/>
    <x v="15"/>
    <s v="Kharif     "/>
    <x v="24"/>
    <n v="104"/>
    <n v="115"/>
    <n v="1.1057692307692308"/>
  </r>
  <r>
    <x v="30"/>
    <x v="560"/>
    <x v="15"/>
    <s v="Kharif     "/>
    <x v="14"/>
    <n v="44122"/>
    <n v="104613"/>
    <n v="2.370994061919224"/>
  </r>
  <r>
    <x v="30"/>
    <x v="560"/>
    <x v="15"/>
    <s v="Kharif     "/>
    <x v="15"/>
    <n v="365"/>
    <n v="185"/>
    <n v="0.50684931506849318"/>
  </r>
  <r>
    <x v="30"/>
    <x v="560"/>
    <x v="15"/>
    <s v="Kharif     "/>
    <x v="2"/>
    <n v="83783"/>
    <n v="216328"/>
    <n v="2.582003509065085"/>
  </r>
  <r>
    <x v="30"/>
    <x v="560"/>
    <x v="15"/>
    <s v="Kharif     "/>
    <x v="31"/>
    <n v="3"/>
    <n v="1"/>
    <n v="0.33333333333333331"/>
  </r>
  <r>
    <x v="30"/>
    <x v="560"/>
    <x v="15"/>
    <s v="Kharif     "/>
    <x v="7"/>
    <n v="54231"/>
    <n v="3306139"/>
    <n v="60.964005826925558"/>
  </r>
  <r>
    <x v="30"/>
    <x v="560"/>
    <x v="15"/>
    <s v="Kharif     "/>
    <x v="8"/>
    <n v="60"/>
    <n v="777"/>
    <n v="12.95"/>
  </r>
  <r>
    <x v="30"/>
    <x v="560"/>
    <x v="15"/>
    <s v="Kharif     "/>
    <x v="16"/>
    <n v="1603"/>
    <n v="1063"/>
    <n v="0.66313162819713034"/>
  </r>
  <r>
    <x v="30"/>
    <x v="560"/>
    <x v="15"/>
    <s v="Rabi       "/>
    <x v="77"/>
    <n v="5578"/>
    <n v="14866"/>
    <n v="2.6651129437074221"/>
  </r>
  <r>
    <x v="30"/>
    <x v="560"/>
    <x v="15"/>
    <s v="Rabi       "/>
    <x v="68"/>
    <n v="28"/>
    <n v="146"/>
    <n v="5.2142857142857144"/>
  </r>
  <r>
    <x v="30"/>
    <x v="560"/>
    <x v="15"/>
    <s v="Rabi       "/>
    <x v="28"/>
    <n v="33"/>
    <n v="37"/>
    <n v="1.1212121212121211"/>
  </r>
  <r>
    <x v="30"/>
    <x v="560"/>
    <x v="15"/>
    <s v="Rabi       "/>
    <x v="30"/>
    <n v="857"/>
    <n v="763"/>
    <n v="0.89031505250875143"/>
  </r>
  <r>
    <x v="30"/>
    <x v="560"/>
    <x v="15"/>
    <s v="Rabi       "/>
    <x v="34"/>
    <n v="51"/>
    <n v="1173"/>
    <n v="23"/>
  </r>
  <r>
    <x v="30"/>
    <x v="560"/>
    <x v="15"/>
    <s v="Rabi       "/>
    <x v="73"/>
    <n v="381"/>
    <n v="569"/>
    <n v="1.4934383202099737"/>
  </r>
  <r>
    <x v="30"/>
    <x v="560"/>
    <x v="15"/>
    <s v="Rabi       "/>
    <x v="39"/>
    <n v="8281"/>
    <n v="164618"/>
    <n v="19.879000120758363"/>
  </r>
  <r>
    <x v="30"/>
    <x v="560"/>
    <x v="15"/>
    <s v="Rabi       "/>
    <x v="56"/>
    <n v="7971"/>
    <n v="10538"/>
    <n v="1.3220424037134613"/>
  </r>
  <r>
    <x v="30"/>
    <x v="560"/>
    <x v="15"/>
    <s v="Rabi       "/>
    <x v="13"/>
    <n v="9"/>
    <n v="26"/>
    <n v="2.8888888888888888"/>
  </r>
  <r>
    <x v="30"/>
    <x v="560"/>
    <x v="15"/>
    <s v="Rabi       "/>
    <x v="29"/>
    <n v="193944"/>
    <n v="781594"/>
    <n v="4.0299983500391869"/>
  </r>
  <r>
    <x v="30"/>
    <x v="560"/>
    <x v="15"/>
    <s v="Summer     "/>
    <x v="14"/>
    <n v="1023"/>
    <n v="1889"/>
    <n v="1.8465298142717497"/>
  </r>
  <r>
    <x v="30"/>
    <x v="560"/>
    <x v="15"/>
    <s v="Summer     "/>
    <x v="15"/>
    <n v="912"/>
    <n v="627"/>
    <n v="0.6875"/>
  </r>
  <r>
    <x v="30"/>
    <x v="560"/>
    <x v="15"/>
    <s v="Summer     "/>
    <x v="34"/>
    <n v="171"/>
    <n v="1861"/>
    <n v="10.883040935672515"/>
  </r>
  <r>
    <x v="30"/>
    <x v="560"/>
    <x v="15"/>
    <s v="Summer     "/>
    <x v="2"/>
    <n v="1"/>
    <n v="3"/>
    <n v="3"/>
  </r>
  <r>
    <x v="30"/>
    <x v="560"/>
    <x v="15"/>
    <s v="Summer     "/>
    <x v="19"/>
    <n v="23"/>
    <n v="18"/>
    <n v="0.78260869565217395"/>
  </r>
  <r>
    <x v="30"/>
    <x v="560"/>
    <x v="15"/>
    <s v="Summer     "/>
    <x v="16"/>
    <n v="267"/>
    <n v="185"/>
    <n v="0.69288389513108617"/>
  </r>
  <r>
    <x v="30"/>
    <x v="560"/>
    <x v="16"/>
    <s v="Kharif     "/>
    <x v="17"/>
    <n v="8911"/>
    <n v="6728"/>
    <n v="0.75502188306587359"/>
  </r>
  <r>
    <x v="30"/>
    <x v="560"/>
    <x v="16"/>
    <s v="Kharif     "/>
    <x v="20"/>
    <n v="11502"/>
    <n v="24488"/>
    <n v="2.129021039819162"/>
  </r>
  <r>
    <x v="30"/>
    <x v="560"/>
    <x v="16"/>
    <s v="Kharif     "/>
    <x v="22"/>
    <n v="244"/>
    <n v="55"/>
    <n v="0.22540983606557377"/>
  </r>
  <r>
    <x v="30"/>
    <x v="560"/>
    <x v="16"/>
    <s v="Kharif     "/>
    <x v="11"/>
    <n v="293"/>
    <n v="237"/>
    <n v="0.80887372013651881"/>
  </r>
  <r>
    <x v="30"/>
    <x v="560"/>
    <x v="16"/>
    <s v="Kharif     "/>
    <x v="79"/>
    <n v="10"/>
    <n v="8"/>
    <n v="0.8"/>
  </r>
  <r>
    <x v="30"/>
    <x v="560"/>
    <x v="16"/>
    <s v="Kharif     "/>
    <x v="24"/>
    <n v="187"/>
    <n v="151"/>
    <n v="0.80748663101604279"/>
  </r>
  <r>
    <x v="30"/>
    <x v="560"/>
    <x v="16"/>
    <s v="Kharif     "/>
    <x v="14"/>
    <n v="41547"/>
    <n v="99380"/>
    <n v="2.3919897946903506"/>
  </r>
  <r>
    <x v="30"/>
    <x v="560"/>
    <x v="16"/>
    <s v="Kharif     "/>
    <x v="15"/>
    <n v="472"/>
    <n v="151"/>
    <n v="0.31991525423728812"/>
  </r>
  <r>
    <x v="30"/>
    <x v="560"/>
    <x v="16"/>
    <s v="Kharif     "/>
    <x v="2"/>
    <n v="95669"/>
    <n v="251801"/>
    <n v="2.6320020069196919"/>
  </r>
  <r>
    <x v="30"/>
    <x v="560"/>
    <x v="16"/>
    <s v="Kharif     "/>
    <x v="66"/>
    <n v="8"/>
    <n v="2"/>
    <n v="0.25"/>
  </r>
  <r>
    <x v="30"/>
    <x v="560"/>
    <x v="16"/>
    <s v="Kharif     "/>
    <x v="31"/>
    <n v="8"/>
    <n v="1"/>
    <n v="0.125"/>
  </r>
  <r>
    <x v="30"/>
    <x v="560"/>
    <x v="16"/>
    <s v="Kharif     "/>
    <x v="7"/>
    <n v="51056"/>
    <n v="3337633"/>
    <n v="65.372003290504537"/>
  </r>
  <r>
    <x v="30"/>
    <x v="560"/>
    <x v="16"/>
    <s v="Kharif     "/>
    <x v="8"/>
    <n v="91"/>
    <n v="1203"/>
    <n v="13.219780219780219"/>
  </r>
  <r>
    <x v="30"/>
    <x v="560"/>
    <x v="16"/>
    <s v="Kharif     "/>
    <x v="16"/>
    <n v="1874"/>
    <n v="836"/>
    <n v="0.44610458911419426"/>
  </r>
  <r>
    <x v="30"/>
    <x v="560"/>
    <x v="16"/>
    <s v="Rabi       "/>
    <x v="77"/>
    <n v="5643"/>
    <n v="20283"/>
    <n v="3.5943646996278575"/>
  </r>
  <r>
    <x v="30"/>
    <x v="560"/>
    <x v="16"/>
    <s v="Rabi       "/>
    <x v="38"/>
    <n v="5"/>
    <n v="3"/>
    <n v="0.6"/>
  </r>
  <r>
    <x v="30"/>
    <x v="560"/>
    <x v="16"/>
    <s v="Rabi       "/>
    <x v="68"/>
    <n v="15"/>
    <n v="88"/>
    <n v="5.8666666666666663"/>
  </r>
  <r>
    <x v="30"/>
    <x v="560"/>
    <x v="16"/>
    <s v="Rabi       "/>
    <x v="28"/>
    <n v="87"/>
    <n v="70"/>
    <n v="0.8045977011494253"/>
  </r>
  <r>
    <x v="30"/>
    <x v="560"/>
    <x v="16"/>
    <s v="Rabi       "/>
    <x v="30"/>
    <n v="807"/>
    <n v="558"/>
    <n v="0.69144981412639406"/>
  </r>
  <r>
    <x v="30"/>
    <x v="560"/>
    <x v="16"/>
    <s v="Rabi       "/>
    <x v="34"/>
    <n v="38"/>
    <n v="773"/>
    <n v="20.342105263157894"/>
  </r>
  <r>
    <x v="30"/>
    <x v="560"/>
    <x v="16"/>
    <s v="Rabi       "/>
    <x v="73"/>
    <n v="434"/>
    <n v="431"/>
    <n v="0.99308755760368661"/>
  </r>
  <r>
    <x v="30"/>
    <x v="560"/>
    <x v="16"/>
    <s v="Rabi       "/>
    <x v="39"/>
    <n v="8676"/>
    <n v="149722"/>
    <n v="17.257030889810974"/>
  </r>
  <r>
    <x v="30"/>
    <x v="560"/>
    <x v="16"/>
    <s v="Rabi       "/>
    <x v="56"/>
    <n v="9647"/>
    <n v="14402"/>
    <n v="1.4928993469472376"/>
  </r>
  <r>
    <x v="30"/>
    <x v="560"/>
    <x v="16"/>
    <s v="Rabi       "/>
    <x v="13"/>
    <n v="34"/>
    <n v="98"/>
    <n v="2.8823529411764706"/>
  </r>
  <r>
    <x v="30"/>
    <x v="560"/>
    <x v="16"/>
    <s v="Rabi       "/>
    <x v="29"/>
    <n v="191272"/>
    <n v="788232"/>
    <n v="4.121000460077795"/>
  </r>
  <r>
    <x v="30"/>
    <x v="560"/>
    <x v="16"/>
    <s v="Summer     "/>
    <x v="3"/>
    <n v="4"/>
    <n v="174"/>
    <n v="43.5"/>
  </r>
  <r>
    <x v="30"/>
    <x v="560"/>
    <x v="16"/>
    <s v="Summer     "/>
    <x v="14"/>
    <n v="2145"/>
    <n v="3940"/>
    <n v="1.8368298368298368"/>
  </r>
  <r>
    <x v="30"/>
    <x v="560"/>
    <x v="16"/>
    <s v="Summer     "/>
    <x v="15"/>
    <n v="1040"/>
    <n v="627"/>
    <n v="0.60288461538461535"/>
  </r>
  <r>
    <x v="30"/>
    <x v="560"/>
    <x v="16"/>
    <s v="Summer     "/>
    <x v="34"/>
    <n v="87"/>
    <n v="1110"/>
    <n v="12.758620689655173"/>
  </r>
  <r>
    <x v="30"/>
    <x v="560"/>
    <x v="16"/>
    <s v="Summer     "/>
    <x v="2"/>
    <n v="1"/>
    <n v="3"/>
    <n v="3"/>
  </r>
  <r>
    <x v="30"/>
    <x v="560"/>
    <x v="16"/>
    <s v="Summer     "/>
    <x v="19"/>
    <n v="2"/>
    <n v="3"/>
    <n v="1.5"/>
  </r>
  <r>
    <x v="30"/>
    <x v="560"/>
    <x v="16"/>
    <s v="Summer     "/>
    <x v="16"/>
    <n v="127"/>
    <n v="74"/>
    <n v="0.58267716535433067"/>
  </r>
  <r>
    <x v="30"/>
    <x v="560"/>
    <x v="17"/>
    <s v="Kharif     "/>
    <x v="17"/>
    <n v="6998"/>
    <n v="5662"/>
    <n v="0.80908831094598455"/>
  </r>
  <r>
    <x v="30"/>
    <x v="560"/>
    <x v="17"/>
    <s v="Kharif     "/>
    <x v="20"/>
    <n v="13775"/>
    <n v="27906"/>
    <n v="2.0258439201451908"/>
  </r>
  <r>
    <x v="30"/>
    <x v="560"/>
    <x v="17"/>
    <s v="Kharif     "/>
    <x v="22"/>
    <n v="224"/>
    <n v="67"/>
    <n v="0.29910714285714285"/>
  </r>
  <r>
    <x v="30"/>
    <x v="560"/>
    <x v="17"/>
    <s v="Kharif     "/>
    <x v="11"/>
    <n v="329"/>
    <n v="271"/>
    <n v="0.82370820668693012"/>
  </r>
  <r>
    <x v="30"/>
    <x v="560"/>
    <x v="17"/>
    <s v="Kharif     "/>
    <x v="18"/>
    <n v="1"/>
    <n v="1"/>
    <n v="1"/>
  </r>
  <r>
    <x v="30"/>
    <x v="560"/>
    <x v="17"/>
    <s v="Kharif     "/>
    <x v="79"/>
    <n v="7"/>
    <n v="6"/>
    <n v="0.8571428571428571"/>
  </r>
  <r>
    <x v="30"/>
    <x v="560"/>
    <x v="17"/>
    <s v="Kharif     "/>
    <x v="24"/>
    <n v="100"/>
    <n v="73"/>
    <n v="0.73"/>
  </r>
  <r>
    <x v="30"/>
    <x v="560"/>
    <x v="17"/>
    <s v="Kharif     "/>
    <x v="14"/>
    <n v="37867"/>
    <n v="89290"/>
    <n v="2.3579898064277605"/>
  </r>
  <r>
    <x v="30"/>
    <x v="560"/>
    <x v="17"/>
    <s v="Kharif     "/>
    <x v="15"/>
    <n v="438"/>
    <n v="140"/>
    <n v="0.31963470319634701"/>
  </r>
  <r>
    <x v="30"/>
    <x v="560"/>
    <x v="17"/>
    <s v="Kharif     "/>
    <x v="2"/>
    <n v="107595"/>
    <n v="275551"/>
    <n v="2.5610019052929971"/>
  </r>
  <r>
    <x v="30"/>
    <x v="560"/>
    <x v="17"/>
    <s v="Kharif     "/>
    <x v="31"/>
    <n v="52"/>
    <n v="10"/>
    <n v="0.19230769230769232"/>
  </r>
  <r>
    <x v="30"/>
    <x v="560"/>
    <x v="17"/>
    <s v="Kharif     "/>
    <x v="7"/>
    <n v="48031"/>
    <n v="3028451"/>
    <n v="63.052008078116216"/>
  </r>
  <r>
    <x v="30"/>
    <x v="560"/>
    <x v="17"/>
    <s v="Kharif     "/>
    <x v="8"/>
    <n v="84"/>
    <n v="1041"/>
    <n v="12.392857142857142"/>
  </r>
  <r>
    <x v="30"/>
    <x v="560"/>
    <x v="17"/>
    <s v="Kharif     "/>
    <x v="16"/>
    <n v="1571"/>
    <n v="842"/>
    <n v="0.53596435391470398"/>
  </r>
  <r>
    <x v="30"/>
    <x v="560"/>
    <x v="17"/>
    <s v="Rabi       "/>
    <x v="77"/>
    <n v="2882"/>
    <n v="8652"/>
    <n v="3.0020818875780706"/>
  </r>
  <r>
    <x v="30"/>
    <x v="560"/>
    <x v="17"/>
    <s v="Rabi       "/>
    <x v="38"/>
    <n v="11"/>
    <n v="5"/>
    <n v="0.45454545454545453"/>
  </r>
  <r>
    <x v="30"/>
    <x v="560"/>
    <x v="17"/>
    <s v="Rabi       "/>
    <x v="68"/>
    <n v="23"/>
    <n v="133"/>
    <n v="5.7826086956521738"/>
  </r>
  <r>
    <x v="30"/>
    <x v="560"/>
    <x v="17"/>
    <s v="Rabi       "/>
    <x v="30"/>
    <n v="907"/>
    <n v="487"/>
    <n v="0.53693495038588757"/>
  </r>
  <r>
    <x v="30"/>
    <x v="560"/>
    <x v="17"/>
    <s v="Rabi       "/>
    <x v="34"/>
    <n v="62"/>
    <n v="949"/>
    <n v="15.306451612903226"/>
  </r>
  <r>
    <x v="30"/>
    <x v="560"/>
    <x v="17"/>
    <s v="Rabi       "/>
    <x v="73"/>
    <n v="390"/>
    <n v="294"/>
    <n v="0.75384615384615383"/>
  </r>
  <r>
    <x v="30"/>
    <x v="560"/>
    <x v="17"/>
    <s v="Rabi       "/>
    <x v="39"/>
    <n v="6855"/>
    <n v="153840"/>
    <n v="22.442013129102843"/>
  </r>
  <r>
    <x v="30"/>
    <x v="560"/>
    <x v="17"/>
    <s v="Rabi       "/>
    <x v="56"/>
    <n v="9068"/>
    <n v="8315"/>
    <n v="0.91696074106749004"/>
  </r>
  <r>
    <x v="30"/>
    <x v="560"/>
    <x v="17"/>
    <s v="Rabi       "/>
    <x v="13"/>
    <n v="14"/>
    <n v="40"/>
    <n v="2.8571428571428572"/>
  </r>
  <r>
    <x v="30"/>
    <x v="560"/>
    <x v="17"/>
    <s v="Rabi       "/>
    <x v="29"/>
    <n v="195559"/>
    <n v="534072"/>
    <n v="2.7310018971256755"/>
  </r>
  <r>
    <x v="30"/>
    <x v="560"/>
    <x v="17"/>
    <s v="Summer     "/>
    <x v="3"/>
    <n v="6"/>
    <n v="271"/>
    <n v="45.166666666666664"/>
  </r>
  <r>
    <x v="30"/>
    <x v="560"/>
    <x v="17"/>
    <s v="Summer     "/>
    <x v="14"/>
    <n v="2537"/>
    <n v="4511"/>
    <n v="1.7780843515963736"/>
  </r>
  <r>
    <x v="30"/>
    <x v="560"/>
    <x v="17"/>
    <s v="Summer     "/>
    <x v="15"/>
    <n v="1516"/>
    <n v="1170"/>
    <n v="0.77176781002638517"/>
  </r>
  <r>
    <x v="30"/>
    <x v="560"/>
    <x v="17"/>
    <s v="Summer     "/>
    <x v="34"/>
    <n v="143"/>
    <n v="2162"/>
    <n v="15.118881118881118"/>
  </r>
  <r>
    <x v="30"/>
    <x v="560"/>
    <x v="17"/>
    <s v="Summer     "/>
    <x v="2"/>
    <n v="1"/>
    <n v="3"/>
    <n v="3"/>
  </r>
  <r>
    <x v="30"/>
    <x v="560"/>
    <x v="17"/>
    <s v="Summer     "/>
    <x v="16"/>
    <n v="133"/>
    <n v="72"/>
    <n v="0.54135338345864659"/>
  </r>
  <r>
    <x v="30"/>
    <x v="561"/>
    <x v="8"/>
    <s v="Kharif     "/>
    <x v="17"/>
    <n v="2494"/>
    <n v="2856"/>
    <n v="1.1451483560545308"/>
  </r>
  <r>
    <x v="30"/>
    <x v="561"/>
    <x v="8"/>
    <s v="Kharif     "/>
    <x v="20"/>
    <n v="4173"/>
    <n v="4430"/>
    <n v="1.0615863886891925"/>
  </r>
  <r>
    <x v="30"/>
    <x v="561"/>
    <x v="8"/>
    <s v="Kharif     "/>
    <x v="18"/>
    <n v="77"/>
    <n v="69"/>
    <n v="0.89610389610389607"/>
  </r>
  <r>
    <x v="30"/>
    <x v="561"/>
    <x v="8"/>
    <s v="Kharif     "/>
    <x v="24"/>
    <n v="958"/>
    <n v="929"/>
    <n v="0.96972860125260962"/>
  </r>
  <r>
    <x v="30"/>
    <x v="561"/>
    <x v="8"/>
    <s v="Kharif     "/>
    <x v="14"/>
    <n v="137"/>
    <n v="193"/>
    <n v="1.4087591240875912"/>
  </r>
  <r>
    <x v="30"/>
    <x v="561"/>
    <x v="8"/>
    <s v="Kharif     "/>
    <x v="15"/>
    <n v="47"/>
    <n v="16"/>
    <n v="0.34042553191489361"/>
  </r>
  <r>
    <x v="30"/>
    <x v="561"/>
    <x v="8"/>
    <s v="Kharif     "/>
    <x v="80"/>
    <n v="6"/>
    <n v="3"/>
    <n v="0.5"/>
  </r>
  <r>
    <x v="30"/>
    <x v="561"/>
    <x v="8"/>
    <s v="Kharif     "/>
    <x v="2"/>
    <n v="102240"/>
    <n v="314455"/>
    <n v="3.0756553208137714"/>
  </r>
  <r>
    <x v="30"/>
    <x v="561"/>
    <x v="8"/>
    <s v="Kharif     "/>
    <x v="31"/>
    <n v="43"/>
    <n v="7"/>
    <n v="0.16279069767441862"/>
  </r>
  <r>
    <x v="30"/>
    <x v="561"/>
    <x v="8"/>
    <s v="Kharif     "/>
    <x v="37"/>
    <n v="7"/>
    <n v="4"/>
    <n v="0.5714285714285714"/>
  </r>
  <r>
    <x v="30"/>
    <x v="561"/>
    <x v="8"/>
    <s v="Kharif     "/>
    <x v="16"/>
    <n v="143"/>
    <n v="103"/>
    <n v="0.72027972027972031"/>
  </r>
  <r>
    <x v="30"/>
    <x v="561"/>
    <x v="8"/>
    <s v="Rabi       "/>
    <x v="77"/>
    <n v="872"/>
    <n v="1062"/>
    <n v="1.2178899082568808"/>
  </r>
  <r>
    <x v="30"/>
    <x v="561"/>
    <x v="8"/>
    <s v="Rabi       "/>
    <x v="28"/>
    <n v="3027"/>
    <n v="2895"/>
    <n v="0.95639246778989095"/>
  </r>
  <r>
    <x v="30"/>
    <x v="561"/>
    <x v="8"/>
    <s v="Rabi       "/>
    <x v="32"/>
    <n v="1693"/>
    <n v="633"/>
    <n v="0.37389249852333134"/>
  </r>
  <r>
    <x v="30"/>
    <x v="561"/>
    <x v="8"/>
    <s v="Rabi       "/>
    <x v="30"/>
    <n v="9385"/>
    <n v="5475"/>
    <n v="0.58337773042088437"/>
  </r>
  <r>
    <x v="30"/>
    <x v="561"/>
    <x v="8"/>
    <s v="Rabi       "/>
    <x v="73"/>
    <n v="1693"/>
    <n v="1969"/>
    <n v="1.1630242173656231"/>
  </r>
  <r>
    <x v="30"/>
    <x v="561"/>
    <x v="8"/>
    <s v="Rabi       "/>
    <x v="56"/>
    <n v="375"/>
    <n v="332"/>
    <n v="0.88533333333333331"/>
  </r>
  <r>
    <x v="30"/>
    <x v="561"/>
    <x v="8"/>
    <s v="Rabi       "/>
    <x v="29"/>
    <n v="88884"/>
    <n v="173762"/>
    <n v="1.9549300211511633"/>
  </r>
  <r>
    <x v="30"/>
    <x v="561"/>
    <x v="8"/>
    <s v="Summer     "/>
    <x v="15"/>
    <n v="41"/>
    <n v="22"/>
    <n v="0.53658536585365857"/>
  </r>
  <r>
    <x v="30"/>
    <x v="561"/>
    <x v="8"/>
    <s v="Summer     "/>
    <x v="16"/>
    <n v="7"/>
    <n v="3"/>
    <n v="0.42857142857142855"/>
  </r>
  <r>
    <x v="30"/>
    <x v="561"/>
    <x v="8"/>
    <s v="Whole Year "/>
    <x v="39"/>
    <n v="873"/>
    <n v="14332"/>
    <n v="16.416953035509735"/>
  </r>
  <r>
    <x v="30"/>
    <x v="561"/>
    <x v="8"/>
    <s v="Whole Year "/>
    <x v="7"/>
    <n v="1806"/>
    <n v="74162"/>
    <n v="41.06423034330011"/>
  </r>
  <r>
    <x v="30"/>
    <x v="561"/>
    <x v="9"/>
    <s v="Kharif     "/>
    <x v="17"/>
    <n v="2540"/>
    <n v="2994"/>
    <n v="1.1787401574803149"/>
  </r>
  <r>
    <x v="30"/>
    <x v="561"/>
    <x v="9"/>
    <s v="Kharif     "/>
    <x v="20"/>
    <n v="4138"/>
    <n v="3735"/>
    <n v="0.90260995650072495"/>
  </r>
  <r>
    <x v="30"/>
    <x v="561"/>
    <x v="9"/>
    <s v="Kharif     "/>
    <x v="18"/>
    <n v="83"/>
    <n v="54"/>
    <n v="0.6506024096385542"/>
  </r>
  <r>
    <x v="30"/>
    <x v="561"/>
    <x v="9"/>
    <s v="Kharif     "/>
    <x v="24"/>
    <n v="972"/>
    <n v="667"/>
    <n v="0.68621399176954734"/>
  </r>
  <r>
    <x v="30"/>
    <x v="561"/>
    <x v="9"/>
    <s v="Kharif     "/>
    <x v="14"/>
    <n v="180"/>
    <n v="103"/>
    <n v="0.57222222222222219"/>
  </r>
  <r>
    <x v="30"/>
    <x v="561"/>
    <x v="9"/>
    <s v="Kharif     "/>
    <x v="15"/>
    <n v="54"/>
    <n v="18"/>
    <n v="0.33333333333333331"/>
  </r>
  <r>
    <x v="30"/>
    <x v="561"/>
    <x v="9"/>
    <s v="Kharif     "/>
    <x v="80"/>
    <n v="8"/>
    <n v="3"/>
    <n v="0.375"/>
  </r>
  <r>
    <x v="30"/>
    <x v="561"/>
    <x v="9"/>
    <s v="Kharif     "/>
    <x v="2"/>
    <n v="102928"/>
    <n v="279799"/>
    <n v="2.7183953831804755"/>
  </r>
  <r>
    <x v="30"/>
    <x v="561"/>
    <x v="9"/>
    <s v="Kharif     "/>
    <x v="31"/>
    <n v="14"/>
    <n v="2"/>
    <n v="0.14285714285714285"/>
  </r>
  <r>
    <x v="30"/>
    <x v="561"/>
    <x v="9"/>
    <s v="Kharif     "/>
    <x v="37"/>
    <n v="9"/>
    <n v="6"/>
    <n v="0.66666666666666663"/>
  </r>
  <r>
    <x v="30"/>
    <x v="561"/>
    <x v="9"/>
    <s v="Kharif     "/>
    <x v="16"/>
    <n v="168"/>
    <n v="78"/>
    <n v="0.4642857142857143"/>
  </r>
  <r>
    <x v="30"/>
    <x v="561"/>
    <x v="9"/>
    <s v="Rabi       "/>
    <x v="77"/>
    <n v="869"/>
    <n v="1085"/>
    <n v="1.2485615650172612"/>
  </r>
  <r>
    <x v="30"/>
    <x v="561"/>
    <x v="9"/>
    <s v="Rabi       "/>
    <x v="28"/>
    <n v="2876"/>
    <n v="2424"/>
    <n v="0.84283727399165509"/>
  </r>
  <r>
    <x v="30"/>
    <x v="561"/>
    <x v="9"/>
    <s v="Rabi       "/>
    <x v="32"/>
    <n v="1613"/>
    <n v="444"/>
    <n v="0.27526348419094854"/>
  </r>
  <r>
    <x v="30"/>
    <x v="561"/>
    <x v="9"/>
    <s v="Rabi       "/>
    <x v="30"/>
    <n v="8779"/>
    <n v="7208"/>
    <n v="0.82105023351178952"/>
  </r>
  <r>
    <x v="30"/>
    <x v="561"/>
    <x v="9"/>
    <s v="Rabi       "/>
    <x v="73"/>
    <n v="1486"/>
    <n v="1556"/>
    <n v="1.0471063257065949"/>
  </r>
  <r>
    <x v="30"/>
    <x v="561"/>
    <x v="9"/>
    <s v="Rabi       "/>
    <x v="56"/>
    <n v="400"/>
    <n v="190"/>
    <n v="0.47499999999999998"/>
  </r>
  <r>
    <x v="30"/>
    <x v="561"/>
    <x v="9"/>
    <s v="Rabi       "/>
    <x v="29"/>
    <n v="90866"/>
    <n v="193864"/>
    <n v="2.1335152862456805"/>
  </r>
  <r>
    <x v="30"/>
    <x v="561"/>
    <x v="9"/>
    <s v="Summer     "/>
    <x v="15"/>
    <n v="38"/>
    <n v="17"/>
    <n v="0.44736842105263158"/>
  </r>
  <r>
    <x v="30"/>
    <x v="561"/>
    <x v="9"/>
    <s v="Summer     "/>
    <x v="16"/>
    <n v="6"/>
    <n v="5"/>
    <n v="0.83333333333333337"/>
  </r>
  <r>
    <x v="30"/>
    <x v="561"/>
    <x v="9"/>
    <s v="Whole Year "/>
    <x v="34"/>
    <n v="219"/>
    <n v="2592"/>
    <n v="11.835616438356164"/>
  </r>
  <r>
    <x v="30"/>
    <x v="561"/>
    <x v="9"/>
    <s v="Whole Year "/>
    <x v="39"/>
    <n v="1004"/>
    <n v="22907"/>
    <n v="22.81573705179283"/>
  </r>
  <r>
    <x v="30"/>
    <x v="561"/>
    <x v="9"/>
    <s v="Whole Year "/>
    <x v="66"/>
    <n v="41"/>
    <n v="15"/>
    <n v="0.36585365853658536"/>
  </r>
  <r>
    <x v="30"/>
    <x v="561"/>
    <x v="9"/>
    <s v="Whole Year "/>
    <x v="7"/>
    <n v="1742"/>
    <n v="74556"/>
    <n v="42.799081515499424"/>
  </r>
  <r>
    <x v="30"/>
    <x v="561"/>
    <x v="10"/>
    <s v="Kharif     "/>
    <x v="17"/>
    <n v="2441"/>
    <n v="3476"/>
    <n v="1.4240065546907006"/>
  </r>
  <r>
    <x v="30"/>
    <x v="561"/>
    <x v="10"/>
    <s v="Kharif     "/>
    <x v="20"/>
    <n v="3931"/>
    <n v="3750"/>
    <n v="0.95395573645382858"/>
  </r>
  <r>
    <x v="30"/>
    <x v="561"/>
    <x v="10"/>
    <s v="Kharif     "/>
    <x v="18"/>
    <n v="77"/>
    <n v="64"/>
    <n v="0.83116883116883122"/>
  </r>
  <r>
    <x v="30"/>
    <x v="561"/>
    <x v="10"/>
    <s v="Kharif     "/>
    <x v="24"/>
    <n v="931"/>
    <n v="812"/>
    <n v="0.8721804511278195"/>
  </r>
  <r>
    <x v="30"/>
    <x v="561"/>
    <x v="10"/>
    <s v="Kharif     "/>
    <x v="14"/>
    <n v="125"/>
    <n v="143"/>
    <n v="1.1439999999999999"/>
  </r>
  <r>
    <x v="30"/>
    <x v="561"/>
    <x v="10"/>
    <s v="Kharif     "/>
    <x v="15"/>
    <n v="65"/>
    <n v="30"/>
    <n v="0.46153846153846156"/>
  </r>
  <r>
    <x v="30"/>
    <x v="561"/>
    <x v="10"/>
    <s v="Kharif     "/>
    <x v="2"/>
    <n v="103837"/>
    <n v="298636"/>
    <n v="2.8760075888170884"/>
  </r>
  <r>
    <x v="30"/>
    <x v="561"/>
    <x v="10"/>
    <s v="Kharif     "/>
    <x v="16"/>
    <n v="157"/>
    <n v="59"/>
    <n v="0.37579617834394907"/>
  </r>
  <r>
    <x v="30"/>
    <x v="561"/>
    <x v="10"/>
    <s v="Rabi       "/>
    <x v="77"/>
    <n v="908"/>
    <n v="1543"/>
    <n v="1.6993392070484581"/>
  </r>
  <r>
    <x v="30"/>
    <x v="561"/>
    <x v="10"/>
    <s v="Rabi       "/>
    <x v="28"/>
    <n v="3278"/>
    <n v="3275"/>
    <n v="0.99908480780964004"/>
  </r>
  <r>
    <x v="30"/>
    <x v="561"/>
    <x v="10"/>
    <s v="Rabi       "/>
    <x v="32"/>
    <n v="2065"/>
    <n v="907"/>
    <n v="0.43922518159806295"/>
  </r>
  <r>
    <x v="30"/>
    <x v="561"/>
    <x v="10"/>
    <s v="Rabi       "/>
    <x v="26"/>
    <n v="5"/>
    <n v="8"/>
    <n v="1.6"/>
  </r>
  <r>
    <x v="30"/>
    <x v="561"/>
    <x v="10"/>
    <s v="Rabi       "/>
    <x v="56"/>
    <n v="492"/>
    <n v="380"/>
    <n v="0.77235772357723576"/>
  </r>
  <r>
    <x v="30"/>
    <x v="561"/>
    <x v="10"/>
    <s v="Rabi       "/>
    <x v="29"/>
    <n v="89290"/>
    <n v="197005"/>
    <n v="2.2063500951954307"/>
  </r>
  <r>
    <x v="30"/>
    <x v="561"/>
    <x v="10"/>
    <s v="Summer     "/>
    <x v="15"/>
    <n v="43"/>
    <n v="32"/>
    <n v="0.7441860465116279"/>
  </r>
  <r>
    <x v="30"/>
    <x v="561"/>
    <x v="10"/>
    <s v="Summer     "/>
    <x v="16"/>
    <n v="4"/>
    <n v="3"/>
    <n v="0.75"/>
  </r>
  <r>
    <x v="30"/>
    <x v="561"/>
    <x v="10"/>
    <s v="Whole Year "/>
    <x v="80"/>
    <n v="9"/>
    <n v="4"/>
    <n v="0.44444444444444442"/>
  </r>
  <r>
    <x v="30"/>
    <x v="561"/>
    <x v="10"/>
    <s v="Whole Year "/>
    <x v="34"/>
    <n v="224"/>
    <n v="2831"/>
    <n v="12.638392857142858"/>
  </r>
  <r>
    <x v="30"/>
    <x v="561"/>
    <x v="10"/>
    <s v="Whole Year "/>
    <x v="73"/>
    <n v="1240"/>
    <n v="1286"/>
    <n v="1.0370967741935484"/>
  </r>
  <r>
    <x v="30"/>
    <x v="561"/>
    <x v="10"/>
    <s v="Whole Year "/>
    <x v="39"/>
    <n v="991"/>
    <n v="22628"/>
    <n v="22.833501513622604"/>
  </r>
  <r>
    <x v="30"/>
    <x v="561"/>
    <x v="10"/>
    <s v="Whole Year "/>
    <x v="7"/>
    <n v="1658"/>
    <n v="68306"/>
    <n v="41.197828709288302"/>
  </r>
  <r>
    <x v="30"/>
    <x v="561"/>
    <x v="0"/>
    <s v="Kharif     "/>
    <x v="17"/>
    <n v="2487"/>
    <n v="3097"/>
    <n v="1.245275432247688"/>
  </r>
  <r>
    <x v="30"/>
    <x v="561"/>
    <x v="0"/>
    <s v="Kharif     "/>
    <x v="20"/>
    <n v="3903"/>
    <n v="4084"/>
    <n v="1.0463745836535998"/>
  </r>
  <r>
    <x v="30"/>
    <x v="561"/>
    <x v="0"/>
    <s v="Kharif     "/>
    <x v="18"/>
    <n v="91"/>
    <n v="76"/>
    <n v="0.8351648351648352"/>
  </r>
  <r>
    <x v="30"/>
    <x v="561"/>
    <x v="0"/>
    <s v="Kharif     "/>
    <x v="24"/>
    <n v="937"/>
    <n v="1766"/>
    <n v="1.8847385272145145"/>
  </r>
  <r>
    <x v="30"/>
    <x v="561"/>
    <x v="0"/>
    <s v="Kharif     "/>
    <x v="14"/>
    <n v="216"/>
    <n v="303"/>
    <n v="1.4027777777777777"/>
  </r>
  <r>
    <x v="30"/>
    <x v="561"/>
    <x v="0"/>
    <s v="Kharif     "/>
    <x v="15"/>
    <n v="66"/>
    <n v="20"/>
    <n v="0.30303030303030304"/>
  </r>
  <r>
    <x v="30"/>
    <x v="561"/>
    <x v="0"/>
    <s v="Kharif     "/>
    <x v="80"/>
    <n v="12"/>
    <n v="4"/>
    <n v="0.33333333333333331"/>
  </r>
  <r>
    <x v="30"/>
    <x v="561"/>
    <x v="0"/>
    <s v="Kharif     "/>
    <x v="2"/>
    <n v="102824"/>
    <n v="224044"/>
    <n v="2.1789076480199174"/>
  </r>
  <r>
    <x v="30"/>
    <x v="561"/>
    <x v="0"/>
    <s v="Kharif     "/>
    <x v="31"/>
    <n v="129"/>
    <n v="21"/>
    <n v="0.16279069767441862"/>
  </r>
  <r>
    <x v="30"/>
    <x v="561"/>
    <x v="0"/>
    <s v="Kharif     "/>
    <x v="37"/>
    <n v="22"/>
    <n v="17"/>
    <n v="0.77272727272727271"/>
  </r>
  <r>
    <x v="30"/>
    <x v="561"/>
    <x v="0"/>
    <s v="Kharif     "/>
    <x v="16"/>
    <n v="166"/>
    <n v="116"/>
    <n v="0.6987951807228916"/>
  </r>
  <r>
    <x v="30"/>
    <x v="561"/>
    <x v="0"/>
    <s v="Rabi       "/>
    <x v="77"/>
    <n v="817"/>
    <n v="1041"/>
    <n v="1.2741738066095472"/>
  </r>
  <r>
    <x v="30"/>
    <x v="561"/>
    <x v="0"/>
    <s v="Rabi       "/>
    <x v="28"/>
    <n v="3074"/>
    <n v="2959"/>
    <n v="0.96258945998698764"/>
  </r>
  <r>
    <x v="30"/>
    <x v="561"/>
    <x v="0"/>
    <s v="Rabi       "/>
    <x v="30"/>
    <n v="9501"/>
    <n v="5040"/>
    <n v="0.53047047679191661"/>
  </r>
  <r>
    <x v="30"/>
    <x v="561"/>
    <x v="0"/>
    <s v="Rabi       "/>
    <x v="15"/>
    <n v="50"/>
    <n v="28"/>
    <n v="0.56000000000000005"/>
  </r>
  <r>
    <x v="30"/>
    <x v="561"/>
    <x v="0"/>
    <s v="Rabi       "/>
    <x v="73"/>
    <n v="1192"/>
    <n v="1414"/>
    <n v="1.186241610738255"/>
  </r>
  <r>
    <x v="30"/>
    <x v="561"/>
    <x v="0"/>
    <s v="Rabi       "/>
    <x v="56"/>
    <n v="441"/>
    <n v="441"/>
    <n v="1"/>
  </r>
  <r>
    <x v="30"/>
    <x v="561"/>
    <x v="0"/>
    <s v="Rabi       "/>
    <x v="16"/>
    <n v="7"/>
    <n v="3"/>
    <n v="0.42857142857142855"/>
  </r>
  <r>
    <x v="30"/>
    <x v="561"/>
    <x v="0"/>
    <s v="Rabi       "/>
    <x v="29"/>
    <n v="90144"/>
    <n v="180098"/>
    <n v="1.9978922612708556"/>
  </r>
  <r>
    <x v="30"/>
    <x v="561"/>
    <x v="0"/>
    <s v="Whole Year "/>
    <x v="39"/>
    <n v="966"/>
    <n v="21889"/>
    <n v="22.659420289855074"/>
  </r>
  <r>
    <x v="30"/>
    <x v="561"/>
    <x v="0"/>
    <s v="Whole Year "/>
    <x v="7"/>
    <n v="1734"/>
    <n v="70768"/>
    <n v="40.811995386389853"/>
  </r>
  <r>
    <x v="30"/>
    <x v="561"/>
    <x v="1"/>
    <s v="Kharif     "/>
    <x v="17"/>
    <n v="2683"/>
    <n v="2464"/>
    <n v="0.91837495341036157"/>
  </r>
  <r>
    <x v="30"/>
    <x v="561"/>
    <x v="1"/>
    <s v="Kharif     "/>
    <x v="20"/>
    <n v="3687"/>
    <n v="4768"/>
    <n v="1.2931922972606456"/>
  </r>
  <r>
    <x v="30"/>
    <x v="561"/>
    <x v="1"/>
    <s v="Kharif     "/>
    <x v="18"/>
    <n v="13"/>
    <n v="11"/>
    <n v="0.84615384615384615"/>
  </r>
  <r>
    <x v="30"/>
    <x v="561"/>
    <x v="1"/>
    <s v="Kharif     "/>
    <x v="24"/>
    <n v="750"/>
    <n v="690"/>
    <n v="0.92"/>
  </r>
  <r>
    <x v="30"/>
    <x v="561"/>
    <x v="1"/>
    <s v="Kharif     "/>
    <x v="14"/>
    <n v="110"/>
    <n v="184"/>
    <n v="1.6727272727272726"/>
  </r>
  <r>
    <x v="30"/>
    <x v="561"/>
    <x v="1"/>
    <s v="Kharif     "/>
    <x v="15"/>
    <n v="61"/>
    <n v="17"/>
    <n v="0.27868852459016391"/>
  </r>
  <r>
    <x v="30"/>
    <x v="561"/>
    <x v="1"/>
    <s v="Kharif     "/>
    <x v="80"/>
    <n v="1"/>
    <n v="1"/>
    <n v="1"/>
  </r>
  <r>
    <x v="30"/>
    <x v="561"/>
    <x v="1"/>
    <s v="Kharif     "/>
    <x v="2"/>
    <n v="113079"/>
    <n v="322634"/>
    <n v="2.8531734451135931"/>
  </r>
  <r>
    <x v="30"/>
    <x v="561"/>
    <x v="1"/>
    <s v="Kharif     "/>
    <x v="31"/>
    <n v="29"/>
    <n v="7"/>
    <n v="0.2413793103448276"/>
  </r>
  <r>
    <x v="30"/>
    <x v="561"/>
    <x v="1"/>
    <s v="Kharif     "/>
    <x v="37"/>
    <n v="2"/>
    <n v="3"/>
    <n v="1.5"/>
  </r>
  <r>
    <x v="30"/>
    <x v="561"/>
    <x v="1"/>
    <s v="Kharif     "/>
    <x v="16"/>
    <n v="190"/>
    <n v="125"/>
    <n v="0.65789473684210531"/>
  </r>
  <r>
    <x v="30"/>
    <x v="561"/>
    <x v="1"/>
    <s v="Rabi       "/>
    <x v="77"/>
    <n v="1003"/>
    <n v="1683"/>
    <n v="1.6779661016949152"/>
  </r>
  <r>
    <x v="30"/>
    <x v="561"/>
    <x v="1"/>
    <s v="Rabi       "/>
    <x v="28"/>
    <n v="2475"/>
    <n v="2481"/>
    <n v="1.0024242424242424"/>
  </r>
  <r>
    <x v="30"/>
    <x v="561"/>
    <x v="1"/>
    <s v="Rabi       "/>
    <x v="32"/>
    <n v="1423"/>
    <n v="538"/>
    <n v="0.37807449051300068"/>
  </r>
  <r>
    <x v="30"/>
    <x v="561"/>
    <x v="1"/>
    <s v="Rabi       "/>
    <x v="30"/>
    <n v="14576"/>
    <n v="6705"/>
    <n v="0.46000274423710208"/>
  </r>
  <r>
    <x v="30"/>
    <x v="561"/>
    <x v="1"/>
    <s v="Rabi       "/>
    <x v="15"/>
    <n v="18"/>
    <n v="14"/>
    <n v="0.77777777777777779"/>
  </r>
  <r>
    <x v="30"/>
    <x v="561"/>
    <x v="1"/>
    <s v="Rabi       "/>
    <x v="73"/>
    <n v="2550"/>
    <n v="2068"/>
    <n v="0.81098039215686279"/>
  </r>
  <r>
    <x v="30"/>
    <x v="561"/>
    <x v="1"/>
    <s v="Rabi       "/>
    <x v="56"/>
    <n v="316"/>
    <n v="321"/>
    <n v="1.0158227848101267"/>
  </r>
  <r>
    <x v="30"/>
    <x v="561"/>
    <x v="1"/>
    <s v="Rabi       "/>
    <x v="16"/>
    <n v="2"/>
    <n v="1"/>
    <n v="0.5"/>
  </r>
  <r>
    <x v="30"/>
    <x v="561"/>
    <x v="1"/>
    <s v="Rabi       "/>
    <x v="29"/>
    <n v="85526"/>
    <n v="171414"/>
    <n v="2.0042326310127914"/>
  </r>
  <r>
    <x v="30"/>
    <x v="561"/>
    <x v="1"/>
    <s v="Whole Year "/>
    <x v="39"/>
    <n v="1006"/>
    <n v="20518"/>
    <n v="20.395626242544733"/>
  </r>
  <r>
    <x v="30"/>
    <x v="561"/>
    <x v="1"/>
    <s v="Whole Year "/>
    <x v="7"/>
    <n v="1053"/>
    <n v="36038"/>
    <n v="34.224121557454893"/>
  </r>
  <r>
    <x v="30"/>
    <x v="561"/>
    <x v="2"/>
    <s v="Kharif     "/>
    <x v="20"/>
    <n v="3717"/>
    <n v="6373"/>
    <n v="1.7145547484530534"/>
  </r>
  <r>
    <x v="30"/>
    <x v="561"/>
    <x v="2"/>
    <s v="Kharif     "/>
    <x v="18"/>
    <n v="10"/>
    <n v="7"/>
    <n v="0.7"/>
  </r>
  <r>
    <x v="30"/>
    <x v="561"/>
    <x v="2"/>
    <s v="Kharif     "/>
    <x v="24"/>
    <n v="711"/>
    <n v="623"/>
    <n v="0.87623066104078762"/>
  </r>
  <r>
    <x v="30"/>
    <x v="561"/>
    <x v="2"/>
    <s v="Kharif     "/>
    <x v="14"/>
    <n v="95"/>
    <n v="124"/>
    <n v="1.3052631578947369"/>
  </r>
  <r>
    <x v="30"/>
    <x v="561"/>
    <x v="2"/>
    <s v="Kharif     "/>
    <x v="15"/>
    <n v="40"/>
    <n v="27"/>
    <n v="0.67500000000000004"/>
  </r>
  <r>
    <x v="30"/>
    <x v="561"/>
    <x v="2"/>
    <s v="Kharif     "/>
    <x v="2"/>
    <n v="111195"/>
    <n v="282086"/>
    <n v="2.5368586717028645"/>
  </r>
  <r>
    <x v="30"/>
    <x v="561"/>
    <x v="2"/>
    <s v="Kharif     "/>
    <x v="31"/>
    <n v="18"/>
    <n v="3"/>
    <n v="0.16666666666666666"/>
  </r>
  <r>
    <x v="30"/>
    <x v="561"/>
    <x v="2"/>
    <s v="Kharif     "/>
    <x v="37"/>
    <n v="2"/>
    <n v="1"/>
    <n v="0.5"/>
  </r>
  <r>
    <x v="30"/>
    <x v="561"/>
    <x v="2"/>
    <s v="Kharif     "/>
    <x v="16"/>
    <n v="93"/>
    <n v="56"/>
    <n v="0.60215053763440862"/>
  </r>
  <r>
    <x v="30"/>
    <x v="561"/>
    <x v="2"/>
    <s v="Rabi       "/>
    <x v="77"/>
    <n v="986"/>
    <n v="1596"/>
    <n v="1.6186612576064909"/>
  </r>
  <r>
    <x v="30"/>
    <x v="561"/>
    <x v="2"/>
    <s v="Rabi       "/>
    <x v="28"/>
    <n v="2345"/>
    <n v="1444"/>
    <n v="0.61577825159914712"/>
  </r>
  <r>
    <x v="30"/>
    <x v="561"/>
    <x v="2"/>
    <s v="Rabi       "/>
    <x v="32"/>
    <n v="1562"/>
    <n v="317"/>
    <n v="0.2029449423815621"/>
  </r>
  <r>
    <x v="30"/>
    <x v="561"/>
    <x v="2"/>
    <s v="Rabi       "/>
    <x v="30"/>
    <n v="15184"/>
    <n v="5223"/>
    <n v="0.34398050579557427"/>
  </r>
  <r>
    <x v="30"/>
    <x v="561"/>
    <x v="2"/>
    <s v="Rabi       "/>
    <x v="34"/>
    <n v="87"/>
    <n v="898"/>
    <n v="10.321839080459769"/>
  </r>
  <r>
    <x v="30"/>
    <x v="561"/>
    <x v="2"/>
    <s v="Rabi       "/>
    <x v="73"/>
    <n v="2360"/>
    <n v="2905"/>
    <n v="1.2309322033898304"/>
  </r>
  <r>
    <x v="30"/>
    <x v="561"/>
    <x v="2"/>
    <s v="Rabi       "/>
    <x v="56"/>
    <n v="249"/>
    <n v="223"/>
    <n v="0.89558232931726911"/>
  </r>
  <r>
    <x v="30"/>
    <x v="561"/>
    <x v="2"/>
    <s v="Rabi       "/>
    <x v="29"/>
    <n v="93491"/>
    <n v="135281"/>
    <n v="1.4469948979046112"/>
  </r>
  <r>
    <x v="30"/>
    <x v="561"/>
    <x v="2"/>
    <s v="Summer     "/>
    <x v="15"/>
    <n v="42"/>
    <n v="25"/>
    <n v="0.59523809523809523"/>
  </r>
  <r>
    <x v="30"/>
    <x v="561"/>
    <x v="2"/>
    <s v="Summer     "/>
    <x v="34"/>
    <n v="27"/>
    <n v="302"/>
    <n v="11.185185185185185"/>
  </r>
  <r>
    <x v="30"/>
    <x v="561"/>
    <x v="2"/>
    <s v="Whole Year "/>
    <x v="39"/>
    <n v="987"/>
    <n v="19792"/>
    <n v="20.052684903748734"/>
  </r>
  <r>
    <x v="30"/>
    <x v="561"/>
    <x v="2"/>
    <s v="Whole Year "/>
    <x v="66"/>
    <n v="20"/>
    <n v="6"/>
    <n v="0.3"/>
  </r>
  <r>
    <x v="30"/>
    <x v="561"/>
    <x v="2"/>
    <s v="Whole Year "/>
    <x v="7"/>
    <n v="943"/>
    <n v="36407"/>
    <n v="38.607635206786853"/>
  </r>
  <r>
    <x v="30"/>
    <x v="561"/>
    <x v="3"/>
    <s v="Kharif     "/>
    <x v="17"/>
    <n v="2692"/>
    <n v="2350"/>
    <n v="0.87295690936106984"/>
  </r>
  <r>
    <x v="30"/>
    <x v="561"/>
    <x v="3"/>
    <s v="Kharif     "/>
    <x v="20"/>
    <n v="4375"/>
    <n v="4268"/>
    <n v="0.97554285714285716"/>
  </r>
  <r>
    <x v="30"/>
    <x v="561"/>
    <x v="3"/>
    <s v="Kharif     "/>
    <x v="18"/>
    <n v="20"/>
    <n v="13"/>
    <n v="0.65"/>
  </r>
  <r>
    <x v="30"/>
    <x v="561"/>
    <x v="3"/>
    <s v="Kharif     "/>
    <x v="24"/>
    <n v="717"/>
    <n v="672"/>
    <n v="0.93723849372384938"/>
  </r>
  <r>
    <x v="30"/>
    <x v="561"/>
    <x v="3"/>
    <s v="Kharif     "/>
    <x v="14"/>
    <n v="88"/>
    <n v="145"/>
    <n v="1.6477272727272727"/>
  </r>
  <r>
    <x v="30"/>
    <x v="561"/>
    <x v="3"/>
    <s v="Kharif     "/>
    <x v="15"/>
    <n v="30"/>
    <n v="7"/>
    <n v="0.23333333333333334"/>
  </r>
  <r>
    <x v="30"/>
    <x v="561"/>
    <x v="3"/>
    <s v="Kharif     "/>
    <x v="2"/>
    <n v="111549"/>
    <n v="332782"/>
    <n v="2.9832808900124608"/>
  </r>
  <r>
    <x v="30"/>
    <x v="561"/>
    <x v="3"/>
    <s v="Kharif     "/>
    <x v="31"/>
    <n v="4"/>
    <n v="1"/>
    <n v="0.25"/>
  </r>
  <r>
    <x v="30"/>
    <x v="561"/>
    <x v="3"/>
    <s v="Kharif     "/>
    <x v="19"/>
    <n v="1"/>
    <n v="2"/>
    <n v="2"/>
  </r>
  <r>
    <x v="30"/>
    <x v="561"/>
    <x v="3"/>
    <s v="Kharif     "/>
    <x v="16"/>
    <n v="79"/>
    <n v="33"/>
    <n v="0.41772151898734178"/>
  </r>
  <r>
    <x v="30"/>
    <x v="561"/>
    <x v="3"/>
    <s v="Rabi       "/>
    <x v="77"/>
    <n v="1059"/>
    <n v="1450"/>
    <n v="1.3692162417374882"/>
  </r>
  <r>
    <x v="30"/>
    <x v="561"/>
    <x v="3"/>
    <s v="Rabi       "/>
    <x v="28"/>
    <n v="1922"/>
    <n v="2334"/>
    <n v="1.2143600416233091"/>
  </r>
  <r>
    <x v="30"/>
    <x v="561"/>
    <x v="3"/>
    <s v="Rabi       "/>
    <x v="32"/>
    <n v="1164"/>
    <n v="589"/>
    <n v="0.50601374570446733"/>
  </r>
  <r>
    <x v="30"/>
    <x v="561"/>
    <x v="3"/>
    <s v="Rabi       "/>
    <x v="14"/>
    <n v="14"/>
    <n v="19"/>
    <n v="1.3571428571428572"/>
  </r>
  <r>
    <x v="30"/>
    <x v="561"/>
    <x v="3"/>
    <s v="Rabi       "/>
    <x v="30"/>
    <n v="13609"/>
    <n v="6532"/>
    <n v="0.47997648614887206"/>
  </r>
  <r>
    <x v="30"/>
    <x v="561"/>
    <x v="3"/>
    <s v="Rabi       "/>
    <x v="34"/>
    <n v="71"/>
    <n v="1019"/>
    <n v="14.352112676056338"/>
  </r>
  <r>
    <x v="30"/>
    <x v="561"/>
    <x v="3"/>
    <s v="Rabi       "/>
    <x v="73"/>
    <n v="2387"/>
    <n v="2995"/>
    <n v="1.2547130289065773"/>
  </r>
  <r>
    <x v="30"/>
    <x v="561"/>
    <x v="3"/>
    <s v="Rabi       "/>
    <x v="26"/>
    <n v="3"/>
    <n v="5"/>
    <n v="1.6666666666666667"/>
  </r>
  <r>
    <x v="30"/>
    <x v="561"/>
    <x v="3"/>
    <s v="Rabi       "/>
    <x v="56"/>
    <n v="305"/>
    <n v="304"/>
    <n v="0.99672131147540988"/>
  </r>
  <r>
    <x v="30"/>
    <x v="561"/>
    <x v="3"/>
    <s v="Rabi       "/>
    <x v="29"/>
    <n v="94005"/>
    <n v="190076"/>
    <n v="2.0219775543854048"/>
  </r>
  <r>
    <x v="30"/>
    <x v="561"/>
    <x v="3"/>
    <s v="Summer     "/>
    <x v="15"/>
    <n v="20"/>
    <n v="12"/>
    <n v="0.6"/>
  </r>
  <r>
    <x v="30"/>
    <x v="561"/>
    <x v="3"/>
    <s v="Summer     "/>
    <x v="34"/>
    <n v="18"/>
    <n v="148"/>
    <n v="8.2222222222222214"/>
  </r>
  <r>
    <x v="30"/>
    <x v="561"/>
    <x v="3"/>
    <s v="Summer     "/>
    <x v="16"/>
    <n v="4"/>
    <n v="3"/>
    <n v="0.75"/>
  </r>
  <r>
    <x v="30"/>
    <x v="561"/>
    <x v="3"/>
    <s v="Whole Year "/>
    <x v="39"/>
    <n v="961"/>
    <n v="17927"/>
    <n v="18.654526534859521"/>
  </r>
  <r>
    <x v="30"/>
    <x v="561"/>
    <x v="3"/>
    <s v="Whole Year "/>
    <x v="66"/>
    <n v="12"/>
    <n v="4"/>
    <n v="0.33333333333333331"/>
  </r>
  <r>
    <x v="30"/>
    <x v="561"/>
    <x v="3"/>
    <s v="Whole Year "/>
    <x v="7"/>
    <n v="807"/>
    <n v="25278"/>
    <n v="31.323420074349443"/>
  </r>
  <r>
    <x v="30"/>
    <x v="561"/>
    <x v="3"/>
    <s v="Whole Year "/>
    <x v="13"/>
    <n v="1"/>
    <n v="2"/>
    <n v="2"/>
  </r>
  <r>
    <x v="30"/>
    <x v="561"/>
    <x v="4"/>
    <s v="Kharif     "/>
    <x v="20"/>
    <n v="4557"/>
    <n v="4983"/>
    <n v="1.0934825543120474"/>
  </r>
  <r>
    <x v="30"/>
    <x v="561"/>
    <x v="4"/>
    <s v="Kharif     "/>
    <x v="18"/>
    <n v="5"/>
    <n v="4"/>
    <n v="0.8"/>
  </r>
  <r>
    <x v="30"/>
    <x v="561"/>
    <x v="4"/>
    <s v="Kharif     "/>
    <x v="24"/>
    <n v="873"/>
    <n v="1111"/>
    <n v="1.27262313860252"/>
  </r>
  <r>
    <x v="30"/>
    <x v="561"/>
    <x v="4"/>
    <s v="Kharif     "/>
    <x v="14"/>
    <n v="99"/>
    <n v="203"/>
    <n v="2.0505050505050506"/>
  </r>
  <r>
    <x v="30"/>
    <x v="561"/>
    <x v="4"/>
    <s v="Kharif     "/>
    <x v="2"/>
    <n v="110987"/>
    <n v="212735"/>
    <n v="1.9167560164703974"/>
  </r>
  <r>
    <x v="30"/>
    <x v="561"/>
    <x v="4"/>
    <s v="Kharif     "/>
    <x v="66"/>
    <n v="11"/>
    <n v="3"/>
    <n v="0.27272727272727271"/>
  </r>
  <r>
    <x v="30"/>
    <x v="561"/>
    <x v="4"/>
    <s v="Kharif     "/>
    <x v="31"/>
    <n v="29"/>
    <n v="5"/>
    <n v="0.17241379310344829"/>
  </r>
  <r>
    <x v="30"/>
    <x v="561"/>
    <x v="4"/>
    <s v="Kharif     "/>
    <x v="37"/>
    <n v="1"/>
    <n v="582503.4"/>
    <n v="582503.4"/>
  </r>
  <r>
    <x v="30"/>
    <x v="561"/>
    <x v="4"/>
    <s v="Kharif     "/>
    <x v="7"/>
    <n v="857"/>
    <n v="31068"/>
    <n v="36.252042007001165"/>
  </r>
  <r>
    <x v="30"/>
    <x v="561"/>
    <x v="4"/>
    <s v="Rabi       "/>
    <x v="77"/>
    <n v="1331"/>
    <n v="1767"/>
    <n v="1.3275732531930879"/>
  </r>
  <r>
    <x v="30"/>
    <x v="561"/>
    <x v="4"/>
    <s v="Rabi       "/>
    <x v="28"/>
    <n v="1799"/>
    <n v="1301"/>
    <n v="0.72317954419121733"/>
  </r>
  <r>
    <x v="30"/>
    <x v="561"/>
    <x v="4"/>
    <s v="Rabi       "/>
    <x v="32"/>
    <n v="1277"/>
    <n v="655"/>
    <n v="0.51292090837901327"/>
  </r>
  <r>
    <x v="30"/>
    <x v="561"/>
    <x v="4"/>
    <s v="Rabi       "/>
    <x v="39"/>
    <n v="980"/>
    <n v="19387"/>
    <n v="19.78265306122449"/>
  </r>
  <r>
    <x v="30"/>
    <x v="561"/>
    <x v="4"/>
    <s v="Rabi       "/>
    <x v="56"/>
    <n v="330"/>
    <n v="328"/>
    <n v="0.9939393939393939"/>
  </r>
  <r>
    <x v="30"/>
    <x v="561"/>
    <x v="4"/>
    <s v="Rabi       "/>
    <x v="29"/>
    <n v="92417"/>
    <n v="123189"/>
    <n v="1.3329690424921821"/>
  </r>
  <r>
    <x v="30"/>
    <x v="561"/>
    <x v="4"/>
    <s v="Summer     "/>
    <x v="19"/>
    <n v="2"/>
    <n v="4"/>
    <n v="2"/>
  </r>
  <r>
    <x v="30"/>
    <x v="561"/>
    <x v="4"/>
    <s v="Whole Year "/>
    <x v="11"/>
    <n v="3"/>
    <n v="3"/>
    <n v="1"/>
  </r>
  <r>
    <x v="30"/>
    <x v="561"/>
    <x v="4"/>
    <s v="Whole Year "/>
    <x v="79"/>
    <n v="32"/>
    <n v="27"/>
    <n v="0.84375"/>
  </r>
  <r>
    <x v="30"/>
    <x v="561"/>
    <x v="4"/>
    <s v="Whole Year "/>
    <x v="34"/>
    <n v="97"/>
    <n v="1014"/>
    <n v="10.453608247422681"/>
  </r>
  <r>
    <x v="30"/>
    <x v="561"/>
    <x v="4"/>
    <s v="Whole Year "/>
    <x v="8"/>
    <n v="6"/>
    <n v="70"/>
    <n v="11.666666666666666"/>
  </r>
  <r>
    <x v="30"/>
    <x v="561"/>
    <x v="5"/>
    <s v="Kharif     "/>
    <x v="20"/>
    <n v="4436"/>
    <n v="5886"/>
    <n v="1.3268710550045086"/>
  </r>
  <r>
    <x v="30"/>
    <x v="561"/>
    <x v="5"/>
    <s v="Kharif     "/>
    <x v="24"/>
    <n v="574"/>
    <n v="832"/>
    <n v="1.4494773519163764"/>
  </r>
  <r>
    <x v="30"/>
    <x v="561"/>
    <x v="5"/>
    <s v="Kharif     "/>
    <x v="14"/>
    <n v="97"/>
    <n v="141"/>
    <n v="1.4536082474226804"/>
  </r>
  <r>
    <x v="30"/>
    <x v="561"/>
    <x v="5"/>
    <s v="Kharif     "/>
    <x v="2"/>
    <n v="108759"/>
    <n v="233288"/>
    <n v="2.144999494294725"/>
  </r>
  <r>
    <x v="30"/>
    <x v="561"/>
    <x v="5"/>
    <s v="Kharif     "/>
    <x v="66"/>
    <n v="12"/>
    <n v="4"/>
    <n v="0.33333333333333331"/>
  </r>
  <r>
    <x v="30"/>
    <x v="561"/>
    <x v="5"/>
    <s v="Kharif     "/>
    <x v="31"/>
    <n v="3"/>
    <n v="1"/>
    <n v="0.33333333333333331"/>
  </r>
  <r>
    <x v="30"/>
    <x v="561"/>
    <x v="5"/>
    <s v="Kharif     "/>
    <x v="7"/>
    <n v="784"/>
    <n v="34549"/>
    <n v="44.067602040816325"/>
  </r>
  <r>
    <x v="30"/>
    <x v="561"/>
    <x v="5"/>
    <s v="Rabi       "/>
    <x v="77"/>
    <n v="1225"/>
    <n v="2075"/>
    <n v="1.6938775510204083"/>
  </r>
  <r>
    <x v="30"/>
    <x v="561"/>
    <x v="5"/>
    <s v="Rabi       "/>
    <x v="28"/>
    <n v="2160"/>
    <n v="1995"/>
    <n v="0.92361111111111116"/>
  </r>
  <r>
    <x v="30"/>
    <x v="561"/>
    <x v="5"/>
    <s v="Rabi       "/>
    <x v="32"/>
    <n v="1244"/>
    <n v="445"/>
    <n v="0.35771704180064307"/>
  </r>
  <r>
    <x v="30"/>
    <x v="561"/>
    <x v="5"/>
    <s v="Rabi       "/>
    <x v="39"/>
    <n v="1141"/>
    <n v="24709"/>
    <n v="21.655565293602102"/>
  </r>
  <r>
    <x v="30"/>
    <x v="561"/>
    <x v="5"/>
    <s v="Rabi       "/>
    <x v="56"/>
    <n v="285"/>
    <n v="330"/>
    <n v="1.1578947368421053"/>
  </r>
  <r>
    <x v="30"/>
    <x v="561"/>
    <x v="5"/>
    <s v="Rabi       "/>
    <x v="13"/>
    <n v="1"/>
    <n v="4"/>
    <n v="4"/>
  </r>
  <r>
    <x v="30"/>
    <x v="561"/>
    <x v="5"/>
    <s v="Rabi       "/>
    <x v="29"/>
    <n v="94309"/>
    <n v="163179"/>
    <n v="1.7302590420850608"/>
  </r>
  <r>
    <x v="30"/>
    <x v="561"/>
    <x v="5"/>
    <s v="Whole Year "/>
    <x v="38"/>
    <n v="4"/>
    <n v="2"/>
    <n v="0.5"/>
  </r>
  <r>
    <x v="30"/>
    <x v="561"/>
    <x v="5"/>
    <s v="Whole Year "/>
    <x v="11"/>
    <n v="1"/>
    <n v="1"/>
    <n v="1"/>
  </r>
  <r>
    <x v="30"/>
    <x v="561"/>
    <x v="5"/>
    <s v="Whole Year "/>
    <x v="68"/>
    <n v="2"/>
    <n v="9"/>
    <n v="4.5"/>
  </r>
  <r>
    <x v="30"/>
    <x v="561"/>
    <x v="5"/>
    <s v="Whole Year "/>
    <x v="79"/>
    <n v="25"/>
    <n v="20"/>
    <n v="0.8"/>
  </r>
  <r>
    <x v="30"/>
    <x v="561"/>
    <x v="5"/>
    <s v="Whole Year "/>
    <x v="34"/>
    <n v="67"/>
    <n v="857"/>
    <n v="12.791044776119403"/>
  </r>
  <r>
    <x v="30"/>
    <x v="561"/>
    <x v="5"/>
    <s v="Whole Year "/>
    <x v="8"/>
    <n v="2"/>
    <n v="26"/>
    <n v="13"/>
  </r>
  <r>
    <x v="30"/>
    <x v="561"/>
    <x v="6"/>
    <s v="Kharif     "/>
    <x v="17"/>
    <n v="2602"/>
    <n v="2003"/>
    <n v="0.76979246733282092"/>
  </r>
  <r>
    <x v="30"/>
    <x v="561"/>
    <x v="6"/>
    <s v="Kharif     "/>
    <x v="20"/>
    <n v="2848"/>
    <n v="4491"/>
    <n v="1.5768960674157304"/>
  </r>
  <r>
    <x v="30"/>
    <x v="561"/>
    <x v="6"/>
    <s v="Kharif     "/>
    <x v="24"/>
    <n v="1214"/>
    <n v="1623"/>
    <n v="1.3369028006589785"/>
  </r>
  <r>
    <x v="30"/>
    <x v="561"/>
    <x v="6"/>
    <s v="Kharif     "/>
    <x v="14"/>
    <n v="66"/>
    <n v="87"/>
    <n v="1.3181818181818181"/>
  </r>
  <r>
    <x v="30"/>
    <x v="561"/>
    <x v="6"/>
    <s v="Kharif     "/>
    <x v="1"/>
    <n v="190"/>
    <n v="137"/>
    <n v="0.72105263157894739"/>
  </r>
  <r>
    <x v="30"/>
    <x v="561"/>
    <x v="6"/>
    <s v="Kharif     "/>
    <x v="2"/>
    <n v="140300"/>
    <n v="359168"/>
    <n v="2.56"/>
  </r>
  <r>
    <x v="30"/>
    <x v="561"/>
    <x v="6"/>
    <s v="Kharif     "/>
    <x v="37"/>
    <n v="1"/>
    <n v="1"/>
    <n v="1"/>
  </r>
  <r>
    <x v="30"/>
    <x v="561"/>
    <x v="6"/>
    <s v="Kharif     "/>
    <x v="7"/>
    <n v="821"/>
    <n v="34049"/>
    <n v="41.472594397076733"/>
  </r>
  <r>
    <x v="30"/>
    <x v="561"/>
    <x v="6"/>
    <s v="Kharif     "/>
    <x v="8"/>
    <n v="6"/>
    <n v="82"/>
    <n v="13.666666666666666"/>
  </r>
  <r>
    <x v="30"/>
    <x v="561"/>
    <x v="6"/>
    <s v="Rabi       "/>
    <x v="77"/>
    <n v="4204"/>
    <n v="6695"/>
    <n v="1.5925309229305424"/>
  </r>
  <r>
    <x v="30"/>
    <x v="561"/>
    <x v="6"/>
    <s v="Rabi       "/>
    <x v="68"/>
    <n v="15"/>
    <n v="66"/>
    <n v="4.4000000000000004"/>
  </r>
  <r>
    <x v="30"/>
    <x v="561"/>
    <x v="6"/>
    <s v="Rabi       "/>
    <x v="28"/>
    <n v="2018"/>
    <n v="1743"/>
    <n v="0.86372646184340929"/>
  </r>
  <r>
    <x v="30"/>
    <x v="561"/>
    <x v="6"/>
    <s v="Rabi       "/>
    <x v="32"/>
    <n v="1265"/>
    <n v="474"/>
    <n v="0.37470355731225297"/>
  </r>
  <r>
    <x v="30"/>
    <x v="561"/>
    <x v="6"/>
    <s v="Rabi       "/>
    <x v="30"/>
    <n v="6334"/>
    <n v="3477"/>
    <n v="0.54894221660877807"/>
  </r>
  <r>
    <x v="30"/>
    <x v="561"/>
    <x v="6"/>
    <s v="Rabi       "/>
    <x v="34"/>
    <n v="30"/>
    <n v="576"/>
    <n v="19.2"/>
  </r>
  <r>
    <x v="30"/>
    <x v="561"/>
    <x v="6"/>
    <s v="Rabi       "/>
    <x v="40"/>
    <n v="3129"/>
    <n v="3345"/>
    <n v="1.0690316395014381"/>
  </r>
  <r>
    <x v="30"/>
    <x v="561"/>
    <x v="6"/>
    <s v="Rabi       "/>
    <x v="39"/>
    <n v="1375"/>
    <n v="26717"/>
    <n v="19.430545454545456"/>
  </r>
  <r>
    <x v="30"/>
    <x v="561"/>
    <x v="6"/>
    <s v="Rabi       "/>
    <x v="56"/>
    <n v="412"/>
    <n v="424"/>
    <n v="1.029126213592233"/>
  </r>
  <r>
    <x v="30"/>
    <x v="561"/>
    <x v="6"/>
    <s v="Rabi       "/>
    <x v="29"/>
    <n v="90871"/>
    <n v="205616"/>
    <n v="2.2627240813901026"/>
  </r>
  <r>
    <x v="30"/>
    <x v="561"/>
    <x v="6"/>
    <s v="Summer     "/>
    <x v="34"/>
    <n v="17"/>
    <n v="198"/>
    <n v="11.647058823529411"/>
  </r>
  <r>
    <x v="30"/>
    <x v="561"/>
    <x v="6"/>
    <s v="Summer     "/>
    <x v="19"/>
    <n v="1"/>
    <n v="1"/>
    <n v="1"/>
  </r>
  <r>
    <x v="30"/>
    <x v="561"/>
    <x v="6"/>
    <s v="Whole Year "/>
    <x v="38"/>
    <n v="22"/>
    <n v="11"/>
    <n v="0.5"/>
  </r>
  <r>
    <x v="30"/>
    <x v="561"/>
    <x v="6"/>
    <s v="Whole Year "/>
    <x v="11"/>
    <n v="31"/>
    <n v="29"/>
    <n v="0.93548387096774188"/>
  </r>
  <r>
    <x v="30"/>
    <x v="561"/>
    <x v="6"/>
    <s v="Whole Year "/>
    <x v="79"/>
    <n v="15"/>
    <n v="13"/>
    <n v="0.8666666666666667"/>
  </r>
  <r>
    <x v="30"/>
    <x v="561"/>
    <x v="11"/>
    <s v="Kharif     "/>
    <x v="17"/>
    <n v="2368"/>
    <n v="2187"/>
    <n v="0.92356418918918914"/>
  </r>
  <r>
    <x v="30"/>
    <x v="561"/>
    <x v="11"/>
    <s v="Kharif     "/>
    <x v="20"/>
    <n v="4899"/>
    <n v="7069"/>
    <n v="1.4429475403143499"/>
  </r>
  <r>
    <x v="30"/>
    <x v="561"/>
    <x v="11"/>
    <s v="Kharif     "/>
    <x v="11"/>
    <n v="8"/>
    <n v="7"/>
    <n v="0.875"/>
  </r>
  <r>
    <x v="30"/>
    <x v="561"/>
    <x v="11"/>
    <s v="Kharif     "/>
    <x v="79"/>
    <n v="17"/>
    <n v="14"/>
    <n v="0.82352941176470584"/>
  </r>
  <r>
    <x v="30"/>
    <x v="561"/>
    <x v="11"/>
    <s v="Kharif     "/>
    <x v="24"/>
    <n v="373"/>
    <n v="455"/>
    <n v="1.2198391420911527"/>
  </r>
  <r>
    <x v="30"/>
    <x v="561"/>
    <x v="11"/>
    <s v="Kharif     "/>
    <x v="14"/>
    <n v="69"/>
    <n v="97"/>
    <n v="1.4057971014492754"/>
  </r>
  <r>
    <x v="30"/>
    <x v="561"/>
    <x v="11"/>
    <s v="Kharif     "/>
    <x v="15"/>
    <n v="23"/>
    <n v="5"/>
    <n v="0.21739130434782608"/>
  </r>
  <r>
    <x v="30"/>
    <x v="561"/>
    <x v="11"/>
    <s v="Kharif     "/>
    <x v="2"/>
    <n v="94847"/>
    <n v="247456"/>
    <n v="2.6090018661633998"/>
  </r>
  <r>
    <x v="30"/>
    <x v="561"/>
    <x v="11"/>
    <s v="Kharif     "/>
    <x v="66"/>
    <n v="12"/>
    <n v="2"/>
    <n v="0.16666666666666666"/>
  </r>
  <r>
    <x v="30"/>
    <x v="561"/>
    <x v="11"/>
    <s v="Kharif     "/>
    <x v="31"/>
    <n v="19"/>
    <n v="3"/>
    <n v="0.15789473684210525"/>
  </r>
  <r>
    <x v="30"/>
    <x v="561"/>
    <x v="11"/>
    <s v="Kharif     "/>
    <x v="7"/>
    <n v="726"/>
    <n v="36591"/>
    <n v="50.400826446280995"/>
  </r>
  <r>
    <x v="30"/>
    <x v="561"/>
    <x v="11"/>
    <s v="Kharif     "/>
    <x v="8"/>
    <n v="2"/>
    <n v="27"/>
    <n v="13.5"/>
  </r>
  <r>
    <x v="30"/>
    <x v="561"/>
    <x v="11"/>
    <s v="Kharif     "/>
    <x v="16"/>
    <n v="83"/>
    <n v="71"/>
    <n v="0.85542168674698793"/>
  </r>
  <r>
    <x v="30"/>
    <x v="561"/>
    <x v="11"/>
    <s v="Rabi       "/>
    <x v="77"/>
    <n v="709"/>
    <n v="1332"/>
    <n v="1.8787023977433004"/>
  </r>
  <r>
    <x v="30"/>
    <x v="561"/>
    <x v="11"/>
    <s v="Rabi       "/>
    <x v="38"/>
    <n v="3"/>
    <n v="2"/>
    <n v="0.66666666666666663"/>
  </r>
  <r>
    <x v="30"/>
    <x v="561"/>
    <x v="11"/>
    <s v="Rabi       "/>
    <x v="28"/>
    <n v="208"/>
    <n v="175"/>
    <n v="0.84134615384615385"/>
  </r>
  <r>
    <x v="30"/>
    <x v="561"/>
    <x v="11"/>
    <s v="Rabi       "/>
    <x v="32"/>
    <n v="1262"/>
    <n v="452"/>
    <n v="0.35816164817749602"/>
  </r>
  <r>
    <x v="30"/>
    <x v="561"/>
    <x v="11"/>
    <s v="Rabi       "/>
    <x v="14"/>
    <n v="7"/>
    <n v="20"/>
    <n v="2.8571428571428572"/>
  </r>
  <r>
    <x v="30"/>
    <x v="561"/>
    <x v="11"/>
    <s v="Rabi       "/>
    <x v="30"/>
    <n v="11815"/>
    <n v="8436"/>
    <n v="0.71400761743546337"/>
  </r>
  <r>
    <x v="30"/>
    <x v="561"/>
    <x v="11"/>
    <s v="Rabi       "/>
    <x v="34"/>
    <n v="285"/>
    <n v="3982"/>
    <n v="13.971929824561403"/>
  </r>
  <r>
    <x v="30"/>
    <x v="561"/>
    <x v="11"/>
    <s v="Rabi       "/>
    <x v="40"/>
    <n v="1999"/>
    <n v="3316"/>
    <n v="1.6588294147073537"/>
  </r>
  <r>
    <x v="30"/>
    <x v="561"/>
    <x v="11"/>
    <s v="Rabi       "/>
    <x v="39"/>
    <n v="914"/>
    <n v="18968"/>
    <n v="20.752735229759299"/>
  </r>
  <r>
    <x v="30"/>
    <x v="561"/>
    <x v="11"/>
    <s v="Rabi       "/>
    <x v="56"/>
    <n v="353"/>
    <n v="409"/>
    <n v="1.1586402266288951"/>
  </r>
  <r>
    <x v="30"/>
    <x v="561"/>
    <x v="11"/>
    <s v="Rabi       "/>
    <x v="29"/>
    <n v="93371"/>
    <n v="210889"/>
    <n v="2.2586134881280056"/>
  </r>
  <r>
    <x v="30"/>
    <x v="561"/>
    <x v="11"/>
    <s v="Summer     "/>
    <x v="15"/>
    <n v="24"/>
    <n v="13"/>
    <n v="0.54166666666666663"/>
  </r>
  <r>
    <x v="30"/>
    <x v="561"/>
    <x v="11"/>
    <s v="Summer     "/>
    <x v="34"/>
    <n v="16"/>
    <n v="194"/>
    <n v="12.125"/>
  </r>
  <r>
    <x v="30"/>
    <x v="561"/>
    <x v="11"/>
    <s v="Summer     "/>
    <x v="16"/>
    <n v="6"/>
    <n v="3"/>
    <n v="0.5"/>
  </r>
  <r>
    <x v="30"/>
    <x v="561"/>
    <x v="12"/>
    <s v="Kharif     "/>
    <x v="17"/>
    <n v="2236"/>
    <n v="1776"/>
    <n v="0.79427549194991054"/>
  </r>
  <r>
    <x v="30"/>
    <x v="561"/>
    <x v="12"/>
    <s v="Kharif     "/>
    <x v="20"/>
    <n v="4668"/>
    <n v="5630"/>
    <n v="1.2060839760068551"/>
  </r>
  <r>
    <x v="30"/>
    <x v="561"/>
    <x v="12"/>
    <s v="Kharif     "/>
    <x v="11"/>
    <n v="1"/>
    <n v="1"/>
    <n v="1"/>
  </r>
  <r>
    <x v="30"/>
    <x v="561"/>
    <x v="12"/>
    <s v="Kharif     "/>
    <x v="79"/>
    <n v="18"/>
    <n v="15"/>
    <n v="0.83333333333333337"/>
  </r>
  <r>
    <x v="30"/>
    <x v="561"/>
    <x v="12"/>
    <s v="Kharif     "/>
    <x v="24"/>
    <n v="720"/>
    <n v="880"/>
    <n v="1.2222222222222223"/>
  </r>
  <r>
    <x v="30"/>
    <x v="561"/>
    <x v="12"/>
    <s v="Kharif     "/>
    <x v="14"/>
    <n v="67"/>
    <n v="88"/>
    <n v="1.3134328358208955"/>
  </r>
  <r>
    <x v="30"/>
    <x v="561"/>
    <x v="12"/>
    <s v="Kharif     "/>
    <x v="15"/>
    <n v="21"/>
    <n v="8"/>
    <n v="0.38095238095238093"/>
  </r>
  <r>
    <x v="30"/>
    <x v="561"/>
    <x v="12"/>
    <s v="Kharif     "/>
    <x v="2"/>
    <n v="116198"/>
    <n v="310365"/>
    <n v="2.6710012220520145"/>
  </r>
  <r>
    <x v="30"/>
    <x v="561"/>
    <x v="12"/>
    <s v="Kharif     "/>
    <x v="7"/>
    <n v="684"/>
    <n v="32072"/>
    <n v="46.888888888888886"/>
  </r>
  <r>
    <x v="30"/>
    <x v="561"/>
    <x v="12"/>
    <s v="Kharif     "/>
    <x v="8"/>
    <n v="4"/>
    <n v="49"/>
    <n v="12.25"/>
  </r>
  <r>
    <x v="30"/>
    <x v="561"/>
    <x v="12"/>
    <s v="Kharif     "/>
    <x v="16"/>
    <n v="234"/>
    <n v="108"/>
    <n v="0.46153846153846156"/>
  </r>
  <r>
    <x v="30"/>
    <x v="561"/>
    <x v="12"/>
    <s v="Rabi       "/>
    <x v="77"/>
    <n v="1204"/>
    <n v="2182"/>
    <n v="1.8122923588039868"/>
  </r>
  <r>
    <x v="30"/>
    <x v="561"/>
    <x v="12"/>
    <s v="Rabi       "/>
    <x v="38"/>
    <n v="4"/>
    <n v="2"/>
    <n v="0.5"/>
  </r>
  <r>
    <x v="30"/>
    <x v="561"/>
    <x v="12"/>
    <s v="Rabi       "/>
    <x v="68"/>
    <n v="1"/>
    <n v="6"/>
    <n v="6"/>
  </r>
  <r>
    <x v="30"/>
    <x v="561"/>
    <x v="12"/>
    <s v="Rabi       "/>
    <x v="28"/>
    <n v="1741"/>
    <n v="1879"/>
    <n v="1.0792647903503734"/>
  </r>
  <r>
    <x v="30"/>
    <x v="561"/>
    <x v="12"/>
    <s v="Rabi       "/>
    <x v="32"/>
    <n v="1257"/>
    <n v="382"/>
    <n v="0.30389817024661891"/>
  </r>
  <r>
    <x v="30"/>
    <x v="561"/>
    <x v="12"/>
    <s v="Rabi       "/>
    <x v="14"/>
    <n v="15"/>
    <n v="39"/>
    <n v="2.6"/>
  </r>
  <r>
    <x v="30"/>
    <x v="561"/>
    <x v="12"/>
    <s v="Rabi       "/>
    <x v="30"/>
    <n v="8152"/>
    <n v="5234"/>
    <n v="0.64205103042198231"/>
  </r>
  <r>
    <x v="30"/>
    <x v="561"/>
    <x v="12"/>
    <s v="Rabi       "/>
    <x v="34"/>
    <n v="85"/>
    <n v="996"/>
    <n v="11.717647058823529"/>
  </r>
  <r>
    <x v="30"/>
    <x v="561"/>
    <x v="12"/>
    <s v="Rabi       "/>
    <x v="73"/>
    <n v="2348"/>
    <n v="2688"/>
    <n v="1.1448040885860307"/>
  </r>
  <r>
    <x v="30"/>
    <x v="561"/>
    <x v="12"/>
    <s v="Rabi       "/>
    <x v="39"/>
    <n v="1084"/>
    <n v="14751"/>
    <n v="13.607933579335793"/>
  </r>
  <r>
    <x v="30"/>
    <x v="561"/>
    <x v="12"/>
    <s v="Rabi       "/>
    <x v="56"/>
    <n v="340"/>
    <n v="383"/>
    <n v="1.1264705882352941"/>
  </r>
  <r>
    <x v="30"/>
    <x v="561"/>
    <x v="12"/>
    <s v="Rabi       "/>
    <x v="29"/>
    <n v="102060"/>
    <n v="237289"/>
    <n v="2.324995100921027"/>
  </r>
  <r>
    <x v="30"/>
    <x v="561"/>
    <x v="12"/>
    <s v="Summer     "/>
    <x v="15"/>
    <n v="34"/>
    <n v="28"/>
    <n v="0.82352941176470584"/>
  </r>
  <r>
    <x v="30"/>
    <x v="561"/>
    <x v="12"/>
    <s v="Summer     "/>
    <x v="16"/>
    <n v="8"/>
    <n v="5"/>
    <n v="0.625"/>
  </r>
  <r>
    <x v="30"/>
    <x v="561"/>
    <x v="13"/>
    <s v="Kharif     "/>
    <x v="17"/>
    <n v="2484"/>
    <n v="1423"/>
    <n v="0.57286634460547503"/>
  </r>
  <r>
    <x v="30"/>
    <x v="561"/>
    <x v="13"/>
    <s v="Kharif     "/>
    <x v="20"/>
    <n v="4758"/>
    <n v="4152"/>
    <n v="0.87263556116015129"/>
  </r>
  <r>
    <x v="30"/>
    <x v="561"/>
    <x v="13"/>
    <s v="Kharif     "/>
    <x v="11"/>
    <n v="9"/>
    <n v="8"/>
    <n v="0.88888888888888884"/>
  </r>
  <r>
    <x v="30"/>
    <x v="561"/>
    <x v="13"/>
    <s v="Kharif     "/>
    <x v="79"/>
    <n v="10"/>
    <n v="8"/>
    <n v="0.8"/>
  </r>
  <r>
    <x v="30"/>
    <x v="561"/>
    <x v="13"/>
    <s v="Kharif     "/>
    <x v="24"/>
    <n v="896"/>
    <n v="990"/>
    <n v="1.1049107142857142"/>
  </r>
  <r>
    <x v="30"/>
    <x v="561"/>
    <x v="13"/>
    <s v="Kharif     "/>
    <x v="14"/>
    <n v="93"/>
    <n v="136"/>
    <n v="1.4623655913978495"/>
  </r>
  <r>
    <x v="30"/>
    <x v="561"/>
    <x v="13"/>
    <s v="Kharif     "/>
    <x v="15"/>
    <n v="11"/>
    <n v="2"/>
    <n v="0.18181818181818182"/>
  </r>
  <r>
    <x v="30"/>
    <x v="561"/>
    <x v="13"/>
    <s v="Kharif     "/>
    <x v="2"/>
    <n v="86936"/>
    <n v="174654"/>
    <n v="2.0089951228489924"/>
  </r>
  <r>
    <x v="30"/>
    <x v="561"/>
    <x v="13"/>
    <s v="Kharif     "/>
    <x v="66"/>
    <n v="15"/>
    <n v="3"/>
    <n v="0.2"/>
  </r>
  <r>
    <x v="30"/>
    <x v="561"/>
    <x v="13"/>
    <s v="Kharif     "/>
    <x v="31"/>
    <n v="9"/>
    <n v="1"/>
    <n v="0.1111111111111111"/>
  </r>
  <r>
    <x v="30"/>
    <x v="561"/>
    <x v="13"/>
    <s v="Kharif     "/>
    <x v="7"/>
    <n v="556"/>
    <n v="26252"/>
    <n v="47.215827338129493"/>
  </r>
  <r>
    <x v="30"/>
    <x v="561"/>
    <x v="13"/>
    <s v="Kharif     "/>
    <x v="8"/>
    <n v="5"/>
    <n v="68"/>
    <n v="13.6"/>
  </r>
  <r>
    <x v="30"/>
    <x v="561"/>
    <x v="13"/>
    <s v="Kharif     "/>
    <x v="16"/>
    <n v="486"/>
    <n v="186"/>
    <n v="0.38271604938271603"/>
  </r>
  <r>
    <x v="30"/>
    <x v="561"/>
    <x v="13"/>
    <s v="Rabi       "/>
    <x v="77"/>
    <n v="1006"/>
    <n v="1731"/>
    <n v="1.7206759443339961"/>
  </r>
  <r>
    <x v="30"/>
    <x v="561"/>
    <x v="13"/>
    <s v="Rabi       "/>
    <x v="38"/>
    <n v="4"/>
    <n v="2"/>
    <n v="0.5"/>
  </r>
  <r>
    <x v="30"/>
    <x v="561"/>
    <x v="13"/>
    <s v="Rabi       "/>
    <x v="68"/>
    <n v="1"/>
    <n v="5"/>
    <n v="5"/>
  </r>
  <r>
    <x v="30"/>
    <x v="561"/>
    <x v="13"/>
    <s v="Rabi       "/>
    <x v="28"/>
    <n v="1810"/>
    <n v="1597"/>
    <n v="0.88232044198895032"/>
  </r>
  <r>
    <x v="30"/>
    <x v="561"/>
    <x v="13"/>
    <s v="Rabi       "/>
    <x v="32"/>
    <n v="964"/>
    <n v="326"/>
    <n v="0.33817427385892118"/>
  </r>
  <r>
    <x v="30"/>
    <x v="561"/>
    <x v="13"/>
    <s v="Rabi       "/>
    <x v="30"/>
    <n v="9382"/>
    <n v="8519"/>
    <n v="0.90801534853975696"/>
  </r>
  <r>
    <x v="30"/>
    <x v="561"/>
    <x v="13"/>
    <s v="Rabi       "/>
    <x v="34"/>
    <n v="91"/>
    <n v="1665"/>
    <n v="18.296703296703296"/>
  </r>
  <r>
    <x v="30"/>
    <x v="561"/>
    <x v="13"/>
    <s v="Rabi       "/>
    <x v="73"/>
    <n v="1889"/>
    <n v="1770"/>
    <n v="0.93700370566437263"/>
  </r>
  <r>
    <x v="30"/>
    <x v="561"/>
    <x v="13"/>
    <s v="Rabi       "/>
    <x v="39"/>
    <n v="1070"/>
    <n v="24433"/>
    <n v="22.834579439252337"/>
  </r>
  <r>
    <x v="30"/>
    <x v="561"/>
    <x v="13"/>
    <s v="Rabi       "/>
    <x v="56"/>
    <n v="365"/>
    <n v="406"/>
    <n v="1.1123287671232878"/>
  </r>
  <r>
    <x v="30"/>
    <x v="561"/>
    <x v="13"/>
    <s v="Rabi       "/>
    <x v="13"/>
    <n v="4"/>
    <n v="13"/>
    <n v="3.25"/>
  </r>
  <r>
    <x v="30"/>
    <x v="561"/>
    <x v="13"/>
    <s v="Rabi       "/>
    <x v="29"/>
    <n v="97225"/>
    <n v="201256"/>
    <n v="2.0700025713551042"/>
  </r>
  <r>
    <x v="30"/>
    <x v="561"/>
    <x v="13"/>
    <s v="Summer     "/>
    <x v="15"/>
    <n v="62"/>
    <n v="62"/>
    <n v="1"/>
  </r>
  <r>
    <x v="30"/>
    <x v="561"/>
    <x v="13"/>
    <s v="Summer     "/>
    <x v="34"/>
    <n v="16"/>
    <n v="311"/>
    <n v="19.4375"/>
  </r>
  <r>
    <x v="30"/>
    <x v="561"/>
    <x v="13"/>
    <s v="Summer     "/>
    <x v="16"/>
    <n v="12"/>
    <n v="10"/>
    <n v="0.83333333333333337"/>
  </r>
  <r>
    <x v="30"/>
    <x v="561"/>
    <x v="7"/>
    <s v="Kharif     "/>
    <x v="17"/>
    <n v="2938"/>
    <n v="2271"/>
    <n v="0.77297481279782165"/>
  </r>
  <r>
    <x v="30"/>
    <x v="561"/>
    <x v="7"/>
    <s v="Kharif     "/>
    <x v="20"/>
    <n v="5106"/>
    <n v="6669"/>
    <n v="1.3061104582843712"/>
  </r>
  <r>
    <x v="30"/>
    <x v="561"/>
    <x v="7"/>
    <s v="Kharif     "/>
    <x v="11"/>
    <n v="2"/>
    <n v="2"/>
    <n v="1"/>
  </r>
  <r>
    <x v="30"/>
    <x v="561"/>
    <x v="7"/>
    <s v="Kharif     "/>
    <x v="79"/>
    <n v="19"/>
    <n v="16"/>
    <n v="0.84210526315789469"/>
  </r>
  <r>
    <x v="30"/>
    <x v="561"/>
    <x v="7"/>
    <s v="Kharif     "/>
    <x v="24"/>
    <n v="770"/>
    <n v="933"/>
    <n v="1.2116883116883117"/>
  </r>
  <r>
    <x v="30"/>
    <x v="561"/>
    <x v="7"/>
    <s v="Kharif     "/>
    <x v="14"/>
    <n v="62"/>
    <n v="91"/>
    <n v="1.467741935483871"/>
  </r>
  <r>
    <x v="30"/>
    <x v="561"/>
    <x v="7"/>
    <s v="Kharif     "/>
    <x v="15"/>
    <n v="20"/>
    <n v="9"/>
    <n v="0.45"/>
  </r>
  <r>
    <x v="30"/>
    <x v="561"/>
    <x v="7"/>
    <s v="Kharif     "/>
    <x v="2"/>
    <n v="98325"/>
    <n v="270984"/>
    <n v="2.7560030511060258"/>
  </r>
  <r>
    <x v="30"/>
    <x v="561"/>
    <x v="7"/>
    <s v="Kharif     "/>
    <x v="31"/>
    <n v="4"/>
    <n v="1"/>
    <n v="0.25"/>
  </r>
  <r>
    <x v="30"/>
    <x v="561"/>
    <x v="7"/>
    <s v="Kharif     "/>
    <x v="7"/>
    <n v="738"/>
    <n v="32404"/>
    <n v="43.907859078590789"/>
  </r>
  <r>
    <x v="30"/>
    <x v="561"/>
    <x v="7"/>
    <s v="Kharif     "/>
    <x v="8"/>
    <n v="4"/>
    <n v="49"/>
    <n v="12.25"/>
  </r>
  <r>
    <x v="30"/>
    <x v="561"/>
    <x v="7"/>
    <s v="Kharif     "/>
    <x v="16"/>
    <n v="84"/>
    <n v="57"/>
    <n v="0.6785714285714286"/>
  </r>
  <r>
    <x v="30"/>
    <x v="561"/>
    <x v="7"/>
    <s v="Rabi       "/>
    <x v="77"/>
    <n v="1025"/>
    <n v="1896"/>
    <n v="1.8497560975609757"/>
  </r>
  <r>
    <x v="30"/>
    <x v="561"/>
    <x v="7"/>
    <s v="Rabi       "/>
    <x v="28"/>
    <n v="515"/>
    <n v="497"/>
    <n v="0.96504854368932036"/>
  </r>
  <r>
    <x v="30"/>
    <x v="561"/>
    <x v="7"/>
    <s v="Rabi       "/>
    <x v="32"/>
    <n v="866"/>
    <n v="500"/>
    <n v="0.57736720554272514"/>
  </r>
  <r>
    <x v="30"/>
    <x v="561"/>
    <x v="7"/>
    <s v="Rabi       "/>
    <x v="14"/>
    <n v="11"/>
    <n v="33"/>
    <n v="3"/>
  </r>
  <r>
    <x v="30"/>
    <x v="561"/>
    <x v="7"/>
    <s v="Rabi       "/>
    <x v="30"/>
    <n v="9486"/>
    <n v="6109"/>
    <n v="0.64400168669618385"/>
  </r>
  <r>
    <x v="30"/>
    <x v="561"/>
    <x v="7"/>
    <s v="Rabi       "/>
    <x v="34"/>
    <n v="175"/>
    <n v="3221"/>
    <n v="18.405714285714286"/>
  </r>
  <r>
    <x v="30"/>
    <x v="561"/>
    <x v="7"/>
    <s v="Rabi       "/>
    <x v="73"/>
    <n v="1508"/>
    <n v="2491"/>
    <n v="1.6518567639257293"/>
  </r>
  <r>
    <x v="30"/>
    <x v="561"/>
    <x v="7"/>
    <s v="Rabi       "/>
    <x v="39"/>
    <n v="756"/>
    <n v="13353"/>
    <n v="17.662698412698411"/>
  </r>
  <r>
    <x v="30"/>
    <x v="561"/>
    <x v="7"/>
    <s v="Rabi       "/>
    <x v="56"/>
    <n v="379"/>
    <n v="453"/>
    <n v="1.1952506596306069"/>
  </r>
  <r>
    <x v="30"/>
    <x v="561"/>
    <x v="7"/>
    <s v="Rabi       "/>
    <x v="29"/>
    <n v="95572"/>
    <n v="242996"/>
    <n v="2.5425438412924288"/>
  </r>
  <r>
    <x v="30"/>
    <x v="561"/>
    <x v="7"/>
    <s v="Summer     "/>
    <x v="15"/>
    <n v="19"/>
    <n v="19"/>
    <n v="1"/>
  </r>
  <r>
    <x v="30"/>
    <x v="561"/>
    <x v="7"/>
    <s v="Summer     "/>
    <x v="16"/>
    <n v="29"/>
    <n v="21"/>
    <n v="0.72413793103448276"/>
  </r>
  <r>
    <x v="30"/>
    <x v="561"/>
    <x v="14"/>
    <s v="Kharif     "/>
    <x v="17"/>
    <n v="3065"/>
    <n v="2844"/>
    <n v="0.92789559543230016"/>
  </r>
  <r>
    <x v="30"/>
    <x v="561"/>
    <x v="14"/>
    <s v="Kharif     "/>
    <x v="20"/>
    <n v="6482"/>
    <n v="9960"/>
    <n v="1.5365627892625733"/>
  </r>
  <r>
    <x v="30"/>
    <x v="561"/>
    <x v="14"/>
    <s v="Kharif     "/>
    <x v="22"/>
    <n v="20"/>
    <n v="5"/>
    <n v="0.25"/>
  </r>
  <r>
    <x v="30"/>
    <x v="561"/>
    <x v="14"/>
    <s v="Kharif     "/>
    <x v="11"/>
    <n v="2"/>
    <n v="2"/>
    <n v="1"/>
  </r>
  <r>
    <x v="30"/>
    <x v="561"/>
    <x v="14"/>
    <s v="Kharif     "/>
    <x v="18"/>
    <n v="3"/>
    <n v="3"/>
    <n v="1"/>
  </r>
  <r>
    <x v="30"/>
    <x v="561"/>
    <x v="14"/>
    <s v="Kharif     "/>
    <x v="79"/>
    <n v="11"/>
    <n v="9"/>
    <n v="0.81818181818181823"/>
  </r>
  <r>
    <x v="30"/>
    <x v="561"/>
    <x v="14"/>
    <s v="Kharif     "/>
    <x v="24"/>
    <n v="1714"/>
    <n v="1815"/>
    <n v="1.0589264877479581"/>
  </r>
  <r>
    <x v="30"/>
    <x v="561"/>
    <x v="14"/>
    <s v="Kharif     "/>
    <x v="14"/>
    <n v="96"/>
    <n v="140"/>
    <n v="1.4583333333333333"/>
  </r>
  <r>
    <x v="30"/>
    <x v="561"/>
    <x v="14"/>
    <s v="Kharif     "/>
    <x v="15"/>
    <n v="34"/>
    <n v="14"/>
    <n v="0.41176470588235292"/>
  </r>
  <r>
    <x v="30"/>
    <x v="561"/>
    <x v="14"/>
    <s v="Kharif     "/>
    <x v="2"/>
    <n v="111777"/>
    <n v="299451"/>
    <n v="2.6790037306422607"/>
  </r>
  <r>
    <x v="30"/>
    <x v="561"/>
    <x v="14"/>
    <s v="Kharif     "/>
    <x v="66"/>
    <n v="16"/>
    <n v="4"/>
    <n v="0.25"/>
  </r>
  <r>
    <x v="30"/>
    <x v="561"/>
    <x v="14"/>
    <s v="Kharif     "/>
    <x v="31"/>
    <n v="17"/>
    <n v="4"/>
    <n v="0.23529411764705882"/>
  </r>
  <r>
    <x v="30"/>
    <x v="561"/>
    <x v="14"/>
    <s v="Kharif     "/>
    <x v="7"/>
    <n v="547"/>
    <n v="27225"/>
    <n v="49.771480804387572"/>
  </r>
  <r>
    <x v="30"/>
    <x v="561"/>
    <x v="14"/>
    <s v="Kharif     "/>
    <x v="8"/>
    <n v="4"/>
    <n v="52"/>
    <n v="13"/>
  </r>
  <r>
    <x v="30"/>
    <x v="561"/>
    <x v="14"/>
    <s v="Kharif     "/>
    <x v="16"/>
    <n v="100"/>
    <n v="67"/>
    <n v="0.67"/>
  </r>
  <r>
    <x v="30"/>
    <x v="561"/>
    <x v="14"/>
    <s v="Rabi       "/>
    <x v="77"/>
    <n v="1070"/>
    <n v="2049"/>
    <n v="1.9149532710280375"/>
  </r>
  <r>
    <x v="30"/>
    <x v="561"/>
    <x v="14"/>
    <s v="Rabi       "/>
    <x v="28"/>
    <n v="1837"/>
    <n v="2271"/>
    <n v="1.2362547632008709"/>
  </r>
  <r>
    <x v="30"/>
    <x v="561"/>
    <x v="14"/>
    <s v="Rabi       "/>
    <x v="32"/>
    <n v="588"/>
    <n v="260"/>
    <n v="0.44217687074829931"/>
  </r>
  <r>
    <x v="30"/>
    <x v="561"/>
    <x v="14"/>
    <s v="Rabi       "/>
    <x v="14"/>
    <n v="15"/>
    <n v="36"/>
    <n v="2.4"/>
  </r>
  <r>
    <x v="30"/>
    <x v="561"/>
    <x v="14"/>
    <s v="Rabi       "/>
    <x v="30"/>
    <n v="10225"/>
    <n v="10153"/>
    <n v="0.99295843520782401"/>
  </r>
  <r>
    <x v="30"/>
    <x v="561"/>
    <x v="14"/>
    <s v="Rabi       "/>
    <x v="34"/>
    <n v="226"/>
    <n v="5170"/>
    <n v="22.876106194690266"/>
  </r>
  <r>
    <x v="30"/>
    <x v="561"/>
    <x v="14"/>
    <s v="Rabi       "/>
    <x v="73"/>
    <n v="1674"/>
    <n v="2378"/>
    <n v="1.4205495818399043"/>
  </r>
  <r>
    <x v="30"/>
    <x v="561"/>
    <x v="14"/>
    <s v="Rabi       "/>
    <x v="39"/>
    <n v="1051"/>
    <n v="18906"/>
    <n v="17.988582302568982"/>
  </r>
  <r>
    <x v="30"/>
    <x v="561"/>
    <x v="14"/>
    <s v="Rabi       "/>
    <x v="56"/>
    <n v="405"/>
    <n v="556"/>
    <n v="1.3728395061728396"/>
  </r>
  <r>
    <x v="30"/>
    <x v="561"/>
    <x v="14"/>
    <s v="Rabi       "/>
    <x v="29"/>
    <n v="92874"/>
    <n v="236179"/>
    <n v="2.5430045007214077"/>
  </r>
  <r>
    <x v="30"/>
    <x v="561"/>
    <x v="14"/>
    <s v="Summer     "/>
    <x v="15"/>
    <n v="77"/>
    <n v="60"/>
    <n v="0.77922077922077926"/>
  </r>
  <r>
    <x v="30"/>
    <x v="561"/>
    <x v="14"/>
    <s v="Summer     "/>
    <x v="34"/>
    <n v="27"/>
    <n v="440"/>
    <n v="16.296296296296298"/>
  </r>
  <r>
    <x v="30"/>
    <x v="561"/>
    <x v="14"/>
    <s v="Summer     "/>
    <x v="16"/>
    <n v="29"/>
    <n v="25"/>
    <n v="0.86206896551724133"/>
  </r>
  <r>
    <x v="30"/>
    <x v="561"/>
    <x v="15"/>
    <s v="Kharif     "/>
    <x v="17"/>
    <n v="3022"/>
    <n v="3207"/>
    <n v="1.0612177365982793"/>
  </r>
  <r>
    <x v="30"/>
    <x v="561"/>
    <x v="15"/>
    <s v="Kharif     "/>
    <x v="20"/>
    <n v="4643"/>
    <n v="5800"/>
    <n v="1.2491923325436141"/>
  </r>
  <r>
    <x v="30"/>
    <x v="561"/>
    <x v="15"/>
    <s v="Kharif     "/>
    <x v="18"/>
    <n v="3"/>
    <n v="3"/>
    <n v="1"/>
  </r>
  <r>
    <x v="30"/>
    <x v="561"/>
    <x v="15"/>
    <s v="Kharif     "/>
    <x v="79"/>
    <n v="16"/>
    <n v="13"/>
    <n v="0.8125"/>
  </r>
  <r>
    <x v="30"/>
    <x v="561"/>
    <x v="15"/>
    <s v="Kharif     "/>
    <x v="24"/>
    <n v="723"/>
    <n v="984"/>
    <n v="1.3609958506224067"/>
  </r>
  <r>
    <x v="30"/>
    <x v="561"/>
    <x v="15"/>
    <s v="Kharif     "/>
    <x v="14"/>
    <n v="52"/>
    <n v="93"/>
    <n v="1.7884615384615385"/>
  </r>
  <r>
    <x v="30"/>
    <x v="561"/>
    <x v="15"/>
    <s v="Kharif     "/>
    <x v="15"/>
    <n v="17"/>
    <n v="9"/>
    <n v="0.52941176470588236"/>
  </r>
  <r>
    <x v="30"/>
    <x v="561"/>
    <x v="15"/>
    <s v="Kharif     "/>
    <x v="2"/>
    <n v="108200"/>
    <n v="302203"/>
    <n v="2.7930036968576708"/>
  </r>
  <r>
    <x v="30"/>
    <x v="561"/>
    <x v="15"/>
    <s v="Kharif     "/>
    <x v="66"/>
    <n v="3"/>
    <n v="1"/>
    <n v="0.33333333333333331"/>
  </r>
  <r>
    <x v="30"/>
    <x v="561"/>
    <x v="15"/>
    <s v="Kharif     "/>
    <x v="31"/>
    <n v="15"/>
    <n v="3"/>
    <n v="0.2"/>
  </r>
  <r>
    <x v="30"/>
    <x v="561"/>
    <x v="15"/>
    <s v="Kharif     "/>
    <x v="7"/>
    <n v="655"/>
    <n v="33761"/>
    <n v="51.543511450381679"/>
  </r>
  <r>
    <x v="30"/>
    <x v="561"/>
    <x v="15"/>
    <s v="Kharif     "/>
    <x v="16"/>
    <n v="97"/>
    <n v="35"/>
    <n v="0.36082474226804123"/>
  </r>
  <r>
    <x v="30"/>
    <x v="561"/>
    <x v="15"/>
    <s v="Rabi       "/>
    <x v="77"/>
    <n v="707"/>
    <n v="1235"/>
    <n v="1.7468175388967468"/>
  </r>
  <r>
    <x v="30"/>
    <x v="561"/>
    <x v="15"/>
    <s v="Rabi       "/>
    <x v="28"/>
    <n v="1531"/>
    <n v="1758"/>
    <n v="1.1482691051600262"/>
  </r>
  <r>
    <x v="30"/>
    <x v="561"/>
    <x v="15"/>
    <s v="Rabi       "/>
    <x v="32"/>
    <n v="658"/>
    <n v="396"/>
    <n v="0.60182370820668696"/>
  </r>
  <r>
    <x v="30"/>
    <x v="561"/>
    <x v="15"/>
    <s v="Rabi       "/>
    <x v="14"/>
    <n v="14"/>
    <n v="44"/>
    <n v="3.1428571428571428"/>
  </r>
  <r>
    <x v="30"/>
    <x v="561"/>
    <x v="15"/>
    <s v="Rabi       "/>
    <x v="30"/>
    <n v="8943"/>
    <n v="5008"/>
    <n v="0.55999105445599906"/>
  </r>
  <r>
    <x v="30"/>
    <x v="561"/>
    <x v="15"/>
    <s v="Rabi       "/>
    <x v="34"/>
    <n v="217"/>
    <n v="4992"/>
    <n v="23.004608294930875"/>
  </r>
  <r>
    <x v="30"/>
    <x v="561"/>
    <x v="15"/>
    <s v="Rabi       "/>
    <x v="73"/>
    <n v="1491"/>
    <n v="1743"/>
    <n v="1.1690140845070423"/>
  </r>
  <r>
    <x v="30"/>
    <x v="561"/>
    <x v="15"/>
    <s v="Rabi       "/>
    <x v="39"/>
    <n v="486"/>
    <n v="8643"/>
    <n v="17.783950617283949"/>
  </r>
  <r>
    <x v="30"/>
    <x v="561"/>
    <x v="15"/>
    <s v="Rabi       "/>
    <x v="56"/>
    <n v="275"/>
    <n v="347"/>
    <n v="1.2618181818181817"/>
  </r>
  <r>
    <x v="30"/>
    <x v="561"/>
    <x v="15"/>
    <s v="Rabi       "/>
    <x v="29"/>
    <n v="101444"/>
    <n v="303318"/>
    <n v="2.9900043373684002"/>
  </r>
  <r>
    <x v="30"/>
    <x v="561"/>
    <x v="15"/>
    <s v="Summer     "/>
    <x v="15"/>
    <n v="112"/>
    <n v="104"/>
    <n v="0.9285714285714286"/>
  </r>
  <r>
    <x v="30"/>
    <x v="561"/>
    <x v="15"/>
    <s v="Summer     "/>
    <x v="34"/>
    <n v="27"/>
    <n v="356"/>
    <n v="13.185185185185185"/>
  </r>
  <r>
    <x v="30"/>
    <x v="561"/>
    <x v="15"/>
    <s v="Summer     "/>
    <x v="19"/>
    <n v="6"/>
    <n v="5"/>
    <n v="0.83333333333333337"/>
  </r>
  <r>
    <x v="30"/>
    <x v="561"/>
    <x v="15"/>
    <s v="Summer     "/>
    <x v="16"/>
    <n v="28"/>
    <n v="21"/>
    <n v="0.75"/>
  </r>
  <r>
    <x v="30"/>
    <x v="561"/>
    <x v="16"/>
    <s v="Kharif     "/>
    <x v="17"/>
    <n v="2828"/>
    <n v="2718"/>
    <n v="0.96110325318246115"/>
  </r>
  <r>
    <x v="30"/>
    <x v="561"/>
    <x v="16"/>
    <s v="Kharif     "/>
    <x v="20"/>
    <n v="4892"/>
    <n v="4999"/>
    <n v="1.0218724448078496"/>
  </r>
  <r>
    <x v="30"/>
    <x v="561"/>
    <x v="16"/>
    <s v="Kharif     "/>
    <x v="18"/>
    <n v="3"/>
    <n v="3"/>
    <n v="1"/>
  </r>
  <r>
    <x v="30"/>
    <x v="561"/>
    <x v="16"/>
    <s v="Kharif     "/>
    <x v="79"/>
    <n v="16"/>
    <n v="13"/>
    <n v="0.8125"/>
  </r>
  <r>
    <x v="30"/>
    <x v="561"/>
    <x v="16"/>
    <s v="Kharif     "/>
    <x v="24"/>
    <n v="1053"/>
    <n v="851"/>
    <n v="0.80816714150047486"/>
  </r>
  <r>
    <x v="30"/>
    <x v="561"/>
    <x v="16"/>
    <s v="Kharif     "/>
    <x v="14"/>
    <n v="51"/>
    <n v="81"/>
    <n v="1.588235294117647"/>
  </r>
  <r>
    <x v="30"/>
    <x v="561"/>
    <x v="16"/>
    <s v="Kharif     "/>
    <x v="15"/>
    <n v="18"/>
    <n v="6"/>
    <n v="0.33333333333333331"/>
  </r>
  <r>
    <x v="30"/>
    <x v="561"/>
    <x v="16"/>
    <s v="Kharif     "/>
    <x v="2"/>
    <n v="112455"/>
    <n v="300817"/>
    <n v="2.6749988884442666"/>
  </r>
  <r>
    <x v="30"/>
    <x v="561"/>
    <x v="16"/>
    <s v="Kharif     "/>
    <x v="66"/>
    <n v="3"/>
    <n v="1"/>
    <n v="0.33333333333333331"/>
  </r>
  <r>
    <x v="30"/>
    <x v="561"/>
    <x v="16"/>
    <s v="Kharif     "/>
    <x v="31"/>
    <n v="18"/>
    <n v="3"/>
    <n v="0.16666666666666666"/>
  </r>
  <r>
    <x v="30"/>
    <x v="561"/>
    <x v="16"/>
    <s v="Kharif     "/>
    <x v="7"/>
    <n v="628"/>
    <n v="34592"/>
    <n v="55.082802547770697"/>
  </r>
  <r>
    <x v="30"/>
    <x v="561"/>
    <x v="16"/>
    <s v="Kharif     "/>
    <x v="8"/>
    <n v="2"/>
    <n v="26"/>
    <n v="13"/>
  </r>
  <r>
    <x v="30"/>
    <x v="561"/>
    <x v="16"/>
    <s v="Kharif     "/>
    <x v="16"/>
    <n v="106"/>
    <n v="48"/>
    <n v="0.45283018867924529"/>
  </r>
  <r>
    <x v="30"/>
    <x v="561"/>
    <x v="16"/>
    <s v="Rabi       "/>
    <x v="77"/>
    <n v="722"/>
    <n v="1335"/>
    <n v="1.8490304709141274"/>
  </r>
  <r>
    <x v="30"/>
    <x v="561"/>
    <x v="16"/>
    <s v="Rabi       "/>
    <x v="28"/>
    <n v="1165"/>
    <n v="1097"/>
    <n v="0.94163090128755367"/>
  </r>
  <r>
    <x v="30"/>
    <x v="561"/>
    <x v="16"/>
    <s v="Rabi       "/>
    <x v="32"/>
    <n v="540"/>
    <n v="105"/>
    <n v="0.19444444444444445"/>
  </r>
  <r>
    <x v="30"/>
    <x v="561"/>
    <x v="16"/>
    <s v="Rabi       "/>
    <x v="14"/>
    <n v="38"/>
    <n v="135"/>
    <n v="3.5526315789473686"/>
  </r>
  <r>
    <x v="30"/>
    <x v="561"/>
    <x v="16"/>
    <s v="Rabi       "/>
    <x v="30"/>
    <n v="9154"/>
    <n v="5987"/>
    <n v="0.6540310246886607"/>
  </r>
  <r>
    <x v="30"/>
    <x v="561"/>
    <x v="16"/>
    <s v="Rabi       "/>
    <x v="34"/>
    <n v="255"/>
    <n v="5186"/>
    <n v="20.337254901960783"/>
  </r>
  <r>
    <x v="30"/>
    <x v="561"/>
    <x v="16"/>
    <s v="Rabi       "/>
    <x v="73"/>
    <n v="1610"/>
    <n v="1365"/>
    <n v="0.84782608695652173"/>
  </r>
  <r>
    <x v="30"/>
    <x v="561"/>
    <x v="16"/>
    <s v="Rabi       "/>
    <x v="39"/>
    <n v="517"/>
    <n v="8036"/>
    <n v="15.543520309477756"/>
  </r>
  <r>
    <x v="30"/>
    <x v="561"/>
    <x v="16"/>
    <s v="Rabi       "/>
    <x v="56"/>
    <n v="288"/>
    <n v="292"/>
    <n v="1.0138888888888888"/>
  </r>
  <r>
    <x v="30"/>
    <x v="561"/>
    <x v="16"/>
    <s v="Rabi       "/>
    <x v="29"/>
    <n v="102339"/>
    <n v="268640"/>
    <n v="2.6250012214307352"/>
  </r>
  <r>
    <x v="30"/>
    <x v="561"/>
    <x v="16"/>
    <s v="Summer     "/>
    <x v="15"/>
    <n v="64"/>
    <n v="52"/>
    <n v="0.8125"/>
  </r>
  <r>
    <x v="30"/>
    <x v="561"/>
    <x v="16"/>
    <s v="Summer     "/>
    <x v="34"/>
    <n v="41"/>
    <n v="668"/>
    <n v="16.292682926829269"/>
  </r>
  <r>
    <x v="30"/>
    <x v="561"/>
    <x v="16"/>
    <s v="Summer     "/>
    <x v="16"/>
    <n v="15"/>
    <n v="12"/>
    <n v="0.8"/>
  </r>
  <r>
    <x v="30"/>
    <x v="561"/>
    <x v="17"/>
    <s v="Kharif     "/>
    <x v="17"/>
    <n v="4641"/>
    <n v="5242"/>
    <n v="1.1294979530273648"/>
  </r>
  <r>
    <x v="30"/>
    <x v="561"/>
    <x v="17"/>
    <s v="Kharif     "/>
    <x v="20"/>
    <n v="8792"/>
    <n v="13821"/>
    <n v="1.5719972702456779"/>
  </r>
  <r>
    <x v="30"/>
    <x v="561"/>
    <x v="17"/>
    <s v="Kharif     "/>
    <x v="11"/>
    <n v="2"/>
    <n v="2"/>
    <n v="1"/>
  </r>
  <r>
    <x v="30"/>
    <x v="561"/>
    <x v="17"/>
    <s v="Kharif     "/>
    <x v="79"/>
    <n v="16"/>
    <n v="13"/>
    <n v="0.8125"/>
  </r>
  <r>
    <x v="30"/>
    <x v="561"/>
    <x v="17"/>
    <s v="Kharif     "/>
    <x v="24"/>
    <n v="645"/>
    <n v="767"/>
    <n v="1.1891472868217055"/>
  </r>
  <r>
    <x v="30"/>
    <x v="561"/>
    <x v="17"/>
    <s v="Kharif     "/>
    <x v="14"/>
    <n v="10"/>
    <n v="16"/>
    <n v="1.6"/>
  </r>
  <r>
    <x v="30"/>
    <x v="561"/>
    <x v="17"/>
    <s v="Kharif     "/>
    <x v="15"/>
    <n v="15"/>
    <n v="5"/>
    <n v="0.33333333333333331"/>
  </r>
  <r>
    <x v="30"/>
    <x v="561"/>
    <x v="17"/>
    <s v="Kharif     "/>
    <x v="2"/>
    <n v="102598"/>
    <n v="303793"/>
    <n v="2.961003138462738"/>
  </r>
  <r>
    <x v="30"/>
    <x v="561"/>
    <x v="17"/>
    <s v="Kharif     "/>
    <x v="31"/>
    <n v="2"/>
    <n v="1"/>
    <n v="0.5"/>
  </r>
  <r>
    <x v="30"/>
    <x v="561"/>
    <x v="17"/>
    <s v="Kharif     "/>
    <x v="7"/>
    <n v="618"/>
    <n v="35548"/>
    <n v="57.521035598705502"/>
  </r>
  <r>
    <x v="30"/>
    <x v="561"/>
    <x v="17"/>
    <s v="Kharif     "/>
    <x v="16"/>
    <n v="106"/>
    <n v="70"/>
    <n v="0.660377358490566"/>
  </r>
  <r>
    <x v="30"/>
    <x v="561"/>
    <x v="17"/>
    <s v="Rabi       "/>
    <x v="77"/>
    <n v="209"/>
    <n v="366"/>
    <n v="1.7511961722488039"/>
  </r>
  <r>
    <x v="30"/>
    <x v="561"/>
    <x v="17"/>
    <s v="Rabi       "/>
    <x v="68"/>
    <n v="2"/>
    <n v="12"/>
    <n v="6"/>
  </r>
  <r>
    <x v="30"/>
    <x v="561"/>
    <x v="17"/>
    <s v="Rabi       "/>
    <x v="28"/>
    <n v="1289"/>
    <n v="801"/>
    <n v="0.62141194724592708"/>
  </r>
  <r>
    <x v="30"/>
    <x v="561"/>
    <x v="17"/>
    <s v="Rabi       "/>
    <x v="32"/>
    <n v="501"/>
    <n v="290"/>
    <n v="0.57884231536926145"/>
  </r>
  <r>
    <x v="30"/>
    <x v="561"/>
    <x v="17"/>
    <s v="Rabi       "/>
    <x v="14"/>
    <n v="40"/>
    <n v="96"/>
    <n v="2.4"/>
  </r>
  <r>
    <x v="30"/>
    <x v="561"/>
    <x v="17"/>
    <s v="Rabi       "/>
    <x v="30"/>
    <n v="8891"/>
    <n v="4321"/>
    <n v="0.48599707569452255"/>
  </r>
  <r>
    <x v="30"/>
    <x v="561"/>
    <x v="17"/>
    <s v="Rabi       "/>
    <x v="34"/>
    <n v="186"/>
    <n v="2846"/>
    <n v="15.301075268817204"/>
  </r>
  <r>
    <x v="30"/>
    <x v="561"/>
    <x v="17"/>
    <s v="Rabi       "/>
    <x v="73"/>
    <n v="1472"/>
    <n v="1415"/>
    <n v="0.96127717391304346"/>
  </r>
  <r>
    <x v="30"/>
    <x v="561"/>
    <x v="17"/>
    <s v="Rabi       "/>
    <x v="39"/>
    <n v="881"/>
    <n v="17858"/>
    <n v="20.270147559591372"/>
  </r>
  <r>
    <x v="30"/>
    <x v="561"/>
    <x v="17"/>
    <s v="Rabi       "/>
    <x v="56"/>
    <n v="155"/>
    <n v="120"/>
    <n v="0.77419354838709675"/>
  </r>
  <r>
    <x v="30"/>
    <x v="561"/>
    <x v="17"/>
    <s v="Rabi       "/>
    <x v="29"/>
    <n v="95462"/>
    <n v="140204"/>
    <n v="1.4686891118979279"/>
  </r>
  <r>
    <x v="30"/>
    <x v="561"/>
    <x v="17"/>
    <s v="Summer     "/>
    <x v="15"/>
    <n v="53"/>
    <n v="32"/>
    <n v="0.60377358490566035"/>
  </r>
  <r>
    <x v="30"/>
    <x v="561"/>
    <x v="17"/>
    <s v="Summer     "/>
    <x v="34"/>
    <n v="45"/>
    <n v="933"/>
    <n v="20.733333333333334"/>
  </r>
  <r>
    <x v="30"/>
    <x v="561"/>
    <x v="17"/>
    <s v="Summer     "/>
    <x v="16"/>
    <n v="22"/>
    <n v="12"/>
    <n v="0.54545454545454541"/>
  </r>
  <r>
    <x v="30"/>
    <x v="562"/>
    <x v="8"/>
    <s v="Kharif     "/>
    <x v="17"/>
    <n v="12085"/>
    <n v="21479"/>
    <n v="1.7773272652047993"/>
  </r>
  <r>
    <x v="30"/>
    <x v="562"/>
    <x v="8"/>
    <s v="Kharif     "/>
    <x v="20"/>
    <n v="7615"/>
    <n v="5959"/>
    <n v="0.78253447143795141"/>
  </r>
  <r>
    <x v="30"/>
    <x v="562"/>
    <x v="8"/>
    <s v="Kharif     "/>
    <x v="18"/>
    <n v="3"/>
    <n v="2"/>
    <n v="0.66666666666666663"/>
  </r>
  <r>
    <x v="30"/>
    <x v="562"/>
    <x v="8"/>
    <s v="Kharif     "/>
    <x v="24"/>
    <n v="29457"/>
    <n v="19907"/>
    <n v="0.67579862171979499"/>
  </r>
  <r>
    <x v="30"/>
    <x v="562"/>
    <x v="8"/>
    <s v="Kharif     "/>
    <x v="14"/>
    <n v="6"/>
    <n v="9"/>
    <n v="1.5"/>
  </r>
  <r>
    <x v="30"/>
    <x v="562"/>
    <x v="8"/>
    <s v="Kharif     "/>
    <x v="15"/>
    <n v="607"/>
    <n v="168"/>
    <n v="0.27677100494233936"/>
  </r>
  <r>
    <x v="30"/>
    <x v="562"/>
    <x v="8"/>
    <s v="Kharif     "/>
    <x v="2"/>
    <n v="14170"/>
    <n v="11661"/>
    <n v="0.82293577981651378"/>
  </r>
  <r>
    <x v="30"/>
    <x v="562"/>
    <x v="8"/>
    <s v="Kharif     "/>
    <x v="31"/>
    <n v="557"/>
    <n v="75"/>
    <n v="0.13464991023339318"/>
  </r>
  <r>
    <x v="30"/>
    <x v="562"/>
    <x v="8"/>
    <s v="Kharif     "/>
    <x v="37"/>
    <n v="2280"/>
    <n v="1539"/>
    <n v="0.67500000000000004"/>
  </r>
  <r>
    <x v="30"/>
    <x v="562"/>
    <x v="8"/>
    <s v="Kharif     "/>
    <x v="41"/>
    <n v="100"/>
    <n v="81"/>
    <n v="0.81"/>
  </r>
  <r>
    <x v="30"/>
    <x v="562"/>
    <x v="8"/>
    <s v="Kharif     "/>
    <x v="16"/>
    <n v="930"/>
    <n v="94"/>
    <n v="0.1010752688172043"/>
  </r>
  <r>
    <x v="30"/>
    <x v="562"/>
    <x v="8"/>
    <s v="Rabi       "/>
    <x v="77"/>
    <n v="5481"/>
    <n v="9820"/>
    <n v="1.7916438606093779"/>
  </r>
  <r>
    <x v="30"/>
    <x v="562"/>
    <x v="8"/>
    <s v="Rabi       "/>
    <x v="28"/>
    <n v="42740"/>
    <n v="31427"/>
    <n v="0.73530650444548429"/>
  </r>
  <r>
    <x v="30"/>
    <x v="562"/>
    <x v="8"/>
    <s v="Rabi       "/>
    <x v="32"/>
    <n v="1502"/>
    <n v="717"/>
    <n v="0.4773635153129161"/>
  </r>
  <r>
    <x v="30"/>
    <x v="562"/>
    <x v="8"/>
    <s v="Rabi       "/>
    <x v="30"/>
    <n v="2979"/>
    <n v="2765"/>
    <n v="0.92816381336018794"/>
  </r>
  <r>
    <x v="30"/>
    <x v="562"/>
    <x v="8"/>
    <s v="Rabi       "/>
    <x v="73"/>
    <n v="104"/>
    <n v="124"/>
    <n v="1.1923076923076923"/>
  </r>
  <r>
    <x v="30"/>
    <x v="562"/>
    <x v="8"/>
    <s v="Rabi       "/>
    <x v="56"/>
    <n v="1985"/>
    <n v="817"/>
    <n v="0.41158690176322416"/>
  </r>
  <r>
    <x v="30"/>
    <x v="562"/>
    <x v="8"/>
    <s v="Rabi       "/>
    <x v="19"/>
    <n v="1"/>
    <n v="1"/>
    <n v="1"/>
  </r>
  <r>
    <x v="30"/>
    <x v="562"/>
    <x v="8"/>
    <s v="Rabi       "/>
    <x v="29"/>
    <n v="48096"/>
    <n v="78820"/>
    <n v="1.6388057218895542"/>
  </r>
  <r>
    <x v="30"/>
    <x v="562"/>
    <x v="8"/>
    <s v="Summer     "/>
    <x v="15"/>
    <n v="2"/>
    <n v="1"/>
    <n v="0.5"/>
  </r>
  <r>
    <x v="30"/>
    <x v="562"/>
    <x v="8"/>
    <s v="Whole Year "/>
    <x v="39"/>
    <n v="323"/>
    <n v="4738"/>
    <n v="14.668730650154799"/>
  </r>
  <r>
    <x v="30"/>
    <x v="562"/>
    <x v="8"/>
    <s v="Whole Year "/>
    <x v="7"/>
    <n v="284"/>
    <n v="10919"/>
    <n v="38.447183098591552"/>
  </r>
  <r>
    <x v="30"/>
    <x v="562"/>
    <x v="9"/>
    <s v="Kharif     "/>
    <x v="17"/>
    <n v="11941"/>
    <n v="23852"/>
    <n v="1.9974876476007035"/>
  </r>
  <r>
    <x v="30"/>
    <x v="562"/>
    <x v="9"/>
    <s v="Kharif     "/>
    <x v="20"/>
    <n v="7844"/>
    <n v="6465"/>
    <n v="0.82419683834778179"/>
  </r>
  <r>
    <x v="30"/>
    <x v="562"/>
    <x v="9"/>
    <s v="Kharif     "/>
    <x v="18"/>
    <n v="6"/>
    <n v="3"/>
    <n v="0.5"/>
  </r>
  <r>
    <x v="30"/>
    <x v="562"/>
    <x v="9"/>
    <s v="Kharif     "/>
    <x v="24"/>
    <n v="27910"/>
    <n v="20554"/>
    <n v="0.73643855249014689"/>
  </r>
  <r>
    <x v="30"/>
    <x v="562"/>
    <x v="9"/>
    <s v="Kharif     "/>
    <x v="14"/>
    <n v="221"/>
    <n v="224"/>
    <n v="1.0135746606334841"/>
  </r>
  <r>
    <x v="30"/>
    <x v="562"/>
    <x v="9"/>
    <s v="Kharif     "/>
    <x v="15"/>
    <n v="690"/>
    <n v="177"/>
    <n v="0.2565217391304348"/>
  </r>
  <r>
    <x v="30"/>
    <x v="562"/>
    <x v="9"/>
    <s v="Kharif     "/>
    <x v="2"/>
    <n v="15134"/>
    <n v="24526"/>
    <n v="1.6205894013479583"/>
  </r>
  <r>
    <x v="30"/>
    <x v="562"/>
    <x v="9"/>
    <s v="Kharif     "/>
    <x v="31"/>
    <n v="544"/>
    <n v="43"/>
    <n v="7.904411764705882E-2"/>
  </r>
  <r>
    <x v="30"/>
    <x v="562"/>
    <x v="9"/>
    <s v="Kharif     "/>
    <x v="37"/>
    <n v="2137"/>
    <n v="1331"/>
    <n v="0.62283575105287792"/>
  </r>
  <r>
    <x v="30"/>
    <x v="562"/>
    <x v="9"/>
    <s v="Kharif     "/>
    <x v="41"/>
    <n v="105"/>
    <n v="46"/>
    <n v="0.43809523809523809"/>
  </r>
  <r>
    <x v="30"/>
    <x v="562"/>
    <x v="9"/>
    <s v="Kharif     "/>
    <x v="16"/>
    <n v="957"/>
    <n v="301"/>
    <n v="0.31452455590386624"/>
  </r>
  <r>
    <x v="30"/>
    <x v="562"/>
    <x v="9"/>
    <s v="Rabi       "/>
    <x v="77"/>
    <n v="6076"/>
    <n v="9097"/>
    <n v="1.4972021066491112"/>
  </r>
  <r>
    <x v="30"/>
    <x v="562"/>
    <x v="9"/>
    <s v="Rabi       "/>
    <x v="21"/>
    <n v="2"/>
    <n v="1"/>
    <n v="0.5"/>
  </r>
  <r>
    <x v="30"/>
    <x v="562"/>
    <x v="9"/>
    <s v="Rabi       "/>
    <x v="28"/>
    <n v="48681"/>
    <n v="38942"/>
    <n v="0.79994248269345325"/>
  </r>
  <r>
    <x v="30"/>
    <x v="562"/>
    <x v="9"/>
    <s v="Rabi       "/>
    <x v="32"/>
    <n v="1785"/>
    <n v="997"/>
    <n v="0.55854341736694679"/>
  </r>
  <r>
    <x v="30"/>
    <x v="562"/>
    <x v="9"/>
    <s v="Rabi       "/>
    <x v="30"/>
    <n v="4832"/>
    <n v="3878"/>
    <n v="0.80256622516556286"/>
  </r>
  <r>
    <x v="30"/>
    <x v="562"/>
    <x v="9"/>
    <s v="Rabi       "/>
    <x v="73"/>
    <n v="291"/>
    <n v="305"/>
    <n v="1.0481099656357389"/>
  </r>
  <r>
    <x v="30"/>
    <x v="562"/>
    <x v="9"/>
    <s v="Rabi       "/>
    <x v="56"/>
    <n v="2931"/>
    <n v="1588"/>
    <n v="0.54179460934834522"/>
  </r>
  <r>
    <x v="30"/>
    <x v="562"/>
    <x v="9"/>
    <s v="Rabi       "/>
    <x v="29"/>
    <n v="50445"/>
    <n v="95489"/>
    <n v="1.8929328972147883"/>
  </r>
  <r>
    <x v="30"/>
    <x v="562"/>
    <x v="9"/>
    <s v="Summer     "/>
    <x v="15"/>
    <n v="2"/>
    <n v="1"/>
    <n v="0.5"/>
  </r>
  <r>
    <x v="30"/>
    <x v="562"/>
    <x v="9"/>
    <s v="Whole Year "/>
    <x v="34"/>
    <n v="104"/>
    <n v="1263"/>
    <n v="12.14423076923077"/>
  </r>
  <r>
    <x v="30"/>
    <x v="562"/>
    <x v="9"/>
    <s v="Whole Year "/>
    <x v="39"/>
    <n v="276"/>
    <n v="6298"/>
    <n v="22.818840579710145"/>
  </r>
  <r>
    <x v="30"/>
    <x v="562"/>
    <x v="9"/>
    <s v="Whole Year "/>
    <x v="66"/>
    <n v="311"/>
    <n v="113"/>
    <n v="0.36334405144694532"/>
  </r>
  <r>
    <x v="30"/>
    <x v="562"/>
    <x v="9"/>
    <s v="Whole Year "/>
    <x v="7"/>
    <n v="301"/>
    <n v="13419"/>
    <n v="44.581395348837212"/>
  </r>
  <r>
    <x v="30"/>
    <x v="562"/>
    <x v="10"/>
    <s v="Kharif     "/>
    <x v="17"/>
    <n v="11760"/>
    <n v="22991"/>
    <n v="1.9550170068027211"/>
  </r>
  <r>
    <x v="30"/>
    <x v="562"/>
    <x v="10"/>
    <s v="Kharif     "/>
    <x v="20"/>
    <n v="7594"/>
    <n v="6143"/>
    <n v="0.80892810113247304"/>
  </r>
  <r>
    <x v="30"/>
    <x v="562"/>
    <x v="10"/>
    <s v="Kharif     "/>
    <x v="21"/>
    <n v="1"/>
    <n v="1"/>
    <n v="1"/>
  </r>
  <r>
    <x v="30"/>
    <x v="562"/>
    <x v="10"/>
    <s v="Kharif     "/>
    <x v="18"/>
    <n v="8"/>
    <n v="5"/>
    <n v="0.625"/>
  </r>
  <r>
    <x v="30"/>
    <x v="562"/>
    <x v="10"/>
    <s v="Kharif     "/>
    <x v="24"/>
    <n v="27645"/>
    <n v="19628"/>
    <n v="0.71000180864532469"/>
  </r>
  <r>
    <x v="30"/>
    <x v="562"/>
    <x v="10"/>
    <s v="Kharif     "/>
    <x v="14"/>
    <n v="56"/>
    <n v="40"/>
    <n v="0.7142857142857143"/>
  </r>
  <r>
    <x v="30"/>
    <x v="562"/>
    <x v="10"/>
    <s v="Kharif     "/>
    <x v="15"/>
    <n v="791"/>
    <n v="193"/>
    <n v="0.24399494310998734"/>
  </r>
  <r>
    <x v="30"/>
    <x v="562"/>
    <x v="10"/>
    <s v="Kharif     "/>
    <x v="2"/>
    <n v="17044"/>
    <n v="18527"/>
    <n v="1.0870100915278105"/>
  </r>
  <r>
    <x v="30"/>
    <x v="562"/>
    <x v="10"/>
    <s v="Kharif     "/>
    <x v="37"/>
    <n v="2223"/>
    <n v="1309"/>
    <n v="0.58884390463337832"/>
  </r>
  <r>
    <x v="30"/>
    <x v="562"/>
    <x v="10"/>
    <s v="Kharif     "/>
    <x v="41"/>
    <n v="45"/>
    <n v="35"/>
    <n v="0.77777777777777779"/>
  </r>
  <r>
    <x v="30"/>
    <x v="562"/>
    <x v="10"/>
    <s v="Kharif     "/>
    <x v="19"/>
    <n v="1"/>
    <n v="2"/>
    <n v="2"/>
  </r>
  <r>
    <x v="30"/>
    <x v="562"/>
    <x v="10"/>
    <s v="Kharif     "/>
    <x v="16"/>
    <n v="1053"/>
    <n v="343"/>
    <n v="0.32573599240265905"/>
  </r>
  <r>
    <x v="30"/>
    <x v="562"/>
    <x v="10"/>
    <s v="Rabi       "/>
    <x v="77"/>
    <n v="5974"/>
    <n v="7197"/>
    <n v="1.2047204553063273"/>
  </r>
  <r>
    <x v="30"/>
    <x v="562"/>
    <x v="10"/>
    <s v="Rabi       "/>
    <x v="28"/>
    <n v="47263"/>
    <n v="34058"/>
    <n v="0.72060597084400058"/>
  </r>
  <r>
    <x v="30"/>
    <x v="562"/>
    <x v="10"/>
    <s v="Rabi       "/>
    <x v="32"/>
    <n v="1562"/>
    <n v="573"/>
    <n v="0.36683738796414855"/>
  </r>
  <r>
    <x v="30"/>
    <x v="562"/>
    <x v="10"/>
    <s v="Rabi       "/>
    <x v="26"/>
    <n v="1"/>
    <n v="2"/>
    <n v="2"/>
  </r>
  <r>
    <x v="30"/>
    <x v="562"/>
    <x v="10"/>
    <s v="Rabi       "/>
    <x v="56"/>
    <n v="2972"/>
    <n v="1320"/>
    <n v="0.44414535666218036"/>
  </r>
  <r>
    <x v="30"/>
    <x v="562"/>
    <x v="10"/>
    <s v="Rabi       "/>
    <x v="29"/>
    <n v="50387"/>
    <n v="98278"/>
    <n v="1.9504634131819716"/>
  </r>
  <r>
    <x v="30"/>
    <x v="562"/>
    <x v="10"/>
    <s v="Summer     "/>
    <x v="15"/>
    <n v="2"/>
    <n v="1"/>
    <n v="0.5"/>
  </r>
  <r>
    <x v="30"/>
    <x v="562"/>
    <x v="10"/>
    <s v="Whole Year "/>
    <x v="34"/>
    <n v="154"/>
    <n v="2171"/>
    <n v="14.097402597402597"/>
  </r>
  <r>
    <x v="30"/>
    <x v="562"/>
    <x v="10"/>
    <s v="Whole Year "/>
    <x v="73"/>
    <n v="260"/>
    <n v="318"/>
    <n v="1.2230769230769232"/>
  </r>
  <r>
    <x v="30"/>
    <x v="562"/>
    <x v="10"/>
    <s v="Whole Year "/>
    <x v="39"/>
    <n v="318"/>
    <n v="7167"/>
    <n v="22.537735849056602"/>
  </r>
  <r>
    <x v="30"/>
    <x v="562"/>
    <x v="10"/>
    <s v="Whole Year "/>
    <x v="7"/>
    <n v="323"/>
    <n v="16113"/>
    <n v="49.88544891640867"/>
  </r>
  <r>
    <x v="30"/>
    <x v="562"/>
    <x v="0"/>
    <s v="Kharif     "/>
    <x v="17"/>
    <n v="11963"/>
    <n v="15540"/>
    <n v="1.2990052662375657"/>
  </r>
  <r>
    <x v="30"/>
    <x v="562"/>
    <x v="0"/>
    <s v="Kharif     "/>
    <x v="20"/>
    <n v="8119"/>
    <n v="5921"/>
    <n v="0.72927700455721145"/>
  </r>
  <r>
    <x v="30"/>
    <x v="562"/>
    <x v="0"/>
    <s v="Kharif     "/>
    <x v="18"/>
    <n v="22"/>
    <n v="14"/>
    <n v="0.63636363636363635"/>
  </r>
  <r>
    <x v="30"/>
    <x v="562"/>
    <x v="0"/>
    <s v="Kharif     "/>
    <x v="24"/>
    <n v="28685"/>
    <n v="24182"/>
    <n v="0.84301899947707859"/>
  </r>
  <r>
    <x v="30"/>
    <x v="562"/>
    <x v="0"/>
    <s v="Kharif     "/>
    <x v="14"/>
    <n v="118"/>
    <n v="218"/>
    <n v="1.847457627118644"/>
  </r>
  <r>
    <x v="30"/>
    <x v="562"/>
    <x v="0"/>
    <s v="Kharif     "/>
    <x v="15"/>
    <n v="897"/>
    <n v="308"/>
    <n v="0.34336677814938682"/>
  </r>
  <r>
    <x v="30"/>
    <x v="562"/>
    <x v="0"/>
    <s v="Kharif     "/>
    <x v="2"/>
    <n v="17088"/>
    <n v="14775"/>
    <n v="0.8646418539325843"/>
  </r>
  <r>
    <x v="30"/>
    <x v="562"/>
    <x v="0"/>
    <s v="Kharif     "/>
    <x v="31"/>
    <n v="574"/>
    <n v="69"/>
    <n v="0.12020905923344948"/>
  </r>
  <r>
    <x v="30"/>
    <x v="562"/>
    <x v="0"/>
    <s v="Kharif     "/>
    <x v="37"/>
    <n v="2307"/>
    <n v="1510"/>
    <n v="0.65452969224100566"/>
  </r>
  <r>
    <x v="30"/>
    <x v="562"/>
    <x v="0"/>
    <s v="Kharif     "/>
    <x v="41"/>
    <n v="25"/>
    <n v="15"/>
    <n v="0.6"/>
  </r>
  <r>
    <x v="30"/>
    <x v="562"/>
    <x v="0"/>
    <s v="Kharif     "/>
    <x v="16"/>
    <n v="1260"/>
    <n v="326"/>
    <n v="0.25873015873015875"/>
  </r>
  <r>
    <x v="30"/>
    <x v="562"/>
    <x v="0"/>
    <s v="Rabi       "/>
    <x v="77"/>
    <n v="5441"/>
    <n v="3879"/>
    <n v="0.71292041904061754"/>
  </r>
  <r>
    <x v="30"/>
    <x v="562"/>
    <x v="0"/>
    <s v="Rabi       "/>
    <x v="28"/>
    <n v="46049"/>
    <n v="31185"/>
    <n v="0.67721340311407419"/>
  </r>
  <r>
    <x v="30"/>
    <x v="562"/>
    <x v="0"/>
    <s v="Rabi       "/>
    <x v="32"/>
    <n v="1450"/>
    <n v="481"/>
    <n v="0.3317241379310345"/>
  </r>
  <r>
    <x v="30"/>
    <x v="562"/>
    <x v="0"/>
    <s v="Rabi       "/>
    <x v="30"/>
    <n v="12506"/>
    <n v="7591"/>
    <n v="0.60698864545018394"/>
  </r>
  <r>
    <x v="30"/>
    <x v="562"/>
    <x v="0"/>
    <s v="Rabi       "/>
    <x v="15"/>
    <n v="1"/>
    <n v="0.1"/>
    <n v="0.1"/>
  </r>
  <r>
    <x v="30"/>
    <x v="562"/>
    <x v="0"/>
    <s v="Rabi       "/>
    <x v="73"/>
    <n v="261"/>
    <n v="158"/>
    <n v="0.6053639846743295"/>
  </r>
  <r>
    <x v="30"/>
    <x v="562"/>
    <x v="0"/>
    <s v="Rabi       "/>
    <x v="56"/>
    <n v="2204"/>
    <n v="1025"/>
    <n v="0.46506352087114339"/>
  </r>
  <r>
    <x v="30"/>
    <x v="562"/>
    <x v="0"/>
    <s v="Rabi       "/>
    <x v="29"/>
    <n v="51700"/>
    <n v="80421"/>
    <n v="1.5555319148936171"/>
  </r>
  <r>
    <x v="30"/>
    <x v="562"/>
    <x v="0"/>
    <s v="Whole Year "/>
    <x v="39"/>
    <n v="267"/>
    <n v="5690"/>
    <n v="21.310861423220974"/>
  </r>
  <r>
    <x v="30"/>
    <x v="562"/>
    <x v="0"/>
    <s v="Whole Year "/>
    <x v="7"/>
    <n v="398"/>
    <n v="17175"/>
    <n v="43.153266331658294"/>
  </r>
  <r>
    <x v="30"/>
    <x v="562"/>
    <x v="1"/>
    <s v="Kharif     "/>
    <x v="17"/>
    <n v="11251"/>
    <n v="17961"/>
    <n v="1.5963914318727224"/>
  </r>
  <r>
    <x v="30"/>
    <x v="562"/>
    <x v="1"/>
    <s v="Kharif     "/>
    <x v="20"/>
    <n v="7359"/>
    <n v="5216"/>
    <n v="0.70879195542872675"/>
  </r>
  <r>
    <x v="30"/>
    <x v="562"/>
    <x v="1"/>
    <s v="Kharif     "/>
    <x v="18"/>
    <n v="20"/>
    <n v="15"/>
    <n v="0.75"/>
  </r>
  <r>
    <x v="30"/>
    <x v="562"/>
    <x v="1"/>
    <s v="Kharif     "/>
    <x v="24"/>
    <n v="25996"/>
    <n v="16956"/>
    <n v="0.65225419295276199"/>
  </r>
  <r>
    <x v="30"/>
    <x v="562"/>
    <x v="1"/>
    <s v="Kharif     "/>
    <x v="14"/>
    <n v="10"/>
    <n v="11"/>
    <n v="1.1000000000000001"/>
  </r>
  <r>
    <x v="30"/>
    <x v="562"/>
    <x v="1"/>
    <s v="Kharif     "/>
    <x v="15"/>
    <n v="968"/>
    <n v="313"/>
    <n v="0.32334710743801653"/>
  </r>
  <r>
    <x v="30"/>
    <x v="562"/>
    <x v="1"/>
    <s v="Kharif     "/>
    <x v="2"/>
    <n v="18842"/>
    <n v="21379"/>
    <n v="1.1346460036089587"/>
  </r>
  <r>
    <x v="30"/>
    <x v="562"/>
    <x v="1"/>
    <s v="Kharif     "/>
    <x v="31"/>
    <n v="535"/>
    <n v="46"/>
    <n v="8.5981308411214957E-2"/>
  </r>
  <r>
    <x v="30"/>
    <x v="562"/>
    <x v="1"/>
    <s v="Kharif     "/>
    <x v="37"/>
    <n v="1866"/>
    <n v="1285"/>
    <n v="0.6886387995712755"/>
  </r>
  <r>
    <x v="30"/>
    <x v="562"/>
    <x v="1"/>
    <s v="Kharif     "/>
    <x v="41"/>
    <n v="20"/>
    <n v="15"/>
    <n v="0.75"/>
  </r>
  <r>
    <x v="30"/>
    <x v="562"/>
    <x v="1"/>
    <s v="Kharif     "/>
    <x v="16"/>
    <n v="1263"/>
    <n v="411"/>
    <n v="0.32541567695961993"/>
  </r>
  <r>
    <x v="30"/>
    <x v="562"/>
    <x v="1"/>
    <s v="Rabi       "/>
    <x v="77"/>
    <n v="5427"/>
    <n v="5017"/>
    <n v="0.92445181499907869"/>
  </r>
  <r>
    <x v="30"/>
    <x v="562"/>
    <x v="1"/>
    <s v="Rabi       "/>
    <x v="28"/>
    <n v="48389"/>
    <n v="33578"/>
    <n v="0.69391803922379058"/>
  </r>
  <r>
    <x v="30"/>
    <x v="562"/>
    <x v="1"/>
    <s v="Rabi       "/>
    <x v="32"/>
    <n v="1378"/>
    <n v="546"/>
    <n v="0.39622641509433965"/>
  </r>
  <r>
    <x v="30"/>
    <x v="562"/>
    <x v="1"/>
    <s v="Rabi       "/>
    <x v="30"/>
    <n v="12251"/>
    <n v="10646"/>
    <n v="0.86899028650722387"/>
  </r>
  <r>
    <x v="30"/>
    <x v="562"/>
    <x v="1"/>
    <s v="Rabi       "/>
    <x v="73"/>
    <n v="209"/>
    <n v="222"/>
    <n v="1.062200956937799"/>
  </r>
  <r>
    <x v="30"/>
    <x v="562"/>
    <x v="1"/>
    <s v="Rabi       "/>
    <x v="56"/>
    <n v="1949"/>
    <n v="1067"/>
    <n v="0.54746023601847105"/>
  </r>
  <r>
    <x v="30"/>
    <x v="562"/>
    <x v="1"/>
    <s v="Rabi       "/>
    <x v="29"/>
    <n v="53575"/>
    <n v="111241"/>
    <n v="2.0763602426504901"/>
  </r>
  <r>
    <x v="30"/>
    <x v="562"/>
    <x v="1"/>
    <s v="Whole Year "/>
    <x v="39"/>
    <n v="190"/>
    <n v="4686"/>
    <n v="24.663157894736841"/>
  </r>
  <r>
    <x v="30"/>
    <x v="562"/>
    <x v="1"/>
    <s v="Whole Year "/>
    <x v="7"/>
    <n v="421"/>
    <n v="21755"/>
    <n v="51.674584323040378"/>
  </r>
  <r>
    <x v="30"/>
    <x v="562"/>
    <x v="2"/>
    <s v="Kharif     "/>
    <x v="20"/>
    <n v="9733"/>
    <n v="5647"/>
    <n v="0.58019110243501493"/>
  </r>
  <r>
    <x v="30"/>
    <x v="562"/>
    <x v="2"/>
    <s v="Kharif     "/>
    <x v="18"/>
    <n v="11"/>
    <n v="5"/>
    <n v="0.45454545454545453"/>
  </r>
  <r>
    <x v="30"/>
    <x v="562"/>
    <x v="2"/>
    <s v="Kharif     "/>
    <x v="24"/>
    <n v="15877"/>
    <n v="10167"/>
    <n v="0.64036026957233738"/>
  </r>
  <r>
    <x v="30"/>
    <x v="562"/>
    <x v="2"/>
    <s v="Kharif     "/>
    <x v="14"/>
    <n v="10"/>
    <n v="3"/>
    <n v="0.3"/>
  </r>
  <r>
    <x v="30"/>
    <x v="562"/>
    <x v="2"/>
    <s v="Kharif     "/>
    <x v="15"/>
    <n v="506"/>
    <n v="120"/>
    <n v="0.23715415019762845"/>
  </r>
  <r>
    <x v="30"/>
    <x v="562"/>
    <x v="2"/>
    <s v="Kharif     "/>
    <x v="2"/>
    <n v="10259"/>
    <n v="7435"/>
    <n v="0.72472950579978557"/>
  </r>
  <r>
    <x v="30"/>
    <x v="562"/>
    <x v="2"/>
    <s v="Kharif     "/>
    <x v="31"/>
    <n v="167"/>
    <n v="23"/>
    <n v="0.1377245508982036"/>
  </r>
  <r>
    <x v="30"/>
    <x v="562"/>
    <x v="2"/>
    <s v="Kharif     "/>
    <x v="37"/>
    <n v="743"/>
    <n v="353"/>
    <n v="0.47510094212651416"/>
  </r>
  <r>
    <x v="30"/>
    <x v="562"/>
    <x v="2"/>
    <s v="Kharif     "/>
    <x v="16"/>
    <n v="667"/>
    <n v="214"/>
    <n v="0.32083958020989506"/>
  </r>
  <r>
    <x v="30"/>
    <x v="562"/>
    <x v="2"/>
    <s v="Rabi       "/>
    <x v="77"/>
    <n v="6483"/>
    <n v="6869"/>
    <n v="1.0595403362640752"/>
  </r>
  <r>
    <x v="30"/>
    <x v="562"/>
    <x v="2"/>
    <s v="Rabi       "/>
    <x v="28"/>
    <n v="51798"/>
    <n v="38258"/>
    <n v="0.7385999459438588"/>
  </r>
  <r>
    <x v="30"/>
    <x v="562"/>
    <x v="2"/>
    <s v="Rabi       "/>
    <x v="32"/>
    <n v="1526"/>
    <n v="503"/>
    <n v="0.32961992136304064"/>
  </r>
  <r>
    <x v="30"/>
    <x v="562"/>
    <x v="2"/>
    <s v="Rabi       "/>
    <x v="30"/>
    <n v="13739"/>
    <n v="10194"/>
    <n v="0.74197539850061867"/>
  </r>
  <r>
    <x v="30"/>
    <x v="562"/>
    <x v="2"/>
    <s v="Rabi       "/>
    <x v="34"/>
    <n v="104"/>
    <n v="1073"/>
    <n v="10.317307692307692"/>
  </r>
  <r>
    <x v="30"/>
    <x v="562"/>
    <x v="2"/>
    <s v="Rabi       "/>
    <x v="73"/>
    <n v="324"/>
    <n v="290"/>
    <n v="0.89506172839506171"/>
  </r>
  <r>
    <x v="30"/>
    <x v="562"/>
    <x v="2"/>
    <s v="Rabi       "/>
    <x v="26"/>
    <n v="1"/>
    <n v="1"/>
    <n v="1"/>
  </r>
  <r>
    <x v="30"/>
    <x v="562"/>
    <x v="2"/>
    <s v="Rabi       "/>
    <x v="56"/>
    <n v="2185"/>
    <n v="1252"/>
    <n v="0.57299771167048053"/>
  </r>
  <r>
    <x v="30"/>
    <x v="562"/>
    <x v="2"/>
    <s v="Rabi       "/>
    <x v="29"/>
    <n v="56890"/>
    <n v="125996"/>
    <n v="2.2147301810511513"/>
  </r>
  <r>
    <x v="30"/>
    <x v="562"/>
    <x v="2"/>
    <s v="Summer     "/>
    <x v="15"/>
    <n v="1"/>
    <n v="0"/>
    <n v="0"/>
  </r>
  <r>
    <x v="30"/>
    <x v="562"/>
    <x v="2"/>
    <s v="Whole Year "/>
    <x v="39"/>
    <n v="271"/>
    <n v="6287"/>
    <n v="23.199261992619927"/>
  </r>
  <r>
    <x v="30"/>
    <x v="562"/>
    <x v="2"/>
    <s v="Whole Year "/>
    <x v="66"/>
    <n v="100"/>
    <n v="31"/>
    <n v="0.31"/>
  </r>
  <r>
    <x v="30"/>
    <x v="562"/>
    <x v="2"/>
    <s v="Whole Year "/>
    <x v="7"/>
    <n v="522"/>
    <n v="26389"/>
    <n v="50.553639846743295"/>
  </r>
  <r>
    <x v="30"/>
    <x v="562"/>
    <x v="3"/>
    <s v="Kharif     "/>
    <x v="17"/>
    <n v="10611"/>
    <n v="21431"/>
    <n v="2.0196965413250401"/>
  </r>
  <r>
    <x v="30"/>
    <x v="562"/>
    <x v="3"/>
    <s v="Kharif     "/>
    <x v="20"/>
    <n v="9719"/>
    <n v="7423"/>
    <n v="0.76376170387899989"/>
  </r>
  <r>
    <x v="30"/>
    <x v="562"/>
    <x v="3"/>
    <s v="Kharif     "/>
    <x v="18"/>
    <n v="53"/>
    <n v="18"/>
    <n v="0.33962264150943394"/>
  </r>
  <r>
    <x v="30"/>
    <x v="562"/>
    <x v="3"/>
    <s v="Kharif     "/>
    <x v="24"/>
    <n v="21883"/>
    <n v="19519"/>
    <n v="0.89197093634328017"/>
  </r>
  <r>
    <x v="30"/>
    <x v="562"/>
    <x v="3"/>
    <s v="Kharif     "/>
    <x v="14"/>
    <n v="16"/>
    <n v="19"/>
    <n v="1.1875"/>
  </r>
  <r>
    <x v="30"/>
    <x v="562"/>
    <x v="3"/>
    <s v="Kharif     "/>
    <x v="15"/>
    <n v="886"/>
    <n v="278"/>
    <n v="0.31376975169300225"/>
  </r>
  <r>
    <x v="30"/>
    <x v="562"/>
    <x v="3"/>
    <s v="Kharif     "/>
    <x v="2"/>
    <n v="13864"/>
    <n v="15805"/>
    <n v="1.1400028851702251"/>
  </r>
  <r>
    <x v="30"/>
    <x v="562"/>
    <x v="3"/>
    <s v="Kharif     "/>
    <x v="31"/>
    <n v="281"/>
    <n v="23"/>
    <n v="8.1850533807829182E-2"/>
  </r>
  <r>
    <x v="30"/>
    <x v="562"/>
    <x v="3"/>
    <s v="Kharif     "/>
    <x v="41"/>
    <n v="5"/>
    <n v="6"/>
    <n v="1.2"/>
  </r>
  <r>
    <x v="30"/>
    <x v="562"/>
    <x v="3"/>
    <s v="Kharif     "/>
    <x v="16"/>
    <n v="1237"/>
    <n v="155"/>
    <n v="0.12530315278900567"/>
  </r>
  <r>
    <x v="30"/>
    <x v="562"/>
    <x v="3"/>
    <s v="Rabi       "/>
    <x v="77"/>
    <n v="5841"/>
    <n v="6735"/>
    <n v="1.153055983564458"/>
  </r>
  <r>
    <x v="30"/>
    <x v="562"/>
    <x v="3"/>
    <s v="Rabi       "/>
    <x v="28"/>
    <n v="48854"/>
    <n v="46010"/>
    <n v="0.94178572890653789"/>
  </r>
  <r>
    <x v="30"/>
    <x v="562"/>
    <x v="3"/>
    <s v="Rabi       "/>
    <x v="32"/>
    <n v="1362"/>
    <n v="626"/>
    <n v="0.45961820851688695"/>
  </r>
  <r>
    <x v="30"/>
    <x v="562"/>
    <x v="3"/>
    <s v="Rabi       "/>
    <x v="30"/>
    <n v="14765"/>
    <n v="16330"/>
    <n v="1.1059939045038945"/>
  </r>
  <r>
    <x v="30"/>
    <x v="562"/>
    <x v="3"/>
    <s v="Rabi       "/>
    <x v="34"/>
    <n v="101"/>
    <n v="1450"/>
    <n v="14.356435643564357"/>
  </r>
  <r>
    <x v="30"/>
    <x v="562"/>
    <x v="3"/>
    <s v="Rabi       "/>
    <x v="73"/>
    <n v="365"/>
    <n v="383"/>
    <n v="1.0493150684931507"/>
  </r>
  <r>
    <x v="30"/>
    <x v="562"/>
    <x v="3"/>
    <s v="Rabi       "/>
    <x v="56"/>
    <n v="2240"/>
    <n v="1346"/>
    <n v="0.60089285714285712"/>
  </r>
  <r>
    <x v="30"/>
    <x v="562"/>
    <x v="3"/>
    <s v="Rabi       "/>
    <x v="29"/>
    <n v="56834"/>
    <n v="128539"/>
    <n v="2.2616567547594748"/>
  </r>
  <r>
    <x v="30"/>
    <x v="562"/>
    <x v="3"/>
    <s v="Summer     "/>
    <x v="15"/>
    <n v="1"/>
    <n v="1"/>
    <n v="1"/>
  </r>
  <r>
    <x v="30"/>
    <x v="562"/>
    <x v="3"/>
    <s v="Whole Year "/>
    <x v="39"/>
    <n v="332"/>
    <n v="6944"/>
    <n v="20.91566265060241"/>
  </r>
  <r>
    <x v="30"/>
    <x v="562"/>
    <x v="3"/>
    <s v="Whole Year "/>
    <x v="66"/>
    <n v="148"/>
    <n v="45"/>
    <n v="0.30405405405405406"/>
  </r>
  <r>
    <x v="30"/>
    <x v="562"/>
    <x v="3"/>
    <s v="Whole Year "/>
    <x v="7"/>
    <n v="494"/>
    <n v="20838"/>
    <n v="42.182186234817813"/>
  </r>
  <r>
    <x v="30"/>
    <x v="562"/>
    <x v="4"/>
    <s v="Kharif     "/>
    <x v="20"/>
    <n v="7921"/>
    <n v="9016"/>
    <n v="1.1382401211968185"/>
  </r>
  <r>
    <x v="30"/>
    <x v="562"/>
    <x v="4"/>
    <s v="Kharif     "/>
    <x v="18"/>
    <n v="63"/>
    <n v="29"/>
    <n v="0.46031746031746029"/>
  </r>
  <r>
    <x v="30"/>
    <x v="562"/>
    <x v="4"/>
    <s v="Kharif     "/>
    <x v="24"/>
    <n v="17673"/>
    <n v="19385"/>
    <n v="1.0968709330617326"/>
  </r>
  <r>
    <x v="30"/>
    <x v="562"/>
    <x v="4"/>
    <s v="Kharif     "/>
    <x v="14"/>
    <n v="11"/>
    <n v="17"/>
    <n v="1.5454545454545454"/>
  </r>
  <r>
    <x v="30"/>
    <x v="562"/>
    <x v="4"/>
    <s v="Kharif     "/>
    <x v="2"/>
    <n v="15140"/>
    <n v="12356"/>
    <n v="0.81611624834874508"/>
  </r>
  <r>
    <x v="30"/>
    <x v="562"/>
    <x v="4"/>
    <s v="Kharif     "/>
    <x v="66"/>
    <n v="105"/>
    <n v="29"/>
    <n v="0.27619047619047621"/>
  </r>
  <r>
    <x v="30"/>
    <x v="562"/>
    <x v="4"/>
    <s v="Kharif     "/>
    <x v="31"/>
    <n v="442"/>
    <n v="43"/>
    <n v="9.7285067873303169E-2"/>
  </r>
  <r>
    <x v="30"/>
    <x v="562"/>
    <x v="4"/>
    <s v="Kharif     "/>
    <x v="37"/>
    <n v="960"/>
    <n v="342"/>
    <n v="0.35625000000000001"/>
  </r>
  <r>
    <x v="30"/>
    <x v="562"/>
    <x v="4"/>
    <s v="Kharif     "/>
    <x v="41"/>
    <n v="13"/>
    <n v="6"/>
    <n v="0.46153846153846156"/>
  </r>
  <r>
    <x v="30"/>
    <x v="562"/>
    <x v="4"/>
    <s v="Kharif     "/>
    <x v="7"/>
    <n v="424"/>
    <n v="16402"/>
    <n v="38.683962264150942"/>
  </r>
  <r>
    <x v="30"/>
    <x v="562"/>
    <x v="4"/>
    <s v="Rabi       "/>
    <x v="77"/>
    <n v="5621"/>
    <n v="8986"/>
    <n v="1.5986479274150507"/>
  </r>
  <r>
    <x v="30"/>
    <x v="562"/>
    <x v="4"/>
    <s v="Rabi       "/>
    <x v="28"/>
    <n v="49655"/>
    <n v="42709"/>
    <n v="0.86011479206525021"/>
  </r>
  <r>
    <x v="30"/>
    <x v="562"/>
    <x v="4"/>
    <s v="Rabi       "/>
    <x v="32"/>
    <n v="1292"/>
    <n v="557"/>
    <n v="0.43111455108359131"/>
  </r>
  <r>
    <x v="30"/>
    <x v="562"/>
    <x v="4"/>
    <s v="Rabi       "/>
    <x v="39"/>
    <n v="302"/>
    <n v="6760"/>
    <n v="22.3841059602649"/>
  </r>
  <r>
    <x v="30"/>
    <x v="562"/>
    <x v="4"/>
    <s v="Rabi       "/>
    <x v="56"/>
    <n v="2615"/>
    <n v="910"/>
    <n v="0.34799235181644361"/>
  </r>
  <r>
    <x v="30"/>
    <x v="562"/>
    <x v="4"/>
    <s v="Rabi       "/>
    <x v="29"/>
    <n v="52365"/>
    <n v="86467"/>
    <n v="1.6512365129380311"/>
  </r>
  <r>
    <x v="30"/>
    <x v="562"/>
    <x v="4"/>
    <s v="Summer     "/>
    <x v="19"/>
    <n v="1"/>
    <n v="2"/>
    <n v="2"/>
  </r>
  <r>
    <x v="30"/>
    <x v="562"/>
    <x v="4"/>
    <s v="Whole Year "/>
    <x v="11"/>
    <n v="42"/>
    <n v="39"/>
    <n v="0.9285714285714286"/>
  </r>
  <r>
    <x v="30"/>
    <x v="562"/>
    <x v="4"/>
    <s v="Whole Year "/>
    <x v="79"/>
    <n v="27"/>
    <n v="23"/>
    <n v="0.85185185185185186"/>
  </r>
  <r>
    <x v="30"/>
    <x v="562"/>
    <x v="4"/>
    <s v="Whole Year "/>
    <x v="34"/>
    <n v="102"/>
    <n v="1043"/>
    <n v="10.225490196078431"/>
  </r>
  <r>
    <x v="30"/>
    <x v="562"/>
    <x v="4"/>
    <s v="Whole Year "/>
    <x v="8"/>
    <n v="25"/>
    <n v="290"/>
    <n v="11.6"/>
  </r>
  <r>
    <x v="30"/>
    <x v="562"/>
    <x v="5"/>
    <s v="Kharif     "/>
    <x v="20"/>
    <n v="9040"/>
    <n v="8565"/>
    <n v="0.94745575221238942"/>
  </r>
  <r>
    <x v="30"/>
    <x v="562"/>
    <x v="5"/>
    <s v="Kharif     "/>
    <x v="24"/>
    <n v="18960"/>
    <n v="20641"/>
    <n v="1.0886603375527426"/>
  </r>
  <r>
    <x v="30"/>
    <x v="562"/>
    <x v="5"/>
    <s v="Kharif     "/>
    <x v="14"/>
    <n v="18"/>
    <n v="23"/>
    <n v="1.2777777777777777"/>
  </r>
  <r>
    <x v="30"/>
    <x v="562"/>
    <x v="5"/>
    <s v="Kharif     "/>
    <x v="2"/>
    <n v="10047"/>
    <n v="7565"/>
    <n v="0.75296108291032149"/>
  </r>
  <r>
    <x v="30"/>
    <x v="562"/>
    <x v="5"/>
    <s v="Kharif     "/>
    <x v="66"/>
    <n v="151"/>
    <n v="52"/>
    <n v="0.3443708609271523"/>
  </r>
  <r>
    <x v="30"/>
    <x v="562"/>
    <x v="5"/>
    <s v="Kharif     "/>
    <x v="31"/>
    <n v="365"/>
    <n v="35"/>
    <n v="9.5890410958904104E-2"/>
  </r>
  <r>
    <x v="30"/>
    <x v="562"/>
    <x v="5"/>
    <s v="Kharif     "/>
    <x v="37"/>
    <n v="774"/>
    <n v="518"/>
    <n v="0.66925064599483208"/>
  </r>
  <r>
    <x v="30"/>
    <x v="562"/>
    <x v="5"/>
    <s v="Kharif     "/>
    <x v="41"/>
    <n v="3"/>
    <n v="2"/>
    <n v="0.66666666666666663"/>
  </r>
  <r>
    <x v="30"/>
    <x v="562"/>
    <x v="5"/>
    <s v="Kharif     "/>
    <x v="7"/>
    <n v="474"/>
    <n v="14917"/>
    <n v="31.470464135021096"/>
  </r>
  <r>
    <x v="30"/>
    <x v="562"/>
    <x v="5"/>
    <s v="Rabi       "/>
    <x v="77"/>
    <n v="5062"/>
    <n v="5774"/>
    <n v="1.1406558672461478"/>
  </r>
  <r>
    <x v="30"/>
    <x v="562"/>
    <x v="5"/>
    <s v="Rabi       "/>
    <x v="28"/>
    <n v="44405"/>
    <n v="28109"/>
    <n v="0.63301430019141991"/>
  </r>
  <r>
    <x v="30"/>
    <x v="562"/>
    <x v="5"/>
    <s v="Rabi       "/>
    <x v="32"/>
    <n v="1354"/>
    <n v="603"/>
    <n v="0.44534711964549484"/>
  </r>
  <r>
    <x v="30"/>
    <x v="562"/>
    <x v="5"/>
    <s v="Rabi       "/>
    <x v="39"/>
    <n v="398"/>
    <n v="8928"/>
    <n v="22.4321608040201"/>
  </r>
  <r>
    <x v="30"/>
    <x v="562"/>
    <x v="5"/>
    <s v="Rabi       "/>
    <x v="56"/>
    <n v="2352"/>
    <n v="791"/>
    <n v="0.33630952380952384"/>
  </r>
  <r>
    <x v="30"/>
    <x v="562"/>
    <x v="5"/>
    <s v="Rabi       "/>
    <x v="29"/>
    <n v="56020"/>
    <n v="85368"/>
    <n v="1.523884327026062"/>
  </r>
  <r>
    <x v="30"/>
    <x v="562"/>
    <x v="5"/>
    <s v="Whole Year "/>
    <x v="38"/>
    <n v="9"/>
    <n v="5"/>
    <n v="0.55555555555555558"/>
  </r>
  <r>
    <x v="30"/>
    <x v="562"/>
    <x v="5"/>
    <s v="Whole Year "/>
    <x v="11"/>
    <n v="36"/>
    <n v="33"/>
    <n v="0.91666666666666663"/>
  </r>
  <r>
    <x v="30"/>
    <x v="562"/>
    <x v="5"/>
    <s v="Whole Year "/>
    <x v="79"/>
    <n v="32"/>
    <n v="26"/>
    <n v="0.8125"/>
  </r>
  <r>
    <x v="30"/>
    <x v="562"/>
    <x v="5"/>
    <s v="Whole Year "/>
    <x v="34"/>
    <n v="111"/>
    <n v="1417"/>
    <n v="12.765765765765765"/>
  </r>
  <r>
    <x v="30"/>
    <x v="562"/>
    <x v="5"/>
    <s v="Whole Year "/>
    <x v="8"/>
    <n v="21"/>
    <n v="275"/>
    <n v="13.095238095238095"/>
  </r>
  <r>
    <x v="30"/>
    <x v="562"/>
    <x v="6"/>
    <s v="Kharif     "/>
    <x v="17"/>
    <n v="16266"/>
    <n v="8799"/>
    <n v="0.54094430099594248"/>
  </r>
  <r>
    <x v="30"/>
    <x v="562"/>
    <x v="6"/>
    <s v="Kharif     "/>
    <x v="20"/>
    <n v="9608"/>
    <n v="7700"/>
    <n v="0.80141548709408827"/>
  </r>
  <r>
    <x v="30"/>
    <x v="562"/>
    <x v="6"/>
    <s v="Kharif     "/>
    <x v="18"/>
    <n v="53"/>
    <n v="29"/>
    <n v="0.54716981132075471"/>
  </r>
  <r>
    <x v="30"/>
    <x v="562"/>
    <x v="6"/>
    <s v="Kharif     "/>
    <x v="24"/>
    <n v="16072"/>
    <n v="10088"/>
    <n v="0.62767546042807365"/>
  </r>
  <r>
    <x v="30"/>
    <x v="562"/>
    <x v="6"/>
    <s v="Kharif     "/>
    <x v="14"/>
    <n v="10"/>
    <n v="13"/>
    <n v="1.3"/>
  </r>
  <r>
    <x v="30"/>
    <x v="562"/>
    <x v="6"/>
    <s v="Kharif     "/>
    <x v="1"/>
    <n v="2084"/>
    <n v="633"/>
    <n v="0.30374280230326295"/>
  </r>
  <r>
    <x v="30"/>
    <x v="562"/>
    <x v="6"/>
    <s v="Kharif     "/>
    <x v="2"/>
    <n v="10584"/>
    <n v="4953"/>
    <n v="0.46797052154195012"/>
  </r>
  <r>
    <x v="30"/>
    <x v="562"/>
    <x v="6"/>
    <s v="Kharif     "/>
    <x v="66"/>
    <n v="98"/>
    <n v="27"/>
    <n v="0.27551020408163263"/>
  </r>
  <r>
    <x v="30"/>
    <x v="562"/>
    <x v="6"/>
    <s v="Kharif     "/>
    <x v="31"/>
    <n v="492"/>
    <n v="79"/>
    <n v="0.16056910569105692"/>
  </r>
  <r>
    <x v="30"/>
    <x v="562"/>
    <x v="6"/>
    <s v="Kharif     "/>
    <x v="37"/>
    <n v="2016"/>
    <n v="1225"/>
    <n v="0.60763888888888884"/>
  </r>
  <r>
    <x v="30"/>
    <x v="562"/>
    <x v="6"/>
    <s v="Kharif     "/>
    <x v="41"/>
    <n v="13"/>
    <n v="13"/>
    <n v="1"/>
  </r>
  <r>
    <x v="30"/>
    <x v="562"/>
    <x v="6"/>
    <s v="Kharif     "/>
    <x v="7"/>
    <n v="421"/>
    <n v="17962"/>
    <n v="42.665083135391924"/>
  </r>
  <r>
    <x v="30"/>
    <x v="562"/>
    <x v="6"/>
    <s v="Kharif     "/>
    <x v="8"/>
    <n v="17"/>
    <n v="232"/>
    <n v="13.647058823529411"/>
  </r>
  <r>
    <x v="30"/>
    <x v="562"/>
    <x v="6"/>
    <s v="Rabi       "/>
    <x v="77"/>
    <n v="6683"/>
    <n v="5639"/>
    <n v="0.84378273230585066"/>
  </r>
  <r>
    <x v="30"/>
    <x v="562"/>
    <x v="6"/>
    <s v="Rabi       "/>
    <x v="28"/>
    <n v="38478"/>
    <n v="15796"/>
    <n v="0.41052029731275014"/>
  </r>
  <r>
    <x v="30"/>
    <x v="562"/>
    <x v="6"/>
    <s v="Rabi       "/>
    <x v="32"/>
    <n v="720"/>
    <n v="226"/>
    <n v="0.31388888888888888"/>
  </r>
  <r>
    <x v="30"/>
    <x v="562"/>
    <x v="6"/>
    <s v="Rabi       "/>
    <x v="30"/>
    <n v="17091"/>
    <n v="6375"/>
    <n v="0.37300333508864314"/>
  </r>
  <r>
    <x v="30"/>
    <x v="562"/>
    <x v="6"/>
    <s v="Rabi       "/>
    <x v="34"/>
    <n v="113"/>
    <n v="2167"/>
    <n v="19.176991150442479"/>
  </r>
  <r>
    <x v="30"/>
    <x v="562"/>
    <x v="6"/>
    <s v="Rabi       "/>
    <x v="40"/>
    <n v="479"/>
    <n v="330"/>
    <n v="0.6889352818371608"/>
  </r>
  <r>
    <x v="30"/>
    <x v="562"/>
    <x v="6"/>
    <s v="Rabi       "/>
    <x v="39"/>
    <n v="246"/>
    <n v="5372"/>
    <n v="21.837398373983739"/>
  </r>
  <r>
    <x v="30"/>
    <x v="562"/>
    <x v="6"/>
    <s v="Rabi       "/>
    <x v="56"/>
    <n v="3784"/>
    <n v="922"/>
    <n v="0.24365750528541227"/>
  </r>
  <r>
    <x v="30"/>
    <x v="562"/>
    <x v="6"/>
    <s v="Rabi       "/>
    <x v="29"/>
    <n v="52023"/>
    <n v="65182"/>
    <n v="1.252945812429118"/>
  </r>
  <r>
    <x v="30"/>
    <x v="562"/>
    <x v="6"/>
    <s v="Summer     "/>
    <x v="19"/>
    <n v="1"/>
    <n v="1"/>
    <n v="1"/>
  </r>
  <r>
    <x v="30"/>
    <x v="562"/>
    <x v="6"/>
    <s v="Whole Year "/>
    <x v="38"/>
    <n v="5"/>
    <n v="2"/>
    <n v="0.4"/>
  </r>
  <r>
    <x v="30"/>
    <x v="562"/>
    <x v="6"/>
    <s v="Whole Year "/>
    <x v="11"/>
    <n v="34"/>
    <n v="32"/>
    <n v="0.94117647058823528"/>
  </r>
  <r>
    <x v="30"/>
    <x v="562"/>
    <x v="6"/>
    <s v="Whole Year "/>
    <x v="79"/>
    <n v="32"/>
    <n v="27"/>
    <n v="0.84375"/>
  </r>
  <r>
    <x v="30"/>
    <x v="562"/>
    <x v="11"/>
    <s v="Kharif     "/>
    <x v="17"/>
    <n v="16718"/>
    <n v="10928"/>
    <n v="0.65366670654384496"/>
  </r>
  <r>
    <x v="30"/>
    <x v="562"/>
    <x v="11"/>
    <s v="Kharif     "/>
    <x v="20"/>
    <n v="8091"/>
    <n v="4231"/>
    <n v="0.52292670868866642"/>
  </r>
  <r>
    <x v="30"/>
    <x v="562"/>
    <x v="11"/>
    <s v="Kharif     "/>
    <x v="11"/>
    <n v="26"/>
    <n v="25"/>
    <n v="0.96153846153846156"/>
  </r>
  <r>
    <x v="30"/>
    <x v="562"/>
    <x v="11"/>
    <s v="Kharif     "/>
    <x v="18"/>
    <n v="44"/>
    <n v="10"/>
    <n v="0.22727272727272727"/>
  </r>
  <r>
    <x v="30"/>
    <x v="562"/>
    <x v="11"/>
    <s v="Kharif     "/>
    <x v="79"/>
    <n v="61"/>
    <n v="51"/>
    <n v="0.83606557377049184"/>
  </r>
  <r>
    <x v="30"/>
    <x v="562"/>
    <x v="11"/>
    <s v="Kharif     "/>
    <x v="24"/>
    <n v="17196"/>
    <n v="7500"/>
    <n v="0.4361479413817167"/>
  </r>
  <r>
    <x v="30"/>
    <x v="562"/>
    <x v="11"/>
    <s v="Kharif     "/>
    <x v="14"/>
    <n v="8"/>
    <n v="12"/>
    <n v="1.5"/>
  </r>
  <r>
    <x v="30"/>
    <x v="562"/>
    <x v="11"/>
    <s v="Kharif     "/>
    <x v="15"/>
    <n v="1504"/>
    <n v="222"/>
    <n v="0.14760638297872342"/>
  </r>
  <r>
    <x v="30"/>
    <x v="562"/>
    <x v="11"/>
    <s v="Kharif     "/>
    <x v="2"/>
    <n v="12979"/>
    <n v="3271"/>
    <n v="0.25202249788119269"/>
  </r>
  <r>
    <x v="30"/>
    <x v="562"/>
    <x v="11"/>
    <s v="Kharif     "/>
    <x v="66"/>
    <n v="141"/>
    <n v="27"/>
    <n v="0.19148936170212766"/>
  </r>
  <r>
    <x v="30"/>
    <x v="562"/>
    <x v="11"/>
    <s v="Kharif     "/>
    <x v="31"/>
    <n v="560"/>
    <n v="58"/>
    <n v="0.10357142857142858"/>
  </r>
  <r>
    <x v="30"/>
    <x v="562"/>
    <x v="11"/>
    <s v="Kharif     "/>
    <x v="37"/>
    <n v="860"/>
    <n v="520"/>
    <n v="0.60465116279069764"/>
  </r>
  <r>
    <x v="30"/>
    <x v="562"/>
    <x v="11"/>
    <s v="Kharif     "/>
    <x v="41"/>
    <n v="7"/>
    <n v="5"/>
    <n v="0.7142857142857143"/>
  </r>
  <r>
    <x v="30"/>
    <x v="562"/>
    <x v="11"/>
    <s v="Kharif     "/>
    <x v="7"/>
    <n v="251"/>
    <n v="6632"/>
    <n v="26.422310756972113"/>
  </r>
  <r>
    <x v="30"/>
    <x v="562"/>
    <x v="11"/>
    <s v="Kharif     "/>
    <x v="8"/>
    <n v="29"/>
    <n v="390"/>
    <n v="13.448275862068966"/>
  </r>
  <r>
    <x v="30"/>
    <x v="562"/>
    <x v="11"/>
    <s v="Kharif     "/>
    <x v="16"/>
    <n v="480"/>
    <n v="74"/>
    <n v="0.15416666666666667"/>
  </r>
  <r>
    <x v="30"/>
    <x v="562"/>
    <x v="11"/>
    <s v="Rabi       "/>
    <x v="77"/>
    <n v="1404"/>
    <n v="667"/>
    <n v="0.47507122507122507"/>
  </r>
  <r>
    <x v="30"/>
    <x v="562"/>
    <x v="11"/>
    <s v="Rabi       "/>
    <x v="38"/>
    <n v="7"/>
    <n v="4"/>
    <n v="0.5714285714285714"/>
  </r>
  <r>
    <x v="30"/>
    <x v="562"/>
    <x v="11"/>
    <s v="Rabi       "/>
    <x v="28"/>
    <n v="37541"/>
    <n v="19881"/>
    <n v="0.52958099144934867"/>
  </r>
  <r>
    <x v="30"/>
    <x v="562"/>
    <x v="11"/>
    <s v="Rabi       "/>
    <x v="32"/>
    <n v="1504"/>
    <n v="232"/>
    <n v="0.15425531914893617"/>
  </r>
  <r>
    <x v="30"/>
    <x v="562"/>
    <x v="11"/>
    <s v="Rabi       "/>
    <x v="30"/>
    <n v="15678"/>
    <n v="8905"/>
    <n v="0.56799336650082921"/>
  </r>
  <r>
    <x v="30"/>
    <x v="562"/>
    <x v="11"/>
    <s v="Rabi       "/>
    <x v="34"/>
    <n v="161"/>
    <n v="2250"/>
    <n v="13.975155279503106"/>
  </r>
  <r>
    <x v="30"/>
    <x v="562"/>
    <x v="11"/>
    <s v="Rabi       "/>
    <x v="40"/>
    <n v="435"/>
    <n v="176"/>
    <n v="0.40459770114942528"/>
  </r>
  <r>
    <x v="30"/>
    <x v="562"/>
    <x v="11"/>
    <s v="Rabi       "/>
    <x v="39"/>
    <n v="310"/>
    <n v="6813"/>
    <n v="21.977419354838709"/>
  </r>
  <r>
    <x v="30"/>
    <x v="562"/>
    <x v="11"/>
    <s v="Rabi       "/>
    <x v="56"/>
    <n v="2003"/>
    <n v="216"/>
    <n v="0.10783824263604593"/>
  </r>
  <r>
    <x v="30"/>
    <x v="562"/>
    <x v="11"/>
    <s v="Rabi       "/>
    <x v="29"/>
    <n v="43151"/>
    <n v="51049"/>
    <n v="1.1830316794512294"/>
  </r>
  <r>
    <x v="30"/>
    <x v="562"/>
    <x v="11"/>
    <s v="Summer     "/>
    <x v="34"/>
    <n v="2"/>
    <n v="27"/>
    <n v="13.5"/>
  </r>
  <r>
    <x v="30"/>
    <x v="562"/>
    <x v="12"/>
    <s v="Kharif     "/>
    <x v="17"/>
    <n v="14451"/>
    <n v="15595"/>
    <n v="1.0791640716905404"/>
  </r>
  <r>
    <x v="30"/>
    <x v="562"/>
    <x v="12"/>
    <s v="Kharif     "/>
    <x v="20"/>
    <n v="10330"/>
    <n v="12205"/>
    <n v="1.1815101645692159"/>
  </r>
  <r>
    <x v="30"/>
    <x v="562"/>
    <x v="12"/>
    <s v="Kharif     "/>
    <x v="11"/>
    <n v="34"/>
    <n v="34"/>
    <n v="1"/>
  </r>
  <r>
    <x v="30"/>
    <x v="562"/>
    <x v="12"/>
    <s v="Kharif     "/>
    <x v="79"/>
    <n v="30"/>
    <n v="25"/>
    <n v="0.83333333333333337"/>
  </r>
  <r>
    <x v="30"/>
    <x v="562"/>
    <x v="12"/>
    <s v="Kharif     "/>
    <x v="24"/>
    <n v="14864"/>
    <n v="11480"/>
    <n v="0.77233584499461783"/>
  </r>
  <r>
    <x v="30"/>
    <x v="562"/>
    <x v="12"/>
    <s v="Kharif     "/>
    <x v="14"/>
    <n v="7"/>
    <n v="11"/>
    <n v="1.5714285714285714"/>
  </r>
  <r>
    <x v="30"/>
    <x v="562"/>
    <x v="12"/>
    <s v="Kharif     "/>
    <x v="15"/>
    <n v="1280"/>
    <n v="417"/>
    <n v="0.32578125000000002"/>
  </r>
  <r>
    <x v="30"/>
    <x v="562"/>
    <x v="12"/>
    <s v="Kharif     "/>
    <x v="2"/>
    <n v="9532"/>
    <n v="7187"/>
    <n v="0.75398657154846827"/>
  </r>
  <r>
    <x v="30"/>
    <x v="562"/>
    <x v="12"/>
    <s v="Kharif     "/>
    <x v="66"/>
    <n v="115"/>
    <n v="36"/>
    <n v="0.31304347826086959"/>
  </r>
  <r>
    <x v="30"/>
    <x v="562"/>
    <x v="12"/>
    <s v="Kharif     "/>
    <x v="31"/>
    <n v="293"/>
    <n v="33"/>
    <n v="0.11262798634812286"/>
  </r>
  <r>
    <x v="30"/>
    <x v="562"/>
    <x v="12"/>
    <s v="Kharif     "/>
    <x v="37"/>
    <n v="656"/>
    <n v="403"/>
    <n v="0.61432926829268297"/>
  </r>
  <r>
    <x v="30"/>
    <x v="562"/>
    <x v="12"/>
    <s v="Kharif     "/>
    <x v="7"/>
    <n v="215"/>
    <n v="8758"/>
    <n v="40.734883720930235"/>
  </r>
  <r>
    <x v="30"/>
    <x v="562"/>
    <x v="12"/>
    <s v="Kharif     "/>
    <x v="8"/>
    <n v="21"/>
    <n v="258"/>
    <n v="12.285714285714286"/>
  </r>
  <r>
    <x v="30"/>
    <x v="562"/>
    <x v="12"/>
    <s v="Kharif     "/>
    <x v="16"/>
    <n v="1515"/>
    <n v="652"/>
    <n v="0.43036303630363038"/>
  </r>
  <r>
    <x v="30"/>
    <x v="562"/>
    <x v="12"/>
    <s v="Rabi       "/>
    <x v="77"/>
    <n v="6777"/>
    <n v="7897"/>
    <n v="1.1652648664600855"/>
  </r>
  <r>
    <x v="30"/>
    <x v="562"/>
    <x v="12"/>
    <s v="Rabi       "/>
    <x v="38"/>
    <n v="4"/>
    <n v="2"/>
    <n v="0.5"/>
  </r>
  <r>
    <x v="30"/>
    <x v="562"/>
    <x v="12"/>
    <s v="Rabi       "/>
    <x v="28"/>
    <n v="50844"/>
    <n v="41093"/>
    <n v="0.80821729210919679"/>
  </r>
  <r>
    <x v="30"/>
    <x v="562"/>
    <x v="12"/>
    <s v="Rabi       "/>
    <x v="32"/>
    <n v="977"/>
    <n v="445"/>
    <n v="0.45547594677584441"/>
  </r>
  <r>
    <x v="30"/>
    <x v="562"/>
    <x v="12"/>
    <s v="Rabi       "/>
    <x v="30"/>
    <n v="18400"/>
    <n v="12825"/>
    <n v="0.69701086956521741"/>
  </r>
  <r>
    <x v="30"/>
    <x v="562"/>
    <x v="12"/>
    <s v="Rabi       "/>
    <x v="34"/>
    <n v="92"/>
    <n v="1078"/>
    <n v="11.717391304347826"/>
  </r>
  <r>
    <x v="30"/>
    <x v="562"/>
    <x v="12"/>
    <s v="Rabi       "/>
    <x v="73"/>
    <n v="341"/>
    <n v="479"/>
    <n v="1.404692082111437"/>
  </r>
  <r>
    <x v="30"/>
    <x v="562"/>
    <x v="12"/>
    <s v="Rabi       "/>
    <x v="39"/>
    <n v="314"/>
    <n v="6437"/>
    <n v="20.5"/>
  </r>
  <r>
    <x v="30"/>
    <x v="562"/>
    <x v="12"/>
    <s v="Rabi       "/>
    <x v="56"/>
    <n v="1975"/>
    <n v="924"/>
    <n v="0.46784810126582277"/>
  </r>
  <r>
    <x v="30"/>
    <x v="562"/>
    <x v="12"/>
    <s v="Rabi       "/>
    <x v="29"/>
    <n v="49309"/>
    <n v="84567"/>
    <n v="1.7150418787645259"/>
  </r>
  <r>
    <x v="30"/>
    <x v="562"/>
    <x v="13"/>
    <s v="Kharif     "/>
    <x v="17"/>
    <n v="15049"/>
    <n v="9586"/>
    <n v="0.63698584623563026"/>
  </r>
  <r>
    <x v="30"/>
    <x v="562"/>
    <x v="13"/>
    <s v="Kharif     "/>
    <x v="20"/>
    <n v="9231"/>
    <n v="6372"/>
    <n v="0.69028274293142666"/>
  </r>
  <r>
    <x v="30"/>
    <x v="562"/>
    <x v="13"/>
    <s v="Kharif     "/>
    <x v="11"/>
    <n v="30"/>
    <n v="26"/>
    <n v="0.8666666666666667"/>
  </r>
  <r>
    <x v="30"/>
    <x v="562"/>
    <x v="13"/>
    <s v="Kharif     "/>
    <x v="18"/>
    <n v="65"/>
    <n v="10"/>
    <n v="0.15384615384615385"/>
  </r>
  <r>
    <x v="30"/>
    <x v="562"/>
    <x v="13"/>
    <s v="Kharif     "/>
    <x v="79"/>
    <n v="36"/>
    <n v="30"/>
    <n v="0.83333333333333337"/>
  </r>
  <r>
    <x v="30"/>
    <x v="562"/>
    <x v="13"/>
    <s v="Kharif     "/>
    <x v="24"/>
    <n v="16451"/>
    <n v="14272"/>
    <n v="0.86754604583308004"/>
  </r>
  <r>
    <x v="30"/>
    <x v="562"/>
    <x v="13"/>
    <s v="Kharif     "/>
    <x v="14"/>
    <n v="21"/>
    <n v="30"/>
    <n v="1.4285714285714286"/>
  </r>
  <r>
    <x v="30"/>
    <x v="562"/>
    <x v="13"/>
    <s v="Kharif     "/>
    <x v="15"/>
    <n v="1426"/>
    <n v="127"/>
    <n v="8.9060308555399717E-2"/>
  </r>
  <r>
    <x v="30"/>
    <x v="562"/>
    <x v="13"/>
    <s v="Kharif     "/>
    <x v="2"/>
    <n v="7026"/>
    <n v="3864"/>
    <n v="0.54995730145175059"/>
  </r>
  <r>
    <x v="30"/>
    <x v="562"/>
    <x v="13"/>
    <s v="Kharif     "/>
    <x v="66"/>
    <n v="27"/>
    <n v="5"/>
    <n v="0.18518518518518517"/>
  </r>
  <r>
    <x v="30"/>
    <x v="562"/>
    <x v="13"/>
    <s v="Kharif     "/>
    <x v="31"/>
    <n v="1326"/>
    <n v="61"/>
    <n v="4.6003016591251888E-2"/>
  </r>
  <r>
    <x v="30"/>
    <x v="562"/>
    <x v="13"/>
    <s v="Kharif     "/>
    <x v="37"/>
    <n v="410"/>
    <n v="208"/>
    <n v="0.50731707317073171"/>
  </r>
  <r>
    <x v="30"/>
    <x v="562"/>
    <x v="13"/>
    <s v="Kharif     "/>
    <x v="41"/>
    <n v="80"/>
    <n v="84"/>
    <n v="1.05"/>
  </r>
  <r>
    <x v="30"/>
    <x v="562"/>
    <x v="13"/>
    <s v="Kharif     "/>
    <x v="7"/>
    <n v="134"/>
    <n v="5372"/>
    <n v="40.089552238805972"/>
  </r>
  <r>
    <x v="30"/>
    <x v="562"/>
    <x v="13"/>
    <s v="Kharif     "/>
    <x v="8"/>
    <n v="35"/>
    <n v="476"/>
    <n v="13.6"/>
  </r>
  <r>
    <x v="30"/>
    <x v="562"/>
    <x v="13"/>
    <s v="Kharif     "/>
    <x v="16"/>
    <n v="1710"/>
    <n v="224"/>
    <n v="0.13099415204678364"/>
  </r>
  <r>
    <x v="30"/>
    <x v="562"/>
    <x v="13"/>
    <s v="Rabi       "/>
    <x v="77"/>
    <n v="5167"/>
    <n v="5822"/>
    <n v="1.1267660150958003"/>
  </r>
  <r>
    <x v="30"/>
    <x v="562"/>
    <x v="13"/>
    <s v="Rabi       "/>
    <x v="38"/>
    <n v="7"/>
    <n v="4"/>
    <n v="0.5714285714285714"/>
  </r>
  <r>
    <x v="30"/>
    <x v="562"/>
    <x v="13"/>
    <s v="Rabi       "/>
    <x v="68"/>
    <n v="1"/>
    <n v="5"/>
    <n v="5"/>
  </r>
  <r>
    <x v="30"/>
    <x v="562"/>
    <x v="13"/>
    <s v="Rabi       "/>
    <x v="28"/>
    <n v="42954"/>
    <n v="29130"/>
    <n v="0.67816734180751503"/>
  </r>
  <r>
    <x v="30"/>
    <x v="562"/>
    <x v="13"/>
    <s v="Rabi       "/>
    <x v="32"/>
    <n v="938"/>
    <n v="433"/>
    <n v="0.46162046908315563"/>
  </r>
  <r>
    <x v="30"/>
    <x v="562"/>
    <x v="13"/>
    <s v="Rabi       "/>
    <x v="14"/>
    <n v="5"/>
    <n v="15"/>
    <n v="3"/>
  </r>
  <r>
    <x v="30"/>
    <x v="562"/>
    <x v="13"/>
    <s v="Rabi       "/>
    <x v="30"/>
    <n v="21832"/>
    <n v="12925"/>
    <n v="0.59202088677171127"/>
  </r>
  <r>
    <x v="30"/>
    <x v="562"/>
    <x v="13"/>
    <s v="Rabi       "/>
    <x v="34"/>
    <n v="133"/>
    <n v="2284"/>
    <n v="17.172932330827066"/>
  </r>
  <r>
    <x v="30"/>
    <x v="562"/>
    <x v="13"/>
    <s v="Rabi       "/>
    <x v="73"/>
    <n v="508"/>
    <n v="459"/>
    <n v="0.90354330708661412"/>
  </r>
  <r>
    <x v="30"/>
    <x v="562"/>
    <x v="13"/>
    <s v="Rabi       "/>
    <x v="39"/>
    <n v="150"/>
    <n v="3730"/>
    <n v="24.866666666666667"/>
  </r>
  <r>
    <x v="30"/>
    <x v="562"/>
    <x v="13"/>
    <s v="Rabi       "/>
    <x v="56"/>
    <n v="2218"/>
    <n v="1253"/>
    <n v="0.56492335437330932"/>
  </r>
  <r>
    <x v="30"/>
    <x v="562"/>
    <x v="13"/>
    <s v="Rabi       "/>
    <x v="29"/>
    <n v="51978"/>
    <n v="97688"/>
    <n v="1.879410519835315"/>
  </r>
  <r>
    <x v="30"/>
    <x v="562"/>
    <x v="13"/>
    <s v="Summer     "/>
    <x v="34"/>
    <n v="12"/>
    <n v="167"/>
    <n v="13.916666666666666"/>
  </r>
  <r>
    <x v="30"/>
    <x v="562"/>
    <x v="7"/>
    <s v="Kharif     "/>
    <x v="17"/>
    <n v="15970"/>
    <n v="10895"/>
    <n v="0.68221665623043204"/>
  </r>
  <r>
    <x v="30"/>
    <x v="562"/>
    <x v="7"/>
    <s v="Kharif     "/>
    <x v="20"/>
    <n v="13078"/>
    <n v="8856"/>
    <n v="0.67716776265484024"/>
  </r>
  <r>
    <x v="30"/>
    <x v="562"/>
    <x v="7"/>
    <s v="Kharif     "/>
    <x v="11"/>
    <n v="32"/>
    <n v="28"/>
    <n v="0.875"/>
  </r>
  <r>
    <x v="30"/>
    <x v="562"/>
    <x v="7"/>
    <s v="Kharif     "/>
    <x v="18"/>
    <n v="42"/>
    <n v="21"/>
    <n v="0.5"/>
  </r>
  <r>
    <x v="30"/>
    <x v="562"/>
    <x v="7"/>
    <s v="Kharif     "/>
    <x v="79"/>
    <n v="20"/>
    <n v="17"/>
    <n v="0.85"/>
  </r>
  <r>
    <x v="30"/>
    <x v="562"/>
    <x v="7"/>
    <s v="Kharif     "/>
    <x v="24"/>
    <n v="15584"/>
    <n v="12975"/>
    <n v="0.83258470225872694"/>
  </r>
  <r>
    <x v="30"/>
    <x v="562"/>
    <x v="7"/>
    <s v="Kharif     "/>
    <x v="14"/>
    <n v="15"/>
    <n v="22"/>
    <n v="1.4666666666666666"/>
  </r>
  <r>
    <x v="30"/>
    <x v="562"/>
    <x v="7"/>
    <s v="Kharif     "/>
    <x v="15"/>
    <n v="1524"/>
    <n v="588"/>
    <n v="0.38582677165354329"/>
  </r>
  <r>
    <x v="30"/>
    <x v="562"/>
    <x v="7"/>
    <s v="Kharif     "/>
    <x v="2"/>
    <n v="7506"/>
    <n v="5892"/>
    <n v="0.78497202238209429"/>
  </r>
  <r>
    <x v="30"/>
    <x v="562"/>
    <x v="7"/>
    <s v="Kharif     "/>
    <x v="66"/>
    <n v="103"/>
    <n v="34"/>
    <n v="0.3300970873786408"/>
  </r>
  <r>
    <x v="30"/>
    <x v="562"/>
    <x v="7"/>
    <s v="Kharif     "/>
    <x v="31"/>
    <n v="2575"/>
    <n v="321"/>
    <n v="0.12466019417475728"/>
  </r>
  <r>
    <x v="30"/>
    <x v="562"/>
    <x v="7"/>
    <s v="Kharif     "/>
    <x v="37"/>
    <n v="307"/>
    <n v="240"/>
    <n v="0.78175895765472314"/>
  </r>
  <r>
    <x v="30"/>
    <x v="562"/>
    <x v="7"/>
    <s v="Kharif     "/>
    <x v="41"/>
    <n v="10"/>
    <n v="12"/>
    <n v="1.2"/>
  </r>
  <r>
    <x v="30"/>
    <x v="562"/>
    <x v="7"/>
    <s v="Kharif     "/>
    <x v="7"/>
    <n v="253"/>
    <n v="12465"/>
    <n v="49.268774703557312"/>
  </r>
  <r>
    <x v="30"/>
    <x v="562"/>
    <x v="7"/>
    <s v="Kharif     "/>
    <x v="8"/>
    <n v="25"/>
    <n v="308"/>
    <n v="12.32"/>
  </r>
  <r>
    <x v="30"/>
    <x v="562"/>
    <x v="7"/>
    <s v="Kharif     "/>
    <x v="16"/>
    <n v="1583"/>
    <n v="638"/>
    <n v="0.40303221730890715"/>
  </r>
  <r>
    <x v="30"/>
    <x v="562"/>
    <x v="7"/>
    <s v="Rabi       "/>
    <x v="77"/>
    <n v="4769"/>
    <n v="11014"/>
    <n v="2.3094988467183897"/>
  </r>
  <r>
    <x v="30"/>
    <x v="562"/>
    <x v="7"/>
    <s v="Rabi       "/>
    <x v="28"/>
    <n v="44771"/>
    <n v="27209"/>
    <n v="0.60773715128096317"/>
  </r>
  <r>
    <x v="30"/>
    <x v="562"/>
    <x v="7"/>
    <s v="Rabi       "/>
    <x v="32"/>
    <n v="973"/>
    <n v="446"/>
    <n v="0.45837615621788286"/>
  </r>
  <r>
    <x v="30"/>
    <x v="562"/>
    <x v="7"/>
    <s v="Rabi       "/>
    <x v="30"/>
    <n v="18285"/>
    <n v="5504"/>
    <n v="0.30101175827180748"/>
  </r>
  <r>
    <x v="30"/>
    <x v="562"/>
    <x v="7"/>
    <s v="Rabi       "/>
    <x v="34"/>
    <n v="100"/>
    <n v="1840"/>
    <n v="18.399999999999999"/>
  </r>
  <r>
    <x v="30"/>
    <x v="562"/>
    <x v="7"/>
    <s v="Rabi       "/>
    <x v="73"/>
    <n v="419"/>
    <n v="62"/>
    <n v="0.14797136038186157"/>
  </r>
  <r>
    <x v="30"/>
    <x v="562"/>
    <x v="7"/>
    <s v="Rabi       "/>
    <x v="39"/>
    <n v="365"/>
    <n v="8904"/>
    <n v="24.394520547945206"/>
  </r>
  <r>
    <x v="30"/>
    <x v="562"/>
    <x v="7"/>
    <s v="Rabi       "/>
    <x v="56"/>
    <n v="1962"/>
    <n v="955"/>
    <n v="0.48674821610601426"/>
  </r>
  <r>
    <x v="30"/>
    <x v="562"/>
    <x v="7"/>
    <s v="Rabi       "/>
    <x v="29"/>
    <n v="48407"/>
    <n v="86336"/>
    <n v="1.783543702357097"/>
  </r>
  <r>
    <x v="30"/>
    <x v="562"/>
    <x v="14"/>
    <s v="Kharif     "/>
    <x v="17"/>
    <n v="15702"/>
    <n v="22731"/>
    <n v="1.4476499808941536"/>
  </r>
  <r>
    <x v="30"/>
    <x v="562"/>
    <x v="14"/>
    <s v="Kharif     "/>
    <x v="20"/>
    <n v="10257"/>
    <n v="9132"/>
    <n v="0.89031880666861651"/>
  </r>
  <r>
    <x v="30"/>
    <x v="562"/>
    <x v="14"/>
    <s v="Kharif     "/>
    <x v="11"/>
    <n v="32"/>
    <n v="27"/>
    <n v="0.84375"/>
  </r>
  <r>
    <x v="30"/>
    <x v="562"/>
    <x v="14"/>
    <s v="Kharif     "/>
    <x v="18"/>
    <n v="40"/>
    <n v="34"/>
    <n v="0.85"/>
  </r>
  <r>
    <x v="30"/>
    <x v="562"/>
    <x v="14"/>
    <s v="Kharif     "/>
    <x v="79"/>
    <n v="36"/>
    <n v="30"/>
    <n v="0.83333333333333337"/>
  </r>
  <r>
    <x v="30"/>
    <x v="562"/>
    <x v="14"/>
    <s v="Kharif     "/>
    <x v="24"/>
    <n v="16819"/>
    <n v="18951"/>
    <n v="1.1267614007967179"/>
  </r>
  <r>
    <x v="30"/>
    <x v="562"/>
    <x v="14"/>
    <s v="Kharif     "/>
    <x v="14"/>
    <n v="13"/>
    <n v="14"/>
    <n v="1.0769230769230769"/>
  </r>
  <r>
    <x v="30"/>
    <x v="562"/>
    <x v="14"/>
    <s v="Kharif     "/>
    <x v="15"/>
    <n v="1829"/>
    <n v="598"/>
    <n v="0.32695462001093495"/>
  </r>
  <r>
    <x v="30"/>
    <x v="562"/>
    <x v="14"/>
    <s v="Kharif     "/>
    <x v="2"/>
    <n v="7886"/>
    <n v="7949"/>
    <n v="1.0079888409840223"/>
  </r>
  <r>
    <x v="30"/>
    <x v="562"/>
    <x v="14"/>
    <s v="Kharif     "/>
    <x v="66"/>
    <n v="80"/>
    <n v="22"/>
    <n v="0.27500000000000002"/>
  </r>
  <r>
    <x v="30"/>
    <x v="562"/>
    <x v="14"/>
    <s v="Kharif     "/>
    <x v="31"/>
    <n v="2940"/>
    <n v="403"/>
    <n v="0.13707482993197279"/>
  </r>
  <r>
    <x v="30"/>
    <x v="562"/>
    <x v="14"/>
    <s v="Kharif     "/>
    <x v="37"/>
    <n v="726"/>
    <n v="767"/>
    <n v="1.056473829201102"/>
  </r>
  <r>
    <x v="30"/>
    <x v="562"/>
    <x v="14"/>
    <s v="Kharif     "/>
    <x v="41"/>
    <n v="109"/>
    <n v="137"/>
    <n v="1.2568807339449541"/>
  </r>
  <r>
    <x v="30"/>
    <x v="562"/>
    <x v="14"/>
    <s v="Kharif     "/>
    <x v="7"/>
    <n v="381"/>
    <n v="18328"/>
    <n v="48.104986876640417"/>
  </r>
  <r>
    <x v="30"/>
    <x v="562"/>
    <x v="14"/>
    <s v="Kharif     "/>
    <x v="8"/>
    <n v="25"/>
    <n v="324"/>
    <n v="12.96"/>
  </r>
  <r>
    <x v="30"/>
    <x v="562"/>
    <x v="14"/>
    <s v="Kharif     "/>
    <x v="16"/>
    <n v="2740"/>
    <n v="1085"/>
    <n v="0.395985401459854"/>
  </r>
  <r>
    <x v="30"/>
    <x v="562"/>
    <x v="14"/>
    <s v="Rabi       "/>
    <x v="77"/>
    <n v="5391"/>
    <n v="11743"/>
    <n v="2.1782600630680764"/>
  </r>
  <r>
    <x v="30"/>
    <x v="562"/>
    <x v="14"/>
    <s v="Rabi       "/>
    <x v="38"/>
    <n v="10"/>
    <n v="6"/>
    <n v="0.6"/>
  </r>
  <r>
    <x v="30"/>
    <x v="562"/>
    <x v="14"/>
    <s v="Rabi       "/>
    <x v="68"/>
    <n v="1"/>
    <n v="5"/>
    <n v="5"/>
  </r>
  <r>
    <x v="30"/>
    <x v="562"/>
    <x v="14"/>
    <s v="Rabi       "/>
    <x v="28"/>
    <n v="46421"/>
    <n v="49557"/>
    <n v="1.0675556321492428"/>
  </r>
  <r>
    <x v="30"/>
    <x v="562"/>
    <x v="14"/>
    <s v="Rabi       "/>
    <x v="32"/>
    <n v="838"/>
    <n v="358"/>
    <n v="0.42720763723150357"/>
  </r>
  <r>
    <x v="30"/>
    <x v="562"/>
    <x v="14"/>
    <s v="Rabi       "/>
    <x v="30"/>
    <n v="15487"/>
    <n v="12529"/>
    <n v="0.80900109769484085"/>
  </r>
  <r>
    <x v="30"/>
    <x v="562"/>
    <x v="14"/>
    <s v="Rabi       "/>
    <x v="34"/>
    <n v="135"/>
    <n v="3088"/>
    <n v="22.874074074074073"/>
  </r>
  <r>
    <x v="30"/>
    <x v="562"/>
    <x v="14"/>
    <s v="Rabi       "/>
    <x v="73"/>
    <n v="524"/>
    <n v="569"/>
    <n v="1.0858778625954197"/>
  </r>
  <r>
    <x v="30"/>
    <x v="562"/>
    <x v="14"/>
    <s v="Rabi       "/>
    <x v="39"/>
    <n v="364"/>
    <n v="8037"/>
    <n v="22.079670329670328"/>
  </r>
  <r>
    <x v="30"/>
    <x v="562"/>
    <x v="14"/>
    <s v="Rabi       "/>
    <x v="56"/>
    <n v="2125"/>
    <n v="1477"/>
    <n v="0.69505882352941173"/>
  </r>
  <r>
    <x v="30"/>
    <x v="562"/>
    <x v="14"/>
    <s v="Rabi       "/>
    <x v="29"/>
    <n v="48561"/>
    <n v="121581"/>
    <n v="2.5036757892135664"/>
  </r>
  <r>
    <x v="30"/>
    <x v="562"/>
    <x v="14"/>
    <s v="Summer     "/>
    <x v="34"/>
    <n v="8"/>
    <n v="87"/>
    <n v="10.875"/>
  </r>
  <r>
    <x v="30"/>
    <x v="562"/>
    <x v="15"/>
    <s v="Kharif     "/>
    <x v="17"/>
    <n v="16622"/>
    <n v="13809"/>
    <n v="0.83076645409697991"/>
  </r>
  <r>
    <x v="30"/>
    <x v="562"/>
    <x v="15"/>
    <s v="Kharif     "/>
    <x v="20"/>
    <n v="9874"/>
    <n v="13594"/>
    <n v="1.3767470123556815"/>
  </r>
  <r>
    <x v="30"/>
    <x v="562"/>
    <x v="15"/>
    <s v="Kharif     "/>
    <x v="11"/>
    <n v="21"/>
    <n v="17"/>
    <n v="0.80952380952380953"/>
  </r>
  <r>
    <x v="30"/>
    <x v="562"/>
    <x v="15"/>
    <s v="Kharif     "/>
    <x v="18"/>
    <n v="42"/>
    <n v="26"/>
    <n v="0.61904761904761907"/>
  </r>
  <r>
    <x v="30"/>
    <x v="562"/>
    <x v="15"/>
    <s v="Kharif     "/>
    <x v="79"/>
    <n v="37"/>
    <n v="30"/>
    <n v="0.81081081081081086"/>
  </r>
  <r>
    <x v="30"/>
    <x v="562"/>
    <x v="15"/>
    <s v="Kharif     "/>
    <x v="24"/>
    <n v="18046"/>
    <n v="22351"/>
    <n v="1.23855702094647"/>
  </r>
  <r>
    <x v="30"/>
    <x v="562"/>
    <x v="15"/>
    <s v="Kharif     "/>
    <x v="14"/>
    <n v="73"/>
    <n v="135"/>
    <n v="1.8493150684931507"/>
  </r>
  <r>
    <x v="30"/>
    <x v="562"/>
    <x v="15"/>
    <s v="Kharif     "/>
    <x v="15"/>
    <n v="1261"/>
    <n v="541"/>
    <n v="0.4290245836637589"/>
  </r>
  <r>
    <x v="30"/>
    <x v="562"/>
    <x v="15"/>
    <s v="Kharif     "/>
    <x v="2"/>
    <n v="8494"/>
    <n v="12741"/>
    <n v="1.5"/>
  </r>
  <r>
    <x v="30"/>
    <x v="562"/>
    <x v="15"/>
    <s v="Kharif     "/>
    <x v="66"/>
    <n v="84"/>
    <n v="31"/>
    <n v="0.36904761904761907"/>
  </r>
  <r>
    <x v="30"/>
    <x v="562"/>
    <x v="15"/>
    <s v="Kharif     "/>
    <x v="31"/>
    <n v="3763"/>
    <n v="623"/>
    <n v="0.16555939410045176"/>
  </r>
  <r>
    <x v="30"/>
    <x v="562"/>
    <x v="15"/>
    <s v="Kharif     "/>
    <x v="37"/>
    <n v="274"/>
    <n v="277"/>
    <n v="1.0109489051094891"/>
  </r>
  <r>
    <x v="30"/>
    <x v="562"/>
    <x v="15"/>
    <s v="Kharif     "/>
    <x v="41"/>
    <n v="67"/>
    <n v="95"/>
    <n v="1.4179104477611941"/>
  </r>
  <r>
    <x v="30"/>
    <x v="562"/>
    <x v="15"/>
    <s v="Kharif     "/>
    <x v="7"/>
    <n v="217"/>
    <n v="8062"/>
    <n v="37.152073732718897"/>
  </r>
  <r>
    <x v="30"/>
    <x v="562"/>
    <x v="15"/>
    <s v="Kharif     "/>
    <x v="8"/>
    <n v="47"/>
    <n v="608"/>
    <n v="12.936170212765957"/>
  </r>
  <r>
    <x v="30"/>
    <x v="562"/>
    <x v="15"/>
    <s v="Kharif     "/>
    <x v="16"/>
    <n v="1438"/>
    <n v="774"/>
    <n v="0.53824756606397772"/>
  </r>
  <r>
    <x v="30"/>
    <x v="562"/>
    <x v="15"/>
    <s v="Rabi       "/>
    <x v="77"/>
    <n v="6029"/>
    <n v="16289"/>
    <n v="2.7017747553491458"/>
  </r>
  <r>
    <x v="30"/>
    <x v="562"/>
    <x v="15"/>
    <s v="Rabi       "/>
    <x v="38"/>
    <n v="2"/>
    <n v="1"/>
    <n v="0.5"/>
  </r>
  <r>
    <x v="30"/>
    <x v="562"/>
    <x v="15"/>
    <s v="Rabi       "/>
    <x v="28"/>
    <n v="48074"/>
    <n v="50893"/>
    <n v="1.0586387652369265"/>
  </r>
  <r>
    <x v="30"/>
    <x v="562"/>
    <x v="15"/>
    <s v="Rabi       "/>
    <x v="32"/>
    <n v="996"/>
    <n v="386"/>
    <n v="0.38755020080321284"/>
  </r>
  <r>
    <x v="30"/>
    <x v="562"/>
    <x v="15"/>
    <s v="Rabi       "/>
    <x v="30"/>
    <n v="19213"/>
    <n v="12796"/>
    <n v="0.66600739082912608"/>
  </r>
  <r>
    <x v="30"/>
    <x v="562"/>
    <x v="15"/>
    <s v="Rabi       "/>
    <x v="34"/>
    <n v="94"/>
    <n v="2162"/>
    <n v="23"/>
  </r>
  <r>
    <x v="30"/>
    <x v="562"/>
    <x v="15"/>
    <s v="Rabi       "/>
    <x v="73"/>
    <n v="247"/>
    <n v="273"/>
    <n v="1.1052631578947369"/>
  </r>
  <r>
    <x v="30"/>
    <x v="562"/>
    <x v="15"/>
    <s v="Rabi       "/>
    <x v="39"/>
    <n v="342"/>
    <n v="8329"/>
    <n v="24.353801169590643"/>
  </r>
  <r>
    <x v="30"/>
    <x v="562"/>
    <x v="15"/>
    <s v="Rabi       "/>
    <x v="56"/>
    <n v="2923"/>
    <n v="1499"/>
    <n v="0.51282928498118374"/>
  </r>
  <r>
    <x v="30"/>
    <x v="562"/>
    <x v="15"/>
    <s v="Rabi       "/>
    <x v="29"/>
    <n v="54253"/>
    <n v="130500"/>
    <n v="2.4053969365749359"/>
  </r>
  <r>
    <x v="30"/>
    <x v="562"/>
    <x v="15"/>
    <s v="Summer     "/>
    <x v="34"/>
    <n v="10"/>
    <n v="109"/>
    <n v="10.9"/>
  </r>
  <r>
    <x v="30"/>
    <x v="562"/>
    <x v="16"/>
    <s v="Kharif     "/>
    <x v="17"/>
    <n v="12830"/>
    <n v="5828"/>
    <n v="0.45424785658612626"/>
  </r>
  <r>
    <x v="30"/>
    <x v="562"/>
    <x v="16"/>
    <s v="Kharif     "/>
    <x v="20"/>
    <n v="8155"/>
    <n v="11633"/>
    <n v="1.4264868179031269"/>
  </r>
  <r>
    <x v="30"/>
    <x v="562"/>
    <x v="16"/>
    <s v="Kharif     "/>
    <x v="11"/>
    <n v="46"/>
    <n v="37"/>
    <n v="0.80434782608695654"/>
  </r>
  <r>
    <x v="30"/>
    <x v="562"/>
    <x v="16"/>
    <s v="Kharif     "/>
    <x v="18"/>
    <n v="3"/>
    <n v="2"/>
    <n v="0.66666666666666663"/>
  </r>
  <r>
    <x v="30"/>
    <x v="562"/>
    <x v="16"/>
    <s v="Kharif     "/>
    <x v="79"/>
    <n v="32"/>
    <n v="27"/>
    <n v="0.84375"/>
  </r>
  <r>
    <x v="30"/>
    <x v="562"/>
    <x v="16"/>
    <s v="Kharif     "/>
    <x v="24"/>
    <n v="12794"/>
    <n v="11833"/>
    <n v="0.92488666562451149"/>
  </r>
  <r>
    <x v="30"/>
    <x v="562"/>
    <x v="16"/>
    <s v="Kharif     "/>
    <x v="14"/>
    <n v="16"/>
    <n v="29"/>
    <n v="1.8125"/>
  </r>
  <r>
    <x v="30"/>
    <x v="562"/>
    <x v="16"/>
    <s v="Kharif     "/>
    <x v="15"/>
    <n v="1070"/>
    <n v="399"/>
    <n v="0.37289719626168222"/>
  </r>
  <r>
    <x v="30"/>
    <x v="562"/>
    <x v="16"/>
    <s v="Kharif     "/>
    <x v="2"/>
    <n v="10155"/>
    <n v="18208"/>
    <n v="1.7930083702609552"/>
  </r>
  <r>
    <x v="30"/>
    <x v="562"/>
    <x v="16"/>
    <s v="Kharif     "/>
    <x v="66"/>
    <n v="49"/>
    <n v="14"/>
    <n v="0.2857142857142857"/>
  </r>
  <r>
    <x v="30"/>
    <x v="562"/>
    <x v="16"/>
    <s v="Kharif     "/>
    <x v="31"/>
    <n v="1180"/>
    <n v="144"/>
    <n v="0.12203389830508475"/>
  </r>
  <r>
    <x v="30"/>
    <x v="562"/>
    <x v="16"/>
    <s v="Kharif     "/>
    <x v="37"/>
    <n v="164"/>
    <n v="120"/>
    <n v="0.73170731707317072"/>
  </r>
  <r>
    <x v="30"/>
    <x v="562"/>
    <x v="16"/>
    <s v="Kharif     "/>
    <x v="41"/>
    <n v="64"/>
    <n v="37"/>
    <n v="0.578125"/>
  </r>
  <r>
    <x v="30"/>
    <x v="562"/>
    <x v="16"/>
    <s v="Kharif     "/>
    <x v="7"/>
    <n v="313"/>
    <n v="13981"/>
    <n v="44.667731629392968"/>
  </r>
  <r>
    <x v="30"/>
    <x v="562"/>
    <x v="16"/>
    <s v="Kharif     "/>
    <x v="8"/>
    <n v="4"/>
    <n v="53"/>
    <n v="13.25"/>
  </r>
  <r>
    <x v="30"/>
    <x v="562"/>
    <x v="16"/>
    <s v="Kharif     "/>
    <x v="16"/>
    <n v="1242"/>
    <n v="457"/>
    <n v="0.36795491143317233"/>
  </r>
  <r>
    <x v="30"/>
    <x v="562"/>
    <x v="16"/>
    <s v="Rabi       "/>
    <x v="77"/>
    <n v="4507"/>
    <n v="13408"/>
    <n v="2.9749278899489684"/>
  </r>
  <r>
    <x v="30"/>
    <x v="562"/>
    <x v="16"/>
    <s v="Rabi       "/>
    <x v="38"/>
    <n v="2"/>
    <n v="1"/>
    <n v="0.5"/>
  </r>
  <r>
    <x v="30"/>
    <x v="562"/>
    <x v="16"/>
    <s v="Rabi       "/>
    <x v="28"/>
    <n v="45180"/>
    <n v="12645"/>
    <n v="0.27988047808764938"/>
  </r>
  <r>
    <x v="30"/>
    <x v="562"/>
    <x v="16"/>
    <s v="Rabi       "/>
    <x v="32"/>
    <n v="382"/>
    <n v="114"/>
    <n v="0.29842931937172773"/>
  </r>
  <r>
    <x v="30"/>
    <x v="562"/>
    <x v="16"/>
    <s v="Rabi       "/>
    <x v="30"/>
    <n v="16667"/>
    <n v="2717"/>
    <n v="0.16301673966520669"/>
  </r>
  <r>
    <x v="30"/>
    <x v="562"/>
    <x v="16"/>
    <s v="Rabi       "/>
    <x v="34"/>
    <n v="105"/>
    <n v="2136"/>
    <n v="20.342857142857142"/>
  </r>
  <r>
    <x v="30"/>
    <x v="562"/>
    <x v="16"/>
    <s v="Rabi       "/>
    <x v="73"/>
    <n v="490"/>
    <n v="345"/>
    <n v="0.70408163265306123"/>
  </r>
  <r>
    <x v="30"/>
    <x v="562"/>
    <x v="16"/>
    <s v="Rabi       "/>
    <x v="39"/>
    <n v="316"/>
    <n v="6688"/>
    <n v="21.164556962025316"/>
  </r>
  <r>
    <x v="30"/>
    <x v="562"/>
    <x v="16"/>
    <s v="Rabi       "/>
    <x v="56"/>
    <n v="3712"/>
    <n v="1199"/>
    <n v="0.32300646551724138"/>
  </r>
  <r>
    <x v="30"/>
    <x v="562"/>
    <x v="16"/>
    <s v="Rabi       "/>
    <x v="29"/>
    <n v="52387"/>
    <n v="102460"/>
    <n v="1.9558287361368278"/>
  </r>
  <r>
    <x v="30"/>
    <x v="562"/>
    <x v="16"/>
    <s v="Summer     "/>
    <x v="34"/>
    <n v="12"/>
    <n v="161"/>
    <n v="13.416666666666666"/>
  </r>
  <r>
    <x v="30"/>
    <x v="562"/>
    <x v="17"/>
    <s v="Kharif     "/>
    <x v="17"/>
    <n v="11800"/>
    <n v="339"/>
    <n v="2.8728813559322035E-2"/>
  </r>
  <r>
    <x v="30"/>
    <x v="562"/>
    <x v="17"/>
    <s v="Kharif     "/>
    <x v="20"/>
    <n v="7271"/>
    <n v="7332"/>
    <n v="1.0083894925044699"/>
  </r>
  <r>
    <x v="30"/>
    <x v="562"/>
    <x v="17"/>
    <s v="Kharif     "/>
    <x v="11"/>
    <n v="16"/>
    <n v="13"/>
    <n v="0.8125"/>
  </r>
  <r>
    <x v="30"/>
    <x v="562"/>
    <x v="17"/>
    <s v="Kharif     "/>
    <x v="18"/>
    <n v="18"/>
    <n v="8"/>
    <n v="0.44444444444444442"/>
  </r>
  <r>
    <x v="30"/>
    <x v="562"/>
    <x v="17"/>
    <s v="Kharif     "/>
    <x v="79"/>
    <n v="7"/>
    <n v="6"/>
    <n v="0.8571428571428571"/>
  </r>
  <r>
    <x v="30"/>
    <x v="562"/>
    <x v="17"/>
    <s v="Kharif     "/>
    <x v="24"/>
    <n v="12446"/>
    <n v="11378"/>
    <n v="0.91418929776635061"/>
  </r>
  <r>
    <x v="30"/>
    <x v="562"/>
    <x v="17"/>
    <s v="Kharif     "/>
    <x v="14"/>
    <n v="14"/>
    <n v="25"/>
    <n v="1.7857142857142858"/>
  </r>
  <r>
    <x v="30"/>
    <x v="562"/>
    <x v="17"/>
    <s v="Kharif     "/>
    <x v="15"/>
    <n v="380"/>
    <n v="96"/>
    <n v="0.25263157894736843"/>
  </r>
  <r>
    <x v="30"/>
    <x v="562"/>
    <x v="17"/>
    <s v="Kharif     "/>
    <x v="2"/>
    <n v="12662"/>
    <n v="12763"/>
    <n v="1.007976622966356"/>
  </r>
  <r>
    <x v="30"/>
    <x v="562"/>
    <x v="17"/>
    <s v="Kharif     "/>
    <x v="66"/>
    <n v="25"/>
    <n v="10"/>
    <n v="0.4"/>
  </r>
  <r>
    <x v="30"/>
    <x v="562"/>
    <x v="17"/>
    <s v="Kharif     "/>
    <x v="31"/>
    <n v="630"/>
    <n v="55"/>
    <n v="8.7301587301587297E-2"/>
  </r>
  <r>
    <x v="30"/>
    <x v="562"/>
    <x v="17"/>
    <s v="Kharif     "/>
    <x v="41"/>
    <n v="63"/>
    <n v="45"/>
    <n v="0.7142857142857143"/>
  </r>
  <r>
    <x v="30"/>
    <x v="562"/>
    <x v="17"/>
    <s v="Kharif     "/>
    <x v="7"/>
    <n v="340"/>
    <n v="13751"/>
    <n v="40.444117647058825"/>
  </r>
  <r>
    <x v="30"/>
    <x v="562"/>
    <x v="17"/>
    <s v="Kharif     "/>
    <x v="8"/>
    <n v="27"/>
    <n v="334"/>
    <n v="12.37037037037037"/>
  </r>
  <r>
    <x v="30"/>
    <x v="562"/>
    <x v="17"/>
    <s v="Kharif     "/>
    <x v="16"/>
    <n v="494"/>
    <n v="141"/>
    <n v="0.28542510121457487"/>
  </r>
  <r>
    <x v="30"/>
    <x v="562"/>
    <x v="17"/>
    <s v="Rabi       "/>
    <x v="77"/>
    <n v="4593"/>
    <n v="7897"/>
    <n v="1.7193555410407142"/>
  </r>
  <r>
    <x v="30"/>
    <x v="562"/>
    <x v="17"/>
    <s v="Rabi       "/>
    <x v="38"/>
    <n v="11"/>
    <n v="5"/>
    <n v="0.45454545454545453"/>
  </r>
  <r>
    <x v="30"/>
    <x v="562"/>
    <x v="17"/>
    <s v="Rabi       "/>
    <x v="28"/>
    <n v="45595"/>
    <n v="10395"/>
    <n v="0.22798552472858866"/>
  </r>
  <r>
    <x v="30"/>
    <x v="562"/>
    <x v="17"/>
    <s v="Rabi       "/>
    <x v="32"/>
    <n v="492"/>
    <n v="285"/>
    <n v="0.57926829268292679"/>
  </r>
  <r>
    <x v="30"/>
    <x v="562"/>
    <x v="17"/>
    <s v="Rabi       "/>
    <x v="30"/>
    <n v="17073"/>
    <n v="2151"/>
    <n v="0.12598840274117026"/>
  </r>
  <r>
    <x v="30"/>
    <x v="562"/>
    <x v="17"/>
    <s v="Rabi       "/>
    <x v="34"/>
    <n v="127"/>
    <n v="1943"/>
    <n v="15.299212598425196"/>
  </r>
  <r>
    <x v="30"/>
    <x v="562"/>
    <x v="17"/>
    <s v="Rabi       "/>
    <x v="73"/>
    <n v="442"/>
    <n v="78"/>
    <n v="0.17647058823529413"/>
  </r>
  <r>
    <x v="30"/>
    <x v="562"/>
    <x v="17"/>
    <s v="Rabi       "/>
    <x v="39"/>
    <n v="338"/>
    <n v="7625"/>
    <n v="22.559171597633135"/>
  </r>
  <r>
    <x v="30"/>
    <x v="562"/>
    <x v="17"/>
    <s v="Rabi       "/>
    <x v="56"/>
    <n v="3794"/>
    <n v="2201"/>
    <n v="0.5801265155508698"/>
  </r>
  <r>
    <x v="30"/>
    <x v="562"/>
    <x v="17"/>
    <s v="Rabi       "/>
    <x v="29"/>
    <n v="54500"/>
    <n v="60877"/>
    <n v="1.1170091743119266"/>
  </r>
  <r>
    <x v="30"/>
    <x v="562"/>
    <x v="17"/>
    <s v="Summer     "/>
    <x v="34"/>
    <n v="9"/>
    <n v="136"/>
    <n v="15.111111111111111"/>
  </r>
  <r>
    <x v="30"/>
    <x v="563"/>
    <x v="8"/>
    <s v="Kharif     "/>
    <x v="17"/>
    <n v="12125"/>
    <n v="11379"/>
    <n v="0.93847422680412373"/>
  </r>
  <r>
    <x v="30"/>
    <x v="563"/>
    <x v="8"/>
    <s v="Kharif     "/>
    <x v="20"/>
    <n v="1170"/>
    <n v="1974"/>
    <n v="1.6871794871794872"/>
  </r>
  <r>
    <x v="30"/>
    <x v="563"/>
    <x v="8"/>
    <s v="Kharif     "/>
    <x v="21"/>
    <n v="1"/>
    <n v="1"/>
    <n v="1"/>
  </r>
  <r>
    <x v="30"/>
    <x v="563"/>
    <x v="8"/>
    <s v="Kharif     "/>
    <x v="18"/>
    <n v="1932"/>
    <n v="1547"/>
    <n v="0.80072463768115942"/>
  </r>
  <r>
    <x v="30"/>
    <x v="563"/>
    <x v="8"/>
    <s v="Kharif     "/>
    <x v="24"/>
    <n v="193"/>
    <n v="191"/>
    <n v="0.98963730569948183"/>
  </r>
  <r>
    <x v="30"/>
    <x v="563"/>
    <x v="8"/>
    <s v="Kharif     "/>
    <x v="14"/>
    <n v="5553"/>
    <n v="8457"/>
    <n v="1.522960561858455"/>
  </r>
  <r>
    <x v="30"/>
    <x v="563"/>
    <x v="8"/>
    <s v="Kharif     "/>
    <x v="15"/>
    <n v="14"/>
    <n v="4"/>
    <n v="0.2857142857142857"/>
  </r>
  <r>
    <x v="30"/>
    <x v="563"/>
    <x v="8"/>
    <s v="Kharif     "/>
    <x v="70"/>
    <n v="3728"/>
    <n v="2570"/>
    <n v="0.68937768240343344"/>
  </r>
  <r>
    <x v="30"/>
    <x v="563"/>
    <x v="8"/>
    <s v="Kharif     "/>
    <x v="34"/>
    <n v="317"/>
    <n v="3264"/>
    <n v="10.296529968454259"/>
  </r>
  <r>
    <x v="30"/>
    <x v="563"/>
    <x v="8"/>
    <s v="Kharif     "/>
    <x v="2"/>
    <n v="121281"/>
    <n v="234686"/>
    <n v="1.9350599022105688"/>
  </r>
  <r>
    <x v="30"/>
    <x v="563"/>
    <x v="8"/>
    <s v="Kharif     "/>
    <x v="31"/>
    <n v="277"/>
    <n v="42"/>
    <n v="0.15162454873646208"/>
  </r>
  <r>
    <x v="30"/>
    <x v="563"/>
    <x v="8"/>
    <s v="Kharif     "/>
    <x v="37"/>
    <n v="217"/>
    <n v="185"/>
    <n v="0.85253456221198154"/>
  </r>
  <r>
    <x v="30"/>
    <x v="563"/>
    <x v="8"/>
    <s v="Kharif     "/>
    <x v="41"/>
    <n v="1"/>
    <n v="1"/>
    <n v="1"/>
  </r>
  <r>
    <x v="30"/>
    <x v="563"/>
    <x v="8"/>
    <s v="Kharif     "/>
    <x v="102"/>
    <n v="277832"/>
    <n v="567198"/>
    <n v="2.0415142964093409"/>
  </r>
  <r>
    <x v="30"/>
    <x v="563"/>
    <x v="8"/>
    <s v="Kharif     "/>
    <x v="16"/>
    <n v="29"/>
    <n v="12"/>
    <n v="0.41379310344827586"/>
  </r>
  <r>
    <x v="30"/>
    <x v="563"/>
    <x v="8"/>
    <s v="Rabi       "/>
    <x v="77"/>
    <n v="1366"/>
    <n v="3419"/>
    <n v="2.5029282576866763"/>
  </r>
  <r>
    <x v="30"/>
    <x v="563"/>
    <x v="8"/>
    <s v="Rabi       "/>
    <x v="28"/>
    <n v="795"/>
    <n v="536"/>
    <n v="0.67421383647798738"/>
  </r>
  <r>
    <x v="30"/>
    <x v="563"/>
    <x v="8"/>
    <s v="Rabi       "/>
    <x v="32"/>
    <n v="11"/>
    <n v="5"/>
    <n v="0.45454545454545453"/>
  </r>
  <r>
    <x v="30"/>
    <x v="563"/>
    <x v="8"/>
    <s v="Rabi       "/>
    <x v="30"/>
    <n v="951"/>
    <n v="927"/>
    <n v="0.97476340694006314"/>
  </r>
  <r>
    <x v="30"/>
    <x v="563"/>
    <x v="8"/>
    <s v="Rabi       "/>
    <x v="73"/>
    <n v="2619"/>
    <n v="3402"/>
    <n v="1.2989690721649485"/>
  </r>
  <r>
    <x v="30"/>
    <x v="563"/>
    <x v="8"/>
    <s v="Rabi       "/>
    <x v="56"/>
    <n v="1498"/>
    <n v="963"/>
    <n v="0.6428571428571429"/>
  </r>
  <r>
    <x v="30"/>
    <x v="563"/>
    <x v="8"/>
    <s v="Rabi       "/>
    <x v="19"/>
    <n v="8"/>
    <n v="11"/>
    <n v="1.375"/>
  </r>
  <r>
    <x v="30"/>
    <x v="563"/>
    <x v="8"/>
    <s v="Rabi       "/>
    <x v="29"/>
    <n v="130934"/>
    <n v="301647"/>
    <n v="2.3038095529045166"/>
  </r>
  <r>
    <x v="30"/>
    <x v="563"/>
    <x v="8"/>
    <s v="Summer     "/>
    <x v="14"/>
    <n v="101"/>
    <n v="159"/>
    <n v="1.5742574257425743"/>
  </r>
  <r>
    <x v="30"/>
    <x v="563"/>
    <x v="8"/>
    <s v="Summer     "/>
    <x v="15"/>
    <n v="454"/>
    <n v="193"/>
    <n v="0.42511013215859028"/>
  </r>
  <r>
    <x v="30"/>
    <x v="563"/>
    <x v="8"/>
    <s v="Summer     "/>
    <x v="2"/>
    <n v="8"/>
    <n v="15"/>
    <n v="1.875"/>
  </r>
  <r>
    <x v="30"/>
    <x v="563"/>
    <x v="8"/>
    <s v="Summer     "/>
    <x v="16"/>
    <n v="19"/>
    <n v="9"/>
    <n v="0.47368421052631576"/>
  </r>
  <r>
    <x v="30"/>
    <x v="563"/>
    <x v="8"/>
    <s v="Whole Year "/>
    <x v="39"/>
    <n v="2284"/>
    <n v="19546"/>
    <n v="8.557793345008756"/>
  </r>
  <r>
    <x v="30"/>
    <x v="563"/>
    <x v="8"/>
    <s v="Whole Year "/>
    <x v="7"/>
    <n v="19218"/>
    <n v="1010021"/>
    <n v="52.555989176813405"/>
  </r>
  <r>
    <x v="30"/>
    <x v="563"/>
    <x v="9"/>
    <s v="Kharif     "/>
    <x v="17"/>
    <n v="10982"/>
    <n v="6599"/>
    <n v="0.60089236933163359"/>
  </r>
  <r>
    <x v="30"/>
    <x v="563"/>
    <x v="9"/>
    <s v="Kharif     "/>
    <x v="20"/>
    <n v="542"/>
    <n v="860"/>
    <n v="1.5867158671586716"/>
  </r>
  <r>
    <x v="30"/>
    <x v="563"/>
    <x v="9"/>
    <s v="Kharif     "/>
    <x v="18"/>
    <n v="2005"/>
    <n v="1662"/>
    <n v="0.82892768079800494"/>
  </r>
  <r>
    <x v="30"/>
    <x v="563"/>
    <x v="9"/>
    <s v="Kharif     "/>
    <x v="24"/>
    <n v="133"/>
    <n v="97"/>
    <n v="0.72932330827067671"/>
  </r>
  <r>
    <x v="30"/>
    <x v="563"/>
    <x v="9"/>
    <s v="Kharif     "/>
    <x v="14"/>
    <n v="6094"/>
    <n v="2651"/>
    <n v="0.43501805054151627"/>
  </r>
  <r>
    <x v="30"/>
    <x v="563"/>
    <x v="9"/>
    <s v="Kharif     "/>
    <x v="15"/>
    <n v="4"/>
    <n v="1"/>
    <n v="0.25"/>
  </r>
  <r>
    <x v="30"/>
    <x v="563"/>
    <x v="9"/>
    <s v="Kharif     "/>
    <x v="26"/>
    <n v="22"/>
    <n v="28"/>
    <n v="1.2727272727272727"/>
  </r>
  <r>
    <x v="30"/>
    <x v="563"/>
    <x v="9"/>
    <s v="Kharif     "/>
    <x v="2"/>
    <n v="120846"/>
    <n v="206791"/>
    <n v="1.7111944127236318"/>
  </r>
  <r>
    <x v="30"/>
    <x v="563"/>
    <x v="9"/>
    <s v="Kharif     "/>
    <x v="31"/>
    <n v="312"/>
    <n v="38"/>
    <n v="0.12179487179487179"/>
  </r>
  <r>
    <x v="30"/>
    <x v="563"/>
    <x v="9"/>
    <s v="Kharif     "/>
    <x v="37"/>
    <n v="287"/>
    <n v="151"/>
    <n v="0.52613240418118468"/>
  </r>
  <r>
    <x v="30"/>
    <x v="563"/>
    <x v="9"/>
    <s v="Kharif     "/>
    <x v="41"/>
    <n v="1"/>
    <n v="1"/>
    <n v="1"/>
  </r>
  <r>
    <x v="30"/>
    <x v="563"/>
    <x v="9"/>
    <s v="Kharif     "/>
    <x v="16"/>
    <n v="81"/>
    <n v="22"/>
    <n v="0.27160493827160492"/>
  </r>
  <r>
    <x v="30"/>
    <x v="563"/>
    <x v="9"/>
    <s v="Rabi       "/>
    <x v="77"/>
    <n v="1537"/>
    <n v="3582"/>
    <n v="2.3305139882888746"/>
  </r>
  <r>
    <x v="30"/>
    <x v="563"/>
    <x v="9"/>
    <s v="Rabi       "/>
    <x v="28"/>
    <n v="797"/>
    <n v="640"/>
    <n v="0.80301129234629864"/>
  </r>
  <r>
    <x v="30"/>
    <x v="563"/>
    <x v="9"/>
    <s v="Rabi       "/>
    <x v="32"/>
    <n v="4"/>
    <n v="1"/>
    <n v="0.25"/>
  </r>
  <r>
    <x v="30"/>
    <x v="563"/>
    <x v="9"/>
    <s v="Rabi       "/>
    <x v="30"/>
    <n v="1326"/>
    <n v="920"/>
    <n v="0.69381598793363497"/>
  </r>
  <r>
    <x v="30"/>
    <x v="563"/>
    <x v="9"/>
    <s v="Rabi       "/>
    <x v="73"/>
    <n v="2767"/>
    <n v="2922"/>
    <n v="1.0560173473075534"/>
  </r>
  <r>
    <x v="30"/>
    <x v="563"/>
    <x v="9"/>
    <s v="Rabi       "/>
    <x v="56"/>
    <n v="2080"/>
    <n v="1417"/>
    <n v="0.68125000000000002"/>
  </r>
  <r>
    <x v="30"/>
    <x v="563"/>
    <x v="9"/>
    <s v="Rabi       "/>
    <x v="19"/>
    <n v="3"/>
    <n v="4"/>
    <n v="1.3333333333333333"/>
  </r>
  <r>
    <x v="30"/>
    <x v="563"/>
    <x v="9"/>
    <s v="Rabi       "/>
    <x v="29"/>
    <n v="137653"/>
    <n v="326272"/>
    <n v="2.3702498310970337"/>
  </r>
  <r>
    <x v="30"/>
    <x v="563"/>
    <x v="9"/>
    <s v="Summer     "/>
    <x v="14"/>
    <n v="148"/>
    <n v="150"/>
    <n v="1.0135135135135136"/>
  </r>
  <r>
    <x v="30"/>
    <x v="563"/>
    <x v="9"/>
    <s v="Summer     "/>
    <x v="15"/>
    <n v="419"/>
    <n v="181"/>
    <n v="0.43198090692124103"/>
  </r>
  <r>
    <x v="30"/>
    <x v="563"/>
    <x v="9"/>
    <s v="Summer     "/>
    <x v="16"/>
    <n v="20"/>
    <n v="16"/>
    <n v="0.8"/>
  </r>
  <r>
    <x v="30"/>
    <x v="563"/>
    <x v="9"/>
    <s v="Whole Year "/>
    <x v="34"/>
    <n v="268"/>
    <n v="3236"/>
    <n v="12.074626865671641"/>
  </r>
  <r>
    <x v="30"/>
    <x v="563"/>
    <x v="9"/>
    <s v="Whole Year "/>
    <x v="39"/>
    <n v="2221"/>
    <n v="32678"/>
    <n v="14.713192255740656"/>
  </r>
  <r>
    <x v="30"/>
    <x v="563"/>
    <x v="9"/>
    <s v="Whole Year "/>
    <x v="7"/>
    <n v="18227"/>
    <n v="859512"/>
    <n v="47.155977396170513"/>
  </r>
  <r>
    <x v="30"/>
    <x v="563"/>
    <x v="9"/>
    <s v="Whole Year "/>
    <x v="13"/>
    <n v="2"/>
    <n v="4"/>
    <n v="2"/>
  </r>
  <r>
    <x v="30"/>
    <x v="563"/>
    <x v="10"/>
    <s v="Kharif     "/>
    <x v="17"/>
    <n v="10754"/>
    <n v="6899"/>
    <n v="0.64152873349451367"/>
  </r>
  <r>
    <x v="30"/>
    <x v="563"/>
    <x v="10"/>
    <s v="Kharif     "/>
    <x v="20"/>
    <n v="407"/>
    <n v="726"/>
    <n v="1.7837837837837838"/>
  </r>
  <r>
    <x v="30"/>
    <x v="563"/>
    <x v="10"/>
    <s v="Kharif     "/>
    <x v="18"/>
    <n v="1918"/>
    <n v="2234"/>
    <n v="1.164754953076121"/>
  </r>
  <r>
    <x v="30"/>
    <x v="563"/>
    <x v="10"/>
    <s v="Kharif     "/>
    <x v="24"/>
    <n v="104"/>
    <n v="135"/>
    <n v="1.2980769230769231"/>
  </r>
  <r>
    <x v="30"/>
    <x v="563"/>
    <x v="10"/>
    <s v="Kharif     "/>
    <x v="14"/>
    <n v="5663"/>
    <n v="6246"/>
    <n v="1.1029489669786332"/>
  </r>
  <r>
    <x v="30"/>
    <x v="563"/>
    <x v="10"/>
    <s v="Kharif     "/>
    <x v="2"/>
    <n v="123788"/>
    <n v="280524"/>
    <n v="2.266164733253627"/>
  </r>
  <r>
    <x v="30"/>
    <x v="563"/>
    <x v="10"/>
    <s v="Kharif     "/>
    <x v="37"/>
    <n v="186"/>
    <n v="124"/>
    <n v="0.66666666666666663"/>
  </r>
  <r>
    <x v="30"/>
    <x v="563"/>
    <x v="10"/>
    <s v="Kharif     "/>
    <x v="16"/>
    <n v="36"/>
    <n v="15"/>
    <n v="0.41666666666666669"/>
  </r>
  <r>
    <x v="30"/>
    <x v="563"/>
    <x v="10"/>
    <s v="Rabi       "/>
    <x v="77"/>
    <n v="1380"/>
    <n v="3025"/>
    <n v="2.1920289855072466"/>
  </r>
  <r>
    <x v="30"/>
    <x v="563"/>
    <x v="10"/>
    <s v="Rabi       "/>
    <x v="28"/>
    <n v="872"/>
    <n v="771"/>
    <n v="0.88417431192660545"/>
  </r>
  <r>
    <x v="30"/>
    <x v="563"/>
    <x v="10"/>
    <s v="Rabi       "/>
    <x v="14"/>
    <n v="176"/>
    <n v="255"/>
    <n v="1.4488636363636365"/>
  </r>
  <r>
    <x v="30"/>
    <x v="563"/>
    <x v="10"/>
    <s v="Rabi       "/>
    <x v="26"/>
    <n v="5"/>
    <n v="9"/>
    <n v="1.8"/>
  </r>
  <r>
    <x v="30"/>
    <x v="563"/>
    <x v="10"/>
    <s v="Rabi       "/>
    <x v="56"/>
    <n v="1826"/>
    <n v="1552"/>
    <n v="0.84994523548740419"/>
  </r>
  <r>
    <x v="30"/>
    <x v="563"/>
    <x v="10"/>
    <s v="Rabi       "/>
    <x v="29"/>
    <n v="134676"/>
    <n v="359141"/>
    <n v="2.6667037928064392"/>
  </r>
  <r>
    <x v="30"/>
    <x v="563"/>
    <x v="10"/>
    <s v="Summer     "/>
    <x v="15"/>
    <n v="301"/>
    <n v="222"/>
    <n v="0.7375415282392026"/>
  </r>
  <r>
    <x v="30"/>
    <x v="563"/>
    <x v="10"/>
    <s v="Summer     "/>
    <x v="16"/>
    <n v="40"/>
    <n v="27"/>
    <n v="0.67500000000000004"/>
  </r>
  <r>
    <x v="30"/>
    <x v="563"/>
    <x v="10"/>
    <s v="Whole Year "/>
    <x v="34"/>
    <n v="323"/>
    <n v="4630"/>
    <n v="14.3343653250774"/>
  </r>
  <r>
    <x v="30"/>
    <x v="563"/>
    <x v="10"/>
    <s v="Whole Year "/>
    <x v="73"/>
    <n v="2790"/>
    <n v="3834"/>
    <n v="1.3741935483870968"/>
  </r>
  <r>
    <x v="30"/>
    <x v="563"/>
    <x v="10"/>
    <s v="Whole Year "/>
    <x v="39"/>
    <n v="2231"/>
    <n v="29696"/>
    <n v="13.310623038995965"/>
  </r>
  <r>
    <x v="30"/>
    <x v="563"/>
    <x v="10"/>
    <s v="Whole Year "/>
    <x v="7"/>
    <n v="17436"/>
    <n v="831767"/>
    <n v="47.704003211745814"/>
  </r>
  <r>
    <x v="30"/>
    <x v="563"/>
    <x v="0"/>
    <s v="Kharif     "/>
    <x v="17"/>
    <n v="10105"/>
    <n v="8103"/>
    <n v="0.80188025729836709"/>
  </r>
  <r>
    <x v="30"/>
    <x v="563"/>
    <x v="0"/>
    <s v="Kharif     "/>
    <x v="20"/>
    <n v="379"/>
    <n v="635"/>
    <n v="1.6754617414248021"/>
  </r>
  <r>
    <x v="30"/>
    <x v="563"/>
    <x v="0"/>
    <s v="Kharif     "/>
    <x v="18"/>
    <n v="2025"/>
    <n v="2134"/>
    <n v="1.0538271604938272"/>
  </r>
  <r>
    <x v="30"/>
    <x v="563"/>
    <x v="0"/>
    <s v="Kharif     "/>
    <x v="24"/>
    <n v="74"/>
    <n v="93"/>
    <n v="1.2567567567567568"/>
  </r>
  <r>
    <x v="30"/>
    <x v="563"/>
    <x v="0"/>
    <s v="Kharif     "/>
    <x v="14"/>
    <n v="5529"/>
    <n v="8061"/>
    <n v="1.4579489962018448"/>
  </r>
  <r>
    <x v="30"/>
    <x v="563"/>
    <x v="0"/>
    <s v="Kharif     "/>
    <x v="15"/>
    <n v="6"/>
    <n v="2"/>
    <n v="0.33333333333333331"/>
  </r>
  <r>
    <x v="30"/>
    <x v="563"/>
    <x v="0"/>
    <s v="Kharif     "/>
    <x v="2"/>
    <n v="123132"/>
    <n v="300532"/>
    <n v="2.4407302732027416"/>
  </r>
  <r>
    <x v="30"/>
    <x v="563"/>
    <x v="0"/>
    <s v="Kharif     "/>
    <x v="31"/>
    <n v="252"/>
    <n v="40"/>
    <n v="0.15873015873015872"/>
  </r>
  <r>
    <x v="30"/>
    <x v="563"/>
    <x v="0"/>
    <s v="Kharif     "/>
    <x v="37"/>
    <n v="328"/>
    <n v="233"/>
    <n v="0.71036585365853655"/>
  </r>
  <r>
    <x v="30"/>
    <x v="563"/>
    <x v="0"/>
    <s v="Kharif     "/>
    <x v="16"/>
    <n v="8"/>
    <n v="3"/>
    <n v="0.375"/>
  </r>
  <r>
    <x v="30"/>
    <x v="563"/>
    <x v="0"/>
    <s v="Rabi       "/>
    <x v="77"/>
    <n v="1535"/>
    <n v="1967"/>
    <n v="1.2814332247557003"/>
  </r>
  <r>
    <x v="30"/>
    <x v="563"/>
    <x v="0"/>
    <s v="Rabi       "/>
    <x v="28"/>
    <n v="382"/>
    <n v="301"/>
    <n v="0.7879581151832461"/>
  </r>
  <r>
    <x v="30"/>
    <x v="563"/>
    <x v="0"/>
    <s v="Rabi       "/>
    <x v="32"/>
    <n v="1"/>
    <n v="0.1"/>
    <n v="0.1"/>
  </r>
  <r>
    <x v="30"/>
    <x v="563"/>
    <x v="0"/>
    <s v="Rabi       "/>
    <x v="14"/>
    <n v="95"/>
    <n v="154"/>
    <n v="1.6210526315789473"/>
  </r>
  <r>
    <x v="30"/>
    <x v="563"/>
    <x v="0"/>
    <s v="Rabi       "/>
    <x v="30"/>
    <n v="1413"/>
    <n v="1482"/>
    <n v="1.0488322717622081"/>
  </r>
  <r>
    <x v="30"/>
    <x v="563"/>
    <x v="0"/>
    <s v="Rabi       "/>
    <x v="15"/>
    <n v="156"/>
    <n v="70"/>
    <n v="0.44871794871794873"/>
  </r>
  <r>
    <x v="30"/>
    <x v="563"/>
    <x v="0"/>
    <s v="Rabi       "/>
    <x v="73"/>
    <n v="2685"/>
    <n v="3722"/>
    <n v="1.386219739292365"/>
  </r>
  <r>
    <x v="30"/>
    <x v="563"/>
    <x v="0"/>
    <s v="Rabi       "/>
    <x v="56"/>
    <n v="1816"/>
    <n v="1164"/>
    <n v="0.6409691629955947"/>
  </r>
  <r>
    <x v="30"/>
    <x v="563"/>
    <x v="0"/>
    <s v="Rabi       "/>
    <x v="16"/>
    <n v="10"/>
    <n v="5"/>
    <n v="0.5"/>
  </r>
  <r>
    <x v="30"/>
    <x v="563"/>
    <x v="0"/>
    <s v="Rabi       "/>
    <x v="29"/>
    <n v="139398"/>
    <n v="387008"/>
    <n v="2.7762808648617625"/>
  </r>
  <r>
    <x v="30"/>
    <x v="563"/>
    <x v="0"/>
    <s v="Summer     "/>
    <x v="2"/>
    <n v="22"/>
    <n v="54"/>
    <n v="2.4545454545454546"/>
  </r>
  <r>
    <x v="30"/>
    <x v="563"/>
    <x v="0"/>
    <s v="Whole Year "/>
    <x v="39"/>
    <n v="2126"/>
    <n v="30079"/>
    <n v="14.148165569143933"/>
  </r>
  <r>
    <x v="30"/>
    <x v="563"/>
    <x v="0"/>
    <s v="Whole Year "/>
    <x v="7"/>
    <n v="14726"/>
    <n v="663907"/>
    <n v="45.084001086513652"/>
  </r>
  <r>
    <x v="30"/>
    <x v="563"/>
    <x v="1"/>
    <s v="Kharif     "/>
    <x v="17"/>
    <n v="9183"/>
    <n v="5350"/>
    <n v="0.58259827942938036"/>
  </r>
  <r>
    <x v="30"/>
    <x v="563"/>
    <x v="1"/>
    <s v="Kharif     "/>
    <x v="20"/>
    <n v="244"/>
    <n v="343"/>
    <n v="1.4057377049180328"/>
  </r>
  <r>
    <x v="30"/>
    <x v="563"/>
    <x v="1"/>
    <s v="Kharif     "/>
    <x v="18"/>
    <n v="1931"/>
    <n v="2059"/>
    <n v="1.0662868979803211"/>
  </r>
  <r>
    <x v="30"/>
    <x v="563"/>
    <x v="1"/>
    <s v="Kharif     "/>
    <x v="24"/>
    <n v="86"/>
    <n v="115"/>
    <n v="1.3372093023255813"/>
  </r>
  <r>
    <x v="30"/>
    <x v="563"/>
    <x v="1"/>
    <s v="Kharif     "/>
    <x v="14"/>
    <n v="5330"/>
    <n v="4051"/>
    <n v="0.76003752345215758"/>
  </r>
  <r>
    <x v="30"/>
    <x v="563"/>
    <x v="1"/>
    <s v="Kharif     "/>
    <x v="2"/>
    <n v="126977"/>
    <n v="247386"/>
    <n v="1.9482740968836876"/>
  </r>
  <r>
    <x v="30"/>
    <x v="563"/>
    <x v="1"/>
    <s v="Kharif     "/>
    <x v="31"/>
    <n v="261"/>
    <n v="65"/>
    <n v="0.24904214559386972"/>
  </r>
  <r>
    <x v="30"/>
    <x v="563"/>
    <x v="1"/>
    <s v="Kharif     "/>
    <x v="37"/>
    <n v="185"/>
    <n v="157"/>
    <n v="0.84864864864864864"/>
  </r>
  <r>
    <x v="30"/>
    <x v="563"/>
    <x v="1"/>
    <s v="Kharif     "/>
    <x v="41"/>
    <n v="6"/>
    <n v="4"/>
    <n v="0.66666666666666663"/>
  </r>
  <r>
    <x v="30"/>
    <x v="563"/>
    <x v="1"/>
    <s v="Kharif     "/>
    <x v="19"/>
    <n v="3"/>
    <n v="6"/>
    <n v="2"/>
  </r>
  <r>
    <x v="30"/>
    <x v="563"/>
    <x v="1"/>
    <s v="Kharif     "/>
    <x v="16"/>
    <n v="6"/>
    <n v="2"/>
    <n v="0.33333333333333331"/>
  </r>
  <r>
    <x v="30"/>
    <x v="563"/>
    <x v="1"/>
    <s v="Rabi       "/>
    <x v="77"/>
    <n v="1400"/>
    <n v="3079"/>
    <n v="2.1992857142857143"/>
  </r>
  <r>
    <x v="30"/>
    <x v="563"/>
    <x v="1"/>
    <s v="Rabi       "/>
    <x v="28"/>
    <n v="408"/>
    <n v="363"/>
    <n v="0.88970588235294112"/>
  </r>
  <r>
    <x v="30"/>
    <x v="563"/>
    <x v="1"/>
    <s v="Rabi       "/>
    <x v="32"/>
    <n v="1"/>
    <n v="0.1"/>
    <n v="0.1"/>
  </r>
  <r>
    <x v="30"/>
    <x v="563"/>
    <x v="1"/>
    <s v="Rabi       "/>
    <x v="14"/>
    <n v="105"/>
    <n v="171"/>
    <n v="1.6285714285714286"/>
  </r>
  <r>
    <x v="30"/>
    <x v="563"/>
    <x v="1"/>
    <s v="Rabi       "/>
    <x v="30"/>
    <n v="1266"/>
    <n v="942"/>
    <n v="0.74407582938388628"/>
  </r>
  <r>
    <x v="30"/>
    <x v="563"/>
    <x v="1"/>
    <s v="Rabi       "/>
    <x v="73"/>
    <n v="2788"/>
    <n v="3371"/>
    <n v="1.2091104734576759"/>
  </r>
  <r>
    <x v="30"/>
    <x v="563"/>
    <x v="1"/>
    <s v="Rabi       "/>
    <x v="56"/>
    <n v="1980"/>
    <n v="1303"/>
    <n v="0.65808080808080804"/>
  </r>
  <r>
    <x v="30"/>
    <x v="563"/>
    <x v="1"/>
    <s v="Rabi       "/>
    <x v="16"/>
    <n v="9"/>
    <n v="4"/>
    <n v="0.44444444444444442"/>
  </r>
  <r>
    <x v="30"/>
    <x v="563"/>
    <x v="1"/>
    <s v="Rabi       "/>
    <x v="29"/>
    <n v="142765"/>
    <n v="374727"/>
    <n v="2.6247819843799252"/>
  </r>
  <r>
    <x v="30"/>
    <x v="563"/>
    <x v="1"/>
    <s v="Whole Year "/>
    <x v="39"/>
    <n v="2049"/>
    <n v="28102"/>
    <n v="13.714982918496828"/>
  </r>
  <r>
    <x v="30"/>
    <x v="563"/>
    <x v="1"/>
    <s v="Whole Year "/>
    <x v="7"/>
    <n v="12708"/>
    <n v="684148"/>
    <n v="53.836008813345927"/>
  </r>
  <r>
    <x v="30"/>
    <x v="563"/>
    <x v="1"/>
    <s v="Whole Year "/>
    <x v="13"/>
    <n v="3"/>
    <n v="5"/>
    <n v="1.6666666666666667"/>
  </r>
  <r>
    <x v="30"/>
    <x v="563"/>
    <x v="2"/>
    <s v="Kharif     "/>
    <x v="20"/>
    <n v="278"/>
    <n v="417"/>
    <n v="1.5"/>
  </r>
  <r>
    <x v="30"/>
    <x v="563"/>
    <x v="2"/>
    <s v="Kharif     "/>
    <x v="18"/>
    <n v="2157"/>
    <n v="1963"/>
    <n v="0.91006026889197955"/>
  </r>
  <r>
    <x v="30"/>
    <x v="563"/>
    <x v="2"/>
    <s v="Kharif     "/>
    <x v="24"/>
    <n v="65"/>
    <n v="88"/>
    <n v="1.3538461538461539"/>
  </r>
  <r>
    <x v="30"/>
    <x v="563"/>
    <x v="2"/>
    <s v="Kharif     "/>
    <x v="14"/>
    <n v="5522"/>
    <n v="5461"/>
    <n v="0.98895327779789932"/>
  </r>
  <r>
    <x v="30"/>
    <x v="563"/>
    <x v="2"/>
    <s v="Kharif     "/>
    <x v="15"/>
    <n v="4"/>
    <n v="1"/>
    <n v="0.25"/>
  </r>
  <r>
    <x v="30"/>
    <x v="563"/>
    <x v="2"/>
    <s v="Kharif     "/>
    <x v="80"/>
    <n v="8"/>
    <n v="3"/>
    <n v="0.375"/>
  </r>
  <r>
    <x v="30"/>
    <x v="563"/>
    <x v="2"/>
    <s v="Kharif     "/>
    <x v="2"/>
    <n v="128478"/>
    <n v="223404"/>
    <n v="1.7388502311679821"/>
  </r>
  <r>
    <x v="30"/>
    <x v="563"/>
    <x v="2"/>
    <s v="Kharif     "/>
    <x v="31"/>
    <n v="118"/>
    <n v="19"/>
    <n v="0.16101694915254236"/>
  </r>
  <r>
    <x v="30"/>
    <x v="563"/>
    <x v="2"/>
    <s v="Kharif     "/>
    <x v="37"/>
    <n v="157"/>
    <n v="99"/>
    <n v="0.63057324840764328"/>
  </r>
  <r>
    <x v="30"/>
    <x v="563"/>
    <x v="2"/>
    <s v="Kharif     "/>
    <x v="19"/>
    <n v="1"/>
    <n v="1"/>
    <n v="1"/>
  </r>
  <r>
    <x v="30"/>
    <x v="563"/>
    <x v="2"/>
    <s v="Kharif     "/>
    <x v="16"/>
    <n v="2"/>
    <n v="1"/>
    <n v="0.5"/>
  </r>
  <r>
    <x v="30"/>
    <x v="563"/>
    <x v="2"/>
    <s v="Rabi       "/>
    <x v="77"/>
    <n v="1194"/>
    <n v="1834"/>
    <n v="1.5360134003350083"/>
  </r>
  <r>
    <x v="30"/>
    <x v="563"/>
    <x v="2"/>
    <s v="Rabi       "/>
    <x v="28"/>
    <n v="307"/>
    <n v="254"/>
    <n v="0.82736156351791534"/>
  </r>
  <r>
    <x v="30"/>
    <x v="563"/>
    <x v="2"/>
    <s v="Rabi       "/>
    <x v="32"/>
    <n v="9"/>
    <n v="4"/>
    <n v="0.44444444444444442"/>
  </r>
  <r>
    <x v="30"/>
    <x v="563"/>
    <x v="2"/>
    <s v="Rabi       "/>
    <x v="14"/>
    <n v="124"/>
    <n v="137"/>
    <n v="1.1048387096774193"/>
  </r>
  <r>
    <x v="30"/>
    <x v="563"/>
    <x v="2"/>
    <s v="Rabi       "/>
    <x v="30"/>
    <n v="967"/>
    <n v="576"/>
    <n v="0.59565667011375389"/>
  </r>
  <r>
    <x v="30"/>
    <x v="563"/>
    <x v="2"/>
    <s v="Rabi       "/>
    <x v="34"/>
    <n v="6"/>
    <n v="62"/>
    <n v="10.333333333333334"/>
  </r>
  <r>
    <x v="30"/>
    <x v="563"/>
    <x v="2"/>
    <s v="Rabi       "/>
    <x v="73"/>
    <n v="2332"/>
    <n v="2866"/>
    <n v="1.2289879931389365"/>
  </r>
  <r>
    <x v="30"/>
    <x v="563"/>
    <x v="2"/>
    <s v="Rabi       "/>
    <x v="26"/>
    <n v="9"/>
    <n v="13"/>
    <n v="1.4444444444444444"/>
  </r>
  <r>
    <x v="30"/>
    <x v="563"/>
    <x v="2"/>
    <s v="Rabi       "/>
    <x v="56"/>
    <n v="1569"/>
    <n v="945"/>
    <n v="0.60229445506692159"/>
  </r>
  <r>
    <x v="30"/>
    <x v="563"/>
    <x v="2"/>
    <s v="Rabi       "/>
    <x v="29"/>
    <n v="141432"/>
    <n v="307774"/>
    <n v="2.176127043384807"/>
  </r>
  <r>
    <x v="30"/>
    <x v="563"/>
    <x v="2"/>
    <s v="Summer     "/>
    <x v="15"/>
    <n v="120"/>
    <n v="70"/>
    <n v="0.58333333333333337"/>
  </r>
  <r>
    <x v="30"/>
    <x v="563"/>
    <x v="2"/>
    <s v="Summer     "/>
    <x v="34"/>
    <n v="269"/>
    <n v="3007"/>
    <n v="11.178438661710038"/>
  </r>
  <r>
    <x v="30"/>
    <x v="563"/>
    <x v="2"/>
    <s v="Summer     "/>
    <x v="16"/>
    <n v="6"/>
    <n v="3"/>
    <n v="0.5"/>
  </r>
  <r>
    <x v="30"/>
    <x v="563"/>
    <x v="2"/>
    <s v="Whole Year "/>
    <x v="39"/>
    <n v="2097"/>
    <n v="48648"/>
    <n v="23.198855507868384"/>
  </r>
  <r>
    <x v="30"/>
    <x v="563"/>
    <x v="2"/>
    <s v="Whole Year "/>
    <x v="66"/>
    <n v="1"/>
    <n v="582503.4"/>
    <n v="582503.4"/>
  </r>
  <r>
    <x v="30"/>
    <x v="563"/>
    <x v="2"/>
    <s v="Whole Year "/>
    <x v="7"/>
    <n v="13696"/>
    <n v="674446"/>
    <n v="49.244012850467293"/>
  </r>
  <r>
    <x v="30"/>
    <x v="563"/>
    <x v="2"/>
    <s v="Whole Year "/>
    <x v="13"/>
    <n v="5"/>
    <n v="9"/>
    <n v="1.8"/>
  </r>
  <r>
    <x v="30"/>
    <x v="563"/>
    <x v="3"/>
    <s v="Kharif     "/>
    <x v="17"/>
    <n v="7887"/>
    <n v="3612"/>
    <n v="0.45796880943324458"/>
  </r>
  <r>
    <x v="30"/>
    <x v="563"/>
    <x v="3"/>
    <s v="Kharif     "/>
    <x v="20"/>
    <n v="352"/>
    <n v="521"/>
    <n v="1.4801136363636365"/>
  </r>
  <r>
    <x v="30"/>
    <x v="563"/>
    <x v="3"/>
    <s v="Kharif     "/>
    <x v="18"/>
    <n v="2643"/>
    <n v="3079"/>
    <n v="1.1649640559969732"/>
  </r>
  <r>
    <x v="30"/>
    <x v="563"/>
    <x v="3"/>
    <s v="Kharif     "/>
    <x v="24"/>
    <n v="91"/>
    <n v="126"/>
    <n v="1.3846153846153846"/>
  </r>
  <r>
    <x v="30"/>
    <x v="563"/>
    <x v="3"/>
    <s v="Kharif     "/>
    <x v="14"/>
    <n v="6151"/>
    <n v="3832"/>
    <n v="0.62298813201105507"/>
  </r>
  <r>
    <x v="30"/>
    <x v="563"/>
    <x v="3"/>
    <s v="Kharif     "/>
    <x v="15"/>
    <n v="4"/>
    <n v="1"/>
    <n v="0.25"/>
  </r>
  <r>
    <x v="30"/>
    <x v="563"/>
    <x v="3"/>
    <s v="Kharif     "/>
    <x v="2"/>
    <n v="130793"/>
    <n v="281680"/>
    <n v="2.1536320751110534"/>
  </r>
  <r>
    <x v="30"/>
    <x v="563"/>
    <x v="3"/>
    <s v="Kharif     "/>
    <x v="31"/>
    <n v="133"/>
    <n v="17"/>
    <n v="0.12781954887218044"/>
  </r>
  <r>
    <x v="30"/>
    <x v="563"/>
    <x v="3"/>
    <s v="Kharif     "/>
    <x v="19"/>
    <n v="2"/>
    <n v="3"/>
    <n v="1.5"/>
  </r>
  <r>
    <x v="30"/>
    <x v="563"/>
    <x v="3"/>
    <s v="Kharif     "/>
    <x v="16"/>
    <n v="5"/>
    <n v="1"/>
    <n v="0.2"/>
  </r>
  <r>
    <x v="30"/>
    <x v="563"/>
    <x v="3"/>
    <s v="Rabi       "/>
    <x v="77"/>
    <n v="1100"/>
    <n v="2051"/>
    <n v="1.8645454545454545"/>
  </r>
  <r>
    <x v="30"/>
    <x v="563"/>
    <x v="3"/>
    <s v="Rabi       "/>
    <x v="28"/>
    <n v="297"/>
    <n v="273"/>
    <n v="0.91919191919191923"/>
  </r>
  <r>
    <x v="30"/>
    <x v="563"/>
    <x v="3"/>
    <s v="Rabi       "/>
    <x v="32"/>
    <n v="1"/>
    <n v="1"/>
    <n v="1"/>
  </r>
  <r>
    <x v="30"/>
    <x v="563"/>
    <x v="3"/>
    <s v="Rabi       "/>
    <x v="14"/>
    <n v="1450"/>
    <n v="1982"/>
    <n v="1.3668965517241378"/>
  </r>
  <r>
    <x v="30"/>
    <x v="563"/>
    <x v="3"/>
    <s v="Rabi       "/>
    <x v="30"/>
    <n v="872"/>
    <n v="648"/>
    <n v="0.74311926605504586"/>
  </r>
  <r>
    <x v="30"/>
    <x v="563"/>
    <x v="3"/>
    <s v="Rabi       "/>
    <x v="34"/>
    <n v="24"/>
    <n v="344"/>
    <n v="14.333333333333334"/>
  </r>
  <r>
    <x v="30"/>
    <x v="563"/>
    <x v="3"/>
    <s v="Rabi       "/>
    <x v="73"/>
    <n v="2453"/>
    <n v="3366"/>
    <n v="1.3721973094170403"/>
  </r>
  <r>
    <x v="30"/>
    <x v="563"/>
    <x v="3"/>
    <s v="Rabi       "/>
    <x v="26"/>
    <n v="23"/>
    <n v="34"/>
    <n v="1.4782608695652173"/>
  </r>
  <r>
    <x v="30"/>
    <x v="563"/>
    <x v="3"/>
    <s v="Rabi       "/>
    <x v="56"/>
    <n v="1805"/>
    <n v="1495"/>
    <n v="0.82825484764542934"/>
  </r>
  <r>
    <x v="30"/>
    <x v="563"/>
    <x v="3"/>
    <s v="Rabi       "/>
    <x v="29"/>
    <n v="147656"/>
    <n v="378573"/>
    <n v="2.563884975889906"/>
  </r>
  <r>
    <x v="30"/>
    <x v="563"/>
    <x v="3"/>
    <s v="Summer     "/>
    <x v="14"/>
    <n v="173"/>
    <n v="237"/>
    <n v="1.3699421965317919"/>
  </r>
  <r>
    <x v="30"/>
    <x v="563"/>
    <x v="3"/>
    <s v="Summer     "/>
    <x v="15"/>
    <n v="160"/>
    <n v="85"/>
    <n v="0.53125"/>
  </r>
  <r>
    <x v="30"/>
    <x v="563"/>
    <x v="3"/>
    <s v="Summer     "/>
    <x v="34"/>
    <n v="226"/>
    <n v="2301"/>
    <n v="10.18141592920354"/>
  </r>
  <r>
    <x v="30"/>
    <x v="563"/>
    <x v="3"/>
    <s v="Summer     "/>
    <x v="2"/>
    <n v="23"/>
    <n v="50"/>
    <n v="2.1739130434782608"/>
  </r>
  <r>
    <x v="30"/>
    <x v="563"/>
    <x v="3"/>
    <s v="Summer     "/>
    <x v="16"/>
    <n v="7"/>
    <n v="3"/>
    <n v="0.42857142857142855"/>
  </r>
  <r>
    <x v="30"/>
    <x v="563"/>
    <x v="3"/>
    <s v="Whole Year "/>
    <x v="39"/>
    <n v="2200"/>
    <n v="35767"/>
    <n v="16.257727272727273"/>
  </r>
  <r>
    <x v="30"/>
    <x v="563"/>
    <x v="3"/>
    <s v="Whole Year "/>
    <x v="66"/>
    <n v="3"/>
    <n v="1"/>
    <n v="0.33333333333333331"/>
  </r>
  <r>
    <x v="30"/>
    <x v="563"/>
    <x v="3"/>
    <s v="Whole Year "/>
    <x v="7"/>
    <n v="12992"/>
    <n v="575961"/>
    <n v="44.331973522167488"/>
  </r>
  <r>
    <x v="30"/>
    <x v="563"/>
    <x v="3"/>
    <s v="Whole Year "/>
    <x v="13"/>
    <n v="11"/>
    <n v="20"/>
    <n v="1.8181818181818181"/>
  </r>
  <r>
    <x v="30"/>
    <x v="563"/>
    <x v="4"/>
    <s v="Kharif     "/>
    <x v="20"/>
    <n v="314"/>
    <n v="543"/>
    <n v="1.7292993630573248"/>
  </r>
  <r>
    <x v="30"/>
    <x v="563"/>
    <x v="4"/>
    <s v="Kharif     "/>
    <x v="18"/>
    <n v="2895"/>
    <n v="1867"/>
    <n v="0.64490500863557854"/>
  </r>
  <r>
    <x v="30"/>
    <x v="563"/>
    <x v="4"/>
    <s v="Kharif     "/>
    <x v="24"/>
    <n v="46"/>
    <n v="54"/>
    <n v="1.173913043478261"/>
  </r>
  <r>
    <x v="30"/>
    <x v="563"/>
    <x v="4"/>
    <s v="Kharif     "/>
    <x v="14"/>
    <n v="6564"/>
    <n v="6735"/>
    <n v="1.0260511882998171"/>
  </r>
  <r>
    <x v="30"/>
    <x v="563"/>
    <x v="4"/>
    <s v="Kharif     "/>
    <x v="2"/>
    <n v="130539"/>
    <n v="213166"/>
    <n v="1.6329679252943565"/>
  </r>
  <r>
    <x v="30"/>
    <x v="563"/>
    <x v="4"/>
    <s v="Kharif     "/>
    <x v="31"/>
    <n v="108"/>
    <n v="17"/>
    <n v="0.15740740740740741"/>
  </r>
  <r>
    <x v="30"/>
    <x v="563"/>
    <x v="4"/>
    <s v="Kharif     "/>
    <x v="37"/>
    <n v="46"/>
    <n v="15"/>
    <n v="0.32608695652173914"/>
  </r>
  <r>
    <x v="30"/>
    <x v="563"/>
    <x v="4"/>
    <s v="Kharif     "/>
    <x v="7"/>
    <n v="11072"/>
    <n v="545540"/>
    <n v="49.272037572254334"/>
  </r>
  <r>
    <x v="30"/>
    <x v="563"/>
    <x v="4"/>
    <s v="Rabi       "/>
    <x v="77"/>
    <n v="662"/>
    <n v="1277"/>
    <n v="1.9290030211480362"/>
  </r>
  <r>
    <x v="30"/>
    <x v="563"/>
    <x v="4"/>
    <s v="Rabi       "/>
    <x v="28"/>
    <n v="130"/>
    <n v="111"/>
    <n v="0.85384615384615381"/>
  </r>
  <r>
    <x v="30"/>
    <x v="563"/>
    <x v="4"/>
    <s v="Rabi       "/>
    <x v="32"/>
    <n v="7"/>
    <n v="3"/>
    <n v="0.42857142857142855"/>
  </r>
  <r>
    <x v="30"/>
    <x v="563"/>
    <x v="4"/>
    <s v="Rabi       "/>
    <x v="14"/>
    <n v="1395"/>
    <n v="4371"/>
    <n v="3.1333333333333333"/>
  </r>
  <r>
    <x v="30"/>
    <x v="563"/>
    <x v="4"/>
    <s v="Rabi       "/>
    <x v="39"/>
    <n v="1688"/>
    <n v="26969"/>
    <n v="15.976895734597157"/>
  </r>
  <r>
    <x v="30"/>
    <x v="563"/>
    <x v="4"/>
    <s v="Rabi       "/>
    <x v="56"/>
    <n v="1574"/>
    <n v="1071"/>
    <n v="0.68043202033036854"/>
  </r>
  <r>
    <x v="30"/>
    <x v="563"/>
    <x v="4"/>
    <s v="Rabi       "/>
    <x v="13"/>
    <n v="10"/>
    <n v="17"/>
    <n v="1.7"/>
  </r>
  <r>
    <x v="30"/>
    <x v="563"/>
    <x v="4"/>
    <s v="Rabi       "/>
    <x v="29"/>
    <n v="147932"/>
    <n v="350355"/>
    <n v="2.3683516750939622"/>
  </r>
  <r>
    <x v="30"/>
    <x v="563"/>
    <x v="4"/>
    <s v="Whole Year "/>
    <x v="11"/>
    <n v="8"/>
    <n v="8"/>
    <n v="1"/>
  </r>
  <r>
    <x v="30"/>
    <x v="563"/>
    <x v="4"/>
    <s v="Whole Year "/>
    <x v="79"/>
    <n v="2"/>
    <n v="2"/>
    <n v="1"/>
  </r>
  <r>
    <x v="30"/>
    <x v="563"/>
    <x v="4"/>
    <s v="Whole Year "/>
    <x v="34"/>
    <n v="189"/>
    <n v="2281"/>
    <n v="12.068783068783068"/>
  </r>
  <r>
    <x v="30"/>
    <x v="563"/>
    <x v="4"/>
    <s v="Whole Year "/>
    <x v="8"/>
    <n v="16"/>
    <n v="186"/>
    <n v="11.625"/>
  </r>
  <r>
    <x v="30"/>
    <x v="563"/>
    <x v="5"/>
    <s v="Kharif     "/>
    <x v="20"/>
    <n v="488"/>
    <n v="766"/>
    <n v="1.569672131147541"/>
  </r>
  <r>
    <x v="30"/>
    <x v="563"/>
    <x v="5"/>
    <s v="Kharif     "/>
    <x v="24"/>
    <n v="83"/>
    <n v="107"/>
    <n v="1.2891566265060241"/>
  </r>
  <r>
    <x v="30"/>
    <x v="563"/>
    <x v="5"/>
    <s v="Kharif     "/>
    <x v="14"/>
    <n v="6167"/>
    <n v="10872"/>
    <n v="1.7629317334198151"/>
  </r>
  <r>
    <x v="30"/>
    <x v="563"/>
    <x v="5"/>
    <s v="Kharif     "/>
    <x v="2"/>
    <n v="130793"/>
    <n v="237128"/>
    <n v="1.8130022248897113"/>
  </r>
  <r>
    <x v="30"/>
    <x v="563"/>
    <x v="5"/>
    <s v="Kharif     "/>
    <x v="31"/>
    <n v="191"/>
    <n v="34"/>
    <n v="0.17801047120418848"/>
  </r>
  <r>
    <x v="30"/>
    <x v="563"/>
    <x v="5"/>
    <s v="Kharif     "/>
    <x v="37"/>
    <n v="169"/>
    <n v="129"/>
    <n v="0.76331360946745563"/>
  </r>
  <r>
    <x v="30"/>
    <x v="563"/>
    <x v="5"/>
    <s v="Kharif     "/>
    <x v="7"/>
    <n v="11454"/>
    <n v="627496"/>
    <n v="54.784005587567663"/>
  </r>
  <r>
    <x v="30"/>
    <x v="563"/>
    <x v="5"/>
    <s v="Rabi       "/>
    <x v="77"/>
    <n v="1210"/>
    <n v="1250"/>
    <n v="1.0330578512396693"/>
  </r>
  <r>
    <x v="30"/>
    <x v="563"/>
    <x v="5"/>
    <s v="Rabi       "/>
    <x v="28"/>
    <n v="142"/>
    <n v="125"/>
    <n v="0.88028169014084512"/>
  </r>
  <r>
    <x v="30"/>
    <x v="563"/>
    <x v="5"/>
    <s v="Rabi       "/>
    <x v="39"/>
    <n v="2043"/>
    <n v="45829"/>
    <n v="22.43220753793441"/>
  </r>
  <r>
    <x v="30"/>
    <x v="563"/>
    <x v="5"/>
    <s v="Rabi       "/>
    <x v="56"/>
    <n v="736"/>
    <n v="467"/>
    <n v="0.63451086956521741"/>
  </r>
  <r>
    <x v="30"/>
    <x v="563"/>
    <x v="5"/>
    <s v="Rabi       "/>
    <x v="13"/>
    <n v="6"/>
    <n v="27"/>
    <n v="4.5"/>
  </r>
  <r>
    <x v="30"/>
    <x v="563"/>
    <x v="5"/>
    <s v="Rabi       "/>
    <x v="29"/>
    <n v="151399"/>
    <n v="330807"/>
    <n v="2.1850012219367367"/>
  </r>
  <r>
    <x v="30"/>
    <x v="563"/>
    <x v="5"/>
    <s v="Whole Year "/>
    <x v="38"/>
    <n v="2"/>
    <n v="1"/>
    <n v="0.5"/>
  </r>
  <r>
    <x v="30"/>
    <x v="563"/>
    <x v="5"/>
    <s v="Whole Year "/>
    <x v="11"/>
    <n v="5"/>
    <n v="5"/>
    <n v="1"/>
  </r>
  <r>
    <x v="30"/>
    <x v="563"/>
    <x v="5"/>
    <s v="Whole Year "/>
    <x v="68"/>
    <n v="8"/>
    <n v="34"/>
    <n v="4.25"/>
  </r>
  <r>
    <x v="30"/>
    <x v="563"/>
    <x v="5"/>
    <s v="Whole Year "/>
    <x v="34"/>
    <n v="95"/>
    <n v="1221"/>
    <n v="12.852631578947369"/>
  </r>
  <r>
    <x v="30"/>
    <x v="563"/>
    <x v="5"/>
    <s v="Whole Year "/>
    <x v="8"/>
    <n v="32"/>
    <n v="418"/>
    <n v="13.0625"/>
  </r>
  <r>
    <x v="30"/>
    <x v="563"/>
    <x v="6"/>
    <s v="Kharif     "/>
    <x v="17"/>
    <n v="3736"/>
    <n v="2030"/>
    <n v="0.54336188436830835"/>
  </r>
  <r>
    <x v="30"/>
    <x v="563"/>
    <x v="6"/>
    <s v="Kharif     "/>
    <x v="20"/>
    <n v="468"/>
    <n v="755"/>
    <n v="1.6132478632478633"/>
  </r>
  <r>
    <x v="30"/>
    <x v="563"/>
    <x v="6"/>
    <s v="Kharif     "/>
    <x v="6"/>
    <n v="6"/>
    <n v="19"/>
    <n v="3.1666666666666665"/>
  </r>
  <r>
    <x v="30"/>
    <x v="563"/>
    <x v="6"/>
    <s v="Kharif     "/>
    <x v="18"/>
    <n v="3304"/>
    <n v="3073"/>
    <n v="0.93008474576271183"/>
  </r>
  <r>
    <x v="30"/>
    <x v="563"/>
    <x v="6"/>
    <s v="Kharif     "/>
    <x v="24"/>
    <n v="70"/>
    <n v="88"/>
    <n v="1.2571428571428571"/>
  </r>
  <r>
    <x v="30"/>
    <x v="563"/>
    <x v="6"/>
    <s v="Kharif     "/>
    <x v="14"/>
    <n v="8997"/>
    <n v="12128"/>
    <n v="1.3480048905190618"/>
  </r>
  <r>
    <x v="30"/>
    <x v="563"/>
    <x v="6"/>
    <s v="Kharif     "/>
    <x v="1"/>
    <n v="208"/>
    <n v="112"/>
    <n v="0.53846153846153844"/>
  </r>
  <r>
    <x v="30"/>
    <x v="563"/>
    <x v="6"/>
    <s v="Kharif     "/>
    <x v="2"/>
    <n v="121228"/>
    <n v="207785"/>
    <n v="1.7140017157752334"/>
  </r>
  <r>
    <x v="30"/>
    <x v="563"/>
    <x v="6"/>
    <s v="Kharif     "/>
    <x v="31"/>
    <n v="242"/>
    <n v="41"/>
    <n v="0.16942148760330578"/>
  </r>
  <r>
    <x v="30"/>
    <x v="563"/>
    <x v="6"/>
    <s v="Kharif     "/>
    <x v="37"/>
    <n v="52"/>
    <n v="31"/>
    <n v="0.59615384615384615"/>
  </r>
  <r>
    <x v="30"/>
    <x v="563"/>
    <x v="6"/>
    <s v="Kharif     "/>
    <x v="7"/>
    <n v="18002"/>
    <n v="871225"/>
    <n v="48.396011554271745"/>
  </r>
  <r>
    <x v="30"/>
    <x v="563"/>
    <x v="6"/>
    <s v="Kharif     "/>
    <x v="8"/>
    <n v="50"/>
    <n v="682"/>
    <n v="13.64"/>
  </r>
  <r>
    <x v="30"/>
    <x v="563"/>
    <x v="6"/>
    <s v="Rabi       "/>
    <x v="77"/>
    <n v="2108"/>
    <n v="4102"/>
    <n v="1.945920303605313"/>
  </r>
  <r>
    <x v="30"/>
    <x v="563"/>
    <x v="6"/>
    <s v="Rabi       "/>
    <x v="68"/>
    <n v="25"/>
    <n v="110"/>
    <n v="4.4000000000000004"/>
  </r>
  <r>
    <x v="30"/>
    <x v="563"/>
    <x v="6"/>
    <s v="Rabi       "/>
    <x v="28"/>
    <n v="164"/>
    <n v="116"/>
    <n v="0.70731707317073167"/>
  </r>
  <r>
    <x v="30"/>
    <x v="563"/>
    <x v="6"/>
    <s v="Rabi       "/>
    <x v="14"/>
    <n v="1443"/>
    <n v="3371"/>
    <n v="2.3361053361053359"/>
  </r>
  <r>
    <x v="30"/>
    <x v="563"/>
    <x v="6"/>
    <s v="Rabi       "/>
    <x v="30"/>
    <n v="645"/>
    <n v="396"/>
    <n v="0.61395348837209307"/>
  </r>
  <r>
    <x v="30"/>
    <x v="563"/>
    <x v="6"/>
    <s v="Rabi       "/>
    <x v="34"/>
    <n v="5"/>
    <n v="96"/>
    <n v="19.2"/>
  </r>
  <r>
    <x v="30"/>
    <x v="563"/>
    <x v="6"/>
    <s v="Rabi       "/>
    <x v="40"/>
    <n v="1626"/>
    <n v="1572"/>
    <n v="0.96678966789667897"/>
  </r>
  <r>
    <x v="30"/>
    <x v="563"/>
    <x v="6"/>
    <s v="Rabi       "/>
    <x v="39"/>
    <n v="1601"/>
    <n v="29506"/>
    <n v="18.429731417863835"/>
  </r>
  <r>
    <x v="30"/>
    <x v="563"/>
    <x v="6"/>
    <s v="Rabi       "/>
    <x v="56"/>
    <n v="1625"/>
    <n v="1015"/>
    <n v="0.62461538461538457"/>
  </r>
  <r>
    <x v="30"/>
    <x v="563"/>
    <x v="6"/>
    <s v="Rabi       "/>
    <x v="13"/>
    <n v="16"/>
    <n v="54"/>
    <n v="3.375"/>
  </r>
  <r>
    <x v="30"/>
    <x v="563"/>
    <x v="6"/>
    <s v="Rabi       "/>
    <x v="29"/>
    <n v="126116"/>
    <n v="316501"/>
    <n v="2.5096022709251802"/>
  </r>
  <r>
    <x v="30"/>
    <x v="563"/>
    <x v="6"/>
    <s v="Summer     "/>
    <x v="14"/>
    <n v="221"/>
    <n v="293"/>
    <n v="1.3257918552036199"/>
  </r>
  <r>
    <x v="30"/>
    <x v="563"/>
    <x v="6"/>
    <s v="Summer     "/>
    <x v="34"/>
    <n v="81"/>
    <n v="943"/>
    <n v="11.641975308641975"/>
  </r>
  <r>
    <x v="30"/>
    <x v="563"/>
    <x v="6"/>
    <s v="Whole Year "/>
    <x v="38"/>
    <n v="2"/>
    <n v="1"/>
    <n v="0.5"/>
  </r>
  <r>
    <x v="30"/>
    <x v="563"/>
    <x v="6"/>
    <s v="Whole Year "/>
    <x v="11"/>
    <n v="4"/>
    <n v="4"/>
    <n v="1"/>
  </r>
  <r>
    <x v="30"/>
    <x v="563"/>
    <x v="6"/>
    <s v="Whole Year "/>
    <x v="79"/>
    <n v="6"/>
    <n v="5"/>
    <n v="0.83333333333333337"/>
  </r>
  <r>
    <x v="30"/>
    <x v="563"/>
    <x v="11"/>
    <s v="Kharif     "/>
    <x v="17"/>
    <n v="6370"/>
    <n v="3808"/>
    <n v="0.59780219780219779"/>
  </r>
  <r>
    <x v="30"/>
    <x v="563"/>
    <x v="11"/>
    <s v="Kharif     "/>
    <x v="20"/>
    <n v="454"/>
    <n v="708"/>
    <n v="1.5594713656387664"/>
  </r>
  <r>
    <x v="30"/>
    <x v="563"/>
    <x v="11"/>
    <s v="Kharif     "/>
    <x v="11"/>
    <n v="5"/>
    <n v="5"/>
    <n v="1"/>
  </r>
  <r>
    <x v="30"/>
    <x v="563"/>
    <x v="11"/>
    <s v="Kharif     "/>
    <x v="18"/>
    <n v="2669"/>
    <n v="2031"/>
    <n v="0.76095916073435743"/>
  </r>
  <r>
    <x v="30"/>
    <x v="563"/>
    <x v="11"/>
    <s v="Kharif     "/>
    <x v="79"/>
    <n v="2"/>
    <n v="2"/>
    <n v="1"/>
  </r>
  <r>
    <x v="30"/>
    <x v="563"/>
    <x v="11"/>
    <s v="Kharif     "/>
    <x v="24"/>
    <n v="32"/>
    <n v="26"/>
    <n v="0.8125"/>
  </r>
  <r>
    <x v="30"/>
    <x v="563"/>
    <x v="11"/>
    <s v="Kharif     "/>
    <x v="14"/>
    <n v="5109"/>
    <n v="1768"/>
    <n v="0.34605597964376589"/>
  </r>
  <r>
    <x v="30"/>
    <x v="563"/>
    <x v="11"/>
    <s v="Kharif     "/>
    <x v="15"/>
    <n v="3"/>
    <n v="1"/>
    <n v="0.33333333333333331"/>
  </r>
  <r>
    <x v="30"/>
    <x v="563"/>
    <x v="11"/>
    <s v="Kharif     "/>
    <x v="2"/>
    <n v="129723"/>
    <n v="255814"/>
    <n v="1.9720018809309066"/>
  </r>
  <r>
    <x v="30"/>
    <x v="563"/>
    <x v="11"/>
    <s v="Kharif     "/>
    <x v="31"/>
    <n v="58"/>
    <n v="9"/>
    <n v="0.15517241379310345"/>
  </r>
  <r>
    <x v="30"/>
    <x v="563"/>
    <x v="11"/>
    <s v="Kharif     "/>
    <x v="7"/>
    <n v="10875"/>
    <n v="546012"/>
    <n v="50.207999999999998"/>
  </r>
  <r>
    <x v="30"/>
    <x v="563"/>
    <x v="11"/>
    <s v="Kharif     "/>
    <x v="8"/>
    <n v="30"/>
    <n v="404"/>
    <n v="13.466666666666667"/>
  </r>
  <r>
    <x v="30"/>
    <x v="563"/>
    <x v="11"/>
    <s v="Rabi       "/>
    <x v="77"/>
    <n v="632"/>
    <n v="1495"/>
    <n v="2.365506329113924"/>
  </r>
  <r>
    <x v="30"/>
    <x v="563"/>
    <x v="11"/>
    <s v="Rabi       "/>
    <x v="38"/>
    <n v="2"/>
    <n v="1"/>
    <n v="0.5"/>
  </r>
  <r>
    <x v="30"/>
    <x v="563"/>
    <x v="11"/>
    <s v="Rabi       "/>
    <x v="28"/>
    <n v="119"/>
    <n v="85"/>
    <n v="0.7142857142857143"/>
  </r>
  <r>
    <x v="30"/>
    <x v="563"/>
    <x v="11"/>
    <s v="Rabi       "/>
    <x v="32"/>
    <n v="2"/>
    <n v="1"/>
    <n v="0.5"/>
  </r>
  <r>
    <x v="30"/>
    <x v="563"/>
    <x v="11"/>
    <s v="Rabi       "/>
    <x v="14"/>
    <n v="853"/>
    <n v="2332"/>
    <n v="2.7338804220398591"/>
  </r>
  <r>
    <x v="30"/>
    <x v="563"/>
    <x v="11"/>
    <s v="Rabi       "/>
    <x v="30"/>
    <n v="550"/>
    <n v="456"/>
    <n v="0.8290909090909091"/>
  </r>
  <r>
    <x v="30"/>
    <x v="563"/>
    <x v="11"/>
    <s v="Rabi       "/>
    <x v="34"/>
    <n v="23"/>
    <n v="321"/>
    <n v="13.956521739130435"/>
  </r>
  <r>
    <x v="30"/>
    <x v="563"/>
    <x v="11"/>
    <s v="Rabi       "/>
    <x v="40"/>
    <n v="2006"/>
    <n v="1882"/>
    <n v="0.93818544366899304"/>
  </r>
  <r>
    <x v="30"/>
    <x v="563"/>
    <x v="11"/>
    <s v="Rabi       "/>
    <x v="39"/>
    <n v="2094"/>
    <n v="46018"/>
    <n v="21.976122254059216"/>
  </r>
  <r>
    <x v="30"/>
    <x v="563"/>
    <x v="11"/>
    <s v="Rabi       "/>
    <x v="56"/>
    <n v="1846"/>
    <n v="1341"/>
    <n v="0.72643553629469126"/>
  </r>
  <r>
    <x v="30"/>
    <x v="563"/>
    <x v="11"/>
    <s v="Rabi       "/>
    <x v="13"/>
    <n v="1"/>
    <n v="3"/>
    <n v="3"/>
  </r>
  <r>
    <x v="30"/>
    <x v="563"/>
    <x v="11"/>
    <s v="Rabi       "/>
    <x v="29"/>
    <n v="146212"/>
    <n v="402668"/>
    <n v="2.7540010395863539"/>
  </r>
  <r>
    <x v="30"/>
    <x v="563"/>
    <x v="11"/>
    <s v="Summer     "/>
    <x v="14"/>
    <n v="171"/>
    <n v="246"/>
    <n v="1.4385964912280702"/>
  </r>
  <r>
    <x v="30"/>
    <x v="563"/>
    <x v="11"/>
    <s v="Summer     "/>
    <x v="15"/>
    <n v="73"/>
    <n v="46"/>
    <n v="0.63013698630136983"/>
  </r>
  <r>
    <x v="30"/>
    <x v="563"/>
    <x v="11"/>
    <s v="Summer     "/>
    <x v="34"/>
    <n v="183"/>
    <n v="2471"/>
    <n v="13.502732240437158"/>
  </r>
  <r>
    <x v="30"/>
    <x v="563"/>
    <x v="12"/>
    <s v="Kharif     "/>
    <x v="17"/>
    <n v="5837"/>
    <n v="3822"/>
    <n v="0.65478841870824056"/>
  </r>
  <r>
    <x v="30"/>
    <x v="563"/>
    <x v="12"/>
    <s v="Kharif     "/>
    <x v="20"/>
    <n v="113"/>
    <n v="195"/>
    <n v="1.7256637168141593"/>
  </r>
  <r>
    <x v="30"/>
    <x v="563"/>
    <x v="12"/>
    <s v="Kharif     "/>
    <x v="11"/>
    <n v="5"/>
    <n v="5"/>
    <n v="1"/>
  </r>
  <r>
    <x v="30"/>
    <x v="563"/>
    <x v="12"/>
    <s v="Kharif     "/>
    <x v="18"/>
    <n v="1124"/>
    <n v="685"/>
    <n v="0.60943060498220636"/>
  </r>
  <r>
    <x v="30"/>
    <x v="563"/>
    <x v="12"/>
    <s v="Kharif     "/>
    <x v="79"/>
    <n v="3"/>
    <n v="3"/>
    <n v="1"/>
  </r>
  <r>
    <x v="30"/>
    <x v="563"/>
    <x v="12"/>
    <s v="Kharif     "/>
    <x v="24"/>
    <n v="38"/>
    <n v="46"/>
    <n v="1.2105263157894737"/>
  </r>
  <r>
    <x v="30"/>
    <x v="563"/>
    <x v="12"/>
    <s v="Kharif     "/>
    <x v="14"/>
    <n v="4710"/>
    <n v="3664"/>
    <n v="0.77791932059447988"/>
  </r>
  <r>
    <x v="30"/>
    <x v="563"/>
    <x v="12"/>
    <s v="Kharif     "/>
    <x v="2"/>
    <n v="129385"/>
    <n v="278695"/>
    <n v="2.1539977586273524"/>
  </r>
  <r>
    <x v="30"/>
    <x v="563"/>
    <x v="12"/>
    <s v="Kharif     "/>
    <x v="31"/>
    <n v="105"/>
    <n v="17"/>
    <n v="0.16190476190476191"/>
  </r>
  <r>
    <x v="30"/>
    <x v="563"/>
    <x v="12"/>
    <s v="Kharif     "/>
    <x v="7"/>
    <n v="9405"/>
    <n v="417883"/>
    <n v="44.432004253056881"/>
  </r>
  <r>
    <x v="30"/>
    <x v="563"/>
    <x v="12"/>
    <s v="Kharif     "/>
    <x v="8"/>
    <n v="30"/>
    <n v="368"/>
    <n v="12.266666666666667"/>
  </r>
  <r>
    <x v="30"/>
    <x v="563"/>
    <x v="12"/>
    <s v="Rabi       "/>
    <x v="77"/>
    <n v="693"/>
    <n v="1621"/>
    <n v="2.3391053391053389"/>
  </r>
  <r>
    <x v="30"/>
    <x v="563"/>
    <x v="12"/>
    <s v="Rabi       "/>
    <x v="38"/>
    <n v="1"/>
    <n v="1"/>
    <n v="1"/>
  </r>
  <r>
    <x v="30"/>
    <x v="563"/>
    <x v="12"/>
    <s v="Rabi       "/>
    <x v="68"/>
    <n v="8"/>
    <n v="47"/>
    <n v="5.875"/>
  </r>
  <r>
    <x v="30"/>
    <x v="563"/>
    <x v="12"/>
    <s v="Rabi       "/>
    <x v="28"/>
    <n v="137"/>
    <n v="130"/>
    <n v="0.94890510948905105"/>
  </r>
  <r>
    <x v="30"/>
    <x v="563"/>
    <x v="12"/>
    <s v="Rabi       "/>
    <x v="14"/>
    <n v="1057"/>
    <n v="2774"/>
    <n v="2.6244087038789026"/>
  </r>
  <r>
    <x v="30"/>
    <x v="563"/>
    <x v="12"/>
    <s v="Rabi       "/>
    <x v="30"/>
    <n v="1151"/>
    <n v="802"/>
    <n v="0.69678540399652478"/>
  </r>
  <r>
    <x v="30"/>
    <x v="563"/>
    <x v="12"/>
    <s v="Rabi       "/>
    <x v="34"/>
    <n v="33"/>
    <n v="387"/>
    <n v="11.727272727272727"/>
  </r>
  <r>
    <x v="30"/>
    <x v="563"/>
    <x v="12"/>
    <s v="Rabi       "/>
    <x v="73"/>
    <n v="1910"/>
    <n v="2305"/>
    <n v="1.206806282722513"/>
  </r>
  <r>
    <x v="30"/>
    <x v="563"/>
    <x v="12"/>
    <s v="Rabi       "/>
    <x v="39"/>
    <n v="1726"/>
    <n v="19307"/>
    <n v="11.185979142526072"/>
  </r>
  <r>
    <x v="30"/>
    <x v="563"/>
    <x v="12"/>
    <s v="Rabi       "/>
    <x v="56"/>
    <n v="1824"/>
    <n v="1138"/>
    <n v="0.62390350877192979"/>
  </r>
  <r>
    <x v="30"/>
    <x v="563"/>
    <x v="12"/>
    <s v="Rabi       "/>
    <x v="29"/>
    <n v="152129"/>
    <n v="413334"/>
    <n v="2.7169967593292537"/>
  </r>
  <r>
    <x v="30"/>
    <x v="563"/>
    <x v="12"/>
    <s v="Summer     "/>
    <x v="14"/>
    <n v="309"/>
    <n v="462"/>
    <n v="1.4951456310679612"/>
  </r>
  <r>
    <x v="30"/>
    <x v="563"/>
    <x v="12"/>
    <s v="Summer     "/>
    <x v="15"/>
    <n v="95"/>
    <n v="71"/>
    <n v="0.74736842105263157"/>
  </r>
  <r>
    <x v="30"/>
    <x v="563"/>
    <x v="12"/>
    <s v="Summer     "/>
    <x v="2"/>
    <n v="87"/>
    <n v="187"/>
    <n v="2.1494252873563218"/>
  </r>
  <r>
    <x v="30"/>
    <x v="563"/>
    <x v="12"/>
    <s v="Summer     "/>
    <x v="16"/>
    <n v="7"/>
    <n v="4"/>
    <n v="0.5714285714285714"/>
  </r>
  <r>
    <x v="30"/>
    <x v="563"/>
    <x v="13"/>
    <s v="Kharif     "/>
    <x v="17"/>
    <n v="3791"/>
    <n v="2451"/>
    <n v="0.64653125824320756"/>
  </r>
  <r>
    <x v="30"/>
    <x v="563"/>
    <x v="13"/>
    <s v="Kharif     "/>
    <x v="20"/>
    <n v="239"/>
    <n v="408"/>
    <n v="1.7071129707112971"/>
  </r>
  <r>
    <x v="30"/>
    <x v="563"/>
    <x v="13"/>
    <s v="Kharif     "/>
    <x v="11"/>
    <n v="5"/>
    <n v="4"/>
    <n v="0.8"/>
  </r>
  <r>
    <x v="30"/>
    <x v="563"/>
    <x v="13"/>
    <s v="Kharif     "/>
    <x v="18"/>
    <n v="2122"/>
    <n v="1430"/>
    <n v="0.6738925541941565"/>
  </r>
  <r>
    <x v="30"/>
    <x v="563"/>
    <x v="13"/>
    <s v="Kharif     "/>
    <x v="79"/>
    <n v="5"/>
    <n v="4"/>
    <n v="0.8"/>
  </r>
  <r>
    <x v="30"/>
    <x v="563"/>
    <x v="13"/>
    <s v="Kharif     "/>
    <x v="24"/>
    <n v="85"/>
    <n v="86"/>
    <n v="1.0117647058823529"/>
  </r>
  <r>
    <x v="30"/>
    <x v="563"/>
    <x v="13"/>
    <s v="Kharif     "/>
    <x v="14"/>
    <n v="3379"/>
    <n v="3372"/>
    <n v="0.99792838117786331"/>
  </r>
  <r>
    <x v="30"/>
    <x v="563"/>
    <x v="13"/>
    <s v="Kharif     "/>
    <x v="2"/>
    <n v="118768"/>
    <n v="169244"/>
    <n v="1.4249966320894516"/>
  </r>
  <r>
    <x v="30"/>
    <x v="563"/>
    <x v="13"/>
    <s v="Kharif     "/>
    <x v="31"/>
    <n v="20"/>
    <n v="2"/>
    <n v="0.1"/>
  </r>
  <r>
    <x v="30"/>
    <x v="563"/>
    <x v="13"/>
    <s v="Kharif     "/>
    <x v="37"/>
    <n v="16"/>
    <n v="7"/>
    <n v="0.4375"/>
  </r>
  <r>
    <x v="30"/>
    <x v="563"/>
    <x v="13"/>
    <s v="Kharif     "/>
    <x v="7"/>
    <n v="9257"/>
    <n v="414084"/>
    <n v="44.731986604731553"/>
  </r>
  <r>
    <x v="30"/>
    <x v="563"/>
    <x v="13"/>
    <s v="Kharif     "/>
    <x v="8"/>
    <n v="32"/>
    <n v="435"/>
    <n v="13.59375"/>
  </r>
  <r>
    <x v="30"/>
    <x v="563"/>
    <x v="13"/>
    <s v="Kharif     "/>
    <x v="16"/>
    <n v="31"/>
    <n v="12"/>
    <n v="0.38709677419354838"/>
  </r>
  <r>
    <x v="30"/>
    <x v="563"/>
    <x v="13"/>
    <s v="Rabi       "/>
    <x v="77"/>
    <n v="672"/>
    <n v="1547"/>
    <n v="2.3020833333333335"/>
  </r>
  <r>
    <x v="30"/>
    <x v="563"/>
    <x v="13"/>
    <s v="Rabi       "/>
    <x v="38"/>
    <n v="1"/>
    <n v="1"/>
    <n v="1"/>
  </r>
  <r>
    <x v="30"/>
    <x v="563"/>
    <x v="13"/>
    <s v="Rabi       "/>
    <x v="68"/>
    <n v="10"/>
    <n v="53"/>
    <n v="5.3"/>
  </r>
  <r>
    <x v="30"/>
    <x v="563"/>
    <x v="13"/>
    <s v="Rabi       "/>
    <x v="28"/>
    <n v="129"/>
    <n v="98"/>
    <n v="0.75968992248062017"/>
  </r>
  <r>
    <x v="30"/>
    <x v="563"/>
    <x v="13"/>
    <s v="Rabi       "/>
    <x v="14"/>
    <n v="1206"/>
    <n v="3684"/>
    <n v="3.0547263681592041"/>
  </r>
  <r>
    <x v="30"/>
    <x v="563"/>
    <x v="13"/>
    <s v="Rabi       "/>
    <x v="30"/>
    <n v="335"/>
    <n v="252"/>
    <n v="0.75223880597014925"/>
  </r>
  <r>
    <x v="30"/>
    <x v="563"/>
    <x v="13"/>
    <s v="Rabi       "/>
    <x v="34"/>
    <n v="34"/>
    <n v="584"/>
    <n v="17.176470588235293"/>
  </r>
  <r>
    <x v="30"/>
    <x v="563"/>
    <x v="13"/>
    <s v="Rabi       "/>
    <x v="73"/>
    <n v="2078"/>
    <n v="2667"/>
    <n v="1.2834456207892204"/>
  </r>
  <r>
    <x v="30"/>
    <x v="563"/>
    <x v="13"/>
    <s v="Rabi       "/>
    <x v="39"/>
    <n v="2501"/>
    <n v="62190"/>
    <n v="24.866053578568572"/>
  </r>
  <r>
    <x v="30"/>
    <x v="563"/>
    <x v="13"/>
    <s v="Rabi       "/>
    <x v="56"/>
    <n v="1696"/>
    <n v="1275"/>
    <n v="0.75176886792452835"/>
  </r>
  <r>
    <x v="30"/>
    <x v="563"/>
    <x v="13"/>
    <s v="Rabi       "/>
    <x v="13"/>
    <n v="4"/>
    <n v="13"/>
    <n v="3.25"/>
  </r>
  <r>
    <x v="30"/>
    <x v="563"/>
    <x v="13"/>
    <s v="Rabi       "/>
    <x v="29"/>
    <n v="147477"/>
    <n v="374592"/>
    <n v="2.5400028479017065"/>
  </r>
  <r>
    <x v="30"/>
    <x v="563"/>
    <x v="13"/>
    <s v="Summer     "/>
    <x v="3"/>
    <n v="5"/>
    <n v="206"/>
    <n v="41.2"/>
  </r>
  <r>
    <x v="30"/>
    <x v="563"/>
    <x v="13"/>
    <s v="Summer     "/>
    <x v="14"/>
    <n v="231"/>
    <n v="336"/>
    <n v="1.4545454545454546"/>
  </r>
  <r>
    <x v="30"/>
    <x v="563"/>
    <x v="13"/>
    <s v="Summer     "/>
    <x v="15"/>
    <n v="83"/>
    <n v="60"/>
    <n v="0.72289156626506024"/>
  </r>
  <r>
    <x v="30"/>
    <x v="563"/>
    <x v="13"/>
    <s v="Summer     "/>
    <x v="34"/>
    <n v="39"/>
    <n v="542"/>
    <n v="13.897435897435898"/>
  </r>
  <r>
    <x v="30"/>
    <x v="563"/>
    <x v="13"/>
    <s v="Summer     "/>
    <x v="2"/>
    <n v="19"/>
    <n v="27"/>
    <n v="1.4210526315789473"/>
  </r>
  <r>
    <x v="30"/>
    <x v="563"/>
    <x v="13"/>
    <s v="Summer     "/>
    <x v="16"/>
    <n v="1"/>
    <n v="1"/>
    <n v="1"/>
  </r>
  <r>
    <x v="30"/>
    <x v="563"/>
    <x v="7"/>
    <s v="Kharif     "/>
    <x v="17"/>
    <n v="4856"/>
    <n v="3555"/>
    <n v="0.73208401976935744"/>
  </r>
  <r>
    <x v="30"/>
    <x v="563"/>
    <x v="7"/>
    <s v="Kharif     "/>
    <x v="20"/>
    <n v="286"/>
    <n v="490"/>
    <n v="1.7132867132867133"/>
  </r>
  <r>
    <x v="30"/>
    <x v="563"/>
    <x v="7"/>
    <s v="Kharif     "/>
    <x v="11"/>
    <n v="5"/>
    <n v="4"/>
    <n v="0.8"/>
  </r>
  <r>
    <x v="30"/>
    <x v="563"/>
    <x v="7"/>
    <s v="Kharif     "/>
    <x v="6"/>
    <n v="1"/>
    <n v="3"/>
    <n v="3"/>
  </r>
  <r>
    <x v="30"/>
    <x v="563"/>
    <x v="7"/>
    <s v="Kharif     "/>
    <x v="18"/>
    <n v="2071"/>
    <n v="2539"/>
    <n v="1.2259777885079672"/>
  </r>
  <r>
    <x v="30"/>
    <x v="563"/>
    <x v="7"/>
    <s v="Kharif     "/>
    <x v="79"/>
    <n v="3"/>
    <n v="3"/>
    <n v="1"/>
  </r>
  <r>
    <x v="30"/>
    <x v="563"/>
    <x v="7"/>
    <s v="Kharif     "/>
    <x v="24"/>
    <n v="31"/>
    <n v="34"/>
    <n v="1.096774193548387"/>
  </r>
  <r>
    <x v="30"/>
    <x v="563"/>
    <x v="7"/>
    <s v="Kharif     "/>
    <x v="14"/>
    <n v="5401"/>
    <n v="6940"/>
    <n v="1.2849472319940751"/>
  </r>
  <r>
    <x v="30"/>
    <x v="563"/>
    <x v="7"/>
    <s v="Kharif     "/>
    <x v="15"/>
    <n v="1"/>
    <n v="582503.4"/>
    <n v="582503.4"/>
  </r>
  <r>
    <x v="30"/>
    <x v="563"/>
    <x v="7"/>
    <s v="Kharif     "/>
    <x v="2"/>
    <n v="128344"/>
    <n v="256303"/>
    <n v="1.9970002493299259"/>
  </r>
  <r>
    <x v="30"/>
    <x v="563"/>
    <x v="7"/>
    <s v="Kharif     "/>
    <x v="31"/>
    <n v="80"/>
    <n v="16"/>
    <n v="0.2"/>
  </r>
  <r>
    <x v="30"/>
    <x v="563"/>
    <x v="7"/>
    <s v="Kharif     "/>
    <x v="7"/>
    <n v="10156"/>
    <n v="472132"/>
    <n v="46.487987396612837"/>
  </r>
  <r>
    <x v="30"/>
    <x v="563"/>
    <x v="7"/>
    <s v="Kharif     "/>
    <x v="8"/>
    <n v="35"/>
    <n v="431"/>
    <n v="12.314285714285715"/>
  </r>
  <r>
    <x v="30"/>
    <x v="563"/>
    <x v="7"/>
    <s v="Kharif     "/>
    <x v="16"/>
    <n v="4"/>
    <n v="3"/>
    <n v="0.75"/>
  </r>
  <r>
    <x v="30"/>
    <x v="563"/>
    <x v="7"/>
    <s v="Rabi       "/>
    <x v="77"/>
    <n v="575"/>
    <n v="1521"/>
    <n v="2.6452173913043477"/>
  </r>
  <r>
    <x v="30"/>
    <x v="563"/>
    <x v="7"/>
    <s v="Rabi       "/>
    <x v="28"/>
    <n v="176"/>
    <n v="162"/>
    <n v="0.92045454545454541"/>
  </r>
  <r>
    <x v="30"/>
    <x v="563"/>
    <x v="7"/>
    <s v="Rabi       "/>
    <x v="14"/>
    <n v="973"/>
    <n v="2923"/>
    <n v="3.0041109969167521"/>
  </r>
  <r>
    <x v="30"/>
    <x v="563"/>
    <x v="7"/>
    <s v="Rabi       "/>
    <x v="30"/>
    <n v="439"/>
    <n v="340"/>
    <n v="0.7744874715261959"/>
  </r>
  <r>
    <x v="30"/>
    <x v="563"/>
    <x v="7"/>
    <s v="Rabi       "/>
    <x v="34"/>
    <n v="29"/>
    <n v="534"/>
    <n v="18.413793103448278"/>
  </r>
  <r>
    <x v="30"/>
    <x v="563"/>
    <x v="7"/>
    <s v="Rabi       "/>
    <x v="73"/>
    <n v="1977"/>
    <n v="2303"/>
    <n v="1.1648963075366716"/>
  </r>
  <r>
    <x v="30"/>
    <x v="563"/>
    <x v="7"/>
    <s v="Rabi       "/>
    <x v="39"/>
    <n v="2096"/>
    <n v="37529"/>
    <n v="17.905057251908396"/>
  </r>
  <r>
    <x v="30"/>
    <x v="563"/>
    <x v="7"/>
    <s v="Rabi       "/>
    <x v="56"/>
    <n v="1745"/>
    <n v="1351"/>
    <n v="0.77421203438395414"/>
  </r>
  <r>
    <x v="30"/>
    <x v="563"/>
    <x v="7"/>
    <s v="Rabi       "/>
    <x v="13"/>
    <n v="1"/>
    <n v="3"/>
    <n v="3"/>
  </r>
  <r>
    <x v="30"/>
    <x v="563"/>
    <x v="7"/>
    <s v="Rabi       "/>
    <x v="29"/>
    <n v="148681"/>
    <n v="440839"/>
    <n v="2.9649988902415236"/>
  </r>
  <r>
    <x v="30"/>
    <x v="563"/>
    <x v="7"/>
    <s v="Summer     "/>
    <x v="14"/>
    <n v="215"/>
    <n v="315"/>
    <n v="1.4651162790697674"/>
  </r>
  <r>
    <x v="30"/>
    <x v="563"/>
    <x v="7"/>
    <s v="Summer     "/>
    <x v="15"/>
    <n v="83"/>
    <n v="74"/>
    <n v="0.89156626506024095"/>
  </r>
  <r>
    <x v="30"/>
    <x v="563"/>
    <x v="7"/>
    <s v="Summer     "/>
    <x v="2"/>
    <n v="21"/>
    <n v="42"/>
    <n v="2"/>
  </r>
  <r>
    <x v="30"/>
    <x v="563"/>
    <x v="7"/>
    <s v="Summer     "/>
    <x v="16"/>
    <n v="3"/>
    <n v="2"/>
    <n v="0.66666666666666663"/>
  </r>
  <r>
    <x v="30"/>
    <x v="563"/>
    <x v="14"/>
    <s v="Kharif     "/>
    <x v="17"/>
    <n v="4753"/>
    <n v="4909"/>
    <n v="1.0328213759730696"/>
  </r>
  <r>
    <x v="30"/>
    <x v="563"/>
    <x v="14"/>
    <s v="Kharif     "/>
    <x v="20"/>
    <n v="156"/>
    <n v="318"/>
    <n v="2.0384615384615383"/>
  </r>
  <r>
    <x v="30"/>
    <x v="563"/>
    <x v="14"/>
    <s v="Kharif     "/>
    <x v="11"/>
    <n v="5"/>
    <n v="4"/>
    <n v="0.8"/>
  </r>
  <r>
    <x v="30"/>
    <x v="563"/>
    <x v="14"/>
    <s v="Kharif     "/>
    <x v="6"/>
    <n v="2"/>
    <n v="6"/>
    <n v="3"/>
  </r>
  <r>
    <x v="30"/>
    <x v="563"/>
    <x v="14"/>
    <s v="Kharif     "/>
    <x v="18"/>
    <n v="1915"/>
    <n v="2059"/>
    <n v="1.0751958224543081"/>
  </r>
  <r>
    <x v="30"/>
    <x v="563"/>
    <x v="14"/>
    <s v="Kharif     "/>
    <x v="79"/>
    <n v="10"/>
    <n v="8"/>
    <n v="0.8"/>
  </r>
  <r>
    <x v="30"/>
    <x v="563"/>
    <x v="14"/>
    <s v="Kharif     "/>
    <x v="24"/>
    <n v="86"/>
    <n v="74"/>
    <n v="0.86046511627906974"/>
  </r>
  <r>
    <x v="30"/>
    <x v="563"/>
    <x v="14"/>
    <s v="Kharif     "/>
    <x v="14"/>
    <n v="5374"/>
    <n v="10130"/>
    <n v="1.8850018608113137"/>
  </r>
  <r>
    <x v="30"/>
    <x v="563"/>
    <x v="14"/>
    <s v="Kharif     "/>
    <x v="15"/>
    <n v="6"/>
    <n v="3"/>
    <n v="0.5"/>
  </r>
  <r>
    <x v="30"/>
    <x v="563"/>
    <x v="14"/>
    <s v="Kharif     "/>
    <x v="2"/>
    <n v="130611"/>
    <n v="287736"/>
    <n v="2.2029997473413419"/>
  </r>
  <r>
    <x v="30"/>
    <x v="563"/>
    <x v="14"/>
    <s v="Kharif     "/>
    <x v="31"/>
    <n v="81"/>
    <n v="18"/>
    <n v="0.22222222222222221"/>
  </r>
  <r>
    <x v="30"/>
    <x v="563"/>
    <x v="14"/>
    <s v="Kharif     "/>
    <x v="37"/>
    <n v="1"/>
    <n v="1"/>
    <n v="1"/>
  </r>
  <r>
    <x v="30"/>
    <x v="563"/>
    <x v="14"/>
    <s v="Kharif     "/>
    <x v="7"/>
    <n v="8926"/>
    <n v="451370"/>
    <n v="50.568003585032493"/>
  </r>
  <r>
    <x v="30"/>
    <x v="563"/>
    <x v="14"/>
    <s v="Kharif     "/>
    <x v="8"/>
    <n v="35"/>
    <n v="454"/>
    <n v="12.971428571428572"/>
  </r>
  <r>
    <x v="30"/>
    <x v="563"/>
    <x v="14"/>
    <s v="Kharif     "/>
    <x v="16"/>
    <n v="10"/>
    <n v="7"/>
    <n v="0.7"/>
  </r>
  <r>
    <x v="30"/>
    <x v="563"/>
    <x v="14"/>
    <s v="Rabi       "/>
    <x v="77"/>
    <n v="505"/>
    <n v="1385"/>
    <n v="2.7425742574257428"/>
  </r>
  <r>
    <x v="30"/>
    <x v="563"/>
    <x v="14"/>
    <s v="Rabi       "/>
    <x v="38"/>
    <n v="1"/>
    <n v="1"/>
    <n v="1"/>
  </r>
  <r>
    <x v="30"/>
    <x v="563"/>
    <x v="14"/>
    <s v="Rabi       "/>
    <x v="68"/>
    <n v="7"/>
    <n v="36"/>
    <n v="5.1428571428571432"/>
  </r>
  <r>
    <x v="30"/>
    <x v="563"/>
    <x v="14"/>
    <s v="Rabi       "/>
    <x v="28"/>
    <n v="126"/>
    <n v="136"/>
    <n v="1.0793650793650793"/>
  </r>
  <r>
    <x v="30"/>
    <x v="563"/>
    <x v="14"/>
    <s v="Rabi       "/>
    <x v="32"/>
    <n v="3"/>
    <n v="1"/>
    <n v="0.33333333333333331"/>
  </r>
  <r>
    <x v="30"/>
    <x v="563"/>
    <x v="14"/>
    <s v="Rabi       "/>
    <x v="14"/>
    <n v="878"/>
    <n v="2356"/>
    <n v="2.6833712984054672"/>
  </r>
  <r>
    <x v="30"/>
    <x v="563"/>
    <x v="14"/>
    <s v="Rabi       "/>
    <x v="30"/>
    <n v="456"/>
    <n v="297"/>
    <n v="0.65131578947368418"/>
  </r>
  <r>
    <x v="30"/>
    <x v="563"/>
    <x v="14"/>
    <s v="Rabi       "/>
    <x v="34"/>
    <n v="23"/>
    <n v="526"/>
    <n v="22.869565217391305"/>
  </r>
  <r>
    <x v="30"/>
    <x v="563"/>
    <x v="14"/>
    <s v="Rabi       "/>
    <x v="73"/>
    <n v="1712"/>
    <n v="1852"/>
    <n v="1.0817757009345794"/>
  </r>
  <r>
    <x v="30"/>
    <x v="563"/>
    <x v="14"/>
    <s v="Rabi       "/>
    <x v="39"/>
    <n v="1645"/>
    <n v="25561"/>
    <n v="15.538601823708207"/>
  </r>
  <r>
    <x v="30"/>
    <x v="563"/>
    <x v="14"/>
    <s v="Rabi       "/>
    <x v="56"/>
    <n v="1739"/>
    <n v="1220"/>
    <n v="0.70155261644623346"/>
  </r>
  <r>
    <x v="30"/>
    <x v="563"/>
    <x v="14"/>
    <s v="Rabi       "/>
    <x v="13"/>
    <n v="2"/>
    <n v="6"/>
    <n v="3"/>
  </r>
  <r>
    <x v="30"/>
    <x v="563"/>
    <x v="14"/>
    <s v="Rabi       "/>
    <x v="29"/>
    <n v="148224"/>
    <n v="456975"/>
    <n v="3.0830027525906734"/>
  </r>
  <r>
    <x v="30"/>
    <x v="563"/>
    <x v="14"/>
    <s v="Summer     "/>
    <x v="14"/>
    <n v="217"/>
    <n v="359"/>
    <n v="1.6543778801843319"/>
  </r>
  <r>
    <x v="30"/>
    <x v="563"/>
    <x v="14"/>
    <s v="Summer     "/>
    <x v="15"/>
    <n v="108"/>
    <n v="91"/>
    <n v="0.84259259259259256"/>
  </r>
  <r>
    <x v="30"/>
    <x v="563"/>
    <x v="14"/>
    <s v="Summer     "/>
    <x v="34"/>
    <n v="109"/>
    <n v="1181"/>
    <n v="10.834862385321101"/>
  </r>
  <r>
    <x v="30"/>
    <x v="563"/>
    <x v="14"/>
    <s v="Summer     "/>
    <x v="2"/>
    <n v="22"/>
    <n v="48"/>
    <n v="2.1818181818181817"/>
  </r>
  <r>
    <x v="30"/>
    <x v="563"/>
    <x v="14"/>
    <s v="Summer     "/>
    <x v="16"/>
    <n v="3"/>
    <n v="2"/>
    <n v="0.66666666666666663"/>
  </r>
  <r>
    <x v="30"/>
    <x v="563"/>
    <x v="15"/>
    <s v="Kharif     "/>
    <x v="17"/>
    <n v="4824"/>
    <n v="3246"/>
    <n v="0.67288557213930345"/>
  </r>
  <r>
    <x v="30"/>
    <x v="563"/>
    <x v="15"/>
    <s v="Kharif     "/>
    <x v="20"/>
    <n v="50"/>
    <n v="104"/>
    <n v="2.08"/>
  </r>
  <r>
    <x v="30"/>
    <x v="563"/>
    <x v="15"/>
    <s v="Kharif     "/>
    <x v="18"/>
    <n v="1758"/>
    <n v="2811"/>
    <n v="1.598976109215017"/>
  </r>
  <r>
    <x v="30"/>
    <x v="563"/>
    <x v="15"/>
    <s v="Kharif     "/>
    <x v="79"/>
    <n v="5"/>
    <n v="4"/>
    <n v="0.8"/>
  </r>
  <r>
    <x v="30"/>
    <x v="563"/>
    <x v="15"/>
    <s v="Kharif     "/>
    <x v="24"/>
    <n v="27"/>
    <n v="41"/>
    <n v="1.5185185185185186"/>
  </r>
  <r>
    <x v="30"/>
    <x v="563"/>
    <x v="15"/>
    <s v="Kharif     "/>
    <x v="14"/>
    <n v="5413"/>
    <n v="12250"/>
    <n v="2.2630703861075188"/>
  </r>
  <r>
    <x v="30"/>
    <x v="563"/>
    <x v="15"/>
    <s v="Kharif     "/>
    <x v="2"/>
    <n v="132142"/>
    <n v="295337"/>
    <n v="2.2349971999818377"/>
  </r>
  <r>
    <x v="30"/>
    <x v="563"/>
    <x v="15"/>
    <s v="Kharif     "/>
    <x v="31"/>
    <n v="93"/>
    <n v="17"/>
    <n v="0.18279569892473119"/>
  </r>
  <r>
    <x v="30"/>
    <x v="563"/>
    <x v="15"/>
    <s v="Kharif     "/>
    <x v="37"/>
    <n v="13"/>
    <n v="14"/>
    <n v="1.0769230769230769"/>
  </r>
  <r>
    <x v="30"/>
    <x v="563"/>
    <x v="15"/>
    <s v="Kharif     "/>
    <x v="7"/>
    <n v="9315"/>
    <n v="552193"/>
    <n v="59.279978529253889"/>
  </r>
  <r>
    <x v="30"/>
    <x v="563"/>
    <x v="15"/>
    <s v="Kharif     "/>
    <x v="8"/>
    <n v="36"/>
    <n v="466"/>
    <n v="12.944444444444445"/>
  </r>
  <r>
    <x v="30"/>
    <x v="563"/>
    <x v="15"/>
    <s v="Kharif     "/>
    <x v="16"/>
    <n v="9"/>
    <n v="6"/>
    <n v="0.66666666666666663"/>
  </r>
  <r>
    <x v="30"/>
    <x v="563"/>
    <x v="15"/>
    <s v="Rabi       "/>
    <x v="77"/>
    <n v="435"/>
    <n v="1197"/>
    <n v="2.7517241379310344"/>
  </r>
  <r>
    <x v="30"/>
    <x v="563"/>
    <x v="15"/>
    <s v="Rabi       "/>
    <x v="68"/>
    <n v="5"/>
    <n v="26"/>
    <n v="5.2"/>
  </r>
  <r>
    <x v="30"/>
    <x v="563"/>
    <x v="15"/>
    <s v="Rabi       "/>
    <x v="28"/>
    <n v="98"/>
    <n v="93"/>
    <n v="0.94897959183673475"/>
  </r>
  <r>
    <x v="30"/>
    <x v="563"/>
    <x v="15"/>
    <s v="Rabi       "/>
    <x v="14"/>
    <n v="794"/>
    <n v="2486"/>
    <n v="3.1309823677581865"/>
  </r>
  <r>
    <x v="30"/>
    <x v="563"/>
    <x v="15"/>
    <s v="Rabi       "/>
    <x v="30"/>
    <n v="299"/>
    <n v="226"/>
    <n v="0.7558528428093646"/>
  </r>
  <r>
    <x v="30"/>
    <x v="563"/>
    <x v="15"/>
    <s v="Rabi       "/>
    <x v="34"/>
    <n v="18"/>
    <n v="414"/>
    <n v="23"/>
  </r>
  <r>
    <x v="30"/>
    <x v="563"/>
    <x v="15"/>
    <s v="Rabi       "/>
    <x v="73"/>
    <n v="1565"/>
    <n v="1626"/>
    <n v="1.0389776357827476"/>
  </r>
  <r>
    <x v="30"/>
    <x v="563"/>
    <x v="15"/>
    <s v="Rabi       "/>
    <x v="39"/>
    <n v="1649"/>
    <n v="22176"/>
    <n v="13.44815039417829"/>
  </r>
  <r>
    <x v="30"/>
    <x v="563"/>
    <x v="15"/>
    <s v="Rabi       "/>
    <x v="56"/>
    <n v="1865"/>
    <n v="1239"/>
    <n v="0.66434316353887402"/>
  </r>
  <r>
    <x v="30"/>
    <x v="563"/>
    <x v="15"/>
    <s v="Rabi       "/>
    <x v="13"/>
    <n v="1"/>
    <n v="3"/>
    <n v="3"/>
  </r>
  <r>
    <x v="30"/>
    <x v="563"/>
    <x v="15"/>
    <s v="Rabi       "/>
    <x v="29"/>
    <n v="155756"/>
    <n v="483934"/>
    <n v="3.1070006933922287"/>
  </r>
  <r>
    <x v="30"/>
    <x v="563"/>
    <x v="15"/>
    <s v="Summer     "/>
    <x v="14"/>
    <n v="201"/>
    <n v="371"/>
    <n v="1.8457711442786069"/>
  </r>
  <r>
    <x v="30"/>
    <x v="563"/>
    <x v="15"/>
    <s v="Summer     "/>
    <x v="15"/>
    <n v="85"/>
    <n v="69"/>
    <n v="0.81176470588235294"/>
  </r>
  <r>
    <x v="30"/>
    <x v="563"/>
    <x v="15"/>
    <s v="Summer     "/>
    <x v="34"/>
    <n v="135"/>
    <n v="1469"/>
    <n v="10.881481481481481"/>
  </r>
  <r>
    <x v="30"/>
    <x v="563"/>
    <x v="15"/>
    <s v="Summer     "/>
    <x v="2"/>
    <n v="23"/>
    <n v="51"/>
    <n v="2.2173913043478262"/>
  </r>
  <r>
    <x v="30"/>
    <x v="563"/>
    <x v="15"/>
    <s v="Summer     "/>
    <x v="16"/>
    <n v="4"/>
    <n v="3"/>
    <n v="0.75"/>
  </r>
  <r>
    <x v="30"/>
    <x v="563"/>
    <x v="16"/>
    <s v="Kharif     "/>
    <x v="17"/>
    <n v="5470"/>
    <n v="5050"/>
    <n v="0.92321755027422303"/>
  </r>
  <r>
    <x v="30"/>
    <x v="563"/>
    <x v="16"/>
    <s v="Kharif     "/>
    <x v="20"/>
    <n v="213"/>
    <n v="440"/>
    <n v="2.0657276995305165"/>
  </r>
  <r>
    <x v="30"/>
    <x v="563"/>
    <x v="16"/>
    <s v="Kharif     "/>
    <x v="18"/>
    <n v="1917"/>
    <n v="2916"/>
    <n v="1.5211267605633803"/>
  </r>
  <r>
    <x v="30"/>
    <x v="563"/>
    <x v="16"/>
    <s v="Kharif     "/>
    <x v="24"/>
    <n v="63"/>
    <n v="81"/>
    <n v="1.2857142857142858"/>
  </r>
  <r>
    <x v="30"/>
    <x v="563"/>
    <x v="16"/>
    <s v="Kharif     "/>
    <x v="14"/>
    <n v="5111"/>
    <n v="10754"/>
    <n v="2.1040892193308549"/>
  </r>
  <r>
    <x v="30"/>
    <x v="563"/>
    <x v="16"/>
    <s v="Kharif     "/>
    <x v="2"/>
    <n v="135616"/>
    <n v="333480"/>
    <n v="2.4590018876828692"/>
  </r>
  <r>
    <x v="30"/>
    <x v="563"/>
    <x v="16"/>
    <s v="Kharif     "/>
    <x v="31"/>
    <n v="88"/>
    <n v="13"/>
    <n v="0.14772727272727273"/>
  </r>
  <r>
    <x v="30"/>
    <x v="563"/>
    <x v="16"/>
    <s v="Kharif     "/>
    <x v="7"/>
    <n v="9768"/>
    <n v="552673"/>
    <n v="56.579954954954957"/>
  </r>
  <r>
    <x v="30"/>
    <x v="563"/>
    <x v="16"/>
    <s v="Kharif     "/>
    <x v="8"/>
    <n v="18"/>
    <n v="238"/>
    <n v="13.222222222222221"/>
  </r>
  <r>
    <x v="30"/>
    <x v="563"/>
    <x v="16"/>
    <s v="Kharif     "/>
    <x v="16"/>
    <n v="9"/>
    <n v="4"/>
    <n v="0.44444444444444442"/>
  </r>
  <r>
    <x v="30"/>
    <x v="563"/>
    <x v="16"/>
    <s v="Rabi       "/>
    <x v="77"/>
    <n v="439"/>
    <n v="1336"/>
    <n v="3.0432801822323463"/>
  </r>
  <r>
    <x v="30"/>
    <x v="563"/>
    <x v="16"/>
    <s v="Rabi       "/>
    <x v="38"/>
    <n v="2"/>
    <n v="1"/>
    <n v="0.5"/>
  </r>
  <r>
    <x v="30"/>
    <x v="563"/>
    <x v="16"/>
    <s v="Rabi       "/>
    <x v="68"/>
    <n v="6"/>
    <n v="35"/>
    <n v="5.833333333333333"/>
  </r>
  <r>
    <x v="30"/>
    <x v="563"/>
    <x v="16"/>
    <s v="Rabi       "/>
    <x v="28"/>
    <n v="429"/>
    <n v="281"/>
    <n v="0.65501165501165504"/>
  </r>
  <r>
    <x v="30"/>
    <x v="563"/>
    <x v="16"/>
    <s v="Rabi       "/>
    <x v="14"/>
    <n v="1874"/>
    <n v="6658"/>
    <n v="3.552828175026681"/>
  </r>
  <r>
    <x v="30"/>
    <x v="563"/>
    <x v="16"/>
    <s v="Rabi       "/>
    <x v="30"/>
    <n v="1490"/>
    <n v="1091"/>
    <n v="0.73221476510067118"/>
  </r>
  <r>
    <x v="30"/>
    <x v="563"/>
    <x v="16"/>
    <s v="Rabi       "/>
    <x v="34"/>
    <n v="29"/>
    <n v="590"/>
    <n v="20.344827586206897"/>
  </r>
  <r>
    <x v="30"/>
    <x v="563"/>
    <x v="16"/>
    <s v="Rabi       "/>
    <x v="73"/>
    <n v="1506"/>
    <n v="877"/>
    <n v="0.58233731739707839"/>
  </r>
  <r>
    <x v="30"/>
    <x v="563"/>
    <x v="16"/>
    <s v="Rabi       "/>
    <x v="39"/>
    <n v="1607"/>
    <n v="30029"/>
    <n v="18.686372121966397"/>
  </r>
  <r>
    <x v="30"/>
    <x v="563"/>
    <x v="16"/>
    <s v="Rabi       "/>
    <x v="56"/>
    <n v="1583"/>
    <n v="1127"/>
    <n v="0.71193935565382183"/>
  </r>
  <r>
    <x v="30"/>
    <x v="563"/>
    <x v="16"/>
    <s v="Rabi       "/>
    <x v="13"/>
    <n v="1"/>
    <n v="3"/>
    <n v="3"/>
  </r>
  <r>
    <x v="30"/>
    <x v="563"/>
    <x v="16"/>
    <s v="Rabi       "/>
    <x v="29"/>
    <n v="156285"/>
    <n v="472628"/>
    <n v="3.0241417922385385"/>
  </r>
  <r>
    <x v="30"/>
    <x v="563"/>
    <x v="16"/>
    <s v="Summer     "/>
    <x v="14"/>
    <n v="379"/>
    <n v="696"/>
    <n v="1.8364116094986807"/>
  </r>
  <r>
    <x v="30"/>
    <x v="563"/>
    <x v="16"/>
    <s v="Summer     "/>
    <x v="15"/>
    <n v="75"/>
    <n v="50"/>
    <n v="0.66666666666666663"/>
  </r>
  <r>
    <x v="30"/>
    <x v="563"/>
    <x v="16"/>
    <s v="Summer     "/>
    <x v="34"/>
    <n v="168"/>
    <n v="2261"/>
    <n v="13.458333333333334"/>
  </r>
  <r>
    <x v="30"/>
    <x v="563"/>
    <x v="16"/>
    <s v="Summer     "/>
    <x v="2"/>
    <n v="14"/>
    <n v="34"/>
    <n v="2.4285714285714284"/>
  </r>
  <r>
    <x v="30"/>
    <x v="563"/>
    <x v="16"/>
    <s v="Summer     "/>
    <x v="16"/>
    <n v="2"/>
    <n v="1"/>
    <n v="0.5"/>
  </r>
  <r>
    <x v="30"/>
    <x v="563"/>
    <x v="17"/>
    <s v="Kharif     "/>
    <x v="17"/>
    <n v="5010"/>
    <n v="1815"/>
    <n v="0.36227544910179643"/>
  </r>
  <r>
    <x v="30"/>
    <x v="563"/>
    <x v="17"/>
    <s v="Kharif     "/>
    <x v="20"/>
    <n v="164"/>
    <n v="315"/>
    <n v="1.9207317073170731"/>
  </r>
  <r>
    <x v="30"/>
    <x v="563"/>
    <x v="17"/>
    <s v="Kharif     "/>
    <x v="18"/>
    <n v="1914"/>
    <n v="2237"/>
    <n v="1.1687565308254964"/>
  </r>
  <r>
    <x v="30"/>
    <x v="563"/>
    <x v="17"/>
    <s v="Kharif     "/>
    <x v="79"/>
    <n v="10"/>
    <n v="8"/>
    <n v="0.8"/>
  </r>
  <r>
    <x v="30"/>
    <x v="563"/>
    <x v="17"/>
    <s v="Kharif     "/>
    <x v="24"/>
    <n v="44"/>
    <n v="49"/>
    <n v="1.1136363636363635"/>
  </r>
  <r>
    <x v="30"/>
    <x v="563"/>
    <x v="17"/>
    <s v="Kharif     "/>
    <x v="14"/>
    <n v="5314"/>
    <n v="11053"/>
    <n v="2.0799774181407602"/>
  </r>
  <r>
    <x v="30"/>
    <x v="563"/>
    <x v="17"/>
    <s v="Kharif     "/>
    <x v="15"/>
    <n v="1"/>
    <n v="582503.4"/>
    <n v="582503.4"/>
  </r>
  <r>
    <x v="30"/>
    <x v="563"/>
    <x v="17"/>
    <s v="Kharif     "/>
    <x v="2"/>
    <n v="132892"/>
    <n v="266980"/>
    <n v="2.0089997893025915"/>
  </r>
  <r>
    <x v="30"/>
    <x v="563"/>
    <x v="17"/>
    <s v="Kharif     "/>
    <x v="31"/>
    <n v="57"/>
    <n v="11"/>
    <n v="0.19298245614035087"/>
  </r>
  <r>
    <x v="30"/>
    <x v="563"/>
    <x v="17"/>
    <s v="Kharif     "/>
    <x v="7"/>
    <n v="8996"/>
    <n v="567792"/>
    <n v="63.116051578479322"/>
  </r>
  <r>
    <x v="30"/>
    <x v="563"/>
    <x v="17"/>
    <s v="Kharif     "/>
    <x v="8"/>
    <n v="17"/>
    <n v="211"/>
    <n v="12.411764705882353"/>
  </r>
  <r>
    <x v="30"/>
    <x v="563"/>
    <x v="17"/>
    <s v="Kharif     "/>
    <x v="16"/>
    <n v="11"/>
    <n v="6"/>
    <n v="0.54545454545454541"/>
  </r>
  <r>
    <x v="30"/>
    <x v="563"/>
    <x v="17"/>
    <s v="Rabi       "/>
    <x v="77"/>
    <n v="385"/>
    <n v="701"/>
    <n v="1.8207792207792208"/>
  </r>
  <r>
    <x v="30"/>
    <x v="563"/>
    <x v="17"/>
    <s v="Rabi       "/>
    <x v="68"/>
    <n v="14"/>
    <n v="81"/>
    <n v="5.7857142857142856"/>
  </r>
  <r>
    <x v="30"/>
    <x v="563"/>
    <x v="17"/>
    <s v="Rabi       "/>
    <x v="28"/>
    <n v="107"/>
    <n v="39"/>
    <n v="0.3644859813084112"/>
  </r>
  <r>
    <x v="30"/>
    <x v="563"/>
    <x v="17"/>
    <s v="Rabi       "/>
    <x v="32"/>
    <n v="3"/>
    <n v="2"/>
    <n v="0.66666666666666663"/>
  </r>
  <r>
    <x v="30"/>
    <x v="563"/>
    <x v="17"/>
    <s v="Rabi       "/>
    <x v="14"/>
    <n v="1626"/>
    <n v="5894"/>
    <n v="3.6248462484624846"/>
  </r>
  <r>
    <x v="30"/>
    <x v="563"/>
    <x v="17"/>
    <s v="Rabi       "/>
    <x v="30"/>
    <n v="444"/>
    <n v="188"/>
    <n v="0.42342342342342343"/>
  </r>
  <r>
    <x v="30"/>
    <x v="563"/>
    <x v="17"/>
    <s v="Rabi       "/>
    <x v="34"/>
    <n v="16"/>
    <n v="245"/>
    <n v="15.3125"/>
  </r>
  <r>
    <x v="30"/>
    <x v="563"/>
    <x v="17"/>
    <s v="Rabi       "/>
    <x v="73"/>
    <n v="1499"/>
    <n v="727"/>
    <n v="0.48498999332888593"/>
  </r>
  <r>
    <x v="30"/>
    <x v="563"/>
    <x v="17"/>
    <s v="Rabi       "/>
    <x v="39"/>
    <n v="1547"/>
    <n v="21741"/>
    <n v="14.053652230122818"/>
  </r>
  <r>
    <x v="30"/>
    <x v="563"/>
    <x v="17"/>
    <s v="Rabi       "/>
    <x v="56"/>
    <n v="1802"/>
    <n v="813"/>
    <n v="0.45116537180910099"/>
  </r>
  <r>
    <x v="30"/>
    <x v="563"/>
    <x v="17"/>
    <s v="Rabi       "/>
    <x v="13"/>
    <n v="2"/>
    <n v="6"/>
    <n v="3"/>
  </r>
  <r>
    <x v="30"/>
    <x v="563"/>
    <x v="17"/>
    <s v="Rabi       "/>
    <x v="29"/>
    <n v="155105"/>
    <n v="291133"/>
    <n v="1.8770058992295542"/>
  </r>
  <r>
    <x v="30"/>
    <x v="563"/>
    <x v="17"/>
    <s v="Summer     "/>
    <x v="14"/>
    <n v="419"/>
    <n v="745"/>
    <n v="1.7780429594272076"/>
  </r>
  <r>
    <x v="30"/>
    <x v="563"/>
    <x v="17"/>
    <s v="Summer     "/>
    <x v="15"/>
    <n v="110"/>
    <n v="74"/>
    <n v="0.67272727272727273"/>
  </r>
  <r>
    <x v="30"/>
    <x v="563"/>
    <x v="17"/>
    <s v="Summer     "/>
    <x v="34"/>
    <n v="163"/>
    <n v="1364"/>
    <n v="8.3680981595092021"/>
  </r>
  <r>
    <x v="30"/>
    <x v="563"/>
    <x v="17"/>
    <s v="Summer     "/>
    <x v="2"/>
    <n v="14"/>
    <n v="28"/>
    <n v="2"/>
  </r>
  <r>
    <x v="30"/>
    <x v="563"/>
    <x v="17"/>
    <s v="Summer     "/>
    <x v="16"/>
    <n v="7"/>
    <n v="4"/>
    <n v="0.5714285714285714"/>
  </r>
  <r>
    <x v="30"/>
    <x v="564"/>
    <x v="8"/>
    <s v="Kharif     "/>
    <x v="17"/>
    <n v="7316"/>
    <n v="4846"/>
    <n v="0.66238381629305632"/>
  </r>
  <r>
    <x v="30"/>
    <x v="564"/>
    <x v="8"/>
    <s v="Kharif     "/>
    <x v="20"/>
    <n v="76051"/>
    <n v="125615"/>
    <n v="1.6517205559427226"/>
  </r>
  <r>
    <x v="30"/>
    <x v="564"/>
    <x v="8"/>
    <s v="Kharif     "/>
    <x v="18"/>
    <n v="351"/>
    <n v="281"/>
    <n v="0.80056980056980054"/>
  </r>
  <r>
    <x v="30"/>
    <x v="564"/>
    <x v="8"/>
    <s v="Kharif     "/>
    <x v="24"/>
    <n v="538"/>
    <n v="301"/>
    <n v="0.55947955390334569"/>
  </r>
  <r>
    <x v="30"/>
    <x v="564"/>
    <x v="8"/>
    <s v="Kharif     "/>
    <x v="14"/>
    <n v="59793"/>
    <n v="110557"/>
    <n v="1.8489957018380079"/>
  </r>
  <r>
    <x v="30"/>
    <x v="564"/>
    <x v="8"/>
    <s v="Kharif     "/>
    <x v="15"/>
    <n v="79"/>
    <n v="23"/>
    <n v="0.29113924050632911"/>
  </r>
  <r>
    <x v="30"/>
    <x v="564"/>
    <x v="8"/>
    <s v="Kharif     "/>
    <x v="80"/>
    <n v="39"/>
    <n v="21"/>
    <n v="0.53846153846153844"/>
  </r>
  <r>
    <x v="30"/>
    <x v="564"/>
    <x v="8"/>
    <s v="Kharif     "/>
    <x v="70"/>
    <n v="29111"/>
    <n v="22159"/>
    <n v="0.76118992820583287"/>
  </r>
  <r>
    <x v="30"/>
    <x v="564"/>
    <x v="8"/>
    <s v="Kharif     "/>
    <x v="34"/>
    <n v="723"/>
    <n v="7148"/>
    <n v="9.8865836791147998"/>
  </r>
  <r>
    <x v="30"/>
    <x v="564"/>
    <x v="8"/>
    <s v="Kharif     "/>
    <x v="2"/>
    <n v="38760"/>
    <n v="71267"/>
    <n v="1.8386738906088751"/>
  </r>
  <r>
    <x v="30"/>
    <x v="564"/>
    <x v="8"/>
    <s v="Kharif     "/>
    <x v="31"/>
    <n v="689"/>
    <n v="160"/>
    <n v="0.23222060957910015"/>
  </r>
  <r>
    <x v="30"/>
    <x v="564"/>
    <x v="8"/>
    <s v="Kharif     "/>
    <x v="102"/>
    <n v="435925"/>
    <n v="966515"/>
    <n v="2.2171589149509665"/>
  </r>
  <r>
    <x v="30"/>
    <x v="564"/>
    <x v="8"/>
    <s v="Kharif     "/>
    <x v="16"/>
    <n v="797"/>
    <n v="422"/>
    <n v="0.5294855708908407"/>
  </r>
  <r>
    <x v="30"/>
    <x v="564"/>
    <x v="8"/>
    <s v="Rabi       "/>
    <x v="77"/>
    <n v="16574"/>
    <n v="41843"/>
    <n v="2.5246168697960663"/>
  </r>
  <r>
    <x v="30"/>
    <x v="564"/>
    <x v="8"/>
    <s v="Rabi       "/>
    <x v="28"/>
    <n v="6725"/>
    <n v="6766"/>
    <n v="1.0060966542750929"/>
  </r>
  <r>
    <x v="30"/>
    <x v="564"/>
    <x v="8"/>
    <s v="Rabi       "/>
    <x v="32"/>
    <n v="23"/>
    <n v="10"/>
    <n v="0.43478260869565216"/>
  </r>
  <r>
    <x v="30"/>
    <x v="564"/>
    <x v="8"/>
    <s v="Rabi       "/>
    <x v="30"/>
    <n v="1607"/>
    <n v="1361"/>
    <n v="0.84691972619788425"/>
  </r>
  <r>
    <x v="30"/>
    <x v="564"/>
    <x v="8"/>
    <s v="Rabi       "/>
    <x v="73"/>
    <n v="9430"/>
    <n v="18709"/>
    <n v="1.9839872746553553"/>
  </r>
  <r>
    <x v="30"/>
    <x v="564"/>
    <x v="8"/>
    <s v="Rabi       "/>
    <x v="56"/>
    <n v="26045"/>
    <n v="19976"/>
    <n v="0.76698022653100406"/>
  </r>
  <r>
    <x v="30"/>
    <x v="564"/>
    <x v="8"/>
    <s v="Rabi       "/>
    <x v="19"/>
    <n v="2003"/>
    <n v="1732"/>
    <n v="0.86470294558162752"/>
  </r>
  <r>
    <x v="30"/>
    <x v="564"/>
    <x v="8"/>
    <s v="Rabi       "/>
    <x v="29"/>
    <n v="194802"/>
    <n v="574644"/>
    <n v="2.9498875781562819"/>
  </r>
  <r>
    <x v="30"/>
    <x v="564"/>
    <x v="8"/>
    <s v="Summer     "/>
    <x v="14"/>
    <n v="837"/>
    <n v="1322"/>
    <n v="1.5794504181600957"/>
  </r>
  <r>
    <x v="30"/>
    <x v="564"/>
    <x v="8"/>
    <s v="Summer     "/>
    <x v="15"/>
    <n v="21700"/>
    <n v="8420"/>
    <n v="0.38801843317972351"/>
  </r>
  <r>
    <x v="30"/>
    <x v="564"/>
    <x v="8"/>
    <s v="Summer     "/>
    <x v="16"/>
    <n v="877"/>
    <n v="398"/>
    <n v="0.45381984036488027"/>
  </r>
  <r>
    <x v="30"/>
    <x v="564"/>
    <x v="8"/>
    <s v="Whole Year "/>
    <x v="39"/>
    <n v="9170"/>
    <n v="106702"/>
    <n v="11.635986913849509"/>
  </r>
  <r>
    <x v="30"/>
    <x v="564"/>
    <x v="8"/>
    <s v="Whole Year "/>
    <x v="7"/>
    <n v="8729"/>
    <n v="505409"/>
    <n v="57.899988543934015"/>
  </r>
  <r>
    <x v="30"/>
    <x v="564"/>
    <x v="9"/>
    <s v="Kharif     "/>
    <x v="17"/>
    <n v="6448"/>
    <n v="4363"/>
    <n v="0.67664392059553347"/>
  </r>
  <r>
    <x v="30"/>
    <x v="564"/>
    <x v="9"/>
    <s v="Kharif     "/>
    <x v="20"/>
    <n v="71235"/>
    <n v="88278"/>
    <n v="1.2392503684986313"/>
  </r>
  <r>
    <x v="30"/>
    <x v="564"/>
    <x v="9"/>
    <s v="Kharif     "/>
    <x v="22"/>
    <n v="118"/>
    <n v="11"/>
    <n v="9.3220338983050849E-2"/>
  </r>
  <r>
    <x v="30"/>
    <x v="564"/>
    <x v="9"/>
    <s v="Kharif     "/>
    <x v="18"/>
    <n v="135"/>
    <n v="112"/>
    <n v="0.82962962962962961"/>
  </r>
  <r>
    <x v="30"/>
    <x v="564"/>
    <x v="9"/>
    <s v="Kharif     "/>
    <x v="24"/>
    <n v="26"/>
    <n v="10"/>
    <n v="0.38461538461538464"/>
  </r>
  <r>
    <x v="30"/>
    <x v="564"/>
    <x v="9"/>
    <s v="Kharif     "/>
    <x v="14"/>
    <n v="56396"/>
    <n v="82000"/>
    <n v="1.4540038300588694"/>
  </r>
  <r>
    <x v="30"/>
    <x v="564"/>
    <x v="9"/>
    <s v="Kharif     "/>
    <x v="15"/>
    <n v="82"/>
    <n v="18"/>
    <n v="0.21951219512195122"/>
  </r>
  <r>
    <x v="30"/>
    <x v="564"/>
    <x v="9"/>
    <s v="Kharif     "/>
    <x v="80"/>
    <n v="21"/>
    <n v="8"/>
    <n v="0.38095238095238093"/>
  </r>
  <r>
    <x v="30"/>
    <x v="564"/>
    <x v="9"/>
    <s v="Kharif     "/>
    <x v="2"/>
    <n v="37560"/>
    <n v="77436"/>
    <n v="2.0616613418530352"/>
  </r>
  <r>
    <x v="30"/>
    <x v="564"/>
    <x v="9"/>
    <s v="Kharif     "/>
    <x v="31"/>
    <n v="746"/>
    <n v="136"/>
    <n v="0.18230563002680966"/>
  </r>
  <r>
    <x v="30"/>
    <x v="564"/>
    <x v="9"/>
    <s v="Kharif     "/>
    <x v="16"/>
    <n v="628"/>
    <n v="168"/>
    <n v="0.26751592356687898"/>
  </r>
  <r>
    <x v="30"/>
    <x v="564"/>
    <x v="9"/>
    <s v="Rabi       "/>
    <x v="77"/>
    <n v="16765"/>
    <n v="42983"/>
    <n v="2.5638532657321802"/>
  </r>
  <r>
    <x v="30"/>
    <x v="564"/>
    <x v="9"/>
    <s v="Rabi       "/>
    <x v="28"/>
    <n v="9520"/>
    <n v="9271"/>
    <n v="0.97384453781512603"/>
  </r>
  <r>
    <x v="30"/>
    <x v="564"/>
    <x v="9"/>
    <s v="Rabi       "/>
    <x v="32"/>
    <n v="24"/>
    <n v="9"/>
    <n v="0.375"/>
  </r>
  <r>
    <x v="30"/>
    <x v="564"/>
    <x v="9"/>
    <s v="Rabi       "/>
    <x v="30"/>
    <n v="1426"/>
    <n v="1034"/>
    <n v="0.72510518934081347"/>
  </r>
  <r>
    <x v="30"/>
    <x v="564"/>
    <x v="9"/>
    <s v="Rabi       "/>
    <x v="73"/>
    <n v="10870"/>
    <n v="14870"/>
    <n v="1.3679852805887764"/>
  </r>
  <r>
    <x v="30"/>
    <x v="564"/>
    <x v="9"/>
    <s v="Rabi       "/>
    <x v="56"/>
    <n v="21006"/>
    <n v="18068"/>
    <n v="0.86013519946681904"/>
  </r>
  <r>
    <x v="30"/>
    <x v="564"/>
    <x v="9"/>
    <s v="Rabi       "/>
    <x v="19"/>
    <n v="2173"/>
    <n v="2734"/>
    <n v="1.2581684307409111"/>
  </r>
  <r>
    <x v="30"/>
    <x v="564"/>
    <x v="9"/>
    <s v="Rabi       "/>
    <x v="29"/>
    <n v="189559"/>
    <n v="527475"/>
    <n v="2.7826428710849922"/>
  </r>
  <r>
    <x v="30"/>
    <x v="564"/>
    <x v="9"/>
    <s v="Summer     "/>
    <x v="14"/>
    <n v="868"/>
    <n v="880"/>
    <n v="1.0138248847926268"/>
  </r>
  <r>
    <x v="30"/>
    <x v="564"/>
    <x v="9"/>
    <s v="Summer     "/>
    <x v="15"/>
    <n v="21000"/>
    <n v="12348"/>
    <n v="0.58799999999999997"/>
  </r>
  <r>
    <x v="30"/>
    <x v="564"/>
    <x v="9"/>
    <s v="Summer     "/>
    <x v="16"/>
    <n v="915"/>
    <n v="463"/>
    <n v="0.5060109289617486"/>
  </r>
  <r>
    <x v="30"/>
    <x v="564"/>
    <x v="9"/>
    <s v="Whole Year "/>
    <x v="34"/>
    <n v="971"/>
    <n v="11725"/>
    <n v="12.075180226570545"/>
  </r>
  <r>
    <x v="30"/>
    <x v="564"/>
    <x v="9"/>
    <s v="Whole Year "/>
    <x v="39"/>
    <n v="9516"/>
    <n v="202123"/>
    <n v="21.240332072299285"/>
  </r>
  <r>
    <x v="30"/>
    <x v="564"/>
    <x v="9"/>
    <s v="Whole Year "/>
    <x v="66"/>
    <n v="40"/>
    <n v="15"/>
    <n v="0.375"/>
  </r>
  <r>
    <x v="30"/>
    <x v="564"/>
    <x v="9"/>
    <s v="Whole Year "/>
    <x v="7"/>
    <n v="10011"/>
    <n v="545880"/>
    <n v="54.528019178903207"/>
  </r>
  <r>
    <x v="30"/>
    <x v="564"/>
    <x v="9"/>
    <s v="Whole Year "/>
    <x v="27"/>
    <n v="8230"/>
    <n v="56436"/>
    <n v="6.8573511543134869"/>
  </r>
  <r>
    <x v="30"/>
    <x v="564"/>
    <x v="9"/>
    <s v="Whole Year "/>
    <x v="13"/>
    <n v="16"/>
    <n v="30"/>
    <n v="1.875"/>
  </r>
  <r>
    <x v="30"/>
    <x v="564"/>
    <x v="10"/>
    <s v="Kharif     "/>
    <x v="17"/>
    <n v="6624"/>
    <n v="4725"/>
    <n v="0.71331521739130432"/>
  </r>
  <r>
    <x v="30"/>
    <x v="564"/>
    <x v="10"/>
    <s v="Kharif     "/>
    <x v="20"/>
    <n v="71093"/>
    <n v="111904"/>
    <n v="1.5740508910863236"/>
  </r>
  <r>
    <x v="30"/>
    <x v="564"/>
    <x v="10"/>
    <s v="Kharif     "/>
    <x v="22"/>
    <n v="230"/>
    <n v="141"/>
    <n v="0.61304347826086958"/>
  </r>
  <r>
    <x v="30"/>
    <x v="564"/>
    <x v="10"/>
    <s v="Kharif     "/>
    <x v="18"/>
    <n v="63"/>
    <n v="52"/>
    <n v="0.82539682539682535"/>
  </r>
  <r>
    <x v="30"/>
    <x v="564"/>
    <x v="10"/>
    <s v="Kharif     "/>
    <x v="24"/>
    <n v="168"/>
    <n v="132"/>
    <n v="0.7857142857142857"/>
  </r>
  <r>
    <x v="30"/>
    <x v="564"/>
    <x v="10"/>
    <s v="Kharif     "/>
    <x v="14"/>
    <n v="57550"/>
    <n v="101115"/>
    <n v="1.7569939183318852"/>
  </r>
  <r>
    <x v="30"/>
    <x v="564"/>
    <x v="10"/>
    <s v="Kharif     "/>
    <x v="2"/>
    <n v="37477"/>
    <n v="64489"/>
    <n v="1.7207620674013395"/>
  </r>
  <r>
    <x v="30"/>
    <x v="564"/>
    <x v="10"/>
    <s v="Kharif     "/>
    <x v="19"/>
    <n v="1218"/>
    <n v="1039"/>
    <n v="0.85303776683087029"/>
  </r>
  <r>
    <x v="30"/>
    <x v="564"/>
    <x v="10"/>
    <s v="Kharif     "/>
    <x v="16"/>
    <n v="738"/>
    <n v="306"/>
    <n v="0.41463414634146339"/>
  </r>
  <r>
    <x v="30"/>
    <x v="564"/>
    <x v="10"/>
    <s v="Rabi       "/>
    <x v="77"/>
    <n v="15525"/>
    <n v="40222"/>
    <n v="2.5907890499194846"/>
  </r>
  <r>
    <x v="30"/>
    <x v="564"/>
    <x v="10"/>
    <s v="Rabi       "/>
    <x v="28"/>
    <n v="5252"/>
    <n v="5911"/>
    <n v="1.1254760091393754"/>
  </r>
  <r>
    <x v="30"/>
    <x v="564"/>
    <x v="10"/>
    <s v="Rabi       "/>
    <x v="32"/>
    <n v="28"/>
    <n v="12"/>
    <n v="0.42857142857142855"/>
  </r>
  <r>
    <x v="30"/>
    <x v="564"/>
    <x v="10"/>
    <s v="Rabi       "/>
    <x v="14"/>
    <n v="1663"/>
    <n v="2410"/>
    <n v="1.449188214070956"/>
  </r>
  <r>
    <x v="30"/>
    <x v="564"/>
    <x v="10"/>
    <s v="Rabi       "/>
    <x v="56"/>
    <n v="18594"/>
    <n v="18921"/>
    <n v="1.0175863181671507"/>
  </r>
  <r>
    <x v="30"/>
    <x v="564"/>
    <x v="10"/>
    <s v="Rabi       "/>
    <x v="29"/>
    <n v="200249"/>
    <n v="597906"/>
    <n v="2.9858126632342734"/>
  </r>
  <r>
    <x v="30"/>
    <x v="564"/>
    <x v="10"/>
    <s v="Summer     "/>
    <x v="15"/>
    <n v="18280"/>
    <n v="11297"/>
    <n v="0.61799781181619251"/>
  </r>
  <r>
    <x v="30"/>
    <x v="564"/>
    <x v="10"/>
    <s v="Summer     "/>
    <x v="16"/>
    <n v="685"/>
    <n v="353"/>
    <n v="0.51532846715328462"/>
  </r>
  <r>
    <x v="30"/>
    <x v="564"/>
    <x v="10"/>
    <s v="Whole Year "/>
    <x v="80"/>
    <n v="21"/>
    <n v="9"/>
    <n v="0.42857142857142855"/>
  </r>
  <r>
    <x v="30"/>
    <x v="564"/>
    <x v="10"/>
    <s v="Whole Year "/>
    <x v="34"/>
    <n v="608"/>
    <n v="8716"/>
    <n v="14.335526315789474"/>
  </r>
  <r>
    <x v="30"/>
    <x v="564"/>
    <x v="10"/>
    <s v="Whole Year "/>
    <x v="73"/>
    <n v="8884"/>
    <n v="18141"/>
    <n v="2.0419855920756418"/>
  </r>
  <r>
    <x v="30"/>
    <x v="564"/>
    <x v="10"/>
    <s v="Whole Year "/>
    <x v="39"/>
    <n v="8020"/>
    <n v="163223"/>
    <n v="20.351995012468826"/>
  </r>
  <r>
    <x v="30"/>
    <x v="564"/>
    <x v="10"/>
    <s v="Whole Year "/>
    <x v="7"/>
    <n v="10445"/>
    <n v="540550"/>
    <n v="51.752034466251793"/>
  </r>
  <r>
    <x v="30"/>
    <x v="564"/>
    <x v="10"/>
    <s v="Whole Year "/>
    <x v="27"/>
    <n v="9207"/>
    <n v="66311"/>
    <n v="7.2022374280438797"/>
  </r>
  <r>
    <x v="30"/>
    <x v="564"/>
    <x v="10"/>
    <s v="Whole Year "/>
    <x v="13"/>
    <n v="20"/>
    <n v="31"/>
    <n v="1.55"/>
  </r>
  <r>
    <x v="30"/>
    <x v="564"/>
    <x v="0"/>
    <s v="Kharif     "/>
    <x v="17"/>
    <n v="6530"/>
    <n v="5681"/>
    <n v="0.86998468606431856"/>
  </r>
  <r>
    <x v="30"/>
    <x v="564"/>
    <x v="0"/>
    <s v="Kharif     "/>
    <x v="20"/>
    <n v="70240"/>
    <n v="122472"/>
    <n v="1.7436218678815489"/>
  </r>
  <r>
    <x v="30"/>
    <x v="564"/>
    <x v="0"/>
    <s v="Kharif     "/>
    <x v="22"/>
    <n v="235"/>
    <n v="182"/>
    <n v="0.77446808510638299"/>
  </r>
  <r>
    <x v="30"/>
    <x v="564"/>
    <x v="0"/>
    <s v="Kharif     "/>
    <x v="18"/>
    <n v="135"/>
    <n v="113"/>
    <n v="0.83703703703703702"/>
  </r>
  <r>
    <x v="30"/>
    <x v="564"/>
    <x v="0"/>
    <s v="Kharif     "/>
    <x v="24"/>
    <n v="24"/>
    <n v="20"/>
    <n v="0.83333333333333337"/>
  </r>
  <r>
    <x v="30"/>
    <x v="564"/>
    <x v="0"/>
    <s v="Kharif     "/>
    <x v="14"/>
    <n v="56857"/>
    <n v="109165"/>
    <n v="1.9199922612870886"/>
  </r>
  <r>
    <x v="30"/>
    <x v="564"/>
    <x v="0"/>
    <s v="Kharif     "/>
    <x v="15"/>
    <n v="184"/>
    <n v="56"/>
    <n v="0.30434782608695654"/>
  </r>
  <r>
    <x v="30"/>
    <x v="564"/>
    <x v="0"/>
    <s v="Kharif     "/>
    <x v="80"/>
    <n v="14"/>
    <n v="4"/>
    <n v="0.2857142857142857"/>
  </r>
  <r>
    <x v="30"/>
    <x v="564"/>
    <x v="0"/>
    <s v="Kharif     "/>
    <x v="2"/>
    <n v="40199"/>
    <n v="72599"/>
    <n v="1.8059901987611633"/>
  </r>
  <r>
    <x v="30"/>
    <x v="564"/>
    <x v="0"/>
    <s v="Kharif     "/>
    <x v="31"/>
    <n v="575"/>
    <n v="133"/>
    <n v="0.23130434782608697"/>
  </r>
  <r>
    <x v="30"/>
    <x v="564"/>
    <x v="0"/>
    <s v="Kharif     "/>
    <x v="16"/>
    <n v="838"/>
    <n v="349"/>
    <n v="0.41646778042959426"/>
  </r>
  <r>
    <x v="30"/>
    <x v="564"/>
    <x v="0"/>
    <s v="Rabi       "/>
    <x v="77"/>
    <n v="16089"/>
    <n v="42555"/>
    <n v="2.6449748275219096"/>
  </r>
  <r>
    <x v="30"/>
    <x v="564"/>
    <x v="0"/>
    <s v="Rabi       "/>
    <x v="28"/>
    <n v="5413"/>
    <n v="6252"/>
    <n v="1.1549972288934047"/>
  </r>
  <r>
    <x v="30"/>
    <x v="564"/>
    <x v="0"/>
    <s v="Rabi       "/>
    <x v="32"/>
    <n v="28"/>
    <n v="10"/>
    <n v="0.35714285714285715"/>
  </r>
  <r>
    <x v="30"/>
    <x v="564"/>
    <x v="0"/>
    <s v="Rabi       "/>
    <x v="14"/>
    <n v="1872"/>
    <n v="3036"/>
    <n v="1.6217948717948718"/>
  </r>
  <r>
    <x v="30"/>
    <x v="564"/>
    <x v="0"/>
    <s v="Rabi       "/>
    <x v="30"/>
    <n v="2793"/>
    <n v="2268"/>
    <n v="0.81203007518796988"/>
  </r>
  <r>
    <x v="30"/>
    <x v="564"/>
    <x v="0"/>
    <s v="Rabi       "/>
    <x v="15"/>
    <n v="13184"/>
    <n v="5735"/>
    <n v="0.43499696601941745"/>
  </r>
  <r>
    <x v="30"/>
    <x v="564"/>
    <x v="0"/>
    <s v="Rabi       "/>
    <x v="73"/>
    <n v="49"/>
    <n v="94"/>
    <n v="1.9183673469387754"/>
  </r>
  <r>
    <x v="30"/>
    <x v="564"/>
    <x v="0"/>
    <s v="Rabi       "/>
    <x v="56"/>
    <n v="18578"/>
    <n v="23390"/>
    <n v="1.2590160404779847"/>
  </r>
  <r>
    <x v="30"/>
    <x v="564"/>
    <x v="0"/>
    <s v="Rabi       "/>
    <x v="16"/>
    <n v="707"/>
    <n v="315"/>
    <n v="0.44554455445544555"/>
  </r>
  <r>
    <x v="30"/>
    <x v="564"/>
    <x v="0"/>
    <s v="Rabi       "/>
    <x v="29"/>
    <n v="194161"/>
    <n v="629715"/>
    <n v="3.2432620351151877"/>
  </r>
  <r>
    <x v="30"/>
    <x v="564"/>
    <x v="0"/>
    <s v="Whole Year "/>
    <x v="39"/>
    <n v="7058"/>
    <n v="130121"/>
    <n v="18.435959195239445"/>
  </r>
  <r>
    <x v="30"/>
    <x v="564"/>
    <x v="0"/>
    <s v="Whole Year "/>
    <x v="7"/>
    <n v="10345"/>
    <n v="527719"/>
    <n v="51.011986466892218"/>
  </r>
  <r>
    <x v="30"/>
    <x v="564"/>
    <x v="0"/>
    <s v="Whole Year "/>
    <x v="13"/>
    <n v="10"/>
    <n v="17"/>
    <n v="1.7"/>
  </r>
  <r>
    <x v="30"/>
    <x v="564"/>
    <x v="1"/>
    <s v="Kharif     "/>
    <x v="17"/>
    <n v="5233"/>
    <n v="4191"/>
    <n v="0.80087903688133"/>
  </r>
  <r>
    <x v="30"/>
    <x v="564"/>
    <x v="1"/>
    <s v="Kharif     "/>
    <x v="20"/>
    <n v="70549"/>
    <n v="104211"/>
    <n v="1.4771435456207742"/>
  </r>
  <r>
    <x v="30"/>
    <x v="564"/>
    <x v="1"/>
    <s v="Kharif     "/>
    <x v="22"/>
    <n v="47"/>
    <n v="41"/>
    <n v="0.87234042553191493"/>
  </r>
  <r>
    <x v="30"/>
    <x v="564"/>
    <x v="1"/>
    <s v="Kharif     "/>
    <x v="18"/>
    <n v="46"/>
    <n v="39"/>
    <n v="0.84782608695652173"/>
  </r>
  <r>
    <x v="30"/>
    <x v="564"/>
    <x v="1"/>
    <s v="Kharif     "/>
    <x v="24"/>
    <n v="497"/>
    <n v="385"/>
    <n v="0.77464788732394363"/>
  </r>
  <r>
    <x v="30"/>
    <x v="564"/>
    <x v="1"/>
    <s v="Kharif     "/>
    <x v="14"/>
    <n v="60425"/>
    <n v="106106"/>
    <n v="1.7559950351675631"/>
  </r>
  <r>
    <x v="30"/>
    <x v="564"/>
    <x v="1"/>
    <s v="Kharif     "/>
    <x v="15"/>
    <n v="260"/>
    <n v="72"/>
    <n v="0.27692307692307694"/>
  </r>
  <r>
    <x v="30"/>
    <x v="564"/>
    <x v="1"/>
    <s v="Kharif     "/>
    <x v="80"/>
    <n v="15"/>
    <n v="6"/>
    <n v="0.4"/>
  </r>
  <r>
    <x v="30"/>
    <x v="564"/>
    <x v="1"/>
    <s v="Kharif     "/>
    <x v="2"/>
    <n v="51795"/>
    <n v="77583"/>
    <n v="1.4978858963220387"/>
  </r>
  <r>
    <x v="30"/>
    <x v="564"/>
    <x v="1"/>
    <s v="Kharif     "/>
    <x v="31"/>
    <n v="475"/>
    <n v="138"/>
    <n v="0.29052631578947369"/>
  </r>
  <r>
    <x v="30"/>
    <x v="564"/>
    <x v="1"/>
    <s v="Kharif     "/>
    <x v="37"/>
    <n v="28"/>
    <n v="38"/>
    <n v="1.3571428571428572"/>
  </r>
  <r>
    <x v="30"/>
    <x v="564"/>
    <x v="1"/>
    <s v="Kharif     "/>
    <x v="19"/>
    <n v="154"/>
    <n v="176"/>
    <n v="1.1428571428571428"/>
  </r>
  <r>
    <x v="30"/>
    <x v="564"/>
    <x v="1"/>
    <s v="Kharif     "/>
    <x v="16"/>
    <n v="1220"/>
    <n v="498"/>
    <n v="0.40819672131147539"/>
  </r>
  <r>
    <x v="30"/>
    <x v="564"/>
    <x v="1"/>
    <s v="Rabi       "/>
    <x v="77"/>
    <n v="14305"/>
    <n v="41078"/>
    <n v="2.8715833624606781"/>
  </r>
  <r>
    <x v="30"/>
    <x v="564"/>
    <x v="1"/>
    <s v="Rabi       "/>
    <x v="28"/>
    <n v="2131"/>
    <n v="2659"/>
    <n v="1.2477709995307367"/>
  </r>
  <r>
    <x v="30"/>
    <x v="564"/>
    <x v="1"/>
    <s v="Rabi       "/>
    <x v="32"/>
    <n v="2"/>
    <n v="1"/>
    <n v="0.5"/>
  </r>
  <r>
    <x v="30"/>
    <x v="564"/>
    <x v="1"/>
    <s v="Rabi       "/>
    <x v="14"/>
    <n v="2789"/>
    <n v="4543"/>
    <n v="1.6288992470419505"/>
  </r>
  <r>
    <x v="30"/>
    <x v="564"/>
    <x v="1"/>
    <s v="Rabi       "/>
    <x v="30"/>
    <n v="3745"/>
    <n v="2992"/>
    <n v="0.79893190921228308"/>
  </r>
  <r>
    <x v="30"/>
    <x v="564"/>
    <x v="1"/>
    <s v="Rabi       "/>
    <x v="15"/>
    <n v="8543"/>
    <n v="4143"/>
    <n v="0.48495844551094464"/>
  </r>
  <r>
    <x v="30"/>
    <x v="564"/>
    <x v="1"/>
    <s v="Rabi       "/>
    <x v="73"/>
    <n v="35"/>
    <n v="62"/>
    <n v="1.7714285714285714"/>
  </r>
  <r>
    <x v="30"/>
    <x v="564"/>
    <x v="1"/>
    <s v="Rabi       "/>
    <x v="56"/>
    <n v="13449"/>
    <n v="15828"/>
    <n v="1.1768904751282623"/>
  </r>
  <r>
    <x v="30"/>
    <x v="564"/>
    <x v="1"/>
    <s v="Rabi       "/>
    <x v="16"/>
    <n v="816"/>
    <n v="254"/>
    <n v="0.31127450980392157"/>
  </r>
  <r>
    <x v="30"/>
    <x v="564"/>
    <x v="1"/>
    <s v="Rabi       "/>
    <x v="29"/>
    <n v="217924"/>
    <n v="645729"/>
    <n v="2.9630926378003339"/>
  </r>
  <r>
    <x v="30"/>
    <x v="564"/>
    <x v="1"/>
    <s v="Summer     "/>
    <x v="2"/>
    <n v="1"/>
    <n v="1"/>
    <n v="1"/>
  </r>
  <r>
    <x v="30"/>
    <x v="564"/>
    <x v="1"/>
    <s v="Whole Year "/>
    <x v="39"/>
    <n v="8941"/>
    <n v="201950"/>
    <n v="22.586958953137234"/>
  </r>
  <r>
    <x v="30"/>
    <x v="564"/>
    <x v="1"/>
    <s v="Whole Year "/>
    <x v="7"/>
    <n v="8480"/>
    <n v="448694"/>
    <n v="52.912028301886792"/>
  </r>
  <r>
    <x v="30"/>
    <x v="564"/>
    <x v="1"/>
    <s v="Whole Year "/>
    <x v="27"/>
    <n v="10264"/>
    <n v="70419"/>
    <n v="6.860775526110678"/>
  </r>
  <r>
    <x v="30"/>
    <x v="564"/>
    <x v="1"/>
    <s v="Whole Year "/>
    <x v="13"/>
    <n v="9"/>
    <n v="16"/>
    <n v="1.7777777777777777"/>
  </r>
  <r>
    <x v="30"/>
    <x v="564"/>
    <x v="2"/>
    <s v="Kharif     "/>
    <x v="20"/>
    <n v="66416"/>
    <n v="96671"/>
    <n v="1.4555378222115154"/>
  </r>
  <r>
    <x v="30"/>
    <x v="564"/>
    <x v="2"/>
    <s v="Kharif     "/>
    <x v="22"/>
    <n v="48"/>
    <n v="41"/>
    <n v="0.85416666666666663"/>
  </r>
  <r>
    <x v="30"/>
    <x v="564"/>
    <x v="2"/>
    <s v="Kharif     "/>
    <x v="18"/>
    <n v="34"/>
    <n v="22"/>
    <n v="0.6470588235294118"/>
  </r>
  <r>
    <x v="30"/>
    <x v="564"/>
    <x v="2"/>
    <s v="Kharif     "/>
    <x v="24"/>
    <n v="44"/>
    <n v="44"/>
    <n v="1"/>
  </r>
  <r>
    <x v="30"/>
    <x v="564"/>
    <x v="2"/>
    <s v="Kharif     "/>
    <x v="14"/>
    <n v="46504"/>
    <n v="50643"/>
    <n v="1.0890030965078272"/>
  </r>
  <r>
    <x v="30"/>
    <x v="564"/>
    <x v="2"/>
    <s v="Kharif     "/>
    <x v="15"/>
    <n v="281"/>
    <n v="79"/>
    <n v="0.28113879003558717"/>
  </r>
  <r>
    <x v="30"/>
    <x v="564"/>
    <x v="2"/>
    <s v="Kharif     "/>
    <x v="80"/>
    <n v="8"/>
    <n v="3"/>
    <n v="0.375"/>
  </r>
  <r>
    <x v="30"/>
    <x v="564"/>
    <x v="2"/>
    <s v="Kharif     "/>
    <x v="2"/>
    <n v="41099"/>
    <n v="63128"/>
    <n v="1.5359984427844959"/>
  </r>
  <r>
    <x v="30"/>
    <x v="564"/>
    <x v="2"/>
    <s v="Kharif     "/>
    <x v="31"/>
    <n v="354"/>
    <n v="57"/>
    <n v="0.16101694915254236"/>
  </r>
  <r>
    <x v="30"/>
    <x v="564"/>
    <x v="2"/>
    <s v="Kharif     "/>
    <x v="19"/>
    <n v="114"/>
    <n v="164"/>
    <n v="1.4385964912280702"/>
  </r>
  <r>
    <x v="30"/>
    <x v="564"/>
    <x v="2"/>
    <s v="Kharif     "/>
    <x v="16"/>
    <n v="1126"/>
    <n v="449"/>
    <n v="0.39875666074600358"/>
  </r>
  <r>
    <x v="30"/>
    <x v="564"/>
    <x v="2"/>
    <s v="Rabi       "/>
    <x v="77"/>
    <n v="13919"/>
    <n v="36477"/>
    <n v="2.6206624039083266"/>
  </r>
  <r>
    <x v="30"/>
    <x v="564"/>
    <x v="2"/>
    <s v="Rabi       "/>
    <x v="28"/>
    <n v="1524"/>
    <n v="1233"/>
    <n v="0.80905511811023623"/>
  </r>
  <r>
    <x v="30"/>
    <x v="564"/>
    <x v="2"/>
    <s v="Rabi       "/>
    <x v="14"/>
    <n v="3771"/>
    <n v="4175"/>
    <n v="1.1071333863696633"/>
  </r>
  <r>
    <x v="30"/>
    <x v="564"/>
    <x v="2"/>
    <s v="Rabi       "/>
    <x v="30"/>
    <n v="2991"/>
    <n v="2916"/>
    <n v="0.97492477432296887"/>
  </r>
  <r>
    <x v="30"/>
    <x v="564"/>
    <x v="2"/>
    <s v="Rabi       "/>
    <x v="34"/>
    <n v="181"/>
    <n v="1868"/>
    <n v="10.320441988950277"/>
  </r>
  <r>
    <x v="30"/>
    <x v="564"/>
    <x v="2"/>
    <s v="Rabi       "/>
    <x v="73"/>
    <n v="960"/>
    <n v="1599"/>
    <n v="1.6656249999999999"/>
  </r>
  <r>
    <x v="30"/>
    <x v="564"/>
    <x v="2"/>
    <s v="Rabi       "/>
    <x v="56"/>
    <n v="14230"/>
    <n v="14237"/>
    <n v="1.0004919184820802"/>
  </r>
  <r>
    <x v="30"/>
    <x v="564"/>
    <x v="2"/>
    <s v="Rabi       "/>
    <x v="29"/>
    <n v="214649"/>
    <n v="594321"/>
    <n v="2.7688039543627037"/>
  </r>
  <r>
    <x v="30"/>
    <x v="564"/>
    <x v="2"/>
    <s v="Summer     "/>
    <x v="15"/>
    <n v="5551"/>
    <n v="3669"/>
    <n v="0.66096198883084134"/>
  </r>
  <r>
    <x v="30"/>
    <x v="564"/>
    <x v="2"/>
    <s v="Summer     "/>
    <x v="34"/>
    <n v="173"/>
    <n v="1934"/>
    <n v="11.179190751445086"/>
  </r>
  <r>
    <x v="30"/>
    <x v="564"/>
    <x v="2"/>
    <s v="Summer     "/>
    <x v="16"/>
    <n v="725"/>
    <n v="302"/>
    <n v="0.41655172413793101"/>
  </r>
  <r>
    <x v="30"/>
    <x v="564"/>
    <x v="2"/>
    <s v="Whole Year "/>
    <x v="39"/>
    <n v="8612"/>
    <n v="205922"/>
    <n v="23.911054342777518"/>
  </r>
  <r>
    <x v="30"/>
    <x v="564"/>
    <x v="2"/>
    <s v="Whole Year "/>
    <x v="66"/>
    <n v="24"/>
    <n v="8"/>
    <n v="0.33333333333333331"/>
  </r>
  <r>
    <x v="30"/>
    <x v="564"/>
    <x v="2"/>
    <s v="Whole Year "/>
    <x v="7"/>
    <n v="9973"/>
    <n v="468133"/>
    <n v="46.940038102877772"/>
  </r>
  <r>
    <x v="30"/>
    <x v="564"/>
    <x v="2"/>
    <s v="Whole Year "/>
    <x v="27"/>
    <n v="11735"/>
    <n v="71646"/>
    <n v="6.1053259480187476"/>
  </r>
  <r>
    <x v="30"/>
    <x v="564"/>
    <x v="2"/>
    <s v="Whole Year "/>
    <x v="13"/>
    <n v="5"/>
    <n v="9"/>
    <n v="1.8"/>
  </r>
  <r>
    <x v="30"/>
    <x v="564"/>
    <x v="3"/>
    <s v="Kharif     "/>
    <x v="17"/>
    <n v="4807"/>
    <n v="3125"/>
    <n v="0.65009361348034111"/>
  </r>
  <r>
    <x v="30"/>
    <x v="564"/>
    <x v="3"/>
    <s v="Kharif     "/>
    <x v="20"/>
    <n v="77941"/>
    <n v="95250"/>
    <n v="1.2220782386677103"/>
  </r>
  <r>
    <x v="30"/>
    <x v="564"/>
    <x v="3"/>
    <s v="Kharif     "/>
    <x v="18"/>
    <n v="49"/>
    <n v="33"/>
    <n v="0.67346938775510201"/>
  </r>
  <r>
    <x v="30"/>
    <x v="564"/>
    <x v="3"/>
    <s v="Kharif     "/>
    <x v="24"/>
    <n v="123"/>
    <n v="109"/>
    <n v="0.88617886178861793"/>
  </r>
  <r>
    <x v="30"/>
    <x v="564"/>
    <x v="3"/>
    <s v="Kharif     "/>
    <x v="14"/>
    <n v="48445"/>
    <n v="63560"/>
    <n v="1.3120033027144185"/>
  </r>
  <r>
    <x v="30"/>
    <x v="564"/>
    <x v="3"/>
    <s v="Kharif     "/>
    <x v="15"/>
    <n v="655"/>
    <n v="153"/>
    <n v="0.23358778625954199"/>
  </r>
  <r>
    <x v="30"/>
    <x v="564"/>
    <x v="3"/>
    <s v="Kharif     "/>
    <x v="80"/>
    <n v="18"/>
    <n v="7"/>
    <n v="0.3888888888888889"/>
  </r>
  <r>
    <x v="30"/>
    <x v="564"/>
    <x v="3"/>
    <s v="Kharif     "/>
    <x v="2"/>
    <n v="36048"/>
    <n v="64971"/>
    <n v="1.8023468708388815"/>
  </r>
  <r>
    <x v="30"/>
    <x v="564"/>
    <x v="3"/>
    <s v="Kharif     "/>
    <x v="31"/>
    <n v="415"/>
    <n v="54"/>
    <n v="0.13012048192771083"/>
  </r>
  <r>
    <x v="30"/>
    <x v="564"/>
    <x v="3"/>
    <s v="Kharif     "/>
    <x v="41"/>
    <n v="2"/>
    <n v="2"/>
    <n v="1"/>
  </r>
  <r>
    <x v="30"/>
    <x v="564"/>
    <x v="3"/>
    <s v="Kharif     "/>
    <x v="19"/>
    <n v="804"/>
    <n v="1362"/>
    <n v="1.6940298507462686"/>
  </r>
  <r>
    <x v="30"/>
    <x v="564"/>
    <x v="3"/>
    <s v="Kharif     "/>
    <x v="16"/>
    <n v="1373"/>
    <n v="326"/>
    <n v="0.23743627093954844"/>
  </r>
  <r>
    <x v="30"/>
    <x v="564"/>
    <x v="3"/>
    <s v="Rabi       "/>
    <x v="77"/>
    <n v="13449"/>
    <n v="37977"/>
    <n v="2.8237787196074056"/>
  </r>
  <r>
    <x v="30"/>
    <x v="564"/>
    <x v="3"/>
    <s v="Rabi       "/>
    <x v="28"/>
    <n v="1222"/>
    <n v="1667"/>
    <n v="1.3641571194762685"/>
  </r>
  <r>
    <x v="30"/>
    <x v="564"/>
    <x v="3"/>
    <s v="Rabi       "/>
    <x v="14"/>
    <n v="2"/>
    <n v="3"/>
    <n v="1.5"/>
  </r>
  <r>
    <x v="30"/>
    <x v="564"/>
    <x v="3"/>
    <s v="Rabi       "/>
    <x v="30"/>
    <n v="3365"/>
    <n v="3271"/>
    <n v="0.97206537890044575"/>
  </r>
  <r>
    <x v="30"/>
    <x v="564"/>
    <x v="3"/>
    <s v="Rabi       "/>
    <x v="34"/>
    <n v="118"/>
    <n v="1694"/>
    <n v="14.35593220338983"/>
  </r>
  <r>
    <x v="30"/>
    <x v="564"/>
    <x v="3"/>
    <s v="Rabi       "/>
    <x v="73"/>
    <n v="874"/>
    <n v="1774"/>
    <n v="2.0297482837528604"/>
  </r>
  <r>
    <x v="30"/>
    <x v="564"/>
    <x v="3"/>
    <s v="Rabi       "/>
    <x v="56"/>
    <n v="12108"/>
    <n v="14125"/>
    <n v="1.1665840766435414"/>
  </r>
  <r>
    <x v="30"/>
    <x v="564"/>
    <x v="3"/>
    <s v="Rabi       "/>
    <x v="29"/>
    <n v="217830"/>
    <n v="676277"/>
    <n v="3.104609098838544"/>
  </r>
  <r>
    <x v="30"/>
    <x v="564"/>
    <x v="3"/>
    <s v="Summer     "/>
    <x v="14"/>
    <n v="2664"/>
    <n v="3642"/>
    <n v="1.367117117117117"/>
  </r>
  <r>
    <x v="30"/>
    <x v="564"/>
    <x v="3"/>
    <s v="Summer     "/>
    <x v="15"/>
    <n v="5616"/>
    <n v="3313"/>
    <n v="0.5899216524216524"/>
  </r>
  <r>
    <x v="30"/>
    <x v="564"/>
    <x v="3"/>
    <s v="Summer     "/>
    <x v="34"/>
    <n v="201"/>
    <n v="1984"/>
    <n v="9.8706467661691537"/>
  </r>
  <r>
    <x v="30"/>
    <x v="564"/>
    <x v="3"/>
    <s v="Summer     "/>
    <x v="2"/>
    <n v="3"/>
    <n v="5"/>
    <n v="1.6666666666666667"/>
  </r>
  <r>
    <x v="30"/>
    <x v="564"/>
    <x v="3"/>
    <s v="Summer     "/>
    <x v="16"/>
    <n v="598"/>
    <n v="329"/>
    <n v="0.55016722408026753"/>
  </r>
  <r>
    <x v="30"/>
    <x v="564"/>
    <x v="3"/>
    <s v="Whole Year "/>
    <x v="39"/>
    <n v="10561"/>
    <n v="230578"/>
    <n v="21.83297036265505"/>
  </r>
  <r>
    <x v="30"/>
    <x v="564"/>
    <x v="3"/>
    <s v="Whole Year "/>
    <x v="66"/>
    <n v="20"/>
    <n v="6"/>
    <n v="0.3"/>
  </r>
  <r>
    <x v="30"/>
    <x v="564"/>
    <x v="3"/>
    <s v="Whole Year "/>
    <x v="7"/>
    <n v="9049"/>
    <n v="428850"/>
    <n v="47.391977014034701"/>
  </r>
  <r>
    <x v="30"/>
    <x v="564"/>
    <x v="3"/>
    <s v="Whole Year "/>
    <x v="27"/>
    <n v="13954"/>
    <n v="91708"/>
    <n v="6.572165687258134"/>
  </r>
  <r>
    <x v="30"/>
    <x v="564"/>
    <x v="3"/>
    <s v="Whole Year "/>
    <x v="13"/>
    <n v="9"/>
    <n v="16"/>
    <n v="1.7777777777777777"/>
  </r>
  <r>
    <x v="30"/>
    <x v="564"/>
    <x v="4"/>
    <s v="Kharif     "/>
    <x v="20"/>
    <n v="75841"/>
    <n v="123494"/>
    <n v="1.6283276855526694"/>
  </r>
  <r>
    <x v="30"/>
    <x v="564"/>
    <x v="4"/>
    <s v="Kharif     "/>
    <x v="22"/>
    <n v="70"/>
    <n v="11"/>
    <n v="0.15714285714285714"/>
  </r>
  <r>
    <x v="30"/>
    <x v="564"/>
    <x v="4"/>
    <s v="Kharif     "/>
    <x v="18"/>
    <n v="592"/>
    <n v="487"/>
    <n v="0.82263513513513509"/>
  </r>
  <r>
    <x v="30"/>
    <x v="564"/>
    <x v="4"/>
    <s v="Kharif     "/>
    <x v="24"/>
    <n v="394"/>
    <n v="297"/>
    <n v="0.75380710659898476"/>
  </r>
  <r>
    <x v="30"/>
    <x v="564"/>
    <x v="4"/>
    <s v="Kharif     "/>
    <x v="14"/>
    <n v="52351"/>
    <n v="91091"/>
    <n v="1.7400049664762851"/>
  </r>
  <r>
    <x v="30"/>
    <x v="564"/>
    <x v="4"/>
    <s v="Kharif     "/>
    <x v="2"/>
    <n v="40518"/>
    <n v="82558"/>
    <n v="2.0375635520015796"/>
  </r>
  <r>
    <x v="30"/>
    <x v="564"/>
    <x v="4"/>
    <s v="Kharif     "/>
    <x v="66"/>
    <n v="6"/>
    <n v="2"/>
    <n v="0.33333333333333331"/>
  </r>
  <r>
    <x v="30"/>
    <x v="564"/>
    <x v="4"/>
    <s v="Kharif     "/>
    <x v="31"/>
    <n v="371"/>
    <n v="59"/>
    <n v="0.15902964959568733"/>
  </r>
  <r>
    <x v="30"/>
    <x v="564"/>
    <x v="4"/>
    <s v="Kharif     "/>
    <x v="41"/>
    <n v="1"/>
    <n v="1"/>
    <n v="1"/>
  </r>
  <r>
    <x v="30"/>
    <x v="564"/>
    <x v="4"/>
    <s v="Kharif     "/>
    <x v="7"/>
    <n v="8197"/>
    <n v="408342"/>
    <n v="49.816030254971331"/>
  </r>
  <r>
    <x v="30"/>
    <x v="564"/>
    <x v="4"/>
    <s v="Rabi       "/>
    <x v="77"/>
    <n v="12796"/>
    <n v="32873"/>
    <n v="2.5690059393560487"/>
  </r>
  <r>
    <x v="30"/>
    <x v="564"/>
    <x v="4"/>
    <s v="Rabi       "/>
    <x v="28"/>
    <n v="907"/>
    <n v="1126"/>
    <n v="1.2414553472987873"/>
  </r>
  <r>
    <x v="30"/>
    <x v="564"/>
    <x v="4"/>
    <s v="Rabi       "/>
    <x v="39"/>
    <n v="9725"/>
    <n v="186905"/>
    <n v="19.219023136246786"/>
  </r>
  <r>
    <x v="30"/>
    <x v="564"/>
    <x v="4"/>
    <s v="Rabi       "/>
    <x v="56"/>
    <n v="15636"/>
    <n v="19606"/>
    <n v="1.2539012535175236"/>
  </r>
  <r>
    <x v="30"/>
    <x v="564"/>
    <x v="4"/>
    <s v="Rabi       "/>
    <x v="13"/>
    <n v="4"/>
    <n v="7"/>
    <n v="1.75"/>
  </r>
  <r>
    <x v="30"/>
    <x v="564"/>
    <x v="4"/>
    <s v="Rabi       "/>
    <x v="29"/>
    <n v="223926"/>
    <n v="564185"/>
    <n v="2.5195153756151587"/>
  </r>
  <r>
    <x v="30"/>
    <x v="564"/>
    <x v="4"/>
    <s v="Summer     "/>
    <x v="19"/>
    <n v="336"/>
    <n v="660"/>
    <n v="1.9642857142857142"/>
  </r>
  <r>
    <x v="30"/>
    <x v="564"/>
    <x v="4"/>
    <s v="Whole Year "/>
    <x v="3"/>
    <n v="9"/>
    <n v="328"/>
    <n v="36.444444444444443"/>
  </r>
  <r>
    <x v="30"/>
    <x v="564"/>
    <x v="4"/>
    <s v="Whole Year "/>
    <x v="11"/>
    <n v="284"/>
    <n v="267"/>
    <n v="0.9401408450704225"/>
  </r>
  <r>
    <x v="30"/>
    <x v="564"/>
    <x v="4"/>
    <s v="Whole Year "/>
    <x v="68"/>
    <n v="10490"/>
    <n v="45431"/>
    <n v="4.330886558627264"/>
  </r>
  <r>
    <x v="30"/>
    <x v="564"/>
    <x v="4"/>
    <s v="Whole Year "/>
    <x v="79"/>
    <n v="35"/>
    <n v="29"/>
    <n v="0.82857142857142863"/>
  </r>
  <r>
    <x v="30"/>
    <x v="564"/>
    <x v="4"/>
    <s v="Whole Year "/>
    <x v="34"/>
    <n v="294"/>
    <n v="3387"/>
    <n v="11.520408163265307"/>
  </r>
  <r>
    <x v="30"/>
    <x v="564"/>
    <x v="4"/>
    <s v="Whole Year "/>
    <x v="8"/>
    <n v="5546"/>
    <n v="64457"/>
    <n v="11.6222502704652"/>
  </r>
  <r>
    <x v="30"/>
    <x v="564"/>
    <x v="4"/>
    <s v="Whole Year "/>
    <x v="27"/>
    <n v="13232"/>
    <n v="74991"/>
    <n v="5.6673972188633615"/>
  </r>
  <r>
    <x v="30"/>
    <x v="564"/>
    <x v="5"/>
    <s v="Kharif     "/>
    <x v="20"/>
    <n v="77929"/>
    <n v="128951"/>
    <n v="1.6547241720027204"/>
  </r>
  <r>
    <x v="30"/>
    <x v="564"/>
    <x v="5"/>
    <s v="Kharif     "/>
    <x v="22"/>
    <n v="170"/>
    <n v="35"/>
    <n v="0.20588235294117646"/>
  </r>
  <r>
    <x v="30"/>
    <x v="564"/>
    <x v="5"/>
    <s v="Kharif     "/>
    <x v="24"/>
    <n v="123"/>
    <n v="116"/>
    <n v="0.94308943089430897"/>
  </r>
  <r>
    <x v="30"/>
    <x v="564"/>
    <x v="5"/>
    <s v="Kharif     "/>
    <x v="14"/>
    <n v="56431"/>
    <n v="107219"/>
    <n v="1.9000017720756321"/>
  </r>
  <r>
    <x v="30"/>
    <x v="564"/>
    <x v="5"/>
    <s v="Kharif     "/>
    <x v="2"/>
    <n v="37875"/>
    <n v="83666"/>
    <n v="2.2090033003300329"/>
  </r>
  <r>
    <x v="30"/>
    <x v="564"/>
    <x v="5"/>
    <s v="Kharif     "/>
    <x v="66"/>
    <n v="18"/>
    <n v="6"/>
    <n v="0.33333333333333331"/>
  </r>
  <r>
    <x v="30"/>
    <x v="564"/>
    <x v="5"/>
    <s v="Kharif     "/>
    <x v="31"/>
    <n v="413"/>
    <n v="74"/>
    <n v="0.1791767554479419"/>
  </r>
  <r>
    <x v="30"/>
    <x v="564"/>
    <x v="5"/>
    <s v="Kharif     "/>
    <x v="41"/>
    <n v="2"/>
    <n v="1"/>
    <n v="0.5"/>
  </r>
  <r>
    <x v="30"/>
    <x v="564"/>
    <x v="5"/>
    <s v="Kharif     "/>
    <x v="7"/>
    <n v="8228"/>
    <n v="414724"/>
    <n v="50.403986387943604"/>
  </r>
  <r>
    <x v="30"/>
    <x v="564"/>
    <x v="5"/>
    <s v="Rabi       "/>
    <x v="77"/>
    <n v="8624"/>
    <n v="25920"/>
    <n v="3.0055658627087198"/>
  </r>
  <r>
    <x v="30"/>
    <x v="564"/>
    <x v="5"/>
    <s v="Rabi       "/>
    <x v="28"/>
    <n v="84"/>
    <n v="1099"/>
    <n v="13.083333333333334"/>
  </r>
  <r>
    <x v="30"/>
    <x v="564"/>
    <x v="5"/>
    <s v="Rabi       "/>
    <x v="39"/>
    <n v="10234"/>
    <n v="202132"/>
    <n v="19.751025991792066"/>
  </r>
  <r>
    <x v="30"/>
    <x v="564"/>
    <x v="5"/>
    <s v="Rabi       "/>
    <x v="56"/>
    <n v="19437"/>
    <n v="28479"/>
    <n v="1.465195246179966"/>
  </r>
  <r>
    <x v="30"/>
    <x v="564"/>
    <x v="5"/>
    <s v="Rabi       "/>
    <x v="13"/>
    <n v="10"/>
    <n v="45"/>
    <n v="4.5"/>
  </r>
  <r>
    <x v="30"/>
    <x v="564"/>
    <x v="5"/>
    <s v="Rabi       "/>
    <x v="29"/>
    <n v="206806"/>
    <n v="571819"/>
    <n v="2.7650019825343559"/>
  </r>
  <r>
    <x v="30"/>
    <x v="564"/>
    <x v="5"/>
    <s v="Summer     "/>
    <x v="19"/>
    <n v="952"/>
    <n v="1152"/>
    <n v="1.2100840336134453"/>
  </r>
  <r>
    <x v="30"/>
    <x v="564"/>
    <x v="5"/>
    <s v="Whole Year "/>
    <x v="3"/>
    <n v="10"/>
    <n v="381"/>
    <n v="38.1"/>
  </r>
  <r>
    <x v="30"/>
    <x v="564"/>
    <x v="5"/>
    <s v="Whole Year "/>
    <x v="38"/>
    <n v="19"/>
    <n v="11"/>
    <n v="0.57894736842105265"/>
  </r>
  <r>
    <x v="30"/>
    <x v="564"/>
    <x v="5"/>
    <s v="Whole Year "/>
    <x v="11"/>
    <n v="238"/>
    <n v="217"/>
    <n v="0.91176470588235292"/>
  </r>
  <r>
    <x v="30"/>
    <x v="564"/>
    <x v="5"/>
    <s v="Whole Year "/>
    <x v="68"/>
    <n v="7298"/>
    <n v="31799"/>
    <n v="4.357221156481228"/>
  </r>
  <r>
    <x v="30"/>
    <x v="564"/>
    <x v="5"/>
    <s v="Whole Year "/>
    <x v="79"/>
    <n v="102"/>
    <n v="83"/>
    <n v="0.81372549019607843"/>
  </r>
  <r>
    <x v="30"/>
    <x v="564"/>
    <x v="5"/>
    <s v="Whole Year "/>
    <x v="34"/>
    <n v="298"/>
    <n v="3838"/>
    <n v="12.879194630872483"/>
  </r>
  <r>
    <x v="30"/>
    <x v="564"/>
    <x v="5"/>
    <s v="Whole Year "/>
    <x v="8"/>
    <n v="4206"/>
    <n v="55018"/>
    <n v="13.080836899667142"/>
  </r>
  <r>
    <x v="30"/>
    <x v="564"/>
    <x v="5"/>
    <s v="Whole Year "/>
    <x v="27"/>
    <n v="9656"/>
    <n v="58808"/>
    <n v="6.0903065451532727"/>
  </r>
  <r>
    <x v="30"/>
    <x v="564"/>
    <x v="6"/>
    <s v="Kharif     "/>
    <x v="17"/>
    <n v="5974"/>
    <n v="6356"/>
    <n v="1.0639437562772012"/>
  </r>
  <r>
    <x v="30"/>
    <x v="564"/>
    <x v="6"/>
    <s v="Kharif     "/>
    <x v="20"/>
    <n v="75841"/>
    <n v="137310"/>
    <n v="1.8104982792948405"/>
  </r>
  <r>
    <x v="30"/>
    <x v="564"/>
    <x v="6"/>
    <s v="Kharif     "/>
    <x v="22"/>
    <n v="127"/>
    <n v="29"/>
    <n v="0.2283464566929134"/>
  </r>
  <r>
    <x v="30"/>
    <x v="564"/>
    <x v="6"/>
    <s v="Kharif     "/>
    <x v="18"/>
    <n v="592"/>
    <n v="428"/>
    <n v="0.72297297297297303"/>
  </r>
  <r>
    <x v="30"/>
    <x v="564"/>
    <x v="6"/>
    <s v="Kharif     "/>
    <x v="24"/>
    <n v="395"/>
    <n v="449"/>
    <n v="1.1367088607594937"/>
  </r>
  <r>
    <x v="30"/>
    <x v="564"/>
    <x v="6"/>
    <s v="Kharif     "/>
    <x v="14"/>
    <n v="49307"/>
    <n v="95656"/>
    <n v="1.9400085180603159"/>
  </r>
  <r>
    <x v="30"/>
    <x v="564"/>
    <x v="6"/>
    <s v="Kharif     "/>
    <x v="1"/>
    <n v="7850"/>
    <n v="4047"/>
    <n v="0.51554140127388537"/>
  </r>
  <r>
    <x v="30"/>
    <x v="564"/>
    <x v="6"/>
    <s v="Kharif     "/>
    <x v="2"/>
    <n v="41564"/>
    <n v="90028"/>
    <n v="2.1660090462900587"/>
  </r>
  <r>
    <x v="30"/>
    <x v="564"/>
    <x v="6"/>
    <s v="Kharif     "/>
    <x v="66"/>
    <n v="5"/>
    <n v="2"/>
    <n v="0.4"/>
  </r>
  <r>
    <x v="30"/>
    <x v="564"/>
    <x v="6"/>
    <s v="Kharif     "/>
    <x v="31"/>
    <n v="583"/>
    <n v="98"/>
    <n v="0.16809605488850771"/>
  </r>
  <r>
    <x v="30"/>
    <x v="564"/>
    <x v="6"/>
    <s v="Kharif     "/>
    <x v="41"/>
    <n v="1"/>
    <n v="1"/>
    <n v="1"/>
  </r>
  <r>
    <x v="30"/>
    <x v="564"/>
    <x v="6"/>
    <s v="Kharif     "/>
    <x v="7"/>
    <n v="8197"/>
    <n v="427621"/>
    <n v="52.167988288398192"/>
  </r>
  <r>
    <x v="30"/>
    <x v="564"/>
    <x v="6"/>
    <s v="Kharif     "/>
    <x v="8"/>
    <n v="4312"/>
    <n v="58854"/>
    <n v="13.648886827458256"/>
  </r>
  <r>
    <x v="30"/>
    <x v="564"/>
    <x v="6"/>
    <s v="Rabi       "/>
    <x v="77"/>
    <n v="7303"/>
    <n v="17612"/>
    <n v="2.4116116664384499"/>
  </r>
  <r>
    <x v="30"/>
    <x v="564"/>
    <x v="6"/>
    <s v="Rabi       "/>
    <x v="68"/>
    <n v="8101"/>
    <n v="35620"/>
    <n v="4.396988026169609"/>
  </r>
  <r>
    <x v="30"/>
    <x v="564"/>
    <x v="6"/>
    <s v="Rabi       "/>
    <x v="28"/>
    <n v="946"/>
    <n v="785"/>
    <n v="0.82980972515856233"/>
  </r>
  <r>
    <x v="30"/>
    <x v="564"/>
    <x v="6"/>
    <s v="Rabi       "/>
    <x v="30"/>
    <n v="5606"/>
    <n v="5073"/>
    <n v="0.9049232964680699"/>
  </r>
  <r>
    <x v="30"/>
    <x v="564"/>
    <x v="6"/>
    <s v="Rabi       "/>
    <x v="34"/>
    <n v="93"/>
    <n v="1784"/>
    <n v="19.182795698924732"/>
  </r>
  <r>
    <x v="30"/>
    <x v="564"/>
    <x v="6"/>
    <s v="Rabi       "/>
    <x v="40"/>
    <n v="284"/>
    <n v="275"/>
    <n v="0.96830985915492962"/>
  </r>
  <r>
    <x v="30"/>
    <x v="564"/>
    <x v="6"/>
    <s v="Rabi       "/>
    <x v="39"/>
    <n v="10900"/>
    <n v="248662"/>
    <n v="22.81302752293578"/>
  </r>
  <r>
    <x v="30"/>
    <x v="564"/>
    <x v="6"/>
    <s v="Rabi       "/>
    <x v="56"/>
    <n v="12256"/>
    <n v="13234"/>
    <n v="1.0797976501305484"/>
  </r>
  <r>
    <x v="30"/>
    <x v="564"/>
    <x v="6"/>
    <s v="Rabi       "/>
    <x v="27"/>
    <n v="13203"/>
    <n v="70266"/>
    <n v="5.3219722790274941"/>
  </r>
  <r>
    <x v="30"/>
    <x v="564"/>
    <x v="6"/>
    <s v="Rabi       "/>
    <x v="13"/>
    <n v="4"/>
    <n v="14"/>
    <n v="3.5"/>
  </r>
  <r>
    <x v="30"/>
    <x v="564"/>
    <x v="6"/>
    <s v="Rabi       "/>
    <x v="29"/>
    <n v="227576"/>
    <n v="644495"/>
    <n v="2.8319989805603405"/>
  </r>
  <r>
    <x v="30"/>
    <x v="564"/>
    <x v="6"/>
    <s v="Summer     "/>
    <x v="14"/>
    <n v="4889"/>
    <n v="6483"/>
    <n v="1.3260380445898956"/>
  </r>
  <r>
    <x v="30"/>
    <x v="564"/>
    <x v="6"/>
    <s v="Summer     "/>
    <x v="34"/>
    <n v="162"/>
    <n v="1886"/>
    <n v="11.641975308641975"/>
  </r>
  <r>
    <x v="30"/>
    <x v="564"/>
    <x v="6"/>
    <s v="Summer     "/>
    <x v="19"/>
    <n v="161"/>
    <n v="241"/>
    <n v="1.4968944099378882"/>
  </r>
  <r>
    <x v="30"/>
    <x v="564"/>
    <x v="6"/>
    <s v="Summer     "/>
    <x v="27"/>
    <n v="29"/>
    <n v="85"/>
    <n v="2.9310344827586206"/>
  </r>
  <r>
    <x v="30"/>
    <x v="564"/>
    <x v="6"/>
    <s v="Whole Year "/>
    <x v="3"/>
    <n v="8"/>
    <n v="310"/>
    <n v="38.75"/>
  </r>
  <r>
    <x v="30"/>
    <x v="564"/>
    <x v="6"/>
    <s v="Whole Year "/>
    <x v="38"/>
    <n v="18"/>
    <n v="10"/>
    <n v="0.55555555555555558"/>
  </r>
  <r>
    <x v="30"/>
    <x v="564"/>
    <x v="6"/>
    <s v="Whole Year "/>
    <x v="11"/>
    <n v="228"/>
    <n v="216"/>
    <n v="0.94736842105263153"/>
  </r>
  <r>
    <x v="30"/>
    <x v="564"/>
    <x v="6"/>
    <s v="Whole Year "/>
    <x v="79"/>
    <n v="97"/>
    <n v="81"/>
    <n v="0.83505154639175261"/>
  </r>
  <r>
    <x v="30"/>
    <x v="564"/>
    <x v="11"/>
    <s v="Kharif     "/>
    <x v="17"/>
    <n v="4916"/>
    <n v="4593"/>
    <n v="0.93429617575264445"/>
  </r>
  <r>
    <x v="30"/>
    <x v="564"/>
    <x v="11"/>
    <s v="Kharif     "/>
    <x v="20"/>
    <n v="83549"/>
    <n v="160452"/>
    <n v="1.9204538653963543"/>
  </r>
  <r>
    <x v="30"/>
    <x v="564"/>
    <x v="11"/>
    <s v="Kharif     "/>
    <x v="11"/>
    <n v="245"/>
    <n v="236"/>
    <n v="0.96326530612244898"/>
  </r>
  <r>
    <x v="30"/>
    <x v="564"/>
    <x v="11"/>
    <s v="Kharif     "/>
    <x v="18"/>
    <n v="960"/>
    <n v="574"/>
    <n v="0.59791666666666665"/>
  </r>
  <r>
    <x v="30"/>
    <x v="564"/>
    <x v="11"/>
    <s v="Kharif     "/>
    <x v="79"/>
    <n v="80"/>
    <n v="67"/>
    <n v="0.83750000000000002"/>
  </r>
  <r>
    <x v="30"/>
    <x v="564"/>
    <x v="11"/>
    <s v="Kharif     "/>
    <x v="24"/>
    <n v="287"/>
    <n v="179"/>
    <n v="0.62369337979094075"/>
  </r>
  <r>
    <x v="30"/>
    <x v="564"/>
    <x v="11"/>
    <s v="Kharif     "/>
    <x v="14"/>
    <n v="51165"/>
    <n v="101102"/>
    <n v="1.975999218215577"/>
  </r>
  <r>
    <x v="30"/>
    <x v="564"/>
    <x v="11"/>
    <s v="Kharif     "/>
    <x v="15"/>
    <n v="815"/>
    <n v="162"/>
    <n v="0.19877300613496932"/>
  </r>
  <r>
    <x v="30"/>
    <x v="564"/>
    <x v="11"/>
    <s v="Kharif     "/>
    <x v="2"/>
    <n v="30937"/>
    <n v="70784"/>
    <n v="2.2880046546206807"/>
  </r>
  <r>
    <x v="30"/>
    <x v="564"/>
    <x v="11"/>
    <s v="Kharif     "/>
    <x v="66"/>
    <n v="21"/>
    <n v="4"/>
    <n v="0.19047619047619047"/>
  </r>
  <r>
    <x v="30"/>
    <x v="564"/>
    <x v="11"/>
    <s v="Kharif     "/>
    <x v="31"/>
    <n v="356"/>
    <n v="55"/>
    <n v="0.1544943820224719"/>
  </r>
  <r>
    <x v="30"/>
    <x v="564"/>
    <x v="11"/>
    <s v="Kharif     "/>
    <x v="7"/>
    <n v="9359"/>
    <n v="490150"/>
    <n v="52.372048295758091"/>
  </r>
  <r>
    <x v="30"/>
    <x v="564"/>
    <x v="11"/>
    <s v="Kharif     "/>
    <x v="8"/>
    <n v="4393"/>
    <n v="59142"/>
    <n v="13.462781698156158"/>
  </r>
  <r>
    <x v="30"/>
    <x v="564"/>
    <x v="11"/>
    <s v="Kharif     "/>
    <x v="16"/>
    <n v="1752"/>
    <n v="767"/>
    <n v="0.43778538812785389"/>
  </r>
  <r>
    <x v="30"/>
    <x v="564"/>
    <x v="11"/>
    <s v="Rabi       "/>
    <x v="77"/>
    <n v="11542"/>
    <n v="31498"/>
    <n v="2.7289897764685498"/>
  </r>
  <r>
    <x v="30"/>
    <x v="564"/>
    <x v="11"/>
    <s v="Rabi       "/>
    <x v="38"/>
    <n v="20"/>
    <n v="12"/>
    <n v="0.6"/>
  </r>
  <r>
    <x v="30"/>
    <x v="564"/>
    <x v="11"/>
    <s v="Rabi       "/>
    <x v="28"/>
    <n v="751"/>
    <n v="1013"/>
    <n v="1.3488681757656458"/>
  </r>
  <r>
    <x v="30"/>
    <x v="564"/>
    <x v="11"/>
    <s v="Rabi       "/>
    <x v="32"/>
    <n v="2"/>
    <n v="1"/>
    <n v="0.5"/>
  </r>
  <r>
    <x v="30"/>
    <x v="564"/>
    <x v="11"/>
    <s v="Rabi       "/>
    <x v="30"/>
    <n v="2574"/>
    <n v="1866"/>
    <n v="0.72494172494172493"/>
  </r>
  <r>
    <x v="30"/>
    <x v="564"/>
    <x v="11"/>
    <s v="Rabi       "/>
    <x v="34"/>
    <n v="343"/>
    <n v="4793"/>
    <n v="13.973760932944606"/>
  </r>
  <r>
    <x v="30"/>
    <x v="564"/>
    <x v="11"/>
    <s v="Rabi       "/>
    <x v="40"/>
    <n v="284"/>
    <n v="266"/>
    <n v="0.93661971830985913"/>
  </r>
  <r>
    <x v="30"/>
    <x v="564"/>
    <x v="11"/>
    <s v="Rabi       "/>
    <x v="39"/>
    <n v="11546"/>
    <n v="308509"/>
    <n v="26.719989606790229"/>
  </r>
  <r>
    <x v="30"/>
    <x v="564"/>
    <x v="11"/>
    <s v="Rabi       "/>
    <x v="56"/>
    <n v="19457"/>
    <n v="27646"/>
    <n v="1.4208768052628873"/>
  </r>
  <r>
    <x v="30"/>
    <x v="564"/>
    <x v="11"/>
    <s v="Rabi       "/>
    <x v="27"/>
    <n v="14524"/>
    <n v="92620"/>
    <n v="6.3770311209033324"/>
  </r>
  <r>
    <x v="30"/>
    <x v="564"/>
    <x v="11"/>
    <s v="Rabi       "/>
    <x v="29"/>
    <n v="222498"/>
    <n v="625664"/>
    <n v="2.8119983100971693"/>
  </r>
  <r>
    <x v="30"/>
    <x v="564"/>
    <x v="11"/>
    <s v="Summer     "/>
    <x v="14"/>
    <n v="2633"/>
    <n v="3784"/>
    <n v="1.4371439422711736"/>
  </r>
  <r>
    <x v="30"/>
    <x v="564"/>
    <x v="11"/>
    <s v="Summer     "/>
    <x v="15"/>
    <n v="3345"/>
    <n v="3368"/>
    <n v="1.0068759342301943"/>
  </r>
  <r>
    <x v="30"/>
    <x v="564"/>
    <x v="11"/>
    <s v="Summer     "/>
    <x v="34"/>
    <n v="155"/>
    <n v="2550"/>
    <n v="16.451612903225808"/>
  </r>
  <r>
    <x v="30"/>
    <x v="564"/>
    <x v="11"/>
    <s v="Summer     "/>
    <x v="19"/>
    <n v="311"/>
    <n v="876"/>
    <n v="2.8167202572347265"/>
  </r>
  <r>
    <x v="30"/>
    <x v="564"/>
    <x v="11"/>
    <s v="Summer     "/>
    <x v="27"/>
    <n v="17"/>
    <n v="42"/>
    <n v="2.4705882352941178"/>
  </r>
  <r>
    <x v="30"/>
    <x v="564"/>
    <x v="11"/>
    <s v="Summer     "/>
    <x v="16"/>
    <n v="661"/>
    <n v="448"/>
    <n v="0.67776096822995457"/>
  </r>
  <r>
    <x v="30"/>
    <x v="564"/>
    <x v="12"/>
    <s v="Kharif     "/>
    <x v="17"/>
    <n v="4477"/>
    <n v="4886"/>
    <n v="1.0913558186285459"/>
  </r>
  <r>
    <x v="30"/>
    <x v="564"/>
    <x v="12"/>
    <s v="Kharif     "/>
    <x v="20"/>
    <n v="71206"/>
    <n v="129998"/>
    <n v="1.8256607589248097"/>
  </r>
  <r>
    <x v="30"/>
    <x v="564"/>
    <x v="12"/>
    <s v="Kharif     "/>
    <x v="11"/>
    <n v="242"/>
    <n v="241"/>
    <n v="0.99586776859504134"/>
  </r>
  <r>
    <x v="30"/>
    <x v="564"/>
    <x v="12"/>
    <s v="Kharif     "/>
    <x v="18"/>
    <n v="778"/>
    <n v="555"/>
    <n v="0.71336760925449871"/>
  </r>
  <r>
    <x v="30"/>
    <x v="564"/>
    <x v="12"/>
    <s v="Kharif     "/>
    <x v="79"/>
    <n v="76"/>
    <n v="64"/>
    <n v="0.84210526315789469"/>
  </r>
  <r>
    <x v="30"/>
    <x v="564"/>
    <x v="12"/>
    <s v="Kharif     "/>
    <x v="14"/>
    <n v="57467"/>
    <n v="120796"/>
    <n v="2.1020063688725705"/>
  </r>
  <r>
    <x v="30"/>
    <x v="564"/>
    <x v="12"/>
    <s v="Kharif     "/>
    <x v="15"/>
    <n v="400"/>
    <n v="148"/>
    <n v="0.37"/>
  </r>
  <r>
    <x v="30"/>
    <x v="564"/>
    <x v="12"/>
    <s v="Kharif     "/>
    <x v="2"/>
    <n v="45774"/>
    <n v="101527"/>
    <n v="2.2180058548520996"/>
  </r>
  <r>
    <x v="30"/>
    <x v="564"/>
    <x v="12"/>
    <s v="Kharif     "/>
    <x v="66"/>
    <n v="1"/>
    <n v="1"/>
    <n v="1"/>
  </r>
  <r>
    <x v="30"/>
    <x v="564"/>
    <x v="12"/>
    <s v="Kharif     "/>
    <x v="31"/>
    <n v="470"/>
    <n v="78"/>
    <n v="0.16595744680851063"/>
  </r>
  <r>
    <x v="30"/>
    <x v="564"/>
    <x v="12"/>
    <s v="Kharif     "/>
    <x v="7"/>
    <n v="7083"/>
    <n v="333241"/>
    <n v="47.048002258929834"/>
  </r>
  <r>
    <x v="30"/>
    <x v="564"/>
    <x v="12"/>
    <s v="Kharif     "/>
    <x v="8"/>
    <n v="4737"/>
    <n v="58180"/>
    <n v="12.282035043276336"/>
  </r>
  <r>
    <x v="30"/>
    <x v="564"/>
    <x v="12"/>
    <s v="Kharif     "/>
    <x v="16"/>
    <n v="2578"/>
    <n v="1387"/>
    <n v="0.5380139643134213"/>
  </r>
  <r>
    <x v="30"/>
    <x v="564"/>
    <x v="12"/>
    <s v="Rabi       "/>
    <x v="77"/>
    <n v="7801"/>
    <n v="24265"/>
    <n v="3.1104986540187154"/>
  </r>
  <r>
    <x v="30"/>
    <x v="564"/>
    <x v="12"/>
    <s v="Rabi       "/>
    <x v="38"/>
    <n v="54"/>
    <n v="32"/>
    <n v="0.59259259259259256"/>
  </r>
  <r>
    <x v="30"/>
    <x v="564"/>
    <x v="12"/>
    <s v="Rabi       "/>
    <x v="68"/>
    <n v="7664"/>
    <n v="45141"/>
    <n v="5.8900052192066807"/>
  </r>
  <r>
    <x v="30"/>
    <x v="564"/>
    <x v="12"/>
    <s v="Rabi       "/>
    <x v="28"/>
    <n v="172"/>
    <n v="173"/>
    <n v="1.0058139534883721"/>
  </r>
  <r>
    <x v="30"/>
    <x v="564"/>
    <x v="12"/>
    <s v="Rabi       "/>
    <x v="30"/>
    <n v="3110"/>
    <n v="2746"/>
    <n v="0.88295819935691322"/>
  </r>
  <r>
    <x v="30"/>
    <x v="564"/>
    <x v="12"/>
    <s v="Rabi       "/>
    <x v="34"/>
    <n v="141"/>
    <n v="1653"/>
    <n v="11.723404255319149"/>
  </r>
  <r>
    <x v="30"/>
    <x v="564"/>
    <x v="12"/>
    <s v="Rabi       "/>
    <x v="73"/>
    <n v="257"/>
    <n v="310"/>
    <n v="1.2062256809338521"/>
  </r>
  <r>
    <x v="30"/>
    <x v="564"/>
    <x v="12"/>
    <s v="Rabi       "/>
    <x v="39"/>
    <n v="11580"/>
    <n v="319955"/>
    <n v="27.629965457685664"/>
  </r>
  <r>
    <x v="30"/>
    <x v="564"/>
    <x v="12"/>
    <s v="Rabi       "/>
    <x v="56"/>
    <n v="23701"/>
    <n v="36860"/>
    <n v="1.5552086409856125"/>
  </r>
  <r>
    <x v="30"/>
    <x v="564"/>
    <x v="12"/>
    <s v="Rabi       "/>
    <x v="27"/>
    <n v="14179"/>
    <n v="87414"/>
    <n v="6.1650327949784893"/>
  </r>
  <r>
    <x v="30"/>
    <x v="564"/>
    <x v="12"/>
    <s v="Rabi       "/>
    <x v="29"/>
    <n v="228431"/>
    <n v="734406"/>
    <n v="3.2150014665259969"/>
  </r>
  <r>
    <x v="30"/>
    <x v="564"/>
    <x v="12"/>
    <s v="Summer     "/>
    <x v="3"/>
    <n v="10"/>
    <n v="381"/>
    <n v="38.1"/>
  </r>
  <r>
    <x v="30"/>
    <x v="564"/>
    <x v="12"/>
    <s v="Summer     "/>
    <x v="14"/>
    <n v="3810"/>
    <n v="5700"/>
    <n v="1.4960629921259843"/>
  </r>
  <r>
    <x v="30"/>
    <x v="564"/>
    <x v="12"/>
    <s v="Summer     "/>
    <x v="15"/>
    <n v="2366"/>
    <n v="1801"/>
    <n v="0.76120033812341503"/>
  </r>
  <r>
    <x v="30"/>
    <x v="564"/>
    <x v="12"/>
    <s v="Summer     "/>
    <x v="19"/>
    <n v="223"/>
    <n v="395"/>
    <n v="1.7713004484304933"/>
  </r>
  <r>
    <x v="30"/>
    <x v="564"/>
    <x v="12"/>
    <s v="Summer     "/>
    <x v="27"/>
    <n v="28"/>
    <n v="64"/>
    <n v="2.2857142857142856"/>
  </r>
  <r>
    <x v="30"/>
    <x v="564"/>
    <x v="12"/>
    <s v="Summer     "/>
    <x v="16"/>
    <n v="608"/>
    <n v="573"/>
    <n v="0.94243421052631582"/>
  </r>
  <r>
    <x v="30"/>
    <x v="564"/>
    <x v="13"/>
    <s v="Kharif     "/>
    <x v="17"/>
    <n v="2106"/>
    <n v="2902"/>
    <n v="1.3779677113010447"/>
  </r>
  <r>
    <x v="30"/>
    <x v="564"/>
    <x v="13"/>
    <s v="Kharif     "/>
    <x v="20"/>
    <n v="29365"/>
    <n v="59491"/>
    <n v="2.0259152051762301"/>
  </r>
  <r>
    <x v="30"/>
    <x v="564"/>
    <x v="13"/>
    <s v="Kharif     "/>
    <x v="22"/>
    <n v="9"/>
    <n v="2"/>
    <n v="0.22222222222222221"/>
  </r>
  <r>
    <x v="30"/>
    <x v="564"/>
    <x v="13"/>
    <s v="Kharif     "/>
    <x v="11"/>
    <n v="192"/>
    <n v="169"/>
    <n v="0.88020833333333337"/>
  </r>
  <r>
    <x v="30"/>
    <x v="564"/>
    <x v="13"/>
    <s v="Kharif     "/>
    <x v="18"/>
    <n v="132"/>
    <n v="89"/>
    <n v="0.6742424242424242"/>
  </r>
  <r>
    <x v="30"/>
    <x v="564"/>
    <x v="13"/>
    <s v="Kharif     "/>
    <x v="79"/>
    <n v="78"/>
    <n v="65"/>
    <n v="0.83333333333333337"/>
  </r>
  <r>
    <x v="30"/>
    <x v="564"/>
    <x v="13"/>
    <s v="Kharif     "/>
    <x v="24"/>
    <n v="19"/>
    <n v="17"/>
    <n v="0.89473684210526316"/>
  </r>
  <r>
    <x v="30"/>
    <x v="564"/>
    <x v="13"/>
    <s v="Kharif     "/>
    <x v="14"/>
    <n v="17214"/>
    <n v="35306"/>
    <n v="2.0510049959335426"/>
  </r>
  <r>
    <x v="30"/>
    <x v="564"/>
    <x v="13"/>
    <s v="Kharif     "/>
    <x v="15"/>
    <n v="339"/>
    <n v="50"/>
    <n v="0.14749262536873156"/>
  </r>
  <r>
    <x v="30"/>
    <x v="564"/>
    <x v="13"/>
    <s v="Kharif     "/>
    <x v="2"/>
    <n v="16367"/>
    <n v="36400"/>
    <n v="2.2239872915011913"/>
  </r>
  <r>
    <x v="30"/>
    <x v="564"/>
    <x v="13"/>
    <s v="Kharif     "/>
    <x v="66"/>
    <n v="1"/>
    <n v="582503.4"/>
    <n v="582503.4"/>
  </r>
  <r>
    <x v="30"/>
    <x v="564"/>
    <x v="13"/>
    <s v="Kharif     "/>
    <x v="31"/>
    <n v="193"/>
    <n v="20"/>
    <n v="0.10362694300518134"/>
  </r>
  <r>
    <x v="30"/>
    <x v="564"/>
    <x v="13"/>
    <s v="Kharif     "/>
    <x v="7"/>
    <n v="160"/>
    <n v="8772"/>
    <n v="54.825000000000003"/>
  </r>
  <r>
    <x v="30"/>
    <x v="564"/>
    <x v="13"/>
    <s v="Kharif     "/>
    <x v="8"/>
    <n v="192"/>
    <n v="2611"/>
    <n v="13.598958333333334"/>
  </r>
  <r>
    <x v="30"/>
    <x v="564"/>
    <x v="13"/>
    <s v="Kharif     "/>
    <x v="16"/>
    <n v="616"/>
    <n v="235"/>
    <n v="0.3814935064935065"/>
  </r>
  <r>
    <x v="30"/>
    <x v="564"/>
    <x v="13"/>
    <s v="Rabi       "/>
    <x v="77"/>
    <n v="8480"/>
    <n v="22599"/>
    <n v="2.6649764150943396"/>
  </r>
  <r>
    <x v="30"/>
    <x v="564"/>
    <x v="13"/>
    <s v="Rabi       "/>
    <x v="38"/>
    <n v="12"/>
    <n v="7"/>
    <n v="0.58333333333333337"/>
  </r>
  <r>
    <x v="30"/>
    <x v="564"/>
    <x v="13"/>
    <s v="Rabi       "/>
    <x v="68"/>
    <n v="4318"/>
    <n v="22942"/>
    <n v="5.3131079203334881"/>
  </r>
  <r>
    <x v="30"/>
    <x v="564"/>
    <x v="13"/>
    <s v="Rabi       "/>
    <x v="28"/>
    <n v="754"/>
    <n v="620"/>
    <n v="0.82228116710875332"/>
  </r>
  <r>
    <x v="30"/>
    <x v="564"/>
    <x v="13"/>
    <s v="Rabi       "/>
    <x v="30"/>
    <n v="1430"/>
    <n v="1148"/>
    <n v="0.80279720279720279"/>
  </r>
  <r>
    <x v="30"/>
    <x v="564"/>
    <x v="13"/>
    <s v="Rabi       "/>
    <x v="34"/>
    <n v="164"/>
    <n v="2817"/>
    <n v="17.176829268292682"/>
  </r>
  <r>
    <x v="30"/>
    <x v="564"/>
    <x v="13"/>
    <s v="Rabi       "/>
    <x v="39"/>
    <n v="6492"/>
    <n v="185087"/>
    <n v="28.510012322858902"/>
  </r>
  <r>
    <x v="30"/>
    <x v="564"/>
    <x v="13"/>
    <s v="Rabi       "/>
    <x v="56"/>
    <n v="10230"/>
    <n v="17688"/>
    <n v="1.7290322580645161"/>
  </r>
  <r>
    <x v="30"/>
    <x v="564"/>
    <x v="13"/>
    <s v="Rabi       "/>
    <x v="27"/>
    <n v="8299"/>
    <n v="50885"/>
    <n v="6.1314616218821545"/>
  </r>
  <r>
    <x v="30"/>
    <x v="564"/>
    <x v="13"/>
    <s v="Rabi       "/>
    <x v="29"/>
    <n v="135064"/>
    <n v="410189"/>
    <n v="3.0369972753657524"/>
  </r>
  <r>
    <x v="30"/>
    <x v="564"/>
    <x v="13"/>
    <s v="Summer     "/>
    <x v="3"/>
    <n v="9"/>
    <n v="370"/>
    <n v="41.111111111111114"/>
  </r>
  <r>
    <x v="30"/>
    <x v="564"/>
    <x v="13"/>
    <s v="Summer     "/>
    <x v="14"/>
    <n v="819"/>
    <n v="1192"/>
    <n v="1.4554334554334554"/>
  </r>
  <r>
    <x v="30"/>
    <x v="564"/>
    <x v="13"/>
    <s v="Summer     "/>
    <x v="15"/>
    <n v="2683"/>
    <n v="1926"/>
    <n v="0.71785314945956025"/>
  </r>
  <r>
    <x v="30"/>
    <x v="564"/>
    <x v="13"/>
    <s v="Summer     "/>
    <x v="34"/>
    <n v="106"/>
    <n v="1473"/>
    <n v="13.89622641509434"/>
  </r>
  <r>
    <x v="30"/>
    <x v="564"/>
    <x v="13"/>
    <s v="Summer     "/>
    <x v="19"/>
    <n v="133"/>
    <n v="292"/>
    <n v="2.1954887218045114"/>
  </r>
  <r>
    <x v="30"/>
    <x v="564"/>
    <x v="13"/>
    <s v="Summer     "/>
    <x v="16"/>
    <n v="390"/>
    <n v="278"/>
    <n v="0.71282051282051284"/>
  </r>
  <r>
    <x v="30"/>
    <x v="564"/>
    <x v="7"/>
    <s v="Kharif     "/>
    <x v="17"/>
    <n v="4069"/>
    <n v="5488"/>
    <n v="1.348734332759892"/>
  </r>
  <r>
    <x v="30"/>
    <x v="564"/>
    <x v="7"/>
    <s v="Kharif     "/>
    <x v="20"/>
    <n v="40510"/>
    <n v="77885"/>
    <n v="1.9226117008146137"/>
  </r>
  <r>
    <x v="30"/>
    <x v="564"/>
    <x v="7"/>
    <s v="Kharif     "/>
    <x v="22"/>
    <n v="6"/>
    <n v="1"/>
    <n v="0.16666666666666666"/>
  </r>
  <r>
    <x v="30"/>
    <x v="564"/>
    <x v="7"/>
    <s v="Kharif     "/>
    <x v="11"/>
    <n v="81"/>
    <n v="71"/>
    <n v="0.87654320987654322"/>
  </r>
  <r>
    <x v="30"/>
    <x v="564"/>
    <x v="7"/>
    <s v="Kharif     "/>
    <x v="18"/>
    <n v="123"/>
    <n v="121"/>
    <n v="0.98373983739837401"/>
  </r>
  <r>
    <x v="30"/>
    <x v="564"/>
    <x v="7"/>
    <s v="Kharif     "/>
    <x v="79"/>
    <n v="87"/>
    <n v="73"/>
    <n v="0.83908045977011492"/>
  </r>
  <r>
    <x v="30"/>
    <x v="564"/>
    <x v="7"/>
    <s v="Kharif     "/>
    <x v="14"/>
    <n v="19202"/>
    <n v="36369"/>
    <n v="1.8940214560983231"/>
  </r>
  <r>
    <x v="30"/>
    <x v="564"/>
    <x v="7"/>
    <s v="Kharif     "/>
    <x v="15"/>
    <n v="617"/>
    <n v="369"/>
    <n v="0.59805510534846029"/>
  </r>
  <r>
    <x v="30"/>
    <x v="564"/>
    <x v="7"/>
    <s v="Kharif     "/>
    <x v="2"/>
    <n v="21823"/>
    <n v="45872"/>
    <n v="2.1020024744535584"/>
  </r>
  <r>
    <x v="30"/>
    <x v="564"/>
    <x v="7"/>
    <s v="Kharif     "/>
    <x v="66"/>
    <n v="2"/>
    <n v="1"/>
    <n v="0.5"/>
  </r>
  <r>
    <x v="30"/>
    <x v="564"/>
    <x v="7"/>
    <s v="Kharif     "/>
    <x v="31"/>
    <n v="388"/>
    <n v="76"/>
    <n v="0.19587628865979381"/>
  </r>
  <r>
    <x v="30"/>
    <x v="564"/>
    <x v="7"/>
    <s v="Kharif     "/>
    <x v="7"/>
    <n v="101"/>
    <n v="5568"/>
    <n v="55.128712871287128"/>
  </r>
  <r>
    <x v="30"/>
    <x v="564"/>
    <x v="7"/>
    <s v="Kharif     "/>
    <x v="8"/>
    <n v="450"/>
    <n v="5542"/>
    <n v="12.315555555555555"/>
  </r>
  <r>
    <x v="30"/>
    <x v="564"/>
    <x v="7"/>
    <s v="Kharif     "/>
    <x v="16"/>
    <n v="739"/>
    <n v="499"/>
    <n v="0.67523680649526385"/>
  </r>
  <r>
    <x v="30"/>
    <x v="564"/>
    <x v="7"/>
    <s v="Rabi       "/>
    <x v="77"/>
    <n v="7985"/>
    <n v="24562"/>
    <n v="3.0760175328741388"/>
  </r>
  <r>
    <x v="30"/>
    <x v="564"/>
    <x v="7"/>
    <s v="Rabi       "/>
    <x v="28"/>
    <n v="573"/>
    <n v="506"/>
    <n v="0.8830715532286213"/>
  </r>
  <r>
    <x v="30"/>
    <x v="564"/>
    <x v="7"/>
    <s v="Rabi       "/>
    <x v="30"/>
    <n v="1485"/>
    <n v="1308"/>
    <n v="0.88080808080808082"/>
  </r>
  <r>
    <x v="30"/>
    <x v="564"/>
    <x v="7"/>
    <s v="Rabi       "/>
    <x v="34"/>
    <n v="100"/>
    <n v="1841"/>
    <n v="18.41"/>
  </r>
  <r>
    <x v="30"/>
    <x v="564"/>
    <x v="7"/>
    <s v="Rabi       "/>
    <x v="39"/>
    <n v="7259"/>
    <n v="206330"/>
    <n v="28.424025347844054"/>
  </r>
  <r>
    <x v="30"/>
    <x v="564"/>
    <x v="7"/>
    <s v="Rabi       "/>
    <x v="56"/>
    <n v="9959"/>
    <n v="15178"/>
    <n v="1.5240485992569535"/>
  </r>
  <r>
    <x v="30"/>
    <x v="564"/>
    <x v="7"/>
    <s v="Rabi       "/>
    <x v="27"/>
    <n v="8498"/>
    <n v="43136"/>
    <n v="5.0760178865615435"/>
  </r>
  <r>
    <x v="30"/>
    <x v="564"/>
    <x v="7"/>
    <s v="Rabi       "/>
    <x v="29"/>
    <n v="136560"/>
    <n v="442318"/>
    <n v="3.2390011716461631"/>
  </r>
  <r>
    <x v="30"/>
    <x v="564"/>
    <x v="7"/>
    <s v="Summer     "/>
    <x v="14"/>
    <n v="1247"/>
    <n v="1828"/>
    <n v="1.4659182036888532"/>
  </r>
  <r>
    <x v="30"/>
    <x v="564"/>
    <x v="7"/>
    <s v="Summer     "/>
    <x v="15"/>
    <n v="6424"/>
    <n v="5043"/>
    <n v="0.78502490660024904"/>
  </r>
  <r>
    <x v="30"/>
    <x v="564"/>
    <x v="7"/>
    <s v="Summer     "/>
    <x v="19"/>
    <n v="95"/>
    <n v="145"/>
    <n v="1.5263157894736843"/>
  </r>
  <r>
    <x v="30"/>
    <x v="564"/>
    <x v="7"/>
    <s v="Summer     "/>
    <x v="16"/>
    <n v="479"/>
    <n v="377"/>
    <n v="0.78705636743215035"/>
  </r>
  <r>
    <x v="30"/>
    <x v="564"/>
    <x v="14"/>
    <s v="Kharif     "/>
    <x v="17"/>
    <n v="3478"/>
    <n v="4244"/>
    <n v="1.2202415181138586"/>
  </r>
  <r>
    <x v="30"/>
    <x v="564"/>
    <x v="14"/>
    <s v="Kharif     "/>
    <x v="20"/>
    <n v="41267"/>
    <n v="112717"/>
    <n v="2.7314076622967502"/>
  </r>
  <r>
    <x v="30"/>
    <x v="564"/>
    <x v="14"/>
    <s v="Kharif     "/>
    <x v="11"/>
    <n v="198"/>
    <n v="164"/>
    <n v="0.82828282828282829"/>
  </r>
  <r>
    <x v="30"/>
    <x v="564"/>
    <x v="14"/>
    <s v="Kharif     "/>
    <x v="18"/>
    <n v="262"/>
    <n v="262"/>
    <n v="1"/>
  </r>
  <r>
    <x v="30"/>
    <x v="564"/>
    <x v="14"/>
    <s v="Kharif     "/>
    <x v="79"/>
    <n v="53"/>
    <n v="43"/>
    <n v="0.81132075471698117"/>
  </r>
  <r>
    <x v="30"/>
    <x v="564"/>
    <x v="14"/>
    <s v="Kharif     "/>
    <x v="14"/>
    <n v="23476"/>
    <n v="59066"/>
    <n v="2.5160163571306868"/>
  </r>
  <r>
    <x v="30"/>
    <x v="564"/>
    <x v="14"/>
    <s v="Kharif     "/>
    <x v="15"/>
    <n v="455"/>
    <n v="265"/>
    <n v="0.58241758241758246"/>
  </r>
  <r>
    <x v="30"/>
    <x v="564"/>
    <x v="14"/>
    <s v="Kharif     "/>
    <x v="2"/>
    <n v="27072"/>
    <n v="69358"/>
    <n v="2.5619828605200947"/>
  </r>
  <r>
    <x v="30"/>
    <x v="564"/>
    <x v="14"/>
    <s v="Kharif     "/>
    <x v="66"/>
    <n v="16"/>
    <n v="4"/>
    <n v="0.25"/>
  </r>
  <r>
    <x v="30"/>
    <x v="564"/>
    <x v="14"/>
    <s v="Kharif     "/>
    <x v="31"/>
    <n v="864"/>
    <n v="187"/>
    <n v="0.21643518518518517"/>
  </r>
  <r>
    <x v="30"/>
    <x v="564"/>
    <x v="14"/>
    <s v="Kharif     "/>
    <x v="7"/>
    <n v="525"/>
    <n v="30700"/>
    <n v="58.476190476190474"/>
  </r>
  <r>
    <x v="30"/>
    <x v="564"/>
    <x v="14"/>
    <s v="Kharif     "/>
    <x v="8"/>
    <n v="486"/>
    <n v="6315"/>
    <n v="12.993827160493828"/>
  </r>
  <r>
    <x v="30"/>
    <x v="564"/>
    <x v="14"/>
    <s v="Kharif     "/>
    <x v="16"/>
    <n v="906"/>
    <n v="606"/>
    <n v="0.66887417218543044"/>
  </r>
  <r>
    <x v="30"/>
    <x v="564"/>
    <x v="14"/>
    <s v="Rabi       "/>
    <x v="77"/>
    <n v="8418"/>
    <n v="28360"/>
    <n v="3.3689712520788784"/>
  </r>
  <r>
    <x v="30"/>
    <x v="564"/>
    <x v="14"/>
    <s v="Rabi       "/>
    <x v="38"/>
    <n v="16"/>
    <n v="9"/>
    <n v="0.5625"/>
  </r>
  <r>
    <x v="30"/>
    <x v="564"/>
    <x v="14"/>
    <s v="Rabi       "/>
    <x v="68"/>
    <n v="4961"/>
    <n v="25638"/>
    <n v="5.1679096956258821"/>
  </r>
  <r>
    <x v="30"/>
    <x v="564"/>
    <x v="14"/>
    <s v="Rabi       "/>
    <x v="28"/>
    <n v="244"/>
    <n v="287"/>
    <n v="1.1762295081967213"/>
  </r>
  <r>
    <x v="30"/>
    <x v="564"/>
    <x v="14"/>
    <s v="Rabi       "/>
    <x v="14"/>
    <n v="6"/>
    <n v="14"/>
    <n v="2.3333333333333335"/>
  </r>
  <r>
    <x v="30"/>
    <x v="564"/>
    <x v="14"/>
    <s v="Rabi       "/>
    <x v="30"/>
    <n v="1728"/>
    <n v="3330"/>
    <n v="1.9270833333333333"/>
  </r>
  <r>
    <x v="30"/>
    <x v="564"/>
    <x v="14"/>
    <s v="Rabi       "/>
    <x v="34"/>
    <n v="134"/>
    <n v="3065"/>
    <n v="22.873134328358208"/>
  </r>
  <r>
    <x v="30"/>
    <x v="564"/>
    <x v="14"/>
    <s v="Rabi       "/>
    <x v="39"/>
    <n v="7212"/>
    <n v="201453"/>
    <n v="27.933028286189685"/>
  </r>
  <r>
    <x v="30"/>
    <x v="564"/>
    <x v="14"/>
    <s v="Rabi       "/>
    <x v="56"/>
    <n v="12066"/>
    <n v="19957"/>
    <n v="1.6539864080888447"/>
  </r>
  <r>
    <x v="30"/>
    <x v="564"/>
    <x v="14"/>
    <s v="Rabi       "/>
    <x v="27"/>
    <n v="7571"/>
    <n v="45479"/>
    <n v="6.0070003962488441"/>
  </r>
  <r>
    <x v="30"/>
    <x v="564"/>
    <x v="14"/>
    <s v="Rabi       "/>
    <x v="29"/>
    <n v="135549"/>
    <n v="475641"/>
    <n v="3.5089967465639731"/>
  </r>
  <r>
    <x v="30"/>
    <x v="564"/>
    <x v="14"/>
    <s v="Summer     "/>
    <x v="3"/>
    <n v="2"/>
    <n v="87"/>
    <n v="43.5"/>
  </r>
  <r>
    <x v="30"/>
    <x v="564"/>
    <x v="14"/>
    <s v="Summer     "/>
    <x v="14"/>
    <n v="1313"/>
    <n v="2170"/>
    <n v="1.6527037319116527"/>
  </r>
  <r>
    <x v="30"/>
    <x v="564"/>
    <x v="14"/>
    <s v="Summer     "/>
    <x v="15"/>
    <n v="2340"/>
    <n v="1984"/>
    <n v="0.84786324786324785"/>
  </r>
  <r>
    <x v="30"/>
    <x v="564"/>
    <x v="14"/>
    <s v="Summer     "/>
    <x v="34"/>
    <n v="104"/>
    <n v="1127"/>
    <n v="10.836538461538462"/>
  </r>
  <r>
    <x v="30"/>
    <x v="564"/>
    <x v="14"/>
    <s v="Summer     "/>
    <x v="19"/>
    <n v="23"/>
    <n v="39"/>
    <n v="1.6956521739130435"/>
  </r>
  <r>
    <x v="30"/>
    <x v="564"/>
    <x v="14"/>
    <s v="Summer     "/>
    <x v="16"/>
    <n v="345"/>
    <n v="306"/>
    <n v="0.88695652173913042"/>
  </r>
  <r>
    <x v="30"/>
    <x v="564"/>
    <x v="15"/>
    <s v="Kharif     "/>
    <x v="17"/>
    <n v="1705"/>
    <n v="2261"/>
    <n v="1.3260997067448681"/>
  </r>
  <r>
    <x v="30"/>
    <x v="564"/>
    <x v="15"/>
    <s v="Kharif     "/>
    <x v="20"/>
    <n v="48677"/>
    <n v="136490"/>
    <n v="2.8039936725763708"/>
  </r>
  <r>
    <x v="30"/>
    <x v="564"/>
    <x v="15"/>
    <s v="Kharif     "/>
    <x v="11"/>
    <n v="63"/>
    <n v="50"/>
    <n v="0.79365079365079361"/>
  </r>
  <r>
    <x v="30"/>
    <x v="564"/>
    <x v="15"/>
    <s v="Kharif     "/>
    <x v="18"/>
    <n v="521"/>
    <n v="517"/>
    <n v="0.99232245681381959"/>
  </r>
  <r>
    <x v="30"/>
    <x v="564"/>
    <x v="15"/>
    <s v="Kharif     "/>
    <x v="79"/>
    <n v="10"/>
    <n v="8"/>
    <n v="0.8"/>
  </r>
  <r>
    <x v="30"/>
    <x v="564"/>
    <x v="15"/>
    <s v="Kharif     "/>
    <x v="14"/>
    <n v="23785"/>
    <n v="66313"/>
    <n v="2.7880176581879335"/>
  </r>
  <r>
    <x v="30"/>
    <x v="564"/>
    <x v="15"/>
    <s v="Kharif     "/>
    <x v="15"/>
    <n v="297"/>
    <n v="325"/>
    <n v="1.0942760942760943"/>
  </r>
  <r>
    <x v="30"/>
    <x v="564"/>
    <x v="15"/>
    <s v="Kharif     "/>
    <x v="2"/>
    <n v="18727"/>
    <n v="49608"/>
    <n v="2.6490094515939551"/>
  </r>
  <r>
    <x v="30"/>
    <x v="564"/>
    <x v="15"/>
    <s v="Kharif     "/>
    <x v="66"/>
    <n v="16"/>
    <n v="6"/>
    <n v="0.375"/>
  </r>
  <r>
    <x v="30"/>
    <x v="564"/>
    <x v="15"/>
    <s v="Kharif     "/>
    <x v="31"/>
    <n v="531"/>
    <n v="99"/>
    <n v="0.1864406779661017"/>
  </r>
  <r>
    <x v="30"/>
    <x v="564"/>
    <x v="15"/>
    <s v="Kharif     "/>
    <x v="7"/>
    <n v="289"/>
    <n v="17455"/>
    <n v="60.397923875432525"/>
  </r>
  <r>
    <x v="30"/>
    <x v="564"/>
    <x v="15"/>
    <s v="Kharif     "/>
    <x v="8"/>
    <n v="963"/>
    <n v="12468"/>
    <n v="12.947040498442368"/>
  </r>
  <r>
    <x v="30"/>
    <x v="564"/>
    <x v="15"/>
    <s v="Kharif     "/>
    <x v="16"/>
    <n v="1018"/>
    <n v="676"/>
    <n v="0.66404715127701375"/>
  </r>
  <r>
    <x v="30"/>
    <x v="564"/>
    <x v="15"/>
    <s v="Rabi       "/>
    <x v="77"/>
    <n v="8210"/>
    <n v="26912"/>
    <n v="3.2779537149817295"/>
  </r>
  <r>
    <x v="30"/>
    <x v="564"/>
    <x v="15"/>
    <s v="Rabi       "/>
    <x v="38"/>
    <n v="29"/>
    <n v="16"/>
    <n v="0.55172413793103448"/>
  </r>
  <r>
    <x v="30"/>
    <x v="564"/>
    <x v="15"/>
    <s v="Rabi       "/>
    <x v="68"/>
    <n v="4364"/>
    <n v="22667"/>
    <n v="5.1940879926672778"/>
  </r>
  <r>
    <x v="30"/>
    <x v="564"/>
    <x v="15"/>
    <s v="Rabi       "/>
    <x v="28"/>
    <n v="745"/>
    <n v="825"/>
    <n v="1.1073825503355705"/>
  </r>
  <r>
    <x v="30"/>
    <x v="564"/>
    <x v="15"/>
    <s v="Rabi       "/>
    <x v="30"/>
    <n v="1730"/>
    <n v="2439"/>
    <n v="1.4098265895953757"/>
  </r>
  <r>
    <x v="30"/>
    <x v="564"/>
    <x v="15"/>
    <s v="Rabi       "/>
    <x v="34"/>
    <n v="145"/>
    <n v="3335"/>
    <n v="23"/>
  </r>
  <r>
    <x v="30"/>
    <x v="564"/>
    <x v="15"/>
    <s v="Rabi       "/>
    <x v="39"/>
    <n v="7080"/>
    <n v="177609"/>
    <n v="25.086016949152544"/>
  </r>
  <r>
    <x v="30"/>
    <x v="564"/>
    <x v="15"/>
    <s v="Rabi       "/>
    <x v="56"/>
    <n v="10825"/>
    <n v="20611"/>
    <n v="1.9040184757505774"/>
  </r>
  <r>
    <x v="30"/>
    <x v="564"/>
    <x v="15"/>
    <s v="Rabi       "/>
    <x v="27"/>
    <n v="7401"/>
    <n v="44443"/>
    <n v="6.0049993244156195"/>
  </r>
  <r>
    <x v="30"/>
    <x v="564"/>
    <x v="15"/>
    <s v="Rabi       "/>
    <x v="29"/>
    <n v="136461"/>
    <n v="462193"/>
    <n v="3.386997017462865"/>
  </r>
  <r>
    <x v="30"/>
    <x v="564"/>
    <x v="15"/>
    <s v="Summer     "/>
    <x v="3"/>
    <n v="8"/>
    <n v="356"/>
    <n v="44.5"/>
  </r>
  <r>
    <x v="30"/>
    <x v="564"/>
    <x v="15"/>
    <s v="Summer     "/>
    <x v="14"/>
    <n v="1089"/>
    <n v="2011"/>
    <n v="1.8466483011937558"/>
  </r>
  <r>
    <x v="30"/>
    <x v="564"/>
    <x v="15"/>
    <s v="Summer     "/>
    <x v="15"/>
    <n v="2767"/>
    <n v="2349"/>
    <n v="0.84893386338995303"/>
  </r>
  <r>
    <x v="30"/>
    <x v="564"/>
    <x v="15"/>
    <s v="Summer     "/>
    <x v="34"/>
    <n v="106"/>
    <n v="1153"/>
    <n v="10.877358490566039"/>
  </r>
  <r>
    <x v="30"/>
    <x v="564"/>
    <x v="15"/>
    <s v="Summer     "/>
    <x v="19"/>
    <n v="216"/>
    <n v="169"/>
    <n v="0.78240740740740744"/>
  </r>
  <r>
    <x v="30"/>
    <x v="564"/>
    <x v="15"/>
    <s v="Summer     "/>
    <x v="16"/>
    <n v="392"/>
    <n v="401"/>
    <n v="1.0229591836734695"/>
  </r>
  <r>
    <x v="30"/>
    <x v="564"/>
    <x v="16"/>
    <s v="Kharif     "/>
    <x v="17"/>
    <n v="2099"/>
    <n v="2909"/>
    <n v="1.3858980466888995"/>
  </r>
  <r>
    <x v="30"/>
    <x v="564"/>
    <x v="16"/>
    <s v="Kharif     "/>
    <x v="20"/>
    <n v="42922"/>
    <n v="127993"/>
    <n v="2.9819905875774659"/>
  </r>
  <r>
    <x v="30"/>
    <x v="564"/>
    <x v="16"/>
    <s v="Kharif     "/>
    <x v="22"/>
    <n v="13"/>
    <n v="2"/>
    <n v="0.15384615384615385"/>
  </r>
  <r>
    <x v="30"/>
    <x v="564"/>
    <x v="16"/>
    <s v="Kharif     "/>
    <x v="11"/>
    <n v="155"/>
    <n v="125"/>
    <n v="0.80645161290322576"/>
  </r>
  <r>
    <x v="30"/>
    <x v="564"/>
    <x v="16"/>
    <s v="Kharif     "/>
    <x v="18"/>
    <n v="462"/>
    <n v="412"/>
    <n v="0.89177489177489178"/>
  </r>
  <r>
    <x v="30"/>
    <x v="564"/>
    <x v="16"/>
    <s v="Kharif     "/>
    <x v="79"/>
    <n v="27"/>
    <n v="22"/>
    <n v="0.81481481481481477"/>
  </r>
  <r>
    <x v="30"/>
    <x v="564"/>
    <x v="16"/>
    <s v="Kharif     "/>
    <x v="14"/>
    <n v="26032"/>
    <n v="75259"/>
    <n v="2.8910187461585739"/>
  </r>
  <r>
    <x v="30"/>
    <x v="564"/>
    <x v="16"/>
    <s v="Kharif     "/>
    <x v="15"/>
    <n v="319"/>
    <n v="102"/>
    <n v="0.31974921630094044"/>
  </r>
  <r>
    <x v="30"/>
    <x v="564"/>
    <x v="16"/>
    <s v="Kharif     "/>
    <x v="2"/>
    <n v="19297"/>
    <n v="45001"/>
    <n v="2.3320205213245582"/>
  </r>
  <r>
    <x v="30"/>
    <x v="564"/>
    <x v="16"/>
    <s v="Kharif     "/>
    <x v="66"/>
    <n v="13"/>
    <n v="4"/>
    <n v="0.30769230769230771"/>
  </r>
  <r>
    <x v="30"/>
    <x v="564"/>
    <x v="16"/>
    <s v="Kharif     "/>
    <x v="31"/>
    <n v="484"/>
    <n v="71"/>
    <n v="0.14669421487603307"/>
  </r>
  <r>
    <x v="30"/>
    <x v="564"/>
    <x v="16"/>
    <s v="Kharif     "/>
    <x v="7"/>
    <n v="212"/>
    <n v="13031"/>
    <n v="61.466981132075475"/>
  </r>
  <r>
    <x v="30"/>
    <x v="564"/>
    <x v="16"/>
    <s v="Kharif     "/>
    <x v="8"/>
    <n v="912"/>
    <n v="12052"/>
    <n v="13.214912280701755"/>
  </r>
  <r>
    <x v="30"/>
    <x v="564"/>
    <x v="16"/>
    <s v="Kharif     "/>
    <x v="16"/>
    <n v="1002"/>
    <n v="447"/>
    <n v="0.44610778443113774"/>
  </r>
  <r>
    <x v="30"/>
    <x v="564"/>
    <x v="16"/>
    <s v="Rabi       "/>
    <x v="77"/>
    <n v="8987"/>
    <n v="30196"/>
    <n v="3.3599643930121288"/>
  </r>
  <r>
    <x v="30"/>
    <x v="564"/>
    <x v="16"/>
    <s v="Rabi       "/>
    <x v="38"/>
    <n v="11"/>
    <n v="6"/>
    <n v="0.54545454545454541"/>
  </r>
  <r>
    <x v="30"/>
    <x v="564"/>
    <x v="16"/>
    <s v="Rabi       "/>
    <x v="68"/>
    <n v="4695"/>
    <n v="27508"/>
    <n v="5.858998935037274"/>
  </r>
  <r>
    <x v="30"/>
    <x v="564"/>
    <x v="16"/>
    <s v="Rabi       "/>
    <x v="28"/>
    <n v="268"/>
    <n v="112"/>
    <n v="0.41791044776119401"/>
  </r>
  <r>
    <x v="30"/>
    <x v="564"/>
    <x v="16"/>
    <s v="Rabi       "/>
    <x v="30"/>
    <n v="2216"/>
    <n v="5327"/>
    <n v="2.4038808664259927"/>
  </r>
  <r>
    <x v="30"/>
    <x v="564"/>
    <x v="16"/>
    <s v="Rabi       "/>
    <x v="34"/>
    <n v="101"/>
    <n v="2054"/>
    <n v="20.336633663366335"/>
  </r>
  <r>
    <x v="30"/>
    <x v="564"/>
    <x v="16"/>
    <s v="Rabi       "/>
    <x v="73"/>
    <n v="579"/>
    <n v="574"/>
    <n v="0.99136442141623493"/>
  </r>
  <r>
    <x v="30"/>
    <x v="564"/>
    <x v="16"/>
    <s v="Rabi       "/>
    <x v="39"/>
    <n v="6648"/>
    <n v="168281"/>
    <n v="25.313026474127557"/>
  </r>
  <r>
    <x v="30"/>
    <x v="564"/>
    <x v="16"/>
    <s v="Rabi       "/>
    <x v="56"/>
    <n v="12192"/>
    <n v="20206"/>
    <n v="1.6573162729658792"/>
  </r>
  <r>
    <x v="30"/>
    <x v="564"/>
    <x v="16"/>
    <s v="Rabi       "/>
    <x v="27"/>
    <n v="8862"/>
    <n v="56832"/>
    <n v="6.4129993229519293"/>
  </r>
  <r>
    <x v="30"/>
    <x v="564"/>
    <x v="16"/>
    <s v="Rabi       "/>
    <x v="29"/>
    <n v="134108"/>
    <n v="484935"/>
    <n v="3.6160035195514064"/>
  </r>
  <r>
    <x v="30"/>
    <x v="564"/>
    <x v="16"/>
    <s v="Summer     "/>
    <x v="3"/>
    <n v="7"/>
    <n v="304"/>
    <n v="43.428571428571431"/>
  </r>
  <r>
    <x v="30"/>
    <x v="564"/>
    <x v="16"/>
    <s v="Summer     "/>
    <x v="14"/>
    <n v="2839"/>
    <n v="5215"/>
    <n v="1.8369144064811553"/>
  </r>
  <r>
    <x v="30"/>
    <x v="564"/>
    <x v="16"/>
    <s v="Summer     "/>
    <x v="15"/>
    <n v="2385"/>
    <n v="2251"/>
    <n v="0.94381551362683436"/>
  </r>
  <r>
    <x v="30"/>
    <x v="564"/>
    <x v="16"/>
    <s v="Summer     "/>
    <x v="34"/>
    <n v="157"/>
    <n v="2113"/>
    <n v="13.45859872611465"/>
  </r>
  <r>
    <x v="30"/>
    <x v="564"/>
    <x v="16"/>
    <s v="Summer     "/>
    <x v="16"/>
    <n v="382"/>
    <n v="355"/>
    <n v="0.9293193717277487"/>
  </r>
  <r>
    <x v="30"/>
    <x v="564"/>
    <x v="17"/>
    <s v="Kharif     "/>
    <x v="17"/>
    <n v="690"/>
    <n v="799"/>
    <n v="1.1579710144927535"/>
  </r>
  <r>
    <x v="30"/>
    <x v="564"/>
    <x v="17"/>
    <s v="Kharif     "/>
    <x v="20"/>
    <n v="47460"/>
    <n v="148170"/>
    <n v="3.1219974715549936"/>
  </r>
  <r>
    <x v="30"/>
    <x v="564"/>
    <x v="17"/>
    <s v="Kharif     "/>
    <x v="11"/>
    <n v="138"/>
    <n v="114"/>
    <n v="0.82608695652173914"/>
  </r>
  <r>
    <x v="30"/>
    <x v="564"/>
    <x v="17"/>
    <s v="Kharif     "/>
    <x v="18"/>
    <n v="855"/>
    <n v="739"/>
    <n v="0.86432748538011694"/>
  </r>
  <r>
    <x v="30"/>
    <x v="564"/>
    <x v="17"/>
    <s v="Kharif     "/>
    <x v="79"/>
    <n v="18"/>
    <n v="15"/>
    <n v="0.83333333333333337"/>
  </r>
  <r>
    <x v="30"/>
    <x v="564"/>
    <x v="17"/>
    <s v="Kharif     "/>
    <x v="14"/>
    <n v="20898"/>
    <n v="66393"/>
    <n v="3.1770025839793283"/>
  </r>
  <r>
    <x v="30"/>
    <x v="564"/>
    <x v="17"/>
    <s v="Kharif     "/>
    <x v="15"/>
    <n v="423"/>
    <n v="135"/>
    <n v="0.31914893617021278"/>
  </r>
  <r>
    <x v="30"/>
    <x v="564"/>
    <x v="17"/>
    <s v="Kharif     "/>
    <x v="2"/>
    <n v="18244"/>
    <n v="40283"/>
    <n v="2.208013593510195"/>
  </r>
  <r>
    <x v="30"/>
    <x v="564"/>
    <x v="17"/>
    <s v="Kharif     "/>
    <x v="31"/>
    <n v="160"/>
    <n v="31"/>
    <n v="0.19375000000000001"/>
  </r>
  <r>
    <x v="30"/>
    <x v="564"/>
    <x v="17"/>
    <s v="Kharif     "/>
    <x v="7"/>
    <n v="353"/>
    <n v="20262"/>
    <n v="57.399433427762041"/>
  </r>
  <r>
    <x v="30"/>
    <x v="564"/>
    <x v="17"/>
    <s v="Kharif     "/>
    <x v="8"/>
    <n v="482"/>
    <n v="5970"/>
    <n v="12.385892116182573"/>
  </r>
  <r>
    <x v="30"/>
    <x v="564"/>
    <x v="17"/>
    <s v="Kharif     "/>
    <x v="16"/>
    <n v="755"/>
    <n v="405"/>
    <n v="0.53642384105960261"/>
  </r>
  <r>
    <x v="30"/>
    <x v="564"/>
    <x v="17"/>
    <s v="Rabi       "/>
    <x v="77"/>
    <n v="8383"/>
    <n v="21854"/>
    <n v="2.6069426219730407"/>
  </r>
  <r>
    <x v="30"/>
    <x v="564"/>
    <x v="17"/>
    <s v="Rabi       "/>
    <x v="38"/>
    <n v="16"/>
    <n v="8"/>
    <n v="0.5"/>
  </r>
  <r>
    <x v="30"/>
    <x v="564"/>
    <x v="17"/>
    <s v="Rabi       "/>
    <x v="68"/>
    <n v="4314"/>
    <n v="24988"/>
    <n v="5.7923041261010662"/>
  </r>
  <r>
    <x v="30"/>
    <x v="564"/>
    <x v="17"/>
    <s v="Rabi       "/>
    <x v="28"/>
    <n v="30"/>
    <n v="9"/>
    <n v="0.3"/>
  </r>
  <r>
    <x v="30"/>
    <x v="564"/>
    <x v="17"/>
    <s v="Rabi       "/>
    <x v="30"/>
    <n v="2308"/>
    <n v="1461"/>
    <n v="0.63301559792027728"/>
  </r>
  <r>
    <x v="30"/>
    <x v="564"/>
    <x v="17"/>
    <s v="Rabi       "/>
    <x v="34"/>
    <n v="67"/>
    <n v="1025"/>
    <n v="15.298507462686567"/>
  </r>
  <r>
    <x v="30"/>
    <x v="564"/>
    <x v="17"/>
    <s v="Rabi       "/>
    <x v="73"/>
    <n v="634"/>
    <n v="822"/>
    <n v="1.2965299684542586"/>
  </r>
  <r>
    <x v="30"/>
    <x v="564"/>
    <x v="17"/>
    <s v="Rabi       "/>
    <x v="39"/>
    <n v="7388"/>
    <n v="188209"/>
    <n v="25.474959393611261"/>
  </r>
  <r>
    <x v="30"/>
    <x v="564"/>
    <x v="17"/>
    <s v="Rabi       "/>
    <x v="56"/>
    <n v="10016"/>
    <n v="14802"/>
    <n v="1.477835463258786"/>
  </r>
  <r>
    <x v="30"/>
    <x v="564"/>
    <x v="17"/>
    <s v="Rabi       "/>
    <x v="27"/>
    <n v="9535"/>
    <n v="45282"/>
    <n v="4.7490298898793917"/>
  </r>
  <r>
    <x v="30"/>
    <x v="564"/>
    <x v="17"/>
    <s v="Rabi       "/>
    <x v="29"/>
    <n v="133604"/>
    <n v="264536"/>
    <n v="1.9800005987844675"/>
  </r>
  <r>
    <x v="30"/>
    <x v="564"/>
    <x v="17"/>
    <s v="Summer     "/>
    <x v="3"/>
    <n v="7"/>
    <n v="316"/>
    <n v="45.142857142857146"/>
  </r>
  <r>
    <x v="30"/>
    <x v="564"/>
    <x v="17"/>
    <s v="Summer     "/>
    <x v="14"/>
    <n v="3785"/>
    <n v="6730"/>
    <n v="1.7780713342140027"/>
  </r>
  <r>
    <x v="30"/>
    <x v="564"/>
    <x v="17"/>
    <s v="Summer     "/>
    <x v="15"/>
    <n v="4474"/>
    <n v="3655"/>
    <n v="0.81694233348234246"/>
  </r>
  <r>
    <x v="30"/>
    <x v="564"/>
    <x v="17"/>
    <s v="Summer     "/>
    <x v="34"/>
    <n v="82"/>
    <n v="1240"/>
    <n v="15.121951219512194"/>
  </r>
  <r>
    <x v="30"/>
    <x v="564"/>
    <x v="17"/>
    <s v="Summer     "/>
    <x v="16"/>
    <n v="317"/>
    <n v="263"/>
    <n v="0.82965299684542582"/>
  </r>
  <r>
    <x v="30"/>
    <x v="565"/>
    <x v="8"/>
    <s v="Kharif     "/>
    <x v="17"/>
    <n v="4768"/>
    <n v="9685"/>
    <n v="2.03125"/>
  </r>
  <r>
    <x v="30"/>
    <x v="565"/>
    <x v="8"/>
    <s v="Kharif     "/>
    <x v="20"/>
    <n v="33283"/>
    <n v="57597"/>
    <n v="1.7305230898656971"/>
  </r>
  <r>
    <x v="30"/>
    <x v="565"/>
    <x v="8"/>
    <s v="Kharif     "/>
    <x v="18"/>
    <n v="11"/>
    <n v="9"/>
    <n v="0.81818181818181823"/>
  </r>
  <r>
    <x v="30"/>
    <x v="565"/>
    <x v="8"/>
    <s v="Kharif     "/>
    <x v="24"/>
    <n v="857"/>
    <n v="1024"/>
    <n v="1.1948658109684946"/>
  </r>
  <r>
    <x v="30"/>
    <x v="565"/>
    <x v="8"/>
    <s v="Kharif     "/>
    <x v="14"/>
    <n v="8882"/>
    <n v="18913"/>
    <n v="2.1293627561360053"/>
  </r>
  <r>
    <x v="30"/>
    <x v="565"/>
    <x v="8"/>
    <s v="Kharif     "/>
    <x v="15"/>
    <n v="58"/>
    <n v="26"/>
    <n v="0.44827586206896552"/>
  </r>
  <r>
    <x v="30"/>
    <x v="565"/>
    <x v="8"/>
    <s v="Kharif     "/>
    <x v="70"/>
    <n v="19118"/>
    <n v="10074"/>
    <n v="0.52693796422219896"/>
  </r>
  <r>
    <x v="30"/>
    <x v="565"/>
    <x v="8"/>
    <s v="Kharif     "/>
    <x v="34"/>
    <n v="198"/>
    <n v="1663"/>
    <n v="8.3989898989898997"/>
  </r>
  <r>
    <x v="30"/>
    <x v="565"/>
    <x v="8"/>
    <s v="Kharif     "/>
    <x v="2"/>
    <n v="41202"/>
    <n v="110865"/>
    <n v="2.6907674384738605"/>
  </r>
  <r>
    <x v="30"/>
    <x v="565"/>
    <x v="8"/>
    <s v="Kharif     "/>
    <x v="31"/>
    <n v="344"/>
    <n v="69"/>
    <n v="0.2005813953488372"/>
  </r>
  <r>
    <x v="30"/>
    <x v="565"/>
    <x v="8"/>
    <s v="Kharif     "/>
    <x v="102"/>
    <n v="196249"/>
    <n v="428065"/>
    <n v="2.1812340445046852"/>
  </r>
  <r>
    <x v="30"/>
    <x v="565"/>
    <x v="8"/>
    <s v="Kharif     "/>
    <x v="16"/>
    <n v="2384"/>
    <n v="1651"/>
    <n v="0.69253355704697983"/>
  </r>
  <r>
    <x v="30"/>
    <x v="565"/>
    <x v="8"/>
    <s v="Rabi       "/>
    <x v="77"/>
    <n v="6313"/>
    <n v="13313"/>
    <n v="2.1088230635197212"/>
  </r>
  <r>
    <x v="30"/>
    <x v="565"/>
    <x v="8"/>
    <s v="Rabi       "/>
    <x v="28"/>
    <n v="8990"/>
    <n v="10747"/>
    <n v="1.1954393770856506"/>
  </r>
  <r>
    <x v="30"/>
    <x v="565"/>
    <x v="8"/>
    <s v="Rabi       "/>
    <x v="30"/>
    <n v="12"/>
    <n v="9"/>
    <n v="0.75"/>
  </r>
  <r>
    <x v="30"/>
    <x v="565"/>
    <x v="8"/>
    <s v="Rabi       "/>
    <x v="73"/>
    <n v="6397"/>
    <n v="9914"/>
    <n v="1.5497889635766766"/>
  </r>
  <r>
    <x v="30"/>
    <x v="565"/>
    <x v="8"/>
    <s v="Rabi       "/>
    <x v="56"/>
    <n v="18718"/>
    <n v="9928"/>
    <n v="0.53039854685329624"/>
  </r>
  <r>
    <x v="30"/>
    <x v="565"/>
    <x v="8"/>
    <s v="Rabi       "/>
    <x v="19"/>
    <n v="45"/>
    <n v="68"/>
    <n v="1.5111111111111111"/>
  </r>
  <r>
    <x v="30"/>
    <x v="565"/>
    <x v="8"/>
    <s v="Rabi       "/>
    <x v="29"/>
    <n v="81044"/>
    <n v="193022"/>
    <n v="2.3816938946744979"/>
  </r>
  <r>
    <x v="30"/>
    <x v="565"/>
    <x v="8"/>
    <s v="Summer     "/>
    <x v="14"/>
    <n v="100"/>
    <n v="158"/>
    <n v="1.58"/>
  </r>
  <r>
    <x v="30"/>
    <x v="565"/>
    <x v="8"/>
    <s v="Summer     "/>
    <x v="15"/>
    <n v="1722"/>
    <n v="1030"/>
    <n v="0.59814169570267128"/>
  </r>
  <r>
    <x v="30"/>
    <x v="565"/>
    <x v="8"/>
    <s v="Summer     "/>
    <x v="16"/>
    <n v="236"/>
    <n v="111"/>
    <n v="0.47033898305084748"/>
  </r>
  <r>
    <x v="30"/>
    <x v="565"/>
    <x v="8"/>
    <s v="Whole Year "/>
    <x v="39"/>
    <n v="5427"/>
    <n v="74300"/>
    <n v="13.690805233093791"/>
  </r>
  <r>
    <x v="30"/>
    <x v="565"/>
    <x v="8"/>
    <s v="Whole Year "/>
    <x v="7"/>
    <n v="1549"/>
    <n v="80097"/>
    <n v="51.708844415752097"/>
  </r>
  <r>
    <x v="30"/>
    <x v="565"/>
    <x v="9"/>
    <s v="Kharif     "/>
    <x v="17"/>
    <n v="4444"/>
    <n v="8238"/>
    <n v="1.8537353735373536"/>
  </r>
  <r>
    <x v="30"/>
    <x v="565"/>
    <x v="9"/>
    <s v="Kharif     "/>
    <x v="20"/>
    <n v="35068"/>
    <n v="40364"/>
    <n v="1.1510208737310368"/>
  </r>
  <r>
    <x v="30"/>
    <x v="565"/>
    <x v="9"/>
    <s v="Kharif     "/>
    <x v="22"/>
    <n v="2"/>
    <n v="582503.4"/>
    <n v="291251.7"/>
  </r>
  <r>
    <x v="30"/>
    <x v="565"/>
    <x v="9"/>
    <s v="Kharif     "/>
    <x v="18"/>
    <n v="75"/>
    <n v="62"/>
    <n v="0.82666666666666666"/>
  </r>
  <r>
    <x v="30"/>
    <x v="565"/>
    <x v="9"/>
    <s v="Kharif     "/>
    <x v="24"/>
    <n v="749"/>
    <n v="662"/>
    <n v="0.88384512683578109"/>
  </r>
  <r>
    <x v="30"/>
    <x v="565"/>
    <x v="9"/>
    <s v="Kharif     "/>
    <x v="14"/>
    <n v="8044"/>
    <n v="6754"/>
    <n v="0.83963202386872204"/>
  </r>
  <r>
    <x v="30"/>
    <x v="565"/>
    <x v="9"/>
    <s v="Kharif     "/>
    <x v="15"/>
    <n v="36"/>
    <n v="8"/>
    <n v="0.22222222222222221"/>
  </r>
  <r>
    <x v="30"/>
    <x v="565"/>
    <x v="9"/>
    <s v="Kharif     "/>
    <x v="80"/>
    <n v="2"/>
    <n v="1"/>
    <n v="0.5"/>
  </r>
  <r>
    <x v="30"/>
    <x v="565"/>
    <x v="9"/>
    <s v="Kharif     "/>
    <x v="2"/>
    <n v="43453"/>
    <n v="96948"/>
    <n v="2.2311002692564381"/>
  </r>
  <r>
    <x v="30"/>
    <x v="565"/>
    <x v="9"/>
    <s v="Kharif     "/>
    <x v="31"/>
    <n v="293"/>
    <n v="23"/>
    <n v="7.8498293515358364E-2"/>
  </r>
  <r>
    <x v="30"/>
    <x v="565"/>
    <x v="9"/>
    <s v="Kharif     "/>
    <x v="41"/>
    <n v="2"/>
    <n v="1"/>
    <n v="0.5"/>
  </r>
  <r>
    <x v="30"/>
    <x v="565"/>
    <x v="9"/>
    <s v="Kharif     "/>
    <x v="16"/>
    <n v="2006"/>
    <n v="1406"/>
    <n v="0.70089730807577266"/>
  </r>
  <r>
    <x v="30"/>
    <x v="565"/>
    <x v="9"/>
    <s v="Rabi       "/>
    <x v="77"/>
    <n v="5184"/>
    <n v="13045"/>
    <n v="2.5163966049382718"/>
  </r>
  <r>
    <x v="30"/>
    <x v="565"/>
    <x v="9"/>
    <s v="Rabi       "/>
    <x v="28"/>
    <n v="6811"/>
    <n v="8579"/>
    <n v="1.2595800910292174"/>
  </r>
  <r>
    <x v="30"/>
    <x v="565"/>
    <x v="9"/>
    <s v="Rabi       "/>
    <x v="30"/>
    <n v="9"/>
    <n v="7"/>
    <n v="0.77777777777777779"/>
  </r>
  <r>
    <x v="30"/>
    <x v="565"/>
    <x v="9"/>
    <s v="Rabi       "/>
    <x v="73"/>
    <n v="6068"/>
    <n v="10273"/>
    <n v="1.6929795649307844"/>
  </r>
  <r>
    <x v="30"/>
    <x v="565"/>
    <x v="9"/>
    <s v="Rabi       "/>
    <x v="56"/>
    <n v="17748"/>
    <n v="22261"/>
    <n v="1.2542821726391706"/>
  </r>
  <r>
    <x v="30"/>
    <x v="565"/>
    <x v="9"/>
    <s v="Rabi       "/>
    <x v="19"/>
    <n v="36"/>
    <n v="66"/>
    <n v="1.8333333333333333"/>
  </r>
  <r>
    <x v="30"/>
    <x v="565"/>
    <x v="9"/>
    <s v="Rabi       "/>
    <x v="29"/>
    <n v="81639"/>
    <n v="258737"/>
    <n v="3.1692818383370693"/>
  </r>
  <r>
    <x v="30"/>
    <x v="565"/>
    <x v="9"/>
    <s v="Summer     "/>
    <x v="14"/>
    <n v="170"/>
    <n v="172"/>
    <n v="1.0117647058823529"/>
  </r>
  <r>
    <x v="30"/>
    <x v="565"/>
    <x v="9"/>
    <s v="Summer     "/>
    <x v="15"/>
    <n v="1958"/>
    <n v="497"/>
    <n v="0.25383043922369763"/>
  </r>
  <r>
    <x v="30"/>
    <x v="565"/>
    <x v="9"/>
    <s v="Summer     "/>
    <x v="2"/>
    <n v="2"/>
    <n v="4"/>
    <n v="2"/>
  </r>
  <r>
    <x v="30"/>
    <x v="565"/>
    <x v="9"/>
    <s v="Summer     "/>
    <x v="16"/>
    <n v="186"/>
    <n v="81"/>
    <n v="0.43548387096774194"/>
  </r>
  <r>
    <x v="30"/>
    <x v="565"/>
    <x v="9"/>
    <s v="Whole Year "/>
    <x v="34"/>
    <n v="218"/>
    <n v="2392"/>
    <n v="10.972477064220184"/>
  </r>
  <r>
    <x v="30"/>
    <x v="565"/>
    <x v="9"/>
    <s v="Whole Year "/>
    <x v="39"/>
    <n v="6440"/>
    <n v="153164"/>
    <n v="23.783229813664597"/>
  </r>
  <r>
    <x v="30"/>
    <x v="565"/>
    <x v="9"/>
    <s v="Whole Year "/>
    <x v="66"/>
    <n v="2"/>
    <n v="1"/>
    <n v="0.5"/>
  </r>
  <r>
    <x v="30"/>
    <x v="565"/>
    <x v="9"/>
    <s v="Whole Year "/>
    <x v="7"/>
    <n v="1278"/>
    <n v="66550"/>
    <n v="52.073552425665099"/>
  </r>
  <r>
    <x v="30"/>
    <x v="565"/>
    <x v="10"/>
    <s v="Kharif     "/>
    <x v="17"/>
    <n v="4035"/>
    <n v="6179"/>
    <n v="1.5313506815365552"/>
  </r>
  <r>
    <x v="30"/>
    <x v="565"/>
    <x v="10"/>
    <s v="Kharif     "/>
    <x v="20"/>
    <n v="34539"/>
    <n v="58941"/>
    <n v="1.7065056892208808"/>
  </r>
  <r>
    <x v="30"/>
    <x v="565"/>
    <x v="10"/>
    <s v="Kharif     "/>
    <x v="18"/>
    <n v="69"/>
    <n v="80"/>
    <n v="1.1594202898550725"/>
  </r>
  <r>
    <x v="30"/>
    <x v="565"/>
    <x v="10"/>
    <s v="Kharif     "/>
    <x v="24"/>
    <n v="639"/>
    <n v="701"/>
    <n v="1.0970266040688577"/>
  </r>
  <r>
    <x v="30"/>
    <x v="565"/>
    <x v="10"/>
    <s v="Kharif     "/>
    <x v="14"/>
    <n v="7208"/>
    <n v="12143"/>
    <n v="1.6846559378468369"/>
  </r>
  <r>
    <x v="30"/>
    <x v="565"/>
    <x v="10"/>
    <s v="Kharif     "/>
    <x v="15"/>
    <n v="44"/>
    <n v="12"/>
    <n v="0.27272727272727271"/>
  </r>
  <r>
    <x v="30"/>
    <x v="565"/>
    <x v="10"/>
    <s v="Kharif     "/>
    <x v="2"/>
    <n v="45212"/>
    <n v="113986"/>
    <n v="2.5211448288065115"/>
  </r>
  <r>
    <x v="30"/>
    <x v="565"/>
    <x v="10"/>
    <s v="Kharif     "/>
    <x v="19"/>
    <n v="14"/>
    <n v="20"/>
    <n v="1.4285714285714286"/>
  </r>
  <r>
    <x v="30"/>
    <x v="565"/>
    <x v="10"/>
    <s v="Kharif     "/>
    <x v="16"/>
    <n v="1295"/>
    <n v="1082"/>
    <n v="0.83552123552123547"/>
  </r>
  <r>
    <x v="30"/>
    <x v="565"/>
    <x v="10"/>
    <s v="Rabi       "/>
    <x v="77"/>
    <n v="4751"/>
    <n v="12299"/>
    <n v="2.5887181645969268"/>
  </r>
  <r>
    <x v="30"/>
    <x v="565"/>
    <x v="10"/>
    <s v="Rabi       "/>
    <x v="28"/>
    <n v="5786"/>
    <n v="7501"/>
    <n v="1.2964051157967509"/>
  </r>
  <r>
    <x v="30"/>
    <x v="565"/>
    <x v="10"/>
    <s v="Rabi       "/>
    <x v="14"/>
    <n v="168"/>
    <n v="244"/>
    <n v="1.4523809523809523"/>
  </r>
  <r>
    <x v="30"/>
    <x v="565"/>
    <x v="10"/>
    <s v="Rabi       "/>
    <x v="56"/>
    <n v="17507"/>
    <n v="20215"/>
    <n v="1.1546809847489576"/>
  </r>
  <r>
    <x v="30"/>
    <x v="565"/>
    <x v="10"/>
    <s v="Rabi       "/>
    <x v="29"/>
    <n v="84513"/>
    <n v="261279"/>
    <n v="3.0915835433601933"/>
  </r>
  <r>
    <x v="30"/>
    <x v="565"/>
    <x v="10"/>
    <s v="Summer     "/>
    <x v="15"/>
    <n v="1852"/>
    <n v="1215"/>
    <n v="0.65604751619870405"/>
  </r>
  <r>
    <x v="30"/>
    <x v="565"/>
    <x v="10"/>
    <s v="Summer     "/>
    <x v="16"/>
    <n v="178"/>
    <n v="100"/>
    <n v="0.5617977528089888"/>
  </r>
  <r>
    <x v="30"/>
    <x v="565"/>
    <x v="10"/>
    <s v="Whole Year "/>
    <x v="34"/>
    <n v="200"/>
    <n v="2867"/>
    <n v="14.335000000000001"/>
  </r>
  <r>
    <x v="30"/>
    <x v="565"/>
    <x v="10"/>
    <s v="Whole Year "/>
    <x v="73"/>
    <n v="4353"/>
    <n v="8614"/>
    <n v="1.9788651504709396"/>
  </r>
  <r>
    <x v="30"/>
    <x v="565"/>
    <x v="10"/>
    <s v="Whole Year "/>
    <x v="39"/>
    <n v="6651"/>
    <n v="208509"/>
    <n v="31.350022552999548"/>
  </r>
  <r>
    <x v="30"/>
    <x v="565"/>
    <x v="10"/>
    <s v="Whole Year "/>
    <x v="7"/>
    <n v="1192"/>
    <n v="53583"/>
    <n v="44.952181208053695"/>
  </r>
  <r>
    <x v="30"/>
    <x v="565"/>
    <x v="0"/>
    <s v="Kharif     "/>
    <x v="17"/>
    <n v="4055"/>
    <n v="3408"/>
    <n v="0.84044389642416772"/>
  </r>
  <r>
    <x v="30"/>
    <x v="565"/>
    <x v="0"/>
    <s v="Kharif     "/>
    <x v="20"/>
    <n v="37072"/>
    <n v="54030"/>
    <n v="1.4574341821320673"/>
  </r>
  <r>
    <x v="30"/>
    <x v="565"/>
    <x v="0"/>
    <s v="Kharif     "/>
    <x v="18"/>
    <n v="69"/>
    <n v="89"/>
    <n v="1.2898550724637681"/>
  </r>
  <r>
    <x v="30"/>
    <x v="565"/>
    <x v="0"/>
    <s v="Kharif     "/>
    <x v="24"/>
    <n v="857"/>
    <n v="808"/>
    <n v="0.9428238039673279"/>
  </r>
  <r>
    <x v="30"/>
    <x v="565"/>
    <x v="0"/>
    <s v="Kharif     "/>
    <x v="14"/>
    <n v="7486"/>
    <n v="17914"/>
    <n v="2.3930002671653754"/>
  </r>
  <r>
    <x v="30"/>
    <x v="565"/>
    <x v="0"/>
    <s v="Kharif     "/>
    <x v="15"/>
    <n v="55"/>
    <n v="17"/>
    <n v="0.30909090909090908"/>
  </r>
  <r>
    <x v="30"/>
    <x v="565"/>
    <x v="0"/>
    <s v="Kharif     "/>
    <x v="2"/>
    <n v="47332"/>
    <n v="94299"/>
    <n v="1.9922885151694414"/>
  </r>
  <r>
    <x v="30"/>
    <x v="565"/>
    <x v="0"/>
    <s v="Kharif     "/>
    <x v="31"/>
    <n v="164"/>
    <n v="35"/>
    <n v="0.21341463414634146"/>
  </r>
  <r>
    <x v="30"/>
    <x v="565"/>
    <x v="0"/>
    <s v="Kharif     "/>
    <x v="16"/>
    <n v="1616"/>
    <n v="892"/>
    <n v="0.55198019801980203"/>
  </r>
  <r>
    <x v="30"/>
    <x v="565"/>
    <x v="0"/>
    <s v="Rabi       "/>
    <x v="77"/>
    <n v="5232"/>
    <n v="11506"/>
    <n v="2.1991590214067278"/>
  </r>
  <r>
    <x v="30"/>
    <x v="565"/>
    <x v="0"/>
    <s v="Rabi       "/>
    <x v="28"/>
    <n v="5826"/>
    <n v="6481"/>
    <n v="1.1124270511500172"/>
  </r>
  <r>
    <x v="30"/>
    <x v="565"/>
    <x v="0"/>
    <s v="Rabi       "/>
    <x v="14"/>
    <n v="124"/>
    <n v="201"/>
    <n v="1.6209677419354838"/>
  </r>
  <r>
    <x v="30"/>
    <x v="565"/>
    <x v="0"/>
    <s v="Rabi       "/>
    <x v="30"/>
    <n v="4"/>
    <n v="3"/>
    <n v="0.75"/>
  </r>
  <r>
    <x v="30"/>
    <x v="565"/>
    <x v="0"/>
    <s v="Rabi       "/>
    <x v="15"/>
    <n v="1416"/>
    <n v="761"/>
    <n v="0.53742937853107342"/>
  </r>
  <r>
    <x v="30"/>
    <x v="565"/>
    <x v="0"/>
    <s v="Rabi       "/>
    <x v="73"/>
    <n v="3260"/>
    <n v="5770"/>
    <n v="1.7699386503067485"/>
  </r>
  <r>
    <x v="30"/>
    <x v="565"/>
    <x v="0"/>
    <s v="Rabi       "/>
    <x v="56"/>
    <n v="14203"/>
    <n v="15688"/>
    <n v="1.1045553756248681"/>
  </r>
  <r>
    <x v="30"/>
    <x v="565"/>
    <x v="0"/>
    <s v="Rabi       "/>
    <x v="16"/>
    <n v="224"/>
    <n v="112"/>
    <n v="0.5"/>
  </r>
  <r>
    <x v="30"/>
    <x v="565"/>
    <x v="0"/>
    <s v="Rabi       "/>
    <x v="29"/>
    <n v="87411"/>
    <n v="239666"/>
    <n v="2.7418288316115822"/>
  </r>
  <r>
    <x v="30"/>
    <x v="565"/>
    <x v="0"/>
    <s v="Whole Year "/>
    <x v="39"/>
    <n v="5967"/>
    <n v="135008"/>
    <n v="22.625775096363331"/>
  </r>
  <r>
    <x v="30"/>
    <x v="565"/>
    <x v="0"/>
    <s v="Whole Year "/>
    <x v="7"/>
    <n v="1103"/>
    <n v="56665"/>
    <n v="51.373526745240255"/>
  </r>
  <r>
    <x v="30"/>
    <x v="565"/>
    <x v="1"/>
    <s v="Kharif     "/>
    <x v="17"/>
    <n v="4095"/>
    <n v="5816"/>
    <n v="1.4202686202686203"/>
  </r>
  <r>
    <x v="30"/>
    <x v="565"/>
    <x v="1"/>
    <s v="Kharif     "/>
    <x v="20"/>
    <n v="34864"/>
    <n v="45977"/>
    <n v="1.3187528682882057"/>
  </r>
  <r>
    <x v="30"/>
    <x v="565"/>
    <x v="1"/>
    <s v="Kharif     "/>
    <x v="22"/>
    <n v="1"/>
    <n v="1"/>
    <n v="1"/>
  </r>
  <r>
    <x v="30"/>
    <x v="565"/>
    <x v="1"/>
    <s v="Kharif     "/>
    <x v="18"/>
    <n v="36"/>
    <n v="30"/>
    <n v="0.83333333333333337"/>
  </r>
  <r>
    <x v="30"/>
    <x v="565"/>
    <x v="1"/>
    <s v="Kharif     "/>
    <x v="24"/>
    <n v="458"/>
    <n v="428"/>
    <n v="0.93449781659388642"/>
  </r>
  <r>
    <x v="30"/>
    <x v="565"/>
    <x v="1"/>
    <s v="Kharif     "/>
    <x v="14"/>
    <n v="8041"/>
    <n v="16154"/>
    <n v="2.0089541101853001"/>
  </r>
  <r>
    <x v="30"/>
    <x v="565"/>
    <x v="1"/>
    <s v="Kharif     "/>
    <x v="15"/>
    <n v="40"/>
    <n v="11"/>
    <n v="0.27500000000000002"/>
  </r>
  <r>
    <x v="30"/>
    <x v="565"/>
    <x v="1"/>
    <s v="Kharif     "/>
    <x v="80"/>
    <n v="1"/>
    <n v="0.1"/>
    <n v="0.1"/>
  </r>
  <r>
    <x v="30"/>
    <x v="565"/>
    <x v="1"/>
    <s v="Kharif     "/>
    <x v="2"/>
    <n v="48308"/>
    <n v="106787"/>
    <n v="2.2105448372940302"/>
  </r>
  <r>
    <x v="30"/>
    <x v="565"/>
    <x v="1"/>
    <s v="Kharif     "/>
    <x v="31"/>
    <n v="165"/>
    <n v="27"/>
    <n v="0.16363636363636364"/>
  </r>
  <r>
    <x v="30"/>
    <x v="565"/>
    <x v="1"/>
    <s v="Kharif     "/>
    <x v="19"/>
    <n v="31"/>
    <n v="73"/>
    <n v="2.3548387096774195"/>
  </r>
  <r>
    <x v="30"/>
    <x v="565"/>
    <x v="1"/>
    <s v="Kharif     "/>
    <x v="16"/>
    <n v="2646"/>
    <n v="1318"/>
    <n v="0.4981103552532124"/>
  </r>
  <r>
    <x v="30"/>
    <x v="565"/>
    <x v="1"/>
    <s v="Rabi       "/>
    <x v="77"/>
    <n v="4181"/>
    <n v="9919"/>
    <n v="2.3723989476201868"/>
  </r>
  <r>
    <x v="30"/>
    <x v="565"/>
    <x v="1"/>
    <s v="Rabi       "/>
    <x v="28"/>
    <n v="6339"/>
    <n v="8300"/>
    <n v="1.3093547878214229"/>
  </r>
  <r>
    <x v="30"/>
    <x v="565"/>
    <x v="1"/>
    <s v="Rabi       "/>
    <x v="14"/>
    <n v="155"/>
    <n v="252"/>
    <n v="1.6258064516129032"/>
  </r>
  <r>
    <x v="30"/>
    <x v="565"/>
    <x v="1"/>
    <s v="Rabi       "/>
    <x v="30"/>
    <n v="8"/>
    <n v="6"/>
    <n v="0.75"/>
  </r>
  <r>
    <x v="30"/>
    <x v="565"/>
    <x v="1"/>
    <s v="Rabi       "/>
    <x v="15"/>
    <n v="1346"/>
    <n v="734"/>
    <n v="0.54531946508172358"/>
  </r>
  <r>
    <x v="30"/>
    <x v="565"/>
    <x v="1"/>
    <s v="Rabi       "/>
    <x v="73"/>
    <n v="3055"/>
    <n v="5566"/>
    <n v="1.8219312602291327"/>
  </r>
  <r>
    <x v="30"/>
    <x v="565"/>
    <x v="1"/>
    <s v="Rabi       "/>
    <x v="56"/>
    <n v="15810"/>
    <n v="17428"/>
    <n v="1.1023402909550917"/>
  </r>
  <r>
    <x v="30"/>
    <x v="565"/>
    <x v="1"/>
    <s v="Rabi       "/>
    <x v="16"/>
    <n v="223"/>
    <n v="140"/>
    <n v="0.62780269058295968"/>
  </r>
  <r>
    <x v="30"/>
    <x v="565"/>
    <x v="1"/>
    <s v="Rabi       "/>
    <x v="29"/>
    <n v="87152"/>
    <n v="259933"/>
    <n v="2.9825247842849274"/>
  </r>
  <r>
    <x v="30"/>
    <x v="565"/>
    <x v="1"/>
    <s v="Whole Year "/>
    <x v="39"/>
    <n v="6610"/>
    <n v="163921"/>
    <n v="24.79894099848714"/>
  </r>
  <r>
    <x v="30"/>
    <x v="565"/>
    <x v="1"/>
    <s v="Whole Year "/>
    <x v="7"/>
    <n v="973"/>
    <n v="51954"/>
    <n v="53.39568345323741"/>
  </r>
  <r>
    <x v="30"/>
    <x v="565"/>
    <x v="2"/>
    <s v="Kharif     "/>
    <x v="20"/>
    <n v="35992"/>
    <n v="49225"/>
    <n v="1.3676650366748166"/>
  </r>
  <r>
    <x v="30"/>
    <x v="565"/>
    <x v="2"/>
    <s v="Kharif     "/>
    <x v="18"/>
    <n v="5"/>
    <n v="3"/>
    <n v="0.6"/>
  </r>
  <r>
    <x v="30"/>
    <x v="565"/>
    <x v="2"/>
    <s v="Kharif     "/>
    <x v="24"/>
    <n v="604"/>
    <n v="659"/>
    <n v="1.0910596026490067"/>
  </r>
  <r>
    <x v="30"/>
    <x v="565"/>
    <x v="2"/>
    <s v="Kharif     "/>
    <x v="14"/>
    <n v="5898"/>
    <n v="9904"/>
    <n v="1.6792132926415735"/>
  </r>
  <r>
    <x v="30"/>
    <x v="565"/>
    <x v="2"/>
    <s v="Kharif     "/>
    <x v="15"/>
    <n v="49"/>
    <n v="33"/>
    <n v="0.67346938775510201"/>
  </r>
  <r>
    <x v="30"/>
    <x v="565"/>
    <x v="2"/>
    <s v="Kharif     "/>
    <x v="2"/>
    <n v="38965"/>
    <n v="90273"/>
    <n v="2.3167714615680741"/>
  </r>
  <r>
    <x v="30"/>
    <x v="565"/>
    <x v="2"/>
    <s v="Kharif     "/>
    <x v="31"/>
    <n v="90"/>
    <n v="15"/>
    <n v="0.16666666666666666"/>
  </r>
  <r>
    <x v="30"/>
    <x v="565"/>
    <x v="2"/>
    <s v="Kharif     "/>
    <x v="19"/>
    <n v="7"/>
    <n v="13"/>
    <n v="1.8571428571428572"/>
  </r>
  <r>
    <x v="30"/>
    <x v="565"/>
    <x v="2"/>
    <s v="Kharif     "/>
    <x v="16"/>
    <n v="3116"/>
    <n v="2019"/>
    <n v="0.64794608472400517"/>
  </r>
  <r>
    <x v="30"/>
    <x v="565"/>
    <x v="2"/>
    <s v="Rabi       "/>
    <x v="77"/>
    <n v="4048"/>
    <n v="12133"/>
    <n v="2.9972826086956523"/>
  </r>
  <r>
    <x v="30"/>
    <x v="565"/>
    <x v="2"/>
    <s v="Rabi       "/>
    <x v="28"/>
    <n v="5682"/>
    <n v="5743"/>
    <n v="1.0107356564589933"/>
  </r>
  <r>
    <x v="30"/>
    <x v="565"/>
    <x v="2"/>
    <s v="Rabi       "/>
    <x v="32"/>
    <n v="3"/>
    <n v="1"/>
    <n v="0.33333333333333331"/>
  </r>
  <r>
    <x v="30"/>
    <x v="565"/>
    <x v="2"/>
    <s v="Rabi       "/>
    <x v="14"/>
    <n v="121"/>
    <n v="134"/>
    <n v="1.1074380165289257"/>
  </r>
  <r>
    <x v="30"/>
    <x v="565"/>
    <x v="2"/>
    <s v="Rabi       "/>
    <x v="30"/>
    <n v="4"/>
    <n v="3"/>
    <n v="0.75"/>
  </r>
  <r>
    <x v="30"/>
    <x v="565"/>
    <x v="2"/>
    <s v="Rabi       "/>
    <x v="34"/>
    <n v="28"/>
    <n v="289"/>
    <n v="10.321428571428571"/>
  </r>
  <r>
    <x v="30"/>
    <x v="565"/>
    <x v="2"/>
    <s v="Rabi       "/>
    <x v="73"/>
    <n v="3290"/>
    <n v="5840"/>
    <n v="1.7750759878419453"/>
  </r>
  <r>
    <x v="30"/>
    <x v="565"/>
    <x v="2"/>
    <s v="Rabi       "/>
    <x v="56"/>
    <n v="13011"/>
    <n v="12957"/>
    <n v="0.9958496656675121"/>
  </r>
  <r>
    <x v="30"/>
    <x v="565"/>
    <x v="2"/>
    <s v="Rabi       "/>
    <x v="29"/>
    <n v="85848"/>
    <n v="267416"/>
    <n v="3.1149939427825926"/>
  </r>
  <r>
    <x v="30"/>
    <x v="565"/>
    <x v="2"/>
    <s v="Summer     "/>
    <x v="15"/>
    <n v="1231"/>
    <n v="644"/>
    <n v="0.52315190901705932"/>
  </r>
  <r>
    <x v="30"/>
    <x v="565"/>
    <x v="2"/>
    <s v="Summer     "/>
    <x v="34"/>
    <n v="69"/>
    <n v="771"/>
    <n v="11.173913043478262"/>
  </r>
  <r>
    <x v="30"/>
    <x v="565"/>
    <x v="2"/>
    <s v="Summer     "/>
    <x v="16"/>
    <n v="294"/>
    <n v="247"/>
    <n v="0.84013605442176875"/>
  </r>
  <r>
    <x v="30"/>
    <x v="565"/>
    <x v="2"/>
    <s v="Whole Year "/>
    <x v="39"/>
    <n v="8973"/>
    <n v="211198"/>
    <n v="23.53705561127828"/>
  </r>
  <r>
    <x v="30"/>
    <x v="565"/>
    <x v="2"/>
    <s v="Whole Year "/>
    <x v="66"/>
    <n v="2"/>
    <n v="1"/>
    <n v="0.5"/>
  </r>
  <r>
    <x v="30"/>
    <x v="565"/>
    <x v="2"/>
    <s v="Whole Year "/>
    <x v="7"/>
    <n v="963"/>
    <n v="47527"/>
    <n v="49.353063343717551"/>
  </r>
  <r>
    <x v="30"/>
    <x v="565"/>
    <x v="3"/>
    <s v="Kharif     "/>
    <x v="17"/>
    <n v="3540"/>
    <n v="5377"/>
    <n v="1.5189265536723164"/>
  </r>
  <r>
    <x v="30"/>
    <x v="565"/>
    <x v="3"/>
    <s v="Kharif     "/>
    <x v="20"/>
    <n v="41121"/>
    <n v="36176"/>
    <n v="0.87974514238466961"/>
  </r>
  <r>
    <x v="30"/>
    <x v="565"/>
    <x v="3"/>
    <s v="Kharif     "/>
    <x v="18"/>
    <n v="1"/>
    <n v="1"/>
    <n v="1"/>
  </r>
  <r>
    <x v="30"/>
    <x v="565"/>
    <x v="3"/>
    <s v="Kharif     "/>
    <x v="24"/>
    <n v="200"/>
    <n v="181"/>
    <n v="0.90500000000000003"/>
  </r>
  <r>
    <x v="30"/>
    <x v="565"/>
    <x v="3"/>
    <s v="Kharif     "/>
    <x v="14"/>
    <n v="6673"/>
    <n v="13540"/>
    <n v="2.0290723812378242"/>
  </r>
  <r>
    <x v="30"/>
    <x v="565"/>
    <x v="3"/>
    <s v="Kharif     "/>
    <x v="15"/>
    <n v="106"/>
    <n v="25"/>
    <n v="0.23584905660377359"/>
  </r>
  <r>
    <x v="30"/>
    <x v="565"/>
    <x v="3"/>
    <s v="Kharif     "/>
    <x v="2"/>
    <n v="42058"/>
    <n v="98652"/>
    <n v="2.3456179561557851"/>
  </r>
  <r>
    <x v="30"/>
    <x v="565"/>
    <x v="3"/>
    <s v="Kharif     "/>
    <x v="31"/>
    <n v="75"/>
    <n v="10"/>
    <n v="0.13333333333333333"/>
  </r>
  <r>
    <x v="30"/>
    <x v="565"/>
    <x v="3"/>
    <s v="Kharif     "/>
    <x v="16"/>
    <n v="3115"/>
    <n v="2442"/>
    <n v="0.78394863563402895"/>
  </r>
  <r>
    <x v="30"/>
    <x v="565"/>
    <x v="3"/>
    <s v="Rabi       "/>
    <x v="77"/>
    <n v="3828"/>
    <n v="9504"/>
    <n v="2.4827586206896552"/>
  </r>
  <r>
    <x v="30"/>
    <x v="565"/>
    <x v="3"/>
    <s v="Rabi       "/>
    <x v="28"/>
    <n v="5032"/>
    <n v="7019"/>
    <n v="1.3948728139904611"/>
  </r>
  <r>
    <x v="30"/>
    <x v="565"/>
    <x v="3"/>
    <s v="Rabi       "/>
    <x v="14"/>
    <n v="1"/>
    <n v="1"/>
    <n v="1"/>
  </r>
  <r>
    <x v="30"/>
    <x v="565"/>
    <x v="3"/>
    <s v="Rabi       "/>
    <x v="30"/>
    <n v="6"/>
    <n v="5"/>
    <n v="0.83333333333333337"/>
  </r>
  <r>
    <x v="30"/>
    <x v="565"/>
    <x v="3"/>
    <s v="Rabi       "/>
    <x v="34"/>
    <n v="27"/>
    <n v="388"/>
    <n v="14.37037037037037"/>
  </r>
  <r>
    <x v="30"/>
    <x v="565"/>
    <x v="3"/>
    <s v="Rabi       "/>
    <x v="73"/>
    <n v="2270"/>
    <n v="4125"/>
    <n v="1.8171806167400881"/>
  </r>
  <r>
    <x v="30"/>
    <x v="565"/>
    <x v="3"/>
    <s v="Rabi       "/>
    <x v="56"/>
    <n v="14134"/>
    <n v="18076"/>
    <n v="1.2789019385878024"/>
  </r>
  <r>
    <x v="30"/>
    <x v="565"/>
    <x v="3"/>
    <s v="Rabi       "/>
    <x v="29"/>
    <n v="88351"/>
    <n v="275992"/>
    <n v="3.1238129732544055"/>
  </r>
  <r>
    <x v="30"/>
    <x v="565"/>
    <x v="3"/>
    <s v="Summer     "/>
    <x v="14"/>
    <n v="165"/>
    <n v="226"/>
    <n v="1.3696969696969696"/>
  </r>
  <r>
    <x v="30"/>
    <x v="565"/>
    <x v="3"/>
    <s v="Summer     "/>
    <x v="15"/>
    <n v="1470"/>
    <n v="1098"/>
    <n v="0.74693877551020404"/>
  </r>
  <r>
    <x v="30"/>
    <x v="565"/>
    <x v="3"/>
    <s v="Summer     "/>
    <x v="34"/>
    <n v="79"/>
    <n v="804"/>
    <n v="10.177215189873417"/>
  </r>
  <r>
    <x v="30"/>
    <x v="565"/>
    <x v="3"/>
    <s v="Summer     "/>
    <x v="16"/>
    <n v="242"/>
    <n v="212"/>
    <n v="0.87603305785123964"/>
  </r>
  <r>
    <x v="30"/>
    <x v="565"/>
    <x v="3"/>
    <s v="Whole Year "/>
    <x v="39"/>
    <n v="9304"/>
    <n v="236080"/>
    <n v="25.374032674118659"/>
  </r>
  <r>
    <x v="30"/>
    <x v="565"/>
    <x v="3"/>
    <s v="Whole Year "/>
    <x v="7"/>
    <n v="818"/>
    <n v="38673"/>
    <n v="47.277506112469439"/>
  </r>
  <r>
    <x v="30"/>
    <x v="565"/>
    <x v="3"/>
    <s v="Whole Year "/>
    <x v="13"/>
    <n v="1"/>
    <n v="2"/>
    <n v="2"/>
  </r>
  <r>
    <x v="30"/>
    <x v="565"/>
    <x v="4"/>
    <s v="Kharif     "/>
    <x v="20"/>
    <n v="38183"/>
    <n v="73617"/>
    <n v="1.9280046093811383"/>
  </r>
  <r>
    <x v="30"/>
    <x v="565"/>
    <x v="4"/>
    <s v="Kharif     "/>
    <x v="18"/>
    <n v="4"/>
    <n v="3"/>
    <n v="0.75"/>
  </r>
  <r>
    <x v="30"/>
    <x v="565"/>
    <x v="4"/>
    <s v="Kharif     "/>
    <x v="24"/>
    <n v="239"/>
    <n v="177"/>
    <n v="0.7405857740585774"/>
  </r>
  <r>
    <x v="30"/>
    <x v="565"/>
    <x v="4"/>
    <s v="Kharif     "/>
    <x v="14"/>
    <n v="6588"/>
    <n v="13776"/>
    <n v="2.0910746812386156"/>
  </r>
  <r>
    <x v="30"/>
    <x v="565"/>
    <x v="4"/>
    <s v="Kharif     "/>
    <x v="2"/>
    <n v="44493"/>
    <n v="121859"/>
    <n v="2.7388353224102668"/>
  </r>
  <r>
    <x v="30"/>
    <x v="565"/>
    <x v="4"/>
    <s v="Kharif     "/>
    <x v="66"/>
    <n v="3"/>
    <n v="1"/>
    <n v="0.33333333333333331"/>
  </r>
  <r>
    <x v="30"/>
    <x v="565"/>
    <x v="4"/>
    <s v="Kharif     "/>
    <x v="31"/>
    <n v="221"/>
    <n v="35"/>
    <n v="0.15837104072398189"/>
  </r>
  <r>
    <x v="30"/>
    <x v="565"/>
    <x v="4"/>
    <s v="Kharif     "/>
    <x v="7"/>
    <n v="697"/>
    <n v="37262"/>
    <n v="53.460545193687231"/>
  </r>
  <r>
    <x v="30"/>
    <x v="565"/>
    <x v="4"/>
    <s v="Rabi       "/>
    <x v="77"/>
    <n v="3279"/>
    <n v="6331"/>
    <n v="1.9307715767002134"/>
  </r>
  <r>
    <x v="30"/>
    <x v="565"/>
    <x v="4"/>
    <s v="Rabi       "/>
    <x v="28"/>
    <n v="4312"/>
    <n v="5303"/>
    <n v="1.2298237476808906"/>
  </r>
  <r>
    <x v="30"/>
    <x v="565"/>
    <x v="4"/>
    <s v="Rabi       "/>
    <x v="39"/>
    <n v="8676"/>
    <n v="220587"/>
    <n v="25.42496542185339"/>
  </r>
  <r>
    <x v="30"/>
    <x v="565"/>
    <x v="4"/>
    <s v="Rabi       "/>
    <x v="56"/>
    <n v="16958"/>
    <n v="20296"/>
    <n v="1.1968392499115461"/>
  </r>
  <r>
    <x v="30"/>
    <x v="565"/>
    <x v="4"/>
    <s v="Rabi       "/>
    <x v="29"/>
    <n v="89322"/>
    <n v="252425"/>
    <n v="2.826011508922774"/>
  </r>
  <r>
    <x v="30"/>
    <x v="565"/>
    <x v="4"/>
    <s v="Summer     "/>
    <x v="19"/>
    <n v="9"/>
    <n v="18"/>
    <n v="2"/>
  </r>
  <r>
    <x v="30"/>
    <x v="565"/>
    <x v="4"/>
    <s v="Whole Year "/>
    <x v="11"/>
    <n v="188"/>
    <n v="177"/>
    <n v="0.94148936170212771"/>
  </r>
  <r>
    <x v="30"/>
    <x v="565"/>
    <x v="4"/>
    <s v="Whole Year "/>
    <x v="68"/>
    <n v="1578"/>
    <n v="6834"/>
    <n v="4.3307984790874521"/>
  </r>
  <r>
    <x v="30"/>
    <x v="565"/>
    <x v="4"/>
    <s v="Whole Year "/>
    <x v="79"/>
    <n v="14"/>
    <n v="12"/>
    <n v="0.8571428571428571"/>
  </r>
  <r>
    <x v="30"/>
    <x v="565"/>
    <x v="4"/>
    <s v="Whole Year "/>
    <x v="34"/>
    <n v="79"/>
    <n v="929"/>
    <n v="11.759493670886076"/>
  </r>
  <r>
    <x v="30"/>
    <x v="565"/>
    <x v="4"/>
    <s v="Whole Year "/>
    <x v="8"/>
    <n v="62"/>
    <n v="721"/>
    <n v="11.629032258064516"/>
  </r>
  <r>
    <x v="30"/>
    <x v="565"/>
    <x v="5"/>
    <s v="Kharif     "/>
    <x v="20"/>
    <n v="37571"/>
    <n v="64839"/>
    <n v="1.7257725373293231"/>
  </r>
  <r>
    <x v="30"/>
    <x v="565"/>
    <x v="5"/>
    <s v="Kharif     "/>
    <x v="24"/>
    <n v="106"/>
    <n v="121"/>
    <n v="1.1415094339622642"/>
  </r>
  <r>
    <x v="30"/>
    <x v="565"/>
    <x v="5"/>
    <s v="Kharif     "/>
    <x v="14"/>
    <n v="9884"/>
    <n v="15785"/>
    <n v="1.5970254957507082"/>
  </r>
  <r>
    <x v="30"/>
    <x v="565"/>
    <x v="5"/>
    <s v="Kharif     "/>
    <x v="2"/>
    <n v="41868"/>
    <n v="107936"/>
    <n v="2.5780070698385402"/>
  </r>
  <r>
    <x v="30"/>
    <x v="565"/>
    <x v="5"/>
    <s v="Kharif     "/>
    <x v="31"/>
    <n v="434"/>
    <n v="77"/>
    <n v="0.17741935483870969"/>
  </r>
  <r>
    <x v="30"/>
    <x v="565"/>
    <x v="5"/>
    <s v="Kharif     "/>
    <x v="7"/>
    <n v="1061"/>
    <n v="49334"/>
    <n v="46.497643732327994"/>
  </r>
  <r>
    <x v="30"/>
    <x v="565"/>
    <x v="5"/>
    <s v="Rabi       "/>
    <x v="77"/>
    <n v="3255"/>
    <n v="7729"/>
    <n v="2.3745007680491552"/>
  </r>
  <r>
    <x v="30"/>
    <x v="565"/>
    <x v="5"/>
    <s v="Rabi       "/>
    <x v="28"/>
    <n v="3891"/>
    <n v="4894"/>
    <n v="1.2577743510665638"/>
  </r>
  <r>
    <x v="30"/>
    <x v="565"/>
    <x v="5"/>
    <s v="Rabi       "/>
    <x v="39"/>
    <n v="10961"/>
    <n v="230477"/>
    <n v="21.027004835325243"/>
  </r>
  <r>
    <x v="30"/>
    <x v="565"/>
    <x v="5"/>
    <s v="Rabi       "/>
    <x v="56"/>
    <n v="12866"/>
    <n v="19336"/>
    <n v="1.5028757966734028"/>
  </r>
  <r>
    <x v="30"/>
    <x v="565"/>
    <x v="5"/>
    <s v="Rabi       "/>
    <x v="13"/>
    <n v="1"/>
    <n v="4"/>
    <n v="4"/>
  </r>
  <r>
    <x v="30"/>
    <x v="565"/>
    <x v="5"/>
    <s v="Rabi       "/>
    <x v="29"/>
    <n v="88995"/>
    <n v="271969"/>
    <n v="3.056003146244171"/>
  </r>
  <r>
    <x v="30"/>
    <x v="565"/>
    <x v="5"/>
    <s v="Summer     "/>
    <x v="19"/>
    <n v="1"/>
    <n v="1"/>
    <n v="1"/>
  </r>
  <r>
    <x v="30"/>
    <x v="565"/>
    <x v="5"/>
    <s v="Whole Year "/>
    <x v="38"/>
    <n v="56"/>
    <n v="32"/>
    <n v="0.5714285714285714"/>
  </r>
  <r>
    <x v="30"/>
    <x v="565"/>
    <x v="5"/>
    <s v="Whole Year "/>
    <x v="11"/>
    <n v="218"/>
    <n v="199"/>
    <n v="0.91284403669724767"/>
  </r>
  <r>
    <x v="30"/>
    <x v="565"/>
    <x v="5"/>
    <s v="Whole Year "/>
    <x v="68"/>
    <n v="2443"/>
    <n v="10645"/>
    <n v="4.3573475235366352"/>
  </r>
  <r>
    <x v="30"/>
    <x v="565"/>
    <x v="5"/>
    <s v="Whole Year "/>
    <x v="79"/>
    <n v="8"/>
    <n v="7"/>
    <n v="0.875"/>
  </r>
  <r>
    <x v="30"/>
    <x v="565"/>
    <x v="5"/>
    <s v="Whole Year "/>
    <x v="34"/>
    <n v="125"/>
    <n v="1607"/>
    <n v="12.856"/>
  </r>
  <r>
    <x v="30"/>
    <x v="565"/>
    <x v="5"/>
    <s v="Whole Year "/>
    <x v="8"/>
    <n v="85"/>
    <n v="1112"/>
    <n v="13.08235294117647"/>
  </r>
  <r>
    <x v="30"/>
    <x v="565"/>
    <x v="6"/>
    <s v="Kharif     "/>
    <x v="17"/>
    <n v="4373"/>
    <n v="3055"/>
    <n v="0.69860507660644866"/>
  </r>
  <r>
    <x v="30"/>
    <x v="565"/>
    <x v="6"/>
    <s v="Kharif     "/>
    <x v="20"/>
    <n v="42587"/>
    <n v="73198"/>
    <n v="1.718787423392115"/>
  </r>
  <r>
    <x v="30"/>
    <x v="565"/>
    <x v="6"/>
    <s v="Kharif     "/>
    <x v="24"/>
    <n v="1663"/>
    <n v="1728"/>
    <n v="1.0390859891761877"/>
  </r>
  <r>
    <x v="30"/>
    <x v="565"/>
    <x v="6"/>
    <s v="Kharif     "/>
    <x v="14"/>
    <n v="6588"/>
    <n v="11186"/>
    <n v="1.6979356405585915"/>
  </r>
  <r>
    <x v="30"/>
    <x v="565"/>
    <x v="6"/>
    <s v="Kharif     "/>
    <x v="1"/>
    <n v="5945"/>
    <n v="4147"/>
    <n v="0.69756097560975605"/>
  </r>
  <r>
    <x v="30"/>
    <x v="565"/>
    <x v="6"/>
    <s v="Kharif     "/>
    <x v="2"/>
    <n v="31781"/>
    <n v="85046"/>
    <n v="2.6760013844750006"/>
  </r>
  <r>
    <x v="30"/>
    <x v="565"/>
    <x v="6"/>
    <s v="Kharif     "/>
    <x v="31"/>
    <n v="221"/>
    <n v="37"/>
    <n v="0.167420814479638"/>
  </r>
  <r>
    <x v="30"/>
    <x v="565"/>
    <x v="6"/>
    <s v="Kharif     "/>
    <x v="7"/>
    <n v="749"/>
    <n v="42517"/>
    <n v="56.765020026702267"/>
  </r>
  <r>
    <x v="30"/>
    <x v="565"/>
    <x v="6"/>
    <s v="Kharif     "/>
    <x v="8"/>
    <n v="68"/>
    <n v="928"/>
    <n v="13.647058823529411"/>
  </r>
  <r>
    <x v="30"/>
    <x v="565"/>
    <x v="6"/>
    <s v="Rabi       "/>
    <x v="77"/>
    <n v="2276"/>
    <n v="5633"/>
    <n v="2.4749560632688929"/>
  </r>
  <r>
    <x v="30"/>
    <x v="565"/>
    <x v="6"/>
    <s v="Rabi       "/>
    <x v="68"/>
    <n v="2889"/>
    <n v="12703"/>
    <n v="4.3970231914157152"/>
  </r>
  <r>
    <x v="30"/>
    <x v="565"/>
    <x v="6"/>
    <s v="Rabi       "/>
    <x v="28"/>
    <n v="1750"/>
    <n v="2217"/>
    <n v="1.2668571428571429"/>
  </r>
  <r>
    <x v="30"/>
    <x v="565"/>
    <x v="6"/>
    <s v="Rabi       "/>
    <x v="30"/>
    <n v="3"/>
    <n v="4"/>
    <n v="1.3333333333333333"/>
  </r>
  <r>
    <x v="30"/>
    <x v="565"/>
    <x v="6"/>
    <s v="Rabi       "/>
    <x v="34"/>
    <n v="21"/>
    <n v="403"/>
    <n v="19.19047619047619"/>
  </r>
  <r>
    <x v="30"/>
    <x v="565"/>
    <x v="6"/>
    <s v="Rabi       "/>
    <x v="40"/>
    <n v="1432"/>
    <n v="2488"/>
    <n v="1.7374301675977655"/>
  </r>
  <r>
    <x v="30"/>
    <x v="565"/>
    <x v="6"/>
    <s v="Rabi       "/>
    <x v="39"/>
    <n v="8407"/>
    <n v="199355"/>
    <n v="23.712977280837396"/>
  </r>
  <r>
    <x v="30"/>
    <x v="565"/>
    <x v="6"/>
    <s v="Rabi       "/>
    <x v="56"/>
    <n v="16219"/>
    <n v="20665"/>
    <n v="1.2741229422282507"/>
  </r>
  <r>
    <x v="30"/>
    <x v="565"/>
    <x v="6"/>
    <s v="Rabi       "/>
    <x v="29"/>
    <n v="88342"/>
    <n v="285080"/>
    <n v="3.2270041429897445"/>
  </r>
  <r>
    <x v="30"/>
    <x v="565"/>
    <x v="6"/>
    <s v="Summer     "/>
    <x v="14"/>
    <n v="445"/>
    <n v="590"/>
    <n v="1.3258426966292134"/>
  </r>
  <r>
    <x v="30"/>
    <x v="565"/>
    <x v="6"/>
    <s v="Summer     "/>
    <x v="34"/>
    <n v="43"/>
    <n v="501"/>
    <n v="11.651162790697674"/>
  </r>
  <r>
    <x v="30"/>
    <x v="565"/>
    <x v="6"/>
    <s v="Summer     "/>
    <x v="19"/>
    <n v="4"/>
    <n v="5"/>
    <n v="1.25"/>
  </r>
  <r>
    <x v="30"/>
    <x v="565"/>
    <x v="6"/>
    <s v="Whole Year "/>
    <x v="38"/>
    <n v="26"/>
    <n v="14"/>
    <n v="0.53846153846153844"/>
  </r>
  <r>
    <x v="30"/>
    <x v="565"/>
    <x v="6"/>
    <s v="Whole Year "/>
    <x v="11"/>
    <n v="207"/>
    <n v="196"/>
    <n v="0.9468599033816425"/>
  </r>
  <r>
    <x v="30"/>
    <x v="565"/>
    <x v="6"/>
    <s v="Whole Year "/>
    <x v="79"/>
    <n v="9"/>
    <n v="8"/>
    <n v="0.88888888888888884"/>
  </r>
  <r>
    <x v="30"/>
    <x v="565"/>
    <x v="11"/>
    <s v="Kharif     "/>
    <x v="17"/>
    <n v="3386"/>
    <n v="8897"/>
    <n v="2.6275841701122267"/>
  </r>
  <r>
    <x v="30"/>
    <x v="565"/>
    <x v="11"/>
    <s v="Kharif     "/>
    <x v="20"/>
    <n v="37616"/>
    <n v="69159"/>
    <n v="1.8385527435133986"/>
  </r>
  <r>
    <x v="30"/>
    <x v="565"/>
    <x v="11"/>
    <s v="Kharif     "/>
    <x v="11"/>
    <n v="194"/>
    <n v="187"/>
    <n v="0.96391752577319589"/>
  </r>
  <r>
    <x v="30"/>
    <x v="565"/>
    <x v="11"/>
    <s v="Kharif     "/>
    <x v="18"/>
    <n v="97"/>
    <n v="58"/>
    <n v="0.59793814432989689"/>
  </r>
  <r>
    <x v="30"/>
    <x v="565"/>
    <x v="11"/>
    <s v="Kharif     "/>
    <x v="79"/>
    <n v="11"/>
    <n v="9"/>
    <n v="0.81818181818181823"/>
  </r>
  <r>
    <x v="30"/>
    <x v="565"/>
    <x v="11"/>
    <s v="Kharif     "/>
    <x v="14"/>
    <n v="5337"/>
    <n v="10258"/>
    <n v="1.9220535881581413"/>
  </r>
  <r>
    <x v="30"/>
    <x v="565"/>
    <x v="11"/>
    <s v="Kharif     "/>
    <x v="15"/>
    <n v="33"/>
    <n v="7"/>
    <n v="0.21212121212121213"/>
  </r>
  <r>
    <x v="30"/>
    <x v="565"/>
    <x v="11"/>
    <s v="Kharif     "/>
    <x v="2"/>
    <n v="44284"/>
    <n v="113633"/>
    <n v="2.5660057808689367"/>
  </r>
  <r>
    <x v="30"/>
    <x v="565"/>
    <x v="11"/>
    <s v="Kharif     "/>
    <x v="66"/>
    <n v="3"/>
    <n v="1"/>
    <n v="0.33333333333333331"/>
  </r>
  <r>
    <x v="30"/>
    <x v="565"/>
    <x v="11"/>
    <s v="Kharif     "/>
    <x v="31"/>
    <n v="1520"/>
    <n v="234"/>
    <n v="0.15394736842105264"/>
  </r>
  <r>
    <x v="30"/>
    <x v="565"/>
    <x v="11"/>
    <s v="Kharif     "/>
    <x v="7"/>
    <n v="652"/>
    <n v="33019"/>
    <n v="50.642638036809814"/>
  </r>
  <r>
    <x v="30"/>
    <x v="565"/>
    <x v="11"/>
    <s v="Kharif     "/>
    <x v="8"/>
    <n v="77"/>
    <n v="1037"/>
    <n v="13.467532467532468"/>
  </r>
  <r>
    <x v="30"/>
    <x v="565"/>
    <x v="11"/>
    <s v="Kharif     "/>
    <x v="16"/>
    <n v="2161"/>
    <n v="1385"/>
    <n v="0.64090698750578434"/>
  </r>
  <r>
    <x v="30"/>
    <x v="565"/>
    <x v="11"/>
    <s v="Rabi       "/>
    <x v="77"/>
    <n v="2511"/>
    <n v="5853"/>
    <n v="2.3309438470728794"/>
  </r>
  <r>
    <x v="30"/>
    <x v="565"/>
    <x v="11"/>
    <s v="Rabi       "/>
    <x v="38"/>
    <n v="56"/>
    <n v="32"/>
    <n v="0.5714285714285714"/>
  </r>
  <r>
    <x v="30"/>
    <x v="565"/>
    <x v="11"/>
    <s v="Rabi       "/>
    <x v="28"/>
    <n v="3239"/>
    <n v="3053"/>
    <n v="0.94257486878666252"/>
  </r>
  <r>
    <x v="30"/>
    <x v="565"/>
    <x v="11"/>
    <s v="Rabi       "/>
    <x v="30"/>
    <n v="10"/>
    <n v="6"/>
    <n v="0.6"/>
  </r>
  <r>
    <x v="30"/>
    <x v="565"/>
    <x v="11"/>
    <s v="Rabi       "/>
    <x v="34"/>
    <n v="19"/>
    <n v="265"/>
    <n v="13.947368421052632"/>
  </r>
  <r>
    <x v="30"/>
    <x v="565"/>
    <x v="11"/>
    <s v="Rabi       "/>
    <x v="40"/>
    <n v="1554"/>
    <n v="2847"/>
    <n v="1.832046332046332"/>
  </r>
  <r>
    <x v="30"/>
    <x v="565"/>
    <x v="11"/>
    <s v="Rabi       "/>
    <x v="39"/>
    <n v="12250"/>
    <n v="311358"/>
    <n v="25.416979591836736"/>
  </r>
  <r>
    <x v="30"/>
    <x v="565"/>
    <x v="11"/>
    <s v="Rabi       "/>
    <x v="56"/>
    <n v="13841"/>
    <n v="19113"/>
    <n v="1.3808973340076585"/>
  </r>
  <r>
    <x v="30"/>
    <x v="565"/>
    <x v="11"/>
    <s v="Rabi       "/>
    <x v="13"/>
    <n v="1"/>
    <n v="3"/>
    <n v="3"/>
  </r>
  <r>
    <x v="30"/>
    <x v="565"/>
    <x v="11"/>
    <s v="Rabi       "/>
    <x v="29"/>
    <n v="91660"/>
    <n v="254906"/>
    <n v="2.7809949814531967"/>
  </r>
  <r>
    <x v="30"/>
    <x v="565"/>
    <x v="11"/>
    <s v="Summer     "/>
    <x v="14"/>
    <n v="352"/>
    <n v="506"/>
    <n v="1.4375"/>
  </r>
  <r>
    <x v="30"/>
    <x v="565"/>
    <x v="11"/>
    <s v="Summer     "/>
    <x v="15"/>
    <n v="2912"/>
    <n v="1625"/>
    <n v="0.5580357142857143"/>
  </r>
  <r>
    <x v="30"/>
    <x v="565"/>
    <x v="11"/>
    <s v="Summer     "/>
    <x v="34"/>
    <n v="40"/>
    <n v="454"/>
    <n v="11.35"/>
  </r>
  <r>
    <x v="30"/>
    <x v="565"/>
    <x v="11"/>
    <s v="Summer     "/>
    <x v="16"/>
    <n v="403"/>
    <n v="263"/>
    <n v="0.65260545905707201"/>
  </r>
  <r>
    <x v="30"/>
    <x v="565"/>
    <x v="12"/>
    <s v="Kharif     "/>
    <x v="17"/>
    <n v="2294"/>
    <n v="3547"/>
    <n v="1.546207497820401"/>
  </r>
  <r>
    <x v="30"/>
    <x v="565"/>
    <x v="12"/>
    <s v="Kharif     "/>
    <x v="20"/>
    <n v="29440"/>
    <n v="63965"/>
    <n v="2.1727241847826089"/>
  </r>
  <r>
    <x v="30"/>
    <x v="565"/>
    <x v="12"/>
    <s v="Kharif     "/>
    <x v="11"/>
    <n v="314"/>
    <n v="313"/>
    <n v="0.99681528662420382"/>
  </r>
  <r>
    <x v="30"/>
    <x v="565"/>
    <x v="12"/>
    <s v="Kharif     "/>
    <x v="18"/>
    <n v="20"/>
    <n v="14"/>
    <n v="0.7"/>
  </r>
  <r>
    <x v="30"/>
    <x v="565"/>
    <x v="12"/>
    <s v="Kharif     "/>
    <x v="79"/>
    <n v="8"/>
    <n v="7"/>
    <n v="0.875"/>
  </r>
  <r>
    <x v="30"/>
    <x v="565"/>
    <x v="12"/>
    <s v="Kharif     "/>
    <x v="24"/>
    <n v="147"/>
    <n v="188"/>
    <n v="1.2789115646258504"/>
  </r>
  <r>
    <x v="30"/>
    <x v="565"/>
    <x v="12"/>
    <s v="Kharif     "/>
    <x v="14"/>
    <n v="4617"/>
    <n v="8698"/>
    <n v="1.8839072991119774"/>
  </r>
  <r>
    <x v="30"/>
    <x v="565"/>
    <x v="12"/>
    <s v="Kharif     "/>
    <x v="15"/>
    <n v="20"/>
    <n v="7"/>
    <n v="0.35"/>
  </r>
  <r>
    <x v="30"/>
    <x v="565"/>
    <x v="12"/>
    <s v="Kharif     "/>
    <x v="2"/>
    <n v="45157"/>
    <n v="125040"/>
    <n v="2.7690059127045639"/>
  </r>
  <r>
    <x v="30"/>
    <x v="565"/>
    <x v="12"/>
    <s v="Kharif     "/>
    <x v="31"/>
    <n v="837"/>
    <n v="138"/>
    <n v="0.16487455197132617"/>
  </r>
  <r>
    <x v="30"/>
    <x v="565"/>
    <x v="12"/>
    <s v="Kharif     "/>
    <x v="7"/>
    <n v="373"/>
    <n v="16680"/>
    <n v="44.718498659517429"/>
  </r>
  <r>
    <x v="30"/>
    <x v="565"/>
    <x v="12"/>
    <s v="Kharif     "/>
    <x v="8"/>
    <n v="56"/>
    <n v="688"/>
    <n v="12.285714285714286"/>
  </r>
  <r>
    <x v="30"/>
    <x v="565"/>
    <x v="12"/>
    <s v="Kharif     "/>
    <x v="16"/>
    <n v="1079"/>
    <n v="900"/>
    <n v="0.83410565338276177"/>
  </r>
  <r>
    <x v="30"/>
    <x v="565"/>
    <x v="12"/>
    <s v="Rabi       "/>
    <x v="77"/>
    <n v="2040"/>
    <n v="4811"/>
    <n v="2.3583333333333334"/>
  </r>
  <r>
    <x v="30"/>
    <x v="565"/>
    <x v="12"/>
    <s v="Rabi       "/>
    <x v="38"/>
    <n v="25"/>
    <n v="15"/>
    <n v="0.6"/>
  </r>
  <r>
    <x v="30"/>
    <x v="565"/>
    <x v="12"/>
    <s v="Rabi       "/>
    <x v="68"/>
    <n v="3408"/>
    <n v="20073"/>
    <n v="5.889964788732394"/>
  </r>
  <r>
    <x v="30"/>
    <x v="565"/>
    <x v="12"/>
    <s v="Rabi       "/>
    <x v="28"/>
    <n v="1177"/>
    <n v="1791"/>
    <n v="1.5216652506372133"/>
  </r>
  <r>
    <x v="30"/>
    <x v="565"/>
    <x v="12"/>
    <s v="Rabi       "/>
    <x v="30"/>
    <n v="1"/>
    <n v="1"/>
    <n v="1"/>
  </r>
  <r>
    <x v="30"/>
    <x v="565"/>
    <x v="12"/>
    <s v="Rabi       "/>
    <x v="34"/>
    <n v="16"/>
    <n v="188"/>
    <n v="11.75"/>
  </r>
  <r>
    <x v="30"/>
    <x v="565"/>
    <x v="12"/>
    <s v="Rabi       "/>
    <x v="73"/>
    <n v="683"/>
    <n v="1156"/>
    <n v="1.692532942898975"/>
  </r>
  <r>
    <x v="30"/>
    <x v="565"/>
    <x v="12"/>
    <s v="Rabi       "/>
    <x v="39"/>
    <n v="12506"/>
    <n v="290277"/>
    <n v="23.21101871101871"/>
  </r>
  <r>
    <x v="30"/>
    <x v="565"/>
    <x v="12"/>
    <s v="Rabi       "/>
    <x v="56"/>
    <n v="14987"/>
    <n v="21236"/>
    <n v="1.4169613665176486"/>
  </r>
  <r>
    <x v="30"/>
    <x v="565"/>
    <x v="12"/>
    <s v="Rabi       "/>
    <x v="29"/>
    <n v="93502"/>
    <n v="325667"/>
    <n v="3.482995016149387"/>
  </r>
  <r>
    <x v="30"/>
    <x v="565"/>
    <x v="12"/>
    <s v="Summer     "/>
    <x v="14"/>
    <n v="186"/>
    <n v="278"/>
    <n v="1.4946236559139785"/>
  </r>
  <r>
    <x v="30"/>
    <x v="565"/>
    <x v="12"/>
    <s v="Summer     "/>
    <x v="15"/>
    <n v="2086"/>
    <n v="2524"/>
    <n v="1.2099712368168745"/>
  </r>
  <r>
    <x v="30"/>
    <x v="565"/>
    <x v="12"/>
    <s v="Summer     "/>
    <x v="19"/>
    <n v="18"/>
    <n v="33"/>
    <n v="1.8333333333333333"/>
  </r>
  <r>
    <x v="30"/>
    <x v="565"/>
    <x v="12"/>
    <s v="Summer     "/>
    <x v="16"/>
    <n v="353"/>
    <n v="345"/>
    <n v="0.97733711048158645"/>
  </r>
  <r>
    <x v="30"/>
    <x v="565"/>
    <x v="13"/>
    <s v="Kharif     "/>
    <x v="17"/>
    <n v="2757"/>
    <n v="4166"/>
    <n v="1.511062749365252"/>
  </r>
  <r>
    <x v="30"/>
    <x v="565"/>
    <x v="13"/>
    <s v="Kharif     "/>
    <x v="20"/>
    <n v="33550"/>
    <n v="67258"/>
    <n v="2.0047093889716843"/>
  </r>
  <r>
    <x v="30"/>
    <x v="565"/>
    <x v="13"/>
    <s v="Kharif     "/>
    <x v="11"/>
    <n v="224"/>
    <n v="197"/>
    <n v="0.8794642857142857"/>
  </r>
  <r>
    <x v="30"/>
    <x v="565"/>
    <x v="13"/>
    <s v="Kharif     "/>
    <x v="18"/>
    <n v="3"/>
    <n v="2"/>
    <n v="0.66666666666666663"/>
  </r>
  <r>
    <x v="30"/>
    <x v="565"/>
    <x v="13"/>
    <s v="Kharif     "/>
    <x v="79"/>
    <n v="12"/>
    <n v="10"/>
    <n v="0.83333333333333337"/>
  </r>
  <r>
    <x v="30"/>
    <x v="565"/>
    <x v="13"/>
    <s v="Kharif     "/>
    <x v="24"/>
    <n v="536"/>
    <n v="573"/>
    <n v="1.0690298507462686"/>
  </r>
  <r>
    <x v="30"/>
    <x v="565"/>
    <x v="13"/>
    <s v="Kharif     "/>
    <x v="14"/>
    <n v="4214"/>
    <n v="8651"/>
    <n v="2.0529188419553868"/>
  </r>
  <r>
    <x v="30"/>
    <x v="565"/>
    <x v="13"/>
    <s v="Kharif     "/>
    <x v="15"/>
    <n v="99"/>
    <n v="15"/>
    <n v="0.15151515151515152"/>
  </r>
  <r>
    <x v="30"/>
    <x v="565"/>
    <x v="13"/>
    <s v="Kharif     "/>
    <x v="2"/>
    <n v="37865"/>
    <n v="98260"/>
    <n v="2.5950085831242573"/>
  </r>
  <r>
    <x v="30"/>
    <x v="565"/>
    <x v="13"/>
    <s v="Kharif     "/>
    <x v="66"/>
    <n v="4"/>
    <n v="1"/>
    <n v="0.25"/>
  </r>
  <r>
    <x v="30"/>
    <x v="565"/>
    <x v="13"/>
    <s v="Kharif     "/>
    <x v="31"/>
    <n v="1415"/>
    <n v="147"/>
    <n v="0.103886925795053"/>
  </r>
  <r>
    <x v="30"/>
    <x v="565"/>
    <x v="13"/>
    <s v="Kharif     "/>
    <x v="7"/>
    <n v="402"/>
    <n v="20648"/>
    <n v="51.363184079601993"/>
  </r>
  <r>
    <x v="30"/>
    <x v="565"/>
    <x v="13"/>
    <s v="Kharif     "/>
    <x v="8"/>
    <n v="64"/>
    <n v="870"/>
    <n v="13.59375"/>
  </r>
  <r>
    <x v="30"/>
    <x v="565"/>
    <x v="13"/>
    <s v="Kharif     "/>
    <x v="16"/>
    <n v="1504"/>
    <n v="695"/>
    <n v="0.46210106382978722"/>
  </r>
  <r>
    <x v="30"/>
    <x v="565"/>
    <x v="13"/>
    <s v="Rabi       "/>
    <x v="77"/>
    <n v="2079"/>
    <n v="4184"/>
    <n v="2.0125060125060124"/>
  </r>
  <r>
    <x v="30"/>
    <x v="565"/>
    <x v="13"/>
    <s v="Rabi       "/>
    <x v="38"/>
    <n v="38"/>
    <n v="22"/>
    <n v="0.57894736842105265"/>
  </r>
  <r>
    <x v="30"/>
    <x v="565"/>
    <x v="13"/>
    <s v="Rabi       "/>
    <x v="68"/>
    <n v="3092"/>
    <n v="16427"/>
    <n v="5.3127425614489008"/>
  </r>
  <r>
    <x v="30"/>
    <x v="565"/>
    <x v="13"/>
    <s v="Rabi       "/>
    <x v="28"/>
    <n v="2461"/>
    <n v="2995"/>
    <n v="1.2169849654611946"/>
  </r>
  <r>
    <x v="30"/>
    <x v="565"/>
    <x v="13"/>
    <s v="Rabi       "/>
    <x v="30"/>
    <n v="5"/>
    <n v="4"/>
    <n v="0.8"/>
  </r>
  <r>
    <x v="30"/>
    <x v="565"/>
    <x v="13"/>
    <s v="Rabi       "/>
    <x v="34"/>
    <n v="52"/>
    <n v="893"/>
    <n v="17.173076923076923"/>
  </r>
  <r>
    <x v="30"/>
    <x v="565"/>
    <x v="13"/>
    <s v="Rabi       "/>
    <x v="73"/>
    <n v="431"/>
    <n v="599"/>
    <n v="1.3897911832946637"/>
  </r>
  <r>
    <x v="30"/>
    <x v="565"/>
    <x v="13"/>
    <s v="Rabi       "/>
    <x v="39"/>
    <n v="14408"/>
    <n v="373138"/>
    <n v="25.897973348139921"/>
  </r>
  <r>
    <x v="30"/>
    <x v="565"/>
    <x v="13"/>
    <s v="Rabi       "/>
    <x v="56"/>
    <n v="15229"/>
    <n v="21792"/>
    <n v="1.4309541007288726"/>
  </r>
  <r>
    <x v="30"/>
    <x v="565"/>
    <x v="13"/>
    <s v="Rabi       "/>
    <x v="29"/>
    <n v="93568"/>
    <n v="272624"/>
    <n v="2.9136456908344734"/>
  </r>
  <r>
    <x v="30"/>
    <x v="565"/>
    <x v="13"/>
    <s v="Summer     "/>
    <x v="14"/>
    <n v="296"/>
    <n v="431"/>
    <n v="1.4560810810810811"/>
  </r>
  <r>
    <x v="30"/>
    <x v="565"/>
    <x v="13"/>
    <s v="Summer     "/>
    <x v="15"/>
    <n v="2347"/>
    <n v="2002"/>
    <n v="0.85300383468257346"/>
  </r>
  <r>
    <x v="30"/>
    <x v="565"/>
    <x v="13"/>
    <s v="Summer     "/>
    <x v="34"/>
    <n v="23"/>
    <n v="339"/>
    <n v="14.739130434782609"/>
  </r>
  <r>
    <x v="30"/>
    <x v="565"/>
    <x v="13"/>
    <s v="Summer     "/>
    <x v="19"/>
    <n v="9"/>
    <n v="20"/>
    <n v="2.2222222222222223"/>
  </r>
  <r>
    <x v="30"/>
    <x v="565"/>
    <x v="13"/>
    <s v="Summer     "/>
    <x v="16"/>
    <n v="378"/>
    <n v="302"/>
    <n v="0.79894179894179895"/>
  </r>
  <r>
    <x v="30"/>
    <x v="565"/>
    <x v="7"/>
    <s v="Kharif     "/>
    <x v="17"/>
    <n v="3534"/>
    <n v="4152"/>
    <n v="1.1748726655348047"/>
  </r>
  <r>
    <x v="30"/>
    <x v="565"/>
    <x v="7"/>
    <s v="Kharif     "/>
    <x v="20"/>
    <n v="36027"/>
    <n v="74000"/>
    <n v="2.0540150442723513"/>
  </r>
  <r>
    <x v="30"/>
    <x v="565"/>
    <x v="7"/>
    <s v="Kharif     "/>
    <x v="11"/>
    <n v="195"/>
    <n v="171"/>
    <n v="0.87692307692307692"/>
  </r>
  <r>
    <x v="30"/>
    <x v="565"/>
    <x v="7"/>
    <s v="Kharif     "/>
    <x v="18"/>
    <n v="42"/>
    <n v="41"/>
    <n v="0.97619047619047616"/>
  </r>
  <r>
    <x v="30"/>
    <x v="565"/>
    <x v="7"/>
    <s v="Kharif     "/>
    <x v="79"/>
    <n v="9"/>
    <n v="7"/>
    <n v="0.77777777777777779"/>
  </r>
  <r>
    <x v="30"/>
    <x v="565"/>
    <x v="7"/>
    <s v="Kharif     "/>
    <x v="24"/>
    <n v="60"/>
    <n v="70"/>
    <n v="1.1666666666666667"/>
  </r>
  <r>
    <x v="30"/>
    <x v="565"/>
    <x v="7"/>
    <s v="Kharif     "/>
    <x v="14"/>
    <n v="4711"/>
    <n v="9022"/>
    <n v="1.9150923370834219"/>
  </r>
  <r>
    <x v="30"/>
    <x v="565"/>
    <x v="7"/>
    <s v="Kharif     "/>
    <x v="15"/>
    <n v="89"/>
    <n v="42"/>
    <n v="0.47191011235955055"/>
  </r>
  <r>
    <x v="30"/>
    <x v="565"/>
    <x v="7"/>
    <s v="Kharif     "/>
    <x v="2"/>
    <n v="43727"/>
    <n v="108224"/>
    <n v="2.4749925675212112"/>
  </r>
  <r>
    <x v="30"/>
    <x v="565"/>
    <x v="7"/>
    <s v="Kharif     "/>
    <x v="66"/>
    <n v="1"/>
    <n v="582503.4"/>
    <n v="582503.4"/>
  </r>
  <r>
    <x v="30"/>
    <x v="565"/>
    <x v="7"/>
    <s v="Kharif     "/>
    <x v="31"/>
    <n v="1288"/>
    <n v="254"/>
    <n v="0.19720496894409939"/>
  </r>
  <r>
    <x v="30"/>
    <x v="565"/>
    <x v="7"/>
    <s v="Kharif     "/>
    <x v="7"/>
    <n v="317"/>
    <n v="16944"/>
    <n v="53.451104100946374"/>
  </r>
  <r>
    <x v="30"/>
    <x v="565"/>
    <x v="7"/>
    <s v="Kharif     "/>
    <x v="8"/>
    <n v="51"/>
    <n v="628"/>
    <n v="12.313725490196079"/>
  </r>
  <r>
    <x v="30"/>
    <x v="565"/>
    <x v="7"/>
    <s v="Kharif     "/>
    <x v="16"/>
    <n v="1454"/>
    <n v="1046"/>
    <n v="0.71939477303988997"/>
  </r>
  <r>
    <x v="30"/>
    <x v="565"/>
    <x v="7"/>
    <s v="Rabi       "/>
    <x v="77"/>
    <n v="2234"/>
    <n v="6539"/>
    <n v="2.9270367054610564"/>
  </r>
  <r>
    <x v="30"/>
    <x v="565"/>
    <x v="7"/>
    <s v="Rabi       "/>
    <x v="28"/>
    <n v="2340"/>
    <n v="3568"/>
    <n v="1.5247863247863247"/>
  </r>
  <r>
    <x v="30"/>
    <x v="565"/>
    <x v="7"/>
    <s v="Rabi       "/>
    <x v="30"/>
    <n v="4"/>
    <n v="4"/>
    <n v="1"/>
  </r>
  <r>
    <x v="30"/>
    <x v="565"/>
    <x v="7"/>
    <s v="Rabi       "/>
    <x v="34"/>
    <n v="34"/>
    <n v="626"/>
    <n v="18.411764705882351"/>
  </r>
  <r>
    <x v="30"/>
    <x v="565"/>
    <x v="7"/>
    <s v="Rabi       "/>
    <x v="73"/>
    <n v="136"/>
    <n v="199"/>
    <n v="1.463235294117647"/>
  </r>
  <r>
    <x v="30"/>
    <x v="565"/>
    <x v="7"/>
    <s v="Rabi       "/>
    <x v="39"/>
    <n v="14360"/>
    <n v="344295"/>
    <n v="23.975974930362117"/>
  </r>
  <r>
    <x v="30"/>
    <x v="565"/>
    <x v="7"/>
    <s v="Rabi       "/>
    <x v="56"/>
    <n v="11874"/>
    <n v="19802"/>
    <n v="1.6676772780865756"/>
  </r>
  <r>
    <x v="30"/>
    <x v="565"/>
    <x v="7"/>
    <s v="Rabi       "/>
    <x v="29"/>
    <n v="94864"/>
    <n v="334111"/>
    <n v="3.5219999156687467"/>
  </r>
  <r>
    <x v="30"/>
    <x v="565"/>
    <x v="7"/>
    <s v="Summer     "/>
    <x v="14"/>
    <n v="132"/>
    <n v="194"/>
    <n v="1.4696969696969697"/>
  </r>
  <r>
    <x v="30"/>
    <x v="565"/>
    <x v="7"/>
    <s v="Summer     "/>
    <x v="15"/>
    <n v="3539"/>
    <n v="3047"/>
    <n v="0.86097767730997454"/>
  </r>
  <r>
    <x v="30"/>
    <x v="565"/>
    <x v="7"/>
    <s v="Summer     "/>
    <x v="19"/>
    <n v="14"/>
    <n v="31"/>
    <n v="2.2142857142857144"/>
  </r>
  <r>
    <x v="30"/>
    <x v="565"/>
    <x v="7"/>
    <s v="Summer     "/>
    <x v="16"/>
    <n v="359"/>
    <n v="370"/>
    <n v="1.0306406685236769"/>
  </r>
  <r>
    <x v="30"/>
    <x v="565"/>
    <x v="14"/>
    <s v="Kharif     "/>
    <x v="17"/>
    <n v="1878"/>
    <n v="4177"/>
    <n v="2.2241746538871139"/>
  </r>
  <r>
    <x v="30"/>
    <x v="565"/>
    <x v="14"/>
    <s v="Kharif     "/>
    <x v="20"/>
    <n v="36586"/>
    <n v="73399"/>
    <n v="2.0062045591209752"/>
  </r>
  <r>
    <x v="30"/>
    <x v="565"/>
    <x v="14"/>
    <s v="Kharif     "/>
    <x v="11"/>
    <n v="227"/>
    <n v="188"/>
    <n v="0.82819383259911894"/>
  </r>
  <r>
    <x v="30"/>
    <x v="565"/>
    <x v="14"/>
    <s v="Kharif     "/>
    <x v="18"/>
    <n v="70"/>
    <n v="70"/>
    <n v="1"/>
  </r>
  <r>
    <x v="30"/>
    <x v="565"/>
    <x v="14"/>
    <s v="Kharif     "/>
    <x v="79"/>
    <n v="23"/>
    <n v="19"/>
    <n v="0.82608695652173914"/>
  </r>
  <r>
    <x v="30"/>
    <x v="565"/>
    <x v="14"/>
    <s v="Kharif     "/>
    <x v="24"/>
    <n v="31"/>
    <n v="38"/>
    <n v="1.2258064516129032"/>
  </r>
  <r>
    <x v="30"/>
    <x v="565"/>
    <x v="14"/>
    <s v="Kharif     "/>
    <x v="14"/>
    <n v="4173"/>
    <n v="8167"/>
    <n v="1.9571052000958542"/>
  </r>
  <r>
    <x v="30"/>
    <x v="565"/>
    <x v="14"/>
    <s v="Kharif     "/>
    <x v="15"/>
    <n v="110"/>
    <n v="47"/>
    <n v="0.42727272727272725"/>
  </r>
  <r>
    <x v="30"/>
    <x v="565"/>
    <x v="14"/>
    <s v="Kharif     "/>
    <x v="2"/>
    <n v="50571"/>
    <n v="136997"/>
    <n v="2.7090031836427992"/>
  </r>
  <r>
    <x v="30"/>
    <x v="565"/>
    <x v="14"/>
    <s v="Kharif     "/>
    <x v="31"/>
    <n v="1033"/>
    <n v="265"/>
    <n v="0.25653436592449175"/>
  </r>
  <r>
    <x v="30"/>
    <x v="565"/>
    <x v="14"/>
    <s v="Kharif     "/>
    <x v="7"/>
    <n v="428"/>
    <n v="24810"/>
    <n v="57.967289719626166"/>
  </r>
  <r>
    <x v="30"/>
    <x v="565"/>
    <x v="14"/>
    <s v="Kharif     "/>
    <x v="8"/>
    <n v="70"/>
    <n v="909"/>
    <n v="12.985714285714286"/>
  </r>
  <r>
    <x v="30"/>
    <x v="565"/>
    <x v="14"/>
    <s v="Kharif     "/>
    <x v="16"/>
    <n v="1362"/>
    <n v="1287"/>
    <n v="0.94493392070484583"/>
  </r>
  <r>
    <x v="30"/>
    <x v="565"/>
    <x v="14"/>
    <s v="Rabi       "/>
    <x v="77"/>
    <n v="1850"/>
    <n v="5930"/>
    <n v="3.2054054054054055"/>
  </r>
  <r>
    <x v="30"/>
    <x v="565"/>
    <x v="14"/>
    <s v="Rabi       "/>
    <x v="38"/>
    <n v="48"/>
    <n v="27"/>
    <n v="0.5625"/>
  </r>
  <r>
    <x v="30"/>
    <x v="565"/>
    <x v="14"/>
    <s v="Rabi       "/>
    <x v="68"/>
    <n v="3088"/>
    <n v="15959"/>
    <n v="5.1680699481865284"/>
  </r>
  <r>
    <x v="30"/>
    <x v="565"/>
    <x v="14"/>
    <s v="Rabi       "/>
    <x v="28"/>
    <n v="2033"/>
    <n v="3127"/>
    <n v="1.5381210034431874"/>
  </r>
  <r>
    <x v="30"/>
    <x v="565"/>
    <x v="14"/>
    <s v="Rabi       "/>
    <x v="14"/>
    <n v="76"/>
    <n v="181"/>
    <n v="2.3815789473684212"/>
  </r>
  <r>
    <x v="30"/>
    <x v="565"/>
    <x v="14"/>
    <s v="Rabi       "/>
    <x v="30"/>
    <n v="37"/>
    <n v="32"/>
    <n v="0.86486486486486491"/>
  </r>
  <r>
    <x v="30"/>
    <x v="565"/>
    <x v="14"/>
    <s v="Rabi       "/>
    <x v="34"/>
    <n v="70"/>
    <n v="1601"/>
    <n v="22.87142857142857"/>
  </r>
  <r>
    <x v="30"/>
    <x v="565"/>
    <x v="14"/>
    <s v="Rabi       "/>
    <x v="73"/>
    <n v="197"/>
    <n v="302"/>
    <n v="1.532994923857868"/>
  </r>
  <r>
    <x v="30"/>
    <x v="565"/>
    <x v="14"/>
    <s v="Rabi       "/>
    <x v="39"/>
    <n v="13708"/>
    <n v="267265"/>
    <n v="19.497009045812664"/>
  </r>
  <r>
    <x v="30"/>
    <x v="565"/>
    <x v="14"/>
    <s v="Rabi       "/>
    <x v="56"/>
    <n v="15186"/>
    <n v="24315"/>
    <n v="1.6011457921770051"/>
  </r>
  <r>
    <x v="30"/>
    <x v="565"/>
    <x v="14"/>
    <s v="Rabi       "/>
    <x v="29"/>
    <n v="94353"/>
    <n v="363087"/>
    <n v="3.8481765285682492"/>
  </r>
  <r>
    <x v="30"/>
    <x v="565"/>
    <x v="14"/>
    <s v="Summer     "/>
    <x v="14"/>
    <n v="237"/>
    <n v="392"/>
    <n v="1.6540084388185654"/>
  </r>
  <r>
    <x v="30"/>
    <x v="565"/>
    <x v="14"/>
    <s v="Summer     "/>
    <x v="15"/>
    <n v="3125"/>
    <n v="2513"/>
    <n v="0.80415999999999999"/>
  </r>
  <r>
    <x v="30"/>
    <x v="565"/>
    <x v="14"/>
    <s v="Summer     "/>
    <x v="34"/>
    <n v="62"/>
    <n v="703"/>
    <n v="11.338709677419354"/>
  </r>
  <r>
    <x v="30"/>
    <x v="565"/>
    <x v="14"/>
    <s v="Summer     "/>
    <x v="19"/>
    <n v="1"/>
    <n v="2"/>
    <n v="2"/>
  </r>
  <r>
    <x v="30"/>
    <x v="565"/>
    <x v="14"/>
    <s v="Summer     "/>
    <x v="16"/>
    <n v="318"/>
    <n v="270"/>
    <n v="0.84905660377358494"/>
  </r>
  <r>
    <x v="30"/>
    <x v="565"/>
    <x v="15"/>
    <s v="Kharif     "/>
    <x v="17"/>
    <n v="1815"/>
    <n v="3617"/>
    <n v="1.9928374655647383"/>
  </r>
  <r>
    <x v="30"/>
    <x v="565"/>
    <x v="15"/>
    <s v="Kharif     "/>
    <x v="20"/>
    <n v="35459"/>
    <n v="84639"/>
    <n v="2.3869539468118108"/>
  </r>
  <r>
    <x v="30"/>
    <x v="565"/>
    <x v="15"/>
    <s v="Kharif     "/>
    <x v="11"/>
    <n v="161"/>
    <n v="129"/>
    <n v="0.80124223602484468"/>
  </r>
  <r>
    <x v="30"/>
    <x v="565"/>
    <x v="15"/>
    <s v="Kharif     "/>
    <x v="18"/>
    <n v="68"/>
    <n v="68"/>
    <n v="1"/>
  </r>
  <r>
    <x v="30"/>
    <x v="565"/>
    <x v="15"/>
    <s v="Kharif     "/>
    <x v="79"/>
    <n v="13"/>
    <n v="11"/>
    <n v="0.84615384615384615"/>
  </r>
  <r>
    <x v="30"/>
    <x v="565"/>
    <x v="15"/>
    <s v="Kharif     "/>
    <x v="24"/>
    <n v="64"/>
    <n v="88"/>
    <n v="1.375"/>
  </r>
  <r>
    <x v="30"/>
    <x v="565"/>
    <x v="15"/>
    <s v="Kharif     "/>
    <x v="14"/>
    <n v="4658"/>
    <n v="12511"/>
    <n v="2.6859167024474022"/>
  </r>
  <r>
    <x v="30"/>
    <x v="565"/>
    <x v="15"/>
    <s v="Kharif     "/>
    <x v="15"/>
    <n v="63"/>
    <n v="32"/>
    <n v="0.50793650793650791"/>
  </r>
  <r>
    <x v="30"/>
    <x v="565"/>
    <x v="15"/>
    <s v="Kharif     "/>
    <x v="2"/>
    <n v="49251"/>
    <n v="145734"/>
    <n v="2.959005908509472"/>
  </r>
  <r>
    <x v="30"/>
    <x v="565"/>
    <x v="15"/>
    <s v="Kharif     "/>
    <x v="66"/>
    <n v="1"/>
    <n v="582503.4"/>
    <n v="582503.4"/>
  </r>
  <r>
    <x v="30"/>
    <x v="565"/>
    <x v="15"/>
    <s v="Kharif     "/>
    <x v="31"/>
    <n v="1003"/>
    <n v="201"/>
    <n v="0.20039880358923232"/>
  </r>
  <r>
    <x v="30"/>
    <x v="565"/>
    <x v="15"/>
    <s v="Kharif     "/>
    <x v="7"/>
    <n v="374"/>
    <n v="22703"/>
    <n v="60.703208556149733"/>
  </r>
  <r>
    <x v="30"/>
    <x v="565"/>
    <x v="15"/>
    <s v="Kharif     "/>
    <x v="8"/>
    <n v="81"/>
    <n v="1049"/>
    <n v="12.950617283950617"/>
  </r>
  <r>
    <x v="30"/>
    <x v="565"/>
    <x v="15"/>
    <s v="Kharif     "/>
    <x v="16"/>
    <n v="1145"/>
    <n v="1184"/>
    <n v="1.0340611353711791"/>
  </r>
  <r>
    <x v="30"/>
    <x v="565"/>
    <x v="15"/>
    <s v="Rabi       "/>
    <x v="77"/>
    <n v="5220"/>
    <n v="16306"/>
    <n v="3.1237547892720308"/>
  </r>
  <r>
    <x v="30"/>
    <x v="565"/>
    <x v="15"/>
    <s v="Rabi       "/>
    <x v="38"/>
    <n v="7"/>
    <n v="4"/>
    <n v="0.5714285714285714"/>
  </r>
  <r>
    <x v="30"/>
    <x v="565"/>
    <x v="15"/>
    <s v="Rabi       "/>
    <x v="68"/>
    <n v="4304"/>
    <n v="22355"/>
    <n v="5.1940055762081787"/>
  </r>
  <r>
    <x v="30"/>
    <x v="565"/>
    <x v="15"/>
    <s v="Rabi       "/>
    <x v="28"/>
    <n v="1771"/>
    <n v="2414"/>
    <n v="1.3630717108977979"/>
  </r>
  <r>
    <x v="30"/>
    <x v="565"/>
    <x v="15"/>
    <s v="Rabi       "/>
    <x v="34"/>
    <n v="22"/>
    <n v="506"/>
    <n v="23"/>
  </r>
  <r>
    <x v="30"/>
    <x v="565"/>
    <x v="15"/>
    <s v="Rabi       "/>
    <x v="73"/>
    <n v="146"/>
    <n v="235"/>
    <n v="1.6095890410958904"/>
  </r>
  <r>
    <x v="30"/>
    <x v="565"/>
    <x v="15"/>
    <s v="Rabi       "/>
    <x v="39"/>
    <n v="13500"/>
    <n v="381389"/>
    <n v="28.251037037037037"/>
  </r>
  <r>
    <x v="30"/>
    <x v="565"/>
    <x v="15"/>
    <s v="Rabi       "/>
    <x v="56"/>
    <n v="16111"/>
    <n v="28598"/>
    <n v="1.7750605176587424"/>
  </r>
  <r>
    <x v="30"/>
    <x v="565"/>
    <x v="15"/>
    <s v="Rabi       "/>
    <x v="13"/>
    <n v="1"/>
    <n v="3"/>
    <n v="3"/>
  </r>
  <r>
    <x v="30"/>
    <x v="565"/>
    <x v="15"/>
    <s v="Rabi       "/>
    <x v="29"/>
    <n v="93695"/>
    <n v="366688"/>
    <n v="3.9136346656705268"/>
  </r>
  <r>
    <x v="30"/>
    <x v="565"/>
    <x v="15"/>
    <s v="Summer     "/>
    <x v="14"/>
    <n v="318"/>
    <n v="587"/>
    <n v="1.8459119496855345"/>
  </r>
  <r>
    <x v="30"/>
    <x v="565"/>
    <x v="15"/>
    <s v="Summer     "/>
    <x v="15"/>
    <n v="2565"/>
    <n v="1336"/>
    <n v="0.52085769980506824"/>
  </r>
  <r>
    <x v="30"/>
    <x v="565"/>
    <x v="15"/>
    <s v="Summer     "/>
    <x v="34"/>
    <n v="25"/>
    <n v="285"/>
    <n v="11.4"/>
  </r>
  <r>
    <x v="30"/>
    <x v="565"/>
    <x v="15"/>
    <s v="Summer     "/>
    <x v="16"/>
    <n v="351"/>
    <n v="284"/>
    <n v="0.80911680911680917"/>
  </r>
  <r>
    <x v="30"/>
    <x v="565"/>
    <x v="16"/>
    <s v="Kharif     "/>
    <x v="17"/>
    <n v="1781"/>
    <n v="1824"/>
    <n v="1.0241437394722066"/>
  </r>
  <r>
    <x v="30"/>
    <x v="565"/>
    <x v="16"/>
    <s v="Kharif     "/>
    <x v="20"/>
    <n v="35235"/>
    <n v="87422"/>
    <n v="2.4811125301546757"/>
  </r>
  <r>
    <x v="30"/>
    <x v="565"/>
    <x v="16"/>
    <s v="Kharif     "/>
    <x v="11"/>
    <n v="121"/>
    <n v="98"/>
    <n v="0.80991735537190079"/>
  </r>
  <r>
    <x v="30"/>
    <x v="565"/>
    <x v="16"/>
    <s v="Kharif     "/>
    <x v="18"/>
    <n v="185"/>
    <n v="165"/>
    <n v="0.89189189189189189"/>
  </r>
  <r>
    <x v="30"/>
    <x v="565"/>
    <x v="16"/>
    <s v="Kharif     "/>
    <x v="79"/>
    <n v="16"/>
    <n v="13"/>
    <n v="0.8125"/>
  </r>
  <r>
    <x v="30"/>
    <x v="565"/>
    <x v="16"/>
    <s v="Kharif     "/>
    <x v="24"/>
    <n v="192"/>
    <n v="267"/>
    <n v="1.390625"/>
  </r>
  <r>
    <x v="30"/>
    <x v="565"/>
    <x v="16"/>
    <s v="Kharif     "/>
    <x v="14"/>
    <n v="4559"/>
    <n v="12679"/>
    <n v="2.7810923448124587"/>
  </r>
  <r>
    <x v="30"/>
    <x v="565"/>
    <x v="16"/>
    <s v="Kharif     "/>
    <x v="15"/>
    <n v="58"/>
    <n v="19"/>
    <n v="0.32758620689655171"/>
  </r>
  <r>
    <x v="30"/>
    <x v="565"/>
    <x v="16"/>
    <s v="Kharif     "/>
    <x v="2"/>
    <n v="58263"/>
    <n v="169604"/>
    <n v="2.9110069855654532"/>
  </r>
  <r>
    <x v="30"/>
    <x v="565"/>
    <x v="16"/>
    <s v="Kharif     "/>
    <x v="31"/>
    <n v="853"/>
    <n v="30"/>
    <n v="3.5169988276670575E-2"/>
  </r>
  <r>
    <x v="30"/>
    <x v="565"/>
    <x v="16"/>
    <s v="Kharif     "/>
    <x v="7"/>
    <n v="348"/>
    <n v="20738"/>
    <n v="59.591954022988503"/>
  </r>
  <r>
    <x v="30"/>
    <x v="565"/>
    <x v="16"/>
    <s v="Kharif     "/>
    <x v="8"/>
    <n v="63"/>
    <n v="832"/>
    <n v="13.206349206349206"/>
  </r>
  <r>
    <x v="30"/>
    <x v="565"/>
    <x v="16"/>
    <s v="Kharif     "/>
    <x v="16"/>
    <n v="968"/>
    <n v="554"/>
    <n v="0.5723140495867769"/>
  </r>
  <r>
    <x v="30"/>
    <x v="565"/>
    <x v="16"/>
    <s v="Rabi       "/>
    <x v="77"/>
    <n v="1627"/>
    <n v="4588"/>
    <n v="2.8199139520590042"/>
  </r>
  <r>
    <x v="30"/>
    <x v="565"/>
    <x v="16"/>
    <s v="Rabi       "/>
    <x v="38"/>
    <n v="5"/>
    <n v="3"/>
    <n v="0.6"/>
  </r>
  <r>
    <x v="30"/>
    <x v="565"/>
    <x v="16"/>
    <s v="Rabi       "/>
    <x v="68"/>
    <n v="4240"/>
    <n v="24842"/>
    <n v="5.8589622641509438"/>
  </r>
  <r>
    <x v="30"/>
    <x v="565"/>
    <x v="16"/>
    <s v="Rabi       "/>
    <x v="28"/>
    <n v="1789"/>
    <n v="1090"/>
    <n v="0.6092789267747345"/>
  </r>
  <r>
    <x v="30"/>
    <x v="565"/>
    <x v="16"/>
    <s v="Rabi       "/>
    <x v="14"/>
    <n v="2"/>
    <n v="7"/>
    <n v="3.5"/>
  </r>
  <r>
    <x v="30"/>
    <x v="565"/>
    <x v="16"/>
    <s v="Rabi       "/>
    <x v="30"/>
    <n v="16"/>
    <n v="11"/>
    <n v="0.6875"/>
  </r>
  <r>
    <x v="30"/>
    <x v="565"/>
    <x v="16"/>
    <s v="Rabi       "/>
    <x v="34"/>
    <n v="34"/>
    <n v="692"/>
    <n v="20.352941176470587"/>
  </r>
  <r>
    <x v="30"/>
    <x v="565"/>
    <x v="16"/>
    <s v="Rabi       "/>
    <x v="73"/>
    <n v="177"/>
    <n v="310"/>
    <n v="1.7514124293785311"/>
  </r>
  <r>
    <x v="30"/>
    <x v="565"/>
    <x v="16"/>
    <s v="Rabi       "/>
    <x v="39"/>
    <n v="16305"/>
    <n v="361351"/>
    <n v="22.16197485433916"/>
  </r>
  <r>
    <x v="30"/>
    <x v="565"/>
    <x v="16"/>
    <s v="Rabi       "/>
    <x v="56"/>
    <n v="15340"/>
    <n v="20157"/>
    <n v="1.3140156453715777"/>
  </r>
  <r>
    <x v="30"/>
    <x v="565"/>
    <x v="16"/>
    <s v="Rabi       "/>
    <x v="13"/>
    <n v="1"/>
    <n v="3"/>
    <n v="3"/>
  </r>
  <r>
    <x v="30"/>
    <x v="565"/>
    <x v="16"/>
    <s v="Rabi       "/>
    <x v="29"/>
    <n v="96592"/>
    <n v="360658"/>
    <n v="3.7338288885207884"/>
  </r>
  <r>
    <x v="30"/>
    <x v="565"/>
    <x v="16"/>
    <s v="Summer     "/>
    <x v="14"/>
    <n v="755"/>
    <n v="1387"/>
    <n v="1.8370860927152317"/>
  </r>
  <r>
    <x v="30"/>
    <x v="565"/>
    <x v="16"/>
    <s v="Summer     "/>
    <x v="15"/>
    <n v="5517"/>
    <n v="4101"/>
    <n v="0.74333877107123436"/>
  </r>
  <r>
    <x v="30"/>
    <x v="565"/>
    <x v="16"/>
    <s v="Summer     "/>
    <x v="34"/>
    <n v="33"/>
    <n v="422"/>
    <n v="12.787878787878787"/>
  </r>
  <r>
    <x v="30"/>
    <x v="565"/>
    <x v="16"/>
    <s v="Summer     "/>
    <x v="19"/>
    <n v="9"/>
    <n v="14"/>
    <n v="1.5555555555555556"/>
  </r>
  <r>
    <x v="30"/>
    <x v="565"/>
    <x v="16"/>
    <s v="Summer     "/>
    <x v="16"/>
    <n v="353"/>
    <n v="250"/>
    <n v="0.70821529745042489"/>
  </r>
  <r>
    <x v="30"/>
    <x v="565"/>
    <x v="17"/>
    <s v="Kharif     "/>
    <x v="17"/>
    <n v="1687"/>
    <n v="835"/>
    <n v="0.49496147006520452"/>
  </r>
  <r>
    <x v="30"/>
    <x v="565"/>
    <x v="17"/>
    <s v="Kharif     "/>
    <x v="20"/>
    <n v="37706"/>
    <n v="73955"/>
    <n v="1.9613589349175198"/>
  </r>
  <r>
    <x v="30"/>
    <x v="565"/>
    <x v="17"/>
    <s v="Kharif     "/>
    <x v="11"/>
    <n v="144"/>
    <n v="119"/>
    <n v="0.82638888888888884"/>
  </r>
  <r>
    <x v="30"/>
    <x v="565"/>
    <x v="17"/>
    <s v="Kharif     "/>
    <x v="18"/>
    <n v="140"/>
    <n v="121"/>
    <n v="0.86428571428571432"/>
  </r>
  <r>
    <x v="30"/>
    <x v="565"/>
    <x v="17"/>
    <s v="Kharif     "/>
    <x v="79"/>
    <n v="15"/>
    <n v="12"/>
    <n v="0.8"/>
  </r>
  <r>
    <x v="30"/>
    <x v="565"/>
    <x v="17"/>
    <s v="Kharif     "/>
    <x v="24"/>
    <n v="131"/>
    <n v="117"/>
    <n v="0.89312977099236646"/>
  </r>
  <r>
    <x v="30"/>
    <x v="565"/>
    <x v="17"/>
    <s v="Kharif     "/>
    <x v="14"/>
    <n v="4787"/>
    <n v="12767"/>
    <n v="2.667014831836223"/>
  </r>
  <r>
    <x v="30"/>
    <x v="565"/>
    <x v="17"/>
    <s v="Kharif     "/>
    <x v="15"/>
    <n v="76"/>
    <n v="24"/>
    <n v="0.31578947368421051"/>
  </r>
  <r>
    <x v="30"/>
    <x v="565"/>
    <x v="17"/>
    <s v="Kharif     "/>
    <x v="2"/>
    <n v="52797"/>
    <n v="136533"/>
    <n v="2.5859992045002556"/>
  </r>
  <r>
    <x v="30"/>
    <x v="565"/>
    <x v="17"/>
    <s v="Kharif     "/>
    <x v="31"/>
    <n v="944"/>
    <n v="39"/>
    <n v="4.1313559322033899E-2"/>
  </r>
  <r>
    <x v="30"/>
    <x v="565"/>
    <x v="17"/>
    <s v="Kharif     "/>
    <x v="7"/>
    <n v="408"/>
    <n v="23506"/>
    <n v="57.612745098039213"/>
  </r>
  <r>
    <x v="30"/>
    <x v="565"/>
    <x v="17"/>
    <s v="Kharif     "/>
    <x v="8"/>
    <n v="77"/>
    <n v="954"/>
    <n v="12.38961038961039"/>
  </r>
  <r>
    <x v="30"/>
    <x v="565"/>
    <x v="17"/>
    <s v="Kharif     "/>
    <x v="16"/>
    <n v="1168"/>
    <n v="613"/>
    <n v="0.52482876712328763"/>
  </r>
  <r>
    <x v="30"/>
    <x v="565"/>
    <x v="17"/>
    <s v="Rabi       "/>
    <x v="77"/>
    <n v="887"/>
    <n v="1269"/>
    <n v="1.4306651634723788"/>
  </r>
  <r>
    <x v="30"/>
    <x v="565"/>
    <x v="17"/>
    <s v="Rabi       "/>
    <x v="38"/>
    <n v="31"/>
    <n v="15"/>
    <n v="0.4838709677419355"/>
  </r>
  <r>
    <x v="30"/>
    <x v="565"/>
    <x v="17"/>
    <s v="Rabi       "/>
    <x v="68"/>
    <n v="4214"/>
    <n v="24409"/>
    <n v="5.7923588039867111"/>
  </r>
  <r>
    <x v="30"/>
    <x v="565"/>
    <x v="17"/>
    <s v="Rabi       "/>
    <x v="28"/>
    <n v="1522"/>
    <n v="620"/>
    <n v="0.40735873850197107"/>
  </r>
  <r>
    <x v="30"/>
    <x v="565"/>
    <x v="17"/>
    <s v="Rabi       "/>
    <x v="32"/>
    <n v="5"/>
    <n v="3"/>
    <n v="0.6"/>
  </r>
  <r>
    <x v="30"/>
    <x v="565"/>
    <x v="17"/>
    <s v="Rabi       "/>
    <x v="14"/>
    <n v="2"/>
    <n v="5"/>
    <n v="2.5"/>
  </r>
  <r>
    <x v="30"/>
    <x v="565"/>
    <x v="17"/>
    <s v="Rabi       "/>
    <x v="30"/>
    <n v="3"/>
    <n v="1"/>
    <n v="0.33333333333333331"/>
  </r>
  <r>
    <x v="30"/>
    <x v="565"/>
    <x v="17"/>
    <s v="Rabi       "/>
    <x v="34"/>
    <n v="20"/>
    <n v="306"/>
    <n v="15.3"/>
  </r>
  <r>
    <x v="30"/>
    <x v="565"/>
    <x v="17"/>
    <s v="Rabi       "/>
    <x v="73"/>
    <n v="170"/>
    <n v="93"/>
    <n v="0.54705882352941182"/>
  </r>
  <r>
    <x v="30"/>
    <x v="565"/>
    <x v="17"/>
    <s v="Rabi       "/>
    <x v="39"/>
    <n v="17149"/>
    <n v="423323"/>
    <n v="24.684996209691526"/>
  </r>
  <r>
    <x v="30"/>
    <x v="565"/>
    <x v="17"/>
    <s v="Rabi       "/>
    <x v="56"/>
    <n v="15076"/>
    <n v="6317"/>
    <n v="0.41901034757230032"/>
  </r>
  <r>
    <x v="30"/>
    <x v="565"/>
    <x v="17"/>
    <s v="Rabi       "/>
    <x v="13"/>
    <n v="1"/>
    <n v="3"/>
    <n v="3"/>
  </r>
  <r>
    <x v="30"/>
    <x v="565"/>
    <x v="17"/>
    <s v="Rabi       "/>
    <x v="29"/>
    <n v="96640"/>
    <n v="164868"/>
    <n v="1.7060016556291391"/>
  </r>
  <r>
    <x v="30"/>
    <x v="565"/>
    <x v="17"/>
    <s v="Summer     "/>
    <x v="14"/>
    <n v="1151"/>
    <n v="2046"/>
    <n v="1.7775847089487402"/>
  </r>
  <r>
    <x v="30"/>
    <x v="565"/>
    <x v="17"/>
    <s v="Summer     "/>
    <x v="15"/>
    <n v="5846"/>
    <n v="4519"/>
    <n v="0.77300718439958949"/>
  </r>
  <r>
    <x v="30"/>
    <x v="565"/>
    <x v="17"/>
    <s v="Summer     "/>
    <x v="34"/>
    <n v="33"/>
    <n v="473"/>
    <n v="14.333333333333334"/>
  </r>
  <r>
    <x v="30"/>
    <x v="565"/>
    <x v="17"/>
    <s v="Summer     "/>
    <x v="19"/>
    <n v="17"/>
    <n v="28"/>
    <n v="1.6470588235294117"/>
  </r>
  <r>
    <x v="30"/>
    <x v="565"/>
    <x v="17"/>
    <s v="Summer     "/>
    <x v="16"/>
    <n v="311"/>
    <n v="217"/>
    <n v="0.69774919614147912"/>
  </r>
  <r>
    <x v="30"/>
    <x v="566"/>
    <x v="8"/>
    <s v="Kharif     "/>
    <x v="17"/>
    <n v="4787"/>
    <n v="7352"/>
    <n v="1.5358261959473574"/>
  </r>
  <r>
    <x v="30"/>
    <x v="566"/>
    <x v="8"/>
    <s v="Kharif     "/>
    <x v="20"/>
    <n v="93"/>
    <n v="97"/>
    <n v="1.043010752688172"/>
  </r>
  <r>
    <x v="30"/>
    <x v="566"/>
    <x v="8"/>
    <s v="Kharif     "/>
    <x v="18"/>
    <n v="115"/>
    <n v="92"/>
    <n v="0.8"/>
  </r>
  <r>
    <x v="30"/>
    <x v="566"/>
    <x v="8"/>
    <s v="Kharif     "/>
    <x v="24"/>
    <n v="3603"/>
    <n v="2321"/>
    <n v="0.6441854010546767"/>
  </r>
  <r>
    <x v="30"/>
    <x v="566"/>
    <x v="8"/>
    <s v="Kharif     "/>
    <x v="14"/>
    <n v="2442"/>
    <n v="2205"/>
    <n v="0.90294840294840295"/>
  </r>
  <r>
    <x v="30"/>
    <x v="566"/>
    <x v="8"/>
    <s v="Kharif     "/>
    <x v="15"/>
    <n v="15"/>
    <n v="4"/>
    <n v="0.26666666666666666"/>
  </r>
  <r>
    <x v="30"/>
    <x v="566"/>
    <x v="8"/>
    <s v="Kharif     "/>
    <x v="70"/>
    <n v="3347"/>
    <n v="1755"/>
    <n v="0.52435016432626236"/>
  </r>
  <r>
    <x v="30"/>
    <x v="566"/>
    <x v="8"/>
    <s v="Kharif     "/>
    <x v="34"/>
    <n v="235"/>
    <n v="2324"/>
    <n v="9.8893617021276601"/>
  </r>
  <r>
    <x v="30"/>
    <x v="566"/>
    <x v="8"/>
    <s v="Kharif     "/>
    <x v="2"/>
    <n v="101815"/>
    <n v="230758"/>
    <n v="2.2664440406619848"/>
  </r>
  <r>
    <x v="30"/>
    <x v="566"/>
    <x v="8"/>
    <s v="Kharif     "/>
    <x v="31"/>
    <n v="54"/>
    <n v="8"/>
    <n v="0.14814814814814814"/>
  </r>
  <r>
    <x v="30"/>
    <x v="566"/>
    <x v="8"/>
    <s v="Kharif     "/>
    <x v="37"/>
    <n v="323"/>
    <n v="261"/>
    <n v="0.80804953560371517"/>
  </r>
  <r>
    <x v="30"/>
    <x v="566"/>
    <x v="8"/>
    <s v="Kharif     "/>
    <x v="102"/>
    <n v="231193"/>
    <n v="494931"/>
    <n v="2.1407698329966736"/>
  </r>
  <r>
    <x v="30"/>
    <x v="566"/>
    <x v="8"/>
    <s v="Kharif     "/>
    <x v="16"/>
    <n v="571"/>
    <n v="239"/>
    <n v="0.41856392294220668"/>
  </r>
  <r>
    <x v="30"/>
    <x v="566"/>
    <x v="8"/>
    <s v="Rabi       "/>
    <x v="77"/>
    <n v="323"/>
    <n v="613"/>
    <n v="1.8978328173374612"/>
  </r>
  <r>
    <x v="30"/>
    <x v="566"/>
    <x v="8"/>
    <s v="Rabi       "/>
    <x v="28"/>
    <n v="6739"/>
    <n v="4713"/>
    <n v="0.69936192313399614"/>
  </r>
  <r>
    <x v="30"/>
    <x v="566"/>
    <x v="8"/>
    <s v="Rabi       "/>
    <x v="32"/>
    <n v="25"/>
    <n v="11"/>
    <n v="0.44"/>
  </r>
  <r>
    <x v="30"/>
    <x v="566"/>
    <x v="8"/>
    <s v="Rabi       "/>
    <x v="30"/>
    <n v="2117"/>
    <n v="1374"/>
    <n v="0.64903164855928197"/>
  </r>
  <r>
    <x v="30"/>
    <x v="566"/>
    <x v="8"/>
    <s v="Rabi       "/>
    <x v="73"/>
    <n v="3342"/>
    <n v="3898"/>
    <n v="1.1663674446439258"/>
  </r>
  <r>
    <x v="30"/>
    <x v="566"/>
    <x v="8"/>
    <s v="Rabi       "/>
    <x v="56"/>
    <n v="3135"/>
    <n v="1620"/>
    <n v="0.51674641148325362"/>
  </r>
  <r>
    <x v="30"/>
    <x v="566"/>
    <x v="8"/>
    <s v="Rabi       "/>
    <x v="19"/>
    <n v="18"/>
    <n v="24"/>
    <n v="1.3333333333333333"/>
  </r>
  <r>
    <x v="30"/>
    <x v="566"/>
    <x v="8"/>
    <s v="Rabi       "/>
    <x v="29"/>
    <n v="99193"/>
    <n v="237786"/>
    <n v="2.3972054479650784"/>
  </r>
  <r>
    <x v="30"/>
    <x v="566"/>
    <x v="8"/>
    <s v="Summer     "/>
    <x v="14"/>
    <n v="1315"/>
    <n v="2076"/>
    <n v="1.5787072243346008"/>
  </r>
  <r>
    <x v="30"/>
    <x v="566"/>
    <x v="8"/>
    <s v="Summer     "/>
    <x v="15"/>
    <n v="476"/>
    <n v="255"/>
    <n v="0.5357142857142857"/>
  </r>
  <r>
    <x v="30"/>
    <x v="566"/>
    <x v="8"/>
    <s v="Summer     "/>
    <x v="16"/>
    <n v="3989"/>
    <n v="929"/>
    <n v="0.23289044873401854"/>
  </r>
  <r>
    <x v="30"/>
    <x v="566"/>
    <x v="8"/>
    <s v="Whole Year "/>
    <x v="39"/>
    <n v="4545"/>
    <n v="48130"/>
    <n v="10.589658965896589"/>
  </r>
  <r>
    <x v="30"/>
    <x v="566"/>
    <x v="8"/>
    <s v="Whole Year "/>
    <x v="7"/>
    <n v="13894"/>
    <n v="730491"/>
    <n v="52.576004030516771"/>
  </r>
  <r>
    <x v="30"/>
    <x v="566"/>
    <x v="9"/>
    <s v="Kharif     "/>
    <x v="17"/>
    <n v="3632"/>
    <n v="3342"/>
    <n v="0.92015418502202639"/>
  </r>
  <r>
    <x v="30"/>
    <x v="566"/>
    <x v="9"/>
    <s v="Kharif     "/>
    <x v="20"/>
    <n v="5"/>
    <n v="6"/>
    <n v="1.2"/>
  </r>
  <r>
    <x v="30"/>
    <x v="566"/>
    <x v="9"/>
    <s v="Kharif     "/>
    <x v="18"/>
    <n v="77"/>
    <n v="64"/>
    <n v="0.83116883116883122"/>
  </r>
  <r>
    <x v="30"/>
    <x v="566"/>
    <x v="9"/>
    <s v="Kharif     "/>
    <x v="24"/>
    <n v="3099"/>
    <n v="730"/>
    <n v="0.23555985801871571"/>
  </r>
  <r>
    <x v="30"/>
    <x v="566"/>
    <x v="9"/>
    <s v="Kharif     "/>
    <x v="14"/>
    <n v="2582"/>
    <n v="1800"/>
    <n v="0.69713400464756003"/>
  </r>
  <r>
    <x v="30"/>
    <x v="566"/>
    <x v="9"/>
    <s v="Kharif     "/>
    <x v="2"/>
    <n v="104169"/>
    <n v="195720"/>
    <n v="1.8788699133139417"/>
  </r>
  <r>
    <x v="30"/>
    <x v="566"/>
    <x v="9"/>
    <s v="Kharif     "/>
    <x v="31"/>
    <n v="37"/>
    <n v="4"/>
    <n v="0.10810810810810811"/>
  </r>
  <r>
    <x v="30"/>
    <x v="566"/>
    <x v="9"/>
    <s v="Kharif     "/>
    <x v="37"/>
    <n v="234"/>
    <n v="98"/>
    <n v="0.41880341880341881"/>
  </r>
  <r>
    <x v="30"/>
    <x v="566"/>
    <x v="9"/>
    <s v="Kharif     "/>
    <x v="16"/>
    <n v="546"/>
    <n v="193"/>
    <n v="0.3534798534798535"/>
  </r>
  <r>
    <x v="30"/>
    <x v="566"/>
    <x v="9"/>
    <s v="Rabi       "/>
    <x v="77"/>
    <n v="291"/>
    <n v="655"/>
    <n v="2.2508591065292096"/>
  </r>
  <r>
    <x v="30"/>
    <x v="566"/>
    <x v="9"/>
    <s v="Rabi       "/>
    <x v="28"/>
    <n v="5119"/>
    <n v="3952"/>
    <n v="0.77202578628638407"/>
  </r>
  <r>
    <x v="30"/>
    <x v="566"/>
    <x v="9"/>
    <s v="Rabi       "/>
    <x v="32"/>
    <n v="34"/>
    <n v="13"/>
    <n v="0.38235294117647056"/>
  </r>
  <r>
    <x v="30"/>
    <x v="566"/>
    <x v="9"/>
    <s v="Rabi       "/>
    <x v="30"/>
    <n v="2427"/>
    <n v="2470"/>
    <n v="1.0177173465183353"/>
  </r>
  <r>
    <x v="30"/>
    <x v="566"/>
    <x v="9"/>
    <s v="Rabi       "/>
    <x v="73"/>
    <n v="3671"/>
    <n v="3308"/>
    <n v="0.901116861890493"/>
  </r>
  <r>
    <x v="30"/>
    <x v="566"/>
    <x v="9"/>
    <s v="Rabi       "/>
    <x v="56"/>
    <n v="3574"/>
    <n v="2328"/>
    <n v="0.65137101287073307"/>
  </r>
  <r>
    <x v="30"/>
    <x v="566"/>
    <x v="9"/>
    <s v="Rabi       "/>
    <x v="19"/>
    <n v="14"/>
    <n v="15"/>
    <n v="1.0714285714285714"/>
  </r>
  <r>
    <x v="30"/>
    <x v="566"/>
    <x v="9"/>
    <s v="Rabi       "/>
    <x v="29"/>
    <n v="98090"/>
    <n v="218734"/>
    <n v="2.2299316953817923"/>
  </r>
  <r>
    <x v="30"/>
    <x v="566"/>
    <x v="9"/>
    <s v="Summer     "/>
    <x v="14"/>
    <n v="1322"/>
    <n v="1341"/>
    <n v="1.0143721633888048"/>
  </r>
  <r>
    <x v="30"/>
    <x v="566"/>
    <x v="9"/>
    <s v="Summer     "/>
    <x v="15"/>
    <n v="475"/>
    <n v="347"/>
    <n v="0.73052631578947369"/>
  </r>
  <r>
    <x v="30"/>
    <x v="566"/>
    <x v="9"/>
    <s v="Summer     "/>
    <x v="16"/>
    <n v="3796"/>
    <n v="1127"/>
    <n v="0.29689146469968386"/>
  </r>
  <r>
    <x v="30"/>
    <x v="566"/>
    <x v="9"/>
    <s v="Whole Year "/>
    <x v="34"/>
    <n v="218"/>
    <n v="2632"/>
    <n v="12.073394495412844"/>
  </r>
  <r>
    <x v="30"/>
    <x v="566"/>
    <x v="9"/>
    <s v="Whole Year "/>
    <x v="39"/>
    <n v="5530"/>
    <n v="108938"/>
    <n v="19.699457504520797"/>
  </r>
  <r>
    <x v="30"/>
    <x v="566"/>
    <x v="9"/>
    <s v="Whole Year "/>
    <x v="66"/>
    <n v="2"/>
    <n v="1"/>
    <n v="0.5"/>
  </r>
  <r>
    <x v="30"/>
    <x v="566"/>
    <x v="9"/>
    <s v="Whole Year "/>
    <x v="7"/>
    <n v="14261"/>
    <n v="650815"/>
    <n v="45.636000280485241"/>
  </r>
  <r>
    <x v="30"/>
    <x v="566"/>
    <x v="9"/>
    <s v="Whole Year "/>
    <x v="27"/>
    <n v="2"/>
    <n v="12"/>
    <n v="6"/>
  </r>
  <r>
    <x v="30"/>
    <x v="566"/>
    <x v="10"/>
    <s v="Kharif     "/>
    <x v="17"/>
    <n v="3985"/>
    <n v="5331"/>
    <n v="1.3377666248431619"/>
  </r>
  <r>
    <x v="30"/>
    <x v="566"/>
    <x v="10"/>
    <s v="Kharif     "/>
    <x v="20"/>
    <n v="23"/>
    <n v="35"/>
    <n v="1.5217391304347827"/>
  </r>
  <r>
    <x v="30"/>
    <x v="566"/>
    <x v="10"/>
    <s v="Kharif     "/>
    <x v="18"/>
    <n v="24"/>
    <n v="28"/>
    <n v="1.1666666666666667"/>
  </r>
  <r>
    <x v="30"/>
    <x v="566"/>
    <x v="10"/>
    <s v="Kharif     "/>
    <x v="24"/>
    <n v="3140"/>
    <n v="1704"/>
    <n v="0.54267515923566878"/>
  </r>
  <r>
    <x v="30"/>
    <x v="566"/>
    <x v="10"/>
    <s v="Kharif     "/>
    <x v="14"/>
    <n v="1740"/>
    <n v="1611"/>
    <n v="0.92586206896551726"/>
  </r>
  <r>
    <x v="30"/>
    <x v="566"/>
    <x v="10"/>
    <s v="Kharif     "/>
    <x v="15"/>
    <n v="8"/>
    <n v="2"/>
    <n v="0.25"/>
  </r>
  <r>
    <x v="30"/>
    <x v="566"/>
    <x v="10"/>
    <s v="Kharif     "/>
    <x v="2"/>
    <n v="101251"/>
    <n v="209220"/>
    <n v="2.0663499619756842"/>
  </r>
  <r>
    <x v="30"/>
    <x v="566"/>
    <x v="10"/>
    <s v="Kharif     "/>
    <x v="37"/>
    <n v="188"/>
    <n v="119"/>
    <n v="0.63297872340425532"/>
  </r>
  <r>
    <x v="30"/>
    <x v="566"/>
    <x v="10"/>
    <s v="Kharif     "/>
    <x v="19"/>
    <n v="20"/>
    <n v="26"/>
    <n v="1.3"/>
  </r>
  <r>
    <x v="30"/>
    <x v="566"/>
    <x v="10"/>
    <s v="Kharif     "/>
    <x v="16"/>
    <n v="525"/>
    <n v="213"/>
    <n v="0.40571428571428569"/>
  </r>
  <r>
    <x v="30"/>
    <x v="566"/>
    <x v="10"/>
    <s v="Rabi       "/>
    <x v="77"/>
    <n v="265"/>
    <n v="621"/>
    <n v="2.3433962264150945"/>
  </r>
  <r>
    <x v="30"/>
    <x v="566"/>
    <x v="10"/>
    <s v="Rabi       "/>
    <x v="28"/>
    <n v="5602"/>
    <n v="4892"/>
    <n v="0.87325955016065693"/>
  </r>
  <r>
    <x v="30"/>
    <x v="566"/>
    <x v="10"/>
    <s v="Rabi       "/>
    <x v="32"/>
    <n v="33"/>
    <n v="15"/>
    <n v="0.45454545454545453"/>
  </r>
  <r>
    <x v="30"/>
    <x v="566"/>
    <x v="10"/>
    <s v="Rabi       "/>
    <x v="14"/>
    <n v="1451"/>
    <n v="2102"/>
    <n v="1.4486560992419022"/>
  </r>
  <r>
    <x v="30"/>
    <x v="566"/>
    <x v="10"/>
    <s v="Rabi       "/>
    <x v="56"/>
    <n v="3116"/>
    <n v="1899"/>
    <n v="0.60943517329910146"/>
  </r>
  <r>
    <x v="30"/>
    <x v="566"/>
    <x v="10"/>
    <s v="Rabi       "/>
    <x v="29"/>
    <n v="95938"/>
    <n v="251946"/>
    <n v="2.6261335445808753"/>
  </r>
  <r>
    <x v="30"/>
    <x v="566"/>
    <x v="10"/>
    <s v="Summer     "/>
    <x v="15"/>
    <n v="479"/>
    <n v="439"/>
    <n v="0.91649269311064718"/>
  </r>
  <r>
    <x v="30"/>
    <x v="566"/>
    <x v="10"/>
    <s v="Summer     "/>
    <x v="16"/>
    <n v="3755"/>
    <n v="1622"/>
    <n v="0.43195739014647139"/>
  </r>
  <r>
    <x v="30"/>
    <x v="566"/>
    <x v="10"/>
    <s v="Whole Year "/>
    <x v="34"/>
    <n v="251"/>
    <n v="3598"/>
    <n v="14.334661354581673"/>
  </r>
  <r>
    <x v="30"/>
    <x v="566"/>
    <x v="10"/>
    <s v="Whole Year "/>
    <x v="73"/>
    <n v="3562"/>
    <n v="3322"/>
    <n v="0.93262212240314435"/>
  </r>
  <r>
    <x v="30"/>
    <x v="566"/>
    <x v="10"/>
    <s v="Whole Year "/>
    <x v="39"/>
    <n v="4631"/>
    <n v="68803"/>
    <n v="14.857050313107321"/>
  </r>
  <r>
    <x v="30"/>
    <x v="566"/>
    <x v="10"/>
    <s v="Whole Year "/>
    <x v="7"/>
    <n v="13547"/>
    <n v="739666"/>
    <n v="54.599985236583748"/>
  </r>
  <r>
    <x v="30"/>
    <x v="566"/>
    <x v="0"/>
    <s v="Kharif     "/>
    <x v="17"/>
    <n v="3512"/>
    <n v="3815"/>
    <n v="1.0862756264236901"/>
  </r>
  <r>
    <x v="30"/>
    <x v="566"/>
    <x v="0"/>
    <s v="Kharif     "/>
    <x v="20"/>
    <n v="16"/>
    <n v="25"/>
    <n v="1.5625"/>
  </r>
  <r>
    <x v="30"/>
    <x v="566"/>
    <x v="0"/>
    <s v="Kharif     "/>
    <x v="24"/>
    <n v="2974"/>
    <n v="2266"/>
    <n v="0.76193678547410892"/>
  </r>
  <r>
    <x v="30"/>
    <x v="566"/>
    <x v="0"/>
    <s v="Kharif     "/>
    <x v="14"/>
    <n v="2154"/>
    <n v="3018"/>
    <n v="1.4011142061281336"/>
  </r>
  <r>
    <x v="30"/>
    <x v="566"/>
    <x v="0"/>
    <s v="Kharif     "/>
    <x v="2"/>
    <n v="100564"/>
    <n v="213450"/>
    <n v="2.1225289367964679"/>
  </r>
  <r>
    <x v="30"/>
    <x v="566"/>
    <x v="0"/>
    <s v="Kharif     "/>
    <x v="31"/>
    <n v="12"/>
    <n v="2"/>
    <n v="0.16666666666666666"/>
  </r>
  <r>
    <x v="30"/>
    <x v="566"/>
    <x v="0"/>
    <s v="Kharif     "/>
    <x v="37"/>
    <n v="214"/>
    <n v="158"/>
    <n v="0.73831775700934577"/>
  </r>
  <r>
    <x v="30"/>
    <x v="566"/>
    <x v="0"/>
    <s v="Kharif     "/>
    <x v="16"/>
    <n v="647"/>
    <n v="285"/>
    <n v="0.44049459041731065"/>
  </r>
  <r>
    <x v="30"/>
    <x v="566"/>
    <x v="0"/>
    <s v="Rabi       "/>
    <x v="77"/>
    <n v="241"/>
    <n v="517"/>
    <n v="2.1452282157676348"/>
  </r>
  <r>
    <x v="30"/>
    <x v="566"/>
    <x v="0"/>
    <s v="Rabi       "/>
    <x v="28"/>
    <n v="5384"/>
    <n v="6342"/>
    <n v="1.1779346210995543"/>
  </r>
  <r>
    <x v="30"/>
    <x v="566"/>
    <x v="0"/>
    <s v="Rabi       "/>
    <x v="32"/>
    <n v="22"/>
    <n v="8"/>
    <n v="0.36363636363636365"/>
  </r>
  <r>
    <x v="30"/>
    <x v="566"/>
    <x v="0"/>
    <s v="Rabi       "/>
    <x v="14"/>
    <n v="1489"/>
    <n v="2415"/>
    <n v="1.6218938885157823"/>
  </r>
  <r>
    <x v="30"/>
    <x v="566"/>
    <x v="0"/>
    <s v="Rabi       "/>
    <x v="30"/>
    <n v="2998"/>
    <n v="2653"/>
    <n v="0.88492328218812544"/>
  </r>
  <r>
    <x v="30"/>
    <x v="566"/>
    <x v="0"/>
    <s v="Rabi       "/>
    <x v="15"/>
    <n v="430"/>
    <n v="271"/>
    <n v="0.63023255813953494"/>
  </r>
  <r>
    <x v="30"/>
    <x v="566"/>
    <x v="0"/>
    <s v="Rabi       "/>
    <x v="73"/>
    <n v="3595"/>
    <n v="3633"/>
    <n v="1.0105702364394993"/>
  </r>
  <r>
    <x v="30"/>
    <x v="566"/>
    <x v="0"/>
    <s v="Rabi       "/>
    <x v="56"/>
    <n v="3214"/>
    <n v="2142"/>
    <n v="0.6664592408214064"/>
  </r>
  <r>
    <x v="30"/>
    <x v="566"/>
    <x v="0"/>
    <s v="Rabi       "/>
    <x v="16"/>
    <n v="3529"/>
    <n v="1193"/>
    <n v="0.33805610654576368"/>
  </r>
  <r>
    <x v="30"/>
    <x v="566"/>
    <x v="0"/>
    <s v="Rabi       "/>
    <x v="29"/>
    <n v="97812"/>
    <n v="230591"/>
    <n v="2.3574919232813971"/>
  </r>
  <r>
    <x v="30"/>
    <x v="566"/>
    <x v="0"/>
    <s v="Whole Year "/>
    <x v="39"/>
    <n v="4110"/>
    <n v="66905"/>
    <n v="16.278588807785887"/>
  </r>
  <r>
    <x v="30"/>
    <x v="566"/>
    <x v="0"/>
    <s v="Whole Year "/>
    <x v="7"/>
    <n v="17284"/>
    <n v="960299"/>
    <n v="55.559997685720901"/>
  </r>
  <r>
    <x v="30"/>
    <x v="566"/>
    <x v="1"/>
    <s v="Kharif     "/>
    <x v="17"/>
    <n v="3398"/>
    <n v="3141"/>
    <n v="0.9243672748675692"/>
  </r>
  <r>
    <x v="30"/>
    <x v="566"/>
    <x v="1"/>
    <s v="Kharif     "/>
    <x v="20"/>
    <n v="23"/>
    <n v="29"/>
    <n v="1.2608695652173914"/>
  </r>
  <r>
    <x v="30"/>
    <x v="566"/>
    <x v="1"/>
    <s v="Kharif     "/>
    <x v="24"/>
    <n v="2821"/>
    <n v="1122"/>
    <n v="0.3977313009571074"/>
  </r>
  <r>
    <x v="30"/>
    <x v="566"/>
    <x v="1"/>
    <s v="Kharif     "/>
    <x v="14"/>
    <n v="2131"/>
    <n v="3379"/>
    <n v="1.5856405443453778"/>
  </r>
  <r>
    <x v="30"/>
    <x v="566"/>
    <x v="1"/>
    <s v="Kharif     "/>
    <x v="15"/>
    <n v="4"/>
    <n v="1"/>
    <n v="0.25"/>
  </r>
  <r>
    <x v="30"/>
    <x v="566"/>
    <x v="1"/>
    <s v="Kharif     "/>
    <x v="2"/>
    <n v="104185"/>
    <n v="249943"/>
    <n v="2.3990305706195709"/>
  </r>
  <r>
    <x v="30"/>
    <x v="566"/>
    <x v="1"/>
    <s v="Kharif     "/>
    <x v="31"/>
    <n v="39"/>
    <n v="10"/>
    <n v="0.25641025641025639"/>
  </r>
  <r>
    <x v="30"/>
    <x v="566"/>
    <x v="1"/>
    <s v="Kharif     "/>
    <x v="37"/>
    <n v="176"/>
    <n v="129"/>
    <n v="0.73295454545454541"/>
  </r>
  <r>
    <x v="30"/>
    <x v="566"/>
    <x v="1"/>
    <s v="Kharif     "/>
    <x v="19"/>
    <n v="5"/>
    <n v="6"/>
    <n v="1.2"/>
  </r>
  <r>
    <x v="30"/>
    <x v="566"/>
    <x v="1"/>
    <s v="Kharif     "/>
    <x v="16"/>
    <n v="839"/>
    <n v="342"/>
    <n v="0.40762812872467225"/>
  </r>
  <r>
    <x v="30"/>
    <x v="566"/>
    <x v="1"/>
    <s v="Rabi       "/>
    <x v="77"/>
    <n v="215"/>
    <n v="511"/>
    <n v="2.3767441860465115"/>
  </r>
  <r>
    <x v="30"/>
    <x v="566"/>
    <x v="1"/>
    <s v="Rabi       "/>
    <x v="28"/>
    <n v="3515"/>
    <n v="4451"/>
    <n v="1.2662873399715504"/>
  </r>
  <r>
    <x v="30"/>
    <x v="566"/>
    <x v="1"/>
    <s v="Rabi       "/>
    <x v="32"/>
    <n v="38"/>
    <n v="16"/>
    <n v="0.42105263157894735"/>
  </r>
  <r>
    <x v="30"/>
    <x v="566"/>
    <x v="1"/>
    <s v="Rabi       "/>
    <x v="14"/>
    <n v="1316"/>
    <n v="2144"/>
    <n v="1.6291793313069909"/>
  </r>
  <r>
    <x v="30"/>
    <x v="566"/>
    <x v="1"/>
    <s v="Rabi       "/>
    <x v="30"/>
    <n v="3662"/>
    <n v="4131"/>
    <n v="1.1280720917531404"/>
  </r>
  <r>
    <x v="30"/>
    <x v="566"/>
    <x v="1"/>
    <s v="Rabi       "/>
    <x v="73"/>
    <n v="3753"/>
    <n v="3195"/>
    <n v="0.85131894484412474"/>
  </r>
  <r>
    <x v="30"/>
    <x v="566"/>
    <x v="1"/>
    <s v="Rabi       "/>
    <x v="56"/>
    <n v="3368"/>
    <n v="2927"/>
    <n v="0.86906175771971494"/>
  </r>
  <r>
    <x v="30"/>
    <x v="566"/>
    <x v="1"/>
    <s v="Rabi       "/>
    <x v="16"/>
    <n v="3282"/>
    <n v="1182"/>
    <n v="0.36014625228519198"/>
  </r>
  <r>
    <x v="30"/>
    <x v="566"/>
    <x v="1"/>
    <s v="Rabi       "/>
    <x v="29"/>
    <n v="98729"/>
    <n v="236163"/>
    <n v="2.39203273607552"/>
  </r>
  <r>
    <x v="30"/>
    <x v="566"/>
    <x v="1"/>
    <s v="Whole Year "/>
    <x v="39"/>
    <n v="5068"/>
    <n v="85213"/>
    <n v="16.813930544593529"/>
  </r>
  <r>
    <x v="30"/>
    <x v="566"/>
    <x v="1"/>
    <s v="Whole Year "/>
    <x v="7"/>
    <n v="20790"/>
    <n v="1196257"/>
    <n v="57.540019240019241"/>
  </r>
  <r>
    <x v="30"/>
    <x v="566"/>
    <x v="2"/>
    <s v="Kharif     "/>
    <x v="20"/>
    <n v="8"/>
    <n v="11"/>
    <n v="1.375"/>
  </r>
  <r>
    <x v="30"/>
    <x v="566"/>
    <x v="2"/>
    <s v="Kharif     "/>
    <x v="24"/>
    <n v="3025"/>
    <n v="1619"/>
    <n v="0.53520661157024796"/>
  </r>
  <r>
    <x v="30"/>
    <x v="566"/>
    <x v="2"/>
    <s v="Kharif     "/>
    <x v="14"/>
    <n v="2005"/>
    <n v="2258"/>
    <n v="1.1261845386533667"/>
  </r>
  <r>
    <x v="30"/>
    <x v="566"/>
    <x v="2"/>
    <s v="Kharif     "/>
    <x v="15"/>
    <n v="8"/>
    <n v="2"/>
    <n v="0.25"/>
  </r>
  <r>
    <x v="30"/>
    <x v="566"/>
    <x v="2"/>
    <s v="Kharif     "/>
    <x v="2"/>
    <n v="85292"/>
    <n v="194284"/>
    <n v="2.2778689677812691"/>
  </r>
  <r>
    <x v="30"/>
    <x v="566"/>
    <x v="2"/>
    <s v="Kharif     "/>
    <x v="31"/>
    <n v="24"/>
    <n v="4"/>
    <n v="0.16666666666666666"/>
  </r>
  <r>
    <x v="30"/>
    <x v="566"/>
    <x v="2"/>
    <s v="Kharif     "/>
    <x v="37"/>
    <n v="196"/>
    <n v="86"/>
    <n v="0.43877551020408162"/>
  </r>
  <r>
    <x v="30"/>
    <x v="566"/>
    <x v="2"/>
    <s v="Kharif     "/>
    <x v="19"/>
    <n v="5"/>
    <n v="5"/>
    <n v="1"/>
  </r>
  <r>
    <x v="30"/>
    <x v="566"/>
    <x v="2"/>
    <s v="Kharif     "/>
    <x v="16"/>
    <n v="1421"/>
    <n v="838"/>
    <n v="0.58972554539056998"/>
  </r>
  <r>
    <x v="30"/>
    <x v="566"/>
    <x v="2"/>
    <s v="Rabi       "/>
    <x v="77"/>
    <n v="225"/>
    <n v="550"/>
    <n v="2.4444444444444446"/>
  </r>
  <r>
    <x v="30"/>
    <x v="566"/>
    <x v="2"/>
    <s v="Rabi       "/>
    <x v="28"/>
    <n v="3406"/>
    <n v="2551"/>
    <n v="0.74897240164415735"/>
  </r>
  <r>
    <x v="30"/>
    <x v="566"/>
    <x v="2"/>
    <s v="Rabi       "/>
    <x v="32"/>
    <n v="22"/>
    <n v="9"/>
    <n v="0.40909090909090912"/>
  </r>
  <r>
    <x v="30"/>
    <x v="566"/>
    <x v="2"/>
    <s v="Rabi       "/>
    <x v="14"/>
    <n v="1282"/>
    <n v="1419"/>
    <n v="1.1068642745709829"/>
  </r>
  <r>
    <x v="30"/>
    <x v="566"/>
    <x v="2"/>
    <s v="Rabi       "/>
    <x v="30"/>
    <n v="3770"/>
    <n v="2262"/>
    <n v="0.6"/>
  </r>
  <r>
    <x v="30"/>
    <x v="566"/>
    <x v="2"/>
    <s v="Rabi       "/>
    <x v="34"/>
    <n v="59"/>
    <n v="609"/>
    <n v="10.322033898305085"/>
  </r>
  <r>
    <x v="30"/>
    <x v="566"/>
    <x v="2"/>
    <s v="Rabi       "/>
    <x v="73"/>
    <n v="3673"/>
    <n v="2913"/>
    <n v="0.79308467193030219"/>
  </r>
  <r>
    <x v="30"/>
    <x v="566"/>
    <x v="2"/>
    <s v="Rabi       "/>
    <x v="26"/>
    <n v="4"/>
    <n v="6"/>
    <n v="1.5"/>
  </r>
  <r>
    <x v="30"/>
    <x v="566"/>
    <x v="2"/>
    <s v="Rabi       "/>
    <x v="56"/>
    <n v="3297"/>
    <n v="2698"/>
    <n v="0.81831968456172277"/>
  </r>
  <r>
    <x v="30"/>
    <x v="566"/>
    <x v="2"/>
    <s v="Rabi       "/>
    <x v="29"/>
    <n v="97663"/>
    <n v="212781"/>
    <n v="2.1787268464003766"/>
  </r>
  <r>
    <x v="30"/>
    <x v="566"/>
    <x v="2"/>
    <s v="Summer     "/>
    <x v="15"/>
    <n v="539"/>
    <n v="315"/>
    <n v="0.58441558441558439"/>
  </r>
  <r>
    <x v="30"/>
    <x v="566"/>
    <x v="2"/>
    <s v="Summer     "/>
    <x v="34"/>
    <n v="246"/>
    <n v="2750"/>
    <n v="11.178861788617887"/>
  </r>
  <r>
    <x v="30"/>
    <x v="566"/>
    <x v="2"/>
    <s v="Summer     "/>
    <x v="16"/>
    <n v="2835"/>
    <n v="731"/>
    <n v="0.25784832451499118"/>
  </r>
  <r>
    <x v="30"/>
    <x v="566"/>
    <x v="2"/>
    <s v="Whole Year "/>
    <x v="39"/>
    <n v="5188"/>
    <n v="74277"/>
    <n v="14.317077872012336"/>
  </r>
  <r>
    <x v="30"/>
    <x v="566"/>
    <x v="2"/>
    <s v="Whole Year "/>
    <x v="7"/>
    <n v="21596"/>
    <n v="1082996"/>
    <n v="50.147990368586775"/>
  </r>
  <r>
    <x v="30"/>
    <x v="566"/>
    <x v="3"/>
    <s v="Kharif     "/>
    <x v="17"/>
    <n v="2426"/>
    <n v="3311"/>
    <n v="1.3647980214344599"/>
  </r>
  <r>
    <x v="30"/>
    <x v="566"/>
    <x v="3"/>
    <s v="Kharif     "/>
    <x v="20"/>
    <n v="3"/>
    <n v="4"/>
    <n v="1.3333333333333333"/>
  </r>
  <r>
    <x v="30"/>
    <x v="566"/>
    <x v="3"/>
    <s v="Kharif     "/>
    <x v="24"/>
    <n v="2157"/>
    <n v="1212"/>
    <n v="0.56189151599443676"/>
  </r>
  <r>
    <x v="30"/>
    <x v="566"/>
    <x v="3"/>
    <s v="Kharif     "/>
    <x v="14"/>
    <n v="1006"/>
    <n v="1402"/>
    <n v="1.393638170974155"/>
  </r>
  <r>
    <x v="30"/>
    <x v="566"/>
    <x v="3"/>
    <s v="Kharif     "/>
    <x v="15"/>
    <n v="18"/>
    <n v="4"/>
    <n v="0.22222222222222221"/>
  </r>
  <r>
    <x v="30"/>
    <x v="566"/>
    <x v="3"/>
    <s v="Kharif     "/>
    <x v="2"/>
    <n v="72165"/>
    <n v="197095"/>
    <n v="2.7311716205916996"/>
  </r>
  <r>
    <x v="30"/>
    <x v="566"/>
    <x v="3"/>
    <s v="Kharif     "/>
    <x v="31"/>
    <n v="3"/>
    <n v="0"/>
    <n v="0"/>
  </r>
  <r>
    <x v="30"/>
    <x v="566"/>
    <x v="3"/>
    <s v="Kharif     "/>
    <x v="19"/>
    <n v="6"/>
    <n v="10"/>
    <n v="1.6666666666666667"/>
  </r>
  <r>
    <x v="30"/>
    <x v="566"/>
    <x v="3"/>
    <s v="Kharif     "/>
    <x v="16"/>
    <n v="728"/>
    <n v="493"/>
    <n v="0.67719780219780223"/>
  </r>
  <r>
    <x v="30"/>
    <x v="566"/>
    <x v="3"/>
    <s v="Rabi       "/>
    <x v="77"/>
    <n v="124"/>
    <n v="283"/>
    <n v="2.282258064516129"/>
  </r>
  <r>
    <x v="30"/>
    <x v="566"/>
    <x v="3"/>
    <s v="Rabi       "/>
    <x v="28"/>
    <n v="1626"/>
    <n v="1894"/>
    <n v="1.1648216482164822"/>
  </r>
  <r>
    <x v="30"/>
    <x v="566"/>
    <x v="3"/>
    <s v="Rabi       "/>
    <x v="32"/>
    <n v="36"/>
    <n v="18"/>
    <n v="0.5"/>
  </r>
  <r>
    <x v="30"/>
    <x v="566"/>
    <x v="3"/>
    <s v="Rabi       "/>
    <x v="14"/>
    <n v="4"/>
    <n v="6"/>
    <n v="1.5"/>
  </r>
  <r>
    <x v="30"/>
    <x v="566"/>
    <x v="3"/>
    <s v="Rabi       "/>
    <x v="30"/>
    <n v="1035"/>
    <n v="1160"/>
    <n v="1.1207729468599035"/>
  </r>
  <r>
    <x v="30"/>
    <x v="566"/>
    <x v="3"/>
    <s v="Rabi       "/>
    <x v="34"/>
    <n v="55"/>
    <n v="789"/>
    <n v="14.345454545454546"/>
  </r>
  <r>
    <x v="30"/>
    <x v="566"/>
    <x v="3"/>
    <s v="Rabi       "/>
    <x v="73"/>
    <n v="2236"/>
    <n v="2457"/>
    <n v="1.0988372093023255"/>
  </r>
  <r>
    <x v="30"/>
    <x v="566"/>
    <x v="3"/>
    <s v="Rabi       "/>
    <x v="56"/>
    <n v="2417"/>
    <n v="1859"/>
    <n v="0.76913529168390571"/>
  </r>
  <r>
    <x v="30"/>
    <x v="566"/>
    <x v="3"/>
    <s v="Rabi       "/>
    <x v="29"/>
    <n v="79203"/>
    <n v="208895"/>
    <n v="2.6374632274030025"/>
  </r>
  <r>
    <x v="30"/>
    <x v="566"/>
    <x v="3"/>
    <s v="Summer     "/>
    <x v="14"/>
    <n v="1282"/>
    <n v="1752"/>
    <n v="1.3666146645865835"/>
  </r>
  <r>
    <x v="30"/>
    <x v="566"/>
    <x v="3"/>
    <s v="Summer     "/>
    <x v="15"/>
    <n v="419"/>
    <n v="253"/>
    <n v="0.60381861575178997"/>
  </r>
  <r>
    <x v="30"/>
    <x v="566"/>
    <x v="3"/>
    <s v="Summer     "/>
    <x v="34"/>
    <n v="97"/>
    <n v="988"/>
    <n v="10.185567010309278"/>
  </r>
  <r>
    <x v="30"/>
    <x v="566"/>
    <x v="3"/>
    <s v="Summer     "/>
    <x v="16"/>
    <n v="2054"/>
    <n v="980"/>
    <n v="0.47711781888997079"/>
  </r>
  <r>
    <x v="30"/>
    <x v="566"/>
    <x v="3"/>
    <s v="Whole Year "/>
    <x v="39"/>
    <n v="3867"/>
    <n v="63956"/>
    <n v="16.538919058701836"/>
  </r>
  <r>
    <x v="30"/>
    <x v="566"/>
    <x v="3"/>
    <s v="Whole Year "/>
    <x v="7"/>
    <n v="16665"/>
    <n v="863314"/>
    <n v="51.804020402040202"/>
  </r>
  <r>
    <x v="30"/>
    <x v="566"/>
    <x v="4"/>
    <s v="Kharif     "/>
    <x v="20"/>
    <n v="2"/>
    <n v="3"/>
    <n v="1.5"/>
  </r>
  <r>
    <x v="30"/>
    <x v="566"/>
    <x v="4"/>
    <s v="Kharif     "/>
    <x v="24"/>
    <n v="2130"/>
    <n v="1572"/>
    <n v="0.73802816901408452"/>
  </r>
  <r>
    <x v="30"/>
    <x v="566"/>
    <x v="4"/>
    <s v="Kharif     "/>
    <x v="14"/>
    <n v="1198"/>
    <n v="2115"/>
    <n v="1.7654424040066778"/>
  </r>
  <r>
    <x v="30"/>
    <x v="566"/>
    <x v="4"/>
    <s v="Kharif     "/>
    <x v="2"/>
    <n v="72651"/>
    <n v="171176"/>
    <n v="2.3561410028767669"/>
  </r>
  <r>
    <x v="30"/>
    <x v="566"/>
    <x v="4"/>
    <s v="Kharif     "/>
    <x v="31"/>
    <n v="1"/>
    <n v="582503.4"/>
    <n v="582503.4"/>
  </r>
  <r>
    <x v="30"/>
    <x v="566"/>
    <x v="4"/>
    <s v="Kharif     "/>
    <x v="37"/>
    <n v="5"/>
    <n v="2"/>
    <n v="0.4"/>
  </r>
  <r>
    <x v="30"/>
    <x v="566"/>
    <x v="4"/>
    <s v="Kharif     "/>
    <x v="7"/>
    <n v="16316"/>
    <n v="894508"/>
    <n v="54.823976464819808"/>
  </r>
  <r>
    <x v="30"/>
    <x v="566"/>
    <x v="4"/>
    <s v="Rabi       "/>
    <x v="77"/>
    <n v="174"/>
    <n v="355"/>
    <n v="2.0402298850574714"/>
  </r>
  <r>
    <x v="30"/>
    <x v="566"/>
    <x v="4"/>
    <s v="Rabi       "/>
    <x v="28"/>
    <n v="1360"/>
    <n v="981"/>
    <n v="0.7213235294117647"/>
  </r>
  <r>
    <x v="30"/>
    <x v="566"/>
    <x v="4"/>
    <s v="Rabi       "/>
    <x v="32"/>
    <n v="16"/>
    <n v="7"/>
    <n v="0.4375"/>
  </r>
  <r>
    <x v="30"/>
    <x v="566"/>
    <x v="4"/>
    <s v="Rabi       "/>
    <x v="14"/>
    <n v="74"/>
    <n v="343"/>
    <n v="4.6351351351351351"/>
  </r>
  <r>
    <x v="30"/>
    <x v="566"/>
    <x v="4"/>
    <s v="Rabi       "/>
    <x v="39"/>
    <n v="3503"/>
    <n v="53651"/>
    <n v="15.315729374821581"/>
  </r>
  <r>
    <x v="30"/>
    <x v="566"/>
    <x v="4"/>
    <s v="Rabi       "/>
    <x v="56"/>
    <n v="2567"/>
    <n v="2071"/>
    <n v="0.80677834047526298"/>
  </r>
  <r>
    <x v="30"/>
    <x v="566"/>
    <x v="4"/>
    <s v="Rabi       "/>
    <x v="29"/>
    <n v="79102"/>
    <n v="188020"/>
    <n v="2.3769310510480142"/>
  </r>
  <r>
    <x v="30"/>
    <x v="566"/>
    <x v="4"/>
    <s v="Summer     "/>
    <x v="19"/>
    <n v="7"/>
    <n v="14"/>
    <n v="2"/>
  </r>
  <r>
    <x v="30"/>
    <x v="566"/>
    <x v="4"/>
    <s v="Whole Year "/>
    <x v="3"/>
    <n v="1"/>
    <n v="36"/>
    <n v="36"/>
  </r>
  <r>
    <x v="30"/>
    <x v="566"/>
    <x v="4"/>
    <s v="Whole Year "/>
    <x v="11"/>
    <n v="39"/>
    <n v="37"/>
    <n v="0.94871794871794868"/>
  </r>
  <r>
    <x v="30"/>
    <x v="566"/>
    <x v="4"/>
    <s v="Whole Year "/>
    <x v="68"/>
    <n v="14"/>
    <n v="61"/>
    <n v="4.3571428571428568"/>
  </r>
  <r>
    <x v="30"/>
    <x v="566"/>
    <x v="4"/>
    <s v="Whole Year "/>
    <x v="79"/>
    <n v="95"/>
    <n v="80"/>
    <n v="0.84210526315789469"/>
  </r>
  <r>
    <x v="30"/>
    <x v="566"/>
    <x v="4"/>
    <s v="Whole Year "/>
    <x v="34"/>
    <n v="195"/>
    <n v="2263"/>
    <n v="11.605128205128205"/>
  </r>
  <r>
    <x v="30"/>
    <x v="566"/>
    <x v="4"/>
    <s v="Whole Year "/>
    <x v="8"/>
    <n v="263"/>
    <n v="3057"/>
    <n v="11.623574144486692"/>
  </r>
  <r>
    <x v="30"/>
    <x v="566"/>
    <x v="4"/>
    <s v="Whole Year "/>
    <x v="27"/>
    <n v="4"/>
    <n v="21"/>
    <n v="5.25"/>
  </r>
  <r>
    <x v="30"/>
    <x v="566"/>
    <x v="5"/>
    <s v="Kharif     "/>
    <x v="20"/>
    <n v="2"/>
    <n v="3"/>
    <n v="1.5"/>
  </r>
  <r>
    <x v="30"/>
    <x v="566"/>
    <x v="5"/>
    <s v="Kharif     "/>
    <x v="24"/>
    <n v="872"/>
    <n v="419"/>
    <n v="0.48050458715596328"/>
  </r>
  <r>
    <x v="30"/>
    <x v="566"/>
    <x v="5"/>
    <s v="Kharif     "/>
    <x v="14"/>
    <n v="1028"/>
    <n v="1358"/>
    <n v="1.3210116731517509"/>
  </r>
  <r>
    <x v="30"/>
    <x v="566"/>
    <x v="5"/>
    <s v="Kharif     "/>
    <x v="2"/>
    <n v="88399"/>
    <n v="220379"/>
    <n v="2.4930033145171326"/>
  </r>
  <r>
    <x v="30"/>
    <x v="566"/>
    <x v="5"/>
    <s v="Kharif     "/>
    <x v="37"/>
    <n v="2"/>
    <n v="1"/>
    <n v="0.5"/>
  </r>
  <r>
    <x v="30"/>
    <x v="566"/>
    <x v="5"/>
    <s v="Kharif     "/>
    <x v="7"/>
    <n v="19794"/>
    <n v="1082494"/>
    <n v="54.687986258462161"/>
  </r>
  <r>
    <x v="30"/>
    <x v="566"/>
    <x v="5"/>
    <s v="Rabi       "/>
    <x v="77"/>
    <n v="439"/>
    <n v="816"/>
    <n v="1.8587699316628701"/>
  </r>
  <r>
    <x v="30"/>
    <x v="566"/>
    <x v="5"/>
    <s v="Rabi       "/>
    <x v="28"/>
    <n v="1486"/>
    <n v="1325"/>
    <n v="0.89165545087483178"/>
  </r>
  <r>
    <x v="30"/>
    <x v="566"/>
    <x v="5"/>
    <s v="Rabi       "/>
    <x v="32"/>
    <n v="27"/>
    <n v="11"/>
    <n v="0.40740740740740738"/>
  </r>
  <r>
    <x v="30"/>
    <x v="566"/>
    <x v="5"/>
    <s v="Rabi       "/>
    <x v="39"/>
    <n v="2866"/>
    <n v="56128"/>
    <n v="19.584089323098397"/>
  </r>
  <r>
    <x v="30"/>
    <x v="566"/>
    <x v="5"/>
    <s v="Rabi       "/>
    <x v="56"/>
    <n v="1949"/>
    <n v="2253"/>
    <n v="1.1559774243201641"/>
  </r>
  <r>
    <x v="30"/>
    <x v="566"/>
    <x v="5"/>
    <s v="Rabi       "/>
    <x v="29"/>
    <n v="76155"/>
    <n v="198841"/>
    <n v="2.6110038736786816"/>
  </r>
  <r>
    <x v="30"/>
    <x v="566"/>
    <x v="5"/>
    <s v="Summer     "/>
    <x v="19"/>
    <n v="5"/>
    <n v="6"/>
    <n v="1.2"/>
  </r>
  <r>
    <x v="30"/>
    <x v="566"/>
    <x v="5"/>
    <s v="Whole Year "/>
    <x v="3"/>
    <n v="2"/>
    <n v="76"/>
    <n v="38"/>
  </r>
  <r>
    <x v="30"/>
    <x v="566"/>
    <x v="5"/>
    <s v="Whole Year "/>
    <x v="38"/>
    <n v="24"/>
    <n v="14"/>
    <n v="0.58333333333333337"/>
  </r>
  <r>
    <x v="30"/>
    <x v="566"/>
    <x v="5"/>
    <s v="Whole Year "/>
    <x v="11"/>
    <n v="44"/>
    <n v="40"/>
    <n v="0.90909090909090906"/>
  </r>
  <r>
    <x v="30"/>
    <x v="566"/>
    <x v="5"/>
    <s v="Whole Year "/>
    <x v="68"/>
    <n v="166"/>
    <n v="723"/>
    <n v="4.3554216867469879"/>
  </r>
  <r>
    <x v="30"/>
    <x v="566"/>
    <x v="5"/>
    <s v="Whole Year "/>
    <x v="79"/>
    <n v="55"/>
    <n v="45"/>
    <n v="0.81818181818181823"/>
  </r>
  <r>
    <x v="30"/>
    <x v="566"/>
    <x v="5"/>
    <s v="Whole Year "/>
    <x v="34"/>
    <n v="175"/>
    <n v="2253"/>
    <n v="12.874285714285714"/>
  </r>
  <r>
    <x v="30"/>
    <x v="566"/>
    <x v="5"/>
    <s v="Whole Year "/>
    <x v="8"/>
    <n v="259"/>
    <n v="3388"/>
    <n v="13.081081081081081"/>
  </r>
  <r>
    <x v="30"/>
    <x v="566"/>
    <x v="6"/>
    <s v="Kharif     "/>
    <x v="17"/>
    <n v="2518"/>
    <n v="2467"/>
    <n v="0.97974583002382842"/>
  </r>
  <r>
    <x v="30"/>
    <x v="566"/>
    <x v="6"/>
    <s v="Kharif     "/>
    <x v="20"/>
    <n v="2"/>
    <n v="3"/>
    <n v="1.5"/>
  </r>
  <r>
    <x v="30"/>
    <x v="566"/>
    <x v="6"/>
    <s v="Kharif     "/>
    <x v="24"/>
    <n v="2195"/>
    <n v="1943"/>
    <n v="0.88519362186788153"/>
  </r>
  <r>
    <x v="30"/>
    <x v="566"/>
    <x v="6"/>
    <s v="Kharif     "/>
    <x v="14"/>
    <n v="1270"/>
    <n v="1189"/>
    <n v="0.93622047244094486"/>
  </r>
  <r>
    <x v="30"/>
    <x v="566"/>
    <x v="6"/>
    <s v="Kharif     "/>
    <x v="1"/>
    <n v="2454"/>
    <n v="988"/>
    <n v="0.40260798696006522"/>
  </r>
  <r>
    <x v="30"/>
    <x v="566"/>
    <x v="6"/>
    <s v="Kharif     "/>
    <x v="2"/>
    <n v="72337"/>
    <n v="125866"/>
    <n v="1.7399947468100696"/>
  </r>
  <r>
    <x v="30"/>
    <x v="566"/>
    <x v="6"/>
    <s v="Kharif     "/>
    <x v="31"/>
    <n v="5"/>
    <n v="1"/>
    <n v="0.2"/>
  </r>
  <r>
    <x v="30"/>
    <x v="566"/>
    <x v="6"/>
    <s v="Kharif     "/>
    <x v="37"/>
    <n v="3"/>
    <n v="2"/>
    <n v="0.66666666666666663"/>
  </r>
  <r>
    <x v="30"/>
    <x v="566"/>
    <x v="6"/>
    <s v="Kharif     "/>
    <x v="7"/>
    <n v="18529"/>
    <n v="770806"/>
    <n v="41.599978412218682"/>
  </r>
  <r>
    <x v="30"/>
    <x v="566"/>
    <x v="6"/>
    <s v="Kharif     "/>
    <x v="8"/>
    <n v="166"/>
    <n v="2266"/>
    <n v="13.650602409638553"/>
  </r>
  <r>
    <x v="30"/>
    <x v="566"/>
    <x v="6"/>
    <s v="Rabi       "/>
    <x v="77"/>
    <n v="48"/>
    <n v="100"/>
    <n v="2.0833333333333335"/>
  </r>
  <r>
    <x v="30"/>
    <x v="566"/>
    <x v="6"/>
    <s v="Rabi       "/>
    <x v="68"/>
    <n v="65"/>
    <n v="236"/>
    <n v="3.6307692307692307"/>
  </r>
  <r>
    <x v="30"/>
    <x v="566"/>
    <x v="6"/>
    <s v="Rabi       "/>
    <x v="28"/>
    <n v="1339"/>
    <n v="985"/>
    <n v="0.73562359970126956"/>
  </r>
  <r>
    <x v="30"/>
    <x v="566"/>
    <x v="6"/>
    <s v="Rabi       "/>
    <x v="32"/>
    <n v="11"/>
    <n v="4"/>
    <n v="0.36363636363636365"/>
  </r>
  <r>
    <x v="30"/>
    <x v="566"/>
    <x v="6"/>
    <s v="Rabi       "/>
    <x v="14"/>
    <n v="67"/>
    <n v="211"/>
    <n v="3.1492537313432836"/>
  </r>
  <r>
    <x v="30"/>
    <x v="566"/>
    <x v="6"/>
    <s v="Rabi       "/>
    <x v="30"/>
    <n v="1118"/>
    <n v="957"/>
    <n v="0.85599284436493739"/>
  </r>
  <r>
    <x v="30"/>
    <x v="566"/>
    <x v="6"/>
    <s v="Rabi       "/>
    <x v="34"/>
    <n v="81"/>
    <n v="1554"/>
    <n v="19.185185185185187"/>
  </r>
  <r>
    <x v="30"/>
    <x v="566"/>
    <x v="6"/>
    <s v="Rabi       "/>
    <x v="40"/>
    <n v="2352"/>
    <n v="2275"/>
    <n v="0.96726190476190477"/>
  </r>
  <r>
    <x v="30"/>
    <x v="566"/>
    <x v="6"/>
    <s v="Rabi       "/>
    <x v="39"/>
    <n v="3696"/>
    <n v="42800"/>
    <n v="11.580086580086579"/>
  </r>
  <r>
    <x v="30"/>
    <x v="566"/>
    <x v="6"/>
    <s v="Rabi       "/>
    <x v="56"/>
    <n v="2570"/>
    <n v="3248"/>
    <n v="1.2638132295719844"/>
  </r>
  <r>
    <x v="30"/>
    <x v="566"/>
    <x v="6"/>
    <s v="Rabi       "/>
    <x v="29"/>
    <n v="78887"/>
    <n v="211812"/>
    <n v="2.6850051339257419"/>
  </r>
  <r>
    <x v="30"/>
    <x v="566"/>
    <x v="6"/>
    <s v="Summer     "/>
    <x v="14"/>
    <n v="1524"/>
    <n v="2021"/>
    <n v="1.3261154855643045"/>
  </r>
  <r>
    <x v="30"/>
    <x v="566"/>
    <x v="6"/>
    <s v="Summer     "/>
    <x v="34"/>
    <n v="130"/>
    <n v="1514"/>
    <n v="11.646153846153846"/>
  </r>
  <r>
    <x v="30"/>
    <x v="566"/>
    <x v="6"/>
    <s v="Whole Year "/>
    <x v="3"/>
    <n v="1"/>
    <n v="39"/>
    <n v="39"/>
  </r>
  <r>
    <x v="30"/>
    <x v="566"/>
    <x v="6"/>
    <s v="Whole Year "/>
    <x v="38"/>
    <n v="98"/>
    <n v="51"/>
    <n v="0.52040816326530615"/>
  </r>
  <r>
    <x v="30"/>
    <x v="566"/>
    <x v="6"/>
    <s v="Whole Year "/>
    <x v="11"/>
    <n v="34"/>
    <n v="32"/>
    <n v="0.94117647058823528"/>
  </r>
  <r>
    <x v="30"/>
    <x v="566"/>
    <x v="6"/>
    <s v="Whole Year "/>
    <x v="79"/>
    <n v="52"/>
    <n v="44"/>
    <n v="0.84615384615384615"/>
  </r>
  <r>
    <x v="30"/>
    <x v="566"/>
    <x v="11"/>
    <s v="Kharif     "/>
    <x v="17"/>
    <n v="2433"/>
    <n v="2823"/>
    <n v="1.1602959309494452"/>
  </r>
  <r>
    <x v="30"/>
    <x v="566"/>
    <x v="11"/>
    <s v="Kharif     "/>
    <x v="11"/>
    <n v="57"/>
    <n v="55"/>
    <n v="0.96491228070175439"/>
  </r>
  <r>
    <x v="30"/>
    <x v="566"/>
    <x v="11"/>
    <s v="Kharif     "/>
    <x v="79"/>
    <n v="16"/>
    <n v="13"/>
    <n v="0.8125"/>
  </r>
  <r>
    <x v="30"/>
    <x v="566"/>
    <x v="11"/>
    <s v="Kharif     "/>
    <x v="24"/>
    <n v="2356"/>
    <n v="2024"/>
    <n v="0.85908319185059423"/>
  </r>
  <r>
    <x v="30"/>
    <x v="566"/>
    <x v="11"/>
    <s v="Kharif     "/>
    <x v="14"/>
    <n v="825"/>
    <n v="837"/>
    <n v="1.0145454545454546"/>
  </r>
  <r>
    <x v="30"/>
    <x v="566"/>
    <x v="11"/>
    <s v="Kharif     "/>
    <x v="2"/>
    <n v="70484"/>
    <n v="149144"/>
    <n v="2.1159979569831453"/>
  </r>
  <r>
    <x v="30"/>
    <x v="566"/>
    <x v="11"/>
    <s v="Kharif     "/>
    <x v="37"/>
    <n v="6"/>
    <n v="3"/>
    <n v="0.5"/>
  </r>
  <r>
    <x v="30"/>
    <x v="566"/>
    <x v="11"/>
    <s v="Kharif     "/>
    <x v="7"/>
    <n v="16256"/>
    <n v="879515"/>
    <n v="54.104023129921259"/>
  </r>
  <r>
    <x v="30"/>
    <x v="566"/>
    <x v="11"/>
    <s v="Kharif     "/>
    <x v="8"/>
    <n v="390"/>
    <n v="5250"/>
    <n v="13.461538461538462"/>
  </r>
  <r>
    <x v="30"/>
    <x v="566"/>
    <x v="11"/>
    <s v="Kharif     "/>
    <x v="16"/>
    <n v="583"/>
    <n v="394"/>
    <n v="0.67581475128644941"/>
  </r>
  <r>
    <x v="30"/>
    <x v="566"/>
    <x v="11"/>
    <s v="Rabi       "/>
    <x v="77"/>
    <n v="448"/>
    <n v="823"/>
    <n v="1.8370535714285714"/>
  </r>
  <r>
    <x v="30"/>
    <x v="566"/>
    <x v="11"/>
    <s v="Rabi       "/>
    <x v="38"/>
    <n v="31"/>
    <n v="18"/>
    <n v="0.58064516129032262"/>
  </r>
  <r>
    <x v="30"/>
    <x v="566"/>
    <x v="11"/>
    <s v="Rabi       "/>
    <x v="28"/>
    <n v="1406"/>
    <n v="1452"/>
    <n v="1.0327169274537695"/>
  </r>
  <r>
    <x v="30"/>
    <x v="566"/>
    <x v="11"/>
    <s v="Rabi       "/>
    <x v="32"/>
    <n v="17"/>
    <n v="4"/>
    <n v="0.23529411764705882"/>
  </r>
  <r>
    <x v="30"/>
    <x v="566"/>
    <x v="11"/>
    <s v="Rabi       "/>
    <x v="14"/>
    <n v="145"/>
    <n v="407"/>
    <n v="2.806896551724138"/>
  </r>
  <r>
    <x v="30"/>
    <x v="566"/>
    <x v="11"/>
    <s v="Rabi       "/>
    <x v="30"/>
    <n v="1363"/>
    <n v="950"/>
    <n v="0.6969919295671313"/>
  </r>
  <r>
    <x v="30"/>
    <x v="566"/>
    <x v="11"/>
    <s v="Rabi       "/>
    <x v="34"/>
    <n v="198"/>
    <n v="2767"/>
    <n v="13.974747474747474"/>
  </r>
  <r>
    <x v="30"/>
    <x v="566"/>
    <x v="11"/>
    <s v="Rabi       "/>
    <x v="40"/>
    <n v="2455"/>
    <n v="2303"/>
    <n v="0.93808553971486763"/>
  </r>
  <r>
    <x v="30"/>
    <x v="566"/>
    <x v="11"/>
    <s v="Rabi       "/>
    <x v="39"/>
    <n v="5736"/>
    <n v="75279"/>
    <n v="13.123953974895397"/>
  </r>
  <r>
    <x v="30"/>
    <x v="566"/>
    <x v="11"/>
    <s v="Rabi       "/>
    <x v="56"/>
    <n v="3408"/>
    <n v="3946"/>
    <n v="1.1578638497652582"/>
  </r>
  <r>
    <x v="30"/>
    <x v="566"/>
    <x v="11"/>
    <s v="Rabi       "/>
    <x v="29"/>
    <n v="79242"/>
    <n v="218549"/>
    <n v="2.7579944978672928"/>
  </r>
  <r>
    <x v="30"/>
    <x v="566"/>
    <x v="11"/>
    <s v="Summer     "/>
    <x v="14"/>
    <n v="1524"/>
    <n v="2190"/>
    <n v="1.4370078740157479"/>
  </r>
  <r>
    <x v="30"/>
    <x v="566"/>
    <x v="11"/>
    <s v="Summer     "/>
    <x v="15"/>
    <n v="1438"/>
    <n v="729"/>
    <n v="0.50695410292072318"/>
  </r>
  <r>
    <x v="30"/>
    <x v="566"/>
    <x v="11"/>
    <s v="Summer     "/>
    <x v="34"/>
    <n v="130"/>
    <n v="2489"/>
    <n v="19.146153846153847"/>
  </r>
  <r>
    <x v="30"/>
    <x v="566"/>
    <x v="11"/>
    <s v="Summer     "/>
    <x v="19"/>
    <n v="6"/>
    <n v="10"/>
    <n v="1.6666666666666667"/>
  </r>
  <r>
    <x v="30"/>
    <x v="566"/>
    <x v="11"/>
    <s v="Summer     "/>
    <x v="16"/>
    <n v="303"/>
    <n v="124"/>
    <n v="0.40924092409240925"/>
  </r>
  <r>
    <x v="30"/>
    <x v="566"/>
    <x v="12"/>
    <s v="Kharif     "/>
    <x v="17"/>
    <n v="2401"/>
    <n v="2224"/>
    <n v="0.92628071636817988"/>
  </r>
  <r>
    <x v="30"/>
    <x v="566"/>
    <x v="12"/>
    <s v="Kharif     "/>
    <x v="20"/>
    <n v="17"/>
    <n v="28"/>
    <n v="1.6470588235294117"/>
  </r>
  <r>
    <x v="30"/>
    <x v="566"/>
    <x v="12"/>
    <s v="Kharif     "/>
    <x v="11"/>
    <n v="44"/>
    <n v="44"/>
    <n v="1"/>
  </r>
  <r>
    <x v="30"/>
    <x v="566"/>
    <x v="12"/>
    <s v="Kharif     "/>
    <x v="79"/>
    <n v="13"/>
    <n v="11"/>
    <n v="0.84615384615384615"/>
  </r>
  <r>
    <x v="30"/>
    <x v="566"/>
    <x v="12"/>
    <s v="Kharif     "/>
    <x v="24"/>
    <n v="2195"/>
    <n v="1568"/>
    <n v="0.71435079726651485"/>
  </r>
  <r>
    <x v="30"/>
    <x v="566"/>
    <x v="12"/>
    <s v="Kharif     "/>
    <x v="14"/>
    <n v="1421"/>
    <n v="523"/>
    <n v="0.36805066854327939"/>
  </r>
  <r>
    <x v="30"/>
    <x v="566"/>
    <x v="12"/>
    <s v="Kharif     "/>
    <x v="15"/>
    <n v="113"/>
    <n v="42"/>
    <n v="0.37168141592920356"/>
  </r>
  <r>
    <x v="30"/>
    <x v="566"/>
    <x v="12"/>
    <s v="Kharif     "/>
    <x v="2"/>
    <n v="104233"/>
    <n v="247762"/>
    <n v="2.3770015254286072"/>
  </r>
  <r>
    <x v="30"/>
    <x v="566"/>
    <x v="12"/>
    <s v="Kharif     "/>
    <x v="31"/>
    <n v="5"/>
    <n v="1"/>
    <n v="0.2"/>
  </r>
  <r>
    <x v="30"/>
    <x v="566"/>
    <x v="12"/>
    <s v="Kharif     "/>
    <x v="37"/>
    <n v="73"/>
    <n v="45"/>
    <n v="0.61643835616438358"/>
  </r>
  <r>
    <x v="30"/>
    <x v="566"/>
    <x v="12"/>
    <s v="Kharif     "/>
    <x v="7"/>
    <n v="19820"/>
    <n v="887222"/>
    <n v="44.763975782038344"/>
  </r>
  <r>
    <x v="30"/>
    <x v="566"/>
    <x v="12"/>
    <s v="Kharif     "/>
    <x v="8"/>
    <n v="424"/>
    <n v="5207"/>
    <n v="12.28066037735849"/>
  </r>
  <r>
    <x v="30"/>
    <x v="566"/>
    <x v="12"/>
    <s v="Kharif     "/>
    <x v="16"/>
    <n v="1279"/>
    <n v="692"/>
    <n v="0.54104769351055515"/>
  </r>
  <r>
    <x v="30"/>
    <x v="566"/>
    <x v="12"/>
    <s v="Rabi       "/>
    <x v="77"/>
    <n v="255"/>
    <n v="574"/>
    <n v="2.2509803921568627"/>
  </r>
  <r>
    <x v="30"/>
    <x v="566"/>
    <x v="12"/>
    <s v="Rabi       "/>
    <x v="38"/>
    <n v="61"/>
    <n v="36"/>
    <n v="0.5901639344262295"/>
  </r>
  <r>
    <x v="30"/>
    <x v="566"/>
    <x v="12"/>
    <s v="Rabi       "/>
    <x v="68"/>
    <n v="79"/>
    <n v="465"/>
    <n v="5.8860759493670889"/>
  </r>
  <r>
    <x v="30"/>
    <x v="566"/>
    <x v="12"/>
    <s v="Rabi       "/>
    <x v="28"/>
    <n v="1440"/>
    <n v="1495"/>
    <n v="1.0381944444444444"/>
  </r>
  <r>
    <x v="30"/>
    <x v="566"/>
    <x v="12"/>
    <s v="Rabi       "/>
    <x v="32"/>
    <n v="11"/>
    <n v="5"/>
    <n v="0.45454545454545453"/>
  </r>
  <r>
    <x v="30"/>
    <x v="566"/>
    <x v="12"/>
    <s v="Rabi       "/>
    <x v="14"/>
    <n v="89"/>
    <n v="234"/>
    <n v="2.6292134831460676"/>
  </r>
  <r>
    <x v="30"/>
    <x v="566"/>
    <x v="12"/>
    <s v="Rabi       "/>
    <x v="30"/>
    <n v="2727"/>
    <n v="2274"/>
    <n v="0.83388338833883391"/>
  </r>
  <r>
    <x v="30"/>
    <x v="566"/>
    <x v="12"/>
    <s v="Rabi       "/>
    <x v="34"/>
    <n v="109"/>
    <n v="1278"/>
    <n v="11.724770642201834"/>
  </r>
  <r>
    <x v="30"/>
    <x v="566"/>
    <x v="12"/>
    <s v="Rabi       "/>
    <x v="73"/>
    <n v="2513"/>
    <n v="3033"/>
    <n v="1.206923995224831"/>
  </r>
  <r>
    <x v="30"/>
    <x v="566"/>
    <x v="12"/>
    <s v="Rabi       "/>
    <x v="39"/>
    <n v="3966"/>
    <n v="47489"/>
    <n v="11.974029248613212"/>
  </r>
  <r>
    <x v="30"/>
    <x v="566"/>
    <x v="12"/>
    <s v="Rabi       "/>
    <x v="56"/>
    <n v="3677"/>
    <n v="2516"/>
    <n v="0.68425346750067995"/>
  </r>
  <r>
    <x v="30"/>
    <x v="566"/>
    <x v="12"/>
    <s v="Rabi       "/>
    <x v="29"/>
    <n v="103796"/>
    <n v="292601"/>
    <n v="2.8190007322054802"/>
  </r>
  <r>
    <x v="30"/>
    <x v="566"/>
    <x v="12"/>
    <s v="Summer     "/>
    <x v="3"/>
    <n v="2"/>
    <n v="76"/>
    <n v="38"/>
  </r>
  <r>
    <x v="30"/>
    <x v="566"/>
    <x v="12"/>
    <s v="Summer     "/>
    <x v="14"/>
    <n v="1516"/>
    <n v="2268"/>
    <n v="1.4960422163588392"/>
  </r>
  <r>
    <x v="30"/>
    <x v="566"/>
    <x v="12"/>
    <s v="Summer     "/>
    <x v="15"/>
    <n v="599"/>
    <n v="344"/>
    <n v="0.57429048414023376"/>
  </r>
  <r>
    <x v="30"/>
    <x v="566"/>
    <x v="12"/>
    <s v="Summer     "/>
    <x v="19"/>
    <n v="5"/>
    <n v="9"/>
    <n v="1.8"/>
  </r>
  <r>
    <x v="30"/>
    <x v="566"/>
    <x v="12"/>
    <s v="Summer     "/>
    <x v="16"/>
    <n v="1979"/>
    <n v="534"/>
    <n v="0.26983324911571499"/>
  </r>
  <r>
    <x v="30"/>
    <x v="566"/>
    <x v="13"/>
    <s v="Kharif     "/>
    <x v="17"/>
    <n v="2606"/>
    <n v="2743"/>
    <n v="1.0525709900230238"/>
  </r>
  <r>
    <x v="30"/>
    <x v="566"/>
    <x v="13"/>
    <s v="Kharif     "/>
    <x v="20"/>
    <n v="20"/>
    <n v="33"/>
    <n v="1.65"/>
  </r>
  <r>
    <x v="30"/>
    <x v="566"/>
    <x v="13"/>
    <s v="Kharif     "/>
    <x v="11"/>
    <n v="44"/>
    <n v="39"/>
    <n v="0.88636363636363635"/>
  </r>
  <r>
    <x v="30"/>
    <x v="566"/>
    <x v="13"/>
    <s v="Kharif     "/>
    <x v="79"/>
    <n v="46"/>
    <n v="38"/>
    <n v="0.82608695652173914"/>
  </r>
  <r>
    <x v="30"/>
    <x v="566"/>
    <x v="13"/>
    <s v="Kharif     "/>
    <x v="24"/>
    <n v="2377"/>
    <n v="1989"/>
    <n v="0.8367690366007573"/>
  </r>
  <r>
    <x v="30"/>
    <x v="566"/>
    <x v="13"/>
    <s v="Kharif     "/>
    <x v="14"/>
    <n v="1423"/>
    <n v="1357"/>
    <n v="0.95361911454673221"/>
  </r>
  <r>
    <x v="30"/>
    <x v="566"/>
    <x v="13"/>
    <s v="Kharif     "/>
    <x v="15"/>
    <n v="88"/>
    <n v="13"/>
    <n v="0.14772727272727273"/>
  </r>
  <r>
    <x v="30"/>
    <x v="566"/>
    <x v="13"/>
    <s v="Kharif     "/>
    <x v="2"/>
    <n v="82232"/>
    <n v="189216"/>
    <n v="2.3010020430002918"/>
  </r>
  <r>
    <x v="30"/>
    <x v="566"/>
    <x v="13"/>
    <s v="Kharif     "/>
    <x v="7"/>
    <n v="19933"/>
    <n v="1075585"/>
    <n v="53.960016053780166"/>
  </r>
  <r>
    <x v="30"/>
    <x v="566"/>
    <x v="13"/>
    <s v="Kharif     "/>
    <x v="8"/>
    <n v="362"/>
    <n v="4923"/>
    <n v="13.599447513812155"/>
  </r>
  <r>
    <x v="30"/>
    <x v="566"/>
    <x v="13"/>
    <s v="Kharif     "/>
    <x v="16"/>
    <n v="1277"/>
    <n v="723"/>
    <n v="0.56617071260767426"/>
  </r>
  <r>
    <x v="30"/>
    <x v="566"/>
    <x v="13"/>
    <s v="Rabi       "/>
    <x v="77"/>
    <n v="353"/>
    <n v="761"/>
    <n v="2.1558073654390935"/>
  </r>
  <r>
    <x v="30"/>
    <x v="566"/>
    <x v="13"/>
    <s v="Rabi       "/>
    <x v="38"/>
    <n v="38"/>
    <n v="21"/>
    <n v="0.55263157894736847"/>
  </r>
  <r>
    <x v="30"/>
    <x v="566"/>
    <x v="13"/>
    <s v="Rabi       "/>
    <x v="68"/>
    <n v="30"/>
    <n v="160"/>
    <n v="5.333333333333333"/>
  </r>
  <r>
    <x v="30"/>
    <x v="566"/>
    <x v="13"/>
    <s v="Rabi       "/>
    <x v="28"/>
    <n v="1401"/>
    <n v="1411"/>
    <n v="1.0071377587437544"/>
  </r>
  <r>
    <x v="30"/>
    <x v="566"/>
    <x v="13"/>
    <s v="Rabi       "/>
    <x v="32"/>
    <n v="14"/>
    <n v="6"/>
    <n v="0.42857142857142855"/>
  </r>
  <r>
    <x v="30"/>
    <x v="566"/>
    <x v="13"/>
    <s v="Rabi       "/>
    <x v="14"/>
    <n v="74"/>
    <n v="226"/>
    <n v="3.0540540540540539"/>
  </r>
  <r>
    <x v="30"/>
    <x v="566"/>
    <x v="13"/>
    <s v="Rabi       "/>
    <x v="30"/>
    <n v="3332"/>
    <n v="2679"/>
    <n v="0.8040216086434574"/>
  </r>
  <r>
    <x v="30"/>
    <x v="566"/>
    <x v="13"/>
    <s v="Rabi       "/>
    <x v="34"/>
    <n v="193"/>
    <n v="3315"/>
    <n v="17.176165803108809"/>
  </r>
  <r>
    <x v="30"/>
    <x v="566"/>
    <x v="13"/>
    <s v="Rabi       "/>
    <x v="73"/>
    <n v="2376"/>
    <n v="3049"/>
    <n v="1.2832491582491583"/>
  </r>
  <r>
    <x v="30"/>
    <x v="566"/>
    <x v="13"/>
    <s v="Rabi       "/>
    <x v="39"/>
    <n v="3906"/>
    <n v="76468"/>
    <n v="19.577060931899641"/>
  </r>
  <r>
    <x v="30"/>
    <x v="566"/>
    <x v="13"/>
    <s v="Rabi       "/>
    <x v="56"/>
    <n v="3897"/>
    <n v="3036"/>
    <n v="0.77906081601231714"/>
  </r>
  <r>
    <x v="30"/>
    <x v="566"/>
    <x v="13"/>
    <s v="Rabi       "/>
    <x v="29"/>
    <n v="108013"/>
    <n v="282454"/>
    <n v="2.6150000462907244"/>
  </r>
  <r>
    <x v="30"/>
    <x v="566"/>
    <x v="13"/>
    <s v="Summer     "/>
    <x v="3"/>
    <n v="15"/>
    <n v="617"/>
    <n v="41.133333333333333"/>
  </r>
  <r>
    <x v="30"/>
    <x v="566"/>
    <x v="13"/>
    <s v="Summer     "/>
    <x v="14"/>
    <n v="1448"/>
    <n v="2107"/>
    <n v="1.455110497237569"/>
  </r>
  <r>
    <x v="30"/>
    <x v="566"/>
    <x v="13"/>
    <s v="Summer     "/>
    <x v="15"/>
    <n v="498"/>
    <n v="414"/>
    <n v="0.83132530120481929"/>
  </r>
  <r>
    <x v="30"/>
    <x v="566"/>
    <x v="13"/>
    <s v="Summer     "/>
    <x v="34"/>
    <n v="201"/>
    <n v="2824"/>
    <n v="14.049751243781095"/>
  </r>
  <r>
    <x v="30"/>
    <x v="566"/>
    <x v="13"/>
    <s v="Summer     "/>
    <x v="16"/>
    <n v="1641"/>
    <n v="747"/>
    <n v="0.45521023765996343"/>
  </r>
  <r>
    <x v="30"/>
    <x v="566"/>
    <x v="7"/>
    <s v="Kharif     "/>
    <x v="17"/>
    <n v="2340"/>
    <n v="3804"/>
    <n v="1.6256410256410256"/>
  </r>
  <r>
    <x v="30"/>
    <x v="566"/>
    <x v="7"/>
    <s v="Kharif     "/>
    <x v="11"/>
    <n v="10"/>
    <n v="9"/>
    <n v="0.9"/>
  </r>
  <r>
    <x v="30"/>
    <x v="566"/>
    <x v="7"/>
    <s v="Kharif     "/>
    <x v="79"/>
    <n v="36"/>
    <n v="30"/>
    <n v="0.83333333333333337"/>
  </r>
  <r>
    <x v="30"/>
    <x v="566"/>
    <x v="7"/>
    <s v="Kharif     "/>
    <x v="24"/>
    <n v="2153"/>
    <n v="1761"/>
    <n v="0.81792847189967488"/>
  </r>
  <r>
    <x v="30"/>
    <x v="566"/>
    <x v="7"/>
    <s v="Kharif     "/>
    <x v="14"/>
    <n v="1375"/>
    <n v="1300"/>
    <n v="0.94545454545454544"/>
  </r>
  <r>
    <x v="30"/>
    <x v="566"/>
    <x v="7"/>
    <s v="Kharif     "/>
    <x v="2"/>
    <n v="97099"/>
    <n v="214200"/>
    <n v="2.2059959422857083"/>
  </r>
  <r>
    <x v="30"/>
    <x v="566"/>
    <x v="7"/>
    <s v="Kharif     "/>
    <x v="31"/>
    <n v="18"/>
    <n v="4"/>
    <n v="0.22222222222222221"/>
  </r>
  <r>
    <x v="30"/>
    <x v="566"/>
    <x v="7"/>
    <s v="Kharif     "/>
    <x v="37"/>
    <n v="70"/>
    <n v="58"/>
    <n v="0.82857142857142863"/>
  </r>
  <r>
    <x v="30"/>
    <x v="566"/>
    <x v="7"/>
    <s v="Kharif     "/>
    <x v="7"/>
    <n v="19549"/>
    <n v="1043995"/>
    <n v="53.404010435316387"/>
  </r>
  <r>
    <x v="30"/>
    <x v="566"/>
    <x v="7"/>
    <s v="Kharif     "/>
    <x v="8"/>
    <n v="320"/>
    <n v="3941"/>
    <n v="12.315625000000001"/>
  </r>
  <r>
    <x v="30"/>
    <x v="566"/>
    <x v="7"/>
    <s v="Kharif     "/>
    <x v="16"/>
    <n v="1563"/>
    <n v="847"/>
    <n v="0.54190658989123486"/>
  </r>
  <r>
    <x v="30"/>
    <x v="566"/>
    <x v="7"/>
    <s v="Rabi       "/>
    <x v="77"/>
    <n v="287"/>
    <n v="643"/>
    <n v="2.240418118466899"/>
  </r>
  <r>
    <x v="30"/>
    <x v="566"/>
    <x v="7"/>
    <s v="Rabi       "/>
    <x v="28"/>
    <n v="1404"/>
    <n v="1530"/>
    <n v="1.0897435897435896"/>
  </r>
  <r>
    <x v="30"/>
    <x v="566"/>
    <x v="7"/>
    <s v="Rabi       "/>
    <x v="32"/>
    <n v="12"/>
    <n v="6"/>
    <n v="0.5"/>
  </r>
  <r>
    <x v="30"/>
    <x v="566"/>
    <x v="7"/>
    <s v="Rabi       "/>
    <x v="14"/>
    <n v="98"/>
    <n v="295"/>
    <n v="3.010204081632653"/>
  </r>
  <r>
    <x v="30"/>
    <x v="566"/>
    <x v="7"/>
    <s v="Rabi       "/>
    <x v="30"/>
    <n v="1984"/>
    <n v="1595"/>
    <n v="0.80393145161290325"/>
  </r>
  <r>
    <x v="30"/>
    <x v="566"/>
    <x v="7"/>
    <s v="Rabi       "/>
    <x v="34"/>
    <n v="87"/>
    <n v="1601"/>
    <n v="18.402298850574713"/>
  </r>
  <r>
    <x v="30"/>
    <x v="566"/>
    <x v="7"/>
    <s v="Rabi       "/>
    <x v="73"/>
    <n v="2379"/>
    <n v="2836"/>
    <n v="1.1920975199663724"/>
  </r>
  <r>
    <x v="30"/>
    <x v="566"/>
    <x v="7"/>
    <s v="Rabi       "/>
    <x v="39"/>
    <n v="4410"/>
    <n v="109621"/>
    <n v="24.857369614512471"/>
  </r>
  <r>
    <x v="30"/>
    <x v="566"/>
    <x v="7"/>
    <s v="Rabi       "/>
    <x v="56"/>
    <n v="3726"/>
    <n v="3879"/>
    <n v="1.0410628019323671"/>
  </r>
  <r>
    <x v="30"/>
    <x v="566"/>
    <x v="7"/>
    <s v="Rabi       "/>
    <x v="29"/>
    <n v="108951"/>
    <n v="307133"/>
    <n v="2.8190012023753797"/>
  </r>
  <r>
    <x v="30"/>
    <x v="566"/>
    <x v="7"/>
    <s v="Summer     "/>
    <x v="14"/>
    <n v="1464"/>
    <n v="2146"/>
    <n v="1.465846994535519"/>
  </r>
  <r>
    <x v="30"/>
    <x v="566"/>
    <x v="7"/>
    <s v="Summer     "/>
    <x v="15"/>
    <n v="541"/>
    <n v="248"/>
    <n v="0.45841035120147872"/>
  </r>
  <r>
    <x v="30"/>
    <x v="566"/>
    <x v="7"/>
    <s v="Summer     "/>
    <x v="16"/>
    <n v="1954"/>
    <n v="1120"/>
    <n v="0.5731832139201638"/>
  </r>
  <r>
    <x v="30"/>
    <x v="566"/>
    <x v="14"/>
    <s v="Kharif     "/>
    <x v="17"/>
    <n v="2263"/>
    <n v="2610"/>
    <n v="1.1533362792752984"/>
  </r>
  <r>
    <x v="30"/>
    <x v="566"/>
    <x v="14"/>
    <s v="Kharif     "/>
    <x v="11"/>
    <n v="52"/>
    <n v="43"/>
    <n v="0.82692307692307687"/>
  </r>
  <r>
    <x v="30"/>
    <x v="566"/>
    <x v="14"/>
    <s v="Kharif     "/>
    <x v="79"/>
    <n v="89"/>
    <n v="73"/>
    <n v="0.8202247191011236"/>
  </r>
  <r>
    <x v="30"/>
    <x v="566"/>
    <x v="14"/>
    <s v="Kharif     "/>
    <x v="24"/>
    <n v="2132"/>
    <n v="1886"/>
    <n v="0.88461538461538458"/>
  </r>
  <r>
    <x v="30"/>
    <x v="566"/>
    <x v="14"/>
    <s v="Kharif     "/>
    <x v="14"/>
    <n v="1339"/>
    <n v="1332"/>
    <n v="0.99477221807318894"/>
  </r>
  <r>
    <x v="30"/>
    <x v="566"/>
    <x v="14"/>
    <s v="Kharif     "/>
    <x v="15"/>
    <n v="2"/>
    <n v="1"/>
    <n v="0.5"/>
  </r>
  <r>
    <x v="30"/>
    <x v="566"/>
    <x v="14"/>
    <s v="Kharif     "/>
    <x v="2"/>
    <n v="99295"/>
    <n v="236719"/>
    <n v="2.3839971801198447"/>
  </r>
  <r>
    <x v="30"/>
    <x v="566"/>
    <x v="14"/>
    <s v="Kharif     "/>
    <x v="31"/>
    <n v="33"/>
    <n v="7"/>
    <n v="0.21212121212121213"/>
  </r>
  <r>
    <x v="30"/>
    <x v="566"/>
    <x v="14"/>
    <s v="Kharif     "/>
    <x v="37"/>
    <n v="1"/>
    <n v="1"/>
    <n v="1"/>
  </r>
  <r>
    <x v="30"/>
    <x v="566"/>
    <x v="14"/>
    <s v="Kharif     "/>
    <x v="7"/>
    <n v="20811"/>
    <n v="1226434"/>
    <n v="58.932007111623662"/>
  </r>
  <r>
    <x v="30"/>
    <x v="566"/>
    <x v="14"/>
    <s v="Kharif     "/>
    <x v="8"/>
    <n v="332"/>
    <n v="4314"/>
    <n v="12.993975903614459"/>
  </r>
  <r>
    <x v="30"/>
    <x v="566"/>
    <x v="14"/>
    <s v="Kharif     "/>
    <x v="16"/>
    <n v="1712"/>
    <n v="912"/>
    <n v="0.53271028037383172"/>
  </r>
  <r>
    <x v="30"/>
    <x v="566"/>
    <x v="14"/>
    <s v="Rabi       "/>
    <x v="77"/>
    <n v="204"/>
    <n v="534"/>
    <n v="2.6176470588235294"/>
  </r>
  <r>
    <x v="30"/>
    <x v="566"/>
    <x v="14"/>
    <s v="Rabi       "/>
    <x v="38"/>
    <n v="78"/>
    <n v="43"/>
    <n v="0.55128205128205132"/>
  </r>
  <r>
    <x v="30"/>
    <x v="566"/>
    <x v="14"/>
    <s v="Rabi       "/>
    <x v="68"/>
    <n v="151"/>
    <n v="780"/>
    <n v="5.1655629139072845"/>
  </r>
  <r>
    <x v="30"/>
    <x v="566"/>
    <x v="14"/>
    <s v="Rabi       "/>
    <x v="28"/>
    <n v="1524"/>
    <n v="2094"/>
    <n v="1.3740157480314961"/>
  </r>
  <r>
    <x v="30"/>
    <x v="566"/>
    <x v="14"/>
    <s v="Rabi       "/>
    <x v="32"/>
    <n v="16"/>
    <n v="7"/>
    <n v="0.4375"/>
  </r>
  <r>
    <x v="30"/>
    <x v="566"/>
    <x v="14"/>
    <s v="Rabi       "/>
    <x v="14"/>
    <n v="61"/>
    <n v="145"/>
    <n v="2.377049180327869"/>
  </r>
  <r>
    <x v="30"/>
    <x v="566"/>
    <x v="14"/>
    <s v="Rabi       "/>
    <x v="30"/>
    <n v="1826"/>
    <n v="1303"/>
    <n v="0.71358159912376784"/>
  </r>
  <r>
    <x v="30"/>
    <x v="566"/>
    <x v="14"/>
    <s v="Rabi       "/>
    <x v="34"/>
    <n v="128"/>
    <n v="2928"/>
    <n v="22.875"/>
  </r>
  <r>
    <x v="30"/>
    <x v="566"/>
    <x v="14"/>
    <s v="Rabi       "/>
    <x v="73"/>
    <n v="2815"/>
    <n v="3046"/>
    <n v="1.0820603907637656"/>
  </r>
  <r>
    <x v="30"/>
    <x v="566"/>
    <x v="14"/>
    <s v="Rabi       "/>
    <x v="39"/>
    <n v="4290"/>
    <n v="104477"/>
    <n v="24.353613053613053"/>
  </r>
  <r>
    <x v="30"/>
    <x v="566"/>
    <x v="14"/>
    <s v="Rabi       "/>
    <x v="56"/>
    <n v="3612"/>
    <n v="2412"/>
    <n v="0.66777408637873759"/>
  </r>
  <r>
    <x v="30"/>
    <x v="566"/>
    <x v="14"/>
    <s v="Rabi       "/>
    <x v="29"/>
    <n v="109023"/>
    <n v="322926"/>
    <n v="2.9619988442805645"/>
  </r>
  <r>
    <x v="30"/>
    <x v="566"/>
    <x v="14"/>
    <s v="Summer     "/>
    <x v="14"/>
    <n v="1332"/>
    <n v="2202"/>
    <n v="1.6531531531531531"/>
  </r>
  <r>
    <x v="30"/>
    <x v="566"/>
    <x v="14"/>
    <s v="Summer     "/>
    <x v="15"/>
    <n v="482"/>
    <n v="240"/>
    <n v="0.49792531120331951"/>
  </r>
  <r>
    <x v="30"/>
    <x v="566"/>
    <x v="14"/>
    <s v="Summer     "/>
    <x v="34"/>
    <n v="166"/>
    <n v="1034"/>
    <n v="6.2289156626506026"/>
  </r>
  <r>
    <x v="30"/>
    <x v="566"/>
    <x v="14"/>
    <s v="Summer     "/>
    <x v="19"/>
    <n v="56"/>
    <n v="95"/>
    <n v="1.6964285714285714"/>
  </r>
  <r>
    <x v="30"/>
    <x v="566"/>
    <x v="14"/>
    <s v="Summer     "/>
    <x v="16"/>
    <n v="1823"/>
    <n v="1072"/>
    <n v="0.5880416895227647"/>
  </r>
  <r>
    <x v="30"/>
    <x v="566"/>
    <x v="15"/>
    <s v="Kharif     "/>
    <x v="17"/>
    <n v="1865"/>
    <n v="1939"/>
    <n v="1.0396782841823056"/>
  </r>
  <r>
    <x v="30"/>
    <x v="566"/>
    <x v="15"/>
    <s v="Kharif     "/>
    <x v="20"/>
    <n v="10"/>
    <n v="8"/>
    <n v="0.8"/>
  </r>
  <r>
    <x v="30"/>
    <x v="566"/>
    <x v="15"/>
    <s v="Kharif     "/>
    <x v="11"/>
    <n v="8"/>
    <n v="7"/>
    <n v="0.875"/>
  </r>
  <r>
    <x v="30"/>
    <x v="566"/>
    <x v="15"/>
    <s v="Kharif     "/>
    <x v="79"/>
    <n v="40"/>
    <n v="33"/>
    <n v="0.82499999999999996"/>
  </r>
  <r>
    <x v="30"/>
    <x v="566"/>
    <x v="15"/>
    <s v="Kharif     "/>
    <x v="24"/>
    <n v="1611"/>
    <n v="1704"/>
    <n v="1.0577281191806331"/>
  </r>
  <r>
    <x v="30"/>
    <x v="566"/>
    <x v="15"/>
    <s v="Kharif     "/>
    <x v="14"/>
    <n v="1707"/>
    <n v="1781"/>
    <n v="1.0433509080257761"/>
  </r>
  <r>
    <x v="30"/>
    <x v="566"/>
    <x v="15"/>
    <s v="Kharif     "/>
    <x v="15"/>
    <n v="3"/>
    <n v="1"/>
    <n v="0.33333333333333331"/>
  </r>
  <r>
    <x v="30"/>
    <x v="566"/>
    <x v="15"/>
    <s v="Kharif     "/>
    <x v="2"/>
    <n v="99791"/>
    <n v="253569"/>
    <n v="2.5410006914451202"/>
  </r>
  <r>
    <x v="30"/>
    <x v="566"/>
    <x v="15"/>
    <s v="Kharif     "/>
    <x v="31"/>
    <n v="35"/>
    <n v="7"/>
    <n v="0.2"/>
  </r>
  <r>
    <x v="30"/>
    <x v="566"/>
    <x v="15"/>
    <s v="Kharif     "/>
    <x v="7"/>
    <n v="21013"/>
    <n v="1342899"/>
    <n v="63.908009327559128"/>
  </r>
  <r>
    <x v="30"/>
    <x v="566"/>
    <x v="15"/>
    <s v="Kharif     "/>
    <x v="8"/>
    <n v="257"/>
    <n v="3327"/>
    <n v="12.945525291828794"/>
  </r>
  <r>
    <x v="30"/>
    <x v="566"/>
    <x v="15"/>
    <s v="Kharif     "/>
    <x v="16"/>
    <n v="3127"/>
    <n v="2317"/>
    <n v="0.74096578189958429"/>
  </r>
  <r>
    <x v="30"/>
    <x v="566"/>
    <x v="15"/>
    <s v="Rabi       "/>
    <x v="77"/>
    <n v="155"/>
    <n v="414"/>
    <n v="2.6709677419354838"/>
  </r>
  <r>
    <x v="30"/>
    <x v="566"/>
    <x v="15"/>
    <s v="Rabi       "/>
    <x v="38"/>
    <n v="75"/>
    <n v="41"/>
    <n v="0.54666666666666663"/>
  </r>
  <r>
    <x v="30"/>
    <x v="566"/>
    <x v="15"/>
    <s v="Rabi       "/>
    <x v="68"/>
    <n v="110"/>
    <n v="571"/>
    <n v="5.1909090909090905"/>
  </r>
  <r>
    <x v="30"/>
    <x v="566"/>
    <x v="15"/>
    <s v="Rabi       "/>
    <x v="28"/>
    <n v="1584"/>
    <n v="1440"/>
    <n v="0.90909090909090906"/>
  </r>
  <r>
    <x v="30"/>
    <x v="566"/>
    <x v="15"/>
    <s v="Rabi       "/>
    <x v="32"/>
    <n v="15"/>
    <n v="7"/>
    <n v="0.46666666666666667"/>
  </r>
  <r>
    <x v="30"/>
    <x v="566"/>
    <x v="15"/>
    <s v="Rabi       "/>
    <x v="30"/>
    <n v="1926"/>
    <n v="1354"/>
    <n v="0.70301142263759087"/>
  </r>
  <r>
    <x v="30"/>
    <x v="566"/>
    <x v="15"/>
    <s v="Rabi       "/>
    <x v="34"/>
    <n v="123"/>
    <n v="2829"/>
    <n v="23"/>
  </r>
  <r>
    <x v="30"/>
    <x v="566"/>
    <x v="15"/>
    <s v="Rabi       "/>
    <x v="73"/>
    <n v="2334"/>
    <n v="2021"/>
    <n v="0.86589545844044558"/>
  </r>
  <r>
    <x v="30"/>
    <x v="566"/>
    <x v="15"/>
    <s v="Rabi       "/>
    <x v="39"/>
    <n v="4394"/>
    <n v="74530"/>
    <n v="16.961766044606282"/>
  </r>
  <r>
    <x v="30"/>
    <x v="566"/>
    <x v="15"/>
    <s v="Rabi       "/>
    <x v="56"/>
    <n v="3977"/>
    <n v="2945"/>
    <n v="0.74050792054312298"/>
  </r>
  <r>
    <x v="30"/>
    <x v="566"/>
    <x v="15"/>
    <s v="Rabi       "/>
    <x v="29"/>
    <n v="108071"/>
    <n v="319782"/>
    <n v="2.9589991764673225"/>
  </r>
  <r>
    <x v="30"/>
    <x v="566"/>
    <x v="15"/>
    <s v="Summer     "/>
    <x v="14"/>
    <n v="1344"/>
    <n v="2482"/>
    <n v="1.8467261904761905"/>
  </r>
  <r>
    <x v="30"/>
    <x v="566"/>
    <x v="15"/>
    <s v="Summer     "/>
    <x v="15"/>
    <n v="397"/>
    <n v="270"/>
    <n v="0.68010075566750627"/>
  </r>
  <r>
    <x v="30"/>
    <x v="566"/>
    <x v="15"/>
    <s v="Summer     "/>
    <x v="34"/>
    <n v="175"/>
    <n v="1437"/>
    <n v="8.2114285714285717"/>
  </r>
  <r>
    <x v="30"/>
    <x v="566"/>
    <x v="15"/>
    <s v="Summer     "/>
    <x v="19"/>
    <n v="19"/>
    <n v="15"/>
    <n v="0.78947368421052633"/>
  </r>
  <r>
    <x v="30"/>
    <x v="566"/>
    <x v="15"/>
    <s v="Summer     "/>
    <x v="16"/>
    <n v="1764"/>
    <n v="1251"/>
    <n v="0.70918367346938771"/>
  </r>
  <r>
    <x v="30"/>
    <x v="566"/>
    <x v="16"/>
    <s v="Kharif     "/>
    <x v="17"/>
    <n v="2027"/>
    <n v="1562"/>
    <n v="0.77059694129255052"/>
  </r>
  <r>
    <x v="30"/>
    <x v="566"/>
    <x v="16"/>
    <s v="Kharif     "/>
    <x v="20"/>
    <n v="2"/>
    <n v="2"/>
    <n v="1"/>
  </r>
  <r>
    <x v="30"/>
    <x v="566"/>
    <x v="16"/>
    <s v="Kharif     "/>
    <x v="11"/>
    <n v="3"/>
    <n v="2"/>
    <n v="0.66666666666666663"/>
  </r>
  <r>
    <x v="30"/>
    <x v="566"/>
    <x v="16"/>
    <s v="Kharif     "/>
    <x v="79"/>
    <n v="45"/>
    <n v="37"/>
    <n v="0.82222222222222219"/>
  </r>
  <r>
    <x v="30"/>
    <x v="566"/>
    <x v="16"/>
    <s v="Kharif     "/>
    <x v="24"/>
    <n v="1766"/>
    <n v="853"/>
    <n v="0.4830124575311438"/>
  </r>
  <r>
    <x v="30"/>
    <x v="566"/>
    <x v="16"/>
    <s v="Kharif     "/>
    <x v="14"/>
    <n v="1452"/>
    <n v="966"/>
    <n v="0.66528925619834711"/>
  </r>
  <r>
    <x v="30"/>
    <x v="566"/>
    <x v="16"/>
    <s v="Kharif     "/>
    <x v="15"/>
    <n v="2"/>
    <n v="1"/>
    <n v="0.5"/>
  </r>
  <r>
    <x v="30"/>
    <x v="566"/>
    <x v="16"/>
    <s v="Kharif     "/>
    <x v="2"/>
    <n v="103896"/>
    <n v="272519"/>
    <n v="2.6229979979979978"/>
  </r>
  <r>
    <x v="30"/>
    <x v="566"/>
    <x v="16"/>
    <s v="Kharif     "/>
    <x v="31"/>
    <n v="60"/>
    <n v="9"/>
    <n v="0.15"/>
  </r>
  <r>
    <x v="30"/>
    <x v="566"/>
    <x v="16"/>
    <s v="Kharif     "/>
    <x v="7"/>
    <n v="19239"/>
    <n v="1269312"/>
    <n v="65.975986277873076"/>
  </r>
  <r>
    <x v="30"/>
    <x v="566"/>
    <x v="16"/>
    <s v="Kharif     "/>
    <x v="8"/>
    <n v="144"/>
    <n v="1903"/>
    <n v="13.215277777777779"/>
  </r>
  <r>
    <x v="30"/>
    <x v="566"/>
    <x v="16"/>
    <s v="Kharif     "/>
    <x v="16"/>
    <n v="2794"/>
    <n v="1028"/>
    <n v="0.36793128131710812"/>
  </r>
  <r>
    <x v="30"/>
    <x v="566"/>
    <x v="16"/>
    <s v="Rabi       "/>
    <x v="77"/>
    <n v="29"/>
    <n v="84"/>
    <n v="2.896551724137931"/>
  </r>
  <r>
    <x v="30"/>
    <x v="566"/>
    <x v="16"/>
    <s v="Rabi       "/>
    <x v="38"/>
    <n v="68"/>
    <n v="37"/>
    <n v="0.54411764705882348"/>
  </r>
  <r>
    <x v="30"/>
    <x v="566"/>
    <x v="16"/>
    <s v="Rabi       "/>
    <x v="68"/>
    <n v="161"/>
    <n v="943"/>
    <n v="5.8571428571428568"/>
  </r>
  <r>
    <x v="30"/>
    <x v="566"/>
    <x v="16"/>
    <s v="Rabi       "/>
    <x v="28"/>
    <n v="1656"/>
    <n v="614"/>
    <n v="0.37077294685990336"/>
  </r>
  <r>
    <x v="30"/>
    <x v="566"/>
    <x v="16"/>
    <s v="Rabi       "/>
    <x v="32"/>
    <n v="15"/>
    <n v="6"/>
    <n v="0.4"/>
  </r>
  <r>
    <x v="30"/>
    <x v="566"/>
    <x v="16"/>
    <s v="Rabi       "/>
    <x v="14"/>
    <n v="61"/>
    <n v="217"/>
    <n v="3.557377049180328"/>
  </r>
  <r>
    <x v="30"/>
    <x v="566"/>
    <x v="16"/>
    <s v="Rabi       "/>
    <x v="30"/>
    <n v="2013"/>
    <n v="868"/>
    <n v="0.43119721808246397"/>
  </r>
  <r>
    <x v="30"/>
    <x v="566"/>
    <x v="16"/>
    <s v="Rabi       "/>
    <x v="34"/>
    <n v="185"/>
    <n v="3763"/>
    <n v="20.340540540540541"/>
  </r>
  <r>
    <x v="30"/>
    <x v="566"/>
    <x v="16"/>
    <s v="Rabi       "/>
    <x v="73"/>
    <n v="3684"/>
    <n v="936"/>
    <n v="0.25407166123778502"/>
  </r>
  <r>
    <x v="30"/>
    <x v="566"/>
    <x v="16"/>
    <s v="Rabi       "/>
    <x v="39"/>
    <n v="4108"/>
    <n v="68259"/>
    <n v="16.616114897760468"/>
  </r>
  <r>
    <x v="30"/>
    <x v="566"/>
    <x v="16"/>
    <s v="Rabi       "/>
    <x v="56"/>
    <n v="3890"/>
    <n v="1838"/>
    <n v="0.47249357326478147"/>
  </r>
  <r>
    <x v="30"/>
    <x v="566"/>
    <x v="16"/>
    <s v="Rabi       "/>
    <x v="29"/>
    <n v="109098"/>
    <n v="269145"/>
    <n v="2.4670021448605839"/>
  </r>
  <r>
    <x v="30"/>
    <x v="566"/>
    <x v="16"/>
    <s v="Summer     "/>
    <x v="3"/>
    <n v="13"/>
    <n v="566"/>
    <n v="43.53846153846154"/>
  </r>
  <r>
    <x v="30"/>
    <x v="566"/>
    <x v="16"/>
    <s v="Summer     "/>
    <x v="14"/>
    <n v="1372"/>
    <n v="2520"/>
    <n v="1.8367346938775511"/>
  </r>
  <r>
    <x v="30"/>
    <x v="566"/>
    <x v="16"/>
    <s v="Summer     "/>
    <x v="15"/>
    <n v="576"/>
    <n v="238"/>
    <n v="0.41319444444444442"/>
  </r>
  <r>
    <x v="30"/>
    <x v="566"/>
    <x v="16"/>
    <s v="Summer     "/>
    <x v="34"/>
    <n v="152"/>
    <n v="1890"/>
    <n v="12.434210526315789"/>
  </r>
  <r>
    <x v="30"/>
    <x v="566"/>
    <x v="16"/>
    <s v="Summer     "/>
    <x v="16"/>
    <n v="1842"/>
    <n v="672"/>
    <n v="0.36482084690553745"/>
  </r>
  <r>
    <x v="30"/>
    <x v="566"/>
    <x v="17"/>
    <s v="Kharif     "/>
    <x v="17"/>
    <n v="1593"/>
    <n v="769"/>
    <n v="0.48273697426239798"/>
  </r>
  <r>
    <x v="30"/>
    <x v="566"/>
    <x v="17"/>
    <s v="Kharif     "/>
    <x v="20"/>
    <n v="15"/>
    <n v="19"/>
    <n v="1.2666666666666666"/>
  </r>
  <r>
    <x v="30"/>
    <x v="566"/>
    <x v="17"/>
    <s v="Kharif     "/>
    <x v="11"/>
    <n v="24"/>
    <n v="20"/>
    <n v="0.83333333333333337"/>
  </r>
  <r>
    <x v="30"/>
    <x v="566"/>
    <x v="17"/>
    <s v="Kharif     "/>
    <x v="79"/>
    <n v="51"/>
    <n v="42"/>
    <n v="0.82352941176470584"/>
  </r>
  <r>
    <x v="30"/>
    <x v="566"/>
    <x v="17"/>
    <s v="Kharif     "/>
    <x v="24"/>
    <n v="2011"/>
    <n v="2172"/>
    <n v="1.0800596718050721"/>
  </r>
  <r>
    <x v="30"/>
    <x v="566"/>
    <x v="17"/>
    <s v="Kharif     "/>
    <x v="14"/>
    <n v="1457"/>
    <n v="1059"/>
    <n v="0.72683596431022646"/>
  </r>
  <r>
    <x v="30"/>
    <x v="566"/>
    <x v="17"/>
    <s v="Kharif     "/>
    <x v="2"/>
    <n v="94586"/>
    <n v="207805"/>
    <n v="2.1969953270039966"/>
  </r>
  <r>
    <x v="30"/>
    <x v="566"/>
    <x v="17"/>
    <s v="Kharif     "/>
    <x v="31"/>
    <n v="62"/>
    <n v="17"/>
    <n v="0.27419354838709675"/>
  </r>
  <r>
    <x v="30"/>
    <x v="566"/>
    <x v="17"/>
    <s v="Kharif     "/>
    <x v="7"/>
    <n v="20004"/>
    <n v="1328266"/>
    <n v="66.400019996000793"/>
  </r>
  <r>
    <x v="30"/>
    <x v="566"/>
    <x v="17"/>
    <s v="Kharif     "/>
    <x v="8"/>
    <n v="374"/>
    <n v="4633"/>
    <n v="12.387700534759359"/>
  </r>
  <r>
    <x v="30"/>
    <x v="566"/>
    <x v="17"/>
    <s v="Kharif     "/>
    <x v="16"/>
    <n v="2059"/>
    <n v="1077"/>
    <n v="0.523069451189898"/>
  </r>
  <r>
    <x v="30"/>
    <x v="566"/>
    <x v="17"/>
    <s v="Rabi       "/>
    <x v="77"/>
    <n v="412"/>
    <n v="708"/>
    <n v="1.7184466019417475"/>
  </r>
  <r>
    <x v="30"/>
    <x v="566"/>
    <x v="17"/>
    <s v="Rabi       "/>
    <x v="38"/>
    <n v="78"/>
    <n v="38"/>
    <n v="0.48717948717948717"/>
  </r>
  <r>
    <x v="30"/>
    <x v="566"/>
    <x v="17"/>
    <s v="Rabi       "/>
    <x v="68"/>
    <n v="6"/>
    <n v="35"/>
    <n v="5.833333333333333"/>
  </r>
  <r>
    <x v="30"/>
    <x v="566"/>
    <x v="17"/>
    <s v="Rabi       "/>
    <x v="28"/>
    <n v="2520"/>
    <n v="795"/>
    <n v="0.31547619047619047"/>
  </r>
  <r>
    <x v="30"/>
    <x v="566"/>
    <x v="17"/>
    <s v="Rabi       "/>
    <x v="32"/>
    <n v="14"/>
    <n v="8"/>
    <n v="0.5714285714285714"/>
  </r>
  <r>
    <x v="30"/>
    <x v="566"/>
    <x v="17"/>
    <s v="Rabi       "/>
    <x v="14"/>
    <n v="87"/>
    <n v="208"/>
    <n v="2.3908045977011496"/>
  </r>
  <r>
    <x v="30"/>
    <x v="566"/>
    <x v="17"/>
    <s v="Rabi       "/>
    <x v="30"/>
    <n v="1943"/>
    <n v="944"/>
    <n v="0.48584662892434377"/>
  </r>
  <r>
    <x v="30"/>
    <x v="566"/>
    <x v="17"/>
    <s v="Rabi       "/>
    <x v="34"/>
    <n v="128"/>
    <n v="1958"/>
    <n v="15.296875"/>
  </r>
  <r>
    <x v="30"/>
    <x v="566"/>
    <x v="17"/>
    <s v="Rabi       "/>
    <x v="73"/>
    <n v="2236"/>
    <n v="1449"/>
    <n v="0.64803220035778175"/>
  </r>
  <r>
    <x v="30"/>
    <x v="566"/>
    <x v="17"/>
    <s v="Rabi       "/>
    <x v="39"/>
    <n v="3926"/>
    <n v="98566"/>
    <n v="25.105960264900663"/>
  </r>
  <r>
    <x v="30"/>
    <x v="566"/>
    <x v="17"/>
    <s v="Rabi       "/>
    <x v="56"/>
    <n v="3859"/>
    <n v="1845"/>
    <n v="0.47810313552733869"/>
  </r>
  <r>
    <x v="30"/>
    <x v="566"/>
    <x v="17"/>
    <s v="Rabi       "/>
    <x v="29"/>
    <n v="110261"/>
    <n v="227138"/>
    <n v="2.0600030835925667"/>
  </r>
  <r>
    <x v="30"/>
    <x v="566"/>
    <x v="17"/>
    <s v="Summer     "/>
    <x v="3"/>
    <n v="16"/>
    <n v="722"/>
    <n v="45.125"/>
  </r>
  <r>
    <x v="30"/>
    <x v="566"/>
    <x v="17"/>
    <s v="Summer     "/>
    <x v="14"/>
    <n v="1360"/>
    <n v="2418"/>
    <n v="1.7779411764705881"/>
  </r>
  <r>
    <x v="30"/>
    <x v="566"/>
    <x v="17"/>
    <s v="Summer     "/>
    <x v="15"/>
    <n v="567"/>
    <n v="266"/>
    <n v="0.46913580246913578"/>
  </r>
  <r>
    <x v="30"/>
    <x v="566"/>
    <x v="17"/>
    <s v="Summer     "/>
    <x v="34"/>
    <n v="82"/>
    <n v="714"/>
    <n v="8.7073170731707314"/>
  </r>
  <r>
    <x v="30"/>
    <x v="566"/>
    <x v="17"/>
    <s v="Summer     "/>
    <x v="16"/>
    <n v="1345"/>
    <n v="441"/>
    <n v="0.32788104089219333"/>
  </r>
  <r>
    <x v="30"/>
    <x v="567"/>
    <x v="8"/>
    <s v="Kharif     "/>
    <x v="17"/>
    <n v="2562"/>
    <n v="2633"/>
    <n v="1.0277127244340358"/>
  </r>
  <r>
    <x v="30"/>
    <x v="567"/>
    <x v="8"/>
    <s v="Kharif     "/>
    <x v="20"/>
    <n v="6543"/>
    <n v="9439"/>
    <n v="1.442610423353202"/>
  </r>
  <r>
    <x v="30"/>
    <x v="567"/>
    <x v="8"/>
    <s v="Kharif     "/>
    <x v="18"/>
    <n v="1608"/>
    <n v="1288"/>
    <n v="0.80099502487562191"/>
  </r>
  <r>
    <x v="30"/>
    <x v="567"/>
    <x v="8"/>
    <s v="Kharif     "/>
    <x v="24"/>
    <n v="3946"/>
    <n v="4716"/>
    <n v="1.1951343132285859"/>
  </r>
  <r>
    <x v="30"/>
    <x v="567"/>
    <x v="8"/>
    <s v="Kharif     "/>
    <x v="14"/>
    <n v="48755"/>
    <n v="109455"/>
    <n v="2.2450005127679211"/>
  </r>
  <r>
    <x v="30"/>
    <x v="567"/>
    <x v="8"/>
    <s v="Kharif     "/>
    <x v="15"/>
    <n v="78"/>
    <n v="35"/>
    <n v="0.44871794871794873"/>
  </r>
  <r>
    <x v="30"/>
    <x v="567"/>
    <x v="8"/>
    <s v="Kharif     "/>
    <x v="80"/>
    <n v="4"/>
    <n v="2"/>
    <n v="0.5"/>
  </r>
  <r>
    <x v="30"/>
    <x v="567"/>
    <x v="8"/>
    <s v="Kharif     "/>
    <x v="70"/>
    <n v="20205"/>
    <n v="14484"/>
    <n v="0.71685226429101712"/>
  </r>
  <r>
    <x v="30"/>
    <x v="567"/>
    <x v="8"/>
    <s v="Kharif     "/>
    <x v="34"/>
    <n v="630"/>
    <n v="4906"/>
    <n v="7.7873015873015872"/>
  </r>
  <r>
    <x v="30"/>
    <x v="567"/>
    <x v="8"/>
    <s v="Kharif     "/>
    <x v="2"/>
    <n v="13215"/>
    <n v="25031"/>
    <n v="1.8941354521377223"/>
  </r>
  <r>
    <x v="30"/>
    <x v="567"/>
    <x v="8"/>
    <s v="Kharif     "/>
    <x v="31"/>
    <n v="2219"/>
    <n v="444"/>
    <n v="0.20009013068949977"/>
  </r>
  <r>
    <x v="30"/>
    <x v="567"/>
    <x v="8"/>
    <s v="Kharif     "/>
    <x v="37"/>
    <n v="3"/>
    <n v="2"/>
    <n v="0.66666666666666663"/>
  </r>
  <r>
    <x v="30"/>
    <x v="567"/>
    <x v="8"/>
    <s v="Kharif     "/>
    <x v="102"/>
    <n v="182624"/>
    <n v="459981"/>
    <n v="2.5187324776590154"/>
  </r>
  <r>
    <x v="30"/>
    <x v="567"/>
    <x v="8"/>
    <s v="Kharif     "/>
    <x v="16"/>
    <n v="1720"/>
    <n v="1191"/>
    <n v="0.69244186046511624"/>
  </r>
  <r>
    <x v="30"/>
    <x v="567"/>
    <x v="8"/>
    <s v="Rabi       "/>
    <x v="77"/>
    <n v="3001"/>
    <n v="6328"/>
    <n v="2.1086304565144953"/>
  </r>
  <r>
    <x v="30"/>
    <x v="567"/>
    <x v="8"/>
    <s v="Rabi       "/>
    <x v="28"/>
    <n v="3329"/>
    <n v="3980"/>
    <n v="1.1955542204866325"/>
  </r>
  <r>
    <x v="30"/>
    <x v="567"/>
    <x v="8"/>
    <s v="Rabi       "/>
    <x v="30"/>
    <n v="1235"/>
    <n v="929"/>
    <n v="0.75222672064777329"/>
  </r>
  <r>
    <x v="30"/>
    <x v="567"/>
    <x v="8"/>
    <s v="Rabi       "/>
    <x v="73"/>
    <n v="1382"/>
    <n v="2142"/>
    <n v="1.5499276410998553"/>
  </r>
  <r>
    <x v="30"/>
    <x v="567"/>
    <x v="8"/>
    <s v="Rabi       "/>
    <x v="56"/>
    <n v="13409"/>
    <n v="8260"/>
    <n v="0.61600417629950033"/>
  </r>
  <r>
    <x v="30"/>
    <x v="567"/>
    <x v="8"/>
    <s v="Rabi       "/>
    <x v="19"/>
    <n v="2969"/>
    <n v="4492"/>
    <n v="1.512967329067026"/>
  </r>
  <r>
    <x v="30"/>
    <x v="567"/>
    <x v="8"/>
    <s v="Rabi       "/>
    <x v="29"/>
    <n v="94534"/>
    <n v="292795"/>
    <n v="3.0972454355046861"/>
  </r>
  <r>
    <x v="30"/>
    <x v="567"/>
    <x v="8"/>
    <s v="Summer     "/>
    <x v="14"/>
    <n v="96"/>
    <n v="152"/>
    <n v="1.5833333333333333"/>
  </r>
  <r>
    <x v="30"/>
    <x v="567"/>
    <x v="8"/>
    <s v="Summer     "/>
    <x v="15"/>
    <n v="836"/>
    <n v="500"/>
    <n v="0.59808612440191389"/>
  </r>
  <r>
    <x v="30"/>
    <x v="567"/>
    <x v="8"/>
    <s v="Summer     "/>
    <x v="2"/>
    <n v="1"/>
    <n v="2"/>
    <n v="2"/>
  </r>
  <r>
    <x v="30"/>
    <x v="567"/>
    <x v="8"/>
    <s v="Summer     "/>
    <x v="16"/>
    <n v="1384"/>
    <n v="649"/>
    <n v="0.46893063583815031"/>
  </r>
  <r>
    <x v="30"/>
    <x v="567"/>
    <x v="8"/>
    <s v="Whole Year "/>
    <x v="39"/>
    <n v="29014"/>
    <n v="518422"/>
    <n v="17.867994761149788"/>
  </r>
  <r>
    <x v="30"/>
    <x v="567"/>
    <x v="8"/>
    <s v="Whole Year "/>
    <x v="7"/>
    <n v="9381"/>
    <n v="538657"/>
    <n v="57.419997868031125"/>
  </r>
  <r>
    <x v="30"/>
    <x v="567"/>
    <x v="9"/>
    <s v="Kharif     "/>
    <x v="17"/>
    <n v="2122"/>
    <n v="2320"/>
    <n v="1.0933081998114986"/>
  </r>
  <r>
    <x v="30"/>
    <x v="567"/>
    <x v="9"/>
    <s v="Kharif     "/>
    <x v="20"/>
    <n v="6229"/>
    <n v="7350"/>
    <n v="1.1799646813292664"/>
  </r>
  <r>
    <x v="30"/>
    <x v="567"/>
    <x v="9"/>
    <s v="Kharif     "/>
    <x v="18"/>
    <n v="820"/>
    <n v="680"/>
    <n v="0.82926829268292679"/>
  </r>
  <r>
    <x v="30"/>
    <x v="567"/>
    <x v="9"/>
    <s v="Kharif     "/>
    <x v="24"/>
    <n v="2977"/>
    <n v="2633"/>
    <n v="0.88444743029895867"/>
  </r>
  <r>
    <x v="30"/>
    <x v="567"/>
    <x v="9"/>
    <s v="Kharif     "/>
    <x v="14"/>
    <n v="43804"/>
    <n v="63998"/>
    <n v="1.4610081271116793"/>
  </r>
  <r>
    <x v="30"/>
    <x v="567"/>
    <x v="9"/>
    <s v="Kharif     "/>
    <x v="15"/>
    <n v="53"/>
    <n v="11"/>
    <n v="0.20754716981132076"/>
  </r>
  <r>
    <x v="30"/>
    <x v="567"/>
    <x v="9"/>
    <s v="Kharif     "/>
    <x v="2"/>
    <n v="11278"/>
    <n v="22788"/>
    <n v="2.0205710232310694"/>
  </r>
  <r>
    <x v="30"/>
    <x v="567"/>
    <x v="9"/>
    <s v="Kharif     "/>
    <x v="31"/>
    <n v="1337"/>
    <n v="106"/>
    <n v="7.9281974569932689E-2"/>
  </r>
  <r>
    <x v="30"/>
    <x v="567"/>
    <x v="9"/>
    <s v="Kharif     "/>
    <x v="16"/>
    <n v="888"/>
    <n v="622"/>
    <n v="0.7004504504504504"/>
  </r>
  <r>
    <x v="30"/>
    <x v="567"/>
    <x v="9"/>
    <s v="Rabi       "/>
    <x v="77"/>
    <n v="2010"/>
    <n v="5058"/>
    <n v="2.5164179104477613"/>
  </r>
  <r>
    <x v="30"/>
    <x v="567"/>
    <x v="9"/>
    <s v="Rabi       "/>
    <x v="21"/>
    <n v="1"/>
    <n v="1"/>
    <n v="1"/>
  </r>
  <r>
    <x v="30"/>
    <x v="567"/>
    <x v="9"/>
    <s v="Rabi       "/>
    <x v="28"/>
    <n v="2634"/>
    <n v="3318"/>
    <n v="1.2596810933940774"/>
  </r>
  <r>
    <x v="30"/>
    <x v="567"/>
    <x v="9"/>
    <s v="Rabi       "/>
    <x v="32"/>
    <n v="1"/>
    <n v="582503.4"/>
    <n v="582503.4"/>
  </r>
  <r>
    <x v="30"/>
    <x v="567"/>
    <x v="9"/>
    <s v="Rabi       "/>
    <x v="30"/>
    <n v="744"/>
    <n v="540"/>
    <n v="0.72580645161290325"/>
  </r>
  <r>
    <x v="30"/>
    <x v="567"/>
    <x v="9"/>
    <s v="Rabi       "/>
    <x v="73"/>
    <n v="1286"/>
    <n v="2177"/>
    <n v="1.692846034214619"/>
  </r>
  <r>
    <x v="30"/>
    <x v="567"/>
    <x v="9"/>
    <s v="Rabi       "/>
    <x v="56"/>
    <n v="10533"/>
    <n v="11696"/>
    <n v="1.1104148865470427"/>
  </r>
  <r>
    <x v="30"/>
    <x v="567"/>
    <x v="9"/>
    <s v="Rabi       "/>
    <x v="19"/>
    <n v="3648"/>
    <n v="4801"/>
    <n v="1.3160635964912282"/>
  </r>
  <r>
    <x v="30"/>
    <x v="567"/>
    <x v="9"/>
    <s v="Rabi       "/>
    <x v="29"/>
    <n v="77647"/>
    <n v="236235"/>
    <n v="3.0424227594111812"/>
  </r>
  <r>
    <x v="30"/>
    <x v="567"/>
    <x v="9"/>
    <s v="Summer     "/>
    <x v="14"/>
    <n v="86"/>
    <n v="87"/>
    <n v="1.0116279069767442"/>
  </r>
  <r>
    <x v="30"/>
    <x v="567"/>
    <x v="9"/>
    <s v="Summer     "/>
    <x v="15"/>
    <n v="811"/>
    <n v="511"/>
    <n v="0.63008631319358821"/>
  </r>
  <r>
    <x v="30"/>
    <x v="567"/>
    <x v="9"/>
    <s v="Summer     "/>
    <x v="2"/>
    <n v="9"/>
    <n v="18"/>
    <n v="2"/>
  </r>
  <r>
    <x v="30"/>
    <x v="567"/>
    <x v="9"/>
    <s v="Summer     "/>
    <x v="16"/>
    <n v="1340"/>
    <n v="587"/>
    <n v="0.43805970149253731"/>
  </r>
  <r>
    <x v="30"/>
    <x v="567"/>
    <x v="9"/>
    <s v="Whole Year "/>
    <x v="34"/>
    <n v="526"/>
    <n v="5772"/>
    <n v="10.97338403041825"/>
  </r>
  <r>
    <x v="30"/>
    <x v="567"/>
    <x v="9"/>
    <s v="Whole Year "/>
    <x v="39"/>
    <n v="28724"/>
    <n v="773825"/>
    <n v="26.940015318200807"/>
  </r>
  <r>
    <x v="30"/>
    <x v="567"/>
    <x v="9"/>
    <s v="Whole Year "/>
    <x v="66"/>
    <n v="48"/>
    <n v="18"/>
    <n v="0.375"/>
  </r>
  <r>
    <x v="30"/>
    <x v="567"/>
    <x v="9"/>
    <s v="Whole Year "/>
    <x v="7"/>
    <n v="7944"/>
    <n v="420047"/>
    <n v="52.876007049345418"/>
  </r>
  <r>
    <x v="30"/>
    <x v="567"/>
    <x v="9"/>
    <s v="Whole Year "/>
    <x v="27"/>
    <n v="6273"/>
    <n v="41688"/>
    <n v="6.6456241032998564"/>
  </r>
  <r>
    <x v="30"/>
    <x v="567"/>
    <x v="9"/>
    <s v="Whole Year "/>
    <x v="13"/>
    <n v="1"/>
    <n v="2"/>
    <n v="2"/>
  </r>
  <r>
    <x v="30"/>
    <x v="567"/>
    <x v="10"/>
    <s v="Kharif     "/>
    <x v="17"/>
    <n v="1896"/>
    <n v="2252"/>
    <n v="1.1877637130801688"/>
  </r>
  <r>
    <x v="30"/>
    <x v="567"/>
    <x v="10"/>
    <s v="Kharif     "/>
    <x v="20"/>
    <n v="5858"/>
    <n v="7109"/>
    <n v="1.2135541140320929"/>
  </r>
  <r>
    <x v="30"/>
    <x v="567"/>
    <x v="10"/>
    <s v="Kharif     "/>
    <x v="18"/>
    <n v="626"/>
    <n v="729"/>
    <n v="1.1645367412140575"/>
  </r>
  <r>
    <x v="30"/>
    <x v="567"/>
    <x v="10"/>
    <s v="Kharif     "/>
    <x v="24"/>
    <n v="2686"/>
    <n v="2949"/>
    <n v="1.0979151154132538"/>
  </r>
  <r>
    <x v="30"/>
    <x v="567"/>
    <x v="10"/>
    <s v="Kharif     "/>
    <x v="14"/>
    <n v="43969"/>
    <n v="99766"/>
    <n v="2.2690077099774841"/>
  </r>
  <r>
    <x v="30"/>
    <x v="567"/>
    <x v="10"/>
    <s v="Kharif     "/>
    <x v="15"/>
    <n v="128"/>
    <n v="36"/>
    <n v="0.28125"/>
  </r>
  <r>
    <x v="30"/>
    <x v="567"/>
    <x v="10"/>
    <s v="Kharif     "/>
    <x v="2"/>
    <n v="13251"/>
    <n v="28315"/>
    <n v="2.1368198626518753"/>
  </r>
  <r>
    <x v="30"/>
    <x v="567"/>
    <x v="10"/>
    <s v="Kharif     "/>
    <x v="37"/>
    <n v="1313"/>
    <n v="868"/>
    <n v="0.6610814927646611"/>
  </r>
  <r>
    <x v="30"/>
    <x v="567"/>
    <x v="10"/>
    <s v="Kharif     "/>
    <x v="19"/>
    <n v="2116"/>
    <n v="3041"/>
    <n v="1.4371455576559546"/>
  </r>
  <r>
    <x v="30"/>
    <x v="567"/>
    <x v="10"/>
    <s v="Kharif     "/>
    <x v="16"/>
    <n v="825"/>
    <n v="689"/>
    <n v="0.8351515151515152"/>
  </r>
  <r>
    <x v="30"/>
    <x v="567"/>
    <x v="10"/>
    <s v="Rabi       "/>
    <x v="77"/>
    <n v="1808"/>
    <n v="4681"/>
    <n v="2.5890486725663715"/>
  </r>
  <r>
    <x v="30"/>
    <x v="567"/>
    <x v="10"/>
    <s v="Rabi       "/>
    <x v="28"/>
    <n v="2187"/>
    <n v="2835"/>
    <n v="1.2962962962962963"/>
  </r>
  <r>
    <x v="30"/>
    <x v="567"/>
    <x v="10"/>
    <s v="Rabi       "/>
    <x v="14"/>
    <n v="173"/>
    <n v="251"/>
    <n v="1.4508670520231215"/>
  </r>
  <r>
    <x v="30"/>
    <x v="567"/>
    <x v="10"/>
    <s v="Rabi       "/>
    <x v="56"/>
    <n v="9192"/>
    <n v="10874"/>
    <n v="1.1829852045256746"/>
  </r>
  <r>
    <x v="30"/>
    <x v="567"/>
    <x v="10"/>
    <s v="Rabi       "/>
    <x v="29"/>
    <n v="74750"/>
    <n v="252911"/>
    <n v="3.3834247491638796"/>
  </r>
  <r>
    <x v="30"/>
    <x v="567"/>
    <x v="10"/>
    <s v="Summer     "/>
    <x v="15"/>
    <n v="751"/>
    <n v="382"/>
    <n v="0.50865512649800271"/>
  </r>
  <r>
    <x v="30"/>
    <x v="567"/>
    <x v="10"/>
    <s v="Summer     "/>
    <x v="2"/>
    <n v="9"/>
    <n v="19"/>
    <n v="2.1111111111111112"/>
  </r>
  <r>
    <x v="30"/>
    <x v="567"/>
    <x v="10"/>
    <s v="Summer     "/>
    <x v="16"/>
    <n v="1355"/>
    <n v="763"/>
    <n v="0.56309963099631"/>
  </r>
  <r>
    <x v="30"/>
    <x v="567"/>
    <x v="10"/>
    <s v="Whole Year "/>
    <x v="80"/>
    <n v="8"/>
    <n v="3"/>
    <n v="0.375"/>
  </r>
  <r>
    <x v="30"/>
    <x v="567"/>
    <x v="10"/>
    <s v="Whole Year "/>
    <x v="34"/>
    <n v="646"/>
    <n v="9260"/>
    <n v="14.3343653250774"/>
  </r>
  <r>
    <x v="30"/>
    <x v="567"/>
    <x v="10"/>
    <s v="Whole Year "/>
    <x v="73"/>
    <n v="1345"/>
    <n v="2662"/>
    <n v="1.979182156133829"/>
  </r>
  <r>
    <x v="30"/>
    <x v="567"/>
    <x v="10"/>
    <s v="Whole Year "/>
    <x v="39"/>
    <n v="30184"/>
    <n v="742557"/>
    <n v="24.601013782136231"/>
  </r>
  <r>
    <x v="30"/>
    <x v="567"/>
    <x v="10"/>
    <s v="Whole Year "/>
    <x v="7"/>
    <n v="7407"/>
    <n v="326530"/>
    <n v="44.083974618604024"/>
  </r>
  <r>
    <x v="30"/>
    <x v="567"/>
    <x v="10"/>
    <s v="Whole Year "/>
    <x v="27"/>
    <n v="6280"/>
    <n v="44853"/>
    <n v="7.1421974522292997"/>
  </r>
  <r>
    <x v="30"/>
    <x v="567"/>
    <x v="10"/>
    <s v="Whole Year "/>
    <x v="13"/>
    <n v="1"/>
    <n v="2"/>
    <n v="2"/>
  </r>
  <r>
    <x v="30"/>
    <x v="567"/>
    <x v="0"/>
    <s v="Kharif     "/>
    <x v="17"/>
    <n v="1889"/>
    <n v="2310"/>
    <n v="1.2228692429857067"/>
  </r>
  <r>
    <x v="30"/>
    <x v="567"/>
    <x v="0"/>
    <s v="Kharif     "/>
    <x v="20"/>
    <n v="5113"/>
    <n v="6348"/>
    <n v="1.2415411695677685"/>
  </r>
  <r>
    <x v="30"/>
    <x v="567"/>
    <x v="0"/>
    <s v="Kharif     "/>
    <x v="18"/>
    <n v="624"/>
    <n v="805"/>
    <n v="1.2900641025641026"/>
  </r>
  <r>
    <x v="30"/>
    <x v="567"/>
    <x v="0"/>
    <s v="Kharif     "/>
    <x v="24"/>
    <n v="2653"/>
    <n v="2502"/>
    <n v="0.94308330192235201"/>
  </r>
  <r>
    <x v="30"/>
    <x v="567"/>
    <x v="0"/>
    <s v="Kharif     "/>
    <x v="14"/>
    <n v="44551"/>
    <n v="96186"/>
    <n v="2.1590087764584407"/>
  </r>
  <r>
    <x v="30"/>
    <x v="567"/>
    <x v="0"/>
    <s v="Kharif     "/>
    <x v="15"/>
    <n v="123"/>
    <n v="37"/>
    <n v="0.30081300813008133"/>
  </r>
  <r>
    <x v="30"/>
    <x v="567"/>
    <x v="0"/>
    <s v="Kharif     "/>
    <x v="2"/>
    <n v="13743"/>
    <n v="28025"/>
    <n v="2.0392199665284143"/>
  </r>
  <r>
    <x v="30"/>
    <x v="567"/>
    <x v="0"/>
    <s v="Kharif     "/>
    <x v="31"/>
    <n v="1464"/>
    <n v="313"/>
    <n v="0.21379781420765026"/>
  </r>
  <r>
    <x v="30"/>
    <x v="567"/>
    <x v="0"/>
    <s v="Kharif     "/>
    <x v="16"/>
    <n v="855"/>
    <n v="472"/>
    <n v="0.55204678362573101"/>
  </r>
  <r>
    <x v="30"/>
    <x v="567"/>
    <x v="0"/>
    <s v="Rabi       "/>
    <x v="77"/>
    <n v="1751"/>
    <n v="3851"/>
    <n v="2.1993146773272416"/>
  </r>
  <r>
    <x v="30"/>
    <x v="567"/>
    <x v="0"/>
    <s v="Rabi       "/>
    <x v="28"/>
    <n v="2040"/>
    <n v="2611"/>
    <n v="1.2799019607843136"/>
  </r>
  <r>
    <x v="30"/>
    <x v="567"/>
    <x v="0"/>
    <s v="Rabi       "/>
    <x v="14"/>
    <n v="187"/>
    <n v="303"/>
    <n v="1.6203208556149733"/>
  </r>
  <r>
    <x v="30"/>
    <x v="567"/>
    <x v="0"/>
    <s v="Rabi       "/>
    <x v="30"/>
    <n v="900"/>
    <n v="563"/>
    <n v="0.62555555555555553"/>
  </r>
  <r>
    <x v="30"/>
    <x v="567"/>
    <x v="0"/>
    <s v="Rabi       "/>
    <x v="15"/>
    <n v="758"/>
    <n v="407"/>
    <n v="0.53693931398416883"/>
  </r>
  <r>
    <x v="30"/>
    <x v="567"/>
    <x v="0"/>
    <s v="Rabi       "/>
    <x v="73"/>
    <n v="1227"/>
    <n v="2172"/>
    <n v="1.7701711491442542"/>
  </r>
  <r>
    <x v="30"/>
    <x v="567"/>
    <x v="0"/>
    <s v="Rabi       "/>
    <x v="56"/>
    <n v="8751"/>
    <n v="11907"/>
    <n v="1.3606444977716832"/>
  </r>
  <r>
    <x v="30"/>
    <x v="567"/>
    <x v="0"/>
    <s v="Rabi       "/>
    <x v="16"/>
    <n v="1466"/>
    <n v="730"/>
    <n v="0.49795361527967258"/>
  </r>
  <r>
    <x v="30"/>
    <x v="567"/>
    <x v="0"/>
    <s v="Rabi       "/>
    <x v="29"/>
    <n v="75611"/>
    <n v="252984"/>
    <n v="3.3458623745222256"/>
  </r>
  <r>
    <x v="30"/>
    <x v="567"/>
    <x v="0"/>
    <s v="Whole Year "/>
    <x v="39"/>
    <n v="29221"/>
    <n v="766876"/>
    <n v="26.244002600869237"/>
  </r>
  <r>
    <x v="30"/>
    <x v="567"/>
    <x v="0"/>
    <s v="Whole Year "/>
    <x v="7"/>
    <n v="7391"/>
    <n v="419543"/>
    <n v="56.764037342714111"/>
  </r>
  <r>
    <x v="30"/>
    <x v="567"/>
    <x v="0"/>
    <s v="Whole Year "/>
    <x v="13"/>
    <n v="1"/>
    <n v="2"/>
    <n v="2"/>
  </r>
  <r>
    <x v="30"/>
    <x v="567"/>
    <x v="1"/>
    <s v="Kharif     "/>
    <x v="17"/>
    <n v="1834"/>
    <n v="2302"/>
    <n v="1.2551799345692476"/>
  </r>
  <r>
    <x v="30"/>
    <x v="567"/>
    <x v="1"/>
    <s v="Kharif     "/>
    <x v="20"/>
    <n v="4162"/>
    <n v="4406"/>
    <n v="1.0586256607400288"/>
  </r>
  <r>
    <x v="30"/>
    <x v="567"/>
    <x v="1"/>
    <s v="Kharif     "/>
    <x v="18"/>
    <n v="109"/>
    <n v="91"/>
    <n v="0.83486238532110091"/>
  </r>
  <r>
    <x v="30"/>
    <x v="567"/>
    <x v="1"/>
    <s v="Kharif     "/>
    <x v="24"/>
    <n v="1635"/>
    <n v="1527"/>
    <n v="0.93394495412844036"/>
  </r>
  <r>
    <x v="30"/>
    <x v="567"/>
    <x v="1"/>
    <s v="Kharif     "/>
    <x v="14"/>
    <n v="44722"/>
    <n v="87208"/>
    <n v="1.9500022360359555"/>
  </r>
  <r>
    <x v="30"/>
    <x v="567"/>
    <x v="1"/>
    <s v="Kharif     "/>
    <x v="15"/>
    <n v="89"/>
    <n v="24"/>
    <n v="0.2696629213483146"/>
  </r>
  <r>
    <x v="30"/>
    <x v="567"/>
    <x v="1"/>
    <s v="Kharif     "/>
    <x v="80"/>
    <n v="1"/>
    <n v="1"/>
    <n v="1"/>
  </r>
  <r>
    <x v="30"/>
    <x v="567"/>
    <x v="1"/>
    <s v="Kharif     "/>
    <x v="2"/>
    <n v="14306"/>
    <n v="30081"/>
    <n v="2.1026841884523977"/>
  </r>
  <r>
    <x v="30"/>
    <x v="567"/>
    <x v="1"/>
    <s v="Kharif     "/>
    <x v="31"/>
    <n v="1221"/>
    <n v="200"/>
    <n v="0.16380016380016379"/>
  </r>
  <r>
    <x v="30"/>
    <x v="567"/>
    <x v="1"/>
    <s v="Kharif     "/>
    <x v="19"/>
    <n v="943"/>
    <n v="1994"/>
    <n v="2.1145281018027573"/>
  </r>
  <r>
    <x v="30"/>
    <x v="567"/>
    <x v="1"/>
    <s v="Kharif     "/>
    <x v="16"/>
    <n v="792"/>
    <n v="395"/>
    <n v="0.49873737373737376"/>
  </r>
  <r>
    <x v="30"/>
    <x v="567"/>
    <x v="1"/>
    <s v="Rabi       "/>
    <x v="77"/>
    <n v="1793"/>
    <n v="4254"/>
    <n v="2.3725599553820413"/>
  </r>
  <r>
    <x v="30"/>
    <x v="567"/>
    <x v="1"/>
    <s v="Rabi       "/>
    <x v="28"/>
    <n v="1823"/>
    <n v="2223"/>
    <n v="1.2194185408667033"/>
  </r>
  <r>
    <x v="30"/>
    <x v="567"/>
    <x v="1"/>
    <s v="Rabi       "/>
    <x v="14"/>
    <n v="168"/>
    <n v="274"/>
    <n v="1.6309523809523809"/>
  </r>
  <r>
    <x v="30"/>
    <x v="567"/>
    <x v="1"/>
    <s v="Rabi       "/>
    <x v="30"/>
    <n v="838"/>
    <n v="670"/>
    <n v="0.7995226730310262"/>
  </r>
  <r>
    <x v="30"/>
    <x v="567"/>
    <x v="1"/>
    <s v="Rabi       "/>
    <x v="15"/>
    <n v="672"/>
    <n v="366"/>
    <n v="0.5446428571428571"/>
  </r>
  <r>
    <x v="30"/>
    <x v="567"/>
    <x v="1"/>
    <s v="Rabi       "/>
    <x v="73"/>
    <n v="1304"/>
    <n v="2168"/>
    <n v="1.6625766871165644"/>
  </r>
  <r>
    <x v="30"/>
    <x v="567"/>
    <x v="1"/>
    <s v="Rabi       "/>
    <x v="56"/>
    <n v="9005"/>
    <n v="11913"/>
    <n v="1.3229317046085507"/>
  </r>
  <r>
    <x v="30"/>
    <x v="567"/>
    <x v="1"/>
    <s v="Rabi       "/>
    <x v="16"/>
    <n v="1348"/>
    <n v="847"/>
    <n v="0.62833827893175076"/>
  </r>
  <r>
    <x v="30"/>
    <x v="567"/>
    <x v="1"/>
    <s v="Rabi       "/>
    <x v="29"/>
    <n v="77062"/>
    <n v="258113"/>
    <n v="3.3494199475746802"/>
  </r>
  <r>
    <x v="30"/>
    <x v="567"/>
    <x v="1"/>
    <s v="Whole Year "/>
    <x v="39"/>
    <n v="29382"/>
    <n v="818700"/>
    <n v="27.863998366346742"/>
  </r>
  <r>
    <x v="30"/>
    <x v="567"/>
    <x v="1"/>
    <s v="Whole Year "/>
    <x v="7"/>
    <n v="7483"/>
    <n v="429764"/>
    <n v="57.4320459708673"/>
  </r>
  <r>
    <x v="30"/>
    <x v="567"/>
    <x v="1"/>
    <s v="Whole Year "/>
    <x v="27"/>
    <n v="5916"/>
    <n v="41575"/>
    <n v="7.0275524002704532"/>
  </r>
  <r>
    <x v="30"/>
    <x v="567"/>
    <x v="1"/>
    <s v="Whole Year "/>
    <x v="13"/>
    <n v="1"/>
    <n v="2"/>
    <n v="2"/>
  </r>
  <r>
    <x v="30"/>
    <x v="567"/>
    <x v="2"/>
    <s v="Kharif     "/>
    <x v="20"/>
    <n v="3293"/>
    <n v="3878"/>
    <n v="1.1776495596720316"/>
  </r>
  <r>
    <x v="30"/>
    <x v="567"/>
    <x v="2"/>
    <s v="Kharif     "/>
    <x v="18"/>
    <n v="55"/>
    <n v="36"/>
    <n v="0.65454545454545454"/>
  </r>
  <r>
    <x v="30"/>
    <x v="567"/>
    <x v="2"/>
    <s v="Kharif     "/>
    <x v="24"/>
    <n v="1239"/>
    <n v="1353"/>
    <n v="1.0920096852300243"/>
  </r>
  <r>
    <x v="30"/>
    <x v="567"/>
    <x v="2"/>
    <s v="Kharif     "/>
    <x v="14"/>
    <n v="33520"/>
    <n v="45151"/>
    <n v="1.3469868735083532"/>
  </r>
  <r>
    <x v="30"/>
    <x v="567"/>
    <x v="2"/>
    <s v="Kharif     "/>
    <x v="15"/>
    <n v="52"/>
    <n v="35"/>
    <n v="0.67307692307692313"/>
  </r>
  <r>
    <x v="30"/>
    <x v="567"/>
    <x v="2"/>
    <s v="Kharif     "/>
    <x v="2"/>
    <n v="9501"/>
    <n v="19468"/>
    <n v="2.0490474686875064"/>
  </r>
  <r>
    <x v="30"/>
    <x v="567"/>
    <x v="2"/>
    <s v="Kharif     "/>
    <x v="31"/>
    <n v="1071"/>
    <n v="172"/>
    <n v="0.16059757236227826"/>
  </r>
  <r>
    <x v="30"/>
    <x v="567"/>
    <x v="2"/>
    <s v="Kharif     "/>
    <x v="19"/>
    <n v="958"/>
    <n v="1848"/>
    <n v="1.92901878914405"/>
  </r>
  <r>
    <x v="30"/>
    <x v="567"/>
    <x v="2"/>
    <s v="Kharif     "/>
    <x v="16"/>
    <n v="717"/>
    <n v="475"/>
    <n v="0.66248256624825663"/>
  </r>
  <r>
    <x v="30"/>
    <x v="567"/>
    <x v="2"/>
    <s v="Rabi       "/>
    <x v="77"/>
    <n v="1699"/>
    <n v="5092"/>
    <n v="2.9970570924072986"/>
  </r>
  <r>
    <x v="30"/>
    <x v="567"/>
    <x v="2"/>
    <s v="Rabi       "/>
    <x v="28"/>
    <n v="1723"/>
    <n v="2162"/>
    <n v="1.2547881601857225"/>
  </r>
  <r>
    <x v="30"/>
    <x v="567"/>
    <x v="2"/>
    <s v="Rabi       "/>
    <x v="14"/>
    <n v="169"/>
    <n v="187"/>
    <n v="1.1065088757396451"/>
  </r>
  <r>
    <x v="30"/>
    <x v="567"/>
    <x v="2"/>
    <s v="Rabi       "/>
    <x v="30"/>
    <n v="861"/>
    <n v="657"/>
    <n v="0.76306620209059228"/>
  </r>
  <r>
    <x v="30"/>
    <x v="567"/>
    <x v="2"/>
    <s v="Rabi       "/>
    <x v="34"/>
    <n v="269"/>
    <n v="2776"/>
    <n v="10.319702602230484"/>
  </r>
  <r>
    <x v="30"/>
    <x v="567"/>
    <x v="2"/>
    <s v="Rabi       "/>
    <x v="73"/>
    <n v="1237"/>
    <n v="2069"/>
    <n v="1.6725949878738884"/>
  </r>
  <r>
    <x v="30"/>
    <x v="567"/>
    <x v="2"/>
    <s v="Rabi       "/>
    <x v="56"/>
    <n v="8168"/>
    <n v="7674"/>
    <n v="0.93952007835455431"/>
  </r>
  <r>
    <x v="30"/>
    <x v="567"/>
    <x v="2"/>
    <s v="Rabi       "/>
    <x v="29"/>
    <n v="72818"/>
    <n v="231451"/>
    <n v="3.1784860886044659"/>
  </r>
  <r>
    <x v="30"/>
    <x v="567"/>
    <x v="2"/>
    <s v="Summer     "/>
    <x v="15"/>
    <n v="580"/>
    <n v="303"/>
    <n v="0.52241379310344827"/>
  </r>
  <r>
    <x v="30"/>
    <x v="567"/>
    <x v="2"/>
    <s v="Summer     "/>
    <x v="34"/>
    <n v="428"/>
    <n v="4785"/>
    <n v="11.179906542056075"/>
  </r>
  <r>
    <x v="30"/>
    <x v="567"/>
    <x v="2"/>
    <s v="Summer     "/>
    <x v="2"/>
    <n v="4"/>
    <n v="8"/>
    <n v="2"/>
  </r>
  <r>
    <x v="30"/>
    <x v="567"/>
    <x v="2"/>
    <s v="Summer     "/>
    <x v="16"/>
    <n v="1315"/>
    <n v="1105"/>
    <n v="0.84030418250950567"/>
  </r>
  <r>
    <x v="30"/>
    <x v="567"/>
    <x v="2"/>
    <s v="Whole Year "/>
    <x v="39"/>
    <n v="31490"/>
    <n v="915477"/>
    <n v="29.071991108288344"/>
  </r>
  <r>
    <x v="30"/>
    <x v="567"/>
    <x v="2"/>
    <s v="Whole Year "/>
    <x v="66"/>
    <n v="10"/>
    <n v="3"/>
    <n v="0.3"/>
  </r>
  <r>
    <x v="30"/>
    <x v="567"/>
    <x v="2"/>
    <s v="Whole Year "/>
    <x v="7"/>
    <n v="7091"/>
    <n v="379255"/>
    <n v="53.483993794951346"/>
  </r>
  <r>
    <x v="30"/>
    <x v="567"/>
    <x v="2"/>
    <s v="Whole Year "/>
    <x v="27"/>
    <n v="6083"/>
    <n v="37263"/>
    <n v="6.125760315633733"/>
  </r>
  <r>
    <x v="30"/>
    <x v="567"/>
    <x v="3"/>
    <s v="Kharif     "/>
    <x v="17"/>
    <n v="1566"/>
    <n v="1401"/>
    <n v="0.8946360153256705"/>
  </r>
  <r>
    <x v="30"/>
    <x v="567"/>
    <x v="3"/>
    <s v="Kharif     "/>
    <x v="20"/>
    <n v="4118"/>
    <n v="3704"/>
    <n v="0.89946576007770762"/>
  </r>
  <r>
    <x v="30"/>
    <x v="567"/>
    <x v="3"/>
    <s v="Kharif     "/>
    <x v="18"/>
    <n v="47"/>
    <n v="32"/>
    <n v="0.68085106382978722"/>
  </r>
  <r>
    <x v="30"/>
    <x v="567"/>
    <x v="3"/>
    <s v="Kharif     "/>
    <x v="24"/>
    <n v="1464"/>
    <n v="1326"/>
    <n v="0.90573770491803274"/>
  </r>
  <r>
    <x v="30"/>
    <x v="567"/>
    <x v="3"/>
    <s v="Kharif     "/>
    <x v="14"/>
    <n v="38698"/>
    <n v="60949"/>
    <n v="1.5749909556049408"/>
  </r>
  <r>
    <x v="30"/>
    <x v="567"/>
    <x v="3"/>
    <s v="Kharif     "/>
    <x v="15"/>
    <n v="70"/>
    <n v="16"/>
    <n v="0.22857142857142856"/>
  </r>
  <r>
    <x v="30"/>
    <x v="567"/>
    <x v="3"/>
    <s v="Kharif     "/>
    <x v="2"/>
    <n v="12582"/>
    <n v="21304"/>
    <n v="1.6932125258305515"/>
  </r>
  <r>
    <x v="30"/>
    <x v="567"/>
    <x v="3"/>
    <s v="Kharif     "/>
    <x v="31"/>
    <n v="1240"/>
    <n v="161"/>
    <n v="0.12983870967741937"/>
  </r>
  <r>
    <x v="30"/>
    <x v="567"/>
    <x v="3"/>
    <s v="Kharif     "/>
    <x v="19"/>
    <n v="1307"/>
    <n v="2164"/>
    <n v="1.6557000765110941"/>
  </r>
  <r>
    <x v="30"/>
    <x v="567"/>
    <x v="3"/>
    <s v="Kharif     "/>
    <x v="16"/>
    <n v="973"/>
    <n v="567"/>
    <n v="0.58273381294964033"/>
  </r>
  <r>
    <x v="30"/>
    <x v="567"/>
    <x v="3"/>
    <s v="Rabi       "/>
    <x v="77"/>
    <n v="1611"/>
    <n v="4000"/>
    <n v="2.4829298572315333"/>
  </r>
  <r>
    <x v="30"/>
    <x v="567"/>
    <x v="3"/>
    <s v="Rabi       "/>
    <x v="28"/>
    <n v="1654"/>
    <n v="2089"/>
    <n v="1.2629987908101572"/>
  </r>
  <r>
    <x v="30"/>
    <x v="567"/>
    <x v="3"/>
    <s v="Rabi       "/>
    <x v="30"/>
    <n v="1045"/>
    <n v="941"/>
    <n v="0.90047846889952154"/>
  </r>
  <r>
    <x v="30"/>
    <x v="567"/>
    <x v="3"/>
    <s v="Rabi       "/>
    <x v="34"/>
    <n v="298"/>
    <n v="4277"/>
    <n v="14.35234899328859"/>
  </r>
  <r>
    <x v="30"/>
    <x v="567"/>
    <x v="3"/>
    <s v="Rabi       "/>
    <x v="73"/>
    <n v="987"/>
    <n v="1824"/>
    <n v="1.8480243161094225"/>
  </r>
  <r>
    <x v="30"/>
    <x v="567"/>
    <x v="3"/>
    <s v="Rabi       "/>
    <x v="56"/>
    <n v="7455"/>
    <n v="7929"/>
    <n v="1.0635814889336017"/>
  </r>
  <r>
    <x v="30"/>
    <x v="567"/>
    <x v="3"/>
    <s v="Rabi       "/>
    <x v="29"/>
    <n v="72123"/>
    <n v="238044"/>
    <n v="3.3005282642152989"/>
  </r>
  <r>
    <x v="30"/>
    <x v="567"/>
    <x v="3"/>
    <s v="Summer     "/>
    <x v="14"/>
    <n v="159"/>
    <n v="217"/>
    <n v="1.3647798742138364"/>
  </r>
  <r>
    <x v="30"/>
    <x v="567"/>
    <x v="3"/>
    <s v="Summer     "/>
    <x v="15"/>
    <n v="694"/>
    <n v="411"/>
    <n v="0.59221902017291062"/>
  </r>
  <r>
    <x v="30"/>
    <x v="567"/>
    <x v="3"/>
    <s v="Summer     "/>
    <x v="34"/>
    <n v="448"/>
    <n v="4562"/>
    <n v="10.183035714285714"/>
  </r>
  <r>
    <x v="30"/>
    <x v="567"/>
    <x v="3"/>
    <s v="Summer     "/>
    <x v="16"/>
    <n v="1451"/>
    <n v="1273"/>
    <n v="0.87732598208132317"/>
  </r>
  <r>
    <x v="30"/>
    <x v="567"/>
    <x v="3"/>
    <s v="Whole Year "/>
    <x v="39"/>
    <n v="31228"/>
    <n v="703223"/>
    <n v="22.518989368515435"/>
  </r>
  <r>
    <x v="30"/>
    <x v="567"/>
    <x v="3"/>
    <s v="Whole Year "/>
    <x v="66"/>
    <n v="4"/>
    <n v="1"/>
    <n v="0.25"/>
  </r>
  <r>
    <x v="30"/>
    <x v="567"/>
    <x v="3"/>
    <s v="Whole Year "/>
    <x v="7"/>
    <n v="7867"/>
    <n v="384885"/>
    <n v="48.923986271768143"/>
  </r>
  <r>
    <x v="30"/>
    <x v="567"/>
    <x v="3"/>
    <s v="Whole Year "/>
    <x v="27"/>
    <n v="5923"/>
    <n v="38655"/>
    <n v="6.5262535877089309"/>
  </r>
  <r>
    <x v="30"/>
    <x v="567"/>
    <x v="4"/>
    <s v="Kharif     "/>
    <x v="20"/>
    <n v="3480"/>
    <n v="5656"/>
    <n v="1.6252873563218391"/>
  </r>
  <r>
    <x v="30"/>
    <x v="567"/>
    <x v="4"/>
    <s v="Kharif     "/>
    <x v="18"/>
    <n v="117"/>
    <n v="96"/>
    <n v="0.82051282051282048"/>
  </r>
  <r>
    <x v="30"/>
    <x v="567"/>
    <x v="4"/>
    <s v="Kharif     "/>
    <x v="24"/>
    <n v="2435"/>
    <n v="1807"/>
    <n v="0.74209445585215605"/>
  </r>
  <r>
    <x v="30"/>
    <x v="567"/>
    <x v="4"/>
    <s v="Kharif     "/>
    <x v="14"/>
    <n v="40906"/>
    <n v="87007"/>
    <n v="2.1269984843299272"/>
  </r>
  <r>
    <x v="30"/>
    <x v="567"/>
    <x v="4"/>
    <s v="Kharif     "/>
    <x v="2"/>
    <n v="15644"/>
    <n v="35859"/>
    <n v="2.2921886985425721"/>
  </r>
  <r>
    <x v="30"/>
    <x v="567"/>
    <x v="4"/>
    <s v="Kharif     "/>
    <x v="66"/>
    <n v="13"/>
    <n v="4"/>
    <n v="0.30769230769230771"/>
  </r>
  <r>
    <x v="30"/>
    <x v="567"/>
    <x v="4"/>
    <s v="Kharif     "/>
    <x v="31"/>
    <n v="1028"/>
    <n v="165"/>
    <n v="0.1605058365758755"/>
  </r>
  <r>
    <x v="30"/>
    <x v="567"/>
    <x v="4"/>
    <s v="Kharif     "/>
    <x v="7"/>
    <n v="7439"/>
    <n v="425213"/>
    <n v="57.159967737599139"/>
  </r>
  <r>
    <x v="30"/>
    <x v="567"/>
    <x v="4"/>
    <s v="Rabi       "/>
    <x v="77"/>
    <n v="1418"/>
    <n v="2738"/>
    <n v="1.9308885754583922"/>
  </r>
  <r>
    <x v="30"/>
    <x v="567"/>
    <x v="4"/>
    <s v="Rabi       "/>
    <x v="28"/>
    <n v="1287"/>
    <n v="1457"/>
    <n v="1.132090132090132"/>
  </r>
  <r>
    <x v="30"/>
    <x v="567"/>
    <x v="4"/>
    <s v="Rabi       "/>
    <x v="39"/>
    <n v="30746"/>
    <n v="857783"/>
    <n v="27.89901125349639"/>
  </r>
  <r>
    <x v="30"/>
    <x v="567"/>
    <x v="4"/>
    <s v="Rabi       "/>
    <x v="56"/>
    <n v="7642"/>
    <n v="10026"/>
    <n v="1.3119602198377389"/>
  </r>
  <r>
    <x v="30"/>
    <x v="567"/>
    <x v="4"/>
    <s v="Rabi       "/>
    <x v="13"/>
    <n v="2"/>
    <n v="4"/>
    <n v="2"/>
  </r>
  <r>
    <x v="30"/>
    <x v="567"/>
    <x v="4"/>
    <s v="Rabi       "/>
    <x v="29"/>
    <n v="73316"/>
    <n v="214029"/>
    <n v="2.9192672813574116"/>
  </r>
  <r>
    <x v="30"/>
    <x v="567"/>
    <x v="4"/>
    <s v="Summer     "/>
    <x v="19"/>
    <n v="2661"/>
    <n v="5199"/>
    <n v="1.9537767756482525"/>
  </r>
  <r>
    <x v="30"/>
    <x v="567"/>
    <x v="4"/>
    <s v="Whole Year "/>
    <x v="3"/>
    <n v="62"/>
    <n v="2255"/>
    <n v="36.37096774193548"/>
  </r>
  <r>
    <x v="30"/>
    <x v="567"/>
    <x v="4"/>
    <s v="Whole Year "/>
    <x v="11"/>
    <n v="194"/>
    <n v="182"/>
    <n v="0.93814432989690721"/>
  </r>
  <r>
    <x v="30"/>
    <x v="567"/>
    <x v="4"/>
    <s v="Whole Year "/>
    <x v="68"/>
    <n v="1084"/>
    <n v="4695"/>
    <n v="4.3311808118081183"/>
  </r>
  <r>
    <x v="30"/>
    <x v="567"/>
    <x v="4"/>
    <s v="Whole Year "/>
    <x v="79"/>
    <n v="20"/>
    <n v="17"/>
    <n v="0.85"/>
  </r>
  <r>
    <x v="30"/>
    <x v="567"/>
    <x v="4"/>
    <s v="Whole Year "/>
    <x v="34"/>
    <n v="504"/>
    <n v="5754"/>
    <n v="11.416666666666666"/>
  </r>
  <r>
    <x v="30"/>
    <x v="567"/>
    <x v="4"/>
    <s v="Whole Year "/>
    <x v="8"/>
    <n v="1187"/>
    <n v="13795"/>
    <n v="11.621735467565291"/>
  </r>
  <r>
    <x v="30"/>
    <x v="567"/>
    <x v="4"/>
    <s v="Whole Year "/>
    <x v="27"/>
    <n v="6812"/>
    <n v="37398"/>
    <n v="5.4900176159718148"/>
  </r>
  <r>
    <x v="30"/>
    <x v="567"/>
    <x v="5"/>
    <s v="Kharif     "/>
    <x v="20"/>
    <n v="2379"/>
    <n v="2593"/>
    <n v="1.0899537620849096"/>
  </r>
  <r>
    <x v="30"/>
    <x v="567"/>
    <x v="5"/>
    <s v="Kharif     "/>
    <x v="24"/>
    <n v="1910"/>
    <n v="2176"/>
    <n v="1.1392670157068063"/>
  </r>
  <r>
    <x v="30"/>
    <x v="567"/>
    <x v="5"/>
    <s v="Kharif     "/>
    <x v="14"/>
    <n v="30327"/>
    <n v="47249"/>
    <n v="1.5579846341543839"/>
  </r>
  <r>
    <x v="30"/>
    <x v="567"/>
    <x v="5"/>
    <s v="Kharif     "/>
    <x v="2"/>
    <n v="13144"/>
    <n v="27458"/>
    <n v="2.0890139987827148"/>
  </r>
  <r>
    <x v="30"/>
    <x v="567"/>
    <x v="5"/>
    <s v="Kharif     "/>
    <x v="66"/>
    <n v="5"/>
    <n v="2"/>
    <n v="0.4"/>
  </r>
  <r>
    <x v="30"/>
    <x v="567"/>
    <x v="5"/>
    <s v="Kharif     "/>
    <x v="31"/>
    <n v="190"/>
    <n v="34"/>
    <n v="0.17894736842105263"/>
  </r>
  <r>
    <x v="30"/>
    <x v="567"/>
    <x v="5"/>
    <s v="Kharif     "/>
    <x v="7"/>
    <n v="10155"/>
    <n v="551701"/>
    <n v="54.32801575578533"/>
  </r>
  <r>
    <x v="30"/>
    <x v="567"/>
    <x v="5"/>
    <s v="Rabi       "/>
    <x v="77"/>
    <n v="1694"/>
    <n v="4023"/>
    <n v="2.3748524203069659"/>
  </r>
  <r>
    <x v="30"/>
    <x v="567"/>
    <x v="5"/>
    <s v="Rabi       "/>
    <x v="28"/>
    <n v="1272"/>
    <n v="1758"/>
    <n v="1.3820754716981132"/>
  </r>
  <r>
    <x v="30"/>
    <x v="567"/>
    <x v="5"/>
    <s v="Rabi       "/>
    <x v="39"/>
    <n v="31442"/>
    <n v="804947"/>
    <n v="25.601011386044146"/>
  </r>
  <r>
    <x v="30"/>
    <x v="567"/>
    <x v="5"/>
    <s v="Rabi       "/>
    <x v="56"/>
    <n v="9180"/>
    <n v="12168"/>
    <n v="1.3254901960784313"/>
  </r>
  <r>
    <x v="30"/>
    <x v="567"/>
    <x v="5"/>
    <s v="Rabi       "/>
    <x v="29"/>
    <n v="73872"/>
    <n v="230729"/>
    <n v="3.1233620316222654"/>
  </r>
  <r>
    <x v="30"/>
    <x v="567"/>
    <x v="5"/>
    <s v="Summer     "/>
    <x v="19"/>
    <n v="1391"/>
    <n v="1895"/>
    <n v="1.3623292595255212"/>
  </r>
  <r>
    <x v="30"/>
    <x v="567"/>
    <x v="5"/>
    <s v="Whole Year "/>
    <x v="38"/>
    <n v="2"/>
    <n v="1"/>
    <n v="0.5"/>
  </r>
  <r>
    <x v="30"/>
    <x v="567"/>
    <x v="5"/>
    <s v="Whole Year "/>
    <x v="11"/>
    <n v="238"/>
    <n v="218"/>
    <n v="0.91596638655462181"/>
  </r>
  <r>
    <x v="30"/>
    <x v="567"/>
    <x v="5"/>
    <s v="Whole Year "/>
    <x v="68"/>
    <n v="1160"/>
    <n v="5054"/>
    <n v="4.3568965517241383"/>
  </r>
  <r>
    <x v="30"/>
    <x v="567"/>
    <x v="5"/>
    <s v="Whole Year "/>
    <x v="79"/>
    <n v="20"/>
    <n v="16"/>
    <n v="0.8"/>
  </r>
  <r>
    <x v="30"/>
    <x v="567"/>
    <x v="5"/>
    <s v="Whole Year "/>
    <x v="34"/>
    <n v="649"/>
    <n v="8384"/>
    <n v="12.918335901386749"/>
  </r>
  <r>
    <x v="30"/>
    <x v="567"/>
    <x v="5"/>
    <s v="Whole Year "/>
    <x v="8"/>
    <n v="1073"/>
    <n v="14036"/>
    <n v="13.081081081081081"/>
  </r>
  <r>
    <x v="30"/>
    <x v="567"/>
    <x v="5"/>
    <s v="Whole Year "/>
    <x v="27"/>
    <n v="7092"/>
    <n v="42676"/>
    <n v="6.0174844895657076"/>
  </r>
  <r>
    <x v="30"/>
    <x v="567"/>
    <x v="6"/>
    <s v="Kharif     "/>
    <x v="17"/>
    <n v="1356"/>
    <n v="930"/>
    <n v="0.68584070796460173"/>
  </r>
  <r>
    <x v="30"/>
    <x v="567"/>
    <x v="6"/>
    <s v="Kharif     "/>
    <x v="20"/>
    <n v="3324"/>
    <n v="4125"/>
    <n v="1.2409747292418774"/>
  </r>
  <r>
    <x v="30"/>
    <x v="567"/>
    <x v="6"/>
    <s v="Kharif     "/>
    <x v="18"/>
    <n v="109"/>
    <n v="79"/>
    <n v="0.72477064220183485"/>
  </r>
  <r>
    <x v="30"/>
    <x v="567"/>
    <x v="6"/>
    <s v="Kharif     "/>
    <x v="24"/>
    <n v="2075"/>
    <n v="2156"/>
    <n v="1.0390361445783132"/>
  </r>
  <r>
    <x v="30"/>
    <x v="567"/>
    <x v="6"/>
    <s v="Kharif     "/>
    <x v="14"/>
    <n v="38723"/>
    <n v="55025"/>
    <n v="1.4209901092374042"/>
  </r>
  <r>
    <x v="30"/>
    <x v="567"/>
    <x v="6"/>
    <s v="Kharif     "/>
    <x v="1"/>
    <n v="2939"/>
    <n v="1722"/>
    <n v="0.58591357604627425"/>
  </r>
  <r>
    <x v="30"/>
    <x v="567"/>
    <x v="6"/>
    <s v="Kharif     "/>
    <x v="2"/>
    <n v="14986"/>
    <n v="34108"/>
    <n v="2.2759909248632058"/>
  </r>
  <r>
    <x v="30"/>
    <x v="567"/>
    <x v="6"/>
    <s v="Kharif     "/>
    <x v="66"/>
    <n v="15"/>
    <n v="4"/>
    <n v="0.26666666666666666"/>
  </r>
  <r>
    <x v="30"/>
    <x v="567"/>
    <x v="6"/>
    <s v="Kharif     "/>
    <x v="31"/>
    <n v="981"/>
    <n v="165"/>
    <n v="0.16819571865443425"/>
  </r>
  <r>
    <x v="30"/>
    <x v="567"/>
    <x v="6"/>
    <s v="Kharif     "/>
    <x v="7"/>
    <n v="12774"/>
    <n v="791222"/>
    <n v="61.940034444966336"/>
  </r>
  <r>
    <x v="30"/>
    <x v="567"/>
    <x v="6"/>
    <s v="Kharif     "/>
    <x v="8"/>
    <n v="1137"/>
    <n v="15519"/>
    <n v="13.649076517150396"/>
  </r>
  <r>
    <x v="30"/>
    <x v="567"/>
    <x v="6"/>
    <s v="Rabi       "/>
    <x v="77"/>
    <n v="2771"/>
    <n v="6858"/>
    <n v="2.4749188018765786"/>
  </r>
  <r>
    <x v="30"/>
    <x v="567"/>
    <x v="6"/>
    <s v="Rabi       "/>
    <x v="68"/>
    <n v="994"/>
    <n v="4371"/>
    <n v="4.3973843058350104"/>
  </r>
  <r>
    <x v="30"/>
    <x v="567"/>
    <x v="6"/>
    <s v="Rabi       "/>
    <x v="28"/>
    <n v="1167"/>
    <n v="1356"/>
    <n v="1.1619537275064267"/>
  </r>
  <r>
    <x v="30"/>
    <x v="567"/>
    <x v="6"/>
    <s v="Rabi       "/>
    <x v="30"/>
    <n v="798"/>
    <n v="970"/>
    <n v="1.2155388471177946"/>
  </r>
  <r>
    <x v="30"/>
    <x v="567"/>
    <x v="6"/>
    <s v="Rabi       "/>
    <x v="34"/>
    <n v="250"/>
    <n v="4796"/>
    <n v="19.184000000000001"/>
  </r>
  <r>
    <x v="30"/>
    <x v="567"/>
    <x v="6"/>
    <s v="Rabi       "/>
    <x v="40"/>
    <n v="648"/>
    <n v="1126"/>
    <n v="1.7376543209876543"/>
  </r>
  <r>
    <x v="30"/>
    <x v="567"/>
    <x v="6"/>
    <s v="Rabi       "/>
    <x v="39"/>
    <n v="31875"/>
    <n v="831555"/>
    <n v="26.088000000000001"/>
  </r>
  <r>
    <x v="30"/>
    <x v="567"/>
    <x v="6"/>
    <s v="Rabi       "/>
    <x v="56"/>
    <n v="8171"/>
    <n v="10730"/>
    <n v="1.3131807612287358"/>
  </r>
  <r>
    <x v="30"/>
    <x v="567"/>
    <x v="6"/>
    <s v="Rabi       "/>
    <x v="27"/>
    <n v="6428"/>
    <n v="34210"/>
    <n v="5.322028624766646"/>
  </r>
  <r>
    <x v="30"/>
    <x v="567"/>
    <x v="6"/>
    <s v="Rabi       "/>
    <x v="13"/>
    <n v="2"/>
    <n v="7"/>
    <n v="3.5"/>
  </r>
  <r>
    <x v="30"/>
    <x v="567"/>
    <x v="6"/>
    <s v="Rabi       "/>
    <x v="29"/>
    <n v="70779"/>
    <n v="230669"/>
    <n v="3.2590033767077804"/>
  </r>
  <r>
    <x v="30"/>
    <x v="567"/>
    <x v="6"/>
    <s v="Summer     "/>
    <x v="14"/>
    <n v="74"/>
    <n v="98"/>
    <n v="1.3243243243243243"/>
  </r>
  <r>
    <x v="30"/>
    <x v="567"/>
    <x v="6"/>
    <s v="Summer     "/>
    <x v="34"/>
    <n v="330"/>
    <n v="3843"/>
    <n v="11.645454545454545"/>
  </r>
  <r>
    <x v="30"/>
    <x v="567"/>
    <x v="6"/>
    <s v="Summer     "/>
    <x v="19"/>
    <n v="2248"/>
    <n v="3592"/>
    <n v="1.5978647686832741"/>
  </r>
  <r>
    <x v="30"/>
    <x v="567"/>
    <x v="6"/>
    <s v="Summer     "/>
    <x v="27"/>
    <n v="229"/>
    <n v="675"/>
    <n v="2.947598253275109"/>
  </r>
  <r>
    <x v="30"/>
    <x v="567"/>
    <x v="6"/>
    <s v="Whole Year "/>
    <x v="3"/>
    <n v="75"/>
    <n v="2911"/>
    <n v="38.813333333333333"/>
  </r>
  <r>
    <x v="30"/>
    <x v="567"/>
    <x v="6"/>
    <s v="Whole Year "/>
    <x v="38"/>
    <n v="20"/>
    <n v="10"/>
    <n v="0.5"/>
  </r>
  <r>
    <x v="30"/>
    <x v="567"/>
    <x v="6"/>
    <s v="Whole Year "/>
    <x v="11"/>
    <n v="204"/>
    <n v="194"/>
    <n v="0.9509803921568627"/>
  </r>
  <r>
    <x v="30"/>
    <x v="567"/>
    <x v="6"/>
    <s v="Whole Year "/>
    <x v="79"/>
    <n v="25"/>
    <n v="21"/>
    <n v="0.84"/>
  </r>
  <r>
    <x v="30"/>
    <x v="567"/>
    <x v="11"/>
    <s v="Kharif     "/>
    <x v="17"/>
    <n v="1403"/>
    <n v="1446"/>
    <n v="1.0306486101211689"/>
  </r>
  <r>
    <x v="30"/>
    <x v="567"/>
    <x v="11"/>
    <s v="Kharif     "/>
    <x v="20"/>
    <n v="5826"/>
    <n v="7657"/>
    <n v="1.3142808101613457"/>
  </r>
  <r>
    <x v="30"/>
    <x v="567"/>
    <x v="11"/>
    <s v="Kharif     "/>
    <x v="11"/>
    <n v="203"/>
    <n v="195"/>
    <n v="0.96059113300492616"/>
  </r>
  <r>
    <x v="30"/>
    <x v="567"/>
    <x v="11"/>
    <s v="Kharif     "/>
    <x v="18"/>
    <n v="474"/>
    <n v="284"/>
    <n v="0.59915611814345993"/>
  </r>
  <r>
    <x v="30"/>
    <x v="567"/>
    <x v="11"/>
    <s v="Kharif     "/>
    <x v="79"/>
    <n v="6"/>
    <n v="5"/>
    <n v="0.83333333333333337"/>
  </r>
  <r>
    <x v="30"/>
    <x v="567"/>
    <x v="11"/>
    <s v="Kharif     "/>
    <x v="24"/>
    <n v="1570"/>
    <n v="1397"/>
    <n v="0.88980891719745225"/>
  </r>
  <r>
    <x v="30"/>
    <x v="567"/>
    <x v="11"/>
    <s v="Kharif     "/>
    <x v="14"/>
    <n v="39462"/>
    <n v="70400"/>
    <n v="1.7839947291064822"/>
  </r>
  <r>
    <x v="30"/>
    <x v="567"/>
    <x v="11"/>
    <s v="Kharif     "/>
    <x v="15"/>
    <n v="68"/>
    <n v="13"/>
    <n v="0.19117647058823528"/>
  </r>
  <r>
    <x v="30"/>
    <x v="567"/>
    <x v="11"/>
    <s v="Kharif     "/>
    <x v="2"/>
    <n v="13047"/>
    <n v="29734"/>
    <n v="2.2789913390051351"/>
  </r>
  <r>
    <x v="30"/>
    <x v="567"/>
    <x v="11"/>
    <s v="Kharif     "/>
    <x v="66"/>
    <n v="2"/>
    <n v="582503.4"/>
    <n v="291251.7"/>
  </r>
  <r>
    <x v="30"/>
    <x v="567"/>
    <x v="11"/>
    <s v="Kharif     "/>
    <x v="31"/>
    <n v="688"/>
    <n v="106"/>
    <n v="0.15406976744186046"/>
  </r>
  <r>
    <x v="30"/>
    <x v="567"/>
    <x v="11"/>
    <s v="Kharif     "/>
    <x v="7"/>
    <n v="8112"/>
    <n v="463714"/>
    <n v="57.163954635108482"/>
  </r>
  <r>
    <x v="30"/>
    <x v="567"/>
    <x v="11"/>
    <s v="Kharif     "/>
    <x v="8"/>
    <n v="996"/>
    <n v="13409"/>
    <n v="13.462851405622491"/>
  </r>
  <r>
    <x v="30"/>
    <x v="567"/>
    <x v="11"/>
    <s v="Kharif     "/>
    <x v="16"/>
    <n v="996"/>
    <n v="416"/>
    <n v="0.41767068273092367"/>
  </r>
  <r>
    <x v="30"/>
    <x v="567"/>
    <x v="11"/>
    <s v="Rabi       "/>
    <x v="77"/>
    <n v="1314"/>
    <n v="3063"/>
    <n v="2.3310502283105023"/>
  </r>
  <r>
    <x v="30"/>
    <x v="567"/>
    <x v="11"/>
    <s v="Rabi       "/>
    <x v="28"/>
    <n v="250"/>
    <n v="303"/>
    <n v="1.212"/>
  </r>
  <r>
    <x v="30"/>
    <x v="567"/>
    <x v="11"/>
    <s v="Rabi       "/>
    <x v="30"/>
    <n v="1060"/>
    <n v="641"/>
    <n v="0.6047169811320755"/>
  </r>
  <r>
    <x v="30"/>
    <x v="567"/>
    <x v="11"/>
    <s v="Rabi       "/>
    <x v="34"/>
    <n v="179"/>
    <n v="2501"/>
    <n v="13.972067039106145"/>
  </r>
  <r>
    <x v="30"/>
    <x v="567"/>
    <x v="11"/>
    <s v="Rabi       "/>
    <x v="40"/>
    <n v="596"/>
    <n v="1092"/>
    <n v="1.8322147651006711"/>
  </r>
  <r>
    <x v="30"/>
    <x v="567"/>
    <x v="11"/>
    <s v="Rabi       "/>
    <x v="39"/>
    <n v="28422"/>
    <n v="671470"/>
    <n v="23.625008796003097"/>
  </r>
  <r>
    <x v="30"/>
    <x v="567"/>
    <x v="11"/>
    <s v="Rabi       "/>
    <x v="56"/>
    <n v="6921"/>
    <n v="10197"/>
    <n v="1.4733420026007802"/>
  </r>
  <r>
    <x v="30"/>
    <x v="567"/>
    <x v="11"/>
    <s v="Rabi       "/>
    <x v="27"/>
    <n v="6849"/>
    <n v="29581"/>
    <n v="4.3190246751350561"/>
  </r>
  <r>
    <x v="30"/>
    <x v="567"/>
    <x v="11"/>
    <s v="Rabi       "/>
    <x v="29"/>
    <n v="70024"/>
    <n v="221827"/>
    <n v="3.1678710156517766"/>
  </r>
  <r>
    <x v="30"/>
    <x v="567"/>
    <x v="11"/>
    <s v="Summer     "/>
    <x v="14"/>
    <n v="120"/>
    <n v="172"/>
    <n v="1.4333333333333333"/>
  </r>
  <r>
    <x v="30"/>
    <x v="567"/>
    <x v="11"/>
    <s v="Summer     "/>
    <x v="15"/>
    <n v="557"/>
    <n v="372"/>
    <n v="0.66786355475763015"/>
  </r>
  <r>
    <x v="30"/>
    <x v="567"/>
    <x v="11"/>
    <s v="Summer     "/>
    <x v="34"/>
    <n v="385"/>
    <n v="4367"/>
    <n v="11.342857142857143"/>
  </r>
  <r>
    <x v="30"/>
    <x v="567"/>
    <x v="11"/>
    <s v="Summer     "/>
    <x v="19"/>
    <n v="2679"/>
    <n v="4463"/>
    <n v="1.665920119447555"/>
  </r>
  <r>
    <x v="30"/>
    <x v="567"/>
    <x v="11"/>
    <s v="Summer     "/>
    <x v="27"/>
    <n v="206"/>
    <n v="512"/>
    <n v="2.4854368932038833"/>
  </r>
  <r>
    <x v="30"/>
    <x v="567"/>
    <x v="11"/>
    <s v="Summer     "/>
    <x v="16"/>
    <n v="1286"/>
    <n v="840"/>
    <n v="0.65318818040435456"/>
  </r>
  <r>
    <x v="30"/>
    <x v="567"/>
    <x v="12"/>
    <s v="Kharif     "/>
    <x v="17"/>
    <n v="1472"/>
    <n v="1910"/>
    <n v="1.2975543478260869"/>
  </r>
  <r>
    <x v="30"/>
    <x v="567"/>
    <x v="12"/>
    <s v="Kharif     "/>
    <x v="20"/>
    <n v="5115"/>
    <n v="10799"/>
    <n v="2.1112414467253178"/>
  </r>
  <r>
    <x v="30"/>
    <x v="567"/>
    <x v="12"/>
    <s v="Kharif     "/>
    <x v="11"/>
    <n v="207"/>
    <n v="206"/>
    <n v="0.99516908212560384"/>
  </r>
  <r>
    <x v="30"/>
    <x v="567"/>
    <x v="12"/>
    <s v="Kharif     "/>
    <x v="18"/>
    <n v="488"/>
    <n v="349"/>
    <n v="0.7151639344262295"/>
  </r>
  <r>
    <x v="30"/>
    <x v="567"/>
    <x v="12"/>
    <s v="Kharif     "/>
    <x v="79"/>
    <n v="14"/>
    <n v="12"/>
    <n v="0.8571428571428571"/>
  </r>
  <r>
    <x v="30"/>
    <x v="567"/>
    <x v="12"/>
    <s v="Kharif     "/>
    <x v="24"/>
    <n v="1480"/>
    <n v="1890"/>
    <n v="1.277027027027027"/>
  </r>
  <r>
    <x v="30"/>
    <x v="567"/>
    <x v="12"/>
    <s v="Kharif     "/>
    <x v="14"/>
    <n v="37489"/>
    <n v="98259"/>
    <n v="2.6210088292565819"/>
  </r>
  <r>
    <x v="30"/>
    <x v="567"/>
    <x v="12"/>
    <s v="Kharif     "/>
    <x v="15"/>
    <n v="96"/>
    <n v="36"/>
    <n v="0.375"/>
  </r>
  <r>
    <x v="30"/>
    <x v="567"/>
    <x v="12"/>
    <s v="Kharif     "/>
    <x v="2"/>
    <n v="14975"/>
    <n v="37048"/>
    <n v="2.473989983305509"/>
  </r>
  <r>
    <x v="30"/>
    <x v="567"/>
    <x v="12"/>
    <s v="Kharif     "/>
    <x v="31"/>
    <n v="1331"/>
    <n v="220"/>
    <n v="0.16528925619834711"/>
  </r>
  <r>
    <x v="30"/>
    <x v="567"/>
    <x v="12"/>
    <s v="Kharif     "/>
    <x v="7"/>
    <n v="8112"/>
    <n v="397456"/>
    <n v="48.99605522682446"/>
  </r>
  <r>
    <x v="30"/>
    <x v="567"/>
    <x v="12"/>
    <s v="Kharif     "/>
    <x v="8"/>
    <n v="989"/>
    <n v="12147"/>
    <n v="12.282103134479271"/>
  </r>
  <r>
    <x v="30"/>
    <x v="567"/>
    <x v="12"/>
    <s v="Kharif     "/>
    <x v="16"/>
    <n v="1045"/>
    <n v="520"/>
    <n v="0.49760765550239233"/>
  </r>
  <r>
    <x v="30"/>
    <x v="567"/>
    <x v="12"/>
    <s v="Rabi       "/>
    <x v="77"/>
    <n v="1317"/>
    <n v="3106"/>
    <n v="2.3583902809415336"/>
  </r>
  <r>
    <x v="30"/>
    <x v="567"/>
    <x v="12"/>
    <s v="Rabi       "/>
    <x v="38"/>
    <n v="6"/>
    <n v="4"/>
    <n v="0.66666666666666663"/>
  </r>
  <r>
    <x v="30"/>
    <x v="567"/>
    <x v="12"/>
    <s v="Rabi       "/>
    <x v="68"/>
    <n v="1208"/>
    <n v="7115"/>
    <n v="5.8899006622516552"/>
  </r>
  <r>
    <x v="30"/>
    <x v="567"/>
    <x v="12"/>
    <s v="Rabi       "/>
    <x v="28"/>
    <n v="681"/>
    <n v="1037"/>
    <n v="1.5227606461086638"/>
  </r>
  <r>
    <x v="30"/>
    <x v="567"/>
    <x v="12"/>
    <s v="Rabi       "/>
    <x v="30"/>
    <n v="987"/>
    <n v="871"/>
    <n v="0.88247213779128675"/>
  </r>
  <r>
    <x v="30"/>
    <x v="567"/>
    <x v="12"/>
    <s v="Rabi       "/>
    <x v="34"/>
    <n v="275"/>
    <n v="3224"/>
    <n v="11.723636363636365"/>
  </r>
  <r>
    <x v="30"/>
    <x v="567"/>
    <x v="12"/>
    <s v="Rabi       "/>
    <x v="73"/>
    <n v="624"/>
    <n v="1057"/>
    <n v="1.6939102564102564"/>
  </r>
  <r>
    <x v="30"/>
    <x v="567"/>
    <x v="12"/>
    <s v="Rabi       "/>
    <x v="39"/>
    <n v="30749"/>
    <n v="723801"/>
    <n v="23.539009398679632"/>
  </r>
  <r>
    <x v="30"/>
    <x v="567"/>
    <x v="12"/>
    <s v="Rabi       "/>
    <x v="56"/>
    <n v="6739"/>
    <n v="9888"/>
    <n v="1.4672800118711975"/>
  </r>
  <r>
    <x v="30"/>
    <x v="567"/>
    <x v="12"/>
    <s v="Rabi       "/>
    <x v="27"/>
    <n v="6363"/>
    <n v="36301"/>
    <n v="5.7050133584787046"/>
  </r>
  <r>
    <x v="30"/>
    <x v="567"/>
    <x v="12"/>
    <s v="Rabi       "/>
    <x v="29"/>
    <n v="71375"/>
    <n v="245276"/>
    <n v="3.4364413309982487"/>
  </r>
  <r>
    <x v="30"/>
    <x v="567"/>
    <x v="12"/>
    <s v="Summer     "/>
    <x v="14"/>
    <n v="196"/>
    <n v="293"/>
    <n v="1.4948979591836735"/>
  </r>
  <r>
    <x v="30"/>
    <x v="567"/>
    <x v="12"/>
    <s v="Summer     "/>
    <x v="15"/>
    <n v="598"/>
    <n v="475"/>
    <n v="0.79431438127090304"/>
  </r>
  <r>
    <x v="30"/>
    <x v="567"/>
    <x v="12"/>
    <s v="Summer     "/>
    <x v="19"/>
    <n v="2152"/>
    <n v="3482"/>
    <n v="1.6180297397769516"/>
  </r>
  <r>
    <x v="30"/>
    <x v="567"/>
    <x v="12"/>
    <s v="Summer     "/>
    <x v="27"/>
    <n v="233"/>
    <n v="529"/>
    <n v="2.2703862660944205"/>
  </r>
  <r>
    <x v="30"/>
    <x v="567"/>
    <x v="12"/>
    <s v="Summer     "/>
    <x v="16"/>
    <n v="1221"/>
    <n v="1193"/>
    <n v="0.9770679770679771"/>
  </r>
  <r>
    <x v="30"/>
    <x v="567"/>
    <x v="13"/>
    <s v="Kharif     "/>
    <x v="17"/>
    <n v="1136"/>
    <n v="903"/>
    <n v="0.79489436619718312"/>
  </r>
  <r>
    <x v="30"/>
    <x v="567"/>
    <x v="13"/>
    <s v="Kharif     "/>
    <x v="20"/>
    <n v="4031"/>
    <n v="8205"/>
    <n v="2.035475068221285"/>
  </r>
  <r>
    <x v="30"/>
    <x v="567"/>
    <x v="13"/>
    <s v="Kharif     "/>
    <x v="11"/>
    <n v="209"/>
    <n v="184"/>
    <n v="0.88038277511961727"/>
  </r>
  <r>
    <x v="30"/>
    <x v="567"/>
    <x v="13"/>
    <s v="Kharif     "/>
    <x v="18"/>
    <n v="695"/>
    <n v="468"/>
    <n v="0.67338129496402876"/>
  </r>
  <r>
    <x v="30"/>
    <x v="567"/>
    <x v="13"/>
    <s v="Kharif     "/>
    <x v="79"/>
    <n v="17"/>
    <n v="14"/>
    <n v="0.82352941176470584"/>
  </r>
  <r>
    <x v="30"/>
    <x v="567"/>
    <x v="13"/>
    <s v="Kharif     "/>
    <x v="24"/>
    <n v="897"/>
    <n v="960"/>
    <n v="1.0702341137123745"/>
  </r>
  <r>
    <x v="30"/>
    <x v="567"/>
    <x v="13"/>
    <s v="Kharif     "/>
    <x v="14"/>
    <n v="31089"/>
    <n v="59038"/>
    <n v="1.8989996461771044"/>
  </r>
  <r>
    <x v="30"/>
    <x v="567"/>
    <x v="13"/>
    <s v="Kharif     "/>
    <x v="15"/>
    <n v="66"/>
    <n v="10"/>
    <n v="0.15151515151515152"/>
  </r>
  <r>
    <x v="30"/>
    <x v="567"/>
    <x v="13"/>
    <s v="Kharif     "/>
    <x v="2"/>
    <n v="8899"/>
    <n v="19934"/>
    <n v="2.240026969322396"/>
  </r>
  <r>
    <x v="30"/>
    <x v="567"/>
    <x v="13"/>
    <s v="Kharif     "/>
    <x v="66"/>
    <n v="1"/>
    <n v="582503.4"/>
    <n v="582503.4"/>
  </r>
  <r>
    <x v="30"/>
    <x v="567"/>
    <x v="13"/>
    <s v="Kharif     "/>
    <x v="31"/>
    <n v="1574"/>
    <n v="164"/>
    <n v="0.10419313850063533"/>
  </r>
  <r>
    <x v="30"/>
    <x v="567"/>
    <x v="13"/>
    <s v="Kharif     "/>
    <x v="7"/>
    <n v="7720"/>
    <n v="420894"/>
    <n v="54.519948186528495"/>
  </r>
  <r>
    <x v="30"/>
    <x v="567"/>
    <x v="13"/>
    <s v="Kharif     "/>
    <x v="8"/>
    <n v="1076"/>
    <n v="14634"/>
    <n v="13.600371747211897"/>
  </r>
  <r>
    <x v="30"/>
    <x v="567"/>
    <x v="13"/>
    <s v="Kharif     "/>
    <x v="16"/>
    <n v="1251"/>
    <n v="579"/>
    <n v="0.46282973621103118"/>
  </r>
  <r>
    <x v="30"/>
    <x v="567"/>
    <x v="13"/>
    <s v="Rabi       "/>
    <x v="77"/>
    <n v="1256"/>
    <n v="2527"/>
    <n v="2.0119426751592355"/>
  </r>
  <r>
    <x v="30"/>
    <x v="567"/>
    <x v="13"/>
    <s v="Rabi       "/>
    <x v="38"/>
    <n v="13"/>
    <n v="7"/>
    <n v="0.53846153846153844"/>
  </r>
  <r>
    <x v="30"/>
    <x v="567"/>
    <x v="13"/>
    <s v="Rabi       "/>
    <x v="68"/>
    <n v="1270"/>
    <n v="6748"/>
    <n v="5.3133858267716532"/>
  </r>
  <r>
    <x v="30"/>
    <x v="567"/>
    <x v="13"/>
    <s v="Rabi       "/>
    <x v="28"/>
    <n v="674"/>
    <n v="820"/>
    <n v="1.2166172106824926"/>
  </r>
  <r>
    <x v="30"/>
    <x v="567"/>
    <x v="13"/>
    <s v="Rabi       "/>
    <x v="30"/>
    <n v="984"/>
    <n v="790"/>
    <n v="0.80284552845528456"/>
  </r>
  <r>
    <x v="30"/>
    <x v="567"/>
    <x v="13"/>
    <s v="Rabi       "/>
    <x v="34"/>
    <n v="259"/>
    <n v="4448"/>
    <n v="17.173745173745175"/>
  </r>
  <r>
    <x v="30"/>
    <x v="567"/>
    <x v="13"/>
    <s v="Rabi       "/>
    <x v="73"/>
    <n v="742"/>
    <n v="1031"/>
    <n v="1.3894878706199461"/>
  </r>
  <r>
    <x v="30"/>
    <x v="567"/>
    <x v="13"/>
    <s v="Rabi       "/>
    <x v="39"/>
    <n v="29841"/>
    <n v="758648"/>
    <n v="25.423008612311921"/>
  </r>
  <r>
    <x v="30"/>
    <x v="567"/>
    <x v="13"/>
    <s v="Rabi       "/>
    <x v="56"/>
    <n v="6107"/>
    <n v="7771"/>
    <n v="1.2724742099230391"/>
  </r>
  <r>
    <x v="30"/>
    <x v="567"/>
    <x v="13"/>
    <s v="Rabi       "/>
    <x v="27"/>
    <n v="6719"/>
    <n v="32977"/>
    <n v="4.9080220270873642"/>
  </r>
  <r>
    <x v="30"/>
    <x v="567"/>
    <x v="13"/>
    <s v="Rabi       "/>
    <x v="29"/>
    <n v="72185"/>
    <n v="249945"/>
    <n v="3.4625614739904411"/>
  </r>
  <r>
    <x v="30"/>
    <x v="567"/>
    <x v="13"/>
    <s v="Summer     "/>
    <x v="3"/>
    <n v="22"/>
    <n v="905"/>
    <n v="41.136363636363633"/>
  </r>
  <r>
    <x v="30"/>
    <x v="567"/>
    <x v="13"/>
    <s v="Summer     "/>
    <x v="14"/>
    <n v="168"/>
    <n v="244"/>
    <n v="1.4523809523809523"/>
  </r>
  <r>
    <x v="30"/>
    <x v="567"/>
    <x v="13"/>
    <s v="Summer     "/>
    <x v="15"/>
    <n v="794"/>
    <n v="678"/>
    <n v="0.853904282115869"/>
  </r>
  <r>
    <x v="30"/>
    <x v="567"/>
    <x v="13"/>
    <s v="Summer     "/>
    <x v="34"/>
    <n v="493"/>
    <n v="7057"/>
    <n v="14.314401622718053"/>
  </r>
  <r>
    <x v="30"/>
    <x v="567"/>
    <x v="13"/>
    <s v="Summer     "/>
    <x v="19"/>
    <n v="2572"/>
    <n v="7490"/>
    <n v="2.9121306376360807"/>
  </r>
  <r>
    <x v="30"/>
    <x v="567"/>
    <x v="13"/>
    <s v="Summer     "/>
    <x v="27"/>
    <n v="270"/>
    <n v="1155"/>
    <n v="4.2777777777777777"/>
  </r>
  <r>
    <x v="30"/>
    <x v="567"/>
    <x v="13"/>
    <s v="Summer     "/>
    <x v="16"/>
    <n v="1140"/>
    <n v="912"/>
    <n v="0.8"/>
  </r>
  <r>
    <x v="30"/>
    <x v="567"/>
    <x v="7"/>
    <s v="Kharif     "/>
    <x v="17"/>
    <n v="1177"/>
    <n v="1103"/>
    <n v="0.93712829226847916"/>
  </r>
  <r>
    <x v="30"/>
    <x v="567"/>
    <x v="7"/>
    <s v="Kharif     "/>
    <x v="20"/>
    <n v="3743"/>
    <n v="5651"/>
    <n v="1.5097515362009084"/>
  </r>
  <r>
    <x v="30"/>
    <x v="567"/>
    <x v="7"/>
    <s v="Kharif     "/>
    <x v="11"/>
    <n v="26"/>
    <n v="23"/>
    <n v="0.88461538461538458"/>
  </r>
  <r>
    <x v="30"/>
    <x v="567"/>
    <x v="7"/>
    <s v="Kharif     "/>
    <x v="18"/>
    <n v="535"/>
    <n v="529"/>
    <n v="0.98878504672897194"/>
  </r>
  <r>
    <x v="30"/>
    <x v="567"/>
    <x v="7"/>
    <s v="Kharif     "/>
    <x v="79"/>
    <n v="16"/>
    <n v="13"/>
    <n v="0.8125"/>
  </r>
  <r>
    <x v="30"/>
    <x v="567"/>
    <x v="7"/>
    <s v="Kharif     "/>
    <x v="24"/>
    <n v="2729"/>
    <n v="3200"/>
    <n v="1.1725906925613778"/>
  </r>
  <r>
    <x v="30"/>
    <x v="567"/>
    <x v="7"/>
    <s v="Kharif     "/>
    <x v="14"/>
    <n v="33695"/>
    <n v="62336"/>
    <n v="1.8500074194984419"/>
  </r>
  <r>
    <x v="30"/>
    <x v="567"/>
    <x v="7"/>
    <s v="Kharif     "/>
    <x v="15"/>
    <n v="70"/>
    <n v="33"/>
    <n v="0.47142857142857142"/>
  </r>
  <r>
    <x v="30"/>
    <x v="567"/>
    <x v="7"/>
    <s v="Kharif     "/>
    <x v="2"/>
    <n v="14963"/>
    <n v="24075"/>
    <n v="1.6089687896812137"/>
  </r>
  <r>
    <x v="30"/>
    <x v="567"/>
    <x v="7"/>
    <s v="Kharif     "/>
    <x v="31"/>
    <n v="1738"/>
    <n v="342"/>
    <n v="0.19677790563866512"/>
  </r>
  <r>
    <x v="30"/>
    <x v="567"/>
    <x v="7"/>
    <s v="Kharif     "/>
    <x v="7"/>
    <n v="7715"/>
    <n v="441298"/>
    <n v="57.2"/>
  </r>
  <r>
    <x v="30"/>
    <x v="567"/>
    <x v="7"/>
    <s v="Kharif     "/>
    <x v="8"/>
    <n v="1044"/>
    <n v="12857"/>
    <n v="12.315134099616857"/>
  </r>
  <r>
    <x v="30"/>
    <x v="567"/>
    <x v="7"/>
    <s v="Kharif     "/>
    <x v="16"/>
    <n v="1165"/>
    <n v="838"/>
    <n v="0.71931330472103006"/>
  </r>
  <r>
    <x v="30"/>
    <x v="567"/>
    <x v="7"/>
    <s v="Rabi       "/>
    <x v="77"/>
    <n v="1350"/>
    <n v="3952"/>
    <n v="2.9274074074074075"/>
  </r>
  <r>
    <x v="30"/>
    <x v="567"/>
    <x v="7"/>
    <s v="Rabi       "/>
    <x v="28"/>
    <n v="591"/>
    <n v="901"/>
    <n v="1.5245346869712353"/>
  </r>
  <r>
    <x v="30"/>
    <x v="567"/>
    <x v="7"/>
    <s v="Rabi       "/>
    <x v="30"/>
    <n v="957"/>
    <n v="1079"/>
    <n v="1.1274817136886102"/>
  </r>
  <r>
    <x v="30"/>
    <x v="567"/>
    <x v="7"/>
    <s v="Rabi       "/>
    <x v="34"/>
    <n v="279"/>
    <n v="5136"/>
    <n v="18.408602150537636"/>
  </r>
  <r>
    <x v="30"/>
    <x v="567"/>
    <x v="7"/>
    <s v="Rabi       "/>
    <x v="73"/>
    <n v="581"/>
    <n v="850"/>
    <n v="1.4629948364888123"/>
  </r>
  <r>
    <x v="30"/>
    <x v="567"/>
    <x v="7"/>
    <s v="Rabi       "/>
    <x v="39"/>
    <n v="30669"/>
    <n v="808834"/>
    <n v="26.373015096677427"/>
  </r>
  <r>
    <x v="30"/>
    <x v="567"/>
    <x v="7"/>
    <s v="Rabi       "/>
    <x v="56"/>
    <n v="7485"/>
    <n v="11242"/>
    <n v="1.5019372077488311"/>
  </r>
  <r>
    <x v="30"/>
    <x v="567"/>
    <x v="7"/>
    <s v="Rabi       "/>
    <x v="27"/>
    <n v="6506"/>
    <n v="33031"/>
    <n v="5.0770058407623733"/>
  </r>
  <r>
    <x v="30"/>
    <x v="567"/>
    <x v="7"/>
    <s v="Rabi       "/>
    <x v="29"/>
    <n v="73371"/>
    <n v="263012"/>
    <n v="3.5846860476209947"/>
  </r>
  <r>
    <x v="30"/>
    <x v="567"/>
    <x v="7"/>
    <s v="Summer     "/>
    <x v="14"/>
    <n v="280"/>
    <n v="410"/>
    <n v="1.4642857142857142"/>
  </r>
  <r>
    <x v="30"/>
    <x v="567"/>
    <x v="7"/>
    <s v="Summer     "/>
    <x v="15"/>
    <n v="768"/>
    <n v="789"/>
    <n v="1.02734375"/>
  </r>
  <r>
    <x v="30"/>
    <x v="567"/>
    <x v="7"/>
    <s v="Summer     "/>
    <x v="19"/>
    <n v="1459"/>
    <n v="3793"/>
    <n v="2.5997258396161755"/>
  </r>
  <r>
    <x v="30"/>
    <x v="567"/>
    <x v="7"/>
    <s v="Summer     "/>
    <x v="16"/>
    <n v="1413"/>
    <n v="1458"/>
    <n v="1.0318471337579618"/>
  </r>
  <r>
    <x v="30"/>
    <x v="567"/>
    <x v="14"/>
    <s v="Kharif     "/>
    <x v="17"/>
    <n v="1120"/>
    <n v="1501"/>
    <n v="1.3401785714285714"/>
  </r>
  <r>
    <x v="30"/>
    <x v="567"/>
    <x v="14"/>
    <s v="Kharif     "/>
    <x v="20"/>
    <n v="4224"/>
    <n v="5104"/>
    <n v="1.2083333333333333"/>
  </r>
  <r>
    <x v="30"/>
    <x v="567"/>
    <x v="14"/>
    <s v="Kharif     "/>
    <x v="11"/>
    <n v="111"/>
    <n v="92"/>
    <n v="0.8288288288288288"/>
  </r>
  <r>
    <x v="30"/>
    <x v="567"/>
    <x v="14"/>
    <s v="Kharif     "/>
    <x v="18"/>
    <n v="788"/>
    <n v="789"/>
    <n v="1.001269035532995"/>
  </r>
  <r>
    <x v="30"/>
    <x v="567"/>
    <x v="14"/>
    <s v="Kharif     "/>
    <x v="79"/>
    <n v="16"/>
    <n v="13"/>
    <n v="0.8125"/>
  </r>
  <r>
    <x v="30"/>
    <x v="567"/>
    <x v="14"/>
    <s v="Kharif     "/>
    <x v="24"/>
    <n v="855"/>
    <n v="1052"/>
    <n v="1.2304093567251462"/>
  </r>
  <r>
    <x v="30"/>
    <x v="567"/>
    <x v="14"/>
    <s v="Kharif     "/>
    <x v="14"/>
    <n v="31539"/>
    <n v="72161"/>
    <n v="2.2879926440280287"/>
  </r>
  <r>
    <x v="30"/>
    <x v="567"/>
    <x v="14"/>
    <s v="Kharif     "/>
    <x v="15"/>
    <n v="107"/>
    <n v="45"/>
    <n v="0.42056074766355139"/>
  </r>
  <r>
    <x v="30"/>
    <x v="567"/>
    <x v="14"/>
    <s v="Kharif     "/>
    <x v="2"/>
    <n v="14915"/>
    <n v="33469"/>
    <n v="2.2439825678846796"/>
  </r>
  <r>
    <x v="30"/>
    <x v="567"/>
    <x v="14"/>
    <s v="Kharif     "/>
    <x v="66"/>
    <n v="3"/>
    <n v="1"/>
    <n v="0.33333333333333331"/>
  </r>
  <r>
    <x v="30"/>
    <x v="567"/>
    <x v="14"/>
    <s v="Kharif     "/>
    <x v="31"/>
    <n v="1988"/>
    <n v="509"/>
    <n v="0.25603621730382292"/>
  </r>
  <r>
    <x v="30"/>
    <x v="567"/>
    <x v="14"/>
    <s v="Kharif     "/>
    <x v="7"/>
    <n v="7000"/>
    <n v="437416"/>
    <n v="62.488"/>
  </r>
  <r>
    <x v="30"/>
    <x v="567"/>
    <x v="14"/>
    <s v="Kharif     "/>
    <x v="8"/>
    <n v="1038"/>
    <n v="13488"/>
    <n v="12.99421965317919"/>
  </r>
  <r>
    <x v="30"/>
    <x v="567"/>
    <x v="14"/>
    <s v="Kharif     "/>
    <x v="16"/>
    <n v="785"/>
    <n v="545"/>
    <n v="0.69426751592356684"/>
  </r>
  <r>
    <x v="30"/>
    <x v="567"/>
    <x v="14"/>
    <s v="Rabi       "/>
    <x v="77"/>
    <n v="316"/>
    <n v="1013"/>
    <n v="3.2056962025316458"/>
  </r>
  <r>
    <x v="30"/>
    <x v="567"/>
    <x v="14"/>
    <s v="Rabi       "/>
    <x v="38"/>
    <n v="10"/>
    <n v="5"/>
    <n v="0.5"/>
  </r>
  <r>
    <x v="30"/>
    <x v="567"/>
    <x v="14"/>
    <s v="Rabi       "/>
    <x v="68"/>
    <n v="262"/>
    <n v="1354"/>
    <n v="5.1679389312977095"/>
  </r>
  <r>
    <x v="30"/>
    <x v="567"/>
    <x v="14"/>
    <s v="Rabi       "/>
    <x v="28"/>
    <n v="726"/>
    <n v="1117"/>
    <n v="1.5385674931129476"/>
  </r>
  <r>
    <x v="30"/>
    <x v="567"/>
    <x v="14"/>
    <s v="Rabi       "/>
    <x v="14"/>
    <n v="86"/>
    <n v="205"/>
    <n v="2.3837209302325579"/>
  </r>
  <r>
    <x v="30"/>
    <x v="567"/>
    <x v="14"/>
    <s v="Rabi       "/>
    <x v="30"/>
    <n v="1125"/>
    <n v="963"/>
    <n v="0.85599999999999998"/>
  </r>
  <r>
    <x v="30"/>
    <x v="567"/>
    <x v="14"/>
    <s v="Rabi       "/>
    <x v="34"/>
    <n v="310"/>
    <n v="7091"/>
    <n v="22.874193548387098"/>
  </r>
  <r>
    <x v="30"/>
    <x v="567"/>
    <x v="14"/>
    <s v="Rabi       "/>
    <x v="73"/>
    <n v="786"/>
    <n v="1206"/>
    <n v="1.5343511450381679"/>
  </r>
  <r>
    <x v="30"/>
    <x v="567"/>
    <x v="14"/>
    <s v="Rabi       "/>
    <x v="39"/>
    <n v="32203"/>
    <n v="662963"/>
    <n v="20.586995000465794"/>
  </r>
  <r>
    <x v="30"/>
    <x v="567"/>
    <x v="14"/>
    <s v="Rabi       "/>
    <x v="56"/>
    <n v="6715"/>
    <n v="9038"/>
    <n v="1.3459419210722263"/>
  </r>
  <r>
    <x v="30"/>
    <x v="567"/>
    <x v="14"/>
    <s v="Rabi       "/>
    <x v="27"/>
    <n v="6738"/>
    <n v="29802"/>
    <n v="4.4229741763134465"/>
  </r>
  <r>
    <x v="30"/>
    <x v="567"/>
    <x v="14"/>
    <s v="Rabi       "/>
    <x v="29"/>
    <n v="74481"/>
    <n v="282655"/>
    <n v="3.7949946966340411"/>
  </r>
  <r>
    <x v="30"/>
    <x v="567"/>
    <x v="14"/>
    <s v="Summer     "/>
    <x v="14"/>
    <n v="333"/>
    <n v="550"/>
    <n v="1.6516516516516517"/>
  </r>
  <r>
    <x v="30"/>
    <x v="567"/>
    <x v="14"/>
    <s v="Summer     "/>
    <x v="15"/>
    <n v="642"/>
    <n v="435"/>
    <n v="0.67757009345794394"/>
  </r>
  <r>
    <x v="30"/>
    <x v="567"/>
    <x v="14"/>
    <s v="Summer     "/>
    <x v="34"/>
    <n v="490"/>
    <n v="6942"/>
    <n v="14.167346938775511"/>
  </r>
  <r>
    <x v="30"/>
    <x v="567"/>
    <x v="14"/>
    <s v="Summer     "/>
    <x v="19"/>
    <n v="1459"/>
    <n v="2489"/>
    <n v="1.7059629883481837"/>
  </r>
  <r>
    <x v="30"/>
    <x v="567"/>
    <x v="14"/>
    <s v="Summer     "/>
    <x v="27"/>
    <n v="183"/>
    <n v="565"/>
    <n v="3.0874316939890711"/>
  </r>
  <r>
    <x v="30"/>
    <x v="567"/>
    <x v="14"/>
    <s v="Summer     "/>
    <x v="16"/>
    <n v="1304"/>
    <n v="1108"/>
    <n v="0.84969325153374231"/>
  </r>
  <r>
    <x v="30"/>
    <x v="567"/>
    <x v="15"/>
    <s v="Kharif     "/>
    <x v="17"/>
    <n v="1242"/>
    <n v="1442"/>
    <n v="1.1610305958132046"/>
  </r>
  <r>
    <x v="30"/>
    <x v="567"/>
    <x v="15"/>
    <s v="Kharif     "/>
    <x v="20"/>
    <n v="4006"/>
    <n v="6132"/>
    <n v="1.5307039440838741"/>
  </r>
  <r>
    <x v="30"/>
    <x v="567"/>
    <x v="15"/>
    <s v="Kharif     "/>
    <x v="11"/>
    <n v="137"/>
    <n v="110"/>
    <n v="0.8029197080291971"/>
  </r>
  <r>
    <x v="30"/>
    <x v="567"/>
    <x v="15"/>
    <s v="Kharif     "/>
    <x v="18"/>
    <n v="789"/>
    <n v="783"/>
    <n v="0.99239543726235746"/>
  </r>
  <r>
    <x v="30"/>
    <x v="567"/>
    <x v="15"/>
    <s v="Kharif     "/>
    <x v="79"/>
    <n v="15"/>
    <n v="12"/>
    <n v="0.8"/>
  </r>
  <r>
    <x v="30"/>
    <x v="567"/>
    <x v="15"/>
    <s v="Kharif     "/>
    <x v="24"/>
    <n v="1198"/>
    <n v="1646"/>
    <n v="1.3739565943238732"/>
  </r>
  <r>
    <x v="30"/>
    <x v="567"/>
    <x v="15"/>
    <s v="Kharif     "/>
    <x v="14"/>
    <n v="30334"/>
    <n v="83813"/>
    <n v="2.7630052086767325"/>
  </r>
  <r>
    <x v="30"/>
    <x v="567"/>
    <x v="15"/>
    <s v="Kharif     "/>
    <x v="15"/>
    <n v="66"/>
    <n v="34"/>
    <n v="0.51515151515151514"/>
  </r>
  <r>
    <x v="30"/>
    <x v="567"/>
    <x v="15"/>
    <s v="Kharif     "/>
    <x v="2"/>
    <n v="15283"/>
    <n v="42471"/>
    <n v="2.7789700974939477"/>
  </r>
  <r>
    <x v="30"/>
    <x v="567"/>
    <x v="15"/>
    <s v="Kharif     "/>
    <x v="31"/>
    <n v="2349"/>
    <n v="470"/>
    <n v="0.20008514261387825"/>
  </r>
  <r>
    <x v="30"/>
    <x v="567"/>
    <x v="15"/>
    <s v="Kharif     "/>
    <x v="7"/>
    <n v="8086"/>
    <n v="507219"/>
    <n v="62.728048478852337"/>
  </r>
  <r>
    <x v="30"/>
    <x v="567"/>
    <x v="15"/>
    <s v="Kharif     "/>
    <x v="8"/>
    <n v="813"/>
    <n v="10526"/>
    <n v="12.947109471094711"/>
  </r>
  <r>
    <x v="30"/>
    <x v="567"/>
    <x v="15"/>
    <s v="Kharif     "/>
    <x v="16"/>
    <n v="1174"/>
    <n v="812"/>
    <n v="0.69165247018739351"/>
  </r>
  <r>
    <x v="30"/>
    <x v="567"/>
    <x v="15"/>
    <s v="Rabi       "/>
    <x v="77"/>
    <n v="1171"/>
    <n v="3658"/>
    <n v="3.1238257899231425"/>
  </r>
  <r>
    <x v="30"/>
    <x v="567"/>
    <x v="15"/>
    <s v="Rabi       "/>
    <x v="38"/>
    <n v="5"/>
    <n v="3"/>
    <n v="0.6"/>
  </r>
  <r>
    <x v="30"/>
    <x v="567"/>
    <x v="15"/>
    <s v="Rabi       "/>
    <x v="68"/>
    <n v="1227"/>
    <n v="6373"/>
    <n v="5.1939690301548493"/>
  </r>
  <r>
    <x v="30"/>
    <x v="567"/>
    <x v="15"/>
    <s v="Rabi       "/>
    <x v="28"/>
    <n v="712"/>
    <n v="971"/>
    <n v="1.3637640449438202"/>
  </r>
  <r>
    <x v="30"/>
    <x v="567"/>
    <x v="15"/>
    <s v="Rabi       "/>
    <x v="30"/>
    <n v="1207"/>
    <n v="1473"/>
    <n v="1.2203811101905551"/>
  </r>
  <r>
    <x v="30"/>
    <x v="567"/>
    <x v="15"/>
    <s v="Rabi       "/>
    <x v="34"/>
    <n v="285"/>
    <n v="6556"/>
    <n v="23.003508771929823"/>
  </r>
  <r>
    <x v="30"/>
    <x v="567"/>
    <x v="15"/>
    <s v="Rabi       "/>
    <x v="73"/>
    <n v="998"/>
    <n v="1606"/>
    <n v="1.6092184368737474"/>
  </r>
  <r>
    <x v="30"/>
    <x v="567"/>
    <x v="15"/>
    <s v="Rabi       "/>
    <x v="39"/>
    <n v="34388"/>
    <n v="835216"/>
    <n v="24.288007444457367"/>
  </r>
  <r>
    <x v="30"/>
    <x v="567"/>
    <x v="15"/>
    <s v="Rabi       "/>
    <x v="56"/>
    <n v="6847"/>
    <n v="8251"/>
    <n v="1.2050533080181101"/>
  </r>
  <r>
    <x v="30"/>
    <x v="567"/>
    <x v="15"/>
    <s v="Rabi       "/>
    <x v="27"/>
    <n v="6147"/>
    <n v="33230"/>
    <n v="5.4058890515698712"/>
  </r>
  <r>
    <x v="30"/>
    <x v="567"/>
    <x v="15"/>
    <s v="Rabi       "/>
    <x v="29"/>
    <n v="75378"/>
    <n v="272429"/>
    <n v="3.6141712435989279"/>
  </r>
  <r>
    <x v="30"/>
    <x v="567"/>
    <x v="15"/>
    <s v="Summer     "/>
    <x v="3"/>
    <n v="19"/>
    <n v="848"/>
    <n v="44.631578947368418"/>
  </r>
  <r>
    <x v="30"/>
    <x v="567"/>
    <x v="15"/>
    <s v="Summer     "/>
    <x v="14"/>
    <n v="305"/>
    <n v="563"/>
    <n v="1.8459016393442622"/>
  </r>
  <r>
    <x v="30"/>
    <x v="567"/>
    <x v="15"/>
    <s v="Summer     "/>
    <x v="15"/>
    <n v="720"/>
    <n v="594"/>
    <n v="0.82499999999999996"/>
  </r>
  <r>
    <x v="30"/>
    <x v="567"/>
    <x v="15"/>
    <s v="Summer     "/>
    <x v="34"/>
    <n v="398"/>
    <n v="5724"/>
    <n v="14.381909547738694"/>
  </r>
  <r>
    <x v="30"/>
    <x v="567"/>
    <x v="15"/>
    <s v="Summer     "/>
    <x v="19"/>
    <n v="701"/>
    <n v="543"/>
    <n v="0.77460770328102713"/>
  </r>
  <r>
    <x v="30"/>
    <x v="567"/>
    <x v="15"/>
    <s v="Summer     "/>
    <x v="27"/>
    <n v="210"/>
    <n v="674"/>
    <n v="3.2095238095238097"/>
  </r>
  <r>
    <x v="30"/>
    <x v="567"/>
    <x v="15"/>
    <s v="Summer     "/>
    <x v="16"/>
    <n v="1268"/>
    <n v="1026"/>
    <n v="0.80914826498422709"/>
  </r>
  <r>
    <x v="30"/>
    <x v="567"/>
    <x v="16"/>
    <s v="Kharif     "/>
    <x v="17"/>
    <n v="1268"/>
    <n v="1298"/>
    <n v="1.0236593059936909"/>
  </r>
  <r>
    <x v="30"/>
    <x v="567"/>
    <x v="16"/>
    <s v="Kharif     "/>
    <x v="20"/>
    <n v="4336"/>
    <n v="5667"/>
    <n v="1.3069649446494465"/>
  </r>
  <r>
    <x v="30"/>
    <x v="567"/>
    <x v="16"/>
    <s v="Kharif     "/>
    <x v="11"/>
    <n v="197"/>
    <n v="159"/>
    <n v="0.80710659898477155"/>
  </r>
  <r>
    <x v="30"/>
    <x v="567"/>
    <x v="16"/>
    <s v="Kharif     "/>
    <x v="18"/>
    <n v="825"/>
    <n v="736"/>
    <n v="0.89212121212121209"/>
  </r>
  <r>
    <x v="30"/>
    <x v="567"/>
    <x v="16"/>
    <s v="Kharif     "/>
    <x v="79"/>
    <n v="8"/>
    <n v="7"/>
    <n v="0.875"/>
  </r>
  <r>
    <x v="30"/>
    <x v="567"/>
    <x v="16"/>
    <s v="Kharif     "/>
    <x v="24"/>
    <n v="833"/>
    <n v="1158"/>
    <n v="1.39015606242497"/>
  </r>
  <r>
    <x v="30"/>
    <x v="567"/>
    <x v="16"/>
    <s v="Kharif     "/>
    <x v="14"/>
    <n v="36352"/>
    <n v="85791"/>
    <n v="2.3600077024647885"/>
  </r>
  <r>
    <x v="30"/>
    <x v="567"/>
    <x v="16"/>
    <s v="Kharif     "/>
    <x v="15"/>
    <n v="71"/>
    <n v="23"/>
    <n v="0.323943661971831"/>
  </r>
  <r>
    <x v="30"/>
    <x v="567"/>
    <x v="16"/>
    <s v="Kharif     "/>
    <x v="2"/>
    <n v="16524"/>
    <n v="44202"/>
    <n v="2.6750181554103123"/>
  </r>
  <r>
    <x v="30"/>
    <x v="567"/>
    <x v="16"/>
    <s v="Kharif     "/>
    <x v="66"/>
    <n v="3"/>
    <n v="1"/>
    <n v="0.33333333333333331"/>
  </r>
  <r>
    <x v="30"/>
    <x v="567"/>
    <x v="16"/>
    <s v="Kharif     "/>
    <x v="31"/>
    <n v="1785"/>
    <n v="62"/>
    <n v="3.4733893557422971E-2"/>
  </r>
  <r>
    <x v="30"/>
    <x v="567"/>
    <x v="16"/>
    <s v="Kharif     "/>
    <x v="7"/>
    <n v="8172"/>
    <n v="504343"/>
    <n v="61.715981399902105"/>
  </r>
  <r>
    <x v="30"/>
    <x v="567"/>
    <x v="16"/>
    <s v="Kharif     "/>
    <x v="8"/>
    <n v="816"/>
    <n v="10783"/>
    <n v="13.214460784313726"/>
  </r>
  <r>
    <x v="30"/>
    <x v="567"/>
    <x v="16"/>
    <s v="Kharif     "/>
    <x v="16"/>
    <n v="1005"/>
    <n v="575"/>
    <n v="0.57213930348258701"/>
  </r>
  <r>
    <x v="30"/>
    <x v="567"/>
    <x v="16"/>
    <s v="Rabi       "/>
    <x v="77"/>
    <n v="1225"/>
    <n v="3454"/>
    <n v="2.8195918367346939"/>
  </r>
  <r>
    <x v="30"/>
    <x v="567"/>
    <x v="16"/>
    <s v="Rabi       "/>
    <x v="38"/>
    <n v="8"/>
    <n v="4"/>
    <n v="0.5"/>
  </r>
  <r>
    <x v="30"/>
    <x v="567"/>
    <x v="16"/>
    <s v="Rabi       "/>
    <x v="68"/>
    <n v="1373"/>
    <n v="8045"/>
    <n v="5.8594319009468316"/>
  </r>
  <r>
    <x v="30"/>
    <x v="567"/>
    <x v="16"/>
    <s v="Rabi       "/>
    <x v="28"/>
    <n v="737"/>
    <n v="449"/>
    <n v="0.60922659430122117"/>
  </r>
  <r>
    <x v="30"/>
    <x v="567"/>
    <x v="16"/>
    <s v="Rabi       "/>
    <x v="30"/>
    <n v="1235"/>
    <n v="854"/>
    <n v="0.69149797570850202"/>
  </r>
  <r>
    <x v="30"/>
    <x v="567"/>
    <x v="16"/>
    <s v="Rabi       "/>
    <x v="34"/>
    <n v="572"/>
    <n v="11633"/>
    <n v="20.337412587412587"/>
  </r>
  <r>
    <x v="30"/>
    <x v="567"/>
    <x v="16"/>
    <s v="Rabi       "/>
    <x v="73"/>
    <n v="1015"/>
    <n v="1776"/>
    <n v="1.7497536945812808"/>
  </r>
  <r>
    <x v="30"/>
    <x v="567"/>
    <x v="16"/>
    <s v="Rabi       "/>
    <x v="39"/>
    <n v="34003"/>
    <n v="785945"/>
    <n v="23.113989942063935"/>
  </r>
  <r>
    <x v="30"/>
    <x v="567"/>
    <x v="16"/>
    <s v="Rabi       "/>
    <x v="56"/>
    <n v="7011"/>
    <n v="9576"/>
    <n v="1.3658536585365855"/>
  </r>
  <r>
    <x v="30"/>
    <x v="567"/>
    <x v="16"/>
    <s v="Rabi       "/>
    <x v="27"/>
    <n v="7273"/>
    <n v="33514"/>
    <n v="4.6080021999175029"/>
  </r>
  <r>
    <x v="30"/>
    <x v="567"/>
    <x v="16"/>
    <s v="Rabi       "/>
    <x v="29"/>
    <n v="75776"/>
    <n v="263950"/>
    <n v="3.4832928631756759"/>
  </r>
  <r>
    <x v="30"/>
    <x v="567"/>
    <x v="16"/>
    <s v="Summer     "/>
    <x v="3"/>
    <n v="20"/>
    <n v="871"/>
    <n v="43.55"/>
  </r>
  <r>
    <x v="30"/>
    <x v="567"/>
    <x v="16"/>
    <s v="Summer     "/>
    <x v="14"/>
    <n v="1082"/>
    <n v="1988"/>
    <n v="1.8373382624768946"/>
  </r>
  <r>
    <x v="30"/>
    <x v="567"/>
    <x v="16"/>
    <s v="Summer     "/>
    <x v="15"/>
    <n v="874"/>
    <n v="650"/>
    <n v="0.74370709382151035"/>
  </r>
  <r>
    <x v="30"/>
    <x v="567"/>
    <x v="16"/>
    <s v="Summer     "/>
    <x v="34"/>
    <n v="571"/>
    <n v="7655"/>
    <n v="13.406304728546409"/>
  </r>
  <r>
    <x v="30"/>
    <x v="567"/>
    <x v="16"/>
    <s v="Summer     "/>
    <x v="19"/>
    <n v="10"/>
    <n v="16"/>
    <n v="1.6"/>
  </r>
  <r>
    <x v="30"/>
    <x v="567"/>
    <x v="16"/>
    <s v="Summer     "/>
    <x v="27"/>
    <n v="271"/>
    <n v="833"/>
    <n v="3.07380073800738"/>
  </r>
  <r>
    <x v="30"/>
    <x v="567"/>
    <x v="16"/>
    <s v="Summer     "/>
    <x v="16"/>
    <n v="1434"/>
    <n v="1017"/>
    <n v="0.70920502092050208"/>
  </r>
  <r>
    <x v="30"/>
    <x v="567"/>
    <x v="17"/>
    <s v="Kharif     "/>
    <x v="17"/>
    <n v="1176"/>
    <n v="582"/>
    <n v="0.49489795918367346"/>
  </r>
  <r>
    <x v="30"/>
    <x v="567"/>
    <x v="17"/>
    <s v="Kharif     "/>
    <x v="20"/>
    <n v="3787"/>
    <n v="5843"/>
    <n v="1.5429099551095855"/>
  </r>
  <r>
    <x v="30"/>
    <x v="567"/>
    <x v="17"/>
    <s v="Kharif     "/>
    <x v="11"/>
    <n v="192"/>
    <n v="158"/>
    <n v="0.82291666666666663"/>
  </r>
  <r>
    <x v="30"/>
    <x v="567"/>
    <x v="17"/>
    <s v="Kharif     "/>
    <x v="18"/>
    <n v="738"/>
    <n v="638"/>
    <n v="0.8644986449864499"/>
  </r>
  <r>
    <x v="30"/>
    <x v="567"/>
    <x v="17"/>
    <s v="Kharif     "/>
    <x v="79"/>
    <n v="15"/>
    <n v="12"/>
    <n v="0.8"/>
  </r>
  <r>
    <x v="30"/>
    <x v="567"/>
    <x v="17"/>
    <s v="Kharif     "/>
    <x v="24"/>
    <n v="874"/>
    <n v="784"/>
    <n v="0.89702517162471396"/>
  </r>
  <r>
    <x v="30"/>
    <x v="567"/>
    <x v="17"/>
    <s v="Kharif     "/>
    <x v="14"/>
    <n v="26921"/>
    <n v="51850"/>
    <n v="1.9260057204412913"/>
  </r>
  <r>
    <x v="30"/>
    <x v="567"/>
    <x v="17"/>
    <s v="Kharif     "/>
    <x v="15"/>
    <n v="43"/>
    <n v="14"/>
    <n v="0.32558139534883723"/>
  </r>
  <r>
    <x v="30"/>
    <x v="567"/>
    <x v="17"/>
    <s v="Kharif     "/>
    <x v="2"/>
    <n v="11900"/>
    <n v="33213"/>
    <n v="2.7910084033613445"/>
  </r>
  <r>
    <x v="30"/>
    <x v="567"/>
    <x v="17"/>
    <s v="Kharif     "/>
    <x v="66"/>
    <n v="2"/>
    <n v="1"/>
    <n v="0.5"/>
  </r>
  <r>
    <x v="30"/>
    <x v="567"/>
    <x v="17"/>
    <s v="Kharif     "/>
    <x v="31"/>
    <n v="2488"/>
    <n v="102"/>
    <n v="4.0996784565916398E-2"/>
  </r>
  <r>
    <x v="30"/>
    <x v="567"/>
    <x v="17"/>
    <s v="Kharif     "/>
    <x v="7"/>
    <n v="7198"/>
    <n v="436861"/>
    <n v="60.691997777160324"/>
  </r>
  <r>
    <x v="30"/>
    <x v="567"/>
    <x v="17"/>
    <s v="Kharif     "/>
    <x v="8"/>
    <n v="903"/>
    <n v="11185"/>
    <n v="12.386489479512734"/>
  </r>
  <r>
    <x v="30"/>
    <x v="567"/>
    <x v="17"/>
    <s v="Kharif     "/>
    <x v="16"/>
    <n v="1059"/>
    <n v="556"/>
    <n v="0.5250236071765817"/>
  </r>
  <r>
    <x v="30"/>
    <x v="567"/>
    <x v="17"/>
    <s v="Rabi       "/>
    <x v="77"/>
    <n v="1098"/>
    <n v="1570"/>
    <n v="1.429872495446266"/>
  </r>
  <r>
    <x v="30"/>
    <x v="567"/>
    <x v="17"/>
    <s v="Rabi       "/>
    <x v="38"/>
    <n v="7"/>
    <n v="3"/>
    <n v="0.42857142857142855"/>
  </r>
  <r>
    <x v="30"/>
    <x v="567"/>
    <x v="17"/>
    <s v="Rabi       "/>
    <x v="68"/>
    <n v="1125"/>
    <n v="6516"/>
    <n v="5.7919999999999998"/>
  </r>
  <r>
    <x v="30"/>
    <x v="567"/>
    <x v="17"/>
    <s v="Rabi       "/>
    <x v="28"/>
    <n v="632"/>
    <n v="257"/>
    <n v="0.40664556962025317"/>
  </r>
  <r>
    <x v="30"/>
    <x v="567"/>
    <x v="17"/>
    <s v="Rabi       "/>
    <x v="30"/>
    <n v="1041"/>
    <n v="559"/>
    <n v="0.53698366954851107"/>
  </r>
  <r>
    <x v="30"/>
    <x v="567"/>
    <x v="17"/>
    <s v="Rabi       "/>
    <x v="34"/>
    <n v="322"/>
    <n v="4926"/>
    <n v="15.298136645962733"/>
  </r>
  <r>
    <x v="30"/>
    <x v="567"/>
    <x v="17"/>
    <s v="Rabi       "/>
    <x v="73"/>
    <n v="852"/>
    <n v="469"/>
    <n v="0.55046948356807512"/>
  </r>
  <r>
    <x v="30"/>
    <x v="567"/>
    <x v="17"/>
    <s v="Rabi       "/>
    <x v="39"/>
    <n v="33554"/>
    <n v="761105"/>
    <n v="22.682988615366277"/>
  </r>
  <r>
    <x v="30"/>
    <x v="567"/>
    <x v="17"/>
    <s v="Rabi       "/>
    <x v="56"/>
    <n v="6453"/>
    <n v="3504"/>
    <n v="0.54300325430032548"/>
  </r>
  <r>
    <x v="30"/>
    <x v="567"/>
    <x v="17"/>
    <s v="Rabi       "/>
    <x v="27"/>
    <n v="7033"/>
    <n v="22991"/>
    <n v="3.2690174889805204"/>
  </r>
  <r>
    <x v="30"/>
    <x v="567"/>
    <x v="17"/>
    <s v="Rabi       "/>
    <x v="29"/>
    <n v="77049"/>
    <n v="180327"/>
    <n v="2.3404197328972471"/>
  </r>
  <r>
    <x v="30"/>
    <x v="567"/>
    <x v="17"/>
    <s v="Summer     "/>
    <x v="3"/>
    <n v="22"/>
    <n v="992"/>
    <n v="45.090909090909093"/>
  </r>
  <r>
    <x v="30"/>
    <x v="567"/>
    <x v="17"/>
    <s v="Summer     "/>
    <x v="14"/>
    <n v="1402"/>
    <n v="2493"/>
    <n v="1.7781740370898715"/>
  </r>
  <r>
    <x v="30"/>
    <x v="567"/>
    <x v="17"/>
    <s v="Summer     "/>
    <x v="15"/>
    <n v="945"/>
    <n v="779"/>
    <n v="0.82433862433862437"/>
  </r>
  <r>
    <x v="30"/>
    <x v="567"/>
    <x v="17"/>
    <s v="Summer     "/>
    <x v="34"/>
    <n v="365"/>
    <n v="4348"/>
    <n v="11.912328767123288"/>
  </r>
  <r>
    <x v="30"/>
    <x v="567"/>
    <x v="17"/>
    <s v="Summer     "/>
    <x v="27"/>
    <n v="177"/>
    <n v="464"/>
    <n v="2.6214689265536721"/>
  </r>
  <r>
    <x v="30"/>
    <x v="567"/>
    <x v="17"/>
    <s v="Summer     "/>
    <x v="16"/>
    <n v="1035"/>
    <n v="723"/>
    <n v="0.6985507246376812"/>
  </r>
  <r>
    <x v="30"/>
    <x v="568"/>
    <x v="8"/>
    <s v="Kharif     "/>
    <x v="17"/>
    <n v="16423"/>
    <n v="28766"/>
    <n v="1.7515679230347683"/>
  </r>
  <r>
    <x v="30"/>
    <x v="568"/>
    <x v="8"/>
    <s v="Kharif     "/>
    <x v="20"/>
    <n v="7895"/>
    <n v="4751"/>
    <n v="0.60177327422419258"/>
  </r>
  <r>
    <x v="30"/>
    <x v="568"/>
    <x v="8"/>
    <s v="Kharif     "/>
    <x v="18"/>
    <n v="372"/>
    <n v="333"/>
    <n v="0.89516129032258063"/>
  </r>
  <r>
    <x v="30"/>
    <x v="568"/>
    <x v="8"/>
    <s v="Kharif     "/>
    <x v="24"/>
    <n v="28493"/>
    <n v="21896"/>
    <n v="0.76846944863650724"/>
  </r>
  <r>
    <x v="30"/>
    <x v="568"/>
    <x v="8"/>
    <s v="Kharif     "/>
    <x v="14"/>
    <n v="562"/>
    <n v="1190"/>
    <n v="2.117437722419929"/>
  </r>
  <r>
    <x v="30"/>
    <x v="568"/>
    <x v="8"/>
    <s v="Kharif     "/>
    <x v="15"/>
    <n v="896"/>
    <n v="300"/>
    <n v="0.33482142857142855"/>
  </r>
  <r>
    <x v="30"/>
    <x v="568"/>
    <x v="8"/>
    <s v="Kharif     "/>
    <x v="70"/>
    <n v="20803"/>
    <n v="8876"/>
    <n v="0.42666923039946164"/>
  </r>
  <r>
    <x v="30"/>
    <x v="568"/>
    <x v="8"/>
    <s v="Kharif     "/>
    <x v="34"/>
    <n v="757"/>
    <n v="7793"/>
    <n v="10.294583883751651"/>
  </r>
  <r>
    <x v="30"/>
    <x v="568"/>
    <x v="8"/>
    <s v="Kharif     "/>
    <x v="2"/>
    <n v="81838"/>
    <n v="162415"/>
    <n v="1.9845915100564531"/>
  </r>
  <r>
    <x v="30"/>
    <x v="568"/>
    <x v="8"/>
    <s v="Kharif     "/>
    <x v="31"/>
    <n v="5372"/>
    <n v="1252"/>
    <n v="0.23306031273268801"/>
  </r>
  <r>
    <x v="30"/>
    <x v="568"/>
    <x v="8"/>
    <s v="Kharif     "/>
    <x v="37"/>
    <n v="98"/>
    <n v="70"/>
    <n v="0.7142857142857143"/>
  </r>
  <r>
    <x v="30"/>
    <x v="568"/>
    <x v="8"/>
    <s v="Kharif     "/>
    <x v="41"/>
    <n v="10"/>
    <n v="10"/>
    <n v="1"/>
  </r>
  <r>
    <x v="30"/>
    <x v="568"/>
    <x v="8"/>
    <s v="Kharif     "/>
    <x v="102"/>
    <n v="349294"/>
    <n v="625645"/>
    <n v="1.7911701890098313"/>
  </r>
  <r>
    <x v="30"/>
    <x v="568"/>
    <x v="8"/>
    <s v="Kharif     "/>
    <x v="16"/>
    <n v="7974"/>
    <n v="4027"/>
    <n v="0.50501630298470024"/>
  </r>
  <r>
    <x v="30"/>
    <x v="568"/>
    <x v="8"/>
    <s v="Rabi       "/>
    <x v="77"/>
    <n v="11390"/>
    <n v="17318"/>
    <n v="1.5204565408252853"/>
  </r>
  <r>
    <x v="30"/>
    <x v="568"/>
    <x v="8"/>
    <s v="Rabi       "/>
    <x v="28"/>
    <n v="50107"/>
    <n v="48387"/>
    <n v="0.9656734587981719"/>
  </r>
  <r>
    <x v="30"/>
    <x v="568"/>
    <x v="8"/>
    <s v="Rabi       "/>
    <x v="32"/>
    <n v="210"/>
    <n v="71"/>
    <n v="0.33809523809523812"/>
  </r>
  <r>
    <x v="30"/>
    <x v="568"/>
    <x v="8"/>
    <s v="Rabi       "/>
    <x v="30"/>
    <n v="250"/>
    <n v="181"/>
    <n v="0.72399999999999998"/>
  </r>
  <r>
    <x v="30"/>
    <x v="568"/>
    <x v="8"/>
    <s v="Rabi       "/>
    <x v="73"/>
    <n v="1780"/>
    <n v="1769"/>
    <n v="0.99382022471910114"/>
  </r>
  <r>
    <x v="30"/>
    <x v="568"/>
    <x v="8"/>
    <s v="Rabi       "/>
    <x v="56"/>
    <n v="14776"/>
    <n v="7125"/>
    <n v="0.48220086626962644"/>
  </r>
  <r>
    <x v="30"/>
    <x v="568"/>
    <x v="8"/>
    <s v="Rabi       "/>
    <x v="19"/>
    <n v="63"/>
    <n v="85"/>
    <n v="1.3492063492063493"/>
  </r>
  <r>
    <x v="30"/>
    <x v="568"/>
    <x v="8"/>
    <s v="Rabi       "/>
    <x v="29"/>
    <n v="140168"/>
    <n v="333772"/>
    <n v="2.3812282403972378"/>
  </r>
  <r>
    <x v="30"/>
    <x v="568"/>
    <x v="8"/>
    <s v="Summer     "/>
    <x v="14"/>
    <n v="4"/>
    <n v="6"/>
    <n v="1.5"/>
  </r>
  <r>
    <x v="30"/>
    <x v="568"/>
    <x v="8"/>
    <s v="Summer     "/>
    <x v="15"/>
    <n v="754"/>
    <n v="446"/>
    <n v="0.59151193633952259"/>
  </r>
  <r>
    <x v="30"/>
    <x v="568"/>
    <x v="8"/>
    <s v="Summer     "/>
    <x v="16"/>
    <n v="662"/>
    <n v="351"/>
    <n v="0.53021148036253773"/>
  </r>
  <r>
    <x v="30"/>
    <x v="568"/>
    <x v="8"/>
    <s v="Whole Year "/>
    <x v="39"/>
    <n v="4828"/>
    <n v="90505"/>
    <n v="18.74585749792875"/>
  </r>
  <r>
    <x v="30"/>
    <x v="568"/>
    <x v="8"/>
    <s v="Whole Year "/>
    <x v="7"/>
    <n v="9113"/>
    <n v="585755"/>
    <n v="64.276857236914296"/>
  </r>
  <r>
    <x v="30"/>
    <x v="568"/>
    <x v="9"/>
    <s v="Kharif     "/>
    <x v="17"/>
    <n v="14837"/>
    <n v="31140"/>
    <n v="2.098807036462897"/>
  </r>
  <r>
    <x v="30"/>
    <x v="568"/>
    <x v="9"/>
    <s v="Kharif     "/>
    <x v="20"/>
    <n v="7276"/>
    <n v="5110"/>
    <n v="0.70230896096756457"/>
  </r>
  <r>
    <x v="30"/>
    <x v="568"/>
    <x v="9"/>
    <s v="Kharif     "/>
    <x v="18"/>
    <n v="403"/>
    <n v="262"/>
    <n v="0.65012406947890822"/>
  </r>
  <r>
    <x v="30"/>
    <x v="568"/>
    <x v="9"/>
    <s v="Kharif     "/>
    <x v="24"/>
    <n v="26401"/>
    <n v="18752"/>
    <n v="0.71027612590432176"/>
  </r>
  <r>
    <x v="30"/>
    <x v="568"/>
    <x v="9"/>
    <s v="Kharif     "/>
    <x v="14"/>
    <n v="348"/>
    <n v="481"/>
    <n v="1.382183908045977"/>
  </r>
  <r>
    <x v="30"/>
    <x v="568"/>
    <x v="9"/>
    <s v="Kharif     "/>
    <x v="15"/>
    <n v="674"/>
    <n v="228"/>
    <n v="0.33827893175074186"/>
  </r>
  <r>
    <x v="30"/>
    <x v="568"/>
    <x v="9"/>
    <s v="Kharif     "/>
    <x v="26"/>
    <n v="9"/>
    <n v="12"/>
    <n v="1.3333333333333333"/>
  </r>
  <r>
    <x v="30"/>
    <x v="568"/>
    <x v="9"/>
    <s v="Kharif     "/>
    <x v="2"/>
    <n v="89110"/>
    <n v="163432"/>
    <n v="1.8340478060823702"/>
  </r>
  <r>
    <x v="30"/>
    <x v="568"/>
    <x v="9"/>
    <s v="Kharif     "/>
    <x v="31"/>
    <n v="4522"/>
    <n v="751"/>
    <n v="0.16607695709862894"/>
  </r>
  <r>
    <x v="30"/>
    <x v="568"/>
    <x v="9"/>
    <s v="Kharif     "/>
    <x v="37"/>
    <n v="50"/>
    <n v="32"/>
    <n v="0.64"/>
  </r>
  <r>
    <x v="30"/>
    <x v="568"/>
    <x v="9"/>
    <s v="Kharif     "/>
    <x v="41"/>
    <n v="4"/>
    <n v="2"/>
    <n v="0.5"/>
  </r>
  <r>
    <x v="30"/>
    <x v="568"/>
    <x v="9"/>
    <s v="Kharif     "/>
    <x v="16"/>
    <n v="8011"/>
    <n v="2844"/>
    <n v="0.35501185869429536"/>
  </r>
  <r>
    <x v="30"/>
    <x v="568"/>
    <x v="9"/>
    <s v="Rabi       "/>
    <x v="77"/>
    <n v="9849"/>
    <n v="14366"/>
    <n v="1.4586252411412326"/>
  </r>
  <r>
    <x v="30"/>
    <x v="568"/>
    <x v="9"/>
    <s v="Rabi       "/>
    <x v="21"/>
    <n v="2"/>
    <n v="2"/>
    <n v="1"/>
  </r>
  <r>
    <x v="30"/>
    <x v="568"/>
    <x v="9"/>
    <s v="Rabi       "/>
    <x v="28"/>
    <n v="47811"/>
    <n v="50194"/>
    <n v="1.0498420865491205"/>
  </r>
  <r>
    <x v="30"/>
    <x v="568"/>
    <x v="9"/>
    <s v="Rabi       "/>
    <x v="32"/>
    <n v="228"/>
    <n v="79"/>
    <n v="0.34649122807017546"/>
  </r>
  <r>
    <x v="30"/>
    <x v="568"/>
    <x v="9"/>
    <s v="Rabi       "/>
    <x v="30"/>
    <n v="479"/>
    <n v="383"/>
    <n v="0.79958246346555328"/>
  </r>
  <r>
    <x v="30"/>
    <x v="568"/>
    <x v="9"/>
    <s v="Rabi       "/>
    <x v="73"/>
    <n v="2029"/>
    <n v="2220"/>
    <n v="1.0941350418925579"/>
  </r>
  <r>
    <x v="30"/>
    <x v="568"/>
    <x v="9"/>
    <s v="Rabi       "/>
    <x v="56"/>
    <n v="13719"/>
    <n v="10381"/>
    <n v="0.75668780523361756"/>
  </r>
  <r>
    <x v="30"/>
    <x v="568"/>
    <x v="9"/>
    <s v="Rabi       "/>
    <x v="19"/>
    <n v="32"/>
    <n v="39"/>
    <n v="1.21875"/>
  </r>
  <r>
    <x v="30"/>
    <x v="568"/>
    <x v="9"/>
    <s v="Rabi       "/>
    <x v="29"/>
    <n v="144452"/>
    <n v="338608"/>
    <n v="2.3440866170077257"/>
  </r>
  <r>
    <x v="30"/>
    <x v="568"/>
    <x v="9"/>
    <s v="Summer     "/>
    <x v="14"/>
    <n v="5"/>
    <n v="5"/>
    <n v="1"/>
  </r>
  <r>
    <x v="30"/>
    <x v="568"/>
    <x v="9"/>
    <s v="Summer     "/>
    <x v="15"/>
    <n v="826"/>
    <n v="393"/>
    <n v="0.47578692493946734"/>
  </r>
  <r>
    <x v="30"/>
    <x v="568"/>
    <x v="9"/>
    <s v="Summer     "/>
    <x v="16"/>
    <n v="792"/>
    <n v="237"/>
    <n v="0.29924242424242425"/>
  </r>
  <r>
    <x v="30"/>
    <x v="568"/>
    <x v="9"/>
    <s v="Whole Year "/>
    <x v="34"/>
    <n v="775"/>
    <n v="9412"/>
    <n v="12.144516129032258"/>
  </r>
  <r>
    <x v="30"/>
    <x v="568"/>
    <x v="9"/>
    <s v="Whole Year "/>
    <x v="39"/>
    <n v="5959"/>
    <n v="111078"/>
    <n v="18.640375901996979"/>
  </r>
  <r>
    <x v="30"/>
    <x v="568"/>
    <x v="9"/>
    <s v="Whole Year "/>
    <x v="66"/>
    <n v="369"/>
    <n v="134"/>
    <n v="0.36314363143631434"/>
  </r>
  <r>
    <x v="30"/>
    <x v="568"/>
    <x v="9"/>
    <s v="Whole Year "/>
    <x v="7"/>
    <n v="9161"/>
    <n v="445666"/>
    <n v="48.648182512826111"/>
  </r>
  <r>
    <x v="30"/>
    <x v="568"/>
    <x v="9"/>
    <s v="Whole Year "/>
    <x v="27"/>
    <n v="5"/>
    <n v="31"/>
    <n v="6.2"/>
  </r>
  <r>
    <x v="30"/>
    <x v="568"/>
    <x v="9"/>
    <s v="Whole Year "/>
    <x v="13"/>
    <n v="11"/>
    <n v="21"/>
    <n v="1.9090909090909092"/>
  </r>
  <r>
    <x v="30"/>
    <x v="568"/>
    <x v="10"/>
    <s v="Kharif     "/>
    <x v="17"/>
    <n v="15093"/>
    <n v="31498"/>
    <n v="2.0869277148346916"/>
  </r>
  <r>
    <x v="30"/>
    <x v="568"/>
    <x v="10"/>
    <s v="Kharif     "/>
    <x v="20"/>
    <n v="6986"/>
    <n v="7024"/>
    <n v="1.0054394503292299"/>
  </r>
  <r>
    <x v="30"/>
    <x v="568"/>
    <x v="10"/>
    <s v="Kharif     "/>
    <x v="18"/>
    <n v="347"/>
    <n v="288"/>
    <n v="0.82997118155619598"/>
  </r>
  <r>
    <x v="30"/>
    <x v="568"/>
    <x v="10"/>
    <s v="Kharif     "/>
    <x v="24"/>
    <n v="26711"/>
    <n v="26868"/>
    <n v="1.0058777282767399"/>
  </r>
  <r>
    <x v="30"/>
    <x v="568"/>
    <x v="10"/>
    <s v="Kharif     "/>
    <x v="14"/>
    <n v="350"/>
    <n v="712"/>
    <n v="2.0342857142857143"/>
  </r>
  <r>
    <x v="30"/>
    <x v="568"/>
    <x v="10"/>
    <s v="Kharif     "/>
    <x v="15"/>
    <n v="770"/>
    <n v="359"/>
    <n v="0.46623376623376622"/>
  </r>
  <r>
    <x v="30"/>
    <x v="568"/>
    <x v="10"/>
    <s v="Kharif     "/>
    <x v="2"/>
    <n v="89904"/>
    <n v="170543"/>
    <n v="1.8969456308951771"/>
  </r>
  <r>
    <x v="30"/>
    <x v="568"/>
    <x v="10"/>
    <s v="Kharif     "/>
    <x v="37"/>
    <n v="59"/>
    <n v="39"/>
    <n v="0.66101694915254239"/>
  </r>
  <r>
    <x v="30"/>
    <x v="568"/>
    <x v="10"/>
    <s v="Kharif     "/>
    <x v="41"/>
    <n v="3"/>
    <n v="2"/>
    <n v="0.66666666666666663"/>
  </r>
  <r>
    <x v="30"/>
    <x v="568"/>
    <x v="10"/>
    <s v="Kharif     "/>
    <x v="19"/>
    <n v="36"/>
    <n v="47"/>
    <n v="1.3055555555555556"/>
  </r>
  <r>
    <x v="30"/>
    <x v="568"/>
    <x v="10"/>
    <s v="Kharif     "/>
    <x v="16"/>
    <n v="7744"/>
    <n v="3493"/>
    <n v="0.45105888429752067"/>
  </r>
  <r>
    <x v="30"/>
    <x v="568"/>
    <x v="10"/>
    <s v="Rabi       "/>
    <x v="77"/>
    <n v="9774"/>
    <n v="11325"/>
    <n v="1.1586863106200123"/>
  </r>
  <r>
    <x v="30"/>
    <x v="568"/>
    <x v="10"/>
    <s v="Rabi       "/>
    <x v="28"/>
    <n v="46347"/>
    <n v="50595"/>
    <n v="1.0916564178911257"/>
  </r>
  <r>
    <x v="30"/>
    <x v="568"/>
    <x v="10"/>
    <s v="Rabi       "/>
    <x v="32"/>
    <n v="238"/>
    <n v="89"/>
    <n v="0.37394957983193278"/>
  </r>
  <r>
    <x v="30"/>
    <x v="568"/>
    <x v="10"/>
    <s v="Rabi       "/>
    <x v="14"/>
    <n v="3"/>
    <n v="4"/>
    <n v="1.3333333333333333"/>
  </r>
  <r>
    <x v="30"/>
    <x v="568"/>
    <x v="10"/>
    <s v="Rabi       "/>
    <x v="26"/>
    <n v="7"/>
    <n v="12"/>
    <n v="1.7142857142857142"/>
  </r>
  <r>
    <x v="30"/>
    <x v="568"/>
    <x v="10"/>
    <s v="Rabi       "/>
    <x v="56"/>
    <n v="13333"/>
    <n v="11372"/>
    <n v="0.85292132303307577"/>
  </r>
  <r>
    <x v="30"/>
    <x v="568"/>
    <x v="10"/>
    <s v="Rabi       "/>
    <x v="29"/>
    <n v="145628"/>
    <n v="371498"/>
    <n v="2.5510066745406101"/>
  </r>
  <r>
    <x v="30"/>
    <x v="568"/>
    <x v="10"/>
    <s v="Summer     "/>
    <x v="15"/>
    <n v="805"/>
    <n v="482"/>
    <n v="0.59875776397515523"/>
  </r>
  <r>
    <x v="30"/>
    <x v="568"/>
    <x v="10"/>
    <s v="Summer     "/>
    <x v="16"/>
    <n v="782"/>
    <n v="423"/>
    <n v="0.54092071611253201"/>
  </r>
  <r>
    <x v="30"/>
    <x v="568"/>
    <x v="10"/>
    <s v="Whole Year "/>
    <x v="34"/>
    <n v="872"/>
    <n v="12500"/>
    <n v="14.334862385321101"/>
  </r>
  <r>
    <x v="30"/>
    <x v="568"/>
    <x v="10"/>
    <s v="Whole Year "/>
    <x v="73"/>
    <n v="2054"/>
    <n v="3518"/>
    <n v="1.7127555988315482"/>
  </r>
  <r>
    <x v="30"/>
    <x v="568"/>
    <x v="10"/>
    <s v="Whole Year "/>
    <x v="39"/>
    <n v="6104"/>
    <n v="114823"/>
    <n v="18.811107470511139"/>
  </r>
  <r>
    <x v="30"/>
    <x v="568"/>
    <x v="10"/>
    <s v="Whole Year "/>
    <x v="7"/>
    <n v="9203"/>
    <n v="675638"/>
    <n v="73.414973378246231"/>
  </r>
  <r>
    <x v="30"/>
    <x v="568"/>
    <x v="10"/>
    <s v="Whole Year "/>
    <x v="27"/>
    <n v="2"/>
    <n v="10"/>
    <n v="5"/>
  </r>
  <r>
    <x v="30"/>
    <x v="568"/>
    <x v="10"/>
    <s v="Whole Year "/>
    <x v="13"/>
    <n v="8"/>
    <n v="13"/>
    <n v="1.625"/>
  </r>
  <r>
    <x v="30"/>
    <x v="568"/>
    <x v="0"/>
    <s v="Kharif     "/>
    <x v="17"/>
    <n v="15708"/>
    <n v="33339"/>
    <n v="2.1224216959511075"/>
  </r>
  <r>
    <x v="30"/>
    <x v="568"/>
    <x v="0"/>
    <s v="Kharif     "/>
    <x v="20"/>
    <n v="7620"/>
    <n v="6431"/>
    <n v="0.84396325459317589"/>
  </r>
  <r>
    <x v="30"/>
    <x v="568"/>
    <x v="0"/>
    <s v="Kharif     "/>
    <x v="18"/>
    <n v="359"/>
    <n v="299"/>
    <n v="0.83286908077994426"/>
  </r>
  <r>
    <x v="30"/>
    <x v="568"/>
    <x v="0"/>
    <s v="Kharif     "/>
    <x v="24"/>
    <n v="26984"/>
    <n v="30594"/>
    <n v="1.1337829825081529"/>
  </r>
  <r>
    <x v="30"/>
    <x v="568"/>
    <x v="0"/>
    <s v="Kharif     "/>
    <x v="14"/>
    <n v="432"/>
    <n v="914"/>
    <n v="2.1157407407407409"/>
  </r>
  <r>
    <x v="30"/>
    <x v="568"/>
    <x v="0"/>
    <s v="Kharif     "/>
    <x v="15"/>
    <n v="766"/>
    <n v="231"/>
    <n v="0.30156657963446476"/>
  </r>
  <r>
    <x v="30"/>
    <x v="568"/>
    <x v="0"/>
    <s v="Kharif     "/>
    <x v="2"/>
    <n v="91781"/>
    <n v="162713"/>
    <n v="1.772839694490145"/>
  </r>
  <r>
    <x v="30"/>
    <x v="568"/>
    <x v="0"/>
    <s v="Kharif     "/>
    <x v="31"/>
    <n v="5572"/>
    <n v="1309"/>
    <n v="0.23492462311557788"/>
  </r>
  <r>
    <x v="30"/>
    <x v="568"/>
    <x v="0"/>
    <s v="Kharif     "/>
    <x v="37"/>
    <n v="58"/>
    <n v="34"/>
    <n v="0.58620689655172409"/>
  </r>
  <r>
    <x v="30"/>
    <x v="568"/>
    <x v="0"/>
    <s v="Kharif     "/>
    <x v="41"/>
    <n v="2"/>
    <n v="1"/>
    <n v="0.5"/>
  </r>
  <r>
    <x v="30"/>
    <x v="568"/>
    <x v="0"/>
    <s v="Kharif     "/>
    <x v="16"/>
    <n v="8226"/>
    <n v="3899"/>
    <n v="0.47398492584488205"/>
  </r>
  <r>
    <x v="30"/>
    <x v="568"/>
    <x v="0"/>
    <s v="Rabi       "/>
    <x v="77"/>
    <n v="8829"/>
    <n v="8028"/>
    <n v="0.90927624872579005"/>
  </r>
  <r>
    <x v="30"/>
    <x v="568"/>
    <x v="0"/>
    <s v="Rabi       "/>
    <x v="28"/>
    <n v="44497"/>
    <n v="41451"/>
    <n v="0.93154594691776971"/>
  </r>
  <r>
    <x v="30"/>
    <x v="568"/>
    <x v="0"/>
    <s v="Rabi       "/>
    <x v="32"/>
    <n v="217"/>
    <n v="75"/>
    <n v="0.34562211981566821"/>
  </r>
  <r>
    <x v="30"/>
    <x v="568"/>
    <x v="0"/>
    <s v="Rabi       "/>
    <x v="14"/>
    <n v="3"/>
    <n v="5"/>
    <n v="1.6666666666666667"/>
  </r>
  <r>
    <x v="30"/>
    <x v="568"/>
    <x v="0"/>
    <s v="Rabi       "/>
    <x v="30"/>
    <n v="1933"/>
    <n v="884"/>
    <n v="0.45732022762545266"/>
  </r>
  <r>
    <x v="30"/>
    <x v="568"/>
    <x v="0"/>
    <s v="Rabi       "/>
    <x v="15"/>
    <n v="772"/>
    <n v="801"/>
    <n v="1.0375647668393781"/>
  </r>
  <r>
    <x v="30"/>
    <x v="568"/>
    <x v="0"/>
    <s v="Rabi       "/>
    <x v="73"/>
    <n v="2062"/>
    <n v="2264"/>
    <n v="1.0979631425800194"/>
  </r>
  <r>
    <x v="30"/>
    <x v="568"/>
    <x v="0"/>
    <s v="Rabi       "/>
    <x v="56"/>
    <n v="12606"/>
    <n v="9651"/>
    <n v="0.76558781532603526"/>
  </r>
  <r>
    <x v="30"/>
    <x v="568"/>
    <x v="0"/>
    <s v="Rabi       "/>
    <x v="16"/>
    <n v="654"/>
    <n v="714"/>
    <n v="1.0917431192660549"/>
  </r>
  <r>
    <x v="30"/>
    <x v="568"/>
    <x v="0"/>
    <s v="Rabi       "/>
    <x v="29"/>
    <n v="147261"/>
    <n v="341041"/>
    <n v="2.3158949076809203"/>
  </r>
  <r>
    <x v="30"/>
    <x v="568"/>
    <x v="0"/>
    <s v="Whole Year "/>
    <x v="39"/>
    <n v="5734"/>
    <n v="81665"/>
    <n v="14.242239274502964"/>
  </r>
  <r>
    <x v="30"/>
    <x v="568"/>
    <x v="0"/>
    <s v="Whole Year "/>
    <x v="7"/>
    <n v="9598"/>
    <n v="453487"/>
    <n v="47.248072515107317"/>
  </r>
  <r>
    <x v="30"/>
    <x v="568"/>
    <x v="0"/>
    <s v="Whole Year "/>
    <x v="13"/>
    <n v="9"/>
    <n v="16"/>
    <n v="1.7777777777777777"/>
  </r>
  <r>
    <x v="30"/>
    <x v="568"/>
    <x v="1"/>
    <s v="Kharif     "/>
    <x v="17"/>
    <n v="15276"/>
    <n v="40119"/>
    <n v="2.6262765121759624"/>
  </r>
  <r>
    <x v="30"/>
    <x v="568"/>
    <x v="1"/>
    <s v="Kharif     "/>
    <x v="20"/>
    <n v="7086"/>
    <n v="5457"/>
    <n v="0.77011007620660454"/>
  </r>
  <r>
    <x v="30"/>
    <x v="568"/>
    <x v="1"/>
    <s v="Kharif     "/>
    <x v="18"/>
    <n v="429"/>
    <n v="360"/>
    <n v="0.83916083916083917"/>
  </r>
  <r>
    <x v="30"/>
    <x v="568"/>
    <x v="1"/>
    <s v="Kharif     "/>
    <x v="24"/>
    <n v="26347"/>
    <n v="27715"/>
    <n v="1.0519224200098682"/>
  </r>
  <r>
    <x v="30"/>
    <x v="568"/>
    <x v="1"/>
    <s v="Kharif     "/>
    <x v="14"/>
    <n v="415"/>
    <n v="801"/>
    <n v="1.9301204819277109"/>
  </r>
  <r>
    <x v="30"/>
    <x v="568"/>
    <x v="1"/>
    <s v="Kharif     "/>
    <x v="15"/>
    <n v="773"/>
    <n v="213"/>
    <n v="0.27554980595084089"/>
  </r>
  <r>
    <x v="30"/>
    <x v="568"/>
    <x v="1"/>
    <s v="Kharif     "/>
    <x v="2"/>
    <n v="97302"/>
    <n v="198290"/>
    <n v="2.0378820579227561"/>
  </r>
  <r>
    <x v="30"/>
    <x v="568"/>
    <x v="1"/>
    <s v="Kharif     "/>
    <x v="31"/>
    <n v="5355"/>
    <n v="1360"/>
    <n v="0.25396825396825395"/>
  </r>
  <r>
    <x v="30"/>
    <x v="568"/>
    <x v="1"/>
    <s v="Kharif     "/>
    <x v="37"/>
    <n v="36"/>
    <n v="21"/>
    <n v="0.58333333333333337"/>
  </r>
  <r>
    <x v="30"/>
    <x v="568"/>
    <x v="1"/>
    <s v="Kharif     "/>
    <x v="19"/>
    <n v="45"/>
    <n v="87"/>
    <n v="1.9333333333333333"/>
  </r>
  <r>
    <x v="30"/>
    <x v="568"/>
    <x v="1"/>
    <s v="Kharif     "/>
    <x v="16"/>
    <n v="8892"/>
    <n v="4473"/>
    <n v="0.50303643724696356"/>
  </r>
  <r>
    <x v="30"/>
    <x v="568"/>
    <x v="1"/>
    <s v="Rabi       "/>
    <x v="77"/>
    <n v="8084"/>
    <n v="13142"/>
    <n v="1.6256803562592776"/>
  </r>
  <r>
    <x v="30"/>
    <x v="568"/>
    <x v="1"/>
    <s v="Rabi       "/>
    <x v="28"/>
    <n v="45027"/>
    <n v="49752"/>
    <n v="1.1049370377773335"/>
  </r>
  <r>
    <x v="30"/>
    <x v="568"/>
    <x v="1"/>
    <s v="Rabi       "/>
    <x v="32"/>
    <n v="217"/>
    <n v="77"/>
    <n v="0.35483870967741937"/>
  </r>
  <r>
    <x v="30"/>
    <x v="568"/>
    <x v="1"/>
    <s v="Rabi       "/>
    <x v="14"/>
    <n v="1"/>
    <n v="1"/>
    <n v="1"/>
  </r>
  <r>
    <x v="30"/>
    <x v="568"/>
    <x v="1"/>
    <s v="Rabi       "/>
    <x v="30"/>
    <n v="1748"/>
    <n v="1164"/>
    <n v="0.66590389016018303"/>
  </r>
  <r>
    <x v="30"/>
    <x v="568"/>
    <x v="1"/>
    <s v="Rabi       "/>
    <x v="15"/>
    <n v="796"/>
    <n v="515"/>
    <n v="0.64698492462311563"/>
  </r>
  <r>
    <x v="30"/>
    <x v="568"/>
    <x v="1"/>
    <s v="Rabi       "/>
    <x v="73"/>
    <n v="1853"/>
    <n v="1929"/>
    <n v="1.041014570966001"/>
  </r>
  <r>
    <x v="30"/>
    <x v="568"/>
    <x v="1"/>
    <s v="Rabi       "/>
    <x v="56"/>
    <n v="12198"/>
    <n v="11482"/>
    <n v="0.94130185276274803"/>
  </r>
  <r>
    <x v="30"/>
    <x v="568"/>
    <x v="1"/>
    <s v="Rabi       "/>
    <x v="16"/>
    <n v="663"/>
    <n v="345"/>
    <n v="0.52036199095022628"/>
  </r>
  <r>
    <x v="30"/>
    <x v="568"/>
    <x v="1"/>
    <s v="Rabi       "/>
    <x v="29"/>
    <n v="150750"/>
    <n v="379008"/>
    <n v="2.5141492537313432"/>
  </r>
  <r>
    <x v="30"/>
    <x v="568"/>
    <x v="1"/>
    <s v="Whole Year "/>
    <x v="39"/>
    <n v="5191"/>
    <n v="108175"/>
    <n v="20.838952032363707"/>
  </r>
  <r>
    <x v="30"/>
    <x v="568"/>
    <x v="1"/>
    <s v="Whole Year "/>
    <x v="7"/>
    <n v="9755"/>
    <n v="421471"/>
    <n v="43.205638134290105"/>
  </r>
  <r>
    <x v="30"/>
    <x v="568"/>
    <x v="1"/>
    <s v="Whole Year "/>
    <x v="27"/>
    <n v="1"/>
    <n v="6"/>
    <n v="6"/>
  </r>
  <r>
    <x v="30"/>
    <x v="568"/>
    <x v="1"/>
    <s v="Whole Year "/>
    <x v="13"/>
    <n v="8"/>
    <n v="14"/>
    <n v="1.75"/>
  </r>
  <r>
    <x v="30"/>
    <x v="568"/>
    <x v="2"/>
    <s v="Kharif     "/>
    <x v="20"/>
    <n v="6777"/>
    <n v="5552"/>
    <n v="0.81924155230928142"/>
  </r>
  <r>
    <x v="30"/>
    <x v="568"/>
    <x v="2"/>
    <s v="Kharif     "/>
    <x v="18"/>
    <n v="271"/>
    <n v="178"/>
    <n v="0.65682656826568264"/>
  </r>
  <r>
    <x v="30"/>
    <x v="568"/>
    <x v="2"/>
    <s v="Kharif     "/>
    <x v="24"/>
    <n v="22938"/>
    <n v="24061"/>
    <n v="1.0489580608597089"/>
  </r>
  <r>
    <x v="30"/>
    <x v="568"/>
    <x v="2"/>
    <s v="Kharif     "/>
    <x v="14"/>
    <n v="319"/>
    <n v="439"/>
    <n v="1.3761755485893417"/>
  </r>
  <r>
    <x v="30"/>
    <x v="568"/>
    <x v="2"/>
    <s v="Kharif     "/>
    <x v="15"/>
    <n v="787"/>
    <n v="529"/>
    <n v="0.67217280813214741"/>
  </r>
  <r>
    <x v="30"/>
    <x v="568"/>
    <x v="2"/>
    <s v="Kharif     "/>
    <x v="2"/>
    <n v="69093"/>
    <n v="114885"/>
    <n v="1.6627588901914812"/>
  </r>
  <r>
    <x v="30"/>
    <x v="568"/>
    <x v="2"/>
    <s v="Kharif     "/>
    <x v="31"/>
    <n v="4507"/>
    <n v="1469"/>
    <n v="0.32593743066341246"/>
  </r>
  <r>
    <x v="30"/>
    <x v="568"/>
    <x v="2"/>
    <s v="Kharif     "/>
    <x v="37"/>
    <n v="22"/>
    <n v="13"/>
    <n v="0.59090909090909094"/>
  </r>
  <r>
    <x v="30"/>
    <x v="568"/>
    <x v="2"/>
    <s v="Kharif     "/>
    <x v="19"/>
    <n v="11"/>
    <n v="16"/>
    <n v="1.4545454545454546"/>
  </r>
  <r>
    <x v="30"/>
    <x v="568"/>
    <x v="2"/>
    <s v="Kharif     "/>
    <x v="16"/>
    <n v="8612"/>
    <n v="5029"/>
    <n v="0.58395262424523919"/>
  </r>
  <r>
    <x v="30"/>
    <x v="568"/>
    <x v="2"/>
    <s v="Rabi       "/>
    <x v="77"/>
    <n v="7676"/>
    <n v="10115"/>
    <n v="1.3177436164669099"/>
  </r>
  <r>
    <x v="30"/>
    <x v="568"/>
    <x v="2"/>
    <s v="Rabi       "/>
    <x v="28"/>
    <n v="45881"/>
    <n v="54632"/>
    <n v="1.1907325472417776"/>
  </r>
  <r>
    <x v="30"/>
    <x v="568"/>
    <x v="2"/>
    <s v="Rabi       "/>
    <x v="32"/>
    <n v="269"/>
    <n v="124"/>
    <n v="0.46096654275092935"/>
  </r>
  <r>
    <x v="30"/>
    <x v="568"/>
    <x v="2"/>
    <s v="Rabi       "/>
    <x v="14"/>
    <n v="3"/>
    <n v="3"/>
    <n v="1"/>
  </r>
  <r>
    <x v="30"/>
    <x v="568"/>
    <x v="2"/>
    <s v="Rabi       "/>
    <x v="30"/>
    <n v="1769"/>
    <n v="1771"/>
    <n v="1.0011305822498586"/>
  </r>
  <r>
    <x v="30"/>
    <x v="568"/>
    <x v="2"/>
    <s v="Rabi       "/>
    <x v="34"/>
    <n v="1229"/>
    <n v="12683"/>
    <n v="10.319772172497967"/>
  </r>
  <r>
    <x v="30"/>
    <x v="568"/>
    <x v="2"/>
    <s v="Rabi       "/>
    <x v="73"/>
    <n v="1757"/>
    <n v="1712"/>
    <n v="0.97438816163915765"/>
  </r>
  <r>
    <x v="30"/>
    <x v="568"/>
    <x v="2"/>
    <s v="Rabi       "/>
    <x v="26"/>
    <n v="2"/>
    <n v="3"/>
    <n v="1.5"/>
  </r>
  <r>
    <x v="30"/>
    <x v="568"/>
    <x v="2"/>
    <s v="Rabi       "/>
    <x v="56"/>
    <n v="13109"/>
    <n v="9548"/>
    <n v="0.72835456556564193"/>
  </r>
  <r>
    <x v="30"/>
    <x v="568"/>
    <x v="2"/>
    <s v="Rabi       "/>
    <x v="29"/>
    <n v="148593"/>
    <n v="364425"/>
    <n v="2.4525044921362378"/>
  </r>
  <r>
    <x v="30"/>
    <x v="568"/>
    <x v="2"/>
    <s v="Summer     "/>
    <x v="15"/>
    <n v="781"/>
    <n v="454"/>
    <n v="0.58130601792573622"/>
  </r>
  <r>
    <x v="30"/>
    <x v="568"/>
    <x v="2"/>
    <s v="Summer     "/>
    <x v="34"/>
    <n v="39"/>
    <n v="436"/>
    <n v="11.179487179487179"/>
  </r>
  <r>
    <x v="30"/>
    <x v="568"/>
    <x v="2"/>
    <s v="Summer     "/>
    <x v="16"/>
    <n v="491"/>
    <n v="195"/>
    <n v="0.39714867617107941"/>
  </r>
  <r>
    <x v="30"/>
    <x v="568"/>
    <x v="2"/>
    <s v="Whole Year "/>
    <x v="39"/>
    <n v="5776"/>
    <n v="93976"/>
    <n v="16.270083102493075"/>
  </r>
  <r>
    <x v="30"/>
    <x v="568"/>
    <x v="2"/>
    <s v="Whole Year "/>
    <x v="66"/>
    <n v="189"/>
    <n v="59"/>
    <n v="0.31216931216931215"/>
  </r>
  <r>
    <x v="30"/>
    <x v="568"/>
    <x v="2"/>
    <s v="Whole Year "/>
    <x v="7"/>
    <n v="9193"/>
    <n v="401957"/>
    <n v="43.724246709452842"/>
  </r>
  <r>
    <x v="30"/>
    <x v="568"/>
    <x v="2"/>
    <s v="Whole Year "/>
    <x v="13"/>
    <n v="10"/>
    <n v="18"/>
    <n v="1.8"/>
  </r>
  <r>
    <x v="30"/>
    <x v="568"/>
    <x v="3"/>
    <s v="Kharif     "/>
    <x v="17"/>
    <n v="14328"/>
    <n v="31398"/>
    <n v="2.1913735343383585"/>
  </r>
  <r>
    <x v="30"/>
    <x v="568"/>
    <x v="3"/>
    <s v="Kharif     "/>
    <x v="20"/>
    <n v="6817"/>
    <n v="6835"/>
    <n v="1.0026404576793311"/>
  </r>
  <r>
    <x v="30"/>
    <x v="568"/>
    <x v="3"/>
    <s v="Kharif     "/>
    <x v="18"/>
    <n v="306"/>
    <n v="205"/>
    <n v="0.66993464052287577"/>
  </r>
  <r>
    <x v="30"/>
    <x v="568"/>
    <x v="3"/>
    <s v="Kharif     "/>
    <x v="24"/>
    <n v="24293"/>
    <n v="25982"/>
    <n v="1.0695262009632405"/>
  </r>
  <r>
    <x v="30"/>
    <x v="568"/>
    <x v="3"/>
    <s v="Kharif     "/>
    <x v="14"/>
    <n v="341"/>
    <n v="390"/>
    <n v="1.1436950146627567"/>
  </r>
  <r>
    <x v="30"/>
    <x v="568"/>
    <x v="3"/>
    <s v="Kharif     "/>
    <x v="15"/>
    <n v="815"/>
    <n v="462"/>
    <n v="0.56687116564417173"/>
  </r>
  <r>
    <x v="30"/>
    <x v="568"/>
    <x v="3"/>
    <s v="Kharif     "/>
    <x v="2"/>
    <n v="85350"/>
    <n v="155333"/>
    <n v="1.8199531341534856"/>
  </r>
  <r>
    <x v="30"/>
    <x v="568"/>
    <x v="3"/>
    <s v="Kharif     "/>
    <x v="31"/>
    <n v="4899"/>
    <n v="1288"/>
    <n v="0.26291079812206575"/>
  </r>
  <r>
    <x v="30"/>
    <x v="568"/>
    <x v="3"/>
    <s v="Kharif     "/>
    <x v="19"/>
    <n v="5"/>
    <n v="8"/>
    <n v="1.6"/>
  </r>
  <r>
    <x v="30"/>
    <x v="568"/>
    <x v="3"/>
    <s v="Kharif     "/>
    <x v="16"/>
    <n v="9161"/>
    <n v="4324"/>
    <n v="0.4720008732671106"/>
  </r>
  <r>
    <x v="30"/>
    <x v="568"/>
    <x v="3"/>
    <s v="Rabi       "/>
    <x v="77"/>
    <n v="7390"/>
    <n v="7651"/>
    <n v="1.0353179972936402"/>
  </r>
  <r>
    <x v="30"/>
    <x v="568"/>
    <x v="3"/>
    <s v="Rabi       "/>
    <x v="28"/>
    <n v="45375"/>
    <n v="55722"/>
    <n v="1.2280330578512397"/>
  </r>
  <r>
    <x v="30"/>
    <x v="568"/>
    <x v="3"/>
    <s v="Rabi       "/>
    <x v="32"/>
    <n v="283"/>
    <n v="143"/>
    <n v="0.5053003533568905"/>
  </r>
  <r>
    <x v="30"/>
    <x v="568"/>
    <x v="3"/>
    <s v="Rabi       "/>
    <x v="30"/>
    <n v="1621"/>
    <n v="1637"/>
    <n v="1.0098704503392968"/>
  </r>
  <r>
    <x v="30"/>
    <x v="568"/>
    <x v="3"/>
    <s v="Rabi       "/>
    <x v="34"/>
    <n v="1105"/>
    <n v="15860"/>
    <n v="14.352941176470589"/>
  </r>
  <r>
    <x v="30"/>
    <x v="568"/>
    <x v="3"/>
    <s v="Rabi       "/>
    <x v="73"/>
    <n v="1778"/>
    <n v="1923"/>
    <n v="1.0815523059617549"/>
  </r>
  <r>
    <x v="30"/>
    <x v="568"/>
    <x v="3"/>
    <s v="Rabi       "/>
    <x v="26"/>
    <n v="3"/>
    <n v="5"/>
    <n v="1.6666666666666667"/>
  </r>
  <r>
    <x v="30"/>
    <x v="568"/>
    <x v="3"/>
    <s v="Rabi       "/>
    <x v="56"/>
    <n v="13024"/>
    <n v="8122"/>
    <n v="0.62361793611793614"/>
  </r>
  <r>
    <x v="30"/>
    <x v="568"/>
    <x v="3"/>
    <s v="Rabi       "/>
    <x v="29"/>
    <n v="151769"/>
    <n v="398603"/>
    <n v="2.6263795636790124"/>
  </r>
  <r>
    <x v="30"/>
    <x v="568"/>
    <x v="3"/>
    <s v="Summer     "/>
    <x v="14"/>
    <n v="10"/>
    <n v="14"/>
    <n v="1.4"/>
  </r>
  <r>
    <x v="30"/>
    <x v="568"/>
    <x v="3"/>
    <s v="Summer     "/>
    <x v="15"/>
    <n v="1089"/>
    <n v="285"/>
    <n v="0.26170798898071623"/>
  </r>
  <r>
    <x v="30"/>
    <x v="568"/>
    <x v="3"/>
    <s v="Summer     "/>
    <x v="34"/>
    <n v="47"/>
    <n v="464"/>
    <n v="9.8723404255319149"/>
  </r>
  <r>
    <x v="30"/>
    <x v="568"/>
    <x v="3"/>
    <s v="Summer     "/>
    <x v="16"/>
    <n v="521"/>
    <n v="214"/>
    <n v="0.41074856046065261"/>
  </r>
  <r>
    <x v="30"/>
    <x v="568"/>
    <x v="3"/>
    <s v="Whole Year "/>
    <x v="39"/>
    <n v="6009"/>
    <n v="102243"/>
    <n v="17.014977533699451"/>
  </r>
  <r>
    <x v="30"/>
    <x v="568"/>
    <x v="3"/>
    <s v="Whole Year "/>
    <x v="66"/>
    <n v="149"/>
    <n v="45"/>
    <n v="0.30201342281879195"/>
  </r>
  <r>
    <x v="30"/>
    <x v="568"/>
    <x v="3"/>
    <s v="Whole Year "/>
    <x v="7"/>
    <n v="8895"/>
    <n v="390687"/>
    <n v="43.922091062394607"/>
  </r>
  <r>
    <x v="30"/>
    <x v="568"/>
    <x v="3"/>
    <s v="Whole Year "/>
    <x v="13"/>
    <n v="6"/>
    <n v="11"/>
    <n v="1.8333333333333333"/>
  </r>
  <r>
    <x v="30"/>
    <x v="568"/>
    <x v="4"/>
    <s v="Kharif     "/>
    <x v="20"/>
    <n v="5771"/>
    <n v="6857"/>
    <n v="1.1881822907641657"/>
  </r>
  <r>
    <x v="30"/>
    <x v="568"/>
    <x v="4"/>
    <s v="Kharif     "/>
    <x v="18"/>
    <n v="414"/>
    <n v="341"/>
    <n v="0.82367149758454106"/>
  </r>
  <r>
    <x v="30"/>
    <x v="568"/>
    <x v="4"/>
    <s v="Kharif     "/>
    <x v="24"/>
    <n v="13197"/>
    <n v="27780"/>
    <n v="2.1050238690611502"/>
  </r>
  <r>
    <x v="30"/>
    <x v="568"/>
    <x v="4"/>
    <s v="Kharif     "/>
    <x v="14"/>
    <n v="376"/>
    <n v="318"/>
    <n v="0.8457446808510638"/>
  </r>
  <r>
    <x v="30"/>
    <x v="568"/>
    <x v="4"/>
    <s v="Kharif     "/>
    <x v="2"/>
    <n v="86201"/>
    <n v="160017"/>
    <n v="1.8563241725734041"/>
  </r>
  <r>
    <x v="30"/>
    <x v="568"/>
    <x v="4"/>
    <s v="Kharif     "/>
    <x v="66"/>
    <n v="120"/>
    <n v="33"/>
    <n v="0.27500000000000002"/>
  </r>
  <r>
    <x v="30"/>
    <x v="568"/>
    <x v="4"/>
    <s v="Kharif     "/>
    <x v="31"/>
    <n v="5594"/>
    <n v="1393"/>
    <n v="0.24901680371826956"/>
  </r>
  <r>
    <x v="30"/>
    <x v="568"/>
    <x v="4"/>
    <s v="Kharif     "/>
    <x v="37"/>
    <n v="13"/>
    <n v="5"/>
    <n v="0.38461538461538464"/>
  </r>
  <r>
    <x v="30"/>
    <x v="568"/>
    <x v="4"/>
    <s v="Kharif     "/>
    <x v="41"/>
    <n v="6"/>
    <n v="2"/>
    <n v="0.33333333333333331"/>
  </r>
  <r>
    <x v="30"/>
    <x v="568"/>
    <x v="4"/>
    <s v="Kharif     "/>
    <x v="7"/>
    <n v="8040"/>
    <n v="416158"/>
    <n v="51.76094527363184"/>
  </r>
  <r>
    <x v="30"/>
    <x v="568"/>
    <x v="4"/>
    <s v="Rabi       "/>
    <x v="77"/>
    <n v="7152"/>
    <n v="8741"/>
    <n v="1.222175615212528"/>
  </r>
  <r>
    <x v="30"/>
    <x v="568"/>
    <x v="4"/>
    <s v="Rabi       "/>
    <x v="28"/>
    <n v="47265"/>
    <n v="46372"/>
    <n v="0.98110652702845658"/>
  </r>
  <r>
    <x v="30"/>
    <x v="568"/>
    <x v="4"/>
    <s v="Rabi       "/>
    <x v="32"/>
    <n v="304"/>
    <n v="156"/>
    <n v="0.51315789473684215"/>
  </r>
  <r>
    <x v="30"/>
    <x v="568"/>
    <x v="4"/>
    <s v="Rabi       "/>
    <x v="14"/>
    <n v="1"/>
    <n v="5"/>
    <n v="5"/>
  </r>
  <r>
    <x v="30"/>
    <x v="568"/>
    <x v="4"/>
    <s v="Rabi       "/>
    <x v="39"/>
    <n v="5968"/>
    <n v="87528"/>
    <n v="14.666219839142091"/>
  </r>
  <r>
    <x v="30"/>
    <x v="568"/>
    <x v="4"/>
    <s v="Rabi       "/>
    <x v="56"/>
    <n v="13598"/>
    <n v="10249"/>
    <n v="0.75371378143844681"/>
  </r>
  <r>
    <x v="30"/>
    <x v="568"/>
    <x v="4"/>
    <s v="Rabi       "/>
    <x v="13"/>
    <n v="11"/>
    <n v="19"/>
    <n v="1.7272727272727273"/>
  </r>
  <r>
    <x v="30"/>
    <x v="568"/>
    <x v="4"/>
    <s v="Rabi       "/>
    <x v="29"/>
    <n v="151430"/>
    <n v="362240"/>
    <n v="2.392128376147395"/>
  </r>
  <r>
    <x v="30"/>
    <x v="568"/>
    <x v="4"/>
    <s v="Summer     "/>
    <x v="19"/>
    <n v="10"/>
    <n v="20"/>
    <n v="2"/>
  </r>
  <r>
    <x v="30"/>
    <x v="568"/>
    <x v="4"/>
    <s v="Whole Year "/>
    <x v="3"/>
    <n v="93"/>
    <n v="3382"/>
    <n v="36.365591397849464"/>
  </r>
  <r>
    <x v="30"/>
    <x v="568"/>
    <x v="4"/>
    <s v="Whole Year "/>
    <x v="11"/>
    <n v="2249"/>
    <n v="2111"/>
    <n v="0.93863939528679408"/>
  </r>
  <r>
    <x v="30"/>
    <x v="568"/>
    <x v="4"/>
    <s v="Whole Year "/>
    <x v="68"/>
    <n v="308"/>
    <n v="1334"/>
    <n v="4.3311688311688314"/>
  </r>
  <r>
    <x v="30"/>
    <x v="568"/>
    <x v="4"/>
    <s v="Whole Year "/>
    <x v="79"/>
    <n v="14"/>
    <n v="12"/>
    <n v="0.8571428571428571"/>
  </r>
  <r>
    <x v="30"/>
    <x v="568"/>
    <x v="4"/>
    <s v="Whole Year "/>
    <x v="34"/>
    <n v="917"/>
    <n v="9447"/>
    <n v="10.302071973827699"/>
  </r>
  <r>
    <x v="30"/>
    <x v="568"/>
    <x v="4"/>
    <s v="Whole Year "/>
    <x v="8"/>
    <n v="1588"/>
    <n v="18456"/>
    <n v="11.622166246851386"/>
  </r>
  <r>
    <x v="30"/>
    <x v="568"/>
    <x v="4"/>
    <s v="Whole Year "/>
    <x v="27"/>
    <n v="2"/>
    <n v="8"/>
    <n v="4"/>
  </r>
  <r>
    <x v="30"/>
    <x v="568"/>
    <x v="5"/>
    <s v="Kharif     "/>
    <x v="20"/>
    <n v="4289"/>
    <n v="5024"/>
    <n v="1.1713686173933318"/>
  </r>
  <r>
    <x v="30"/>
    <x v="568"/>
    <x v="5"/>
    <s v="Kharif     "/>
    <x v="24"/>
    <n v="11971"/>
    <n v="20264"/>
    <n v="1.6927574972851056"/>
  </r>
  <r>
    <x v="30"/>
    <x v="568"/>
    <x v="5"/>
    <s v="Kharif     "/>
    <x v="14"/>
    <n v="389"/>
    <n v="499"/>
    <n v="1.2827763496143958"/>
  </r>
  <r>
    <x v="30"/>
    <x v="568"/>
    <x v="5"/>
    <s v="Kharif     "/>
    <x v="2"/>
    <n v="71543"/>
    <n v="120765"/>
    <n v="1.6880058146848749"/>
  </r>
  <r>
    <x v="30"/>
    <x v="568"/>
    <x v="5"/>
    <s v="Kharif     "/>
    <x v="66"/>
    <n v="206"/>
    <n v="71"/>
    <n v="0.3446601941747573"/>
  </r>
  <r>
    <x v="30"/>
    <x v="568"/>
    <x v="5"/>
    <s v="Kharif     "/>
    <x v="31"/>
    <n v="4906"/>
    <n v="1246"/>
    <n v="0.25397472482674277"/>
  </r>
  <r>
    <x v="30"/>
    <x v="568"/>
    <x v="5"/>
    <s v="Kharif     "/>
    <x v="37"/>
    <n v="24"/>
    <n v="18"/>
    <n v="0.75"/>
  </r>
  <r>
    <x v="30"/>
    <x v="568"/>
    <x v="5"/>
    <s v="Kharif     "/>
    <x v="7"/>
    <n v="7073"/>
    <n v="231265"/>
    <n v="32.696875441821007"/>
  </r>
  <r>
    <x v="30"/>
    <x v="568"/>
    <x v="5"/>
    <s v="Rabi       "/>
    <x v="77"/>
    <n v="5541"/>
    <n v="7874"/>
    <n v="1.4210431330084823"/>
  </r>
  <r>
    <x v="30"/>
    <x v="568"/>
    <x v="5"/>
    <s v="Rabi       "/>
    <x v="28"/>
    <n v="41613"/>
    <n v="43323"/>
    <n v="1.0410929276908658"/>
  </r>
  <r>
    <x v="30"/>
    <x v="568"/>
    <x v="5"/>
    <s v="Rabi       "/>
    <x v="32"/>
    <n v="211"/>
    <n v="95"/>
    <n v="0.45023696682464454"/>
  </r>
  <r>
    <x v="30"/>
    <x v="568"/>
    <x v="5"/>
    <s v="Rabi       "/>
    <x v="39"/>
    <n v="6145"/>
    <n v="118807"/>
    <n v="19.33393002441009"/>
  </r>
  <r>
    <x v="30"/>
    <x v="568"/>
    <x v="5"/>
    <s v="Rabi       "/>
    <x v="56"/>
    <n v="13006"/>
    <n v="10834"/>
    <n v="0.83300015377518066"/>
  </r>
  <r>
    <x v="30"/>
    <x v="568"/>
    <x v="5"/>
    <s v="Rabi       "/>
    <x v="13"/>
    <n v="7"/>
    <n v="31"/>
    <n v="4.4285714285714288"/>
  </r>
  <r>
    <x v="30"/>
    <x v="568"/>
    <x v="5"/>
    <s v="Rabi       "/>
    <x v="29"/>
    <n v="150047"/>
    <n v="323915"/>
    <n v="2.1587569228308463"/>
  </r>
  <r>
    <x v="30"/>
    <x v="568"/>
    <x v="5"/>
    <s v="Summer     "/>
    <x v="19"/>
    <n v="24"/>
    <n v="30"/>
    <n v="1.25"/>
  </r>
  <r>
    <x v="30"/>
    <x v="568"/>
    <x v="5"/>
    <s v="Whole Year "/>
    <x v="3"/>
    <n v="133"/>
    <n v="5068"/>
    <n v="38.10526315789474"/>
  </r>
  <r>
    <x v="30"/>
    <x v="568"/>
    <x v="5"/>
    <s v="Whole Year "/>
    <x v="38"/>
    <n v="502"/>
    <n v="288"/>
    <n v="0.57370517928286857"/>
  </r>
  <r>
    <x v="30"/>
    <x v="568"/>
    <x v="5"/>
    <s v="Whole Year "/>
    <x v="11"/>
    <n v="2272"/>
    <n v="2075"/>
    <n v="0.91329225352112675"/>
  </r>
  <r>
    <x v="30"/>
    <x v="568"/>
    <x v="5"/>
    <s v="Whole Year "/>
    <x v="68"/>
    <n v="389"/>
    <n v="1695"/>
    <n v="4.3573264781491003"/>
  </r>
  <r>
    <x v="30"/>
    <x v="568"/>
    <x v="5"/>
    <s v="Whole Year "/>
    <x v="79"/>
    <n v="2"/>
    <n v="2"/>
    <n v="1"/>
  </r>
  <r>
    <x v="30"/>
    <x v="568"/>
    <x v="5"/>
    <s v="Whole Year "/>
    <x v="34"/>
    <n v="1349"/>
    <n v="17248"/>
    <n v="12.78576723498888"/>
  </r>
  <r>
    <x v="30"/>
    <x v="568"/>
    <x v="5"/>
    <s v="Whole Year "/>
    <x v="8"/>
    <n v="1656"/>
    <n v="21662"/>
    <n v="13.080917874396135"/>
  </r>
  <r>
    <x v="30"/>
    <x v="568"/>
    <x v="6"/>
    <s v="Kharif     "/>
    <x v="17"/>
    <n v="22226"/>
    <n v="16038"/>
    <n v="0.72158733015387388"/>
  </r>
  <r>
    <x v="30"/>
    <x v="568"/>
    <x v="6"/>
    <s v="Kharif     "/>
    <x v="20"/>
    <n v="4631"/>
    <n v="5399"/>
    <n v="1.1658389116821422"/>
  </r>
  <r>
    <x v="30"/>
    <x v="568"/>
    <x v="6"/>
    <s v="Kharif     "/>
    <x v="18"/>
    <n v="584"/>
    <n v="422"/>
    <n v="0.7226027397260274"/>
  </r>
  <r>
    <x v="30"/>
    <x v="568"/>
    <x v="6"/>
    <s v="Kharif     "/>
    <x v="24"/>
    <n v="11459"/>
    <n v="16139"/>
    <n v="1.4084126014486429"/>
  </r>
  <r>
    <x v="30"/>
    <x v="568"/>
    <x v="6"/>
    <s v="Kharif     "/>
    <x v="14"/>
    <n v="163"/>
    <n v="216"/>
    <n v="1.3251533742331287"/>
  </r>
  <r>
    <x v="30"/>
    <x v="568"/>
    <x v="6"/>
    <s v="Kharif     "/>
    <x v="1"/>
    <n v="12959"/>
    <n v="6364"/>
    <n v="0.49108727525272011"/>
  </r>
  <r>
    <x v="30"/>
    <x v="568"/>
    <x v="6"/>
    <s v="Kharif     "/>
    <x v="2"/>
    <n v="80582"/>
    <n v="136425"/>
    <n v="1.6929959544315107"/>
  </r>
  <r>
    <x v="30"/>
    <x v="568"/>
    <x v="6"/>
    <s v="Kharif     "/>
    <x v="66"/>
    <n v="113"/>
    <n v="31"/>
    <n v="0.27433628318584069"/>
  </r>
  <r>
    <x v="30"/>
    <x v="568"/>
    <x v="6"/>
    <s v="Kharif     "/>
    <x v="31"/>
    <n v="6054"/>
    <n v="981"/>
    <n v="0.16204162537165509"/>
  </r>
  <r>
    <x v="30"/>
    <x v="568"/>
    <x v="6"/>
    <s v="Kharif     "/>
    <x v="37"/>
    <n v="19"/>
    <n v="12"/>
    <n v="0.63157894736842102"/>
  </r>
  <r>
    <x v="30"/>
    <x v="568"/>
    <x v="6"/>
    <s v="Kharif     "/>
    <x v="41"/>
    <n v="6"/>
    <n v="6"/>
    <n v="1"/>
  </r>
  <r>
    <x v="30"/>
    <x v="568"/>
    <x v="6"/>
    <s v="Kharif     "/>
    <x v="7"/>
    <n v="9440"/>
    <n v="448866"/>
    <n v="47.549364406779659"/>
  </r>
  <r>
    <x v="30"/>
    <x v="568"/>
    <x v="6"/>
    <s v="Kharif     "/>
    <x v="8"/>
    <n v="1323"/>
    <n v="18058"/>
    <n v="13.649281934996221"/>
  </r>
  <r>
    <x v="30"/>
    <x v="568"/>
    <x v="6"/>
    <s v="Rabi       "/>
    <x v="77"/>
    <n v="6998"/>
    <n v="6501"/>
    <n v="0.92897970848813949"/>
  </r>
  <r>
    <x v="30"/>
    <x v="568"/>
    <x v="6"/>
    <s v="Rabi       "/>
    <x v="68"/>
    <n v="352"/>
    <n v="1548"/>
    <n v="4.3977272727272725"/>
  </r>
  <r>
    <x v="30"/>
    <x v="568"/>
    <x v="6"/>
    <s v="Rabi       "/>
    <x v="28"/>
    <n v="48880"/>
    <n v="53159"/>
    <n v="1.0875409165302783"/>
  </r>
  <r>
    <x v="30"/>
    <x v="568"/>
    <x v="6"/>
    <s v="Rabi       "/>
    <x v="32"/>
    <n v="304"/>
    <n v="106"/>
    <n v="0.34868421052631576"/>
  </r>
  <r>
    <x v="30"/>
    <x v="568"/>
    <x v="6"/>
    <s v="Rabi       "/>
    <x v="14"/>
    <n v="3"/>
    <n v="9"/>
    <n v="3"/>
  </r>
  <r>
    <x v="30"/>
    <x v="568"/>
    <x v="6"/>
    <s v="Rabi       "/>
    <x v="30"/>
    <n v="1687"/>
    <n v="1137"/>
    <n v="0.67397747480735037"/>
  </r>
  <r>
    <x v="30"/>
    <x v="568"/>
    <x v="6"/>
    <s v="Rabi       "/>
    <x v="34"/>
    <n v="933"/>
    <n v="17897"/>
    <n v="19.182207931404072"/>
  </r>
  <r>
    <x v="30"/>
    <x v="568"/>
    <x v="6"/>
    <s v="Rabi       "/>
    <x v="40"/>
    <n v="1416"/>
    <n v="1191"/>
    <n v="0.84110169491525422"/>
  </r>
  <r>
    <x v="30"/>
    <x v="568"/>
    <x v="6"/>
    <s v="Rabi       "/>
    <x v="39"/>
    <n v="5968"/>
    <n v="86691"/>
    <n v="14.525971849865952"/>
  </r>
  <r>
    <x v="30"/>
    <x v="568"/>
    <x v="6"/>
    <s v="Rabi       "/>
    <x v="56"/>
    <n v="13586"/>
    <n v="8575"/>
    <n v="0.63116443397615196"/>
  </r>
  <r>
    <x v="30"/>
    <x v="568"/>
    <x v="6"/>
    <s v="Rabi       "/>
    <x v="27"/>
    <n v="1"/>
    <n v="5"/>
    <n v="5"/>
  </r>
  <r>
    <x v="30"/>
    <x v="568"/>
    <x v="6"/>
    <s v="Rabi       "/>
    <x v="13"/>
    <n v="11"/>
    <n v="37"/>
    <n v="3.3636363636363638"/>
  </r>
  <r>
    <x v="30"/>
    <x v="568"/>
    <x v="6"/>
    <s v="Rabi       "/>
    <x v="29"/>
    <n v="147236"/>
    <n v="363910"/>
    <n v="2.4716102040261894"/>
  </r>
  <r>
    <x v="30"/>
    <x v="568"/>
    <x v="6"/>
    <s v="Summer     "/>
    <x v="14"/>
    <n v="39"/>
    <n v="52"/>
    <n v="1.3333333333333333"/>
  </r>
  <r>
    <x v="30"/>
    <x v="568"/>
    <x v="6"/>
    <s v="Summer     "/>
    <x v="34"/>
    <n v="95"/>
    <n v="1106"/>
    <n v="11.642105263157895"/>
  </r>
  <r>
    <x v="30"/>
    <x v="568"/>
    <x v="6"/>
    <s v="Summer     "/>
    <x v="19"/>
    <n v="6"/>
    <n v="9"/>
    <n v="1.5"/>
  </r>
  <r>
    <x v="30"/>
    <x v="568"/>
    <x v="6"/>
    <s v="Summer     "/>
    <x v="27"/>
    <n v="2"/>
    <n v="6"/>
    <n v="3"/>
  </r>
  <r>
    <x v="30"/>
    <x v="568"/>
    <x v="6"/>
    <s v="Whole Year "/>
    <x v="3"/>
    <n v="132"/>
    <n v="5124"/>
    <n v="38.81818181818182"/>
  </r>
  <r>
    <x v="30"/>
    <x v="568"/>
    <x v="6"/>
    <s v="Whole Year "/>
    <x v="38"/>
    <n v="466"/>
    <n v="242"/>
    <n v="0.51931330472102999"/>
  </r>
  <r>
    <x v="30"/>
    <x v="568"/>
    <x v="6"/>
    <s v="Whole Year "/>
    <x v="11"/>
    <n v="1891"/>
    <n v="1793"/>
    <n v="0.94817556848228446"/>
  </r>
  <r>
    <x v="30"/>
    <x v="568"/>
    <x v="11"/>
    <s v="Kharif     "/>
    <x v="17"/>
    <n v="24185"/>
    <n v="20674"/>
    <n v="0.85482737233822614"/>
  </r>
  <r>
    <x v="30"/>
    <x v="568"/>
    <x v="11"/>
    <s v="Kharif     "/>
    <x v="20"/>
    <n v="4497"/>
    <n v="5847"/>
    <n v="1.3002001334222815"/>
  </r>
  <r>
    <x v="30"/>
    <x v="568"/>
    <x v="11"/>
    <s v="Kharif     "/>
    <x v="11"/>
    <n v="1866"/>
    <n v="1799"/>
    <n v="0.96409431939978563"/>
  </r>
  <r>
    <x v="30"/>
    <x v="568"/>
    <x v="11"/>
    <s v="Kharif     "/>
    <x v="18"/>
    <n v="640"/>
    <n v="383"/>
    <n v="0.59843749999999996"/>
  </r>
  <r>
    <x v="30"/>
    <x v="568"/>
    <x v="11"/>
    <s v="Kharif     "/>
    <x v="79"/>
    <n v="10"/>
    <n v="9"/>
    <n v="0.9"/>
  </r>
  <r>
    <x v="30"/>
    <x v="568"/>
    <x v="11"/>
    <s v="Kharif     "/>
    <x v="24"/>
    <n v="11994"/>
    <n v="19993"/>
    <n v="1.6669167917291978"/>
  </r>
  <r>
    <x v="30"/>
    <x v="568"/>
    <x v="11"/>
    <s v="Kharif     "/>
    <x v="14"/>
    <n v="69"/>
    <n v="99"/>
    <n v="1.4347826086956521"/>
  </r>
  <r>
    <x v="30"/>
    <x v="568"/>
    <x v="11"/>
    <s v="Kharif     "/>
    <x v="15"/>
    <n v="981"/>
    <n v="195"/>
    <n v="0.19877675840978593"/>
  </r>
  <r>
    <x v="30"/>
    <x v="568"/>
    <x v="11"/>
    <s v="Kharif     "/>
    <x v="2"/>
    <n v="84135"/>
    <n v="158258"/>
    <n v="1.8810007725678968"/>
  </r>
  <r>
    <x v="30"/>
    <x v="568"/>
    <x v="11"/>
    <s v="Kharif     "/>
    <x v="66"/>
    <n v="62"/>
    <n v="12"/>
    <n v="0.19354838709677419"/>
  </r>
  <r>
    <x v="30"/>
    <x v="568"/>
    <x v="11"/>
    <s v="Kharif     "/>
    <x v="31"/>
    <n v="7237"/>
    <n v="1665"/>
    <n v="0.23006770761365206"/>
  </r>
  <r>
    <x v="30"/>
    <x v="568"/>
    <x v="11"/>
    <s v="Kharif     "/>
    <x v="37"/>
    <n v="8"/>
    <n v="5"/>
    <n v="0.625"/>
  </r>
  <r>
    <x v="30"/>
    <x v="568"/>
    <x v="11"/>
    <s v="Kharif     "/>
    <x v="7"/>
    <n v="8514"/>
    <n v="379713"/>
    <n v="44.598661028893588"/>
  </r>
  <r>
    <x v="30"/>
    <x v="568"/>
    <x v="11"/>
    <s v="Kharif     "/>
    <x v="8"/>
    <n v="1591"/>
    <n v="21420"/>
    <n v="13.463230672532998"/>
  </r>
  <r>
    <x v="30"/>
    <x v="568"/>
    <x v="11"/>
    <s v="Kharif     "/>
    <x v="16"/>
    <n v="9921"/>
    <n v="5387"/>
    <n v="0.54298961798205825"/>
  </r>
  <r>
    <x v="30"/>
    <x v="568"/>
    <x v="11"/>
    <s v="Rabi       "/>
    <x v="77"/>
    <n v="482"/>
    <n v="471"/>
    <n v="0.97717842323651449"/>
  </r>
  <r>
    <x v="30"/>
    <x v="568"/>
    <x v="11"/>
    <s v="Rabi       "/>
    <x v="38"/>
    <n v="518"/>
    <n v="300"/>
    <n v="0.5791505791505791"/>
  </r>
  <r>
    <x v="30"/>
    <x v="568"/>
    <x v="11"/>
    <s v="Rabi       "/>
    <x v="28"/>
    <n v="43149"/>
    <n v="39445"/>
    <n v="0.91415791791235024"/>
  </r>
  <r>
    <x v="30"/>
    <x v="568"/>
    <x v="11"/>
    <s v="Rabi       "/>
    <x v="32"/>
    <n v="318"/>
    <n v="114"/>
    <n v="0.35849056603773582"/>
  </r>
  <r>
    <x v="30"/>
    <x v="568"/>
    <x v="11"/>
    <s v="Rabi       "/>
    <x v="14"/>
    <n v="2"/>
    <n v="6"/>
    <n v="3"/>
  </r>
  <r>
    <x v="30"/>
    <x v="568"/>
    <x v="11"/>
    <s v="Rabi       "/>
    <x v="30"/>
    <n v="1894"/>
    <n v="1546"/>
    <n v="0.81626187961985219"/>
  </r>
  <r>
    <x v="30"/>
    <x v="568"/>
    <x v="11"/>
    <s v="Rabi       "/>
    <x v="34"/>
    <n v="949"/>
    <n v="13260"/>
    <n v="13.972602739726028"/>
  </r>
  <r>
    <x v="30"/>
    <x v="568"/>
    <x v="11"/>
    <s v="Rabi       "/>
    <x v="40"/>
    <n v="1671"/>
    <n v="1701"/>
    <n v="1.0179533213644525"/>
  </r>
  <r>
    <x v="30"/>
    <x v="568"/>
    <x v="11"/>
    <s v="Rabi       "/>
    <x v="39"/>
    <n v="7004"/>
    <n v="160483"/>
    <n v="22.913049685893775"/>
  </r>
  <r>
    <x v="30"/>
    <x v="568"/>
    <x v="11"/>
    <s v="Rabi       "/>
    <x v="56"/>
    <n v="14932"/>
    <n v="12398"/>
    <n v="0.83029734797749799"/>
  </r>
  <r>
    <x v="30"/>
    <x v="568"/>
    <x v="11"/>
    <s v="Rabi       "/>
    <x v="13"/>
    <n v="12"/>
    <n v="37"/>
    <n v="3.0833333333333335"/>
  </r>
  <r>
    <x v="30"/>
    <x v="568"/>
    <x v="11"/>
    <s v="Rabi       "/>
    <x v="29"/>
    <n v="151705"/>
    <n v="390680"/>
    <n v="2.5752611977192577"/>
  </r>
  <r>
    <x v="30"/>
    <x v="568"/>
    <x v="11"/>
    <s v="Summer     "/>
    <x v="14"/>
    <n v="5"/>
    <n v="7"/>
    <n v="1.4"/>
  </r>
  <r>
    <x v="30"/>
    <x v="568"/>
    <x v="11"/>
    <s v="Summer     "/>
    <x v="15"/>
    <n v="733"/>
    <n v="329"/>
    <n v="0.44884038199181447"/>
  </r>
  <r>
    <x v="30"/>
    <x v="568"/>
    <x v="11"/>
    <s v="Summer     "/>
    <x v="34"/>
    <n v="47"/>
    <n v="634"/>
    <n v="13.48936170212766"/>
  </r>
  <r>
    <x v="30"/>
    <x v="568"/>
    <x v="11"/>
    <s v="Summer     "/>
    <x v="19"/>
    <n v="30"/>
    <n v="49"/>
    <n v="1.6333333333333333"/>
  </r>
  <r>
    <x v="30"/>
    <x v="568"/>
    <x v="11"/>
    <s v="Summer     "/>
    <x v="16"/>
    <n v="179"/>
    <n v="88"/>
    <n v="0.49162011173184356"/>
  </r>
  <r>
    <x v="30"/>
    <x v="568"/>
    <x v="12"/>
    <s v="Kharif     "/>
    <x v="17"/>
    <n v="16480"/>
    <n v="14236"/>
    <n v="0.86383495145631073"/>
  </r>
  <r>
    <x v="30"/>
    <x v="568"/>
    <x v="12"/>
    <s v="Kharif     "/>
    <x v="20"/>
    <n v="5954"/>
    <n v="6125"/>
    <n v="1.0287201881088344"/>
  </r>
  <r>
    <x v="30"/>
    <x v="568"/>
    <x v="12"/>
    <s v="Kharif     "/>
    <x v="11"/>
    <n v="2211"/>
    <n v="2204"/>
    <n v="0.99683401175938491"/>
  </r>
  <r>
    <x v="30"/>
    <x v="568"/>
    <x v="12"/>
    <s v="Kharif     "/>
    <x v="18"/>
    <n v="313"/>
    <n v="223"/>
    <n v="0.71246006389776362"/>
  </r>
  <r>
    <x v="30"/>
    <x v="568"/>
    <x v="12"/>
    <s v="Kharif     "/>
    <x v="24"/>
    <n v="9029"/>
    <n v="11809"/>
    <n v="1.3078967770517222"/>
  </r>
  <r>
    <x v="30"/>
    <x v="568"/>
    <x v="12"/>
    <s v="Kharif     "/>
    <x v="14"/>
    <n v="438"/>
    <n v="655"/>
    <n v="1.495433789954338"/>
  </r>
  <r>
    <x v="30"/>
    <x v="568"/>
    <x v="12"/>
    <s v="Kharif     "/>
    <x v="15"/>
    <n v="558"/>
    <n v="207"/>
    <n v="0.37096774193548387"/>
  </r>
  <r>
    <x v="30"/>
    <x v="568"/>
    <x v="12"/>
    <s v="Kharif     "/>
    <x v="2"/>
    <n v="79122"/>
    <n v="182139"/>
    <n v="2.302001971638735"/>
  </r>
  <r>
    <x v="30"/>
    <x v="568"/>
    <x v="12"/>
    <s v="Kharif     "/>
    <x v="66"/>
    <n v="42"/>
    <n v="13"/>
    <n v="0.30952380952380953"/>
  </r>
  <r>
    <x v="30"/>
    <x v="568"/>
    <x v="12"/>
    <s v="Kharif     "/>
    <x v="31"/>
    <n v="3209"/>
    <n v="366"/>
    <n v="0.11405422249922094"/>
  </r>
  <r>
    <x v="30"/>
    <x v="568"/>
    <x v="12"/>
    <s v="Kharif     "/>
    <x v="7"/>
    <n v="6450"/>
    <n v="356515"/>
    <n v="55.273643410852713"/>
  </r>
  <r>
    <x v="30"/>
    <x v="568"/>
    <x v="12"/>
    <s v="Kharif     "/>
    <x v="8"/>
    <n v="1545"/>
    <n v="18976"/>
    <n v="12.282200647249191"/>
  </r>
  <r>
    <x v="30"/>
    <x v="568"/>
    <x v="12"/>
    <s v="Kharif     "/>
    <x v="16"/>
    <n v="6752"/>
    <n v="3207"/>
    <n v="0.47497037914691942"/>
  </r>
  <r>
    <x v="30"/>
    <x v="568"/>
    <x v="12"/>
    <s v="Rabi       "/>
    <x v="77"/>
    <n v="4379"/>
    <n v="3727"/>
    <n v="0.85110755880337974"/>
  </r>
  <r>
    <x v="30"/>
    <x v="568"/>
    <x v="12"/>
    <s v="Rabi       "/>
    <x v="38"/>
    <n v="447"/>
    <n v="267"/>
    <n v="0.59731543624161076"/>
  </r>
  <r>
    <x v="30"/>
    <x v="568"/>
    <x v="12"/>
    <s v="Rabi       "/>
    <x v="68"/>
    <n v="398"/>
    <n v="2344"/>
    <n v="5.8894472361809047"/>
  </r>
  <r>
    <x v="30"/>
    <x v="568"/>
    <x v="12"/>
    <s v="Rabi       "/>
    <x v="28"/>
    <n v="45523"/>
    <n v="54824"/>
    <n v="1.2043143026601937"/>
  </r>
  <r>
    <x v="30"/>
    <x v="568"/>
    <x v="12"/>
    <s v="Rabi       "/>
    <x v="32"/>
    <n v="177"/>
    <n v="54"/>
    <n v="0.30508474576271188"/>
  </r>
  <r>
    <x v="30"/>
    <x v="568"/>
    <x v="12"/>
    <s v="Rabi       "/>
    <x v="14"/>
    <n v="30"/>
    <n v="79"/>
    <n v="2.6333333333333333"/>
  </r>
  <r>
    <x v="30"/>
    <x v="568"/>
    <x v="12"/>
    <s v="Rabi       "/>
    <x v="30"/>
    <n v="1048"/>
    <n v="835"/>
    <n v="0.7967557251908397"/>
  </r>
  <r>
    <x v="30"/>
    <x v="568"/>
    <x v="12"/>
    <s v="Rabi       "/>
    <x v="34"/>
    <n v="881"/>
    <n v="10327"/>
    <n v="11.721906923950057"/>
  </r>
  <r>
    <x v="30"/>
    <x v="568"/>
    <x v="12"/>
    <s v="Rabi       "/>
    <x v="73"/>
    <n v="1561"/>
    <n v="1284"/>
    <n v="0.82254964766175531"/>
  </r>
  <r>
    <x v="30"/>
    <x v="568"/>
    <x v="12"/>
    <s v="Rabi       "/>
    <x v="39"/>
    <n v="5093"/>
    <n v="94394"/>
    <n v="18.534066365599841"/>
  </r>
  <r>
    <x v="30"/>
    <x v="568"/>
    <x v="12"/>
    <s v="Rabi       "/>
    <x v="56"/>
    <n v="15144"/>
    <n v="13534"/>
    <n v="0.89368726888536709"/>
  </r>
  <r>
    <x v="30"/>
    <x v="568"/>
    <x v="12"/>
    <s v="Rabi       "/>
    <x v="29"/>
    <n v="156740"/>
    <n v="454552"/>
    <n v="2.9000382799540643"/>
  </r>
  <r>
    <x v="30"/>
    <x v="568"/>
    <x v="12"/>
    <s v="Summer     "/>
    <x v="3"/>
    <n v="133"/>
    <n v="5068"/>
    <n v="38.10526315789474"/>
  </r>
  <r>
    <x v="30"/>
    <x v="568"/>
    <x v="12"/>
    <s v="Summer     "/>
    <x v="14"/>
    <n v="12"/>
    <n v="18"/>
    <n v="1.5"/>
  </r>
  <r>
    <x v="30"/>
    <x v="568"/>
    <x v="12"/>
    <s v="Summer     "/>
    <x v="15"/>
    <n v="2223"/>
    <n v="1759"/>
    <n v="0.7912730544309492"/>
  </r>
  <r>
    <x v="30"/>
    <x v="568"/>
    <x v="12"/>
    <s v="Summer     "/>
    <x v="19"/>
    <n v="7"/>
    <n v="13"/>
    <n v="1.8571428571428572"/>
  </r>
  <r>
    <x v="30"/>
    <x v="568"/>
    <x v="12"/>
    <s v="Summer     "/>
    <x v="27"/>
    <n v="13"/>
    <n v="29"/>
    <n v="2.2307692307692308"/>
  </r>
  <r>
    <x v="30"/>
    <x v="568"/>
    <x v="12"/>
    <s v="Summer     "/>
    <x v="16"/>
    <n v="484"/>
    <n v="290"/>
    <n v="0.59917355371900827"/>
  </r>
  <r>
    <x v="30"/>
    <x v="568"/>
    <x v="13"/>
    <s v="Kharif     "/>
    <x v="17"/>
    <n v="17031"/>
    <n v="7790"/>
    <n v="0.4574012095590394"/>
  </r>
  <r>
    <x v="30"/>
    <x v="568"/>
    <x v="13"/>
    <s v="Kharif     "/>
    <x v="20"/>
    <n v="7528"/>
    <n v="6975"/>
    <n v="0.92654091392136029"/>
  </r>
  <r>
    <x v="30"/>
    <x v="568"/>
    <x v="13"/>
    <s v="Kharif     "/>
    <x v="11"/>
    <n v="2098"/>
    <n v="1848"/>
    <n v="0.88083889418493799"/>
  </r>
  <r>
    <x v="30"/>
    <x v="568"/>
    <x v="13"/>
    <s v="Kharif     "/>
    <x v="6"/>
    <n v="1"/>
    <n v="3"/>
    <n v="3"/>
  </r>
  <r>
    <x v="30"/>
    <x v="568"/>
    <x v="13"/>
    <s v="Kharif     "/>
    <x v="18"/>
    <n v="140"/>
    <n v="94"/>
    <n v="0.67142857142857137"/>
  </r>
  <r>
    <x v="30"/>
    <x v="568"/>
    <x v="13"/>
    <s v="Kharif     "/>
    <x v="79"/>
    <n v="5"/>
    <n v="4"/>
    <n v="0.8"/>
  </r>
  <r>
    <x v="30"/>
    <x v="568"/>
    <x v="13"/>
    <s v="Kharif     "/>
    <x v="24"/>
    <n v="8000"/>
    <n v="11601"/>
    <n v="1.4501250000000001"/>
  </r>
  <r>
    <x v="30"/>
    <x v="568"/>
    <x v="13"/>
    <s v="Kharif     "/>
    <x v="14"/>
    <n v="382"/>
    <n v="556"/>
    <n v="1.455497382198953"/>
  </r>
  <r>
    <x v="30"/>
    <x v="568"/>
    <x v="13"/>
    <s v="Kharif     "/>
    <x v="15"/>
    <n v="640"/>
    <n v="95"/>
    <n v="0.1484375"/>
  </r>
  <r>
    <x v="30"/>
    <x v="568"/>
    <x v="13"/>
    <s v="Kharif     "/>
    <x v="2"/>
    <n v="61678"/>
    <n v="133410"/>
    <n v="2.1630078796329322"/>
  </r>
  <r>
    <x v="30"/>
    <x v="568"/>
    <x v="13"/>
    <s v="Kharif     "/>
    <x v="66"/>
    <n v="53"/>
    <n v="10"/>
    <n v="0.18867924528301888"/>
  </r>
  <r>
    <x v="30"/>
    <x v="568"/>
    <x v="13"/>
    <s v="Kharif     "/>
    <x v="31"/>
    <n v="6817"/>
    <n v="723"/>
    <n v="0.10605838345313187"/>
  </r>
  <r>
    <x v="30"/>
    <x v="568"/>
    <x v="13"/>
    <s v="Kharif     "/>
    <x v="7"/>
    <n v="5968"/>
    <n v="259883"/>
    <n v="43.546079088471849"/>
  </r>
  <r>
    <x v="30"/>
    <x v="568"/>
    <x v="13"/>
    <s v="Kharif     "/>
    <x v="8"/>
    <n v="1541"/>
    <n v="20957"/>
    <n v="13.599610642439973"/>
  </r>
  <r>
    <x v="30"/>
    <x v="568"/>
    <x v="13"/>
    <s v="Kharif     "/>
    <x v="16"/>
    <n v="5271"/>
    <n v="1866"/>
    <n v="0.35401252134319866"/>
  </r>
  <r>
    <x v="30"/>
    <x v="568"/>
    <x v="13"/>
    <s v="Rabi       "/>
    <x v="77"/>
    <n v="4552"/>
    <n v="3519"/>
    <n v="0.77306678383128291"/>
  </r>
  <r>
    <x v="30"/>
    <x v="568"/>
    <x v="13"/>
    <s v="Rabi       "/>
    <x v="38"/>
    <n v="469"/>
    <n v="267"/>
    <n v="0.56929637526652455"/>
  </r>
  <r>
    <x v="30"/>
    <x v="568"/>
    <x v="13"/>
    <s v="Rabi       "/>
    <x v="68"/>
    <n v="611"/>
    <n v="3246"/>
    <n v="5.3126022913256952"/>
  </r>
  <r>
    <x v="30"/>
    <x v="568"/>
    <x v="13"/>
    <s v="Rabi       "/>
    <x v="28"/>
    <n v="46712"/>
    <n v="45246"/>
    <n v="0.96861620140435001"/>
  </r>
  <r>
    <x v="30"/>
    <x v="568"/>
    <x v="13"/>
    <s v="Rabi       "/>
    <x v="32"/>
    <n v="604"/>
    <n v="204"/>
    <n v="0.33774834437086093"/>
  </r>
  <r>
    <x v="30"/>
    <x v="568"/>
    <x v="13"/>
    <s v="Rabi       "/>
    <x v="30"/>
    <n v="1461"/>
    <n v="1106"/>
    <n v="0.75701574264202598"/>
  </r>
  <r>
    <x v="30"/>
    <x v="568"/>
    <x v="13"/>
    <s v="Rabi       "/>
    <x v="34"/>
    <n v="1087"/>
    <n v="20343"/>
    <n v="18.714811407543699"/>
  </r>
  <r>
    <x v="30"/>
    <x v="568"/>
    <x v="13"/>
    <s v="Rabi       "/>
    <x v="73"/>
    <n v="1499"/>
    <n v="1228"/>
    <n v="0.81921280853902601"/>
  </r>
  <r>
    <x v="30"/>
    <x v="568"/>
    <x v="13"/>
    <s v="Rabi       "/>
    <x v="39"/>
    <n v="7625"/>
    <n v="185882"/>
    <n v="24.377967213114754"/>
  </r>
  <r>
    <x v="30"/>
    <x v="568"/>
    <x v="13"/>
    <s v="Rabi       "/>
    <x v="56"/>
    <n v="15927"/>
    <n v="14717"/>
    <n v="0.92402837948138383"/>
  </r>
  <r>
    <x v="30"/>
    <x v="568"/>
    <x v="13"/>
    <s v="Rabi       "/>
    <x v="13"/>
    <n v="32"/>
    <n v="106"/>
    <n v="3.3125"/>
  </r>
  <r>
    <x v="30"/>
    <x v="568"/>
    <x v="13"/>
    <s v="Rabi       "/>
    <x v="29"/>
    <n v="161632"/>
    <n v="442702"/>
    <n v="2.7389502078796277"/>
  </r>
  <r>
    <x v="30"/>
    <x v="568"/>
    <x v="13"/>
    <s v="Summer     "/>
    <x v="3"/>
    <n v="149"/>
    <n v="6127"/>
    <n v="41.120805369127517"/>
  </r>
  <r>
    <x v="30"/>
    <x v="568"/>
    <x v="13"/>
    <s v="Summer     "/>
    <x v="14"/>
    <n v="4"/>
    <n v="6"/>
    <n v="1.5"/>
  </r>
  <r>
    <x v="30"/>
    <x v="568"/>
    <x v="13"/>
    <s v="Summer     "/>
    <x v="15"/>
    <n v="3368"/>
    <n v="2354"/>
    <n v="0.69893111638954875"/>
  </r>
  <r>
    <x v="30"/>
    <x v="568"/>
    <x v="13"/>
    <s v="Summer     "/>
    <x v="34"/>
    <n v="109"/>
    <n v="1514"/>
    <n v="13.889908256880734"/>
  </r>
  <r>
    <x v="30"/>
    <x v="568"/>
    <x v="13"/>
    <s v="Summer     "/>
    <x v="19"/>
    <n v="22"/>
    <n v="48"/>
    <n v="2.1818181818181817"/>
  </r>
  <r>
    <x v="30"/>
    <x v="568"/>
    <x v="13"/>
    <s v="Summer     "/>
    <x v="16"/>
    <n v="514"/>
    <n v="290"/>
    <n v="0.56420233463035019"/>
  </r>
  <r>
    <x v="30"/>
    <x v="568"/>
    <x v="7"/>
    <s v="Kharif     "/>
    <x v="17"/>
    <n v="21503"/>
    <n v="20506"/>
    <n v="0.95363437659861416"/>
  </r>
  <r>
    <x v="30"/>
    <x v="568"/>
    <x v="7"/>
    <s v="Kharif     "/>
    <x v="20"/>
    <n v="9244"/>
    <n v="9350"/>
    <n v="1.0114668974469927"/>
  </r>
  <r>
    <x v="30"/>
    <x v="568"/>
    <x v="7"/>
    <s v="Kharif     "/>
    <x v="11"/>
    <n v="2052"/>
    <n v="1795"/>
    <n v="0.87475633528265107"/>
  </r>
  <r>
    <x v="30"/>
    <x v="568"/>
    <x v="7"/>
    <s v="Kharif     "/>
    <x v="18"/>
    <n v="333"/>
    <n v="329"/>
    <n v="0.98798798798798804"/>
  </r>
  <r>
    <x v="30"/>
    <x v="568"/>
    <x v="7"/>
    <s v="Kharif     "/>
    <x v="79"/>
    <n v="4"/>
    <n v="3"/>
    <n v="0.75"/>
  </r>
  <r>
    <x v="30"/>
    <x v="568"/>
    <x v="7"/>
    <s v="Kharif     "/>
    <x v="24"/>
    <n v="10619"/>
    <n v="15481"/>
    <n v="1.4578585554195311"/>
  </r>
  <r>
    <x v="30"/>
    <x v="568"/>
    <x v="7"/>
    <s v="Kharif     "/>
    <x v="14"/>
    <n v="288"/>
    <n v="507"/>
    <n v="1.7604166666666667"/>
  </r>
  <r>
    <x v="30"/>
    <x v="568"/>
    <x v="7"/>
    <s v="Kharif     "/>
    <x v="15"/>
    <n v="876"/>
    <n v="412"/>
    <n v="0.47031963470319632"/>
  </r>
  <r>
    <x v="30"/>
    <x v="568"/>
    <x v="7"/>
    <s v="Kharif     "/>
    <x v="2"/>
    <n v="63527"/>
    <n v="134105"/>
    <n v="2.1109921765548507"/>
  </r>
  <r>
    <x v="30"/>
    <x v="568"/>
    <x v="7"/>
    <s v="Kharif     "/>
    <x v="66"/>
    <n v="15"/>
    <n v="5"/>
    <n v="0.33333333333333331"/>
  </r>
  <r>
    <x v="30"/>
    <x v="568"/>
    <x v="7"/>
    <s v="Kharif     "/>
    <x v="31"/>
    <n v="10388"/>
    <n v="2119"/>
    <n v="0.20398536773199846"/>
  </r>
  <r>
    <x v="30"/>
    <x v="568"/>
    <x v="7"/>
    <s v="Kharif     "/>
    <x v="41"/>
    <n v="2"/>
    <n v="2"/>
    <n v="1"/>
  </r>
  <r>
    <x v="30"/>
    <x v="568"/>
    <x v="7"/>
    <s v="Kharif     "/>
    <x v="7"/>
    <n v="5940"/>
    <n v="346546"/>
    <n v="58.341077441077438"/>
  </r>
  <r>
    <x v="30"/>
    <x v="568"/>
    <x v="7"/>
    <s v="Kharif     "/>
    <x v="8"/>
    <n v="698"/>
    <n v="8596"/>
    <n v="12.315186246418339"/>
  </r>
  <r>
    <x v="30"/>
    <x v="568"/>
    <x v="7"/>
    <s v="Kharif     "/>
    <x v="16"/>
    <n v="7586"/>
    <n v="4794"/>
    <n v="0.63195359873451096"/>
  </r>
  <r>
    <x v="30"/>
    <x v="568"/>
    <x v="7"/>
    <s v="Rabi       "/>
    <x v="77"/>
    <n v="4451"/>
    <n v="5333"/>
    <n v="1.1981577173668838"/>
  </r>
  <r>
    <x v="30"/>
    <x v="568"/>
    <x v="7"/>
    <s v="Rabi       "/>
    <x v="28"/>
    <n v="45169"/>
    <n v="52357"/>
    <n v="1.1591356904071377"/>
  </r>
  <r>
    <x v="30"/>
    <x v="568"/>
    <x v="7"/>
    <s v="Rabi       "/>
    <x v="32"/>
    <n v="211"/>
    <n v="122"/>
    <n v="0.5781990521327014"/>
  </r>
  <r>
    <x v="30"/>
    <x v="568"/>
    <x v="7"/>
    <s v="Rabi       "/>
    <x v="14"/>
    <n v="1"/>
    <n v="3"/>
    <n v="3"/>
  </r>
  <r>
    <x v="30"/>
    <x v="568"/>
    <x v="7"/>
    <s v="Rabi       "/>
    <x v="30"/>
    <n v="986"/>
    <n v="609"/>
    <n v="0.61764705882352944"/>
  </r>
  <r>
    <x v="30"/>
    <x v="568"/>
    <x v="7"/>
    <s v="Rabi       "/>
    <x v="34"/>
    <n v="1110"/>
    <n v="20433"/>
    <n v="18.408108108108109"/>
  </r>
  <r>
    <x v="30"/>
    <x v="568"/>
    <x v="7"/>
    <s v="Rabi       "/>
    <x v="73"/>
    <n v="1576"/>
    <n v="1424"/>
    <n v="0.90355329949238583"/>
  </r>
  <r>
    <x v="30"/>
    <x v="568"/>
    <x v="7"/>
    <s v="Rabi       "/>
    <x v="39"/>
    <n v="8193"/>
    <n v="176920"/>
    <n v="21.594043695837911"/>
  </r>
  <r>
    <x v="30"/>
    <x v="568"/>
    <x v="7"/>
    <s v="Rabi       "/>
    <x v="56"/>
    <n v="14991"/>
    <n v="14114"/>
    <n v="0.94149823227269691"/>
  </r>
  <r>
    <x v="30"/>
    <x v="568"/>
    <x v="7"/>
    <s v="Rabi       "/>
    <x v="13"/>
    <n v="31"/>
    <n v="97"/>
    <n v="3.129032258064516"/>
  </r>
  <r>
    <x v="30"/>
    <x v="568"/>
    <x v="7"/>
    <s v="Rabi       "/>
    <x v="29"/>
    <n v="163606"/>
    <n v="535491"/>
    <n v="3.2730523330440202"/>
  </r>
  <r>
    <x v="30"/>
    <x v="568"/>
    <x v="7"/>
    <s v="Summer     "/>
    <x v="15"/>
    <n v="3835"/>
    <n v="3557"/>
    <n v="0.92750977835723603"/>
  </r>
  <r>
    <x v="30"/>
    <x v="568"/>
    <x v="7"/>
    <s v="Summer     "/>
    <x v="16"/>
    <n v="461"/>
    <n v="419"/>
    <n v="0.90889370932754876"/>
  </r>
  <r>
    <x v="30"/>
    <x v="568"/>
    <x v="14"/>
    <s v="Kharif     "/>
    <x v="17"/>
    <n v="18283"/>
    <n v="19231"/>
    <n v="1.0518514466991193"/>
  </r>
  <r>
    <x v="30"/>
    <x v="568"/>
    <x v="14"/>
    <s v="Kharif     "/>
    <x v="20"/>
    <n v="7023"/>
    <n v="7182"/>
    <n v="1.0226398974797095"/>
  </r>
  <r>
    <x v="30"/>
    <x v="568"/>
    <x v="14"/>
    <s v="Kharif     "/>
    <x v="11"/>
    <n v="2301"/>
    <n v="1910"/>
    <n v="0.8300738809213386"/>
  </r>
  <r>
    <x v="30"/>
    <x v="568"/>
    <x v="14"/>
    <s v="Kharif     "/>
    <x v="18"/>
    <n v="297"/>
    <n v="297"/>
    <n v="1"/>
  </r>
  <r>
    <x v="30"/>
    <x v="568"/>
    <x v="14"/>
    <s v="Kharif     "/>
    <x v="79"/>
    <n v="4"/>
    <n v="3"/>
    <n v="0.75"/>
  </r>
  <r>
    <x v="30"/>
    <x v="568"/>
    <x v="14"/>
    <s v="Kharif     "/>
    <x v="24"/>
    <n v="9212"/>
    <n v="15643"/>
    <n v="1.6981111593573599"/>
  </r>
  <r>
    <x v="30"/>
    <x v="568"/>
    <x v="14"/>
    <s v="Kharif     "/>
    <x v="14"/>
    <n v="251"/>
    <n v="251"/>
    <n v="1"/>
  </r>
  <r>
    <x v="30"/>
    <x v="568"/>
    <x v="14"/>
    <s v="Kharif     "/>
    <x v="15"/>
    <n v="876"/>
    <n v="371"/>
    <n v="0.42351598173515981"/>
  </r>
  <r>
    <x v="30"/>
    <x v="568"/>
    <x v="14"/>
    <s v="Kharif     "/>
    <x v="2"/>
    <n v="77736"/>
    <n v="182446"/>
    <n v="2.3469949572913449"/>
  </r>
  <r>
    <x v="30"/>
    <x v="568"/>
    <x v="14"/>
    <s v="Kharif     "/>
    <x v="66"/>
    <n v="36"/>
    <n v="10"/>
    <n v="0.27777777777777779"/>
  </r>
  <r>
    <x v="30"/>
    <x v="568"/>
    <x v="14"/>
    <s v="Kharif     "/>
    <x v="31"/>
    <n v="10883"/>
    <n v="2797"/>
    <n v="0.25700634016355783"/>
  </r>
  <r>
    <x v="30"/>
    <x v="568"/>
    <x v="14"/>
    <s v="Kharif     "/>
    <x v="7"/>
    <n v="6428"/>
    <n v="359165"/>
    <n v="55.875077784691975"/>
  </r>
  <r>
    <x v="30"/>
    <x v="568"/>
    <x v="14"/>
    <s v="Kharif     "/>
    <x v="8"/>
    <n v="1198"/>
    <n v="15567"/>
    <n v="12.994156928213689"/>
  </r>
  <r>
    <x v="30"/>
    <x v="568"/>
    <x v="14"/>
    <s v="Kharif     "/>
    <x v="16"/>
    <n v="7103"/>
    <n v="4525"/>
    <n v="0.63705476559200336"/>
  </r>
  <r>
    <x v="30"/>
    <x v="568"/>
    <x v="14"/>
    <s v="Rabi       "/>
    <x v="77"/>
    <n v="4052"/>
    <n v="3958"/>
    <n v="0.97680157946692991"/>
  </r>
  <r>
    <x v="30"/>
    <x v="568"/>
    <x v="14"/>
    <s v="Rabi       "/>
    <x v="38"/>
    <n v="485"/>
    <n v="269"/>
    <n v="0.55463917525773199"/>
  </r>
  <r>
    <x v="30"/>
    <x v="568"/>
    <x v="14"/>
    <s v="Rabi       "/>
    <x v="68"/>
    <n v="819"/>
    <n v="4232"/>
    <n v="5.1672771672771676"/>
  </r>
  <r>
    <x v="30"/>
    <x v="568"/>
    <x v="14"/>
    <s v="Rabi       "/>
    <x v="28"/>
    <n v="42921"/>
    <n v="57018"/>
    <n v="1.3284406234710282"/>
  </r>
  <r>
    <x v="30"/>
    <x v="568"/>
    <x v="14"/>
    <s v="Rabi       "/>
    <x v="32"/>
    <n v="143"/>
    <n v="63"/>
    <n v="0.44055944055944057"/>
  </r>
  <r>
    <x v="30"/>
    <x v="568"/>
    <x v="14"/>
    <s v="Rabi       "/>
    <x v="14"/>
    <n v="8"/>
    <n v="19"/>
    <n v="2.375"/>
  </r>
  <r>
    <x v="30"/>
    <x v="568"/>
    <x v="14"/>
    <s v="Rabi       "/>
    <x v="30"/>
    <n v="1233"/>
    <n v="899"/>
    <n v="0.72911597729115973"/>
  </r>
  <r>
    <x v="30"/>
    <x v="568"/>
    <x v="14"/>
    <s v="Rabi       "/>
    <x v="34"/>
    <n v="1194"/>
    <n v="27313"/>
    <n v="22.875209380234505"/>
  </r>
  <r>
    <x v="30"/>
    <x v="568"/>
    <x v="14"/>
    <s v="Rabi       "/>
    <x v="73"/>
    <n v="1673"/>
    <n v="1970"/>
    <n v="1.1775254034668261"/>
  </r>
  <r>
    <x v="30"/>
    <x v="568"/>
    <x v="14"/>
    <s v="Rabi       "/>
    <x v="39"/>
    <n v="8448"/>
    <n v="184876"/>
    <n v="21.883996212121211"/>
  </r>
  <r>
    <x v="30"/>
    <x v="568"/>
    <x v="14"/>
    <s v="Rabi       "/>
    <x v="56"/>
    <n v="14989"/>
    <n v="14150"/>
    <n v="0.94402561878711055"/>
  </r>
  <r>
    <x v="30"/>
    <x v="568"/>
    <x v="14"/>
    <s v="Rabi       "/>
    <x v="13"/>
    <n v="34"/>
    <n v="96"/>
    <n v="2.8235294117647061"/>
  </r>
  <r>
    <x v="30"/>
    <x v="568"/>
    <x v="14"/>
    <s v="Rabi       "/>
    <x v="29"/>
    <n v="169259"/>
    <n v="554352"/>
    <n v="3.2751700057308621"/>
  </r>
  <r>
    <x v="30"/>
    <x v="568"/>
    <x v="14"/>
    <s v="Summer     "/>
    <x v="14"/>
    <n v="12"/>
    <n v="20"/>
    <n v="1.6666666666666667"/>
  </r>
  <r>
    <x v="30"/>
    <x v="568"/>
    <x v="14"/>
    <s v="Summer     "/>
    <x v="15"/>
    <n v="3481"/>
    <n v="3618"/>
    <n v="1.0393565067509336"/>
  </r>
  <r>
    <x v="30"/>
    <x v="568"/>
    <x v="14"/>
    <s v="Summer     "/>
    <x v="34"/>
    <n v="108"/>
    <n v="1170"/>
    <n v="10.833333333333334"/>
  </r>
  <r>
    <x v="30"/>
    <x v="568"/>
    <x v="14"/>
    <s v="Summer     "/>
    <x v="19"/>
    <n v="2"/>
    <n v="3"/>
    <n v="1.5"/>
  </r>
  <r>
    <x v="30"/>
    <x v="568"/>
    <x v="14"/>
    <s v="Summer     "/>
    <x v="27"/>
    <n v="4"/>
    <n v="12"/>
    <n v="3"/>
  </r>
  <r>
    <x v="30"/>
    <x v="568"/>
    <x v="14"/>
    <s v="Summer     "/>
    <x v="16"/>
    <n v="477"/>
    <n v="459"/>
    <n v="0.96226415094339623"/>
  </r>
  <r>
    <x v="30"/>
    <x v="568"/>
    <x v="15"/>
    <s v="Kharif     "/>
    <x v="17"/>
    <n v="19164"/>
    <n v="18650"/>
    <n v="0.97317887706115636"/>
  </r>
  <r>
    <x v="30"/>
    <x v="568"/>
    <x v="15"/>
    <s v="Kharif     "/>
    <x v="20"/>
    <n v="6994"/>
    <n v="8964"/>
    <n v="1.281670002859594"/>
  </r>
  <r>
    <x v="30"/>
    <x v="568"/>
    <x v="15"/>
    <s v="Kharif     "/>
    <x v="11"/>
    <n v="2401"/>
    <n v="1929"/>
    <n v="0.80341524364847983"/>
  </r>
  <r>
    <x v="30"/>
    <x v="568"/>
    <x v="15"/>
    <s v="Kharif     "/>
    <x v="18"/>
    <n v="276"/>
    <n v="296"/>
    <n v="1.0724637681159421"/>
  </r>
  <r>
    <x v="30"/>
    <x v="568"/>
    <x v="15"/>
    <s v="Kharif     "/>
    <x v="79"/>
    <n v="55"/>
    <n v="45"/>
    <n v="0.81818181818181823"/>
  </r>
  <r>
    <x v="30"/>
    <x v="568"/>
    <x v="15"/>
    <s v="Kharif     "/>
    <x v="24"/>
    <n v="9509"/>
    <n v="15060"/>
    <n v="1.5837627510779262"/>
  </r>
  <r>
    <x v="30"/>
    <x v="568"/>
    <x v="15"/>
    <s v="Kharif     "/>
    <x v="14"/>
    <n v="297"/>
    <n v="339"/>
    <n v="1.1414141414141414"/>
  </r>
  <r>
    <x v="30"/>
    <x v="568"/>
    <x v="15"/>
    <s v="Kharif     "/>
    <x v="15"/>
    <n v="937"/>
    <n v="475"/>
    <n v="0.50693703308431159"/>
  </r>
  <r>
    <x v="30"/>
    <x v="568"/>
    <x v="15"/>
    <s v="Kharif     "/>
    <x v="2"/>
    <n v="77164"/>
    <n v="189515"/>
    <n v="2.4560027992328028"/>
  </r>
  <r>
    <x v="30"/>
    <x v="568"/>
    <x v="15"/>
    <s v="Kharif     "/>
    <x v="66"/>
    <n v="22"/>
    <n v="8"/>
    <n v="0.36363636363636365"/>
  </r>
  <r>
    <x v="30"/>
    <x v="568"/>
    <x v="15"/>
    <s v="Kharif     "/>
    <x v="31"/>
    <n v="10189"/>
    <n v="2017"/>
    <n v="0.19795858278535675"/>
  </r>
  <r>
    <x v="30"/>
    <x v="568"/>
    <x v="15"/>
    <s v="Kharif     "/>
    <x v="7"/>
    <n v="6676"/>
    <n v="408151"/>
    <n v="61.137058118633909"/>
  </r>
  <r>
    <x v="30"/>
    <x v="568"/>
    <x v="15"/>
    <s v="Kharif     "/>
    <x v="8"/>
    <n v="1318"/>
    <n v="17064"/>
    <n v="12.946889226100152"/>
  </r>
  <r>
    <x v="30"/>
    <x v="568"/>
    <x v="15"/>
    <s v="Kharif     "/>
    <x v="16"/>
    <n v="6970"/>
    <n v="4614"/>
    <n v="0.66197991391678623"/>
  </r>
  <r>
    <x v="30"/>
    <x v="568"/>
    <x v="15"/>
    <s v="Rabi       "/>
    <x v="77"/>
    <n v="3474"/>
    <n v="9574"/>
    <n v="2.7559009786989064"/>
  </r>
  <r>
    <x v="30"/>
    <x v="568"/>
    <x v="15"/>
    <s v="Rabi       "/>
    <x v="38"/>
    <n v="837"/>
    <n v="453"/>
    <n v="0.54121863799283154"/>
  </r>
  <r>
    <x v="30"/>
    <x v="568"/>
    <x v="15"/>
    <s v="Rabi       "/>
    <x v="68"/>
    <n v="951"/>
    <n v="4940"/>
    <n v="5.19453207150368"/>
  </r>
  <r>
    <x v="30"/>
    <x v="568"/>
    <x v="15"/>
    <s v="Rabi       "/>
    <x v="28"/>
    <n v="43377"/>
    <n v="54161"/>
    <n v="1.2486110150540608"/>
  </r>
  <r>
    <x v="30"/>
    <x v="568"/>
    <x v="15"/>
    <s v="Rabi       "/>
    <x v="32"/>
    <n v="111"/>
    <n v="67"/>
    <n v="0.60360360360360366"/>
  </r>
  <r>
    <x v="30"/>
    <x v="568"/>
    <x v="15"/>
    <s v="Rabi       "/>
    <x v="30"/>
    <n v="1017"/>
    <n v="881"/>
    <n v="0.86627335299901675"/>
  </r>
  <r>
    <x v="30"/>
    <x v="568"/>
    <x v="15"/>
    <s v="Rabi       "/>
    <x v="34"/>
    <n v="1498"/>
    <n v="34459"/>
    <n v="23.003337783711615"/>
  </r>
  <r>
    <x v="30"/>
    <x v="568"/>
    <x v="15"/>
    <s v="Rabi       "/>
    <x v="73"/>
    <n v="1463"/>
    <n v="1565"/>
    <n v="1.0697197539302803"/>
  </r>
  <r>
    <x v="30"/>
    <x v="568"/>
    <x v="15"/>
    <s v="Rabi       "/>
    <x v="39"/>
    <n v="8142"/>
    <n v="177903"/>
    <n v="21.850036845983787"/>
  </r>
  <r>
    <x v="30"/>
    <x v="568"/>
    <x v="15"/>
    <s v="Rabi       "/>
    <x v="56"/>
    <n v="15623"/>
    <n v="16017"/>
    <n v="1.0252192280611918"/>
  </r>
  <r>
    <x v="30"/>
    <x v="568"/>
    <x v="15"/>
    <s v="Rabi       "/>
    <x v="13"/>
    <n v="62"/>
    <n v="175"/>
    <n v="2.8225806451612905"/>
  </r>
  <r>
    <x v="30"/>
    <x v="568"/>
    <x v="15"/>
    <s v="Rabi       "/>
    <x v="29"/>
    <n v="170681"/>
    <n v="560591"/>
    <n v="3.2844370492321935"/>
  </r>
  <r>
    <x v="30"/>
    <x v="568"/>
    <x v="15"/>
    <s v="Summer     "/>
    <x v="3"/>
    <n v="350"/>
    <n v="15629"/>
    <n v="44.654285714285713"/>
  </r>
  <r>
    <x v="30"/>
    <x v="568"/>
    <x v="15"/>
    <s v="Summer     "/>
    <x v="14"/>
    <n v="82"/>
    <n v="151"/>
    <n v="1.8414634146341464"/>
  </r>
  <r>
    <x v="30"/>
    <x v="568"/>
    <x v="15"/>
    <s v="Summer     "/>
    <x v="15"/>
    <n v="3616"/>
    <n v="3432"/>
    <n v="0.94911504424778759"/>
  </r>
  <r>
    <x v="30"/>
    <x v="568"/>
    <x v="15"/>
    <s v="Summer     "/>
    <x v="34"/>
    <n v="76"/>
    <n v="827"/>
    <n v="10.881578947368421"/>
  </r>
  <r>
    <x v="30"/>
    <x v="568"/>
    <x v="15"/>
    <s v="Summer     "/>
    <x v="19"/>
    <n v="3"/>
    <n v="2"/>
    <n v="0.66666666666666663"/>
  </r>
  <r>
    <x v="30"/>
    <x v="568"/>
    <x v="15"/>
    <s v="Summer     "/>
    <x v="16"/>
    <n v="546"/>
    <n v="423"/>
    <n v="0.77472527472527475"/>
  </r>
  <r>
    <x v="30"/>
    <x v="568"/>
    <x v="16"/>
    <s v="Kharif     "/>
    <x v="17"/>
    <n v="16238"/>
    <n v="14554"/>
    <n v="0.89629264687769428"/>
  </r>
  <r>
    <x v="30"/>
    <x v="568"/>
    <x v="16"/>
    <s v="Kharif     "/>
    <x v="20"/>
    <n v="6478"/>
    <n v="6211"/>
    <n v="0.95878357517752388"/>
  </r>
  <r>
    <x v="30"/>
    <x v="568"/>
    <x v="16"/>
    <s v="Kharif     "/>
    <x v="11"/>
    <n v="2402"/>
    <n v="1939"/>
    <n v="0.80724396336386339"/>
  </r>
  <r>
    <x v="30"/>
    <x v="568"/>
    <x v="16"/>
    <s v="Kharif     "/>
    <x v="18"/>
    <n v="255"/>
    <n v="228"/>
    <n v="0.89411764705882357"/>
  </r>
  <r>
    <x v="30"/>
    <x v="568"/>
    <x v="16"/>
    <s v="Kharif     "/>
    <x v="79"/>
    <n v="18"/>
    <n v="15"/>
    <n v="0.83333333333333337"/>
  </r>
  <r>
    <x v="30"/>
    <x v="568"/>
    <x v="16"/>
    <s v="Kharif     "/>
    <x v="24"/>
    <n v="8091"/>
    <n v="11385"/>
    <n v="1.4071190211345941"/>
  </r>
  <r>
    <x v="30"/>
    <x v="568"/>
    <x v="16"/>
    <s v="Kharif     "/>
    <x v="14"/>
    <n v="230"/>
    <n v="249"/>
    <n v="1.0826086956521739"/>
  </r>
  <r>
    <x v="30"/>
    <x v="568"/>
    <x v="16"/>
    <s v="Kharif     "/>
    <x v="15"/>
    <n v="727"/>
    <n v="233"/>
    <n v="0.32049518569463548"/>
  </r>
  <r>
    <x v="30"/>
    <x v="568"/>
    <x v="16"/>
    <s v="Kharif     "/>
    <x v="2"/>
    <n v="86459"/>
    <n v="225226"/>
    <n v="2.6050035276836421"/>
  </r>
  <r>
    <x v="30"/>
    <x v="568"/>
    <x v="16"/>
    <s v="Kharif     "/>
    <x v="66"/>
    <n v="24"/>
    <n v="7"/>
    <n v="0.29166666666666669"/>
  </r>
  <r>
    <x v="30"/>
    <x v="568"/>
    <x v="16"/>
    <s v="Kharif     "/>
    <x v="31"/>
    <n v="8258"/>
    <n v="1412"/>
    <n v="0.17098571082586583"/>
  </r>
  <r>
    <x v="30"/>
    <x v="568"/>
    <x v="16"/>
    <s v="Kharif     "/>
    <x v="7"/>
    <n v="7357"/>
    <n v="501961"/>
    <n v="68.229033573467447"/>
  </r>
  <r>
    <x v="30"/>
    <x v="568"/>
    <x v="16"/>
    <s v="Kharif     "/>
    <x v="8"/>
    <n v="1157"/>
    <n v="15290"/>
    <n v="13.215211754537597"/>
  </r>
  <r>
    <x v="30"/>
    <x v="568"/>
    <x v="16"/>
    <s v="Kharif     "/>
    <x v="16"/>
    <n v="6340"/>
    <n v="3620"/>
    <n v="0.57097791798107256"/>
  </r>
  <r>
    <x v="30"/>
    <x v="568"/>
    <x v="16"/>
    <s v="Rabi       "/>
    <x v="77"/>
    <n v="3406"/>
    <n v="11411"/>
    <n v="3.3502642395772169"/>
  </r>
  <r>
    <x v="30"/>
    <x v="568"/>
    <x v="16"/>
    <s v="Rabi       "/>
    <x v="38"/>
    <n v="877"/>
    <n v="480"/>
    <n v="0.54732041049030788"/>
  </r>
  <r>
    <x v="30"/>
    <x v="568"/>
    <x v="16"/>
    <s v="Rabi       "/>
    <x v="68"/>
    <n v="1009"/>
    <n v="5912"/>
    <n v="5.8592666005946485"/>
  </r>
  <r>
    <x v="30"/>
    <x v="568"/>
    <x v="16"/>
    <s v="Rabi       "/>
    <x v="28"/>
    <n v="41687"/>
    <n v="18128"/>
    <n v="0.43485978842324946"/>
  </r>
  <r>
    <x v="30"/>
    <x v="568"/>
    <x v="16"/>
    <s v="Rabi       "/>
    <x v="32"/>
    <n v="135"/>
    <n v="47"/>
    <n v="0.34814814814814815"/>
  </r>
  <r>
    <x v="30"/>
    <x v="568"/>
    <x v="16"/>
    <s v="Rabi       "/>
    <x v="14"/>
    <n v="15"/>
    <n v="53"/>
    <n v="3.5333333333333332"/>
  </r>
  <r>
    <x v="30"/>
    <x v="568"/>
    <x v="16"/>
    <s v="Rabi       "/>
    <x v="30"/>
    <n v="894"/>
    <n v="476"/>
    <n v="0.53243847874720363"/>
  </r>
  <r>
    <x v="30"/>
    <x v="568"/>
    <x v="16"/>
    <s v="Rabi       "/>
    <x v="34"/>
    <n v="1146"/>
    <n v="23307"/>
    <n v="20.337696335078533"/>
  </r>
  <r>
    <x v="30"/>
    <x v="568"/>
    <x v="16"/>
    <s v="Rabi       "/>
    <x v="73"/>
    <n v="1396"/>
    <n v="1480"/>
    <n v="1.0601719197707737"/>
  </r>
  <r>
    <x v="30"/>
    <x v="568"/>
    <x v="16"/>
    <s v="Rabi       "/>
    <x v="39"/>
    <n v="8709"/>
    <n v="175321"/>
    <n v="20.131013893673213"/>
  </r>
  <r>
    <x v="30"/>
    <x v="568"/>
    <x v="16"/>
    <s v="Rabi       "/>
    <x v="56"/>
    <n v="15660"/>
    <n v="11145"/>
    <n v="0.71168582375478928"/>
  </r>
  <r>
    <x v="30"/>
    <x v="568"/>
    <x v="16"/>
    <s v="Rabi       "/>
    <x v="13"/>
    <n v="68"/>
    <n v="197"/>
    <n v="2.8970588235294117"/>
  </r>
  <r>
    <x v="30"/>
    <x v="568"/>
    <x v="16"/>
    <s v="Rabi       "/>
    <x v="29"/>
    <n v="174453"/>
    <n v="595895"/>
    <n v="3.4157910726671368"/>
  </r>
  <r>
    <x v="30"/>
    <x v="568"/>
    <x v="16"/>
    <s v="Summer     "/>
    <x v="3"/>
    <n v="410"/>
    <n v="17852"/>
    <n v="43.541463414634144"/>
  </r>
  <r>
    <x v="30"/>
    <x v="568"/>
    <x v="16"/>
    <s v="Summer     "/>
    <x v="14"/>
    <n v="10"/>
    <n v="18"/>
    <n v="1.8"/>
  </r>
  <r>
    <x v="30"/>
    <x v="568"/>
    <x v="16"/>
    <s v="Summer     "/>
    <x v="15"/>
    <n v="4745"/>
    <n v="2652"/>
    <n v="0.55890410958904113"/>
  </r>
  <r>
    <x v="30"/>
    <x v="568"/>
    <x v="16"/>
    <s v="Summer     "/>
    <x v="34"/>
    <n v="30"/>
    <n v="404"/>
    <n v="13.466666666666667"/>
  </r>
  <r>
    <x v="30"/>
    <x v="568"/>
    <x v="16"/>
    <s v="Summer     "/>
    <x v="19"/>
    <n v="3"/>
    <n v="5"/>
    <n v="1.6666666666666667"/>
  </r>
  <r>
    <x v="30"/>
    <x v="568"/>
    <x v="16"/>
    <s v="Summer     "/>
    <x v="27"/>
    <n v="3"/>
    <n v="9"/>
    <n v="3"/>
  </r>
  <r>
    <x v="30"/>
    <x v="568"/>
    <x v="16"/>
    <s v="Summer     "/>
    <x v="16"/>
    <n v="555"/>
    <n v="323"/>
    <n v="0.58198198198198203"/>
  </r>
  <r>
    <x v="30"/>
    <x v="568"/>
    <x v="17"/>
    <s v="Kharif     "/>
    <x v="17"/>
    <n v="16633"/>
    <n v="3325"/>
    <n v="0.19990380568748872"/>
  </r>
  <r>
    <x v="30"/>
    <x v="568"/>
    <x v="17"/>
    <s v="Kharif     "/>
    <x v="20"/>
    <n v="5161"/>
    <n v="3939"/>
    <n v="0.76322418136020154"/>
  </r>
  <r>
    <x v="30"/>
    <x v="568"/>
    <x v="17"/>
    <s v="Kharif     "/>
    <x v="11"/>
    <n v="2405"/>
    <n v="1983"/>
    <n v="0.82453222453222452"/>
  </r>
  <r>
    <x v="30"/>
    <x v="568"/>
    <x v="17"/>
    <s v="Kharif     "/>
    <x v="18"/>
    <n v="209"/>
    <n v="181"/>
    <n v="0.86602870813397126"/>
  </r>
  <r>
    <x v="30"/>
    <x v="568"/>
    <x v="17"/>
    <s v="Kharif     "/>
    <x v="79"/>
    <n v="3"/>
    <n v="3"/>
    <n v="1"/>
  </r>
  <r>
    <x v="30"/>
    <x v="568"/>
    <x v="17"/>
    <s v="Kharif     "/>
    <x v="24"/>
    <n v="8214"/>
    <n v="5050"/>
    <n v="0.61480399318237156"/>
  </r>
  <r>
    <x v="30"/>
    <x v="568"/>
    <x v="17"/>
    <s v="Kharif     "/>
    <x v="14"/>
    <n v="227"/>
    <n v="404"/>
    <n v="1.7797356828193833"/>
  </r>
  <r>
    <x v="30"/>
    <x v="568"/>
    <x v="17"/>
    <s v="Kharif     "/>
    <x v="15"/>
    <n v="833"/>
    <n v="267"/>
    <n v="0.32052821128451381"/>
  </r>
  <r>
    <x v="30"/>
    <x v="568"/>
    <x v="17"/>
    <s v="Kharif     "/>
    <x v="2"/>
    <n v="80702"/>
    <n v="157046"/>
    <n v="1.9459988600034694"/>
  </r>
  <r>
    <x v="30"/>
    <x v="568"/>
    <x v="17"/>
    <s v="Kharif     "/>
    <x v="66"/>
    <n v="25"/>
    <n v="10"/>
    <n v="0.4"/>
  </r>
  <r>
    <x v="30"/>
    <x v="568"/>
    <x v="17"/>
    <s v="Kharif     "/>
    <x v="31"/>
    <n v="10049"/>
    <n v="1799"/>
    <n v="0.17902278833714796"/>
  </r>
  <r>
    <x v="30"/>
    <x v="568"/>
    <x v="17"/>
    <s v="Kharif     "/>
    <x v="7"/>
    <n v="7882"/>
    <n v="518486"/>
    <n v="65.781020045673685"/>
  </r>
  <r>
    <x v="30"/>
    <x v="568"/>
    <x v="17"/>
    <s v="Kharif     "/>
    <x v="8"/>
    <n v="1153"/>
    <n v="14283"/>
    <n v="12.387684301821336"/>
  </r>
  <r>
    <x v="30"/>
    <x v="568"/>
    <x v="17"/>
    <s v="Kharif     "/>
    <x v="16"/>
    <n v="10863"/>
    <n v="3943"/>
    <n v="0.36297523704317408"/>
  </r>
  <r>
    <x v="30"/>
    <x v="568"/>
    <x v="17"/>
    <s v="Rabi       "/>
    <x v="77"/>
    <n v="3587"/>
    <n v="5222"/>
    <n v="1.455812656816281"/>
  </r>
  <r>
    <x v="30"/>
    <x v="568"/>
    <x v="17"/>
    <s v="Rabi       "/>
    <x v="38"/>
    <n v="631"/>
    <n v="306"/>
    <n v="0.48494453248811409"/>
  </r>
  <r>
    <x v="30"/>
    <x v="568"/>
    <x v="17"/>
    <s v="Rabi       "/>
    <x v="68"/>
    <n v="817"/>
    <n v="4732"/>
    <n v="5.7919216646266829"/>
  </r>
  <r>
    <x v="30"/>
    <x v="568"/>
    <x v="17"/>
    <s v="Rabi       "/>
    <x v="28"/>
    <n v="41942"/>
    <n v="7657"/>
    <n v="0.18256163273091411"/>
  </r>
  <r>
    <x v="30"/>
    <x v="568"/>
    <x v="17"/>
    <s v="Rabi       "/>
    <x v="32"/>
    <n v="120"/>
    <n v="69"/>
    <n v="0.57499999999999996"/>
  </r>
  <r>
    <x v="30"/>
    <x v="568"/>
    <x v="17"/>
    <s v="Rabi       "/>
    <x v="14"/>
    <n v="49"/>
    <n v="117"/>
    <n v="2.3877551020408165"/>
  </r>
  <r>
    <x v="30"/>
    <x v="568"/>
    <x v="17"/>
    <s v="Rabi       "/>
    <x v="30"/>
    <n v="807"/>
    <n v="129"/>
    <n v="0.15985130111524162"/>
  </r>
  <r>
    <x v="30"/>
    <x v="568"/>
    <x v="17"/>
    <s v="Rabi       "/>
    <x v="34"/>
    <n v="925"/>
    <n v="14152"/>
    <n v="15.29945945945946"/>
  </r>
  <r>
    <x v="30"/>
    <x v="568"/>
    <x v="17"/>
    <s v="Rabi       "/>
    <x v="73"/>
    <n v="2481"/>
    <n v="1813"/>
    <n v="0.73075372833534868"/>
  </r>
  <r>
    <x v="30"/>
    <x v="568"/>
    <x v="17"/>
    <s v="Rabi       "/>
    <x v="39"/>
    <n v="8784"/>
    <n v="126999"/>
    <n v="14.457991803278688"/>
  </r>
  <r>
    <x v="30"/>
    <x v="568"/>
    <x v="17"/>
    <s v="Rabi       "/>
    <x v="56"/>
    <n v="16818"/>
    <n v="9115"/>
    <n v="0.54197883220359144"/>
  </r>
  <r>
    <x v="30"/>
    <x v="568"/>
    <x v="17"/>
    <s v="Rabi       "/>
    <x v="13"/>
    <n v="54"/>
    <n v="153"/>
    <n v="2.8333333333333335"/>
  </r>
  <r>
    <x v="30"/>
    <x v="568"/>
    <x v="17"/>
    <s v="Rabi       "/>
    <x v="29"/>
    <n v="174246"/>
    <n v="341436"/>
    <n v="1.9595055266691919"/>
  </r>
  <r>
    <x v="30"/>
    <x v="568"/>
    <x v="17"/>
    <s v="Summer     "/>
    <x v="3"/>
    <n v="214"/>
    <n v="9654"/>
    <n v="45.112149532710283"/>
  </r>
  <r>
    <x v="30"/>
    <x v="568"/>
    <x v="17"/>
    <s v="Summer     "/>
    <x v="14"/>
    <n v="5"/>
    <n v="9"/>
    <n v="1.8"/>
  </r>
  <r>
    <x v="30"/>
    <x v="568"/>
    <x v="17"/>
    <s v="Summer     "/>
    <x v="15"/>
    <n v="4144"/>
    <n v="2059"/>
    <n v="0.49686293436293438"/>
  </r>
  <r>
    <x v="30"/>
    <x v="568"/>
    <x v="17"/>
    <s v="Summer     "/>
    <x v="34"/>
    <n v="47"/>
    <n v="711"/>
    <n v="15.127659574468085"/>
  </r>
  <r>
    <x v="30"/>
    <x v="568"/>
    <x v="17"/>
    <s v="Summer     "/>
    <x v="19"/>
    <n v="37"/>
    <n v="63"/>
    <n v="1.7027027027027026"/>
  </r>
  <r>
    <x v="30"/>
    <x v="568"/>
    <x v="17"/>
    <s v="Summer     "/>
    <x v="16"/>
    <n v="561"/>
    <n v="125"/>
    <n v="0.22281639928698752"/>
  </r>
  <r>
    <x v="30"/>
    <x v="569"/>
    <x v="8"/>
    <s v="Kharif     "/>
    <x v="17"/>
    <n v="1986"/>
    <n v="1315"/>
    <n v="0.66213494461228595"/>
  </r>
  <r>
    <x v="30"/>
    <x v="569"/>
    <x v="8"/>
    <s v="Kharif     "/>
    <x v="20"/>
    <n v="56681"/>
    <n v="103634"/>
    <n v="1.8283728233446834"/>
  </r>
  <r>
    <x v="30"/>
    <x v="569"/>
    <x v="8"/>
    <s v="Kharif     "/>
    <x v="18"/>
    <n v="3"/>
    <n v="2"/>
    <n v="0.66666666666666663"/>
  </r>
  <r>
    <x v="30"/>
    <x v="569"/>
    <x v="8"/>
    <s v="Kharif     "/>
    <x v="24"/>
    <n v="224"/>
    <n v="125"/>
    <n v="0.5580357142857143"/>
  </r>
  <r>
    <x v="30"/>
    <x v="569"/>
    <x v="8"/>
    <s v="Kharif     "/>
    <x v="14"/>
    <n v="7691"/>
    <n v="17608"/>
    <n v="2.289429202964504"/>
  </r>
  <r>
    <x v="30"/>
    <x v="569"/>
    <x v="8"/>
    <s v="Kharif     "/>
    <x v="15"/>
    <n v="62"/>
    <n v="18"/>
    <n v="0.29032258064516131"/>
  </r>
  <r>
    <x v="30"/>
    <x v="569"/>
    <x v="8"/>
    <s v="Kharif     "/>
    <x v="80"/>
    <n v="11"/>
    <n v="6"/>
    <n v="0.54545454545454541"/>
  </r>
  <r>
    <x v="30"/>
    <x v="569"/>
    <x v="8"/>
    <s v="Kharif     "/>
    <x v="2"/>
    <n v="14013"/>
    <n v="31220"/>
    <n v="2.2279312067366019"/>
  </r>
  <r>
    <x v="30"/>
    <x v="569"/>
    <x v="8"/>
    <s v="Kharif     "/>
    <x v="31"/>
    <n v="549"/>
    <n v="128"/>
    <n v="0.2331511839708561"/>
  </r>
  <r>
    <x v="30"/>
    <x v="569"/>
    <x v="8"/>
    <s v="Kharif     "/>
    <x v="41"/>
    <n v="3"/>
    <n v="3"/>
    <n v="1"/>
  </r>
  <r>
    <x v="30"/>
    <x v="569"/>
    <x v="8"/>
    <s v="Kharif     "/>
    <x v="16"/>
    <n v="378"/>
    <n v="200"/>
    <n v="0.52910052910052907"/>
  </r>
  <r>
    <x v="30"/>
    <x v="569"/>
    <x v="8"/>
    <s v="Rabi       "/>
    <x v="77"/>
    <n v="13199"/>
    <n v="38408"/>
    <n v="2.9099174179862111"/>
  </r>
  <r>
    <x v="30"/>
    <x v="569"/>
    <x v="8"/>
    <s v="Rabi       "/>
    <x v="28"/>
    <n v="4080"/>
    <n v="4105"/>
    <n v="1.0061274509803921"/>
  </r>
  <r>
    <x v="30"/>
    <x v="569"/>
    <x v="8"/>
    <s v="Rabi       "/>
    <x v="30"/>
    <n v="47"/>
    <n v="40"/>
    <n v="0.85106382978723405"/>
  </r>
  <r>
    <x v="30"/>
    <x v="569"/>
    <x v="8"/>
    <s v="Rabi       "/>
    <x v="73"/>
    <n v="2339"/>
    <n v="3742"/>
    <n v="1.5998289867464728"/>
  </r>
  <r>
    <x v="30"/>
    <x v="569"/>
    <x v="8"/>
    <s v="Rabi       "/>
    <x v="56"/>
    <n v="26243"/>
    <n v="14127"/>
    <n v="0.53831497923255722"/>
  </r>
  <r>
    <x v="30"/>
    <x v="569"/>
    <x v="8"/>
    <s v="Rabi       "/>
    <x v="19"/>
    <n v="1103"/>
    <n v="954"/>
    <n v="0.86491387126019947"/>
  </r>
  <r>
    <x v="30"/>
    <x v="569"/>
    <x v="8"/>
    <s v="Rabi       "/>
    <x v="29"/>
    <n v="91897"/>
    <n v="245553"/>
    <n v="2.6720458774497535"/>
  </r>
  <r>
    <x v="30"/>
    <x v="569"/>
    <x v="8"/>
    <s v="Summer     "/>
    <x v="14"/>
    <n v="259"/>
    <n v="409"/>
    <n v="1.5791505791505791"/>
  </r>
  <r>
    <x v="30"/>
    <x v="569"/>
    <x v="8"/>
    <s v="Summer     "/>
    <x v="15"/>
    <n v="4077"/>
    <n v="1425"/>
    <n v="0.34952170713760117"/>
  </r>
  <r>
    <x v="30"/>
    <x v="569"/>
    <x v="8"/>
    <s v="Summer     "/>
    <x v="16"/>
    <n v="599"/>
    <n v="271"/>
    <n v="0.45242070116861438"/>
  </r>
  <r>
    <x v="30"/>
    <x v="569"/>
    <x v="8"/>
    <s v="Whole Year "/>
    <x v="39"/>
    <n v="16677"/>
    <n v="357355"/>
    <n v="21.428014630928825"/>
  </r>
  <r>
    <x v="30"/>
    <x v="569"/>
    <x v="8"/>
    <s v="Whole Year "/>
    <x v="7"/>
    <n v="192"/>
    <n v="5529"/>
    <n v="28.796875"/>
  </r>
  <r>
    <x v="30"/>
    <x v="569"/>
    <x v="9"/>
    <s v="Kharif     "/>
    <x v="17"/>
    <n v="1890"/>
    <n v="1279"/>
    <n v="0.67671957671957672"/>
  </r>
  <r>
    <x v="30"/>
    <x v="569"/>
    <x v="9"/>
    <s v="Kharif     "/>
    <x v="20"/>
    <n v="54473"/>
    <n v="77716"/>
    <n v="1.4266884511592899"/>
  </r>
  <r>
    <x v="30"/>
    <x v="569"/>
    <x v="9"/>
    <s v="Kharif     "/>
    <x v="22"/>
    <n v="1"/>
    <n v="582503.4"/>
    <n v="582503.4"/>
  </r>
  <r>
    <x v="30"/>
    <x v="569"/>
    <x v="9"/>
    <s v="Kharif     "/>
    <x v="18"/>
    <n v="2"/>
    <n v="2"/>
    <n v="1"/>
  </r>
  <r>
    <x v="30"/>
    <x v="569"/>
    <x v="9"/>
    <s v="Kharif     "/>
    <x v="24"/>
    <n v="222"/>
    <n v="81"/>
    <n v="0.36486486486486486"/>
  </r>
  <r>
    <x v="30"/>
    <x v="569"/>
    <x v="9"/>
    <s v="Kharif     "/>
    <x v="14"/>
    <n v="7771"/>
    <n v="8867"/>
    <n v="1.1410371895508944"/>
  </r>
  <r>
    <x v="30"/>
    <x v="569"/>
    <x v="9"/>
    <s v="Kharif     "/>
    <x v="15"/>
    <n v="128"/>
    <n v="28"/>
    <n v="0.21875"/>
  </r>
  <r>
    <x v="30"/>
    <x v="569"/>
    <x v="9"/>
    <s v="Kharif     "/>
    <x v="2"/>
    <n v="19291"/>
    <n v="35053"/>
    <n v="1.8170649525685554"/>
  </r>
  <r>
    <x v="30"/>
    <x v="569"/>
    <x v="9"/>
    <s v="Kharif     "/>
    <x v="31"/>
    <n v="390"/>
    <n v="71"/>
    <n v="0.18205128205128204"/>
  </r>
  <r>
    <x v="30"/>
    <x v="569"/>
    <x v="9"/>
    <s v="Kharif     "/>
    <x v="41"/>
    <n v="3"/>
    <n v="1"/>
    <n v="0.33333333333333331"/>
  </r>
  <r>
    <x v="30"/>
    <x v="569"/>
    <x v="9"/>
    <s v="Kharif     "/>
    <x v="16"/>
    <n v="424"/>
    <n v="114"/>
    <n v="0.26886792452830188"/>
  </r>
  <r>
    <x v="30"/>
    <x v="569"/>
    <x v="9"/>
    <s v="Rabi       "/>
    <x v="77"/>
    <n v="13829"/>
    <n v="41318"/>
    <n v="2.987779304360402"/>
  </r>
  <r>
    <x v="30"/>
    <x v="569"/>
    <x v="9"/>
    <s v="Rabi       "/>
    <x v="28"/>
    <n v="3416"/>
    <n v="3327"/>
    <n v="0.97394613583138179"/>
  </r>
  <r>
    <x v="30"/>
    <x v="569"/>
    <x v="9"/>
    <s v="Rabi       "/>
    <x v="32"/>
    <n v="4"/>
    <n v="1"/>
    <n v="0.25"/>
  </r>
  <r>
    <x v="30"/>
    <x v="569"/>
    <x v="9"/>
    <s v="Rabi       "/>
    <x v="30"/>
    <n v="84"/>
    <n v="61"/>
    <n v="0.72619047619047616"/>
  </r>
  <r>
    <x v="30"/>
    <x v="569"/>
    <x v="9"/>
    <s v="Rabi       "/>
    <x v="73"/>
    <n v="3622"/>
    <n v="4955"/>
    <n v="1.3680287134180011"/>
  </r>
  <r>
    <x v="30"/>
    <x v="569"/>
    <x v="9"/>
    <s v="Rabi       "/>
    <x v="56"/>
    <n v="21121"/>
    <n v="19484"/>
    <n v="0.9224942000852232"/>
  </r>
  <r>
    <x v="30"/>
    <x v="569"/>
    <x v="9"/>
    <s v="Rabi       "/>
    <x v="19"/>
    <n v="1329"/>
    <n v="1672"/>
    <n v="1.2580887885628291"/>
  </r>
  <r>
    <x v="30"/>
    <x v="569"/>
    <x v="9"/>
    <s v="Rabi       "/>
    <x v="29"/>
    <n v="97789"/>
    <n v="281877"/>
    <n v="2.8825021219155529"/>
  </r>
  <r>
    <x v="30"/>
    <x v="569"/>
    <x v="9"/>
    <s v="Summer     "/>
    <x v="14"/>
    <n v="186"/>
    <n v="189"/>
    <n v="1.0161290322580645"/>
  </r>
  <r>
    <x v="30"/>
    <x v="569"/>
    <x v="9"/>
    <s v="Summer     "/>
    <x v="15"/>
    <n v="3672"/>
    <n v="944"/>
    <n v="0.2570806100217865"/>
  </r>
  <r>
    <x v="30"/>
    <x v="569"/>
    <x v="9"/>
    <s v="Summer     "/>
    <x v="16"/>
    <n v="690"/>
    <n v="349"/>
    <n v="0.50579710144927537"/>
  </r>
  <r>
    <x v="30"/>
    <x v="569"/>
    <x v="9"/>
    <s v="Whole Year "/>
    <x v="34"/>
    <n v="253"/>
    <n v="3055"/>
    <n v="12.075098814229248"/>
  </r>
  <r>
    <x v="30"/>
    <x v="569"/>
    <x v="9"/>
    <s v="Whole Year "/>
    <x v="39"/>
    <n v="20125"/>
    <n v="573321"/>
    <n v="28.488"/>
  </r>
  <r>
    <x v="30"/>
    <x v="569"/>
    <x v="9"/>
    <s v="Whole Year "/>
    <x v="7"/>
    <n v="198"/>
    <n v="5780"/>
    <n v="29.19191919191919"/>
  </r>
  <r>
    <x v="30"/>
    <x v="569"/>
    <x v="9"/>
    <s v="Whole Year "/>
    <x v="27"/>
    <n v="36"/>
    <n v="246"/>
    <n v="6.833333333333333"/>
  </r>
  <r>
    <x v="30"/>
    <x v="569"/>
    <x v="10"/>
    <s v="Kharif     "/>
    <x v="17"/>
    <n v="1597"/>
    <n v="1139"/>
    <n v="0.71321227301189727"/>
  </r>
  <r>
    <x v="30"/>
    <x v="569"/>
    <x v="10"/>
    <s v="Kharif     "/>
    <x v="20"/>
    <n v="59222"/>
    <n v="92593"/>
    <n v="1.5634899192867515"/>
  </r>
  <r>
    <x v="30"/>
    <x v="569"/>
    <x v="10"/>
    <s v="Kharif     "/>
    <x v="22"/>
    <n v="15"/>
    <n v="12"/>
    <n v="0.8"/>
  </r>
  <r>
    <x v="30"/>
    <x v="569"/>
    <x v="10"/>
    <s v="Kharif     "/>
    <x v="18"/>
    <n v="2"/>
    <n v="2"/>
    <n v="1"/>
  </r>
  <r>
    <x v="30"/>
    <x v="569"/>
    <x v="10"/>
    <s v="Kharif     "/>
    <x v="24"/>
    <n v="403"/>
    <n v="318"/>
    <n v="0.78908188585607941"/>
  </r>
  <r>
    <x v="30"/>
    <x v="569"/>
    <x v="10"/>
    <s v="Kharif     "/>
    <x v="14"/>
    <n v="7444"/>
    <n v="10587"/>
    <n v="1.4222192369693714"/>
  </r>
  <r>
    <x v="30"/>
    <x v="569"/>
    <x v="10"/>
    <s v="Kharif     "/>
    <x v="15"/>
    <n v="57"/>
    <n v="16"/>
    <n v="0.2807017543859649"/>
  </r>
  <r>
    <x v="30"/>
    <x v="569"/>
    <x v="10"/>
    <s v="Kharif     "/>
    <x v="2"/>
    <n v="20570"/>
    <n v="34018"/>
    <n v="1.6537676227515801"/>
  </r>
  <r>
    <x v="30"/>
    <x v="569"/>
    <x v="10"/>
    <s v="Kharif     "/>
    <x v="19"/>
    <n v="534"/>
    <n v="456"/>
    <n v="0.8539325842696629"/>
  </r>
  <r>
    <x v="30"/>
    <x v="569"/>
    <x v="10"/>
    <s v="Kharif     "/>
    <x v="16"/>
    <n v="497"/>
    <n v="206"/>
    <n v="0.41448692152917505"/>
  </r>
  <r>
    <x v="30"/>
    <x v="569"/>
    <x v="10"/>
    <s v="Rabi       "/>
    <x v="77"/>
    <n v="12436"/>
    <n v="40505"/>
    <n v="3.2570762302991314"/>
  </r>
  <r>
    <x v="30"/>
    <x v="569"/>
    <x v="10"/>
    <s v="Rabi       "/>
    <x v="28"/>
    <n v="2555"/>
    <n v="2876"/>
    <n v="1.1256360078277887"/>
  </r>
  <r>
    <x v="30"/>
    <x v="569"/>
    <x v="10"/>
    <s v="Rabi       "/>
    <x v="32"/>
    <n v="6"/>
    <n v="3"/>
    <n v="0.5"/>
  </r>
  <r>
    <x v="30"/>
    <x v="569"/>
    <x v="10"/>
    <s v="Rabi       "/>
    <x v="14"/>
    <n v="193"/>
    <n v="280"/>
    <n v="1.4507772020725389"/>
  </r>
  <r>
    <x v="30"/>
    <x v="569"/>
    <x v="10"/>
    <s v="Rabi       "/>
    <x v="56"/>
    <n v="16415"/>
    <n v="24631"/>
    <n v="1.5005178190679256"/>
  </r>
  <r>
    <x v="30"/>
    <x v="569"/>
    <x v="10"/>
    <s v="Rabi       "/>
    <x v="29"/>
    <n v="100733"/>
    <n v="320940"/>
    <n v="3.1860462807620142"/>
  </r>
  <r>
    <x v="30"/>
    <x v="569"/>
    <x v="10"/>
    <s v="Summer     "/>
    <x v="15"/>
    <n v="3287"/>
    <n v="1463"/>
    <n v="0.44508670520231214"/>
  </r>
  <r>
    <x v="30"/>
    <x v="569"/>
    <x v="10"/>
    <s v="Summer     "/>
    <x v="16"/>
    <n v="882"/>
    <n v="455"/>
    <n v="0.51587301587301593"/>
  </r>
  <r>
    <x v="30"/>
    <x v="569"/>
    <x v="10"/>
    <s v="Whole Year "/>
    <x v="80"/>
    <n v="19"/>
    <n v="8"/>
    <n v="0.42105263157894735"/>
  </r>
  <r>
    <x v="30"/>
    <x v="569"/>
    <x v="10"/>
    <s v="Whole Year "/>
    <x v="34"/>
    <n v="292"/>
    <n v="4186"/>
    <n v="14.335616438356164"/>
  </r>
  <r>
    <x v="30"/>
    <x v="569"/>
    <x v="10"/>
    <s v="Whole Year "/>
    <x v="73"/>
    <n v="2224"/>
    <n v="4541"/>
    <n v="2.0418165467625897"/>
  </r>
  <r>
    <x v="30"/>
    <x v="569"/>
    <x v="10"/>
    <s v="Whole Year "/>
    <x v="39"/>
    <n v="21813"/>
    <n v="618093"/>
    <n v="28.335992298170815"/>
  </r>
  <r>
    <x v="30"/>
    <x v="569"/>
    <x v="10"/>
    <s v="Whole Year "/>
    <x v="7"/>
    <n v="205"/>
    <n v="10772"/>
    <n v="52.546341463414635"/>
  </r>
  <r>
    <x v="30"/>
    <x v="569"/>
    <x v="10"/>
    <s v="Whole Year "/>
    <x v="27"/>
    <n v="2"/>
    <n v="12"/>
    <n v="6"/>
  </r>
  <r>
    <x v="30"/>
    <x v="569"/>
    <x v="10"/>
    <s v="Whole Year "/>
    <x v="13"/>
    <n v="1"/>
    <n v="2"/>
    <n v="2"/>
  </r>
  <r>
    <x v="30"/>
    <x v="569"/>
    <x v="0"/>
    <s v="Kharif     "/>
    <x v="17"/>
    <n v="1354"/>
    <n v="887"/>
    <n v="0.65509601181683896"/>
  </r>
  <r>
    <x v="30"/>
    <x v="569"/>
    <x v="0"/>
    <s v="Kharif     "/>
    <x v="20"/>
    <n v="61495"/>
    <n v="106539"/>
    <n v="1.7324823156354174"/>
  </r>
  <r>
    <x v="30"/>
    <x v="569"/>
    <x v="0"/>
    <s v="Kharif     "/>
    <x v="21"/>
    <n v="1"/>
    <n v="1"/>
    <n v="1"/>
  </r>
  <r>
    <x v="30"/>
    <x v="569"/>
    <x v="0"/>
    <s v="Kharif     "/>
    <x v="22"/>
    <n v="4"/>
    <n v="6"/>
    <n v="1.5"/>
  </r>
  <r>
    <x v="30"/>
    <x v="569"/>
    <x v="0"/>
    <s v="Kharif     "/>
    <x v="18"/>
    <n v="1"/>
    <n v="1"/>
    <n v="1"/>
  </r>
  <r>
    <x v="30"/>
    <x v="569"/>
    <x v="0"/>
    <s v="Kharif     "/>
    <x v="24"/>
    <n v="194"/>
    <n v="159"/>
    <n v="0.81958762886597936"/>
  </r>
  <r>
    <x v="30"/>
    <x v="569"/>
    <x v="0"/>
    <s v="Kharif     "/>
    <x v="14"/>
    <n v="8366"/>
    <n v="16669"/>
    <n v="1.9924695194836242"/>
  </r>
  <r>
    <x v="30"/>
    <x v="569"/>
    <x v="0"/>
    <s v="Kharif     "/>
    <x v="15"/>
    <n v="84"/>
    <n v="25"/>
    <n v="0.29761904761904762"/>
  </r>
  <r>
    <x v="30"/>
    <x v="569"/>
    <x v="0"/>
    <s v="Kharif     "/>
    <x v="80"/>
    <n v="7"/>
    <n v="2"/>
    <n v="0.2857142857142857"/>
  </r>
  <r>
    <x v="30"/>
    <x v="569"/>
    <x v="0"/>
    <s v="Kharif     "/>
    <x v="2"/>
    <n v="21506"/>
    <n v="34330"/>
    <n v="1.5962987073374872"/>
  </r>
  <r>
    <x v="30"/>
    <x v="569"/>
    <x v="0"/>
    <s v="Kharif     "/>
    <x v="31"/>
    <n v="437"/>
    <n v="101"/>
    <n v="0.2311212814645309"/>
  </r>
  <r>
    <x v="30"/>
    <x v="569"/>
    <x v="0"/>
    <s v="Kharif     "/>
    <x v="16"/>
    <n v="584"/>
    <n v="243"/>
    <n v="0.4160958904109589"/>
  </r>
  <r>
    <x v="30"/>
    <x v="569"/>
    <x v="0"/>
    <s v="Rabi       "/>
    <x v="77"/>
    <n v="15462"/>
    <n v="40307"/>
    <n v="2.6068425818134782"/>
  </r>
  <r>
    <x v="30"/>
    <x v="569"/>
    <x v="0"/>
    <s v="Rabi       "/>
    <x v="28"/>
    <n v="2314"/>
    <n v="2673"/>
    <n v="1.1551426101987901"/>
  </r>
  <r>
    <x v="30"/>
    <x v="569"/>
    <x v="0"/>
    <s v="Rabi       "/>
    <x v="32"/>
    <n v="44"/>
    <n v="16"/>
    <n v="0.36363636363636365"/>
  </r>
  <r>
    <x v="30"/>
    <x v="569"/>
    <x v="0"/>
    <s v="Rabi       "/>
    <x v="14"/>
    <n v="258"/>
    <n v="418"/>
    <n v="1.6201550387596899"/>
  </r>
  <r>
    <x v="30"/>
    <x v="569"/>
    <x v="0"/>
    <s v="Rabi       "/>
    <x v="30"/>
    <n v="70"/>
    <n v="57"/>
    <n v="0.81428571428571428"/>
  </r>
  <r>
    <x v="30"/>
    <x v="569"/>
    <x v="0"/>
    <s v="Rabi       "/>
    <x v="15"/>
    <n v="1902"/>
    <n v="797"/>
    <n v="0.41903259726603576"/>
  </r>
  <r>
    <x v="30"/>
    <x v="569"/>
    <x v="0"/>
    <s v="Rabi       "/>
    <x v="73"/>
    <n v="1569"/>
    <n v="2992"/>
    <n v="1.9069471000637348"/>
  </r>
  <r>
    <x v="30"/>
    <x v="569"/>
    <x v="0"/>
    <s v="Rabi       "/>
    <x v="56"/>
    <n v="10219"/>
    <n v="13117"/>
    <n v="1.2835893923084452"/>
  </r>
  <r>
    <x v="30"/>
    <x v="569"/>
    <x v="0"/>
    <s v="Rabi       "/>
    <x v="16"/>
    <n v="573"/>
    <n v="255"/>
    <n v="0.44502617801047123"/>
  </r>
  <r>
    <x v="30"/>
    <x v="569"/>
    <x v="0"/>
    <s v="Rabi       "/>
    <x v="29"/>
    <n v="109295"/>
    <n v="305190"/>
    <n v="2.7923509767143968"/>
  </r>
  <r>
    <x v="30"/>
    <x v="569"/>
    <x v="0"/>
    <s v="Whole Year "/>
    <x v="39"/>
    <n v="18508"/>
    <n v="435012"/>
    <n v="23.503998271017938"/>
  </r>
  <r>
    <x v="30"/>
    <x v="569"/>
    <x v="0"/>
    <s v="Whole Year "/>
    <x v="7"/>
    <n v="187"/>
    <n v="8728"/>
    <n v="46.673796791443849"/>
  </r>
  <r>
    <x v="30"/>
    <x v="569"/>
    <x v="1"/>
    <s v="Kharif     "/>
    <x v="17"/>
    <n v="1535"/>
    <n v="1096"/>
    <n v="0.71400651465798048"/>
  </r>
  <r>
    <x v="30"/>
    <x v="569"/>
    <x v="1"/>
    <s v="Kharif     "/>
    <x v="20"/>
    <n v="62049"/>
    <n v="65958"/>
    <n v="1.0629985978823189"/>
  </r>
  <r>
    <x v="30"/>
    <x v="569"/>
    <x v="1"/>
    <s v="Kharif     "/>
    <x v="22"/>
    <n v="3"/>
    <n v="6"/>
    <n v="2"/>
  </r>
  <r>
    <x v="30"/>
    <x v="569"/>
    <x v="1"/>
    <s v="Kharif     "/>
    <x v="18"/>
    <n v="3"/>
    <n v="2"/>
    <n v="0.66666666666666663"/>
  </r>
  <r>
    <x v="30"/>
    <x v="569"/>
    <x v="1"/>
    <s v="Kharif     "/>
    <x v="24"/>
    <n v="318"/>
    <n v="246"/>
    <n v="0.77358490566037741"/>
  </r>
  <r>
    <x v="30"/>
    <x v="569"/>
    <x v="1"/>
    <s v="Kharif     "/>
    <x v="14"/>
    <n v="9357"/>
    <n v="23018"/>
    <n v="2.4599764881906596"/>
  </r>
  <r>
    <x v="30"/>
    <x v="569"/>
    <x v="1"/>
    <s v="Kharif     "/>
    <x v="15"/>
    <n v="87"/>
    <n v="24"/>
    <n v="0.27586206896551724"/>
  </r>
  <r>
    <x v="30"/>
    <x v="569"/>
    <x v="1"/>
    <s v="Kharif     "/>
    <x v="80"/>
    <n v="1"/>
    <n v="1"/>
    <n v="1"/>
  </r>
  <r>
    <x v="30"/>
    <x v="569"/>
    <x v="1"/>
    <s v="Kharif     "/>
    <x v="2"/>
    <n v="19184"/>
    <n v="33752"/>
    <n v="1.7593828190158465"/>
  </r>
  <r>
    <x v="30"/>
    <x v="569"/>
    <x v="1"/>
    <s v="Kharif     "/>
    <x v="31"/>
    <n v="716"/>
    <n v="208"/>
    <n v="0.29050279329608941"/>
  </r>
  <r>
    <x v="30"/>
    <x v="569"/>
    <x v="1"/>
    <s v="Kharif     "/>
    <x v="19"/>
    <n v="33"/>
    <n v="38"/>
    <n v="1.1515151515151516"/>
  </r>
  <r>
    <x v="30"/>
    <x v="569"/>
    <x v="1"/>
    <s v="Kharif     "/>
    <x v="16"/>
    <n v="792"/>
    <n v="323"/>
    <n v="0.40782828282828282"/>
  </r>
  <r>
    <x v="30"/>
    <x v="569"/>
    <x v="1"/>
    <s v="Rabi       "/>
    <x v="77"/>
    <n v="13794"/>
    <n v="43487"/>
    <n v="3.1526025808322458"/>
  </r>
  <r>
    <x v="30"/>
    <x v="569"/>
    <x v="1"/>
    <s v="Rabi       "/>
    <x v="28"/>
    <n v="3379"/>
    <n v="4037"/>
    <n v="1.1947321692808524"/>
  </r>
  <r>
    <x v="30"/>
    <x v="569"/>
    <x v="1"/>
    <s v="Rabi       "/>
    <x v="32"/>
    <n v="48"/>
    <n v="20"/>
    <n v="0.41666666666666669"/>
  </r>
  <r>
    <x v="30"/>
    <x v="569"/>
    <x v="1"/>
    <s v="Rabi       "/>
    <x v="14"/>
    <n v="437"/>
    <n v="712"/>
    <n v="1.6292906178489703"/>
  </r>
  <r>
    <x v="30"/>
    <x v="569"/>
    <x v="1"/>
    <s v="Rabi       "/>
    <x v="30"/>
    <n v="59"/>
    <n v="47"/>
    <n v="0.79661016949152541"/>
  </r>
  <r>
    <x v="30"/>
    <x v="569"/>
    <x v="1"/>
    <s v="Rabi       "/>
    <x v="15"/>
    <n v="1544"/>
    <n v="431"/>
    <n v="0.27914507772020725"/>
  </r>
  <r>
    <x v="30"/>
    <x v="569"/>
    <x v="1"/>
    <s v="Rabi       "/>
    <x v="73"/>
    <n v="1780"/>
    <n v="2531"/>
    <n v="1.4219101123595506"/>
  </r>
  <r>
    <x v="30"/>
    <x v="569"/>
    <x v="1"/>
    <s v="Rabi       "/>
    <x v="56"/>
    <n v="13370"/>
    <n v="15277"/>
    <n v="1.1426327599102468"/>
  </r>
  <r>
    <x v="30"/>
    <x v="569"/>
    <x v="1"/>
    <s v="Rabi       "/>
    <x v="16"/>
    <n v="607"/>
    <n v="189"/>
    <n v="0.3113673805601318"/>
  </r>
  <r>
    <x v="30"/>
    <x v="569"/>
    <x v="1"/>
    <s v="Rabi       "/>
    <x v="29"/>
    <n v="110573"/>
    <n v="322196"/>
    <n v="2.9138759009884874"/>
  </r>
  <r>
    <x v="30"/>
    <x v="569"/>
    <x v="1"/>
    <s v="Whole Year "/>
    <x v="39"/>
    <n v="20434"/>
    <n v="601005"/>
    <n v="29.41200939610453"/>
  </r>
  <r>
    <x v="30"/>
    <x v="569"/>
    <x v="1"/>
    <s v="Whole Year "/>
    <x v="7"/>
    <n v="174"/>
    <n v="9121"/>
    <n v="52.419540229885058"/>
  </r>
  <r>
    <x v="30"/>
    <x v="569"/>
    <x v="1"/>
    <s v="Whole Year "/>
    <x v="27"/>
    <n v="3"/>
    <n v="19"/>
    <n v="6.333333333333333"/>
  </r>
  <r>
    <x v="30"/>
    <x v="569"/>
    <x v="1"/>
    <s v="Whole Year "/>
    <x v="13"/>
    <n v="1"/>
    <n v="2"/>
    <n v="2"/>
  </r>
  <r>
    <x v="30"/>
    <x v="569"/>
    <x v="2"/>
    <s v="Kharif     "/>
    <x v="20"/>
    <n v="59097"/>
    <n v="75171"/>
    <n v="1.2719935022082338"/>
  </r>
  <r>
    <x v="30"/>
    <x v="569"/>
    <x v="2"/>
    <s v="Kharif     "/>
    <x v="22"/>
    <n v="9"/>
    <n v="6"/>
    <n v="0.66666666666666663"/>
  </r>
  <r>
    <x v="30"/>
    <x v="569"/>
    <x v="2"/>
    <s v="Kharif     "/>
    <x v="18"/>
    <n v="1"/>
    <n v="1"/>
    <n v="1"/>
  </r>
  <r>
    <x v="30"/>
    <x v="569"/>
    <x v="2"/>
    <s v="Kharif     "/>
    <x v="24"/>
    <n v="218"/>
    <n v="216"/>
    <n v="0.99082568807339455"/>
  </r>
  <r>
    <x v="30"/>
    <x v="569"/>
    <x v="2"/>
    <s v="Kharif     "/>
    <x v="14"/>
    <n v="6962"/>
    <n v="7310"/>
    <n v="1.0499856363114048"/>
  </r>
  <r>
    <x v="30"/>
    <x v="569"/>
    <x v="2"/>
    <s v="Kharif     "/>
    <x v="15"/>
    <n v="56"/>
    <n v="16"/>
    <n v="0.2857142857142857"/>
  </r>
  <r>
    <x v="30"/>
    <x v="569"/>
    <x v="2"/>
    <s v="Kharif     "/>
    <x v="80"/>
    <n v="3"/>
    <n v="1"/>
    <n v="0.33333333333333331"/>
  </r>
  <r>
    <x v="30"/>
    <x v="569"/>
    <x v="2"/>
    <s v="Kharif     "/>
    <x v="2"/>
    <n v="13947"/>
    <n v="26639"/>
    <n v="1.9100164910016491"/>
  </r>
  <r>
    <x v="30"/>
    <x v="569"/>
    <x v="2"/>
    <s v="Kharif     "/>
    <x v="31"/>
    <n v="296"/>
    <n v="48"/>
    <n v="0.16216216216216217"/>
  </r>
  <r>
    <x v="30"/>
    <x v="569"/>
    <x v="2"/>
    <s v="Kharif     "/>
    <x v="19"/>
    <n v="5"/>
    <n v="7"/>
    <n v="1.4"/>
  </r>
  <r>
    <x v="30"/>
    <x v="569"/>
    <x v="2"/>
    <s v="Kharif     "/>
    <x v="16"/>
    <n v="447"/>
    <n v="178"/>
    <n v="0.39821029082774051"/>
  </r>
  <r>
    <x v="30"/>
    <x v="569"/>
    <x v="2"/>
    <s v="Rabi       "/>
    <x v="77"/>
    <n v="14158"/>
    <n v="47338"/>
    <n v="3.3435513490606019"/>
  </r>
  <r>
    <x v="30"/>
    <x v="569"/>
    <x v="2"/>
    <s v="Rabi       "/>
    <x v="28"/>
    <n v="1975"/>
    <n v="1521"/>
    <n v="0.77012658227848096"/>
  </r>
  <r>
    <x v="30"/>
    <x v="569"/>
    <x v="2"/>
    <s v="Rabi       "/>
    <x v="32"/>
    <n v="23"/>
    <n v="10"/>
    <n v="0.43478260869565216"/>
  </r>
  <r>
    <x v="30"/>
    <x v="569"/>
    <x v="2"/>
    <s v="Rabi       "/>
    <x v="14"/>
    <n v="274"/>
    <n v="303"/>
    <n v="1.1058394160583942"/>
  </r>
  <r>
    <x v="30"/>
    <x v="569"/>
    <x v="2"/>
    <s v="Rabi       "/>
    <x v="30"/>
    <n v="44"/>
    <n v="43"/>
    <n v="0.97727272727272729"/>
  </r>
  <r>
    <x v="30"/>
    <x v="569"/>
    <x v="2"/>
    <s v="Rabi       "/>
    <x v="34"/>
    <n v="59"/>
    <n v="609"/>
    <n v="10.322033898305085"/>
  </r>
  <r>
    <x v="30"/>
    <x v="569"/>
    <x v="2"/>
    <s v="Rabi       "/>
    <x v="73"/>
    <n v="1610"/>
    <n v="2682"/>
    <n v="1.6658385093167702"/>
  </r>
  <r>
    <x v="30"/>
    <x v="569"/>
    <x v="2"/>
    <s v="Rabi       "/>
    <x v="56"/>
    <n v="10393"/>
    <n v="10760"/>
    <n v="1.0353122293851631"/>
  </r>
  <r>
    <x v="30"/>
    <x v="569"/>
    <x v="2"/>
    <s v="Rabi       "/>
    <x v="29"/>
    <n v="105238"/>
    <n v="299221"/>
    <n v="2.8432790436914424"/>
  </r>
  <r>
    <x v="30"/>
    <x v="569"/>
    <x v="2"/>
    <s v="Summer     "/>
    <x v="15"/>
    <n v="1040"/>
    <n v="378"/>
    <n v="0.36346153846153845"/>
  </r>
  <r>
    <x v="30"/>
    <x v="569"/>
    <x v="2"/>
    <s v="Summer     "/>
    <x v="34"/>
    <n v="76"/>
    <n v="850"/>
    <n v="11.184210526315789"/>
  </r>
  <r>
    <x v="30"/>
    <x v="569"/>
    <x v="2"/>
    <s v="Summer     "/>
    <x v="16"/>
    <n v="747"/>
    <n v="312"/>
    <n v="0.41767068273092367"/>
  </r>
  <r>
    <x v="30"/>
    <x v="569"/>
    <x v="2"/>
    <s v="Whole Year "/>
    <x v="39"/>
    <n v="28906"/>
    <n v="738664"/>
    <n v="25.554002629211929"/>
  </r>
  <r>
    <x v="30"/>
    <x v="569"/>
    <x v="2"/>
    <s v="Whole Year "/>
    <x v="66"/>
    <n v="11"/>
    <n v="4"/>
    <n v="0.36363636363636365"/>
  </r>
  <r>
    <x v="30"/>
    <x v="569"/>
    <x v="2"/>
    <s v="Whole Year "/>
    <x v="7"/>
    <n v="140"/>
    <n v="7617"/>
    <n v="54.407142857142858"/>
  </r>
  <r>
    <x v="30"/>
    <x v="569"/>
    <x v="2"/>
    <s v="Whole Year "/>
    <x v="27"/>
    <n v="8"/>
    <n v="47"/>
    <n v="5.875"/>
  </r>
  <r>
    <x v="30"/>
    <x v="569"/>
    <x v="2"/>
    <s v="Whole Year "/>
    <x v="13"/>
    <n v="1"/>
    <n v="2"/>
    <n v="2"/>
  </r>
  <r>
    <x v="30"/>
    <x v="569"/>
    <x v="3"/>
    <s v="Kharif     "/>
    <x v="17"/>
    <n v="675"/>
    <n v="654"/>
    <n v="0.96888888888888891"/>
  </r>
  <r>
    <x v="30"/>
    <x v="569"/>
    <x v="3"/>
    <s v="Kharif     "/>
    <x v="20"/>
    <n v="65024"/>
    <n v="57981"/>
    <n v="0.89168614665354329"/>
  </r>
  <r>
    <x v="30"/>
    <x v="569"/>
    <x v="3"/>
    <s v="Kharif     "/>
    <x v="18"/>
    <n v="3"/>
    <n v="2"/>
    <n v="0.66666666666666663"/>
  </r>
  <r>
    <x v="30"/>
    <x v="569"/>
    <x v="3"/>
    <s v="Kharif     "/>
    <x v="24"/>
    <n v="226"/>
    <n v="201"/>
    <n v="0.88938053097345138"/>
  </r>
  <r>
    <x v="30"/>
    <x v="569"/>
    <x v="3"/>
    <s v="Kharif     "/>
    <x v="14"/>
    <n v="6604"/>
    <n v="11603"/>
    <n v="1.7569654754694124"/>
  </r>
  <r>
    <x v="30"/>
    <x v="569"/>
    <x v="3"/>
    <s v="Kharif     "/>
    <x v="15"/>
    <n v="127"/>
    <n v="30"/>
    <n v="0.23622047244094488"/>
  </r>
  <r>
    <x v="30"/>
    <x v="569"/>
    <x v="3"/>
    <s v="Kharif     "/>
    <x v="80"/>
    <n v="2"/>
    <n v="1"/>
    <n v="0.5"/>
  </r>
  <r>
    <x v="30"/>
    <x v="569"/>
    <x v="3"/>
    <s v="Kharif     "/>
    <x v="2"/>
    <n v="13865"/>
    <n v="26784"/>
    <n v="1.9317706455102777"/>
  </r>
  <r>
    <x v="30"/>
    <x v="569"/>
    <x v="3"/>
    <s v="Kharif     "/>
    <x v="31"/>
    <n v="305"/>
    <n v="40"/>
    <n v="0.13114754098360656"/>
  </r>
  <r>
    <x v="30"/>
    <x v="569"/>
    <x v="3"/>
    <s v="Kharif     "/>
    <x v="19"/>
    <n v="23"/>
    <n v="39"/>
    <n v="1.6956521739130435"/>
  </r>
  <r>
    <x v="30"/>
    <x v="569"/>
    <x v="3"/>
    <s v="Kharif     "/>
    <x v="16"/>
    <n v="450"/>
    <n v="107"/>
    <n v="0.23777777777777778"/>
  </r>
  <r>
    <x v="30"/>
    <x v="569"/>
    <x v="3"/>
    <s v="Rabi       "/>
    <x v="77"/>
    <n v="13025"/>
    <n v="42522"/>
    <n v="3.264644913627639"/>
  </r>
  <r>
    <x v="30"/>
    <x v="569"/>
    <x v="3"/>
    <s v="Rabi       "/>
    <x v="28"/>
    <n v="1927"/>
    <n v="2897"/>
    <n v="1.5033731188375714"/>
  </r>
  <r>
    <x v="30"/>
    <x v="569"/>
    <x v="3"/>
    <s v="Rabi       "/>
    <x v="32"/>
    <n v="15"/>
    <n v="7"/>
    <n v="0.46666666666666667"/>
  </r>
  <r>
    <x v="30"/>
    <x v="569"/>
    <x v="3"/>
    <s v="Rabi       "/>
    <x v="30"/>
    <n v="45"/>
    <n v="41"/>
    <n v="0.91111111111111109"/>
  </r>
  <r>
    <x v="30"/>
    <x v="569"/>
    <x v="3"/>
    <s v="Rabi       "/>
    <x v="34"/>
    <n v="219"/>
    <n v="3143"/>
    <n v="14.351598173515981"/>
  </r>
  <r>
    <x v="30"/>
    <x v="569"/>
    <x v="3"/>
    <s v="Rabi       "/>
    <x v="73"/>
    <n v="1463"/>
    <n v="3052"/>
    <n v="2.0861244019138754"/>
  </r>
  <r>
    <x v="30"/>
    <x v="569"/>
    <x v="3"/>
    <s v="Rabi       "/>
    <x v="26"/>
    <n v="6"/>
    <n v="9"/>
    <n v="1.5"/>
  </r>
  <r>
    <x v="30"/>
    <x v="569"/>
    <x v="3"/>
    <s v="Rabi       "/>
    <x v="56"/>
    <n v="10945"/>
    <n v="12387"/>
    <n v="1.1317496573777981"/>
  </r>
  <r>
    <x v="30"/>
    <x v="569"/>
    <x v="3"/>
    <s v="Rabi       "/>
    <x v="29"/>
    <n v="104505"/>
    <n v="330205"/>
    <n v="3.1597052772594614"/>
  </r>
  <r>
    <x v="30"/>
    <x v="569"/>
    <x v="3"/>
    <s v="Summer     "/>
    <x v="14"/>
    <n v="421"/>
    <n v="575"/>
    <n v="1.3657957244655583"/>
  </r>
  <r>
    <x v="30"/>
    <x v="569"/>
    <x v="3"/>
    <s v="Summer     "/>
    <x v="15"/>
    <n v="1095"/>
    <n v="437"/>
    <n v="0.39908675799086757"/>
  </r>
  <r>
    <x v="30"/>
    <x v="569"/>
    <x v="3"/>
    <s v="Summer     "/>
    <x v="34"/>
    <n v="140"/>
    <n v="1382"/>
    <n v="9.8714285714285719"/>
  </r>
  <r>
    <x v="30"/>
    <x v="569"/>
    <x v="3"/>
    <s v="Summer     "/>
    <x v="16"/>
    <n v="739"/>
    <n v="406"/>
    <n v="0.5493910690121786"/>
  </r>
  <r>
    <x v="30"/>
    <x v="569"/>
    <x v="3"/>
    <s v="Whole Year "/>
    <x v="39"/>
    <n v="30040"/>
    <n v="665716"/>
    <n v="22.160985352862848"/>
  </r>
  <r>
    <x v="30"/>
    <x v="569"/>
    <x v="3"/>
    <s v="Whole Year "/>
    <x v="66"/>
    <n v="3"/>
    <n v="1"/>
    <n v="0.33333333333333331"/>
  </r>
  <r>
    <x v="30"/>
    <x v="569"/>
    <x v="3"/>
    <s v="Whole Year "/>
    <x v="7"/>
    <n v="88"/>
    <n v="4552"/>
    <n v="51.727272727272727"/>
  </r>
  <r>
    <x v="30"/>
    <x v="569"/>
    <x v="3"/>
    <s v="Whole Year "/>
    <x v="27"/>
    <n v="8"/>
    <n v="59"/>
    <n v="7.375"/>
  </r>
  <r>
    <x v="30"/>
    <x v="569"/>
    <x v="4"/>
    <s v="Kharif     "/>
    <x v="20"/>
    <n v="65714"/>
    <n v="124248"/>
    <n v="1.8907386553854582"/>
  </r>
  <r>
    <x v="30"/>
    <x v="569"/>
    <x v="4"/>
    <s v="Kharif     "/>
    <x v="22"/>
    <n v="10"/>
    <n v="1"/>
    <n v="0.1"/>
  </r>
  <r>
    <x v="30"/>
    <x v="569"/>
    <x v="4"/>
    <s v="Kharif     "/>
    <x v="18"/>
    <n v="41"/>
    <n v="34"/>
    <n v="0.82926829268292679"/>
  </r>
  <r>
    <x v="30"/>
    <x v="569"/>
    <x v="4"/>
    <s v="Kharif     "/>
    <x v="24"/>
    <n v="143"/>
    <n v="108"/>
    <n v="0.75524475524475521"/>
  </r>
  <r>
    <x v="30"/>
    <x v="569"/>
    <x v="4"/>
    <s v="Kharif     "/>
    <x v="14"/>
    <n v="7987"/>
    <n v="22268"/>
    <n v="2.7880305496431701"/>
  </r>
  <r>
    <x v="30"/>
    <x v="569"/>
    <x v="4"/>
    <s v="Kharif     "/>
    <x v="2"/>
    <n v="14649"/>
    <n v="40988"/>
    <n v="2.7980066898764422"/>
  </r>
  <r>
    <x v="30"/>
    <x v="569"/>
    <x v="4"/>
    <s v="Kharif     "/>
    <x v="66"/>
    <n v="5"/>
    <n v="1"/>
    <n v="0.2"/>
  </r>
  <r>
    <x v="30"/>
    <x v="569"/>
    <x v="4"/>
    <s v="Kharif     "/>
    <x v="31"/>
    <n v="736"/>
    <n v="118"/>
    <n v="0.16032608695652173"/>
  </r>
  <r>
    <x v="30"/>
    <x v="569"/>
    <x v="4"/>
    <s v="Kharif     "/>
    <x v="7"/>
    <n v="94"/>
    <n v="4669"/>
    <n v="49.670212765957444"/>
  </r>
  <r>
    <x v="30"/>
    <x v="569"/>
    <x v="4"/>
    <s v="Rabi       "/>
    <x v="77"/>
    <n v="11459"/>
    <n v="30834"/>
    <n v="2.6908107164674053"/>
  </r>
  <r>
    <x v="30"/>
    <x v="569"/>
    <x v="4"/>
    <s v="Rabi       "/>
    <x v="28"/>
    <n v="1572"/>
    <n v="1951"/>
    <n v="1.2410941475826971"/>
  </r>
  <r>
    <x v="30"/>
    <x v="569"/>
    <x v="4"/>
    <s v="Rabi       "/>
    <x v="32"/>
    <n v="23"/>
    <n v="11"/>
    <n v="0.47826086956521741"/>
  </r>
  <r>
    <x v="30"/>
    <x v="569"/>
    <x v="4"/>
    <s v="Rabi       "/>
    <x v="39"/>
    <n v="29681"/>
    <n v="771587"/>
    <n v="25.995990701121929"/>
  </r>
  <r>
    <x v="30"/>
    <x v="569"/>
    <x v="4"/>
    <s v="Rabi       "/>
    <x v="56"/>
    <n v="15945"/>
    <n v="19624"/>
    <n v="1.230730636563186"/>
  </r>
  <r>
    <x v="30"/>
    <x v="569"/>
    <x v="4"/>
    <s v="Rabi       "/>
    <x v="13"/>
    <n v="3"/>
    <n v="5"/>
    <n v="1.6666666666666667"/>
  </r>
  <r>
    <x v="30"/>
    <x v="569"/>
    <x v="4"/>
    <s v="Rabi       "/>
    <x v="29"/>
    <n v="102786"/>
    <n v="288431"/>
    <n v="2.806131185180861"/>
  </r>
  <r>
    <x v="30"/>
    <x v="569"/>
    <x v="4"/>
    <s v="Summer     "/>
    <x v="19"/>
    <n v="138"/>
    <n v="271"/>
    <n v="1.963768115942029"/>
  </r>
  <r>
    <x v="30"/>
    <x v="569"/>
    <x v="4"/>
    <s v="Whole Year "/>
    <x v="11"/>
    <n v="3753"/>
    <n v="2584"/>
    <n v="0.68851585398347992"/>
  </r>
  <r>
    <x v="30"/>
    <x v="569"/>
    <x v="4"/>
    <s v="Whole Year "/>
    <x v="68"/>
    <n v="1180"/>
    <n v="5110"/>
    <n v="4.3305084745762707"/>
  </r>
  <r>
    <x v="30"/>
    <x v="569"/>
    <x v="4"/>
    <s v="Whole Year "/>
    <x v="79"/>
    <n v="34"/>
    <n v="29"/>
    <n v="0.8529411764705882"/>
  </r>
  <r>
    <x v="30"/>
    <x v="569"/>
    <x v="4"/>
    <s v="Whole Year "/>
    <x v="34"/>
    <n v="171"/>
    <n v="1963"/>
    <n v="11.479532163742689"/>
  </r>
  <r>
    <x v="30"/>
    <x v="569"/>
    <x v="4"/>
    <s v="Whole Year "/>
    <x v="8"/>
    <n v="250"/>
    <n v="2906"/>
    <n v="11.624000000000001"/>
  </r>
  <r>
    <x v="30"/>
    <x v="569"/>
    <x v="4"/>
    <s v="Whole Year "/>
    <x v="27"/>
    <n v="13"/>
    <n v="57"/>
    <n v="4.384615384615385"/>
  </r>
  <r>
    <x v="30"/>
    <x v="569"/>
    <x v="5"/>
    <s v="Kharif     "/>
    <x v="20"/>
    <n v="63572"/>
    <n v="120283"/>
    <n v="1.8920751274145851"/>
  </r>
  <r>
    <x v="30"/>
    <x v="569"/>
    <x v="5"/>
    <s v="Kharif     "/>
    <x v="24"/>
    <n v="205"/>
    <n v="193"/>
    <n v="0.94146341463414629"/>
  </r>
  <r>
    <x v="30"/>
    <x v="569"/>
    <x v="5"/>
    <s v="Kharif     "/>
    <x v="14"/>
    <n v="6288"/>
    <n v="12387"/>
    <n v="1.969942748091603"/>
  </r>
  <r>
    <x v="30"/>
    <x v="569"/>
    <x v="5"/>
    <s v="Kharif     "/>
    <x v="2"/>
    <n v="14433"/>
    <n v="44381"/>
    <n v="3.0749670893092218"/>
  </r>
  <r>
    <x v="30"/>
    <x v="569"/>
    <x v="5"/>
    <s v="Kharif     "/>
    <x v="66"/>
    <n v="7"/>
    <n v="2"/>
    <n v="0.2857142857142857"/>
  </r>
  <r>
    <x v="30"/>
    <x v="569"/>
    <x v="5"/>
    <s v="Kharif     "/>
    <x v="31"/>
    <n v="371"/>
    <n v="66"/>
    <n v="0.17789757412398921"/>
  </r>
  <r>
    <x v="30"/>
    <x v="569"/>
    <x v="5"/>
    <s v="Kharif     "/>
    <x v="7"/>
    <n v="147"/>
    <n v="7406"/>
    <n v="50.38095238095238"/>
  </r>
  <r>
    <x v="30"/>
    <x v="569"/>
    <x v="5"/>
    <s v="Rabi       "/>
    <x v="77"/>
    <n v="11907"/>
    <n v="34578"/>
    <n v="2.9040060468631896"/>
  </r>
  <r>
    <x v="30"/>
    <x v="569"/>
    <x v="5"/>
    <s v="Rabi       "/>
    <x v="28"/>
    <n v="1036"/>
    <n v="1350"/>
    <n v="1.303088803088803"/>
  </r>
  <r>
    <x v="30"/>
    <x v="569"/>
    <x v="5"/>
    <s v="Rabi       "/>
    <x v="32"/>
    <n v="15"/>
    <n v="6"/>
    <n v="0.4"/>
  </r>
  <r>
    <x v="30"/>
    <x v="569"/>
    <x v="5"/>
    <s v="Rabi       "/>
    <x v="39"/>
    <n v="33975"/>
    <n v="863135"/>
    <n v="25.405003679175863"/>
  </r>
  <r>
    <x v="30"/>
    <x v="569"/>
    <x v="5"/>
    <s v="Rabi       "/>
    <x v="56"/>
    <n v="9132"/>
    <n v="12365"/>
    <n v="1.3540297853701271"/>
  </r>
  <r>
    <x v="30"/>
    <x v="569"/>
    <x v="5"/>
    <s v="Rabi       "/>
    <x v="29"/>
    <n v="99965"/>
    <n v="310091"/>
    <n v="3.101995698494473"/>
  </r>
  <r>
    <x v="30"/>
    <x v="569"/>
    <x v="5"/>
    <s v="Summer     "/>
    <x v="19"/>
    <n v="136"/>
    <n v="164"/>
    <n v="1.2058823529411764"/>
  </r>
  <r>
    <x v="30"/>
    <x v="569"/>
    <x v="5"/>
    <s v="Whole Year "/>
    <x v="38"/>
    <n v="21"/>
    <n v="12"/>
    <n v="0.5714285714285714"/>
  </r>
  <r>
    <x v="30"/>
    <x v="569"/>
    <x v="5"/>
    <s v="Whole Year "/>
    <x v="11"/>
    <n v="1227"/>
    <n v="1121"/>
    <n v="0.91361043194784031"/>
  </r>
  <r>
    <x v="30"/>
    <x v="569"/>
    <x v="5"/>
    <s v="Whole Year "/>
    <x v="68"/>
    <n v="3834"/>
    <n v="16706"/>
    <n v="4.3573291601460618"/>
  </r>
  <r>
    <x v="30"/>
    <x v="569"/>
    <x v="5"/>
    <s v="Whole Year "/>
    <x v="79"/>
    <n v="8"/>
    <n v="6"/>
    <n v="0.75"/>
  </r>
  <r>
    <x v="30"/>
    <x v="569"/>
    <x v="5"/>
    <s v="Whole Year "/>
    <x v="34"/>
    <n v="704"/>
    <n v="9007"/>
    <n v="12.794034090909092"/>
  </r>
  <r>
    <x v="30"/>
    <x v="569"/>
    <x v="5"/>
    <s v="Whole Year "/>
    <x v="8"/>
    <n v="230"/>
    <n v="3009"/>
    <n v="13.082608695652175"/>
  </r>
  <r>
    <x v="30"/>
    <x v="569"/>
    <x v="5"/>
    <s v="Whole Year "/>
    <x v="27"/>
    <n v="8"/>
    <n v="46"/>
    <n v="5.75"/>
  </r>
  <r>
    <x v="30"/>
    <x v="569"/>
    <x v="6"/>
    <s v="Kharif     "/>
    <x v="17"/>
    <n v="1025"/>
    <n v="868"/>
    <n v="0.8468292682926829"/>
  </r>
  <r>
    <x v="30"/>
    <x v="569"/>
    <x v="6"/>
    <s v="Kharif     "/>
    <x v="20"/>
    <n v="59566"/>
    <n v="109525"/>
    <n v="1.8387167175905719"/>
  </r>
  <r>
    <x v="30"/>
    <x v="569"/>
    <x v="6"/>
    <s v="Kharif     "/>
    <x v="22"/>
    <n v="10"/>
    <n v="2"/>
    <n v="0.2"/>
  </r>
  <r>
    <x v="30"/>
    <x v="569"/>
    <x v="6"/>
    <s v="Kharif     "/>
    <x v="18"/>
    <n v="22"/>
    <n v="16"/>
    <n v="0.72727272727272729"/>
  </r>
  <r>
    <x v="30"/>
    <x v="569"/>
    <x v="6"/>
    <s v="Kharif     "/>
    <x v="24"/>
    <n v="197"/>
    <n v="224"/>
    <n v="1.1370558375634519"/>
  </r>
  <r>
    <x v="30"/>
    <x v="569"/>
    <x v="6"/>
    <s v="Kharif     "/>
    <x v="14"/>
    <n v="5284"/>
    <n v="12682"/>
    <n v="2.4000757002271005"/>
  </r>
  <r>
    <x v="30"/>
    <x v="569"/>
    <x v="6"/>
    <s v="Kharif     "/>
    <x v="1"/>
    <n v="3250"/>
    <n v="1499"/>
    <n v="0.46123076923076922"/>
  </r>
  <r>
    <x v="30"/>
    <x v="569"/>
    <x v="6"/>
    <s v="Kharif     "/>
    <x v="2"/>
    <n v="14989"/>
    <n v="43963"/>
    <n v="2.933017546200547"/>
  </r>
  <r>
    <x v="30"/>
    <x v="569"/>
    <x v="6"/>
    <s v="Kharif     "/>
    <x v="66"/>
    <n v="5"/>
    <n v="1"/>
    <n v="0.2"/>
  </r>
  <r>
    <x v="30"/>
    <x v="569"/>
    <x v="6"/>
    <s v="Kharif     "/>
    <x v="31"/>
    <n v="766"/>
    <n v="129"/>
    <n v="0.16840731070496084"/>
  </r>
  <r>
    <x v="30"/>
    <x v="569"/>
    <x v="6"/>
    <s v="Kharif     "/>
    <x v="7"/>
    <n v="95"/>
    <n v="5115"/>
    <n v="53.842105263157897"/>
  </r>
  <r>
    <x v="30"/>
    <x v="569"/>
    <x v="6"/>
    <s v="Kharif     "/>
    <x v="8"/>
    <n v="171"/>
    <n v="2334"/>
    <n v="13.649122807017545"/>
  </r>
  <r>
    <x v="30"/>
    <x v="569"/>
    <x v="6"/>
    <s v="Rabi       "/>
    <x v="77"/>
    <n v="9940"/>
    <n v="27991"/>
    <n v="2.815995975855131"/>
  </r>
  <r>
    <x v="30"/>
    <x v="569"/>
    <x v="6"/>
    <s v="Rabi       "/>
    <x v="68"/>
    <n v="4724"/>
    <n v="20771"/>
    <n v="4.3969093988145636"/>
  </r>
  <r>
    <x v="30"/>
    <x v="569"/>
    <x v="6"/>
    <s v="Rabi       "/>
    <x v="28"/>
    <n v="1741"/>
    <n v="1444"/>
    <n v="0.82940838598506605"/>
  </r>
  <r>
    <x v="30"/>
    <x v="569"/>
    <x v="6"/>
    <s v="Rabi       "/>
    <x v="32"/>
    <n v="23"/>
    <n v="8"/>
    <n v="0.34782608695652173"/>
  </r>
  <r>
    <x v="30"/>
    <x v="569"/>
    <x v="6"/>
    <s v="Rabi       "/>
    <x v="30"/>
    <n v="101"/>
    <n v="91"/>
    <n v="0.90099009900990101"/>
  </r>
  <r>
    <x v="30"/>
    <x v="569"/>
    <x v="6"/>
    <s v="Rabi       "/>
    <x v="34"/>
    <n v="64"/>
    <n v="1228"/>
    <n v="19.1875"/>
  </r>
  <r>
    <x v="30"/>
    <x v="569"/>
    <x v="6"/>
    <s v="Rabi       "/>
    <x v="40"/>
    <n v="391"/>
    <n v="378"/>
    <n v="0.96675191815856776"/>
  </r>
  <r>
    <x v="30"/>
    <x v="569"/>
    <x v="6"/>
    <s v="Rabi       "/>
    <x v="39"/>
    <n v="38106"/>
    <n v="997120"/>
    <n v="26.167007820290767"/>
  </r>
  <r>
    <x v="30"/>
    <x v="569"/>
    <x v="6"/>
    <s v="Rabi       "/>
    <x v="56"/>
    <n v="10362"/>
    <n v="13309"/>
    <n v="1.2844045551051921"/>
  </r>
  <r>
    <x v="30"/>
    <x v="569"/>
    <x v="6"/>
    <s v="Rabi       "/>
    <x v="27"/>
    <n v="13"/>
    <n v="69"/>
    <n v="5.3076923076923075"/>
  </r>
  <r>
    <x v="30"/>
    <x v="569"/>
    <x v="6"/>
    <s v="Rabi       "/>
    <x v="13"/>
    <n v="3"/>
    <n v="10"/>
    <n v="3.3333333333333335"/>
  </r>
  <r>
    <x v="30"/>
    <x v="569"/>
    <x v="6"/>
    <s v="Rabi       "/>
    <x v="29"/>
    <n v="105443"/>
    <n v="309475"/>
    <n v="2.9349980558216289"/>
  </r>
  <r>
    <x v="30"/>
    <x v="569"/>
    <x v="6"/>
    <s v="Summer     "/>
    <x v="14"/>
    <n v="586"/>
    <n v="777"/>
    <n v="1.3259385665529011"/>
  </r>
  <r>
    <x v="30"/>
    <x v="569"/>
    <x v="6"/>
    <s v="Summer     "/>
    <x v="34"/>
    <n v="96"/>
    <n v="1118"/>
    <n v="11.645833333333334"/>
  </r>
  <r>
    <x v="30"/>
    <x v="569"/>
    <x v="6"/>
    <s v="Summer     "/>
    <x v="19"/>
    <n v="137"/>
    <n v="205"/>
    <n v="1.4963503649635037"/>
  </r>
  <r>
    <x v="30"/>
    <x v="569"/>
    <x v="6"/>
    <s v="Whole Year "/>
    <x v="38"/>
    <n v="22"/>
    <n v="11"/>
    <n v="0.5"/>
  </r>
  <r>
    <x v="30"/>
    <x v="569"/>
    <x v="6"/>
    <s v="Whole Year "/>
    <x v="11"/>
    <n v="1118"/>
    <n v="1060"/>
    <n v="0.94812164579606439"/>
  </r>
  <r>
    <x v="30"/>
    <x v="569"/>
    <x v="6"/>
    <s v="Whole Year "/>
    <x v="79"/>
    <n v="1"/>
    <n v="1"/>
    <n v="1"/>
  </r>
  <r>
    <x v="30"/>
    <x v="569"/>
    <x v="11"/>
    <s v="Kharif     "/>
    <x v="17"/>
    <n v="667"/>
    <n v="648"/>
    <n v="0.9715142428785607"/>
  </r>
  <r>
    <x v="30"/>
    <x v="569"/>
    <x v="11"/>
    <s v="Kharif     "/>
    <x v="20"/>
    <n v="66427"/>
    <n v="119575"/>
    <n v="1.8000963463651829"/>
  </r>
  <r>
    <x v="30"/>
    <x v="569"/>
    <x v="11"/>
    <s v="Kharif     "/>
    <x v="22"/>
    <n v="10"/>
    <n v="3"/>
    <n v="0.3"/>
  </r>
  <r>
    <x v="30"/>
    <x v="569"/>
    <x v="11"/>
    <s v="Kharif     "/>
    <x v="11"/>
    <n v="1753"/>
    <n v="1690"/>
    <n v="0.96406160867085"/>
  </r>
  <r>
    <x v="30"/>
    <x v="569"/>
    <x v="11"/>
    <s v="Kharif     "/>
    <x v="18"/>
    <n v="49"/>
    <n v="29"/>
    <n v="0.59183673469387754"/>
  </r>
  <r>
    <x v="30"/>
    <x v="569"/>
    <x v="11"/>
    <s v="Kharif     "/>
    <x v="24"/>
    <n v="125"/>
    <n v="78"/>
    <n v="0.624"/>
  </r>
  <r>
    <x v="30"/>
    <x v="569"/>
    <x v="11"/>
    <s v="Kharif     "/>
    <x v="14"/>
    <n v="8449"/>
    <n v="21680"/>
    <n v="2.565984140134927"/>
  </r>
  <r>
    <x v="30"/>
    <x v="569"/>
    <x v="11"/>
    <s v="Kharif     "/>
    <x v="15"/>
    <n v="136"/>
    <n v="27"/>
    <n v="0.19852941176470587"/>
  </r>
  <r>
    <x v="30"/>
    <x v="569"/>
    <x v="11"/>
    <s v="Kharif     "/>
    <x v="2"/>
    <n v="16103"/>
    <n v="48905"/>
    <n v="3.0370117369434269"/>
  </r>
  <r>
    <x v="30"/>
    <x v="569"/>
    <x v="11"/>
    <s v="Kharif     "/>
    <x v="66"/>
    <n v="1"/>
    <n v="582503.4"/>
    <n v="582503.4"/>
  </r>
  <r>
    <x v="30"/>
    <x v="569"/>
    <x v="11"/>
    <s v="Kharif     "/>
    <x v="31"/>
    <n v="1136"/>
    <n v="175"/>
    <n v="0.15404929577464788"/>
  </r>
  <r>
    <x v="30"/>
    <x v="569"/>
    <x v="11"/>
    <s v="Kharif     "/>
    <x v="7"/>
    <n v="165"/>
    <n v="8667"/>
    <n v="52.527272727272724"/>
  </r>
  <r>
    <x v="30"/>
    <x v="569"/>
    <x v="11"/>
    <s v="Kharif     "/>
    <x v="8"/>
    <n v="229"/>
    <n v="3083"/>
    <n v="13.462882096069869"/>
  </r>
  <r>
    <x v="30"/>
    <x v="569"/>
    <x v="11"/>
    <s v="Kharif     "/>
    <x v="16"/>
    <n v="390"/>
    <n v="171"/>
    <n v="0.43846153846153846"/>
  </r>
  <r>
    <x v="30"/>
    <x v="569"/>
    <x v="11"/>
    <s v="Rabi       "/>
    <x v="77"/>
    <n v="10061"/>
    <n v="26699"/>
    <n v="2.6537123546367161"/>
  </r>
  <r>
    <x v="30"/>
    <x v="569"/>
    <x v="11"/>
    <s v="Rabi       "/>
    <x v="38"/>
    <n v="20"/>
    <n v="12"/>
    <n v="0.6"/>
  </r>
  <r>
    <x v="30"/>
    <x v="569"/>
    <x v="11"/>
    <s v="Rabi       "/>
    <x v="28"/>
    <n v="770"/>
    <n v="1038"/>
    <n v="1.3480519480519479"/>
  </r>
  <r>
    <x v="30"/>
    <x v="569"/>
    <x v="11"/>
    <s v="Rabi       "/>
    <x v="30"/>
    <n v="71"/>
    <n v="51"/>
    <n v="0.71830985915492962"/>
  </r>
  <r>
    <x v="30"/>
    <x v="569"/>
    <x v="11"/>
    <s v="Rabi       "/>
    <x v="34"/>
    <n v="111"/>
    <n v="1551"/>
    <n v="13.972972972972974"/>
  </r>
  <r>
    <x v="30"/>
    <x v="569"/>
    <x v="11"/>
    <s v="Rabi       "/>
    <x v="40"/>
    <n v="1220"/>
    <n v="1145"/>
    <n v="0.93852459016393441"/>
  </r>
  <r>
    <x v="30"/>
    <x v="569"/>
    <x v="11"/>
    <s v="Rabi       "/>
    <x v="39"/>
    <n v="39201"/>
    <n v="1103077"/>
    <n v="28.139001556082754"/>
  </r>
  <r>
    <x v="30"/>
    <x v="569"/>
    <x v="11"/>
    <s v="Rabi       "/>
    <x v="56"/>
    <n v="15880"/>
    <n v="24687"/>
    <n v="1.5545969773299748"/>
  </r>
  <r>
    <x v="30"/>
    <x v="569"/>
    <x v="11"/>
    <s v="Rabi       "/>
    <x v="13"/>
    <n v="2"/>
    <n v="6"/>
    <n v="3"/>
  </r>
  <r>
    <x v="30"/>
    <x v="569"/>
    <x v="11"/>
    <s v="Rabi       "/>
    <x v="29"/>
    <n v="95100"/>
    <n v="312308"/>
    <n v="3.2839957939011568"/>
  </r>
  <r>
    <x v="30"/>
    <x v="569"/>
    <x v="11"/>
    <s v="Summer     "/>
    <x v="14"/>
    <n v="419"/>
    <n v="602"/>
    <n v="1.4367541766109786"/>
  </r>
  <r>
    <x v="30"/>
    <x v="569"/>
    <x v="11"/>
    <s v="Summer     "/>
    <x v="15"/>
    <n v="1275"/>
    <n v="956"/>
    <n v="0.74980392156862741"/>
  </r>
  <r>
    <x v="30"/>
    <x v="569"/>
    <x v="11"/>
    <s v="Summer     "/>
    <x v="34"/>
    <n v="29"/>
    <n v="477"/>
    <n v="16.448275862068964"/>
  </r>
  <r>
    <x v="30"/>
    <x v="569"/>
    <x v="11"/>
    <s v="Summer     "/>
    <x v="19"/>
    <n v="85"/>
    <n v="239"/>
    <n v="2.8117647058823527"/>
  </r>
  <r>
    <x v="30"/>
    <x v="569"/>
    <x v="11"/>
    <s v="Summer     "/>
    <x v="16"/>
    <n v="1079"/>
    <n v="730"/>
    <n v="0.6765523632993512"/>
  </r>
  <r>
    <x v="30"/>
    <x v="569"/>
    <x v="12"/>
    <s v="Kharif     "/>
    <x v="17"/>
    <n v="1491"/>
    <n v="1168"/>
    <n v="0.78336686787391008"/>
  </r>
  <r>
    <x v="30"/>
    <x v="569"/>
    <x v="12"/>
    <s v="Kharif     "/>
    <x v="20"/>
    <n v="56580"/>
    <n v="118479"/>
    <n v="2.0940084835630963"/>
  </r>
  <r>
    <x v="30"/>
    <x v="569"/>
    <x v="12"/>
    <s v="Kharif     "/>
    <x v="11"/>
    <n v="849"/>
    <n v="846"/>
    <n v="0.99646643109540634"/>
  </r>
  <r>
    <x v="30"/>
    <x v="569"/>
    <x v="12"/>
    <s v="Kharif     "/>
    <x v="18"/>
    <n v="48"/>
    <n v="34"/>
    <n v="0.70833333333333337"/>
  </r>
  <r>
    <x v="30"/>
    <x v="569"/>
    <x v="12"/>
    <s v="Kharif     "/>
    <x v="79"/>
    <n v="58"/>
    <n v="48"/>
    <n v="0.82758620689655171"/>
  </r>
  <r>
    <x v="30"/>
    <x v="569"/>
    <x v="12"/>
    <s v="Kharif     "/>
    <x v="24"/>
    <n v="86"/>
    <n v="85"/>
    <n v="0.98837209302325579"/>
  </r>
  <r>
    <x v="30"/>
    <x v="569"/>
    <x v="12"/>
    <s v="Kharif     "/>
    <x v="14"/>
    <n v="9153"/>
    <n v="25299"/>
    <n v="2.7640117994100293"/>
  </r>
  <r>
    <x v="30"/>
    <x v="569"/>
    <x v="12"/>
    <s v="Kharif     "/>
    <x v="15"/>
    <n v="159"/>
    <n v="59"/>
    <n v="0.37106918238993708"/>
  </r>
  <r>
    <x v="30"/>
    <x v="569"/>
    <x v="12"/>
    <s v="Kharif     "/>
    <x v="2"/>
    <n v="18713"/>
    <n v="56176"/>
    <n v="3.0019772350772191"/>
  </r>
  <r>
    <x v="30"/>
    <x v="569"/>
    <x v="12"/>
    <s v="Kharif     "/>
    <x v="66"/>
    <n v="4"/>
    <n v="1"/>
    <n v="0.25"/>
  </r>
  <r>
    <x v="30"/>
    <x v="569"/>
    <x v="12"/>
    <s v="Kharif     "/>
    <x v="31"/>
    <n v="744"/>
    <n v="123"/>
    <n v="0.16532258064516128"/>
  </r>
  <r>
    <x v="30"/>
    <x v="569"/>
    <x v="12"/>
    <s v="Kharif     "/>
    <x v="7"/>
    <n v="129"/>
    <n v="6598"/>
    <n v="51.147286821705428"/>
  </r>
  <r>
    <x v="30"/>
    <x v="569"/>
    <x v="12"/>
    <s v="Kharif     "/>
    <x v="8"/>
    <n v="202"/>
    <n v="2481"/>
    <n v="12.282178217821782"/>
  </r>
  <r>
    <x v="30"/>
    <x v="569"/>
    <x v="12"/>
    <s v="Kharif     "/>
    <x v="16"/>
    <n v="51"/>
    <n v="28"/>
    <n v="0.5490196078431373"/>
  </r>
  <r>
    <x v="30"/>
    <x v="569"/>
    <x v="12"/>
    <s v="Rabi       "/>
    <x v="77"/>
    <n v="6171"/>
    <n v="18221"/>
    <n v="2.9526818992059636"/>
  </r>
  <r>
    <x v="30"/>
    <x v="569"/>
    <x v="12"/>
    <s v="Rabi       "/>
    <x v="38"/>
    <n v="9"/>
    <n v="5"/>
    <n v="0.55555555555555558"/>
  </r>
  <r>
    <x v="30"/>
    <x v="569"/>
    <x v="12"/>
    <s v="Rabi       "/>
    <x v="68"/>
    <n v="4276"/>
    <n v="25186"/>
    <n v="5.8900841908325541"/>
  </r>
  <r>
    <x v="30"/>
    <x v="569"/>
    <x v="12"/>
    <s v="Rabi       "/>
    <x v="28"/>
    <n v="505"/>
    <n v="508"/>
    <n v="1.0059405940594059"/>
  </r>
  <r>
    <x v="30"/>
    <x v="569"/>
    <x v="12"/>
    <s v="Rabi       "/>
    <x v="30"/>
    <n v="26"/>
    <n v="23"/>
    <n v="0.88461538461538458"/>
  </r>
  <r>
    <x v="30"/>
    <x v="569"/>
    <x v="12"/>
    <s v="Rabi       "/>
    <x v="34"/>
    <n v="76"/>
    <n v="891"/>
    <n v="11.723684210526315"/>
  </r>
  <r>
    <x v="30"/>
    <x v="569"/>
    <x v="12"/>
    <s v="Rabi       "/>
    <x v="73"/>
    <n v="572"/>
    <n v="691"/>
    <n v="1.2080419580419581"/>
  </r>
  <r>
    <x v="30"/>
    <x v="569"/>
    <x v="12"/>
    <s v="Rabi       "/>
    <x v="39"/>
    <n v="42487"/>
    <n v="1103047"/>
    <n v="25.961988372914067"/>
  </r>
  <r>
    <x v="30"/>
    <x v="569"/>
    <x v="12"/>
    <s v="Rabi       "/>
    <x v="56"/>
    <n v="9978"/>
    <n v="15251"/>
    <n v="1.5284626177590699"/>
  </r>
  <r>
    <x v="30"/>
    <x v="569"/>
    <x v="12"/>
    <s v="Rabi       "/>
    <x v="29"/>
    <n v="88042"/>
    <n v="304153"/>
    <n v="3.4546352877035962"/>
  </r>
  <r>
    <x v="30"/>
    <x v="569"/>
    <x v="12"/>
    <s v="Summer     "/>
    <x v="14"/>
    <n v="584"/>
    <n v="874"/>
    <n v="1.4965753424657535"/>
  </r>
  <r>
    <x v="30"/>
    <x v="569"/>
    <x v="12"/>
    <s v="Summer     "/>
    <x v="15"/>
    <n v="1076"/>
    <n v="613"/>
    <n v="0.5697026022304833"/>
  </r>
  <r>
    <x v="30"/>
    <x v="569"/>
    <x v="12"/>
    <s v="Summer     "/>
    <x v="19"/>
    <n v="86"/>
    <n v="152"/>
    <n v="1.7674418604651163"/>
  </r>
  <r>
    <x v="30"/>
    <x v="569"/>
    <x v="12"/>
    <s v="Summer     "/>
    <x v="16"/>
    <n v="1238"/>
    <n v="1168"/>
    <n v="0.94345718901453957"/>
  </r>
  <r>
    <x v="30"/>
    <x v="569"/>
    <x v="13"/>
    <s v="Kharif     "/>
    <x v="17"/>
    <n v="1277"/>
    <n v="847"/>
    <n v="0.66327329678934999"/>
  </r>
  <r>
    <x v="30"/>
    <x v="569"/>
    <x v="13"/>
    <s v="Kharif     "/>
    <x v="20"/>
    <n v="54087"/>
    <n v="111847"/>
    <n v="2.0679091093978221"/>
  </r>
  <r>
    <x v="30"/>
    <x v="569"/>
    <x v="13"/>
    <s v="Kharif     "/>
    <x v="22"/>
    <n v="3"/>
    <n v="1"/>
    <n v="0.33333333333333331"/>
  </r>
  <r>
    <x v="30"/>
    <x v="569"/>
    <x v="13"/>
    <s v="Kharif     "/>
    <x v="11"/>
    <n v="1538"/>
    <n v="1355"/>
    <n v="0.88101430429128735"/>
  </r>
  <r>
    <x v="30"/>
    <x v="569"/>
    <x v="13"/>
    <s v="Kharif     "/>
    <x v="6"/>
    <n v="4"/>
    <n v="12"/>
    <n v="3"/>
  </r>
  <r>
    <x v="30"/>
    <x v="569"/>
    <x v="13"/>
    <s v="Kharif     "/>
    <x v="18"/>
    <n v="47"/>
    <n v="32"/>
    <n v="0.68085106382978722"/>
  </r>
  <r>
    <x v="30"/>
    <x v="569"/>
    <x v="13"/>
    <s v="Kharif     "/>
    <x v="79"/>
    <n v="167"/>
    <n v="139"/>
    <n v="0.83233532934131738"/>
  </r>
  <r>
    <x v="30"/>
    <x v="569"/>
    <x v="13"/>
    <s v="Kharif     "/>
    <x v="24"/>
    <n v="122"/>
    <n v="116"/>
    <n v="0.95081967213114749"/>
  </r>
  <r>
    <x v="30"/>
    <x v="569"/>
    <x v="13"/>
    <s v="Kharif     "/>
    <x v="14"/>
    <n v="8608"/>
    <n v="21589"/>
    <n v="2.5080157992565058"/>
  </r>
  <r>
    <x v="30"/>
    <x v="569"/>
    <x v="13"/>
    <s v="Kharif     "/>
    <x v="15"/>
    <n v="190"/>
    <n v="28"/>
    <n v="0.14736842105263157"/>
  </r>
  <r>
    <x v="30"/>
    <x v="569"/>
    <x v="13"/>
    <s v="Kharif     "/>
    <x v="2"/>
    <n v="16939"/>
    <n v="49513"/>
    <n v="2.923017887714741"/>
  </r>
  <r>
    <x v="30"/>
    <x v="569"/>
    <x v="13"/>
    <s v="Kharif     "/>
    <x v="66"/>
    <n v="10"/>
    <n v="2"/>
    <n v="0.2"/>
  </r>
  <r>
    <x v="30"/>
    <x v="569"/>
    <x v="13"/>
    <s v="Kharif     "/>
    <x v="31"/>
    <n v="2600"/>
    <n v="270"/>
    <n v="0.10384615384615385"/>
  </r>
  <r>
    <x v="30"/>
    <x v="569"/>
    <x v="13"/>
    <s v="Kharif     "/>
    <x v="7"/>
    <n v="91"/>
    <n v="3932"/>
    <n v="43.208791208791212"/>
  </r>
  <r>
    <x v="30"/>
    <x v="569"/>
    <x v="13"/>
    <s v="Kharif     "/>
    <x v="8"/>
    <n v="181"/>
    <n v="2461"/>
    <n v="13.596685082872929"/>
  </r>
  <r>
    <x v="30"/>
    <x v="569"/>
    <x v="13"/>
    <s v="Kharif     "/>
    <x v="16"/>
    <n v="366"/>
    <n v="140"/>
    <n v="0.38251366120218577"/>
  </r>
  <r>
    <x v="30"/>
    <x v="569"/>
    <x v="13"/>
    <s v="Rabi       "/>
    <x v="77"/>
    <n v="7316"/>
    <n v="21928"/>
    <n v="2.9972662657189719"/>
  </r>
  <r>
    <x v="30"/>
    <x v="569"/>
    <x v="13"/>
    <s v="Rabi       "/>
    <x v="38"/>
    <n v="38"/>
    <n v="22"/>
    <n v="0.57894736842105265"/>
  </r>
  <r>
    <x v="30"/>
    <x v="569"/>
    <x v="13"/>
    <s v="Rabi       "/>
    <x v="68"/>
    <n v="4062"/>
    <n v="21581"/>
    <n v="5.3129000492368288"/>
  </r>
  <r>
    <x v="30"/>
    <x v="569"/>
    <x v="13"/>
    <s v="Rabi       "/>
    <x v="28"/>
    <n v="709"/>
    <n v="586"/>
    <n v="0.82651622002820879"/>
  </r>
  <r>
    <x v="30"/>
    <x v="569"/>
    <x v="13"/>
    <s v="Rabi       "/>
    <x v="14"/>
    <n v="1"/>
    <n v="3"/>
    <n v="3"/>
  </r>
  <r>
    <x v="30"/>
    <x v="569"/>
    <x v="13"/>
    <s v="Rabi       "/>
    <x v="30"/>
    <n v="57"/>
    <n v="46"/>
    <n v="0.80701754385964908"/>
  </r>
  <r>
    <x v="30"/>
    <x v="569"/>
    <x v="13"/>
    <s v="Rabi       "/>
    <x v="34"/>
    <n v="29"/>
    <n v="498"/>
    <n v="17.172413793103448"/>
  </r>
  <r>
    <x v="30"/>
    <x v="569"/>
    <x v="13"/>
    <s v="Rabi       "/>
    <x v="73"/>
    <n v="719"/>
    <n v="923"/>
    <n v="1.2837273991655076"/>
  </r>
  <r>
    <x v="30"/>
    <x v="569"/>
    <x v="13"/>
    <s v="Rabi       "/>
    <x v="39"/>
    <n v="45267"/>
    <n v="1348640"/>
    <n v="29.793005942518832"/>
  </r>
  <r>
    <x v="30"/>
    <x v="569"/>
    <x v="13"/>
    <s v="Rabi       "/>
    <x v="56"/>
    <n v="11374"/>
    <n v="16418"/>
    <n v="1.4434675575874802"/>
  </r>
  <r>
    <x v="30"/>
    <x v="569"/>
    <x v="13"/>
    <s v="Rabi       "/>
    <x v="29"/>
    <n v="105758"/>
    <n v="355770"/>
    <n v="3.3640008320883528"/>
  </r>
  <r>
    <x v="30"/>
    <x v="569"/>
    <x v="13"/>
    <s v="Summer     "/>
    <x v="14"/>
    <n v="804"/>
    <n v="1170"/>
    <n v="1.455223880597015"/>
  </r>
  <r>
    <x v="30"/>
    <x v="569"/>
    <x v="13"/>
    <s v="Summer     "/>
    <x v="15"/>
    <n v="1399"/>
    <n v="1229"/>
    <n v="0.87848463187991421"/>
  </r>
  <r>
    <x v="30"/>
    <x v="569"/>
    <x v="13"/>
    <s v="Summer     "/>
    <x v="34"/>
    <n v="119"/>
    <n v="1664"/>
    <n v="13.983193277310924"/>
  </r>
  <r>
    <x v="30"/>
    <x v="569"/>
    <x v="13"/>
    <s v="Summer     "/>
    <x v="19"/>
    <n v="124"/>
    <n v="272"/>
    <n v="2.193548387096774"/>
  </r>
  <r>
    <x v="30"/>
    <x v="569"/>
    <x v="13"/>
    <s v="Summer     "/>
    <x v="16"/>
    <n v="1199"/>
    <n v="1255"/>
    <n v="1.0467055879899916"/>
  </r>
  <r>
    <x v="30"/>
    <x v="569"/>
    <x v="7"/>
    <s v="Kharif     "/>
    <x v="17"/>
    <n v="1308"/>
    <n v="894"/>
    <n v="0.6834862385321101"/>
  </r>
  <r>
    <x v="30"/>
    <x v="569"/>
    <x v="7"/>
    <s v="Kharif     "/>
    <x v="20"/>
    <n v="67199"/>
    <n v="137402"/>
    <n v="2.0447030461762825"/>
  </r>
  <r>
    <x v="30"/>
    <x v="569"/>
    <x v="7"/>
    <s v="Kharif     "/>
    <x v="22"/>
    <n v="23"/>
    <n v="4"/>
    <n v="0.17391304347826086"/>
  </r>
  <r>
    <x v="30"/>
    <x v="569"/>
    <x v="7"/>
    <s v="Kharif     "/>
    <x v="11"/>
    <n v="1295"/>
    <n v="1133"/>
    <n v="0.87490347490347486"/>
  </r>
  <r>
    <x v="30"/>
    <x v="569"/>
    <x v="7"/>
    <s v="Kharif     "/>
    <x v="18"/>
    <n v="96"/>
    <n v="95"/>
    <n v="0.98958333333333337"/>
  </r>
  <r>
    <x v="30"/>
    <x v="569"/>
    <x v="7"/>
    <s v="Kharif     "/>
    <x v="79"/>
    <n v="210"/>
    <n v="175"/>
    <n v="0.83333333333333337"/>
  </r>
  <r>
    <x v="30"/>
    <x v="569"/>
    <x v="7"/>
    <s v="Kharif     "/>
    <x v="24"/>
    <n v="35"/>
    <n v="35"/>
    <n v="1"/>
  </r>
  <r>
    <x v="30"/>
    <x v="569"/>
    <x v="7"/>
    <s v="Kharif     "/>
    <x v="14"/>
    <n v="6475"/>
    <n v="15929"/>
    <n v="2.4600772200772201"/>
  </r>
  <r>
    <x v="30"/>
    <x v="569"/>
    <x v="7"/>
    <s v="Kharif     "/>
    <x v="15"/>
    <n v="194"/>
    <n v="91"/>
    <n v="0.46907216494845361"/>
  </r>
  <r>
    <x v="30"/>
    <x v="569"/>
    <x v="7"/>
    <s v="Kharif     "/>
    <x v="2"/>
    <n v="19919"/>
    <n v="54976"/>
    <n v="2.7599779105376774"/>
  </r>
  <r>
    <x v="30"/>
    <x v="569"/>
    <x v="7"/>
    <s v="Kharif     "/>
    <x v="31"/>
    <n v="1750"/>
    <n v="346"/>
    <n v="0.1977142857142857"/>
  </r>
  <r>
    <x v="30"/>
    <x v="569"/>
    <x v="7"/>
    <s v="Kharif     "/>
    <x v="7"/>
    <n v="98"/>
    <n v="4988"/>
    <n v="50.897959183673471"/>
  </r>
  <r>
    <x v="30"/>
    <x v="569"/>
    <x v="7"/>
    <s v="Kharif     "/>
    <x v="8"/>
    <n v="153"/>
    <n v="1884"/>
    <n v="12.313725490196079"/>
  </r>
  <r>
    <x v="30"/>
    <x v="569"/>
    <x v="7"/>
    <s v="Kharif     "/>
    <x v="16"/>
    <n v="386"/>
    <n v="260"/>
    <n v="0.67357512953367871"/>
  </r>
  <r>
    <x v="30"/>
    <x v="569"/>
    <x v="7"/>
    <s v="Rabi       "/>
    <x v="77"/>
    <n v="7586"/>
    <n v="25291"/>
    <n v="3.3339045610334828"/>
  </r>
  <r>
    <x v="30"/>
    <x v="569"/>
    <x v="7"/>
    <s v="Rabi       "/>
    <x v="28"/>
    <n v="468"/>
    <n v="914"/>
    <n v="1.9529914529914529"/>
  </r>
  <r>
    <x v="30"/>
    <x v="569"/>
    <x v="7"/>
    <s v="Rabi       "/>
    <x v="32"/>
    <n v="1"/>
    <n v="582503.4"/>
    <n v="582503.4"/>
  </r>
  <r>
    <x v="30"/>
    <x v="569"/>
    <x v="7"/>
    <s v="Rabi       "/>
    <x v="30"/>
    <n v="98"/>
    <n v="86"/>
    <n v="0.87755102040816324"/>
  </r>
  <r>
    <x v="30"/>
    <x v="569"/>
    <x v="7"/>
    <s v="Rabi       "/>
    <x v="34"/>
    <n v="98"/>
    <n v="1804"/>
    <n v="18.408163265306122"/>
  </r>
  <r>
    <x v="30"/>
    <x v="569"/>
    <x v="7"/>
    <s v="Rabi       "/>
    <x v="73"/>
    <n v="587"/>
    <n v="1401"/>
    <n v="2.3867120954003407"/>
  </r>
  <r>
    <x v="30"/>
    <x v="569"/>
    <x v="7"/>
    <s v="Rabi       "/>
    <x v="39"/>
    <n v="46856"/>
    <n v="1349593"/>
    <n v="28.802992146149904"/>
  </r>
  <r>
    <x v="30"/>
    <x v="569"/>
    <x v="7"/>
    <s v="Rabi       "/>
    <x v="56"/>
    <n v="9182"/>
    <n v="13323"/>
    <n v="1.4509910694837727"/>
  </r>
  <r>
    <x v="30"/>
    <x v="569"/>
    <x v="7"/>
    <s v="Rabi       "/>
    <x v="29"/>
    <n v="101839"/>
    <n v="371203"/>
    <n v="3.6449984779897679"/>
  </r>
  <r>
    <x v="30"/>
    <x v="569"/>
    <x v="7"/>
    <s v="Summer     "/>
    <x v="14"/>
    <n v="542"/>
    <n v="794"/>
    <n v="1.4649446494464944"/>
  </r>
  <r>
    <x v="30"/>
    <x v="569"/>
    <x v="7"/>
    <s v="Summer     "/>
    <x v="15"/>
    <n v="1638"/>
    <n v="1121"/>
    <n v="0.68437118437118438"/>
  </r>
  <r>
    <x v="30"/>
    <x v="569"/>
    <x v="7"/>
    <s v="Summer     "/>
    <x v="19"/>
    <n v="85"/>
    <n v="181"/>
    <n v="2.1294117647058823"/>
  </r>
  <r>
    <x v="30"/>
    <x v="569"/>
    <x v="7"/>
    <s v="Summer     "/>
    <x v="16"/>
    <n v="1022"/>
    <n v="805"/>
    <n v="0.78767123287671237"/>
  </r>
  <r>
    <x v="30"/>
    <x v="569"/>
    <x v="14"/>
    <s v="Kharif     "/>
    <x v="17"/>
    <n v="1084"/>
    <n v="955"/>
    <n v="0.88099630996309963"/>
  </r>
  <r>
    <x v="30"/>
    <x v="569"/>
    <x v="14"/>
    <s v="Kharif     "/>
    <x v="20"/>
    <n v="59603"/>
    <n v="133351"/>
    <n v="2.2373202691139706"/>
  </r>
  <r>
    <x v="30"/>
    <x v="569"/>
    <x v="14"/>
    <s v="Kharif     "/>
    <x v="22"/>
    <n v="6"/>
    <n v="2"/>
    <n v="0.33333333333333331"/>
  </r>
  <r>
    <x v="30"/>
    <x v="569"/>
    <x v="14"/>
    <s v="Kharif     "/>
    <x v="11"/>
    <n v="1512"/>
    <n v="1255"/>
    <n v="0.830026455026455"/>
  </r>
  <r>
    <x v="30"/>
    <x v="569"/>
    <x v="14"/>
    <s v="Kharif     "/>
    <x v="18"/>
    <n v="32"/>
    <n v="32"/>
    <n v="1"/>
  </r>
  <r>
    <x v="30"/>
    <x v="569"/>
    <x v="14"/>
    <s v="Kharif     "/>
    <x v="79"/>
    <n v="210"/>
    <n v="172"/>
    <n v="0.81904761904761902"/>
  </r>
  <r>
    <x v="30"/>
    <x v="569"/>
    <x v="14"/>
    <s v="Kharif     "/>
    <x v="24"/>
    <n v="2458"/>
    <n v="1896"/>
    <n v="0.77135882831570379"/>
  </r>
  <r>
    <x v="30"/>
    <x v="569"/>
    <x v="14"/>
    <s v="Kharif     "/>
    <x v="14"/>
    <n v="7624"/>
    <n v="21889"/>
    <n v="2.871065057712487"/>
  </r>
  <r>
    <x v="30"/>
    <x v="569"/>
    <x v="14"/>
    <s v="Kharif     "/>
    <x v="15"/>
    <n v="132"/>
    <n v="56"/>
    <n v="0.42424242424242425"/>
  </r>
  <r>
    <x v="30"/>
    <x v="569"/>
    <x v="14"/>
    <s v="Kharif     "/>
    <x v="2"/>
    <n v="25410"/>
    <n v="72164"/>
    <n v="2.8399842581660764"/>
  </r>
  <r>
    <x v="30"/>
    <x v="569"/>
    <x v="14"/>
    <s v="Kharif     "/>
    <x v="31"/>
    <n v="1296"/>
    <n v="281"/>
    <n v="0.21682098765432098"/>
  </r>
  <r>
    <x v="30"/>
    <x v="569"/>
    <x v="14"/>
    <s v="Kharif     "/>
    <x v="7"/>
    <n v="92"/>
    <n v="4368"/>
    <n v="47.478260869565219"/>
  </r>
  <r>
    <x v="30"/>
    <x v="569"/>
    <x v="14"/>
    <s v="Kharif     "/>
    <x v="8"/>
    <n v="187"/>
    <n v="2430"/>
    <n v="12.994652406417112"/>
  </r>
  <r>
    <x v="30"/>
    <x v="569"/>
    <x v="14"/>
    <s v="Kharif     "/>
    <x v="16"/>
    <n v="409"/>
    <n v="274"/>
    <n v="0.66992665036674814"/>
  </r>
  <r>
    <x v="30"/>
    <x v="569"/>
    <x v="14"/>
    <s v="Rabi       "/>
    <x v="77"/>
    <n v="7155"/>
    <n v="23677"/>
    <n v="3.3091544374563244"/>
  </r>
  <r>
    <x v="30"/>
    <x v="569"/>
    <x v="14"/>
    <s v="Rabi       "/>
    <x v="38"/>
    <n v="20"/>
    <n v="11"/>
    <n v="0.55000000000000004"/>
  </r>
  <r>
    <x v="30"/>
    <x v="569"/>
    <x v="14"/>
    <s v="Rabi       "/>
    <x v="68"/>
    <n v="3963"/>
    <n v="20481"/>
    <n v="5.1680545041635124"/>
  </r>
  <r>
    <x v="30"/>
    <x v="569"/>
    <x v="14"/>
    <s v="Rabi       "/>
    <x v="28"/>
    <n v="390"/>
    <n v="607"/>
    <n v="1.5564102564102564"/>
  </r>
  <r>
    <x v="30"/>
    <x v="569"/>
    <x v="14"/>
    <s v="Rabi       "/>
    <x v="30"/>
    <n v="31"/>
    <n v="60"/>
    <n v="1.935483870967742"/>
  </r>
  <r>
    <x v="30"/>
    <x v="569"/>
    <x v="14"/>
    <s v="Rabi       "/>
    <x v="34"/>
    <n v="43"/>
    <n v="984"/>
    <n v="22.88372093023256"/>
  </r>
  <r>
    <x v="30"/>
    <x v="569"/>
    <x v="14"/>
    <s v="Rabi       "/>
    <x v="73"/>
    <n v="254"/>
    <n v="420"/>
    <n v="1.6535433070866141"/>
  </r>
  <r>
    <x v="30"/>
    <x v="569"/>
    <x v="14"/>
    <s v="Rabi       "/>
    <x v="39"/>
    <n v="47730"/>
    <n v="1256824"/>
    <n v="26.331950555206369"/>
  </r>
  <r>
    <x v="30"/>
    <x v="569"/>
    <x v="14"/>
    <s v="Rabi       "/>
    <x v="56"/>
    <n v="8866"/>
    <n v="12835"/>
    <n v="1.4476652379878185"/>
  </r>
  <r>
    <x v="30"/>
    <x v="569"/>
    <x v="14"/>
    <s v="Rabi       "/>
    <x v="29"/>
    <n v="104278"/>
    <n v="376548"/>
    <n v="3.6110013617445675"/>
  </r>
  <r>
    <x v="30"/>
    <x v="569"/>
    <x v="14"/>
    <s v="Summer     "/>
    <x v="14"/>
    <n v="651"/>
    <n v="1076"/>
    <n v="1.65284178187404"/>
  </r>
  <r>
    <x v="30"/>
    <x v="569"/>
    <x v="14"/>
    <s v="Summer     "/>
    <x v="15"/>
    <n v="973"/>
    <n v="665"/>
    <n v="0.68345323741007191"/>
  </r>
  <r>
    <x v="30"/>
    <x v="569"/>
    <x v="14"/>
    <s v="Summer     "/>
    <x v="34"/>
    <n v="177"/>
    <n v="2068"/>
    <n v="11.68361581920904"/>
  </r>
  <r>
    <x v="30"/>
    <x v="569"/>
    <x v="14"/>
    <s v="Summer     "/>
    <x v="19"/>
    <n v="39"/>
    <n v="67"/>
    <n v="1.7179487179487178"/>
  </r>
  <r>
    <x v="30"/>
    <x v="569"/>
    <x v="14"/>
    <s v="Summer     "/>
    <x v="27"/>
    <n v="1"/>
    <n v="3"/>
    <n v="3"/>
  </r>
  <r>
    <x v="30"/>
    <x v="569"/>
    <x v="14"/>
    <s v="Summer     "/>
    <x v="16"/>
    <n v="907"/>
    <n v="1281"/>
    <n v="1.412348401323043"/>
  </r>
  <r>
    <x v="30"/>
    <x v="569"/>
    <x v="15"/>
    <s v="Kharif     "/>
    <x v="17"/>
    <n v="1764"/>
    <n v="1986"/>
    <n v="1.1258503401360545"/>
  </r>
  <r>
    <x v="30"/>
    <x v="569"/>
    <x v="15"/>
    <s v="Kharif     "/>
    <x v="20"/>
    <n v="63325"/>
    <n v="143635"/>
    <n v="2.2682195025661271"/>
  </r>
  <r>
    <x v="30"/>
    <x v="569"/>
    <x v="15"/>
    <s v="Kharif     "/>
    <x v="22"/>
    <n v="14"/>
    <n v="3"/>
    <n v="0.21428571428571427"/>
  </r>
  <r>
    <x v="30"/>
    <x v="569"/>
    <x v="15"/>
    <s v="Kharif     "/>
    <x v="11"/>
    <n v="1389"/>
    <n v="1116"/>
    <n v="0.80345572354211658"/>
  </r>
  <r>
    <x v="30"/>
    <x v="569"/>
    <x v="15"/>
    <s v="Kharif     "/>
    <x v="18"/>
    <n v="73"/>
    <n v="73"/>
    <n v="1"/>
  </r>
  <r>
    <x v="30"/>
    <x v="569"/>
    <x v="15"/>
    <s v="Kharif     "/>
    <x v="79"/>
    <n v="39"/>
    <n v="32"/>
    <n v="0.82051282051282048"/>
  </r>
  <r>
    <x v="30"/>
    <x v="569"/>
    <x v="15"/>
    <s v="Kharif     "/>
    <x v="24"/>
    <n v="267"/>
    <n v="292"/>
    <n v="1.0936329588014981"/>
  </r>
  <r>
    <x v="30"/>
    <x v="569"/>
    <x v="15"/>
    <s v="Kharif     "/>
    <x v="14"/>
    <n v="8054"/>
    <n v="21335"/>
    <n v="2.6489942885522724"/>
  </r>
  <r>
    <x v="30"/>
    <x v="569"/>
    <x v="15"/>
    <s v="Kharif     "/>
    <x v="15"/>
    <n v="202"/>
    <n v="102"/>
    <n v="0.50495049504950495"/>
  </r>
  <r>
    <x v="30"/>
    <x v="569"/>
    <x v="15"/>
    <s v="Kharif     "/>
    <x v="2"/>
    <n v="19297"/>
    <n v="54726"/>
    <n v="2.8359848681142146"/>
  </r>
  <r>
    <x v="30"/>
    <x v="569"/>
    <x v="15"/>
    <s v="Kharif     "/>
    <x v="31"/>
    <n v="2193"/>
    <n v="410"/>
    <n v="0.18695850433196534"/>
  </r>
  <r>
    <x v="30"/>
    <x v="569"/>
    <x v="15"/>
    <s v="Kharif     "/>
    <x v="7"/>
    <n v="141"/>
    <n v="6395"/>
    <n v="45.354609929078016"/>
  </r>
  <r>
    <x v="30"/>
    <x v="569"/>
    <x v="15"/>
    <s v="Kharif     "/>
    <x v="8"/>
    <n v="145"/>
    <n v="1877"/>
    <n v="12.944827586206896"/>
  </r>
  <r>
    <x v="30"/>
    <x v="569"/>
    <x v="15"/>
    <s v="Kharif     "/>
    <x v="16"/>
    <n v="476"/>
    <n v="316"/>
    <n v="0.66386554621848737"/>
  </r>
  <r>
    <x v="30"/>
    <x v="569"/>
    <x v="15"/>
    <s v="Rabi       "/>
    <x v="77"/>
    <n v="7245"/>
    <n v="23580"/>
    <n v="3.2546583850931676"/>
  </r>
  <r>
    <x v="30"/>
    <x v="569"/>
    <x v="15"/>
    <s v="Rabi       "/>
    <x v="38"/>
    <n v="21"/>
    <n v="11"/>
    <n v="0.52380952380952384"/>
  </r>
  <r>
    <x v="30"/>
    <x v="569"/>
    <x v="15"/>
    <s v="Rabi       "/>
    <x v="68"/>
    <n v="4811"/>
    <n v="24989"/>
    <n v="5.1941384327582627"/>
  </r>
  <r>
    <x v="30"/>
    <x v="569"/>
    <x v="15"/>
    <s v="Rabi       "/>
    <x v="28"/>
    <n v="410"/>
    <n v="739"/>
    <n v="1.8024390243902439"/>
  </r>
  <r>
    <x v="30"/>
    <x v="569"/>
    <x v="15"/>
    <s v="Rabi       "/>
    <x v="30"/>
    <n v="44"/>
    <n v="87"/>
    <n v="1.9772727272727273"/>
  </r>
  <r>
    <x v="30"/>
    <x v="569"/>
    <x v="15"/>
    <s v="Rabi       "/>
    <x v="34"/>
    <n v="52"/>
    <n v="1196"/>
    <n v="23"/>
  </r>
  <r>
    <x v="30"/>
    <x v="569"/>
    <x v="15"/>
    <s v="Rabi       "/>
    <x v="73"/>
    <n v="335"/>
    <n v="692"/>
    <n v="2.0656716417910448"/>
  </r>
  <r>
    <x v="30"/>
    <x v="569"/>
    <x v="15"/>
    <s v="Rabi       "/>
    <x v="39"/>
    <n v="46271"/>
    <n v="1331402"/>
    <n v="28.774005316504937"/>
  </r>
  <r>
    <x v="30"/>
    <x v="569"/>
    <x v="15"/>
    <s v="Rabi       "/>
    <x v="56"/>
    <n v="10131"/>
    <n v="16769"/>
    <n v="1.6552166617313198"/>
  </r>
  <r>
    <x v="30"/>
    <x v="569"/>
    <x v="15"/>
    <s v="Rabi       "/>
    <x v="29"/>
    <n v="99498"/>
    <n v="368839"/>
    <n v="3.7069991356610181"/>
  </r>
  <r>
    <x v="30"/>
    <x v="569"/>
    <x v="15"/>
    <s v="Summer     "/>
    <x v="14"/>
    <n v="767"/>
    <n v="1417"/>
    <n v="1.847457627118644"/>
  </r>
  <r>
    <x v="30"/>
    <x v="569"/>
    <x v="15"/>
    <s v="Summer     "/>
    <x v="15"/>
    <n v="1352"/>
    <n v="1210"/>
    <n v="0.8949704142011834"/>
  </r>
  <r>
    <x v="30"/>
    <x v="569"/>
    <x v="15"/>
    <s v="Summer     "/>
    <x v="34"/>
    <n v="96"/>
    <n v="911"/>
    <n v="9.4895833333333339"/>
  </r>
  <r>
    <x v="30"/>
    <x v="569"/>
    <x v="15"/>
    <s v="Summer     "/>
    <x v="19"/>
    <n v="96"/>
    <n v="75"/>
    <n v="0.78125"/>
  </r>
  <r>
    <x v="30"/>
    <x v="569"/>
    <x v="15"/>
    <s v="Summer     "/>
    <x v="16"/>
    <n v="1038"/>
    <n v="966"/>
    <n v="0.93063583815028905"/>
  </r>
  <r>
    <x v="30"/>
    <x v="569"/>
    <x v="16"/>
    <s v="Kharif     "/>
    <x v="17"/>
    <n v="1083"/>
    <n v="1366"/>
    <n v="1.2613111726685133"/>
  </r>
  <r>
    <x v="30"/>
    <x v="569"/>
    <x v="16"/>
    <s v="Kharif     "/>
    <x v="20"/>
    <n v="70411"/>
    <n v="166540"/>
    <n v="2.365255428839244"/>
  </r>
  <r>
    <x v="30"/>
    <x v="569"/>
    <x v="16"/>
    <s v="Kharif     "/>
    <x v="22"/>
    <n v="7"/>
    <n v="2"/>
    <n v="0.2857142857142857"/>
  </r>
  <r>
    <x v="30"/>
    <x v="569"/>
    <x v="16"/>
    <s v="Kharif     "/>
    <x v="11"/>
    <n v="1746"/>
    <n v="1410"/>
    <n v="0.80756013745704469"/>
  </r>
  <r>
    <x v="30"/>
    <x v="569"/>
    <x v="16"/>
    <s v="Kharif     "/>
    <x v="18"/>
    <n v="226"/>
    <n v="391"/>
    <n v="1.7300884955752212"/>
  </r>
  <r>
    <x v="30"/>
    <x v="569"/>
    <x v="16"/>
    <s v="Kharif     "/>
    <x v="79"/>
    <n v="165"/>
    <n v="136"/>
    <n v="0.82424242424242422"/>
  </r>
  <r>
    <x v="30"/>
    <x v="569"/>
    <x v="16"/>
    <s v="Kharif     "/>
    <x v="24"/>
    <n v="91"/>
    <n v="81"/>
    <n v="0.89010989010989006"/>
  </r>
  <r>
    <x v="30"/>
    <x v="569"/>
    <x v="16"/>
    <s v="Kharif     "/>
    <x v="14"/>
    <n v="7071"/>
    <n v="22323"/>
    <n v="3.1569792108612642"/>
  </r>
  <r>
    <x v="30"/>
    <x v="569"/>
    <x v="16"/>
    <s v="Kharif     "/>
    <x v="15"/>
    <n v="183"/>
    <n v="59"/>
    <n v="0.32240437158469948"/>
  </r>
  <r>
    <x v="30"/>
    <x v="569"/>
    <x v="16"/>
    <s v="Kharif     "/>
    <x v="2"/>
    <n v="21599"/>
    <n v="59354"/>
    <n v="2.7479975924811333"/>
  </r>
  <r>
    <x v="30"/>
    <x v="569"/>
    <x v="16"/>
    <s v="Kharif     "/>
    <x v="31"/>
    <n v="1034"/>
    <n v="112"/>
    <n v="0.10831721470019343"/>
  </r>
  <r>
    <x v="30"/>
    <x v="569"/>
    <x v="16"/>
    <s v="Kharif     "/>
    <x v="7"/>
    <n v="154"/>
    <n v="7391"/>
    <n v="47.993506493506494"/>
  </r>
  <r>
    <x v="30"/>
    <x v="569"/>
    <x v="16"/>
    <s v="Kharif     "/>
    <x v="8"/>
    <n v="142"/>
    <n v="1876"/>
    <n v="13.211267605633802"/>
  </r>
  <r>
    <x v="30"/>
    <x v="569"/>
    <x v="16"/>
    <s v="Kharif     "/>
    <x v="16"/>
    <n v="438"/>
    <n v="195"/>
    <n v="0.4452054794520548"/>
  </r>
  <r>
    <x v="30"/>
    <x v="569"/>
    <x v="16"/>
    <s v="Rabi       "/>
    <x v="77"/>
    <n v="6975"/>
    <n v="23608"/>
    <n v="3.3846594982078853"/>
  </r>
  <r>
    <x v="30"/>
    <x v="569"/>
    <x v="16"/>
    <s v="Rabi       "/>
    <x v="38"/>
    <n v="44"/>
    <n v="24"/>
    <n v="0.54545454545454541"/>
  </r>
  <r>
    <x v="30"/>
    <x v="569"/>
    <x v="16"/>
    <s v="Rabi       "/>
    <x v="68"/>
    <n v="4676"/>
    <n v="27397"/>
    <n v="5.8590675791274593"/>
  </r>
  <r>
    <x v="30"/>
    <x v="569"/>
    <x v="16"/>
    <s v="Rabi       "/>
    <x v="28"/>
    <n v="932"/>
    <n v="1755"/>
    <n v="1.8830472103004292"/>
  </r>
  <r>
    <x v="30"/>
    <x v="569"/>
    <x v="16"/>
    <s v="Rabi       "/>
    <x v="32"/>
    <n v="1"/>
    <n v="582503.4"/>
    <n v="582503.4"/>
  </r>
  <r>
    <x v="30"/>
    <x v="569"/>
    <x v="16"/>
    <s v="Rabi       "/>
    <x v="14"/>
    <n v="16"/>
    <n v="57"/>
    <n v="3.5625"/>
  </r>
  <r>
    <x v="30"/>
    <x v="569"/>
    <x v="16"/>
    <s v="Rabi       "/>
    <x v="30"/>
    <n v="27"/>
    <n v="26"/>
    <n v="0.96296296296296291"/>
  </r>
  <r>
    <x v="30"/>
    <x v="569"/>
    <x v="16"/>
    <s v="Rabi       "/>
    <x v="34"/>
    <n v="87"/>
    <n v="1769"/>
    <n v="20.333333333333332"/>
  </r>
  <r>
    <x v="30"/>
    <x v="569"/>
    <x v="16"/>
    <s v="Rabi       "/>
    <x v="73"/>
    <n v="335"/>
    <n v="733"/>
    <n v="2.1880597014925374"/>
  </r>
  <r>
    <x v="30"/>
    <x v="569"/>
    <x v="16"/>
    <s v="Rabi       "/>
    <x v="39"/>
    <n v="48076"/>
    <n v="1195987"/>
    <n v="24.87700723853898"/>
  </r>
  <r>
    <x v="30"/>
    <x v="569"/>
    <x v="16"/>
    <s v="Rabi       "/>
    <x v="56"/>
    <n v="10802"/>
    <n v="16018"/>
    <n v="1.4828735419366783"/>
  </r>
  <r>
    <x v="30"/>
    <x v="569"/>
    <x v="16"/>
    <s v="Rabi       "/>
    <x v="13"/>
    <n v="1"/>
    <n v="3"/>
    <n v="3"/>
  </r>
  <r>
    <x v="30"/>
    <x v="569"/>
    <x v="16"/>
    <s v="Rabi       "/>
    <x v="29"/>
    <n v="96543"/>
    <n v="348520"/>
    <n v="3.6099976176418798"/>
  </r>
  <r>
    <x v="30"/>
    <x v="569"/>
    <x v="16"/>
    <s v="Summer     "/>
    <x v="14"/>
    <n v="644"/>
    <n v="1183"/>
    <n v="1.8369565217391304"/>
  </r>
  <r>
    <x v="30"/>
    <x v="569"/>
    <x v="16"/>
    <s v="Summer     "/>
    <x v="15"/>
    <n v="1369"/>
    <n v="806"/>
    <n v="0.58875091307523741"/>
  </r>
  <r>
    <x v="30"/>
    <x v="569"/>
    <x v="16"/>
    <s v="Summer     "/>
    <x v="34"/>
    <n v="123"/>
    <n v="1491"/>
    <n v="12.121951219512194"/>
  </r>
  <r>
    <x v="30"/>
    <x v="569"/>
    <x v="16"/>
    <s v="Summer     "/>
    <x v="2"/>
    <n v="1"/>
    <n v="3"/>
    <n v="3"/>
  </r>
  <r>
    <x v="30"/>
    <x v="569"/>
    <x v="16"/>
    <s v="Summer     "/>
    <x v="19"/>
    <n v="258"/>
    <n v="413"/>
    <n v="1.6007751937984496"/>
  </r>
  <r>
    <x v="30"/>
    <x v="569"/>
    <x v="16"/>
    <s v="Summer     "/>
    <x v="16"/>
    <n v="898"/>
    <n v="739"/>
    <n v="0.8229398663697105"/>
  </r>
  <r>
    <x v="30"/>
    <x v="569"/>
    <x v="17"/>
    <s v="Kharif     "/>
    <x v="17"/>
    <n v="1373"/>
    <n v="1489"/>
    <n v="1.0844865258557903"/>
  </r>
  <r>
    <x v="30"/>
    <x v="569"/>
    <x v="17"/>
    <s v="Kharif     "/>
    <x v="20"/>
    <n v="75371"/>
    <n v="160016"/>
    <n v="2.1230446723540886"/>
  </r>
  <r>
    <x v="30"/>
    <x v="569"/>
    <x v="17"/>
    <s v="Kharif     "/>
    <x v="22"/>
    <n v="21"/>
    <n v="6"/>
    <n v="0.2857142857142857"/>
  </r>
  <r>
    <x v="30"/>
    <x v="569"/>
    <x v="17"/>
    <s v="Kharif     "/>
    <x v="11"/>
    <n v="1393"/>
    <n v="1148"/>
    <n v="0.82412060301507539"/>
  </r>
  <r>
    <x v="30"/>
    <x v="569"/>
    <x v="17"/>
    <s v="Kharif     "/>
    <x v="18"/>
    <n v="152"/>
    <n v="300"/>
    <n v="1.9736842105263157"/>
  </r>
  <r>
    <x v="30"/>
    <x v="569"/>
    <x v="17"/>
    <s v="Kharif     "/>
    <x v="79"/>
    <n v="167"/>
    <n v="137"/>
    <n v="0.82035928143712578"/>
  </r>
  <r>
    <x v="30"/>
    <x v="569"/>
    <x v="17"/>
    <s v="Kharif     "/>
    <x v="24"/>
    <n v="63"/>
    <n v="153"/>
    <n v="2.4285714285714284"/>
  </r>
  <r>
    <x v="30"/>
    <x v="569"/>
    <x v="17"/>
    <s v="Kharif     "/>
    <x v="14"/>
    <n v="9398"/>
    <n v="25572"/>
    <n v="2.7210044690359649"/>
  </r>
  <r>
    <x v="30"/>
    <x v="569"/>
    <x v="17"/>
    <s v="Kharif     "/>
    <x v="15"/>
    <n v="124"/>
    <n v="39"/>
    <n v="0.31451612903225806"/>
  </r>
  <r>
    <x v="30"/>
    <x v="569"/>
    <x v="17"/>
    <s v="Kharif     "/>
    <x v="2"/>
    <n v="23319"/>
    <n v="56619"/>
    <n v="2.4280200694712466"/>
  </r>
  <r>
    <x v="30"/>
    <x v="569"/>
    <x v="17"/>
    <s v="Kharif     "/>
    <x v="31"/>
    <n v="1796"/>
    <n v="172"/>
    <n v="9.5768374164810696E-2"/>
  </r>
  <r>
    <x v="30"/>
    <x v="569"/>
    <x v="17"/>
    <s v="Kharif     "/>
    <x v="7"/>
    <n v="117"/>
    <n v="4927"/>
    <n v="42.111111111111114"/>
  </r>
  <r>
    <x v="30"/>
    <x v="569"/>
    <x v="17"/>
    <s v="Kharif     "/>
    <x v="8"/>
    <n v="112"/>
    <n v="1387"/>
    <n v="12.383928571428571"/>
  </r>
  <r>
    <x v="30"/>
    <x v="569"/>
    <x v="17"/>
    <s v="Kharif     "/>
    <x v="16"/>
    <n v="307"/>
    <n v="136"/>
    <n v="0.44299674267100975"/>
  </r>
  <r>
    <x v="30"/>
    <x v="569"/>
    <x v="17"/>
    <s v="Rabi       "/>
    <x v="77"/>
    <n v="7966"/>
    <n v="14687"/>
    <n v="1.8437107707757971"/>
  </r>
  <r>
    <x v="30"/>
    <x v="569"/>
    <x v="17"/>
    <s v="Rabi       "/>
    <x v="38"/>
    <n v="18"/>
    <n v="9"/>
    <n v="0.5"/>
  </r>
  <r>
    <x v="30"/>
    <x v="569"/>
    <x v="17"/>
    <s v="Rabi       "/>
    <x v="68"/>
    <n v="3927"/>
    <n v="22747"/>
    <n v="5.7924624395212634"/>
  </r>
  <r>
    <x v="30"/>
    <x v="569"/>
    <x v="17"/>
    <s v="Rabi       "/>
    <x v="28"/>
    <n v="472"/>
    <n v="529"/>
    <n v="1.1207627118644068"/>
  </r>
  <r>
    <x v="30"/>
    <x v="569"/>
    <x v="17"/>
    <s v="Rabi       "/>
    <x v="30"/>
    <n v="31"/>
    <n v="29"/>
    <n v="0.93548387096774188"/>
  </r>
  <r>
    <x v="30"/>
    <x v="569"/>
    <x v="17"/>
    <s v="Rabi       "/>
    <x v="34"/>
    <n v="13"/>
    <n v="199"/>
    <n v="15.307692307692308"/>
  </r>
  <r>
    <x v="30"/>
    <x v="569"/>
    <x v="17"/>
    <s v="Rabi       "/>
    <x v="73"/>
    <n v="336"/>
    <n v="150"/>
    <n v="0.44642857142857145"/>
  </r>
  <r>
    <x v="30"/>
    <x v="569"/>
    <x v="17"/>
    <s v="Rabi       "/>
    <x v="39"/>
    <n v="53499"/>
    <n v="1346570"/>
    <n v="25.170003177629489"/>
  </r>
  <r>
    <x v="30"/>
    <x v="569"/>
    <x v="17"/>
    <s v="Rabi       "/>
    <x v="56"/>
    <n v="8163"/>
    <n v="10153"/>
    <n v="1.2437829229449957"/>
  </r>
  <r>
    <x v="30"/>
    <x v="569"/>
    <x v="17"/>
    <s v="Rabi       "/>
    <x v="29"/>
    <n v="97764"/>
    <n v="188098"/>
    <n v="1.9240006546376989"/>
  </r>
  <r>
    <x v="30"/>
    <x v="569"/>
    <x v="17"/>
    <s v="Summer     "/>
    <x v="14"/>
    <n v="1470"/>
    <n v="2614"/>
    <n v="1.7782312925170067"/>
  </r>
  <r>
    <x v="30"/>
    <x v="569"/>
    <x v="17"/>
    <s v="Summer     "/>
    <x v="15"/>
    <n v="1490"/>
    <n v="1055"/>
    <n v="0.70805369127516782"/>
  </r>
  <r>
    <x v="30"/>
    <x v="569"/>
    <x v="17"/>
    <s v="Summer     "/>
    <x v="34"/>
    <n v="121"/>
    <n v="1954"/>
    <n v="16.148760330578511"/>
  </r>
  <r>
    <x v="30"/>
    <x v="569"/>
    <x v="17"/>
    <s v="Summer     "/>
    <x v="19"/>
    <n v="314"/>
    <n v="537"/>
    <n v="1.7101910828025477"/>
  </r>
  <r>
    <x v="30"/>
    <x v="569"/>
    <x v="17"/>
    <s v="Summer     "/>
    <x v="16"/>
    <n v="666"/>
    <n v="732"/>
    <n v="1.0990990990990992"/>
  </r>
  <r>
    <x v="30"/>
    <x v="570"/>
    <x v="8"/>
    <s v="Kharif     "/>
    <x v="17"/>
    <n v="1741"/>
    <n v="1225"/>
    <n v="0.70361860999425618"/>
  </r>
  <r>
    <x v="30"/>
    <x v="570"/>
    <x v="8"/>
    <s v="Kharif     "/>
    <x v="20"/>
    <n v="12297"/>
    <n v="16377"/>
    <n v="1.3317882410343986"/>
  </r>
  <r>
    <x v="30"/>
    <x v="570"/>
    <x v="8"/>
    <s v="Kharif     "/>
    <x v="24"/>
    <n v="263"/>
    <n v="209"/>
    <n v="0.79467680608365021"/>
  </r>
  <r>
    <x v="30"/>
    <x v="570"/>
    <x v="8"/>
    <s v="Kharif     "/>
    <x v="14"/>
    <n v="9792"/>
    <n v="21219"/>
    <n v="2.1669730392156863"/>
  </r>
  <r>
    <x v="30"/>
    <x v="570"/>
    <x v="8"/>
    <s v="Kharif     "/>
    <x v="2"/>
    <n v="19479"/>
    <n v="52056"/>
    <n v="2.6724164484829815"/>
  </r>
  <r>
    <x v="30"/>
    <x v="570"/>
    <x v="8"/>
    <s v="Kharif     "/>
    <x v="16"/>
    <n v="17"/>
    <n v="7"/>
    <n v="0.41176470588235292"/>
  </r>
  <r>
    <x v="30"/>
    <x v="570"/>
    <x v="8"/>
    <s v="Rabi       "/>
    <x v="77"/>
    <n v="5728"/>
    <n v="17963"/>
    <n v="3.1359986033519553"/>
  </r>
  <r>
    <x v="30"/>
    <x v="570"/>
    <x v="8"/>
    <s v="Rabi       "/>
    <x v="28"/>
    <n v="135"/>
    <n v="117"/>
    <n v="0.8666666666666667"/>
  </r>
  <r>
    <x v="30"/>
    <x v="570"/>
    <x v="8"/>
    <s v="Rabi       "/>
    <x v="30"/>
    <n v="201"/>
    <n v="170"/>
    <n v="0.845771144278607"/>
  </r>
  <r>
    <x v="30"/>
    <x v="570"/>
    <x v="8"/>
    <s v="Rabi       "/>
    <x v="73"/>
    <n v="408"/>
    <n v="530"/>
    <n v="1.2990196078431373"/>
  </r>
  <r>
    <x v="30"/>
    <x v="570"/>
    <x v="8"/>
    <s v="Rabi       "/>
    <x v="56"/>
    <n v="2286"/>
    <n v="2532"/>
    <n v="1.1076115485564304"/>
  </r>
  <r>
    <x v="30"/>
    <x v="570"/>
    <x v="8"/>
    <s v="Rabi       "/>
    <x v="19"/>
    <n v="23"/>
    <n v="31"/>
    <n v="1.3478260869565217"/>
  </r>
  <r>
    <x v="30"/>
    <x v="570"/>
    <x v="8"/>
    <s v="Rabi       "/>
    <x v="29"/>
    <n v="69804"/>
    <n v="238346"/>
    <n v="3.4145034668500371"/>
  </r>
  <r>
    <x v="30"/>
    <x v="570"/>
    <x v="8"/>
    <s v="Summer     "/>
    <x v="14"/>
    <n v="2"/>
    <n v="3"/>
    <n v="1.5"/>
  </r>
  <r>
    <x v="30"/>
    <x v="570"/>
    <x v="8"/>
    <s v="Summer     "/>
    <x v="15"/>
    <n v="512"/>
    <n v="241"/>
    <n v="0.470703125"/>
  </r>
  <r>
    <x v="30"/>
    <x v="570"/>
    <x v="8"/>
    <s v="Summer     "/>
    <x v="16"/>
    <n v="29"/>
    <n v="18"/>
    <n v="0.62068965517241381"/>
  </r>
  <r>
    <x v="30"/>
    <x v="570"/>
    <x v="8"/>
    <s v="Whole Year "/>
    <x v="39"/>
    <n v="363"/>
    <n v="5271"/>
    <n v="14.520661157024794"/>
  </r>
  <r>
    <x v="30"/>
    <x v="570"/>
    <x v="8"/>
    <s v="Whole Year "/>
    <x v="7"/>
    <n v="1206"/>
    <n v="81617"/>
    <n v="67.675787728026535"/>
  </r>
  <r>
    <x v="30"/>
    <x v="570"/>
    <x v="9"/>
    <s v="Kharif     "/>
    <x v="17"/>
    <n v="3537"/>
    <n v="1276"/>
    <n v="0.36075770426915466"/>
  </r>
  <r>
    <x v="30"/>
    <x v="570"/>
    <x v="9"/>
    <s v="Kharif     "/>
    <x v="20"/>
    <n v="12769"/>
    <n v="15829"/>
    <n v="1.2396428851123815"/>
  </r>
  <r>
    <x v="30"/>
    <x v="570"/>
    <x v="9"/>
    <s v="Kharif     "/>
    <x v="22"/>
    <n v="101"/>
    <n v="14"/>
    <n v="0.13861386138613863"/>
  </r>
  <r>
    <x v="30"/>
    <x v="570"/>
    <x v="9"/>
    <s v="Kharif     "/>
    <x v="24"/>
    <n v="214"/>
    <n v="126"/>
    <n v="0.58878504672897192"/>
  </r>
  <r>
    <x v="30"/>
    <x v="570"/>
    <x v="9"/>
    <s v="Kharif     "/>
    <x v="14"/>
    <n v="12031"/>
    <n v="21255"/>
    <n v="1.76668606100906"/>
  </r>
  <r>
    <x v="30"/>
    <x v="570"/>
    <x v="9"/>
    <s v="Kharif     "/>
    <x v="15"/>
    <n v="15"/>
    <n v="5"/>
    <n v="0.33333333333333331"/>
  </r>
  <r>
    <x v="30"/>
    <x v="570"/>
    <x v="9"/>
    <s v="Kharif     "/>
    <x v="2"/>
    <n v="15584"/>
    <n v="31620"/>
    <n v="2.0290041067761808"/>
  </r>
  <r>
    <x v="30"/>
    <x v="570"/>
    <x v="9"/>
    <s v="Kharif     "/>
    <x v="31"/>
    <n v="3"/>
    <n v="1"/>
    <n v="0.33333333333333331"/>
  </r>
  <r>
    <x v="30"/>
    <x v="570"/>
    <x v="9"/>
    <s v="Kharif     "/>
    <x v="16"/>
    <n v="75"/>
    <n v="20"/>
    <n v="0.26666666666666666"/>
  </r>
  <r>
    <x v="30"/>
    <x v="570"/>
    <x v="9"/>
    <s v="Rabi       "/>
    <x v="77"/>
    <n v="5974"/>
    <n v="18179"/>
    <n v="3.0430197522597924"/>
  </r>
  <r>
    <x v="30"/>
    <x v="570"/>
    <x v="9"/>
    <s v="Rabi       "/>
    <x v="28"/>
    <n v="135"/>
    <n v="119"/>
    <n v="0.88148148148148153"/>
  </r>
  <r>
    <x v="30"/>
    <x v="570"/>
    <x v="9"/>
    <s v="Rabi       "/>
    <x v="30"/>
    <n v="222"/>
    <n v="125"/>
    <n v="0.56306306306306309"/>
  </r>
  <r>
    <x v="30"/>
    <x v="570"/>
    <x v="9"/>
    <s v="Rabi       "/>
    <x v="73"/>
    <n v="445"/>
    <n v="456"/>
    <n v="1.0247191011235954"/>
  </r>
  <r>
    <x v="30"/>
    <x v="570"/>
    <x v="9"/>
    <s v="Rabi       "/>
    <x v="56"/>
    <n v="2036"/>
    <n v="1797"/>
    <n v="0.88261296660117883"/>
  </r>
  <r>
    <x v="30"/>
    <x v="570"/>
    <x v="9"/>
    <s v="Rabi       "/>
    <x v="19"/>
    <n v="24"/>
    <n v="25"/>
    <n v="1.0416666666666667"/>
  </r>
  <r>
    <x v="30"/>
    <x v="570"/>
    <x v="9"/>
    <s v="Rabi       "/>
    <x v="29"/>
    <n v="69684"/>
    <n v="210070"/>
    <n v="3.0146088054646691"/>
  </r>
  <r>
    <x v="30"/>
    <x v="570"/>
    <x v="9"/>
    <s v="Summer     "/>
    <x v="14"/>
    <n v="2"/>
    <n v="2"/>
    <n v="1"/>
  </r>
  <r>
    <x v="30"/>
    <x v="570"/>
    <x v="9"/>
    <s v="Summer     "/>
    <x v="15"/>
    <n v="469"/>
    <n v="300"/>
    <n v="0.63965884861407252"/>
  </r>
  <r>
    <x v="30"/>
    <x v="570"/>
    <x v="9"/>
    <s v="Summer     "/>
    <x v="16"/>
    <n v="31"/>
    <n v="17"/>
    <n v="0.54838709677419351"/>
  </r>
  <r>
    <x v="30"/>
    <x v="570"/>
    <x v="9"/>
    <s v="Whole Year "/>
    <x v="34"/>
    <n v="47"/>
    <n v="568"/>
    <n v="12.085106382978724"/>
  </r>
  <r>
    <x v="30"/>
    <x v="570"/>
    <x v="9"/>
    <s v="Whole Year "/>
    <x v="39"/>
    <n v="374"/>
    <n v="10968"/>
    <n v="29.326203208556151"/>
  </r>
  <r>
    <x v="30"/>
    <x v="570"/>
    <x v="9"/>
    <s v="Whole Year "/>
    <x v="7"/>
    <n v="4265"/>
    <n v="275207"/>
    <n v="64.52684642438453"/>
  </r>
  <r>
    <x v="30"/>
    <x v="570"/>
    <x v="10"/>
    <s v="Kharif     "/>
    <x v="17"/>
    <n v="3719"/>
    <n v="2727"/>
    <n v="0.73326162947028772"/>
  </r>
  <r>
    <x v="30"/>
    <x v="570"/>
    <x v="10"/>
    <s v="Kharif     "/>
    <x v="20"/>
    <n v="11063"/>
    <n v="16683"/>
    <n v="1.507999638434421"/>
  </r>
  <r>
    <x v="30"/>
    <x v="570"/>
    <x v="10"/>
    <s v="Kharif     "/>
    <x v="22"/>
    <n v="98"/>
    <n v="124"/>
    <n v="1.2653061224489797"/>
  </r>
  <r>
    <x v="30"/>
    <x v="570"/>
    <x v="10"/>
    <s v="Kharif     "/>
    <x v="24"/>
    <n v="215"/>
    <n v="165"/>
    <n v="0.76744186046511631"/>
  </r>
  <r>
    <x v="30"/>
    <x v="570"/>
    <x v="10"/>
    <s v="Kharif     "/>
    <x v="14"/>
    <n v="11898"/>
    <n v="14331"/>
    <n v="1.2044881492687847"/>
  </r>
  <r>
    <x v="30"/>
    <x v="570"/>
    <x v="10"/>
    <s v="Kharif     "/>
    <x v="15"/>
    <n v="17"/>
    <n v="8"/>
    <n v="0.47058823529411764"/>
  </r>
  <r>
    <x v="30"/>
    <x v="570"/>
    <x v="10"/>
    <s v="Kharif     "/>
    <x v="2"/>
    <n v="15049"/>
    <n v="32261"/>
    <n v="2.1437304804305932"/>
  </r>
  <r>
    <x v="30"/>
    <x v="570"/>
    <x v="10"/>
    <s v="Kharif     "/>
    <x v="19"/>
    <n v="22"/>
    <n v="28"/>
    <n v="1.2727272727272727"/>
  </r>
  <r>
    <x v="30"/>
    <x v="570"/>
    <x v="10"/>
    <s v="Kharif     "/>
    <x v="16"/>
    <n v="91"/>
    <n v="38"/>
    <n v="0.4175824175824176"/>
  </r>
  <r>
    <x v="30"/>
    <x v="570"/>
    <x v="10"/>
    <s v="Rabi       "/>
    <x v="77"/>
    <n v="6903"/>
    <n v="17961"/>
    <n v="2.6019122120817038"/>
  </r>
  <r>
    <x v="30"/>
    <x v="570"/>
    <x v="10"/>
    <s v="Rabi       "/>
    <x v="28"/>
    <n v="183"/>
    <n v="177"/>
    <n v="0.96721311475409832"/>
  </r>
  <r>
    <x v="30"/>
    <x v="570"/>
    <x v="10"/>
    <s v="Rabi       "/>
    <x v="14"/>
    <n v="3"/>
    <n v="4"/>
    <n v="1.3333333333333333"/>
  </r>
  <r>
    <x v="30"/>
    <x v="570"/>
    <x v="10"/>
    <s v="Rabi       "/>
    <x v="56"/>
    <n v="2532"/>
    <n v="2805"/>
    <n v="1.1078199052132702"/>
  </r>
  <r>
    <x v="30"/>
    <x v="570"/>
    <x v="10"/>
    <s v="Rabi       "/>
    <x v="29"/>
    <n v="74396"/>
    <n v="243924"/>
    <n v="3.2787246626162698"/>
  </r>
  <r>
    <x v="30"/>
    <x v="570"/>
    <x v="10"/>
    <s v="Summer     "/>
    <x v="15"/>
    <n v="482"/>
    <n v="149"/>
    <n v="0.3091286307053942"/>
  </r>
  <r>
    <x v="30"/>
    <x v="570"/>
    <x v="10"/>
    <s v="Summer     "/>
    <x v="16"/>
    <n v="36"/>
    <n v="17"/>
    <n v="0.47222222222222221"/>
  </r>
  <r>
    <x v="30"/>
    <x v="570"/>
    <x v="10"/>
    <s v="Whole Year "/>
    <x v="34"/>
    <n v="111"/>
    <n v="1565"/>
    <n v="14.099099099099099"/>
  </r>
  <r>
    <x v="30"/>
    <x v="570"/>
    <x v="10"/>
    <s v="Whole Year "/>
    <x v="73"/>
    <n v="433"/>
    <n v="783"/>
    <n v="1.8083140877598152"/>
  </r>
  <r>
    <x v="30"/>
    <x v="570"/>
    <x v="10"/>
    <s v="Whole Year "/>
    <x v="39"/>
    <n v="478"/>
    <n v="11429"/>
    <n v="23.910041841004183"/>
  </r>
  <r>
    <x v="30"/>
    <x v="570"/>
    <x v="10"/>
    <s v="Whole Year "/>
    <x v="7"/>
    <n v="4509"/>
    <n v="270528"/>
    <n v="59.997338656021292"/>
  </r>
  <r>
    <x v="30"/>
    <x v="570"/>
    <x v="0"/>
    <s v="Kharif     "/>
    <x v="17"/>
    <n v="3648"/>
    <n v="2834"/>
    <n v="0.77686403508771928"/>
  </r>
  <r>
    <x v="30"/>
    <x v="570"/>
    <x v="0"/>
    <s v="Kharif     "/>
    <x v="20"/>
    <n v="11334"/>
    <n v="16772"/>
    <n v="1.4797953061584612"/>
  </r>
  <r>
    <x v="30"/>
    <x v="570"/>
    <x v="0"/>
    <s v="Kharif     "/>
    <x v="22"/>
    <n v="93"/>
    <n v="124"/>
    <n v="1.3333333333333333"/>
  </r>
  <r>
    <x v="30"/>
    <x v="570"/>
    <x v="0"/>
    <s v="Kharif     "/>
    <x v="24"/>
    <n v="214"/>
    <n v="174"/>
    <n v="0.81308411214953269"/>
  </r>
  <r>
    <x v="30"/>
    <x v="570"/>
    <x v="0"/>
    <s v="Kharif     "/>
    <x v="14"/>
    <n v="11971"/>
    <n v="21871"/>
    <n v="1.8269985799014286"/>
  </r>
  <r>
    <x v="30"/>
    <x v="570"/>
    <x v="0"/>
    <s v="Kharif     "/>
    <x v="15"/>
    <n v="20"/>
    <n v="6"/>
    <n v="0.3"/>
  </r>
  <r>
    <x v="30"/>
    <x v="570"/>
    <x v="0"/>
    <s v="Kharif     "/>
    <x v="2"/>
    <n v="15652"/>
    <n v="30547"/>
    <n v="1.9516355737285971"/>
  </r>
  <r>
    <x v="30"/>
    <x v="570"/>
    <x v="0"/>
    <s v="Kharif     "/>
    <x v="31"/>
    <n v="3"/>
    <n v="0.1"/>
    <n v="3.3333333333333333E-2"/>
  </r>
  <r>
    <x v="30"/>
    <x v="570"/>
    <x v="0"/>
    <s v="Kharif     "/>
    <x v="16"/>
    <n v="90"/>
    <n v="38"/>
    <n v="0.42222222222222222"/>
  </r>
  <r>
    <x v="30"/>
    <x v="570"/>
    <x v="0"/>
    <s v="Rabi       "/>
    <x v="77"/>
    <n v="4954"/>
    <n v="16027"/>
    <n v="3.235163504238999"/>
  </r>
  <r>
    <x v="30"/>
    <x v="570"/>
    <x v="0"/>
    <s v="Rabi       "/>
    <x v="28"/>
    <n v="64"/>
    <n v="54"/>
    <n v="0.84375"/>
  </r>
  <r>
    <x v="30"/>
    <x v="570"/>
    <x v="0"/>
    <s v="Rabi       "/>
    <x v="14"/>
    <n v="2"/>
    <n v="3"/>
    <n v="1.5"/>
  </r>
  <r>
    <x v="30"/>
    <x v="570"/>
    <x v="0"/>
    <s v="Rabi       "/>
    <x v="30"/>
    <n v="223"/>
    <n v="139"/>
    <n v="0.62331838565022424"/>
  </r>
  <r>
    <x v="30"/>
    <x v="570"/>
    <x v="0"/>
    <s v="Rabi       "/>
    <x v="15"/>
    <n v="249"/>
    <n v="99"/>
    <n v="0.39759036144578314"/>
  </r>
  <r>
    <x v="30"/>
    <x v="570"/>
    <x v="0"/>
    <s v="Rabi       "/>
    <x v="73"/>
    <n v="197"/>
    <n v="204"/>
    <n v="1.0355329949238579"/>
  </r>
  <r>
    <x v="30"/>
    <x v="570"/>
    <x v="0"/>
    <s v="Rabi       "/>
    <x v="56"/>
    <n v="1593"/>
    <n v="1953"/>
    <n v="1.2259887005649717"/>
  </r>
  <r>
    <x v="30"/>
    <x v="570"/>
    <x v="0"/>
    <s v="Rabi       "/>
    <x v="16"/>
    <n v="31"/>
    <n v="17"/>
    <n v="0.54838709677419351"/>
  </r>
  <r>
    <x v="30"/>
    <x v="570"/>
    <x v="0"/>
    <s v="Rabi       "/>
    <x v="29"/>
    <n v="77919"/>
    <n v="265801"/>
    <n v="3.4112475776126492"/>
  </r>
  <r>
    <x v="30"/>
    <x v="570"/>
    <x v="0"/>
    <s v="Whole Year "/>
    <x v="39"/>
    <n v="336"/>
    <n v="7233"/>
    <n v="21.526785714285715"/>
  </r>
  <r>
    <x v="30"/>
    <x v="570"/>
    <x v="0"/>
    <s v="Whole Year "/>
    <x v="7"/>
    <n v="4385"/>
    <n v="253015"/>
    <n v="57.700114025085519"/>
  </r>
  <r>
    <x v="30"/>
    <x v="570"/>
    <x v="1"/>
    <s v="Kharif     "/>
    <x v="17"/>
    <n v="3621"/>
    <n v="3962"/>
    <n v="1.0941728804197735"/>
  </r>
  <r>
    <x v="30"/>
    <x v="570"/>
    <x v="1"/>
    <s v="Kharif     "/>
    <x v="20"/>
    <n v="12660"/>
    <n v="19706"/>
    <n v="1.5565560821484992"/>
  </r>
  <r>
    <x v="30"/>
    <x v="570"/>
    <x v="1"/>
    <s v="Kharif     "/>
    <x v="22"/>
    <n v="87"/>
    <n v="112"/>
    <n v="1.2873563218390804"/>
  </r>
  <r>
    <x v="30"/>
    <x v="570"/>
    <x v="1"/>
    <s v="Kharif     "/>
    <x v="24"/>
    <n v="231"/>
    <n v="199"/>
    <n v="0.8614718614718615"/>
  </r>
  <r>
    <x v="30"/>
    <x v="570"/>
    <x v="1"/>
    <s v="Kharif     "/>
    <x v="14"/>
    <n v="12245"/>
    <n v="27172"/>
    <n v="2.2190281747652101"/>
  </r>
  <r>
    <x v="30"/>
    <x v="570"/>
    <x v="1"/>
    <s v="Kharif     "/>
    <x v="15"/>
    <n v="37"/>
    <n v="10"/>
    <n v="0.27027027027027029"/>
  </r>
  <r>
    <x v="30"/>
    <x v="570"/>
    <x v="1"/>
    <s v="Kharif     "/>
    <x v="2"/>
    <n v="15784"/>
    <n v="42375"/>
    <n v="2.6846806893056261"/>
  </r>
  <r>
    <x v="30"/>
    <x v="570"/>
    <x v="1"/>
    <s v="Kharif     "/>
    <x v="31"/>
    <n v="8"/>
    <n v="2"/>
    <n v="0.25"/>
  </r>
  <r>
    <x v="30"/>
    <x v="570"/>
    <x v="1"/>
    <s v="Kharif     "/>
    <x v="19"/>
    <n v="17"/>
    <n v="33"/>
    <n v="1.9411764705882353"/>
  </r>
  <r>
    <x v="30"/>
    <x v="570"/>
    <x v="1"/>
    <s v="Kharif     "/>
    <x v="16"/>
    <n v="59"/>
    <n v="24"/>
    <n v="0.40677966101694918"/>
  </r>
  <r>
    <x v="30"/>
    <x v="570"/>
    <x v="1"/>
    <s v="Rabi       "/>
    <x v="77"/>
    <n v="4914"/>
    <n v="15729"/>
    <n v="3.200854700854701"/>
  </r>
  <r>
    <x v="30"/>
    <x v="570"/>
    <x v="1"/>
    <s v="Rabi       "/>
    <x v="28"/>
    <n v="56"/>
    <n v="56"/>
    <n v="1"/>
  </r>
  <r>
    <x v="30"/>
    <x v="570"/>
    <x v="1"/>
    <s v="Rabi       "/>
    <x v="14"/>
    <n v="2"/>
    <n v="3"/>
    <n v="1.5"/>
  </r>
  <r>
    <x v="30"/>
    <x v="570"/>
    <x v="1"/>
    <s v="Rabi       "/>
    <x v="30"/>
    <n v="223"/>
    <n v="178"/>
    <n v="0.7982062780269058"/>
  </r>
  <r>
    <x v="30"/>
    <x v="570"/>
    <x v="1"/>
    <s v="Rabi       "/>
    <x v="15"/>
    <n v="423"/>
    <n v="180"/>
    <n v="0.42553191489361702"/>
  </r>
  <r>
    <x v="30"/>
    <x v="570"/>
    <x v="1"/>
    <s v="Rabi       "/>
    <x v="73"/>
    <n v="189"/>
    <n v="229"/>
    <n v="1.2116402116402116"/>
  </r>
  <r>
    <x v="30"/>
    <x v="570"/>
    <x v="1"/>
    <s v="Rabi       "/>
    <x v="56"/>
    <n v="1450"/>
    <n v="2626"/>
    <n v="1.8110344827586207"/>
  </r>
  <r>
    <x v="30"/>
    <x v="570"/>
    <x v="1"/>
    <s v="Rabi       "/>
    <x v="16"/>
    <n v="29"/>
    <n v="14"/>
    <n v="0.48275862068965519"/>
  </r>
  <r>
    <x v="30"/>
    <x v="570"/>
    <x v="1"/>
    <s v="Rabi       "/>
    <x v="29"/>
    <n v="71796"/>
    <n v="268049"/>
    <n v="3.7334809738704107"/>
  </r>
  <r>
    <x v="30"/>
    <x v="570"/>
    <x v="1"/>
    <s v="Whole Year "/>
    <x v="39"/>
    <n v="323"/>
    <n v="8641"/>
    <n v="26.752321981424149"/>
  </r>
  <r>
    <x v="30"/>
    <x v="570"/>
    <x v="1"/>
    <s v="Whole Year "/>
    <x v="7"/>
    <n v="4394"/>
    <n v="283376"/>
    <n v="64.491579426490674"/>
  </r>
  <r>
    <x v="30"/>
    <x v="570"/>
    <x v="2"/>
    <s v="Kharif     "/>
    <x v="20"/>
    <n v="7157"/>
    <n v="8996"/>
    <n v="1.2569512365516278"/>
  </r>
  <r>
    <x v="30"/>
    <x v="570"/>
    <x v="2"/>
    <s v="Kharif     "/>
    <x v="22"/>
    <n v="57"/>
    <n v="65"/>
    <n v="1.1403508771929824"/>
  </r>
  <r>
    <x v="30"/>
    <x v="570"/>
    <x v="2"/>
    <s v="Kharif     "/>
    <x v="24"/>
    <n v="1"/>
    <n v="1"/>
    <n v="1"/>
  </r>
  <r>
    <x v="30"/>
    <x v="570"/>
    <x v="2"/>
    <s v="Kharif     "/>
    <x v="14"/>
    <n v="7378"/>
    <n v="7459"/>
    <n v="1.01097858498238"/>
  </r>
  <r>
    <x v="30"/>
    <x v="570"/>
    <x v="2"/>
    <s v="Kharif     "/>
    <x v="15"/>
    <n v="31"/>
    <n v="21"/>
    <n v="0.67741935483870963"/>
  </r>
  <r>
    <x v="30"/>
    <x v="570"/>
    <x v="2"/>
    <s v="Kharif     "/>
    <x v="2"/>
    <n v="6498"/>
    <n v="14078"/>
    <n v="2.1665127731609726"/>
  </r>
  <r>
    <x v="30"/>
    <x v="570"/>
    <x v="2"/>
    <s v="Kharif     "/>
    <x v="19"/>
    <n v="14"/>
    <n v="20"/>
    <n v="1.4285714285714286"/>
  </r>
  <r>
    <x v="30"/>
    <x v="570"/>
    <x v="2"/>
    <s v="Kharif     "/>
    <x v="16"/>
    <n v="44"/>
    <n v="18"/>
    <n v="0.40909090909090912"/>
  </r>
  <r>
    <x v="30"/>
    <x v="570"/>
    <x v="2"/>
    <s v="Rabi       "/>
    <x v="77"/>
    <n v="4628"/>
    <n v="13497"/>
    <n v="2.9163785652549699"/>
  </r>
  <r>
    <x v="30"/>
    <x v="570"/>
    <x v="2"/>
    <s v="Rabi       "/>
    <x v="28"/>
    <n v="62"/>
    <n v="56"/>
    <n v="0.90322580645161288"/>
  </r>
  <r>
    <x v="30"/>
    <x v="570"/>
    <x v="2"/>
    <s v="Rabi       "/>
    <x v="30"/>
    <n v="203"/>
    <n v="155"/>
    <n v="0.76354679802955661"/>
  </r>
  <r>
    <x v="30"/>
    <x v="570"/>
    <x v="2"/>
    <s v="Rabi       "/>
    <x v="34"/>
    <n v="40"/>
    <n v="413"/>
    <n v="10.324999999999999"/>
  </r>
  <r>
    <x v="30"/>
    <x v="570"/>
    <x v="2"/>
    <s v="Rabi       "/>
    <x v="73"/>
    <n v="203"/>
    <n v="249"/>
    <n v="1.2266009852216748"/>
  </r>
  <r>
    <x v="30"/>
    <x v="570"/>
    <x v="2"/>
    <s v="Rabi       "/>
    <x v="56"/>
    <n v="1457"/>
    <n v="1418"/>
    <n v="0.97323266986959511"/>
  </r>
  <r>
    <x v="30"/>
    <x v="570"/>
    <x v="2"/>
    <s v="Rabi       "/>
    <x v="29"/>
    <n v="70172"/>
    <n v="234401"/>
    <n v="3.3403779285184974"/>
  </r>
  <r>
    <x v="30"/>
    <x v="570"/>
    <x v="2"/>
    <s v="Summer     "/>
    <x v="15"/>
    <n v="338"/>
    <n v="183"/>
    <n v="0.54142011834319526"/>
  </r>
  <r>
    <x v="30"/>
    <x v="570"/>
    <x v="2"/>
    <s v="Summer     "/>
    <x v="34"/>
    <n v="39"/>
    <n v="436"/>
    <n v="11.179487179487179"/>
  </r>
  <r>
    <x v="30"/>
    <x v="570"/>
    <x v="2"/>
    <s v="Summer     "/>
    <x v="16"/>
    <n v="10"/>
    <n v="4"/>
    <n v="0.4"/>
  </r>
  <r>
    <x v="30"/>
    <x v="570"/>
    <x v="2"/>
    <s v="Whole Year "/>
    <x v="39"/>
    <n v="280"/>
    <n v="7114"/>
    <n v="25.407142857142858"/>
  </r>
  <r>
    <x v="30"/>
    <x v="570"/>
    <x v="2"/>
    <s v="Whole Year "/>
    <x v="7"/>
    <n v="3385"/>
    <n v="210647"/>
    <n v="62.229542097488924"/>
  </r>
  <r>
    <x v="30"/>
    <x v="570"/>
    <x v="3"/>
    <s v="Kharif     "/>
    <x v="17"/>
    <n v="2666"/>
    <n v="2767"/>
    <n v="1.0378844711177795"/>
  </r>
  <r>
    <x v="30"/>
    <x v="570"/>
    <x v="3"/>
    <s v="Kharif     "/>
    <x v="20"/>
    <n v="6019"/>
    <n v="8611"/>
    <n v="1.4306363183253032"/>
  </r>
  <r>
    <x v="30"/>
    <x v="570"/>
    <x v="3"/>
    <s v="Kharif     "/>
    <x v="24"/>
    <n v="1230"/>
    <n v="1060"/>
    <n v="0.86178861788617889"/>
  </r>
  <r>
    <x v="30"/>
    <x v="570"/>
    <x v="3"/>
    <s v="Kharif     "/>
    <x v="14"/>
    <n v="3723"/>
    <n v="5499"/>
    <n v="1.4770346494762288"/>
  </r>
  <r>
    <x v="30"/>
    <x v="570"/>
    <x v="3"/>
    <s v="Kharif     "/>
    <x v="15"/>
    <n v="15"/>
    <n v="8"/>
    <n v="0.53333333333333333"/>
  </r>
  <r>
    <x v="30"/>
    <x v="570"/>
    <x v="3"/>
    <s v="Kharif     "/>
    <x v="2"/>
    <n v="17908"/>
    <n v="35343"/>
    <n v="1.9735872235872236"/>
  </r>
  <r>
    <x v="30"/>
    <x v="570"/>
    <x v="3"/>
    <s v="Kharif     "/>
    <x v="31"/>
    <n v="1"/>
    <n v="0"/>
    <n v="0"/>
  </r>
  <r>
    <x v="30"/>
    <x v="570"/>
    <x v="3"/>
    <s v="Kharif     "/>
    <x v="19"/>
    <n v="6"/>
    <n v="10"/>
    <n v="1.6666666666666667"/>
  </r>
  <r>
    <x v="30"/>
    <x v="570"/>
    <x v="3"/>
    <s v="Kharif     "/>
    <x v="16"/>
    <n v="47"/>
    <n v="11"/>
    <n v="0.23404255319148937"/>
  </r>
  <r>
    <x v="30"/>
    <x v="570"/>
    <x v="3"/>
    <s v="Rabi       "/>
    <x v="77"/>
    <n v="3484"/>
    <n v="8800"/>
    <n v="2.5258323765786455"/>
  </r>
  <r>
    <x v="30"/>
    <x v="570"/>
    <x v="3"/>
    <s v="Rabi       "/>
    <x v="28"/>
    <n v="53"/>
    <n v="55"/>
    <n v="1.0377358490566038"/>
  </r>
  <r>
    <x v="30"/>
    <x v="570"/>
    <x v="3"/>
    <s v="Rabi       "/>
    <x v="30"/>
    <n v="150"/>
    <n v="135"/>
    <n v="0.9"/>
  </r>
  <r>
    <x v="30"/>
    <x v="570"/>
    <x v="3"/>
    <s v="Rabi       "/>
    <x v="34"/>
    <n v="19"/>
    <n v="273"/>
    <n v="14.368421052631579"/>
  </r>
  <r>
    <x v="30"/>
    <x v="570"/>
    <x v="3"/>
    <s v="Rabi       "/>
    <x v="73"/>
    <n v="99"/>
    <n v="136"/>
    <n v="1.3737373737373737"/>
  </r>
  <r>
    <x v="30"/>
    <x v="570"/>
    <x v="3"/>
    <s v="Rabi       "/>
    <x v="56"/>
    <n v="1121"/>
    <n v="956"/>
    <n v="0.85280999107939337"/>
  </r>
  <r>
    <x v="30"/>
    <x v="570"/>
    <x v="3"/>
    <s v="Rabi       "/>
    <x v="29"/>
    <n v="64627"/>
    <n v="206086"/>
    <n v="3.1888529561947792"/>
  </r>
  <r>
    <x v="30"/>
    <x v="570"/>
    <x v="3"/>
    <s v="Summer     "/>
    <x v="15"/>
    <n v="334"/>
    <n v="182"/>
    <n v="0.54491017964071853"/>
  </r>
  <r>
    <x v="30"/>
    <x v="570"/>
    <x v="3"/>
    <s v="Summer     "/>
    <x v="34"/>
    <n v="20"/>
    <n v="197"/>
    <n v="9.85"/>
  </r>
  <r>
    <x v="30"/>
    <x v="570"/>
    <x v="3"/>
    <s v="Summer     "/>
    <x v="16"/>
    <n v="84"/>
    <n v="41"/>
    <n v="0.48809523809523808"/>
  </r>
  <r>
    <x v="30"/>
    <x v="570"/>
    <x v="3"/>
    <s v="Whole Year "/>
    <x v="39"/>
    <n v="156"/>
    <n v="2824"/>
    <n v="18.102564102564102"/>
  </r>
  <r>
    <x v="30"/>
    <x v="570"/>
    <x v="3"/>
    <s v="Whole Year "/>
    <x v="7"/>
    <n v="3166"/>
    <n v="199034"/>
    <n v="62.866077068856605"/>
  </r>
  <r>
    <x v="30"/>
    <x v="570"/>
    <x v="4"/>
    <s v="Kharif     "/>
    <x v="20"/>
    <n v="7879"/>
    <n v="13189"/>
    <n v="1.6739433938317045"/>
  </r>
  <r>
    <x v="30"/>
    <x v="570"/>
    <x v="4"/>
    <s v="Kharif     "/>
    <x v="22"/>
    <n v="14"/>
    <n v="2"/>
    <n v="0.14285714285714285"/>
  </r>
  <r>
    <x v="30"/>
    <x v="570"/>
    <x v="4"/>
    <s v="Kharif     "/>
    <x v="24"/>
    <n v="45"/>
    <n v="36"/>
    <n v="0.8"/>
  </r>
  <r>
    <x v="30"/>
    <x v="570"/>
    <x v="4"/>
    <s v="Kharif     "/>
    <x v="14"/>
    <n v="4210"/>
    <n v="7010"/>
    <n v="1.665083135391924"/>
  </r>
  <r>
    <x v="30"/>
    <x v="570"/>
    <x v="4"/>
    <s v="Kharif     "/>
    <x v="2"/>
    <n v="20021"/>
    <n v="52898"/>
    <n v="2.6421257679436589"/>
  </r>
  <r>
    <x v="30"/>
    <x v="570"/>
    <x v="4"/>
    <s v="Kharif     "/>
    <x v="31"/>
    <n v="1"/>
    <n v="582503.4"/>
    <n v="582503.4"/>
  </r>
  <r>
    <x v="30"/>
    <x v="570"/>
    <x v="4"/>
    <s v="Kharif     "/>
    <x v="7"/>
    <n v="2759"/>
    <n v="174347"/>
    <n v="63.192098586444367"/>
  </r>
  <r>
    <x v="30"/>
    <x v="570"/>
    <x v="4"/>
    <s v="Rabi       "/>
    <x v="77"/>
    <n v="3077"/>
    <n v="8567"/>
    <n v="2.7842053948651282"/>
  </r>
  <r>
    <x v="30"/>
    <x v="570"/>
    <x v="4"/>
    <s v="Rabi       "/>
    <x v="28"/>
    <n v="49"/>
    <n v="45"/>
    <n v="0.91836734693877553"/>
  </r>
  <r>
    <x v="30"/>
    <x v="570"/>
    <x v="4"/>
    <s v="Rabi       "/>
    <x v="39"/>
    <n v="194"/>
    <n v="4547"/>
    <n v="23.438144329896907"/>
  </r>
  <r>
    <x v="30"/>
    <x v="570"/>
    <x v="4"/>
    <s v="Rabi       "/>
    <x v="56"/>
    <n v="1163"/>
    <n v="1509"/>
    <n v="1.297506448839209"/>
  </r>
  <r>
    <x v="30"/>
    <x v="570"/>
    <x v="4"/>
    <s v="Rabi       "/>
    <x v="29"/>
    <n v="63852"/>
    <n v="203720"/>
    <n v="3.1905030382760131"/>
  </r>
  <r>
    <x v="30"/>
    <x v="570"/>
    <x v="4"/>
    <s v="Summer     "/>
    <x v="19"/>
    <n v="10"/>
    <n v="19"/>
    <n v="1.9"/>
  </r>
  <r>
    <x v="30"/>
    <x v="570"/>
    <x v="4"/>
    <s v="Whole Year "/>
    <x v="79"/>
    <n v="8"/>
    <n v="7"/>
    <n v="0.875"/>
  </r>
  <r>
    <x v="30"/>
    <x v="570"/>
    <x v="4"/>
    <s v="Whole Year "/>
    <x v="34"/>
    <n v="19"/>
    <n v="201"/>
    <n v="10.578947368421053"/>
  </r>
  <r>
    <x v="30"/>
    <x v="570"/>
    <x v="4"/>
    <s v="Whole Year "/>
    <x v="8"/>
    <n v="4"/>
    <n v="47"/>
    <n v="11.75"/>
  </r>
  <r>
    <x v="30"/>
    <x v="570"/>
    <x v="5"/>
    <s v="Kharif     "/>
    <x v="20"/>
    <n v="3569"/>
    <n v="4308"/>
    <n v="1.2070608013449144"/>
  </r>
  <r>
    <x v="30"/>
    <x v="570"/>
    <x v="5"/>
    <s v="Kharif     "/>
    <x v="22"/>
    <n v="30"/>
    <n v="6"/>
    <n v="0.2"/>
  </r>
  <r>
    <x v="30"/>
    <x v="570"/>
    <x v="5"/>
    <s v="Kharif     "/>
    <x v="24"/>
    <n v="1376"/>
    <n v="1108"/>
    <n v="0.80523255813953487"/>
  </r>
  <r>
    <x v="30"/>
    <x v="570"/>
    <x v="5"/>
    <s v="Kharif     "/>
    <x v="14"/>
    <n v="3119"/>
    <n v="3475"/>
    <n v="1.1141391471625521"/>
  </r>
  <r>
    <x v="30"/>
    <x v="570"/>
    <x v="5"/>
    <s v="Kharif     "/>
    <x v="2"/>
    <n v="15994"/>
    <n v="35619"/>
    <n v="2.2270226334875578"/>
  </r>
  <r>
    <x v="30"/>
    <x v="570"/>
    <x v="5"/>
    <s v="Kharif     "/>
    <x v="7"/>
    <n v="2591"/>
    <n v="161143"/>
    <n v="62.193361636433806"/>
  </r>
  <r>
    <x v="30"/>
    <x v="570"/>
    <x v="5"/>
    <s v="Rabi       "/>
    <x v="77"/>
    <n v="2239"/>
    <n v="6326"/>
    <n v="2.8253684680661011"/>
  </r>
  <r>
    <x v="30"/>
    <x v="570"/>
    <x v="5"/>
    <s v="Rabi       "/>
    <x v="28"/>
    <n v="3"/>
    <n v="3"/>
    <n v="1"/>
  </r>
  <r>
    <x v="30"/>
    <x v="570"/>
    <x v="5"/>
    <s v="Rabi       "/>
    <x v="39"/>
    <n v="267"/>
    <n v="4610"/>
    <n v="17.265917602996254"/>
  </r>
  <r>
    <x v="30"/>
    <x v="570"/>
    <x v="5"/>
    <s v="Rabi       "/>
    <x v="56"/>
    <n v="1380"/>
    <n v="1708"/>
    <n v="1.2376811594202899"/>
  </r>
  <r>
    <x v="30"/>
    <x v="570"/>
    <x v="5"/>
    <s v="Rabi       "/>
    <x v="29"/>
    <n v="66416"/>
    <n v="196193"/>
    <n v="2.9540020476993494"/>
  </r>
  <r>
    <x v="30"/>
    <x v="570"/>
    <x v="5"/>
    <s v="Whole Year "/>
    <x v="38"/>
    <n v="1"/>
    <n v="1"/>
    <n v="1"/>
  </r>
  <r>
    <x v="30"/>
    <x v="570"/>
    <x v="5"/>
    <s v="Whole Year "/>
    <x v="68"/>
    <n v="2"/>
    <n v="9"/>
    <n v="4.5"/>
  </r>
  <r>
    <x v="30"/>
    <x v="570"/>
    <x v="5"/>
    <s v="Whole Year "/>
    <x v="8"/>
    <n v="2"/>
    <n v="26"/>
    <n v="13"/>
  </r>
  <r>
    <x v="30"/>
    <x v="570"/>
    <x v="6"/>
    <s v="Kharif     "/>
    <x v="17"/>
    <n v="2587"/>
    <n v="4056"/>
    <n v="1.5678391959798994"/>
  </r>
  <r>
    <x v="30"/>
    <x v="570"/>
    <x v="6"/>
    <s v="Kharif     "/>
    <x v="20"/>
    <n v="8932"/>
    <n v="8861"/>
    <n v="0.99205105239587998"/>
  </r>
  <r>
    <x v="30"/>
    <x v="570"/>
    <x v="6"/>
    <s v="Kharif     "/>
    <x v="24"/>
    <n v="39"/>
    <n v="31"/>
    <n v="0.79487179487179482"/>
  </r>
  <r>
    <x v="30"/>
    <x v="570"/>
    <x v="6"/>
    <s v="Kharif     "/>
    <x v="14"/>
    <n v="3731"/>
    <n v="7009"/>
    <n v="1.8785848298043419"/>
  </r>
  <r>
    <x v="30"/>
    <x v="570"/>
    <x v="6"/>
    <s v="Kharif     "/>
    <x v="1"/>
    <n v="210"/>
    <n v="125"/>
    <n v="0.59523809523809523"/>
  </r>
  <r>
    <x v="30"/>
    <x v="570"/>
    <x v="6"/>
    <s v="Kharif     "/>
    <x v="2"/>
    <n v="20170"/>
    <n v="40078"/>
    <n v="1.9870104115022311"/>
  </r>
  <r>
    <x v="30"/>
    <x v="570"/>
    <x v="6"/>
    <s v="Kharif     "/>
    <x v="31"/>
    <n v="1"/>
    <n v="582503.4"/>
    <n v="582503.4"/>
  </r>
  <r>
    <x v="30"/>
    <x v="570"/>
    <x v="6"/>
    <s v="Kharif     "/>
    <x v="7"/>
    <n v="2406"/>
    <n v="158956"/>
    <n v="66.066500415627601"/>
  </r>
  <r>
    <x v="30"/>
    <x v="570"/>
    <x v="6"/>
    <s v="Rabi       "/>
    <x v="77"/>
    <n v="3259"/>
    <n v="11988"/>
    <n v="3.6784289659404728"/>
  </r>
  <r>
    <x v="30"/>
    <x v="570"/>
    <x v="6"/>
    <s v="Rabi       "/>
    <x v="30"/>
    <n v="245"/>
    <n v="173"/>
    <n v="0.70612244897959187"/>
  </r>
  <r>
    <x v="30"/>
    <x v="570"/>
    <x v="6"/>
    <s v="Rabi       "/>
    <x v="34"/>
    <n v="8"/>
    <n v="154"/>
    <n v="19.25"/>
  </r>
  <r>
    <x v="30"/>
    <x v="570"/>
    <x v="6"/>
    <s v="Rabi       "/>
    <x v="40"/>
    <n v="93"/>
    <n v="90"/>
    <n v="0.967741935483871"/>
  </r>
  <r>
    <x v="30"/>
    <x v="570"/>
    <x v="6"/>
    <s v="Rabi       "/>
    <x v="39"/>
    <n v="208"/>
    <n v="3389"/>
    <n v="16.29326923076923"/>
  </r>
  <r>
    <x v="30"/>
    <x v="570"/>
    <x v="6"/>
    <s v="Rabi       "/>
    <x v="56"/>
    <n v="818"/>
    <n v="807"/>
    <n v="0.98655256723716378"/>
  </r>
  <r>
    <x v="30"/>
    <x v="570"/>
    <x v="6"/>
    <s v="Rabi       "/>
    <x v="29"/>
    <n v="62746"/>
    <n v="180646"/>
    <n v="2.8790042393140598"/>
  </r>
  <r>
    <x v="30"/>
    <x v="570"/>
    <x v="6"/>
    <s v="Summer     "/>
    <x v="34"/>
    <n v="3"/>
    <n v="35"/>
    <n v="11.666666666666666"/>
  </r>
  <r>
    <x v="30"/>
    <x v="570"/>
    <x v="6"/>
    <s v="Whole Year "/>
    <x v="38"/>
    <n v="7"/>
    <n v="4"/>
    <n v="0.5714285714285714"/>
  </r>
  <r>
    <x v="30"/>
    <x v="570"/>
    <x v="11"/>
    <s v="Kharif     "/>
    <x v="17"/>
    <n v="1751"/>
    <n v="975"/>
    <n v="0.55682467161621929"/>
  </r>
  <r>
    <x v="30"/>
    <x v="570"/>
    <x v="11"/>
    <s v="Kharif     "/>
    <x v="20"/>
    <n v="4389"/>
    <n v="6136"/>
    <n v="1.3980405559352929"/>
  </r>
  <r>
    <x v="30"/>
    <x v="570"/>
    <x v="11"/>
    <s v="Kharif     "/>
    <x v="14"/>
    <n v="1057"/>
    <n v="2078"/>
    <n v="1.9659413434247872"/>
  </r>
  <r>
    <x v="30"/>
    <x v="570"/>
    <x v="11"/>
    <s v="Kharif     "/>
    <x v="2"/>
    <n v="25054"/>
    <n v="62510"/>
    <n v="2.49501077672228"/>
  </r>
  <r>
    <x v="30"/>
    <x v="570"/>
    <x v="11"/>
    <s v="Kharif     "/>
    <x v="7"/>
    <n v="2819"/>
    <n v="187879"/>
    <n v="66.647392692444129"/>
  </r>
  <r>
    <x v="30"/>
    <x v="570"/>
    <x v="11"/>
    <s v="Kharif     "/>
    <x v="8"/>
    <n v="17"/>
    <n v="229"/>
    <n v="13.470588235294118"/>
  </r>
  <r>
    <x v="30"/>
    <x v="570"/>
    <x v="11"/>
    <s v="Kharif     "/>
    <x v="16"/>
    <n v="8"/>
    <n v="4"/>
    <n v="0.5"/>
  </r>
  <r>
    <x v="30"/>
    <x v="570"/>
    <x v="11"/>
    <s v="Rabi       "/>
    <x v="77"/>
    <n v="2901"/>
    <n v="8741"/>
    <n v="3.0130989314029644"/>
  </r>
  <r>
    <x v="30"/>
    <x v="570"/>
    <x v="11"/>
    <s v="Rabi       "/>
    <x v="30"/>
    <n v="181"/>
    <n v="131"/>
    <n v="0.72375690607734811"/>
  </r>
  <r>
    <x v="30"/>
    <x v="570"/>
    <x v="11"/>
    <s v="Rabi       "/>
    <x v="34"/>
    <n v="7"/>
    <n v="98"/>
    <n v="14"/>
  </r>
  <r>
    <x v="30"/>
    <x v="570"/>
    <x v="11"/>
    <s v="Rabi       "/>
    <x v="40"/>
    <n v="126"/>
    <n v="118"/>
    <n v="0.93650793650793651"/>
  </r>
  <r>
    <x v="30"/>
    <x v="570"/>
    <x v="11"/>
    <s v="Rabi       "/>
    <x v="39"/>
    <n v="214"/>
    <n v="3538"/>
    <n v="16.532710280373831"/>
  </r>
  <r>
    <x v="30"/>
    <x v="570"/>
    <x v="11"/>
    <s v="Rabi       "/>
    <x v="56"/>
    <n v="1111"/>
    <n v="1485"/>
    <n v="1.3366336633663367"/>
  </r>
  <r>
    <x v="30"/>
    <x v="570"/>
    <x v="11"/>
    <s v="Rabi       "/>
    <x v="29"/>
    <n v="64236"/>
    <n v="203628"/>
    <n v="3.1699981318886605"/>
  </r>
  <r>
    <x v="30"/>
    <x v="570"/>
    <x v="11"/>
    <s v="Summer     "/>
    <x v="15"/>
    <n v="212"/>
    <n v="147"/>
    <n v="0.69339622641509435"/>
  </r>
  <r>
    <x v="30"/>
    <x v="570"/>
    <x v="11"/>
    <s v="Summer     "/>
    <x v="34"/>
    <n v="26"/>
    <n v="351"/>
    <n v="13.5"/>
  </r>
  <r>
    <x v="30"/>
    <x v="570"/>
    <x v="11"/>
    <s v="Summer     "/>
    <x v="16"/>
    <n v="68"/>
    <n v="38"/>
    <n v="0.55882352941176472"/>
  </r>
  <r>
    <x v="30"/>
    <x v="570"/>
    <x v="12"/>
    <s v="Kharif     "/>
    <x v="17"/>
    <n v="1548"/>
    <n v="1178"/>
    <n v="0.76098191214470279"/>
  </r>
  <r>
    <x v="30"/>
    <x v="570"/>
    <x v="12"/>
    <s v="Kharif     "/>
    <x v="20"/>
    <n v="4321"/>
    <n v="7467"/>
    <n v="1.7280722055079842"/>
  </r>
  <r>
    <x v="30"/>
    <x v="570"/>
    <x v="12"/>
    <s v="Kharif     "/>
    <x v="79"/>
    <n v="3"/>
    <n v="2"/>
    <n v="0.66666666666666663"/>
  </r>
  <r>
    <x v="30"/>
    <x v="570"/>
    <x v="12"/>
    <s v="Kharif     "/>
    <x v="24"/>
    <n v="11"/>
    <n v="9"/>
    <n v="0.81818181818181823"/>
  </r>
  <r>
    <x v="30"/>
    <x v="570"/>
    <x v="12"/>
    <s v="Kharif     "/>
    <x v="14"/>
    <n v="1667"/>
    <n v="3663"/>
    <n v="2.1973605278944213"/>
  </r>
  <r>
    <x v="30"/>
    <x v="570"/>
    <x v="12"/>
    <s v="Kharif     "/>
    <x v="15"/>
    <n v="1"/>
    <n v="1"/>
    <n v="1"/>
  </r>
  <r>
    <x v="30"/>
    <x v="570"/>
    <x v="12"/>
    <s v="Kharif     "/>
    <x v="2"/>
    <n v="29549"/>
    <n v="56941"/>
    <n v="1.9270026058411451"/>
  </r>
  <r>
    <x v="30"/>
    <x v="570"/>
    <x v="12"/>
    <s v="Kharif     "/>
    <x v="7"/>
    <n v="2781"/>
    <n v="168536"/>
    <n v="60.602660913340522"/>
  </r>
  <r>
    <x v="30"/>
    <x v="570"/>
    <x v="12"/>
    <s v="Kharif     "/>
    <x v="8"/>
    <n v="31"/>
    <n v="381"/>
    <n v="12.290322580645162"/>
  </r>
  <r>
    <x v="30"/>
    <x v="570"/>
    <x v="12"/>
    <s v="Kharif     "/>
    <x v="16"/>
    <n v="66"/>
    <n v="36"/>
    <n v="0.54545454545454541"/>
  </r>
  <r>
    <x v="30"/>
    <x v="570"/>
    <x v="12"/>
    <s v="Rabi       "/>
    <x v="77"/>
    <n v="2004"/>
    <n v="7190"/>
    <n v="3.5878243512974053"/>
  </r>
  <r>
    <x v="30"/>
    <x v="570"/>
    <x v="12"/>
    <s v="Rabi       "/>
    <x v="68"/>
    <n v="1"/>
    <n v="6"/>
    <n v="6"/>
  </r>
  <r>
    <x v="30"/>
    <x v="570"/>
    <x v="12"/>
    <s v="Rabi       "/>
    <x v="14"/>
    <n v="2"/>
    <n v="5"/>
    <n v="2.5"/>
  </r>
  <r>
    <x v="30"/>
    <x v="570"/>
    <x v="12"/>
    <s v="Rabi       "/>
    <x v="30"/>
    <n v="105"/>
    <n v="93"/>
    <n v="0.88571428571428568"/>
  </r>
  <r>
    <x v="30"/>
    <x v="570"/>
    <x v="12"/>
    <s v="Rabi       "/>
    <x v="34"/>
    <n v="6"/>
    <n v="70"/>
    <n v="11.666666666666666"/>
  </r>
  <r>
    <x v="30"/>
    <x v="570"/>
    <x v="12"/>
    <s v="Rabi       "/>
    <x v="73"/>
    <n v="74"/>
    <n v="90"/>
    <n v="1.2162162162162162"/>
  </r>
  <r>
    <x v="30"/>
    <x v="570"/>
    <x v="12"/>
    <s v="Rabi       "/>
    <x v="39"/>
    <n v="246"/>
    <n v="5047"/>
    <n v="20.516260162601625"/>
  </r>
  <r>
    <x v="30"/>
    <x v="570"/>
    <x v="12"/>
    <s v="Rabi       "/>
    <x v="56"/>
    <n v="912"/>
    <n v="1008"/>
    <n v="1.1052631578947369"/>
  </r>
  <r>
    <x v="30"/>
    <x v="570"/>
    <x v="12"/>
    <s v="Rabi       "/>
    <x v="29"/>
    <n v="55965"/>
    <n v="194590"/>
    <n v="3.4769945501652817"/>
  </r>
  <r>
    <x v="30"/>
    <x v="570"/>
    <x v="12"/>
    <s v="Summer     "/>
    <x v="15"/>
    <n v="316"/>
    <n v="217"/>
    <n v="0.68670886075949367"/>
  </r>
  <r>
    <x v="30"/>
    <x v="570"/>
    <x v="12"/>
    <s v="Summer     "/>
    <x v="19"/>
    <n v="7"/>
    <n v="13"/>
    <n v="1.8571428571428572"/>
  </r>
  <r>
    <x v="30"/>
    <x v="570"/>
    <x v="12"/>
    <s v="Summer     "/>
    <x v="16"/>
    <n v="66"/>
    <n v="41"/>
    <n v="0.62121212121212122"/>
  </r>
  <r>
    <x v="30"/>
    <x v="570"/>
    <x v="13"/>
    <s v="Kharif     "/>
    <x v="17"/>
    <n v="1602"/>
    <n v="1285"/>
    <n v="0.80212234706616725"/>
  </r>
  <r>
    <x v="30"/>
    <x v="570"/>
    <x v="13"/>
    <s v="Kharif     "/>
    <x v="20"/>
    <n v="1880"/>
    <n v="2942"/>
    <n v="1.5648936170212766"/>
  </r>
  <r>
    <x v="30"/>
    <x v="570"/>
    <x v="13"/>
    <s v="Kharif     "/>
    <x v="11"/>
    <n v="6"/>
    <n v="5"/>
    <n v="0.83333333333333337"/>
  </r>
  <r>
    <x v="30"/>
    <x v="570"/>
    <x v="13"/>
    <s v="Kharif     "/>
    <x v="79"/>
    <n v="2"/>
    <n v="2"/>
    <n v="1"/>
  </r>
  <r>
    <x v="30"/>
    <x v="570"/>
    <x v="13"/>
    <s v="Kharif     "/>
    <x v="24"/>
    <n v="11"/>
    <n v="8"/>
    <n v="0.72727272727272729"/>
  </r>
  <r>
    <x v="30"/>
    <x v="570"/>
    <x v="13"/>
    <s v="Kharif     "/>
    <x v="14"/>
    <n v="1046"/>
    <n v="1991"/>
    <n v="1.9034416826003824"/>
  </r>
  <r>
    <x v="30"/>
    <x v="570"/>
    <x v="13"/>
    <s v="Kharif     "/>
    <x v="15"/>
    <n v="3"/>
    <n v="582503.4"/>
    <n v="194167.80000000002"/>
  </r>
  <r>
    <x v="30"/>
    <x v="570"/>
    <x v="13"/>
    <s v="Kharif     "/>
    <x v="2"/>
    <n v="22014"/>
    <n v="52966"/>
    <n v="2.4060143545016808"/>
  </r>
  <r>
    <x v="30"/>
    <x v="570"/>
    <x v="13"/>
    <s v="Kharif     "/>
    <x v="7"/>
    <n v="2139"/>
    <n v="137525"/>
    <n v="64.294062646096307"/>
  </r>
  <r>
    <x v="30"/>
    <x v="570"/>
    <x v="13"/>
    <s v="Kharif     "/>
    <x v="8"/>
    <n v="6"/>
    <n v="82"/>
    <n v="13.666666666666666"/>
  </r>
  <r>
    <x v="30"/>
    <x v="570"/>
    <x v="13"/>
    <s v="Kharif     "/>
    <x v="16"/>
    <n v="15"/>
    <n v="6"/>
    <n v="0.4"/>
  </r>
  <r>
    <x v="30"/>
    <x v="570"/>
    <x v="13"/>
    <s v="Rabi       "/>
    <x v="77"/>
    <n v="2308"/>
    <n v="8029"/>
    <n v="3.4787694974003465"/>
  </r>
  <r>
    <x v="30"/>
    <x v="570"/>
    <x v="13"/>
    <s v="Rabi       "/>
    <x v="68"/>
    <n v="2"/>
    <n v="11"/>
    <n v="5.5"/>
  </r>
  <r>
    <x v="30"/>
    <x v="570"/>
    <x v="13"/>
    <s v="Rabi       "/>
    <x v="30"/>
    <n v="90"/>
    <n v="72"/>
    <n v="0.8"/>
  </r>
  <r>
    <x v="30"/>
    <x v="570"/>
    <x v="13"/>
    <s v="Rabi       "/>
    <x v="34"/>
    <n v="14"/>
    <n v="240"/>
    <n v="17.142857142857142"/>
  </r>
  <r>
    <x v="30"/>
    <x v="570"/>
    <x v="13"/>
    <s v="Rabi       "/>
    <x v="73"/>
    <n v="62"/>
    <n v="79"/>
    <n v="1.2741935483870968"/>
  </r>
  <r>
    <x v="30"/>
    <x v="570"/>
    <x v="13"/>
    <s v="Rabi       "/>
    <x v="39"/>
    <n v="318"/>
    <n v="7041"/>
    <n v="22.141509433962263"/>
  </r>
  <r>
    <x v="30"/>
    <x v="570"/>
    <x v="13"/>
    <s v="Rabi       "/>
    <x v="56"/>
    <n v="1168"/>
    <n v="1529"/>
    <n v="1.3090753424657535"/>
  </r>
  <r>
    <x v="30"/>
    <x v="570"/>
    <x v="13"/>
    <s v="Rabi       "/>
    <x v="29"/>
    <n v="51450"/>
    <n v="184140"/>
    <n v="3.5790087463556852"/>
  </r>
  <r>
    <x v="30"/>
    <x v="570"/>
    <x v="13"/>
    <s v="Summer     "/>
    <x v="15"/>
    <n v="39"/>
    <n v="31"/>
    <n v="0.79487179487179482"/>
  </r>
  <r>
    <x v="30"/>
    <x v="570"/>
    <x v="7"/>
    <s v="Kharif     "/>
    <x v="17"/>
    <n v="1485"/>
    <n v="1101"/>
    <n v="0.74141414141414141"/>
  </r>
  <r>
    <x v="30"/>
    <x v="570"/>
    <x v="7"/>
    <s v="Kharif     "/>
    <x v="20"/>
    <n v="2344"/>
    <n v="2389"/>
    <n v="1.01919795221843"/>
  </r>
  <r>
    <x v="30"/>
    <x v="570"/>
    <x v="7"/>
    <s v="Kharif     "/>
    <x v="79"/>
    <n v="1"/>
    <n v="1"/>
    <n v="1"/>
  </r>
  <r>
    <x v="30"/>
    <x v="570"/>
    <x v="7"/>
    <s v="Kharif     "/>
    <x v="24"/>
    <n v="11"/>
    <n v="9"/>
    <n v="0.81818181818181823"/>
  </r>
  <r>
    <x v="30"/>
    <x v="570"/>
    <x v="7"/>
    <s v="Kharif     "/>
    <x v="14"/>
    <n v="820"/>
    <n v="1604"/>
    <n v="1.9560975609756097"/>
  </r>
  <r>
    <x v="30"/>
    <x v="570"/>
    <x v="7"/>
    <s v="Kharif     "/>
    <x v="2"/>
    <n v="23459"/>
    <n v="48701"/>
    <n v="2.0760049447973059"/>
  </r>
  <r>
    <x v="30"/>
    <x v="570"/>
    <x v="7"/>
    <s v="Kharif     "/>
    <x v="31"/>
    <n v="2"/>
    <n v="1"/>
    <n v="0.5"/>
  </r>
  <r>
    <x v="30"/>
    <x v="570"/>
    <x v="7"/>
    <s v="Kharif     "/>
    <x v="7"/>
    <n v="2028"/>
    <n v="126681"/>
    <n v="62.465976331360949"/>
  </r>
  <r>
    <x v="30"/>
    <x v="570"/>
    <x v="7"/>
    <s v="Kharif     "/>
    <x v="8"/>
    <n v="11"/>
    <n v="136"/>
    <n v="12.363636363636363"/>
  </r>
  <r>
    <x v="30"/>
    <x v="570"/>
    <x v="7"/>
    <s v="Kharif     "/>
    <x v="16"/>
    <n v="20"/>
    <n v="14"/>
    <n v="0.7"/>
  </r>
  <r>
    <x v="30"/>
    <x v="570"/>
    <x v="7"/>
    <s v="Rabi       "/>
    <x v="77"/>
    <n v="1884"/>
    <n v="6385"/>
    <n v="3.3890658174097665"/>
  </r>
  <r>
    <x v="30"/>
    <x v="570"/>
    <x v="7"/>
    <s v="Rabi       "/>
    <x v="28"/>
    <n v="1"/>
    <n v="1"/>
    <n v="1"/>
  </r>
  <r>
    <x v="30"/>
    <x v="570"/>
    <x v="7"/>
    <s v="Rabi       "/>
    <x v="30"/>
    <n v="127"/>
    <n v="89"/>
    <n v="0.70078740157480313"/>
  </r>
  <r>
    <x v="30"/>
    <x v="570"/>
    <x v="7"/>
    <s v="Rabi       "/>
    <x v="34"/>
    <n v="14"/>
    <n v="258"/>
    <n v="18.428571428571427"/>
  </r>
  <r>
    <x v="30"/>
    <x v="570"/>
    <x v="7"/>
    <s v="Rabi       "/>
    <x v="73"/>
    <n v="19"/>
    <n v="22"/>
    <n v="1.1578947368421053"/>
  </r>
  <r>
    <x v="30"/>
    <x v="570"/>
    <x v="7"/>
    <s v="Rabi       "/>
    <x v="39"/>
    <n v="268"/>
    <n v="5722"/>
    <n v="21.350746268656717"/>
  </r>
  <r>
    <x v="30"/>
    <x v="570"/>
    <x v="7"/>
    <s v="Rabi       "/>
    <x v="56"/>
    <n v="668"/>
    <n v="798"/>
    <n v="1.1946107784431137"/>
  </r>
  <r>
    <x v="30"/>
    <x v="570"/>
    <x v="7"/>
    <s v="Rabi       "/>
    <x v="29"/>
    <n v="56346"/>
    <n v="210227"/>
    <n v="3.7310013133141662"/>
  </r>
  <r>
    <x v="30"/>
    <x v="570"/>
    <x v="7"/>
    <s v="Summer     "/>
    <x v="15"/>
    <n v="301"/>
    <n v="319"/>
    <n v="1.0598006644518272"/>
  </r>
  <r>
    <x v="30"/>
    <x v="570"/>
    <x v="7"/>
    <s v="Summer     "/>
    <x v="16"/>
    <n v="82"/>
    <n v="51"/>
    <n v="0.62195121951219512"/>
  </r>
  <r>
    <x v="30"/>
    <x v="570"/>
    <x v="14"/>
    <s v="Kharif     "/>
    <x v="17"/>
    <n v="1070"/>
    <n v="881"/>
    <n v="0.8233644859813084"/>
  </r>
  <r>
    <x v="30"/>
    <x v="570"/>
    <x v="14"/>
    <s v="Kharif     "/>
    <x v="20"/>
    <n v="1427"/>
    <n v="2026"/>
    <n v="1.4197617379117029"/>
  </r>
  <r>
    <x v="30"/>
    <x v="570"/>
    <x v="14"/>
    <s v="Kharif     "/>
    <x v="11"/>
    <n v="1"/>
    <n v="1"/>
    <n v="1"/>
  </r>
  <r>
    <x v="30"/>
    <x v="570"/>
    <x v="14"/>
    <s v="Kharif     "/>
    <x v="14"/>
    <n v="1043"/>
    <n v="2253"/>
    <n v="2.1601150527325026"/>
  </r>
  <r>
    <x v="30"/>
    <x v="570"/>
    <x v="14"/>
    <s v="Kharif     "/>
    <x v="15"/>
    <n v="4"/>
    <n v="2"/>
    <n v="0.5"/>
  </r>
  <r>
    <x v="30"/>
    <x v="570"/>
    <x v="14"/>
    <s v="Kharif     "/>
    <x v="2"/>
    <n v="22276"/>
    <n v="49809"/>
    <n v="2.2359938947746452"/>
  </r>
  <r>
    <x v="30"/>
    <x v="570"/>
    <x v="14"/>
    <s v="Kharif     "/>
    <x v="7"/>
    <n v="2033"/>
    <n v="128312"/>
    <n v="63.114608952287263"/>
  </r>
  <r>
    <x v="30"/>
    <x v="570"/>
    <x v="14"/>
    <s v="Kharif     "/>
    <x v="8"/>
    <n v="13"/>
    <n v="169"/>
    <n v="13"/>
  </r>
  <r>
    <x v="30"/>
    <x v="570"/>
    <x v="14"/>
    <s v="Kharif     "/>
    <x v="16"/>
    <n v="5"/>
    <n v="3"/>
    <n v="0.6"/>
  </r>
  <r>
    <x v="30"/>
    <x v="570"/>
    <x v="14"/>
    <s v="Rabi       "/>
    <x v="77"/>
    <n v="2243"/>
    <n v="8618"/>
    <n v="3.8421756576014268"/>
  </r>
  <r>
    <x v="30"/>
    <x v="570"/>
    <x v="14"/>
    <s v="Rabi       "/>
    <x v="38"/>
    <n v="24"/>
    <n v="13"/>
    <n v="0.54166666666666663"/>
  </r>
  <r>
    <x v="30"/>
    <x v="570"/>
    <x v="14"/>
    <s v="Rabi       "/>
    <x v="30"/>
    <n v="94"/>
    <n v="83"/>
    <n v="0.88297872340425532"/>
  </r>
  <r>
    <x v="30"/>
    <x v="570"/>
    <x v="14"/>
    <s v="Rabi       "/>
    <x v="34"/>
    <n v="65"/>
    <n v="1487"/>
    <n v="22.876923076923077"/>
  </r>
  <r>
    <x v="30"/>
    <x v="570"/>
    <x v="14"/>
    <s v="Rabi       "/>
    <x v="73"/>
    <n v="61"/>
    <n v="87"/>
    <n v="1.4262295081967213"/>
  </r>
  <r>
    <x v="30"/>
    <x v="570"/>
    <x v="14"/>
    <s v="Rabi       "/>
    <x v="39"/>
    <n v="140"/>
    <n v="3113"/>
    <n v="22.235714285714284"/>
  </r>
  <r>
    <x v="30"/>
    <x v="570"/>
    <x v="14"/>
    <s v="Rabi       "/>
    <x v="56"/>
    <n v="762"/>
    <n v="891"/>
    <n v="1.1692913385826771"/>
  </r>
  <r>
    <x v="30"/>
    <x v="570"/>
    <x v="14"/>
    <s v="Rabi       "/>
    <x v="29"/>
    <n v="54549"/>
    <n v="204668"/>
    <n v="3.7520027864855452"/>
  </r>
  <r>
    <x v="30"/>
    <x v="570"/>
    <x v="14"/>
    <s v="Summer     "/>
    <x v="15"/>
    <n v="429"/>
    <n v="338"/>
    <n v="0.78787878787878785"/>
  </r>
  <r>
    <x v="30"/>
    <x v="570"/>
    <x v="14"/>
    <s v="Summer     "/>
    <x v="34"/>
    <n v="11"/>
    <n v="119"/>
    <n v="10.818181818181818"/>
  </r>
  <r>
    <x v="30"/>
    <x v="570"/>
    <x v="14"/>
    <s v="Summer     "/>
    <x v="16"/>
    <n v="82"/>
    <n v="54"/>
    <n v="0.65853658536585369"/>
  </r>
  <r>
    <x v="30"/>
    <x v="570"/>
    <x v="15"/>
    <s v="Kharif     "/>
    <x v="17"/>
    <n v="1260"/>
    <n v="1087"/>
    <n v="0.86269841269841274"/>
  </r>
  <r>
    <x v="30"/>
    <x v="570"/>
    <x v="15"/>
    <s v="Kharif     "/>
    <x v="20"/>
    <n v="1947"/>
    <n v="4529"/>
    <n v="2.3261427837699022"/>
  </r>
  <r>
    <x v="30"/>
    <x v="570"/>
    <x v="15"/>
    <s v="Kharif     "/>
    <x v="79"/>
    <n v="1"/>
    <n v="1"/>
    <n v="1"/>
  </r>
  <r>
    <x v="30"/>
    <x v="570"/>
    <x v="15"/>
    <s v="Kharif     "/>
    <x v="24"/>
    <n v="1"/>
    <n v="1"/>
    <n v="1"/>
  </r>
  <r>
    <x v="30"/>
    <x v="570"/>
    <x v="15"/>
    <s v="Kharif     "/>
    <x v="14"/>
    <n v="739"/>
    <n v="1752"/>
    <n v="2.3707713125845737"/>
  </r>
  <r>
    <x v="30"/>
    <x v="570"/>
    <x v="15"/>
    <s v="Kharif     "/>
    <x v="15"/>
    <n v="4"/>
    <n v="2"/>
    <n v="0.5"/>
  </r>
  <r>
    <x v="30"/>
    <x v="570"/>
    <x v="15"/>
    <s v="Kharif     "/>
    <x v="2"/>
    <n v="23455"/>
    <n v="49772"/>
    <n v="2.1220208910680025"/>
  </r>
  <r>
    <x v="30"/>
    <x v="570"/>
    <x v="15"/>
    <s v="Kharif     "/>
    <x v="31"/>
    <n v="2"/>
    <n v="582503.4"/>
    <n v="291251.7"/>
  </r>
  <r>
    <x v="30"/>
    <x v="570"/>
    <x v="15"/>
    <s v="Kharif     "/>
    <x v="7"/>
    <n v="1940"/>
    <n v="130355"/>
    <n v="67.19329896907216"/>
  </r>
  <r>
    <x v="30"/>
    <x v="570"/>
    <x v="15"/>
    <s v="Kharif     "/>
    <x v="16"/>
    <n v="1"/>
    <n v="1"/>
    <n v="1"/>
  </r>
  <r>
    <x v="30"/>
    <x v="570"/>
    <x v="15"/>
    <s v="Rabi       "/>
    <x v="77"/>
    <n v="2380"/>
    <n v="6343"/>
    <n v="2.6651260504201679"/>
  </r>
  <r>
    <x v="30"/>
    <x v="570"/>
    <x v="15"/>
    <s v="Rabi       "/>
    <x v="38"/>
    <n v="20"/>
    <n v="11"/>
    <n v="0.55000000000000004"/>
  </r>
  <r>
    <x v="30"/>
    <x v="570"/>
    <x v="15"/>
    <s v="Rabi       "/>
    <x v="30"/>
    <n v="191"/>
    <n v="170"/>
    <n v="0.89005235602094246"/>
  </r>
  <r>
    <x v="30"/>
    <x v="570"/>
    <x v="15"/>
    <s v="Rabi       "/>
    <x v="34"/>
    <n v="12"/>
    <n v="276"/>
    <n v="23"/>
  </r>
  <r>
    <x v="30"/>
    <x v="570"/>
    <x v="15"/>
    <s v="Rabi       "/>
    <x v="73"/>
    <n v="84"/>
    <n v="125"/>
    <n v="1.4880952380952381"/>
  </r>
  <r>
    <x v="30"/>
    <x v="570"/>
    <x v="15"/>
    <s v="Rabi       "/>
    <x v="39"/>
    <n v="187"/>
    <n v="4175"/>
    <n v="22.326203208556151"/>
  </r>
  <r>
    <x v="30"/>
    <x v="570"/>
    <x v="15"/>
    <s v="Rabi       "/>
    <x v="56"/>
    <n v="542"/>
    <n v="717"/>
    <n v="1.3228782287822878"/>
  </r>
  <r>
    <x v="30"/>
    <x v="570"/>
    <x v="15"/>
    <s v="Rabi       "/>
    <x v="29"/>
    <n v="45934"/>
    <n v="178591"/>
    <n v="3.8879914660164583"/>
  </r>
  <r>
    <x v="30"/>
    <x v="570"/>
    <x v="15"/>
    <s v="Summer     "/>
    <x v="15"/>
    <n v="339"/>
    <n v="233"/>
    <n v="0.68731563421828912"/>
  </r>
  <r>
    <x v="30"/>
    <x v="570"/>
    <x v="15"/>
    <s v="Summer     "/>
    <x v="34"/>
    <n v="8"/>
    <n v="87"/>
    <n v="10.875"/>
  </r>
  <r>
    <x v="30"/>
    <x v="570"/>
    <x v="15"/>
    <s v="Summer     "/>
    <x v="16"/>
    <n v="82"/>
    <n v="57"/>
    <n v="0.69512195121951215"/>
  </r>
  <r>
    <x v="30"/>
    <x v="570"/>
    <x v="16"/>
    <s v="Kharif     "/>
    <x v="17"/>
    <n v="3745"/>
    <n v="4230"/>
    <n v="1.1295060080106809"/>
  </r>
  <r>
    <x v="30"/>
    <x v="570"/>
    <x v="16"/>
    <s v="Kharif     "/>
    <x v="20"/>
    <n v="8760"/>
    <n v="11798"/>
    <n v="1.3468036529680365"/>
  </r>
  <r>
    <x v="30"/>
    <x v="570"/>
    <x v="16"/>
    <s v="Kharif     "/>
    <x v="14"/>
    <n v="572"/>
    <n v="1368"/>
    <n v="2.3916083916083917"/>
  </r>
  <r>
    <x v="30"/>
    <x v="570"/>
    <x v="16"/>
    <s v="Kharif     "/>
    <x v="15"/>
    <n v="6"/>
    <n v="2"/>
    <n v="0.33333333333333331"/>
  </r>
  <r>
    <x v="30"/>
    <x v="570"/>
    <x v="16"/>
    <s v="Kharif     "/>
    <x v="2"/>
    <n v="13750"/>
    <n v="33660"/>
    <n v="2.448"/>
  </r>
  <r>
    <x v="30"/>
    <x v="570"/>
    <x v="16"/>
    <s v="Kharif     "/>
    <x v="7"/>
    <n v="1888"/>
    <n v="133442"/>
    <n v="70.679025423728817"/>
  </r>
  <r>
    <x v="30"/>
    <x v="570"/>
    <x v="16"/>
    <s v="Kharif     "/>
    <x v="16"/>
    <n v="23"/>
    <n v="10"/>
    <n v="0.43478260869565216"/>
  </r>
  <r>
    <x v="30"/>
    <x v="570"/>
    <x v="16"/>
    <s v="Rabi       "/>
    <x v="77"/>
    <n v="1280"/>
    <n v="4605"/>
    <n v="3.59765625"/>
  </r>
  <r>
    <x v="30"/>
    <x v="570"/>
    <x v="16"/>
    <s v="Rabi       "/>
    <x v="38"/>
    <n v="9"/>
    <n v="5"/>
    <n v="0.55555555555555558"/>
  </r>
  <r>
    <x v="30"/>
    <x v="570"/>
    <x v="16"/>
    <s v="Rabi       "/>
    <x v="30"/>
    <n v="33"/>
    <n v="23"/>
    <n v="0.69696969696969702"/>
  </r>
  <r>
    <x v="30"/>
    <x v="570"/>
    <x v="16"/>
    <s v="Rabi       "/>
    <x v="34"/>
    <n v="12"/>
    <n v="244"/>
    <n v="20.333333333333332"/>
  </r>
  <r>
    <x v="30"/>
    <x v="570"/>
    <x v="16"/>
    <s v="Rabi       "/>
    <x v="73"/>
    <n v="59"/>
    <n v="59"/>
    <n v="1"/>
  </r>
  <r>
    <x v="30"/>
    <x v="570"/>
    <x v="16"/>
    <s v="Rabi       "/>
    <x v="39"/>
    <n v="298"/>
    <n v="6504"/>
    <n v="21.825503355704697"/>
  </r>
  <r>
    <x v="30"/>
    <x v="570"/>
    <x v="16"/>
    <s v="Rabi       "/>
    <x v="56"/>
    <n v="625"/>
    <n v="932"/>
    <n v="1.4912000000000001"/>
  </r>
  <r>
    <x v="30"/>
    <x v="570"/>
    <x v="16"/>
    <s v="Rabi       "/>
    <x v="27"/>
    <n v="4"/>
    <n v="22"/>
    <n v="5.5"/>
  </r>
  <r>
    <x v="30"/>
    <x v="570"/>
    <x v="16"/>
    <s v="Rabi       "/>
    <x v="29"/>
    <n v="46130"/>
    <n v="192731"/>
    <n v="4.1779969650986342"/>
  </r>
  <r>
    <x v="30"/>
    <x v="570"/>
    <x v="16"/>
    <s v="Summer     "/>
    <x v="15"/>
    <n v="261"/>
    <n v="157"/>
    <n v="0.6015325670498084"/>
  </r>
  <r>
    <x v="30"/>
    <x v="570"/>
    <x v="16"/>
    <s v="Summer     "/>
    <x v="34"/>
    <n v="4"/>
    <n v="51"/>
    <n v="12.75"/>
  </r>
  <r>
    <x v="30"/>
    <x v="570"/>
    <x v="16"/>
    <s v="Summer     "/>
    <x v="16"/>
    <n v="73"/>
    <n v="42"/>
    <n v="0.57534246575342463"/>
  </r>
  <r>
    <x v="30"/>
    <x v="570"/>
    <x v="17"/>
    <s v="Kharif     "/>
    <x v="17"/>
    <n v="932"/>
    <n v="595"/>
    <n v="0.63841201716738194"/>
  </r>
  <r>
    <x v="30"/>
    <x v="570"/>
    <x v="17"/>
    <s v="Kharif     "/>
    <x v="20"/>
    <n v="1442"/>
    <n v="2903"/>
    <n v="2.0131761442441056"/>
  </r>
  <r>
    <x v="30"/>
    <x v="570"/>
    <x v="17"/>
    <s v="Kharif     "/>
    <x v="11"/>
    <n v="2"/>
    <n v="2"/>
    <n v="1"/>
  </r>
  <r>
    <x v="30"/>
    <x v="570"/>
    <x v="17"/>
    <s v="Kharif     "/>
    <x v="79"/>
    <n v="50"/>
    <n v="40"/>
    <n v="0.8"/>
  </r>
  <r>
    <x v="30"/>
    <x v="570"/>
    <x v="17"/>
    <s v="Kharif     "/>
    <x v="14"/>
    <n v="213"/>
    <n v="362"/>
    <n v="1.699530516431925"/>
  </r>
  <r>
    <x v="30"/>
    <x v="570"/>
    <x v="17"/>
    <s v="Kharif     "/>
    <x v="2"/>
    <n v="22522"/>
    <n v="62701"/>
    <n v="2.7839889885445341"/>
  </r>
  <r>
    <x v="30"/>
    <x v="570"/>
    <x v="17"/>
    <s v="Kharif     "/>
    <x v="7"/>
    <n v="1798"/>
    <n v="131612"/>
    <n v="73.199110122358178"/>
  </r>
  <r>
    <x v="30"/>
    <x v="570"/>
    <x v="17"/>
    <s v="Kharif     "/>
    <x v="16"/>
    <n v="12"/>
    <n v="6"/>
    <n v="0.5"/>
  </r>
  <r>
    <x v="30"/>
    <x v="570"/>
    <x v="17"/>
    <s v="Rabi       "/>
    <x v="77"/>
    <n v="1021"/>
    <n v="3065"/>
    <n v="3.0019588638589618"/>
  </r>
  <r>
    <x v="30"/>
    <x v="570"/>
    <x v="17"/>
    <s v="Rabi       "/>
    <x v="30"/>
    <n v="7"/>
    <n v="4"/>
    <n v="0.5714285714285714"/>
  </r>
  <r>
    <x v="30"/>
    <x v="570"/>
    <x v="17"/>
    <s v="Rabi       "/>
    <x v="73"/>
    <n v="41"/>
    <n v="31"/>
    <n v="0.75609756097560976"/>
  </r>
  <r>
    <x v="30"/>
    <x v="570"/>
    <x v="17"/>
    <s v="Rabi       "/>
    <x v="39"/>
    <n v="165"/>
    <n v="3366"/>
    <n v="20.399999999999999"/>
  </r>
  <r>
    <x v="30"/>
    <x v="570"/>
    <x v="17"/>
    <s v="Rabi       "/>
    <x v="56"/>
    <n v="336"/>
    <n v="326"/>
    <n v="0.97023809523809523"/>
  </r>
  <r>
    <x v="30"/>
    <x v="570"/>
    <x v="17"/>
    <s v="Rabi       "/>
    <x v="29"/>
    <n v="40032"/>
    <n v="85909"/>
    <n v="2.146008193445244"/>
  </r>
  <r>
    <x v="30"/>
    <x v="570"/>
    <x v="17"/>
    <s v="Summer     "/>
    <x v="15"/>
    <n v="251"/>
    <n v="194"/>
    <n v="0.77290836653386452"/>
  </r>
  <r>
    <x v="30"/>
    <x v="570"/>
    <x v="17"/>
    <s v="Summer     "/>
    <x v="34"/>
    <n v="4"/>
    <n v="61"/>
    <n v="15.25"/>
  </r>
  <r>
    <x v="30"/>
    <x v="570"/>
    <x v="17"/>
    <s v="Summer     "/>
    <x v="16"/>
    <n v="78"/>
    <n v="42"/>
    <n v="0.53846153846153844"/>
  </r>
  <r>
    <x v="30"/>
    <x v="571"/>
    <x v="8"/>
    <s v="Kharif     "/>
    <x v="17"/>
    <n v="2071"/>
    <n v="1457"/>
    <n v="0.70352486721390628"/>
  </r>
  <r>
    <x v="30"/>
    <x v="571"/>
    <x v="8"/>
    <s v="Kharif     "/>
    <x v="20"/>
    <n v="1376"/>
    <n v="1927"/>
    <n v="1.4004360465116279"/>
  </r>
  <r>
    <x v="30"/>
    <x v="571"/>
    <x v="8"/>
    <s v="Kharif     "/>
    <x v="24"/>
    <n v="282"/>
    <n v="224"/>
    <n v="0.79432624113475181"/>
  </r>
  <r>
    <x v="30"/>
    <x v="571"/>
    <x v="8"/>
    <s v="Kharif     "/>
    <x v="14"/>
    <n v="13719"/>
    <n v="24626"/>
    <n v="1.7950287921860193"/>
  </r>
  <r>
    <x v="30"/>
    <x v="571"/>
    <x v="8"/>
    <s v="Kharif     "/>
    <x v="15"/>
    <n v="19"/>
    <n v="8"/>
    <n v="0.42105263157894735"/>
  </r>
  <r>
    <x v="30"/>
    <x v="571"/>
    <x v="8"/>
    <s v="Kharif     "/>
    <x v="70"/>
    <n v="3078"/>
    <n v="3487"/>
    <n v="1.1328784925276154"/>
  </r>
  <r>
    <x v="30"/>
    <x v="571"/>
    <x v="8"/>
    <s v="Kharif     "/>
    <x v="34"/>
    <n v="57"/>
    <n v="563"/>
    <n v="9.8771929824561404"/>
  </r>
  <r>
    <x v="30"/>
    <x v="571"/>
    <x v="8"/>
    <s v="Kharif     "/>
    <x v="2"/>
    <n v="13719"/>
    <n v="31372"/>
    <n v="2.2867555944310811"/>
  </r>
  <r>
    <x v="30"/>
    <x v="571"/>
    <x v="8"/>
    <s v="Kharif     "/>
    <x v="37"/>
    <n v="3"/>
    <n v="2"/>
    <n v="0.66666666666666663"/>
  </r>
  <r>
    <x v="30"/>
    <x v="571"/>
    <x v="8"/>
    <s v="Kharif     "/>
    <x v="102"/>
    <n v="105397"/>
    <n v="307337"/>
    <n v="2.9159938138656698"/>
  </r>
  <r>
    <x v="30"/>
    <x v="571"/>
    <x v="8"/>
    <s v="Kharif     "/>
    <x v="16"/>
    <n v="195"/>
    <n v="81"/>
    <n v="0.41538461538461541"/>
  </r>
  <r>
    <x v="30"/>
    <x v="571"/>
    <x v="8"/>
    <s v="Rabi       "/>
    <x v="77"/>
    <n v="1601"/>
    <n v="5021"/>
    <n v="3.1361648969394129"/>
  </r>
  <r>
    <x v="30"/>
    <x v="571"/>
    <x v="8"/>
    <s v="Rabi       "/>
    <x v="28"/>
    <n v="178"/>
    <n v="155"/>
    <n v="0.8707865168539326"/>
  </r>
  <r>
    <x v="30"/>
    <x v="571"/>
    <x v="8"/>
    <s v="Rabi       "/>
    <x v="30"/>
    <n v="393"/>
    <n v="333"/>
    <n v="0.84732824427480913"/>
  </r>
  <r>
    <x v="30"/>
    <x v="571"/>
    <x v="8"/>
    <s v="Rabi       "/>
    <x v="73"/>
    <n v="579"/>
    <n v="752"/>
    <n v="1.298791018998273"/>
  </r>
  <r>
    <x v="30"/>
    <x v="571"/>
    <x v="8"/>
    <s v="Rabi       "/>
    <x v="56"/>
    <n v="2762"/>
    <n v="3059"/>
    <n v="1.1075307748008689"/>
  </r>
  <r>
    <x v="30"/>
    <x v="571"/>
    <x v="8"/>
    <s v="Rabi       "/>
    <x v="19"/>
    <n v="316"/>
    <n v="428"/>
    <n v="1.3544303797468353"/>
  </r>
  <r>
    <x v="30"/>
    <x v="571"/>
    <x v="8"/>
    <s v="Rabi       "/>
    <x v="29"/>
    <n v="70500"/>
    <n v="240759"/>
    <n v="3.4150212765957448"/>
  </r>
  <r>
    <x v="30"/>
    <x v="571"/>
    <x v="8"/>
    <s v="Summer     "/>
    <x v="14"/>
    <n v="183"/>
    <n v="289"/>
    <n v="1.5792349726775956"/>
  </r>
  <r>
    <x v="30"/>
    <x v="571"/>
    <x v="8"/>
    <s v="Summer     "/>
    <x v="15"/>
    <n v="326"/>
    <n v="153"/>
    <n v="0.46932515337423314"/>
  </r>
  <r>
    <x v="30"/>
    <x v="571"/>
    <x v="8"/>
    <s v="Summer     "/>
    <x v="2"/>
    <n v="12"/>
    <n v="27"/>
    <n v="2.25"/>
  </r>
  <r>
    <x v="30"/>
    <x v="571"/>
    <x v="8"/>
    <s v="Summer     "/>
    <x v="16"/>
    <n v="241"/>
    <n v="151"/>
    <n v="0.62655601659751037"/>
  </r>
  <r>
    <x v="30"/>
    <x v="571"/>
    <x v="8"/>
    <s v="Whole Year "/>
    <x v="39"/>
    <n v="5398"/>
    <n v="78391"/>
    <n v="14.522230455724342"/>
  </r>
  <r>
    <x v="30"/>
    <x v="571"/>
    <x v="8"/>
    <s v="Whole Year "/>
    <x v="7"/>
    <n v="58679"/>
    <n v="3971160"/>
    <n v="67.675999931832507"/>
  </r>
  <r>
    <x v="30"/>
    <x v="571"/>
    <x v="9"/>
    <s v="Kharif     "/>
    <x v="17"/>
    <n v="1684"/>
    <n v="607"/>
    <n v="0.36045130641330164"/>
  </r>
  <r>
    <x v="30"/>
    <x v="571"/>
    <x v="9"/>
    <s v="Kharif     "/>
    <x v="20"/>
    <n v="1297"/>
    <n v="1608"/>
    <n v="1.2397841171935235"/>
  </r>
  <r>
    <x v="30"/>
    <x v="571"/>
    <x v="9"/>
    <s v="Kharif     "/>
    <x v="22"/>
    <n v="21"/>
    <n v="3"/>
    <n v="0.14285714285714285"/>
  </r>
  <r>
    <x v="30"/>
    <x v="571"/>
    <x v="9"/>
    <s v="Kharif     "/>
    <x v="24"/>
    <n v="224"/>
    <n v="132"/>
    <n v="0.5892857142857143"/>
  </r>
  <r>
    <x v="30"/>
    <x v="571"/>
    <x v="9"/>
    <s v="Kharif     "/>
    <x v="14"/>
    <n v="10229"/>
    <n v="11508"/>
    <n v="1.1250366604751199"/>
  </r>
  <r>
    <x v="30"/>
    <x v="571"/>
    <x v="9"/>
    <s v="Kharif     "/>
    <x v="15"/>
    <n v="14"/>
    <n v="5"/>
    <n v="0.35714285714285715"/>
  </r>
  <r>
    <x v="30"/>
    <x v="571"/>
    <x v="9"/>
    <s v="Kharif     "/>
    <x v="2"/>
    <n v="18134"/>
    <n v="36424"/>
    <n v="2.0086026249034963"/>
  </r>
  <r>
    <x v="30"/>
    <x v="571"/>
    <x v="9"/>
    <s v="Kharif     "/>
    <x v="16"/>
    <n v="135"/>
    <n v="36"/>
    <n v="0.26666666666666666"/>
  </r>
  <r>
    <x v="30"/>
    <x v="571"/>
    <x v="9"/>
    <s v="Rabi       "/>
    <x v="77"/>
    <n v="1394"/>
    <n v="4242"/>
    <n v="3.043041606886657"/>
  </r>
  <r>
    <x v="30"/>
    <x v="571"/>
    <x v="9"/>
    <s v="Rabi       "/>
    <x v="28"/>
    <n v="88"/>
    <n v="78"/>
    <n v="0.88636363636363635"/>
  </r>
  <r>
    <x v="30"/>
    <x v="571"/>
    <x v="9"/>
    <s v="Rabi       "/>
    <x v="30"/>
    <n v="424"/>
    <n v="238"/>
    <n v="0.56132075471698117"/>
  </r>
  <r>
    <x v="30"/>
    <x v="571"/>
    <x v="9"/>
    <s v="Rabi       "/>
    <x v="73"/>
    <n v="851"/>
    <n v="872"/>
    <n v="1.0246768507638073"/>
  </r>
  <r>
    <x v="30"/>
    <x v="571"/>
    <x v="9"/>
    <s v="Rabi       "/>
    <x v="56"/>
    <n v="2501"/>
    <n v="2207"/>
    <n v="0.88244702119152341"/>
  </r>
  <r>
    <x v="30"/>
    <x v="571"/>
    <x v="9"/>
    <s v="Rabi       "/>
    <x v="19"/>
    <n v="141"/>
    <n v="146"/>
    <n v="1.0354609929078014"/>
  </r>
  <r>
    <x v="30"/>
    <x v="571"/>
    <x v="9"/>
    <s v="Rabi       "/>
    <x v="29"/>
    <n v="71003"/>
    <n v="234413"/>
    <n v="3.3014520513217751"/>
  </r>
  <r>
    <x v="30"/>
    <x v="571"/>
    <x v="9"/>
    <s v="Summer     "/>
    <x v="14"/>
    <n v="245"/>
    <n v="248"/>
    <n v="1.0122448979591836"/>
  </r>
  <r>
    <x v="30"/>
    <x v="571"/>
    <x v="9"/>
    <s v="Summer     "/>
    <x v="15"/>
    <n v="197"/>
    <n v="126"/>
    <n v="0.63959390862944165"/>
  </r>
  <r>
    <x v="30"/>
    <x v="571"/>
    <x v="9"/>
    <s v="Summer     "/>
    <x v="2"/>
    <n v="3"/>
    <n v="6"/>
    <n v="2"/>
  </r>
  <r>
    <x v="30"/>
    <x v="571"/>
    <x v="9"/>
    <s v="Summer     "/>
    <x v="16"/>
    <n v="143"/>
    <n v="80"/>
    <n v="0.55944055944055948"/>
  </r>
  <r>
    <x v="30"/>
    <x v="571"/>
    <x v="9"/>
    <s v="Whole Year "/>
    <x v="34"/>
    <n v="58"/>
    <n v="700"/>
    <n v="12.068965517241379"/>
  </r>
  <r>
    <x v="30"/>
    <x v="571"/>
    <x v="9"/>
    <s v="Whole Year "/>
    <x v="39"/>
    <n v="5892"/>
    <n v="172785"/>
    <n v="29.325356415478616"/>
  </r>
  <r>
    <x v="30"/>
    <x v="571"/>
    <x v="9"/>
    <s v="Whole Year "/>
    <x v="7"/>
    <n v="54811"/>
    <n v="3459890"/>
    <n v="63.124007954607649"/>
  </r>
  <r>
    <x v="30"/>
    <x v="571"/>
    <x v="9"/>
    <s v="Whole Year "/>
    <x v="13"/>
    <n v="3"/>
    <n v="5"/>
    <n v="1.6666666666666667"/>
  </r>
  <r>
    <x v="30"/>
    <x v="571"/>
    <x v="10"/>
    <s v="Kharif     "/>
    <x v="17"/>
    <n v="1381"/>
    <n v="1013"/>
    <n v="0.73352643012309915"/>
  </r>
  <r>
    <x v="30"/>
    <x v="571"/>
    <x v="10"/>
    <s v="Kharif     "/>
    <x v="20"/>
    <n v="1344"/>
    <n v="2027"/>
    <n v="1.5081845238095237"/>
  </r>
  <r>
    <x v="30"/>
    <x v="571"/>
    <x v="10"/>
    <s v="Kharif     "/>
    <x v="22"/>
    <n v="24"/>
    <n v="29"/>
    <n v="1.2083333333333333"/>
  </r>
  <r>
    <x v="30"/>
    <x v="571"/>
    <x v="10"/>
    <s v="Kharif     "/>
    <x v="24"/>
    <n v="101"/>
    <n v="78"/>
    <n v="0.7722772277227723"/>
  </r>
  <r>
    <x v="30"/>
    <x v="571"/>
    <x v="10"/>
    <s v="Kharif     "/>
    <x v="14"/>
    <n v="7259"/>
    <n v="10562"/>
    <n v="1.4550213528034164"/>
  </r>
  <r>
    <x v="30"/>
    <x v="571"/>
    <x v="10"/>
    <s v="Kharif     "/>
    <x v="15"/>
    <n v="7"/>
    <n v="3"/>
    <n v="0.42857142857142855"/>
  </r>
  <r>
    <x v="30"/>
    <x v="571"/>
    <x v="10"/>
    <s v="Kharif     "/>
    <x v="2"/>
    <n v="20830"/>
    <n v="44729"/>
    <n v="2.1473355736917905"/>
  </r>
  <r>
    <x v="30"/>
    <x v="571"/>
    <x v="10"/>
    <s v="Kharif     "/>
    <x v="19"/>
    <n v="32"/>
    <n v="42"/>
    <n v="1.3125"/>
  </r>
  <r>
    <x v="30"/>
    <x v="571"/>
    <x v="10"/>
    <s v="Kharif     "/>
    <x v="16"/>
    <n v="141"/>
    <n v="58"/>
    <n v="0.41134751773049644"/>
  </r>
  <r>
    <x v="30"/>
    <x v="571"/>
    <x v="10"/>
    <s v="Rabi       "/>
    <x v="77"/>
    <n v="1393"/>
    <n v="3625"/>
    <n v="2.6022972002871501"/>
  </r>
  <r>
    <x v="30"/>
    <x v="571"/>
    <x v="10"/>
    <s v="Rabi       "/>
    <x v="28"/>
    <n v="69"/>
    <n v="67"/>
    <n v="0.97101449275362317"/>
  </r>
  <r>
    <x v="30"/>
    <x v="571"/>
    <x v="10"/>
    <s v="Rabi       "/>
    <x v="14"/>
    <n v="192"/>
    <n v="278"/>
    <n v="1.4479166666666667"/>
  </r>
  <r>
    <x v="30"/>
    <x v="571"/>
    <x v="10"/>
    <s v="Rabi       "/>
    <x v="56"/>
    <n v="2283"/>
    <n v="2530"/>
    <n v="1.1081909767849321"/>
  </r>
  <r>
    <x v="30"/>
    <x v="571"/>
    <x v="10"/>
    <s v="Rabi       "/>
    <x v="29"/>
    <n v="70148"/>
    <n v="260168"/>
    <n v="3.7088441580658036"/>
  </r>
  <r>
    <x v="30"/>
    <x v="571"/>
    <x v="10"/>
    <s v="Summer     "/>
    <x v="15"/>
    <n v="137"/>
    <n v="43"/>
    <n v="0.31386861313868614"/>
  </r>
  <r>
    <x v="30"/>
    <x v="571"/>
    <x v="10"/>
    <s v="Summer     "/>
    <x v="16"/>
    <n v="95"/>
    <n v="44"/>
    <n v="0.4631578947368421"/>
  </r>
  <r>
    <x v="30"/>
    <x v="571"/>
    <x v="10"/>
    <s v="Whole Year "/>
    <x v="34"/>
    <n v="61"/>
    <n v="860"/>
    <n v="14.098360655737705"/>
  </r>
  <r>
    <x v="30"/>
    <x v="571"/>
    <x v="10"/>
    <s v="Whole Year "/>
    <x v="73"/>
    <n v="720"/>
    <n v="1302"/>
    <n v="1.8083333333333333"/>
  </r>
  <r>
    <x v="30"/>
    <x v="571"/>
    <x v="10"/>
    <s v="Whole Year "/>
    <x v="39"/>
    <n v="5446"/>
    <n v="130214"/>
    <n v="23.910025706940875"/>
  </r>
  <r>
    <x v="30"/>
    <x v="571"/>
    <x v="10"/>
    <s v="Whole Year "/>
    <x v="7"/>
    <n v="58646"/>
    <n v="3526970"/>
    <n v="60.139992497357021"/>
  </r>
  <r>
    <x v="30"/>
    <x v="571"/>
    <x v="0"/>
    <s v="Kharif     "/>
    <x v="17"/>
    <n v="1380"/>
    <n v="1072"/>
    <n v="0.77681159420289858"/>
  </r>
  <r>
    <x v="30"/>
    <x v="571"/>
    <x v="0"/>
    <s v="Kharif     "/>
    <x v="20"/>
    <n v="976"/>
    <n v="1251"/>
    <n v="1.2817622950819672"/>
  </r>
  <r>
    <x v="30"/>
    <x v="571"/>
    <x v="0"/>
    <s v="Kharif     "/>
    <x v="22"/>
    <n v="9"/>
    <n v="12"/>
    <n v="1.3333333333333333"/>
  </r>
  <r>
    <x v="30"/>
    <x v="571"/>
    <x v="0"/>
    <s v="Kharif     "/>
    <x v="24"/>
    <n v="119"/>
    <n v="97"/>
    <n v="0.81512605042016806"/>
  </r>
  <r>
    <x v="30"/>
    <x v="571"/>
    <x v="0"/>
    <s v="Kharif     "/>
    <x v="14"/>
    <n v="4840"/>
    <n v="8814"/>
    <n v="1.8210743801652893"/>
  </r>
  <r>
    <x v="30"/>
    <x v="571"/>
    <x v="0"/>
    <s v="Kharif     "/>
    <x v="15"/>
    <n v="5"/>
    <n v="1"/>
    <n v="0.2"/>
  </r>
  <r>
    <x v="30"/>
    <x v="571"/>
    <x v="0"/>
    <s v="Kharif     "/>
    <x v="2"/>
    <n v="21726"/>
    <n v="43067"/>
    <n v="1.9822792966952039"/>
  </r>
  <r>
    <x v="30"/>
    <x v="571"/>
    <x v="0"/>
    <s v="Kharif     "/>
    <x v="16"/>
    <n v="206"/>
    <n v="86"/>
    <n v="0.41747572815533979"/>
  </r>
  <r>
    <x v="30"/>
    <x v="571"/>
    <x v="0"/>
    <s v="Rabi       "/>
    <x v="77"/>
    <n v="1283"/>
    <n v="4151"/>
    <n v="3.2353858144972718"/>
  </r>
  <r>
    <x v="30"/>
    <x v="571"/>
    <x v="0"/>
    <s v="Rabi       "/>
    <x v="28"/>
    <n v="22"/>
    <n v="19"/>
    <n v="0.86363636363636365"/>
  </r>
  <r>
    <x v="30"/>
    <x v="571"/>
    <x v="0"/>
    <s v="Rabi       "/>
    <x v="14"/>
    <n v="209"/>
    <n v="339"/>
    <n v="1.6220095693779903"/>
  </r>
  <r>
    <x v="30"/>
    <x v="571"/>
    <x v="0"/>
    <s v="Rabi       "/>
    <x v="30"/>
    <n v="383"/>
    <n v="240"/>
    <n v="0.62663185378590081"/>
  </r>
  <r>
    <x v="30"/>
    <x v="571"/>
    <x v="0"/>
    <s v="Rabi       "/>
    <x v="15"/>
    <n v="119"/>
    <n v="47"/>
    <n v="0.3949579831932773"/>
  </r>
  <r>
    <x v="30"/>
    <x v="571"/>
    <x v="0"/>
    <s v="Rabi       "/>
    <x v="73"/>
    <n v="351"/>
    <n v="362"/>
    <n v="1.0313390313390314"/>
  </r>
  <r>
    <x v="30"/>
    <x v="571"/>
    <x v="0"/>
    <s v="Rabi       "/>
    <x v="56"/>
    <n v="1979"/>
    <n v="2426"/>
    <n v="1.2258716523496715"/>
  </r>
  <r>
    <x v="30"/>
    <x v="571"/>
    <x v="0"/>
    <s v="Rabi       "/>
    <x v="16"/>
    <n v="74"/>
    <n v="40"/>
    <n v="0.54054054054054057"/>
  </r>
  <r>
    <x v="30"/>
    <x v="571"/>
    <x v="0"/>
    <s v="Rabi       "/>
    <x v="29"/>
    <n v="71538"/>
    <n v="246947"/>
    <n v="3.4519695825994576"/>
  </r>
  <r>
    <x v="30"/>
    <x v="571"/>
    <x v="0"/>
    <s v="Whole Year "/>
    <x v="39"/>
    <n v="4547"/>
    <n v="97879"/>
    <n v="21.526061139212668"/>
  </r>
  <r>
    <x v="30"/>
    <x v="571"/>
    <x v="0"/>
    <s v="Whole Year "/>
    <x v="7"/>
    <n v="59152"/>
    <n v="3453530"/>
    <n v="58.383993778739516"/>
  </r>
  <r>
    <x v="30"/>
    <x v="571"/>
    <x v="1"/>
    <s v="Kharif     "/>
    <x v="17"/>
    <n v="1571"/>
    <n v="1193"/>
    <n v="0.75938892425206872"/>
  </r>
  <r>
    <x v="30"/>
    <x v="571"/>
    <x v="1"/>
    <s v="Kharif     "/>
    <x v="20"/>
    <n v="1034"/>
    <n v="1027"/>
    <n v="0.99323017408123793"/>
  </r>
  <r>
    <x v="30"/>
    <x v="571"/>
    <x v="1"/>
    <s v="Kharif     "/>
    <x v="22"/>
    <n v="11"/>
    <n v="12"/>
    <n v="1.0909090909090908"/>
  </r>
  <r>
    <x v="30"/>
    <x v="571"/>
    <x v="1"/>
    <s v="Kharif     "/>
    <x v="24"/>
    <n v="79"/>
    <n v="68"/>
    <n v="0.86075949367088611"/>
  </r>
  <r>
    <x v="30"/>
    <x v="571"/>
    <x v="1"/>
    <s v="Kharif     "/>
    <x v="14"/>
    <n v="5600"/>
    <n v="11978"/>
    <n v="2.1389285714285715"/>
  </r>
  <r>
    <x v="30"/>
    <x v="571"/>
    <x v="1"/>
    <s v="Kharif     "/>
    <x v="15"/>
    <n v="14"/>
    <n v="4"/>
    <n v="0.2857142857142857"/>
  </r>
  <r>
    <x v="30"/>
    <x v="571"/>
    <x v="1"/>
    <s v="Kharif     "/>
    <x v="2"/>
    <n v="21142"/>
    <n v="49840"/>
    <n v="2.3573928672784032"/>
  </r>
  <r>
    <x v="30"/>
    <x v="571"/>
    <x v="1"/>
    <s v="Kharif     "/>
    <x v="31"/>
    <n v="1"/>
    <n v="0.1"/>
    <n v="0.1"/>
  </r>
  <r>
    <x v="30"/>
    <x v="571"/>
    <x v="1"/>
    <s v="Kharif     "/>
    <x v="19"/>
    <n v="2"/>
    <n v="4"/>
    <n v="2"/>
  </r>
  <r>
    <x v="30"/>
    <x v="571"/>
    <x v="1"/>
    <s v="Kharif     "/>
    <x v="16"/>
    <n v="437"/>
    <n v="178"/>
    <n v="0.40732265446224258"/>
  </r>
  <r>
    <x v="30"/>
    <x v="571"/>
    <x v="1"/>
    <s v="Rabi       "/>
    <x v="77"/>
    <n v="1029"/>
    <n v="3294"/>
    <n v="3.2011661807580176"/>
  </r>
  <r>
    <x v="30"/>
    <x v="571"/>
    <x v="1"/>
    <s v="Rabi       "/>
    <x v="28"/>
    <n v="20"/>
    <n v="20"/>
    <n v="1"/>
  </r>
  <r>
    <x v="30"/>
    <x v="571"/>
    <x v="1"/>
    <s v="Rabi       "/>
    <x v="14"/>
    <n v="249"/>
    <n v="406"/>
    <n v="1.6305220883534137"/>
  </r>
  <r>
    <x v="30"/>
    <x v="571"/>
    <x v="1"/>
    <s v="Rabi       "/>
    <x v="30"/>
    <n v="287"/>
    <n v="230"/>
    <n v="0.80139372822299648"/>
  </r>
  <r>
    <x v="30"/>
    <x v="571"/>
    <x v="1"/>
    <s v="Rabi       "/>
    <x v="15"/>
    <n v="129"/>
    <n v="55"/>
    <n v="0.4263565891472868"/>
  </r>
  <r>
    <x v="30"/>
    <x v="571"/>
    <x v="1"/>
    <s v="Rabi       "/>
    <x v="73"/>
    <n v="736"/>
    <n v="890"/>
    <n v="1.2092391304347827"/>
  </r>
  <r>
    <x v="30"/>
    <x v="571"/>
    <x v="1"/>
    <s v="Rabi       "/>
    <x v="56"/>
    <n v="2093"/>
    <n v="2483"/>
    <n v="1.186335403726708"/>
  </r>
  <r>
    <x v="30"/>
    <x v="571"/>
    <x v="1"/>
    <s v="Rabi       "/>
    <x v="16"/>
    <n v="88"/>
    <n v="42"/>
    <n v="0.47727272727272729"/>
  </r>
  <r>
    <x v="30"/>
    <x v="571"/>
    <x v="1"/>
    <s v="Rabi       "/>
    <x v="29"/>
    <n v="71185"/>
    <n v="248855"/>
    <n v="3.4958909882700007"/>
  </r>
  <r>
    <x v="30"/>
    <x v="571"/>
    <x v="1"/>
    <s v="Whole Year "/>
    <x v="39"/>
    <n v="4597"/>
    <n v="134016"/>
    <n v="29.152925821187733"/>
  </r>
  <r>
    <x v="30"/>
    <x v="571"/>
    <x v="1"/>
    <s v="Whole Year "/>
    <x v="7"/>
    <n v="61232"/>
    <n v="4072418"/>
    <n v="66.508002351711525"/>
  </r>
  <r>
    <x v="30"/>
    <x v="571"/>
    <x v="1"/>
    <s v="Whole Year "/>
    <x v="13"/>
    <n v="1"/>
    <n v="2"/>
    <n v="2"/>
  </r>
  <r>
    <x v="30"/>
    <x v="571"/>
    <x v="2"/>
    <s v="Kharif     "/>
    <x v="20"/>
    <n v="726"/>
    <n v="917"/>
    <n v="1.2630853994490359"/>
  </r>
  <r>
    <x v="30"/>
    <x v="571"/>
    <x v="2"/>
    <s v="Kharif     "/>
    <x v="22"/>
    <n v="10"/>
    <n v="12"/>
    <n v="1.2"/>
  </r>
  <r>
    <x v="30"/>
    <x v="571"/>
    <x v="2"/>
    <s v="Kharif     "/>
    <x v="24"/>
    <n v="65"/>
    <n v="59"/>
    <n v="0.90769230769230769"/>
  </r>
  <r>
    <x v="30"/>
    <x v="571"/>
    <x v="2"/>
    <s v="Kharif     "/>
    <x v="14"/>
    <n v="4009"/>
    <n v="3360"/>
    <n v="0.8381142429533549"/>
  </r>
  <r>
    <x v="30"/>
    <x v="571"/>
    <x v="2"/>
    <s v="Kharif     "/>
    <x v="15"/>
    <n v="10"/>
    <n v="7"/>
    <n v="0.7"/>
  </r>
  <r>
    <x v="30"/>
    <x v="571"/>
    <x v="2"/>
    <s v="Kharif     "/>
    <x v="2"/>
    <n v="17552"/>
    <n v="41996"/>
    <n v="2.3926618049225161"/>
  </r>
  <r>
    <x v="30"/>
    <x v="571"/>
    <x v="2"/>
    <s v="Kharif     "/>
    <x v="37"/>
    <n v="1"/>
    <n v="1"/>
    <n v="1"/>
  </r>
  <r>
    <x v="30"/>
    <x v="571"/>
    <x v="2"/>
    <s v="Kharif     "/>
    <x v="19"/>
    <n v="11"/>
    <n v="16"/>
    <n v="1.4545454545454546"/>
  </r>
  <r>
    <x v="30"/>
    <x v="571"/>
    <x v="2"/>
    <s v="Kharif     "/>
    <x v="16"/>
    <n v="504"/>
    <n v="201"/>
    <n v="0.39880952380952384"/>
  </r>
  <r>
    <x v="30"/>
    <x v="571"/>
    <x v="2"/>
    <s v="Rabi       "/>
    <x v="77"/>
    <n v="988"/>
    <n v="2882"/>
    <n v="2.9170040485829958"/>
  </r>
  <r>
    <x v="30"/>
    <x v="571"/>
    <x v="2"/>
    <s v="Rabi       "/>
    <x v="28"/>
    <n v="11"/>
    <n v="10"/>
    <n v="0.90909090909090906"/>
  </r>
  <r>
    <x v="30"/>
    <x v="571"/>
    <x v="2"/>
    <s v="Rabi       "/>
    <x v="14"/>
    <n v="190"/>
    <n v="210"/>
    <n v="1.1052631578947369"/>
  </r>
  <r>
    <x v="30"/>
    <x v="571"/>
    <x v="2"/>
    <s v="Rabi       "/>
    <x v="30"/>
    <n v="264"/>
    <n v="202"/>
    <n v="0.76515151515151514"/>
  </r>
  <r>
    <x v="30"/>
    <x v="571"/>
    <x v="2"/>
    <s v="Rabi       "/>
    <x v="34"/>
    <n v="10"/>
    <n v="103"/>
    <n v="10.3"/>
  </r>
  <r>
    <x v="30"/>
    <x v="571"/>
    <x v="2"/>
    <s v="Rabi       "/>
    <x v="73"/>
    <n v="540"/>
    <n v="664"/>
    <n v="1.2296296296296296"/>
  </r>
  <r>
    <x v="30"/>
    <x v="571"/>
    <x v="2"/>
    <s v="Rabi       "/>
    <x v="26"/>
    <n v="1"/>
    <n v="1"/>
    <n v="1"/>
  </r>
  <r>
    <x v="30"/>
    <x v="571"/>
    <x v="2"/>
    <s v="Rabi       "/>
    <x v="56"/>
    <n v="2023"/>
    <n v="2089"/>
    <n v="1.0326248146317349"/>
  </r>
  <r>
    <x v="30"/>
    <x v="571"/>
    <x v="2"/>
    <s v="Rabi       "/>
    <x v="29"/>
    <n v="70297"/>
    <n v="255201"/>
    <n v="3.6303256184474444"/>
  </r>
  <r>
    <x v="30"/>
    <x v="571"/>
    <x v="2"/>
    <s v="Summer     "/>
    <x v="15"/>
    <n v="81"/>
    <n v="44"/>
    <n v="0.54320987654320985"/>
  </r>
  <r>
    <x v="30"/>
    <x v="571"/>
    <x v="2"/>
    <s v="Summer     "/>
    <x v="34"/>
    <n v="28"/>
    <n v="313"/>
    <n v="11.178571428571429"/>
  </r>
  <r>
    <x v="30"/>
    <x v="571"/>
    <x v="2"/>
    <s v="Summer     "/>
    <x v="16"/>
    <n v="81"/>
    <n v="33"/>
    <n v="0.40740740740740738"/>
  </r>
  <r>
    <x v="30"/>
    <x v="571"/>
    <x v="2"/>
    <s v="Whole Year "/>
    <x v="39"/>
    <n v="4787"/>
    <n v="143983"/>
    <n v="30.07791936494673"/>
  </r>
  <r>
    <x v="30"/>
    <x v="571"/>
    <x v="2"/>
    <s v="Whole Year "/>
    <x v="66"/>
    <n v="2"/>
    <n v="1"/>
    <n v="0.5"/>
  </r>
  <r>
    <x v="30"/>
    <x v="571"/>
    <x v="2"/>
    <s v="Whole Year "/>
    <x v="7"/>
    <n v="64885"/>
    <n v="4265799"/>
    <n v="65.743993218771678"/>
  </r>
  <r>
    <x v="30"/>
    <x v="571"/>
    <x v="2"/>
    <s v="Whole Year "/>
    <x v="13"/>
    <n v="1"/>
    <n v="2"/>
    <n v="2"/>
  </r>
  <r>
    <x v="30"/>
    <x v="571"/>
    <x v="3"/>
    <s v="Kharif     "/>
    <x v="17"/>
    <n v="1867"/>
    <n v="1595"/>
    <n v="0.85431173004820571"/>
  </r>
  <r>
    <x v="30"/>
    <x v="571"/>
    <x v="3"/>
    <s v="Kharif     "/>
    <x v="20"/>
    <n v="578"/>
    <n v="824"/>
    <n v="1.42560553633218"/>
  </r>
  <r>
    <x v="30"/>
    <x v="571"/>
    <x v="3"/>
    <s v="Kharif     "/>
    <x v="24"/>
    <n v="20"/>
    <n v="17"/>
    <n v="0.85"/>
  </r>
  <r>
    <x v="30"/>
    <x v="571"/>
    <x v="3"/>
    <s v="Kharif     "/>
    <x v="14"/>
    <n v="3727"/>
    <n v="6735"/>
    <n v="1.8070834451301314"/>
  </r>
  <r>
    <x v="30"/>
    <x v="571"/>
    <x v="3"/>
    <s v="Kharif     "/>
    <x v="15"/>
    <n v="13"/>
    <n v="7"/>
    <n v="0.53846153846153844"/>
  </r>
  <r>
    <x v="30"/>
    <x v="571"/>
    <x v="3"/>
    <s v="Kharif     "/>
    <x v="2"/>
    <n v="19549"/>
    <n v="45904"/>
    <n v="2.3481508005524581"/>
  </r>
  <r>
    <x v="30"/>
    <x v="571"/>
    <x v="3"/>
    <s v="Kharif     "/>
    <x v="19"/>
    <n v="1"/>
    <n v="2"/>
    <n v="2"/>
  </r>
  <r>
    <x v="30"/>
    <x v="571"/>
    <x v="3"/>
    <s v="Kharif     "/>
    <x v="16"/>
    <n v="525"/>
    <n v="124"/>
    <n v="0.2361904761904762"/>
  </r>
  <r>
    <x v="30"/>
    <x v="571"/>
    <x v="3"/>
    <s v="Rabi       "/>
    <x v="77"/>
    <n v="1328"/>
    <n v="3354"/>
    <n v="2.5256024096385543"/>
  </r>
  <r>
    <x v="30"/>
    <x v="571"/>
    <x v="3"/>
    <s v="Rabi       "/>
    <x v="28"/>
    <n v="10"/>
    <n v="20"/>
    <n v="2"/>
  </r>
  <r>
    <x v="30"/>
    <x v="571"/>
    <x v="3"/>
    <s v="Rabi       "/>
    <x v="30"/>
    <n v="261"/>
    <n v="235"/>
    <n v="0.90038314176245215"/>
  </r>
  <r>
    <x v="30"/>
    <x v="571"/>
    <x v="3"/>
    <s v="Rabi       "/>
    <x v="34"/>
    <n v="6"/>
    <n v="86"/>
    <n v="14.333333333333334"/>
  </r>
  <r>
    <x v="30"/>
    <x v="571"/>
    <x v="3"/>
    <s v="Rabi       "/>
    <x v="73"/>
    <n v="769"/>
    <n v="1055"/>
    <n v="1.3719115734720415"/>
  </r>
  <r>
    <x v="30"/>
    <x v="571"/>
    <x v="3"/>
    <s v="Rabi       "/>
    <x v="56"/>
    <n v="2148"/>
    <n v="1831"/>
    <n v="0.85242085661080069"/>
  </r>
  <r>
    <x v="30"/>
    <x v="571"/>
    <x v="3"/>
    <s v="Rabi       "/>
    <x v="29"/>
    <n v="95923"/>
    <n v="339200"/>
    <n v="3.5361696360622581"/>
  </r>
  <r>
    <x v="30"/>
    <x v="571"/>
    <x v="3"/>
    <s v="Summer     "/>
    <x v="14"/>
    <n v="194"/>
    <n v="265"/>
    <n v="1.365979381443299"/>
  </r>
  <r>
    <x v="30"/>
    <x v="571"/>
    <x v="3"/>
    <s v="Summer     "/>
    <x v="15"/>
    <n v="71"/>
    <n v="39"/>
    <n v="0.54929577464788737"/>
  </r>
  <r>
    <x v="30"/>
    <x v="571"/>
    <x v="3"/>
    <s v="Summer     "/>
    <x v="34"/>
    <n v="30"/>
    <n v="296"/>
    <n v="9.8666666666666671"/>
  </r>
  <r>
    <x v="30"/>
    <x v="571"/>
    <x v="3"/>
    <s v="Summer     "/>
    <x v="16"/>
    <n v="83"/>
    <n v="41"/>
    <n v="0.49397590361445781"/>
  </r>
  <r>
    <x v="30"/>
    <x v="571"/>
    <x v="3"/>
    <s v="Whole Year "/>
    <x v="39"/>
    <n v="5092"/>
    <n v="79394"/>
    <n v="15.591908876669285"/>
  </r>
  <r>
    <x v="30"/>
    <x v="571"/>
    <x v="3"/>
    <s v="Whole Year "/>
    <x v="7"/>
    <n v="65950"/>
    <n v="4121611"/>
    <n v="62.495996967399542"/>
  </r>
  <r>
    <x v="30"/>
    <x v="571"/>
    <x v="4"/>
    <s v="Kharif     "/>
    <x v="20"/>
    <n v="295"/>
    <n v="437"/>
    <n v="1.4813559322033898"/>
  </r>
  <r>
    <x v="30"/>
    <x v="571"/>
    <x v="4"/>
    <s v="Kharif     "/>
    <x v="22"/>
    <n v="3"/>
    <n v="1"/>
    <n v="0.33333333333333331"/>
  </r>
  <r>
    <x v="30"/>
    <x v="571"/>
    <x v="4"/>
    <s v="Kharif     "/>
    <x v="24"/>
    <n v="16"/>
    <n v="13"/>
    <n v="0.8125"/>
  </r>
  <r>
    <x v="30"/>
    <x v="571"/>
    <x v="4"/>
    <s v="Kharif     "/>
    <x v="14"/>
    <n v="3353"/>
    <n v="5408"/>
    <n v="1.6128839844915002"/>
  </r>
  <r>
    <x v="30"/>
    <x v="571"/>
    <x v="4"/>
    <s v="Kharif     "/>
    <x v="2"/>
    <n v="20309"/>
    <n v="49123"/>
    <n v="2.4187798512974545"/>
  </r>
  <r>
    <x v="30"/>
    <x v="571"/>
    <x v="4"/>
    <s v="Kharif     "/>
    <x v="31"/>
    <n v="1"/>
    <n v="582503.4"/>
    <n v="582503.4"/>
  </r>
  <r>
    <x v="30"/>
    <x v="571"/>
    <x v="4"/>
    <s v="Kharif     "/>
    <x v="7"/>
    <n v="64548"/>
    <n v="4078917"/>
    <n v="63.191996653653092"/>
  </r>
  <r>
    <x v="30"/>
    <x v="571"/>
    <x v="4"/>
    <s v="Rabi       "/>
    <x v="77"/>
    <n v="881"/>
    <n v="2453"/>
    <n v="2.7843359818388196"/>
  </r>
  <r>
    <x v="30"/>
    <x v="571"/>
    <x v="4"/>
    <s v="Rabi       "/>
    <x v="28"/>
    <n v="23"/>
    <n v="21"/>
    <n v="0.91304347826086951"/>
  </r>
  <r>
    <x v="30"/>
    <x v="571"/>
    <x v="4"/>
    <s v="Rabi       "/>
    <x v="14"/>
    <n v="1"/>
    <n v="5"/>
    <n v="5"/>
  </r>
  <r>
    <x v="30"/>
    <x v="571"/>
    <x v="4"/>
    <s v="Rabi       "/>
    <x v="39"/>
    <n v="5423"/>
    <n v="140911"/>
    <n v="25.983957219251337"/>
  </r>
  <r>
    <x v="30"/>
    <x v="571"/>
    <x v="4"/>
    <s v="Rabi       "/>
    <x v="56"/>
    <n v="2358"/>
    <n v="3059"/>
    <n v="1.2972858354537744"/>
  </r>
  <r>
    <x v="30"/>
    <x v="571"/>
    <x v="4"/>
    <s v="Rabi       "/>
    <x v="29"/>
    <n v="72749"/>
    <n v="249626"/>
    <n v="3.4313323894486523"/>
  </r>
  <r>
    <x v="30"/>
    <x v="571"/>
    <x v="4"/>
    <s v="Summer     "/>
    <x v="19"/>
    <n v="3"/>
    <n v="6"/>
    <n v="2"/>
  </r>
  <r>
    <x v="30"/>
    <x v="571"/>
    <x v="4"/>
    <s v="Whole Year "/>
    <x v="11"/>
    <n v="155"/>
    <n v="145"/>
    <n v="0.93548387096774188"/>
  </r>
  <r>
    <x v="30"/>
    <x v="571"/>
    <x v="4"/>
    <s v="Whole Year "/>
    <x v="34"/>
    <n v="32"/>
    <n v="372"/>
    <n v="11.625"/>
  </r>
  <r>
    <x v="30"/>
    <x v="571"/>
    <x v="4"/>
    <s v="Whole Year "/>
    <x v="8"/>
    <n v="5"/>
    <n v="58"/>
    <n v="11.6"/>
  </r>
  <r>
    <x v="30"/>
    <x v="571"/>
    <x v="5"/>
    <s v="Kharif     "/>
    <x v="20"/>
    <n v="553"/>
    <n v="794"/>
    <n v="1.4358047016274864"/>
  </r>
  <r>
    <x v="30"/>
    <x v="571"/>
    <x v="5"/>
    <s v="Kharif     "/>
    <x v="24"/>
    <n v="18"/>
    <n v="15"/>
    <n v="0.83333333333333337"/>
  </r>
  <r>
    <x v="30"/>
    <x v="571"/>
    <x v="5"/>
    <s v="Kharif     "/>
    <x v="14"/>
    <n v="4346"/>
    <n v="7162"/>
    <n v="1.6479521398987576"/>
  </r>
  <r>
    <x v="30"/>
    <x v="571"/>
    <x v="5"/>
    <s v="Kharif     "/>
    <x v="2"/>
    <n v="21841"/>
    <n v="50584"/>
    <n v="2.3160111716496496"/>
  </r>
  <r>
    <x v="30"/>
    <x v="571"/>
    <x v="5"/>
    <s v="Kharif     "/>
    <x v="7"/>
    <n v="63260"/>
    <n v="3324440"/>
    <n v="52.552007587733165"/>
  </r>
  <r>
    <x v="30"/>
    <x v="571"/>
    <x v="5"/>
    <s v="Rabi       "/>
    <x v="77"/>
    <n v="1010"/>
    <n v="2854"/>
    <n v="2.8257425742574256"/>
  </r>
  <r>
    <x v="30"/>
    <x v="571"/>
    <x v="5"/>
    <s v="Rabi       "/>
    <x v="28"/>
    <n v="315"/>
    <n v="281"/>
    <n v="0.89206349206349211"/>
  </r>
  <r>
    <x v="30"/>
    <x v="571"/>
    <x v="5"/>
    <s v="Rabi       "/>
    <x v="39"/>
    <n v="6309"/>
    <n v="117524"/>
    <n v="18.62799175780631"/>
  </r>
  <r>
    <x v="30"/>
    <x v="571"/>
    <x v="5"/>
    <s v="Rabi       "/>
    <x v="56"/>
    <n v="3557"/>
    <n v="4403"/>
    <n v="1.2378408771436604"/>
  </r>
  <r>
    <x v="30"/>
    <x v="571"/>
    <x v="5"/>
    <s v="Rabi       "/>
    <x v="29"/>
    <n v="90516"/>
    <n v="318888"/>
    <n v="3.5230014583057141"/>
  </r>
  <r>
    <x v="30"/>
    <x v="571"/>
    <x v="5"/>
    <s v="Whole Year "/>
    <x v="38"/>
    <n v="26"/>
    <n v="15"/>
    <n v="0.57692307692307687"/>
  </r>
  <r>
    <x v="30"/>
    <x v="571"/>
    <x v="5"/>
    <s v="Whole Year "/>
    <x v="11"/>
    <n v="66"/>
    <n v="60"/>
    <n v="0.90909090909090906"/>
  </r>
  <r>
    <x v="30"/>
    <x v="571"/>
    <x v="5"/>
    <s v="Whole Year "/>
    <x v="68"/>
    <n v="2"/>
    <n v="9"/>
    <n v="4.5"/>
  </r>
  <r>
    <x v="30"/>
    <x v="571"/>
    <x v="5"/>
    <s v="Whole Year "/>
    <x v="34"/>
    <n v="30"/>
    <n v="388"/>
    <n v="12.933333333333334"/>
  </r>
  <r>
    <x v="30"/>
    <x v="571"/>
    <x v="5"/>
    <s v="Whole Year "/>
    <x v="8"/>
    <n v="6"/>
    <n v="79"/>
    <n v="13.166666666666666"/>
  </r>
  <r>
    <x v="30"/>
    <x v="571"/>
    <x v="6"/>
    <s v="Kharif     "/>
    <x v="17"/>
    <n v="2046"/>
    <n v="1964"/>
    <n v="0.95992179863147609"/>
  </r>
  <r>
    <x v="30"/>
    <x v="571"/>
    <x v="6"/>
    <s v="Kharif     "/>
    <x v="20"/>
    <n v="295"/>
    <n v="366"/>
    <n v="1.2406779661016949"/>
  </r>
  <r>
    <x v="30"/>
    <x v="571"/>
    <x v="6"/>
    <s v="Kharif     "/>
    <x v="14"/>
    <n v="2654"/>
    <n v="5244"/>
    <n v="1.9758854559155992"/>
  </r>
  <r>
    <x v="30"/>
    <x v="571"/>
    <x v="6"/>
    <s v="Kharif     "/>
    <x v="1"/>
    <n v="593"/>
    <n v="337"/>
    <n v="0.56829679595278249"/>
  </r>
  <r>
    <x v="30"/>
    <x v="571"/>
    <x v="6"/>
    <s v="Kharif     "/>
    <x v="2"/>
    <n v="21606"/>
    <n v="49326"/>
    <n v="2.282976950846987"/>
  </r>
  <r>
    <x v="30"/>
    <x v="571"/>
    <x v="6"/>
    <s v="Kharif     "/>
    <x v="7"/>
    <n v="65587"/>
    <n v="3885112"/>
    <n v="59.236007135560399"/>
  </r>
  <r>
    <x v="30"/>
    <x v="571"/>
    <x v="6"/>
    <s v="Kharif     "/>
    <x v="8"/>
    <n v="7"/>
    <n v="95"/>
    <n v="13.571428571428571"/>
  </r>
  <r>
    <x v="30"/>
    <x v="571"/>
    <x v="6"/>
    <s v="Rabi       "/>
    <x v="77"/>
    <n v="171"/>
    <n v="629"/>
    <n v="3.6783625730994154"/>
  </r>
  <r>
    <x v="30"/>
    <x v="571"/>
    <x v="6"/>
    <s v="Rabi       "/>
    <x v="68"/>
    <n v="1"/>
    <n v="4"/>
    <n v="4"/>
  </r>
  <r>
    <x v="30"/>
    <x v="571"/>
    <x v="6"/>
    <s v="Rabi       "/>
    <x v="28"/>
    <n v="6"/>
    <n v="5"/>
    <n v="0.83333333333333337"/>
  </r>
  <r>
    <x v="30"/>
    <x v="571"/>
    <x v="6"/>
    <s v="Rabi       "/>
    <x v="30"/>
    <n v="198"/>
    <n v="139"/>
    <n v="0.70202020202020199"/>
  </r>
  <r>
    <x v="30"/>
    <x v="571"/>
    <x v="6"/>
    <s v="Rabi       "/>
    <x v="34"/>
    <n v="16"/>
    <n v="307"/>
    <n v="19.1875"/>
  </r>
  <r>
    <x v="30"/>
    <x v="571"/>
    <x v="6"/>
    <s v="Rabi       "/>
    <x v="40"/>
    <n v="613"/>
    <n v="593"/>
    <n v="0.96737357259380097"/>
  </r>
  <r>
    <x v="30"/>
    <x v="571"/>
    <x v="6"/>
    <s v="Rabi       "/>
    <x v="39"/>
    <n v="5788"/>
    <n v="95299"/>
    <n v="16.464927436074639"/>
  </r>
  <r>
    <x v="30"/>
    <x v="571"/>
    <x v="6"/>
    <s v="Rabi       "/>
    <x v="56"/>
    <n v="2190"/>
    <n v="2161"/>
    <n v="0.98675799086757987"/>
  </r>
  <r>
    <x v="30"/>
    <x v="571"/>
    <x v="6"/>
    <s v="Rabi       "/>
    <x v="29"/>
    <n v="71835"/>
    <n v="288346"/>
    <n v="4.014004315445117"/>
  </r>
  <r>
    <x v="30"/>
    <x v="571"/>
    <x v="6"/>
    <s v="Summer     "/>
    <x v="14"/>
    <n v="79"/>
    <n v="105"/>
    <n v="1.3291139240506329"/>
  </r>
  <r>
    <x v="30"/>
    <x v="571"/>
    <x v="6"/>
    <s v="Summer     "/>
    <x v="34"/>
    <n v="39"/>
    <n v="454"/>
    <n v="11.641025641025641"/>
  </r>
  <r>
    <x v="30"/>
    <x v="571"/>
    <x v="6"/>
    <s v="Summer     "/>
    <x v="19"/>
    <n v="3"/>
    <n v="4"/>
    <n v="1.3333333333333333"/>
  </r>
  <r>
    <x v="30"/>
    <x v="571"/>
    <x v="6"/>
    <s v="Whole Year "/>
    <x v="38"/>
    <n v="51"/>
    <n v="27"/>
    <n v="0.52941176470588236"/>
  </r>
  <r>
    <x v="30"/>
    <x v="571"/>
    <x v="6"/>
    <s v="Whole Year "/>
    <x v="11"/>
    <n v="182"/>
    <n v="173"/>
    <n v="0.9505494505494505"/>
  </r>
  <r>
    <x v="30"/>
    <x v="571"/>
    <x v="11"/>
    <s v="Kharif     "/>
    <x v="17"/>
    <n v="2192"/>
    <n v="1870"/>
    <n v="0.85310218978102192"/>
  </r>
  <r>
    <x v="30"/>
    <x v="571"/>
    <x v="11"/>
    <s v="Kharif     "/>
    <x v="20"/>
    <n v="150"/>
    <n v="227"/>
    <n v="1.5133333333333334"/>
  </r>
  <r>
    <x v="30"/>
    <x v="571"/>
    <x v="11"/>
    <s v="Kharif     "/>
    <x v="11"/>
    <n v="144"/>
    <n v="139"/>
    <n v="0.96527777777777779"/>
  </r>
  <r>
    <x v="30"/>
    <x v="571"/>
    <x v="11"/>
    <s v="Kharif     "/>
    <x v="79"/>
    <n v="1"/>
    <n v="1"/>
    <n v="1"/>
  </r>
  <r>
    <x v="30"/>
    <x v="571"/>
    <x v="11"/>
    <s v="Kharif     "/>
    <x v="24"/>
    <n v="1"/>
    <n v="1"/>
    <n v="1"/>
  </r>
  <r>
    <x v="30"/>
    <x v="571"/>
    <x v="11"/>
    <s v="Kharif     "/>
    <x v="14"/>
    <n v="3118"/>
    <n v="6130"/>
    <n v="1.9660038486209108"/>
  </r>
  <r>
    <x v="30"/>
    <x v="571"/>
    <x v="11"/>
    <s v="Kharif     "/>
    <x v="15"/>
    <n v="22"/>
    <n v="4"/>
    <n v="0.18181818181818182"/>
  </r>
  <r>
    <x v="30"/>
    <x v="571"/>
    <x v="11"/>
    <s v="Kharif     "/>
    <x v="2"/>
    <n v="20949"/>
    <n v="49921"/>
    <n v="2.3829777077664804"/>
  </r>
  <r>
    <x v="30"/>
    <x v="571"/>
    <x v="11"/>
    <s v="Kharif     "/>
    <x v="7"/>
    <n v="66459"/>
    <n v="4022099"/>
    <n v="60.520004814998721"/>
  </r>
  <r>
    <x v="30"/>
    <x v="571"/>
    <x v="11"/>
    <s v="Kharif     "/>
    <x v="8"/>
    <n v="21"/>
    <n v="283"/>
    <n v="13.476190476190476"/>
  </r>
  <r>
    <x v="30"/>
    <x v="571"/>
    <x v="11"/>
    <s v="Kharif     "/>
    <x v="16"/>
    <n v="371"/>
    <n v="162"/>
    <n v="0.43665768194070081"/>
  </r>
  <r>
    <x v="30"/>
    <x v="571"/>
    <x v="11"/>
    <s v="Rabi       "/>
    <x v="77"/>
    <n v="159"/>
    <n v="479"/>
    <n v="3.0125786163522013"/>
  </r>
  <r>
    <x v="30"/>
    <x v="571"/>
    <x v="11"/>
    <s v="Rabi       "/>
    <x v="38"/>
    <n v="12"/>
    <n v="7"/>
    <n v="0.58333333333333337"/>
  </r>
  <r>
    <x v="30"/>
    <x v="571"/>
    <x v="11"/>
    <s v="Rabi       "/>
    <x v="28"/>
    <n v="5"/>
    <n v="4"/>
    <n v="0.8"/>
  </r>
  <r>
    <x v="30"/>
    <x v="571"/>
    <x v="11"/>
    <s v="Rabi       "/>
    <x v="30"/>
    <n v="194"/>
    <n v="140"/>
    <n v="0.72164948453608246"/>
  </r>
  <r>
    <x v="30"/>
    <x v="571"/>
    <x v="11"/>
    <s v="Rabi       "/>
    <x v="34"/>
    <n v="11"/>
    <n v="154"/>
    <n v="14"/>
  </r>
  <r>
    <x v="30"/>
    <x v="571"/>
    <x v="11"/>
    <s v="Rabi       "/>
    <x v="40"/>
    <n v="437"/>
    <n v="410"/>
    <n v="0.93821510297482835"/>
  </r>
  <r>
    <x v="30"/>
    <x v="571"/>
    <x v="11"/>
    <s v="Rabi       "/>
    <x v="39"/>
    <n v="5457"/>
    <n v="86652"/>
    <n v="15.879054425508521"/>
  </r>
  <r>
    <x v="30"/>
    <x v="571"/>
    <x v="11"/>
    <s v="Rabi       "/>
    <x v="56"/>
    <n v="2631"/>
    <n v="3516"/>
    <n v="1.3363740022805017"/>
  </r>
  <r>
    <x v="30"/>
    <x v="571"/>
    <x v="11"/>
    <s v="Rabi       "/>
    <x v="29"/>
    <n v="71031"/>
    <n v="255072"/>
    <n v="3.5909954808463911"/>
  </r>
  <r>
    <x v="30"/>
    <x v="571"/>
    <x v="11"/>
    <s v="Summer     "/>
    <x v="14"/>
    <n v="37"/>
    <n v="53"/>
    <n v="1.4324324324324325"/>
  </r>
  <r>
    <x v="30"/>
    <x v="571"/>
    <x v="11"/>
    <s v="Summer     "/>
    <x v="15"/>
    <n v="72"/>
    <n v="50"/>
    <n v="0.69444444444444442"/>
  </r>
  <r>
    <x v="30"/>
    <x v="571"/>
    <x v="11"/>
    <s v="Summer     "/>
    <x v="34"/>
    <n v="20"/>
    <n v="270"/>
    <n v="13.5"/>
  </r>
  <r>
    <x v="30"/>
    <x v="571"/>
    <x v="11"/>
    <s v="Summer     "/>
    <x v="16"/>
    <n v="66"/>
    <n v="37"/>
    <n v="0.56060606060606055"/>
  </r>
  <r>
    <x v="30"/>
    <x v="571"/>
    <x v="12"/>
    <s v="Kharif     "/>
    <x v="17"/>
    <n v="2284"/>
    <n v="1737"/>
    <n v="0.760507880910683"/>
  </r>
  <r>
    <x v="30"/>
    <x v="571"/>
    <x v="12"/>
    <s v="Kharif     "/>
    <x v="20"/>
    <n v="269"/>
    <n v="480"/>
    <n v="1.7843866171003717"/>
  </r>
  <r>
    <x v="30"/>
    <x v="571"/>
    <x v="12"/>
    <s v="Kharif     "/>
    <x v="11"/>
    <n v="134"/>
    <n v="133"/>
    <n v="0.9925373134328358"/>
  </r>
  <r>
    <x v="30"/>
    <x v="571"/>
    <x v="12"/>
    <s v="Kharif     "/>
    <x v="14"/>
    <n v="1846"/>
    <n v="4951"/>
    <n v="2.6820151679306607"/>
  </r>
  <r>
    <x v="30"/>
    <x v="571"/>
    <x v="12"/>
    <s v="Kharif     "/>
    <x v="15"/>
    <n v="29"/>
    <n v="11"/>
    <n v="0.37931034482758619"/>
  </r>
  <r>
    <x v="30"/>
    <x v="571"/>
    <x v="12"/>
    <s v="Kharif     "/>
    <x v="2"/>
    <n v="23436"/>
    <n v="59035"/>
    <n v="2.5189878818911078"/>
  </r>
  <r>
    <x v="30"/>
    <x v="571"/>
    <x v="12"/>
    <s v="Kharif     "/>
    <x v="7"/>
    <n v="60776"/>
    <n v="3257107"/>
    <n v="53.591993550085562"/>
  </r>
  <r>
    <x v="30"/>
    <x v="571"/>
    <x v="12"/>
    <s v="Kharif     "/>
    <x v="8"/>
    <n v="13"/>
    <n v="160"/>
    <n v="12.307692307692308"/>
  </r>
  <r>
    <x v="30"/>
    <x v="571"/>
    <x v="12"/>
    <s v="Kharif     "/>
    <x v="16"/>
    <n v="456"/>
    <n v="245"/>
    <n v="0.53728070175438591"/>
  </r>
  <r>
    <x v="30"/>
    <x v="571"/>
    <x v="12"/>
    <s v="Rabi       "/>
    <x v="77"/>
    <n v="716"/>
    <n v="2569"/>
    <n v="3.5879888268156424"/>
  </r>
  <r>
    <x v="30"/>
    <x v="571"/>
    <x v="12"/>
    <s v="Rabi       "/>
    <x v="38"/>
    <n v="18"/>
    <n v="11"/>
    <n v="0.61111111111111116"/>
  </r>
  <r>
    <x v="30"/>
    <x v="571"/>
    <x v="12"/>
    <s v="Rabi       "/>
    <x v="68"/>
    <n v="20"/>
    <n v="118"/>
    <n v="5.9"/>
  </r>
  <r>
    <x v="30"/>
    <x v="571"/>
    <x v="12"/>
    <s v="Rabi       "/>
    <x v="28"/>
    <n v="5"/>
    <n v="5"/>
    <n v="1"/>
  </r>
  <r>
    <x v="30"/>
    <x v="571"/>
    <x v="12"/>
    <s v="Rabi       "/>
    <x v="30"/>
    <n v="263"/>
    <n v="232"/>
    <n v="0.88212927756653992"/>
  </r>
  <r>
    <x v="30"/>
    <x v="571"/>
    <x v="12"/>
    <s v="Rabi       "/>
    <x v="34"/>
    <n v="15"/>
    <n v="176"/>
    <n v="11.733333333333333"/>
  </r>
  <r>
    <x v="30"/>
    <x v="571"/>
    <x v="12"/>
    <s v="Rabi       "/>
    <x v="73"/>
    <n v="127"/>
    <n v="153"/>
    <n v="1.204724409448819"/>
  </r>
  <r>
    <x v="30"/>
    <x v="571"/>
    <x v="12"/>
    <s v="Rabi       "/>
    <x v="39"/>
    <n v="4405"/>
    <n v="99650"/>
    <n v="22.622020431328036"/>
  </r>
  <r>
    <x v="30"/>
    <x v="571"/>
    <x v="12"/>
    <s v="Rabi       "/>
    <x v="56"/>
    <n v="2016"/>
    <n v="2228"/>
    <n v="1.1051587301587302"/>
  </r>
  <r>
    <x v="30"/>
    <x v="571"/>
    <x v="12"/>
    <s v="Rabi       "/>
    <x v="29"/>
    <n v="75503"/>
    <n v="303975"/>
    <n v="4.0259989669284666"/>
  </r>
  <r>
    <x v="30"/>
    <x v="571"/>
    <x v="12"/>
    <s v="Summer     "/>
    <x v="14"/>
    <n v="25"/>
    <n v="38"/>
    <n v="1.52"/>
  </r>
  <r>
    <x v="30"/>
    <x v="571"/>
    <x v="12"/>
    <s v="Summer     "/>
    <x v="15"/>
    <n v="85"/>
    <n v="58"/>
    <n v="0.68235294117647061"/>
  </r>
  <r>
    <x v="30"/>
    <x v="571"/>
    <x v="12"/>
    <s v="Summer     "/>
    <x v="16"/>
    <n v="125"/>
    <n v="78"/>
    <n v="0.624"/>
  </r>
  <r>
    <x v="30"/>
    <x v="571"/>
    <x v="13"/>
    <s v="Kharif     "/>
    <x v="17"/>
    <n v="1922"/>
    <n v="1541"/>
    <n v="0.80176899063475549"/>
  </r>
  <r>
    <x v="30"/>
    <x v="571"/>
    <x v="13"/>
    <s v="Kharif     "/>
    <x v="20"/>
    <n v="172"/>
    <n v="331"/>
    <n v="1.9244186046511629"/>
  </r>
  <r>
    <x v="30"/>
    <x v="571"/>
    <x v="13"/>
    <s v="Kharif     "/>
    <x v="11"/>
    <n v="136"/>
    <n v="120"/>
    <n v="0.88235294117647056"/>
  </r>
  <r>
    <x v="30"/>
    <x v="571"/>
    <x v="13"/>
    <s v="Kharif     "/>
    <x v="24"/>
    <n v="40"/>
    <n v="30"/>
    <n v="0.75"/>
  </r>
  <r>
    <x v="30"/>
    <x v="571"/>
    <x v="13"/>
    <s v="Kharif     "/>
    <x v="14"/>
    <n v="2049"/>
    <n v="3899"/>
    <n v="1.9028794533918985"/>
  </r>
  <r>
    <x v="30"/>
    <x v="571"/>
    <x v="13"/>
    <s v="Kharif     "/>
    <x v="15"/>
    <n v="58"/>
    <n v="9"/>
    <n v="0.15517241379310345"/>
  </r>
  <r>
    <x v="30"/>
    <x v="571"/>
    <x v="13"/>
    <s v="Kharif     "/>
    <x v="2"/>
    <n v="22340"/>
    <n v="61368"/>
    <n v="2.7470008952551477"/>
  </r>
  <r>
    <x v="30"/>
    <x v="571"/>
    <x v="13"/>
    <s v="Kharif     "/>
    <x v="7"/>
    <n v="56992"/>
    <n v="3320126"/>
    <n v="58.256000842223472"/>
  </r>
  <r>
    <x v="30"/>
    <x v="571"/>
    <x v="13"/>
    <s v="Kharif     "/>
    <x v="8"/>
    <n v="10"/>
    <n v="136"/>
    <n v="13.6"/>
  </r>
  <r>
    <x v="30"/>
    <x v="571"/>
    <x v="13"/>
    <s v="Kharif     "/>
    <x v="16"/>
    <n v="248"/>
    <n v="95"/>
    <n v="0.38306451612903225"/>
  </r>
  <r>
    <x v="30"/>
    <x v="571"/>
    <x v="13"/>
    <s v="Rabi       "/>
    <x v="77"/>
    <n v="361"/>
    <n v="1256"/>
    <n v="3.479224376731302"/>
  </r>
  <r>
    <x v="30"/>
    <x v="571"/>
    <x v="13"/>
    <s v="Rabi       "/>
    <x v="38"/>
    <n v="21"/>
    <n v="12"/>
    <n v="0.5714285714285714"/>
  </r>
  <r>
    <x v="30"/>
    <x v="571"/>
    <x v="13"/>
    <s v="Rabi       "/>
    <x v="68"/>
    <n v="6"/>
    <n v="32"/>
    <n v="5.333333333333333"/>
  </r>
  <r>
    <x v="30"/>
    <x v="571"/>
    <x v="13"/>
    <s v="Rabi       "/>
    <x v="28"/>
    <n v="3"/>
    <n v="2"/>
    <n v="0.66666666666666663"/>
  </r>
  <r>
    <x v="30"/>
    <x v="571"/>
    <x v="13"/>
    <s v="Rabi       "/>
    <x v="14"/>
    <n v="2"/>
    <n v="6"/>
    <n v="3"/>
  </r>
  <r>
    <x v="30"/>
    <x v="571"/>
    <x v="13"/>
    <s v="Rabi       "/>
    <x v="30"/>
    <n v="252"/>
    <n v="202"/>
    <n v="0.80158730158730163"/>
  </r>
  <r>
    <x v="30"/>
    <x v="571"/>
    <x v="13"/>
    <s v="Rabi       "/>
    <x v="34"/>
    <n v="4"/>
    <n v="68"/>
    <n v="17"/>
  </r>
  <r>
    <x v="30"/>
    <x v="571"/>
    <x v="13"/>
    <s v="Rabi       "/>
    <x v="73"/>
    <n v="10"/>
    <n v="13"/>
    <n v="1.3"/>
  </r>
  <r>
    <x v="30"/>
    <x v="571"/>
    <x v="13"/>
    <s v="Rabi       "/>
    <x v="39"/>
    <n v="4352"/>
    <n v="117225"/>
    <n v="26.935891544117649"/>
  </r>
  <r>
    <x v="30"/>
    <x v="571"/>
    <x v="13"/>
    <s v="Rabi       "/>
    <x v="56"/>
    <n v="2517"/>
    <n v="3296"/>
    <n v="1.3094954310687326"/>
  </r>
  <r>
    <x v="30"/>
    <x v="571"/>
    <x v="13"/>
    <s v="Rabi       "/>
    <x v="29"/>
    <n v="76071"/>
    <n v="267846"/>
    <n v="3.5210001183105257"/>
  </r>
  <r>
    <x v="30"/>
    <x v="571"/>
    <x v="13"/>
    <s v="Summer     "/>
    <x v="3"/>
    <n v="62"/>
    <n v="2550"/>
    <n v="41.12903225806452"/>
  </r>
  <r>
    <x v="30"/>
    <x v="571"/>
    <x v="13"/>
    <s v="Summer     "/>
    <x v="14"/>
    <n v="51"/>
    <n v="74"/>
    <n v="1.4509803921568627"/>
  </r>
  <r>
    <x v="30"/>
    <x v="571"/>
    <x v="13"/>
    <s v="Summer     "/>
    <x v="15"/>
    <n v="194"/>
    <n v="155"/>
    <n v="0.7989690721649485"/>
  </r>
  <r>
    <x v="30"/>
    <x v="571"/>
    <x v="13"/>
    <s v="Summer     "/>
    <x v="34"/>
    <n v="15"/>
    <n v="208"/>
    <n v="13.866666666666667"/>
  </r>
  <r>
    <x v="30"/>
    <x v="571"/>
    <x v="13"/>
    <s v="Summer     "/>
    <x v="19"/>
    <n v="2"/>
    <n v="4"/>
    <n v="2"/>
  </r>
  <r>
    <x v="30"/>
    <x v="571"/>
    <x v="13"/>
    <s v="Summer     "/>
    <x v="16"/>
    <n v="124"/>
    <n v="77"/>
    <n v="0.62096774193548387"/>
  </r>
  <r>
    <x v="30"/>
    <x v="571"/>
    <x v="7"/>
    <s v="Kharif     "/>
    <x v="17"/>
    <n v="2057"/>
    <n v="1350"/>
    <n v="0.65629557608167233"/>
  </r>
  <r>
    <x v="30"/>
    <x v="571"/>
    <x v="7"/>
    <s v="Kharif     "/>
    <x v="20"/>
    <n v="370"/>
    <n v="660"/>
    <n v="1.7837837837837838"/>
  </r>
  <r>
    <x v="30"/>
    <x v="571"/>
    <x v="7"/>
    <s v="Kharif     "/>
    <x v="22"/>
    <n v="2"/>
    <n v="582503.4"/>
    <n v="291251.7"/>
  </r>
  <r>
    <x v="30"/>
    <x v="571"/>
    <x v="7"/>
    <s v="Kharif     "/>
    <x v="11"/>
    <n v="20"/>
    <n v="17"/>
    <n v="0.85"/>
  </r>
  <r>
    <x v="30"/>
    <x v="571"/>
    <x v="7"/>
    <s v="Kharif     "/>
    <x v="24"/>
    <n v="15"/>
    <n v="12"/>
    <n v="0.8"/>
  </r>
  <r>
    <x v="30"/>
    <x v="571"/>
    <x v="7"/>
    <s v="Kharif     "/>
    <x v="14"/>
    <n v="1747"/>
    <n v="4465"/>
    <n v="2.5558099599313109"/>
  </r>
  <r>
    <x v="30"/>
    <x v="571"/>
    <x v="7"/>
    <s v="Kharif     "/>
    <x v="15"/>
    <n v="105"/>
    <n v="49"/>
    <n v="0.46666666666666667"/>
  </r>
  <r>
    <x v="30"/>
    <x v="571"/>
    <x v="7"/>
    <s v="Kharif     "/>
    <x v="2"/>
    <n v="30102"/>
    <n v="76730"/>
    <n v="2.5490000664407679"/>
  </r>
  <r>
    <x v="30"/>
    <x v="571"/>
    <x v="7"/>
    <s v="Kharif     "/>
    <x v="7"/>
    <n v="56546"/>
    <n v="3043758"/>
    <n v="53.827998443744917"/>
  </r>
  <r>
    <x v="30"/>
    <x v="571"/>
    <x v="7"/>
    <s v="Kharif     "/>
    <x v="8"/>
    <n v="36"/>
    <n v="443"/>
    <n v="12.305555555555555"/>
  </r>
  <r>
    <x v="30"/>
    <x v="571"/>
    <x v="7"/>
    <s v="Kharif     "/>
    <x v="16"/>
    <n v="714"/>
    <n v="482"/>
    <n v="0.67507002801120453"/>
  </r>
  <r>
    <x v="30"/>
    <x v="571"/>
    <x v="7"/>
    <s v="Rabi       "/>
    <x v="77"/>
    <n v="510"/>
    <n v="1728"/>
    <n v="3.388235294117647"/>
  </r>
  <r>
    <x v="30"/>
    <x v="571"/>
    <x v="7"/>
    <s v="Rabi       "/>
    <x v="28"/>
    <n v="2"/>
    <n v="2"/>
    <n v="1"/>
  </r>
  <r>
    <x v="30"/>
    <x v="571"/>
    <x v="7"/>
    <s v="Rabi       "/>
    <x v="30"/>
    <n v="233"/>
    <n v="163"/>
    <n v="0.69957081545064381"/>
  </r>
  <r>
    <x v="30"/>
    <x v="571"/>
    <x v="7"/>
    <s v="Rabi       "/>
    <x v="34"/>
    <n v="6"/>
    <n v="110"/>
    <n v="18.333333333333332"/>
  </r>
  <r>
    <x v="30"/>
    <x v="571"/>
    <x v="7"/>
    <s v="Rabi       "/>
    <x v="39"/>
    <n v="4098"/>
    <n v="113851"/>
    <n v="27.782088823816498"/>
  </r>
  <r>
    <x v="30"/>
    <x v="571"/>
    <x v="7"/>
    <s v="Rabi       "/>
    <x v="56"/>
    <n v="2966"/>
    <n v="3544"/>
    <n v="1.1948752528658126"/>
  </r>
  <r>
    <x v="30"/>
    <x v="571"/>
    <x v="7"/>
    <s v="Rabi       "/>
    <x v="29"/>
    <n v="76344"/>
    <n v="317667"/>
    <n v="4.1609949701351781"/>
  </r>
  <r>
    <x v="30"/>
    <x v="571"/>
    <x v="7"/>
    <s v="Summer     "/>
    <x v="14"/>
    <n v="78"/>
    <n v="114"/>
    <n v="1.4615384615384615"/>
  </r>
  <r>
    <x v="30"/>
    <x v="571"/>
    <x v="7"/>
    <s v="Summer     "/>
    <x v="15"/>
    <n v="219"/>
    <n v="232"/>
    <n v="1.0593607305936072"/>
  </r>
  <r>
    <x v="30"/>
    <x v="571"/>
    <x v="7"/>
    <s v="Summer     "/>
    <x v="19"/>
    <n v="1"/>
    <n v="2"/>
    <n v="2"/>
  </r>
  <r>
    <x v="30"/>
    <x v="571"/>
    <x v="7"/>
    <s v="Summer     "/>
    <x v="16"/>
    <n v="147"/>
    <n v="92"/>
    <n v="0.62585034013605445"/>
  </r>
  <r>
    <x v="30"/>
    <x v="571"/>
    <x v="14"/>
    <s v="Kharif     "/>
    <x v="17"/>
    <n v="1813"/>
    <n v="1266"/>
    <n v="0.69829012686155545"/>
  </r>
  <r>
    <x v="30"/>
    <x v="571"/>
    <x v="14"/>
    <s v="Kharif     "/>
    <x v="20"/>
    <n v="280"/>
    <n v="524"/>
    <n v="1.8714285714285714"/>
  </r>
  <r>
    <x v="30"/>
    <x v="571"/>
    <x v="14"/>
    <s v="Kharif     "/>
    <x v="11"/>
    <n v="74"/>
    <n v="61"/>
    <n v="0.82432432432432434"/>
  </r>
  <r>
    <x v="30"/>
    <x v="571"/>
    <x v="14"/>
    <s v="Kharif     "/>
    <x v="24"/>
    <n v="4"/>
    <n v="3"/>
    <n v="0.75"/>
  </r>
  <r>
    <x v="30"/>
    <x v="571"/>
    <x v="14"/>
    <s v="Kharif     "/>
    <x v="14"/>
    <n v="1490"/>
    <n v="3285"/>
    <n v="2.2046979865771812"/>
  </r>
  <r>
    <x v="30"/>
    <x v="571"/>
    <x v="14"/>
    <s v="Kharif     "/>
    <x v="15"/>
    <n v="61"/>
    <n v="26"/>
    <n v="0.42622950819672129"/>
  </r>
  <r>
    <x v="30"/>
    <x v="571"/>
    <x v="14"/>
    <s v="Kharif     "/>
    <x v="2"/>
    <n v="29971"/>
    <n v="81731"/>
    <n v="2.7270027693436991"/>
  </r>
  <r>
    <x v="30"/>
    <x v="571"/>
    <x v="14"/>
    <s v="Kharif     "/>
    <x v="7"/>
    <n v="61150"/>
    <n v="3747761"/>
    <n v="61.287996729354049"/>
  </r>
  <r>
    <x v="30"/>
    <x v="571"/>
    <x v="14"/>
    <s v="Kharif     "/>
    <x v="8"/>
    <n v="17"/>
    <n v="221"/>
    <n v="13"/>
  </r>
  <r>
    <x v="30"/>
    <x v="571"/>
    <x v="14"/>
    <s v="Kharif     "/>
    <x v="16"/>
    <n v="829"/>
    <n v="555"/>
    <n v="0.66948130277442697"/>
  </r>
  <r>
    <x v="30"/>
    <x v="571"/>
    <x v="14"/>
    <s v="Rabi       "/>
    <x v="77"/>
    <n v="425"/>
    <n v="1633"/>
    <n v="3.8423529411764705"/>
  </r>
  <r>
    <x v="30"/>
    <x v="571"/>
    <x v="14"/>
    <s v="Rabi       "/>
    <x v="38"/>
    <n v="20"/>
    <n v="10"/>
    <n v="0.5"/>
  </r>
  <r>
    <x v="30"/>
    <x v="571"/>
    <x v="14"/>
    <s v="Rabi       "/>
    <x v="68"/>
    <n v="3"/>
    <n v="15"/>
    <n v="5"/>
  </r>
  <r>
    <x v="30"/>
    <x v="571"/>
    <x v="14"/>
    <s v="Rabi       "/>
    <x v="30"/>
    <n v="261"/>
    <n v="230"/>
    <n v="0.88122605363984674"/>
  </r>
  <r>
    <x v="30"/>
    <x v="571"/>
    <x v="14"/>
    <s v="Rabi       "/>
    <x v="34"/>
    <n v="14"/>
    <n v="320"/>
    <n v="22.857142857142858"/>
  </r>
  <r>
    <x v="30"/>
    <x v="571"/>
    <x v="14"/>
    <s v="Rabi       "/>
    <x v="73"/>
    <n v="2"/>
    <n v="3"/>
    <n v="1.5"/>
  </r>
  <r>
    <x v="30"/>
    <x v="571"/>
    <x v="14"/>
    <s v="Rabi       "/>
    <x v="39"/>
    <n v="4904"/>
    <n v="120800"/>
    <n v="24.632952691680259"/>
  </r>
  <r>
    <x v="30"/>
    <x v="571"/>
    <x v="14"/>
    <s v="Rabi       "/>
    <x v="56"/>
    <n v="3015"/>
    <n v="3524"/>
    <n v="1.1688225538971808"/>
  </r>
  <r>
    <x v="30"/>
    <x v="571"/>
    <x v="14"/>
    <s v="Rabi       "/>
    <x v="29"/>
    <n v="75491"/>
    <n v="329594"/>
    <n v="4.3660038945039803"/>
  </r>
  <r>
    <x v="30"/>
    <x v="571"/>
    <x v="14"/>
    <s v="Summer     "/>
    <x v="14"/>
    <n v="96"/>
    <n v="159"/>
    <n v="1.65625"/>
  </r>
  <r>
    <x v="30"/>
    <x v="571"/>
    <x v="14"/>
    <s v="Summer     "/>
    <x v="15"/>
    <n v="156"/>
    <n v="123"/>
    <n v="0.78846153846153844"/>
  </r>
  <r>
    <x v="30"/>
    <x v="571"/>
    <x v="14"/>
    <s v="Summer     "/>
    <x v="34"/>
    <n v="41"/>
    <n v="444"/>
    <n v="10.829268292682928"/>
  </r>
  <r>
    <x v="30"/>
    <x v="571"/>
    <x v="14"/>
    <s v="Summer     "/>
    <x v="16"/>
    <n v="84"/>
    <n v="56"/>
    <n v="0.66666666666666663"/>
  </r>
  <r>
    <x v="30"/>
    <x v="571"/>
    <x v="15"/>
    <s v="Kharif     "/>
    <x v="17"/>
    <n v="711"/>
    <n v="697"/>
    <n v="0.98030942334739801"/>
  </r>
  <r>
    <x v="30"/>
    <x v="571"/>
    <x v="15"/>
    <s v="Kharif     "/>
    <x v="20"/>
    <n v="237"/>
    <n v="551"/>
    <n v="2.3248945147679323"/>
  </r>
  <r>
    <x v="30"/>
    <x v="571"/>
    <x v="15"/>
    <s v="Kharif     "/>
    <x v="11"/>
    <n v="102"/>
    <n v="82"/>
    <n v="0.80392156862745101"/>
  </r>
  <r>
    <x v="30"/>
    <x v="571"/>
    <x v="15"/>
    <s v="Kharif     "/>
    <x v="24"/>
    <n v="8"/>
    <n v="9"/>
    <n v="1.125"/>
  </r>
  <r>
    <x v="30"/>
    <x v="571"/>
    <x v="15"/>
    <s v="Kharif     "/>
    <x v="14"/>
    <n v="120"/>
    <n v="284"/>
    <n v="2.3666666666666667"/>
  </r>
  <r>
    <x v="30"/>
    <x v="571"/>
    <x v="15"/>
    <s v="Kharif     "/>
    <x v="2"/>
    <n v="10098"/>
    <n v="26083"/>
    <n v="2.5829867300455538"/>
  </r>
  <r>
    <x v="30"/>
    <x v="571"/>
    <x v="15"/>
    <s v="Kharif     "/>
    <x v="7"/>
    <n v="21381"/>
    <n v="1373430"/>
    <n v="64.236003928721757"/>
  </r>
  <r>
    <x v="30"/>
    <x v="571"/>
    <x v="15"/>
    <s v="Kharif     "/>
    <x v="8"/>
    <n v="16"/>
    <n v="207"/>
    <n v="12.9375"/>
  </r>
  <r>
    <x v="30"/>
    <x v="571"/>
    <x v="15"/>
    <s v="Kharif     "/>
    <x v="16"/>
    <n v="24"/>
    <n v="16"/>
    <n v="0.66666666666666663"/>
  </r>
  <r>
    <x v="30"/>
    <x v="571"/>
    <x v="15"/>
    <s v="Rabi       "/>
    <x v="77"/>
    <n v="141"/>
    <n v="376"/>
    <n v="2.6666666666666665"/>
  </r>
  <r>
    <x v="30"/>
    <x v="571"/>
    <x v="15"/>
    <s v="Rabi       "/>
    <x v="38"/>
    <n v="16"/>
    <n v="8"/>
    <n v="0.5"/>
  </r>
  <r>
    <x v="30"/>
    <x v="571"/>
    <x v="15"/>
    <s v="Rabi       "/>
    <x v="30"/>
    <n v="41"/>
    <n v="36"/>
    <n v="0.87804878048780488"/>
  </r>
  <r>
    <x v="30"/>
    <x v="571"/>
    <x v="15"/>
    <s v="Rabi       "/>
    <x v="39"/>
    <n v="564"/>
    <n v="12593"/>
    <n v="22.328014184397162"/>
  </r>
  <r>
    <x v="30"/>
    <x v="571"/>
    <x v="15"/>
    <s v="Rabi       "/>
    <x v="56"/>
    <n v="1436"/>
    <n v="1898"/>
    <n v="1.3217270194986073"/>
  </r>
  <r>
    <x v="30"/>
    <x v="571"/>
    <x v="15"/>
    <s v="Rabi       "/>
    <x v="29"/>
    <n v="28227"/>
    <n v="123550"/>
    <n v="4.377014914797889"/>
  </r>
  <r>
    <x v="30"/>
    <x v="571"/>
    <x v="15"/>
    <s v="Summer     "/>
    <x v="15"/>
    <n v="8"/>
    <n v="5"/>
    <n v="0.625"/>
  </r>
  <r>
    <x v="30"/>
    <x v="571"/>
    <x v="15"/>
    <s v="Summer     "/>
    <x v="16"/>
    <n v="13"/>
    <n v="9"/>
    <n v="0.69230769230769229"/>
  </r>
  <r>
    <x v="30"/>
    <x v="571"/>
    <x v="16"/>
    <s v="Kharif     "/>
    <x v="17"/>
    <n v="726"/>
    <n v="507"/>
    <n v="0.69834710743801653"/>
  </r>
  <r>
    <x v="30"/>
    <x v="571"/>
    <x v="16"/>
    <s v="Kharif     "/>
    <x v="20"/>
    <n v="187"/>
    <n v="252"/>
    <n v="1.3475935828877006"/>
  </r>
  <r>
    <x v="30"/>
    <x v="571"/>
    <x v="16"/>
    <s v="Kharif     "/>
    <x v="11"/>
    <n v="93"/>
    <n v="75"/>
    <n v="0.80645161290322576"/>
  </r>
  <r>
    <x v="30"/>
    <x v="571"/>
    <x v="16"/>
    <s v="Kharif     "/>
    <x v="24"/>
    <n v="2"/>
    <n v="1"/>
    <n v="0.5"/>
  </r>
  <r>
    <x v="30"/>
    <x v="571"/>
    <x v="16"/>
    <s v="Kharif     "/>
    <x v="14"/>
    <n v="64"/>
    <n v="153"/>
    <n v="2.390625"/>
  </r>
  <r>
    <x v="30"/>
    <x v="571"/>
    <x v="16"/>
    <s v="Kharif     "/>
    <x v="2"/>
    <n v="9296"/>
    <n v="25267"/>
    <n v="2.7180507745266782"/>
  </r>
  <r>
    <x v="30"/>
    <x v="571"/>
    <x v="16"/>
    <s v="Kharif     "/>
    <x v="7"/>
    <n v="21384"/>
    <n v="1478490"/>
    <n v="69.140011223344558"/>
  </r>
  <r>
    <x v="30"/>
    <x v="571"/>
    <x v="16"/>
    <s v="Kharif     "/>
    <x v="16"/>
    <n v="86"/>
    <n v="38"/>
    <n v="0.44186046511627908"/>
  </r>
  <r>
    <x v="30"/>
    <x v="571"/>
    <x v="16"/>
    <s v="Rabi       "/>
    <x v="77"/>
    <n v="77"/>
    <n v="277"/>
    <n v="3.5974025974025974"/>
  </r>
  <r>
    <x v="30"/>
    <x v="571"/>
    <x v="16"/>
    <s v="Rabi       "/>
    <x v="38"/>
    <n v="17"/>
    <n v="9"/>
    <n v="0.52941176470588236"/>
  </r>
  <r>
    <x v="30"/>
    <x v="571"/>
    <x v="16"/>
    <s v="Rabi       "/>
    <x v="32"/>
    <n v="136"/>
    <n v="55"/>
    <n v="0.40441176470588236"/>
  </r>
  <r>
    <x v="30"/>
    <x v="571"/>
    <x v="16"/>
    <s v="Rabi       "/>
    <x v="30"/>
    <n v="21"/>
    <n v="14"/>
    <n v="0.66666666666666663"/>
  </r>
  <r>
    <x v="30"/>
    <x v="571"/>
    <x v="16"/>
    <s v="Rabi       "/>
    <x v="34"/>
    <n v="10"/>
    <n v="203"/>
    <n v="20.3"/>
  </r>
  <r>
    <x v="30"/>
    <x v="571"/>
    <x v="16"/>
    <s v="Rabi       "/>
    <x v="73"/>
    <n v="2"/>
    <n v="2"/>
    <n v="1"/>
  </r>
  <r>
    <x v="30"/>
    <x v="571"/>
    <x v="16"/>
    <s v="Rabi       "/>
    <x v="39"/>
    <n v="514"/>
    <n v="11219"/>
    <n v="21.826848249027236"/>
  </r>
  <r>
    <x v="30"/>
    <x v="571"/>
    <x v="16"/>
    <s v="Rabi       "/>
    <x v="56"/>
    <n v="1292"/>
    <n v="1928"/>
    <n v="1.4922600619195046"/>
  </r>
  <r>
    <x v="30"/>
    <x v="571"/>
    <x v="16"/>
    <s v="Rabi       "/>
    <x v="13"/>
    <n v="1"/>
    <n v="3"/>
    <n v="3"/>
  </r>
  <r>
    <x v="30"/>
    <x v="571"/>
    <x v="16"/>
    <s v="Rabi       "/>
    <x v="29"/>
    <n v="28164"/>
    <n v="115726"/>
    <n v="4.1090044027836958"/>
  </r>
  <r>
    <x v="30"/>
    <x v="571"/>
    <x v="16"/>
    <s v="Summer     "/>
    <x v="15"/>
    <n v="14"/>
    <n v="9"/>
    <n v="0.6428571428571429"/>
  </r>
  <r>
    <x v="30"/>
    <x v="571"/>
    <x v="16"/>
    <s v="Summer     "/>
    <x v="34"/>
    <n v="5"/>
    <n v="64"/>
    <n v="12.8"/>
  </r>
  <r>
    <x v="30"/>
    <x v="571"/>
    <x v="16"/>
    <s v="Summer     "/>
    <x v="16"/>
    <n v="6"/>
    <n v="3"/>
    <n v="0.5"/>
  </r>
  <r>
    <x v="30"/>
    <x v="571"/>
    <x v="17"/>
    <s v="Kharif     "/>
    <x v="17"/>
    <n v="479"/>
    <n v="235"/>
    <n v="0.49060542797494783"/>
  </r>
  <r>
    <x v="30"/>
    <x v="571"/>
    <x v="17"/>
    <s v="Kharif     "/>
    <x v="11"/>
    <n v="85"/>
    <n v="70"/>
    <n v="0.82352941176470584"/>
  </r>
  <r>
    <x v="30"/>
    <x v="571"/>
    <x v="17"/>
    <s v="Kharif     "/>
    <x v="14"/>
    <n v="104"/>
    <n v="245"/>
    <n v="2.3557692307692308"/>
  </r>
  <r>
    <x v="30"/>
    <x v="571"/>
    <x v="17"/>
    <s v="Kharif     "/>
    <x v="2"/>
    <n v="8650"/>
    <n v="23727"/>
    <n v="2.7430057803468206"/>
  </r>
  <r>
    <x v="30"/>
    <x v="571"/>
    <x v="17"/>
    <s v="Kharif     "/>
    <x v="7"/>
    <n v="11136"/>
    <n v="750076"/>
    <n v="67.355962643678154"/>
  </r>
  <r>
    <x v="30"/>
    <x v="571"/>
    <x v="17"/>
    <s v="Kharif     "/>
    <x v="16"/>
    <n v="19"/>
    <n v="10"/>
    <n v="0.52631578947368418"/>
  </r>
  <r>
    <x v="30"/>
    <x v="571"/>
    <x v="17"/>
    <s v="Rabi       "/>
    <x v="77"/>
    <n v="63"/>
    <n v="189"/>
    <n v="3"/>
  </r>
  <r>
    <x v="30"/>
    <x v="571"/>
    <x v="17"/>
    <s v="Rabi       "/>
    <x v="38"/>
    <n v="17"/>
    <n v="8"/>
    <n v="0.47058823529411764"/>
  </r>
  <r>
    <x v="30"/>
    <x v="571"/>
    <x v="17"/>
    <s v="Rabi       "/>
    <x v="30"/>
    <n v="17"/>
    <n v="9"/>
    <n v="0.52941176470588236"/>
  </r>
  <r>
    <x v="30"/>
    <x v="571"/>
    <x v="17"/>
    <s v="Rabi       "/>
    <x v="34"/>
    <n v="1"/>
    <n v="15"/>
    <n v="15"/>
  </r>
  <r>
    <x v="30"/>
    <x v="571"/>
    <x v="17"/>
    <s v="Rabi       "/>
    <x v="73"/>
    <n v="7"/>
    <n v="5"/>
    <n v="0.7142857142857143"/>
  </r>
  <r>
    <x v="30"/>
    <x v="571"/>
    <x v="17"/>
    <s v="Rabi       "/>
    <x v="39"/>
    <n v="477"/>
    <n v="9731"/>
    <n v="20.40041928721174"/>
  </r>
  <r>
    <x v="30"/>
    <x v="571"/>
    <x v="17"/>
    <s v="Rabi       "/>
    <x v="56"/>
    <n v="1349"/>
    <n v="1310"/>
    <n v="0.9710896960711638"/>
  </r>
  <r>
    <x v="30"/>
    <x v="571"/>
    <x v="17"/>
    <s v="Rabi       "/>
    <x v="29"/>
    <n v="26619"/>
    <n v="86645"/>
    <n v="3.2550058229084486"/>
  </r>
  <r>
    <x v="30"/>
    <x v="571"/>
    <x v="17"/>
    <s v="Summer     "/>
    <x v="14"/>
    <n v="13"/>
    <n v="23"/>
    <n v="1.7692307692307692"/>
  </r>
  <r>
    <x v="30"/>
    <x v="571"/>
    <x v="17"/>
    <s v="Summer     "/>
    <x v="15"/>
    <n v="10"/>
    <n v="8"/>
    <n v="0.8"/>
  </r>
  <r>
    <x v="30"/>
    <x v="571"/>
    <x v="17"/>
    <s v="Summer     "/>
    <x v="34"/>
    <n v="3"/>
    <n v="45"/>
    <n v="15"/>
  </r>
  <r>
    <x v="30"/>
    <x v="571"/>
    <x v="17"/>
    <s v="Summer     "/>
    <x v="16"/>
    <n v="22"/>
    <n v="12"/>
    <n v="0.54545454545454541"/>
  </r>
  <r>
    <x v="30"/>
    <x v="572"/>
    <x v="8"/>
    <s v="Kharif     "/>
    <x v="17"/>
    <n v="5676"/>
    <n v="4369"/>
    <n v="0.76973220577871737"/>
  </r>
  <r>
    <x v="30"/>
    <x v="572"/>
    <x v="8"/>
    <s v="Kharif     "/>
    <x v="20"/>
    <n v="11389"/>
    <n v="6892"/>
    <n v="0.60514531565545704"/>
  </r>
  <r>
    <x v="30"/>
    <x v="572"/>
    <x v="8"/>
    <s v="Kharif     "/>
    <x v="18"/>
    <n v="114"/>
    <n v="102"/>
    <n v="0.89473684210526316"/>
  </r>
  <r>
    <x v="30"/>
    <x v="572"/>
    <x v="8"/>
    <s v="Kharif     "/>
    <x v="24"/>
    <n v="3701"/>
    <n v="3589"/>
    <n v="0.96973790867333154"/>
  </r>
  <r>
    <x v="30"/>
    <x v="572"/>
    <x v="8"/>
    <s v="Kharif     "/>
    <x v="14"/>
    <n v="1189"/>
    <n v="1675"/>
    <n v="1.4087468460891506"/>
  </r>
  <r>
    <x v="30"/>
    <x v="572"/>
    <x v="8"/>
    <s v="Kharif     "/>
    <x v="15"/>
    <n v="132"/>
    <n v="44"/>
    <n v="0.33333333333333331"/>
  </r>
  <r>
    <x v="30"/>
    <x v="572"/>
    <x v="8"/>
    <s v="Kharif     "/>
    <x v="80"/>
    <n v="11"/>
    <n v="6"/>
    <n v="0.54545454545454541"/>
  </r>
  <r>
    <x v="30"/>
    <x v="572"/>
    <x v="8"/>
    <s v="Kharif     "/>
    <x v="70"/>
    <n v="1064"/>
    <n v="868"/>
    <n v="0.81578947368421051"/>
  </r>
  <r>
    <x v="30"/>
    <x v="572"/>
    <x v="8"/>
    <s v="Kharif     "/>
    <x v="34"/>
    <n v="968"/>
    <n v="9571"/>
    <n v="9.8873966942148765"/>
  </r>
  <r>
    <x v="30"/>
    <x v="572"/>
    <x v="8"/>
    <s v="Kharif     "/>
    <x v="2"/>
    <n v="134838"/>
    <n v="298115"/>
    <n v="2.2109123540841602"/>
  </r>
  <r>
    <x v="30"/>
    <x v="572"/>
    <x v="8"/>
    <s v="Kharif     "/>
    <x v="31"/>
    <n v="59"/>
    <n v="9"/>
    <n v="0.15254237288135594"/>
  </r>
  <r>
    <x v="30"/>
    <x v="572"/>
    <x v="8"/>
    <s v="Kharif     "/>
    <x v="37"/>
    <n v="36"/>
    <n v="29"/>
    <n v="0.80555555555555558"/>
  </r>
  <r>
    <x v="30"/>
    <x v="572"/>
    <x v="8"/>
    <s v="Kharif     "/>
    <x v="102"/>
    <n v="349071"/>
    <n v="680853"/>
    <n v="1.9504713940716931"/>
  </r>
  <r>
    <x v="30"/>
    <x v="572"/>
    <x v="8"/>
    <s v="Kharif     "/>
    <x v="16"/>
    <n v="788"/>
    <n v="567"/>
    <n v="0.71954314720812185"/>
  </r>
  <r>
    <x v="30"/>
    <x v="572"/>
    <x v="8"/>
    <s v="Rabi       "/>
    <x v="77"/>
    <n v="8060"/>
    <n v="9819"/>
    <n v="1.2182382133995038"/>
  </r>
  <r>
    <x v="30"/>
    <x v="572"/>
    <x v="8"/>
    <s v="Rabi       "/>
    <x v="28"/>
    <n v="11311"/>
    <n v="6248"/>
    <n v="0.55238263637167362"/>
  </r>
  <r>
    <x v="30"/>
    <x v="572"/>
    <x v="8"/>
    <s v="Rabi       "/>
    <x v="32"/>
    <n v="104"/>
    <n v="39"/>
    <n v="0.375"/>
  </r>
  <r>
    <x v="30"/>
    <x v="572"/>
    <x v="8"/>
    <s v="Rabi       "/>
    <x v="30"/>
    <n v="13001"/>
    <n v="11298"/>
    <n v="0.86901007614798864"/>
  </r>
  <r>
    <x v="30"/>
    <x v="572"/>
    <x v="8"/>
    <s v="Rabi       "/>
    <x v="73"/>
    <n v="5381"/>
    <n v="6259"/>
    <n v="1.1631666976398438"/>
  </r>
  <r>
    <x v="30"/>
    <x v="572"/>
    <x v="8"/>
    <s v="Rabi       "/>
    <x v="56"/>
    <n v="740"/>
    <n v="654"/>
    <n v="0.88378378378378375"/>
  </r>
  <r>
    <x v="30"/>
    <x v="572"/>
    <x v="8"/>
    <s v="Rabi       "/>
    <x v="19"/>
    <n v="47"/>
    <n v="64"/>
    <n v="1.3617021276595744"/>
  </r>
  <r>
    <x v="30"/>
    <x v="572"/>
    <x v="8"/>
    <s v="Rabi       "/>
    <x v="29"/>
    <n v="152800"/>
    <n v="331580"/>
    <n v="2.1700261780104713"/>
  </r>
  <r>
    <x v="30"/>
    <x v="572"/>
    <x v="8"/>
    <s v="Summer     "/>
    <x v="14"/>
    <n v="25"/>
    <n v="39"/>
    <n v="1.56"/>
  </r>
  <r>
    <x v="30"/>
    <x v="572"/>
    <x v="8"/>
    <s v="Summer     "/>
    <x v="15"/>
    <n v="337"/>
    <n v="181"/>
    <n v="0.5370919881305638"/>
  </r>
  <r>
    <x v="30"/>
    <x v="572"/>
    <x v="8"/>
    <s v="Summer     "/>
    <x v="16"/>
    <n v="396"/>
    <n v="143"/>
    <n v="0.3611111111111111"/>
  </r>
  <r>
    <x v="30"/>
    <x v="572"/>
    <x v="8"/>
    <s v="Whole Year "/>
    <x v="39"/>
    <n v="10045"/>
    <n v="97296"/>
    <n v="9.6860129417620708"/>
  </r>
  <r>
    <x v="30"/>
    <x v="572"/>
    <x v="8"/>
    <s v="Whole Year "/>
    <x v="7"/>
    <n v="11808"/>
    <n v="445776"/>
    <n v="37.752032520325201"/>
  </r>
  <r>
    <x v="30"/>
    <x v="572"/>
    <x v="9"/>
    <s v="Kharif     "/>
    <x v="17"/>
    <n v="6009"/>
    <n v="7082"/>
    <n v="1.1785654851056748"/>
  </r>
  <r>
    <x v="30"/>
    <x v="572"/>
    <x v="9"/>
    <s v="Kharif     "/>
    <x v="20"/>
    <n v="11523"/>
    <n v="12346"/>
    <n v="1.0714223726460124"/>
  </r>
  <r>
    <x v="30"/>
    <x v="572"/>
    <x v="9"/>
    <s v="Kharif     "/>
    <x v="18"/>
    <n v="112"/>
    <n v="73"/>
    <n v="0.6517857142857143"/>
  </r>
  <r>
    <x v="30"/>
    <x v="572"/>
    <x v="9"/>
    <s v="Kharif     "/>
    <x v="24"/>
    <n v="3829"/>
    <n v="2630"/>
    <n v="0.68686341081222246"/>
  </r>
  <r>
    <x v="30"/>
    <x v="572"/>
    <x v="9"/>
    <s v="Kharif     "/>
    <x v="14"/>
    <n v="1181"/>
    <n v="677"/>
    <n v="0.57324301439458092"/>
  </r>
  <r>
    <x v="30"/>
    <x v="572"/>
    <x v="9"/>
    <s v="Kharif     "/>
    <x v="15"/>
    <n v="288"/>
    <n v="97"/>
    <n v="0.33680555555555558"/>
  </r>
  <r>
    <x v="30"/>
    <x v="572"/>
    <x v="9"/>
    <s v="Kharif     "/>
    <x v="2"/>
    <n v="134616"/>
    <n v="265915"/>
    <n v="1.9753595412135259"/>
  </r>
  <r>
    <x v="30"/>
    <x v="572"/>
    <x v="9"/>
    <s v="Kharif     "/>
    <x v="31"/>
    <n v="53"/>
    <n v="6"/>
    <n v="0.11320754716981132"/>
  </r>
  <r>
    <x v="30"/>
    <x v="572"/>
    <x v="9"/>
    <s v="Kharif     "/>
    <x v="37"/>
    <n v="27"/>
    <n v="15"/>
    <n v="0.55555555555555558"/>
  </r>
  <r>
    <x v="30"/>
    <x v="572"/>
    <x v="9"/>
    <s v="Kharif     "/>
    <x v="16"/>
    <n v="817"/>
    <n v="380"/>
    <n v="0.46511627906976744"/>
  </r>
  <r>
    <x v="30"/>
    <x v="572"/>
    <x v="9"/>
    <s v="Rabi       "/>
    <x v="77"/>
    <n v="7929"/>
    <n v="9904"/>
    <n v="1.2490856350107202"/>
  </r>
  <r>
    <x v="30"/>
    <x v="572"/>
    <x v="9"/>
    <s v="Rabi       "/>
    <x v="28"/>
    <n v="11028"/>
    <n v="9295"/>
    <n v="0.84285455204932902"/>
  </r>
  <r>
    <x v="30"/>
    <x v="572"/>
    <x v="9"/>
    <s v="Rabi       "/>
    <x v="32"/>
    <n v="118"/>
    <n v="32"/>
    <n v="0.2711864406779661"/>
  </r>
  <r>
    <x v="30"/>
    <x v="572"/>
    <x v="9"/>
    <s v="Rabi       "/>
    <x v="30"/>
    <n v="13543"/>
    <n v="11119"/>
    <n v="0.82101454626006054"/>
  </r>
  <r>
    <x v="30"/>
    <x v="572"/>
    <x v="9"/>
    <s v="Rabi       "/>
    <x v="73"/>
    <n v="4671"/>
    <n v="4891"/>
    <n v="1.047099122243631"/>
  </r>
  <r>
    <x v="30"/>
    <x v="572"/>
    <x v="9"/>
    <s v="Rabi       "/>
    <x v="56"/>
    <n v="891"/>
    <n v="423"/>
    <n v="0.47474747474747475"/>
  </r>
  <r>
    <x v="30"/>
    <x v="572"/>
    <x v="9"/>
    <s v="Rabi       "/>
    <x v="19"/>
    <n v="31"/>
    <n v="38"/>
    <n v="1.2258064516129032"/>
  </r>
  <r>
    <x v="30"/>
    <x v="572"/>
    <x v="9"/>
    <s v="Rabi       "/>
    <x v="29"/>
    <n v="156085"/>
    <n v="321252"/>
    <n v="2.0581862446743759"/>
  </r>
  <r>
    <x v="30"/>
    <x v="572"/>
    <x v="9"/>
    <s v="Summer     "/>
    <x v="14"/>
    <n v="14"/>
    <n v="14"/>
    <n v="1"/>
  </r>
  <r>
    <x v="30"/>
    <x v="572"/>
    <x v="9"/>
    <s v="Summer     "/>
    <x v="15"/>
    <n v="307"/>
    <n v="133"/>
    <n v="0.43322475570032576"/>
  </r>
  <r>
    <x v="30"/>
    <x v="572"/>
    <x v="9"/>
    <s v="Summer     "/>
    <x v="16"/>
    <n v="446"/>
    <n v="348"/>
    <n v="0.78026905829596416"/>
  </r>
  <r>
    <x v="30"/>
    <x v="572"/>
    <x v="9"/>
    <s v="Whole Year "/>
    <x v="34"/>
    <n v="881"/>
    <n v="10427"/>
    <n v="11.835414301929626"/>
  </r>
  <r>
    <x v="30"/>
    <x v="572"/>
    <x v="9"/>
    <s v="Whole Year "/>
    <x v="39"/>
    <n v="10544"/>
    <n v="224134"/>
    <n v="21.257018209408194"/>
  </r>
  <r>
    <x v="30"/>
    <x v="572"/>
    <x v="9"/>
    <s v="Whole Year "/>
    <x v="66"/>
    <n v="66"/>
    <n v="24"/>
    <n v="0.36363636363636365"/>
  </r>
  <r>
    <x v="30"/>
    <x v="572"/>
    <x v="9"/>
    <s v="Whole Year "/>
    <x v="7"/>
    <n v="12229"/>
    <n v="529418"/>
    <n v="43.292010794014232"/>
  </r>
  <r>
    <x v="30"/>
    <x v="572"/>
    <x v="10"/>
    <s v="Kharif     "/>
    <x v="17"/>
    <n v="6020"/>
    <n v="8571"/>
    <n v="1.4237541528239204"/>
  </r>
  <r>
    <x v="30"/>
    <x v="572"/>
    <x v="10"/>
    <s v="Kharif     "/>
    <x v="20"/>
    <n v="10919"/>
    <n v="10415"/>
    <n v="0.95384192691638425"/>
  </r>
  <r>
    <x v="30"/>
    <x v="572"/>
    <x v="10"/>
    <s v="Kharif     "/>
    <x v="18"/>
    <n v="124"/>
    <n v="103"/>
    <n v="0.83064516129032262"/>
  </r>
  <r>
    <x v="30"/>
    <x v="572"/>
    <x v="10"/>
    <s v="Kharif     "/>
    <x v="24"/>
    <n v="3758"/>
    <n v="3276"/>
    <n v="0.8717402873869079"/>
  </r>
  <r>
    <x v="30"/>
    <x v="572"/>
    <x v="10"/>
    <s v="Kharif     "/>
    <x v="14"/>
    <n v="1182"/>
    <n v="1352"/>
    <n v="1.143824027072758"/>
  </r>
  <r>
    <x v="30"/>
    <x v="572"/>
    <x v="10"/>
    <s v="Kharif     "/>
    <x v="15"/>
    <n v="140"/>
    <n v="65"/>
    <n v="0.4642857142857143"/>
  </r>
  <r>
    <x v="30"/>
    <x v="572"/>
    <x v="10"/>
    <s v="Kharif     "/>
    <x v="2"/>
    <n v="136533"/>
    <n v="314658"/>
    <n v="2.3046296499747312"/>
  </r>
  <r>
    <x v="30"/>
    <x v="572"/>
    <x v="10"/>
    <s v="Kharif     "/>
    <x v="37"/>
    <n v="27"/>
    <n v="15"/>
    <n v="0.55555555555555558"/>
  </r>
  <r>
    <x v="30"/>
    <x v="572"/>
    <x v="10"/>
    <s v="Kharif     "/>
    <x v="19"/>
    <n v="28"/>
    <n v="36"/>
    <n v="1.2857142857142858"/>
  </r>
  <r>
    <x v="30"/>
    <x v="572"/>
    <x v="10"/>
    <s v="Kharif     "/>
    <x v="16"/>
    <n v="876"/>
    <n v="330"/>
    <n v="0.37671232876712329"/>
  </r>
  <r>
    <x v="30"/>
    <x v="572"/>
    <x v="10"/>
    <s v="Rabi       "/>
    <x v="77"/>
    <n v="7962"/>
    <n v="13685"/>
    <n v="1.718789248932429"/>
  </r>
  <r>
    <x v="30"/>
    <x v="572"/>
    <x v="10"/>
    <s v="Rabi       "/>
    <x v="28"/>
    <n v="9860"/>
    <n v="9623"/>
    <n v="0.97596348884381334"/>
  </r>
  <r>
    <x v="30"/>
    <x v="572"/>
    <x v="10"/>
    <s v="Rabi       "/>
    <x v="32"/>
    <n v="89"/>
    <n v="39"/>
    <n v="0.43820224719101125"/>
  </r>
  <r>
    <x v="30"/>
    <x v="572"/>
    <x v="10"/>
    <s v="Rabi       "/>
    <x v="14"/>
    <n v="16"/>
    <n v="23"/>
    <n v="1.4375"/>
  </r>
  <r>
    <x v="30"/>
    <x v="572"/>
    <x v="10"/>
    <s v="Rabi       "/>
    <x v="56"/>
    <n v="548"/>
    <n v="424"/>
    <n v="0.77372262773722633"/>
  </r>
  <r>
    <x v="30"/>
    <x v="572"/>
    <x v="10"/>
    <s v="Rabi       "/>
    <x v="29"/>
    <n v="158525"/>
    <n v="359991"/>
    <n v="2.2708784103453712"/>
  </r>
  <r>
    <x v="30"/>
    <x v="572"/>
    <x v="10"/>
    <s v="Summer     "/>
    <x v="15"/>
    <n v="304"/>
    <n v="224"/>
    <n v="0.73684210526315785"/>
  </r>
  <r>
    <x v="30"/>
    <x v="572"/>
    <x v="10"/>
    <s v="Summer     "/>
    <x v="16"/>
    <n v="461"/>
    <n v="314"/>
    <n v="0.68112798264642083"/>
  </r>
  <r>
    <x v="30"/>
    <x v="572"/>
    <x v="10"/>
    <s v="Whole Year "/>
    <x v="34"/>
    <n v="871"/>
    <n v="11007"/>
    <n v="12.63719862227325"/>
  </r>
  <r>
    <x v="30"/>
    <x v="572"/>
    <x v="10"/>
    <s v="Whole Year "/>
    <x v="73"/>
    <n v="5597"/>
    <n v="5804"/>
    <n v="1.0369840986242631"/>
  </r>
  <r>
    <x v="30"/>
    <x v="572"/>
    <x v="10"/>
    <s v="Whole Year "/>
    <x v="39"/>
    <n v="10090"/>
    <n v="193637"/>
    <n v="19.190981169474728"/>
  </r>
  <r>
    <x v="30"/>
    <x v="572"/>
    <x v="10"/>
    <s v="Whole Year "/>
    <x v="7"/>
    <n v="11972"/>
    <n v="496407"/>
    <n v="41.46399933177414"/>
  </r>
  <r>
    <x v="30"/>
    <x v="572"/>
    <x v="0"/>
    <s v="Kharif     "/>
    <x v="17"/>
    <n v="6206"/>
    <n v="10282"/>
    <n v="1.6567837576538833"/>
  </r>
  <r>
    <x v="30"/>
    <x v="572"/>
    <x v="0"/>
    <s v="Kharif     "/>
    <x v="20"/>
    <n v="9888"/>
    <n v="12202"/>
    <n v="1.2340210355987056"/>
  </r>
  <r>
    <x v="30"/>
    <x v="572"/>
    <x v="0"/>
    <s v="Kharif     "/>
    <x v="18"/>
    <n v="135"/>
    <n v="113"/>
    <n v="0.83703703703703702"/>
  </r>
  <r>
    <x v="30"/>
    <x v="572"/>
    <x v="0"/>
    <s v="Kharif     "/>
    <x v="24"/>
    <n v="3746"/>
    <n v="7058"/>
    <n v="1.8841430859583557"/>
  </r>
  <r>
    <x v="30"/>
    <x v="572"/>
    <x v="0"/>
    <s v="Kharif     "/>
    <x v="14"/>
    <n v="1148"/>
    <n v="1609"/>
    <n v="1.4015679442508711"/>
  </r>
  <r>
    <x v="30"/>
    <x v="572"/>
    <x v="0"/>
    <s v="Kharif     "/>
    <x v="15"/>
    <n v="139"/>
    <n v="42"/>
    <n v="0.30215827338129497"/>
  </r>
  <r>
    <x v="30"/>
    <x v="572"/>
    <x v="0"/>
    <s v="Kharif     "/>
    <x v="2"/>
    <n v="137877"/>
    <n v="261830"/>
    <n v="1.899011437730731"/>
  </r>
  <r>
    <x v="30"/>
    <x v="572"/>
    <x v="0"/>
    <s v="Kharif     "/>
    <x v="31"/>
    <n v="216"/>
    <n v="35"/>
    <n v="0.16203703703703703"/>
  </r>
  <r>
    <x v="30"/>
    <x v="572"/>
    <x v="0"/>
    <s v="Kharif     "/>
    <x v="37"/>
    <n v="14"/>
    <n v="9"/>
    <n v="0.6428571428571429"/>
  </r>
  <r>
    <x v="30"/>
    <x v="572"/>
    <x v="0"/>
    <s v="Kharif     "/>
    <x v="16"/>
    <n v="921"/>
    <n v="643"/>
    <n v="0.69815418023887077"/>
  </r>
  <r>
    <x v="30"/>
    <x v="572"/>
    <x v="0"/>
    <s v="Rabi       "/>
    <x v="77"/>
    <n v="7615"/>
    <n v="9705"/>
    <n v="1.2744583059750492"/>
  </r>
  <r>
    <x v="30"/>
    <x v="572"/>
    <x v="0"/>
    <s v="Rabi       "/>
    <x v="28"/>
    <n v="9356"/>
    <n v="8636"/>
    <n v="0.92304403591278328"/>
  </r>
  <r>
    <x v="30"/>
    <x v="572"/>
    <x v="0"/>
    <s v="Rabi       "/>
    <x v="32"/>
    <n v="54"/>
    <n v="23"/>
    <n v="0.42592592592592593"/>
  </r>
  <r>
    <x v="30"/>
    <x v="572"/>
    <x v="0"/>
    <s v="Rabi       "/>
    <x v="14"/>
    <n v="15"/>
    <n v="24"/>
    <n v="1.6"/>
  </r>
  <r>
    <x v="30"/>
    <x v="572"/>
    <x v="0"/>
    <s v="Rabi       "/>
    <x v="30"/>
    <n v="14052"/>
    <n v="12928"/>
    <n v="0.92001138627953316"/>
  </r>
  <r>
    <x v="30"/>
    <x v="572"/>
    <x v="0"/>
    <s v="Rabi       "/>
    <x v="15"/>
    <n v="250"/>
    <n v="143"/>
    <n v="0.57199999999999995"/>
  </r>
  <r>
    <x v="30"/>
    <x v="572"/>
    <x v="0"/>
    <s v="Rabi       "/>
    <x v="73"/>
    <n v="5675"/>
    <n v="6730"/>
    <n v="1.1859030837004405"/>
  </r>
  <r>
    <x v="30"/>
    <x v="572"/>
    <x v="0"/>
    <s v="Rabi       "/>
    <x v="56"/>
    <n v="524"/>
    <n v="525"/>
    <n v="1.001908396946565"/>
  </r>
  <r>
    <x v="30"/>
    <x v="572"/>
    <x v="0"/>
    <s v="Rabi       "/>
    <x v="16"/>
    <n v="465"/>
    <n v="208"/>
    <n v="0.44731182795698926"/>
  </r>
  <r>
    <x v="30"/>
    <x v="572"/>
    <x v="0"/>
    <s v="Rabi       "/>
    <x v="29"/>
    <n v="159280"/>
    <n v="370621"/>
    <n v="2.3268520843797087"/>
  </r>
  <r>
    <x v="30"/>
    <x v="572"/>
    <x v="0"/>
    <s v="Whole Year "/>
    <x v="39"/>
    <n v="9857"/>
    <n v="224523"/>
    <n v="22.7780257684894"/>
  </r>
  <r>
    <x v="30"/>
    <x v="572"/>
    <x v="0"/>
    <s v="Whole Year "/>
    <x v="7"/>
    <n v="11950"/>
    <n v="504230"/>
    <n v="42.194979079497905"/>
  </r>
  <r>
    <x v="30"/>
    <x v="572"/>
    <x v="1"/>
    <s v="Kharif     "/>
    <x v="17"/>
    <n v="5753"/>
    <n v="6860"/>
    <n v="1.1924213453850165"/>
  </r>
  <r>
    <x v="30"/>
    <x v="572"/>
    <x v="1"/>
    <s v="Kharif     "/>
    <x v="20"/>
    <n v="9760"/>
    <n v="9514"/>
    <n v="0.9747950819672131"/>
  </r>
  <r>
    <x v="30"/>
    <x v="572"/>
    <x v="1"/>
    <s v="Kharif     "/>
    <x v="18"/>
    <n v="90"/>
    <n v="75"/>
    <n v="0.83333333333333337"/>
  </r>
  <r>
    <x v="30"/>
    <x v="572"/>
    <x v="1"/>
    <s v="Kharif     "/>
    <x v="24"/>
    <n v="3443"/>
    <n v="3717"/>
    <n v="1.0795817600929423"/>
  </r>
  <r>
    <x v="30"/>
    <x v="572"/>
    <x v="1"/>
    <s v="Kharif     "/>
    <x v="14"/>
    <n v="675"/>
    <n v="1128"/>
    <n v="1.6711111111111112"/>
  </r>
  <r>
    <x v="30"/>
    <x v="572"/>
    <x v="1"/>
    <s v="Kharif     "/>
    <x v="15"/>
    <n v="56"/>
    <n v="15"/>
    <n v="0.26785714285714285"/>
  </r>
  <r>
    <x v="30"/>
    <x v="572"/>
    <x v="1"/>
    <s v="Kharif     "/>
    <x v="80"/>
    <n v="1"/>
    <n v="0.1"/>
    <n v="0.1"/>
  </r>
  <r>
    <x v="30"/>
    <x v="572"/>
    <x v="1"/>
    <s v="Kharif     "/>
    <x v="2"/>
    <n v="156348"/>
    <n v="343647"/>
    <n v="2.1979622380842736"/>
  </r>
  <r>
    <x v="30"/>
    <x v="572"/>
    <x v="1"/>
    <s v="Kharif     "/>
    <x v="31"/>
    <n v="37"/>
    <n v="9"/>
    <n v="0.24324324324324326"/>
  </r>
  <r>
    <x v="30"/>
    <x v="572"/>
    <x v="1"/>
    <s v="Kharif     "/>
    <x v="37"/>
    <n v="9"/>
    <n v="6"/>
    <n v="0.66666666666666663"/>
  </r>
  <r>
    <x v="30"/>
    <x v="572"/>
    <x v="1"/>
    <s v="Kharif     "/>
    <x v="19"/>
    <n v="11"/>
    <n v="21"/>
    <n v="1.9090909090909092"/>
  </r>
  <r>
    <x v="30"/>
    <x v="572"/>
    <x v="1"/>
    <s v="Kharif     "/>
    <x v="16"/>
    <n v="690"/>
    <n v="456"/>
    <n v="0.66086956521739126"/>
  </r>
  <r>
    <x v="30"/>
    <x v="572"/>
    <x v="1"/>
    <s v="Rabi       "/>
    <x v="77"/>
    <n v="6953"/>
    <n v="11665"/>
    <n v="1.6776930821228246"/>
  </r>
  <r>
    <x v="30"/>
    <x v="572"/>
    <x v="1"/>
    <s v="Rabi       "/>
    <x v="28"/>
    <n v="5980"/>
    <n v="5828"/>
    <n v="0.97458193979933105"/>
  </r>
  <r>
    <x v="30"/>
    <x v="572"/>
    <x v="1"/>
    <s v="Rabi       "/>
    <x v="32"/>
    <n v="61"/>
    <n v="23"/>
    <n v="0.37704918032786883"/>
  </r>
  <r>
    <x v="30"/>
    <x v="572"/>
    <x v="1"/>
    <s v="Rabi       "/>
    <x v="14"/>
    <n v="24"/>
    <n v="39"/>
    <n v="1.625"/>
  </r>
  <r>
    <x v="30"/>
    <x v="572"/>
    <x v="1"/>
    <s v="Rabi       "/>
    <x v="30"/>
    <n v="17494"/>
    <n v="16164"/>
    <n v="0.92397393392020122"/>
  </r>
  <r>
    <x v="30"/>
    <x v="572"/>
    <x v="1"/>
    <s v="Rabi       "/>
    <x v="73"/>
    <n v="5503"/>
    <n v="4463"/>
    <n v="0.81101217517717605"/>
  </r>
  <r>
    <x v="30"/>
    <x v="572"/>
    <x v="1"/>
    <s v="Rabi       "/>
    <x v="56"/>
    <n v="523"/>
    <n v="531"/>
    <n v="1.0152963671128108"/>
  </r>
  <r>
    <x v="30"/>
    <x v="572"/>
    <x v="1"/>
    <s v="Rabi       "/>
    <x v="16"/>
    <n v="667"/>
    <n v="351"/>
    <n v="0.52623688155922044"/>
  </r>
  <r>
    <x v="30"/>
    <x v="572"/>
    <x v="1"/>
    <s v="Rabi       "/>
    <x v="29"/>
    <n v="160607"/>
    <n v="362010"/>
    <n v="2.2540113444619476"/>
  </r>
  <r>
    <x v="30"/>
    <x v="572"/>
    <x v="1"/>
    <s v="Whole Year "/>
    <x v="39"/>
    <n v="7601"/>
    <n v="135761"/>
    <n v="17.860939350085516"/>
  </r>
  <r>
    <x v="30"/>
    <x v="572"/>
    <x v="1"/>
    <s v="Whole Year "/>
    <x v="7"/>
    <n v="9747"/>
    <n v="430544"/>
    <n v="44.171950343695499"/>
  </r>
  <r>
    <x v="30"/>
    <x v="572"/>
    <x v="1"/>
    <s v="Whole Year "/>
    <x v="13"/>
    <n v="3"/>
    <n v="5"/>
    <n v="1.6666666666666667"/>
  </r>
  <r>
    <x v="30"/>
    <x v="572"/>
    <x v="2"/>
    <s v="Kharif     "/>
    <x v="20"/>
    <n v="9833"/>
    <n v="10310"/>
    <n v="1.0485101189870842"/>
  </r>
  <r>
    <x v="30"/>
    <x v="572"/>
    <x v="2"/>
    <s v="Kharif     "/>
    <x v="18"/>
    <n v="80"/>
    <n v="52"/>
    <n v="0.65"/>
  </r>
  <r>
    <x v="30"/>
    <x v="572"/>
    <x v="2"/>
    <s v="Kharif     "/>
    <x v="24"/>
    <n v="3697"/>
    <n v="4145"/>
    <n v="1.121179334595618"/>
  </r>
  <r>
    <x v="30"/>
    <x v="572"/>
    <x v="2"/>
    <s v="Kharif     "/>
    <x v="14"/>
    <n v="614"/>
    <n v="799"/>
    <n v="1.3013029315960911"/>
  </r>
  <r>
    <x v="30"/>
    <x v="572"/>
    <x v="2"/>
    <s v="Kharif     "/>
    <x v="15"/>
    <n v="68"/>
    <n v="46"/>
    <n v="0.67647058823529416"/>
  </r>
  <r>
    <x v="30"/>
    <x v="572"/>
    <x v="2"/>
    <s v="Kharif     "/>
    <x v="2"/>
    <n v="151011"/>
    <n v="298868"/>
    <n v="1.9791141042705498"/>
  </r>
  <r>
    <x v="30"/>
    <x v="572"/>
    <x v="2"/>
    <s v="Kharif     "/>
    <x v="31"/>
    <n v="49"/>
    <n v="8"/>
    <n v="0.16326530612244897"/>
  </r>
  <r>
    <x v="30"/>
    <x v="572"/>
    <x v="2"/>
    <s v="Kharif     "/>
    <x v="37"/>
    <n v="19"/>
    <n v="25"/>
    <n v="1.3157894736842106"/>
  </r>
  <r>
    <x v="30"/>
    <x v="572"/>
    <x v="2"/>
    <s v="Kharif     "/>
    <x v="19"/>
    <n v="9"/>
    <n v="13"/>
    <n v="1.4444444444444444"/>
  </r>
  <r>
    <x v="30"/>
    <x v="572"/>
    <x v="2"/>
    <s v="Kharif     "/>
    <x v="16"/>
    <n v="619"/>
    <n v="375"/>
    <n v="0.60581583198707589"/>
  </r>
  <r>
    <x v="30"/>
    <x v="572"/>
    <x v="2"/>
    <s v="Rabi       "/>
    <x v="77"/>
    <n v="6874"/>
    <n v="11128"/>
    <n v="1.6188536514402094"/>
  </r>
  <r>
    <x v="30"/>
    <x v="572"/>
    <x v="2"/>
    <s v="Rabi       "/>
    <x v="28"/>
    <n v="6009"/>
    <n v="5064"/>
    <n v="0.84273589615576638"/>
  </r>
  <r>
    <x v="30"/>
    <x v="572"/>
    <x v="2"/>
    <s v="Rabi       "/>
    <x v="32"/>
    <n v="39"/>
    <n v="8"/>
    <n v="0.20512820512820512"/>
  </r>
  <r>
    <x v="30"/>
    <x v="572"/>
    <x v="2"/>
    <s v="Rabi       "/>
    <x v="14"/>
    <n v="37"/>
    <n v="41"/>
    <n v="1.1081081081081081"/>
  </r>
  <r>
    <x v="30"/>
    <x v="572"/>
    <x v="2"/>
    <s v="Rabi       "/>
    <x v="30"/>
    <n v="16420"/>
    <n v="14335"/>
    <n v="0.87302070645554197"/>
  </r>
  <r>
    <x v="30"/>
    <x v="572"/>
    <x v="2"/>
    <s v="Rabi       "/>
    <x v="34"/>
    <n v="560"/>
    <n v="5779"/>
    <n v="10.319642857142858"/>
  </r>
  <r>
    <x v="30"/>
    <x v="572"/>
    <x v="2"/>
    <s v="Rabi       "/>
    <x v="73"/>
    <n v="5021"/>
    <n v="6226"/>
    <n v="1.2399920334594703"/>
  </r>
  <r>
    <x v="30"/>
    <x v="572"/>
    <x v="2"/>
    <s v="Rabi       "/>
    <x v="26"/>
    <n v="15"/>
    <n v="22"/>
    <n v="1.4666666666666666"/>
  </r>
  <r>
    <x v="30"/>
    <x v="572"/>
    <x v="2"/>
    <s v="Rabi       "/>
    <x v="56"/>
    <n v="355"/>
    <n v="318"/>
    <n v="0.89577464788732397"/>
  </r>
  <r>
    <x v="30"/>
    <x v="572"/>
    <x v="2"/>
    <s v="Rabi       "/>
    <x v="29"/>
    <n v="164069"/>
    <n v="297781"/>
    <n v="1.8149741876893257"/>
  </r>
  <r>
    <x v="30"/>
    <x v="572"/>
    <x v="2"/>
    <s v="Summer     "/>
    <x v="15"/>
    <n v="246"/>
    <n v="144"/>
    <n v="0.58536585365853655"/>
  </r>
  <r>
    <x v="30"/>
    <x v="572"/>
    <x v="2"/>
    <s v="Summer     "/>
    <x v="34"/>
    <n v="438"/>
    <n v="4897"/>
    <n v="11.180365296803654"/>
  </r>
  <r>
    <x v="30"/>
    <x v="572"/>
    <x v="2"/>
    <s v="Summer     "/>
    <x v="16"/>
    <n v="701"/>
    <n v="334"/>
    <n v="0.47646219686162627"/>
  </r>
  <r>
    <x v="30"/>
    <x v="572"/>
    <x v="2"/>
    <s v="Whole Year "/>
    <x v="39"/>
    <n v="7604"/>
    <n v="184024"/>
    <n v="24.200946870068385"/>
  </r>
  <r>
    <x v="30"/>
    <x v="572"/>
    <x v="2"/>
    <s v="Whole Year "/>
    <x v="66"/>
    <n v="10"/>
    <n v="3"/>
    <n v="0.3"/>
  </r>
  <r>
    <x v="30"/>
    <x v="572"/>
    <x v="2"/>
    <s v="Whole Year "/>
    <x v="7"/>
    <n v="8743"/>
    <n v="354651"/>
    <n v="40.563994052384764"/>
  </r>
  <r>
    <x v="30"/>
    <x v="572"/>
    <x v="3"/>
    <s v="Kharif     "/>
    <x v="17"/>
    <n v="5936"/>
    <n v="5548"/>
    <n v="0.9346361185983828"/>
  </r>
  <r>
    <x v="30"/>
    <x v="572"/>
    <x v="3"/>
    <s v="Kharif     "/>
    <x v="20"/>
    <n v="11293"/>
    <n v="10696"/>
    <n v="0.94713539360665899"/>
  </r>
  <r>
    <x v="30"/>
    <x v="572"/>
    <x v="3"/>
    <s v="Kharif     "/>
    <x v="18"/>
    <n v="74"/>
    <n v="50"/>
    <n v="0.67567567567567566"/>
  </r>
  <r>
    <x v="30"/>
    <x v="572"/>
    <x v="3"/>
    <s v="Kharif     "/>
    <x v="24"/>
    <n v="3556"/>
    <n v="2985"/>
    <n v="0.83942632170978626"/>
  </r>
  <r>
    <x v="30"/>
    <x v="572"/>
    <x v="3"/>
    <s v="Kharif     "/>
    <x v="14"/>
    <n v="597"/>
    <n v="986"/>
    <n v="1.6515912897822445"/>
  </r>
  <r>
    <x v="30"/>
    <x v="572"/>
    <x v="3"/>
    <s v="Kharif     "/>
    <x v="15"/>
    <n v="51"/>
    <n v="12"/>
    <n v="0.23529411764705882"/>
  </r>
  <r>
    <x v="30"/>
    <x v="572"/>
    <x v="3"/>
    <s v="Kharif     "/>
    <x v="2"/>
    <n v="155599"/>
    <n v="344404"/>
    <n v="2.2134075411795706"/>
  </r>
  <r>
    <x v="30"/>
    <x v="572"/>
    <x v="3"/>
    <s v="Kharif     "/>
    <x v="31"/>
    <n v="49"/>
    <n v="6"/>
    <n v="0.12244897959183673"/>
  </r>
  <r>
    <x v="30"/>
    <x v="572"/>
    <x v="3"/>
    <s v="Kharif     "/>
    <x v="19"/>
    <n v="10"/>
    <n v="16"/>
    <n v="1.6"/>
  </r>
  <r>
    <x v="30"/>
    <x v="572"/>
    <x v="3"/>
    <s v="Kharif     "/>
    <x v="16"/>
    <n v="537"/>
    <n v="224"/>
    <n v="0.41713221601489758"/>
  </r>
  <r>
    <x v="30"/>
    <x v="572"/>
    <x v="3"/>
    <s v="Rabi       "/>
    <x v="77"/>
    <n v="7118"/>
    <n v="10474"/>
    <n v="1.4714807530205114"/>
  </r>
  <r>
    <x v="30"/>
    <x v="572"/>
    <x v="3"/>
    <s v="Rabi       "/>
    <x v="28"/>
    <n v="4772"/>
    <n v="4467"/>
    <n v="0.93608549874266556"/>
  </r>
  <r>
    <x v="30"/>
    <x v="572"/>
    <x v="3"/>
    <s v="Rabi       "/>
    <x v="32"/>
    <n v="90"/>
    <n v="46"/>
    <n v="0.51111111111111107"/>
  </r>
  <r>
    <x v="30"/>
    <x v="572"/>
    <x v="3"/>
    <s v="Rabi       "/>
    <x v="14"/>
    <n v="4"/>
    <n v="6"/>
    <n v="1.5"/>
  </r>
  <r>
    <x v="30"/>
    <x v="572"/>
    <x v="3"/>
    <s v="Rabi       "/>
    <x v="30"/>
    <n v="14687"/>
    <n v="14819"/>
    <n v="1.0089875400013617"/>
  </r>
  <r>
    <x v="30"/>
    <x v="572"/>
    <x v="3"/>
    <s v="Rabi       "/>
    <x v="34"/>
    <n v="534"/>
    <n v="7664"/>
    <n v="14.352059925093632"/>
  </r>
  <r>
    <x v="30"/>
    <x v="572"/>
    <x v="3"/>
    <s v="Rabi       "/>
    <x v="73"/>
    <n v="4034"/>
    <n v="4470"/>
    <n v="1.1080813088745662"/>
  </r>
  <r>
    <x v="30"/>
    <x v="572"/>
    <x v="3"/>
    <s v="Rabi       "/>
    <x v="26"/>
    <n v="7"/>
    <n v="10"/>
    <n v="1.4285714285714286"/>
  </r>
  <r>
    <x v="30"/>
    <x v="572"/>
    <x v="3"/>
    <s v="Rabi       "/>
    <x v="56"/>
    <n v="368"/>
    <n v="366"/>
    <n v="0.99456521739130432"/>
  </r>
  <r>
    <x v="30"/>
    <x v="572"/>
    <x v="3"/>
    <s v="Rabi       "/>
    <x v="29"/>
    <n v="166184"/>
    <n v="376858"/>
    <n v="2.2677153035189912"/>
  </r>
  <r>
    <x v="30"/>
    <x v="572"/>
    <x v="3"/>
    <s v="Summer     "/>
    <x v="14"/>
    <n v="39"/>
    <n v="53"/>
    <n v="1.358974358974359"/>
  </r>
  <r>
    <x v="30"/>
    <x v="572"/>
    <x v="3"/>
    <s v="Summer     "/>
    <x v="15"/>
    <n v="225"/>
    <n v="136"/>
    <n v="0.60444444444444445"/>
  </r>
  <r>
    <x v="30"/>
    <x v="572"/>
    <x v="3"/>
    <s v="Summer     "/>
    <x v="34"/>
    <n v="410"/>
    <n v="3371"/>
    <n v="8.2219512195121958"/>
  </r>
  <r>
    <x v="30"/>
    <x v="572"/>
    <x v="3"/>
    <s v="Summer     "/>
    <x v="16"/>
    <n v="728"/>
    <n v="438"/>
    <n v="0.60164835164835162"/>
  </r>
  <r>
    <x v="30"/>
    <x v="572"/>
    <x v="3"/>
    <s v="Whole Year "/>
    <x v="39"/>
    <n v="7794"/>
    <n v="174352"/>
    <n v="22.370028226841161"/>
  </r>
  <r>
    <x v="30"/>
    <x v="572"/>
    <x v="3"/>
    <s v="Whole Year "/>
    <x v="66"/>
    <n v="12"/>
    <n v="4"/>
    <n v="0.33333333333333331"/>
  </r>
  <r>
    <x v="30"/>
    <x v="572"/>
    <x v="3"/>
    <s v="Whole Year "/>
    <x v="7"/>
    <n v="8203"/>
    <n v="293471"/>
    <n v="35.776057539924416"/>
  </r>
  <r>
    <x v="30"/>
    <x v="572"/>
    <x v="3"/>
    <s v="Whole Year "/>
    <x v="13"/>
    <n v="2"/>
    <n v="3"/>
    <n v="1.5"/>
  </r>
  <r>
    <x v="30"/>
    <x v="572"/>
    <x v="4"/>
    <s v="Kharif     "/>
    <x v="20"/>
    <n v="12630"/>
    <n v="18509"/>
    <n v="1.4654790182106097"/>
  </r>
  <r>
    <x v="30"/>
    <x v="572"/>
    <x v="4"/>
    <s v="Kharif     "/>
    <x v="18"/>
    <n v="210"/>
    <n v="173"/>
    <n v="0.82380952380952377"/>
  </r>
  <r>
    <x v="30"/>
    <x v="572"/>
    <x v="4"/>
    <s v="Kharif     "/>
    <x v="24"/>
    <n v="3293"/>
    <n v="4191"/>
    <n v="1.2726996659580929"/>
  </r>
  <r>
    <x v="30"/>
    <x v="572"/>
    <x v="4"/>
    <s v="Kharif     "/>
    <x v="14"/>
    <n v="652"/>
    <n v="1336"/>
    <n v="2.0490797546012272"/>
  </r>
  <r>
    <x v="30"/>
    <x v="572"/>
    <x v="4"/>
    <s v="Kharif     "/>
    <x v="2"/>
    <n v="151689"/>
    <n v="157236"/>
    <n v="1.0365682415995887"/>
  </r>
  <r>
    <x v="30"/>
    <x v="572"/>
    <x v="4"/>
    <s v="Kharif     "/>
    <x v="66"/>
    <n v="5"/>
    <n v="1"/>
    <n v="0.2"/>
  </r>
  <r>
    <x v="30"/>
    <x v="572"/>
    <x v="4"/>
    <s v="Kharif     "/>
    <x v="31"/>
    <n v="47"/>
    <n v="7"/>
    <n v="0.14893617021276595"/>
  </r>
  <r>
    <x v="30"/>
    <x v="572"/>
    <x v="4"/>
    <s v="Kharif     "/>
    <x v="7"/>
    <n v="7372"/>
    <n v="299017"/>
    <n v="40.561177428106348"/>
  </r>
  <r>
    <x v="30"/>
    <x v="572"/>
    <x v="4"/>
    <s v="Rabi       "/>
    <x v="77"/>
    <n v="6701"/>
    <n v="8898"/>
    <n v="1.327861513206984"/>
  </r>
  <r>
    <x v="30"/>
    <x v="572"/>
    <x v="4"/>
    <s v="Rabi       "/>
    <x v="28"/>
    <n v="4411"/>
    <n v="3992"/>
    <n v="0.90501020176830649"/>
  </r>
  <r>
    <x v="30"/>
    <x v="572"/>
    <x v="4"/>
    <s v="Rabi       "/>
    <x v="32"/>
    <n v="20"/>
    <n v="10"/>
    <n v="0.5"/>
  </r>
  <r>
    <x v="30"/>
    <x v="572"/>
    <x v="4"/>
    <s v="Rabi       "/>
    <x v="14"/>
    <n v="6"/>
    <n v="28"/>
    <n v="4.666666666666667"/>
  </r>
  <r>
    <x v="30"/>
    <x v="572"/>
    <x v="4"/>
    <s v="Rabi       "/>
    <x v="39"/>
    <n v="7720"/>
    <n v="133170"/>
    <n v="17.25"/>
  </r>
  <r>
    <x v="30"/>
    <x v="572"/>
    <x v="4"/>
    <s v="Rabi       "/>
    <x v="56"/>
    <n v="388"/>
    <n v="385"/>
    <n v="0.99226804123711343"/>
  </r>
  <r>
    <x v="30"/>
    <x v="572"/>
    <x v="4"/>
    <s v="Rabi       "/>
    <x v="13"/>
    <n v="1"/>
    <n v="2"/>
    <n v="2"/>
  </r>
  <r>
    <x v="30"/>
    <x v="572"/>
    <x v="4"/>
    <s v="Rabi       "/>
    <x v="29"/>
    <n v="166153"/>
    <n v="301366"/>
    <n v="1.8137860887254518"/>
  </r>
  <r>
    <x v="30"/>
    <x v="572"/>
    <x v="4"/>
    <s v="Summer     "/>
    <x v="19"/>
    <n v="7"/>
    <n v="14"/>
    <n v="2"/>
  </r>
  <r>
    <x v="30"/>
    <x v="572"/>
    <x v="4"/>
    <s v="Whole Year "/>
    <x v="11"/>
    <n v="622"/>
    <n v="584"/>
    <n v="0.93890675241157562"/>
  </r>
  <r>
    <x v="30"/>
    <x v="572"/>
    <x v="4"/>
    <s v="Whole Year "/>
    <x v="79"/>
    <n v="21"/>
    <n v="18"/>
    <n v="0.8571428571428571"/>
  </r>
  <r>
    <x v="30"/>
    <x v="572"/>
    <x v="4"/>
    <s v="Whole Year "/>
    <x v="34"/>
    <n v="851"/>
    <n v="9534"/>
    <n v="11.203290246768507"/>
  </r>
  <r>
    <x v="30"/>
    <x v="572"/>
    <x v="4"/>
    <s v="Whole Year "/>
    <x v="8"/>
    <n v="9"/>
    <n v="105"/>
    <n v="11.666666666666666"/>
  </r>
  <r>
    <x v="30"/>
    <x v="572"/>
    <x v="5"/>
    <s v="Kharif     "/>
    <x v="20"/>
    <n v="7043"/>
    <n v="9630"/>
    <n v="1.367315064603152"/>
  </r>
  <r>
    <x v="30"/>
    <x v="572"/>
    <x v="5"/>
    <s v="Kharif     "/>
    <x v="24"/>
    <n v="2432"/>
    <n v="3910"/>
    <n v="1.6077302631578947"/>
  </r>
  <r>
    <x v="30"/>
    <x v="572"/>
    <x v="5"/>
    <s v="Kharif     "/>
    <x v="14"/>
    <n v="123"/>
    <n v="180"/>
    <n v="1.4634146341463414"/>
  </r>
  <r>
    <x v="30"/>
    <x v="572"/>
    <x v="5"/>
    <s v="Kharif     "/>
    <x v="2"/>
    <n v="144930"/>
    <n v="278990"/>
    <n v="1.9249982750293244"/>
  </r>
  <r>
    <x v="30"/>
    <x v="572"/>
    <x v="5"/>
    <s v="Kharif     "/>
    <x v="66"/>
    <n v="8"/>
    <n v="3"/>
    <n v="0.375"/>
  </r>
  <r>
    <x v="30"/>
    <x v="572"/>
    <x v="5"/>
    <s v="Kharif     "/>
    <x v="31"/>
    <n v="49"/>
    <n v="8"/>
    <n v="0.16326530612244897"/>
  </r>
  <r>
    <x v="30"/>
    <x v="572"/>
    <x v="5"/>
    <s v="Kharif     "/>
    <x v="37"/>
    <n v="5"/>
    <n v="3"/>
    <n v="0.6"/>
  </r>
  <r>
    <x v="30"/>
    <x v="572"/>
    <x v="5"/>
    <s v="Kharif     "/>
    <x v="7"/>
    <n v="8601"/>
    <n v="401285"/>
    <n v="46.655621439367515"/>
  </r>
  <r>
    <x v="30"/>
    <x v="572"/>
    <x v="5"/>
    <s v="Rabi       "/>
    <x v="77"/>
    <n v="5711"/>
    <n v="10932"/>
    <n v="1.9142006653825949"/>
  </r>
  <r>
    <x v="30"/>
    <x v="572"/>
    <x v="5"/>
    <s v="Rabi       "/>
    <x v="28"/>
    <n v="4359"/>
    <n v="4026"/>
    <n v="0.92360633172746043"/>
  </r>
  <r>
    <x v="30"/>
    <x v="572"/>
    <x v="5"/>
    <s v="Rabi       "/>
    <x v="32"/>
    <n v="90"/>
    <n v="32"/>
    <n v="0.35555555555555557"/>
  </r>
  <r>
    <x v="30"/>
    <x v="572"/>
    <x v="5"/>
    <s v="Rabi       "/>
    <x v="39"/>
    <n v="4909"/>
    <n v="128689"/>
    <n v="26.214911387247913"/>
  </r>
  <r>
    <x v="30"/>
    <x v="572"/>
    <x v="5"/>
    <s v="Rabi       "/>
    <x v="56"/>
    <n v="532"/>
    <n v="616"/>
    <n v="1.1578947368421053"/>
  </r>
  <r>
    <x v="30"/>
    <x v="572"/>
    <x v="5"/>
    <s v="Rabi       "/>
    <x v="13"/>
    <n v="2"/>
    <n v="9"/>
    <n v="4.5"/>
  </r>
  <r>
    <x v="30"/>
    <x v="572"/>
    <x v="5"/>
    <s v="Rabi       "/>
    <x v="29"/>
    <n v="166891"/>
    <n v="366826"/>
    <n v="2.1979974953712302"/>
  </r>
  <r>
    <x v="30"/>
    <x v="572"/>
    <x v="5"/>
    <s v="Summer     "/>
    <x v="19"/>
    <n v="15"/>
    <n v="19"/>
    <n v="1.2666666666666666"/>
  </r>
  <r>
    <x v="30"/>
    <x v="572"/>
    <x v="5"/>
    <s v="Whole Year "/>
    <x v="38"/>
    <n v="18"/>
    <n v="11"/>
    <n v="0.61111111111111116"/>
  </r>
  <r>
    <x v="30"/>
    <x v="572"/>
    <x v="5"/>
    <s v="Whole Year "/>
    <x v="11"/>
    <n v="668"/>
    <n v="610"/>
    <n v="0.91317365269461082"/>
  </r>
  <r>
    <x v="30"/>
    <x v="572"/>
    <x v="5"/>
    <s v="Whole Year "/>
    <x v="68"/>
    <n v="12"/>
    <n v="52"/>
    <n v="4.333333333333333"/>
  </r>
  <r>
    <x v="30"/>
    <x v="572"/>
    <x v="5"/>
    <s v="Whole Year "/>
    <x v="79"/>
    <n v="23"/>
    <n v="19"/>
    <n v="0.82608695652173914"/>
  </r>
  <r>
    <x v="30"/>
    <x v="572"/>
    <x v="5"/>
    <s v="Whole Year "/>
    <x v="34"/>
    <n v="1009"/>
    <n v="12957"/>
    <n v="12.841427155599604"/>
  </r>
  <r>
    <x v="30"/>
    <x v="572"/>
    <x v="5"/>
    <s v="Whole Year "/>
    <x v="8"/>
    <n v="6"/>
    <n v="78"/>
    <n v="13"/>
  </r>
  <r>
    <x v="30"/>
    <x v="572"/>
    <x v="6"/>
    <s v="Kharif     "/>
    <x v="17"/>
    <n v="7005"/>
    <n v="6684"/>
    <n v="0.95417558886509635"/>
  </r>
  <r>
    <x v="30"/>
    <x v="572"/>
    <x v="6"/>
    <s v="Kharif     "/>
    <x v="20"/>
    <n v="13981"/>
    <n v="19793"/>
    <n v="1.415707030970603"/>
  </r>
  <r>
    <x v="30"/>
    <x v="572"/>
    <x v="6"/>
    <s v="Kharif     "/>
    <x v="18"/>
    <n v="119"/>
    <n v="86"/>
    <n v="0.72268907563025209"/>
  </r>
  <r>
    <x v="30"/>
    <x v="572"/>
    <x v="6"/>
    <s v="Kharif     "/>
    <x v="24"/>
    <n v="3753"/>
    <n v="5533"/>
    <n v="1.4742872368771649"/>
  </r>
  <r>
    <x v="30"/>
    <x v="572"/>
    <x v="6"/>
    <s v="Kharif     "/>
    <x v="14"/>
    <n v="667"/>
    <n v="881"/>
    <n v="1.3208395802098951"/>
  </r>
  <r>
    <x v="30"/>
    <x v="572"/>
    <x v="6"/>
    <s v="Kharif     "/>
    <x v="1"/>
    <n v="1942"/>
    <n v="1175"/>
    <n v="0.60504634397528323"/>
  </r>
  <r>
    <x v="30"/>
    <x v="572"/>
    <x v="6"/>
    <s v="Kharif     "/>
    <x v="2"/>
    <n v="149754"/>
    <n v="288576"/>
    <n v="1.9270002804599544"/>
  </r>
  <r>
    <x v="30"/>
    <x v="572"/>
    <x v="6"/>
    <s v="Kharif     "/>
    <x v="66"/>
    <n v="6"/>
    <n v="2"/>
    <n v="0.33333333333333331"/>
  </r>
  <r>
    <x v="30"/>
    <x v="572"/>
    <x v="6"/>
    <s v="Kharif     "/>
    <x v="31"/>
    <n v="57"/>
    <n v="10"/>
    <n v="0.17543859649122806"/>
  </r>
  <r>
    <x v="30"/>
    <x v="572"/>
    <x v="6"/>
    <s v="Kharif     "/>
    <x v="7"/>
    <n v="7448"/>
    <n v="393277"/>
    <n v="52.803034371643392"/>
  </r>
  <r>
    <x v="30"/>
    <x v="572"/>
    <x v="6"/>
    <s v="Kharif     "/>
    <x v="8"/>
    <n v="7"/>
    <n v="95"/>
    <n v="13.571428571428571"/>
  </r>
  <r>
    <x v="30"/>
    <x v="572"/>
    <x v="6"/>
    <s v="Rabi       "/>
    <x v="77"/>
    <n v="4484"/>
    <n v="7141"/>
    <n v="1.5925512934879571"/>
  </r>
  <r>
    <x v="30"/>
    <x v="572"/>
    <x v="6"/>
    <s v="Rabi       "/>
    <x v="68"/>
    <n v="38"/>
    <n v="167"/>
    <n v="4.3947368421052628"/>
  </r>
  <r>
    <x v="30"/>
    <x v="572"/>
    <x v="6"/>
    <s v="Rabi       "/>
    <x v="28"/>
    <n v="2680"/>
    <n v="2314"/>
    <n v="0.86343283582089547"/>
  </r>
  <r>
    <x v="30"/>
    <x v="572"/>
    <x v="6"/>
    <s v="Rabi       "/>
    <x v="32"/>
    <n v="20"/>
    <n v="8"/>
    <n v="0.4"/>
  </r>
  <r>
    <x v="30"/>
    <x v="572"/>
    <x v="6"/>
    <s v="Rabi       "/>
    <x v="14"/>
    <n v="9"/>
    <n v="28"/>
    <n v="3.1111111111111112"/>
  </r>
  <r>
    <x v="30"/>
    <x v="572"/>
    <x v="6"/>
    <s v="Rabi       "/>
    <x v="30"/>
    <n v="15287"/>
    <n v="12887"/>
    <n v="0.84300385948845424"/>
  </r>
  <r>
    <x v="30"/>
    <x v="572"/>
    <x v="6"/>
    <s v="Rabi       "/>
    <x v="34"/>
    <n v="414"/>
    <n v="7942"/>
    <n v="19.183574879227052"/>
  </r>
  <r>
    <x v="30"/>
    <x v="572"/>
    <x v="6"/>
    <s v="Rabi       "/>
    <x v="40"/>
    <n v="7849"/>
    <n v="8391"/>
    <n v="1.0690533825965092"/>
  </r>
  <r>
    <x v="30"/>
    <x v="572"/>
    <x v="6"/>
    <s v="Rabi       "/>
    <x v="39"/>
    <n v="7262"/>
    <n v="184186"/>
    <n v="25.36298540347012"/>
  </r>
  <r>
    <x v="30"/>
    <x v="572"/>
    <x v="6"/>
    <s v="Rabi       "/>
    <x v="56"/>
    <n v="392"/>
    <n v="404"/>
    <n v="1.0306122448979591"/>
  </r>
  <r>
    <x v="30"/>
    <x v="572"/>
    <x v="6"/>
    <s v="Rabi       "/>
    <x v="13"/>
    <n v="1"/>
    <n v="3"/>
    <n v="3"/>
  </r>
  <r>
    <x v="30"/>
    <x v="572"/>
    <x v="6"/>
    <s v="Rabi       "/>
    <x v="29"/>
    <n v="166359"/>
    <n v="403735"/>
    <n v="2.4268900390120161"/>
  </r>
  <r>
    <x v="30"/>
    <x v="572"/>
    <x v="6"/>
    <s v="Summer     "/>
    <x v="14"/>
    <n v="87"/>
    <n v="115"/>
    <n v="1.3218390804597702"/>
  </r>
  <r>
    <x v="30"/>
    <x v="572"/>
    <x v="6"/>
    <s v="Summer     "/>
    <x v="34"/>
    <n v="427"/>
    <n v="4972"/>
    <n v="11.644028103044496"/>
  </r>
  <r>
    <x v="30"/>
    <x v="572"/>
    <x v="6"/>
    <s v="Summer     "/>
    <x v="19"/>
    <n v="16"/>
    <n v="24"/>
    <n v="1.5"/>
  </r>
  <r>
    <x v="30"/>
    <x v="572"/>
    <x v="6"/>
    <s v="Whole Year "/>
    <x v="38"/>
    <n v="17"/>
    <n v="9"/>
    <n v="0.52941176470588236"/>
  </r>
  <r>
    <x v="30"/>
    <x v="572"/>
    <x v="6"/>
    <s v="Whole Year "/>
    <x v="11"/>
    <n v="606"/>
    <n v="575"/>
    <n v="0.94884488448844884"/>
  </r>
  <r>
    <x v="30"/>
    <x v="572"/>
    <x v="6"/>
    <s v="Whole Year "/>
    <x v="79"/>
    <n v="22"/>
    <n v="18"/>
    <n v="0.81818181818181823"/>
  </r>
  <r>
    <x v="30"/>
    <x v="572"/>
    <x v="11"/>
    <s v="Kharif     "/>
    <x v="17"/>
    <n v="6045"/>
    <n v="6270"/>
    <n v="1.0372208436724566"/>
  </r>
  <r>
    <x v="30"/>
    <x v="572"/>
    <x v="11"/>
    <s v="Kharif     "/>
    <x v="20"/>
    <n v="13982"/>
    <n v="19875"/>
    <n v="1.4214704620226004"/>
  </r>
  <r>
    <x v="30"/>
    <x v="572"/>
    <x v="11"/>
    <s v="Kharif     "/>
    <x v="11"/>
    <n v="662"/>
    <n v="638"/>
    <n v="0.96374622356495465"/>
  </r>
  <r>
    <x v="30"/>
    <x v="572"/>
    <x v="11"/>
    <s v="Kharif     "/>
    <x v="6"/>
    <n v="3"/>
    <n v="7"/>
    <n v="2.3333333333333335"/>
  </r>
  <r>
    <x v="30"/>
    <x v="572"/>
    <x v="11"/>
    <s v="Kharif     "/>
    <x v="18"/>
    <n v="100"/>
    <n v="60"/>
    <n v="0.6"/>
  </r>
  <r>
    <x v="30"/>
    <x v="572"/>
    <x v="11"/>
    <s v="Kharif     "/>
    <x v="79"/>
    <n v="6"/>
    <n v="5"/>
    <n v="0.83333333333333337"/>
  </r>
  <r>
    <x v="30"/>
    <x v="572"/>
    <x v="11"/>
    <s v="Kharif     "/>
    <x v="24"/>
    <n v="2949"/>
    <n v="5114"/>
    <n v="1.7341471685317056"/>
  </r>
  <r>
    <x v="30"/>
    <x v="572"/>
    <x v="11"/>
    <s v="Kharif     "/>
    <x v="14"/>
    <n v="438"/>
    <n v="615"/>
    <n v="1.404109589041096"/>
  </r>
  <r>
    <x v="30"/>
    <x v="572"/>
    <x v="11"/>
    <s v="Kharif     "/>
    <x v="15"/>
    <n v="55"/>
    <n v="11"/>
    <n v="0.2"/>
  </r>
  <r>
    <x v="30"/>
    <x v="572"/>
    <x v="11"/>
    <s v="Kharif     "/>
    <x v="2"/>
    <n v="149871"/>
    <n v="324021"/>
    <n v="2.1619993194146967"/>
  </r>
  <r>
    <x v="30"/>
    <x v="572"/>
    <x v="11"/>
    <s v="Kharif     "/>
    <x v="66"/>
    <n v="18"/>
    <n v="4"/>
    <n v="0.22222222222222221"/>
  </r>
  <r>
    <x v="30"/>
    <x v="572"/>
    <x v="11"/>
    <s v="Kharif     "/>
    <x v="31"/>
    <n v="57"/>
    <n v="9"/>
    <n v="0.15789473684210525"/>
  </r>
  <r>
    <x v="30"/>
    <x v="572"/>
    <x v="11"/>
    <s v="Kharif     "/>
    <x v="7"/>
    <n v="7422"/>
    <n v="374073"/>
    <n v="50.400565885206142"/>
  </r>
  <r>
    <x v="30"/>
    <x v="572"/>
    <x v="11"/>
    <s v="Kharif     "/>
    <x v="8"/>
    <n v="3"/>
    <n v="40"/>
    <n v="13.333333333333334"/>
  </r>
  <r>
    <x v="30"/>
    <x v="572"/>
    <x v="11"/>
    <s v="Kharif     "/>
    <x v="16"/>
    <n v="616"/>
    <n v="530"/>
    <n v="0.86038961038961037"/>
  </r>
  <r>
    <x v="30"/>
    <x v="572"/>
    <x v="11"/>
    <s v="Rabi       "/>
    <x v="77"/>
    <n v="5675"/>
    <n v="10923"/>
    <n v="1.9247577092511012"/>
  </r>
  <r>
    <x v="30"/>
    <x v="572"/>
    <x v="11"/>
    <s v="Rabi       "/>
    <x v="38"/>
    <n v="19"/>
    <n v="11"/>
    <n v="0.57894736842105265"/>
  </r>
  <r>
    <x v="30"/>
    <x v="572"/>
    <x v="11"/>
    <s v="Rabi       "/>
    <x v="28"/>
    <n v="1277"/>
    <n v="1073"/>
    <n v="0.84025058731401725"/>
  </r>
  <r>
    <x v="30"/>
    <x v="572"/>
    <x v="11"/>
    <s v="Rabi       "/>
    <x v="32"/>
    <n v="9"/>
    <n v="3"/>
    <n v="0.33333333333333331"/>
  </r>
  <r>
    <x v="30"/>
    <x v="572"/>
    <x v="11"/>
    <s v="Rabi       "/>
    <x v="14"/>
    <n v="11"/>
    <n v="31"/>
    <n v="2.8181818181818183"/>
  </r>
  <r>
    <x v="30"/>
    <x v="572"/>
    <x v="11"/>
    <s v="Rabi       "/>
    <x v="30"/>
    <n v="15309"/>
    <n v="14528"/>
    <n v="0.94898425762623295"/>
  </r>
  <r>
    <x v="30"/>
    <x v="572"/>
    <x v="11"/>
    <s v="Rabi       "/>
    <x v="34"/>
    <n v="453"/>
    <n v="6330"/>
    <n v="13.973509933774835"/>
  </r>
  <r>
    <x v="30"/>
    <x v="572"/>
    <x v="11"/>
    <s v="Rabi       "/>
    <x v="40"/>
    <n v="2214"/>
    <n v="3673"/>
    <n v="1.6589882565492322"/>
  </r>
  <r>
    <x v="30"/>
    <x v="572"/>
    <x v="11"/>
    <s v="Rabi       "/>
    <x v="39"/>
    <n v="8607"/>
    <n v="181289"/>
    <n v="21.062971999535261"/>
  </r>
  <r>
    <x v="30"/>
    <x v="572"/>
    <x v="11"/>
    <s v="Rabi       "/>
    <x v="56"/>
    <n v="453"/>
    <n v="524"/>
    <n v="1.1567328918322295"/>
  </r>
  <r>
    <x v="30"/>
    <x v="572"/>
    <x v="11"/>
    <s v="Rabi       "/>
    <x v="13"/>
    <n v="2"/>
    <n v="6"/>
    <n v="3"/>
  </r>
  <r>
    <x v="30"/>
    <x v="572"/>
    <x v="11"/>
    <s v="Rabi       "/>
    <x v="29"/>
    <n v="167715"/>
    <n v="405963"/>
    <n v="2.4205527233700028"/>
  </r>
  <r>
    <x v="30"/>
    <x v="572"/>
    <x v="11"/>
    <s v="Summer     "/>
    <x v="14"/>
    <n v="67"/>
    <n v="96"/>
    <n v="1.4328358208955223"/>
  </r>
  <r>
    <x v="30"/>
    <x v="572"/>
    <x v="11"/>
    <s v="Summer     "/>
    <x v="15"/>
    <n v="333"/>
    <n v="181"/>
    <n v="0.54354354354354351"/>
  </r>
  <r>
    <x v="30"/>
    <x v="572"/>
    <x v="11"/>
    <s v="Summer     "/>
    <x v="34"/>
    <n v="610"/>
    <n v="7723"/>
    <n v="12.660655737704918"/>
  </r>
  <r>
    <x v="30"/>
    <x v="572"/>
    <x v="11"/>
    <s v="Summer     "/>
    <x v="19"/>
    <n v="15"/>
    <n v="24"/>
    <n v="1.6"/>
  </r>
  <r>
    <x v="30"/>
    <x v="572"/>
    <x v="11"/>
    <s v="Summer     "/>
    <x v="16"/>
    <n v="745"/>
    <n v="396"/>
    <n v="0.53154362416107381"/>
  </r>
  <r>
    <x v="30"/>
    <x v="572"/>
    <x v="12"/>
    <s v="Kharif     "/>
    <x v="17"/>
    <n v="5430"/>
    <n v="4314"/>
    <n v="0.79447513812154691"/>
  </r>
  <r>
    <x v="30"/>
    <x v="572"/>
    <x v="12"/>
    <s v="Kharif     "/>
    <x v="20"/>
    <n v="12511"/>
    <n v="17607"/>
    <n v="1.4073215570298139"/>
  </r>
  <r>
    <x v="30"/>
    <x v="572"/>
    <x v="12"/>
    <s v="Kharif     "/>
    <x v="11"/>
    <n v="591"/>
    <n v="589"/>
    <n v="0.99661590524534682"/>
  </r>
  <r>
    <x v="30"/>
    <x v="572"/>
    <x v="12"/>
    <s v="Kharif     "/>
    <x v="18"/>
    <n v="14"/>
    <n v="10"/>
    <n v="0.7142857142857143"/>
  </r>
  <r>
    <x v="30"/>
    <x v="572"/>
    <x v="12"/>
    <s v="Kharif     "/>
    <x v="79"/>
    <n v="24"/>
    <n v="20"/>
    <n v="0.83333333333333337"/>
  </r>
  <r>
    <x v="30"/>
    <x v="572"/>
    <x v="12"/>
    <s v="Kharif     "/>
    <x v="24"/>
    <n v="2872"/>
    <n v="3510"/>
    <n v="1.2221448467966574"/>
  </r>
  <r>
    <x v="30"/>
    <x v="572"/>
    <x v="12"/>
    <s v="Kharif     "/>
    <x v="14"/>
    <n v="590"/>
    <n v="779"/>
    <n v="1.3203389830508474"/>
  </r>
  <r>
    <x v="30"/>
    <x v="572"/>
    <x v="12"/>
    <s v="Kharif     "/>
    <x v="15"/>
    <n v="70"/>
    <n v="26"/>
    <n v="0.37142857142857144"/>
  </r>
  <r>
    <x v="30"/>
    <x v="572"/>
    <x v="12"/>
    <s v="Kharif     "/>
    <x v="2"/>
    <n v="151654"/>
    <n v="339402"/>
    <n v="2.2380022946971394"/>
  </r>
  <r>
    <x v="30"/>
    <x v="572"/>
    <x v="12"/>
    <s v="Kharif     "/>
    <x v="66"/>
    <n v="4"/>
    <n v="1"/>
    <n v="0.25"/>
  </r>
  <r>
    <x v="30"/>
    <x v="572"/>
    <x v="12"/>
    <s v="Kharif     "/>
    <x v="7"/>
    <n v="5485"/>
    <n v="201563"/>
    <n v="36.748040109389244"/>
  </r>
  <r>
    <x v="30"/>
    <x v="572"/>
    <x v="12"/>
    <s v="Kharif     "/>
    <x v="8"/>
    <n v="5"/>
    <n v="61"/>
    <n v="12.2"/>
  </r>
  <r>
    <x v="30"/>
    <x v="572"/>
    <x v="12"/>
    <s v="Kharif     "/>
    <x v="16"/>
    <n v="586"/>
    <n v="270"/>
    <n v="0.46075085324232085"/>
  </r>
  <r>
    <x v="30"/>
    <x v="572"/>
    <x v="12"/>
    <s v="Rabi       "/>
    <x v="77"/>
    <n v="6416"/>
    <n v="11628"/>
    <n v="1.8123441396508728"/>
  </r>
  <r>
    <x v="30"/>
    <x v="572"/>
    <x v="12"/>
    <s v="Rabi       "/>
    <x v="38"/>
    <n v="15"/>
    <n v="10"/>
    <n v="0.66666666666666663"/>
  </r>
  <r>
    <x v="30"/>
    <x v="572"/>
    <x v="12"/>
    <s v="Rabi       "/>
    <x v="68"/>
    <n v="11"/>
    <n v="65"/>
    <n v="5.9090909090909092"/>
  </r>
  <r>
    <x v="30"/>
    <x v="572"/>
    <x v="12"/>
    <s v="Rabi       "/>
    <x v="28"/>
    <n v="4326"/>
    <n v="4669"/>
    <n v="1.0792880258899675"/>
  </r>
  <r>
    <x v="30"/>
    <x v="572"/>
    <x v="12"/>
    <s v="Rabi       "/>
    <x v="32"/>
    <n v="4"/>
    <n v="1"/>
    <n v="0.25"/>
  </r>
  <r>
    <x v="30"/>
    <x v="572"/>
    <x v="12"/>
    <s v="Rabi       "/>
    <x v="14"/>
    <n v="82"/>
    <n v="216"/>
    <n v="2.6341463414634148"/>
  </r>
  <r>
    <x v="30"/>
    <x v="572"/>
    <x v="12"/>
    <s v="Rabi       "/>
    <x v="30"/>
    <n v="10415"/>
    <n v="13165"/>
    <n v="1.2640422467594816"/>
  </r>
  <r>
    <x v="30"/>
    <x v="572"/>
    <x v="12"/>
    <s v="Rabi       "/>
    <x v="34"/>
    <n v="395"/>
    <n v="4630"/>
    <n v="11.721518987341772"/>
  </r>
  <r>
    <x v="30"/>
    <x v="572"/>
    <x v="12"/>
    <s v="Rabi       "/>
    <x v="73"/>
    <n v="4726"/>
    <n v="5411"/>
    <n v="1.1449428692340244"/>
  </r>
  <r>
    <x v="30"/>
    <x v="572"/>
    <x v="12"/>
    <s v="Rabi       "/>
    <x v="39"/>
    <n v="8550"/>
    <n v="116348"/>
    <n v="13.60795321637427"/>
  </r>
  <r>
    <x v="30"/>
    <x v="572"/>
    <x v="12"/>
    <s v="Rabi       "/>
    <x v="56"/>
    <n v="417"/>
    <n v="470"/>
    <n v="1.1270983213429258"/>
  </r>
  <r>
    <x v="30"/>
    <x v="572"/>
    <x v="12"/>
    <s v="Rabi       "/>
    <x v="29"/>
    <n v="173793"/>
    <n v="462247"/>
    <n v="2.659756146680246"/>
  </r>
  <r>
    <x v="30"/>
    <x v="572"/>
    <x v="12"/>
    <s v="Summer     "/>
    <x v="14"/>
    <n v="74"/>
    <n v="111"/>
    <n v="1.5"/>
  </r>
  <r>
    <x v="30"/>
    <x v="572"/>
    <x v="12"/>
    <s v="Summer     "/>
    <x v="15"/>
    <n v="325"/>
    <n v="271"/>
    <n v="0.83384615384615379"/>
  </r>
  <r>
    <x v="30"/>
    <x v="572"/>
    <x v="12"/>
    <s v="Summer     "/>
    <x v="19"/>
    <n v="9"/>
    <n v="17"/>
    <n v="1.8888888888888888"/>
  </r>
  <r>
    <x v="30"/>
    <x v="572"/>
    <x v="12"/>
    <s v="Summer     "/>
    <x v="16"/>
    <n v="810"/>
    <n v="490"/>
    <n v="0.60493827160493829"/>
  </r>
  <r>
    <x v="30"/>
    <x v="572"/>
    <x v="13"/>
    <s v="Kharif     "/>
    <x v="17"/>
    <n v="6715"/>
    <n v="3848"/>
    <n v="0.57304542069992559"/>
  </r>
  <r>
    <x v="30"/>
    <x v="572"/>
    <x v="13"/>
    <s v="Kharif     "/>
    <x v="20"/>
    <n v="13615"/>
    <n v="21752"/>
    <n v="1.5976496511200882"/>
  </r>
  <r>
    <x v="30"/>
    <x v="572"/>
    <x v="13"/>
    <s v="Kharif     "/>
    <x v="11"/>
    <n v="630"/>
    <n v="555"/>
    <n v="0.88095238095238093"/>
  </r>
  <r>
    <x v="30"/>
    <x v="572"/>
    <x v="13"/>
    <s v="Kharif     "/>
    <x v="18"/>
    <n v="62"/>
    <n v="42"/>
    <n v="0.67741935483870963"/>
  </r>
  <r>
    <x v="30"/>
    <x v="572"/>
    <x v="13"/>
    <s v="Kharif     "/>
    <x v="79"/>
    <n v="19"/>
    <n v="16"/>
    <n v="0.84210526315789469"/>
  </r>
  <r>
    <x v="30"/>
    <x v="572"/>
    <x v="13"/>
    <s v="Kharif     "/>
    <x v="24"/>
    <n v="3122"/>
    <n v="3448"/>
    <n v="1.1044202434336963"/>
  </r>
  <r>
    <x v="30"/>
    <x v="572"/>
    <x v="13"/>
    <s v="Kharif     "/>
    <x v="14"/>
    <n v="675"/>
    <n v="987"/>
    <n v="1.4622222222222223"/>
  </r>
  <r>
    <x v="30"/>
    <x v="572"/>
    <x v="13"/>
    <s v="Kharif     "/>
    <x v="15"/>
    <n v="80"/>
    <n v="12"/>
    <n v="0.15"/>
  </r>
  <r>
    <x v="30"/>
    <x v="572"/>
    <x v="13"/>
    <s v="Kharif     "/>
    <x v="2"/>
    <n v="121103"/>
    <n v="224041"/>
    <n v="1.8500037158451896"/>
  </r>
  <r>
    <x v="30"/>
    <x v="572"/>
    <x v="13"/>
    <s v="Kharif     "/>
    <x v="66"/>
    <n v="32"/>
    <n v="6"/>
    <n v="0.1875"/>
  </r>
  <r>
    <x v="30"/>
    <x v="572"/>
    <x v="13"/>
    <s v="Kharif     "/>
    <x v="31"/>
    <n v="61"/>
    <n v="6"/>
    <n v="9.8360655737704916E-2"/>
  </r>
  <r>
    <x v="30"/>
    <x v="572"/>
    <x v="13"/>
    <s v="Kharif     "/>
    <x v="7"/>
    <n v="4553"/>
    <n v="162342"/>
    <n v="35.65605095541401"/>
  </r>
  <r>
    <x v="30"/>
    <x v="572"/>
    <x v="13"/>
    <s v="Kharif     "/>
    <x v="8"/>
    <n v="3"/>
    <n v="41"/>
    <n v="13.666666666666666"/>
  </r>
  <r>
    <x v="30"/>
    <x v="572"/>
    <x v="13"/>
    <s v="Kharif     "/>
    <x v="16"/>
    <n v="690"/>
    <n v="264"/>
    <n v="0.38260869565217392"/>
  </r>
  <r>
    <x v="30"/>
    <x v="572"/>
    <x v="13"/>
    <s v="Rabi       "/>
    <x v="77"/>
    <n v="7244"/>
    <n v="13177"/>
    <n v="1.8190226394257316"/>
  </r>
  <r>
    <x v="30"/>
    <x v="572"/>
    <x v="13"/>
    <s v="Rabi       "/>
    <x v="38"/>
    <n v="14"/>
    <n v="8"/>
    <n v="0.5714285714285714"/>
  </r>
  <r>
    <x v="30"/>
    <x v="572"/>
    <x v="13"/>
    <s v="Rabi       "/>
    <x v="68"/>
    <n v="12"/>
    <n v="64"/>
    <n v="5.333333333333333"/>
  </r>
  <r>
    <x v="30"/>
    <x v="572"/>
    <x v="13"/>
    <s v="Rabi       "/>
    <x v="28"/>
    <n v="4307"/>
    <n v="3801"/>
    <n v="0.88251683306245643"/>
  </r>
  <r>
    <x v="30"/>
    <x v="572"/>
    <x v="13"/>
    <s v="Rabi       "/>
    <x v="30"/>
    <n v="10578"/>
    <n v="10832"/>
    <n v="1.0240121005861222"/>
  </r>
  <r>
    <x v="30"/>
    <x v="572"/>
    <x v="13"/>
    <s v="Rabi       "/>
    <x v="34"/>
    <n v="434"/>
    <n v="7941"/>
    <n v="18.297235023041473"/>
  </r>
  <r>
    <x v="30"/>
    <x v="572"/>
    <x v="13"/>
    <s v="Rabi       "/>
    <x v="73"/>
    <n v="4953"/>
    <n v="5592"/>
    <n v="1.1290127195639006"/>
  </r>
  <r>
    <x v="30"/>
    <x v="572"/>
    <x v="13"/>
    <s v="Rabi       "/>
    <x v="39"/>
    <n v="8559"/>
    <n v="195445"/>
    <n v="22.83502745647856"/>
  </r>
  <r>
    <x v="30"/>
    <x v="572"/>
    <x v="13"/>
    <s v="Rabi       "/>
    <x v="56"/>
    <n v="442"/>
    <n v="493"/>
    <n v="1.1153846153846154"/>
  </r>
  <r>
    <x v="30"/>
    <x v="572"/>
    <x v="13"/>
    <s v="Rabi       "/>
    <x v="13"/>
    <n v="3"/>
    <n v="10"/>
    <n v="3.3333333333333335"/>
  </r>
  <r>
    <x v="30"/>
    <x v="572"/>
    <x v="13"/>
    <s v="Rabi       "/>
    <x v="29"/>
    <n v="169681"/>
    <n v="394808"/>
    <n v="2.3267661081676794"/>
  </r>
  <r>
    <x v="30"/>
    <x v="572"/>
    <x v="13"/>
    <s v="Summer     "/>
    <x v="14"/>
    <n v="166"/>
    <n v="242"/>
    <n v="1.4578313253012047"/>
  </r>
  <r>
    <x v="30"/>
    <x v="572"/>
    <x v="13"/>
    <s v="Summer     "/>
    <x v="15"/>
    <n v="327"/>
    <n v="325"/>
    <n v="0.99388379204892963"/>
  </r>
  <r>
    <x v="30"/>
    <x v="572"/>
    <x v="13"/>
    <s v="Summer     "/>
    <x v="34"/>
    <n v="455"/>
    <n v="6838"/>
    <n v="15.028571428571428"/>
  </r>
  <r>
    <x v="30"/>
    <x v="572"/>
    <x v="13"/>
    <s v="Summer     "/>
    <x v="19"/>
    <n v="5"/>
    <n v="11"/>
    <n v="2.2000000000000002"/>
  </r>
  <r>
    <x v="30"/>
    <x v="572"/>
    <x v="13"/>
    <s v="Summer     "/>
    <x v="16"/>
    <n v="814"/>
    <n v="659"/>
    <n v="0.80958230958230959"/>
  </r>
  <r>
    <x v="30"/>
    <x v="572"/>
    <x v="7"/>
    <s v="Kharif     "/>
    <x v="17"/>
    <n v="6121"/>
    <n v="4730"/>
    <n v="0.77274955072700535"/>
  </r>
  <r>
    <x v="30"/>
    <x v="572"/>
    <x v="7"/>
    <s v="Kharif     "/>
    <x v="20"/>
    <n v="15333"/>
    <n v="21554"/>
    <n v="1.4057262114393791"/>
  </r>
  <r>
    <x v="30"/>
    <x v="572"/>
    <x v="7"/>
    <s v="Kharif     "/>
    <x v="11"/>
    <n v="587"/>
    <n v="513"/>
    <n v="0.87393526405451449"/>
  </r>
  <r>
    <x v="30"/>
    <x v="572"/>
    <x v="7"/>
    <s v="Kharif     "/>
    <x v="6"/>
    <n v="1"/>
    <n v="3"/>
    <n v="3"/>
  </r>
  <r>
    <x v="30"/>
    <x v="572"/>
    <x v="7"/>
    <s v="Kharif     "/>
    <x v="18"/>
    <n v="55"/>
    <n v="54"/>
    <n v="0.98181818181818181"/>
  </r>
  <r>
    <x v="30"/>
    <x v="572"/>
    <x v="7"/>
    <s v="Kharif     "/>
    <x v="79"/>
    <n v="19"/>
    <n v="16"/>
    <n v="0.84210526315789469"/>
  </r>
  <r>
    <x v="30"/>
    <x v="572"/>
    <x v="7"/>
    <s v="Kharif     "/>
    <x v="24"/>
    <n v="3165"/>
    <n v="3836"/>
    <n v="1.2120063191153239"/>
  </r>
  <r>
    <x v="30"/>
    <x v="572"/>
    <x v="7"/>
    <s v="Kharif     "/>
    <x v="14"/>
    <n v="675"/>
    <n v="993"/>
    <n v="1.471111111111111"/>
  </r>
  <r>
    <x v="30"/>
    <x v="572"/>
    <x v="7"/>
    <s v="Kharif     "/>
    <x v="15"/>
    <n v="46"/>
    <n v="22"/>
    <n v="0.47826086956521741"/>
  </r>
  <r>
    <x v="30"/>
    <x v="572"/>
    <x v="7"/>
    <s v="Kharif     "/>
    <x v="2"/>
    <n v="149321"/>
    <n v="314321"/>
    <n v="2.1050019756095928"/>
  </r>
  <r>
    <x v="30"/>
    <x v="572"/>
    <x v="7"/>
    <s v="Kharif     "/>
    <x v="66"/>
    <n v="5"/>
    <n v="2"/>
    <n v="0.4"/>
  </r>
  <r>
    <x v="30"/>
    <x v="572"/>
    <x v="7"/>
    <s v="Kharif     "/>
    <x v="31"/>
    <n v="53"/>
    <n v="10"/>
    <n v="0.18867924528301888"/>
  </r>
  <r>
    <x v="30"/>
    <x v="572"/>
    <x v="7"/>
    <s v="Kharif     "/>
    <x v="7"/>
    <n v="7250"/>
    <n v="214861"/>
    <n v="29.635999999999999"/>
  </r>
  <r>
    <x v="30"/>
    <x v="572"/>
    <x v="7"/>
    <s v="Kharif     "/>
    <x v="16"/>
    <n v="690"/>
    <n v="466"/>
    <n v="0.67536231884057973"/>
  </r>
  <r>
    <x v="30"/>
    <x v="572"/>
    <x v="7"/>
    <s v="Rabi       "/>
    <x v="77"/>
    <n v="7232"/>
    <n v="13306"/>
    <n v="1.8398783185840708"/>
  </r>
  <r>
    <x v="30"/>
    <x v="572"/>
    <x v="7"/>
    <s v="Rabi       "/>
    <x v="28"/>
    <n v="4213"/>
    <n v="4070"/>
    <n v="0.96605744125326376"/>
  </r>
  <r>
    <x v="30"/>
    <x v="572"/>
    <x v="7"/>
    <s v="Rabi       "/>
    <x v="14"/>
    <n v="120"/>
    <n v="361"/>
    <n v="3.0083333333333333"/>
  </r>
  <r>
    <x v="30"/>
    <x v="572"/>
    <x v="7"/>
    <s v="Rabi       "/>
    <x v="30"/>
    <n v="10829"/>
    <n v="9779"/>
    <n v="0.90303813833225599"/>
  </r>
  <r>
    <x v="30"/>
    <x v="572"/>
    <x v="7"/>
    <s v="Rabi       "/>
    <x v="34"/>
    <n v="477"/>
    <n v="8781"/>
    <n v="18.408805031446541"/>
  </r>
  <r>
    <x v="30"/>
    <x v="572"/>
    <x v="7"/>
    <s v="Rabi       "/>
    <x v="73"/>
    <n v="3581"/>
    <n v="5916"/>
    <n v="1.652052499301871"/>
  </r>
  <r>
    <x v="30"/>
    <x v="572"/>
    <x v="7"/>
    <s v="Rabi       "/>
    <x v="39"/>
    <n v="8429"/>
    <n v="173241"/>
    <n v="20.55297188278562"/>
  </r>
  <r>
    <x v="30"/>
    <x v="572"/>
    <x v="7"/>
    <s v="Rabi       "/>
    <x v="56"/>
    <n v="423"/>
    <n v="506"/>
    <n v="1.1962174940898345"/>
  </r>
  <r>
    <x v="30"/>
    <x v="572"/>
    <x v="7"/>
    <s v="Rabi       "/>
    <x v="13"/>
    <n v="1"/>
    <n v="3"/>
    <n v="3"/>
  </r>
  <r>
    <x v="30"/>
    <x v="572"/>
    <x v="7"/>
    <s v="Rabi       "/>
    <x v="29"/>
    <n v="171211"/>
    <n v="462161"/>
    <n v="2.6993651108865668"/>
  </r>
  <r>
    <x v="30"/>
    <x v="572"/>
    <x v="7"/>
    <s v="Summer     "/>
    <x v="14"/>
    <n v="57"/>
    <n v="84"/>
    <n v="1.4736842105263157"/>
  </r>
  <r>
    <x v="30"/>
    <x v="572"/>
    <x v="7"/>
    <s v="Summer     "/>
    <x v="15"/>
    <n v="336"/>
    <n v="338"/>
    <n v="1.0059523809523809"/>
  </r>
  <r>
    <x v="30"/>
    <x v="572"/>
    <x v="7"/>
    <s v="Summer     "/>
    <x v="19"/>
    <n v="25"/>
    <n v="53"/>
    <n v="2.12"/>
  </r>
  <r>
    <x v="30"/>
    <x v="572"/>
    <x v="7"/>
    <s v="Summer     "/>
    <x v="16"/>
    <n v="652"/>
    <n v="481"/>
    <n v="0.73773006134969321"/>
  </r>
  <r>
    <x v="30"/>
    <x v="572"/>
    <x v="14"/>
    <s v="Kharif     "/>
    <x v="17"/>
    <n v="5928"/>
    <n v="5500"/>
    <n v="0.9278002699055331"/>
  </r>
  <r>
    <x v="30"/>
    <x v="572"/>
    <x v="14"/>
    <s v="Kharif     "/>
    <x v="20"/>
    <n v="11325"/>
    <n v="17345"/>
    <n v="1.5315673289183223"/>
  </r>
  <r>
    <x v="30"/>
    <x v="572"/>
    <x v="14"/>
    <s v="Kharif     "/>
    <x v="11"/>
    <n v="615"/>
    <n v="510"/>
    <n v="0.82926829268292679"/>
  </r>
  <r>
    <x v="30"/>
    <x v="572"/>
    <x v="14"/>
    <s v="Kharif     "/>
    <x v="6"/>
    <n v="1"/>
    <n v="3"/>
    <n v="3"/>
  </r>
  <r>
    <x v="30"/>
    <x v="572"/>
    <x v="14"/>
    <s v="Kharif     "/>
    <x v="18"/>
    <n v="53"/>
    <n v="53"/>
    <n v="1"/>
  </r>
  <r>
    <x v="30"/>
    <x v="572"/>
    <x v="14"/>
    <s v="Kharif     "/>
    <x v="79"/>
    <n v="16"/>
    <n v="13"/>
    <n v="0.8125"/>
  </r>
  <r>
    <x v="30"/>
    <x v="572"/>
    <x v="14"/>
    <s v="Kharif     "/>
    <x v="24"/>
    <n v="2878"/>
    <n v="3047"/>
    <n v="1.0587213342599027"/>
  </r>
  <r>
    <x v="30"/>
    <x v="572"/>
    <x v="14"/>
    <s v="Kharif     "/>
    <x v="14"/>
    <n v="586"/>
    <n v="855"/>
    <n v="1.4590443686006827"/>
  </r>
  <r>
    <x v="30"/>
    <x v="572"/>
    <x v="14"/>
    <s v="Kharif     "/>
    <x v="15"/>
    <n v="88"/>
    <n v="37"/>
    <n v="0.42045454545454547"/>
  </r>
  <r>
    <x v="30"/>
    <x v="572"/>
    <x v="14"/>
    <s v="Kharif     "/>
    <x v="2"/>
    <n v="154085"/>
    <n v="336830"/>
    <n v="2.1860012330856344"/>
  </r>
  <r>
    <x v="30"/>
    <x v="572"/>
    <x v="14"/>
    <s v="Kharif     "/>
    <x v="66"/>
    <n v="9"/>
    <n v="3"/>
    <n v="0.33333333333333331"/>
  </r>
  <r>
    <x v="30"/>
    <x v="572"/>
    <x v="14"/>
    <s v="Kharif     "/>
    <x v="31"/>
    <n v="43"/>
    <n v="9"/>
    <n v="0.20930232558139536"/>
  </r>
  <r>
    <x v="30"/>
    <x v="572"/>
    <x v="14"/>
    <s v="Kharif     "/>
    <x v="7"/>
    <n v="7530"/>
    <n v="345808"/>
    <n v="45.924037184594951"/>
  </r>
  <r>
    <x v="30"/>
    <x v="572"/>
    <x v="14"/>
    <s v="Kharif     "/>
    <x v="8"/>
    <n v="4"/>
    <n v="52"/>
    <n v="13"/>
  </r>
  <r>
    <x v="30"/>
    <x v="572"/>
    <x v="14"/>
    <s v="Kharif     "/>
    <x v="16"/>
    <n v="590"/>
    <n v="395"/>
    <n v="0.66949152542372881"/>
  </r>
  <r>
    <x v="30"/>
    <x v="572"/>
    <x v="14"/>
    <s v="Rabi       "/>
    <x v="77"/>
    <n v="6678"/>
    <n v="13761"/>
    <n v="2.0606469002695418"/>
  </r>
  <r>
    <x v="30"/>
    <x v="572"/>
    <x v="14"/>
    <s v="Rabi       "/>
    <x v="38"/>
    <n v="14"/>
    <n v="8"/>
    <n v="0.5714285714285714"/>
  </r>
  <r>
    <x v="30"/>
    <x v="572"/>
    <x v="14"/>
    <s v="Rabi       "/>
    <x v="68"/>
    <n v="10"/>
    <n v="52"/>
    <n v="5.2"/>
  </r>
  <r>
    <x v="30"/>
    <x v="572"/>
    <x v="14"/>
    <s v="Rabi       "/>
    <x v="28"/>
    <n v="4218"/>
    <n v="5213"/>
    <n v="1.2358937885253676"/>
  </r>
  <r>
    <x v="30"/>
    <x v="572"/>
    <x v="14"/>
    <s v="Rabi       "/>
    <x v="14"/>
    <n v="19"/>
    <n v="45"/>
    <n v="2.3684210526315788"/>
  </r>
  <r>
    <x v="30"/>
    <x v="572"/>
    <x v="14"/>
    <s v="Rabi       "/>
    <x v="30"/>
    <n v="10770"/>
    <n v="11965"/>
    <n v="1.1109563602599815"/>
  </r>
  <r>
    <x v="30"/>
    <x v="572"/>
    <x v="14"/>
    <s v="Rabi       "/>
    <x v="34"/>
    <n v="551"/>
    <n v="12604"/>
    <n v="22.874773139745916"/>
  </r>
  <r>
    <x v="30"/>
    <x v="572"/>
    <x v="14"/>
    <s v="Rabi       "/>
    <x v="73"/>
    <n v="3687"/>
    <n v="6460"/>
    <n v="1.7521019799294819"/>
  </r>
  <r>
    <x v="30"/>
    <x v="572"/>
    <x v="14"/>
    <s v="Rabi       "/>
    <x v="39"/>
    <n v="8141"/>
    <n v="151276"/>
    <n v="18.581992384227981"/>
  </r>
  <r>
    <x v="30"/>
    <x v="572"/>
    <x v="14"/>
    <s v="Rabi       "/>
    <x v="56"/>
    <n v="431"/>
    <n v="592"/>
    <n v="1.3735498839907192"/>
  </r>
  <r>
    <x v="30"/>
    <x v="572"/>
    <x v="14"/>
    <s v="Rabi       "/>
    <x v="13"/>
    <n v="2"/>
    <n v="6"/>
    <n v="3"/>
  </r>
  <r>
    <x v="30"/>
    <x v="572"/>
    <x v="14"/>
    <s v="Rabi       "/>
    <x v="29"/>
    <n v="173018"/>
    <n v="486392"/>
    <n v="2.8112219537851555"/>
  </r>
  <r>
    <x v="30"/>
    <x v="572"/>
    <x v="14"/>
    <s v="Summer     "/>
    <x v="14"/>
    <n v="47"/>
    <n v="78"/>
    <n v="1.6595744680851063"/>
  </r>
  <r>
    <x v="30"/>
    <x v="572"/>
    <x v="14"/>
    <s v="Summer     "/>
    <x v="15"/>
    <n v="265"/>
    <n v="208"/>
    <n v="0.78490566037735854"/>
  </r>
  <r>
    <x v="30"/>
    <x v="572"/>
    <x v="14"/>
    <s v="Summer     "/>
    <x v="34"/>
    <n v="446"/>
    <n v="7301"/>
    <n v="16.369955156950674"/>
  </r>
  <r>
    <x v="30"/>
    <x v="572"/>
    <x v="14"/>
    <s v="Summer     "/>
    <x v="19"/>
    <n v="23"/>
    <n v="39"/>
    <n v="1.6956521739130435"/>
  </r>
  <r>
    <x v="30"/>
    <x v="572"/>
    <x v="14"/>
    <s v="Summer     "/>
    <x v="16"/>
    <n v="687"/>
    <n v="583"/>
    <n v="0.84861717612809318"/>
  </r>
  <r>
    <x v="30"/>
    <x v="572"/>
    <x v="15"/>
    <s v="Kharif     "/>
    <x v="17"/>
    <n v="5542"/>
    <n v="6311"/>
    <n v="1.1387585709130277"/>
  </r>
  <r>
    <x v="30"/>
    <x v="572"/>
    <x v="15"/>
    <s v="Kharif     "/>
    <x v="20"/>
    <n v="16148"/>
    <n v="24455"/>
    <n v="1.5144290314590043"/>
  </r>
  <r>
    <x v="30"/>
    <x v="572"/>
    <x v="15"/>
    <s v="Kharif     "/>
    <x v="11"/>
    <n v="331"/>
    <n v="266"/>
    <n v="0.8036253776435045"/>
  </r>
  <r>
    <x v="30"/>
    <x v="572"/>
    <x v="15"/>
    <s v="Kharif     "/>
    <x v="79"/>
    <n v="15"/>
    <n v="12"/>
    <n v="0.8"/>
  </r>
  <r>
    <x v="30"/>
    <x v="572"/>
    <x v="15"/>
    <s v="Kharif     "/>
    <x v="24"/>
    <n v="2270"/>
    <n v="4127"/>
    <n v="1.8180616740088105"/>
  </r>
  <r>
    <x v="30"/>
    <x v="572"/>
    <x v="15"/>
    <s v="Kharif     "/>
    <x v="14"/>
    <n v="587"/>
    <n v="1045"/>
    <n v="1.7802385008517887"/>
  </r>
  <r>
    <x v="30"/>
    <x v="572"/>
    <x v="15"/>
    <s v="Kharif     "/>
    <x v="15"/>
    <n v="37"/>
    <n v="19"/>
    <n v="0.51351351351351349"/>
  </r>
  <r>
    <x v="30"/>
    <x v="572"/>
    <x v="15"/>
    <s v="Kharif     "/>
    <x v="2"/>
    <n v="149175"/>
    <n v="348622"/>
    <n v="2.3370001675884029"/>
  </r>
  <r>
    <x v="30"/>
    <x v="572"/>
    <x v="15"/>
    <s v="Kharif     "/>
    <x v="66"/>
    <n v="21"/>
    <n v="8"/>
    <n v="0.38095238095238093"/>
  </r>
  <r>
    <x v="30"/>
    <x v="572"/>
    <x v="15"/>
    <s v="Kharif     "/>
    <x v="31"/>
    <n v="47"/>
    <n v="9"/>
    <n v="0.19148936170212766"/>
  </r>
  <r>
    <x v="30"/>
    <x v="572"/>
    <x v="15"/>
    <s v="Kharif     "/>
    <x v="7"/>
    <n v="7631"/>
    <n v="351972"/>
    <n v="46.123968025160529"/>
  </r>
  <r>
    <x v="30"/>
    <x v="572"/>
    <x v="15"/>
    <s v="Kharif     "/>
    <x v="16"/>
    <n v="700"/>
    <n v="249"/>
    <n v="0.35571428571428571"/>
  </r>
  <r>
    <x v="30"/>
    <x v="572"/>
    <x v="15"/>
    <s v="Rabi       "/>
    <x v="77"/>
    <n v="7131"/>
    <n v="12781"/>
    <n v="1.7923152433038845"/>
  </r>
  <r>
    <x v="30"/>
    <x v="572"/>
    <x v="15"/>
    <s v="Rabi       "/>
    <x v="38"/>
    <n v="13"/>
    <n v="7"/>
    <n v="0.53846153846153844"/>
  </r>
  <r>
    <x v="30"/>
    <x v="572"/>
    <x v="15"/>
    <s v="Rabi       "/>
    <x v="68"/>
    <n v="8"/>
    <n v="41"/>
    <n v="5.125"/>
  </r>
  <r>
    <x v="30"/>
    <x v="572"/>
    <x v="15"/>
    <s v="Rabi       "/>
    <x v="28"/>
    <n v="4304"/>
    <n v="4942"/>
    <n v="1.1482342007434945"/>
  </r>
  <r>
    <x v="30"/>
    <x v="572"/>
    <x v="15"/>
    <s v="Rabi       "/>
    <x v="30"/>
    <n v="10884"/>
    <n v="11929"/>
    <n v="1.0960124954061008"/>
  </r>
  <r>
    <x v="30"/>
    <x v="572"/>
    <x v="15"/>
    <s v="Rabi       "/>
    <x v="34"/>
    <n v="512"/>
    <n v="11777"/>
    <n v="23.001953125"/>
  </r>
  <r>
    <x v="30"/>
    <x v="572"/>
    <x v="15"/>
    <s v="Rabi       "/>
    <x v="73"/>
    <n v="3573"/>
    <n v="4548"/>
    <n v="1.272879932829555"/>
  </r>
  <r>
    <x v="30"/>
    <x v="572"/>
    <x v="15"/>
    <s v="Rabi       "/>
    <x v="39"/>
    <n v="8328"/>
    <n v="177070"/>
    <n v="21.262007684918348"/>
  </r>
  <r>
    <x v="30"/>
    <x v="572"/>
    <x v="15"/>
    <s v="Rabi       "/>
    <x v="56"/>
    <n v="449"/>
    <n v="566"/>
    <n v="1.2605790645879733"/>
  </r>
  <r>
    <x v="30"/>
    <x v="572"/>
    <x v="15"/>
    <s v="Rabi       "/>
    <x v="13"/>
    <n v="1"/>
    <n v="3"/>
    <n v="3"/>
  </r>
  <r>
    <x v="30"/>
    <x v="572"/>
    <x v="15"/>
    <s v="Rabi       "/>
    <x v="29"/>
    <n v="174612"/>
    <n v="501740"/>
    <n v="2.8734565780129659"/>
  </r>
  <r>
    <x v="30"/>
    <x v="572"/>
    <x v="15"/>
    <s v="Summer     "/>
    <x v="14"/>
    <n v="59"/>
    <n v="109"/>
    <n v="1.847457627118644"/>
  </r>
  <r>
    <x v="30"/>
    <x v="572"/>
    <x v="15"/>
    <s v="Summer     "/>
    <x v="15"/>
    <n v="230"/>
    <n v="213"/>
    <n v="0.92608695652173911"/>
  </r>
  <r>
    <x v="30"/>
    <x v="572"/>
    <x v="15"/>
    <s v="Summer     "/>
    <x v="34"/>
    <n v="354"/>
    <n v="5265"/>
    <n v="14.872881355932204"/>
  </r>
  <r>
    <x v="30"/>
    <x v="572"/>
    <x v="15"/>
    <s v="Summer     "/>
    <x v="19"/>
    <n v="23"/>
    <n v="18"/>
    <n v="0.78260869565217395"/>
  </r>
  <r>
    <x v="30"/>
    <x v="572"/>
    <x v="15"/>
    <s v="Summer     "/>
    <x v="16"/>
    <n v="667"/>
    <n v="506"/>
    <n v="0.75862068965517238"/>
  </r>
  <r>
    <x v="30"/>
    <x v="572"/>
    <x v="16"/>
    <s v="Kharif     "/>
    <x v="17"/>
    <n v="5637"/>
    <n v="4692"/>
    <n v="0.8323576370409792"/>
  </r>
  <r>
    <x v="30"/>
    <x v="572"/>
    <x v="16"/>
    <s v="Kharif     "/>
    <x v="20"/>
    <n v="14986"/>
    <n v="11002"/>
    <n v="0.73415187508341118"/>
  </r>
  <r>
    <x v="30"/>
    <x v="572"/>
    <x v="16"/>
    <s v="Kharif     "/>
    <x v="11"/>
    <n v="269"/>
    <n v="217"/>
    <n v="0.80669144981412644"/>
  </r>
  <r>
    <x v="30"/>
    <x v="572"/>
    <x v="16"/>
    <s v="Kharif     "/>
    <x v="18"/>
    <n v="41"/>
    <n v="36"/>
    <n v="0.87804878048780488"/>
  </r>
  <r>
    <x v="30"/>
    <x v="572"/>
    <x v="16"/>
    <s v="Kharif     "/>
    <x v="79"/>
    <n v="17"/>
    <n v="14"/>
    <n v="0.82352941176470584"/>
  </r>
  <r>
    <x v="30"/>
    <x v="572"/>
    <x v="16"/>
    <s v="Kharif     "/>
    <x v="24"/>
    <n v="2775"/>
    <n v="2186"/>
    <n v="0.7877477477477477"/>
  </r>
  <r>
    <x v="30"/>
    <x v="572"/>
    <x v="16"/>
    <s v="Kharif     "/>
    <x v="14"/>
    <n v="593"/>
    <n v="939"/>
    <n v="1.5834738617200674"/>
  </r>
  <r>
    <x v="30"/>
    <x v="572"/>
    <x v="16"/>
    <s v="Kharif     "/>
    <x v="15"/>
    <n v="39"/>
    <n v="12"/>
    <n v="0.30769230769230771"/>
  </r>
  <r>
    <x v="30"/>
    <x v="572"/>
    <x v="16"/>
    <s v="Kharif     "/>
    <x v="2"/>
    <n v="148895"/>
    <n v="318040"/>
    <n v="2.1360018805198293"/>
  </r>
  <r>
    <x v="30"/>
    <x v="572"/>
    <x v="16"/>
    <s v="Kharif     "/>
    <x v="66"/>
    <n v="11"/>
    <n v="3"/>
    <n v="0.27272727272727271"/>
  </r>
  <r>
    <x v="30"/>
    <x v="572"/>
    <x v="16"/>
    <s v="Kharif     "/>
    <x v="31"/>
    <n v="40"/>
    <n v="6"/>
    <n v="0.15"/>
  </r>
  <r>
    <x v="30"/>
    <x v="572"/>
    <x v="16"/>
    <s v="Kharif     "/>
    <x v="7"/>
    <n v="7382"/>
    <n v="358588"/>
    <n v="48.575995665131401"/>
  </r>
  <r>
    <x v="30"/>
    <x v="572"/>
    <x v="16"/>
    <s v="Kharif     "/>
    <x v="16"/>
    <n v="735"/>
    <n v="331"/>
    <n v="0.45034013605442175"/>
  </r>
  <r>
    <x v="30"/>
    <x v="572"/>
    <x v="16"/>
    <s v="Rabi       "/>
    <x v="77"/>
    <n v="7392"/>
    <n v="15656"/>
    <n v="2.1179653679653678"/>
  </r>
  <r>
    <x v="30"/>
    <x v="572"/>
    <x v="16"/>
    <s v="Rabi       "/>
    <x v="38"/>
    <n v="9"/>
    <n v="5"/>
    <n v="0.55555555555555558"/>
  </r>
  <r>
    <x v="30"/>
    <x v="572"/>
    <x v="16"/>
    <s v="Rabi       "/>
    <x v="68"/>
    <n v="13"/>
    <n v="76"/>
    <n v="5.8461538461538458"/>
  </r>
  <r>
    <x v="30"/>
    <x v="572"/>
    <x v="16"/>
    <s v="Rabi       "/>
    <x v="28"/>
    <n v="4302"/>
    <n v="4036"/>
    <n v="0.93816829381682942"/>
  </r>
  <r>
    <x v="30"/>
    <x v="572"/>
    <x v="16"/>
    <s v="Rabi       "/>
    <x v="14"/>
    <n v="169"/>
    <n v="601"/>
    <n v="3.5562130177514795"/>
  </r>
  <r>
    <x v="30"/>
    <x v="572"/>
    <x v="16"/>
    <s v="Rabi       "/>
    <x v="30"/>
    <n v="7627"/>
    <n v="5133"/>
    <n v="0.6730038022813688"/>
  </r>
  <r>
    <x v="30"/>
    <x v="572"/>
    <x v="16"/>
    <s v="Rabi       "/>
    <x v="34"/>
    <n v="715"/>
    <n v="14542"/>
    <n v="20.338461538461537"/>
  </r>
  <r>
    <x v="30"/>
    <x v="572"/>
    <x v="16"/>
    <s v="Rabi       "/>
    <x v="73"/>
    <n v="3591"/>
    <n v="3350"/>
    <n v="0.9328877749930381"/>
  </r>
  <r>
    <x v="30"/>
    <x v="572"/>
    <x v="16"/>
    <s v="Rabi       "/>
    <x v="39"/>
    <n v="8327"/>
    <n v="155757"/>
    <n v="18.705055842440256"/>
  </r>
  <r>
    <x v="30"/>
    <x v="572"/>
    <x v="16"/>
    <s v="Rabi       "/>
    <x v="56"/>
    <n v="437"/>
    <n v="443"/>
    <n v="1.0137299771167048"/>
  </r>
  <r>
    <x v="30"/>
    <x v="572"/>
    <x v="16"/>
    <s v="Rabi       "/>
    <x v="29"/>
    <n v="174040"/>
    <n v="456998"/>
    <n v="2.6258216501953573"/>
  </r>
  <r>
    <x v="30"/>
    <x v="572"/>
    <x v="16"/>
    <s v="Summer     "/>
    <x v="14"/>
    <n v="70"/>
    <n v="129"/>
    <n v="1.8428571428571427"/>
  </r>
  <r>
    <x v="30"/>
    <x v="572"/>
    <x v="16"/>
    <s v="Summer     "/>
    <x v="15"/>
    <n v="285"/>
    <n v="232"/>
    <n v="0.81403508771929822"/>
  </r>
  <r>
    <x v="30"/>
    <x v="572"/>
    <x v="16"/>
    <s v="Summer     "/>
    <x v="34"/>
    <n v="342"/>
    <n v="7344"/>
    <n v="21.473684210526315"/>
  </r>
  <r>
    <x v="30"/>
    <x v="572"/>
    <x v="16"/>
    <s v="Summer     "/>
    <x v="19"/>
    <n v="23"/>
    <n v="37"/>
    <n v="1.6086956521739131"/>
  </r>
  <r>
    <x v="30"/>
    <x v="572"/>
    <x v="16"/>
    <s v="Summer     "/>
    <x v="16"/>
    <n v="585"/>
    <n v="476"/>
    <n v="0.81367521367521367"/>
  </r>
  <r>
    <x v="30"/>
    <x v="572"/>
    <x v="17"/>
    <s v="Kharif     "/>
    <x v="17"/>
    <n v="6284"/>
    <n v="6939"/>
    <n v="1.1042329726288989"/>
  </r>
  <r>
    <x v="30"/>
    <x v="572"/>
    <x v="17"/>
    <s v="Kharif     "/>
    <x v="20"/>
    <n v="13037"/>
    <n v="23380"/>
    <n v="1.7933573674925214"/>
  </r>
  <r>
    <x v="30"/>
    <x v="572"/>
    <x v="17"/>
    <s v="Kharif     "/>
    <x v="11"/>
    <n v="248"/>
    <n v="205"/>
    <n v="0.82661290322580649"/>
  </r>
  <r>
    <x v="30"/>
    <x v="572"/>
    <x v="17"/>
    <s v="Kharif     "/>
    <x v="18"/>
    <n v="119"/>
    <n v="103"/>
    <n v="0.86554621848739499"/>
  </r>
  <r>
    <x v="30"/>
    <x v="572"/>
    <x v="17"/>
    <s v="Kharif     "/>
    <x v="79"/>
    <n v="16"/>
    <n v="13"/>
    <n v="0.8125"/>
  </r>
  <r>
    <x v="30"/>
    <x v="572"/>
    <x v="17"/>
    <s v="Kharif     "/>
    <x v="24"/>
    <n v="2916"/>
    <n v="4589"/>
    <n v="1.5737311385459534"/>
  </r>
  <r>
    <x v="30"/>
    <x v="572"/>
    <x v="17"/>
    <s v="Kharif     "/>
    <x v="14"/>
    <n v="627"/>
    <n v="996"/>
    <n v="1.5885167464114833"/>
  </r>
  <r>
    <x v="30"/>
    <x v="572"/>
    <x v="17"/>
    <s v="Kharif     "/>
    <x v="15"/>
    <n v="34"/>
    <n v="11"/>
    <n v="0.3235294117647059"/>
  </r>
  <r>
    <x v="30"/>
    <x v="572"/>
    <x v="17"/>
    <s v="Kharif     "/>
    <x v="2"/>
    <n v="136673"/>
    <n v="294257"/>
    <n v="2.1530002268187571"/>
  </r>
  <r>
    <x v="30"/>
    <x v="572"/>
    <x v="17"/>
    <s v="Kharif     "/>
    <x v="66"/>
    <n v="4"/>
    <n v="1"/>
    <n v="0.25"/>
  </r>
  <r>
    <x v="30"/>
    <x v="572"/>
    <x v="17"/>
    <s v="Kharif     "/>
    <x v="31"/>
    <n v="19"/>
    <n v="4"/>
    <n v="0.21052631578947367"/>
  </r>
  <r>
    <x v="30"/>
    <x v="572"/>
    <x v="17"/>
    <s v="Kharif     "/>
    <x v="7"/>
    <n v="7239"/>
    <n v="396118"/>
    <n v="54.71998894874983"/>
  </r>
  <r>
    <x v="30"/>
    <x v="572"/>
    <x v="17"/>
    <s v="Kharif     "/>
    <x v="16"/>
    <n v="502"/>
    <n v="333"/>
    <n v="0.6633466135458167"/>
  </r>
  <r>
    <x v="30"/>
    <x v="572"/>
    <x v="17"/>
    <s v="Rabi       "/>
    <x v="77"/>
    <n v="7114"/>
    <n v="11896"/>
    <n v="1.6721956705088559"/>
  </r>
  <r>
    <x v="30"/>
    <x v="572"/>
    <x v="17"/>
    <s v="Rabi       "/>
    <x v="38"/>
    <n v="12"/>
    <n v="6"/>
    <n v="0.5"/>
  </r>
  <r>
    <x v="30"/>
    <x v="572"/>
    <x v="17"/>
    <s v="Rabi       "/>
    <x v="68"/>
    <n v="7"/>
    <n v="41"/>
    <n v="5.8571428571428568"/>
  </r>
  <r>
    <x v="30"/>
    <x v="572"/>
    <x v="17"/>
    <s v="Rabi       "/>
    <x v="28"/>
    <n v="3964"/>
    <n v="5119"/>
    <n v="1.291372351160444"/>
  </r>
  <r>
    <x v="30"/>
    <x v="572"/>
    <x v="17"/>
    <s v="Rabi       "/>
    <x v="14"/>
    <n v="74"/>
    <n v="177"/>
    <n v="2.3918918918918921"/>
  </r>
  <r>
    <x v="30"/>
    <x v="572"/>
    <x v="17"/>
    <s v="Rabi       "/>
    <x v="30"/>
    <n v="10135"/>
    <n v="8980"/>
    <n v="0.88603848051307355"/>
  </r>
  <r>
    <x v="30"/>
    <x v="572"/>
    <x v="17"/>
    <s v="Rabi       "/>
    <x v="34"/>
    <n v="603"/>
    <n v="9225"/>
    <n v="15.298507462686567"/>
  </r>
  <r>
    <x v="30"/>
    <x v="572"/>
    <x v="17"/>
    <s v="Rabi       "/>
    <x v="73"/>
    <n v="3611"/>
    <n v="4257"/>
    <n v="1.1788978122403766"/>
  </r>
  <r>
    <x v="30"/>
    <x v="572"/>
    <x v="17"/>
    <s v="Rabi       "/>
    <x v="39"/>
    <n v="7865"/>
    <n v="164945"/>
    <n v="20.972027972027973"/>
  </r>
  <r>
    <x v="30"/>
    <x v="572"/>
    <x v="17"/>
    <s v="Rabi       "/>
    <x v="56"/>
    <n v="483"/>
    <n v="375"/>
    <n v="0.77639751552795033"/>
  </r>
  <r>
    <x v="30"/>
    <x v="572"/>
    <x v="17"/>
    <s v="Rabi       "/>
    <x v="13"/>
    <n v="1"/>
    <n v="3"/>
    <n v="3"/>
  </r>
  <r>
    <x v="30"/>
    <x v="572"/>
    <x v="17"/>
    <s v="Rabi       "/>
    <x v="29"/>
    <n v="175209"/>
    <n v="309379"/>
    <n v="1.7657711647232734"/>
  </r>
  <r>
    <x v="30"/>
    <x v="572"/>
    <x v="17"/>
    <s v="Summer     "/>
    <x v="14"/>
    <n v="101"/>
    <n v="180"/>
    <n v="1.7821782178217822"/>
  </r>
  <r>
    <x v="30"/>
    <x v="572"/>
    <x v="17"/>
    <s v="Summer     "/>
    <x v="15"/>
    <n v="294"/>
    <n v="175"/>
    <n v="0.59523809523809523"/>
  </r>
  <r>
    <x v="30"/>
    <x v="572"/>
    <x v="17"/>
    <s v="Summer     "/>
    <x v="34"/>
    <n v="390"/>
    <n v="6831"/>
    <n v="17.515384615384615"/>
  </r>
  <r>
    <x v="30"/>
    <x v="572"/>
    <x v="17"/>
    <s v="Summer     "/>
    <x v="19"/>
    <n v="30"/>
    <n v="52"/>
    <n v="1.7333333333333334"/>
  </r>
  <r>
    <x v="30"/>
    <x v="572"/>
    <x v="17"/>
    <s v="Summer     "/>
    <x v="16"/>
    <n v="645"/>
    <n v="361"/>
    <n v="0.55968992248062011"/>
  </r>
  <r>
    <x v="30"/>
    <x v="573"/>
    <x v="8"/>
    <s v="Kharif     "/>
    <x v="17"/>
    <n v="6852"/>
    <n v="3745"/>
    <n v="0.54655575014594282"/>
  </r>
  <r>
    <x v="30"/>
    <x v="573"/>
    <x v="8"/>
    <s v="Kharif     "/>
    <x v="20"/>
    <n v="101"/>
    <n v="179"/>
    <n v="1.7722772277227723"/>
  </r>
  <r>
    <x v="30"/>
    <x v="573"/>
    <x v="8"/>
    <s v="Kharif     "/>
    <x v="18"/>
    <n v="218"/>
    <n v="174"/>
    <n v="0.79816513761467889"/>
  </r>
  <r>
    <x v="30"/>
    <x v="573"/>
    <x v="8"/>
    <s v="Kharif     "/>
    <x v="24"/>
    <n v="570"/>
    <n v="647"/>
    <n v="1.1350877192982456"/>
  </r>
  <r>
    <x v="30"/>
    <x v="573"/>
    <x v="8"/>
    <s v="Kharif     "/>
    <x v="14"/>
    <n v="73574"/>
    <n v="63421"/>
    <n v="0.86200288145268711"/>
  </r>
  <r>
    <x v="30"/>
    <x v="573"/>
    <x v="8"/>
    <s v="Kharif     "/>
    <x v="15"/>
    <n v="61"/>
    <n v="18"/>
    <n v="0.29508196721311475"/>
  </r>
  <r>
    <x v="30"/>
    <x v="573"/>
    <x v="8"/>
    <s v="Kharif     "/>
    <x v="70"/>
    <n v="6618"/>
    <n v="3543"/>
    <n v="0.53535811423390756"/>
  </r>
  <r>
    <x v="30"/>
    <x v="573"/>
    <x v="8"/>
    <s v="Kharif     "/>
    <x v="34"/>
    <n v="453"/>
    <n v="4664"/>
    <n v="10.295805739514348"/>
  </r>
  <r>
    <x v="30"/>
    <x v="573"/>
    <x v="8"/>
    <s v="Kharif     "/>
    <x v="2"/>
    <n v="115201"/>
    <n v="249365"/>
    <n v="2.164607946111579"/>
  </r>
  <r>
    <x v="30"/>
    <x v="573"/>
    <x v="8"/>
    <s v="Kharif     "/>
    <x v="31"/>
    <n v="191"/>
    <n v="30"/>
    <n v="0.15706806282722513"/>
  </r>
  <r>
    <x v="30"/>
    <x v="573"/>
    <x v="8"/>
    <s v="Kharif     "/>
    <x v="37"/>
    <n v="953"/>
    <n v="801"/>
    <n v="0.84050367261280168"/>
  </r>
  <r>
    <x v="30"/>
    <x v="573"/>
    <x v="8"/>
    <s v="Kharif     "/>
    <x v="41"/>
    <n v="50"/>
    <n v="51"/>
    <n v="1.02"/>
  </r>
  <r>
    <x v="30"/>
    <x v="573"/>
    <x v="8"/>
    <s v="Kharif     "/>
    <x v="102"/>
    <n v="392173"/>
    <n v="719617"/>
    <n v="1.8349478418963059"/>
  </r>
  <r>
    <x v="30"/>
    <x v="573"/>
    <x v="8"/>
    <s v="Kharif     "/>
    <x v="16"/>
    <n v="592"/>
    <n v="193"/>
    <n v="0.32601351351351349"/>
  </r>
  <r>
    <x v="30"/>
    <x v="573"/>
    <x v="8"/>
    <s v="Rabi       "/>
    <x v="28"/>
    <n v="20822"/>
    <n v="7792"/>
    <n v="0.37421957544904427"/>
  </r>
  <r>
    <x v="30"/>
    <x v="573"/>
    <x v="8"/>
    <s v="Rabi       "/>
    <x v="32"/>
    <n v="473"/>
    <n v="177"/>
    <n v="0.37420718816067655"/>
  </r>
  <r>
    <x v="30"/>
    <x v="573"/>
    <x v="8"/>
    <s v="Rabi       "/>
    <x v="30"/>
    <n v="10724"/>
    <n v="8236"/>
    <n v="0.76799701603879145"/>
  </r>
  <r>
    <x v="30"/>
    <x v="573"/>
    <x v="8"/>
    <s v="Rabi       "/>
    <x v="73"/>
    <n v="6551"/>
    <n v="8509"/>
    <n v="1.2988856663104869"/>
  </r>
  <r>
    <x v="30"/>
    <x v="573"/>
    <x v="8"/>
    <s v="Rabi       "/>
    <x v="56"/>
    <n v="5673"/>
    <n v="3093"/>
    <n v="0.54521417239555792"/>
  </r>
  <r>
    <x v="30"/>
    <x v="573"/>
    <x v="8"/>
    <s v="Rabi       "/>
    <x v="19"/>
    <n v="13"/>
    <n v="18"/>
    <n v="1.3846153846153846"/>
  </r>
  <r>
    <x v="30"/>
    <x v="573"/>
    <x v="8"/>
    <s v="Rabi       "/>
    <x v="29"/>
    <n v="152619"/>
    <n v="369830"/>
    <n v="2.4232238449996397"/>
  </r>
  <r>
    <x v="30"/>
    <x v="573"/>
    <x v="8"/>
    <s v="Summer     "/>
    <x v="14"/>
    <n v="527"/>
    <n v="832"/>
    <n v="1.5787476280834916"/>
  </r>
  <r>
    <x v="30"/>
    <x v="573"/>
    <x v="8"/>
    <s v="Summer     "/>
    <x v="15"/>
    <n v="75"/>
    <n v="31"/>
    <n v="0.41333333333333333"/>
  </r>
  <r>
    <x v="30"/>
    <x v="573"/>
    <x v="8"/>
    <s v="Summer     "/>
    <x v="2"/>
    <n v="15"/>
    <n v="32"/>
    <n v="2.1333333333333333"/>
  </r>
  <r>
    <x v="30"/>
    <x v="573"/>
    <x v="8"/>
    <s v="Summer     "/>
    <x v="16"/>
    <n v="31"/>
    <n v="15"/>
    <n v="0.4838709677419355"/>
  </r>
  <r>
    <x v="30"/>
    <x v="573"/>
    <x v="8"/>
    <s v="Whole Year "/>
    <x v="39"/>
    <n v="4405"/>
    <n v="41428"/>
    <n v="9.4047673098751421"/>
  </r>
  <r>
    <x v="30"/>
    <x v="573"/>
    <x v="8"/>
    <s v="Whole Year "/>
    <x v="7"/>
    <n v="13334"/>
    <n v="667260"/>
    <n v="50.041997900104995"/>
  </r>
  <r>
    <x v="30"/>
    <x v="573"/>
    <x v="9"/>
    <s v="Kharif     "/>
    <x v="17"/>
    <n v="6184"/>
    <n v="3778"/>
    <n v="0.61093143596377752"/>
  </r>
  <r>
    <x v="30"/>
    <x v="573"/>
    <x v="9"/>
    <s v="Kharif     "/>
    <x v="20"/>
    <n v="101"/>
    <n v="147"/>
    <n v="1.4554455445544554"/>
  </r>
  <r>
    <x v="30"/>
    <x v="573"/>
    <x v="9"/>
    <s v="Kharif     "/>
    <x v="18"/>
    <n v="223"/>
    <n v="185"/>
    <n v="0.82959641255605376"/>
  </r>
  <r>
    <x v="30"/>
    <x v="573"/>
    <x v="9"/>
    <s v="Kharif     "/>
    <x v="24"/>
    <n v="550"/>
    <n v="493"/>
    <n v="0.89636363636363636"/>
  </r>
  <r>
    <x v="30"/>
    <x v="573"/>
    <x v="9"/>
    <s v="Kharif     "/>
    <x v="72"/>
    <n v="2"/>
    <n v="2"/>
    <n v="1"/>
  </r>
  <r>
    <x v="30"/>
    <x v="573"/>
    <x v="9"/>
    <s v="Kharif     "/>
    <x v="14"/>
    <n v="73094"/>
    <n v="21490"/>
    <n v="0.29400497988891017"/>
  </r>
  <r>
    <x v="30"/>
    <x v="573"/>
    <x v="9"/>
    <s v="Kharif     "/>
    <x v="15"/>
    <n v="63"/>
    <n v="14"/>
    <n v="0.22222222222222221"/>
  </r>
  <r>
    <x v="30"/>
    <x v="573"/>
    <x v="9"/>
    <s v="Kharif     "/>
    <x v="2"/>
    <n v="117169"/>
    <n v="213740"/>
    <n v="1.8242026474579454"/>
  </r>
  <r>
    <x v="30"/>
    <x v="573"/>
    <x v="9"/>
    <s v="Kharif     "/>
    <x v="31"/>
    <n v="147"/>
    <n v="18"/>
    <n v="0.12244897959183673"/>
  </r>
  <r>
    <x v="30"/>
    <x v="573"/>
    <x v="9"/>
    <s v="Kharif     "/>
    <x v="37"/>
    <n v="1257"/>
    <n v="534"/>
    <n v="0.42482100238663484"/>
  </r>
  <r>
    <x v="30"/>
    <x v="573"/>
    <x v="9"/>
    <s v="Kharif     "/>
    <x v="41"/>
    <n v="18"/>
    <n v="8"/>
    <n v="0.44444444444444442"/>
  </r>
  <r>
    <x v="30"/>
    <x v="573"/>
    <x v="9"/>
    <s v="Kharif     "/>
    <x v="16"/>
    <n v="763"/>
    <n v="236"/>
    <n v="0.30930537352555704"/>
  </r>
  <r>
    <x v="30"/>
    <x v="573"/>
    <x v="9"/>
    <s v="Rabi       "/>
    <x v="77"/>
    <n v="2796"/>
    <n v="6824"/>
    <n v="2.440629470672389"/>
  </r>
  <r>
    <x v="30"/>
    <x v="573"/>
    <x v="9"/>
    <s v="Rabi       "/>
    <x v="28"/>
    <n v="22392"/>
    <n v="12356"/>
    <n v="0.55180421579135408"/>
  </r>
  <r>
    <x v="30"/>
    <x v="573"/>
    <x v="9"/>
    <s v="Rabi       "/>
    <x v="32"/>
    <n v="426"/>
    <n v="117"/>
    <n v="0.27464788732394368"/>
  </r>
  <r>
    <x v="30"/>
    <x v="573"/>
    <x v="9"/>
    <s v="Rabi       "/>
    <x v="30"/>
    <n v="10896"/>
    <n v="9349"/>
    <n v="0.85802129221732748"/>
  </r>
  <r>
    <x v="30"/>
    <x v="573"/>
    <x v="9"/>
    <s v="Rabi       "/>
    <x v="73"/>
    <n v="6095"/>
    <n v="6437"/>
    <n v="1.0561115668580805"/>
  </r>
  <r>
    <x v="30"/>
    <x v="573"/>
    <x v="9"/>
    <s v="Rabi       "/>
    <x v="56"/>
    <n v="4440"/>
    <n v="2802"/>
    <n v="0.63108108108108107"/>
  </r>
  <r>
    <x v="30"/>
    <x v="573"/>
    <x v="9"/>
    <s v="Rabi       "/>
    <x v="19"/>
    <n v="52"/>
    <n v="64"/>
    <n v="1.2307692307692308"/>
  </r>
  <r>
    <x v="30"/>
    <x v="573"/>
    <x v="9"/>
    <s v="Rabi       "/>
    <x v="29"/>
    <n v="158559"/>
    <n v="408602"/>
    <n v="2.5769713482047694"/>
  </r>
  <r>
    <x v="30"/>
    <x v="573"/>
    <x v="9"/>
    <s v="Summer     "/>
    <x v="14"/>
    <n v="525"/>
    <n v="532"/>
    <n v="1.0133333333333334"/>
  </r>
  <r>
    <x v="30"/>
    <x v="573"/>
    <x v="9"/>
    <s v="Summer     "/>
    <x v="15"/>
    <n v="75"/>
    <n v="38"/>
    <n v="0.50666666666666671"/>
  </r>
  <r>
    <x v="30"/>
    <x v="573"/>
    <x v="9"/>
    <s v="Summer     "/>
    <x v="2"/>
    <n v="15"/>
    <n v="27"/>
    <n v="1.8"/>
  </r>
  <r>
    <x v="30"/>
    <x v="573"/>
    <x v="9"/>
    <s v="Summer     "/>
    <x v="16"/>
    <n v="31"/>
    <n v="14"/>
    <n v="0.45161290322580644"/>
  </r>
  <r>
    <x v="30"/>
    <x v="573"/>
    <x v="9"/>
    <s v="Whole Year "/>
    <x v="34"/>
    <n v="352"/>
    <n v="4250"/>
    <n v="12.073863636363637"/>
  </r>
  <r>
    <x v="30"/>
    <x v="573"/>
    <x v="9"/>
    <s v="Whole Year "/>
    <x v="39"/>
    <n v="3506"/>
    <n v="56834"/>
    <n v="16.210496292070737"/>
  </r>
  <r>
    <x v="30"/>
    <x v="573"/>
    <x v="9"/>
    <s v="Whole Year "/>
    <x v="66"/>
    <n v="354"/>
    <n v="129"/>
    <n v="0.36440677966101692"/>
  </r>
  <r>
    <x v="30"/>
    <x v="573"/>
    <x v="9"/>
    <s v="Whole Year "/>
    <x v="7"/>
    <n v="14362"/>
    <n v="750960"/>
    <n v="52.287982175184517"/>
  </r>
  <r>
    <x v="30"/>
    <x v="573"/>
    <x v="9"/>
    <s v="Whole Year "/>
    <x v="27"/>
    <n v="537"/>
    <n v="3264"/>
    <n v="6.0782122905027931"/>
  </r>
  <r>
    <x v="30"/>
    <x v="573"/>
    <x v="9"/>
    <s v="Whole Year "/>
    <x v="13"/>
    <n v="3"/>
    <n v="6"/>
    <n v="2"/>
  </r>
  <r>
    <x v="30"/>
    <x v="573"/>
    <x v="10"/>
    <s v="Kharif     "/>
    <x v="17"/>
    <n v="7059"/>
    <n v="4913"/>
    <n v="0.69599093355999431"/>
  </r>
  <r>
    <x v="30"/>
    <x v="573"/>
    <x v="10"/>
    <s v="Kharif     "/>
    <x v="20"/>
    <n v="112"/>
    <n v="189"/>
    <n v="1.6875"/>
  </r>
  <r>
    <x v="30"/>
    <x v="573"/>
    <x v="10"/>
    <s v="Kharif     "/>
    <x v="18"/>
    <n v="202"/>
    <n v="235"/>
    <n v="1.1633663366336633"/>
  </r>
  <r>
    <x v="30"/>
    <x v="573"/>
    <x v="10"/>
    <s v="Kharif     "/>
    <x v="24"/>
    <n v="421"/>
    <n v="285"/>
    <n v="0.6769596199524941"/>
  </r>
  <r>
    <x v="30"/>
    <x v="573"/>
    <x v="10"/>
    <s v="Kharif     "/>
    <x v="14"/>
    <n v="62385"/>
    <n v="65317"/>
    <n v="1.0469984771980445"/>
  </r>
  <r>
    <x v="30"/>
    <x v="573"/>
    <x v="10"/>
    <s v="Kharif     "/>
    <x v="15"/>
    <n v="13"/>
    <n v="4"/>
    <n v="0.30769230769230771"/>
  </r>
  <r>
    <x v="30"/>
    <x v="573"/>
    <x v="10"/>
    <s v="Kharif     "/>
    <x v="2"/>
    <n v="124736"/>
    <n v="258547"/>
    <n v="2.0727536557208825"/>
  </r>
  <r>
    <x v="30"/>
    <x v="573"/>
    <x v="10"/>
    <s v="Kharif     "/>
    <x v="37"/>
    <n v="573"/>
    <n v="371"/>
    <n v="0.64746945898778363"/>
  </r>
  <r>
    <x v="30"/>
    <x v="573"/>
    <x v="10"/>
    <s v="Kharif     "/>
    <x v="41"/>
    <n v="12"/>
    <n v="9"/>
    <n v="0.75"/>
  </r>
  <r>
    <x v="30"/>
    <x v="573"/>
    <x v="10"/>
    <s v="Kharif     "/>
    <x v="19"/>
    <n v="15"/>
    <n v="20"/>
    <n v="1.3333333333333333"/>
  </r>
  <r>
    <x v="30"/>
    <x v="573"/>
    <x v="10"/>
    <s v="Kharif     "/>
    <x v="16"/>
    <n v="698"/>
    <n v="261"/>
    <n v="0.37392550143266473"/>
  </r>
  <r>
    <x v="30"/>
    <x v="573"/>
    <x v="10"/>
    <s v="Rabi       "/>
    <x v="77"/>
    <n v="2227"/>
    <n v="3471"/>
    <n v="1.5585990121239335"/>
  </r>
  <r>
    <x v="30"/>
    <x v="573"/>
    <x v="10"/>
    <s v="Rabi       "/>
    <x v="28"/>
    <n v="15294"/>
    <n v="10255"/>
    <n v="0.67052438864914343"/>
  </r>
  <r>
    <x v="30"/>
    <x v="573"/>
    <x v="10"/>
    <s v="Rabi       "/>
    <x v="32"/>
    <n v="305"/>
    <n v="141"/>
    <n v="0.46229508196721314"/>
  </r>
  <r>
    <x v="30"/>
    <x v="573"/>
    <x v="10"/>
    <s v="Rabi       "/>
    <x v="14"/>
    <n v="501"/>
    <n v="726"/>
    <n v="1.4491017964071857"/>
  </r>
  <r>
    <x v="30"/>
    <x v="573"/>
    <x v="10"/>
    <s v="Rabi       "/>
    <x v="56"/>
    <n v="6346"/>
    <n v="4293"/>
    <n v="0.67648912700913966"/>
  </r>
  <r>
    <x v="30"/>
    <x v="573"/>
    <x v="10"/>
    <s v="Rabi       "/>
    <x v="29"/>
    <n v="154907"/>
    <n v="395077"/>
    <n v="2.5504141194394054"/>
  </r>
  <r>
    <x v="30"/>
    <x v="573"/>
    <x v="10"/>
    <s v="Summer     "/>
    <x v="15"/>
    <n v="80"/>
    <n v="43"/>
    <n v="0.53749999999999998"/>
  </r>
  <r>
    <x v="30"/>
    <x v="573"/>
    <x v="10"/>
    <s v="Summer     "/>
    <x v="2"/>
    <n v="15"/>
    <n v="31"/>
    <n v="2.0666666666666669"/>
  </r>
  <r>
    <x v="30"/>
    <x v="573"/>
    <x v="10"/>
    <s v="Summer     "/>
    <x v="16"/>
    <n v="60"/>
    <n v="29"/>
    <n v="0.48333333333333334"/>
  </r>
  <r>
    <x v="30"/>
    <x v="573"/>
    <x v="10"/>
    <s v="Whole Year "/>
    <x v="34"/>
    <n v="390"/>
    <n v="5591"/>
    <n v="14.335897435897436"/>
  </r>
  <r>
    <x v="30"/>
    <x v="573"/>
    <x v="10"/>
    <s v="Whole Year "/>
    <x v="73"/>
    <n v="5722"/>
    <n v="5453"/>
    <n v="0.95298846557147854"/>
  </r>
  <r>
    <x v="30"/>
    <x v="573"/>
    <x v="10"/>
    <s v="Whole Year "/>
    <x v="39"/>
    <n v="3729"/>
    <n v="99118"/>
    <n v="26.580316438723518"/>
  </r>
  <r>
    <x v="30"/>
    <x v="573"/>
    <x v="10"/>
    <s v="Whole Year "/>
    <x v="7"/>
    <n v="27462"/>
    <n v="1381119"/>
    <n v="50.292003495739564"/>
  </r>
  <r>
    <x v="30"/>
    <x v="573"/>
    <x v="10"/>
    <s v="Whole Year "/>
    <x v="27"/>
    <n v="556"/>
    <n v="3126"/>
    <n v="5.6223021582733814"/>
  </r>
  <r>
    <x v="30"/>
    <x v="573"/>
    <x v="10"/>
    <s v="Whole Year "/>
    <x v="13"/>
    <n v="3"/>
    <n v="5"/>
    <n v="1.6666666666666667"/>
  </r>
  <r>
    <x v="30"/>
    <x v="573"/>
    <x v="0"/>
    <s v="Kharif     "/>
    <x v="17"/>
    <n v="7583"/>
    <n v="4283"/>
    <n v="0.56481603586970852"/>
  </r>
  <r>
    <x v="30"/>
    <x v="573"/>
    <x v="0"/>
    <s v="Kharif     "/>
    <x v="20"/>
    <n v="125"/>
    <n v="217"/>
    <n v="1.736"/>
  </r>
  <r>
    <x v="30"/>
    <x v="573"/>
    <x v="0"/>
    <s v="Kharif     "/>
    <x v="18"/>
    <n v="146"/>
    <n v="188"/>
    <n v="1.2876712328767124"/>
  </r>
  <r>
    <x v="30"/>
    <x v="573"/>
    <x v="0"/>
    <s v="Kharif     "/>
    <x v="24"/>
    <n v="247"/>
    <n v="305"/>
    <n v="1.2348178137651822"/>
  </r>
  <r>
    <x v="30"/>
    <x v="573"/>
    <x v="0"/>
    <s v="Kharif     "/>
    <x v="14"/>
    <n v="65070"/>
    <n v="57912"/>
    <n v="0.88999538958045177"/>
  </r>
  <r>
    <x v="30"/>
    <x v="573"/>
    <x v="0"/>
    <s v="Kharif     "/>
    <x v="15"/>
    <n v="17"/>
    <n v="5"/>
    <n v="0.29411764705882354"/>
  </r>
  <r>
    <x v="30"/>
    <x v="573"/>
    <x v="0"/>
    <s v="Kharif     "/>
    <x v="2"/>
    <n v="123698"/>
    <n v="241421"/>
    <n v="1.9516968746463161"/>
  </r>
  <r>
    <x v="30"/>
    <x v="573"/>
    <x v="0"/>
    <s v="Kharif     "/>
    <x v="31"/>
    <n v="151"/>
    <n v="24"/>
    <n v="0.15894039735099338"/>
  </r>
  <r>
    <x v="30"/>
    <x v="573"/>
    <x v="0"/>
    <s v="Kharif     "/>
    <x v="37"/>
    <n v="273"/>
    <n v="282"/>
    <n v="1.0329670329670331"/>
  </r>
  <r>
    <x v="30"/>
    <x v="573"/>
    <x v="0"/>
    <s v="Kharif     "/>
    <x v="41"/>
    <n v="5"/>
    <n v="3"/>
    <n v="0.6"/>
  </r>
  <r>
    <x v="30"/>
    <x v="573"/>
    <x v="0"/>
    <s v="Kharif     "/>
    <x v="16"/>
    <n v="677"/>
    <n v="159"/>
    <n v="0.23485967503692762"/>
  </r>
  <r>
    <x v="30"/>
    <x v="573"/>
    <x v="0"/>
    <s v="Rabi       "/>
    <x v="77"/>
    <n v="1938"/>
    <n v="4145"/>
    <n v="2.1388028895768834"/>
  </r>
  <r>
    <x v="30"/>
    <x v="573"/>
    <x v="0"/>
    <s v="Rabi       "/>
    <x v="28"/>
    <n v="14424"/>
    <n v="9177"/>
    <n v="0.63623128119800332"/>
  </r>
  <r>
    <x v="30"/>
    <x v="573"/>
    <x v="0"/>
    <s v="Rabi       "/>
    <x v="32"/>
    <n v="281"/>
    <n v="120"/>
    <n v="0.42704626334519574"/>
  </r>
  <r>
    <x v="30"/>
    <x v="573"/>
    <x v="0"/>
    <s v="Rabi       "/>
    <x v="14"/>
    <n v="585"/>
    <n v="949"/>
    <n v="1.6222222222222222"/>
  </r>
  <r>
    <x v="30"/>
    <x v="573"/>
    <x v="0"/>
    <s v="Rabi       "/>
    <x v="30"/>
    <n v="15699"/>
    <n v="13580"/>
    <n v="0.86502324988852797"/>
  </r>
  <r>
    <x v="30"/>
    <x v="573"/>
    <x v="0"/>
    <s v="Rabi       "/>
    <x v="15"/>
    <n v="82"/>
    <n v="37"/>
    <n v="0.45121951219512196"/>
  </r>
  <r>
    <x v="30"/>
    <x v="573"/>
    <x v="0"/>
    <s v="Rabi       "/>
    <x v="73"/>
    <n v="6292"/>
    <n v="6210"/>
    <n v="0.98696757787666878"/>
  </r>
  <r>
    <x v="30"/>
    <x v="573"/>
    <x v="0"/>
    <s v="Rabi       "/>
    <x v="56"/>
    <n v="6109"/>
    <n v="3706"/>
    <n v="0.60664593223113439"/>
  </r>
  <r>
    <x v="30"/>
    <x v="573"/>
    <x v="0"/>
    <s v="Rabi       "/>
    <x v="16"/>
    <n v="42"/>
    <n v="19"/>
    <n v="0.45238095238095238"/>
  </r>
  <r>
    <x v="30"/>
    <x v="573"/>
    <x v="0"/>
    <s v="Rabi       "/>
    <x v="29"/>
    <n v="157737"/>
    <n v="410313"/>
    <n v="2.6012476463987522"/>
  </r>
  <r>
    <x v="30"/>
    <x v="573"/>
    <x v="0"/>
    <s v="Summer     "/>
    <x v="2"/>
    <n v="15"/>
    <n v="29"/>
    <n v="1.9333333333333333"/>
  </r>
  <r>
    <x v="30"/>
    <x v="573"/>
    <x v="0"/>
    <s v="Whole Year "/>
    <x v="39"/>
    <n v="2742"/>
    <n v="53735"/>
    <n v="19.597009482129831"/>
  </r>
  <r>
    <x v="30"/>
    <x v="573"/>
    <x v="0"/>
    <s v="Whole Year "/>
    <x v="7"/>
    <n v="32185"/>
    <n v="1466864"/>
    <n v="45.576013670964734"/>
  </r>
  <r>
    <x v="30"/>
    <x v="573"/>
    <x v="1"/>
    <s v="Kharif     "/>
    <x v="17"/>
    <n v="8243"/>
    <n v="4500"/>
    <n v="0.54591774839257556"/>
  </r>
  <r>
    <x v="30"/>
    <x v="573"/>
    <x v="1"/>
    <s v="Kharif     "/>
    <x v="20"/>
    <n v="103"/>
    <n v="165"/>
    <n v="1.6019417475728155"/>
  </r>
  <r>
    <x v="30"/>
    <x v="573"/>
    <x v="1"/>
    <s v="Kharif     "/>
    <x v="18"/>
    <n v="143"/>
    <n v="152"/>
    <n v="1.0629370629370629"/>
  </r>
  <r>
    <x v="30"/>
    <x v="573"/>
    <x v="1"/>
    <s v="Kharif     "/>
    <x v="24"/>
    <n v="82"/>
    <n v="98"/>
    <n v="1.1951219512195121"/>
  </r>
  <r>
    <x v="30"/>
    <x v="573"/>
    <x v="1"/>
    <s v="Kharif     "/>
    <x v="14"/>
    <n v="55948"/>
    <n v="72341"/>
    <n v="1.2930042182026167"/>
  </r>
  <r>
    <x v="30"/>
    <x v="573"/>
    <x v="1"/>
    <s v="Kharif     "/>
    <x v="15"/>
    <n v="2"/>
    <n v="0.1"/>
    <n v="0.05"/>
  </r>
  <r>
    <x v="30"/>
    <x v="573"/>
    <x v="1"/>
    <s v="Kharif     "/>
    <x v="80"/>
    <n v="1"/>
    <n v="1"/>
    <n v="1"/>
  </r>
  <r>
    <x v="30"/>
    <x v="573"/>
    <x v="1"/>
    <s v="Kharif     "/>
    <x v="2"/>
    <n v="144714"/>
    <n v="290604"/>
    <n v="2.0081263733985653"/>
  </r>
  <r>
    <x v="30"/>
    <x v="573"/>
    <x v="1"/>
    <s v="Kharif     "/>
    <x v="31"/>
    <n v="150"/>
    <n v="38"/>
    <n v="0.25333333333333335"/>
  </r>
  <r>
    <x v="30"/>
    <x v="573"/>
    <x v="1"/>
    <s v="Kharif     "/>
    <x v="37"/>
    <n v="64"/>
    <n v="50"/>
    <n v="0.78125"/>
  </r>
  <r>
    <x v="30"/>
    <x v="573"/>
    <x v="1"/>
    <s v="Kharif     "/>
    <x v="16"/>
    <n v="658"/>
    <n v="237"/>
    <n v="0.36018237082066867"/>
  </r>
  <r>
    <x v="30"/>
    <x v="573"/>
    <x v="1"/>
    <s v="Rabi       "/>
    <x v="77"/>
    <n v="1170"/>
    <n v="2905"/>
    <n v="2.482905982905983"/>
  </r>
  <r>
    <x v="30"/>
    <x v="573"/>
    <x v="1"/>
    <s v="Rabi       "/>
    <x v="28"/>
    <n v="3925"/>
    <n v="2575"/>
    <n v="0.6560509554140127"/>
  </r>
  <r>
    <x v="30"/>
    <x v="573"/>
    <x v="1"/>
    <s v="Rabi       "/>
    <x v="32"/>
    <n v="65"/>
    <n v="27"/>
    <n v="0.41538461538461541"/>
  </r>
  <r>
    <x v="30"/>
    <x v="573"/>
    <x v="1"/>
    <s v="Rabi       "/>
    <x v="14"/>
    <n v="926"/>
    <n v="1509"/>
    <n v="1.6295896328293737"/>
  </r>
  <r>
    <x v="30"/>
    <x v="573"/>
    <x v="1"/>
    <s v="Rabi       "/>
    <x v="30"/>
    <n v="15508"/>
    <n v="11662"/>
    <n v="0.75199896827443902"/>
  </r>
  <r>
    <x v="30"/>
    <x v="573"/>
    <x v="1"/>
    <s v="Rabi       "/>
    <x v="73"/>
    <n v="3723"/>
    <n v="3987"/>
    <n v="1.0709105560032233"/>
  </r>
  <r>
    <x v="30"/>
    <x v="573"/>
    <x v="1"/>
    <s v="Rabi       "/>
    <x v="56"/>
    <n v="7245"/>
    <n v="4407"/>
    <n v="0.60828157349896483"/>
  </r>
  <r>
    <x v="30"/>
    <x v="573"/>
    <x v="1"/>
    <s v="Rabi       "/>
    <x v="16"/>
    <n v="50"/>
    <n v="25"/>
    <n v="0.5"/>
  </r>
  <r>
    <x v="30"/>
    <x v="573"/>
    <x v="1"/>
    <s v="Rabi       "/>
    <x v="29"/>
    <n v="159960"/>
    <n v="431366"/>
    <n v="2.6967116779194797"/>
  </r>
  <r>
    <x v="30"/>
    <x v="573"/>
    <x v="1"/>
    <s v="Summer     "/>
    <x v="2"/>
    <n v="1"/>
    <n v="2"/>
    <n v="2"/>
  </r>
  <r>
    <x v="30"/>
    <x v="573"/>
    <x v="1"/>
    <s v="Whole Year "/>
    <x v="39"/>
    <n v="2796"/>
    <n v="68955"/>
    <n v="24.662017167381975"/>
  </r>
  <r>
    <x v="30"/>
    <x v="573"/>
    <x v="1"/>
    <s v="Whole Year "/>
    <x v="7"/>
    <n v="45117"/>
    <n v="2219937"/>
    <n v="49.204002925726442"/>
  </r>
  <r>
    <x v="30"/>
    <x v="573"/>
    <x v="1"/>
    <s v="Whole Year "/>
    <x v="27"/>
    <n v="1505"/>
    <n v="9450"/>
    <n v="6.2790697674418601"/>
  </r>
  <r>
    <x v="30"/>
    <x v="573"/>
    <x v="2"/>
    <s v="Kharif     "/>
    <x v="20"/>
    <n v="29"/>
    <n v="45"/>
    <n v="1.5517241379310345"/>
  </r>
  <r>
    <x v="30"/>
    <x v="573"/>
    <x v="2"/>
    <s v="Kharif     "/>
    <x v="18"/>
    <n v="151"/>
    <n v="104"/>
    <n v="0.6887417218543046"/>
  </r>
  <r>
    <x v="30"/>
    <x v="573"/>
    <x v="2"/>
    <s v="Kharif     "/>
    <x v="24"/>
    <n v="67"/>
    <n v="76"/>
    <n v="1.1343283582089552"/>
  </r>
  <r>
    <x v="30"/>
    <x v="573"/>
    <x v="2"/>
    <s v="Kharif     "/>
    <x v="14"/>
    <n v="56097"/>
    <n v="52619"/>
    <n v="0.93800024956771311"/>
  </r>
  <r>
    <x v="30"/>
    <x v="573"/>
    <x v="2"/>
    <s v="Kharif     "/>
    <x v="15"/>
    <n v="2"/>
    <n v="1"/>
    <n v="0.5"/>
  </r>
  <r>
    <x v="30"/>
    <x v="573"/>
    <x v="2"/>
    <s v="Kharif     "/>
    <x v="2"/>
    <n v="129875"/>
    <n v="166254"/>
    <n v="1.2801077959576517"/>
  </r>
  <r>
    <x v="30"/>
    <x v="573"/>
    <x v="2"/>
    <s v="Kharif     "/>
    <x v="31"/>
    <n v="120"/>
    <n v="19"/>
    <n v="0.15833333333333333"/>
  </r>
  <r>
    <x v="30"/>
    <x v="573"/>
    <x v="2"/>
    <s v="Kharif     "/>
    <x v="37"/>
    <n v="38"/>
    <n v="17"/>
    <n v="0.44736842105263158"/>
  </r>
  <r>
    <x v="30"/>
    <x v="573"/>
    <x v="2"/>
    <s v="Kharif     "/>
    <x v="19"/>
    <n v="1"/>
    <n v="2"/>
    <n v="2"/>
  </r>
  <r>
    <x v="30"/>
    <x v="573"/>
    <x v="2"/>
    <s v="Kharif     "/>
    <x v="16"/>
    <n v="447"/>
    <n v="96"/>
    <n v="0.21476510067114093"/>
  </r>
  <r>
    <x v="30"/>
    <x v="573"/>
    <x v="2"/>
    <s v="Rabi       "/>
    <x v="77"/>
    <n v="1215"/>
    <n v="2991"/>
    <n v="2.4617283950617286"/>
  </r>
  <r>
    <x v="30"/>
    <x v="573"/>
    <x v="2"/>
    <s v="Rabi       "/>
    <x v="28"/>
    <n v="2786"/>
    <n v="1425"/>
    <n v="0.51148600143575018"/>
  </r>
  <r>
    <x v="30"/>
    <x v="573"/>
    <x v="2"/>
    <s v="Rabi       "/>
    <x v="32"/>
    <n v="41"/>
    <n v="18"/>
    <n v="0.43902439024390244"/>
  </r>
  <r>
    <x v="30"/>
    <x v="573"/>
    <x v="2"/>
    <s v="Rabi       "/>
    <x v="14"/>
    <n v="1522"/>
    <n v="1685"/>
    <n v="1.107095926412615"/>
  </r>
  <r>
    <x v="30"/>
    <x v="573"/>
    <x v="2"/>
    <s v="Rabi       "/>
    <x v="30"/>
    <n v="19039"/>
    <n v="12432"/>
    <n v="0.65297547140080892"/>
  </r>
  <r>
    <x v="30"/>
    <x v="573"/>
    <x v="2"/>
    <s v="Rabi       "/>
    <x v="34"/>
    <n v="143"/>
    <n v="1476"/>
    <n v="10.321678321678322"/>
  </r>
  <r>
    <x v="30"/>
    <x v="573"/>
    <x v="2"/>
    <s v="Rabi       "/>
    <x v="73"/>
    <n v="3763"/>
    <n v="2785"/>
    <n v="0.74010098325803875"/>
  </r>
  <r>
    <x v="30"/>
    <x v="573"/>
    <x v="2"/>
    <s v="Rabi       "/>
    <x v="26"/>
    <n v="2"/>
    <n v="3"/>
    <n v="1.5"/>
  </r>
  <r>
    <x v="30"/>
    <x v="573"/>
    <x v="2"/>
    <s v="Rabi       "/>
    <x v="56"/>
    <n v="7627"/>
    <n v="5066"/>
    <n v="0.66421922118788512"/>
  </r>
  <r>
    <x v="30"/>
    <x v="573"/>
    <x v="2"/>
    <s v="Rabi       "/>
    <x v="29"/>
    <n v="162217"/>
    <n v="403997"/>
    <n v="2.4904726385027462"/>
  </r>
  <r>
    <x v="30"/>
    <x v="573"/>
    <x v="2"/>
    <s v="Summer     "/>
    <x v="15"/>
    <n v="29"/>
    <n v="17"/>
    <n v="0.58620689655172409"/>
  </r>
  <r>
    <x v="30"/>
    <x v="573"/>
    <x v="2"/>
    <s v="Summer     "/>
    <x v="34"/>
    <n v="227"/>
    <n v="2538"/>
    <n v="11.180616740088105"/>
  </r>
  <r>
    <x v="30"/>
    <x v="573"/>
    <x v="2"/>
    <s v="Summer     "/>
    <x v="2"/>
    <n v="2"/>
    <n v="3"/>
    <n v="1.5"/>
  </r>
  <r>
    <x v="30"/>
    <x v="573"/>
    <x v="2"/>
    <s v="Summer     "/>
    <x v="16"/>
    <n v="83"/>
    <n v="44"/>
    <n v="0.53012048192771088"/>
  </r>
  <r>
    <x v="30"/>
    <x v="573"/>
    <x v="2"/>
    <s v="Whole Year "/>
    <x v="39"/>
    <n v="3195"/>
    <n v="74121"/>
    <n v="23.199061032863849"/>
  </r>
  <r>
    <x v="30"/>
    <x v="573"/>
    <x v="2"/>
    <s v="Whole Year "/>
    <x v="66"/>
    <n v="1"/>
    <n v="582503.4"/>
    <n v="582503.4"/>
  </r>
  <r>
    <x v="30"/>
    <x v="573"/>
    <x v="2"/>
    <s v="Whole Year "/>
    <x v="7"/>
    <n v="50221"/>
    <n v="2241263"/>
    <n v="44.628004221341669"/>
  </r>
  <r>
    <x v="30"/>
    <x v="573"/>
    <x v="2"/>
    <s v="Whole Year "/>
    <x v="27"/>
    <n v="2977"/>
    <n v="17863"/>
    <n v="6.0003359086328523"/>
  </r>
  <r>
    <x v="30"/>
    <x v="573"/>
    <x v="2"/>
    <s v="Whole Year "/>
    <x v="13"/>
    <n v="1"/>
    <n v="2"/>
    <n v="2"/>
  </r>
  <r>
    <x v="30"/>
    <x v="573"/>
    <x v="3"/>
    <s v="Kharif     "/>
    <x v="17"/>
    <n v="7901"/>
    <n v="3281"/>
    <n v="0.41526389064675356"/>
  </r>
  <r>
    <x v="30"/>
    <x v="573"/>
    <x v="3"/>
    <s v="Kharif     "/>
    <x v="20"/>
    <n v="84"/>
    <n v="124"/>
    <n v="1.4761904761904763"/>
  </r>
  <r>
    <x v="30"/>
    <x v="573"/>
    <x v="3"/>
    <s v="Kharif     "/>
    <x v="18"/>
    <n v="143"/>
    <n v="102"/>
    <n v="0.71328671328671334"/>
  </r>
  <r>
    <x v="30"/>
    <x v="573"/>
    <x v="3"/>
    <s v="Kharif     "/>
    <x v="24"/>
    <n v="55"/>
    <n v="70"/>
    <n v="1.2727272727272727"/>
  </r>
  <r>
    <x v="30"/>
    <x v="573"/>
    <x v="3"/>
    <s v="Kharif     "/>
    <x v="14"/>
    <n v="55071"/>
    <n v="62616"/>
    <n v="1.1370049572370213"/>
  </r>
  <r>
    <x v="30"/>
    <x v="573"/>
    <x v="3"/>
    <s v="Kharif     "/>
    <x v="15"/>
    <n v="1"/>
    <n v="0"/>
    <n v="0"/>
  </r>
  <r>
    <x v="30"/>
    <x v="573"/>
    <x v="3"/>
    <s v="Kharif     "/>
    <x v="80"/>
    <n v="1"/>
    <n v="0"/>
    <n v="0"/>
  </r>
  <r>
    <x v="30"/>
    <x v="573"/>
    <x v="3"/>
    <s v="Kharif     "/>
    <x v="2"/>
    <n v="130399"/>
    <n v="245990"/>
    <n v="1.8864408469390104"/>
  </r>
  <r>
    <x v="30"/>
    <x v="573"/>
    <x v="3"/>
    <s v="Kharif     "/>
    <x v="31"/>
    <n v="105"/>
    <n v="14"/>
    <n v="0.13333333333333333"/>
  </r>
  <r>
    <x v="30"/>
    <x v="573"/>
    <x v="3"/>
    <s v="Kharif     "/>
    <x v="19"/>
    <n v="8"/>
    <n v="13"/>
    <n v="1.625"/>
  </r>
  <r>
    <x v="30"/>
    <x v="573"/>
    <x v="3"/>
    <s v="Kharif     "/>
    <x v="16"/>
    <n v="407"/>
    <n v="119"/>
    <n v="0.29238329238329236"/>
  </r>
  <r>
    <x v="30"/>
    <x v="573"/>
    <x v="3"/>
    <s v="Rabi       "/>
    <x v="77"/>
    <n v="1309"/>
    <n v="2936"/>
    <n v="2.2429335370511843"/>
  </r>
  <r>
    <x v="30"/>
    <x v="573"/>
    <x v="3"/>
    <s v="Rabi       "/>
    <x v="28"/>
    <n v="3907"/>
    <n v="2663"/>
    <n v="0.68159713335039673"/>
  </r>
  <r>
    <x v="30"/>
    <x v="573"/>
    <x v="3"/>
    <s v="Rabi       "/>
    <x v="32"/>
    <n v="41"/>
    <n v="20"/>
    <n v="0.48780487804878048"/>
  </r>
  <r>
    <x v="30"/>
    <x v="573"/>
    <x v="3"/>
    <s v="Rabi       "/>
    <x v="14"/>
    <n v="4"/>
    <n v="6"/>
    <n v="1.5"/>
  </r>
  <r>
    <x v="30"/>
    <x v="573"/>
    <x v="3"/>
    <s v="Rabi       "/>
    <x v="30"/>
    <n v="14735"/>
    <n v="12687"/>
    <n v="0.86101119782829993"/>
  </r>
  <r>
    <x v="30"/>
    <x v="573"/>
    <x v="3"/>
    <s v="Rabi       "/>
    <x v="34"/>
    <n v="170"/>
    <n v="2440"/>
    <n v="14.352941176470589"/>
  </r>
  <r>
    <x v="30"/>
    <x v="573"/>
    <x v="3"/>
    <s v="Rabi       "/>
    <x v="73"/>
    <n v="3868"/>
    <n v="5307"/>
    <n v="1.3720268872802481"/>
  </r>
  <r>
    <x v="30"/>
    <x v="573"/>
    <x v="3"/>
    <s v="Rabi       "/>
    <x v="26"/>
    <n v="14"/>
    <n v="21"/>
    <n v="1.5"/>
  </r>
  <r>
    <x v="30"/>
    <x v="573"/>
    <x v="3"/>
    <s v="Rabi       "/>
    <x v="56"/>
    <n v="7975"/>
    <n v="5710"/>
    <n v="0.71598746081504705"/>
  </r>
  <r>
    <x v="30"/>
    <x v="573"/>
    <x v="3"/>
    <s v="Rabi       "/>
    <x v="29"/>
    <n v="159146"/>
    <n v="433629"/>
    <n v="2.7247244668417681"/>
  </r>
  <r>
    <x v="30"/>
    <x v="573"/>
    <x v="3"/>
    <s v="Summer     "/>
    <x v="14"/>
    <n v="1078"/>
    <n v="1474"/>
    <n v="1.3673469387755102"/>
  </r>
  <r>
    <x v="30"/>
    <x v="573"/>
    <x v="3"/>
    <s v="Summer     "/>
    <x v="15"/>
    <n v="35"/>
    <n v="18"/>
    <n v="0.51428571428571423"/>
  </r>
  <r>
    <x v="30"/>
    <x v="573"/>
    <x v="3"/>
    <s v="Summer     "/>
    <x v="34"/>
    <n v="254"/>
    <n v="2507"/>
    <n v="9.8700787401574797"/>
  </r>
  <r>
    <x v="30"/>
    <x v="573"/>
    <x v="3"/>
    <s v="Summer     "/>
    <x v="2"/>
    <n v="15"/>
    <n v="28"/>
    <n v="1.8666666666666667"/>
  </r>
  <r>
    <x v="30"/>
    <x v="573"/>
    <x v="3"/>
    <s v="Summer     "/>
    <x v="16"/>
    <n v="55"/>
    <n v="27"/>
    <n v="0.49090909090909091"/>
  </r>
  <r>
    <x v="30"/>
    <x v="573"/>
    <x v="3"/>
    <s v="Whole Year "/>
    <x v="39"/>
    <n v="2904"/>
    <n v="54848"/>
    <n v="18.887052341597798"/>
  </r>
  <r>
    <x v="30"/>
    <x v="573"/>
    <x v="3"/>
    <s v="Whole Year "/>
    <x v="7"/>
    <n v="52101"/>
    <n v="2470421"/>
    <n v="47.415999692904165"/>
  </r>
  <r>
    <x v="30"/>
    <x v="573"/>
    <x v="3"/>
    <s v="Whole Year "/>
    <x v="27"/>
    <n v="1491"/>
    <n v="11084"/>
    <n v="7.4339369550637153"/>
  </r>
  <r>
    <x v="30"/>
    <x v="573"/>
    <x v="4"/>
    <s v="Kharif     "/>
    <x v="20"/>
    <n v="58"/>
    <n v="108"/>
    <n v="1.8620689655172413"/>
  </r>
  <r>
    <x v="30"/>
    <x v="573"/>
    <x v="4"/>
    <s v="Kharif     "/>
    <x v="18"/>
    <n v="147"/>
    <n v="99"/>
    <n v="0.67346938775510201"/>
  </r>
  <r>
    <x v="30"/>
    <x v="573"/>
    <x v="4"/>
    <s v="Kharif     "/>
    <x v="14"/>
    <n v="56648"/>
    <n v="60217"/>
    <n v="1.0630031069058044"/>
  </r>
  <r>
    <x v="30"/>
    <x v="573"/>
    <x v="4"/>
    <s v="Kharif     "/>
    <x v="2"/>
    <n v="137035"/>
    <n v="219000"/>
    <n v="1.5981318641223046"/>
  </r>
  <r>
    <x v="30"/>
    <x v="573"/>
    <x v="4"/>
    <s v="Kharif     "/>
    <x v="31"/>
    <n v="110"/>
    <n v="18"/>
    <n v="0.16363636363636364"/>
  </r>
  <r>
    <x v="30"/>
    <x v="573"/>
    <x v="4"/>
    <s v="Kharif     "/>
    <x v="7"/>
    <n v="53374"/>
    <n v="2528006"/>
    <n v="47.363997451942893"/>
  </r>
  <r>
    <x v="30"/>
    <x v="573"/>
    <x v="4"/>
    <s v="Rabi       "/>
    <x v="77"/>
    <n v="1267"/>
    <n v="2547"/>
    <n v="2.0102604577742698"/>
  </r>
  <r>
    <x v="30"/>
    <x v="573"/>
    <x v="4"/>
    <s v="Rabi       "/>
    <x v="28"/>
    <n v="3894"/>
    <n v="3596"/>
    <n v="0.92347200821777098"/>
  </r>
  <r>
    <x v="30"/>
    <x v="573"/>
    <x v="4"/>
    <s v="Rabi       "/>
    <x v="32"/>
    <n v="94"/>
    <n v="43"/>
    <n v="0.45744680851063829"/>
  </r>
  <r>
    <x v="30"/>
    <x v="573"/>
    <x v="4"/>
    <s v="Rabi       "/>
    <x v="14"/>
    <n v="22"/>
    <n v="102"/>
    <n v="4.6363636363636367"/>
  </r>
  <r>
    <x v="30"/>
    <x v="573"/>
    <x v="4"/>
    <s v="Rabi       "/>
    <x v="39"/>
    <n v="2908"/>
    <n v="65090"/>
    <n v="22.383081155433288"/>
  </r>
  <r>
    <x v="30"/>
    <x v="573"/>
    <x v="4"/>
    <s v="Rabi       "/>
    <x v="56"/>
    <n v="6928"/>
    <n v="4451"/>
    <n v="0.64246535796766746"/>
  </r>
  <r>
    <x v="30"/>
    <x v="573"/>
    <x v="4"/>
    <s v="Rabi       "/>
    <x v="29"/>
    <n v="159340"/>
    <n v="376571"/>
    <n v="2.3633174344169698"/>
  </r>
  <r>
    <x v="30"/>
    <x v="573"/>
    <x v="4"/>
    <s v="Summer     "/>
    <x v="19"/>
    <n v="1"/>
    <n v="2"/>
    <n v="2"/>
  </r>
  <r>
    <x v="30"/>
    <x v="573"/>
    <x v="4"/>
    <s v="Whole Year "/>
    <x v="11"/>
    <n v="18"/>
    <n v="17"/>
    <n v="0.94444444444444442"/>
  </r>
  <r>
    <x v="30"/>
    <x v="573"/>
    <x v="4"/>
    <s v="Whole Year "/>
    <x v="68"/>
    <n v="30"/>
    <n v="130"/>
    <n v="4.333333333333333"/>
  </r>
  <r>
    <x v="30"/>
    <x v="573"/>
    <x v="4"/>
    <s v="Whole Year "/>
    <x v="34"/>
    <n v="404"/>
    <n v="4647"/>
    <n v="11.502475247524753"/>
  </r>
  <r>
    <x v="30"/>
    <x v="573"/>
    <x v="4"/>
    <s v="Whole Year "/>
    <x v="8"/>
    <n v="174"/>
    <n v="2022"/>
    <n v="11.620689655172415"/>
  </r>
  <r>
    <x v="30"/>
    <x v="573"/>
    <x v="4"/>
    <s v="Whole Year "/>
    <x v="27"/>
    <n v="1544"/>
    <n v="6916"/>
    <n v="4.4792746113989637"/>
  </r>
  <r>
    <x v="30"/>
    <x v="573"/>
    <x v="5"/>
    <s v="Kharif     "/>
    <x v="20"/>
    <n v="28"/>
    <n v="43"/>
    <n v="1.5357142857142858"/>
  </r>
  <r>
    <x v="30"/>
    <x v="573"/>
    <x v="5"/>
    <s v="Kharif     "/>
    <x v="24"/>
    <n v="20"/>
    <n v="22"/>
    <n v="1.1000000000000001"/>
  </r>
  <r>
    <x v="30"/>
    <x v="573"/>
    <x v="5"/>
    <s v="Kharif     "/>
    <x v="14"/>
    <n v="54635"/>
    <n v="44145"/>
    <n v="0.80799853573716485"/>
  </r>
  <r>
    <x v="30"/>
    <x v="573"/>
    <x v="5"/>
    <s v="Kharif     "/>
    <x v="2"/>
    <n v="132082"/>
    <n v="265617"/>
    <n v="2.011000741963326"/>
  </r>
  <r>
    <x v="30"/>
    <x v="573"/>
    <x v="5"/>
    <s v="Kharif     "/>
    <x v="31"/>
    <n v="109"/>
    <n v="19"/>
    <n v="0.1743119266055046"/>
  </r>
  <r>
    <x v="30"/>
    <x v="573"/>
    <x v="5"/>
    <s v="Kharif     "/>
    <x v="37"/>
    <n v="6"/>
    <n v="3"/>
    <n v="0.5"/>
  </r>
  <r>
    <x v="30"/>
    <x v="573"/>
    <x v="5"/>
    <s v="Kharif     "/>
    <x v="7"/>
    <n v="55171"/>
    <n v="2892623"/>
    <n v="52.430135397219551"/>
  </r>
  <r>
    <x v="30"/>
    <x v="573"/>
    <x v="5"/>
    <s v="Rabi       "/>
    <x v="77"/>
    <n v="792"/>
    <n v="1403"/>
    <n v="1.7714646464646464"/>
  </r>
  <r>
    <x v="30"/>
    <x v="573"/>
    <x v="5"/>
    <s v="Rabi       "/>
    <x v="28"/>
    <n v="5832"/>
    <n v="5392"/>
    <n v="0.92455418381344312"/>
  </r>
  <r>
    <x v="30"/>
    <x v="573"/>
    <x v="5"/>
    <s v="Rabi       "/>
    <x v="32"/>
    <n v="48"/>
    <n v="20"/>
    <n v="0.41666666666666669"/>
  </r>
  <r>
    <x v="30"/>
    <x v="573"/>
    <x v="5"/>
    <s v="Rabi       "/>
    <x v="39"/>
    <n v="2942"/>
    <n v="65995"/>
    <n v="22.432019034670294"/>
  </r>
  <r>
    <x v="30"/>
    <x v="573"/>
    <x v="5"/>
    <s v="Rabi       "/>
    <x v="56"/>
    <n v="11355"/>
    <n v="10654"/>
    <n v="0.93826508146191101"/>
  </r>
  <r>
    <x v="30"/>
    <x v="573"/>
    <x v="5"/>
    <s v="Rabi       "/>
    <x v="29"/>
    <n v="163109"/>
    <n v="406305"/>
    <n v="2.4910029489482493"/>
  </r>
  <r>
    <x v="30"/>
    <x v="573"/>
    <x v="5"/>
    <s v="Summer     "/>
    <x v="19"/>
    <n v="2"/>
    <n v="3"/>
    <n v="1.5"/>
  </r>
  <r>
    <x v="30"/>
    <x v="573"/>
    <x v="5"/>
    <s v="Whole Year "/>
    <x v="38"/>
    <n v="10"/>
    <n v="6"/>
    <n v="0.6"/>
  </r>
  <r>
    <x v="30"/>
    <x v="573"/>
    <x v="5"/>
    <s v="Whole Year "/>
    <x v="11"/>
    <n v="24"/>
    <n v="22"/>
    <n v="0.91666666666666663"/>
  </r>
  <r>
    <x v="30"/>
    <x v="573"/>
    <x v="5"/>
    <s v="Whole Year "/>
    <x v="68"/>
    <n v="13"/>
    <n v="56"/>
    <n v="4.3076923076923075"/>
  </r>
  <r>
    <x v="30"/>
    <x v="573"/>
    <x v="5"/>
    <s v="Whole Year "/>
    <x v="79"/>
    <n v="47"/>
    <n v="38"/>
    <n v="0.80851063829787229"/>
  </r>
  <r>
    <x v="30"/>
    <x v="573"/>
    <x v="5"/>
    <s v="Whole Year "/>
    <x v="34"/>
    <n v="473"/>
    <n v="6084"/>
    <n v="12.862579281183933"/>
  </r>
  <r>
    <x v="30"/>
    <x v="573"/>
    <x v="5"/>
    <s v="Whole Year "/>
    <x v="8"/>
    <n v="164"/>
    <n v="2145"/>
    <n v="13.079268292682928"/>
  </r>
  <r>
    <x v="30"/>
    <x v="573"/>
    <x v="5"/>
    <s v="Whole Year "/>
    <x v="27"/>
    <n v="330"/>
    <n v="1919"/>
    <n v="5.8151515151515154"/>
  </r>
  <r>
    <x v="30"/>
    <x v="573"/>
    <x v="6"/>
    <s v="Kharif     "/>
    <x v="17"/>
    <n v="7395"/>
    <n v="4833"/>
    <n v="0.65354969574036514"/>
  </r>
  <r>
    <x v="30"/>
    <x v="573"/>
    <x v="6"/>
    <s v="Kharif     "/>
    <x v="20"/>
    <n v="68"/>
    <n v="120"/>
    <n v="1.7647058823529411"/>
  </r>
  <r>
    <x v="30"/>
    <x v="573"/>
    <x v="6"/>
    <s v="Kharif     "/>
    <x v="6"/>
    <n v="4"/>
    <n v="13"/>
    <n v="3.25"/>
  </r>
  <r>
    <x v="30"/>
    <x v="573"/>
    <x v="6"/>
    <s v="Kharif     "/>
    <x v="18"/>
    <n v="145"/>
    <n v="105"/>
    <n v="0.72413793103448276"/>
  </r>
  <r>
    <x v="30"/>
    <x v="573"/>
    <x v="6"/>
    <s v="Kharif     "/>
    <x v="14"/>
    <n v="56250"/>
    <n v="46406"/>
    <n v="0.82499555555555559"/>
  </r>
  <r>
    <x v="30"/>
    <x v="573"/>
    <x v="6"/>
    <s v="Kharif     "/>
    <x v="1"/>
    <n v="418"/>
    <n v="229"/>
    <n v="0.54784688995215314"/>
  </r>
  <r>
    <x v="30"/>
    <x v="573"/>
    <x v="6"/>
    <s v="Kharif     "/>
    <x v="2"/>
    <n v="139035"/>
    <n v="217868"/>
    <n v="1.5670011148272018"/>
  </r>
  <r>
    <x v="30"/>
    <x v="573"/>
    <x v="6"/>
    <s v="Kharif     "/>
    <x v="31"/>
    <n v="124"/>
    <n v="21"/>
    <n v="0.16935483870967741"/>
  </r>
  <r>
    <x v="30"/>
    <x v="573"/>
    <x v="6"/>
    <s v="Kharif     "/>
    <x v="7"/>
    <n v="66268"/>
    <n v="3040641"/>
    <n v="45.884001327941085"/>
  </r>
  <r>
    <x v="30"/>
    <x v="573"/>
    <x v="6"/>
    <s v="Kharif     "/>
    <x v="8"/>
    <n v="169"/>
    <n v="2307"/>
    <n v="13.650887573964496"/>
  </r>
  <r>
    <x v="30"/>
    <x v="573"/>
    <x v="6"/>
    <s v="Rabi       "/>
    <x v="77"/>
    <n v="1540"/>
    <n v="3088"/>
    <n v="2.005194805194805"/>
  </r>
  <r>
    <x v="30"/>
    <x v="573"/>
    <x v="6"/>
    <s v="Rabi       "/>
    <x v="68"/>
    <n v="13"/>
    <n v="57"/>
    <n v="4.384615384615385"/>
  </r>
  <r>
    <x v="30"/>
    <x v="573"/>
    <x v="6"/>
    <s v="Rabi       "/>
    <x v="28"/>
    <n v="3388"/>
    <n v="2553"/>
    <n v="0.75354191263282178"/>
  </r>
  <r>
    <x v="30"/>
    <x v="573"/>
    <x v="6"/>
    <s v="Rabi       "/>
    <x v="32"/>
    <n v="145"/>
    <n v="51"/>
    <n v="0.35172413793103446"/>
  </r>
  <r>
    <x v="30"/>
    <x v="573"/>
    <x v="6"/>
    <s v="Rabi       "/>
    <x v="14"/>
    <n v="72"/>
    <n v="227"/>
    <n v="3.1527777777777777"/>
  </r>
  <r>
    <x v="30"/>
    <x v="573"/>
    <x v="6"/>
    <s v="Rabi       "/>
    <x v="30"/>
    <n v="12803"/>
    <n v="9897"/>
    <n v="0.77302194798094193"/>
  </r>
  <r>
    <x v="30"/>
    <x v="573"/>
    <x v="6"/>
    <s v="Rabi       "/>
    <x v="34"/>
    <n v="137"/>
    <n v="2628"/>
    <n v="19.182481751824817"/>
  </r>
  <r>
    <x v="30"/>
    <x v="573"/>
    <x v="6"/>
    <s v="Rabi       "/>
    <x v="40"/>
    <n v="3458"/>
    <n v="3344"/>
    <n v="0.96703296703296704"/>
  </r>
  <r>
    <x v="30"/>
    <x v="573"/>
    <x v="6"/>
    <s v="Rabi       "/>
    <x v="39"/>
    <n v="3079"/>
    <n v="67236"/>
    <n v="21.836960051964923"/>
  </r>
  <r>
    <x v="30"/>
    <x v="573"/>
    <x v="6"/>
    <s v="Rabi       "/>
    <x v="56"/>
    <n v="7261"/>
    <n v="6736"/>
    <n v="0.92769590965431759"/>
  </r>
  <r>
    <x v="30"/>
    <x v="573"/>
    <x v="6"/>
    <s v="Rabi       "/>
    <x v="27"/>
    <n v="1554"/>
    <n v="8270"/>
    <n v="5.3217503217503221"/>
  </r>
  <r>
    <x v="30"/>
    <x v="573"/>
    <x v="6"/>
    <s v="Rabi       "/>
    <x v="29"/>
    <n v="156719"/>
    <n v="428758"/>
    <n v="2.7358393047428837"/>
  </r>
  <r>
    <x v="30"/>
    <x v="573"/>
    <x v="6"/>
    <s v="Summer     "/>
    <x v="14"/>
    <n v="1095"/>
    <n v="1452"/>
    <n v="1.3260273972602741"/>
  </r>
  <r>
    <x v="30"/>
    <x v="573"/>
    <x v="6"/>
    <s v="Summer     "/>
    <x v="34"/>
    <n v="3012"/>
    <n v="35075"/>
    <n v="11.645086321381141"/>
  </r>
  <r>
    <x v="30"/>
    <x v="573"/>
    <x v="6"/>
    <s v="Summer     "/>
    <x v="2"/>
    <n v="14"/>
    <n v="22"/>
    <n v="1.5714285714285714"/>
  </r>
  <r>
    <x v="30"/>
    <x v="573"/>
    <x v="6"/>
    <s v="Summer     "/>
    <x v="27"/>
    <n v="10"/>
    <n v="30"/>
    <n v="3"/>
  </r>
  <r>
    <x v="30"/>
    <x v="573"/>
    <x v="6"/>
    <s v="Whole Year "/>
    <x v="38"/>
    <n v="35"/>
    <n v="18"/>
    <n v="0.51428571428571423"/>
  </r>
  <r>
    <x v="30"/>
    <x v="573"/>
    <x v="6"/>
    <s v="Whole Year "/>
    <x v="11"/>
    <n v="18"/>
    <n v="17"/>
    <n v="0.94444444444444442"/>
  </r>
  <r>
    <x v="30"/>
    <x v="573"/>
    <x v="6"/>
    <s v="Whole Year "/>
    <x v="79"/>
    <n v="37"/>
    <n v="32"/>
    <n v="0.86486486486486491"/>
  </r>
  <r>
    <x v="30"/>
    <x v="573"/>
    <x v="11"/>
    <s v="Kharif     "/>
    <x v="17"/>
    <n v="5888"/>
    <n v="4505"/>
    <n v="0.76511548913043481"/>
  </r>
  <r>
    <x v="30"/>
    <x v="573"/>
    <x v="11"/>
    <s v="Kharif     "/>
    <x v="20"/>
    <n v="37"/>
    <n v="58"/>
    <n v="1.5675675675675675"/>
  </r>
  <r>
    <x v="30"/>
    <x v="573"/>
    <x v="11"/>
    <s v="Kharif     "/>
    <x v="11"/>
    <n v="36"/>
    <n v="35"/>
    <n v="0.97222222222222221"/>
  </r>
  <r>
    <x v="30"/>
    <x v="573"/>
    <x v="11"/>
    <s v="Kharif     "/>
    <x v="18"/>
    <n v="91"/>
    <n v="54"/>
    <n v="0.59340659340659341"/>
  </r>
  <r>
    <x v="30"/>
    <x v="573"/>
    <x v="11"/>
    <s v="Kharif     "/>
    <x v="79"/>
    <n v="4"/>
    <n v="3"/>
    <n v="0.75"/>
  </r>
  <r>
    <x v="30"/>
    <x v="573"/>
    <x v="11"/>
    <s v="Kharif     "/>
    <x v="24"/>
    <n v="59"/>
    <n v="56"/>
    <n v="0.94915254237288138"/>
  </r>
  <r>
    <x v="30"/>
    <x v="573"/>
    <x v="11"/>
    <s v="Kharif     "/>
    <x v="14"/>
    <n v="54943"/>
    <n v="49723"/>
    <n v="0.90499244671750723"/>
  </r>
  <r>
    <x v="30"/>
    <x v="573"/>
    <x v="11"/>
    <s v="Kharif     "/>
    <x v="15"/>
    <n v="20"/>
    <n v="4"/>
    <n v="0.2"/>
  </r>
  <r>
    <x v="30"/>
    <x v="573"/>
    <x v="11"/>
    <s v="Kharif     "/>
    <x v="2"/>
    <n v="127327"/>
    <n v="251725"/>
    <n v="1.9769962380327817"/>
  </r>
  <r>
    <x v="30"/>
    <x v="573"/>
    <x v="11"/>
    <s v="Kharif     "/>
    <x v="66"/>
    <n v="1"/>
    <n v="582503.4"/>
    <n v="582503.4"/>
  </r>
  <r>
    <x v="30"/>
    <x v="573"/>
    <x v="11"/>
    <s v="Kharif     "/>
    <x v="31"/>
    <n v="152"/>
    <n v="24"/>
    <n v="0.15789473684210525"/>
  </r>
  <r>
    <x v="30"/>
    <x v="573"/>
    <x v="11"/>
    <s v="Kharif     "/>
    <x v="7"/>
    <n v="61549"/>
    <n v="2877293"/>
    <n v="46.748005654031751"/>
  </r>
  <r>
    <x v="30"/>
    <x v="573"/>
    <x v="11"/>
    <s v="Kharif     "/>
    <x v="8"/>
    <n v="97"/>
    <n v="1306"/>
    <n v="13.463917525773196"/>
  </r>
  <r>
    <x v="30"/>
    <x v="573"/>
    <x v="11"/>
    <s v="Kharif     "/>
    <x v="16"/>
    <n v="403"/>
    <n v="176"/>
    <n v="0.43672456575682383"/>
  </r>
  <r>
    <x v="30"/>
    <x v="573"/>
    <x v="11"/>
    <s v="Rabi       "/>
    <x v="77"/>
    <n v="1090"/>
    <n v="2408"/>
    <n v="2.2091743119266054"/>
  </r>
  <r>
    <x v="30"/>
    <x v="573"/>
    <x v="11"/>
    <s v="Rabi       "/>
    <x v="38"/>
    <n v="13"/>
    <n v="8"/>
    <n v="0.61538461538461542"/>
  </r>
  <r>
    <x v="30"/>
    <x v="573"/>
    <x v="11"/>
    <s v="Rabi       "/>
    <x v="28"/>
    <n v="3434"/>
    <n v="2568"/>
    <n v="0.74781595806639489"/>
  </r>
  <r>
    <x v="30"/>
    <x v="573"/>
    <x v="11"/>
    <s v="Rabi       "/>
    <x v="32"/>
    <n v="68"/>
    <n v="17"/>
    <n v="0.25"/>
  </r>
  <r>
    <x v="30"/>
    <x v="573"/>
    <x v="11"/>
    <s v="Rabi       "/>
    <x v="14"/>
    <n v="20"/>
    <n v="56"/>
    <n v="2.8"/>
  </r>
  <r>
    <x v="30"/>
    <x v="573"/>
    <x v="11"/>
    <s v="Rabi       "/>
    <x v="30"/>
    <n v="15219"/>
    <n v="13073"/>
    <n v="0.85899204941191931"/>
  </r>
  <r>
    <x v="30"/>
    <x v="573"/>
    <x v="11"/>
    <s v="Rabi       "/>
    <x v="34"/>
    <n v="157"/>
    <n v="2194"/>
    <n v="13.97452229299363"/>
  </r>
  <r>
    <x v="30"/>
    <x v="573"/>
    <x v="11"/>
    <s v="Rabi       "/>
    <x v="40"/>
    <n v="3510"/>
    <n v="3292"/>
    <n v="0.93789173789173785"/>
  </r>
  <r>
    <x v="30"/>
    <x v="573"/>
    <x v="11"/>
    <s v="Rabi       "/>
    <x v="39"/>
    <n v="2591"/>
    <n v="56940"/>
    <n v="21.976071015052103"/>
  </r>
  <r>
    <x v="30"/>
    <x v="573"/>
    <x v="11"/>
    <s v="Rabi       "/>
    <x v="56"/>
    <n v="7931"/>
    <n v="6958"/>
    <n v="0.87731685789938219"/>
  </r>
  <r>
    <x v="30"/>
    <x v="573"/>
    <x v="11"/>
    <s v="Rabi       "/>
    <x v="27"/>
    <n v="1591"/>
    <n v="6135"/>
    <n v="3.8560653676932746"/>
  </r>
  <r>
    <x v="30"/>
    <x v="573"/>
    <x v="11"/>
    <s v="Rabi       "/>
    <x v="29"/>
    <n v="149982"/>
    <n v="416642"/>
    <n v="2.7779466869357656"/>
  </r>
  <r>
    <x v="30"/>
    <x v="573"/>
    <x v="11"/>
    <s v="Summer     "/>
    <x v="14"/>
    <n v="1536"/>
    <n v="2207"/>
    <n v="1.4368489583333333"/>
  </r>
  <r>
    <x v="30"/>
    <x v="573"/>
    <x v="11"/>
    <s v="Summer     "/>
    <x v="15"/>
    <n v="45"/>
    <n v="29"/>
    <n v="0.64444444444444449"/>
  </r>
  <r>
    <x v="30"/>
    <x v="573"/>
    <x v="11"/>
    <s v="Summer     "/>
    <x v="34"/>
    <n v="218"/>
    <n v="4174"/>
    <n v="19.146788990825687"/>
  </r>
  <r>
    <x v="30"/>
    <x v="573"/>
    <x v="11"/>
    <s v="Summer     "/>
    <x v="19"/>
    <n v="9"/>
    <n v="15"/>
    <n v="1.6666666666666667"/>
  </r>
  <r>
    <x v="30"/>
    <x v="573"/>
    <x v="11"/>
    <s v="Summer     "/>
    <x v="16"/>
    <n v="484"/>
    <n v="271"/>
    <n v="0.55991735537190079"/>
  </r>
  <r>
    <x v="30"/>
    <x v="573"/>
    <x v="12"/>
    <s v="Kharif     "/>
    <x v="17"/>
    <n v="4131"/>
    <n v="2707"/>
    <n v="0.65528927620430888"/>
  </r>
  <r>
    <x v="30"/>
    <x v="573"/>
    <x v="12"/>
    <s v="Kharif     "/>
    <x v="20"/>
    <n v="2"/>
    <n v="4"/>
    <n v="2"/>
  </r>
  <r>
    <x v="30"/>
    <x v="573"/>
    <x v="12"/>
    <s v="Kharif     "/>
    <x v="11"/>
    <n v="116"/>
    <n v="116"/>
    <n v="1"/>
  </r>
  <r>
    <x v="30"/>
    <x v="573"/>
    <x v="12"/>
    <s v="Kharif     "/>
    <x v="18"/>
    <n v="57"/>
    <n v="41"/>
    <n v="0.7192982456140351"/>
  </r>
  <r>
    <x v="30"/>
    <x v="573"/>
    <x v="12"/>
    <s v="Kharif     "/>
    <x v="79"/>
    <n v="26"/>
    <n v="22"/>
    <n v="0.84615384615384615"/>
  </r>
  <r>
    <x v="30"/>
    <x v="573"/>
    <x v="12"/>
    <s v="Kharif     "/>
    <x v="24"/>
    <n v="25"/>
    <n v="28"/>
    <n v="1.1200000000000001"/>
  </r>
  <r>
    <x v="30"/>
    <x v="573"/>
    <x v="12"/>
    <s v="Kharif     "/>
    <x v="14"/>
    <n v="49238"/>
    <n v="28213"/>
    <n v="0.57299240424062714"/>
  </r>
  <r>
    <x v="30"/>
    <x v="573"/>
    <x v="12"/>
    <s v="Kharif     "/>
    <x v="15"/>
    <n v="15"/>
    <n v="6"/>
    <n v="0.4"/>
  </r>
  <r>
    <x v="30"/>
    <x v="573"/>
    <x v="12"/>
    <s v="Kharif     "/>
    <x v="2"/>
    <n v="116178"/>
    <n v="247343"/>
    <n v="2.1290003270843019"/>
  </r>
  <r>
    <x v="30"/>
    <x v="573"/>
    <x v="12"/>
    <s v="Kharif     "/>
    <x v="31"/>
    <n v="101"/>
    <n v="17"/>
    <n v="0.16831683168316833"/>
  </r>
  <r>
    <x v="30"/>
    <x v="573"/>
    <x v="12"/>
    <s v="Kharif     "/>
    <x v="7"/>
    <n v="66034"/>
    <n v="2634757"/>
    <n v="39.900006057485541"/>
  </r>
  <r>
    <x v="30"/>
    <x v="573"/>
    <x v="12"/>
    <s v="Kharif     "/>
    <x v="8"/>
    <n v="71"/>
    <n v="872"/>
    <n v="12.28169014084507"/>
  </r>
  <r>
    <x v="30"/>
    <x v="573"/>
    <x v="12"/>
    <s v="Kharif     "/>
    <x v="16"/>
    <n v="382"/>
    <n v="206"/>
    <n v="0.53926701570680624"/>
  </r>
  <r>
    <x v="30"/>
    <x v="573"/>
    <x v="12"/>
    <s v="Rabi       "/>
    <x v="77"/>
    <n v="575"/>
    <n v="1329"/>
    <n v="2.3113043478260868"/>
  </r>
  <r>
    <x v="30"/>
    <x v="573"/>
    <x v="12"/>
    <s v="Rabi       "/>
    <x v="38"/>
    <n v="12"/>
    <n v="7"/>
    <n v="0.58333333333333337"/>
  </r>
  <r>
    <x v="30"/>
    <x v="573"/>
    <x v="12"/>
    <s v="Rabi       "/>
    <x v="68"/>
    <n v="44"/>
    <n v="259"/>
    <n v="5.8863636363636367"/>
  </r>
  <r>
    <x v="30"/>
    <x v="573"/>
    <x v="12"/>
    <s v="Rabi       "/>
    <x v="28"/>
    <n v="528"/>
    <n v="523"/>
    <n v="0.99053030303030298"/>
  </r>
  <r>
    <x v="30"/>
    <x v="573"/>
    <x v="12"/>
    <s v="Rabi       "/>
    <x v="32"/>
    <n v="14"/>
    <n v="6"/>
    <n v="0.42857142857142855"/>
  </r>
  <r>
    <x v="30"/>
    <x v="573"/>
    <x v="12"/>
    <s v="Rabi       "/>
    <x v="14"/>
    <n v="957"/>
    <n v="2512"/>
    <n v="2.6248693834900729"/>
  </r>
  <r>
    <x v="30"/>
    <x v="573"/>
    <x v="12"/>
    <s v="Rabi       "/>
    <x v="30"/>
    <n v="12274"/>
    <n v="10826"/>
    <n v="0.88202704904676554"/>
  </r>
  <r>
    <x v="30"/>
    <x v="573"/>
    <x v="12"/>
    <s v="Rabi       "/>
    <x v="34"/>
    <n v="131"/>
    <n v="1536"/>
    <n v="11.725190839694656"/>
  </r>
  <r>
    <x v="30"/>
    <x v="573"/>
    <x v="12"/>
    <s v="Rabi       "/>
    <x v="73"/>
    <n v="3672"/>
    <n v="4432"/>
    <n v="1.2069716775599129"/>
  </r>
  <r>
    <x v="30"/>
    <x v="573"/>
    <x v="12"/>
    <s v="Rabi       "/>
    <x v="39"/>
    <n v="3290"/>
    <n v="67442"/>
    <n v="20.499088145896657"/>
  </r>
  <r>
    <x v="30"/>
    <x v="573"/>
    <x v="12"/>
    <s v="Rabi       "/>
    <x v="56"/>
    <n v="7002"/>
    <n v="5002"/>
    <n v="0.71436732362182231"/>
  </r>
  <r>
    <x v="30"/>
    <x v="573"/>
    <x v="12"/>
    <s v="Rabi       "/>
    <x v="27"/>
    <n v="582"/>
    <n v="3036"/>
    <n v="5.2164948453608249"/>
  </r>
  <r>
    <x v="30"/>
    <x v="573"/>
    <x v="12"/>
    <s v="Rabi       "/>
    <x v="29"/>
    <n v="147363"/>
    <n v="429268"/>
    <n v="2.9129971566811208"/>
  </r>
  <r>
    <x v="30"/>
    <x v="573"/>
    <x v="12"/>
    <s v="Summer     "/>
    <x v="14"/>
    <n v="1861"/>
    <n v="2784"/>
    <n v="1.4959699086512628"/>
  </r>
  <r>
    <x v="30"/>
    <x v="573"/>
    <x v="12"/>
    <s v="Summer     "/>
    <x v="15"/>
    <n v="80"/>
    <n v="60"/>
    <n v="0.75"/>
  </r>
  <r>
    <x v="30"/>
    <x v="573"/>
    <x v="12"/>
    <s v="Summer     "/>
    <x v="16"/>
    <n v="304"/>
    <n v="189"/>
    <n v="0.62171052631578949"/>
  </r>
  <r>
    <x v="30"/>
    <x v="573"/>
    <x v="13"/>
    <s v="Kharif     "/>
    <x v="17"/>
    <n v="4492"/>
    <n v="1950"/>
    <n v="0.43410507569011575"/>
  </r>
  <r>
    <x v="30"/>
    <x v="573"/>
    <x v="13"/>
    <s v="Kharif     "/>
    <x v="20"/>
    <n v="2"/>
    <n v="3"/>
    <n v="1.5"/>
  </r>
  <r>
    <x v="30"/>
    <x v="573"/>
    <x v="13"/>
    <s v="Kharif     "/>
    <x v="11"/>
    <n v="42"/>
    <n v="37"/>
    <n v="0.88095238095238093"/>
  </r>
  <r>
    <x v="30"/>
    <x v="573"/>
    <x v="13"/>
    <s v="Kharif     "/>
    <x v="6"/>
    <n v="7"/>
    <n v="21"/>
    <n v="3"/>
  </r>
  <r>
    <x v="30"/>
    <x v="573"/>
    <x v="13"/>
    <s v="Kharif     "/>
    <x v="18"/>
    <n v="9"/>
    <n v="6"/>
    <n v="0.66666666666666663"/>
  </r>
  <r>
    <x v="30"/>
    <x v="573"/>
    <x v="13"/>
    <s v="Kharif     "/>
    <x v="79"/>
    <n v="23"/>
    <n v="19"/>
    <n v="0.82608695652173914"/>
  </r>
  <r>
    <x v="30"/>
    <x v="573"/>
    <x v="13"/>
    <s v="Kharif     "/>
    <x v="24"/>
    <n v="97"/>
    <n v="93"/>
    <n v="0.95876288659793818"/>
  </r>
  <r>
    <x v="30"/>
    <x v="573"/>
    <x v="13"/>
    <s v="Kharif     "/>
    <x v="14"/>
    <n v="50170"/>
    <n v="49819"/>
    <n v="0.99300378712377912"/>
  </r>
  <r>
    <x v="30"/>
    <x v="573"/>
    <x v="13"/>
    <s v="Kharif     "/>
    <x v="2"/>
    <n v="116741"/>
    <n v="256363"/>
    <n v="2.1959979784308854"/>
  </r>
  <r>
    <x v="30"/>
    <x v="573"/>
    <x v="13"/>
    <s v="Kharif     "/>
    <x v="66"/>
    <n v="2"/>
    <n v="1"/>
    <n v="0.5"/>
  </r>
  <r>
    <x v="30"/>
    <x v="573"/>
    <x v="13"/>
    <s v="Kharif     "/>
    <x v="31"/>
    <n v="94"/>
    <n v="10"/>
    <n v="0.10638297872340426"/>
  </r>
  <r>
    <x v="30"/>
    <x v="573"/>
    <x v="13"/>
    <s v="Kharif     "/>
    <x v="7"/>
    <n v="65823"/>
    <n v="3386725"/>
    <n v="51.452000060769031"/>
  </r>
  <r>
    <x v="30"/>
    <x v="573"/>
    <x v="13"/>
    <s v="Kharif     "/>
    <x v="8"/>
    <n v="104"/>
    <n v="1414"/>
    <n v="13.596153846153847"/>
  </r>
  <r>
    <x v="30"/>
    <x v="573"/>
    <x v="13"/>
    <s v="Kharif     "/>
    <x v="16"/>
    <n v="294"/>
    <n v="112"/>
    <n v="0.38095238095238093"/>
  </r>
  <r>
    <x v="30"/>
    <x v="573"/>
    <x v="13"/>
    <s v="Rabi       "/>
    <x v="77"/>
    <n v="362"/>
    <n v="812"/>
    <n v="2.2430939226519335"/>
  </r>
  <r>
    <x v="30"/>
    <x v="573"/>
    <x v="13"/>
    <s v="Rabi       "/>
    <x v="38"/>
    <n v="13"/>
    <n v="7"/>
    <n v="0.53846153846153844"/>
  </r>
  <r>
    <x v="30"/>
    <x v="573"/>
    <x v="13"/>
    <s v="Rabi       "/>
    <x v="68"/>
    <n v="86"/>
    <n v="457"/>
    <n v="5.3139534883720927"/>
  </r>
  <r>
    <x v="30"/>
    <x v="573"/>
    <x v="13"/>
    <s v="Rabi       "/>
    <x v="28"/>
    <n v="847"/>
    <n v="701"/>
    <n v="0.82762691853600945"/>
  </r>
  <r>
    <x v="30"/>
    <x v="573"/>
    <x v="13"/>
    <s v="Rabi       "/>
    <x v="32"/>
    <n v="10"/>
    <n v="5"/>
    <n v="0.5"/>
  </r>
  <r>
    <x v="30"/>
    <x v="573"/>
    <x v="13"/>
    <s v="Rabi       "/>
    <x v="14"/>
    <n v="421"/>
    <n v="1286"/>
    <n v="3.0546318289786223"/>
  </r>
  <r>
    <x v="30"/>
    <x v="573"/>
    <x v="13"/>
    <s v="Rabi       "/>
    <x v="30"/>
    <n v="14480"/>
    <n v="10903"/>
    <n v="0.75296961325966849"/>
  </r>
  <r>
    <x v="30"/>
    <x v="573"/>
    <x v="13"/>
    <s v="Rabi       "/>
    <x v="34"/>
    <n v="198"/>
    <n v="3400"/>
    <n v="17.171717171717173"/>
  </r>
  <r>
    <x v="30"/>
    <x v="573"/>
    <x v="13"/>
    <s v="Rabi       "/>
    <x v="73"/>
    <n v="3834"/>
    <n v="4920"/>
    <n v="1.2832550860719876"/>
  </r>
  <r>
    <x v="30"/>
    <x v="573"/>
    <x v="13"/>
    <s v="Rabi       "/>
    <x v="39"/>
    <n v="3306"/>
    <n v="82207"/>
    <n v="24.866001209921354"/>
  </r>
  <r>
    <x v="30"/>
    <x v="573"/>
    <x v="13"/>
    <s v="Rabi       "/>
    <x v="56"/>
    <n v="7119"/>
    <n v="6770"/>
    <n v="0.95097626071077401"/>
  </r>
  <r>
    <x v="30"/>
    <x v="573"/>
    <x v="13"/>
    <s v="Rabi       "/>
    <x v="27"/>
    <n v="1064"/>
    <n v="6102"/>
    <n v="5.7349624060150379"/>
  </r>
  <r>
    <x v="30"/>
    <x v="573"/>
    <x v="13"/>
    <s v="Rabi       "/>
    <x v="13"/>
    <n v="2"/>
    <n v="7"/>
    <n v="3.5"/>
  </r>
  <r>
    <x v="30"/>
    <x v="573"/>
    <x v="13"/>
    <s v="Rabi       "/>
    <x v="29"/>
    <n v="159290"/>
    <n v="433269"/>
    <n v="2.7200012555715989"/>
  </r>
  <r>
    <x v="30"/>
    <x v="573"/>
    <x v="13"/>
    <s v="Summer     "/>
    <x v="3"/>
    <n v="15"/>
    <n v="617"/>
    <n v="41.133333333333333"/>
  </r>
  <r>
    <x v="30"/>
    <x v="573"/>
    <x v="13"/>
    <s v="Summer     "/>
    <x v="14"/>
    <n v="2176"/>
    <n v="3166"/>
    <n v="1.4549632352941178"/>
  </r>
  <r>
    <x v="30"/>
    <x v="573"/>
    <x v="13"/>
    <s v="Summer     "/>
    <x v="15"/>
    <n v="20"/>
    <n v="14"/>
    <n v="0.7"/>
  </r>
  <r>
    <x v="30"/>
    <x v="573"/>
    <x v="13"/>
    <s v="Summer     "/>
    <x v="34"/>
    <n v="488"/>
    <n v="7502"/>
    <n v="15.372950819672131"/>
  </r>
  <r>
    <x v="30"/>
    <x v="573"/>
    <x v="13"/>
    <s v="Summer     "/>
    <x v="16"/>
    <n v="286"/>
    <n v="177"/>
    <n v="0.61888111888111885"/>
  </r>
  <r>
    <x v="30"/>
    <x v="573"/>
    <x v="7"/>
    <s v="Kharif     "/>
    <x v="17"/>
    <n v="6040"/>
    <n v="2426"/>
    <n v="0.40165562913907282"/>
  </r>
  <r>
    <x v="30"/>
    <x v="573"/>
    <x v="7"/>
    <s v="Kharif     "/>
    <x v="11"/>
    <n v="47"/>
    <n v="41"/>
    <n v="0.87234042553191493"/>
  </r>
  <r>
    <x v="30"/>
    <x v="573"/>
    <x v="7"/>
    <s v="Kharif     "/>
    <x v="6"/>
    <n v="1"/>
    <n v="3"/>
    <n v="3"/>
  </r>
  <r>
    <x v="30"/>
    <x v="573"/>
    <x v="7"/>
    <s v="Kharif     "/>
    <x v="18"/>
    <n v="11"/>
    <n v="11"/>
    <n v="1"/>
  </r>
  <r>
    <x v="30"/>
    <x v="573"/>
    <x v="7"/>
    <s v="Kharif     "/>
    <x v="79"/>
    <n v="27"/>
    <n v="22"/>
    <n v="0.81481481481481477"/>
  </r>
  <r>
    <x v="30"/>
    <x v="573"/>
    <x v="7"/>
    <s v="Kharif     "/>
    <x v="24"/>
    <n v="192"/>
    <n v="212"/>
    <n v="1.1041666666666667"/>
  </r>
  <r>
    <x v="30"/>
    <x v="573"/>
    <x v="7"/>
    <s v="Kharif     "/>
    <x v="14"/>
    <n v="50460"/>
    <n v="48946"/>
    <n v="0.96999603646452637"/>
  </r>
  <r>
    <x v="30"/>
    <x v="573"/>
    <x v="7"/>
    <s v="Kharif     "/>
    <x v="2"/>
    <n v="117388"/>
    <n v="263888"/>
    <n v="2.2479980917981397"/>
  </r>
  <r>
    <x v="30"/>
    <x v="573"/>
    <x v="7"/>
    <s v="Kharif     "/>
    <x v="31"/>
    <n v="162"/>
    <n v="32"/>
    <n v="0.19753086419753085"/>
  </r>
  <r>
    <x v="30"/>
    <x v="573"/>
    <x v="7"/>
    <s v="Kharif     "/>
    <x v="7"/>
    <n v="70037"/>
    <n v="3878929"/>
    <n v="55.383997030141209"/>
  </r>
  <r>
    <x v="30"/>
    <x v="573"/>
    <x v="7"/>
    <s v="Kharif     "/>
    <x v="16"/>
    <n v="406"/>
    <n v="274"/>
    <n v="0.67487684729064035"/>
  </r>
  <r>
    <x v="30"/>
    <x v="573"/>
    <x v="7"/>
    <s v="Rabi       "/>
    <x v="77"/>
    <n v="468"/>
    <n v="1194"/>
    <n v="2.5512820512820511"/>
  </r>
  <r>
    <x v="30"/>
    <x v="573"/>
    <x v="7"/>
    <s v="Rabi       "/>
    <x v="28"/>
    <n v="730"/>
    <n v="671"/>
    <n v="0.91917808219178088"/>
  </r>
  <r>
    <x v="30"/>
    <x v="573"/>
    <x v="7"/>
    <s v="Rabi       "/>
    <x v="32"/>
    <n v="22"/>
    <n v="10"/>
    <n v="0.45454545454545453"/>
  </r>
  <r>
    <x v="30"/>
    <x v="573"/>
    <x v="7"/>
    <s v="Rabi       "/>
    <x v="14"/>
    <n v="1570"/>
    <n v="4716"/>
    <n v="3.0038216560509556"/>
  </r>
  <r>
    <x v="30"/>
    <x v="573"/>
    <x v="7"/>
    <s v="Rabi       "/>
    <x v="30"/>
    <n v="14011"/>
    <n v="11223"/>
    <n v="0.80101348940118478"/>
  </r>
  <r>
    <x v="30"/>
    <x v="573"/>
    <x v="7"/>
    <s v="Rabi       "/>
    <x v="34"/>
    <n v="173"/>
    <n v="3185"/>
    <n v="18.410404624277458"/>
  </r>
  <r>
    <x v="30"/>
    <x v="573"/>
    <x v="7"/>
    <s v="Rabi       "/>
    <x v="73"/>
    <n v="2916"/>
    <n v="3397"/>
    <n v="1.1649519890260631"/>
  </r>
  <r>
    <x v="30"/>
    <x v="573"/>
    <x v="7"/>
    <s v="Rabi       "/>
    <x v="39"/>
    <n v="3064"/>
    <n v="74746"/>
    <n v="24.39490861618799"/>
  </r>
  <r>
    <x v="30"/>
    <x v="573"/>
    <x v="7"/>
    <s v="Rabi       "/>
    <x v="56"/>
    <n v="7423"/>
    <n v="6744"/>
    <n v="0.90852754950828507"/>
  </r>
  <r>
    <x v="30"/>
    <x v="573"/>
    <x v="7"/>
    <s v="Rabi       "/>
    <x v="27"/>
    <n v="1233"/>
    <n v="6259"/>
    <n v="5.076236820762368"/>
  </r>
  <r>
    <x v="30"/>
    <x v="573"/>
    <x v="7"/>
    <s v="Rabi       "/>
    <x v="29"/>
    <n v="160011"/>
    <n v="468992"/>
    <n v="2.9309984938535476"/>
  </r>
  <r>
    <x v="30"/>
    <x v="573"/>
    <x v="7"/>
    <s v="Summer     "/>
    <x v="14"/>
    <n v="2315"/>
    <n v="3394"/>
    <n v="1.4660907127429805"/>
  </r>
  <r>
    <x v="30"/>
    <x v="573"/>
    <x v="7"/>
    <s v="Summer     "/>
    <x v="15"/>
    <n v="48"/>
    <n v="43"/>
    <n v="0.89583333333333337"/>
  </r>
  <r>
    <x v="30"/>
    <x v="573"/>
    <x v="7"/>
    <s v="Summer     "/>
    <x v="16"/>
    <n v="338"/>
    <n v="211"/>
    <n v="0.62426035502958577"/>
  </r>
  <r>
    <x v="30"/>
    <x v="573"/>
    <x v="14"/>
    <s v="Kharif     "/>
    <x v="17"/>
    <n v="5198"/>
    <n v="2043"/>
    <n v="0.39303578299345904"/>
  </r>
  <r>
    <x v="30"/>
    <x v="573"/>
    <x v="14"/>
    <s v="Kharif     "/>
    <x v="11"/>
    <n v="52"/>
    <n v="43"/>
    <n v="0.82692307692307687"/>
  </r>
  <r>
    <x v="30"/>
    <x v="573"/>
    <x v="14"/>
    <s v="Kharif     "/>
    <x v="6"/>
    <n v="1"/>
    <n v="3"/>
    <n v="3"/>
  </r>
  <r>
    <x v="30"/>
    <x v="573"/>
    <x v="14"/>
    <s v="Kharif     "/>
    <x v="18"/>
    <n v="26"/>
    <n v="26"/>
    <n v="1"/>
  </r>
  <r>
    <x v="30"/>
    <x v="573"/>
    <x v="14"/>
    <s v="Kharif     "/>
    <x v="79"/>
    <n v="23"/>
    <n v="19"/>
    <n v="0.82608695652173914"/>
  </r>
  <r>
    <x v="30"/>
    <x v="573"/>
    <x v="14"/>
    <s v="Kharif     "/>
    <x v="14"/>
    <n v="52673"/>
    <n v="56729"/>
    <n v="1.0770033983255178"/>
  </r>
  <r>
    <x v="30"/>
    <x v="573"/>
    <x v="14"/>
    <s v="Kharif     "/>
    <x v="15"/>
    <n v="11"/>
    <n v="5"/>
    <n v="0.45454545454545453"/>
  </r>
  <r>
    <x v="30"/>
    <x v="573"/>
    <x v="14"/>
    <s v="Kharif     "/>
    <x v="2"/>
    <n v="121429"/>
    <n v="279651"/>
    <n v="2.3030001070584456"/>
  </r>
  <r>
    <x v="30"/>
    <x v="573"/>
    <x v="14"/>
    <s v="Kharif     "/>
    <x v="31"/>
    <n v="137"/>
    <n v="30"/>
    <n v="0.21897810218978103"/>
  </r>
  <r>
    <x v="30"/>
    <x v="573"/>
    <x v="14"/>
    <s v="Kharif     "/>
    <x v="7"/>
    <n v="71422"/>
    <n v="4346457"/>
    <n v="60.855996751701156"/>
  </r>
  <r>
    <x v="30"/>
    <x v="573"/>
    <x v="14"/>
    <s v="Kharif     "/>
    <x v="8"/>
    <n v="89"/>
    <n v="1156"/>
    <n v="12.988764044943821"/>
  </r>
  <r>
    <x v="30"/>
    <x v="573"/>
    <x v="14"/>
    <s v="Kharif     "/>
    <x v="16"/>
    <n v="321"/>
    <n v="215"/>
    <n v="0.66978193146417442"/>
  </r>
  <r>
    <x v="30"/>
    <x v="573"/>
    <x v="14"/>
    <s v="Rabi       "/>
    <x v="77"/>
    <n v="599"/>
    <n v="1609"/>
    <n v="2.686143572621035"/>
  </r>
  <r>
    <x v="30"/>
    <x v="573"/>
    <x v="14"/>
    <s v="Rabi       "/>
    <x v="38"/>
    <n v="8"/>
    <n v="5"/>
    <n v="0.625"/>
  </r>
  <r>
    <x v="30"/>
    <x v="573"/>
    <x v="14"/>
    <s v="Rabi       "/>
    <x v="68"/>
    <n v="54"/>
    <n v="279"/>
    <n v="5.166666666666667"/>
  </r>
  <r>
    <x v="30"/>
    <x v="573"/>
    <x v="14"/>
    <s v="Rabi       "/>
    <x v="28"/>
    <n v="719"/>
    <n v="849"/>
    <n v="1.1808066759388038"/>
  </r>
  <r>
    <x v="30"/>
    <x v="573"/>
    <x v="14"/>
    <s v="Rabi       "/>
    <x v="32"/>
    <n v="22"/>
    <n v="10"/>
    <n v="0.45454545454545453"/>
  </r>
  <r>
    <x v="30"/>
    <x v="573"/>
    <x v="14"/>
    <s v="Rabi       "/>
    <x v="14"/>
    <n v="612"/>
    <n v="1367"/>
    <n v="2.2336601307189543"/>
  </r>
  <r>
    <x v="30"/>
    <x v="573"/>
    <x v="14"/>
    <s v="Rabi       "/>
    <x v="30"/>
    <n v="14012"/>
    <n v="10901"/>
    <n v="0.77797602055381099"/>
  </r>
  <r>
    <x v="30"/>
    <x v="573"/>
    <x v="14"/>
    <s v="Rabi       "/>
    <x v="34"/>
    <n v="176"/>
    <n v="4026"/>
    <n v="22.875"/>
  </r>
  <r>
    <x v="30"/>
    <x v="573"/>
    <x v="14"/>
    <s v="Rabi       "/>
    <x v="73"/>
    <n v="3159"/>
    <n v="4523"/>
    <n v="1.4317822095599873"/>
  </r>
  <r>
    <x v="30"/>
    <x v="573"/>
    <x v="14"/>
    <s v="Rabi       "/>
    <x v="39"/>
    <n v="3240"/>
    <n v="71543"/>
    <n v="22.081172839506173"/>
  </r>
  <r>
    <x v="30"/>
    <x v="573"/>
    <x v="14"/>
    <s v="Rabi       "/>
    <x v="56"/>
    <n v="7643"/>
    <n v="5410"/>
    <n v="0.70783723668716469"/>
  </r>
  <r>
    <x v="30"/>
    <x v="573"/>
    <x v="14"/>
    <s v="Rabi       "/>
    <x v="27"/>
    <n v="1519"/>
    <n v="6348"/>
    <n v="4.1790651744568796"/>
  </r>
  <r>
    <x v="30"/>
    <x v="573"/>
    <x v="14"/>
    <s v="Rabi       "/>
    <x v="29"/>
    <n v="160915"/>
    <n v="483550"/>
    <n v="3.0050026411459467"/>
  </r>
  <r>
    <x v="30"/>
    <x v="573"/>
    <x v="14"/>
    <s v="Summer     "/>
    <x v="3"/>
    <n v="10"/>
    <n v="437"/>
    <n v="43.7"/>
  </r>
  <r>
    <x v="30"/>
    <x v="573"/>
    <x v="14"/>
    <s v="Summer     "/>
    <x v="14"/>
    <n v="2411"/>
    <n v="3985"/>
    <n v="1.6528411447532145"/>
  </r>
  <r>
    <x v="30"/>
    <x v="573"/>
    <x v="14"/>
    <s v="Summer     "/>
    <x v="15"/>
    <n v="26"/>
    <n v="22"/>
    <n v="0.84615384615384615"/>
  </r>
  <r>
    <x v="30"/>
    <x v="573"/>
    <x v="14"/>
    <s v="Summer     "/>
    <x v="34"/>
    <n v="581"/>
    <n v="5324"/>
    <n v="9.1635111876075737"/>
  </r>
  <r>
    <x v="30"/>
    <x v="573"/>
    <x v="14"/>
    <s v="Summer     "/>
    <x v="16"/>
    <n v="386"/>
    <n v="256"/>
    <n v="0.66321243523316065"/>
  </r>
  <r>
    <x v="30"/>
    <x v="573"/>
    <x v="15"/>
    <s v="Kharif     "/>
    <x v="17"/>
    <n v="6022"/>
    <n v="3842"/>
    <n v="0.63799402191962806"/>
  </r>
  <r>
    <x v="30"/>
    <x v="573"/>
    <x v="15"/>
    <s v="Kharif     "/>
    <x v="11"/>
    <n v="27"/>
    <n v="22"/>
    <n v="0.81481481481481477"/>
  </r>
  <r>
    <x v="30"/>
    <x v="573"/>
    <x v="15"/>
    <s v="Kharif     "/>
    <x v="18"/>
    <n v="22"/>
    <n v="22"/>
    <n v="1"/>
  </r>
  <r>
    <x v="30"/>
    <x v="573"/>
    <x v="15"/>
    <s v="Kharif     "/>
    <x v="79"/>
    <n v="12"/>
    <n v="10"/>
    <n v="0.83333333333333337"/>
  </r>
  <r>
    <x v="30"/>
    <x v="573"/>
    <x v="15"/>
    <s v="Kharif     "/>
    <x v="14"/>
    <n v="47026"/>
    <n v="53045"/>
    <n v="1.1279930251350316"/>
  </r>
  <r>
    <x v="30"/>
    <x v="573"/>
    <x v="15"/>
    <s v="Kharif     "/>
    <x v="2"/>
    <n v="122264"/>
    <n v="287932"/>
    <n v="2.3550022901262841"/>
  </r>
  <r>
    <x v="30"/>
    <x v="573"/>
    <x v="15"/>
    <s v="Kharif     "/>
    <x v="31"/>
    <n v="320"/>
    <n v="60"/>
    <n v="0.1875"/>
  </r>
  <r>
    <x v="30"/>
    <x v="573"/>
    <x v="15"/>
    <s v="Kharif     "/>
    <x v="7"/>
    <n v="73651"/>
    <n v="4370745"/>
    <n v="59.344000760342695"/>
  </r>
  <r>
    <x v="30"/>
    <x v="573"/>
    <x v="15"/>
    <s v="Kharif     "/>
    <x v="8"/>
    <n v="53"/>
    <n v="686"/>
    <n v="12.943396226415095"/>
  </r>
  <r>
    <x v="30"/>
    <x v="573"/>
    <x v="15"/>
    <s v="Kharif     "/>
    <x v="16"/>
    <n v="633"/>
    <n v="420"/>
    <n v="0.6635071090047393"/>
  </r>
  <r>
    <x v="30"/>
    <x v="573"/>
    <x v="15"/>
    <s v="Rabi       "/>
    <x v="77"/>
    <n v="713"/>
    <n v="1898"/>
    <n v="2.6619915848527351"/>
  </r>
  <r>
    <x v="30"/>
    <x v="573"/>
    <x v="15"/>
    <s v="Rabi       "/>
    <x v="38"/>
    <n v="18"/>
    <n v="10"/>
    <n v="0.55555555555555558"/>
  </r>
  <r>
    <x v="30"/>
    <x v="573"/>
    <x v="15"/>
    <s v="Rabi       "/>
    <x v="68"/>
    <n v="61"/>
    <n v="317"/>
    <n v="5.1967213114754101"/>
  </r>
  <r>
    <x v="30"/>
    <x v="573"/>
    <x v="15"/>
    <s v="Rabi       "/>
    <x v="28"/>
    <n v="769"/>
    <n v="852"/>
    <n v="1.1079323797139142"/>
  </r>
  <r>
    <x v="30"/>
    <x v="573"/>
    <x v="15"/>
    <s v="Rabi       "/>
    <x v="32"/>
    <n v="40"/>
    <n v="18"/>
    <n v="0.45"/>
  </r>
  <r>
    <x v="30"/>
    <x v="573"/>
    <x v="15"/>
    <s v="Rabi       "/>
    <x v="14"/>
    <n v="196"/>
    <n v="614"/>
    <n v="3.1326530612244898"/>
  </r>
  <r>
    <x v="30"/>
    <x v="573"/>
    <x v="15"/>
    <s v="Rabi       "/>
    <x v="30"/>
    <n v="14791"/>
    <n v="13268"/>
    <n v="0.89703197890609154"/>
  </r>
  <r>
    <x v="30"/>
    <x v="573"/>
    <x v="15"/>
    <s v="Rabi       "/>
    <x v="34"/>
    <n v="195"/>
    <n v="4486"/>
    <n v="23.005128205128205"/>
  </r>
  <r>
    <x v="30"/>
    <x v="573"/>
    <x v="15"/>
    <s v="Rabi       "/>
    <x v="73"/>
    <n v="3155"/>
    <n v="4714"/>
    <n v="1.494136291600634"/>
  </r>
  <r>
    <x v="30"/>
    <x v="573"/>
    <x v="15"/>
    <s v="Rabi       "/>
    <x v="39"/>
    <n v="3314"/>
    <n v="80702"/>
    <n v="24.351840675920339"/>
  </r>
  <r>
    <x v="30"/>
    <x v="573"/>
    <x v="15"/>
    <s v="Rabi       "/>
    <x v="56"/>
    <n v="8966"/>
    <n v="8645"/>
    <n v="0.9641980816417578"/>
  </r>
  <r>
    <x v="30"/>
    <x v="573"/>
    <x v="15"/>
    <s v="Rabi       "/>
    <x v="27"/>
    <n v="2295"/>
    <n v="4852"/>
    <n v="2.1141612200435729"/>
  </r>
  <r>
    <x v="30"/>
    <x v="573"/>
    <x v="15"/>
    <s v="Rabi       "/>
    <x v="29"/>
    <n v="155802"/>
    <n v="454007"/>
    <n v="2.9139998202847202"/>
  </r>
  <r>
    <x v="30"/>
    <x v="573"/>
    <x v="15"/>
    <s v="Summer     "/>
    <x v="3"/>
    <n v="9"/>
    <n v="402"/>
    <n v="44.666666666666664"/>
  </r>
  <r>
    <x v="30"/>
    <x v="573"/>
    <x v="15"/>
    <s v="Summer     "/>
    <x v="14"/>
    <n v="2239"/>
    <n v="4135"/>
    <n v="1.8468066100937919"/>
  </r>
  <r>
    <x v="30"/>
    <x v="573"/>
    <x v="15"/>
    <s v="Summer     "/>
    <x v="15"/>
    <n v="75"/>
    <n v="61"/>
    <n v="0.81333333333333335"/>
  </r>
  <r>
    <x v="30"/>
    <x v="573"/>
    <x v="15"/>
    <s v="Summer     "/>
    <x v="34"/>
    <n v="570"/>
    <n v="6666"/>
    <n v="11.694736842105263"/>
  </r>
  <r>
    <x v="30"/>
    <x v="573"/>
    <x v="15"/>
    <s v="Summer     "/>
    <x v="16"/>
    <n v="352"/>
    <n v="244"/>
    <n v="0.69318181818181823"/>
  </r>
  <r>
    <x v="30"/>
    <x v="573"/>
    <x v="16"/>
    <s v="Kharif     "/>
    <x v="17"/>
    <n v="5424"/>
    <n v="3368"/>
    <n v="0.62094395280235992"/>
  </r>
  <r>
    <x v="30"/>
    <x v="573"/>
    <x v="16"/>
    <s v="Kharif     "/>
    <x v="11"/>
    <n v="6"/>
    <n v="5"/>
    <n v="0.83333333333333337"/>
  </r>
  <r>
    <x v="30"/>
    <x v="573"/>
    <x v="16"/>
    <s v="Kharif     "/>
    <x v="18"/>
    <n v="43"/>
    <n v="39"/>
    <n v="0.90697674418604646"/>
  </r>
  <r>
    <x v="30"/>
    <x v="573"/>
    <x v="16"/>
    <s v="Kharif     "/>
    <x v="79"/>
    <n v="22"/>
    <n v="18"/>
    <n v="0.81818181818181823"/>
  </r>
  <r>
    <x v="30"/>
    <x v="573"/>
    <x v="16"/>
    <s v="Kharif     "/>
    <x v="14"/>
    <n v="45958"/>
    <n v="51933"/>
    <n v="1.1300100091387788"/>
  </r>
  <r>
    <x v="30"/>
    <x v="573"/>
    <x v="16"/>
    <s v="Kharif     "/>
    <x v="2"/>
    <n v="126768"/>
    <n v="310582"/>
    <n v="2.4500031553704407"/>
  </r>
  <r>
    <x v="30"/>
    <x v="573"/>
    <x v="16"/>
    <s v="Kharif     "/>
    <x v="31"/>
    <n v="345"/>
    <n v="51"/>
    <n v="0.14782608695652175"/>
  </r>
  <r>
    <x v="30"/>
    <x v="573"/>
    <x v="16"/>
    <s v="Kharif     "/>
    <x v="7"/>
    <n v="81115"/>
    <n v="4680984"/>
    <n v="57.707994822166057"/>
  </r>
  <r>
    <x v="30"/>
    <x v="573"/>
    <x v="16"/>
    <s v="Kharif     "/>
    <x v="8"/>
    <n v="19"/>
    <n v="251"/>
    <n v="13.210526315789474"/>
  </r>
  <r>
    <x v="30"/>
    <x v="573"/>
    <x v="16"/>
    <s v="Kharif     "/>
    <x v="16"/>
    <n v="1240"/>
    <n v="553"/>
    <n v="0.44596774193548389"/>
  </r>
  <r>
    <x v="30"/>
    <x v="573"/>
    <x v="16"/>
    <s v="Rabi       "/>
    <x v="77"/>
    <n v="540"/>
    <n v="1547"/>
    <n v="2.8648148148148147"/>
  </r>
  <r>
    <x v="30"/>
    <x v="573"/>
    <x v="16"/>
    <s v="Rabi       "/>
    <x v="38"/>
    <n v="56"/>
    <n v="31"/>
    <n v="0.5535714285714286"/>
  </r>
  <r>
    <x v="30"/>
    <x v="573"/>
    <x v="16"/>
    <s v="Rabi       "/>
    <x v="68"/>
    <n v="68"/>
    <n v="399"/>
    <n v="5.867647058823529"/>
  </r>
  <r>
    <x v="30"/>
    <x v="573"/>
    <x v="16"/>
    <s v="Rabi       "/>
    <x v="28"/>
    <n v="496"/>
    <n v="212"/>
    <n v="0.42741935483870969"/>
  </r>
  <r>
    <x v="30"/>
    <x v="573"/>
    <x v="16"/>
    <s v="Rabi       "/>
    <x v="32"/>
    <n v="52"/>
    <n v="21"/>
    <n v="0.40384615384615385"/>
  </r>
  <r>
    <x v="30"/>
    <x v="573"/>
    <x v="16"/>
    <s v="Rabi       "/>
    <x v="14"/>
    <n v="256"/>
    <n v="910"/>
    <n v="3.5546875"/>
  </r>
  <r>
    <x v="30"/>
    <x v="573"/>
    <x v="16"/>
    <s v="Rabi       "/>
    <x v="30"/>
    <n v="15268"/>
    <n v="13192"/>
    <n v="0.86402934241550955"/>
  </r>
  <r>
    <x v="30"/>
    <x v="573"/>
    <x v="16"/>
    <s v="Rabi       "/>
    <x v="34"/>
    <n v="181"/>
    <n v="3681"/>
    <n v="20.337016574585636"/>
  </r>
  <r>
    <x v="30"/>
    <x v="573"/>
    <x v="16"/>
    <s v="Rabi       "/>
    <x v="73"/>
    <n v="2637"/>
    <n v="2616"/>
    <n v="0.99203640500568824"/>
  </r>
  <r>
    <x v="30"/>
    <x v="573"/>
    <x v="16"/>
    <s v="Rabi       "/>
    <x v="39"/>
    <n v="3283"/>
    <n v="69485"/>
    <n v="21.165092902832775"/>
  </r>
  <r>
    <x v="30"/>
    <x v="573"/>
    <x v="16"/>
    <s v="Rabi       "/>
    <x v="56"/>
    <n v="7507"/>
    <n v="3898"/>
    <n v="0.5192487012122019"/>
  </r>
  <r>
    <x v="30"/>
    <x v="573"/>
    <x v="16"/>
    <s v="Rabi       "/>
    <x v="27"/>
    <n v="2017"/>
    <n v="6065"/>
    <n v="3.0069410014873577"/>
  </r>
  <r>
    <x v="30"/>
    <x v="573"/>
    <x v="16"/>
    <s v="Rabi       "/>
    <x v="29"/>
    <n v="153277"/>
    <n v="456919"/>
    <n v="2.9810017158477788"/>
  </r>
  <r>
    <x v="30"/>
    <x v="573"/>
    <x v="16"/>
    <s v="Summer     "/>
    <x v="3"/>
    <n v="156"/>
    <n v="6793"/>
    <n v="43.544871794871796"/>
  </r>
  <r>
    <x v="30"/>
    <x v="573"/>
    <x v="16"/>
    <s v="Summer     "/>
    <x v="14"/>
    <n v="2582"/>
    <n v="4743"/>
    <n v="1.8369481022463208"/>
  </r>
  <r>
    <x v="30"/>
    <x v="573"/>
    <x v="16"/>
    <s v="Summer     "/>
    <x v="15"/>
    <n v="316"/>
    <n v="211"/>
    <n v="0.66772151898734178"/>
  </r>
  <r>
    <x v="30"/>
    <x v="573"/>
    <x v="16"/>
    <s v="Summer     "/>
    <x v="34"/>
    <n v="681"/>
    <n v="9164"/>
    <n v="13.456681350954479"/>
  </r>
  <r>
    <x v="30"/>
    <x v="573"/>
    <x v="16"/>
    <s v="Summer     "/>
    <x v="16"/>
    <n v="568"/>
    <n v="329"/>
    <n v="0.57922535211267601"/>
  </r>
  <r>
    <x v="30"/>
    <x v="573"/>
    <x v="17"/>
    <s v="Kharif     "/>
    <x v="17"/>
    <n v="5967"/>
    <n v="3500"/>
    <n v="0.58655941008882184"/>
  </r>
  <r>
    <x v="30"/>
    <x v="573"/>
    <x v="17"/>
    <s v="Kharif     "/>
    <x v="11"/>
    <n v="143"/>
    <n v="118"/>
    <n v="0.82517482517482521"/>
  </r>
  <r>
    <x v="30"/>
    <x v="573"/>
    <x v="17"/>
    <s v="Kharif     "/>
    <x v="79"/>
    <n v="21"/>
    <n v="17"/>
    <n v="0.80952380952380953"/>
  </r>
  <r>
    <x v="30"/>
    <x v="573"/>
    <x v="17"/>
    <s v="Kharif     "/>
    <x v="14"/>
    <n v="43274"/>
    <n v="50155"/>
    <n v="1.1590100291167906"/>
  </r>
  <r>
    <x v="30"/>
    <x v="573"/>
    <x v="17"/>
    <s v="Kharif     "/>
    <x v="15"/>
    <n v="44"/>
    <n v="14"/>
    <n v="0.31818181818181818"/>
  </r>
  <r>
    <x v="30"/>
    <x v="573"/>
    <x v="17"/>
    <s v="Kharif     "/>
    <x v="2"/>
    <n v="134534"/>
    <n v="278485"/>
    <n v="2.0699971754352058"/>
  </r>
  <r>
    <x v="30"/>
    <x v="573"/>
    <x v="17"/>
    <s v="Kharif     "/>
    <x v="31"/>
    <n v="342"/>
    <n v="67"/>
    <n v="0.195906432748538"/>
  </r>
  <r>
    <x v="30"/>
    <x v="573"/>
    <x v="17"/>
    <s v="Kharif     "/>
    <x v="7"/>
    <n v="79442"/>
    <n v="4088721"/>
    <n v="51.468001812643188"/>
  </r>
  <r>
    <x v="30"/>
    <x v="573"/>
    <x v="17"/>
    <s v="Kharif     "/>
    <x v="8"/>
    <n v="3"/>
    <n v="37"/>
    <n v="12.333333333333334"/>
  </r>
  <r>
    <x v="30"/>
    <x v="573"/>
    <x v="17"/>
    <s v="Kharif     "/>
    <x v="16"/>
    <n v="722"/>
    <n v="387"/>
    <n v="0.53601108033240996"/>
  </r>
  <r>
    <x v="30"/>
    <x v="573"/>
    <x v="17"/>
    <s v="Rabi       "/>
    <x v="77"/>
    <n v="957"/>
    <n v="1641"/>
    <n v="1.7147335423197492"/>
  </r>
  <r>
    <x v="30"/>
    <x v="573"/>
    <x v="17"/>
    <s v="Rabi       "/>
    <x v="38"/>
    <n v="13"/>
    <n v="6"/>
    <n v="0.46153846153846156"/>
  </r>
  <r>
    <x v="30"/>
    <x v="573"/>
    <x v="17"/>
    <s v="Rabi       "/>
    <x v="68"/>
    <n v="47"/>
    <n v="272"/>
    <n v="5.7872340425531918"/>
  </r>
  <r>
    <x v="30"/>
    <x v="573"/>
    <x v="17"/>
    <s v="Rabi       "/>
    <x v="28"/>
    <n v="593"/>
    <n v="178"/>
    <n v="0.30016863406408095"/>
  </r>
  <r>
    <x v="30"/>
    <x v="573"/>
    <x v="17"/>
    <s v="Rabi       "/>
    <x v="32"/>
    <n v="27"/>
    <n v="16"/>
    <n v="0.59259259259259256"/>
  </r>
  <r>
    <x v="30"/>
    <x v="573"/>
    <x v="17"/>
    <s v="Rabi       "/>
    <x v="14"/>
    <n v="237"/>
    <n v="567"/>
    <n v="2.3924050632911391"/>
  </r>
  <r>
    <x v="30"/>
    <x v="573"/>
    <x v="17"/>
    <s v="Rabi       "/>
    <x v="30"/>
    <n v="14552"/>
    <n v="11118"/>
    <n v="0.76401869158878499"/>
  </r>
  <r>
    <x v="30"/>
    <x v="573"/>
    <x v="17"/>
    <s v="Rabi       "/>
    <x v="34"/>
    <n v="169"/>
    <n v="2586"/>
    <n v="15.301775147928995"/>
  </r>
  <r>
    <x v="30"/>
    <x v="573"/>
    <x v="17"/>
    <s v="Rabi       "/>
    <x v="73"/>
    <n v="3278"/>
    <n v="2475"/>
    <n v="0.75503355704697983"/>
  </r>
  <r>
    <x v="30"/>
    <x v="573"/>
    <x v="17"/>
    <s v="Rabi       "/>
    <x v="39"/>
    <n v="3042"/>
    <n v="68624"/>
    <n v="22.558842866535173"/>
  </r>
  <r>
    <x v="30"/>
    <x v="573"/>
    <x v="17"/>
    <s v="Rabi       "/>
    <x v="56"/>
    <n v="7759"/>
    <n v="5719"/>
    <n v="0.73707952055677273"/>
  </r>
  <r>
    <x v="30"/>
    <x v="573"/>
    <x v="17"/>
    <s v="Rabi       "/>
    <x v="27"/>
    <n v="1968"/>
    <n v="5625"/>
    <n v="2.8582317073170733"/>
  </r>
  <r>
    <x v="30"/>
    <x v="573"/>
    <x v="17"/>
    <s v="Rabi       "/>
    <x v="29"/>
    <n v="154990"/>
    <n v="401889"/>
    <n v="2.5929995483579584"/>
  </r>
  <r>
    <x v="30"/>
    <x v="573"/>
    <x v="17"/>
    <s v="Summer     "/>
    <x v="3"/>
    <n v="39"/>
    <n v="1759"/>
    <n v="45.102564102564102"/>
  </r>
  <r>
    <x v="30"/>
    <x v="573"/>
    <x v="17"/>
    <s v="Summer     "/>
    <x v="14"/>
    <n v="2789"/>
    <n v="4959"/>
    <n v="1.7780566511294371"/>
  </r>
  <r>
    <x v="30"/>
    <x v="573"/>
    <x v="17"/>
    <s v="Summer     "/>
    <x v="15"/>
    <n v="378"/>
    <n v="254"/>
    <n v="0.67195767195767198"/>
  </r>
  <r>
    <x v="30"/>
    <x v="573"/>
    <x v="17"/>
    <s v="Summer     "/>
    <x v="34"/>
    <n v="767"/>
    <n v="14542"/>
    <n v="18.959582790091265"/>
  </r>
  <r>
    <x v="30"/>
    <x v="573"/>
    <x v="17"/>
    <s v="Summer     "/>
    <x v="19"/>
    <n v="9"/>
    <n v="15"/>
    <n v="1.6666666666666667"/>
  </r>
  <r>
    <x v="30"/>
    <x v="573"/>
    <x v="17"/>
    <s v="Summer     "/>
    <x v="16"/>
    <n v="671"/>
    <n v="362"/>
    <n v="0.53949329359165421"/>
  </r>
  <r>
    <x v="30"/>
    <x v="574"/>
    <x v="8"/>
    <s v="Kharif     "/>
    <x v="17"/>
    <n v="15003"/>
    <n v="14079"/>
    <n v="0.93841231753649268"/>
  </r>
  <r>
    <x v="30"/>
    <x v="574"/>
    <x v="8"/>
    <s v="Kharif     "/>
    <x v="20"/>
    <n v="626"/>
    <n v="1056"/>
    <n v="1.6869009584664536"/>
  </r>
  <r>
    <x v="30"/>
    <x v="574"/>
    <x v="8"/>
    <s v="Kharif     "/>
    <x v="18"/>
    <n v="2682"/>
    <n v="2148"/>
    <n v="0.80089485458612975"/>
  </r>
  <r>
    <x v="30"/>
    <x v="574"/>
    <x v="8"/>
    <s v="Kharif     "/>
    <x v="24"/>
    <n v="47"/>
    <n v="47"/>
    <n v="1"/>
  </r>
  <r>
    <x v="30"/>
    <x v="574"/>
    <x v="8"/>
    <s v="Kharif     "/>
    <x v="14"/>
    <n v="4322"/>
    <n v="6583"/>
    <n v="1.52313743637205"/>
  </r>
  <r>
    <x v="30"/>
    <x v="574"/>
    <x v="8"/>
    <s v="Kharif     "/>
    <x v="15"/>
    <n v="12"/>
    <n v="3"/>
    <n v="0.25"/>
  </r>
  <r>
    <x v="30"/>
    <x v="574"/>
    <x v="8"/>
    <s v="Kharif     "/>
    <x v="70"/>
    <n v="5843"/>
    <n v="3987"/>
    <n v="0.68235495464658569"/>
  </r>
  <r>
    <x v="30"/>
    <x v="574"/>
    <x v="8"/>
    <s v="Kharif     "/>
    <x v="34"/>
    <n v="347"/>
    <n v="3572"/>
    <n v="10.293948126801153"/>
  </r>
  <r>
    <x v="30"/>
    <x v="574"/>
    <x v="8"/>
    <s v="Kharif     "/>
    <x v="2"/>
    <n v="152774"/>
    <n v="245823"/>
    <n v="1.6090630604684044"/>
  </r>
  <r>
    <x v="30"/>
    <x v="574"/>
    <x v="8"/>
    <s v="Kharif     "/>
    <x v="31"/>
    <n v="398"/>
    <n v="60"/>
    <n v="0.15075376884422109"/>
  </r>
  <r>
    <x v="30"/>
    <x v="574"/>
    <x v="8"/>
    <s v="Kharif     "/>
    <x v="37"/>
    <n v="2365"/>
    <n v="1652"/>
    <n v="0.6985200845665962"/>
  </r>
  <r>
    <x v="30"/>
    <x v="574"/>
    <x v="8"/>
    <s v="Kharif     "/>
    <x v="7"/>
    <n v="6719"/>
    <n v="379133"/>
    <n v="56.426998065188272"/>
  </r>
  <r>
    <x v="30"/>
    <x v="574"/>
    <x v="8"/>
    <s v="Kharif     "/>
    <x v="102"/>
    <n v="361515"/>
    <n v="675047"/>
    <n v="1.8672724506590321"/>
  </r>
  <r>
    <x v="30"/>
    <x v="574"/>
    <x v="8"/>
    <s v="Kharif     "/>
    <x v="16"/>
    <n v="83"/>
    <n v="34"/>
    <n v="0.40963855421686746"/>
  </r>
  <r>
    <x v="30"/>
    <x v="574"/>
    <x v="8"/>
    <s v="Rabi       "/>
    <x v="77"/>
    <n v="3117"/>
    <n v="7801"/>
    <n v="2.5027269810715431"/>
  </r>
  <r>
    <x v="30"/>
    <x v="574"/>
    <x v="8"/>
    <s v="Rabi       "/>
    <x v="28"/>
    <n v="2655"/>
    <n v="1788"/>
    <n v="0.67344632768361579"/>
  </r>
  <r>
    <x v="30"/>
    <x v="574"/>
    <x v="8"/>
    <s v="Rabi       "/>
    <x v="32"/>
    <n v="52"/>
    <n v="22"/>
    <n v="0.42307692307692307"/>
  </r>
  <r>
    <x v="30"/>
    <x v="574"/>
    <x v="8"/>
    <s v="Rabi       "/>
    <x v="30"/>
    <n v="4136"/>
    <n v="4032"/>
    <n v="0.97485493230174081"/>
  </r>
  <r>
    <x v="30"/>
    <x v="574"/>
    <x v="8"/>
    <s v="Rabi       "/>
    <x v="73"/>
    <n v="3573"/>
    <n v="4641"/>
    <n v="1.2989084802686819"/>
  </r>
  <r>
    <x v="30"/>
    <x v="574"/>
    <x v="8"/>
    <s v="Rabi       "/>
    <x v="56"/>
    <n v="2690"/>
    <n v="1729"/>
    <n v="0.64275092936802969"/>
  </r>
  <r>
    <x v="30"/>
    <x v="574"/>
    <x v="8"/>
    <s v="Rabi       "/>
    <x v="19"/>
    <n v="21"/>
    <n v="28"/>
    <n v="1.3333333333333333"/>
  </r>
  <r>
    <x v="30"/>
    <x v="574"/>
    <x v="8"/>
    <s v="Rabi       "/>
    <x v="29"/>
    <n v="172165"/>
    <n v="386693"/>
    <n v="2.2460604652513578"/>
  </r>
  <r>
    <x v="30"/>
    <x v="574"/>
    <x v="8"/>
    <s v="Summer     "/>
    <x v="14"/>
    <n v="164"/>
    <n v="259"/>
    <n v="1.5792682926829269"/>
  </r>
  <r>
    <x v="30"/>
    <x v="574"/>
    <x v="8"/>
    <s v="Summer     "/>
    <x v="15"/>
    <n v="135"/>
    <n v="58"/>
    <n v="0.42962962962962964"/>
  </r>
  <r>
    <x v="30"/>
    <x v="574"/>
    <x v="8"/>
    <s v="Summer     "/>
    <x v="2"/>
    <n v="298"/>
    <n v="479"/>
    <n v="1.6073825503355705"/>
  </r>
  <r>
    <x v="30"/>
    <x v="574"/>
    <x v="8"/>
    <s v="Summer     "/>
    <x v="16"/>
    <n v="40"/>
    <n v="19"/>
    <n v="0.47499999999999998"/>
  </r>
  <r>
    <x v="30"/>
    <x v="574"/>
    <x v="8"/>
    <s v="Whole Year "/>
    <x v="39"/>
    <n v="5167"/>
    <n v="44217"/>
    <n v="8.5575769305206109"/>
  </r>
  <r>
    <x v="30"/>
    <x v="574"/>
    <x v="8"/>
    <s v="Whole Year "/>
    <x v="7"/>
    <n v="6719"/>
    <n v="379193"/>
    <n v="56.435927965471052"/>
  </r>
  <r>
    <x v="30"/>
    <x v="574"/>
    <x v="9"/>
    <s v="Kharif     "/>
    <x v="17"/>
    <n v="9362"/>
    <n v="5625"/>
    <n v="0.60083315530869474"/>
  </r>
  <r>
    <x v="30"/>
    <x v="574"/>
    <x v="9"/>
    <s v="Kharif     "/>
    <x v="20"/>
    <n v="269"/>
    <n v="427"/>
    <n v="1.5873605947955389"/>
  </r>
  <r>
    <x v="30"/>
    <x v="574"/>
    <x v="9"/>
    <s v="Kharif     "/>
    <x v="18"/>
    <n v="1860"/>
    <n v="1542"/>
    <n v="0.82903225806451608"/>
  </r>
  <r>
    <x v="30"/>
    <x v="574"/>
    <x v="9"/>
    <s v="Kharif     "/>
    <x v="24"/>
    <n v="23"/>
    <n v="17"/>
    <n v="0.73913043478260865"/>
  </r>
  <r>
    <x v="30"/>
    <x v="574"/>
    <x v="9"/>
    <s v="Kharif     "/>
    <x v="14"/>
    <n v="3403"/>
    <n v="1480"/>
    <n v="0.43491037320011755"/>
  </r>
  <r>
    <x v="30"/>
    <x v="574"/>
    <x v="9"/>
    <s v="Kharif     "/>
    <x v="15"/>
    <n v="4"/>
    <n v="1"/>
    <n v="0.25"/>
  </r>
  <r>
    <x v="30"/>
    <x v="574"/>
    <x v="9"/>
    <s v="Kharif     "/>
    <x v="26"/>
    <n v="7"/>
    <n v="9"/>
    <n v="1.2857142857142858"/>
  </r>
  <r>
    <x v="30"/>
    <x v="574"/>
    <x v="9"/>
    <s v="Kharif     "/>
    <x v="2"/>
    <n v="139260"/>
    <n v="197081"/>
    <n v="1.4152017808415913"/>
  </r>
  <r>
    <x v="30"/>
    <x v="574"/>
    <x v="9"/>
    <s v="Kharif     "/>
    <x v="31"/>
    <n v="226"/>
    <n v="28"/>
    <n v="0.12389380530973451"/>
  </r>
  <r>
    <x v="30"/>
    <x v="574"/>
    <x v="9"/>
    <s v="Kharif     "/>
    <x v="37"/>
    <n v="1181"/>
    <n v="473"/>
    <n v="0.40050804403048262"/>
  </r>
  <r>
    <x v="30"/>
    <x v="574"/>
    <x v="9"/>
    <s v="Kharif     "/>
    <x v="16"/>
    <n v="73"/>
    <n v="20"/>
    <n v="0.27397260273972601"/>
  </r>
  <r>
    <x v="30"/>
    <x v="574"/>
    <x v="9"/>
    <s v="Rabi       "/>
    <x v="77"/>
    <n v="3851"/>
    <n v="8975"/>
    <n v="2.3305634900025969"/>
  </r>
  <r>
    <x v="30"/>
    <x v="574"/>
    <x v="9"/>
    <s v="Rabi       "/>
    <x v="28"/>
    <n v="2126"/>
    <n v="1708"/>
    <n v="0.80338664158043271"/>
  </r>
  <r>
    <x v="30"/>
    <x v="574"/>
    <x v="9"/>
    <s v="Rabi       "/>
    <x v="32"/>
    <n v="82"/>
    <n v="31"/>
    <n v="0.37804878048780488"/>
  </r>
  <r>
    <x v="30"/>
    <x v="574"/>
    <x v="9"/>
    <s v="Rabi       "/>
    <x v="30"/>
    <n v="3867"/>
    <n v="2684"/>
    <n v="0.69407809671580034"/>
  </r>
  <r>
    <x v="30"/>
    <x v="574"/>
    <x v="9"/>
    <s v="Rabi       "/>
    <x v="73"/>
    <n v="3805"/>
    <n v="4018"/>
    <n v="1.0559789750328514"/>
  </r>
  <r>
    <x v="30"/>
    <x v="574"/>
    <x v="9"/>
    <s v="Rabi       "/>
    <x v="56"/>
    <n v="3013"/>
    <n v="2052"/>
    <n v="0.68104878858280782"/>
  </r>
  <r>
    <x v="30"/>
    <x v="574"/>
    <x v="9"/>
    <s v="Rabi       "/>
    <x v="19"/>
    <n v="14"/>
    <n v="17"/>
    <n v="1.2142857142857142"/>
  </r>
  <r>
    <x v="30"/>
    <x v="574"/>
    <x v="9"/>
    <s v="Rabi       "/>
    <x v="29"/>
    <n v="180742"/>
    <n v="417867"/>
    <n v="2.3119529495081386"/>
  </r>
  <r>
    <x v="30"/>
    <x v="574"/>
    <x v="9"/>
    <s v="Summer     "/>
    <x v="14"/>
    <n v="161"/>
    <n v="163"/>
    <n v="1.0124223602484472"/>
  </r>
  <r>
    <x v="30"/>
    <x v="574"/>
    <x v="9"/>
    <s v="Summer     "/>
    <x v="15"/>
    <n v="124"/>
    <n v="54"/>
    <n v="0.43548387096774194"/>
  </r>
  <r>
    <x v="30"/>
    <x v="574"/>
    <x v="9"/>
    <s v="Summer     "/>
    <x v="2"/>
    <n v="247"/>
    <n v="350"/>
    <n v="1.417004048582996"/>
  </r>
  <r>
    <x v="30"/>
    <x v="574"/>
    <x v="9"/>
    <s v="Summer     "/>
    <x v="16"/>
    <n v="28"/>
    <n v="22"/>
    <n v="0.7857142857142857"/>
  </r>
  <r>
    <x v="30"/>
    <x v="574"/>
    <x v="9"/>
    <s v="Whole Year "/>
    <x v="34"/>
    <n v="244"/>
    <n v="2946"/>
    <n v="12.073770491803279"/>
  </r>
  <r>
    <x v="30"/>
    <x v="574"/>
    <x v="9"/>
    <s v="Whole Year "/>
    <x v="39"/>
    <n v="5058"/>
    <n v="74418"/>
    <n v="14.712930011862396"/>
  </r>
  <r>
    <x v="30"/>
    <x v="574"/>
    <x v="9"/>
    <s v="Whole Year "/>
    <x v="7"/>
    <n v="5701"/>
    <n v="288425"/>
    <n v="50.592001403262586"/>
  </r>
  <r>
    <x v="30"/>
    <x v="574"/>
    <x v="10"/>
    <s v="Kharif     "/>
    <x v="17"/>
    <n v="11972"/>
    <n v="9195"/>
    <n v="0.76804209822920144"/>
  </r>
  <r>
    <x v="30"/>
    <x v="574"/>
    <x v="10"/>
    <s v="Kharif     "/>
    <x v="20"/>
    <n v="378"/>
    <n v="675"/>
    <n v="1.7857142857142858"/>
  </r>
  <r>
    <x v="30"/>
    <x v="574"/>
    <x v="10"/>
    <s v="Kharif     "/>
    <x v="18"/>
    <n v="2201"/>
    <n v="2564"/>
    <n v="1.1649250340754203"/>
  </r>
  <r>
    <x v="30"/>
    <x v="574"/>
    <x v="10"/>
    <s v="Kharif     "/>
    <x v="24"/>
    <n v="94"/>
    <n v="122"/>
    <n v="1.2978723404255319"/>
  </r>
  <r>
    <x v="30"/>
    <x v="574"/>
    <x v="10"/>
    <s v="Kharif     "/>
    <x v="14"/>
    <n v="3613"/>
    <n v="3985"/>
    <n v="1.1029615278162193"/>
  </r>
  <r>
    <x v="30"/>
    <x v="574"/>
    <x v="10"/>
    <s v="Kharif     "/>
    <x v="2"/>
    <n v="151577"/>
    <n v="285787"/>
    <n v="1.8854245696906522"/>
  </r>
  <r>
    <x v="30"/>
    <x v="574"/>
    <x v="10"/>
    <s v="Kharif     "/>
    <x v="37"/>
    <n v="162"/>
    <n v="105"/>
    <n v="0.64814814814814814"/>
  </r>
  <r>
    <x v="30"/>
    <x v="574"/>
    <x v="10"/>
    <s v="Kharif     "/>
    <x v="41"/>
    <n v="1"/>
    <n v="1"/>
    <n v="1"/>
  </r>
  <r>
    <x v="30"/>
    <x v="574"/>
    <x v="10"/>
    <s v="Kharif     "/>
    <x v="19"/>
    <n v="50"/>
    <n v="65"/>
    <n v="1.3"/>
  </r>
  <r>
    <x v="30"/>
    <x v="574"/>
    <x v="10"/>
    <s v="Kharif     "/>
    <x v="16"/>
    <n v="135"/>
    <n v="56"/>
    <n v="0.4148148148148148"/>
  </r>
  <r>
    <x v="30"/>
    <x v="574"/>
    <x v="10"/>
    <s v="Rabi       "/>
    <x v="77"/>
    <n v="2840"/>
    <n v="6224"/>
    <n v="2.1915492957746481"/>
  </r>
  <r>
    <x v="30"/>
    <x v="574"/>
    <x v="10"/>
    <s v="Rabi       "/>
    <x v="28"/>
    <n v="1695"/>
    <n v="1498"/>
    <n v="0.88377581120943949"/>
  </r>
  <r>
    <x v="30"/>
    <x v="574"/>
    <x v="10"/>
    <s v="Rabi       "/>
    <x v="32"/>
    <n v="57"/>
    <n v="25"/>
    <n v="0.43859649122807015"/>
  </r>
  <r>
    <x v="30"/>
    <x v="574"/>
    <x v="10"/>
    <s v="Rabi       "/>
    <x v="14"/>
    <n v="199"/>
    <n v="288"/>
    <n v="1.4472361809045227"/>
  </r>
  <r>
    <x v="30"/>
    <x v="574"/>
    <x v="10"/>
    <s v="Rabi       "/>
    <x v="56"/>
    <n v="3006"/>
    <n v="2556"/>
    <n v="0.85029940119760483"/>
  </r>
  <r>
    <x v="30"/>
    <x v="574"/>
    <x v="10"/>
    <s v="Rabi       "/>
    <x v="29"/>
    <n v="178806"/>
    <n v="434243"/>
    <n v="2.4285706296209297"/>
  </r>
  <r>
    <x v="30"/>
    <x v="574"/>
    <x v="10"/>
    <s v="Summer     "/>
    <x v="15"/>
    <n v="91"/>
    <n v="67"/>
    <n v="0.73626373626373631"/>
  </r>
  <r>
    <x v="30"/>
    <x v="574"/>
    <x v="10"/>
    <s v="Summer     "/>
    <x v="2"/>
    <n v="204"/>
    <n v="385"/>
    <n v="1.8872549019607843"/>
  </r>
  <r>
    <x v="30"/>
    <x v="574"/>
    <x v="10"/>
    <s v="Summer     "/>
    <x v="16"/>
    <n v="21"/>
    <n v="15"/>
    <n v="0.7142857142857143"/>
  </r>
  <r>
    <x v="30"/>
    <x v="574"/>
    <x v="10"/>
    <s v="Whole Year "/>
    <x v="34"/>
    <n v="321"/>
    <n v="4602"/>
    <n v="14.336448598130842"/>
  </r>
  <r>
    <x v="30"/>
    <x v="574"/>
    <x v="10"/>
    <s v="Whole Year "/>
    <x v="73"/>
    <n v="3541"/>
    <n v="4865"/>
    <n v="1.3739056763626094"/>
  </r>
  <r>
    <x v="30"/>
    <x v="574"/>
    <x v="10"/>
    <s v="Whole Year "/>
    <x v="39"/>
    <n v="5219"/>
    <n v="69469"/>
    <n v="13.310787507185285"/>
  </r>
  <r>
    <x v="30"/>
    <x v="574"/>
    <x v="10"/>
    <s v="Whole Year "/>
    <x v="7"/>
    <n v="5217"/>
    <n v="295324"/>
    <n v="56.608012267586737"/>
  </r>
  <r>
    <x v="30"/>
    <x v="574"/>
    <x v="0"/>
    <s v="Kharif     "/>
    <x v="17"/>
    <n v="9948"/>
    <n v="7977"/>
    <n v="0.80186972255729794"/>
  </r>
  <r>
    <x v="30"/>
    <x v="574"/>
    <x v="0"/>
    <s v="Kharif     "/>
    <x v="20"/>
    <n v="278"/>
    <n v="466"/>
    <n v="1.6762589928057554"/>
  </r>
  <r>
    <x v="30"/>
    <x v="574"/>
    <x v="0"/>
    <s v="Kharif     "/>
    <x v="18"/>
    <n v="2011"/>
    <n v="2120"/>
    <n v="1.0542018896071605"/>
  </r>
  <r>
    <x v="30"/>
    <x v="574"/>
    <x v="0"/>
    <s v="Kharif     "/>
    <x v="24"/>
    <n v="42"/>
    <n v="53"/>
    <n v="1.2619047619047619"/>
  </r>
  <r>
    <x v="30"/>
    <x v="574"/>
    <x v="0"/>
    <s v="Kharif     "/>
    <x v="14"/>
    <n v="3264"/>
    <n v="4759"/>
    <n v="1.4580269607843137"/>
  </r>
  <r>
    <x v="30"/>
    <x v="574"/>
    <x v="0"/>
    <s v="Kharif     "/>
    <x v="15"/>
    <n v="4"/>
    <n v="1"/>
    <n v="0.25"/>
  </r>
  <r>
    <x v="30"/>
    <x v="574"/>
    <x v="0"/>
    <s v="Kharif     "/>
    <x v="2"/>
    <n v="149402"/>
    <n v="278272"/>
    <n v="1.8625721208551425"/>
  </r>
  <r>
    <x v="30"/>
    <x v="574"/>
    <x v="0"/>
    <s v="Kharif     "/>
    <x v="31"/>
    <n v="179"/>
    <n v="29"/>
    <n v="0.16201117318435754"/>
  </r>
  <r>
    <x v="30"/>
    <x v="574"/>
    <x v="0"/>
    <s v="Kharif     "/>
    <x v="37"/>
    <n v="224"/>
    <n v="151"/>
    <n v="0.6741071428571429"/>
  </r>
  <r>
    <x v="30"/>
    <x v="574"/>
    <x v="0"/>
    <s v="Kharif     "/>
    <x v="16"/>
    <n v="70"/>
    <n v="29"/>
    <n v="0.41428571428571431"/>
  </r>
  <r>
    <x v="30"/>
    <x v="574"/>
    <x v="0"/>
    <s v="Rabi       "/>
    <x v="77"/>
    <n v="2686"/>
    <n v="3441"/>
    <n v="1.2810871183916606"/>
  </r>
  <r>
    <x v="30"/>
    <x v="574"/>
    <x v="0"/>
    <s v="Rabi       "/>
    <x v="28"/>
    <n v="1383"/>
    <n v="1090"/>
    <n v="0.78814172089660162"/>
  </r>
  <r>
    <x v="30"/>
    <x v="574"/>
    <x v="0"/>
    <s v="Rabi       "/>
    <x v="32"/>
    <n v="33"/>
    <n v="12"/>
    <n v="0.36363636363636365"/>
  </r>
  <r>
    <x v="30"/>
    <x v="574"/>
    <x v="0"/>
    <s v="Rabi       "/>
    <x v="14"/>
    <n v="173"/>
    <n v="281"/>
    <n v="1.6242774566473988"/>
  </r>
  <r>
    <x v="30"/>
    <x v="574"/>
    <x v="0"/>
    <s v="Rabi       "/>
    <x v="30"/>
    <n v="3656"/>
    <n v="3836"/>
    <n v="1.049234135667396"/>
  </r>
  <r>
    <x v="30"/>
    <x v="574"/>
    <x v="0"/>
    <s v="Rabi       "/>
    <x v="15"/>
    <n v="46"/>
    <n v="21"/>
    <n v="0.45652173913043476"/>
  </r>
  <r>
    <x v="30"/>
    <x v="574"/>
    <x v="0"/>
    <s v="Rabi       "/>
    <x v="73"/>
    <n v="3283"/>
    <n v="4550"/>
    <n v="1.3859275053304905"/>
  </r>
  <r>
    <x v="30"/>
    <x v="574"/>
    <x v="0"/>
    <s v="Rabi       "/>
    <x v="56"/>
    <n v="2965"/>
    <n v="1900"/>
    <n v="0.64080944350758851"/>
  </r>
  <r>
    <x v="30"/>
    <x v="574"/>
    <x v="0"/>
    <s v="Rabi       "/>
    <x v="16"/>
    <n v="16"/>
    <n v="7"/>
    <n v="0.4375"/>
  </r>
  <r>
    <x v="30"/>
    <x v="574"/>
    <x v="0"/>
    <s v="Rabi       "/>
    <x v="29"/>
    <n v="180722"/>
    <n v="431174"/>
    <n v="2.3858412368167681"/>
  </r>
  <r>
    <x v="30"/>
    <x v="574"/>
    <x v="0"/>
    <s v="Summer     "/>
    <x v="2"/>
    <n v="229"/>
    <n v="427"/>
    <n v="1.8646288209606987"/>
  </r>
  <r>
    <x v="30"/>
    <x v="574"/>
    <x v="0"/>
    <s v="Whole Year "/>
    <x v="39"/>
    <n v="4362"/>
    <n v="61713"/>
    <n v="14.14786795048143"/>
  </r>
  <r>
    <x v="30"/>
    <x v="574"/>
    <x v="0"/>
    <s v="Whole Year "/>
    <x v="7"/>
    <n v="4213"/>
    <n v="230367"/>
    <n v="54.680037977688109"/>
  </r>
  <r>
    <x v="30"/>
    <x v="574"/>
    <x v="0"/>
    <s v="Whole Year "/>
    <x v="13"/>
    <n v="2"/>
    <n v="4"/>
    <n v="2"/>
  </r>
  <r>
    <x v="30"/>
    <x v="574"/>
    <x v="1"/>
    <s v="Kharif     "/>
    <x v="17"/>
    <n v="8773"/>
    <n v="3796"/>
    <n v="0.432691211672176"/>
  </r>
  <r>
    <x v="30"/>
    <x v="574"/>
    <x v="1"/>
    <s v="Kharif     "/>
    <x v="20"/>
    <n v="136"/>
    <n v="191"/>
    <n v="1.4044117647058822"/>
  </r>
  <r>
    <x v="30"/>
    <x v="574"/>
    <x v="1"/>
    <s v="Kharif     "/>
    <x v="18"/>
    <n v="2169"/>
    <n v="2312"/>
    <n v="1.065928999538958"/>
  </r>
  <r>
    <x v="30"/>
    <x v="574"/>
    <x v="1"/>
    <s v="Kharif     "/>
    <x v="24"/>
    <n v="23"/>
    <n v="31"/>
    <n v="1.3478260869565217"/>
  </r>
  <r>
    <x v="30"/>
    <x v="574"/>
    <x v="1"/>
    <s v="Kharif     "/>
    <x v="14"/>
    <n v="2890"/>
    <n v="5261"/>
    <n v="1.8204152249134948"/>
  </r>
  <r>
    <x v="30"/>
    <x v="574"/>
    <x v="1"/>
    <s v="Kharif     "/>
    <x v="15"/>
    <n v="1"/>
    <n v="0.1"/>
    <n v="0.1"/>
  </r>
  <r>
    <x v="30"/>
    <x v="574"/>
    <x v="1"/>
    <s v="Kharif     "/>
    <x v="2"/>
    <n v="155864"/>
    <n v="262873"/>
    <n v="1.6865536621670174"/>
  </r>
  <r>
    <x v="30"/>
    <x v="574"/>
    <x v="1"/>
    <s v="Kharif     "/>
    <x v="31"/>
    <n v="165"/>
    <n v="41"/>
    <n v="0.24848484848484848"/>
  </r>
  <r>
    <x v="30"/>
    <x v="574"/>
    <x v="1"/>
    <s v="Kharif     "/>
    <x v="37"/>
    <n v="210"/>
    <n v="156"/>
    <n v="0.74285714285714288"/>
  </r>
  <r>
    <x v="30"/>
    <x v="574"/>
    <x v="1"/>
    <s v="Kharif     "/>
    <x v="19"/>
    <n v="117"/>
    <n v="225"/>
    <n v="1.9230769230769231"/>
  </r>
  <r>
    <x v="30"/>
    <x v="574"/>
    <x v="1"/>
    <s v="Kharif     "/>
    <x v="16"/>
    <n v="50"/>
    <n v="21"/>
    <n v="0.42"/>
  </r>
  <r>
    <x v="30"/>
    <x v="574"/>
    <x v="1"/>
    <s v="Rabi       "/>
    <x v="77"/>
    <n v="2877"/>
    <n v="6326"/>
    <n v="2.1988182134167538"/>
  </r>
  <r>
    <x v="30"/>
    <x v="574"/>
    <x v="1"/>
    <s v="Rabi       "/>
    <x v="28"/>
    <n v="1253"/>
    <n v="1115"/>
    <n v="0.88986432561851558"/>
  </r>
  <r>
    <x v="30"/>
    <x v="574"/>
    <x v="1"/>
    <s v="Rabi       "/>
    <x v="32"/>
    <n v="31"/>
    <n v="13"/>
    <n v="0.41935483870967744"/>
  </r>
  <r>
    <x v="30"/>
    <x v="574"/>
    <x v="1"/>
    <s v="Rabi       "/>
    <x v="14"/>
    <n v="272"/>
    <n v="443"/>
    <n v="1.6286764705882353"/>
  </r>
  <r>
    <x v="30"/>
    <x v="574"/>
    <x v="1"/>
    <s v="Rabi       "/>
    <x v="30"/>
    <n v="2853"/>
    <n v="2123"/>
    <n v="0.74412898703119523"/>
  </r>
  <r>
    <x v="30"/>
    <x v="574"/>
    <x v="1"/>
    <s v="Rabi       "/>
    <x v="73"/>
    <n v="3358"/>
    <n v="4060"/>
    <n v="1.209053007742704"/>
  </r>
  <r>
    <x v="30"/>
    <x v="574"/>
    <x v="1"/>
    <s v="Rabi       "/>
    <x v="56"/>
    <n v="2962"/>
    <n v="1950"/>
    <n v="0.65833896016205262"/>
  </r>
  <r>
    <x v="30"/>
    <x v="574"/>
    <x v="1"/>
    <s v="Rabi       "/>
    <x v="16"/>
    <n v="12"/>
    <n v="6"/>
    <n v="0.5"/>
  </r>
  <r>
    <x v="30"/>
    <x v="574"/>
    <x v="1"/>
    <s v="Rabi       "/>
    <x v="29"/>
    <n v="187175"/>
    <n v="494151"/>
    <n v="2.6400480833444639"/>
  </r>
  <r>
    <x v="30"/>
    <x v="574"/>
    <x v="1"/>
    <s v="Summer     "/>
    <x v="2"/>
    <n v="208"/>
    <n v="351"/>
    <n v="1.6875"/>
  </r>
  <r>
    <x v="30"/>
    <x v="574"/>
    <x v="1"/>
    <s v="Whole Year "/>
    <x v="39"/>
    <n v="4038"/>
    <n v="55381"/>
    <n v="13.71495789995047"/>
  </r>
  <r>
    <x v="30"/>
    <x v="574"/>
    <x v="1"/>
    <s v="Whole Year "/>
    <x v="7"/>
    <n v="4216"/>
    <n v="236012"/>
    <n v="55.98007590132827"/>
  </r>
  <r>
    <x v="30"/>
    <x v="574"/>
    <x v="1"/>
    <s v="Whole Year "/>
    <x v="13"/>
    <n v="2"/>
    <n v="4"/>
    <n v="2"/>
  </r>
  <r>
    <x v="30"/>
    <x v="574"/>
    <x v="2"/>
    <s v="Kharif     "/>
    <x v="20"/>
    <n v="209"/>
    <n v="313"/>
    <n v="1.4976076555023923"/>
  </r>
  <r>
    <x v="30"/>
    <x v="574"/>
    <x v="2"/>
    <s v="Kharif     "/>
    <x v="18"/>
    <n v="2285"/>
    <n v="2079"/>
    <n v="0.9098468271334792"/>
  </r>
  <r>
    <x v="30"/>
    <x v="574"/>
    <x v="2"/>
    <s v="Kharif     "/>
    <x v="24"/>
    <n v="131"/>
    <n v="178"/>
    <n v="1.3587786259541985"/>
  </r>
  <r>
    <x v="30"/>
    <x v="574"/>
    <x v="2"/>
    <s v="Kharif     "/>
    <x v="14"/>
    <n v="3564"/>
    <n v="4764"/>
    <n v="1.3367003367003367"/>
  </r>
  <r>
    <x v="30"/>
    <x v="574"/>
    <x v="2"/>
    <s v="Kharif     "/>
    <x v="15"/>
    <n v="5"/>
    <n v="2"/>
    <n v="0.4"/>
  </r>
  <r>
    <x v="30"/>
    <x v="574"/>
    <x v="2"/>
    <s v="Kharif     "/>
    <x v="2"/>
    <n v="151601"/>
    <n v="227291"/>
    <n v="1.4992711129873812"/>
  </r>
  <r>
    <x v="30"/>
    <x v="574"/>
    <x v="2"/>
    <s v="Kharif     "/>
    <x v="31"/>
    <n v="196"/>
    <n v="32"/>
    <n v="0.16326530612244897"/>
  </r>
  <r>
    <x v="30"/>
    <x v="574"/>
    <x v="2"/>
    <s v="Kharif     "/>
    <x v="37"/>
    <n v="112"/>
    <n v="94"/>
    <n v="0.8392857142857143"/>
  </r>
  <r>
    <x v="30"/>
    <x v="574"/>
    <x v="2"/>
    <s v="Kharif     "/>
    <x v="19"/>
    <n v="26"/>
    <n v="38"/>
    <n v="1.4615384615384615"/>
  </r>
  <r>
    <x v="30"/>
    <x v="574"/>
    <x v="2"/>
    <s v="Kharif     "/>
    <x v="16"/>
    <n v="16"/>
    <n v="6"/>
    <n v="0.375"/>
  </r>
  <r>
    <x v="30"/>
    <x v="574"/>
    <x v="2"/>
    <s v="Rabi       "/>
    <x v="77"/>
    <n v="2716"/>
    <n v="4171"/>
    <n v="1.5357142857142858"/>
  </r>
  <r>
    <x v="30"/>
    <x v="574"/>
    <x v="2"/>
    <s v="Rabi       "/>
    <x v="28"/>
    <n v="1064"/>
    <n v="882"/>
    <n v="0.82894736842105265"/>
  </r>
  <r>
    <x v="30"/>
    <x v="574"/>
    <x v="2"/>
    <s v="Rabi       "/>
    <x v="32"/>
    <n v="40"/>
    <n v="17"/>
    <n v="0.42499999999999999"/>
  </r>
  <r>
    <x v="30"/>
    <x v="574"/>
    <x v="2"/>
    <s v="Rabi       "/>
    <x v="14"/>
    <n v="289"/>
    <n v="320"/>
    <n v="1.1072664359861593"/>
  </r>
  <r>
    <x v="30"/>
    <x v="574"/>
    <x v="2"/>
    <s v="Rabi       "/>
    <x v="30"/>
    <n v="2738"/>
    <n v="1632"/>
    <n v="0.59605551497443388"/>
  </r>
  <r>
    <x v="30"/>
    <x v="574"/>
    <x v="2"/>
    <s v="Rabi       "/>
    <x v="34"/>
    <n v="68"/>
    <n v="702"/>
    <n v="10.323529411764707"/>
  </r>
  <r>
    <x v="30"/>
    <x v="574"/>
    <x v="2"/>
    <s v="Rabi       "/>
    <x v="73"/>
    <n v="2996"/>
    <n v="3682"/>
    <n v="1.2289719626168225"/>
  </r>
  <r>
    <x v="30"/>
    <x v="574"/>
    <x v="2"/>
    <s v="Rabi       "/>
    <x v="26"/>
    <n v="38"/>
    <n v="56"/>
    <n v="1.4736842105263157"/>
  </r>
  <r>
    <x v="30"/>
    <x v="574"/>
    <x v="2"/>
    <s v="Rabi       "/>
    <x v="56"/>
    <n v="2973"/>
    <n v="1791"/>
    <n v="0.60242179616548941"/>
  </r>
  <r>
    <x v="30"/>
    <x v="574"/>
    <x v="2"/>
    <s v="Rabi       "/>
    <x v="29"/>
    <n v="185344"/>
    <n v="389444"/>
    <n v="2.1011956146408841"/>
  </r>
  <r>
    <x v="30"/>
    <x v="574"/>
    <x v="2"/>
    <s v="Summer     "/>
    <x v="15"/>
    <n v="29"/>
    <n v="17"/>
    <n v="0.58620689655172409"/>
  </r>
  <r>
    <x v="30"/>
    <x v="574"/>
    <x v="2"/>
    <s v="Summer     "/>
    <x v="34"/>
    <n v="145"/>
    <n v="1621"/>
    <n v="11.179310344827586"/>
  </r>
  <r>
    <x v="30"/>
    <x v="574"/>
    <x v="2"/>
    <s v="Summer     "/>
    <x v="2"/>
    <n v="160"/>
    <n v="240"/>
    <n v="1.5"/>
  </r>
  <r>
    <x v="30"/>
    <x v="574"/>
    <x v="2"/>
    <s v="Summer     "/>
    <x v="16"/>
    <n v="7"/>
    <n v="4"/>
    <n v="0.5714285714285714"/>
  </r>
  <r>
    <x v="30"/>
    <x v="574"/>
    <x v="2"/>
    <s v="Whole Year "/>
    <x v="39"/>
    <n v="4547"/>
    <n v="105486"/>
    <n v="23.199032329008137"/>
  </r>
  <r>
    <x v="30"/>
    <x v="574"/>
    <x v="2"/>
    <s v="Whole Year "/>
    <x v="7"/>
    <n v="3909"/>
    <n v="221374"/>
    <n v="56.631875159887436"/>
  </r>
  <r>
    <x v="30"/>
    <x v="574"/>
    <x v="3"/>
    <s v="Kharif     "/>
    <x v="17"/>
    <n v="8659"/>
    <n v="4974"/>
    <n v="0.57443122762443699"/>
  </r>
  <r>
    <x v="30"/>
    <x v="574"/>
    <x v="3"/>
    <s v="Kharif     "/>
    <x v="20"/>
    <n v="154"/>
    <n v="228"/>
    <n v="1.4805194805194806"/>
  </r>
  <r>
    <x v="30"/>
    <x v="574"/>
    <x v="3"/>
    <s v="Kharif     "/>
    <x v="18"/>
    <n v="2694"/>
    <n v="3138"/>
    <n v="1.1648106904231625"/>
  </r>
  <r>
    <x v="30"/>
    <x v="574"/>
    <x v="3"/>
    <s v="Kharif     "/>
    <x v="24"/>
    <n v="29"/>
    <n v="40"/>
    <n v="1.3793103448275863"/>
  </r>
  <r>
    <x v="30"/>
    <x v="574"/>
    <x v="3"/>
    <s v="Kharif     "/>
    <x v="14"/>
    <n v="3495"/>
    <n v="3159"/>
    <n v="0.90386266094420598"/>
  </r>
  <r>
    <x v="30"/>
    <x v="574"/>
    <x v="3"/>
    <s v="Kharif     "/>
    <x v="15"/>
    <n v="2"/>
    <n v="0"/>
    <n v="0"/>
  </r>
  <r>
    <x v="30"/>
    <x v="574"/>
    <x v="3"/>
    <s v="Kharif     "/>
    <x v="2"/>
    <n v="150889"/>
    <n v="305263"/>
    <n v="2.023096448382586"/>
  </r>
  <r>
    <x v="30"/>
    <x v="574"/>
    <x v="3"/>
    <s v="Kharif     "/>
    <x v="31"/>
    <n v="196"/>
    <n v="25"/>
    <n v="0.12755102040816327"/>
  </r>
  <r>
    <x v="30"/>
    <x v="574"/>
    <x v="3"/>
    <s v="Kharif     "/>
    <x v="19"/>
    <n v="86"/>
    <n v="144"/>
    <n v="1.6744186046511629"/>
  </r>
  <r>
    <x v="30"/>
    <x v="574"/>
    <x v="3"/>
    <s v="Kharif     "/>
    <x v="16"/>
    <n v="27"/>
    <n v="7"/>
    <n v="0.25925925925925924"/>
  </r>
  <r>
    <x v="30"/>
    <x v="574"/>
    <x v="3"/>
    <s v="Rabi       "/>
    <x v="77"/>
    <n v="2463"/>
    <n v="4593"/>
    <n v="1.8647990255785627"/>
  </r>
  <r>
    <x v="30"/>
    <x v="574"/>
    <x v="3"/>
    <s v="Rabi       "/>
    <x v="28"/>
    <n v="894"/>
    <n v="820"/>
    <n v="0.91722595078299773"/>
  </r>
  <r>
    <x v="30"/>
    <x v="574"/>
    <x v="3"/>
    <s v="Rabi       "/>
    <x v="32"/>
    <n v="38"/>
    <n v="19"/>
    <n v="0.5"/>
  </r>
  <r>
    <x v="30"/>
    <x v="574"/>
    <x v="3"/>
    <s v="Rabi       "/>
    <x v="14"/>
    <n v="18"/>
    <n v="25"/>
    <n v="1.3888888888888888"/>
  </r>
  <r>
    <x v="30"/>
    <x v="574"/>
    <x v="3"/>
    <s v="Rabi       "/>
    <x v="30"/>
    <n v="2530"/>
    <n v="2393"/>
    <n v="0.94584980237154148"/>
  </r>
  <r>
    <x v="30"/>
    <x v="574"/>
    <x v="3"/>
    <s v="Rabi       "/>
    <x v="34"/>
    <n v="65"/>
    <n v="933"/>
    <n v="14.353846153846154"/>
  </r>
  <r>
    <x v="30"/>
    <x v="574"/>
    <x v="3"/>
    <s v="Rabi       "/>
    <x v="73"/>
    <n v="3095"/>
    <n v="4246"/>
    <n v="1.3718901453957997"/>
  </r>
  <r>
    <x v="30"/>
    <x v="574"/>
    <x v="3"/>
    <s v="Rabi       "/>
    <x v="26"/>
    <n v="34"/>
    <n v="50"/>
    <n v="1.4705882352941178"/>
  </r>
  <r>
    <x v="30"/>
    <x v="574"/>
    <x v="3"/>
    <s v="Rabi       "/>
    <x v="56"/>
    <n v="3289"/>
    <n v="2724"/>
    <n v="0.82821526299787174"/>
  </r>
  <r>
    <x v="30"/>
    <x v="574"/>
    <x v="3"/>
    <s v="Rabi       "/>
    <x v="29"/>
    <n v="188283"/>
    <n v="445288"/>
    <n v="2.3649931220556288"/>
  </r>
  <r>
    <x v="30"/>
    <x v="574"/>
    <x v="3"/>
    <s v="Summer     "/>
    <x v="14"/>
    <n v="303"/>
    <n v="414"/>
    <n v="1.3663366336633664"/>
  </r>
  <r>
    <x v="30"/>
    <x v="574"/>
    <x v="3"/>
    <s v="Summer     "/>
    <x v="15"/>
    <n v="23"/>
    <n v="12"/>
    <n v="0.52173913043478259"/>
  </r>
  <r>
    <x v="30"/>
    <x v="574"/>
    <x v="3"/>
    <s v="Summer     "/>
    <x v="34"/>
    <n v="140"/>
    <n v="1426"/>
    <n v="10.185714285714285"/>
  </r>
  <r>
    <x v="30"/>
    <x v="574"/>
    <x v="3"/>
    <s v="Summer     "/>
    <x v="2"/>
    <n v="142"/>
    <n v="287"/>
    <n v="2.0211267605633805"/>
  </r>
  <r>
    <x v="30"/>
    <x v="574"/>
    <x v="3"/>
    <s v="Summer     "/>
    <x v="16"/>
    <n v="3"/>
    <n v="2"/>
    <n v="0.66666666666666663"/>
  </r>
  <r>
    <x v="30"/>
    <x v="574"/>
    <x v="3"/>
    <s v="Whole Year "/>
    <x v="39"/>
    <n v="4499"/>
    <n v="79857"/>
    <n v="17.749944432096022"/>
  </r>
  <r>
    <x v="30"/>
    <x v="574"/>
    <x v="3"/>
    <s v="Whole Year "/>
    <x v="7"/>
    <n v="3830"/>
    <n v="202117"/>
    <n v="52.77206266318538"/>
  </r>
  <r>
    <x v="30"/>
    <x v="574"/>
    <x v="4"/>
    <s v="Kharif     "/>
    <x v="20"/>
    <n v="161"/>
    <n v="279"/>
    <n v="1.7329192546583851"/>
  </r>
  <r>
    <x v="30"/>
    <x v="574"/>
    <x v="4"/>
    <s v="Kharif     "/>
    <x v="18"/>
    <n v="3584"/>
    <n v="2312"/>
    <n v="0.6450892857142857"/>
  </r>
  <r>
    <x v="30"/>
    <x v="574"/>
    <x v="4"/>
    <s v="Kharif     "/>
    <x v="24"/>
    <n v="29"/>
    <n v="34"/>
    <n v="1.1724137931034482"/>
  </r>
  <r>
    <x v="30"/>
    <x v="574"/>
    <x v="4"/>
    <s v="Kharif     "/>
    <x v="14"/>
    <n v="3889"/>
    <n v="4838"/>
    <n v="1.2440215993828747"/>
  </r>
  <r>
    <x v="30"/>
    <x v="574"/>
    <x v="4"/>
    <s v="Kharif     "/>
    <x v="2"/>
    <n v="148255"/>
    <n v="224879"/>
    <n v="1.5168392297055748"/>
  </r>
  <r>
    <x v="30"/>
    <x v="574"/>
    <x v="4"/>
    <s v="Kharif     "/>
    <x v="66"/>
    <n v="1"/>
    <n v="582503.4"/>
    <n v="582503.4"/>
  </r>
  <r>
    <x v="30"/>
    <x v="574"/>
    <x v="4"/>
    <s v="Kharif     "/>
    <x v="31"/>
    <n v="151"/>
    <n v="24"/>
    <n v="0.15894039735099338"/>
  </r>
  <r>
    <x v="30"/>
    <x v="574"/>
    <x v="4"/>
    <s v="Kharif     "/>
    <x v="37"/>
    <n v="11"/>
    <n v="4"/>
    <n v="0.36363636363636365"/>
  </r>
  <r>
    <x v="30"/>
    <x v="574"/>
    <x v="4"/>
    <s v="Kharif     "/>
    <x v="7"/>
    <n v="3114"/>
    <n v="173026"/>
    <n v="55.563904945407835"/>
  </r>
  <r>
    <x v="30"/>
    <x v="574"/>
    <x v="4"/>
    <s v="Rabi       "/>
    <x v="77"/>
    <n v="2323"/>
    <n v="4482"/>
    <n v="1.9294016358157555"/>
  </r>
  <r>
    <x v="30"/>
    <x v="574"/>
    <x v="4"/>
    <s v="Rabi       "/>
    <x v="28"/>
    <n v="750"/>
    <n v="642"/>
    <n v="0.85599999999999998"/>
  </r>
  <r>
    <x v="30"/>
    <x v="574"/>
    <x v="4"/>
    <s v="Rabi       "/>
    <x v="32"/>
    <n v="19"/>
    <n v="9"/>
    <n v="0.47368421052631576"/>
  </r>
  <r>
    <x v="30"/>
    <x v="574"/>
    <x v="4"/>
    <s v="Rabi       "/>
    <x v="14"/>
    <n v="9"/>
    <n v="42"/>
    <n v="4.666666666666667"/>
  </r>
  <r>
    <x v="30"/>
    <x v="574"/>
    <x v="4"/>
    <s v="Rabi       "/>
    <x v="39"/>
    <n v="4504"/>
    <n v="74523"/>
    <n v="16.545959147424512"/>
  </r>
  <r>
    <x v="30"/>
    <x v="574"/>
    <x v="4"/>
    <s v="Rabi       "/>
    <x v="56"/>
    <n v="3184"/>
    <n v="2165"/>
    <n v="0.67996231155778897"/>
  </r>
  <r>
    <x v="30"/>
    <x v="574"/>
    <x v="4"/>
    <s v="Rabi       "/>
    <x v="29"/>
    <n v="184279"/>
    <n v="441701"/>
    <n v="2.3969144612245561"/>
  </r>
  <r>
    <x v="30"/>
    <x v="574"/>
    <x v="4"/>
    <s v="Summer     "/>
    <x v="19"/>
    <n v="1"/>
    <n v="2"/>
    <n v="2"/>
  </r>
  <r>
    <x v="30"/>
    <x v="574"/>
    <x v="4"/>
    <s v="Whole Year "/>
    <x v="3"/>
    <n v="724"/>
    <n v="26331"/>
    <n v="36.368784530386741"/>
  </r>
  <r>
    <x v="30"/>
    <x v="574"/>
    <x v="4"/>
    <s v="Whole Year "/>
    <x v="11"/>
    <n v="13"/>
    <n v="12"/>
    <n v="0.92307692307692313"/>
  </r>
  <r>
    <x v="30"/>
    <x v="574"/>
    <x v="4"/>
    <s v="Whole Year "/>
    <x v="68"/>
    <n v="2"/>
    <n v="9"/>
    <n v="4.5"/>
  </r>
  <r>
    <x v="30"/>
    <x v="574"/>
    <x v="4"/>
    <s v="Whole Year "/>
    <x v="79"/>
    <n v="38"/>
    <n v="32"/>
    <n v="0.84210526315789469"/>
  </r>
  <r>
    <x v="30"/>
    <x v="574"/>
    <x v="4"/>
    <s v="Whole Year "/>
    <x v="34"/>
    <n v="179"/>
    <n v="2085"/>
    <n v="11.648044692737431"/>
  </r>
  <r>
    <x v="30"/>
    <x v="574"/>
    <x v="4"/>
    <s v="Whole Year "/>
    <x v="8"/>
    <n v="30"/>
    <n v="349"/>
    <n v="11.633333333333333"/>
  </r>
  <r>
    <x v="30"/>
    <x v="574"/>
    <x v="5"/>
    <s v="Kharif     "/>
    <x v="20"/>
    <n v="155"/>
    <n v="243"/>
    <n v="1.5677419354838709"/>
  </r>
  <r>
    <x v="30"/>
    <x v="574"/>
    <x v="5"/>
    <s v="Kharif     "/>
    <x v="24"/>
    <n v="23"/>
    <n v="29"/>
    <n v="1.2608695652173914"/>
  </r>
  <r>
    <x v="30"/>
    <x v="574"/>
    <x v="5"/>
    <s v="Kharif     "/>
    <x v="14"/>
    <n v="4678"/>
    <n v="7751"/>
    <n v="1.6569046601111586"/>
  </r>
  <r>
    <x v="30"/>
    <x v="574"/>
    <x v="5"/>
    <s v="Kharif     "/>
    <x v="2"/>
    <n v="150889"/>
    <n v="271902"/>
    <n v="1.8020001458025436"/>
  </r>
  <r>
    <x v="30"/>
    <x v="574"/>
    <x v="5"/>
    <s v="Kharif     "/>
    <x v="31"/>
    <n v="316"/>
    <n v="56"/>
    <n v="0.17721518987341772"/>
  </r>
  <r>
    <x v="30"/>
    <x v="574"/>
    <x v="5"/>
    <s v="Kharif     "/>
    <x v="37"/>
    <n v="40"/>
    <n v="29"/>
    <n v="0.72499999999999998"/>
  </r>
  <r>
    <x v="30"/>
    <x v="574"/>
    <x v="5"/>
    <s v="Kharif     "/>
    <x v="7"/>
    <n v="3337"/>
    <n v="187953"/>
    <n v="56.323943661971832"/>
  </r>
  <r>
    <x v="30"/>
    <x v="574"/>
    <x v="5"/>
    <s v="Rabi       "/>
    <x v="77"/>
    <n v="2869"/>
    <n v="2964"/>
    <n v="1.0331125827814569"/>
  </r>
  <r>
    <x v="30"/>
    <x v="574"/>
    <x v="5"/>
    <s v="Rabi       "/>
    <x v="28"/>
    <n v="2657"/>
    <n v="2346"/>
    <n v="0.88295069627399325"/>
  </r>
  <r>
    <x v="30"/>
    <x v="574"/>
    <x v="5"/>
    <s v="Rabi       "/>
    <x v="32"/>
    <n v="38"/>
    <n v="16"/>
    <n v="0.42105263157894735"/>
  </r>
  <r>
    <x v="30"/>
    <x v="574"/>
    <x v="5"/>
    <s v="Rabi       "/>
    <x v="39"/>
    <n v="4222"/>
    <n v="94708"/>
    <n v="22.432022738038842"/>
  </r>
  <r>
    <x v="30"/>
    <x v="574"/>
    <x v="5"/>
    <s v="Rabi       "/>
    <x v="56"/>
    <n v="3204"/>
    <n v="2033"/>
    <n v="0.63451935081148569"/>
  </r>
  <r>
    <x v="30"/>
    <x v="574"/>
    <x v="5"/>
    <s v="Rabi       "/>
    <x v="29"/>
    <n v="187412"/>
    <n v="410807"/>
    <n v="2.1919994450728875"/>
  </r>
  <r>
    <x v="30"/>
    <x v="574"/>
    <x v="5"/>
    <s v="Summer     "/>
    <x v="19"/>
    <n v="41"/>
    <n v="52"/>
    <n v="1.2682926829268293"/>
  </r>
  <r>
    <x v="30"/>
    <x v="574"/>
    <x v="5"/>
    <s v="Whole Year "/>
    <x v="3"/>
    <n v="804"/>
    <n v="30636"/>
    <n v="38.104477611940297"/>
  </r>
  <r>
    <x v="30"/>
    <x v="574"/>
    <x v="5"/>
    <s v="Whole Year "/>
    <x v="38"/>
    <n v="21"/>
    <n v="12"/>
    <n v="0.5714285714285714"/>
  </r>
  <r>
    <x v="30"/>
    <x v="574"/>
    <x v="5"/>
    <s v="Whole Year "/>
    <x v="11"/>
    <n v="4"/>
    <n v="3"/>
    <n v="0.75"/>
  </r>
  <r>
    <x v="30"/>
    <x v="574"/>
    <x v="5"/>
    <s v="Whole Year "/>
    <x v="68"/>
    <n v="2"/>
    <n v="9"/>
    <n v="4.5"/>
  </r>
  <r>
    <x v="30"/>
    <x v="574"/>
    <x v="5"/>
    <s v="Whole Year "/>
    <x v="79"/>
    <n v="24"/>
    <n v="19"/>
    <n v="0.79166666666666663"/>
  </r>
  <r>
    <x v="30"/>
    <x v="574"/>
    <x v="5"/>
    <s v="Whole Year "/>
    <x v="34"/>
    <n v="242"/>
    <n v="3115"/>
    <n v="12.87190082644628"/>
  </r>
  <r>
    <x v="30"/>
    <x v="574"/>
    <x v="5"/>
    <s v="Whole Year "/>
    <x v="8"/>
    <n v="11"/>
    <n v="144"/>
    <n v="13.090909090909092"/>
  </r>
  <r>
    <x v="30"/>
    <x v="574"/>
    <x v="6"/>
    <s v="Kharif     "/>
    <x v="17"/>
    <n v="8613"/>
    <n v="4644"/>
    <n v="0.53918495297805646"/>
  </r>
  <r>
    <x v="30"/>
    <x v="574"/>
    <x v="6"/>
    <s v="Kharif     "/>
    <x v="20"/>
    <n v="161"/>
    <n v="260"/>
    <n v="1.6149068322981366"/>
  </r>
  <r>
    <x v="30"/>
    <x v="574"/>
    <x v="6"/>
    <s v="Kharif     "/>
    <x v="6"/>
    <n v="5"/>
    <n v="15"/>
    <n v="3"/>
  </r>
  <r>
    <x v="30"/>
    <x v="574"/>
    <x v="6"/>
    <s v="Kharif     "/>
    <x v="18"/>
    <n v="3648"/>
    <n v="3393"/>
    <n v="0.93009868421052633"/>
  </r>
  <r>
    <x v="30"/>
    <x v="574"/>
    <x v="6"/>
    <s v="Kharif     "/>
    <x v="24"/>
    <n v="29"/>
    <n v="37"/>
    <n v="1.2758620689655173"/>
  </r>
  <r>
    <x v="30"/>
    <x v="574"/>
    <x v="6"/>
    <s v="Kharif     "/>
    <x v="14"/>
    <n v="4293"/>
    <n v="5354"/>
    <n v="1.2471465175867691"/>
  </r>
  <r>
    <x v="30"/>
    <x v="574"/>
    <x v="6"/>
    <s v="Kharif     "/>
    <x v="1"/>
    <n v="79"/>
    <n v="41"/>
    <n v="0.51898734177215189"/>
  </r>
  <r>
    <x v="30"/>
    <x v="574"/>
    <x v="6"/>
    <s v="Kharif     "/>
    <x v="2"/>
    <n v="145171"/>
    <n v="246210"/>
    <n v="1.6959998897851498"/>
  </r>
  <r>
    <x v="30"/>
    <x v="574"/>
    <x v="6"/>
    <s v="Kharif     "/>
    <x v="66"/>
    <n v="2"/>
    <n v="1"/>
    <n v="0.5"/>
  </r>
  <r>
    <x v="30"/>
    <x v="574"/>
    <x v="6"/>
    <s v="Kharif     "/>
    <x v="31"/>
    <n v="204"/>
    <n v="34"/>
    <n v="0.16666666666666666"/>
  </r>
  <r>
    <x v="30"/>
    <x v="574"/>
    <x v="6"/>
    <s v="Kharif     "/>
    <x v="37"/>
    <n v="10"/>
    <n v="6"/>
    <n v="0.6"/>
  </r>
  <r>
    <x v="30"/>
    <x v="574"/>
    <x v="6"/>
    <s v="Kharif     "/>
    <x v="7"/>
    <n v="4225"/>
    <n v="231327"/>
    <n v="54.751952662721891"/>
  </r>
  <r>
    <x v="30"/>
    <x v="574"/>
    <x v="6"/>
    <s v="Kharif     "/>
    <x v="8"/>
    <n v="23"/>
    <n v="314"/>
    <n v="13.652173913043478"/>
  </r>
  <r>
    <x v="30"/>
    <x v="574"/>
    <x v="6"/>
    <s v="Rabi       "/>
    <x v="77"/>
    <n v="895"/>
    <n v="1742"/>
    <n v="1.9463687150837989"/>
  </r>
  <r>
    <x v="30"/>
    <x v="574"/>
    <x v="6"/>
    <s v="Rabi       "/>
    <x v="68"/>
    <n v="3"/>
    <n v="13"/>
    <n v="4.333333333333333"/>
  </r>
  <r>
    <x v="30"/>
    <x v="574"/>
    <x v="6"/>
    <s v="Rabi       "/>
    <x v="28"/>
    <n v="867"/>
    <n v="616"/>
    <n v="0.71049596309111884"/>
  </r>
  <r>
    <x v="30"/>
    <x v="574"/>
    <x v="6"/>
    <s v="Rabi       "/>
    <x v="32"/>
    <n v="23"/>
    <n v="8"/>
    <n v="0.34782608695652173"/>
  </r>
  <r>
    <x v="30"/>
    <x v="574"/>
    <x v="6"/>
    <s v="Rabi       "/>
    <x v="14"/>
    <n v="4"/>
    <n v="13"/>
    <n v="3.25"/>
  </r>
  <r>
    <x v="30"/>
    <x v="574"/>
    <x v="6"/>
    <s v="Rabi       "/>
    <x v="30"/>
    <n v="1739"/>
    <n v="1068"/>
    <n v="0.61414606095457158"/>
  </r>
  <r>
    <x v="30"/>
    <x v="574"/>
    <x v="6"/>
    <s v="Rabi       "/>
    <x v="34"/>
    <n v="52"/>
    <n v="998"/>
    <n v="19.192307692307693"/>
  </r>
  <r>
    <x v="30"/>
    <x v="574"/>
    <x v="6"/>
    <s v="Rabi       "/>
    <x v="40"/>
    <n v="2084"/>
    <n v="2015"/>
    <n v="0.96689059500959695"/>
  </r>
  <r>
    <x v="30"/>
    <x v="574"/>
    <x v="6"/>
    <s v="Rabi       "/>
    <x v="39"/>
    <n v="4667"/>
    <n v="86013"/>
    <n v="18.43004071137776"/>
  </r>
  <r>
    <x v="30"/>
    <x v="574"/>
    <x v="6"/>
    <s v="Rabi       "/>
    <x v="56"/>
    <n v="3679"/>
    <n v="2297"/>
    <n v="0.62435444414243002"/>
  </r>
  <r>
    <x v="30"/>
    <x v="574"/>
    <x v="6"/>
    <s v="Rabi       "/>
    <x v="29"/>
    <n v="184304"/>
    <n v="465368"/>
    <n v="2.5250021703272854"/>
  </r>
  <r>
    <x v="30"/>
    <x v="574"/>
    <x v="6"/>
    <s v="Summer     "/>
    <x v="14"/>
    <n v="228"/>
    <n v="302"/>
    <n v="1.3245614035087718"/>
  </r>
  <r>
    <x v="30"/>
    <x v="574"/>
    <x v="6"/>
    <s v="Summer     "/>
    <x v="34"/>
    <n v="119"/>
    <n v="1386"/>
    <n v="11.647058823529411"/>
  </r>
  <r>
    <x v="30"/>
    <x v="574"/>
    <x v="6"/>
    <s v="Summer     "/>
    <x v="2"/>
    <n v="174"/>
    <n v="295"/>
    <n v="1.6954022988505748"/>
  </r>
  <r>
    <x v="30"/>
    <x v="574"/>
    <x v="6"/>
    <s v="Whole Year "/>
    <x v="3"/>
    <n v="767"/>
    <n v="29772"/>
    <n v="38.816166883963497"/>
  </r>
  <r>
    <x v="30"/>
    <x v="574"/>
    <x v="6"/>
    <s v="Whole Year "/>
    <x v="38"/>
    <n v="27"/>
    <n v="14"/>
    <n v="0.51851851851851849"/>
  </r>
  <r>
    <x v="30"/>
    <x v="574"/>
    <x v="6"/>
    <s v="Whole Year "/>
    <x v="11"/>
    <n v="13"/>
    <n v="12"/>
    <n v="0.92307692307692313"/>
  </r>
  <r>
    <x v="30"/>
    <x v="574"/>
    <x v="6"/>
    <s v="Whole Year "/>
    <x v="79"/>
    <n v="21"/>
    <n v="17"/>
    <n v="0.80952380952380953"/>
  </r>
  <r>
    <x v="30"/>
    <x v="574"/>
    <x v="11"/>
    <s v="Kharif     "/>
    <x v="17"/>
    <n v="5291"/>
    <n v="3177"/>
    <n v="0.60045360045360041"/>
  </r>
  <r>
    <x v="30"/>
    <x v="574"/>
    <x v="11"/>
    <s v="Kharif     "/>
    <x v="20"/>
    <n v="117"/>
    <n v="182"/>
    <n v="1.5555555555555556"/>
  </r>
  <r>
    <x v="30"/>
    <x v="574"/>
    <x v="11"/>
    <s v="Kharif     "/>
    <x v="11"/>
    <n v="16"/>
    <n v="15"/>
    <n v="0.9375"/>
  </r>
  <r>
    <x v="30"/>
    <x v="574"/>
    <x v="11"/>
    <s v="Kharif     "/>
    <x v="18"/>
    <n v="2851"/>
    <n v="2170"/>
    <n v="0.7611364433532094"/>
  </r>
  <r>
    <x v="30"/>
    <x v="574"/>
    <x v="11"/>
    <s v="Kharif     "/>
    <x v="79"/>
    <n v="3"/>
    <n v="2"/>
    <n v="0.66666666666666663"/>
  </r>
  <r>
    <x v="30"/>
    <x v="574"/>
    <x v="11"/>
    <s v="Kharif     "/>
    <x v="24"/>
    <n v="28"/>
    <n v="22"/>
    <n v="0.7857142857142857"/>
  </r>
  <r>
    <x v="30"/>
    <x v="574"/>
    <x v="11"/>
    <s v="Kharif     "/>
    <x v="14"/>
    <n v="4019"/>
    <n v="2039"/>
    <n v="0.50734013436178149"/>
  </r>
  <r>
    <x v="30"/>
    <x v="574"/>
    <x v="11"/>
    <s v="Kharif     "/>
    <x v="2"/>
    <n v="149578"/>
    <n v="282104"/>
    <n v="1.8859992779686852"/>
  </r>
  <r>
    <x v="30"/>
    <x v="574"/>
    <x v="11"/>
    <s v="Kharif     "/>
    <x v="31"/>
    <n v="1025"/>
    <n v="158"/>
    <n v="0.15414634146341463"/>
  </r>
  <r>
    <x v="30"/>
    <x v="574"/>
    <x v="11"/>
    <s v="Kharif     "/>
    <x v="37"/>
    <n v="5"/>
    <n v="3"/>
    <n v="0.6"/>
  </r>
  <r>
    <x v="30"/>
    <x v="574"/>
    <x v="11"/>
    <s v="Kharif     "/>
    <x v="7"/>
    <n v="2046"/>
    <n v="107390"/>
    <n v="52.48778103616813"/>
  </r>
  <r>
    <x v="30"/>
    <x v="574"/>
    <x v="11"/>
    <s v="Kharif     "/>
    <x v="8"/>
    <n v="11"/>
    <n v="148"/>
    <n v="13.454545454545455"/>
  </r>
  <r>
    <x v="30"/>
    <x v="574"/>
    <x v="11"/>
    <s v="Kharif     "/>
    <x v="16"/>
    <n v="7"/>
    <n v="3"/>
    <n v="0.42857142857142855"/>
  </r>
  <r>
    <x v="30"/>
    <x v="574"/>
    <x v="11"/>
    <s v="Rabi       "/>
    <x v="77"/>
    <n v="1798"/>
    <n v="4254"/>
    <n v="2.3659621802002224"/>
  </r>
  <r>
    <x v="30"/>
    <x v="574"/>
    <x v="11"/>
    <s v="Rabi       "/>
    <x v="38"/>
    <n v="21"/>
    <n v="12"/>
    <n v="0.5714285714285714"/>
  </r>
  <r>
    <x v="30"/>
    <x v="574"/>
    <x v="11"/>
    <s v="Rabi       "/>
    <x v="28"/>
    <n v="523"/>
    <n v="375"/>
    <n v="0.71701720841300187"/>
  </r>
  <r>
    <x v="30"/>
    <x v="574"/>
    <x v="11"/>
    <s v="Rabi       "/>
    <x v="32"/>
    <n v="8"/>
    <n v="2"/>
    <n v="0.25"/>
  </r>
  <r>
    <x v="30"/>
    <x v="574"/>
    <x v="11"/>
    <s v="Rabi       "/>
    <x v="14"/>
    <n v="17"/>
    <n v="46"/>
    <n v="2.7058823529411766"/>
  </r>
  <r>
    <x v="30"/>
    <x v="574"/>
    <x v="11"/>
    <s v="Rabi       "/>
    <x v="30"/>
    <n v="2118"/>
    <n v="1756"/>
    <n v="0.8290840415486308"/>
  </r>
  <r>
    <x v="30"/>
    <x v="574"/>
    <x v="11"/>
    <s v="Rabi       "/>
    <x v="34"/>
    <n v="39"/>
    <n v="545"/>
    <n v="13.974358974358974"/>
  </r>
  <r>
    <x v="30"/>
    <x v="574"/>
    <x v="11"/>
    <s v="Rabi       "/>
    <x v="40"/>
    <n v="2558"/>
    <n v="2399"/>
    <n v="0.93784206411258797"/>
  </r>
  <r>
    <x v="30"/>
    <x v="574"/>
    <x v="11"/>
    <s v="Rabi       "/>
    <x v="39"/>
    <n v="4982"/>
    <n v="109484"/>
    <n v="21.97591328783621"/>
  </r>
  <r>
    <x v="30"/>
    <x v="574"/>
    <x v="11"/>
    <s v="Rabi       "/>
    <x v="56"/>
    <n v="3075"/>
    <n v="2234"/>
    <n v="0.72650406504065046"/>
  </r>
  <r>
    <x v="30"/>
    <x v="574"/>
    <x v="11"/>
    <s v="Rabi       "/>
    <x v="13"/>
    <n v="1"/>
    <n v="3"/>
    <n v="3"/>
  </r>
  <r>
    <x v="30"/>
    <x v="574"/>
    <x v="11"/>
    <s v="Rabi       "/>
    <x v="29"/>
    <n v="186639"/>
    <n v="512996"/>
    <n v="2.7486002389639892"/>
  </r>
  <r>
    <x v="30"/>
    <x v="574"/>
    <x v="11"/>
    <s v="Summer     "/>
    <x v="14"/>
    <n v="292"/>
    <n v="420"/>
    <n v="1.4383561643835616"/>
  </r>
  <r>
    <x v="30"/>
    <x v="574"/>
    <x v="11"/>
    <s v="Summer     "/>
    <x v="15"/>
    <n v="26"/>
    <n v="16"/>
    <n v="0.61538461538461542"/>
  </r>
  <r>
    <x v="30"/>
    <x v="574"/>
    <x v="11"/>
    <s v="Summer     "/>
    <x v="34"/>
    <n v="106"/>
    <n v="1431"/>
    <n v="13.5"/>
  </r>
  <r>
    <x v="30"/>
    <x v="574"/>
    <x v="11"/>
    <s v="Summer     "/>
    <x v="2"/>
    <n v="138"/>
    <n v="260"/>
    <n v="1.8840579710144927"/>
  </r>
  <r>
    <x v="30"/>
    <x v="574"/>
    <x v="11"/>
    <s v="Summer     "/>
    <x v="19"/>
    <n v="3"/>
    <n v="5"/>
    <n v="1.6666666666666667"/>
  </r>
  <r>
    <x v="30"/>
    <x v="574"/>
    <x v="11"/>
    <s v="Summer     "/>
    <x v="16"/>
    <n v="5"/>
    <n v="3"/>
    <n v="0.6"/>
  </r>
  <r>
    <x v="30"/>
    <x v="574"/>
    <x v="12"/>
    <s v="Kharif     "/>
    <x v="17"/>
    <n v="3866"/>
    <n v="2531"/>
    <n v="0.65468184169684429"/>
  </r>
  <r>
    <x v="30"/>
    <x v="574"/>
    <x v="12"/>
    <s v="Kharif     "/>
    <x v="20"/>
    <n v="53"/>
    <n v="92"/>
    <n v="1.7358490566037736"/>
  </r>
  <r>
    <x v="30"/>
    <x v="574"/>
    <x v="12"/>
    <s v="Kharif     "/>
    <x v="11"/>
    <n v="2"/>
    <n v="2"/>
    <n v="1"/>
  </r>
  <r>
    <x v="30"/>
    <x v="574"/>
    <x v="12"/>
    <s v="Kharif     "/>
    <x v="18"/>
    <n v="3082"/>
    <n v="3085"/>
    <n v="1.0009733939000649"/>
  </r>
  <r>
    <x v="30"/>
    <x v="574"/>
    <x v="12"/>
    <s v="Kharif     "/>
    <x v="79"/>
    <n v="17"/>
    <n v="14"/>
    <n v="0.82352941176470584"/>
  </r>
  <r>
    <x v="30"/>
    <x v="574"/>
    <x v="12"/>
    <s v="Kharif     "/>
    <x v="24"/>
    <n v="40"/>
    <n v="48"/>
    <n v="1.2"/>
  </r>
  <r>
    <x v="30"/>
    <x v="574"/>
    <x v="12"/>
    <s v="Kharif     "/>
    <x v="14"/>
    <n v="7008"/>
    <n v="582503.4"/>
    <n v="83.119777397260279"/>
  </r>
  <r>
    <x v="30"/>
    <x v="574"/>
    <x v="12"/>
    <s v="Kharif     "/>
    <x v="2"/>
    <n v="152772"/>
    <n v="296072"/>
    <n v="1.9379991097845155"/>
  </r>
  <r>
    <x v="30"/>
    <x v="574"/>
    <x v="12"/>
    <s v="Kharif     "/>
    <x v="31"/>
    <n v="21"/>
    <n v="3"/>
    <n v="0.14285714285714285"/>
  </r>
  <r>
    <x v="30"/>
    <x v="574"/>
    <x v="12"/>
    <s v="Kharif     "/>
    <x v="37"/>
    <n v="2"/>
    <n v="1"/>
    <n v="0.5"/>
  </r>
  <r>
    <x v="30"/>
    <x v="574"/>
    <x v="12"/>
    <s v="Kharif     "/>
    <x v="7"/>
    <n v="3312"/>
    <n v="160632"/>
    <n v="48.5"/>
  </r>
  <r>
    <x v="30"/>
    <x v="574"/>
    <x v="12"/>
    <s v="Kharif     "/>
    <x v="8"/>
    <n v="2"/>
    <n v="25"/>
    <n v="12.5"/>
  </r>
  <r>
    <x v="30"/>
    <x v="574"/>
    <x v="12"/>
    <s v="Kharif     "/>
    <x v="16"/>
    <n v="3"/>
    <n v="2"/>
    <n v="0.66666666666666663"/>
  </r>
  <r>
    <x v="30"/>
    <x v="574"/>
    <x v="12"/>
    <s v="Rabi       "/>
    <x v="77"/>
    <n v="1123"/>
    <n v="2627"/>
    <n v="2.3392698130008904"/>
  </r>
  <r>
    <x v="30"/>
    <x v="574"/>
    <x v="12"/>
    <s v="Rabi       "/>
    <x v="38"/>
    <n v="18"/>
    <n v="10"/>
    <n v="0.55555555555555558"/>
  </r>
  <r>
    <x v="30"/>
    <x v="574"/>
    <x v="12"/>
    <s v="Rabi       "/>
    <x v="68"/>
    <n v="2"/>
    <n v="12"/>
    <n v="6"/>
  </r>
  <r>
    <x v="30"/>
    <x v="574"/>
    <x v="12"/>
    <s v="Rabi       "/>
    <x v="28"/>
    <n v="470"/>
    <n v="444"/>
    <n v="0.94468085106382982"/>
  </r>
  <r>
    <x v="30"/>
    <x v="574"/>
    <x v="12"/>
    <s v="Rabi       "/>
    <x v="32"/>
    <n v="1"/>
    <n v="582503.4"/>
    <n v="582503.4"/>
  </r>
  <r>
    <x v="30"/>
    <x v="574"/>
    <x v="12"/>
    <s v="Rabi       "/>
    <x v="14"/>
    <n v="15"/>
    <n v="39"/>
    <n v="2.6"/>
  </r>
  <r>
    <x v="30"/>
    <x v="574"/>
    <x v="12"/>
    <s v="Rabi       "/>
    <x v="30"/>
    <n v="1801"/>
    <n v="1256"/>
    <n v="0.69739033870072187"/>
  </r>
  <r>
    <x v="30"/>
    <x v="574"/>
    <x v="12"/>
    <s v="Rabi       "/>
    <x v="34"/>
    <n v="44"/>
    <n v="516"/>
    <n v="11.727272727272727"/>
  </r>
  <r>
    <x v="30"/>
    <x v="574"/>
    <x v="12"/>
    <s v="Rabi       "/>
    <x v="73"/>
    <n v="2494"/>
    <n v="3010"/>
    <n v="1.2068965517241379"/>
  </r>
  <r>
    <x v="30"/>
    <x v="574"/>
    <x v="12"/>
    <s v="Rabi       "/>
    <x v="39"/>
    <n v="4441"/>
    <n v="49677"/>
    <n v="11.185994145462734"/>
  </r>
  <r>
    <x v="30"/>
    <x v="574"/>
    <x v="12"/>
    <s v="Rabi       "/>
    <x v="56"/>
    <n v="3074"/>
    <n v="1918"/>
    <n v="0.62394274560832796"/>
  </r>
  <r>
    <x v="30"/>
    <x v="574"/>
    <x v="12"/>
    <s v="Rabi       "/>
    <x v="29"/>
    <n v="188362"/>
    <n v="512497"/>
    <n v="2.7208088680307068"/>
  </r>
  <r>
    <x v="30"/>
    <x v="574"/>
    <x v="12"/>
    <s v="Summer     "/>
    <x v="3"/>
    <n v="804"/>
    <n v="30636"/>
    <n v="38.104477611940297"/>
  </r>
  <r>
    <x v="30"/>
    <x v="574"/>
    <x v="12"/>
    <s v="Summer     "/>
    <x v="14"/>
    <n v="233"/>
    <n v="349"/>
    <n v="1.497854077253219"/>
  </r>
  <r>
    <x v="30"/>
    <x v="574"/>
    <x v="12"/>
    <s v="Summer     "/>
    <x v="15"/>
    <n v="56"/>
    <n v="42"/>
    <n v="0.75"/>
  </r>
  <r>
    <x v="30"/>
    <x v="574"/>
    <x v="12"/>
    <s v="Summer     "/>
    <x v="2"/>
    <n v="157"/>
    <n v="304"/>
    <n v="1.9363057324840764"/>
  </r>
  <r>
    <x v="30"/>
    <x v="574"/>
    <x v="12"/>
    <s v="Summer     "/>
    <x v="16"/>
    <n v="11"/>
    <n v="7"/>
    <n v="0.63636363636363635"/>
  </r>
  <r>
    <x v="30"/>
    <x v="574"/>
    <x v="13"/>
    <s v="Kharif     "/>
    <x v="17"/>
    <n v="3967"/>
    <n v="2565"/>
    <n v="0.6465843206453239"/>
  </r>
  <r>
    <x v="30"/>
    <x v="574"/>
    <x v="13"/>
    <s v="Kharif     "/>
    <x v="20"/>
    <n v="11"/>
    <n v="19"/>
    <n v="1.7272727272727273"/>
  </r>
  <r>
    <x v="30"/>
    <x v="574"/>
    <x v="13"/>
    <s v="Kharif     "/>
    <x v="11"/>
    <n v="10"/>
    <n v="9"/>
    <n v="0.9"/>
  </r>
  <r>
    <x v="30"/>
    <x v="574"/>
    <x v="13"/>
    <s v="Kharif     "/>
    <x v="18"/>
    <n v="3065"/>
    <n v="2066"/>
    <n v="0.6740619902120718"/>
  </r>
  <r>
    <x v="30"/>
    <x v="574"/>
    <x v="13"/>
    <s v="Kharif     "/>
    <x v="79"/>
    <n v="17"/>
    <n v="14"/>
    <n v="0.82352941176470584"/>
  </r>
  <r>
    <x v="30"/>
    <x v="574"/>
    <x v="13"/>
    <s v="Kharif     "/>
    <x v="24"/>
    <n v="4"/>
    <n v="4"/>
    <n v="1"/>
  </r>
  <r>
    <x v="30"/>
    <x v="574"/>
    <x v="13"/>
    <s v="Kharif     "/>
    <x v="14"/>
    <n v="1991"/>
    <n v="1995"/>
    <n v="1.0020090406830737"/>
  </r>
  <r>
    <x v="30"/>
    <x v="574"/>
    <x v="13"/>
    <s v="Kharif     "/>
    <x v="2"/>
    <n v="152407"/>
    <n v="277533"/>
    <n v="1.8209990354773731"/>
  </r>
  <r>
    <x v="30"/>
    <x v="574"/>
    <x v="13"/>
    <s v="Kharif     "/>
    <x v="31"/>
    <n v="267"/>
    <n v="28"/>
    <n v="0.10486891385767791"/>
  </r>
  <r>
    <x v="30"/>
    <x v="574"/>
    <x v="13"/>
    <s v="Kharif     "/>
    <x v="37"/>
    <n v="12"/>
    <n v="5"/>
    <n v="0.41666666666666669"/>
  </r>
  <r>
    <x v="30"/>
    <x v="574"/>
    <x v="13"/>
    <s v="Kharif     "/>
    <x v="7"/>
    <n v="2812"/>
    <n v="140263"/>
    <n v="49.880156472261739"/>
  </r>
  <r>
    <x v="30"/>
    <x v="574"/>
    <x v="13"/>
    <s v="Kharif     "/>
    <x v="8"/>
    <n v="15"/>
    <n v="204"/>
    <n v="13.6"/>
  </r>
  <r>
    <x v="30"/>
    <x v="574"/>
    <x v="13"/>
    <s v="Kharif     "/>
    <x v="16"/>
    <n v="114"/>
    <n v="44"/>
    <n v="0.38596491228070173"/>
  </r>
  <r>
    <x v="30"/>
    <x v="574"/>
    <x v="13"/>
    <s v="Rabi       "/>
    <x v="77"/>
    <n v="2036"/>
    <n v="4687"/>
    <n v="2.3020628683693518"/>
  </r>
  <r>
    <x v="30"/>
    <x v="574"/>
    <x v="13"/>
    <s v="Rabi       "/>
    <x v="38"/>
    <n v="15"/>
    <n v="8"/>
    <n v="0.53333333333333333"/>
  </r>
  <r>
    <x v="30"/>
    <x v="574"/>
    <x v="13"/>
    <s v="Rabi       "/>
    <x v="68"/>
    <n v="3"/>
    <n v="16"/>
    <n v="5.333333333333333"/>
  </r>
  <r>
    <x v="30"/>
    <x v="574"/>
    <x v="13"/>
    <s v="Rabi       "/>
    <x v="28"/>
    <n v="603"/>
    <n v="459"/>
    <n v="0.76119402985074625"/>
  </r>
  <r>
    <x v="30"/>
    <x v="574"/>
    <x v="13"/>
    <s v="Rabi       "/>
    <x v="14"/>
    <n v="16"/>
    <n v="49"/>
    <n v="3.0625"/>
  </r>
  <r>
    <x v="30"/>
    <x v="574"/>
    <x v="13"/>
    <s v="Rabi       "/>
    <x v="30"/>
    <n v="1309"/>
    <n v="983"/>
    <n v="0.75095492742551562"/>
  </r>
  <r>
    <x v="30"/>
    <x v="574"/>
    <x v="13"/>
    <s v="Rabi       "/>
    <x v="34"/>
    <n v="41"/>
    <n v="704"/>
    <n v="17.170731707317074"/>
  </r>
  <r>
    <x v="30"/>
    <x v="574"/>
    <x v="13"/>
    <s v="Rabi       "/>
    <x v="73"/>
    <n v="2416"/>
    <n v="3100"/>
    <n v="1.2831125827814569"/>
  </r>
  <r>
    <x v="30"/>
    <x v="574"/>
    <x v="13"/>
    <s v="Rabi       "/>
    <x v="39"/>
    <n v="4638"/>
    <n v="115328"/>
    <n v="24.865890470030184"/>
  </r>
  <r>
    <x v="30"/>
    <x v="574"/>
    <x v="13"/>
    <s v="Rabi       "/>
    <x v="56"/>
    <n v="3482"/>
    <n v="2618"/>
    <n v="0.75186674325100522"/>
  </r>
  <r>
    <x v="30"/>
    <x v="574"/>
    <x v="13"/>
    <s v="Rabi       "/>
    <x v="29"/>
    <n v="189211"/>
    <n v="501319"/>
    <n v="2.6495235477852765"/>
  </r>
  <r>
    <x v="30"/>
    <x v="574"/>
    <x v="13"/>
    <s v="Summer     "/>
    <x v="3"/>
    <n v="768"/>
    <n v="31581"/>
    <n v="41.12109375"/>
  </r>
  <r>
    <x v="30"/>
    <x v="574"/>
    <x v="13"/>
    <s v="Summer     "/>
    <x v="14"/>
    <n v="250"/>
    <n v="364"/>
    <n v="1.456"/>
  </r>
  <r>
    <x v="30"/>
    <x v="574"/>
    <x v="13"/>
    <s v="Summer     "/>
    <x v="15"/>
    <n v="52"/>
    <n v="37"/>
    <n v="0.71153846153846156"/>
  </r>
  <r>
    <x v="30"/>
    <x v="574"/>
    <x v="13"/>
    <s v="Summer     "/>
    <x v="34"/>
    <n v="129"/>
    <n v="1792"/>
    <n v="13.891472868217054"/>
  </r>
  <r>
    <x v="30"/>
    <x v="574"/>
    <x v="13"/>
    <s v="Summer     "/>
    <x v="2"/>
    <n v="89"/>
    <n v="162"/>
    <n v="1.8202247191011236"/>
  </r>
  <r>
    <x v="30"/>
    <x v="574"/>
    <x v="13"/>
    <s v="Summer     "/>
    <x v="19"/>
    <n v="13"/>
    <n v="29"/>
    <n v="2.2307692307692308"/>
  </r>
  <r>
    <x v="30"/>
    <x v="574"/>
    <x v="13"/>
    <s v="Summer     "/>
    <x v="16"/>
    <n v="8"/>
    <n v="5"/>
    <n v="0.625"/>
  </r>
  <r>
    <x v="30"/>
    <x v="574"/>
    <x v="7"/>
    <s v="Kharif     "/>
    <x v="17"/>
    <n v="4966"/>
    <n v="3146"/>
    <n v="0.63350785340314131"/>
  </r>
  <r>
    <x v="30"/>
    <x v="574"/>
    <x v="7"/>
    <s v="Kharif     "/>
    <x v="20"/>
    <n v="34"/>
    <n v="58"/>
    <n v="1.7058823529411764"/>
  </r>
  <r>
    <x v="30"/>
    <x v="574"/>
    <x v="7"/>
    <s v="Kharif     "/>
    <x v="11"/>
    <n v="9"/>
    <n v="8"/>
    <n v="0.88888888888888884"/>
  </r>
  <r>
    <x v="30"/>
    <x v="574"/>
    <x v="7"/>
    <s v="Kharif     "/>
    <x v="6"/>
    <n v="1"/>
    <n v="3"/>
    <n v="3"/>
  </r>
  <r>
    <x v="30"/>
    <x v="574"/>
    <x v="7"/>
    <s v="Kharif     "/>
    <x v="18"/>
    <n v="3291"/>
    <n v="4035"/>
    <n v="1.2260711030082041"/>
  </r>
  <r>
    <x v="30"/>
    <x v="574"/>
    <x v="7"/>
    <s v="Kharif     "/>
    <x v="79"/>
    <n v="16"/>
    <n v="13"/>
    <n v="0.8125"/>
  </r>
  <r>
    <x v="30"/>
    <x v="574"/>
    <x v="7"/>
    <s v="Kharif     "/>
    <x v="24"/>
    <n v="3"/>
    <n v="3"/>
    <n v="1"/>
  </r>
  <r>
    <x v="30"/>
    <x v="574"/>
    <x v="7"/>
    <s v="Kharif     "/>
    <x v="14"/>
    <n v="2896"/>
    <n v="1182"/>
    <n v="0.40814917127071826"/>
  </r>
  <r>
    <x v="30"/>
    <x v="574"/>
    <x v="7"/>
    <s v="Kharif     "/>
    <x v="2"/>
    <n v="153977"/>
    <n v="312111"/>
    <n v="2.0269975385934265"/>
  </r>
  <r>
    <x v="30"/>
    <x v="574"/>
    <x v="7"/>
    <s v="Kharif     "/>
    <x v="31"/>
    <n v="294"/>
    <n v="58"/>
    <n v="0.19727891156462585"/>
  </r>
  <r>
    <x v="30"/>
    <x v="574"/>
    <x v="7"/>
    <s v="Kharif     "/>
    <x v="7"/>
    <n v="3097"/>
    <n v="162555"/>
    <n v="52.487891507910881"/>
  </r>
  <r>
    <x v="30"/>
    <x v="574"/>
    <x v="7"/>
    <s v="Kharif     "/>
    <x v="8"/>
    <n v="12"/>
    <n v="148"/>
    <n v="12.333333333333334"/>
  </r>
  <r>
    <x v="30"/>
    <x v="574"/>
    <x v="7"/>
    <s v="Kharif     "/>
    <x v="16"/>
    <n v="37"/>
    <n v="25"/>
    <n v="0.67567567567567566"/>
  </r>
  <r>
    <x v="30"/>
    <x v="574"/>
    <x v="7"/>
    <s v="Rabi       "/>
    <x v="77"/>
    <n v="2084"/>
    <n v="5514"/>
    <n v="2.6458733205374281"/>
  </r>
  <r>
    <x v="30"/>
    <x v="574"/>
    <x v="7"/>
    <s v="Rabi       "/>
    <x v="28"/>
    <n v="626"/>
    <n v="578"/>
    <n v="0.92332268370607029"/>
  </r>
  <r>
    <x v="30"/>
    <x v="574"/>
    <x v="7"/>
    <s v="Rabi       "/>
    <x v="32"/>
    <n v="32"/>
    <n v="15"/>
    <n v="0.46875"/>
  </r>
  <r>
    <x v="30"/>
    <x v="574"/>
    <x v="7"/>
    <s v="Rabi       "/>
    <x v="14"/>
    <n v="15"/>
    <n v="45"/>
    <n v="3"/>
  </r>
  <r>
    <x v="30"/>
    <x v="574"/>
    <x v="7"/>
    <s v="Rabi       "/>
    <x v="30"/>
    <n v="1407"/>
    <n v="1089"/>
    <n v="0.77398720682302768"/>
  </r>
  <r>
    <x v="30"/>
    <x v="574"/>
    <x v="7"/>
    <s v="Rabi       "/>
    <x v="34"/>
    <n v="83"/>
    <n v="1528"/>
    <n v="18.409638554216869"/>
  </r>
  <r>
    <x v="30"/>
    <x v="574"/>
    <x v="7"/>
    <s v="Rabi       "/>
    <x v="73"/>
    <n v="2152"/>
    <n v="2507"/>
    <n v="1.1649628252788105"/>
  </r>
  <r>
    <x v="30"/>
    <x v="574"/>
    <x v="7"/>
    <s v="Rabi       "/>
    <x v="39"/>
    <n v="4925"/>
    <n v="88182"/>
    <n v="17.904974619289341"/>
  </r>
  <r>
    <x v="30"/>
    <x v="574"/>
    <x v="7"/>
    <s v="Rabi       "/>
    <x v="56"/>
    <n v="3463"/>
    <n v="2680"/>
    <n v="0.77389546635864859"/>
  </r>
  <r>
    <x v="30"/>
    <x v="574"/>
    <x v="7"/>
    <s v="Rabi       "/>
    <x v="13"/>
    <n v="1"/>
    <n v="3"/>
    <n v="3"/>
  </r>
  <r>
    <x v="30"/>
    <x v="574"/>
    <x v="7"/>
    <s v="Rabi       "/>
    <x v="29"/>
    <n v="190446"/>
    <n v="557387"/>
    <n v="2.9267456391838107"/>
  </r>
  <r>
    <x v="30"/>
    <x v="574"/>
    <x v="7"/>
    <s v="Summer     "/>
    <x v="14"/>
    <n v="263"/>
    <n v="385"/>
    <n v="1.4638783269961977"/>
  </r>
  <r>
    <x v="30"/>
    <x v="574"/>
    <x v="7"/>
    <s v="Summer     "/>
    <x v="15"/>
    <n v="95"/>
    <n v="85"/>
    <n v="0.89473684210526316"/>
  </r>
  <r>
    <x v="30"/>
    <x v="574"/>
    <x v="7"/>
    <s v="Summer     "/>
    <x v="2"/>
    <n v="152"/>
    <n v="308"/>
    <n v="2.0263157894736841"/>
  </r>
  <r>
    <x v="30"/>
    <x v="574"/>
    <x v="7"/>
    <s v="Summer     "/>
    <x v="16"/>
    <n v="9"/>
    <n v="6"/>
    <n v="0.66666666666666663"/>
  </r>
  <r>
    <x v="30"/>
    <x v="574"/>
    <x v="14"/>
    <s v="Kharif     "/>
    <x v="17"/>
    <n v="3522"/>
    <n v="2879"/>
    <n v="0.81743327654741627"/>
  </r>
  <r>
    <x v="30"/>
    <x v="574"/>
    <x v="14"/>
    <s v="Kharif     "/>
    <x v="20"/>
    <n v="22"/>
    <n v="45"/>
    <n v="2.0454545454545454"/>
  </r>
  <r>
    <x v="30"/>
    <x v="574"/>
    <x v="14"/>
    <s v="Kharif     "/>
    <x v="11"/>
    <n v="3"/>
    <n v="2"/>
    <n v="0.66666666666666663"/>
  </r>
  <r>
    <x v="30"/>
    <x v="574"/>
    <x v="14"/>
    <s v="Kharif     "/>
    <x v="6"/>
    <n v="1"/>
    <n v="3"/>
    <n v="3"/>
  </r>
  <r>
    <x v="30"/>
    <x v="574"/>
    <x v="14"/>
    <s v="Kharif     "/>
    <x v="18"/>
    <n v="3540"/>
    <n v="5154"/>
    <n v="1.4559322033898305"/>
  </r>
  <r>
    <x v="30"/>
    <x v="574"/>
    <x v="14"/>
    <s v="Kharif     "/>
    <x v="79"/>
    <n v="18"/>
    <n v="15"/>
    <n v="0.83333333333333337"/>
  </r>
  <r>
    <x v="30"/>
    <x v="574"/>
    <x v="14"/>
    <s v="Kharif     "/>
    <x v="14"/>
    <n v="2576"/>
    <n v="2764"/>
    <n v="1.0729813664596273"/>
  </r>
  <r>
    <x v="30"/>
    <x v="574"/>
    <x v="14"/>
    <s v="Kharif     "/>
    <x v="15"/>
    <n v="7"/>
    <n v="3"/>
    <n v="0.42857142857142855"/>
  </r>
  <r>
    <x v="30"/>
    <x v="574"/>
    <x v="14"/>
    <s v="Kharif     "/>
    <x v="2"/>
    <n v="152103"/>
    <n v="332041"/>
    <n v="2.1830009927483349"/>
  </r>
  <r>
    <x v="30"/>
    <x v="574"/>
    <x v="14"/>
    <s v="Kharif     "/>
    <x v="31"/>
    <n v="246"/>
    <n v="53"/>
    <n v="0.21544715447154472"/>
  </r>
  <r>
    <x v="30"/>
    <x v="574"/>
    <x v="14"/>
    <s v="Kharif     "/>
    <x v="37"/>
    <n v="6"/>
    <n v="6"/>
    <n v="1"/>
  </r>
  <r>
    <x v="30"/>
    <x v="574"/>
    <x v="14"/>
    <s v="Kharif     "/>
    <x v="7"/>
    <n v="2839"/>
    <n v="164310"/>
    <n v="57.876012680521313"/>
  </r>
  <r>
    <x v="30"/>
    <x v="574"/>
    <x v="14"/>
    <s v="Kharif     "/>
    <x v="8"/>
    <n v="13"/>
    <n v="169"/>
    <n v="13"/>
  </r>
  <r>
    <x v="30"/>
    <x v="574"/>
    <x v="14"/>
    <s v="Kharif     "/>
    <x v="16"/>
    <n v="45"/>
    <n v="30"/>
    <n v="0.66666666666666663"/>
  </r>
  <r>
    <x v="30"/>
    <x v="574"/>
    <x v="14"/>
    <s v="Rabi       "/>
    <x v="77"/>
    <n v="1609"/>
    <n v="4413"/>
    <n v="2.7426973275326292"/>
  </r>
  <r>
    <x v="30"/>
    <x v="574"/>
    <x v="14"/>
    <s v="Rabi       "/>
    <x v="38"/>
    <n v="16"/>
    <n v="9"/>
    <n v="0.5625"/>
  </r>
  <r>
    <x v="30"/>
    <x v="574"/>
    <x v="14"/>
    <s v="Rabi       "/>
    <x v="68"/>
    <n v="26"/>
    <n v="134"/>
    <n v="5.1538461538461542"/>
  </r>
  <r>
    <x v="30"/>
    <x v="574"/>
    <x v="14"/>
    <s v="Rabi       "/>
    <x v="28"/>
    <n v="472"/>
    <n v="510"/>
    <n v="1.0805084745762712"/>
  </r>
  <r>
    <x v="30"/>
    <x v="574"/>
    <x v="14"/>
    <s v="Rabi       "/>
    <x v="32"/>
    <n v="29"/>
    <n v="13"/>
    <n v="0.44827586206896552"/>
  </r>
  <r>
    <x v="30"/>
    <x v="574"/>
    <x v="14"/>
    <s v="Rabi       "/>
    <x v="14"/>
    <n v="88"/>
    <n v="236"/>
    <n v="2.6818181818181817"/>
  </r>
  <r>
    <x v="30"/>
    <x v="574"/>
    <x v="14"/>
    <s v="Rabi       "/>
    <x v="30"/>
    <n v="1294"/>
    <n v="845"/>
    <n v="0.65301391035548684"/>
  </r>
  <r>
    <x v="30"/>
    <x v="574"/>
    <x v="14"/>
    <s v="Rabi       "/>
    <x v="34"/>
    <n v="43"/>
    <n v="984"/>
    <n v="22.88372093023256"/>
  </r>
  <r>
    <x v="30"/>
    <x v="574"/>
    <x v="14"/>
    <s v="Rabi       "/>
    <x v="73"/>
    <n v="2142"/>
    <n v="2318"/>
    <n v="1.0821661998132586"/>
  </r>
  <r>
    <x v="30"/>
    <x v="574"/>
    <x v="14"/>
    <s v="Rabi       "/>
    <x v="39"/>
    <n v="4474"/>
    <n v="69521"/>
    <n v="15.538891372373715"/>
  </r>
  <r>
    <x v="30"/>
    <x v="574"/>
    <x v="14"/>
    <s v="Rabi       "/>
    <x v="56"/>
    <n v="3071"/>
    <n v="2153"/>
    <n v="0.70107456854444805"/>
  </r>
  <r>
    <x v="30"/>
    <x v="574"/>
    <x v="14"/>
    <s v="Rabi       "/>
    <x v="29"/>
    <n v="188998"/>
    <n v="578523"/>
    <n v="3.0610006455094765"/>
  </r>
  <r>
    <x v="30"/>
    <x v="574"/>
    <x v="14"/>
    <s v="Summer     "/>
    <x v="3"/>
    <n v="667"/>
    <n v="29141"/>
    <n v="43.689655172413794"/>
  </r>
  <r>
    <x v="30"/>
    <x v="574"/>
    <x v="14"/>
    <s v="Summer     "/>
    <x v="14"/>
    <n v="273"/>
    <n v="451"/>
    <n v="1.6520146520146519"/>
  </r>
  <r>
    <x v="30"/>
    <x v="574"/>
    <x v="14"/>
    <s v="Summer     "/>
    <x v="15"/>
    <n v="65"/>
    <n v="55"/>
    <n v="0.84615384615384615"/>
  </r>
  <r>
    <x v="30"/>
    <x v="574"/>
    <x v="14"/>
    <s v="Summer     "/>
    <x v="34"/>
    <n v="138"/>
    <n v="1495"/>
    <n v="10.833333333333334"/>
  </r>
  <r>
    <x v="30"/>
    <x v="574"/>
    <x v="14"/>
    <s v="Summer     "/>
    <x v="2"/>
    <n v="147"/>
    <n v="321"/>
    <n v="2.1836734693877551"/>
  </r>
  <r>
    <x v="30"/>
    <x v="574"/>
    <x v="14"/>
    <s v="Summer     "/>
    <x v="16"/>
    <n v="8"/>
    <n v="5"/>
    <n v="0.625"/>
  </r>
  <r>
    <x v="30"/>
    <x v="574"/>
    <x v="15"/>
    <s v="Kharif     "/>
    <x v="17"/>
    <n v="4121"/>
    <n v="2956"/>
    <n v="0.71730162581897594"/>
  </r>
  <r>
    <x v="30"/>
    <x v="574"/>
    <x v="15"/>
    <s v="Kharif     "/>
    <x v="20"/>
    <n v="6"/>
    <n v="12"/>
    <n v="2"/>
  </r>
  <r>
    <x v="30"/>
    <x v="574"/>
    <x v="15"/>
    <s v="Kharif     "/>
    <x v="11"/>
    <n v="1"/>
    <n v="1"/>
    <n v="1"/>
  </r>
  <r>
    <x v="30"/>
    <x v="574"/>
    <x v="15"/>
    <s v="Kharif     "/>
    <x v="18"/>
    <n v="3196"/>
    <n v="4676"/>
    <n v="1.4630788485607009"/>
  </r>
  <r>
    <x v="30"/>
    <x v="574"/>
    <x v="15"/>
    <s v="Kharif     "/>
    <x v="79"/>
    <n v="14"/>
    <n v="11"/>
    <n v="0.7857142857142857"/>
  </r>
  <r>
    <x v="30"/>
    <x v="574"/>
    <x v="15"/>
    <s v="Kharif     "/>
    <x v="14"/>
    <n v="2445"/>
    <n v="3205"/>
    <n v="1.3108384458077709"/>
  </r>
  <r>
    <x v="30"/>
    <x v="574"/>
    <x v="15"/>
    <s v="Kharif     "/>
    <x v="2"/>
    <n v="151122"/>
    <n v="344256"/>
    <n v="2.2780005558422998"/>
  </r>
  <r>
    <x v="30"/>
    <x v="574"/>
    <x v="15"/>
    <s v="Kharif     "/>
    <x v="31"/>
    <n v="195"/>
    <n v="36"/>
    <n v="0.18461538461538463"/>
  </r>
  <r>
    <x v="30"/>
    <x v="574"/>
    <x v="15"/>
    <s v="Kharif     "/>
    <x v="37"/>
    <n v="28"/>
    <n v="29"/>
    <n v="1.0357142857142858"/>
  </r>
  <r>
    <x v="30"/>
    <x v="574"/>
    <x v="15"/>
    <s v="Kharif     "/>
    <x v="7"/>
    <n v="2714"/>
    <n v="175737"/>
    <n v="64.752026529108321"/>
  </r>
  <r>
    <x v="30"/>
    <x v="574"/>
    <x v="15"/>
    <s v="Kharif     "/>
    <x v="8"/>
    <n v="7"/>
    <n v="90"/>
    <n v="12.857142857142858"/>
  </r>
  <r>
    <x v="30"/>
    <x v="574"/>
    <x v="15"/>
    <s v="Kharif     "/>
    <x v="16"/>
    <n v="33"/>
    <n v="22"/>
    <n v="0.66666666666666663"/>
  </r>
  <r>
    <x v="30"/>
    <x v="574"/>
    <x v="15"/>
    <s v="Rabi       "/>
    <x v="77"/>
    <n v="1773"/>
    <n v="4879"/>
    <n v="2.7518330513254372"/>
  </r>
  <r>
    <x v="30"/>
    <x v="574"/>
    <x v="15"/>
    <s v="Rabi       "/>
    <x v="38"/>
    <n v="8"/>
    <n v="4"/>
    <n v="0.5"/>
  </r>
  <r>
    <x v="30"/>
    <x v="574"/>
    <x v="15"/>
    <s v="Rabi       "/>
    <x v="68"/>
    <n v="2"/>
    <n v="11"/>
    <n v="5.5"/>
  </r>
  <r>
    <x v="30"/>
    <x v="574"/>
    <x v="15"/>
    <s v="Rabi       "/>
    <x v="28"/>
    <n v="486"/>
    <n v="464"/>
    <n v="0.95473251028806583"/>
  </r>
  <r>
    <x v="30"/>
    <x v="574"/>
    <x v="15"/>
    <s v="Rabi       "/>
    <x v="32"/>
    <n v="23"/>
    <n v="11"/>
    <n v="0.47826086956521741"/>
  </r>
  <r>
    <x v="30"/>
    <x v="574"/>
    <x v="15"/>
    <s v="Rabi       "/>
    <x v="14"/>
    <n v="9"/>
    <n v="28"/>
    <n v="3.1111111111111112"/>
  </r>
  <r>
    <x v="30"/>
    <x v="574"/>
    <x v="15"/>
    <s v="Rabi       "/>
    <x v="30"/>
    <n v="1269"/>
    <n v="961"/>
    <n v="0.75728920409771472"/>
  </r>
  <r>
    <x v="30"/>
    <x v="574"/>
    <x v="15"/>
    <s v="Rabi       "/>
    <x v="34"/>
    <n v="47"/>
    <n v="1081"/>
    <n v="23"/>
  </r>
  <r>
    <x v="30"/>
    <x v="574"/>
    <x v="15"/>
    <s v="Rabi       "/>
    <x v="73"/>
    <n v="2339"/>
    <n v="2431"/>
    <n v="1.0393330483112442"/>
  </r>
  <r>
    <x v="30"/>
    <x v="574"/>
    <x v="15"/>
    <s v="Rabi       "/>
    <x v="39"/>
    <n v="4587"/>
    <n v="61686"/>
    <n v="13.448005232177895"/>
  </r>
  <r>
    <x v="30"/>
    <x v="574"/>
    <x v="15"/>
    <s v="Rabi       "/>
    <x v="56"/>
    <n v="546"/>
    <n v="362"/>
    <n v="0.66300366300366298"/>
  </r>
  <r>
    <x v="30"/>
    <x v="574"/>
    <x v="15"/>
    <s v="Rabi       "/>
    <x v="13"/>
    <n v="4"/>
    <n v="11"/>
    <n v="2.75"/>
  </r>
  <r>
    <x v="30"/>
    <x v="574"/>
    <x v="15"/>
    <s v="Rabi       "/>
    <x v="29"/>
    <n v="190259"/>
    <n v="592467"/>
    <n v="3.1140024913407514"/>
  </r>
  <r>
    <x v="30"/>
    <x v="574"/>
    <x v="15"/>
    <s v="Summer     "/>
    <x v="3"/>
    <n v="761"/>
    <n v="33981"/>
    <n v="44.653088042049937"/>
  </r>
  <r>
    <x v="30"/>
    <x v="574"/>
    <x v="15"/>
    <s v="Summer     "/>
    <x v="14"/>
    <n v="296"/>
    <n v="547"/>
    <n v="1.847972972972973"/>
  </r>
  <r>
    <x v="30"/>
    <x v="574"/>
    <x v="15"/>
    <s v="Summer     "/>
    <x v="15"/>
    <n v="40"/>
    <n v="33"/>
    <n v="0.82499999999999996"/>
  </r>
  <r>
    <x v="30"/>
    <x v="574"/>
    <x v="15"/>
    <s v="Summer     "/>
    <x v="34"/>
    <n v="120"/>
    <n v="1306"/>
    <n v="10.883333333333333"/>
  </r>
  <r>
    <x v="30"/>
    <x v="574"/>
    <x v="15"/>
    <s v="Summer     "/>
    <x v="2"/>
    <n v="147"/>
    <n v="335"/>
    <n v="2.2789115646258504"/>
  </r>
  <r>
    <x v="30"/>
    <x v="574"/>
    <x v="15"/>
    <s v="Summer     "/>
    <x v="16"/>
    <n v="9"/>
    <n v="6"/>
    <n v="0.66666666666666663"/>
  </r>
  <r>
    <x v="30"/>
    <x v="574"/>
    <x v="16"/>
    <s v="Kharif     "/>
    <x v="17"/>
    <n v="3147"/>
    <n v="2922"/>
    <n v="0.92850333651096284"/>
  </r>
  <r>
    <x v="30"/>
    <x v="574"/>
    <x v="16"/>
    <s v="Kharif     "/>
    <x v="20"/>
    <n v="6"/>
    <n v="12"/>
    <n v="2"/>
  </r>
  <r>
    <x v="30"/>
    <x v="574"/>
    <x v="16"/>
    <s v="Kharif     "/>
    <x v="11"/>
    <n v="1"/>
    <n v="1"/>
    <n v="1"/>
  </r>
  <r>
    <x v="30"/>
    <x v="574"/>
    <x v="16"/>
    <s v="Kharif     "/>
    <x v="18"/>
    <n v="3042"/>
    <n v="3848"/>
    <n v="1.2649572649572649"/>
  </r>
  <r>
    <x v="30"/>
    <x v="574"/>
    <x v="16"/>
    <s v="Kharif     "/>
    <x v="79"/>
    <n v="15"/>
    <n v="13"/>
    <n v="0.8666666666666667"/>
  </r>
  <r>
    <x v="30"/>
    <x v="574"/>
    <x v="16"/>
    <s v="Kharif     "/>
    <x v="14"/>
    <n v="2588"/>
    <n v="2459"/>
    <n v="0.95015455950540961"/>
  </r>
  <r>
    <x v="30"/>
    <x v="574"/>
    <x v="16"/>
    <s v="Kharif     "/>
    <x v="2"/>
    <n v="150740"/>
    <n v="362228"/>
    <n v="2.4029985405333689"/>
  </r>
  <r>
    <x v="30"/>
    <x v="574"/>
    <x v="16"/>
    <s v="Kharif     "/>
    <x v="31"/>
    <n v="208"/>
    <n v="31"/>
    <n v="0.14903846153846154"/>
  </r>
  <r>
    <x v="30"/>
    <x v="574"/>
    <x v="16"/>
    <s v="Kharif     "/>
    <x v="37"/>
    <n v="14"/>
    <n v="10"/>
    <n v="0.7142857142857143"/>
  </r>
  <r>
    <x v="30"/>
    <x v="574"/>
    <x v="16"/>
    <s v="Kharif     "/>
    <x v="7"/>
    <n v="2722"/>
    <n v="170277"/>
    <n v="62.555841293166786"/>
  </r>
  <r>
    <x v="30"/>
    <x v="574"/>
    <x v="16"/>
    <s v="Kharif     "/>
    <x v="8"/>
    <n v="6"/>
    <n v="79"/>
    <n v="13.166666666666666"/>
  </r>
  <r>
    <x v="30"/>
    <x v="574"/>
    <x v="16"/>
    <s v="Kharif     "/>
    <x v="16"/>
    <n v="12"/>
    <n v="5"/>
    <n v="0.41666666666666669"/>
  </r>
  <r>
    <x v="30"/>
    <x v="574"/>
    <x v="16"/>
    <s v="Rabi       "/>
    <x v="77"/>
    <n v="2317"/>
    <n v="7052"/>
    <n v="3.0435908502373761"/>
  </r>
  <r>
    <x v="30"/>
    <x v="574"/>
    <x v="16"/>
    <s v="Rabi       "/>
    <x v="38"/>
    <n v="6"/>
    <n v="3"/>
    <n v="0.5"/>
  </r>
  <r>
    <x v="30"/>
    <x v="574"/>
    <x v="16"/>
    <s v="Rabi       "/>
    <x v="68"/>
    <n v="1"/>
    <n v="6"/>
    <n v="6"/>
  </r>
  <r>
    <x v="30"/>
    <x v="574"/>
    <x v="16"/>
    <s v="Rabi       "/>
    <x v="28"/>
    <n v="981"/>
    <n v="643"/>
    <n v="0.65545361875637109"/>
  </r>
  <r>
    <x v="30"/>
    <x v="574"/>
    <x v="16"/>
    <s v="Rabi       "/>
    <x v="32"/>
    <n v="31"/>
    <n v="12"/>
    <n v="0.38709677419354838"/>
  </r>
  <r>
    <x v="30"/>
    <x v="574"/>
    <x v="16"/>
    <s v="Rabi       "/>
    <x v="14"/>
    <n v="12"/>
    <n v="43"/>
    <n v="3.5833333333333335"/>
  </r>
  <r>
    <x v="30"/>
    <x v="574"/>
    <x v="16"/>
    <s v="Rabi       "/>
    <x v="30"/>
    <n v="1250"/>
    <n v="916"/>
    <n v="0.73280000000000001"/>
  </r>
  <r>
    <x v="30"/>
    <x v="574"/>
    <x v="16"/>
    <s v="Rabi       "/>
    <x v="34"/>
    <n v="39"/>
    <n v="793"/>
    <n v="20.333333333333332"/>
  </r>
  <r>
    <x v="30"/>
    <x v="574"/>
    <x v="16"/>
    <s v="Rabi       "/>
    <x v="73"/>
    <n v="1480"/>
    <n v="861"/>
    <n v="0.58175675675675675"/>
  </r>
  <r>
    <x v="30"/>
    <x v="574"/>
    <x v="16"/>
    <s v="Rabi       "/>
    <x v="39"/>
    <n v="4542"/>
    <n v="84874"/>
    <n v="18.686481726111847"/>
  </r>
  <r>
    <x v="30"/>
    <x v="574"/>
    <x v="16"/>
    <s v="Rabi       "/>
    <x v="56"/>
    <n v="3817"/>
    <n v="2718"/>
    <n v="0.71207754781241817"/>
  </r>
  <r>
    <x v="30"/>
    <x v="574"/>
    <x v="16"/>
    <s v="Rabi       "/>
    <x v="29"/>
    <n v="190537"/>
    <n v="618676"/>
    <n v="3.2470123912940791"/>
  </r>
  <r>
    <x v="30"/>
    <x v="574"/>
    <x v="16"/>
    <s v="Summer     "/>
    <x v="3"/>
    <n v="529"/>
    <n v="23033"/>
    <n v="43.540642722117205"/>
  </r>
  <r>
    <x v="30"/>
    <x v="574"/>
    <x v="16"/>
    <s v="Summer     "/>
    <x v="14"/>
    <n v="201"/>
    <n v="369"/>
    <n v="1.835820895522388"/>
  </r>
  <r>
    <x v="30"/>
    <x v="574"/>
    <x v="16"/>
    <s v="Summer     "/>
    <x v="15"/>
    <n v="109"/>
    <n v="73"/>
    <n v="0.66972477064220182"/>
  </r>
  <r>
    <x v="30"/>
    <x v="574"/>
    <x v="16"/>
    <s v="Summer     "/>
    <x v="34"/>
    <n v="165"/>
    <n v="2220"/>
    <n v="13.454545454545455"/>
  </r>
  <r>
    <x v="30"/>
    <x v="574"/>
    <x v="16"/>
    <s v="Summer     "/>
    <x v="2"/>
    <n v="47"/>
    <n v="113"/>
    <n v="2.4042553191489362"/>
  </r>
  <r>
    <x v="30"/>
    <x v="574"/>
    <x v="16"/>
    <s v="Summer     "/>
    <x v="19"/>
    <n v="66"/>
    <n v="106"/>
    <n v="1.606060606060606"/>
  </r>
  <r>
    <x v="30"/>
    <x v="574"/>
    <x v="16"/>
    <s v="Summer     "/>
    <x v="16"/>
    <n v="69"/>
    <n v="40"/>
    <n v="0.57971014492753625"/>
  </r>
  <r>
    <x v="30"/>
    <x v="574"/>
    <x v="17"/>
    <s v="Kharif     "/>
    <x v="17"/>
    <n v="3518"/>
    <n v="1279"/>
    <n v="0.36355884025014212"/>
  </r>
  <r>
    <x v="30"/>
    <x v="574"/>
    <x v="17"/>
    <s v="Kharif     "/>
    <x v="20"/>
    <n v="4"/>
    <n v="8"/>
    <n v="2"/>
  </r>
  <r>
    <x v="30"/>
    <x v="574"/>
    <x v="17"/>
    <s v="Kharif     "/>
    <x v="11"/>
    <n v="8"/>
    <n v="7"/>
    <n v="0.875"/>
  </r>
  <r>
    <x v="30"/>
    <x v="574"/>
    <x v="17"/>
    <s v="Kharif     "/>
    <x v="18"/>
    <n v="3042"/>
    <n v="3258"/>
    <n v="1.0710059171597632"/>
  </r>
  <r>
    <x v="30"/>
    <x v="574"/>
    <x v="17"/>
    <s v="Kharif     "/>
    <x v="79"/>
    <n v="16"/>
    <n v="13"/>
    <n v="0.8125"/>
  </r>
  <r>
    <x v="30"/>
    <x v="574"/>
    <x v="17"/>
    <s v="Kharif     "/>
    <x v="14"/>
    <n v="2600"/>
    <n v="4022"/>
    <n v="1.5469230769230768"/>
  </r>
  <r>
    <x v="30"/>
    <x v="574"/>
    <x v="17"/>
    <s v="Kharif     "/>
    <x v="2"/>
    <n v="152431"/>
    <n v="336873"/>
    <n v="2.2100032145692148"/>
  </r>
  <r>
    <x v="30"/>
    <x v="574"/>
    <x v="17"/>
    <s v="Kharif     "/>
    <x v="31"/>
    <n v="250"/>
    <n v="49"/>
    <n v="0.19600000000000001"/>
  </r>
  <r>
    <x v="30"/>
    <x v="574"/>
    <x v="17"/>
    <s v="Kharif     "/>
    <x v="37"/>
    <n v="38"/>
    <n v="29"/>
    <n v="0.76315789473684215"/>
  </r>
  <r>
    <x v="30"/>
    <x v="574"/>
    <x v="17"/>
    <s v="Kharif     "/>
    <x v="7"/>
    <n v="2948"/>
    <n v="181208"/>
    <n v="61.468113975576664"/>
  </r>
  <r>
    <x v="30"/>
    <x v="574"/>
    <x v="17"/>
    <s v="Kharif     "/>
    <x v="8"/>
    <n v="5"/>
    <n v="62"/>
    <n v="12.4"/>
  </r>
  <r>
    <x v="30"/>
    <x v="574"/>
    <x v="17"/>
    <s v="Kharif     "/>
    <x v="16"/>
    <n v="2"/>
    <n v="1"/>
    <n v="0.5"/>
  </r>
  <r>
    <x v="30"/>
    <x v="574"/>
    <x v="17"/>
    <s v="Rabi       "/>
    <x v="77"/>
    <n v="1873"/>
    <n v="3413"/>
    <n v="1.8222103577148958"/>
  </r>
  <r>
    <x v="30"/>
    <x v="574"/>
    <x v="17"/>
    <s v="Rabi       "/>
    <x v="38"/>
    <n v="10"/>
    <n v="5"/>
    <n v="0.5"/>
  </r>
  <r>
    <x v="30"/>
    <x v="574"/>
    <x v="17"/>
    <s v="Rabi       "/>
    <x v="68"/>
    <n v="1"/>
    <n v="6"/>
    <n v="6"/>
  </r>
  <r>
    <x v="30"/>
    <x v="574"/>
    <x v="17"/>
    <s v="Rabi       "/>
    <x v="28"/>
    <n v="855"/>
    <n v="312"/>
    <n v="0.36491228070175441"/>
  </r>
  <r>
    <x v="30"/>
    <x v="574"/>
    <x v="17"/>
    <s v="Rabi       "/>
    <x v="32"/>
    <n v="26"/>
    <n v="15"/>
    <n v="0.57692307692307687"/>
  </r>
  <r>
    <x v="30"/>
    <x v="574"/>
    <x v="17"/>
    <s v="Rabi       "/>
    <x v="14"/>
    <n v="33"/>
    <n v="119"/>
    <n v="3.606060606060606"/>
  </r>
  <r>
    <x v="30"/>
    <x v="574"/>
    <x v="17"/>
    <s v="Rabi       "/>
    <x v="30"/>
    <n v="1151"/>
    <n v="487"/>
    <n v="0.42311033883579496"/>
  </r>
  <r>
    <x v="30"/>
    <x v="574"/>
    <x v="17"/>
    <s v="Rabi       "/>
    <x v="34"/>
    <n v="32"/>
    <n v="490"/>
    <n v="15.3125"/>
  </r>
  <r>
    <x v="30"/>
    <x v="574"/>
    <x v="17"/>
    <s v="Rabi       "/>
    <x v="73"/>
    <n v="2123"/>
    <n v="1030"/>
    <n v="0.4851625058878945"/>
  </r>
  <r>
    <x v="30"/>
    <x v="574"/>
    <x v="17"/>
    <s v="Rabi       "/>
    <x v="39"/>
    <n v="4275"/>
    <n v="60078"/>
    <n v="14.053333333333333"/>
  </r>
  <r>
    <x v="30"/>
    <x v="574"/>
    <x v="17"/>
    <s v="Rabi       "/>
    <x v="56"/>
    <n v="3251"/>
    <n v="1467"/>
    <n v="0.45124577053214393"/>
  </r>
  <r>
    <x v="30"/>
    <x v="574"/>
    <x v="17"/>
    <s v="Rabi       "/>
    <x v="29"/>
    <n v="190247"/>
    <n v="331410"/>
    <n v="1.7419985597670398"/>
  </r>
  <r>
    <x v="30"/>
    <x v="574"/>
    <x v="17"/>
    <s v="Summer     "/>
    <x v="3"/>
    <n v="500"/>
    <n v="22556"/>
    <n v="45.112000000000002"/>
  </r>
  <r>
    <x v="30"/>
    <x v="574"/>
    <x v="17"/>
    <s v="Summer     "/>
    <x v="14"/>
    <n v="238"/>
    <n v="423"/>
    <n v="1.7773109243697478"/>
  </r>
  <r>
    <x v="30"/>
    <x v="574"/>
    <x v="17"/>
    <s v="Summer     "/>
    <x v="15"/>
    <n v="97"/>
    <n v="65"/>
    <n v="0.67010309278350511"/>
  </r>
  <r>
    <x v="30"/>
    <x v="574"/>
    <x v="17"/>
    <s v="Summer     "/>
    <x v="34"/>
    <n v="139"/>
    <n v="1163"/>
    <n v="8.3669064748201443"/>
  </r>
  <r>
    <x v="30"/>
    <x v="574"/>
    <x v="17"/>
    <s v="Summer     "/>
    <x v="2"/>
    <n v="52"/>
    <n v="115"/>
    <n v="2.2115384615384617"/>
  </r>
  <r>
    <x v="30"/>
    <x v="574"/>
    <x v="17"/>
    <s v="Summer     "/>
    <x v="16"/>
    <n v="26"/>
    <n v="14"/>
    <n v="0.53846153846153844"/>
  </r>
  <r>
    <x v="30"/>
    <x v="178"/>
    <x v="8"/>
    <s v="Kharif     "/>
    <x v="17"/>
    <n v="14492"/>
    <n v="17711"/>
    <n v="1.2221225503726194"/>
  </r>
  <r>
    <x v="30"/>
    <x v="178"/>
    <x v="8"/>
    <s v="Kharif     "/>
    <x v="20"/>
    <n v="378"/>
    <n v="296"/>
    <n v="0.78306878306878303"/>
  </r>
  <r>
    <x v="30"/>
    <x v="178"/>
    <x v="8"/>
    <s v="Kharif     "/>
    <x v="21"/>
    <n v="1"/>
    <n v="1"/>
    <n v="1"/>
  </r>
  <r>
    <x v="30"/>
    <x v="178"/>
    <x v="8"/>
    <s v="Kharif     "/>
    <x v="18"/>
    <n v="840"/>
    <n v="580"/>
    <n v="0.69047619047619047"/>
  </r>
  <r>
    <x v="30"/>
    <x v="178"/>
    <x v="8"/>
    <s v="Kharif     "/>
    <x v="24"/>
    <n v="41874"/>
    <n v="40752"/>
    <n v="0.97320533027654388"/>
  </r>
  <r>
    <x v="30"/>
    <x v="178"/>
    <x v="8"/>
    <s v="Kharif     "/>
    <x v="14"/>
    <n v="2"/>
    <n v="3"/>
    <n v="1.5"/>
  </r>
  <r>
    <x v="30"/>
    <x v="178"/>
    <x v="8"/>
    <s v="Kharif     "/>
    <x v="15"/>
    <n v="2783"/>
    <n v="771"/>
    <n v="0.27703916636722958"/>
  </r>
  <r>
    <x v="30"/>
    <x v="178"/>
    <x v="8"/>
    <s v="Kharif     "/>
    <x v="70"/>
    <n v="22708"/>
    <n v="10846"/>
    <n v="0.47762902941694557"/>
  </r>
  <r>
    <x v="30"/>
    <x v="178"/>
    <x v="8"/>
    <s v="Kharif     "/>
    <x v="34"/>
    <n v="29"/>
    <n v="299"/>
    <n v="10.310344827586206"/>
  </r>
  <r>
    <x v="30"/>
    <x v="178"/>
    <x v="8"/>
    <s v="Kharif     "/>
    <x v="2"/>
    <n v="1573"/>
    <n v="1771"/>
    <n v="1.1258741258741258"/>
  </r>
  <r>
    <x v="30"/>
    <x v="178"/>
    <x v="8"/>
    <s v="Kharif     "/>
    <x v="31"/>
    <n v="3410"/>
    <n v="457"/>
    <n v="0.13401759530791788"/>
  </r>
  <r>
    <x v="30"/>
    <x v="178"/>
    <x v="8"/>
    <s v="Kharif     "/>
    <x v="37"/>
    <n v="88"/>
    <n v="63"/>
    <n v="0.71590909090909094"/>
  </r>
  <r>
    <x v="30"/>
    <x v="178"/>
    <x v="8"/>
    <s v="Kharif     "/>
    <x v="41"/>
    <n v="3074"/>
    <n v="2481"/>
    <n v="0.80709173715029281"/>
  </r>
  <r>
    <x v="30"/>
    <x v="178"/>
    <x v="8"/>
    <s v="Kharif     "/>
    <x v="102"/>
    <n v="335499"/>
    <n v="368500"/>
    <n v="1.0983639295497154"/>
  </r>
  <r>
    <x v="30"/>
    <x v="178"/>
    <x v="8"/>
    <s v="Kharif     "/>
    <x v="16"/>
    <n v="28713"/>
    <n v="9389"/>
    <n v="0.32699474105805731"/>
  </r>
  <r>
    <x v="30"/>
    <x v="178"/>
    <x v="8"/>
    <s v="Rabi       "/>
    <x v="77"/>
    <n v="2326"/>
    <n v="4167"/>
    <n v="1.7914875322441961"/>
  </r>
  <r>
    <x v="30"/>
    <x v="178"/>
    <x v="8"/>
    <s v="Rabi       "/>
    <x v="28"/>
    <n v="88593"/>
    <n v="71400"/>
    <n v="0.80593274863702546"/>
  </r>
  <r>
    <x v="30"/>
    <x v="178"/>
    <x v="8"/>
    <s v="Rabi       "/>
    <x v="32"/>
    <n v="10321"/>
    <n v="5233"/>
    <n v="0.50702451312857277"/>
  </r>
  <r>
    <x v="30"/>
    <x v="178"/>
    <x v="8"/>
    <s v="Rabi       "/>
    <x v="30"/>
    <n v="34266"/>
    <n v="23712"/>
    <n v="0.69199789879180529"/>
  </r>
  <r>
    <x v="30"/>
    <x v="178"/>
    <x v="8"/>
    <s v="Rabi       "/>
    <x v="73"/>
    <n v="29522"/>
    <n v="33212"/>
    <n v="1.124991531739042"/>
  </r>
  <r>
    <x v="30"/>
    <x v="178"/>
    <x v="8"/>
    <s v="Rabi       "/>
    <x v="56"/>
    <n v="5051"/>
    <n v="2079"/>
    <n v="0.41160166303702239"/>
  </r>
  <r>
    <x v="30"/>
    <x v="178"/>
    <x v="8"/>
    <s v="Rabi       "/>
    <x v="19"/>
    <n v="11"/>
    <n v="15"/>
    <n v="1.3636363636363635"/>
  </r>
  <r>
    <x v="30"/>
    <x v="178"/>
    <x v="8"/>
    <s v="Rabi       "/>
    <x v="29"/>
    <n v="90998"/>
    <n v="165253"/>
    <n v="1.8160069452075869"/>
  </r>
  <r>
    <x v="30"/>
    <x v="178"/>
    <x v="8"/>
    <s v="Whole Year "/>
    <x v="39"/>
    <n v="41"/>
    <n v="601"/>
    <n v="14.658536585365853"/>
  </r>
  <r>
    <x v="30"/>
    <x v="178"/>
    <x v="8"/>
    <s v="Whole Year "/>
    <x v="7"/>
    <n v="2687"/>
    <n v="116307"/>
    <n v="43.285076293263863"/>
  </r>
  <r>
    <x v="30"/>
    <x v="178"/>
    <x v="9"/>
    <s v="Kharif     "/>
    <x v="17"/>
    <n v="11118"/>
    <n v="12090"/>
    <n v="1.0874257960064759"/>
  </r>
  <r>
    <x v="30"/>
    <x v="178"/>
    <x v="9"/>
    <s v="Kharif     "/>
    <x v="20"/>
    <n v="578"/>
    <n v="319"/>
    <n v="0.55190311418685123"/>
  </r>
  <r>
    <x v="30"/>
    <x v="178"/>
    <x v="9"/>
    <s v="Kharif     "/>
    <x v="18"/>
    <n v="594"/>
    <n v="288"/>
    <n v="0.48484848484848486"/>
  </r>
  <r>
    <x v="30"/>
    <x v="178"/>
    <x v="9"/>
    <s v="Kharif     "/>
    <x v="24"/>
    <n v="32113"/>
    <n v="19769"/>
    <n v="0.61560738641671597"/>
  </r>
  <r>
    <x v="30"/>
    <x v="178"/>
    <x v="9"/>
    <s v="Kharif     "/>
    <x v="14"/>
    <n v="5"/>
    <n v="5"/>
    <n v="1"/>
  </r>
  <r>
    <x v="30"/>
    <x v="178"/>
    <x v="9"/>
    <s v="Kharif     "/>
    <x v="15"/>
    <n v="1922"/>
    <n v="369"/>
    <n v="0.19198751300728409"/>
  </r>
  <r>
    <x v="30"/>
    <x v="178"/>
    <x v="9"/>
    <s v="Kharif     "/>
    <x v="80"/>
    <n v="2"/>
    <n v="1"/>
    <n v="0.5"/>
  </r>
  <r>
    <x v="30"/>
    <x v="178"/>
    <x v="9"/>
    <s v="Kharif     "/>
    <x v="2"/>
    <n v="1019"/>
    <n v="1651"/>
    <n v="1.6202158979391561"/>
  </r>
  <r>
    <x v="30"/>
    <x v="178"/>
    <x v="9"/>
    <s v="Kharif     "/>
    <x v="31"/>
    <n v="1994"/>
    <n v="160"/>
    <n v="8.0240722166499495E-2"/>
  </r>
  <r>
    <x v="30"/>
    <x v="178"/>
    <x v="9"/>
    <s v="Kharif     "/>
    <x v="37"/>
    <n v="54"/>
    <n v="34"/>
    <n v="0.62962962962962965"/>
  </r>
  <r>
    <x v="30"/>
    <x v="178"/>
    <x v="9"/>
    <s v="Kharif     "/>
    <x v="41"/>
    <n v="2708"/>
    <n v="1183"/>
    <n v="0.43685376661742986"/>
  </r>
  <r>
    <x v="30"/>
    <x v="178"/>
    <x v="9"/>
    <s v="Kharif     "/>
    <x v="16"/>
    <n v="16100"/>
    <n v="3832"/>
    <n v="0.23801242236024844"/>
  </r>
  <r>
    <x v="30"/>
    <x v="178"/>
    <x v="9"/>
    <s v="Rabi       "/>
    <x v="77"/>
    <n v="1705"/>
    <n v="3419"/>
    <n v="2.0052785923753667"/>
  </r>
  <r>
    <x v="30"/>
    <x v="178"/>
    <x v="9"/>
    <s v="Rabi       "/>
    <x v="21"/>
    <n v="1"/>
    <n v="1"/>
    <n v="1"/>
  </r>
  <r>
    <x v="30"/>
    <x v="178"/>
    <x v="9"/>
    <s v="Rabi       "/>
    <x v="28"/>
    <n v="94921"/>
    <n v="78332"/>
    <n v="0.82523361532221529"/>
  </r>
  <r>
    <x v="30"/>
    <x v="178"/>
    <x v="9"/>
    <s v="Rabi       "/>
    <x v="32"/>
    <n v="9301"/>
    <n v="4427"/>
    <n v="0.47597032577142245"/>
  </r>
  <r>
    <x v="30"/>
    <x v="178"/>
    <x v="9"/>
    <s v="Rabi       "/>
    <x v="30"/>
    <n v="39022"/>
    <n v="35042"/>
    <n v="0.89800625288298908"/>
  </r>
  <r>
    <x v="30"/>
    <x v="178"/>
    <x v="9"/>
    <s v="Rabi       "/>
    <x v="73"/>
    <n v="38911"/>
    <n v="43152"/>
    <n v="1.1089923157975894"/>
  </r>
  <r>
    <x v="30"/>
    <x v="178"/>
    <x v="9"/>
    <s v="Rabi       "/>
    <x v="56"/>
    <n v="4150"/>
    <n v="2248"/>
    <n v="0.54168674698795183"/>
  </r>
  <r>
    <x v="30"/>
    <x v="178"/>
    <x v="9"/>
    <s v="Rabi       "/>
    <x v="19"/>
    <n v="9"/>
    <n v="11"/>
    <n v="1.2222222222222223"/>
  </r>
  <r>
    <x v="30"/>
    <x v="178"/>
    <x v="9"/>
    <s v="Rabi       "/>
    <x v="29"/>
    <n v="86392"/>
    <n v="184098"/>
    <n v="2.1309612001111216"/>
  </r>
  <r>
    <x v="30"/>
    <x v="178"/>
    <x v="9"/>
    <s v="Whole Year "/>
    <x v="34"/>
    <n v="33"/>
    <n v="401"/>
    <n v="12.151515151515152"/>
  </r>
  <r>
    <x v="30"/>
    <x v="178"/>
    <x v="9"/>
    <s v="Whole Year "/>
    <x v="39"/>
    <n v="52"/>
    <n v="1186"/>
    <n v="22.807692307692307"/>
  </r>
  <r>
    <x v="30"/>
    <x v="178"/>
    <x v="9"/>
    <s v="Whole Year "/>
    <x v="66"/>
    <n v="585"/>
    <n v="213"/>
    <n v="0.36410256410256409"/>
  </r>
  <r>
    <x v="30"/>
    <x v="178"/>
    <x v="9"/>
    <s v="Whole Year "/>
    <x v="7"/>
    <n v="2781"/>
    <n v="125876"/>
    <n v="45.262855088097808"/>
  </r>
  <r>
    <x v="30"/>
    <x v="178"/>
    <x v="9"/>
    <s v="Whole Year "/>
    <x v="27"/>
    <n v="28"/>
    <n v="169"/>
    <n v="6.0357142857142856"/>
  </r>
  <r>
    <x v="30"/>
    <x v="178"/>
    <x v="10"/>
    <s v="Kharif     "/>
    <x v="17"/>
    <n v="12596"/>
    <n v="22949"/>
    <n v="1.8219275960622421"/>
  </r>
  <r>
    <x v="30"/>
    <x v="178"/>
    <x v="10"/>
    <s v="Kharif     "/>
    <x v="20"/>
    <n v="611"/>
    <n v="264"/>
    <n v="0.43207855973813419"/>
  </r>
  <r>
    <x v="30"/>
    <x v="178"/>
    <x v="10"/>
    <s v="Kharif     "/>
    <x v="18"/>
    <n v="572"/>
    <n v="356"/>
    <n v="0.6223776223776224"/>
  </r>
  <r>
    <x v="30"/>
    <x v="178"/>
    <x v="10"/>
    <s v="Kharif     "/>
    <x v="24"/>
    <n v="36712"/>
    <n v="30367"/>
    <n v="0.82716822837219439"/>
  </r>
  <r>
    <x v="30"/>
    <x v="178"/>
    <x v="10"/>
    <s v="Kharif     "/>
    <x v="14"/>
    <n v="1"/>
    <n v="1"/>
    <n v="1"/>
  </r>
  <r>
    <x v="30"/>
    <x v="178"/>
    <x v="10"/>
    <s v="Kharif     "/>
    <x v="15"/>
    <n v="2370"/>
    <n v="659"/>
    <n v="0.27805907172995781"/>
  </r>
  <r>
    <x v="30"/>
    <x v="178"/>
    <x v="10"/>
    <s v="Kharif     "/>
    <x v="2"/>
    <n v="1407"/>
    <n v="1529"/>
    <n v="1.0867093105899075"/>
  </r>
  <r>
    <x v="30"/>
    <x v="178"/>
    <x v="10"/>
    <s v="Kharif     "/>
    <x v="37"/>
    <n v="57"/>
    <n v="33"/>
    <n v="0.57894736842105265"/>
  </r>
  <r>
    <x v="30"/>
    <x v="178"/>
    <x v="10"/>
    <s v="Kharif     "/>
    <x v="41"/>
    <n v="1238"/>
    <n v="972"/>
    <n v="0.78513731825525035"/>
  </r>
  <r>
    <x v="30"/>
    <x v="178"/>
    <x v="10"/>
    <s v="Kharif     "/>
    <x v="19"/>
    <n v="11"/>
    <n v="14"/>
    <n v="1.2727272727272727"/>
  </r>
  <r>
    <x v="30"/>
    <x v="178"/>
    <x v="10"/>
    <s v="Kharif     "/>
    <x v="16"/>
    <n v="19429"/>
    <n v="6276"/>
    <n v="0.32302228627309693"/>
  </r>
  <r>
    <x v="30"/>
    <x v="178"/>
    <x v="10"/>
    <s v="Rabi       "/>
    <x v="77"/>
    <n v="1569"/>
    <n v="2628"/>
    <n v="1.6749521988527725"/>
  </r>
  <r>
    <x v="30"/>
    <x v="178"/>
    <x v="10"/>
    <s v="Rabi       "/>
    <x v="28"/>
    <n v="84685"/>
    <n v="81293"/>
    <n v="0.95994568105331524"/>
  </r>
  <r>
    <x v="30"/>
    <x v="178"/>
    <x v="10"/>
    <s v="Rabi       "/>
    <x v="32"/>
    <n v="8485"/>
    <n v="4285"/>
    <n v="0.50500883912787276"/>
  </r>
  <r>
    <x v="30"/>
    <x v="178"/>
    <x v="10"/>
    <s v="Rabi       "/>
    <x v="56"/>
    <n v="4214"/>
    <n v="1871"/>
    <n v="0.44399620313241578"/>
  </r>
  <r>
    <x v="30"/>
    <x v="178"/>
    <x v="10"/>
    <s v="Rabi       "/>
    <x v="29"/>
    <n v="91166"/>
    <n v="217795"/>
    <n v="2.3889937037930808"/>
  </r>
  <r>
    <x v="30"/>
    <x v="178"/>
    <x v="10"/>
    <s v="Summer     "/>
    <x v="15"/>
    <n v="4"/>
    <n v="2"/>
    <n v="0.5"/>
  </r>
  <r>
    <x v="30"/>
    <x v="178"/>
    <x v="10"/>
    <s v="Whole Year "/>
    <x v="34"/>
    <n v="77"/>
    <n v="1085"/>
    <n v="14.090909090909092"/>
  </r>
  <r>
    <x v="30"/>
    <x v="178"/>
    <x v="10"/>
    <s v="Whole Year "/>
    <x v="73"/>
    <n v="29164"/>
    <n v="34297"/>
    <n v="1.1760046632835002"/>
  </r>
  <r>
    <x v="30"/>
    <x v="178"/>
    <x v="10"/>
    <s v="Whole Year "/>
    <x v="39"/>
    <n v="46"/>
    <n v="1037"/>
    <n v="22.543478260869566"/>
  </r>
  <r>
    <x v="30"/>
    <x v="178"/>
    <x v="10"/>
    <s v="Whole Year "/>
    <x v="7"/>
    <n v="3063"/>
    <n v="164590"/>
    <n v="53.734900424420502"/>
  </r>
  <r>
    <x v="30"/>
    <x v="178"/>
    <x v="10"/>
    <s v="Whole Year "/>
    <x v="27"/>
    <n v="24"/>
    <n v="176"/>
    <n v="7.333333333333333"/>
  </r>
  <r>
    <x v="30"/>
    <x v="178"/>
    <x v="0"/>
    <s v="Kharif     "/>
    <x v="17"/>
    <n v="12995"/>
    <n v="11712"/>
    <n v="0.90126971912273957"/>
  </r>
  <r>
    <x v="30"/>
    <x v="178"/>
    <x v="0"/>
    <s v="Kharif     "/>
    <x v="20"/>
    <n v="412"/>
    <n v="347"/>
    <n v="0.84223300970873782"/>
  </r>
  <r>
    <x v="30"/>
    <x v="178"/>
    <x v="0"/>
    <s v="Kharif     "/>
    <x v="21"/>
    <n v="1"/>
    <n v="0.1"/>
    <n v="0.1"/>
  </r>
  <r>
    <x v="30"/>
    <x v="178"/>
    <x v="0"/>
    <s v="Kharif     "/>
    <x v="18"/>
    <n v="589"/>
    <n v="365"/>
    <n v="0.61969439728353137"/>
  </r>
  <r>
    <x v="30"/>
    <x v="178"/>
    <x v="0"/>
    <s v="Kharif     "/>
    <x v="24"/>
    <n v="36657"/>
    <n v="29619"/>
    <n v="0.8080039283083722"/>
  </r>
  <r>
    <x v="30"/>
    <x v="178"/>
    <x v="0"/>
    <s v="Kharif     "/>
    <x v="14"/>
    <n v="3"/>
    <n v="5"/>
    <n v="1.6666666666666667"/>
  </r>
  <r>
    <x v="30"/>
    <x v="178"/>
    <x v="0"/>
    <s v="Kharif     "/>
    <x v="15"/>
    <n v="2935"/>
    <n v="1009"/>
    <n v="0.34378194207836454"/>
  </r>
  <r>
    <x v="30"/>
    <x v="178"/>
    <x v="0"/>
    <s v="Kharif     "/>
    <x v="2"/>
    <n v="1668"/>
    <n v="1657"/>
    <n v="0.99340527577937654"/>
  </r>
  <r>
    <x v="30"/>
    <x v="178"/>
    <x v="0"/>
    <s v="Kharif     "/>
    <x v="31"/>
    <n v="5487"/>
    <n v="664"/>
    <n v="0.12101330417350101"/>
  </r>
  <r>
    <x v="30"/>
    <x v="178"/>
    <x v="0"/>
    <s v="Kharif     "/>
    <x v="37"/>
    <n v="61"/>
    <n v="41"/>
    <n v="0.67213114754098358"/>
  </r>
  <r>
    <x v="30"/>
    <x v="178"/>
    <x v="0"/>
    <s v="Kharif     "/>
    <x v="41"/>
    <n v="256"/>
    <n v="152"/>
    <n v="0.59375"/>
  </r>
  <r>
    <x v="30"/>
    <x v="178"/>
    <x v="0"/>
    <s v="Kharif     "/>
    <x v="16"/>
    <n v="23317"/>
    <n v="11262"/>
    <n v="0.48299523952481022"/>
  </r>
  <r>
    <x v="30"/>
    <x v="178"/>
    <x v="0"/>
    <s v="Rabi       "/>
    <x v="77"/>
    <n v="1584"/>
    <n v="1096"/>
    <n v="0.69191919191919193"/>
  </r>
  <r>
    <x v="30"/>
    <x v="178"/>
    <x v="0"/>
    <s v="Rabi       "/>
    <x v="28"/>
    <n v="93974"/>
    <n v="65946"/>
    <n v="0.70174729180411599"/>
  </r>
  <r>
    <x v="30"/>
    <x v="178"/>
    <x v="0"/>
    <s v="Rabi       "/>
    <x v="32"/>
    <n v="6087"/>
    <n v="2557"/>
    <n v="0.42007557088877939"/>
  </r>
  <r>
    <x v="30"/>
    <x v="178"/>
    <x v="0"/>
    <s v="Rabi       "/>
    <x v="30"/>
    <n v="58208"/>
    <n v="21537"/>
    <n v="0.37000068719076418"/>
  </r>
  <r>
    <x v="30"/>
    <x v="178"/>
    <x v="0"/>
    <s v="Rabi       "/>
    <x v="15"/>
    <n v="3"/>
    <n v="1"/>
    <n v="0.33333333333333331"/>
  </r>
  <r>
    <x v="30"/>
    <x v="178"/>
    <x v="0"/>
    <s v="Rabi       "/>
    <x v="73"/>
    <n v="19558"/>
    <n v="11441"/>
    <n v="0.58497801411187234"/>
  </r>
  <r>
    <x v="30"/>
    <x v="178"/>
    <x v="0"/>
    <s v="Rabi       "/>
    <x v="56"/>
    <n v="3256"/>
    <n v="1514"/>
    <n v="0.46498771498771496"/>
  </r>
  <r>
    <x v="30"/>
    <x v="178"/>
    <x v="0"/>
    <s v="Rabi       "/>
    <x v="16"/>
    <n v="1"/>
    <n v="0.1"/>
    <n v="0.1"/>
  </r>
  <r>
    <x v="30"/>
    <x v="178"/>
    <x v="0"/>
    <s v="Rabi       "/>
    <x v="29"/>
    <n v="83658"/>
    <n v="167500"/>
    <n v="2.0021994310167588"/>
  </r>
  <r>
    <x v="30"/>
    <x v="178"/>
    <x v="0"/>
    <s v="Whole Year "/>
    <x v="39"/>
    <n v="30"/>
    <n v="640"/>
    <n v="21.333333333333332"/>
  </r>
  <r>
    <x v="30"/>
    <x v="178"/>
    <x v="0"/>
    <s v="Whole Year "/>
    <x v="7"/>
    <n v="3340"/>
    <n v="148784"/>
    <n v="44.546107784431136"/>
  </r>
  <r>
    <x v="30"/>
    <x v="178"/>
    <x v="1"/>
    <s v="Kharif     "/>
    <x v="17"/>
    <n v="12496"/>
    <n v="12862"/>
    <n v="1.0292893725992318"/>
  </r>
  <r>
    <x v="30"/>
    <x v="178"/>
    <x v="1"/>
    <s v="Kharif     "/>
    <x v="20"/>
    <n v="316"/>
    <n v="232"/>
    <n v="0.73417721518987344"/>
  </r>
  <r>
    <x v="30"/>
    <x v="178"/>
    <x v="1"/>
    <s v="Kharif     "/>
    <x v="18"/>
    <n v="540"/>
    <n v="406"/>
    <n v="0.75185185185185188"/>
  </r>
  <r>
    <x v="30"/>
    <x v="178"/>
    <x v="1"/>
    <s v="Kharif     "/>
    <x v="24"/>
    <n v="35318"/>
    <n v="37705"/>
    <n v="1.0675859335183193"/>
  </r>
  <r>
    <x v="30"/>
    <x v="178"/>
    <x v="1"/>
    <s v="Kharif     "/>
    <x v="14"/>
    <n v="5"/>
    <n v="5"/>
    <n v="1"/>
  </r>
  <r>
    <x v="30"/>
    <x v="178"/>
    <x v="1"/>
    <s v="Kharif     "/>
    <x v="15"/>
    <n v="2228"/>
    <n v="546"/>
    <n v="0.24506283662477557"/>
  </r>
  <r>
    <x v="30"/>
    <x v="178"/>
    <x v="1"/>
    <s v="Kharif     "/>
    <x v="2"/>
    <n v="1320"/>
    <n v="1759"/>
    <n v="1.3325757575757575"/>
  </r>
  <r>
    <x v="30"/>
    <x v="178"/>
    <x v="1"/>
    <s v="Kharif     "/>
    <x v="31"/>
    <n v="3965"/>
    <n v="825"/>
    <n v="0.20807061790668349"/>
  </r>
  <r>
    <x v="30"/>
    <x v="178"/>
    <x v="1"/>
    <s v="Kharif     "/>
    <x v="37"/>
    <n v="37"/>
    <n v="24"/>
    <n v="0.64864864864864868"/>
  </r>
  <r>
    <x v="30"/>
    <x v="178"/>
    <x v="1"/>
    <s v="Kharif     "/>
    <x v="41"/>
    <n v="154"/>
    <n v="111"/>
    <n v="0.72077922077922074"/>
  </r>
  <r>
    <x v="30"/>
    <x v="178"/>
    <x v="1"/>
    <s v="Kharif     "/>
    <x v="19"/>
    <n v="4"/>
    <n v="8"/>
    <n v="2"/>
  </r>
  <r>
    <x v="30"/>
    <x v="178"/>
    <x v="1"/>
    <s v="Kharif     "/>
    <x v="16"/>
    <n v="20958"/>
    <n v="6245"/>
    <n v="0.29797690619333905"/>
  </r>
  <r>
    <x v="30"/>
    <x v="178"/>
    <x v="1"/>
    <s v="Rabi       "/>
    <x v="77"/>
    <n v="1620"/>
    <n v="1496"/>
    <n v="0.92345679012345683"/>
  </r>
  <r>
    <x v="30"/>
    <x v="178"/>
    <x v="1"/>
    <s v="Rabi       "/>
    <x v="28"/>
    <n v="99884"/>
    <n v="85498"/>
    <n v="0.85597292859717267"/>
  </r>
  <r>
    <x v="30"/>
    <x v="178"/>
    <x v="1"/>
    <s v="Rabi       "/>
    <x v="32"/>
    <n v="3466"/>
    <n v="1383"/>
    <n v="0.39901904212348527"/>
  </r>
  <r>
    <x v="30"/>
    <x v="178"/>
    <x v="1"/>
    <s v="Rabi       "/>
    <x v="14"/>
    <n v="1"/>
    <n v="2"/>
    <n v="2"/>
  </r>
  <r>
    <x v="30"/>
    <x v="178"/>
    <x v="1"/>
    <s v="Rabi       "/>
    <x v="30"/>
    <n v="35464"/>
    <n v="30038"/>
    <n v="0.84699977441912921"/>
  </r>
  <r>
    <x v="30"/>
    <x v="178"/>
    <x v="1"/>
    <s v="Rabi       "/>
    <x v="15"/>
    <n v="3"/>
    <n v="1"/>
    <n v="0.33333333333333331"/>
  </r>
  <r>
    <x v="30"/>
    <x v="178"/>
    <x v="1"/>
    <s v="Rabi       "/>
    <x v="73"/>
    <n v="19136"/>
    <n v="21145"/>
    <n v="1.1049853678929766"/>
  </r>
  <r>
    <x v="30"/>
    <x v="178"/>
    <x v="1"/>
    <s v="Rabi       "/>
    <x v="56"/>
    <n v="3725"/>
    <n v="2321"/>
    <n v="0.62308724832214768"/>
  </r>
  <r>
    <x v="30"/>
    <x v="178"/>
    <x v="1"/>
    <s v="Rabi       "/>
    <x v="29"/>
    <n v="83234"/>
    <n v="183181"/>
    <n v="2.2007953480548816"/>
  </r>
  <r>
    <x v="30"/>
    <x v="178"/>
    <x v="1"/>
    <s v="Whole Year "/>
    <x v="39"/>
    <n v="23"/>
    <n v="567"/>
    <n v="24.652173913043477"/>
  </r>
  <r>
    <x v="30"/>
    <x v="178"/>
    <x v="1"/>
    <s v="Whole Year "/>
    <x v="7"/>
    <n v="3220"/>
    <n v="166386"/>
    <n v="51.672670807453414"/>
  </r>
  <r>
    <x v="30"/>
    <x v="178"/>
    <x v="1"/>
    <s v="Whole Year "/>
    <x v="27"/>
    <n v="16"/>
    <n v="100"/>
    <n v="6.25"/>
  </r>
  <r>
    <x v="30"/>
    <x v="178"/>
    <x v="2"/>
    <s v="Kharif     "/>
    <x v="20"/>
    <n v="478"/>
    <n v="208"/>
    <n v="0.43514644351464438"/>
  </r>
  <r>
    <x v="30"/>
    <x v="178"/>
    <x v="2"/>
    <s v="Kharif     "/>
    <x v="18"/>
    <n v="288"/>
    <n v="126"/>
    <n v="0.4375"/>
  </r>
  <r>
    <x v="30"/>
    <x v="178"/>
    <x v="2"/>
    <s v="Kharif     "/>
    <x v="24"/>
    <n v="31614"/>
    <n v="27317"/>
    <n v="0.86407920541532235"/>
  </r>
  <r>
    <x v="30"/>
    <x v="178"/>
    <x v="2"/>
    <s v="Kharif     "/>
    <x v="15"/>
    <n v="2275"/>
    <n v="626"/>
    <n v="0.27516483516483514"/>
  </r>
  <r>
    <x v="30"/>
    <x v="178"/>
    <x v="2"/>
    <s v="Kharif     "/>
    <x v="2"/>
    <n v="546"/>
    <n v="447"/>
    <n v="0.81868131868131866"/>
  </r>
  <r>
    <x v="30"/>
    <x v="178"/>
    <x v="2"/>
    <s v="Kharif     "/>
    <x v="31"/>
    <n v="2516"/>
    <n v="410"/>
    <n v="0.16295707472178061"/>
  </r>
  <r>
    <x v="30"/>
    <x v="178"/>
    <x v="2"/>
    <s v="Kharif     "/>
    <x v="37"/>
    <n v="29"/>
    <n v="19"/>
    <n v="0.65517241379310343"/>
  </r>
  <r>
    <x v="30"/>
    <x v="178"/>
    <x v="2"/>
    <s v="Kharif     "/>
    <x v="41"/>
    <n v="51"/>
    <n v="8"/>
    <n v="0.15686274509803921"/>
  </r>
  <r>
    <x v="30"/>
    <x v="178"/>
    <x v="2"/>
    <s v="Kharif     "/>
    <x v="16"/>
    <n v="24019"/>
    <n v="8479"/>
    <n v="0.35301219867604811"/>
  </r>
  <r>
    <x v="30"/>
    <x v="178"/>
    <x v="2"/>
    <s v="Rabi       "/>
    <x v="77"/>
    <n v="1531"/>
    <n v="1323"/>
    <n v="0.86414108425865443"/>
  </r>
  <r>
    <x v="30"/>
    <x v="178"/>
    <x v="2"/>
    <s v="Rabi       "/>
    <x v="28"/>
    <n v="106110"/>
    <n v="86732"/>
    <n v="0.81737819244180565"/>
  </r>
  <r>
    <x v="30"/>
    <x v="178"/>
    <x v="2"/>
    <s v="Rabi       "/>
    <x v="32"/>
    <n v="3017"/>
    <n v="1674"/>
    <n v="0.55485581703679154"/>
  </r>
  <r>
    <x v="30"/>
    <x v="178"/>
    <x v="2"/>
    <s v="Rabi       "/>
    <x v="30"/>
    <n v="29766"/>
    <n v="20806"/>
    <n v="0.69898541960626215"/>
  </r>
  <r>
    <x v="30"/>
    <x v="178"/>
    <x v="2"/>
    <s v="Rabi       "/>
    <x v="34"/>
    <n v="59"/>
    <n v="609"/>
    <n v="10.322033898305085"/>
  </r>
  <r>
    <x v="30"/>
    <x v="178"/>
    <x v="2"/>
    <s v="Rabi       "/>
    <x v="73"/>
    <n v="21092"/>
    <n v="22147"/>
    <n v="1.0500189645363172"/>
  </r>
  <r>
    <x v="30"/>
    <x v="178"/>
    <x v="2"/>
    <s v="Rabi       "/>
    <x v="56"/>
    <n v="3702"/>
    <n v="1938"/>
    <n v="0.52350081037277152"/>
  </r>
  <r>
    <x v="30"/>
    <x v="178"/>
    <x v="2"/>
    <s v="Rabi       "/>
    <x v="29"/>
    <n v="79609"/>
    <n v="171062"/>
    <n v="2.1487771483123765"/>
  </r>
  <r>
    <x v="30"/>
    <x v="178"/>
    <x v="2"/>
    <s v="Summer     "/>
    <x v="15"/>
    <n v="2"/>
    <n v="1"/>
    <n v="0.5"/>
  </r>
  <r>
    <x v="30"/>
    <x v="178"/>
    <x v="2"/>
    <s v="Summer     "/>
    <x v="34"/>
    <n v="20"/>
    <n v="224"/>
    <n v="11.2"/>
  </r>
  <r>
    <x v="30"/>
    <x v="178"/>
    <x v="2"/>
    <s v="Whole Year "/>
    <x v="39"/>
    <n v="53"/>
    <n v="1229"/>
    <n v="23.188679245283019"/>
  </r>
  <r>
    <x v="30"/>
    <x v="178"/>
    <x v="2"/>
    <s v="Whole Year "/>
    <x v="66"/>
    <n v="396"/>
    <n v="125"/>
    <n v="0.31565656565656564"/>
  </r>
  <r>
    <x v="30"/>
    <x v="178"/>
    <x v="2"/>
    <s v="Whole Year "/>
    <x v="7"/>
    <n v="3405"/>
    <n v="172138"/>
    <n v="50.554478707782671"/>
  </r>
  <r>
    <x v="30"/>
    <x v="178"/>
    <x v="2"/>
    <s v="Whole Year "/>
    <x v="27"/>
    <n v="11"/>
    <n v="65"/>
    <n v="5.9090909090909092"/>
  </r>
  <r>
    <x v="30"/>
    <x v="178"/>
    <x v="3"/>
    <s v="Kharif     "/>
    <x v="17"/>
    <n v="12105"/>
    <n v="17528"/>
    <n v="1.4479966955803387"/>
  </r>
  <r>
    <x v="30"/>
    <x v="178"/>
    <x v="3"/>
    <s v="Kharif     "/>
    <x v="20"/>
    <n v="548"/>
    <n v="466"/>
    <n v="0.85036496350364965"/>
  </r>
  <r>
    <x v="30"/>
    <x v="178"/>
    <x v="3"/>
    <s v="Kharif     "/>
    <x v="18"/>
    <n v="341"/>
    <n v="118"/>
    <n v="0.3460410557184751"/>
  </r>
  <r>
    <x v="30"/>
    <x v="178"/>
    <x v="3"/>
    <s v="Kharif     "/>
    <x v="24"/>
    <n v="34113"/>
    <n v="33446"/>
    <n v="0.98044733679242513"/>
  </r>
  <r>
    <x v="30"/>
    <x v="178"/>
    <x v="3"/>
    <s v="Kharif     "/>
    <x v="14"/>
    <n v="2"/>
    <n v="2"/>
    <n v="1"/>
  </r>
  <r>
    <x v="30"/>
    <x v="178"/>
    <x v="3"/>
    <s v="Kharif     "/>
    <x v="15"/>
    <n v="3910"/>
    <n v="540"/>
    <n v="0.13810741687979539"/>
  </r>
  <r>
    <x v="30"/>
    <x v="178"/>
    <x v="3"/>
    <s v="Kharif     "/>
    <x v="2"/>
    <n v="478"/>
    <n v="556"/>
    <n v="1.1631799163179917"/>
  </r>
  <r>
    <x v="30"/>
    <x v="178"/>
    <x v="3"/>
    <s v="Kharif     "/>
    <x v="31"/>
    <n v="3582"/>
    <n v="376"/>
    <n v="0.10496929089893914"/>
  </r>
  <r>
    <x v="30"/>
    <x v="178"/>
    <x v="3"/>
    <s v="Kharif     "/>
    <x v="41"/>
    <n v="59"/>
    <n v="63"/>
    <n v="1.0677966101694916"/>
  </r>
  <r>
    <x v="30"/>
    <x v="178"/>
    <x v="3"/>
    <s v="Kharif     "/>
    <x v="19"/>
    <n v="15"/>
    <n v="25"/>
    <n v="1.6666666666666667"/>
  </r>
  <r>
    <x v="30"/>
    <x v="178"/>
    <x v="3"/>
    <s v="Kharif     "/>
    <x v="16"/>
    <n v="38341"/>
    <n v="6595"/>
    <n v="0.17200907644558044"/>
  </r>
  <r>
    <x v="30"/>
    <x v="178"/>
    <x v="3"/>
    <s v="Rabi       "/>
    <x v="77"/>
    <n v="1399"/>
    <n v="1537"/>
    <n v="1.0986418870621872"/>
  </r>
  <r>
    <x v="30"/>
    <x v="178"/>
    <x v="3"/>
    <s v="Rabi       "/>
    <x v="28"/>
    <n v="98591"/>
    <n v="96125"/>
    <n v="0.97498757493077459"/>
  </r>
  <r>
    <x v="30"/>
    <x v="178"/>
    <x v="3"/>
    <s v="Rabi       "/>
    <x v="32"/>
    <n v="2992"/>
    <n v="1595"/>
    <n v="0.53308823529411764"/>
  </r>
  <r>
    <x v="30"/>
    <x v="178"/>
    <x v="3"/>
    <s v="Rabi       "/>
    <x v="30"/>
    <n v="30847"/>
    <n v="31125"/>
    <n v="1.0090122216098811"/>
  </r>
  <r>
    <x v="30"/>
    <x v="178"/>
    <x v="3"/>
    <s v="Rabi       "/>
    <x v="34"/>
    <n v="40"/>
    <n v="574"/>
    <n v="14.35"/>
  </r>
  <r>
    <x v="30"/>
    <x v="178"/>
    <x v="3"/>
    <s v="Rabi       "/>
    <x v="73"/>
    <n v="25063"/>
    <n v="31429"/>
    <n v="1.2539999202010932"/>
  </r>
  <r>
    <x v="30"/>
    <x v="178"/>
    <x v="3"/>
    <s v="Rabi       "/>
    <x v="56"/>
    <n v="3647"/>
    <n v="2612"/>
    <n v="0.71620510008225935"/>
  </r>
  <r>
    <x v="30"/>
    <x v="178"/>
    <x v="3"/>
    <s v="Rabi       "/>
    <x v="29"/>
    <n v="82199"/>
    <n v="190150"/>
    <n v="2.3132884828282583"/>
  </r>
  <r>
    <x v="30"/>
    <x v="178"/>
    <x v="3"/>
    <s v="Summer     "/>
    <x v="15"/>
    <n v="6"/>
    <n v="3"/>
    <n v="0.5"/>
  </r>
  <r>
    <x v="30"/>
    <x v="178"/>
    <x v="3"/>
    <s v="Summer     "/>
    <x v="34"/>
    <n v="24"/>
    <n v="237"/>
    <n v="9.875"/>
  </r>
  <r>
    <x v="30"/>
    <x v="178"/>
    <x v="3"/>
    <s v="Whole Year "/>
    <x v="39"/>
    <n v="29"/>
    <n v="606"/>
    <n v="20.896551724137932"/>
  </r>
  <r>
    <x v="30"/>
    <x v="178"/>
    <x v="3"/>
    <s v="Whole Year "/>
    <x v="66"/>
    <n v="553"/>
    <n v="166"/>
    <n v="0.30018083182640143"/>
  </r>
  <r>
    <x v="30"/>
    <x v="178"/>
    <x v="3"/>
    <s v="Whole Year "/>
    <x v="7"/>
    <n v="2964"/>
    <n v="125026"/>
    <n v="42.181511470985157"/>
  </r>
  <r>
    <x v="30"/>
    <x v="178"/>
    <x v="3"/>
    <s v="Whole Year "/>
    <x v="27"/>
    <n v="12"/>
    <n v="88"/>
    <n v="7.333333333333333"/>
  </r>
  <r>
    <x v="30"/>
    <x v="178"/>
    <x v="4"/>
    <s v="Kharif     "/>
    <x v="20"/>
    <n v="626"/>
    <n v="712"/>
    <n v="1.1373801916932906"/>
  </r>
  <r>
    <x v="30"/>
    <x v="178"/>
    <x v="4"/>
    <s v="Kharif     "/>
    <x v="22"/>
    <n v="1"/>
    <n v="582503.4"/>
    <n v="582503.4"/>
  </r>
  <r>
    <x v="30"/>
    <x v="178"/>
    <x v="4"/>
    <s v="Kharif     "/>
    <x v="18"/>
    <n v="569"/>
    <n v="265"/>
    <n v="0.46572934973637964"/>
  </r>
  <r>
    <x v="30"/>
    <x v="178"/>
    <x v="4"/>
    <s v="Kharif     "/>
    <x v="24"/>
    <n v="24681"/>
    <n v="20061"/>
    <n v="0.81281147441351642"/>
  </r>
  <r>
    <x v="30"/>
    <x v="178"/>
    <x v="4"/>
    <s v="Kharif     "/>
    <x v="14"/>
    <n v="4"/>
    <n v="6"/>
    <n v="1.5"/>
  </r>
  <r>
    <x v="30"/>
    <x v="178"/>
    <x v="4"/>
    <s v="Kharif     "/>
    <x v="2"/>
    <n v="630"/>
    <n v="683"/>
    <n v="1.0841269841269841"/>
  </r>
  <r>
    <x v="30"/>
    <x v="178"/>
    <x v="4"/>
    <s v="Kharif     "/>
    <x v="66"/>
    <n v="453"/>
    <n v="125"/>
    <n v="0.27593818984547464"/>
  </r>
  <r>
    <x v="30"/>
    <x v="178"/>
    <x v="4"/>
    <s v="Kharif     "/>
    <x v="31"/>
    <n v="6876"/>
    <n v="674"/>
    <n v="9.8022105875509011E-2"/>
  </r>
  <r>
    <x v="30"/>
    <x v="178"/>
    <x v="4"/>
    <s v="Kharif     "/>
    <x v="37"/>
    <n v="47"/>
    <n v="18"/>
    <n v="0.38297872340425532"/>
  </r>
  <r>
    <x v="30"/>
    <x v="178"/>
    <x v="4"/>
    <s v="Kharif     "/>
    <x v="41"/>
    <n v="129"/>
    <n v="53"/>
    <n v="0.41085271317829458"/>
  </r>
  <r>
    <x v="30"/>
    <x v="178"/>
    <x v="4"/>
    <s v="Kharif     "/>
    <x v="7"/>
    <n v="2996"/>
    <n v="115900"/>
    <n v="38.684913217623496"/>
  </r>
  <r>
    <x v="30"/>
    <x v="178"/>
    <x v="4"/>
    <s v="Rabi       "/>
    <x v="77"/>
    <n v="1165"/>
    <n v="1863"/>
    <n v="1.5991416309012876"/>
  </r>
  <r>
    <x v="30"/>
    <x v="178"/>
    <x v="4"/>
    <s v="Rabi       "/>
    <x v="28"/>
    <n v="87347"/>
    <n v="54954"/>
    <n v="0.62914582069218172"/>
  </r>
  <r>
    <x v="30"/>
    <x v="178"/>
    <x v="4"/>
    <s v="Rabi       "/>
    <x v="32"/>
    <n v="3635"/>
    <n v="1567"/>
    <n v="0.43108665749656122"/>
  </r>
  <r>
    <x v="30"/>
    <x v="178"/>
    <x v="4"/>
    <s v="Rabi       "/>
    <x v="39"/>
    <n v="40"/>
    <n v="895"/>
    <n v="22.375"/>
  </r>
  <r>
    <x v="30"/>
    <x v="178"/>
    <x v="4"/>
    <s v="Rabi       "/>
    <x v="56"/>
    <n v="6740"/>
    <n v="4691"/>
    <n v="0.69599406528189911"/>
  </r>
  <r>
    <x v="30"/>
    <x v="178"/>
    <x v="4"/>
    <s v="Rabi       "/>
    <x v="29"/>
    <n v="74974"/>
    <n v="130023"/>
    <n v="1.7342412036172541"/>
  </r>
  <r>
    <x v="30"/>
    <x v="178"/>
    <x v="4"/>
    <s v="Summer     "/>
    <x v="19"/>
    <n v="1"/>
    <n v="2"/>
    <n v="2"/>
  </r>
  <r>
    <x v="30"/>
    <x v="178"/>
    <x v="4"/>
    <s v="Whole Year "/>
    <x v="11"/>
    <n v="99"/>
    <n v="93"/>
    <n v="0.93939393939393945"/>
  </r>
  <r>
    <x v="30"/>
    <x v="178"/>
    <x v="4"/>
    <s v="Whole Year "/>
    <x v="79"/>
    <n v="6"/>
    <n v="5"/>
    <n v="0.83333333333333337"/>
  </r>
  <r>
    <x v="30"/>
    <x v="178"/>
    <x v="4"/>
    <s v="Whole Year "/>
    <x v="34"/>
    <n v="107"/>
    <n v="1153"/>
    <n v="10.77570093457944"/>
  </r>
  <r>
    <x v="30"/>
    <x v="178"/>
    <x v="4"/>
    <s v="Whole Year "/>
    <x v="8"/>
    <n v="9"/>
    <n v="105"/>
    <n v="11.666666666666666"/>
  </r>
  <r>
    <x v="30"/>
    <x v="178"/>
    <x v="4"/>
    <s v="Whole Year "/>
    <x v="27"/>
    <n v="10"/>
    <n v="50"/>
    <n v="5"/>
  </r>
  <r>
    <x v="30"/>
    <x v="178"/>
    <x v="5"/>
    <s v="Kharif     "/>
    <x v="24"/>
    <n v="20933"/>
    <n v="11362"/>
    <n v="0.54277934362012137"/>
  </r>
  <r>
    <x v="30"/>
    <x v="178"/>
    <x v="5"/>
    <s v="Kharif     "/>
    <x v="2"/>
    <n v="203"/>
    <n v="158"/>
    <n v="0.77832512315270941"/>
  </r>
  <r>
    <x v="30"/>
    <x v="178"/>
    <x v="5"/>
    <s v="Kharif     "/>
    <x v="66"/>
    <n v="571"/>
    <n v="197"/>
    <n v="0.34500875656742558"/>
  </r>
  <r>
    <x v="30"/>
    <x v="178"/>
    <x v="5"/>
    <s v="Kharif     "/>
    <x v="31"/>
    <n v="3581"/>
    <n v="348"/>
    <n v="9.7179558782462996E-2"/>
  </r>
  <r>
    <x v="30"/>
    <x v="178"/>
    <x v="5"/>
    <s v="Kharif     "/>
    <x v="37"/>
    <n v="3"/>
    <n v="2"/>
    <n v="0.66666666666666663"/>
  </r>
  <r>
    <x v="30"/>
    <x v="178"/>
    <x v="5"/>
    <s v="Kharif     "/>
    <x v="41"/>
    <n v="13"/>
    <n v="10"/>
    <n v="0.76923076923076927"/>
  </r>
  <r>
    <x v="30"/>
    <x v="178"/>
    <x v="5"/>
    <s v="Kharif     "/>
    <x v="7"/>
    <n v="4065"/>
    <n v="127931"/>
    <n v="31.471340713407134"/>
  </r>
  <r>
    <x v="30"/>
    <x v="178"/>
    <x v="5"/>
    <s v="Rabi       "/>
    <x v="77"/>
    <n v="1243"/>
    <n v="1240"/>
    <n v="0.99758648431214803"/>
  </r>
  <r>
    <x v="30"/>
    <x v="178"/>
    <x v="5"/>
    <s v="Rabi       "/>
    <x v="28"/>
    <n v="61043"/>
    <n v="48581"/>
    <n v="0.7958488278754321"/>
  </r>
  <r>
    <x v="30"/>
    <x v="178"/>
    <x v="5"/>
    <s v="Rabi       "/>
    <x v="32"/>
    <n v="3933"/>
    <n v="1750"/>
    <n v="0.4449529621154335"/>
  </r>
  <r>
    <x v="30"/>
    <x v="178"/>
    <x v="5"/>
    <s v="Rabi       "/>
    <x v="39"/>
    <n v="39"/>
    <n v="875"/>
    <n v="22.435897435897434"/>
  </r>
  <r>
    <x v="30"/>
    <x v="178"/>
    <x v="5"/>
    <s v="Rabi       "/>
    <x v="56"/>
    <n v="3617"/>
    <n v="2380"/>
    <n v="0.65800387061100363"/>
  </r>
  <r>
    <x v="30"/>
    <x v="178"/>
    <x v="5"/>
    <s v="Rabi       "/>
    <x v="29"/>
    <n v="74916"/>
    <n v="174709"/>
    <n v="2.3320652464093117"/>
  </r>
  <r>
    <x v="30"/>
    <x v="178"/>
    <x v="5"/>
    <s v="Whole Year "/>
    <x v="38"/>
    <n v="11"/>
    <n v="6"/>
    <n v="0.54545454545454541"/>
  </r>
  <r>
    <x v="30"/>
    <x v="178"/>
    <x v="5"/>
    <s v="Whole Year "/>
    <x v="11"/>
    <n v="63"/>
    <n v="57"/>
    <n v="0.90476190476190477"/>
  </r>
  <r>
    <x v="30"/>
    <x v="178"/>
    <x v="5"/>
    <s v="Whole Year "/>
    <x v="68"/>
    <n v="1"/>
    <n v="4"/>
    <n v="4"/>
  </r>
  <r>
    <x v="30"/>
    <x v="178"/>
    <x v="5"/>
    <s v="Whole Year "/>
    <x v="34"/>
    <n v="151"/>
    <n v="1941"/>
    <n v="12.85430463576159"/>
  </r>
  <r>
    <x v="30"/>
    <x v="178"/>
    <x v="5"/>
    <s v="Whole Year "/>
    <x v="8"/>
    <n v="12"/>
    <n v="157"/>
    <n v="13.083333333333334"/>
  </r>
  <r>
    <x v="30"/>
    <x v="178"/>
    <x v="5"/>
    <s v="Whole Year "/>
    <x v="27"/>
    <n v="7"/>
    <n v="43"/>
    <n v="6.1428571428571432"/>
  </r>
  <r>
    <x v="30"/>
    <x v="178"/>
    <x v="6"/>
    <s v="Kharif     "/>
    <x v="17"/>
    <n v="20377"/>
    <n v="12841"/>
    <n v="0.63017127153162877"/>
  </r>
  <r>
    <x v="30"/>
    <x v="178"/>
    <x v="6"/>
    <s v="Kharif     "/>
    <x v="20"/>
    <n v="626"/>
    <n v="542"/>
    <n v="0.86581469648562304"/>
  </r>
  <r>
    <x v="30"/>
    <x v="178"/>
    <x v="6"/>
    <s v="Kharif     "/>
    <x v="22"/>
    <n v="1"/>
    <n v="582503.4"/>
    <n v="582503.4"/>
  </r>
  <r>
    <x v="30"/>
    <x v="178"/>
    <x v="6"/>
    <s v="Kharif     "/>
    <x v="18"/>
    <n v="513"/>
    <n v="278"/>
    <n v="0.54191033138401556"/>
  </r>
  <r>
    <x v="30"/>
    <x v="178"/>
    <x v="6"/>
    <s v="Kharif     "/>
    <x v="24"/>
    <n v="28590"/>
    <n v="15858"/>
    <n v="0.55466946484784885"/>
  </r>
  <r>
    <x v="30"/>
    <x v="178"/>
    <x v="6"/>
    <s v="Kharif     "/>
    <x v="1"/>
    <n v="39657"/>
    <n v="11860"/>
    <n v="0.29906447789797513"/>
  </r>
  <r>
    <x v="30"/>
    <x v="178"/>
    <x v="6"/>
    <s v="Kharif     "/>
    <x v="2"/>
    <n v="630"/>
    <n v="537"/>
    <n v="0.85238095238095235"/>
  </r>
  <r>
    <x v="30"/>
    <x v="178"/>
    <x v="6"/>
    <s v="Kharif     "/>
    <x v="66"/>
    <n v="604"/>
    <n v="168"/>
    <n v="0.27814569536423839"/>
  </r>
  <r>
    <x v="30"/>
    <x v="178"/>
    <x v="6"/>
    <s v="Kharif     "/>
    <x v="31"/>
    <n v="9790"/>
    <n v="1577"/>
    <n v="0.16108273748723187"/>
  </r>
  <r>
    <x v="30"/>
    <x v="178"/>
    <x v="6"/>
    <s v="Kharif     "/>
    <x v="37"/>
    <n v="113"/>
    <n v="71"/>
    <n v="0.62831858407079644"/>
  </r>
  <r>
    <x v="30"/>
    <x v="178"/>
    <x v="6"/>
    <s v="Kharif     "/>
    <x v="41"/>
    <n v="129"/>
    <n v="126"/>
    <n v="0.97674418604651159"/>
  </r>
  <r>
    <x v="30"/>
    <x v="178"/>
    <x v="6"/>
    <s v="Kharif     "/>
    <x v="7"/>
    <n v="4430"/>
    <n v="189001"/>
    <n v="42.663882618510158"/>
  </r>
  <r>
    <x v="30"/>
    <x v="178"/>
    <x v="6"/>
    <s v="Rabi       "/>
    <x v="77"/>
    <n v="1818"/>
    <n v="1585"/>
    <n v="0.87183718371837182"/>
  </r>
  <r>
    <x v="30"/>
    <x v="178"/>
    <x v="6"/>
    <s v="Rabi       "/>
    <x v="28"/>
    <n v="85949"/>
    <n v="53186"/>
    <n v="0.61880882849131458"/>
  </r>
  <r>
    <x v="30"/>
    <x v="178"/>
    <x v="6"/>
    <s v="Rabi       "/>
    <x v="32"/>
    <n v="2310"/>
    <n v="727"/>
    <n v="0.31471861471861473"/>
  </r>
  <r>
    <x v="30"/>
    <x v="178"/>
    <x v="6"/>
    <s v="Rabi       "/>
    <x v="30"/>
    <n v="40453"/>
    <n v="18244"/>
    <n v="0.45099250982621808"/>
  </r>
  <r>
    <x v="30"/>
    <x v="178"/>
    <x v="6"/>
    <s v="Rabi       "/>
    <x v="34"/>
    <n v="31"/>
    <n v="595"/>
    <n v="19.193548387096776"/>
  </r>
  <r>
    <x v="30"/>
    <x v="178"/>
    <x v="6"/>
    <s v="Rabi       "/>
    <x v="40"/>
    <n v="33862"/>
    <n v="22586"/>
    <n v="0.66700135845490516"/>
  </r>
  <r>
    <x v="30"/>
    <x v="178"/>
    <x v="6"/>
    <s v="Rabi       "/>
    <x v="39"/>
    <n v="45"/>
    <n v="983"/>
    <n v="21.844444444444445"/>
  </r>
  <r>
    <x v="30"/>
    <x v="178"/>
    <x v="6"/>
    <s v="Rabi       "/>
    <x v="56"/>
    <n v="5260"/>
    <n v="2341"/>
    <n v="0.44505703422053233"/>
  </r>
  <r>
    <x v="30"/>
    <x v="178"/>
    <x v="6"/>
    <s v="Rabi       "/>
    <x v="27"/>
    <n v="13"/>
    <n v="70"/>
    <n v="5.384615384615385"/>
  </r>
  <r>
    <x v="30"/>
    <x v="178"/>
    <x v="6"/>
    <s v="Rabi       "/>
    <x v="29"/>
    <n v="82453"/>
    <n v="168500"/>
    <n v="2.0435884685821013"/>
  </r>
  <r>
    <x v="30"/>
    <x v="178"/>
    <x v="6"/>
    <s v="Summer     "/>
    <x v="34"/>
    <n v="29"/>
    <n v="338"/>
    <n v="11.655172413793103"/>
  </r>
  <r>
    <x v="30"/>
    <x v="178"/>
    <x v="6"/>
    <s v="Whole Year "/>
    <x v="38"/>
    <n v="17"/>
    <n v="9"/>
    <n v="0.52941176470588236"/>
  </r>
  <r>
    <x v="30"/>
    <x v="178"/>
    <x v="6"/>
    <s v="Whole Year "/>
    <x v="11"/>
    <n v="78"/>
    <n v="74"/>
    <n v="0.94871794871794868"/>
  </r>
  <r>
    <x v="30"/>
    <x v="178"/>
    <x v="6"/>
    <s v="Whole Year "/>
    <x v="79"/>
    <n v="29"/>
    <n v="24"/>
    <n v="0.82758620689655171"/>
  </r>
  <r>
    <x v="30"/>
    <x v="178"/>
    <x v="11"/>
    <s v="Kharif     "/>
    <x v="17"/>
    <n v="19648"/>
    <n v="8934"/>
    <n v="0.45470276872964172"/>
  </r>
  <r>
    <x v="30"/>
    <x v="178"/>
    <x v="11"/>
    <s v="Kharif     "/>
    <x v="20"/>
    <n v="604"/>
    <n v="834"/>
    <n v="1.380794701986755"/>
  </r>
  <r>
    <x v="30"/>
    <x v="178"/>
    <x v="11"/>
    <s v="Kharif     "/>
    <x v="11"/>
    <n v="87"/>
    <n v="84"/>
    <n v="0.96551724137931039"/>
  </r>
  <r>
    <x v="30"/>
    <x v="178"/>
    <x v="11"/>
    <s v="Kharif     "/>
    <x v="18"/>
    <n v="398"/>
    <n v="93"/>
    <n v="0.23366834170854273"/>
  </r>
  <r>
    <x v="30"/>
    <x v="178"/>
    <x v="11"/>
    <s v="Kharif     "/>
    <x v="24"/>
    <n v="20471"/>
    <n v="3552"/>
    <n v="0.17351375116017781"/>
  </r>
  <r>
    <x v="30"/>
    <x v="178"/>
    <x v="11"/>
    <s v="Kharif     "/>
    <x v="14"/>
    <n v="5"/>
    <n v="7"/>
    <n v="1.4"/>
  </r>
  <r>
    <x v="30"/>
    <x v="178"/>
    <x v="11"/>
    <s v="Kharif     "/>
    <x v="15"/>
    <n v="3456"/>
    <n v="377"/>
    <n v="0.10908564814814815"/>
  </r>
  <r>
    <x v="30"/>
    <x v="178"/>
    <x v="11"/>
    <s v="Kharif     "/>
    <x v="2"/>
    <n v="254"/>
    <n v="125"/>
    <n v="0.49212598425196852"/>
  </r>
  <r>
    <x v="30"/>
    <x v="178"/>
    <x v="11"/>
    <s v="Kharif     "/>
    <x v="66"/>
    <n v="319"/>
    <n v="62"/>
    <n v="0.19435736677115986"/>
  </r>
  <r>
    <x v="30"/>
    <x v="178"/>
    <x v="11"/>
    <s v="Kharif     "/>
    <x v="31"/>
    <n v="8446"/>
    <n v="878"/>
    <n v="0.10395453469097798"/>
  </r>
  <r>
    <x v="30"/>
    <x v="178"/>
    <x v="11"/>
    <s v="Kharif     "/>
    <x v="37"/>
    <n v="64"/>
    <n v="40"/>
    <n v="0.625"/>
  </r>
  <r>
    <x v="30"/>
    <x v="178"/>
    <x v="11"/>
    <s v="Kharif     "/>
    <x v="41"/>
    <n v="16"/>
    <n v="11"/>
    <n v="0.6875"/>
  </r>
  <r>
    <x v="30"/>
    <x v="178"/>
    <x v="11"/>
    <s v="Kharif     "/>
    <x v="7"/>
    <n v="3452"/>
    <n v="91216"/>
    <n v="26.424101969872538"/>
  </r>
  <r>
    <x v="30"/>
    <x v="178"/>
    <x v="11"/>
    <s v="Kharif     "/>
    <x v="8"/>
    <n v="3"/>
    <n v="40"/>
    <n v="13.333333333333334"/>
  </r>
  <r>
    <x v="30"/>
    <x v="178"/>
    <x v="11"/>
    <s v="Kharif     "/>
    <x v="16"/>
    <n v="13550"/>
    <n v="1938"/>
    <n v="0.14302583025830259"/>
  </r>
  <r>
    <x v="30"/>
    <x v="178"/>
    <x v="11"/>
    <s v="Rabi       "/>
    <x v="77"/>
    <n v="1890"/>
    <n v="899"/>
    <n v="0.47566137566137567"/>
  </r>
  <r>
    <x v="30"/>
    <x v="178"/>
    <x v="11"/>
    <s v="Rabi       "/>
    <x v="38"/>
    <n v="22"/>
    <n v="13"/>
    <n v="0.59090909090909094"/>
  </r>
  <r>
    <x v="30"/>
    <x v="178"/>
    <x v="11"/>
    <s v="Rabi       "/>
    <x v="28"/>
    <n v="61328"/>
    <n v="31454"/>
    <n v="0.51288155491781895"/>
  </r>
  <r>
    <x v="30"/>
    <x v="178"/>
    <x v="11"/>
    <s v="Rabi       "/>
    <x v="32"/>
    <n v="3934"/>
    <n v="1145"/>
    <n v="0.29105236400610068"/>
  </r>
  <r>
    <x v="30"/>
    <x v="178"/>
    <x v="11"/>
    <s v="Rabi       "/>
    <x v="30"/>
    <n v="33651"/>
    <n v="13528"/>
    <n v="0.40200885560607413"/>
  </r>
  <r>
    <x v="30"/>
    <x v="178"/>
    <x v="11"/>
    <s v="Rabi       "/>
    <x v="34"/>
    <n v="83"/>
    <n v="1160"/>
    <n v="13.975903614457831"/>
  </r>
  <r>
    <x v="30"/>
    <x v="178"/>
    <x v="11"/>
    <s v="Rabi       "/>
    <x v="40"/>
    <n v="12139"/>
    <n v="7368"/>
    <n v="0.60696927259247058"/>
  </r>
  <r>
    <x v="30"/>
    <x v="178"/>
    <x v="11"/>
    <s v="Rabi       "/>
    <x v="39"/>
    <n v="55"/>
    <n v="1209"/>
    <n v="21.981818181818181"/>
  </r>
  <r>
    <x v="30"/>
    <x v="178"/>
    <x v="11"/>
    <s v="Rabi       "/>
    <x v="56"/>
    <n v="4097"/>
    <n v="1651"/>
    <n v="0.40297778862582379"/>
  </r>
  <r>
    <x v="30"/>
    <x v="178"/>
    <x v="11"/>
    <s v="Rabi       "/>
    <x v="27"/>
    <n v="10"/>
    <n v="56"/>
    <n v="5.6"/>
  </r>
  <r>
    <x v="30"/>
    <x v="178"/>
    <x v="11"/>
    <s v="Rabi       "/>
    <x v="29"/>
    <n v="63790"/>
    <n v="118391"/>
    <n v="1.8559492083398652"/>
  </r>
  <r>
    <x v="30"/>
    <x v="178"/>
    <x v="11"/>
    <s v="Summer     "/>
    <x v="34"/>
    <n v="10"/>
    <n v="135"/>
    <n v="13.5"/>
  </r>
  <r>
    <x v="30"/>
    <x v="178"/>
    <x v="12"/>
    <s v="Kharif     "/>
    <x v="17"/>
    <n v="11084"/>
    <n v="8896"/>
    <n v="0.80259833994947671"/>
  </r>
  <r>
    <x v="30"/>
    <x v="178"/>
    <x v="12"/>
    <s v="Kharif     "/>
    <x v="20"/>
    <n v="300"/>
    <n v="396"/>
    <n v="1.32"/>
  </r>
  <r>
    <x v="30"/>
    <x v="178"/>
    <x v="12"/>
    <s v="Kharif     "/>
    <x v="11"/>
    <n v="83"/>
    <n v="82"/>
    <n v="0.98795180722891562"/>
  </r>
  <r>
    <x v="30"/>
    <x v="178"/>
    <x v="12"/>
    <s v="Kharif     "/>
    <x v="18"/>
    <n v="11098"/>
    <n v="4672"/>
    <n v="0.4209767525680303"/>
  </r>
  <r>
    <x v="30"/>
    <x v="178"/>
    <x v="12"/>
    <s v="Kharif     "/>
    <x v="79"/>
    <n v="8"/>
    <n v="7"/>
    <n v="0.875"/>
  </r>
  <r>
    <x v="30"/>
    <x v="178"/>
    <x v="12"/>
    <s v="Kharif     "/>
    <x v="24"/>
    <n v="15529"/>
    <n v="6433"/>
    <n v="0.41425719621353596"/>
  </r>
  <r>
    <x v="30"/>
    <x v="178"/>
    <x v="12"/>
    <s v="Kharif     "/>
    <x v="15"/>
    <n v="1335"/>
    <n v="203"/>
    <n v="0.15205992509363295"/>
  </r>
  <r>
    <x v="30"/>
    <x v="178"/>
    <x v="12"/>
    <s v="Kharif     "/>
    <x v="2"/>
    <n v="201"/>
    <n v="259"/>
    <n v="1.2885572139303483"/>
  </r>
  <r>
    <x v="30"/>
    <x v="178"/>
    <x v="12"/>
    <s v="Kharif     "/>
    <x v="66"/>
    <n v="186"/>
    <n v="60"/>
    <n v="0.32258064516129031"/>
  </r>
  <r>
    <x v="30"/>
    <x v="178"/>
    <x v="12"/>
    <s v="Kharif     "/>
    <x v="31"/>
    <n v="7131"/>
    <n v="800"/>
    <n v="0.11218622914037302"/>
  </r>
  <r>
    <x v="30"/>
    <x v="178"/>
    <x v="12"/>
    <s v="Kharif     "/>
    <x v="37"/>
    <n v="1"/>
    <n v="582503.4"/>
    <n v="582503.4"/>
  </r>
  <r>
    <x v="30"/>
    <x v="178"/>
    <x v="12"/>
    <s v="Kharif     "/>
    <x v="41"/>
    <n v="13"/>
    <n v="11"/>
    <n v="0.84615384615384615"/>
  </r>
  <r>
    <x v="30"/>
    <x v="178"/>
    <x v="12"/>
    <s v="Kharif     "/>
    <x v="7"/>
    <n v="1005"/>
    <n v="40940"/>
    <n v="40.736318407960198"/>
  </r>
  <r>
    <x v="30"/>
    <x v="178"/>
    <x v="12"/>
    <s v="Kharif     "/>
    <x v="8"/>
    <n v="2"/>
    <n v="25"/>
    <n v="12.5"/>
  </r>
  <r>
    <x v="30"/>
    <x v="178"/>
    <x v="12"/>
    <s v="Kharif     "/>
    <x v="16"/>
    <n v="4619"/>
    <n v="822"/>
    <n v="0.17796059753193333"/>
  </r>
  <r>
    <x v="30"/>
    <x v="178"/>
    <x v="12"/>
    <s v="Rabi       "/>
    <x v="77"/>
    <n v="2685"/>
    <n v="2524"/>
    <n v="0.94003724394785848"/>
  </r>
  <r>
    <x v="30"/>
    <x v="178"/>
    <x v="12"/>
    <s v="Rabi       "/>
    <x v="38"/>
    <n v="25"/>
    <n v="15"/>
    <n v="0.6"/>
  </r>
  <r>
    <x v="30"/>
    <x v="178"/>
    <x v="12"/>
    <s v="Rabi       "/>
    <x v="68"/>
    <n v="20"/>
    <n v="118"/>
    <n v="5.9"/>
  </r>
  <r>
    <x v="30"/>
    <x v="178"/>
    <x v="12"/>
    <s v="Rabi       "/>
    <x v="28"/>
    <n v="84760"/>
    <n v="68203"/>
    <n v="0.80466021708352997"/>
  </r>
  <r>
    <x v="30"/>
    <x v="178"/>
    <x v="12"/>
    <s v="Rabi       "/>
    <x v="32"/>
    <n v="3585"/>
    <n v="1441"/>
    <n v="0.40195258019525804"/>
  </r>
  <r>
    <x v="30"/>
    <x v="178"/>
    <x v="12"/>
    <s v="Rabi       "/>
    <x v="30"/>
    <n v="34798"/>
    <n v="27282"/>
    <n v="0.78401057532042073"/>
  </r>
  <r>
    <x v="30"/>
    <x v="178"/>
    <x v="12"/>
    <s v="Rabi       "/>
    <x v="34"/>
    <n v="88"/>
    <n v="1032"/>
    <n v="11.727272727272727"/>
  </r>
  <r>
    <x v="30"/>
    <x v="178"/>
    <x v="12"/>
    <s v="Rabi       "/>
    <x v="73"/>
    <n v="17407"/>
    <n v="18643"/>
    <n v="1.0710059171597632"/>
  </r>
  <r>
    <x v="30"/>
    <x v="178"/>
    <x v="12"/>
    <s v="Rabi       "/>
    <x v="39"/>
    <n v="42"/>
    <n v="861"/>
    <n v="20.5"/>
  </r>
  <r>
    <x v="30"/>
    <x v="178"/>
    <x v="12"/>
    <s v="Rabi       "/>
    <x v="56"/>
    <n v="7010"/>
    <n v="5195"/>
    <n v="0.74108416547788869"/>
  </r>
  <r>
    <x v="30"/>
    <x v="178"/>
    <x v="12"/>
    <s v="Rabi       "/>
    <x v="27"/>
    <n v="1"/>
    <n v="5"/>
    <n v="5"/>
  </r>
  <r>
    <x v="30"/>
    <x v="178"/>
    <x v="12"/>
    <s v="Rabi       "/>
    <x v="29"/>
    <n v="98732"/>
    <n v="244034"/>
    <n v="2.4716809139893856"/>
  </r>
  <r>
    <x v="30"/>
    <x v="178"/>
    <x v="12"/>
    <s v="Summer     "/>
    <x v="15"/>
    <n v="1"/>
    <n v="1"/>
    <n v="1"/>
  </r>
  <r>
    <x v="30"/>
    <x v="178"/>
    <x v="13"/>
    <s v="Kharif     "/>
    <x v="17"/>
    <n v="18725"/>
    <n v="11601"/>
    <n v="0.61954606141522028"/>
  </r>
  <r>
    <x v="30"/>
    <x v="178"/>
    <x v="13"/>
    <s v="Kharif     "/>
    <x v="20"/>
    <n v="539"/>
    <n v="366"/>
    <n v="0.67903525046382185"/>
  </r>
  <r>
    <x v="30"/>
    <x v="178"/>
    <x v="13"/>
    <s v="Kharif     "/>
    <x v="11"/>
    <n v="82"/>
    <n v="72"/>
    <n v="0.87804878048780488"/>
  </r>
  <r>
    <x v="30"/>
    <x v="178"/>
    <x v="13"/>
    <s v="Kharif     "/>
    <x v="18"/>
    <n v="65"/>
    <n v="10"/>
    <n v="0.15384615384615385"/>
  </r>
  <r>
    <x v="30"/>
    <x v="178"/>
    <x v="13"/>
    <s v="Kharif     "/>
    <x v="79"/>
    <n v="9"/>
    <n v="7"/>
    <n v="0.77777777777777779"/>
  </r>
  <r>
    <x v="30"/>
    <x v="178"/>
    <x v="13"/>
    <s v="Kharif     "/>
    <x v="24"/>
    <n v="19635"/>
    <n v="8432"/>
    <n v="0.42943722943722945"/>
  </r>
  <r>
    <x v="30"/>
    <x v="178"/>
    <x v="13"/>
    <s v="Kharif     "/>
    <x v="15"/>
    <n v="4285"/>
    <n v="381"/>
    <n v="8.8914819136522757E-2"/>
  </r>
  <r>
    <x v="30"/>
    <x v="178"/>
    <x v="13"/>
    <s v="Kharif     "/>
    <x v="2"/>
    <n v="64"/>
    <n v="61"/>
    <n v="0.953125"/>
  </r>
  <r>
    <x v="30"/>
    <x v="178"/>
    <x v="13"/>
    <s v="Kharif     "/>
    <x v="66"/>
    <n v="46"/>
    <n v="8"/>
    <n v="0.17391304347826086"/>
  </r>
  <r>
    <x v="30"/>
    <x v="178"/>
    <x v="13"/>
    <s v="Kharif     "/>
    <x v="31"/>
    <n v="29643"/>
    <n v="1364"/>
    <n v="4.6014236075970716E-2"/>
  </r>
  <r>
    <x v="30"/>
    <x v="178"/>
    <x v="13"/>
    <s v="Kharif     "/>
    <x v="37"/>
    <n v="3"/>
    <n v="2"/>
    <n v="0.66666666666666663"/>
  </r>
  <r>
    <x v="30"/>
    <x v="178"/>
    <x v="13"/>
    <s v="Kharif     "/>
    <x v="41"/>
    <n v="9"/>
    <n v="9"/>
    <n v="1"/>
  </r>
  <r>
    <x v="30"/>
    <x v="178"/>
    <x v="13"/>
    <s v="Kharif     "/>
    <x v="7"/>
    <n v="902"/>
    <n v="36161"/>
    <n v="40.089800443458977"/>
  </r>
  <r>
    <x v="30"/>
    <x v="178"/>
    <x v="13"/>
    <s v="Kharif     "/>
    <x v="8"/>
    <n v="5"/>
    <n v="68"/>
    <n v="13.6"/>
  </r>
  <r>
    <x v="30"/>
    <x v="178"/>
    <x v="13"/>
    <s v="Kharif     "/>
    <x v="16"/>
    <n v="17358"/>
    <n v="2118"/>
    <n v="0.12201866574490149"/>
  </r>
  <r>
    <x v="30"/>
    <x v="178"/>
    <x v="13"/>
    <s v="Rabi       "/>
    <x v="77"/>
    <n v="1647"/>
    <n v="1687"/>
    <n v="1.0242865816636308"/>
  </r>
  <r>
    <x v="30"/>
    <x v="178"/>
    <x v="13"/>
    <s v="Rabi       "/>
    <x v="38"/>
    <n v="54"/>
    <n v="31"/>
    <n v="0.57407407407407407"/>
  </r>
  <r>
    <x v="30"/>
    <x v="178"/>
    <x v="13"/>
    <s v="Rabi       "/>
    <x v="68"/>
    <n v="7"/>
    <n v="38"/>
    <n v="5.4285714285714288"/>
  </r>
  <r>
    <x v="30"/>
    <x v="178"/>
    <x v="13"/>
    <s v="Rabi       "/>
    <x v="28"/>
    <n v="77955"/>
    <n v="54900"/>
    <n v="0.70425245333846453"/>
  </r>
  <r>
    <x v="30"/>
    <x v="178"/>
    <x v="13"/>
    <s v="Rabi       "/>
    <x v="32"/>
    <n v="3585"/>
    <n v="1398"/>
    <n v="0.38995815899581587"/>
  </r>
  <r>
    <x v="30"/>
    <x v="178"/>
    <x v="13"/>
    <s v="Rabi       "/>
    <x v="30"/>
    <n v="52466"/>
    <n v="34103"/>
    <n v="0.65000190599626428"/>
  </r>
  <r>
    <x v="30"/>
    <x v="178"/>
    <x v="13"/>
    <s v="Rabi       "/>
    <x v="34"/>
    <n v="126"/>
    <n v="2164"/>
    <n v="17.174603174603174"/>
  </r>
  <r>
    <x v="30"/>
    <x v="178"/>
    <x v="13"/>
    <s v="Rabi       "/>
    <x v="73"/>
    <n v="14539"/>
    <n v="14655"/>
    <n v="1.0079785404773369"/>
  </r>
  <r>
    <x v="30"/>
    <x v="178"/>
    <x v="13"/>
    <s v="Rabi       "/>
    <x v="39"/>
    <n v="83"/>
    <n v="2064"/>
    <n v="24.867469879518072"/>
  </r>
  <r>
    <x v="30"/>
    <x v="178"/>
    <x v="13"/>
    <s v="Rabi       "/>
    <x v="56"/>
    <n v="7057"/>
    <n v="4715"/>
    <n v="0.66813093382457134"/>
  </r>
  <r>
    <x v="30"/>
    <x v="178"/>
    <x v="13"/>
    <s v="Rabi       "/>
    <x v="27"/>
    <n v="1"/>
    <n v="6"/>
    <n v="6"/>
  </r>
  <r>
    <x v="30"/>
    <x v="178"/>
    <x v="13"/>
    <s v="Rabi       "/>
    <x v="29"/>
    <n v="89212"/>
    <n v="225092"/>
    <n v="2.5231134824911448"/>
  </r>
  <r>
    <x v="30"/>
    <x v="178"/>
    <x v="13"/>
    <s v="Summer     "/>
    <x v="15"/>
    <n v="16"/>
    <n v="12"/>
    <n v="0.75"/>
  </r>
  <r>
    <x v="30"/>
    <x v="178"/>
    <x v="13"/>
    <s v="Summer     "/>
    <x v="34"/>
    <n v="23"/>
    <n v="320"/>
    <n v="13.913043478260869"/>
  </r>
  <r>
    <x v="30"/>
    <x v="178"/>
    <x v="7"/>
    <s v="Kharif     "/>
    <x v="17"/>
    <n v="19913"/>
    <n v="18004"/>
    <n v="0.90413297845628482"/>
  </r>
  <r>
    <x v="30"/>
    <x v="178"/>
    <x v="7"/>
    <s v="Kharif     "/>
    <x v="20"/>
    <n v="492"/>
    <n v="285"/>
    <n v="0.57926829268292679"/>
  </r>
  <r>
    <x v="30"/>
    <x v="178"/>
    <x v="7"/>
    <s v="Kharif     "/>
    <x v="11"/>
    <n v="79"/>
    <n v="69"/>
    <n v="0.87341772151898733"/>
  </r>
  <r>
    <x v="30"/>
    <x v="178"/>
    <x v="7"/>
    <s v="Kharif     "/>
    <x v="18"/>
    <n v="239"/>
    <n v="119"/>
    <n v="0.497907949790795"/>
  </r>
  <r>
    <x v="30"/>
    <x v="178"/>
    <x v="7"/>
    <s v="Kharif     "/>
    <x v="79"/>
    <n v="9"/>
    <n v="8"/>
    <n v="0.88888888888888884"/>
  </r>
  <r>
    <x v="30"/>
    <x v="178"/>
    <x v="7"/>
    <s v="Kharif     "/>
    <x v="24"/>
    <n v="22648"/>
    <n v="16551"/>
    <n v="0.73079300600494523"/>
  </r>
  <r>
    <x v="30"/>
    <x v="178"/>
    <x v="7"/>
    <s v="Kharif     "/>
    <x v="14"/>
    <n v="1"/>
    <n v="1"/>
    <n v="1"/>
  </r>
  <r>
    <x v="30"/>
    <x v="178"/>
    <x v="7"/>
    <s v="Kharif     "/>
    <x v="15"/>
    <n v="4001"/>
    <n v="1320"/>
    <n v="0.32991752061984503"/>
  </r>
  <r>
    <x v="30"/>
    <x v="178"/>
    <x v="7"/>
    <s v="Kharif     "/>
    <x v="2"/>
    <n v="159"/>
    <n v="177"/>
    <n v="1.1132075471698113"/>
  </r>
  <r>
    <x v="30"/>
    <x v="178"/>
    <x v="7"/>
    <s v="Kharif     "/>
    <x v="66"/>
    <n v="335"/>
    <n v="109"/>
    <n v="0.32537313432835818"/>
  </r>
  <r>
    <x v="30"/>
    <x v="178"/>
    <x v="7"/>
    <s v="Kharif     "/>
    <x v="31"/>
    <n v="34529"/>
    <n v="2969"/>
    <n v="8.5985693185438333E-2"/>
  </r>
  <r>
    <x v="30"/>
    <x v="178"/>
    <x v="7"/>
    <s v="Kharif     "/>
    <x v="37"/>
    <n v="7"/>
    <n v="5"/>
    <n v="0.7142857142857143"/>
  </r>
  <r>
    <x v="30"/>
    <x v="178"/>
    <x v="7"/>
    <s v="Kharif     "/>
    <x v="41"/>
    <n v="14"/>
    <n v="17"/>
    <n v="1.2142857142857142"/>
  </r>
  <r>
    <x v="30"/>
    <x v="178"/>
    <x v="7"/>
    <s v="Kharif     "/>
    <x v="7"/>
    <n v="2009"/>
    <n v="98981"/>
    <n v="49.268790443006473"/>
  </r>
  <r>
    <x v="30"/>
    <x v="178"/>
    <x v="7"/>
    <s v="Kharif     "/>
    <x v="8"/>
    <n v="4"/>
    <n v="49"/>
    <n v="12.25"/>
  </r>
  <r>
    <x v="30"/>
    <x v="178"/>
    <x v="7"/>
    <s v="Kharif     "/>
    <x v="16"/>
    <n v="26934"/>
    <n v="10423"/>
    <n v="0.38698299547040915"/>
  </r>
  <r>
    <x v="30"/>
    <x v="178"/>
    <x v="7"/>
    <s v="Rabi       "/>
    <x v="77"/>
    <n v="2256"/>
    <n v="5211"/>
    <n v="2.3098404255319149"/>
  </r>
  <r>
    <x v="30"/>
    <x v="178"/>
    <x v="7"/>
    <s v="Rabi       "/>
    <x v="28"/>
    <n v="69866"/>
    <n v="57089"/>
    <n v="0.8171213465777345"/>
  </r>
  <r>
    <x v="30"/>
    <x v="178"/>
    <x v="7"/>
    <s v="Rabi       "/>
    <x v="32"/>
    <n v="3210"/>
    <n v="1470"/>
    <n v="0.45794392523364486"/>
  </r>
  <r>
    <x v="30"/>
    <x v="178"/>
    <x v="7"/>
    <s v="Rabi       "/>
    <x v="30"/>
    <n v="49788"/>
    <n v="24745"/>
    <n v="0.49700731099863421"/>
  </r>
  <r>
    <x v="30"/>
    <x v="178"/>
    <x v="7"/>
    <s v="Rabi       "/>
    <x v="34"/>
    <n v="164"/>
    <n v="3019"/>
    <n v="18.408536585365855"/>
  </r>
  <r>
    <x v="30"/>
    <x v="178"/>
    <x v="7"/>
    <s v="Rabi       "/>
    <x v="73"/>
    <n v="12418"/>
    <n v="11511"/>
    <n v="0.92696086326300531"/>
  </r>
  <r>
    <x v="30"/>
    <x v="178"/>
    <x v="7"/>
    <s v="Rabi       "/>
    <x v="39"/>
    <n v="87"/>
    <n v="2123"/>
    <n v="24.402298850574713"/>
  </r>
  <r>
    <x v="30"/>
    <x v="178"/>
    <x v="7"/>
    <s v="Rabi       "/>
    <x v="56"/>
    <n v="9492"/>
    <n v="6407"/>
    <n v="0.67498946481247368"/>
  </r>
  <r>
    <x v="30"/>
    <x v="178"/>
    <x v="7"/>
    <s v="Rabi       "/>
    <x v="27"/>
    <n v="7"/>
    <n v="35"/>
    <n v="5"/>
  </r>
  <r>
    <x v="30"/>
    <x v="178"/>
    <x v="7"/>
    <s v="Rabi       "/>
    <x v="29"/>
    <n v="95371"/>
    <n v="254843"/>
    <n v="2.6721225529773203"/>
  </r>
  <r>
    <x v="30"/>
    <x v="178"/>
    <x v="7"/>
    <s v="Summer     "/>
    <x v="15"/>
    <n v="31"/>
    <n v="28"/>
    <n v="0.90322580645161288"/>
  </r>
  <r>
    <x v="30"/>
    <x v="178"/>
    <x v="14"/>
    <s v="Kharif     "/>
    <x v="17"/>
    <n v="17537"/>
    <n v="18628"/>
    <n v="1.0622113246279294"/>
  </r>
  <r>
    <x v="30"/>
    <x v="178"/>
    <x v="14"/>
    <s v="Kharif     "/>
    <x v="20"/>
    <n v="393"/>
    <n v="329"/>
    <n v="0.83715012722646309"/>
  </r>
  <r>
    <x v="30"/>
    <x v="178"/>
    <x v="14"/>
    <s v="Kharif     "/>
    <x v="11"/>
    <n v="38"/>
    <n v="32"/>
    <n v="0.84210526315789469"/>
  </r>
  <r>
    <x v="30"/>
    <x v="178"/>
    <x v="14"/>
    <s v="Kharif     "/>
    <x v="18"/>
    <n v="136"/>
    <n v="116"/>
    <n v="0.8529411764705882"/>
  </r>
  <r>
    <x v="30"/>
    <x v="178"/>
    <x v="14"/>
    <s v="Kharif     "/>
    <x v="79"/>
    <n v="4"/>
    <n v="3"/>
    <n v="0.75"/>
  </r>
  <r>
    <x v="30"/>
    <x v="178"/>
    <x v="14"/>
    <s v="Kharif     "/>
    <x v="24"/>
    <n v="19213"/>
    <n v="18902"/>
    <n v="0.98381304325196484"/>
  </r>
  <r>
    <x v="30"/>
    <x v="178"/>
    <x v="14"/>
    <s v="Kharif     "/>
    <x v="14"/>
    <n v="6"/>
    <n v="7"/>
    <n v="1.1666666666666667"/>
  </r>
  <r>
    <x v="30"/>
    <x v="178"/>
    <x v="14"/>
    <s v="Kharif     "/>
    <x v="15"/>
    <n v="4232"/>
    <n v="1435"/>
    <n v="0.33908317580340264"/>
  </r>
  <r>
    <x v="30"/>
    <x v="178"/>
    <x v="14"/>
    <s v="Kharif     "/>
    <x v="2"/>
    <n v="76"/>
    <n v="119"/>
    <n v="1.5657894736842106"/>
  </r>
  <r>
    <x v="30"/>
    <x v="178"/>
    <x v="14"/>
    <s v="Kharif     "/>
    <x v="66"/>
    <n v="322"/>
    <n v="88"/>
    <n v="0.27329192546583853"/>
  </r>
  <r>
    <x v="30"/>
    <x v="178"/>
    <x v="14"/>
    <s v="Kharif     "/>
    <x v="31"/>
    <n v="35006"/>
    <n v="5636"/>
    <n v="0.16100097126206936"/>
  </r>
  <r>
    <x v="30"/>
    <x v="178"/>
    <x v="14"/>
    <s v="Kharif     "/>
    <x v="37"/>
    <n v="29"/>
    <n v="30"/>
    <n v="1.0344827586206897"/>
  </r>
  <r>
    <x v="30"/>
    <x v="178"/>
    <x v="14"/>
    <s v="Kharif     "/>
    <x v="41"/>
    <n v="13"/>
    <n v="16"/>
    <n v="1.2307692307692308"/>
  </r>
  <r>
    <x v="30"/>
    <x v="178"/>
    <x v="14"/>
    <s v="Kharif     "/>
    <x v="7"/>
    <n v="2925"/>
    <n v="140707"/>
    <n v="48.104957264957264"/>
  </r>
  <r>
    <x v="30"/>
    <x v="178"/>
    <x v="14"/>
    <s v="Kharif     "/>
    <x v="8"/>
    <n v="3"/>
    <n v="39"/>
    <n v="13"/>
  </r>
  <r>
    <x v="30"/>
    <x v="178"/>
    <x v="14"/>
    <s v="Kharif     "/>
    <x v="16"/>
    <n v="15542"/>
    <n v="5486"/>
    <n v="0.35297902457856134"/>
  </r>
  <r>
    <x v="30"/>
    <x v="178"/>
    <x v="14"/>
    <s v="Rabi       "/>
    <x v="77"/>
    <n v="2198"/>
    <n v="4788"/>
    <n v="2.1783439490445859"/>
  </r>
  <r>
    <x v="30"/>
    <x v="178"/>
    <x v="14"/>
    <s v="Rabi       "/>
    <x v="38"/>
    <n v="117"/>
    <n v="65"/>
    <n v="0.55555555555555558"/>
  </r>
  <r>
    <x v="30"/>
    <x v="178"/>
    <x v="14"/>
    <s v="Rabi       "/>
    <x v="68"/>
    <n v="5"/>
    <n v="26"/>
    <n v="5.2"/>
  </r>
  <r>
    <x v="30"/>
    <x v="178"/>
    <x v="14"/>
    <s v="Rabi       "/>
    <x v="28"/>
    <n v="72163"/>
    <n v="72079"/>
    <n v="0.99883596857115142"/>
  </r>
  <r>
    <x v="30"/>
    <x v="178"/>
    <x v="14"/>
    <s v="Rabi       "/>
    <x v="32"/>
    <n v="4340"/>
    <n v="1858"/>
    <n v="0.42811059907834104"/>
  </r>
  <r>
    <x v="30"/>
    <x v="178"/>
    <x v="14"/>
    <s v="Rabi       "/>
    <x v="30"/>
    <n v="51784"/>
    <n v="32054"/>
    <n v="0.61899428394871003"/>
  </r>
  <r>
    <x v="30"/>
    <x v="178"/>
    <x v="14"/>
    <s v="Rabi       "/>
    <x v="34"/>
    <n v="318"/>
    <n v="7274"/>
    <n v="22.874213836477988"/>
  </r>
  <r>
    <x v="30"/>
    <x v="178"/>
    <x v="14"/>
    <s v="Rabi       "/>
    <x v="73"/>
    <n v="9234"/>
    <n v="9788"/>
    <n v="1.0599956681828027"/>
  </r>
  <r>
    <x v="30"/>
    <x v="178"/>
    <x v="14"/>
    <s v="Rabi       "/>
    <x v="39"/>
    <n v="62"/>
    <n v="1369"/>
    <n v="22.080645161290324"/>
  </r>
  <r>
    <x v="30"/>
    <x v="178"/>
    <x v="14"/>
    <s v="Rabi       "/>
    <x v="56"/>
    <n v="11345"/>
    <n v="8940"/>
    <n v="0.78801234023799027"/>
  </r>
  <r>
    <x v="30"/>
    <x v="178"/>
    <x v="14"/>
    <s v="Rabi       "/>
    <x v="27"/>
    <n v="6"/>
    <n v="31"/>
    <n v="5.166666666666667"/>
  </r>
  <r>
    <x v="30"/>
    <x v="178"/>
    <x v="14"/>
    <s v="Rabi       "/>
    <x v="29"/>
    <n v="91427"/>
    <n v="265718"/>
    <n v="2.9063405777286797"/>
  </r>
  <r>
    <x v="30"/>
    <x v="178"/>
    <x v="14"/>
    <s v="Summer     "/>
    <x v="14"/>
    <n v="2"/>
    <n v="3"/>
    <n v="1.5"/>
  </r>
  <r>
    <x v="30"/>
    <x v="178"/>
    <x v="14"/>
    <s v="Summer     "/>
    <x v="15"/>
    <n v="24"/>
    <n v="20"/>
    <n v="0.83333333333333337"/>
  </r>
  <r>
    <x v="30"/>
    <x v="178"/>
    <x v="14"/>
    <s v="Summer     "/>
    <x v="34"/>
    <n v="26"/>
    <n v="282"/>
    <n v="10.846153846153847"/>
  </r>
  <r>
    <x v="30"/>
    <x v="178"/>
    <x v="15"/>
    <s v="Kharif     "/>
    <x v="17"/>
    <n v="17274"/>
    <n v="16664"/>
    <n v="0.96468681255065414"/>
  </r>
  <r>
    <x v="30"/>
    <x v="178"/>
    <x v="15"/>
    <s v="Kharif     "/>
    <x v="20"/>
    <n v="317"/>
    <n v="538"/>
    <n v="1.6971608832807572"/>
  </r>
  <r>
    <x v="30"/>
    <x v="178"/>
    <x v="15"/>
    <s v="Kharif     "/>
    <x v="11"/>
    <n v="74"/>
    <n v="59"/>
    <n v="0.79729729729729726"/>
  </r>
  <r>
    <x v="30"/>
    <x v="178"/>
    <x v="15"/>
    <s v="Kharif     "/>
    <x v="18"/>
    <n v="212"/>
    <n v="129"/>
    <n v="0.60849056603773588"/>
  </r>
  <r>
    <x v="30"/>
    <x v="178"/>
    <x v="15"/>
    <s v="Kharif     "/>
    <x v="79"/>
    <n v="11"/>
    <n v="9"/>
    <n v="0.81818181818181823"/>
  </r>
  <r>
    <x v="30"/>
    <x v="178"/>
    <x v="15"/>
    <s v="Kharif     "/>
    <x v="24"/>
    <n v="18074"/>
    <n v="23853"/>
    <n v="1.3197410645125596"/>
  </r>
  <r>
    <x v="30"/>
    <x v="178"/>
    <x v="15"/>
    <s v="Kharif     "/>
    <x v="15"/>
    <n v="3566"/>
    <n v="1391"/>
    <n v="0.39007291082445317"/>
  </r>
  <r>
    <x v="30"/>
    <x v="178"/>
    <x v="15"/>
    <s v="Kharif     "/>
    <x v="2"/>
    <n v="97"/>
    <n v="181"/>
    <n v="1.865979381443299"/>
  </r>
  <r>
    <x v="30"/>
    <x v="178"/>
    <x v="15"/>
    <s v="Kharif     "/>
    <x v="66"/>
    <n v="683"/>
    <n v="252"/>
    <n v="0.36896046852122988"/>
  </r>
  <r>
    <x v="30"/>
    <x v="178"/>
    <x v="15"/>
    <s v="Kharif     "/>
    <x v="31"/>
    <n v="33610"/>
    <n v="6856"/>
    <n v="0.20398690865813746"/>
  </r>
  <r>
    <x v="30"/>
    <x v="178"/>
    <x v="15"/>
    <s v="Kharif     "/>
    <x v="37"/>
    <n v="5"/>
    <n v="5"/>
    <n v="1"/>
  </r>
  <r>
    <x v="30"/>
    <x v="178"/>
    <x v="15"/>
    <s v="Kharif     "/>
    <x v="41"/>
    <n v="17"/>
    <n v="24"/>
    <n v="1.411764705882353"/>
  </r>
  <r>
    <x v="30"/>
    <x v="178"/>
    <x v="15"/>
    <s v="Kharif     "/>
    <x v="7"/>
    <n v="3426"/>
    <n v="127290"/>
    <n v="37.154115586690018"/>
  </r>
  <r>
    <x v="30"/>
    <x v="178"/>
    <x v="15"/>
    <s v="Kharif     "/>
    <x v="16"/>
    <n v="13304"/>
    <n v="5641"/>
    <n v="0.42400781719783526"/>
  </r>
  <r>
    <x v="30"/>
    <x v="178"/>
    <x v="15"/>
    <s v="Rabi       "/>
    <x v="77"/>
    <n v="3276"/>
    <n v="8851"/>
    <n v="2.7017704517704519"/>
  </r>
  <r>
    <x v="30"/>
    <x v="178"/>
    <x v="15"/>
    <s v="Rabi       "/>
    <x v="38"/>
    <n v="49"/>
    <n v="27"/>
    <n v="0.55102040816326525"/>
  </r>
  <r>
    <x v="30"/>
    <x v="178"/>
    <x v="15"/>
    <s v="Rabi       "/>
    <x v="68"/>
    <n v="6"/>
    <n v="31"/>
    <n v="5.166666666666667"/>
  </r>
  <r>
    <x v="30"/>
    <x v="178"/>
    <x v="15"/>
    <s v="Rabi       "/>
    <x v="28"/>
    <n v="78207"/>
    <n v="72028"/>
    <n v="0.92099172708325339"/>
  </r>
  <r>
    <x v="30"/>
    <x v="178"/>
    <x v="15"/>
    <s v="Rabi       "/>
    <x v="32"/>
    <n v="3478"/>
    <n v="1350"/>
    <n v="0.38815411155836688"/>
  </r>
  <r>
    <x v="30"/>
    <x v="178"/>
    <x v="15"/>
    <s v="Rabi       "/>
    <x v="30"/>
    <n v="32357"/>
    <n v="21809"/>
    <n v="0.674011805791637"/>
  </r>
  <r>
    <x v="30"/>
    <x v="178"/>
    <x v="15"/>
    <s v="Rabi       "/>
    <x v="34"/>
    <n v="112"/>
    <n v="2576"/>
    <n v="23"/>
  </r>
  <r>
    <x v="30"/>
    <x v="178"/>
    <x v="15"/>
    <s v="Rabi       "/>
    <x v="73"/>
    <n v="10985"/>
    <n v="13237"/>
    <n v="1.2050068274920347"/>
  </r>
  <r>
    <x v="30"/>
    <x v="178"/>
    <x v="15"/>
    <s v="Rabi       "/>
    <x v="39"/>
    <n v="37"/>
    <n v="901"/>
    <n v="24.351351351351351"/>
  </r>
  <r>
    <x v="30"/>
    <x v="178"/>
    <x v="15"/>
    <s v="Rabi       "/>
    <x v="56"/>
    <n v="12965"/>
    <n v="10929"/>
    <n v="0.84296182028538369"/>
  </r>
  <r>
    <x v="30"/>
    <x v="178"/>
    <x v="15"/>
    <s v="Rabi       "/>
    <x v="27"/>
    <n v="5"/>
    <n v="27"/>
    <n v="5.4"/>
  </r>
  <r>
    <x v="30"/>
    <x v="178"/>
    <x v="15"/>
    <s v="Rabi       "/>
    <x v="29"/>
    <n v="113299"/>
    <n v="322731"/>
    <n v="2.8484893953168164"/>
  </r>
  <r>
    <x v="30"/>
    <x v="178"/>
    <x v="15"/>
    <s v="Summer     "/>
    <x v="15"/>
    <n v="31"/>
    <n v="25"/>
    <n v="0.80645161290322576"/>
  </r>
  <r>
    <x v="30"/>
    <x v="178"/>
    <x v="15"/>
    <s v="Summer     "/>
    <x v="34"/>
    <n v="16"/>
    <n v="174"/>
    <n v="10.875"/>
  </r>
  <r>
    <x v="30"/>
    <x v="178"/>
    <x v="16"/>
    <s v="Kharif     "/>
    <x v="17"/>
    <n v="15250"/>
    <n v="17034"/>
    <n v="1.1169836065573771"/>
  </r>
  <r>
    <x v="30"/>
    <x v="178"/>
    <x v="16"/>
    <s v="Kharif     "/>
    <x v="20"/>
    <n v="359"/>
    <n v="619"/>
    <n v="1.724233983286908"/>
  </r>
  <r>
    <x v="30"/>
    <x v="178"/>
    <x v="16"/>
    <s v="Kharif     "/>
    <x v="11"/>
    <n v="128"/>
    <n v="103"/>
    <n v="0.8046875"/>
  </r>
  <r>
    <x v="30"/>
    <x v="178"/>
    <x v="16"/>
    <s v="Kharif     "/>
    <x v="18"/>
    <n v="336"/>
    <n v="243"/>
    <n v="0.7232142857142857"/>
  </r>
  <r>
    <x v="30"/>
    <x v="178"/>
    <x v="16"/>
    <s v="Kharif     "/>
    <x v="79"/>
    <n v="9"/>
    <n v="7"/>
    <n v="0.77777777777777779"/>
  </r>
  <r>
    <x v="30"/>
    <x v="178"/>
    <x v="16"/>
    <s v="Kharif     "/>
    <x v="24"/>
    <n v="15537"/>
    <n v="16574"/>
    <n v="1.066743901654116"/>
  </r>
  <r>
    <x v="30"/>
    <x v="178"/>
    <x v="16"/>
    <s v="Kharif     "/>
    <x v="14"/>
    <n v="1"/>
    <n v="2"/>
    <n v="2"/>
  </r>
  <r>
    <x v="30"/>
    <x v="178"/>
    <x v="16"/>
    <s v="Kharif     "/>
    <x v="15"/>
    <n v="4049"/>
    <n v="1551"/>
    <n v="0.3830575450728575"/>
  </r>
  <r>
    <x v="30"/>
    <x v="178"/>
    <x v="16"/>
    <s v="Kharif     "/>
    <x v="2"/>
    <n v="84"/>
    <n v="152"/>
    <n v="1.8095238095238095"/>
  </r>
  <r>
    <x v="30"/>
    <x v="178"/>
    <x v="16"/>
    <s v="Kharif     "/>
    <x v="66"/>
    <n v="478"/>
    <n v="136"/>
    <n v="0.28451882845188287"/>
  </r>
  <r>
    <x v="30"/>
    <x v="178"/>
    <x v="16"/>
    <s v="Kharif     "/>
    <x v="31"/>
    <n v="45344"/>
    <n v="8615"/>
    <n v="0.18999206069160199"/>
  </r>
  <r>
    <x v="30"/>
    <x v="178"/>
    <x v="16"/>
    <s v="Kharif     "/>
    <x v="37"/>
    <n v="2"/>
    <n v="2"/>
    <n v="1"/>
  </r>
  <r>
    <x v="30"/>
    <x v="178"/>
    <x v="16"/>
    <s v="Kharif     "/>
    <x v="41"/>
    <n v="100"/>
    <n v="58"/>
    <n v="0.57999999999999996"/>
  </r>
  <r>
    <x v="30"/>
    <x v="178"/>
    <x v="16"/>
    <s v="Kharif     "/>
    <x v="7"/>
    <n v="4828"/>
    <n v="215662"/>
    <n v="44.66901408450704"/>
  </r>
  <r>
    <x v="30"/>
    <x v="178"/>
    <x v="16"/>
    <s v="Kharif     "/>
    <x v="8"/>
    <n v="5"/>
    <n v="66"/>
    <n v="13.2"/>
  </r>
  <r>
    <x v="30"/>
    <x v="178"/>
    <x v="16"/>
    <s v="Kharif     "/>
    <x v="16"/>
    <n v="16168"/>
    <n v="6500"/>
    <n v="0.40202869866402768"/>
  </r>
  <r>
    <x v="30"/>
    <x v="178"/>
    <x v="16"/>
    <s v="Rabi       "/>
    <x v="77"/>
    <n v="2992"/>
    <n v="8901"/>
    <n v="2.9749331550802141"/>
  </r>
  <r>
    <x v="30"/>
    <x v="178"/>
    <x v="16"/>
    <s v="Rabi       "/>
    <x v="38"/>
    <n v="97"/>
    <n v="53"/>
    <n v="0.54639175257731953"/>
  </r>
  <r>
    <x v="30"/>
    <x v="178"/>
    <x v="16"/>
    <s v="Rabi       "/>
    <x v="68"/>
    <n v="6"/>
    <n v="35"/>
    <n v="5.833333333333333"/>
  </r>
  <r>
    <x v="30"/>
    <x v="178"/>
    <x v="16"/>
    <s v="Rabi       "/>
    <x v="28"/>
    <n v="80843"/>
    <n v="32219"/>
    <n v="0.398537906807021"/>
  </r>
  <r>
    <x v="30"/>
    <x v="178"/>
    <x v="16"/>
    <s v="Rabi       "/>
    <x v="32"/>
    <n v="2440"/>
    <n v="728"/>
    <n v="0.29836065573770493"/>
  </r>
  <r>
    <x v="30"/>
    <x v="178"/>
    <x v="16"/>
    <s v="Rabi       "/>
    <x v="14"/>
    <n v="154"/>
    <n v="547"/>
    <n v="3.551948051948052"/>
  </r>
  <r>
    <x v="30"/>
    <x v="178"/>
    <x v="16"/>
    <s v="Rabi       "/>
    <x v="30"/>
    <n v="21558"/>
    <n v="10046"/>
    <n v="0.4659987011782169"/>
  </r>
  <r>
    <x v="30"/>
    <x v="178"/>
    <x v="16"/>
    <s v="Rabi       "/>
    <x v="34"/>
    <n v="74"/>
    <n v="1505"/>
    <n v="20.337837837837839"/>
  </r>
  <r>
    <x v="30"/>
    <x v="178"/>
    <x v="16"/>
    <s v="Rabi       "/>
    <x v="73"/>
    <n v="11525"/>
    <n v="11525"/>
    <n v="1"/>
  </r>
  <r>
    <x v="30"/>
    <x v="178"/>
    <x v="16"/>
    <s v="Rabi       "/>
    <x v="39"/>
    <n v="36"/>
    <n v="762"/>
    <n v="21.166666666666668"/>
  </r>
  <r>
    <x v="30"/>
    <x v="178"/>
    <x v="16"/>
    <s v="Rabi       "/>
    <x v="56"/>
    <n v="14083"/>
    <n v="7073"/>
    <n v="0.50223673933110846"/>
  </r>
  <r>
    <x v="30"/>
    <x v="178"/>
    <x v="16"/>
    <s v="Rabi       "/>
    <x v="27"/>
    <n v="7"/>
    <n v="39"/>
    <n v="5.5714285714285712"/>
  </r>
  <r>
    <x v="30"/>
    <x v="178"/>
    <x v="16"/>
    <s v="Rabi       "/>
    <x v="13"/>
    <n v="2"/>
    <n v="6"/>
    <n v="3"/>
  </r>
  <r>
    <x v="30"/>
    <x v="178"/>
    <x v="16"/>
    <s v="Rabi       "/>
    <x v="29"/>
    <n v="111347"/>
    <n v="298733"/>
    <n v="2.682901200750806"/>
  </r>
  <r>
    <x v="30"/>
    <x v="178"/>
    <x v="16"/>
    <s v="Summer     "/>
    <x v="15"/>
    <n v="7"/>
    <n v="5"/>
    <n v="0.7142857142857143"/>
  </r>
  <r>
    <x v="30"/>
    <x v="178"/>
    <x v="16"/>
    <s v="Summer     "/>
    <x v="34"/>
    <n v="43"/>
    <n v="579"/>
    <n v="13.465116279069768"/>
  </r>
  <r>
    <x v="30"/>
    <x v="178"/>
    <x v="17"/>
    <s v="Kharif     "/>
    <x v="17"/>
    <n v="14682"/>
    <n v="3555"/>
    <n v="0.24213322435635473"/>
  </r>
  <r>
    <x v="30"/>
    <x v="178"/>
    <x v="17"/>
    <s v="Kharif     "/>
    <x v="20"/>
    <n v="386"/>
    <n v="281"/>
    <n v="0.727979274611399"/>
  </r>
  <r>
    <x v="30"/>
    <x v="178"/>
    <x v="17"/>
    <s v="Kharif     "/>
    <x v="11"/>
    <n v="57"/>
    <n v="47"/>
    <n v="0.82456140350877194"/>
  </r>
  <r>
    <x v="30"/>
    <x v="178"/>
    <x v="17"/>
    <s v="Kharif     "/>
    <x v="18"/>
    <n v="197"/>
    <n v="90"/>
    <n v="0.45685279187817257"/>
  </r>
  <r>
    <x v="30"/>
    <x v="178"/>
    <x v="17"/>
    <s v="Kharif     "/>
    <x v="79"/>
    <n v="5"/>
    <n v="4"/>
    <n v="0.8"/>
  </r>
  <r>
    <x v="30"/>
    <x v="178"/>
    <x v="17"/>
    <s v="Kharif     "/>
    <x v="24"/>
    <n v="15783"/>
    <n v="12989"/>
    <n v="0.82297408604194389"/>
  </r>
  <r>
    <x v="30"/>
    <x v="178"/>
    <x v="17"/>
    <s v="Kharif     "/>
    <x v="15"/>
    <n v="4638"/>
    <n v="1340"/>
    <n v="0.28891763691246225"/>
  </r>
  <r>
    <x v="30"/>
    <x v="178"/>
    <x v="17"/>
    <s v="Kharif     "/>
    <x v="2"/>
    <n v="41"/>
    <n v="66"/>
    <n v="1.6097560975609757"/>
  </r>
  <r>
    <x v="30"/>
    <x v="178"/>
    <x v="17"/>
    <s v="Kharif     "/>
    <x v="66"/>
    <n v="435"/>
    <n v="167"/>
    <n v="0.3839080459770115"/>
  </r>
  <r>
    <x v="30"/>
    <x v="178"/>
    <x v="17"/>
    <s v="Kharif     "/>
    <x v="31"/>
    <n v="47650"/>
    <n v="9673"/>
    <n v="0.20300104931794333"/>
  </r>
  <r>
    <x v="30"/>
    <x v="178"/>
    <x v="17"/>
    <s v="Kharif     "/>
    <x v="41"/>
    <n v="79"/>
    <n v="57"/>
    <n v="0.72151898734177211"/>
  </r>
  <r>
    <x v="30"/>
    <x v="178"/>
    <x v="17"/>
    <s v="Kharif     "/>
    <x v="7"/>
    <n v="5381"/>
    <n v="217635"/>
    <n v="40.445084556773836"/>
  </r>
  <r>
    <x v="30"/>
    <x v="178"/>
    <x v="17"/>
    <s v="Kharif     "/>
    <x v="8"/>
    <n v="3"/>
    <n v="37"/>
    <n v="12.333333333333334"/>
  </r>
  <r>
    <x v="30"/>
    <x v="178"/>
    <x v="17"/>
    <s v="Kharif     "/>
    <x v="16"/>
    <n v="17064"/>
    <n v="5051"/>
    <n v="0.29600328176277546"/>
  </r>
  <r>
    <x v="30"/>
    <x v="178"/>
    <x v="17"/>
    <s v="Rabi       "/>
    <x v="77"/>
    <n v="4051"/>
    <n v="6965"/>
    <n v="1.7193285608491731"/>
  </r>
  <r>
    <x v="30"/>
    <x v="178"/>
    <x v="17"/>
    <s v="Rabi       "/>
    <x v="38"/>
    <n v="320"/>
    <n v="155"/>
    <n v="0.484375"/>
  </r>
  <r>
    <x v="30"/>
    <x v="178"/>
    <x v="17"/>
    <s v="Rabi       "/>
    <x v="68"/>
    <n v="10"/>
    <n v="58"/>
    <n v="5.8"/>
  </r>
  <r>
    <x v="30"/>
    <x v="178"/>
    <x v="17"/>
    <s v="Rabi       "/>
    <x v="28"/>
    <n v="69319"/>
    <n v="13331"/>
    <n v="0.1923137956404449"/>
  </r>
  <r>
    <x v="30"/>
    <x v="178"/>
    <x v="17"/>
    <s v="Rabi       "/>
    <x v="32"/>
    <n v="2123"/>
    <n v="1229"/>
    <n v="0.5788977861516722"/>
  </r>
  <r>
    <x v="30"/>
    <x v="178"/>
    <x v="17"/>
    <s v="Rabi       "/>
    <x v="30"/>
    <n v="27400"/>
    <n v="5507"/>
    <n v="0.20098540145985402"/>
  </r>
  <r>
    <x v="30"/>
    <x v="178"/>
    <x v="17"/>
    <s v="Rabi       "/>
    <x v="34"/>
    <n v="77"/>
    <n v="1178"/>
    <n v="15.2987012987013"/>
  </r>
  <r>
    <x v="30"/>
    <x v="178"/>
    <x v="17"/>
    <s v="Rabi       "/>
    <x v="73"/>
    <n v="20721"/>
    <n v="10153"/>
    <n v="0.48998600453646057"/>
  </r>
  <r>
    <x v="30"/>
    <x v="178"/>
    <x v="17"/>
    <s v="Rabi       "/>
    <x v="39"/>
    <n v="55"/>
    <n v="1241"/>
    <n v="22.563636363636363"/>
  </r>
  <r>
    <x v="30"/>
    <x v="178"/>
    <x v="17"/>
    <s v="Rabi       "/>
    <x v="56"/>
    <n v="19110"/>
    <n v="7587"/>
    <n v="0.3970172684458399"/>
  </r>
  <r>
    <x v="30"/>
    <x v="178"/>
    <x v="17"/>
    <s v="Rabi       "/>
    <x v="27"/>
    <n v="7"/>
    <n v="30"/>
    <n v="4.2857142857142856"/>
  </r>
  <r>
    <x v="30"/>
    <x v="178"/>
    <x v="17"/>
    <s v="Rabi       "/>
    <x v="29"/>
    <n v="113329"/>
    <n v="171992"/>
    <n v="1.5176344977896215"/>
  </r>
  <r>
    <x v="30"/>
    <x v="178"/>
    <x v="17"/>
    <s v="Summer     "/>
    <x v="15"/>
    <n v="121"/>
    <n v="81"/>
    <n v="0.66942148760330578"/>
  </r>
  <r>
    <x v="30"/>
    <x v="178"/>
    <x v="17"/>
    <s v="Summer     "/>
    <x v="34"/>
    <n v="23"/>
    <n v="348"/>
    <n v="15.130434782608695"/>
  </r>
  <r>
    <x v="30"/>
    <x v="575"/>
    <x v="15"/>
    <s v="Kharif     "/>
    <x v="17"/>
    <n v="942"/>
    <n v="924"/>
    <n v="0.98089171974522293"/>
  </r>
  <r>
    <x v="30"/>
    <x v="575"/>
    <x v="15"/>
    <s v="Kharif     "/>
    <x v="20"/>
    <n v="13"/>
    <n v="30"/>
    <n v="2.3076923076923075"/>
  </r>
  <r>
    <x v="30"/>
    <x v="575"/>
    <x v="15"/>
    <s v="Kharif     "/>
    <x v="14"/>
    <n v="1255"/>
    <n v="2976"/>
    <n v="2.3713147410358566"/>
  </r>
  <r>
    <x v="30"/>
    <x v="575"/>
    <x v="15"/>
    <s v="Kharif     "/>
    <x v="15"/>
    <n v="38"/>
    <n v="19"/>
    <n v="0.5"/>
  </r>
  <r>
    <x v="30"/>
    <x v="575"/>
    <x v="15"/>
    <s v="Kharif     "/>
    <x v="2"/>
    <n v="20160"/>
    <n v="59593"/>
    <n v="2.956001984126984"/>
  </r>
  <r>
    <x v="30"/>
    <x v="575"/>
    <x v="15"/>
    <s v="Kharif     "/>
    <x v="7"/>
    <n v="37894"/>
    <n v="2368375"/>
    <n v="62.5"/>
  </r>
  <r>
    <x v="30"/>
    <x v="575"/>
    <x v="15"/>
    <s v="Kharif     "/>
    <x v="8"/>
    <n v="3"/>
    <n v="38"/>
    <n v="12.666666666666666"/>
  </r>
  <r>
    <x v="30"/>
    <x v="575"/>
    <x v="15"/>
    <s v="Kharif     "/>
    <x v="16"/>
    <n v="878"/>
    <n v="582"/>
    <n v="0.66287015945330297"/>
  </r>
  <r>
    <x v="30"/>
    <x v="575"/>
    <x v="15"/>
    <s v="Rabi       "/>
    <x v="77"/>
    <n v="405"/>
    <n v="1079"/>
    <n v="2.6641975308641976"/>
  </r>
  <r>
    <x v="30"/>
    <x v="575"/>
    <x v="15"/>
    <s v="Rabi       "/>
    <x v="30"/>
    <n v="210"/>
    <n v="187"/>
    <n v="0.89047619047619042"/>
  </r>
  <r>
    <x v="30"/>
    <x v="575"/>
    <x v="15"/>
    <s v="Rabi       "/>
    <x v="34"/>
    <n v="5"/>
    <n v="115"/>
    <n v="23"/>
  </r>
  <r>
    <x v="30"/>
    <x v="575"/>
    <x v="15"/>
    <s v="Rabi       "/>
    <x v="39"/>
    <n v="3874"/>
    <n v="95727"/>
    <n v="24.710118740320084"/>
  </r>
  <r>
    <x v="30"/>
    <x v="575"/>
    <x v="15"/>
    <s v="Rabi       "/>
    <x v="56"/>
    <n v="1906"/>
    <n v="2520"/>
    <n v="1.3221406086044072"/>
  </r>
  <r>
    <x v="30"/>
    <x v="575"/>
    <x v="15"/>
    <s v="Rabi       "/>
    <x v="29"/>
    <n v="43672"/>
    <n v="207835"/>
    <n v="4.7589989008976001"/>
  </r>
  <r>
    <x v="30"/>
    <x v="575"/>
    <x v="15"/>
    <s v="Summer     "/>
    <x v="14"/>
    <n v="212"/>
    <n v="392"/>
    <n v="1.8490566037735849"/>
  </r>
  <r>
    <x v="30"/>
    <x v="575"/>
    <x v="15"/>
    <s v="Summer     "/>
    <x v="15"/>
    <n v="262"/>
    <n v="180"/>
    <n v="0.68702290076335881"/>
  </r>
  <r>
    <x v="30"/>
    <x v="575"/>
    <x v="15"/>
    <s v="Summer     "/>
    <x v="16"/>
    <n v="94"/>
    <n v="65"/>
    <n v="0.69148936170212771"/>
  </r>
  <r>
    <x v="30"/>
    <x v="575"/>
    <x v="16"/>
    <s v="Kharif     "/>
    <x v="17"/>
    <n v="1067"/>
    <n v="746"/>
    <n v="0.69915651358950326"/>
  </r>
  <r>
    <x v="30"/>
    <x v="575"/>
    <x v="16"/>
    <s v="Kharif     "/>
    <x v="20"/>
    <n v="1"/>
    <n v="1"/>
    <n v="1"/>
  </r>
  <r>
    <x v="30"/>
    <x v="575"/>
    <x v="16"/>
    <s v="Kharif     "/>
    <x v="14"/>
    <n v="1352"/>
    <n v="3234"/>
    <n v="2.3920118343195265"/>
  </r>
  <r>
    <x v="30"/>
    <x v="575"/>
    <x v="16"/>
    <s v="Kharif     "/>
    <x v="15"/>
    <n v="40"/>
    <n v="13"/>
    <n v="0.32500000000000001"/>
  </r>
  <r>
    <x v="30"/>
    <x v="575"/>
    <x v="16"/>
    <s v="Kharif     "/>
    <x v="2"/>
    <n v="20322"/>
    <n v="59422"/>
    <n v="2.9240232260604273"/>
  </r>
  <r>
    <x v="30"/>
    <x v="575"/>
    <x v="16"/>
    <s v="Kharif     "/>
    <x v="7"/>
    <n v="38509"/>
    <n v="2510171"/>
    <n v="65.18400893297671"/>
  </r>
  <r>
    <x v="30"/>
    <x v="575"/>
    <x v="16"/>
    <s v="Kharif     "/>
    <x v="16"/>
    <n v="876"/>
    <n v="391"/>
    <n v="0.44634703196347031"/>
  </r>
  <r>
    <x v="30"/>
    <x v="575"/>
    <x v="16"/>
    <s v="Rabi       "/>
    <x v="77"/>
    <n v="370"/>
    <n v="1331"/>
    <n v="3.5972972972972972"/>
  </r>
  <r>
    <x v="30"/>
    <x v="575"/>
    <x v="16"/>
    <s v="Rabi       "/>
    <x v="68"/>
    <n v="203"/>
    <n v="1189"/>
    <n v="5.8571428571428568"/>
  </r>
  <r>
    <x v="30"/>
    <x v="575"/>
    <x v="16"/>
    <s v="Rabi       "/>
    <x v="30"/>
    <n v="264"/>
    <n v="182"/>
    <n v="0.68939393939393945"/>
  </r>
  <r>
    <x v="30"/>
    <x v="575"/>
    <x v="16"/>
    <s v="Rabi       "/>
    <x v="34"/>
    <n v="2"/>
    <n v="41"/>
    <n v="20.5"/>
  </r>
  <r>
    <x v="30"/>
    <x v="575"/>
    <x v="16"/>
    <s v="Rabi       "/>
    <x v="73"/>
    <n v="101"/>
    <n v="100"/>
    <n v="0.99009900990099009"/>
  </r>
  <r>
    <x v="30"/>
    <x v="575"/>
    <x v="16"/>
    <s v="Rabi       "/>
    <x v="39"/>
    <n v="3950"/>
    <n v="86074"/>
    <n v="21.790886075949366"/>
  </r>
  <r>
    <x v="30"/>
    <x v="575"/>
    <x v="16"/>
    <s v="Rabi       "/>
    <x v="56"/>
    <n v="1963"/>
    <n v="2928"/>
    <n v="1.4915944982170148"/>
  </r>
  <r>
    <x v="30"/>
    <x v="575"/>
    <x v="16"/>
    <s v="Rabi       "/>
    <x v="13"/>
    <n v="7"/>
    <n v="20"/>
    <n v="2.8571428571428572"/>
  </r>
  <r>
    <x v="30"/>
    <x v="575"/>
    <x v="16"/>
    <s v="Rabi       "/>
    <x v="29"/>
    <n v="42412"/>
    <n v="197216"/>
    <n v="4.6500047156465154"/>
  </r>
  <r>
    <x v="30"/>
    <x v="575"/>
    <x v="16"/>
    <s v="Summer     "/>
    <x v="14"/>
    <n v="200"/>
    <n v="367"/>
    <n v="1.835"/>
  </r>
  <r>
    <x v="30"/>
    <x v="575"/>
    <x v="16"/>
    <s v="Summer     "/>
    <x v="15"/>
    <n v="306"/>
    <n v="185"/>
    <n v="0.60457516339869277"/>
  </r>
  <r>
    <x v="30"/>
    <x v="575"/>
    <x v="16"/>
    <s v="Summer     "/>
    <x v="34"/>
    <n v="7"/>
    <n v="89"/>
    <n v="12.714285714285714"/>
  </r>
  <r>
    <x v="30"/>
    <x v="575"/>
    <x v="16"/>
    <s v="Summer     "/>
    <x v="16"/>
    <n v="162"/>
    <n v="94"/>
    <n v="0.58024691358024694"/>
  </r>
  <r>
    <x v="30"/>
    <x v="575"/>
    <x v="17"/>
    <s v="Kharif     "/>
    <x v="17"/>
    <n v="730"/>
    <n v="563"/>
    <n v="0.77123287671232876"/>
  </r>
  <r>
    <x v="30"/>
    <x v="575"/>
    <x v="17"/>
    <s v="Kharif     "/>
    <x v="11"/>
    <n v="40"/>
    <n v="33"/>
    <n v="0.82499999999999996"/>
  </r>
  <r>
    <x v="30"/>
    <x v="575"/>
    <x v="17"/>
    <s v="Kharif     "/>
    <x v="14"/>
    <n v="659"/>
    <n v="1551"/>
    <n v="2.3535660091047039"/>
  </r>
  <r>
    <x v="30"/>
    <x v="575"/>
    <x v="17"/>
    <s v="Kharif     "/>
    <x v="15"/>
    <n v="26"/>
    <n v="8"/>
    <n v="0.30769230769230771"/>
  </r>
  <r>
    <x v="30"/>
    <x v="575"/>
    <x v="17"/>
    <s v="Kharif     "/>
    <x v="2"/>
    <n v="20839"/>
    <n v="61496"/>
    <n v="2.951005326551178"/>
  </r>
  <r>
    <x v="30"/>
    <x v="575"/>
    <x v="17"/>
    <s v="Kharif     "/>
    <x v="7"/>
    <n v="35923"/>
    <n v="2526393"/>
    <n v="70.328007126353583"/>
  </r>
  <r>
    <x v="30"/>
    <x v="575"/>
    <x v="17"/>
    <s v="Kharif     "/>
    <x v="16"/>
    <n v="867"/>
    <n v="465"/>
    <n v="0.53633217993079585"/>
  </r>
  <r>
    <x v="30"/>
    <x v="575"/>
    <x v="17"/>
    <s v="Rabi       "/>
    <x v="77"/>
    <n v="190"/>
    <n v="571"/>
    <n v="3.0052631578947366"/>
  </r>
  <r>
    <x v="30"/>
    <x v="575"/>
    <x v="17"/>
    <s v="Rabi       "/>
    <x v="38"/>
    <n v="3"/>
    <n v="2"/>
    <n v="0.66666666666666663"/>
  </r>
  <r>
    <x v="30"/>
    <x v="575"/>
    <x v="17"/>
    <s v="Rabi       "/>
    <x v="30"/>
    <n v="216"/>
    <n v="116"/>
    <n v="0.53703703703703709"/>
  </r>
  <r>
    <x v="30"/>
    <x v="575"/>
    <x v="17"/>
    <s v="Rabi       "/>
    <x v="73"/>
    <n v="16"/>
    <n v="12"/>
    <n v="0.75"/>
  </r>
  <r>
    <x v="30"/>
    <x v="575"/>
    <x v="17"/>
    <s v="Rabi       "/>
    <x v="39"/>
    <n v="4216"/>
    <n v="102348"/>
    <n v="24.276091081593929"/>
  </r>
  <r>
    <x v="30"/>
    <x v="575"/>
    <x v="17"/>
    <s v="Rabi       "/>
    <x v="56"/>
    <n v="2344"/>
    <n v="2782"/>
    <n v="1.1868600682593857"/>
  </r>
  <r>
    <x v="30"/>
    <x v="575"/>
    <x v="17"/>
    <s v="Rabi       "/>
    <x v="13"/>
    <n v="7"/>
    <n v="20"/>
    <n v="2.8571428571428572"/>
  </r>
  <r>
    <x v="30"/>
    <x v="575"/>
    <x v="17"/>
    <s v="Rabi       "/>
    <x v="29"/>
    <n v="44552"/>
    <n v="136507"/>
    <n v="3.0639926378164839"/>
  </r>
  <r>
    <x v="30"/>
    <x v="575"/>
    <x v="17"/>
    <s v="Summer     "/>
    <x v="14"/>
    <n v="162"/>
    <n v="288"/>
    <n v="1.7777777777777777"/>
  </r>
  <r>
    <x v="30"/>
    <x v="575"/>
    <x v="17"/>
    <s v="Summer     "/>
    <x v="15"/>
    <n v="214"/>
    <n v="165"/>
    <n v="0.7710280373831776"/>
  </r>
  <r>
    <x v="30"/>
    <x v="575"/>
    <x v="17"/>
    <s v="Summer     "/>
    <x v="34"/>
    <n v="13"/>
    <n v="197"/>
    <n v="15.153846153846153"/>
  </r>
  <r>
    <x v="30"/>
    <x v="575"/>
    <x v="17"/>
    <s v="Summer     "/>
    <x v="16"/>
    <n v="72"/>
    <n v="39"/>
    <n v="0.54166666666666663"/>
  </r>
  <r>
    <x v="30"/>
    <x v="576"/>
    <x v="8"/>
    <s v="Kharif     "/>
    <x v="17"/>
    <n v="9323"/>
    <n v="3279"/>
    <n v="0.3517108226965569"/>
  </r>
  <r>
    <x v="30"/>
    <x v="576"/>
    <x v="8"/>
    <s v="Kharif     "/>
    <x v="20"/>
    <n v="6033"/>
    <n v="6651"/>
    <n v="1.102436598707111"/>
  </r>
  <r>
    <x v="30"/>
    <x v="576"/>
    <x v="8"/>
    <s v="Kharif     "/>
    <x v="21"/>
    <n v="1"/>
    <n v="1"/>
    <n v="1"/>
  </r>
  <r>
    <x v="30"/>
    <x v="576"/>
    <x v="8"/>
    <s v="Kharif     "/>
    <x v="18"/>
    <n v="18936"/>
    <n v="14069"/>
    <n v="0.74297634136037183"/>
  </r>
  <r>
    <x v="30"/>
    <x v="576"/>
    <x v="8"/>
    <s v="Kharif     "/>
    <x v="24"/>
    <n v="18273"/>
    <n v="20364"/>
    <n v="1.1144311278936134"/>
  </r>
  <r>
    <x v="30"/>
    <x v="576"/>
    <x v="8"/>
    <s v="Kharif     "/>
    <x v="14"/>
    <n v="55553"/>
    <n v="91996"/>
    <n v="1.6560041761921049"/>
  </r>
  <r>
    <x v="30"/>
    <x v="576"/>
    <x v="8"/>
    <s v="Kharif     "/>
    <x v="15"/>
    <n v="317"/>
    <n v="102"/>
    <n v="0.32176656151419558"/>
  </r>
  <r>
    <x v="30"/>
    <x v="576"/>
    <x v="8"/>
    <s v="Kharif     "/>
    <x v="80"/>
    <n v="12"/>
    <n v="6"/>
    <n v="0.5"/>
  </r>
  <r>
    <x v="30"/>
    <x v="576"/>
    <x v="8"/>
    <s v="Kharif     "/>
    <x v="70"/>
    <n v="50614"/>
    <n v="27412"/>
    <n v="0.54158928359742364"/>
  </r>
  <r>
    <x v="30"/>
    <x v="576"/>
    <x v="8"/>
    <s v="Kharif     "/>
    <x v="34"/>
    <n v="765"/>
    <n v="7876"/>
    <n v="10.295424836601308"/>
  </r>
  <r>
    <x v="30"/>
    <x v="576"/>
    <x v="8"/>
    <s v="Kharif     "/>
    <x v="2"/>
    <n v="113939"/>
    <n v="250053"/>
    <n v="2.1946216835324166"/>
  </r>
  <r>
    <x v="30"/>
    <x v="576"/>
    <x v="8"/>
    <s v="Kharif     "/>
    <x v="31"/>
    <n v="9059"/>
    <n v="1359"/>
    <n v="0.15001655811899769"/>
  </r>
  <r>
    <x v="30"/>
    <x v="576"/>
    <x v="8"/>
    <s v="Kharif     "/>
    <x v="37"/>
    <n v="63"/>
    <n v="49"/>
    <n v="0.77777777777777779"/>
  </r>
  <r>
    <x v="30"/>
    <x v="576"/>
    <x v="8"/>
    <s v="Kharif     "/>
    <x v="41"/>
    <n v="33"/>
    <n v="34"/>
    <n v="1.0303030303030303"/>
  </r>
  <r>
    <x v="30"/>
    <x v="576"/>
    <x v="8"/>
    <s v="Kharif     "/>
    <x v="102"/>
    <n v="523164"/>
    <n v="1069462"/>
    <n v="2.0442194034757741"/>
  </r>
  <r>
    <x v="30"/>
    <x v="576"/>
    <x v="8"/>
    <s v="Kharif     "/>
    <x v="16"/>
    <n v="21515"/>
    <n v="5745"/>
    <n v="0.26702300720427607"/>
  </r>
  <r>
    <x v="30"/>
    <x v="576"/>
    <x v="8"/>
    <s v="Rabi       "/>
    <x v="77"/>
    <n v="8019"/>
    <n v="12543"/>
    <n v="1.5641601197156754"/>
  </r>
  <r>
    <x v="30"/>
    <x v="576"/>
    <x v="8"/>
    <s v="Rabi       "/>
    <x v="28"/>
    <n v="11694"/>
    <n v="8128"/>
    <n v="0.69505729433897723"/>
  </r>
  <r>
    <x v="30"/>
    <x v="576"/>
    <x v="8"/>
    <s v="Rabi       "/>
    <x v="32"/>
    <n v="61"/>
    <n v="26"/>
    <n v="0.42622950819672129"/>
  </r>
  <r>
    <x v="30"/>
    <x v="576"/>
    <x v="8"/>
    <s v="Rabi       "/>
    <x v="30"/>
    <n v="6651"/>
    <n v="5714"/>
    <n v="0.85911892948428803"/>
  </r>
  <r>
    <x v="30"/>
    <x v="576"/>
    <x v="8"/>
    <s v="Rabi       "/>
    <x v="73"/>
    <n v="1665"/>
    <n v="1857"/>
    <n v="1.1153153153153152"/>
  </r>
  <r>
    <x v="30"/>
    <x v="576"/>
    <x v="8"/>
    <s v="Rabi       "/>
    <x v="56"/>
    <n v="22013"/>
    <n v="11143"/>
    <n v="0.50620088129741514"/>
  </r>
  <r>
    <x v="30"/>
    <x v="576"/>
    <x v="8"/>
    <s v="Rabi       "/>
    <x v="19"/>
    <n v="511"/>
    <n v="780"/>
    <n v="1.5264187866927592"/>
  </r>
  <r>
    <x v="30"/>
    <x v="576"/>
    <x v="8"/>
    <s v="Rabi       "/>
    <x v="29"/>
    <n v="268143"/>
    <n v="661994"/>
    <n v="2.4688095531115861"/>
  </r>
  <r>
    <x v="30"/>
    <x v="576"/>
    <x v="8"/>
    <s v="Summer     "/>
    <x v="14"/>
    <n v="106"/>
    <n v="168"/>
    <n v="1.5849056603773586"/>
  </r>
  <r>
    <x v="30"/>
    <x v="576"/>
    <x v="8"/>
    <s v="Summer     "/>
    <x v="15"/>
    <n v="289"/>
    <n v="123"/>
    <n v="0.42560553633217996"/>
  </r>
  <r>
    <x v="30"/>
    <x v="576"/>
    <x v="8"/>
    <s v="Summer     "/>
    <x v="2"/>
    <n v="17"/>
    <n v="37"/>
    <n v="2.1764705882352939"/>
  </r>
  <r>
    <x v="30"/>
    <x v="576"/>
    <x v="8"/>
    <s v="Summer     "/>
    <x v="16"/>
    <n v="1552"/>
    <n v="653"/>
    <n v="0.42074742268041238"/>
  </r>
  <r>
    <x v="30"/>
    <x v="576"/>
    <x v="8"/>
    <s v="Whole Year "/>
    <x v="39"/>
    <n v="10548"/>
    <n v="111176"/>
    <n v="10.540007584376186"/>
  </r>
  <r>
    <x v="30"/>
    <x v="576"/>
    <x v="8"/>
    <s v="Whole Year "/>
    <x v="7"/>
    <n v="23549"/>
    <n v="1198362"/>
    <n v="50.888020722748315"/>
  </r>
  <r>
    <x v="30"/>
    <x v="576"/>
    <x v="9"/>
    <s v="Kharif     "/>
    <x v="17"/>
    <n v="9254"/>
    <n v="9693"/>
    <n v="1.0474389453209423"/>
  </r>
  <r>
    <x v="30"/>
    <x v="576"/>
    <x v="9"/>
    <s v="Kharif     "/>
    <x v="20"/>
    <n v="5844"/>
    <n v="2940"/>
    <n v="0.50308008213552358"/>
  </r>
  <r>
    <x v="30"/>
    <x v="576"/>
    <x v="9"/>
    <s v="Kharif     "/>
    <x v="18"/>
    <n v="18675"/>
    <n v="4762"/>
    <n v="0.25499330655957164"/>
  </r>
  <r>
    <x v="30"/>
    <x v="576"/>
    <x v="9"/>
    <s v="Kharif     "/>
    <x v="24"/>
    <n v="18087"/>
    <n v="11573"/>
    <n v="0.63985182727926138"/>
  </r>
  <r>
    <x v="30"/>
    <x v="576"/>
    <x v="9"/>
    <s v="Kharif     "/>
    <x v="14"/>
    <n v="55411"/>
    <n v="61728"/>
    <n v="1.1140026348558951"/>
  </r>
  <r>
    <x v="30"/>
    <x v="576"/>
    <x v="9"/>
    <s v="Kharif     "/>
    <x v="15"/>
    <n v="310"/>
    <n v="84"/>
    <n v="0.2709677419354839"/>
  </r>
  <r>
    <x v="30"/>
    <x v="576"/>
    <x v="9"/>
    <s v="Kharif     "/>
    <x v="80"/>
    <n v="20"/>
    <n v="8"/>
    <n v="0.4"/>
  </r>
  <r>
    <x v="30"/>
    <x v="576"/>
    <x v="9"/>
    <s v="Kharif     "/>
    <x v="26"/>
    <n v="2"/>
    <n v="3"/>
    <n v="1.5"/>
  </r>
  <r>
    <x v="30"/>
    <x v="576"/>
    <x v="9"/>
    <s v="Kharif     "/>
    <x v="2"/>
    <n v="114318"/>
    <n v="234782"/>
    <n v="2.0537623121468185"/>
  </r>
  <r>
    <x v="30"/>
    <x v="576"/>
    <x v="9"/>
    <s v="Kharif     "/>
    <x v="31"/>
    <n v="8882"/>
    <n v="417"/>
    <n v="4.6948885386174283E-2"/>
  </r>
  <r>
    <x v="30"/>
    <x v="576"/>
    <x v="9"/>
    <s v="Kharif     "/>
    <x v="37"/>
    <n v="52"/>
    <n v="28"/>
    <n v="0.53846153846153844"/>
  </r>
  <r>
    <x v="30"/>
    <x v="576"/>
    <x v="9"/>
    <s v="Kharif     "/>
    <x v="41"/>
    <n v="31"/>
    <n v="13"/>
    <n v="0.41935483870967744"/>
  </r>
  <r>
    <x v="30"/>
    <x v="576"/>
    <x v="9"/>
    <s v="Kharif     "/>
    <x v="16"/>
    <n v="21176"/>
    <n v="3007"/>
    <n v="0.14200037778617303"/>
  </r>
  <r>
    <x v="30"/>
    <x v="576"/>
    <x v="9"/>
    <s v="Rabi       "/>
    <x v="77"/>
    <n v="8045"/>
    <n v="13517"/>
    <n v="1.6801740211311373"/>
  </r>
  <r>
    <x v="30"/>
    <x v="576"/>
    <x v="9"/>
    <s v="Rabi       "/>
    <x v="28"/>
    <n v="11610"/>
    <n v="7348"/>
    <n v="0.63290267011197243"/>
  </r>
  <r>
    <x v="30"/>
    <x v="576"/>
    <x v="9"/>
    <s v="Rabi       "/>
    <x v="32"/>
    <n v="49"/>
    <n v="18"/>
    <n v="0.36734693877551022"/>
  </r>
  <r>
    <x v="30"/>
    <x v="576"/>
    <x v="9"/>
    <s v="Rabi       "/>
    <x v="30"/>
    <n v="6634"/>
    <n v="5480"/>
    <n v="0.82604763340367804"/>
  </r>
  <r>
    <x v="30"/>
    <x v="576"/>
    <x v="9"/>
    <s v="Rabi       "/>
    <x v="73"/>
    <n v="1656"/>
    <n v="1749"/>
    <n v="1.056159420289855"/>
  </r>
  <r>
    <x v="30"/>
    <x v="576"/>
    <x v="9"/>
    <s v="Rabi       "/>
    <x v="56"/>
    <n v="22320"/>
    <n v="14802"/>
    <n v="0.66317204301075272"/>
  </r>
  <r>
    <x v="30"/>
    <x v="576"/>
    <x v="9"/>
    <s v="Rabi       "/>
    <x v="19"/>
    <n v="585"/>
    <n v="716"/>
    <n v="1.223931623931624"/>
  </r>
  <r>
    <x v="30"/>
    <x v="576"/>
    <x v="9"/>
    <s v="Rabi       "/>
    <x v="29"/>
    <n v="269042"/>
    <n v="680818"/>
    <n v="2.5305268322418062"/>
  </r>
  <r>
    <x v="30"/>
    <x v="576"/>
    <x v="9"/>
    <s v="Summer     "/>
    <x v="14"/>
    <n v="114"/>
    <n v="116"/>
    <n v="1.0175438596491229"/>
  </r>
  <r>
    <x v="30"/>
    <x v="576"/>
    <x v="9"/>
    <s v="Summer     "/>
    <x v="15"/>
    <n v="270"/>
    <n v="117"/>
    <n v="0.43333333333333335"/>
  </r>
  <r>
    <x v="30"/>
    <x v="576"/>
    <x v="9"/>
    <s v="Summer     "/>
    <x v="2"/>
    <n v="17"/>
    <n v="35"/>
    <n v="2.0588235294117645"/>
  </r>
  <r>
    <x v="30"/>
    <x v="576"/>
    <x v="9"/>
    <s v="Summer     "/>
    <x v="16"/>
    <n v="1490"/>
    <n v="444"/>
    <n v="0.29798657718120808"/>
  </r>
  <r>
    <x v="30"/>
    <x v="576"/>
    <x v="9"/>
    <s v="Whole Year "/>
    <x v="34"/>
    <n v="826"/>
    <n v="9974"/>
    <n v="12.075060532687651"/>
  </r>
  <r>
    <x v="30"/>
    <x v="576"/>
    <x v="9"/>
    <s v="Whole Year "/>
    <x v="39"/>
    <n v="10624"/>
    <n v="151934"/>
    <n v="14.30101656626506"/>
  </r>
  <r>
    <x v="30"/>
    <x v="576"/>
    <x v="9"/>
    <s v="Whole Year "/>
    <x v="66"/>
    <n v="37"/>
    <n v="14"/>
    <n v="0.3783783783783784"/>
  </r>
  <r>
    <x v="30"/>
    <x v="576"/>
    <x v="9"/>
    <s v="Whole Year "/>
    <x v="7"/>
    <n v="23489"/>
    <n v="1175671"/>
    <n v="50.051981778704928"/>
  </r>
  <r>
    <x v="30"/>
    <x v="576"/>
    <x v="9"/>
    <s v="Whole Year "/>
    <x v="27"/>
    <n v="109"/>
    <n v="705"/>
    <n v="6.4678899082568808"/>
  </r>
  <r>
    <x v="30"/>
    <x v="576"/>
    <x v="9"/>
    <s v="Whole Year "/>
    <x v="13"/>
    <n v="1"/>
    <n v="2"/>
    <n v="2"/>
  </r>
  <r>
    <x v="30"/>
    <x v="576"/>
    <x v="10"/>
    <s v="Kharif     "/>
    <x v="17"/>
    <n v="8728"/>
    <n v="7130"/>
    <n v="0.81691109074243817"/>
  </r>
  <r>
    <x v="30"/>
    <x v="576"/>
    <x v="10"/>
    <s v="Kharif     "/>
    <x v="20"/>
    <n v="4683"/>
    <n v="5096"/>
    <n v="1.0881913303437967"/>
  </r>
  <r>
    <x v="30"/>
    <x v="576"/>
    <x v="10"/>
    <s v="Kharif     "/>
    <x v="18"/>
    <n v="18552"/>
    <n v="12615"/>
    <n v="0.67998059508408792"/>
  </r>
  <r>
    <x v="30"/>
    <x v="576"/>
    <x v="10"/>
    <s v="Kharif     "/>
    <x v="24"/>
    <n v="17826"/>
    <n v="17723"/>
    <n v="0.99422192303377088"/>
  </r>
  <r>
    <x v="30"/>
    <x v="576"/>
    <x v="10"/>
    <s v="Kharif     "/>
    <x v="14"/>
    <n v="56143"/>
    <n v="87134"/>
    <n v="1.5520011399462088"/>
  </r>
  <r>
    <x v="30"/>
    <x v="576"/>
    <x v="10"/>
    <s v="Kharif     "/>
    <x v="15"/>
    <n v="336"/>
    <n v="115"/>
    <n v="0.34226190476190477"/>
  </r>
  <r>
    <x v="30"/>
    <x v="576"/>
    <x v="10"/>
    <s v="Kharif     "/>
    <x v="2"/>
    <n v="111718"/>
    <n v="224346"/>
    <n v="2.0081455092285934"/>
  </r>
  <r>
    <x v="30"/>
    <x v="576"/>
    <x v="10"/>
    <s v="Kharif     "/>
    <x v="37"/>
    <n v="55"/>
    <n v="32"/>
    <n v="0.58181818181818179"/>
  </r>
  <r>
    <x v="30"/>
    <x v="576"/>
    <x v="10"/>
    <s v="Kharif     "/>
    <x v="41"/>
    <n v="33"/>
    <n v="25"/>
    <n v="0.75757575757575757"/>
  </r>
  <r>
    <x v="30"/>
    <x v="576"/>
    <x v="10"/>
    <s v="Kharif     "/>
    <x v="19"/>
    <n v="608"/>
    <n v="860"/>
    <n v="1.4144736842105263"/>
  </r>
  <r>
    <x v="30"/>
    <x v="576"/>
    <x v="10"/>
    <s v="Kharif     "/>
    <x v="16"/>
    <n v="21248"/>
    <n v="11793"/>
    <n v="0.55501694277108438"/>
  </r>
  <r>
    <x v="30"/>
    <x v="576"/>
    <x v="10"/>
    <s v="Rabi       "/>
    <x v="77"/>
    <n v="6421"/>
    <n v="10394"/>
    <n v="1.6187509733686343"/>
  </r>
  <r>
    <x v="30"/>
    <x v="576"/>
    <x v="10"/>
    <s v="Rabi       "/>
    <x v="28"/>
    <n v="8277"/>
    <n v="7529"/>
    <n v="0.909629092666425"/>
  </r>
  <r>
    <x v="30"/>
    <x v="576"/>
    <x v="10"/>
    <s v="Rabi       "/>
    <x v="32"/>
    <n v="42"/>
    <n v="19"/>
    <n v="0.45238095238095238"/>
  </r>
  <r>
    <x v="30"/>
    <x v="576"/>
    <x v="10"/>
    <s v="Rabi       "/>
    <x v="14"/>
    <n v="117"/>
    <n v="169"/>
    <n v="1.4444444444444444"/>
  </r>
  <r>
    <x v="30"/>
    <x v="576"/>
    <x v="10"/>
    <s v="Rabi       "/>
    <x v="56"/>
    <n v="21562"/>
    <n v="18238"/>
    <n v="0.84583990353399496"/>
  </r>
  <r>
    <x v="30"/>
    <x v="576"/>
    <x v="10"/>
    <s v="Rabi       "/>
    <x v="29"/>
    <n v="280467"/>
    <n v="781594"/>
    <n v="2.7867592265756755"/>
  </r>
  <r>
    <x v="30"/>
    <x v="576"/>
    <x v="10"/>
    <s v="Summer     "/>
    <x v="15"/>
    <n v="279"/>
    <n v="206"/>
    <n v="0.73835125448028671"/>
  </r>
  <r>
    <x v="30"/>
    <x v="576"/>
    <x v="10"/>
    <s v="Summer     "/>
    <x v="2"/>
    <n v="15"/>
    <n v="30"/>
    <n v="2"/>
  </r>
  <r>
    <x v="30"/>
    <x v="576"/>
    <x v="10"/>
    <s v="Summer     "/>
    <x v="16"/>
    <n v="1490"/>
    <n v="485"/>
    <n v="0.32550335570469796"/>
  </r>
  <r>
    <x v="30"/>
    <x v="576"/>
    <x v="10"/>
    <s v="Whole Year "/>
    <x v="80"/>
    <n v="9"/>
    <n v="4"/>
    <n v="0.44444444444444442"/>
  </r>
  <r>
    <x v="30"/>
    <x v="576"/>
    <x v="10"/>
    <s v="Whole Year "/>
    <x v="34"/>
    <n v="942"/>
    <n v="13503"/>
    <n v="14.334394904458598"/>
  </r>
  <r>
    <x v="30"/>
    <x v="576"/>
    <x v="10"/>
    <s v="Whole Year "/>
    <x v="73"/>
    <n v="1373"/>
    <n v="1702"/>
    <n v="1.2396212672978879"/>
  </r>
  <r>
    <x v="30"/>
    <x v="576"/>
    <x v="10"/>
    <s v="Whole Year "/>
    <x v="39"/>
    <n v="10519"/>
    <n v="173574"/>
    <n v="16.500998193744653"/>
  </r>
  <r>
    <x v="30"/>
    <x v="576"/>
    <x v="10"/>
    <s v="Whole Year "/>
    <x v="7"/>
    <n v="23480"/>
    <n v="1257683"/>
    <n v="53.564011925042593"/>
  </r>
  <r>
    <x v="30"/>
    <x v="576"/>
    <x v="10"/>
    <s v="Whole Year "/>
    <x v="27"/>
    <n v="106"/>
    <n v="677"/>
    <n v="6.3867924528301883"/>
  </r>
  <r>
    <x v="30"/>
    <x v="576"/>
    <x v="10"/>
    <s v="Whole Year "/>
    <x v="13"/>
    <n v="3"/>
    <n v="5"/>
    <n v="1.6666666666666667"/>
  </r>
  <r>
    <x v="30"/>
    <x v="576"/>
    <x v="0"/>
    <s v="Kharif     "/>
    <x v="17"/>
    <n v="8065"/>
    <n v="7284"/>
    <n v="0.90316181029138254"/>
  </r>
  <r>
    <x v="30"/>
    <x v="576"/>
    <x v="0"/>
    <s v="Kharif     "/>
    <x v="20"/>
    <n v="5096"/>
    <n v="3994"/>
    <n v="0.78375196232339095"/>
  </r>
  <r>
    <x v="30"/>
    <x v="576"/>
    <x v="0"/>
    <s v="Kharif     "/>
    <x v="18"/>
    <n v="16080"/>
    <n v="6947"/>
    <n v="0.43202736318407958"/>
  </r>
  <r>
    <x v="30"/>
    <x v="576"/>
    <x v="0"/>
    <s v="Kharif     "/>
    <x v="24"/>
    <n v="15677"/>
    <n v="14096"/>
    <n v="0.89915162339733368"/>
  </r>
  <r>
    <x v="30"/>
    <x v="576"/>
    <x v="0"/>
    <s v="Kharif     "/>
    <x v="14"/>
    <n v="53365"/>
    <n v="85651"/>
    <n v="1.6050032793029139"/>
  </r>
  <r>
    <x v="30"/>
    <x v="576"/>
    <x v="0"/>
    <s v="Kharif     "/>
    <x v="15"/>
    <n v="302"/>
    <n v="53"/>
    <n v="0.17549668874172186"/>
  </r>
  <r>
    <x v="30"/>
    <x v="576"/>
    <x v="0"/>
    <s v="Kharif     "/>
    <x v="80"/>
    <n v="8"/>
    <n v="2"/>
    <n v="0.25"/>
  </r>
  <r>
    <x v="30"/>
    <x v="576"/>
    <x v="0"/>
    <s v="Kharif     "/>
    <x v="2"/>
    <n v="127531"/>
    <n v="216441"/>
    <n v="1.6971638268342599"/>
  </r>
  <r>
    <x v="30"/>
    <x v="576"/>
    <x v="0"/>
    <s v="Kharif     "/>
    <x v="31"/>
    <n v="11774"/>
    <n v="1538"/>
    <n v="0.1306268048241889"/>
  </r>
  <r>
    <x v="30"/>
    <x v="576"/>
    <x v="0"/>
    <s v="Kharif     "/>
    <x v="37"/>
    <n v="21"/>
    <n v="14"/>
    <n v="0.66666666666666663"/>
  </r>
  <r>
    <x v="30"/>
    <x v="576"/>
    <x v="0"/>
    <s v="Kharif     "/>
    <x v="41"/>
    <n v="16"/>
    <n v="9"/>
    <n v="0.5625"/>
  </r>
  <r>
    <x v="30"/>
    <x v="576"/>
    <x v="0"/>
    <s v="Kharif     "/>
    <x v="16"/>
    <n v="21665"/>
    <n v="6608"/>
    <n v="0.30500807754442649"/>
  </r>
  <r>
    <x v="30"/>
    <x v="576"/>
    <x v="0"/>
    <s v="Rabi       "/>
    <x v="77"/>
    <n v="5874"/>
    <n v="9983"/>
    <n v="1.6995233231188287"/>
  </r>
  <r>
    <x v="30"/>
    <x v="576"/>
    <x v="0"/>
    <s v="Rabi       "/>
    <x v="28"/>
    <n v="4786"/>
    <n v="3831"/>
    <n v="0.80045967404931051"/>
  </r>
  <r>
    <x v="30"/>
    <x v="576"/>
    <x v="0"/>
    <s v="Rabi       "/>
    <x v="32"/>
    <n v="11"/>
    <n v="4"/>
    <n v="0.36363636363636365"/>
  </r>
  <r>
    <x v="30"/>
    <x v="576"/>
    <x v="0"/>
    <s v="Rabi       "/>
    <x v="14"/>
    <n v="148"/>
    <n v="240"/>
    <n v="1.6216216216216217"/>
  </r>
  <r>
    <x v="30"/>
    <x v="576"/>
    <x v="0"/>
    <s v="Rabi       "/>
    <x v="30"/>
    <n v="6566"/>
    <n v="7042"/>
    <n v="1.0724946695095949"/>
  </r>
  <r>
    <x v="30"/>
    <x v="576"/>
    <x v="0"/>
    <s v="Rabi       "/>
    <x v="15"/>
    <n v="283"/>
    <n v="162"/>
    <n v="0.57243816254416957"/>
  </r>
  <r>
    <x v="30"/>
    <x v="576"/>
    <x v="0"/>
    <s v="Rabi       "/>
    <x v="73"/>
    <n v="1316"/>
    <n v="1615"/>
    <n v="1.2272036474164134"/>
  </r>
  <r>
    <x v="30"/>
    <x v="576"/>
    <x v="0"/>
    <s v="Rabi       "/>
    <x v="56"/>
    <n v="17396"/>
    <n v="15207"/>
    <n v="0.87416647505173606"/>
  </r>
  <r>
    <x v="30"/>
    <x v="576"/>
    <x v="0"/>
    <s v="Rabi       "/>
    <x v="16"/>
    <n v="1884"/>
    <n v="1075"/>
    <n v="0.57059447983014866"/>
  </r>
  <r>
    <x v="30"/>
    <x v="576"/>
    <x v="0"/>
    <s v="Rabi       "/>
    <x v="29"/>
    <n v="294156"/>
    <n v="798160"/>
    <n v="2.7133901739213209"/>
  </r>
  <r>
    <x v="30"/>
    <x v="576"/>
    <x v="0"/>
    <s v="Summer     "/>
    <x v="2"/>
    <n v="15"/>
    <n v="25"/>
    <n v="1.6666666666666667"/>
  </r>
  <r>
    <x v="30"/>
    <x v="576"/>
    <x v="0"/>
    <s v="Whole Year "/>
    <x v="39"/>
    <n v="11334"/>
    <n v="155661"/>
    <n v="13.733986236103759"/>
  </r>
  <r>
    <x v="30"/>
    <x v="576"/>
    <x v="0"/>
    <s v="Whole Year "/>
    <x v="7"/>
    <n v="24127"/>
    <n v="1329205"/>
    <n v="55.092013097359803"/>
  </r>
  <r>
    <x v="30"/>
    <x v="576"/>
    <x v="0"/>
    <s v="Whole Year "/>
    <x v="13"/>
    <n v="8"/>
    <n v="14"/>
    <n v="1.75"/>
  </r>
  <r>
    <x v="30"/>
    <x v="576"/>
    <x v="1"/>
    <s v="Kharif     "/>
    <x v="17"/>
    <n v="4895"/>
    <n v="5138"/>
    <n v="1.0496424923391217"/>
  </r>
  <r>
    <x v="30"/>
    <x v="576"/>
    <x v="1"/>
    <s v="Kharif     "/>
    <x v="20"/>
    <n v="4553"/>
    <n v="3772"/>
    <n v="0.82846474851746099"/>
  </r>
  <r>
    <x v="30"/>
    <x v="576"/>
    <x v="1"/>
    <s v="Kharif     "/>
    <x v="18"/>
    <n v="11836"/>
    <n v="7125"/>
    <n v="0.60197701926326463"/>
  </r>
  <r>
    <x v="30"/>
    <x v="576"/>
    <x v="1"/>
    <s v="Kharif     "/>
    <x v="24"/>
    <n v="11736"/>
    <n v="11938"/>
    <n v="1.0172119972733469"/>
  </r>
  <r>
    <x v="30"/>
    <x v="576"/>
    <x v="1"/>
    <s v="Kharif     "/>
    <x v="14"/>
    <n v="53966"/>
    <n v="82082"/>
    <n v="1.5209947003668978"/>
  </r>
  <r>
    <x v="30"/>
    <x v="576"/>
    <x v="1"/>
    <s v="Kharif     "/>
    <x v="15"/>
    <n v="132"/>
    <n v="44"/>
    <n v="0.33333333333333331"/>
  </r>
  <r>
    <x v="30"/>
    <x v="576"/>
    <x v="1"/>
    <s v="Kharif     "/>
    <x v="80"/>
    <n v="4"/>
    <n v="1"/>
    <n v="0.25"/>
  </r>
  <r>
    <x v="30"/>
    <x v="576"/>
    <x v="1"/>
    <s v="Kharif     "/>
    <x v="2"/>
    <n v="154011"/>
    <n v="264047"/>
    <n v="1.7144684470589764"/>
  </r>
  <r>
    <x v="30"/>
    <x v="576"/>
    <x v="1"/>
    <s v="Kharif     "/>
    <x v="31"/>
    <n v="12001"/>
    <n v="4308"/>
    <n v="0.35897008582618117"/>
  </r>
  <r>
    <x v="30"/>
    <x v="576"/>
    <x v="1"/>
    <s v="Kharif     "/>
    <x v="37"/>
    <n v="13"/>
    <n v="8"/>
    <n v="0.61538461538461542"/>
  </r>
  <r>
    <x v="30"/>
    <x v="576"/>
    <x v="1"/>
    <s v="Kharif     "/>
    <x v="41"/>
    <n v="41"/>
    <n v="30"/>
    <n v="0.73170731707317072"/>
  </r>
  <r>
    <x v="30"/>
    <x v="576"/>
    <x v="1"/>
    <s v="Kharif     "/>
    <x v="19"/>
    <n v="129"/>
    <n v="249"/>
    <n v="1.930232558139535"/>
  </r>
  <r>
    <x v="30"/>
    <x v="576"/>
    <x v="1"/>
    <s v="Kharif     "/>
    <x v="16"/>
    <n v="15650"/>
    <n v="7966"/>
    <n v="0.50900958466453672"/>
  </r>
  <r>
    <x v="30"/>
    <x v="576"/>
    <x v="1"/>
    <s v="Rabi       "/>
    <x v="77"/>
    <n v="3651"/>
    <n v="5981"/>
    <n v="1.6381813201862503"/>
  </r>
  <r>
    <x v="30"/>
    <x v="576"/>
    <x v="1"/>
    <s v="Rabi       "/>
    <x v="28"/>
    <n v="2181"/>
    <n v="1784"/>
    <n v="0.81797340669417695"/>
  </r>
  <r>
    <x v="30"/>
    <x v="576"/>
    <x v="1"/>
    <s v="Rabi       "/>
    <x v="32"/>
    <n v="35"/>
    <n v="15"/>
    <n v="0.42857142857142855"/>
  </r>
  <r>
    <x v="30"/>
    <x v="576"/>
    <x v="1"/>
    <s v="Rabi       "/>
    <x v="14"/>
    <n v="244"/>
    <n v="397"/>
    <n v="1.6270491803278688"/>
  </r>
  <r>
    <x v="30"/>
    <x v="576"/>
    <x v="1"/>
    <s v="Rabi       "/>
    <x v="30"/>
    <n v="11672"/>
    <n v="8055"/>
    <n v="0.69011309115832764"/>
  </r>
  <r>
    <x v="30"/>
    <x v="576"/>
    <x v="1"/>
    <s v="Rabi       "/>
    <x v="73"/>
    <n v="1484"/>
    <n v="1742"/>
    <n v="1.1738544474393531"/>
  </r>
  <r>
    <x v="30"/>
    <x v="576"/>
    <x v="1"/>
    <s v="Rabi       "/>
    <x v="56"/>
    <n v="12864"/>
    <n v="10742"/>
    <n v="0.83504353233830841"/>
  </r>
  <r>
    <x v="30"/>
    <x v="576"/>
    <x v="1"/>
    <s v="Rabi       "/>
    <x v="16"/>
    <n v="4011"/>
    <n v="1957"/>
    <n v="0.48790825230615809"/>
  </r>
  <r>
    <x v="30"/>
    <x v="576"/>
    <x v="1"/>
    <s v="Rabi       "/>
    <x v="29"/>
    <n v="305726"/>
    <n v="795789"/>
    <n v="2.6029483916971405"/>
  </r>
  <r>
    <x v="30"/>
    <x v="576"/>
    <x v="1"/>
    <s v="Whole Year "/>
    <x v="39"/>
    <n v="9235"/>
    <n v="157512"/>
    <n v="17.055982674607471"/>
  </r>
  <r>
    <x v="30"/>
    <x v="576"/>
    <x v="1"/>
    <s v="Whole Year "/>
    <x v="7"/>
    <n v="25536"/>
    <n v="1326851"/>
    <n v="51.96001723057644"/>
  </r>
  <r>
    <x v="30"/>
    <x v="576"/>
    <x v="1"/>
    <s v="Whole Year "/>
    <x v="27"/>
    <n v="63"/>
    <n v="391"/>
    <n v="6.2063492063492065"/>
  </r>
  <r>
    <x v="30"/>
    <x v="576"/>
    <x v="1"/>
    <s v="Whole Year "/>
    <x v="13"/>
    <n v="4"/>
    <n v="7"/>
    <n v="1.75"/>
  </r>
  <r>
    <x v="30"/>
    <x v="576"/>
    <x v="2"/>
    <s v="Kharif     "/>
    <x v="20"/>
    <n v="2407"/>
    <n v="2012"/>
    <n v="0.83589530535936851"/>
  </r>
  <r>
    <x v="30"/>
    <x v="576"/>
    <x v="2"/>
    <s v="Kharif     "/>
    <x v="18"/>
    <n v="4802"/>
    <n v="3664"/>
    <n v="0.76301541024573094"/>
  </r>
  <r>
    <x v="30"/>
    <x v="576"/>
    <x v="2"/>
    <s v="Kharif     "/>
    <x v="24"/>
    <n v="9279"/>
    <n v="12937"/>
    <n v="1.3942235154650287"/>
  </r>
  <r>
    <x v="30"/>
    <x v="576"/>
    <x v="2"/>
    <s v="Kharif     "/>
    <x v="14"/>
    <n v="40028"/>
    <n v="35585"/>
    <n v="0.88900269811132204"/>
  </r>
  <r>
    <x v="30"/>
    <x v="576"/>
    <x v="2"/>
    <s v="Kharif     "/>
    <x v="15"/>
    <n v="46"/>
    <n v="19"/>
    <n v="0.41304347826086957"/>
  </r>
  <r>
    <x v="30"/>
    <x v="576"/>
    <x v="2"/>
    <s v="Kharif     "/>
    <x v="2"/>
    <n v="85917"/>
    <n v="143964"/>
    <n v="1.6756171654038199"/>
  </r>
  <r>
    <x v="30"/>
    <x v="576"/>
    <x v="2"/>
    <s v="Kharif     "/>
    <x v="31"/>
    <n v="10867"/>
    <n v="2923"/>
    <n v="0.26897947915708109"/>
  </r>
  <r>
    <x v="30"/>
    <x v="576"/>
    <x v="2"/>
    <s v="Kharif     "/>
    <x v="37"/>
    <n v="12"/>
    <n v="7"/>
    <n v="0.58333333333333337"/>
  </r>
  <r>
    <x v="30"/>
    <x v="576"/>
    <x v="2"/>
    <s v="Kharif     "/>
    <x v="41"/>
    <n v="22"/>
    <n v="4"/>
    <n v="0.18181818181818182"/>
  </r>
  <r>
    <x v="30"/>
    <x v="576"/>
    <x v="2"/>
    <s v="Kharif     "/>
    <x v="19"/>
    <n v="78"/>
    <n v="112"/>
    <n v="1.4358974358974359"/>
  </r>
  <r>
    <x v="30"/>
    <x v="576"/>
    <x v="2"/>
    <s v="Kharif     "/>
    <x v="16"/>
    <n v="18192"/>
    <n v="8459"/>
    <n v="0.46498460861917329"/>
  </r>
  <r>
    <x v="30"/>
    <x v="576"/>
    <x v="2"/>
    <s v="Rabi       "/>
    <x v="77"/>
    <n v="4048"/>
    <n v="7031"/>
    <n v="1.7369071146245059"/>
  </r>
  <r>
    <x v="30"/>
    <x v="576"/>
    <x v="2"/>
    <s v="Rabi       "/>
    <x v="28"/>
    <n v="2288"/>
    <n v="2096"/>
    <n v="0.91608391608391604"/>
  </r>
  <r>
    <x v="30"/>
    <x v="576"/>
    <x v="2"/>
    <s v="Rabi       "/>
    <x v="32"/>
    <n v="32"/>
    <n v="13"/>
    <n v="0.40625"/>
  </r>
  <r>
    <x v="30"/>
    <x v="576"/>
    <x v="2"/>
    <s v="Rabi       "/>
    <x v="14"/>
    <n v="181"/>
    <n v="200"/>
    <n v="1.1049723756906078"/>
  </r>
  <r>
    <x v="30"/>
    <x v="576"/>
    <x v="2"/>
    <s v="Rabi       "/>
    <x v="30"/>
    <n v="10738"/>
    <n v="8343"/>
    <n v="0.77696032780778546"/>
  </r>
  <r>
    <x v="30"/>
    <x v="576"/>
    <x v="2"/>
    <s v="Rabi       "/>
    <x v="34"/>
    <n v="269"/>
    <n v="2776"/>
    <n v="10.319702602230484"/>
  </r>
  <r>
    <x v="30"/>
    <x v="576"/>
    <x v="2"/>
    <s v="Rabi       "/>
    <x v="73"/>
    <n v="1376"/>
    <n v="1448"/>
    <n v="1.0523255813953489"/>
  </r>
  <r>
    <x v="30"/>
    <x v="576"/>
    <x v="2"/>
    <s v="Rabi       "/>
    <x v="56"/>
    <n v="13506"/>
    <n v="10052"/>
    <n v="0.74426180956611876"/>
  </r>
  <r>
    <x v="30"/>
    <x v="576"/>
    <x v="2"/>
    <s v="Rabi       "/>
    <x v="29"/>
    <n v="303374"/>
    <n v="868139"/>
    <n v="2.8616130584690844"/>
  </r>
  <r>
    <x v="30"/>
    <x v="576"/>
    <x v="2"/>
    <s v="Summer     "/>
    <x v="15"/>
    <n v="178"/>
    <n v="104"/>
    <n v="0.5842696629213483"/>
  </r>
  <r>
    <x v="30"/>
    <x v="576"/>
    <x v="2"/>
    <s v="Summer     "/>
    <x v="34"/>
    <n v="357"/>
    <n v="3991"/>
    <n v="11.179271708683473"/>
  </r>
  <r>
    <x v="30"/>
    <x v="576"/>
    <x v="2"/>
    <s v="Summer     "/>
    <x v="2"/>
    <n v="1"/>
    <n v="2"/>
    <n v="2"/>
  </r>
  <r>
    <x v="30"/>
    <x v="576"/>
    <x v="2"/>
    <s v="Summer     "/>
    <x v="16"/>
    <n v="3811"/>
    <n v="2395"/>
    <n v="0.62844397795854101"/>
  </r>
  <r>
    <x v="30"/>
    <x v="576"/>
    <x v="2"/>
    <s v="Whole Year "/>
    <x v="39"/>
    <n v="10229"/>
    <n v="166988"/>
    <n v="16.32495845146153"/>
  </r>
  <r>
    <x v="30"/>
    <x v="576"/>
    <x v="2"/>
    <s v="Whole Year "/>
    <x v="7"/>
    <n v="27383"/>
    <n v="1328185"/>
    <n v="48.503998831391741"/>
  </r>
  <r>
    <x v="30"/>
    <x v="576"/>
    <x v="2"/>
    <s v="Whole Year "/>
    <x v="27"/>
    <n v="56"/>
    <n v="330"/>
    <n v="5.8928571428571432"/>
  </r>
  <r>
    <x v="30"/>
    <x v="576"/>
    <x v="3"/>
    <s v="Kharif     "/>
    <x v="17"/>
    <n v="3030"/>
    <n v="3418"/>
    <n v="1.1280528052805281"/>
  </r>
  <r>
    <x v="30"/>
    <x v="576"/>
    <x v="3"/>
    <s v="Kharif     "/>
    <x v="20"/>
    <n v="5036"/>
    <n v="3447"/>
    <n v="0.68447180301826849"/>
  </r>
  <r>
    <x v="30"/>
    <x v="576"/>
    <x v="3"/>
    <s v="Kharif     "/>
    <x v="18"/>
    <n v="5233"/>
    <n v="2303"/>
    <n v="0.44009172558761706"/>
  </r>
  <r>
    <x v="30"/>
    <x v="576"/>
    <x v="3"/>
    <s v="Kharif     "/>
    <x v="24"/>
    <n v="11164"/>
    <n v="10799"/>
    <n v="0.96730562522393404"/>
  </r>
  <r>
    <x v="30"/>
    <x v="576"/>
    <x v="3"/>
    <s v="Kharif     "/>
    <x v="14"/>
    <n v="52093"/>
    <n v="68138"/>
    <n v="1.3080068339316222"/>
  </r>
  <r>
    <x v="30"/>
    <x v="576"/>
    <x v="3"/>
    <s v="Kharif     "/>
    <x v="15"/>
    <n v="170"/>
    <n v="45"/>
    <n v="0.26470588235294118"/>
  </r>
  <r>
    <x v="30"/>
    <x v="576"/>
    <x v="3"/>
    <s v="Kharif     "/>
    <x v="80"/>
    <n v="3"/>
    <n v="1"/>
    <n v="0.33333333333333331"/>
  </r>
  <r>
    <x v="30"/>
    <x v="576"/>
    <x v="3"/>
    <s v="Kharif     "/>
    <x v="2"/>
    <n v="130256"/>
    <n v="267702"/>
    <n v="2.0551989927527332"/>
  </r>
  <r>
    <x v="30"/>
    <x v="576"/>
    <x v="3"/>
    <s v="Kharif     "/>
    <x v="31"/>
    <n v="11427"/>
    <n v="2045"/>
    <n v="0.17896210728975234"/>
  </r>
  <r>
    <x v="30"/>
    <x v="576"/>
    <x v="3"/>
    <s v="Kharif     "/>
    <x v="41"/>
    <n v="13"/>
    <n v="14"/>
    <n v="1.0769230769230769"/>
  </r>
  <r>
    <x v="30"/>
    <x v="576"/>
    <x v="3"/>
    <s v="Kharif     "/>
    <x v="19"/>
    <n v="365"/>
    <n v="609"/>
    <n v="1.6684931506849314"/>
  </r>
  <r>
    <x v="30"/>
    <x v="576"/>
    <x v="3"/>
    <s v="Kharif     "/>
    <x v="16"/>
    <n v="19220"/>
    <n v="5747"/>
    <n v="0.29901144640998961"/>
  </r>
  <r>
    <x v="30"/>
    <x v="576"/>
    <x v="3"/>
    <s v="Rabi       "/>
    <x v="77"/>
    <n v="3396"/>
    <n v="6326"/>
    <n v="1.8627797408716136"/>
  </r>
  <r>
    <x v="30"/>
    <x v="576"/>
    <x v="3"/>
    <s v="Rabi       "/>
    <x v="28"/>
    <n v="1478"/>
    <n v="1286"/>
    <n v="0.8700947225981055"/>
  </r>
  <r>
    <x v="30"/>
    <x v="576"/>
    <x v="3"/>
    <s v="Rabi       "/>
    <x v="32"/>
    <n v="9"/>
    <n v="4"/>
    <n v="0.44444444444444442"/>
  </r>
  <r>
    <x v="30"/>
    <x v="576"/>
    <x v="3"/>
    <s v="Rabi       "/>
    <x v="30"/>
    <n v="11103"/>
    <n v="9460"/>
    <n v="0.85202197604251106"/>
  </r>
  <r>
    <x v="30"/>
    <x v="576"/>
    <x v="3"/>
    <s v="Rabi       "/>
    <x v="34"/>
    <n v="209"/>
    <n v="3000"/>
    <n v="14.354066985645932"/>
  </r>
  <r>
    <x v="30"/>
    <x v="576"/>
    <x v="3"/>
    <s v="Rabi       "/>
    <x v="73"/>
    <n v="1061"/>
    <n v="1039"/>
    <n v="0.97926484448633366"/>
  </r>
  <r>
    <x v="30"/>
    <x v="576"/>
    <x v="3"/>
    <s v="Rabi       "/>
    <x v="56"/>
    <n v="13179"/>
    <n v="10872"/>
    <n v="0.82494878215342593"/>
  </r>
  <r>
    <x v="30"/>
    <x v="576"/>
    <x v="3"/>
    <s v="Rabi       "/>
    <x v="29"/>
    <n v="306396"/>
    <n v="866936"/>
    <n v="2.8294625256204391"/>
  </r>
  <r>
    <x v="30"/>
    <x v="576"/>
    <x v="3"/>
    <s v="Summer     "/>
    <x v="14"/>
    <n v="253"/>
    <n v="346"/>
    <n v="1.3675889328063242"/>
  </r>
  <r>
    <x v="30"/>
    <x v="576"/>
    <x v="3"/>
    <s v="Summer     "/>
    <x v="15"/>
    <n v="274"/>
    <n v="166"/>
    <n v="0.6058394160583942"/>
  </r>
  <r>
    <x v="30"/>
    <x v="576"/>
    <x v="3"/>
    <s v="Summer     "/>
    <x v="34"/>
    <n v="552"/>
    <n v="5621"/>
    <n v="10.182971014492754"/>
  </r>
  <r>
    <x v="30"/>
    <x v="576"/>
    <x v="3"/>
    <s v="Summer     "/>
    <x v="2"/>
    <n v="1"/>
    <n v="2"/>
    <n v="2"/>
  </r>
  <r>
    <x v="30"/>
    <x v="576"/>
    <x v="3"/>
    <s v="Summer     "/>
    <x v="16"/>
    <n v="4038"/>
    <n v="2245"/>
    <n v="0.55596830113917783"/>
  </r>
  <r>
    <x v="30"/>
    <x v="576"/>
    <x v="3"/>
    <s v="Whole Year "/>
    <x v="39"/>
    <n v="10570"/>
    <n v="169395"/>
    <n v="16.026017029328287"/>
  </r>
  <r>
    <x v="30"/>
    <x v="576"/>
    <x v="3"/>
    <s v="Whole Year "/>
    <x v="66"/>
    <n v="7"/>
    <n v="2"/>
    <n v="0.2857142857142857"/>
  </r>
  <r>
    <x v="30"/>
    <x v="576"/>
    <x v="3"/>
    <s v="Whole Year "/>
    <x v="7"/>
    <n v="27449"/>
    <n v="1292409"/>
    <n v="47.084010346460708"/>
  </r>
  <r>
    <x v="30"/>
    <x v="576"/>
    <x v="3"/>
    <s v="Whole Year "/>
    <x v="27"/>
    <n v="54"/>
    <n v="404"/>
    <n v="7.4814814814814818"/>
  </r>
  <r>
    <x v="30"/>
    <x v="576"/>
    <x v="3"/>
    <s v="Whole Year "/>
    <x v="13"/>
    <n v="1"/>
    <n v="2"/>
    <n v="2"/>
  </r>
  <r>
    <x v="30"/>
    <x v="576"/>
    <x v="4"/>
    <s v="Kharif     "/>
    <x v="20"/>
    <n v="4328"/>
    <n v="4643"/>
    <n v="1.0727818853974123"/>
  </r>
  <r>
    <x v="30"/>
    <x v="576"/>
    <x v="4"/>
    <s v="Kharif     "/>
    <x v="18"/>
    <n v="5244"/>
    <n v="6177"/>
    <n v="1.1779176201372998"/>
  </r>
  <r>
    <x v="30"/>
    <x v="576"/>
    <x v="4"/>
    <s v="Kharif     "/>
    <x v="24"/>
    <n v="9371"/>
    <n v="8984"/>
    <n v="0.95870237968199767"/>
  </r>
  <r>
    <x v="30"/>
    <x v="576"/>
    <x v="4"/>
    <s v="Kharif     "/>
    <x v="14"/>
    <n v="46602"/>
    <n v="81554"/>
    <n v="1.7500107291532552"/>
  </r>
  <r>
    <x v="30"/>
    <x v="576"/>
    <x v="4"/>
    <s v="Kharif     "/>
    <x v="2"/>
    <n v="147130"/>
    <n v="345455"/>
    <n v="2.3479575885271529"/>
  </r>
  <r>
    <x v="30"/>
    <x v="576"/>
    <x v="4"/>
    <s v="Kharif     "/>
    <x v="66"/>
    <n v="8"/>
    <n v="2"/>
    <n v="0.25"/>
  </r>
  <r>
    <x v="30"/>
    <x v="576"/>
    <x v="4"/>
    <s v="Kharif     "/>
    <x v="31"/>
    <n v="10707"/>
    <n v="2505"/>
    <n v="0.23395909218268424"/>
  </r>
  <r>
    <x v="30"/>
    <x v="576"/>
    <x v="4"/>
    <s v="Kharif     "/>
    <x v="37"/>
    <n v="8"/>
    <n v="3"/>
    <n v="0.375"/>
  </r>
  <r>
    <x v="30"/>
    <x v="576"/>
    <x v="4"/>
    <s v="Kharif     "/>
    <x v="41"/>
    <n v="13"/>
    <n v="5"/>
    <n v="0.38461538461538464"/>
  </r>
  <r>
    <x v="30"/>
    <x v="576"/>
    <x v="4"/>
    <s v="Kharif     "/>
    <x v="7"/>
    <n v="25856"/>
    <n v="1305107"/>
    <n v="50.475982363861384"/>
  </r>
  <r>
    <x v="30"/>
    <x v="576"/>
    <x v="4"/>
    <s v="Rabi       "/>
    <x v="77"/>
    <n v="3082"/>
    <n v="4913"/>
    <n v="1.5940947436729396"/>
  </r>
  <r>
    <x v="30"/>
    <x v="576"/>
    <x v="4"/>
    <s v="Rabi       "/>
    <x v="28"/>
    <n v="1521"/>
    <n v="1428"/>
    <n v="0.93885601577909272"/>
  </r>
  <r>
    <x v="30"/>
    <x v="576"/>
    <x v="4"/>
    <s v="Rabi       "/>
    <x v="32"/>
    <n v="8"/>
    <n v="4"/>
    <n v="0.5"/>
  </r>
  <r>
    <x v="30"/>
    <x v="576"/>
    <x v="4"/>
    <s v="Rabi       "/>
    <x v="39"/>
    <n v="9835"/>
    <n v="198687"/>
    <n v="20.202033553634976"/>
  </r>
  <r>
    <x v="30"/>
    <x v="576"/>
    <x v="4"/>
    <s v="Rabi       "/>
    <x v="56"/>
    <n v="12579"/>
    <n v="9123"/>
    <n v="0.72525637968041978"/>
  </r>
  <r>
    <x v="30"/>
    <x v="576"/>
    <x v="4"/>
    <s v="Rabi       "/>
    <x v="29"/>
    <n v="312973"/>
    <n v="821886"/>
    <n v="2.626060394986149"/>
  </r>
  <r>
    <x v="30"/>
    <x v="576"/>
    <x v="4"/>
    <s v="Summer     "/>
    <x v="19"/>
    <n v="924"/>
    <n v="1816"/>
    <n v="1.9653679653679654"/>
  </r>
  <r>
    <x v="30"/>
    <x v="576"/>
    <x v="4"/>
    <s v="Whole Year "/>
    <x v="11"/>
    <n v="741"/>
    <n v="695"/>
    <n v="0.93792172739541158"/>
  </r>
  <r>
    <x v="30"/>
    <x v="576"/>
    <x v="4"/>
    <s v="Whole Year "/>
    <x v="68"/>
    <n v="121"/>
    <n v="524"/>
    <n v="4.330578512396694"/>
  </r>
  <r>
    <x v="30"/>
    <x v="576"/>
    <x v="4"/>
    <s v="Whole Year "/>
    <x v="79"/>
    <n v="22"/>
    <n v="19"/>
    <n v="0.86363636363636365"/>
  </r>
  <r>
    <x v="30"/>
    <x v="576"/>
    <x v="4"/>
    <s v="Whole Year "/>
    <x v="34"/>
    <n v="621"/>
    <n v="7061"/>
    <n v="11.37037037037037"/>
  </r>
  <r>
    <x v="30"/>
    <x v="576"/>
    <x v="4"/>
    <s v="Whole Year "/>
    <x v="8"/>
    <n v="1006"/>
    <n v="11692"/>
    <n v="11.622266401590457"/>
  </r>
  <r>
    <x v="30"/>
    <x v="576"/>
    <x v="4"/>
    <s v="Whole Year "/>
    <x v="27"/>
    <n v="69"/>
    <n v="300"/>
    <n v="4.3478260869565215"/>
  </r>
  <r>
    <x v="30"/>
    <x v="576"/>
    <x v="5"/>
    <s v="Kharif     "/>
    <x v="20"/>
    <n v="13501"/>
    <n v="12472"/>
    <n v="0.92378342345011477"/>
  </r>
  <r>
    <x v="30"/>
    <x v="576"/>
    <x v="5"/>
    <s v="Kharif     "/>
    <x v="24"/>
    <n v="13753"/>
    <n v="13934"/>
    <n v="1.0131607649240166"/>
  </r>
  <r>
    <x v="30"/>
    <x v="576"/>
    <x v="5"/>
    <s v="Kharif     "/>
    <x v="14"/>
    <n v="51978"/>
    <n v="63725"/>
    <n v="1.2259994613105545"/>
  </r>
  <r>
    <x v="30"/>
    <x v="576"/>
    <x v="5"/>
    <s v="Kharif     "/>
    <x v="2"/>
    <n v="127800"/>
    <n v="278476"/>
    <n v="2.1789984350547731"/>
  </r>
  <r>
    <x v="30"/>
    <x v="576"/>
    <x v="5"/>
    <s v="Kharif     "/>
    <x v="66"/>
    <n v="4"/>
    <n v="1"/>
    <n v="0.25"/>
  </r>
  <r>
    <x v="30"/>
    <x v="576"/>
    <x v="5"/>
    <s v="Kharif     "/>
    <x v="31"/>
    <n v="12323"/>
    <n v="2341"/>
    <n v="0.18996997484378803"/>
  </r>
  <r>
    <x v="30"/>
    <x v="576"/>
    <x v="5"/>
    <s v="Kharif     "/>
    <x v="7"/>
    <n v="32683"/>
    <n v="1560417"/>
    <n v="47.743995349264146"/>
  </r>
  <r>
    <x v="30"/>
    <x v="576"/>
    <x v="5"/>
    <s v="Rabi       "/>
    <x v="77"/>
    <n v="3437"/>
    <n v="5399"/>
    <n v="1.5708466686063427"/>
  </r>
  <r>
    <x v="30"/>
    <x v="576"/>
    <x v="5"/>
    <s v="Rabi       "/>
    <x v="28"/>
    <n v="11985"/>
    <n v="13681"/>
    <n v="1.1415102211097206"/>
  </r>
  <r>
    <x v="30"/>
    <x v="576"/>
    <x v="5"/>
    <s v="Rabi       "/>
    <x v="32"/>
    <n v="4"/>
    <n v="2"/>
    <n v="0.5"/>
  </r>
  <r>
    <x v="30"/>
    <x v="576"/>
    <x v="5"/>
    <s v="Rabi       "/>
    <x v="39"/>
    <n v="11432"/>
    <n v="186502"/>
    <n v="16.314030790762772"/>
  </r>
  <r>
    <x v="30"/>
    <x v="576"/>
    <x v="5"/>
    <s v="Rabi       "/>
    <x v="56"/>
    <n v="13699"/>
    <n v="11083"/>
    <n v="0.80903715599678805"/>
  </r>
  <r>
    <x v="30"/>
    <x v="576"/>
    <x v="5"/>
    <s v="Rabi       "/>
    <x v="13"/>
    <n v="1"/>
    <n v="4"/>
    <n v="4"/>
  </r>
  <r>
    <x v="30"/>
    <x v="576"/>
    <x v="5"/>
    <s v="Rabi       "/>
    <x v="29"/>
    <n v="300504"/>
    <n v="800543"/>
    <n v="2.6640011447434975"/>
  </r>
  <r>
    <x v="30"/>
    <x v="576"/>
    <x v="5"/>
    <s v="Summer     "/>
    <x v="19"/>
    <n v="465"/>
    <n v="563"/>
    <n v="1.210752688172043"/>
  </r>
  <r>
    <x v="30"/>
    <x v="576"/>
    <x v="5"/>
    <s v="Whole Year "/>
    <x v="38"/>
    <n v="97"/>
    <n v="56"/>
    <n v="0.57731958762886593"/>
  </r>
  <r>
    <x v="30"/>
    <x v="576"/>
    <x v="5"/>
    <s v="Whole Year "/>
    <x v="11"/>
    <n v="537"/>
    <n v="491"/>
    <n v="0.91433891992551208"/>
  </r>
  <r>
    <x v="30"/>
    <x v="576"/>
    <x v="5"/>
    <s v="Whole Year "/>
    <x v="68"/>
    <n v="127"/>
    <n v="553"/>
    <n v="4.3543307086614176"/>
  </r>
  <r>
    <x v="30"/>
    <x v="576"/>
    <x v="5"/>
    <s v="Whole Year "/>
    <x v="79"/>
    <n v="23"/>
    <n v="19"/>
    <n v="0.82608695652173914"/>
  </r>
  <r>
    <x v="30"/>
    <x v="576"/>
    <x v="5"/>
    <s v="Whole Year "/>
    <x v="34"/>
    <n v="776"/>
    <n v="10006"/>
    <n v="12.894329896907216"/>
  </r>
  <r>
    <x v="30"/>
    <x v="576"/>
    <x v="5"/>
    <s v="Whole Year "/>
    <x v="8"/>
    <n v="1035"/>
    <n v="13539"/>
    <n v="13.081159420289856"/>
  </r>
  <r>
    <x v="30"/>
    <x v="576"/>
    <x v="5"/>
    <s v="Whole Year "/>
    <x v="27"/>
    <n v="55"/>
    <n v="311"/>
    <n v="5.6545454545454543"/>
  </r>
  <r>
    <x v="30"/>
    <x v="576"/>
    <x v="6"/>
    <s v="Kharif     "/>
    <x v="17"/>
    <n v="3925"/>
    <n v="3138"/>
    <n v="0.79949044585987261"/>
  </r>
  <r>
    <x v="30"/>
    <x v="576"/>
    <x v="6"/>
    <s v="Kharif     "/>
    <x v="20"/>
    <n v="13022"/>
    <n v="19668"/>
    <n v="1.5103670711104284"/>
  </r>
  <r>
    <x v="30"/>
    <x v="576"/>
    <x v="6"/>
    <s v="Kharif     "/>
    <x v="6"/>
    <n v="2"/>
    <n v="6"/>
    <n v="3"/>
  </r>
  <r>
    <x v="30"/>
    <x v="576"/>
    <x v="6"/>
    <s v="Kharif     "/>
    <x v="18"/>
    <n v="5244"/>
    <n v="3860"/>
    <n v="0.73607932875667426"/>
  </r>
  <r>
    <x v="30"/>
    <x v="576"/>
    <x v="6"/>
    <s v="Kharif     "/>
    <x v="24"/>
    <n v="3862"/>
    <n v="4273"/>
    <n v="1.1064215432418436"/>
  </r>
  <r>
    <x v="30"/>
    <x v="576"/>
    <x v="6"/>
    <s v="Kharif     "/>
    <x v="14"/>
    <n v="46602"/>
    <n v="61701"/>
    <n v="1.3239989700012875"/>
  </r>
  <r>
    <x v="30"/>
    <x v="576"/>
    <x v="6"/>
    <s v="Kharif     "/>
    <x v="1"/>
    <n v="22847"/>
    <n v="12350"/>
    <n v="0.54055237011423818"/>
  </r>
  <r>
    <x v="30"/>
    <x v="576"/>
    <x v="6"/>
    <s v="Kharif     "/>
    <x v="2"/>
    <n v="147130"/>
    <n v="298674"/>
    <n v="2.0300006796710393"/>
  </r>
  <r>
    <x v="30"/>
    <x v="576"/>
    <x v="6"/>
    <s v="Kharif     "/>
    <x v="31"/>
    <n v="10673"/>
    <n v="2978"/>
    <n v="0.27902183078796966"/>
  </r>
  <r>
    <x v="30"/>
    <x v="576"/>
    <x v="6"/>
    <s v="Kharif     "/>
    <x v="37"/>
    <n v="1"/>
    <n v="1"/>
    <n v="1"/>
  </r>
  <r>
    <x v="30"/>
    <x v="576"/>
    <x v="6"/>
    <s v="Kharif     "/>
    <x v="41"/>
    <n v="13"/>
    <n v="13"/>
    <n v="1"/>
  </r>
  <r>
    <x v="30"/>
    <x v="576"/>
    <x v="6"/>
    <s v="Kharif     "/>
    <x v="7"/>
    <n v="25856"/>
    <n v="1367472"/>
    <n v="52.887995049504951"/>
  </r>
  <r>
    <x v="30"/>
    <x v="576"/>
    <x v="6"/>
    <s v="Kharif     "/>
    <x v="8"/>
    <n v="845"/>
    <n v="11533"/>
    <n v="13.648520710059172"/>
  </r>
  <r>
    <x v="30"/>
    <x v="576"/>
    <x v="6"/>
    <s v="Rabi       "/>
    <x v="77"/>
    <n v="2711"/>
    <n v="4503"/>
    <n v="1.6610106971597196"/>
  </r>
  <r>
    <x v="30"/>
    <x v="576"/>
    <x v="6"/>
    <s v="Rabi       "/>
    <x v="68"/>
    <n v="329"/>
    <n v="1447"/>
    <n v="4.3981762917933134"/>
  </r>
  <r>
    <x v="30"/>
    <x v="576"/>
    <x v="6"/>
    <s v="Rabi       "/>
    <x v="28"/>
    <n v="1470"/>
    <n v="1152"/>
    <n v="0.78367346938775506"/>
  </r>
  <r>
    <x v="30"/>
    <x v="576"/>
    <x v="6"/>
    <s v="Rabi       "/>
    <x v="32"/>
    <n v="8"/>
    <n v="3"/>
    <n v="0.375"/>
  </r>
  <r>
    <x v="30"/>
    <x v="576"/>
    <x v="6"/>
    <s v="Rabi       "/>
    <x v="30"/>
    <n v="12936"/>
    <n v="9159"/>
    <n v="0.70802411873840443"/>
  </r>
  <r>
    <x v="30"/>
    <x v="576"/>
    <x v="6"/>
    <s v="Rabi       "/>
    <x v="34"/>
    <n v="273"/>
    <n v="5237"/>
    <n v="19.183150183150182"/>
  </r>
  <r>
    <x v="30"/>
    <x v="576"/>
    <x v="6"/>
    <s v="Rabi       "/>
    <x v="40"/>
    <n v="436"/>
    <n v="422"/>
    <n v="0.9678899082568807"/>
  </r>
  <r>
    <x v="30"/>
    <x v="576"/>
    <x v="6"/>
    <s v="Rabi       "/>
    <x v="39"/>
    <n v="10504"/>
    <n v="166194"/>
    <n v="15.821972581873572"/>
  </r>
  <r>
    <x v="30"/>
    <x v="576"/>
    <x v="6"/>
    <s v="Rabi       "/>
    <x v="56"/>
    <n v="12353"/>
    <n v="9630"/>
    <n v="0.77956771634420785"/>
  </r>
  <r>
    <x v="30"/>
    <x v="576"/>
    <x v="6"/>
    <s v="Rabi       "/>
    <x v="27"/>
    <n v="77"/>
    <n v="410"/>
    <n v="5.3246753246753249"/>
  </r>
  <r>
    <x v="30"/>
    <x v="576"/>
    <x v="6"/>
    <s v="Rabi       "/>
    <x v="29"/>
    <n v="307716"/>
    <n v="923145"/>
    <n v="2.9999902507506921"/>
  </r>
  <r>
    <x v="30"/>
    <x v="576"/>
    <x v="6"/>
    <s v="Summer     "/>
    <x v="14"/>
    <n v="327"/>
    <n v="434"/>
    <n v="1.3272171253822631"/>
  </r>
  <r>
    <x v="30"/>
    <x v="576"/>
    <x v="6"/>
    <s v="Summer     "/>
    <x v="34"/>
    <n v="311"/>
    <n v="3622"/>
    <n v="11.646302250803858"/>
  </r>
  <r>
    <x v="30"/>
    <x v="576"/>
    <x v="6"/>
    <s v="Summer     "/>
    <x v="2"/>
    <n v="35"/>
    <n v="71"/>
    <n v="2.0285714285714285"/>
  </r>
  <r>
    <x v="30"/>
    <x v="576"/>
    <x v="6"/>
    <s v="Summer     "/>
    <x v="19"/>
    <n v="966"/>
    <n v="1466"/>
    <n v="1.5175983436853002"/>
  </r>
  <r>
    <x v="30"/>
    <x v="576"/>
    <x v="6"/>
    <s v="Summer     "/>
    <x v="27"/>
    <n v="2"/>
    <n v="6"/>
    <n v="3"/>
  </r>
  <r>
    <x v="30"/>
    <x v="576"/>
    <x v="6"/>
    <s v="Whole Year "/>
    <x v="38"/>
    <n v="49"/>
    <n v="26"/>
    <n v="0.53061224489795922"/>
  </r>
  <r>
    <x v="30"/>
    <x v="576"/>
    <x v="6"/>
    <s v="Whole Year "/>
    <x v="11"/>
    <n v="521"/>
    <n v="494"/>
    <n v="0.94817658349328215"/>
  </r>
  <r>
    <x v="30"/>
    <x v="576"/>
    <x v="6"/>
    <s v="Whole Year "/>
    <x v="79"/>
    <n v="34"/>
    <n v="29"/>
    <n v="0.8529411764705882"/>
  </r>
  <r>
    <x v="30"/>
    <x v="576"/>
    <x v="11"/>
    <s v="Kharif     "/>
    <x v="17"/>
    <n v="1995"/>
    <n v="2018"/>
    <n v="1.0115288220551379"/>
  </r>
  <r>
    <x v="30"/>
    <x v="576"/>
    <x v="11"/>
    <s v="Kharif     "/>
    <x v="20"/>
    <n v="8610"/>
    <n v="9242"/>
    <n v="1.0734030197444833"/>
  </r>
  <r>
    <x v="30"/>
    <x v="576"/>
    <x v="11"/>
    <s v="Kharif     "/>
    <x v="11"/>
    <n v="529"/>
    <n v="510"/>
    <n v="0.96408317580340264"/>
  </r>
  <r>
    <x v="30"/>
    <x v="576"/>
    <x v="11"/>
    <s v="Kharif     "/>
    <x v="18"/>
    <n v="5957"/>
    <n v="5743"/>
    <n v="0.96407587711935538"/>
  </r>
  <r>
    <x v="30"/>
    <x v="576"/>
    <x v="11"/>
    <s v="Kharif     "/>
    <x v="79"/>
    <n v="25"/>
    <n v="21"/>
    <n v="0.84"/>
  </r>
  <r>
    <x v="30"/>
    <x v="576"/>
    <x v="11"/>
    <s v="Kharif     "/>
    <x v="24"/>
    <n v="6910"/>
    <n v="5068"/>
    <n v="0.73342981186685963"/>
  </r>
  <r>
    <x v="30"/>
    <x v="576"/>
    <x v="11"/>
    <s v="Kharif     "/>
    <x v="14"/>
    <n v="47770"/>
    <n v="70556"/>
    <n v="1.4769939292442955"/>
  </r>
  <r>
    <x v="30"/>
    <x v="576"/>
    <x v="11"/>
    <s v="Kharif     "/>
    <x v="15"/>
    <n v="190"/>
    <n v="38"/>
    <n v="0.2"/>
  </r>
  <r>
    <x v="30"/>
    <x v="576"/>
    <x v="11"/>
    <s v="Kharif     "/>
    <x v="2"/>
    <n v="151320"/>
    <n v="294469"/>
    <n v="1.9460018503832937"/>
  </r>
  <r>
    <x v="30"/>
    <x v="576"/>
    <x v="11"/>
    <s v="Kharif     "/>
    <x v="31"/>
    <n v="11618"/>
    <n v="3090"/>
    <n v="0.26596660354622137"/>
  </r>
  <r>
    <x v="30"/>
    <x v="576"/>
    <x v="11"/>
    <s v="Kharif     "/>
    <x v="7"/>
    <n v="43216"/>
    <n v="2081110"/>
    <n v="48.156007034431696"/>
  </r>
  <r>
    <x v="30"/>
    <x v="576"/>
    <x v="11"/>
    <s v="Kharif     "/>
    <x v="8"/>
    <n v="960"/>
    <n v="12924"/>
    <n v="13.4625"/>
  </r>
  <r>
    <x v="30"/>
    <x v="576"/>
    <x v="11"/>
    <s v="Kharif     "/>
    <x v="16"/>
    <n v="18306"/>
    <n v="8402"/>
    <n v="0.45897519938817871"/>
  </r>
  <r>
    <x v="30"/>
    <x v="576"/>
    <x v="11"/>
    <s v="Rabi       "/>
    <x v="77"/>
    <n v="2199"/>
    <n v="4108"/>
    <n v="1.8681218735788996"/>
  </r>
  <r>
    <x v="30"/>
    <x v="576"/>
    <x v="11"/>
    <s v="Rabi       "/>
    <x v="38"/>
    <n v="62"/>
    <n v="36"/>
    <n v="0.58064516129032262"/>
  </r>
  <r>
    <x v="30"/>
    <x v="576"/>
    <x v="11"/>
    <s v="Rabi       "/>
    <x v="28"/>
    <n v="932"/>
    <n v="920"/>
    <n v="0.98712446351931327"/>
  </r>
  <r>
    <x v="30"/>
    <x v="576"/>
    <x v="11"/>
    <s v="Rabi       "/>
    <x v="32"/>
    <n v="7"/>
    <n v="2"/>
    <n v="0.2857142857142857"/>
  </r>
  <r>
    <x v="30"/>
    <x v="576"/>
    <x v="11"/>
    <s v="Rabi       "/>
    <x v="30"/>
    <n v="11643"/>
    <n v="10397"/>
    <n v="0.89298290818517567"/>
  </r>
  <r>
    <x v="30"/>
    <x v="576"/>
    <x v="11"/>
    <s v="Rabi       "/>
    <x v="34"/>
    <n v="369"/>
    <n v="5156"/>
    <n v="13.972899728997289"/>
  </r>
  <r>
    <x v="30"/>
    <x v="576"/>
    <x v="11"/>
    <s v="Rabi       "/>
    <x v="40"/>
    <n v="1332"/>
    <n v="1250"/>
    <n v="0.93843843843843844"/>
  </r>
  <r>
    <x v="30"/>
    <x v="576"/>
    <x v="11"/>
    <s v="Rabi       "/>
    <x v="39"/>
    <n v="10388"/>
    <n v="194733"/>
    <n v="18.745956873315365"/>
  </r>
  <r>
    <x v="30"/>
    <x v="576"/>
    <x v="11"/>
    <s v="Rabi       "/>
    <x v="56"/>
    <n v="10807"/>
    <n v="11284"/>
    <n v="1.0441380586656797"/>
  </r>
  <r>
    <x v="30"/>
    <x v="576"/>
    <x v="11"/>
    <s v="Rabi       "/>
    <x v="27"/>
    <n v="7"/>
    <n v="39"/>
    <n v="5.5714285714285712"/>
  </r>
  <r>
    <x v="30"/>
    <x v="576"/>
    <x v="11"/>
    <s v="Rabi       "/>
    <x v="13"/>
    <n v="1"/>
    <n v="3"/>
    <n v="3"/>
  </r>
  <r>
    <x v="30"/>
    <x v="576"/>
    <x v="11"/>
    <s v="Rabi       "/>
    <x v="29"/>
    <n v="309644"/>
    <n v="924287"/>
    <n v="2.9849989019648371"/>
  </r>
  <r>
    <x v="30"/>
    <x v="576"/>
    <x v="11"/>
    <s v="Summer     "/>
    <x v="14"/>
    <n v="110"/>
    <n v="158"/>
    <n v="1.4363636363636363"/>
  </r>
  <r>
    <x v="30"/>
    <x v="576"/>
    <x v="11"/>
    <s v="Summer     "/>
    <x v="15"/>
    <n v="241"/>
    <n v="131"/>
    <n v="0.54356846473029041"/>
  </r>
  <r>
    <x v="30"/>
    <x v="576"/>
    <x v="11"/>
    <s v="Summer     "/>
    <x v="34"/>
    <n v="298"/>
    <n v="3881"/>
    <n v="13.023489932885907"/>
  </r>
  <r>
    <x v="30"/>
    <x v="576"/>
    <x v="11"/>
    <s v="Summer     "/>
    <x v="2"/>
    <n v="39"/>
    <n v="76"/>
    <n v="1.9487179487179487"/>
  </r>
  <r>
    <x v="30"/>
    <x v="576"/>
    <x v="11"/>
    <s v="Summer     "/>
    <x v="19"/>
    <n v="605"/>
    <n v="1704"/>
    <n v="2.8165289256198349"/>
  </r>
  <r>
    <x v="30"/>
    <x v="576"/>
    <x v="11"/>
    <s v="Summer     "/>
    <x v="16"/>
    <n v="2567"/>
    <n v="1140"/>
    <n v="0.44409816906895211"/>
  </r>
  <r>
    <x v="30"/>
    <x v="576"/>
    <x v="12"/>
    <s v="Kharif     "/>
    <x v="17"/>
    <n v="1565"/>
    <n v="1559"/>
    <n v="0.99616613418530353"/>
  </r>
  <r>
    <x v="30"/>
    <x v="576"/>
    <x v="12"/>
    <s v="Kharif     "/>
    <x v="20"/>
    <n v="5491"/>
    <n v="6579"/>
    <n v="1.1981424148606812"/>
  </r>
  <r>
    <x v="30"/>
    <x v="576"/>
    <x v="12"/>
    <s v="Kharif     "/>
    <x v="11"/>
    <n v="407"/>
    <n v="406"/>
    <n v="0.99754299754299758"/>
  </r>
  <r>
    <x v="30"/>
    <x v="576"/>
    <x v="12"/>
    <s v="Kharif     "/>
    <x v="18"/>
    <n v="8523"/>
    <n v="6350"/>
    <n v="0.74504282529625721"/>
  </r>
  <r>
    <x v="30"/>
    <x v="576"/>
    <x v="12"/>
    <s v="Kharif     "/>
    <x v="79"/>
    <n v="26"/>
    <n v="22"/>
    <n v="0.84615384615384615"/>
  </r>
  <r>
    <x v="30"/>
    <x v="576"/>
    <x v="12"/>
    <s v="Kharif     "/>
    <x v="24"/>
    <n v="6943"/>
    <n v="7536"/>
    <n v="1.0854097652311681"/>
  </r>
  <r>
    <x v="30"/>
    <x v="576"/>
    <x v="12"/>
    <s v="Kharif     "/>
    <x v="14"/>
    <n v="51373"/>
    <n v="75056"/>
    <n v="1.4610009148774648"/>
  </r>
  <r>
    <x v="30"/>
    <x v="576"/>
    <x v="12"/>
    <s v="Kharif     "/>
    <x v="15"/>
    <n v="84"/>
    <n v="31"/>
    <n v="0.36904761904761907"/>
  </r>
  <r>
    <x v="30"/>
    <x v="576"/>
    <x v="12"/>
    <s v="Kharif     "/>
    <x v="2"/>
    <n v="161906"/>
    <n v="339517"/>
    <n v="2.0970007288179562"/>
  </r>
  <r>
    <x v="30"/>
    <x v="576"/>
    <x v="12"/>
    <s v="Kharif     "/>
    <x v="66"/>
    <n v="7"/>
    <n v="2"/>
    <n v="0.2857142857142857"/>
  </r>
  <r>
    <x v="30"/>
    <x v="576"/>
    <x v="12"/>
    <s v="Kharif     "/>
    <x v="31"/>
    <n v="13934"/>
    <n v="3024"/>
    <n v="0.21702310894215587"/>
  </r>
  <r>
    <x v="30"/>
    <x v="576"/>
    <x v="12"/>
    <s v="Kharif     "/>
    <x v="7"/>
    <n v="39157"/>
    <n v="1878596"/>
    <n v="47.975994075133436"/>
  </r>
  <r>
    <x v="30"/>
    <x v="576"/>
    <x v="12"/>
    <s v="Kharif     "/>
    <x v="8"/>
    <n v="968"/>
    <n v="11889"/>
    <n v="12.28202479338843"/>
  </r>
  <r>
    <x v="30"/>
    <x v="576"/>
    <x v="12"/>
    <s v="Kharif     "/>
    <x v="16"/>
    <n v="19171"/>
    <n v="9125"/>
    <n v="0.47597934380053203"/>
  </r>
  <r>
    <x v="30"/>
    <x v="576"/>
    <x v="12"/>
    <s v="Rabi       "/>
    <x v="77"/>
    <n v="2312"/>
    <n v="4374"/>
    <n v="1.8918685121107266"/>
  </r>
  <r>
    <x v="30"/>
    <x v="576"/>
    <x v="12"/>
    <s v="Rabi       "/>
    <x v="38"/>
    <n v="137"/>
    <n v="82"/>
    <n v="0.59854014598540151"/>
  </r>
  <r>
    <x v="30"/>
    <x v="576"/>
    <x v="12"/>
    <s v="Rabi       "/>
    <x v="68"/>
    <n v="301"/>
    <n v="1773"/>
    <n v="5.8903654485049834"/>
  </r>
  <r>
    <x v="30"/>
    <x v="576"/>
    <x v="12"/>
    <s v="Rabi       "/>
    <x v="28"/>
    <n v="1191"/>
    <n v="1367"/>
    <n v="1.147774979009236"/>
  </r>
  <r>
    <x v="30"/>
    <x v="576"/>
    <x v="12"/>
    <s v="Rabi       "/>
    <x v="32"/>
    <n v="27"/>
    <n v="12"/>
    <n v="0.44444444444444442"/>
  </r>
  <r>
    <x v="30"/>
    <x v="576"/>
    <x v="12"/>
    <s v="Rabi       "/>
    <x v="30"/>
    <n v="9153"/>
    <n v="8723"/>
    <n v="0.95302086747514481"/>
  </r>
  <r>
    <x v="30"/>
    <x v="576"/>
    <x v="12"/>
    <s v="Rabi       "/>
    <x v="34"/>
    <n v="243"/>
    <n v="2849"/>
    <n v="11.724279835390947"/>
  </r>
  <r>
    <x v="30"/>
    <x v="576"/>
    <x v="12"/>
    <s v="Rabi       "/>
    <x v="73"/>
    <n v="737"/>
    <n v="890"/>
    <n v="1.2075983717774763"/>
  </r>
  <r>
    <x v="30"/>
    <x v="576"/>
    <x v="12"/>
    <s v="Rabi       "/>
    <x v="39"/>
    <n v="12498"/>
    <n v="194944"/>
    <n v="15.598015682509201"/>
  </r>
  <r>
    <x v="30"/>
    <x v="576"/>
    <x v="12"/>
    <s v="Rabi       "/>
    <x v="56"/>
    <n v="12840"/>
    <n v="12290"/>
    <n v="0.95716510903426788"/>
  </r>
  <r>
    <x v="30"/>
    <x v="576"/>
    <x v="12"/>
    <s v="Rabi       "/>
    <x v="27"/>
    <n v="58"/>
    <n v="302"/>
    <n v="5.2068965517241379"/>
  </r>
  <r>
    <x v="30"/>
    <x v="576"/>
    <x v="12"/>
    <s v="Rabi       "/>
    <x v="29"/>
    <n v="325908"/>
    <n v="1009330"/>
    <n v="3.0969782883513139"/>
  </r>
  <r>
    <x v="30"/>
    <x v="576"/>
    <x v="12"/>
    <s v="Summer     "/>
    <x v="14"/>
    <n v="203"/>
    <n v="304"/>
    <n v="1.4975369458128078"/>
  </r>
  <r>
    <x v="30"/>
    <x v="576"/>
    <x v="12"/>
    <s v="Summer     "/>
    <x v="15"/>
    <n v="232"/>
    <n v="129"/>
    <n v="0.55603448275862066"/>
  </r>
  <r>
    <x v="30"/>
    <x v="576"/>
    <x v="12"/>
    <s v="Summer     "/>
    <x v="2"/>
    <n v="42"/>
    <n v="88"/>
    <n v="2.0952380952380953"/>
  </r>
  <r>
    <x v="30"/>
    <x v="576"/>
    <x v="12"/>
    <s v="Summer     "/>
    <x v="19"/>
    <n v="279"/>
    <n v="555"/>
    <n v="1.989247311827957"/>
  </r>
  <r>
    <x v="30"/>
    <x v="576"/>
    <x v="12"/>
    <s v="Summer     "/>
    <x v="16"/>
    <n v="4545"/>
    <n v="3150"/>
    <n v="0.69306930693069302"/>
  </r>
  <r>
    <x v="30"/>
    <x v="576"/>
    <x v="13"/>
    <s v="Kharif     "/>
    <x v="17"/>
    <n v="3157"/>
    <n v="2299"/>
    <n v="0.72822299651567945"/>
  </r>
  <r>
    <x v="30"/>
    <x v="576"/>
    <x v="13"/>
    <s v="Kharif     "/>
    <x v="20"/>
    <n v="4106"/>
    <n v="4714"/>
    <n v="1.1480759863614223"/>
  </r>
  <r>
    <x v="30"/>
    <x v="576"/>
    <x v="13"/>
    <s v="Kharif     "/>
    <x v="11"/>
    <n v="547"/>
    <n v="482"/>
    <n v="0.88117001828153563"/>
  </r>
  <r>
    <x v="30"/>
    <x v="576"/>
    <x v="13"/>
    <s v="Kharif     "/>
    <x v="18"/>
    <n v="8287"/>
    <n v="9522"/>
    <n v="1.1490285990104985"/>
  </r>
  <r>
    <x v="30"/>
    <x v="576"/>
    <x v="13"/>
    <s v="Kharif     "/>
    <x v="79"/>
    <n v="26"/>
    <n v="22"/>
    <n v="0.84615384615384615"/>
  </r>
  <r>
    <x v="30"/>
    <x v="576"/>
    <x v="13"/>
    <s v="Kharif     "/>
    <x v="24"/>
    <n v="10161"/>
    <n v="8973"/>
    <n v="0.88308237378210808"/>
  </r>
  <r>
    <x v="30"/>
    <x v="576"/>
    <x v="13"/>
    <s v="Kharif     "/>
    <x v="14"/>
    <n v="37110"/>
    <n v="52436"/>
    <n v="1.4129884128267314"/>
  </r>
  <r>
    <x v="30"/>
    <x v="576"/>
    <x v="13"/>
    <s v="Kharif     "/>
    <x v="15"/>
    <n v="156"/>
    <n v="23"/>
    <n v="0.14743589743589744"/>
  </r>
  <r>
    <x v="30"/>
    <x v="576"/>
    <x v="13"/>
    <s v="Kharif     "/>
    <x v="2"/>
    <n v="123955"/>
    <n v="279271"/>
    <n v="2.2530031059658748"/>
  </r>
  <r>
    <x v="30"/>
    <x v="576"/>
    <x v="13"/>
    <s v="Kharif     "/>
    <x v="31"/>
    <n v="22389"/>
    <n v="3627"/>
    <n v="0.16199919603376658"/>
  </r>
  <r>
    <x v="30"/>
    <x v="576"/>
    <x v="13"/>
    <s v="Kharif     "/>
    <x v="37"/>
    <n v="11"/>
    <n v="7"/>
    <n v="0.63636363636363635"/>
  </r>
  <r>
    <x v="30"/>
    <x v="576"/>
    <x v="13"/>
    <s v="Kharif     "/>
    <x v="7"/>
    <n v="31654"/>
    <n v="1610682"/>
    <n v="50.883995703544578"/>
  </r>
  <r>
    <x v="30"/>
    <x v="576"/>
    <x v="13"/>
    <s v="Kharif     "/>
    <x v="8"/>
    <n v="963"/>
    <n v="13097"/>
    <n v="13.600207684319834"/>
  </r>
  <r>
    <x v="30"/>
    <x v="576"/>
    <x v="13"/>
    <s v="Kharif     "/>
    <x v="16"/>
    <n v="21954"/>
    <n v="11745"/>
    <n v="0.53498223558349278"/>
  </r>
  <r>
    <x v="30"/>
    <x v="576"/>
    <x v="13"/>
    <s v="Rabi       "/>
    <x v="77"/>
    <n v="2032"/>
    <n v="2817"/>
    <n v="1.3863188976377954"/>
  </r>
  <r>
    <x v="30"/>
    <x v="576"/>
    <x v="13"/>
    <s v="Rabi       "/>
    <x v="38"/>
    <n v="82"/>
    <n v="47"/>
    <n v="0.57317073170731703"/>
  </r>
  <r>
    <x v="30"/>
    <x v="576"/>
    <x v="13"/>
    <s v="Rabi       "/>
    <x v="68"/>
    <n v="189"/>
    <n v="1004"/>
    <n v="5.3121693121693125"/>
  </r>
  <r>
    <x v="30"/>
    <x v="576"/>
    <x v="13"/>
    <s v="Rabi       "/>
    <x v="28"/>
    <n v="620"/>
    <n v="543"/>
    <n v="0.87580645161290327"/>
  </r>
  <r>
    <x v="30"/>
    <x v="576"/>
    <x v="13"/>
    <s v="Rabi       "/>
    <x v="32"/>
    <n v="18"/>
    <n v="8"/>
    <n v="0.44444444444444442"/>
  </r>
  <r>
    <x v="30"/>
    <x v="576"/>
    <x v="13"/>
    <s v="Rabi       "/>
    <x v="30"/>
    <n v="10166"/>
    <n v="10573"/>
    <n v="1.0400354121581743"/>
  </r>
  <r>
    <x v="30"/>
    <x v="576"/>
    <x v="13"/>
    <s v="Rabi       "/>
    <x v="34"/>
    <n v="189"/>
    <n v="2448"/>
    <n v="12.952380952380953"/>
  </r>
  <r>
    <x v="30"/>
    <x v="576"/>
    <x v="13"/>
    <s v="Rabi       "/>
    <x v="73"/>
    <n v="676"/>
    <n v="868"/>
    <n v="1.2840236686390532"/>
  </r>
  <r>
    <x v="30"/>
    <x v="576"/>
    <x v="13"/>
    <s v="Rabi       "/>
    <x v="39"/>
    <n v="11909"/>
    <n v="320959"/>
    <n v="26.95096145772105"/>
  </r>
  <r>
    <x v="30"/>
    <x v="576"/>
    <x v="13"/>
    <s v="Rabi       "/>
    <x v="56"/>
    <n v="13117"/>
    <n v="12845"/>
    <n v="0.97926355111687124"/>
  </r>
  <r>
    <x v="30"/>
    <x v="576"/>
    <x v="13"/>
    <s v="Rabi       "/>
    <x v="27"/>
    <n v="57"/>
    <n v="327"/>
    <n v="5.7368421052631575"/>
  </r>
  <r>
    <x v="30"/>
    <x v="576"/>
    <x v="13"/>
    <s v="Rabi       "/>
    <x v="29"/>
    <n v="330637"/>
    <n v="1020013"/>
    <n v="3.084993512522797"/>
  </r>
  <r>
    <x v="30"/>
    <x v="576"/>
    <x v="13"/>
    <s v="Summer     "/>
    <x v="14"/>
    <n v="349"/>
    <n v="508"/>
    <n v="1.4555873925501432"/>
  </r>
  <r>
    <x v="30"/>
    <x v="576"/>
    <x v="13"/>
    <s v="Summer     "/>
    <x v="15"/>
    <n v="170"/>
    <n v="88"/>
    <n v="0.51764705882352946"/>
  </r>
  <r>
    <x v="30"/>
    <x v="576"/>
    <x v="13"/>
    <s v="Summer     "/>
    <x v="34"/>
    <n v="492"/>
    <n v="4937"/>
    <n v="10.034552845528456"/>
  </r>
  <r>
    <x v="30"/>
    <x v="576"/>
    <x v="13"/>
    <s v="Summer     "/>
    <x v="2"/>
    <n v="13"/>
    <n v="29"/>
    <n v="2.2307692307692308"/>
  </r>
  <r>
    <x v="30"/>
    <x v="576"/>
    <x v="13"/>
    <s v="Summer     "/>
    <x v="19"/>
    <n v="228"/>
    <n v="524"/>
    <n v="2.2982456140350878"/>
  </r>
  <r>
    <x v="30"/>
    <x v="576"/>
    <x v="13"/>
    <s v="Summer     "/>
    <x v="16"/>
    <n v="3783"/>
    <n v="2697"/>
    <n v="0.71292624900872326"/>
  </r>
  <r>
    <x v="30"/>
    <x v="576"/>
    <x v="7"/>
    <s v="Kharif     "/>
    <x v="17"/>
    <n v="1854"/>
    <n v="1510"/>
    <n v="0.81445523193096003"/>
  </r>
  <r>
    <x v="30"/>
    <x v="576"/>
    <x v="7"/>
    <s v="Kharif     "/>
    <x v="20"/>
    <n v="4146"/>
    <n v="5233"/>
    <n v="1.2621804148576941"/>
  </r>
  <r>
    <x v="30"/>
    <x v="576"/>
    <x v="7"/>
    <s v="Kharif     "/>
    <x v="11"/>
    <n v="508"/>
    <n v="445"/>
    <n v="0.87598425196850394"/>
  </r>
  <r>
    <x v="30"/>
    <x v="576"/>
    <x v="7"/>
    <s v="Kharif     "/>
    <x v="6"/>
    <n v="1"/>
    <n v="3"/>
    <n v="3"/>
  </r>
  <r>
    <x v="30"/>
    <x v="576"/>
    <x v="7"/>
    <s v="Kharif     "/>
    <x v="18"/>
    <n v="7557"/>
    <n v="6491"/>
    <n v="0.85893873230117768"/>
  </r>
  <r>
    <x v="30"/>
    <x v="576"/>
    <x v="7"/>
    <s v="Kharif     "/>
    <x v="79"/>
    <n v="27"/>
    <n v="22"/>
    <n v="0.81481481481481477"/>
  </r>
  <r>
    <x v="30"/>
    <x v="576"/>
    <x v="7"/>
    <s v="Kharif     "/>
    <x v="24"/>
    <n v="6511"/>
    <n v="7052"/>
    <n v="1.0830901551221011"/>
  </r>
  <r>
    <x v="30"/>
    <x v="576"/>
    <x v="7"/>
    <s v="Kharif     "/>
    <x v="14"/>
    <n v="41051"/>
    <n v="46036"/>
    <n v="1.1214343134150204"/>
  </r>
  <r>
    <x v="30"/>
    <x v="576"/>
    <x v="7"/>
    <s v="Kharif     "/>
    <x v="15"/>
    <n v="119"/>
    <n v="56"/>
    <n v="0.47058823529411764"/>
  </r>
  <r>
    <x v="30"/>
    <x v="576"/>
    <x v="7"/>
    <s v="Kharif     "/>
    <x v="2"/>
    <n v="130217"/>
    <n v="265252"/>
    <n v="2.0369997772948234"/>
  </r>
  <r>
    <x v="30"/>
    <x v="576"/>
    <x v="7"/>
    <s v="Kharif     "/>
    <x v="31"/>
    <n v="25644"/>
    <n v="5283"/>
    <n v="0.20601310248011231"/>
  </r>
  <r>
    <x v="30"/>
    <x v="576"/>
    <x v="7"/>
    <s v="Kharif     "/>
    <x v="7"/>
    <n v="30600"/>
    <n v="1629389"/>
    <n v="53.248006535947709"/>
  </r>
  <r>
    <x v="30"/>
    <x v="576"/>
    <x v="7"/>
    <s v="Kharif     "/>
    <x v="8"/>
    <n v="720"/>
    <n v="8867"/>
    <n v="12.315277777777778"/>
  </r>
  <r>
    <x v="30"/>
    <x v="576"/>
    <x v="7"/>
    <s v="Kharif     "/>
    <x v="16"/>
    <n v="24022"/>
    <n v="11002"/>
    <n v="0.45799683623345266"/>
  </r>
  <r>
    <x v="30"/>
    <x v="576"/>
    <x v="7"/>
    <s v="Rabi       "/>
    <x v="77"/>
    <n v="1813"/>
    <n v="3547"/>
    <n v="1.9564258135686707"/>
  </r>
  <r>
    <x v="30"/>
    <x v="576"/>
    <x v="7"/>
    <s v="Rabi       "/>
    <x v="28"/>
    <n v="738"/>
    <n v="438"/>
    <n v="0.5934959349593496"/>
  </r>
  <r>
    <x v="30"/>
    <x v="576"/>
    <x v="7"/>
    <s v="Rabi       "/>
    <x v="32"/>
    <n v="7"/>
    <n v="3"/>
    <n v="0.42857142857142855"/>
  </r>
  <r>
    <x v="30"/>
    <x v="576"/>
    <x v="7"/>
    <s v="Rabi       "/>
    <x v="30"/>
    <n v="7778"/>
    <n v="6930"/>
    <n v="0.89097454358446904"/>
  </r>
  <r>
    <x v="30"/>
    <x v="576"/>
    <x v="7"/>
    <s v="Rabi       "/>
    <x v="34"/>
    <n v="211"/>
    <n v="3884"/>
    <n v="18.407582938388625"/>
  </r>
  <r>
    <x v="30"/>
    <x v="576"/>
    <x v="7"/>
    <s v="Rabi       "/>
    <x v="73"/>
    <n v="1200"/>
    <n v="1430"/>
    <n v="1.1916666666666667"/>
  </r>
  <r>
    <x v="30"/>
    <x v="576"/>
    <x v="7"/>
    <s v="Rabi       "/>
    <x v="39"/>
    <n v="12585"/>
    <n v="215971"/>
    <n v="17.16098529996027"/>
  </r>
  <r>
    <x v="30"/>
    <x v="576"/>
    <x v="7"/>
    <s v="Rabi       "/>
    <x v="56"/>
    <n v="13372"/>
    <n v="12195"/>
    <n v="0.91198025725396348"/>
  </r>
  <r>
    <x v="30"/>
    <x v="576"/>
    <x v="7"/>
    <s v="Rabi       "/>
    <x v="27"/>
    <n v="57"/>
    <n v="289"/>
    <n v="5.0701754385964914"/>
  </r>
  <r>
    <x v="30"/>
    <x v="576"/>
    <x v="7"/>
    <s v="Rabi       "/>
    <x v="29"/>
    <n v="341765"/>
    <n v="1139960"/>
    <n v="3.3355083171184878"/>
  </r>
  <r>
    <x v="30"/>
    <x v="576"/>
    <x v="7"/>
    <s v="Summer     "/>
    <x v="14"/>
    <n v="354"/>
    <n v="519"/>
    <n v="1.4661016949152543"/>
  </r>
  <r>
    <x v="30"/>
    <x v="576"/>
    <x v="7"/>
    <s v="Summer     "/>
    <x v="15"/>
    <n v="174"/>
    <n v="80"/>
    <n v="0.45977011494252873"/>
  </r>
  <r>
    <x v="30"/>
    <x v="576"/>
    <x v="7"/>
    <s v="Summer     "/>
    <x v="2"/>
    <n v="26"/>
    <n v="53"/>
    <n v="2.0384615384615383"/>
  </r>
  <r>
    <x v="30"/>
    <x v="576"/>
    <x v="7"/>
    <s v="Summer     "/>
    <x v="19"/>
    <n v="282"/>
    <n v="595"/>
    <n v="2.1099290780141846"/>
  </r>
  <r>
    <x v="30"/>
    <x v="576"/>
    <x v="7"/>
    <s v="Summer     "/>
    <x v="16"/>
    <n v="4064"/>
    <n v="3068"/>
    <n v="0.75492125984251968"/>
  </r>
  <r>
    <x v="30"/>
    <x v="576"/>
    <x v="14"/>
    <s v="Kharif     "/>
    <x v="17"/>
    <n v="1729"/>
    <n v="1550"/>
    <n v="0.89647194910352801"/>
  </r>
  <r>
    <x v="30"/>
    <x v="576"/>
    <x v="14"/>
    <s v="Kharif     "/>
    <x v="20"/>
    <n v="3546"/>
    <n v="3462"/>
    <n v="0.97631133671742809"/>
  </r>
  <r>
    <x v="30"/>
    <x v="576"/>
    <x v="14"/>
    <s v="Kharif     "/>
    <x v="11"/>
    <n v="351"/>
    <n v="291"/>
    <n v="0.82905982905982911"/>
  </r>
  <r>
    <x v="30"/>
    <x v="576"/>
    <x v="14"/>
    <s v="Kharif     "/>
    <x v="18"/>
    <n v="8034"/>
    <n v="7014"/>
    <n v="0.87303958177744589"/>
  </r>
  <r>
    <x v="30"/>
    <x v="576"/>
    <x v="14"/>
    <s v="Kharif     "/>
    <x v="79"/>
    <n v="19"/>
    <n v="16"/>
    <n v="0.84210526315789469"/>
  </r>
  <r>
    <x v="30"/>
    <x v="576"/>
    <x v="14"/>
    <s v="Kharif     "/>
    <x v="24"/>
    <n v="5969"/>
    <n v="4366"/>
    <n v="0.7314458033171386"/>
  </r>
  <r>
    <x v="30"/>
    <x v="576"/>
    <x v="14"/>
    <s v="Kharif     "/>
    <x v="14"/>
    <n v="39781"/>
    <n v="53346"/>
    <n v="1.3409919308212463"/>
  </r>
  <r>
    <x v="30"/>
    <x v="576"/>
    <x v="14"/>
    <s v="Kharif     "/>
    <x v="15"/>
    <n v="218"/>
    <n v="92"/>
    <n v="0.42201834862385323"/>
  </r>
  <r>
    <x v="30"/>
    <x v="576"/>
    <x v="14"/>
    <s v="Kharif     "/>
    <x v="2"/>
    <n v="152396"/>
    <n v="342586"/>
    <n v="2.2479986351347803"/>
  </r>
  <r>
    <x v="30"/>
    <x v="576"/>
    <x v="14"/>
    <s v="Kharif     "/>
    <x v="31"/>
    <n v="22354"/>
    <n v="4068"/>
    <n v="0.18198085353851659"/>
  </r>
  <r>
    <x v="30"/>
    <x v="576"/>
    <x v="14"/>
    <s v="Kharif     "/>
    <x v="7"/>
    <n v="31481"/>
    <n v="1775906"/>
    <n v="56.411994536387027"/>
  </r>
  <r>
    <x v="30"/>
    <x v="576"/>
    <x v="14"/>
    <s v="Kharif     "/>
    <x v="8"/>
    <n v="891"/>
    <n v="11577"/>
    <n v="12.993265993265993"/>
  </r>
  <r>
    <x v="30"/>
    <x v="576"/>
    <x v="14"/>
    <s v="Kharif     "/>
    <x v="16"/>
    <n v="22854"/>
    <n v="12935"/>
    <n v="0.5659840728100114"/>
  </r>
  <r>
    <x v="30"/>
    <x v="576"/>
    <x v="14"/>
    <s v="Rabi       "/>
    <x v="77"/>
    <n v="1724"/>
    <n v="3988"/>
    <n v="2.3132250580046403"/>
  </r>
  <r>
    <x v="30"/>
    <x v="576"/>
    <x v="14"/>
    <s v="Rabi       "/>
    <x v="38"/>
    <n v="110"/>
    <n v="61"/>
    <n v="0.55454545454545456"/>
  </r>
  <r>
    <x v="30"/>
    <x v="576"/>
    <x v="14"/>
    <s v="Rabi       "/>
    <x v="68"/>
    <n v="218"/>
    <n v="1127"/>
    <n v="5.169724770642202"/>
  </r>
  <r>
    <x v="30"/>
    <x v="576"/>
    <x v="14"/>
    <s v="Rabi       "/>
    <x v="28"/>
    <n v="583"/>
    <n v="750"/>
    <n v="1.2864493996569468"/>
  </r>
  <r>
    <x v="30"/>
    <x v="576"/>
    <x v="14"/>
    <s v="Rabi       "/>
    <x v="32"/>
    <n v="15"/>
    <n v="7"/>
    <n v="0.46666666666666667"/>
  </r>
  <r>
    <x v="30"/>
    <x v="576"/>
    <x v="14"/>
    <s v="Rabi       "/>
    <x v="14"/>
    <n v="121"/>
    <n v="289"/>
    <n v="2.3884297520661155"/>
  </r>
  <r>
    <x v="30"/>
    <x v="576"/>
    <x v="14"/>
    <s v="Rabi       "/>
    <x v="30"/>
    <n v="8840"/>
    <n v="8283"/>
    <n v="0.93699095022624435"/>
  </r>
  <r>
    <x v="30"/>
    <x v="576"/>
    <x v="14"/>
    <s v="Rabi       "/>
    <x v="34"/>
    <n v="164"/>
    <n v="3751"/>
    <n v="22.871951219512194"/>
  </r>
  <r>
    <x v="30"/>
    <x v="576"/>
    <x v="14"/>
    <s v="Rabi       "/>
    <x v="73"/>
    <n v="1222"/>
    <n v="1322"/>
    <n v="1.0818330605564648"/>
  </r>
  <r>
    <x v="30"/>
    <x v="576"/>
    <x v="14"/>
    <s v="Rabi       "/>
    <x v="39"/>
    <n v="10973"/>
    <n v="196417"/>
    <n v="17.900027339834139"/>
  </r>
  <r>
    <x v="30"/>
    <x v="576"/>
    <x v="14"/>
    <s v="Rabi       "/>
    <x v="56"/>
    <n v="13479"/>
    <n v="12649"/>
    <n v="0.93842273165665113"/>
  </r>
  <r>
    <x v="30"/>
    <x v="576"/>
    <x v="14"/>
    <s v="Rabi       "/>
    <x v="27"/>
    <n v="38"/>
    <n v="198"/>
    <n v="5.2105263157894735"/>
  </r>
  <r>
    <x v="30"/>
    <x v="576"/>
    <x v="14"/>
    <s v="Rabi       "/>
    <x v="13"/>
    <n v="2"/>
    <n v="6"/>
    <n v="3"/>
  </r>
  <r>
    <x v="30"/>
    <x v="576"/>
    <x v="14"/>
    <s v="Rabi       "/>
    <x v="29"/>
    <n v="327969"/>
    <n v="1176241"/>
    <n v="3.5864395720327225"/>
  </r>
  <r>
    <x v="30"/>
    <x v="576"/>
    <x v="14"/>
    <s v="Summer     "/>
    <x v="3"/>
    <n v="9"/>
    <n v="393"/>
    <n v="43.666666666666664"/>
  </r>
  <r>
    <x v="30"/>
    <x v="576"/>
    <x v="14"/>
    <s v="Summer     "/>
    <x v="14"/>
    <n v="560"/>
    <n v="926"/>
    <n v="1.6535714285714285"/>
  </r>
  <r>
    <x v="30"/>
    <x v="576"/>
    <x v="14"/>
    <s v="Summer     "/>
    <x v="15"/>
    <n v="112"/>
    <n v="58"/>
    <n v="0.5178571428571429"/>
  </r>
  <r>
    <x v="30"/>
    <x v="576"/>
    <x v="14"/>
    <s v="Summer     "/>
    <x v="34"/>
    <n v="403"/>
    <n v="4597"/>
    <n v="11.406947890818859"/>
  </r>
  <r>
    <x v="30"/>
    <x v="576"/>
    <x v="14"/>
    <s v="Summer     "/>
    <x v="2"/>
    <n v="1"/>
    <n v="2"/>
    <n v="2"/>
  </r>
  <r>
    <x v="30"/>
    <x v="576"/>
    <x v="14"/>
    <s v="Summer     "/>
    <x v="19"/>
    <n v="70"/>
    <n v="120"/>
    <n v="1.7142857142857142"/>
  </r>
  <r>
    <x v="30"/>
    <x v="576"/>
    <x v="14"/>
    <s v="Summer     "/>
    <x v="16"/>
    <n v="3274"/>
    <n v="2213"/>
    <n v="0.67593158216249238"/>
  </r>
  <r>
    <x v="30"/>
    <x v="576"/>
    <x v="15"/>
    <s v="Kharif     "/>
    <x v="17"/>
    <n v="1642"/>
    <n v="1333"/>
    <n v="0.81181485992691838"/>
  </r>
  <r>
    <x v="30"/>
    <x v="576"/>
    <x v="15"/>
    <s v="Kharif     "/>
    <x v="20"/>
    <n v="4028"/>
    <n v="4852"/>
    <n v="1.2045680238331677"/>
  </r>
  <r>
    <x v="30"/>
    <x v="576"/>
    <x v="15"/>
    <s v="Kharif     "/>
    <x v="11"/>
    <n v="468"/>
    <n v="376"/>
    <n v="0.80341880341880345"/>
  </r>
  <r>
    <x v="30"/>
    <x v="576"/>
    <x v="15"/>
    <s v="Kharif     "/>
    <x v="18"/>
    <n v="10187"/>
    <n v="10625"/>
    <n v="1.0429959752625895"/>
  </r>
  <r>
    <x v="30"/>
    <x v="576"/>
    <x v="15"/>
    <s v="Kharif     "/>
    <x v="79"/>
    <n v="25"/>
    <n v="20"/>
    <n v="0.8"/>
  </r>
  <r>
    <x v="30"/>
    <x v="576"/>
    <x v="15"/>
    <s v="Kharif     "/>
    <x v="24"/>
    <n v="6175"/>
    <n v="7502"/>
    <n v="1.2148987854251012"/>
  </r>
  <r>
    <x v="30"/>
    <x v="576"/>
    <x v="15"/>
    <s v="Kharif     "/>
    <x v="14"/>
    <n v="36598"/>
    <n v="70122"/>
    <n v="1.9160063391442155"/>
  </r>
  <r>
    <x v="30"/>
    <x v="576"/>
    <x v="15"/>
    <s v="Kharif     "/>
    <x v="15"/>
    <n v="91"/>
    <n v="46"/>
    <n v="0.50549450549450547"/>
  </r>
  <r>
    <x v="30"/>
    <x v="576"/>
    <x v="15"/>
    <s v="Kharif     "/>
    <x v="2"/>
    <n v="144505"/>
    <n v="354615"/>
    <n v="2.4539981315525417"/>
  </r>
  <r>
    <x v="30"/>
    <x v="576"/>
    <x v="15"/>
    <s v="Kharif     "/>
    <x v="31"/>
    <n v="20884"/>
    <n v="4281"/>
    <n v="0.20498946561961309"/>
  </r>
  <r>
    <x v="30"/>
    <x v="576"/>
    <x v="15"/>
    <s v="Kharif     "/>
    <x v="7"/>
    <n v="35834"/>
    <n v="2210098"/>
    <n v="61.676006027794834"/>
  </r>
  <r>
    <x v="30"/>
    <x v="576"/>
    <x v="15"/>
    <s v="Kharif     "/>
    <x v="8"/>
    <n v="800"/>
    <n v="10358"/>
    <n v="12.9475"/>
  </r>
  <r>
    <x v="30"/>
    <x v="576"/>
    <x v="15"/>
    <s v="Kharif     "/>
    <x v="16"/>
    <n v="23664"/>
    <n v="13938"/>
    <n v="0.58899594320486814"/>
  </r>
  <r>
    <x v="30"/>
    <x v="576"/>
    <x v="15"/>
    <s v="Rabi       "/>
    <x v="77"/>
    <n v="1714"/>
    <n v="3460"/>
    <n v="2.0186697782963829"/>
  </r>
  <r>
    <x v="30"/>
    <x v="576"/>
    <x v="15"/>
    <s v="Rabi       "/>
    <x v="38"/>
    <n v="97"/>
    <n v="53"/>
    <n v="0.54639175257731953"/>
  </r>
  <r>
    <x v="30"/>
    <x v="576"/>
    <x v="15"/>
    <s v="Rabi       "/>
    <x v="68"/>
    <n v="236"/>
    <n v="1226"/>
    <n v="5.1949152542372881"/>
  </r>
  <r>
    <x v="30"/>
    <x v="576"/>
    <x v="15"/>
    <s v="Rabi       "/>
    <x v="28"/>
    <n v="737"/>
    <n v="872"/>
    <n v="1.1831750339213025"/>
  </r>
  <r>
    <x v="30"/>
    <x v="576"/>
    <x v="15"/>
    <s v="Rabi       "/>
    <x v="32"/>
    <n v="13"/>
    <n v="6"/>
    <n v="0.46153846153846156"/>
  </r>
  <r>
    <x v="30"/>
    <x v="576"/>
    <x v="15"/>
    <s v="Rabi       "/>
    <x v="30"/>
    <n v="8226"/>
    <n v="7996"/>
    <n v="0.97203987357160226"/>
  </r>
  <r>
    <x v="30"/>
    <x v="576"/>
    <x v="15"/>
    <s v="Rabi       "/>
    <x v="34"/>
    <n v="124"/>
    <n v="2852"/>
    <n v="23"/>
  </r>
  <r>
    <x v="30"/>
    <x v="576"/>
    <x v="15"/>
    <s v="Rabi       "/>
    <x v="73"/>
    <n v="1159"/>
    <n v="911"/>
    <n v="0.78602243313201037"/>
  </r>
  <r>
    <x v="30"/>
    <x v="576"/>
    <x v="15"/>
    <s v="Rabi       "/>
    <x v="39"/>
    <n v="11867"/>
    <n v="205418"/>
    <n v="17.31001938147805"/>
  </r>
  <r>
    <x v="30"/>
    <x v="576"/>
    <x v="15"/>
    <s v="Rabi       "/>
    <x v="56"/>
    <n v="13592"/>
    <n v="12816"/>
    <n v="0.94290759270158919"/>
  </r>
  <r>
    <x v="30"/>
    <x v="576"/>
    <x v="15"/>
    <s v="Rabi       "/>
    <x v="27"/>
    <n v="45"/>
    <n v="243"/>
    <n v="5.4"/>
  </r>
  <r>
    <x v="30"/>
    <x v="576"/>
    <x v="15"/>
    <s v="Rabi       "/>
    <x v="13"/>
    <n v="8"/>
    <n v="22"/>
    <n v="2.75"/>
  </r>
  <r>
    <x v="30"/>
    <x v="576"/>
    <x v="15"/>
    <s v="Rabi       "/>
    <x v="29"/>
    <n v="327776"/>
    <n v="1041832"/>
    <n v="3.178487747730157"/>
  </r>
  <r>
    <x v="30"/>
    <x v="576"/>
    <x v="15"/>
    <s v="Summer     "/>
    <x v="3"/>
    <n v="4"/>
    <n v="178"/>
    <n v="44.5"/>
  </r>
  <r>
    <x v="30"/>
    <x v="576"/>
    <x v="15"/>
    <s v="Summer     "/>
    <x v="14"/>
    <n v="260"/>
    <n v="480"/>
    <n v="1.8461538461538463"/>
  </r>
  <r>
    <x v="30"/>
    <x v="576"/>
    <x v="15"/>
    <s v="Summer     "/>
    <x v="15"/>
    <n v="146"/>
    <n v="47"/>
    <n v="0.32191780821917809"/>
  </r>
  <r>
    <x v="30"/>
    <x v="576"/>
    <x v="15"/>
    <s v="Summer     "/>
    <x v="34"/>
    <n v="164"/>
    <n v="1863"/>
    <n v="11.359756097560975"/>
  </r>
  <r>
    <x v="30"/>
    <x v="576"/>
    <x v="15"/>
    <s v="Summer     "/>
    <x v="2"/>
    <n v="10"/>
    <n v="25"/>
    <n v="2.5"/>
  </r>
  <r>
    <x v="30"/>
    <x v="576"/>
    <x v="15"/>
    <s v="Summer     "/>
    <x v="19"/>
    <n v="133"/>
    <n v="104"/>
    <n v="0.78195488721804507"/>
  </r>
  <r>
    <x v="30"/>
    <x v="576"/>
    <x v="15"/>
    <s v="Summer     "/>
    <x v="16"/>
    <n v="3435"/>
    <n v="2161"/>
    <n v="0.62911208151382825"/>
  </r>
  <r>
    <x v="30"/>
    <x v="576"/>
    <x v="16"/>
    <s v="Kharif     "/>
    <x v="17"/>
    <n v="1526"/>
    <n v="1121"/>
    <n v="0.73460026212319796"/>
  </r>
  <r>
    <x v="30"/>
    <x v="576"/>
    <x v="16"/>
    <s v="Kharif     "/>
    <x v="20"/>
    <n v="3780"/>
    <n v="4490"/>
    <n v="1.1878306878306879"/>
  </r>
  <r>
    <x v="30"/>
    <x v="576"/>
    <x v="16"/>
    <s v="Kharif     "/>
    <x v="22"/>
    <n v="6"/>
    <n v="1"/>
    <n v="0.16666666666666666"/>
  </r>
  <r>
    <x v="30"/>
    <x v="576"/>
    <x v="16"/>
    <s v="Kharif     "/>
    <x v="11"/>
    <n v="456"/>
    <n v="368"/>
    <n v="0.80701754385964908"/>
  </r>
  <r>
    <x v="30"/>
    <x v="576"/>
    <x v="16"/>
    <s v="Kharif     "/>
    <x v="18"/>
    <n v="8905"/>
    <n v="10170"/>
    <n v="1.1420550252667041"/>
  </r>
  <r>
    <x v="30"/>
    <x v="576"/>
    <x v="16"/>
    <s v="Kharif     "/>
    <x v="79"/>
    <n v="52"/>
    <n v="43"/>
    <n v="0.82692307692307687"/>
  </r>
  <r>
    <x v="30"/>
    <x v="576"/>
    <x v="16"/>
    <s v="Kharif     "/>
    <x v="24"/>
    <n v="4039"/>
    <n v="4363"/>
    <n v="1.0802178757118099"/>
  </r>
  <r>
    <x v="30"/>
    <x v="576"/>
    <x v="16"/>
    <s v="Kharif     "/>
    <x v="14"/>
    <n v="42656"/>
    <n v="81729"/>
    <n v="1.9160024381095273"/>
  </r>
  <r>
    <x v="30"/>
    <x v="576"/>
    <x v="16"/>
    <s v="Kharif     "/>
    <x v="15"/>
    <n v="174"/>
    <n v="56"/>
    <n v="0.32183908045977011"/>
  </r>
  <r>
    <x v="30"/>
    <x v="576"/>
    <x v="16"/>
    <s v="Kharif     "/>
    <x v="2"/>
    <n v="149084"/>
    <n v="375095"/>
    <n v="2.5159976925759975"/>
  </r>
  <r>
    <x v="30"/>
    <x v="576"/>
    <x v="16"/>
    <s v="Kharif     "/>
    <x v="31"/>
    <n v="18078"/>
    <n v="3796"/>
    <n v="0.20997897997566103"/>
  </r>
  <r>
    <x v="30"/>
    <x v="576"/>
    <x v="16"/>
    <s v="Kharif     "/>
    <x v="41"/>
    <n v="2"/>
    <n v="1"/>
    <n v="0.5"/>
  </r>
  <r>
    <x v="30"/>
    <x v="576"/>
    <x v="16"/>
    <s v="Kharif     "/>
    <x v="7"/>
    <n v="39111"/>
    <n v="2272036"/>
    <n v="58.091994579530052"/>
  </r>
  <r>
    <x v="30"/>
    <x v="576"/>
    <x v="16"/>
    <s v="Kharif     "/>
    <x v="8"/>
    <n v="658"/>
    <n v="8695"/>
    <n v="13.214285714285714"/>
  </r>
  <r>
    <x v="30"/>
    <x v="576"/>
    <x v="16"/>
    <s v="Kharif     "/>
    <x v="16"/>
    <n v="18225"/>
    <n v="10953"/>
    <n v="0.60098765432098766"/>
  </r>
  <r>
    <x v="30"/>
    <x v="576"/>
    <x v="16"/>
    <s v="Rabi       "/>
    <x v="77"/>
    <n v="3554"/>
    <n v="8931"/>
    <n v="2.5129431626336522"/>
  </r>
  <r>
    <x v="30"/>
    <x v="576"/>
    <x v="16"/>
    <s v="Rabi       "/>
    <x v="38"/>
    <n v="104"/>
    <n v="57"/>
    <n v="0.54807692307692313"/>
  </r>
  <r>
    <x v="30"/>
    <x v="576"/>
    <x v="16"/>
    <s v="Rabi       "/>
    <x v="68"/>
    <n v="173"/>
    <n v="1014"/>
    <n v="5.8612716763005777"/>
  </r>
  <r>
    <x v="30"/>
    <x v="576"/>
    <x v="16"/>
    <s v="Rabi       "/>
    <x v="28"/>
    <n v="891"/>
    <n v="423"/>
    <n v="0.47474747474747475"/>
  </r>
  <r>
    <x v="30"/>
    <x v="576"/>
    <x v="16"/>
    <s v="Rabi       "/>
    <x v="32"/>
    <n v="38"/>
    <n v="15"/>
    <n v="0.39473684210526316"/>
  </r>
  <r>
    <x v="30"/>
    <x v="576"/>
    <x v="16"/>
    <s v="Rabi       "/>
    <x v="14"/>
    <n v="137"/>
    <n v="487"/>
    <n v="3.5547445255474455"/>
  </r>
  <r>
    <x v="30"/>
    <x v="576"/>
    <x v="16"/>
    <s v="Rabi       "/>
    <x v="30"/>
    <n v="8334"/>
    <n v="6701"/>
    <n v="0.80405567554595636"/>
  </r>
  <r>
    <x v="30"/>
    <x v="576"/>
    <x v="16"/>
    <s v="Rabi       "/>
    <x v="34"/>
    <n v="332"/>
    <n v="6753"/>
    <n v="20.340361445783131"/>
  </r>
  <r>
    <x v="30"/>
    <x v="576"/>
    <x v="16"/>
    <s v="Rabi       "/>
    <x v="73"/>
    <n v="1057"/>
    <n v="1000"/>
    <n v="0.94607379375591294"/>
  </r>
  <r>
    <x v="30"/>
    <x v="576"/>
    <x v="16"/>
    <s v="Rabi       "/>
    <x v="39"/>
    <n v="11217"/>
    <n v="204407"/>
    <n v="18.222965142194884"/>
  </r>
  <r>
    <x v="30"/>
    <x v="576"/>
    <x v="16"/>
    <s v="Rabi       "/>
    <x v="56"/>
    <n v="13422"/>
    <n v="11028"/>
    <n v="0.82163611980330797"/>
  </r>
  <r>
    <x v="30"/>
    <x v="576"/>
    <x v="16"/>
    <s v="Rabi       "/>
    <x v="27"/>
    <n v="4"/>
    <n v="22"/>
    <n v="5.5"/>
  </r>
  <r>
    <x v="30"/>
    <x v="576"/>
    <x v="16"/>
    <s v="Rabi       "/>
    <x v="13"/>
    <n v="16"/>
    <n v="46"/>
    <n v="2.875"/>
  </r>
  <r>
    <x v="30"/>
    <x v="576"/>
    <x v="16"/>
    <s v="Rabi       "/>
    <x v="29"/>
    <n v="318253"/>
    <n v="1130771"/>
    <n v="3.5530568447115973"/>
  </r>
  <r>
    <x v="30"/>
    <x v="576"/>
    <x v="16"/>
    <s v="Summer     "/>
    <x v="14"/>
    <n v="643"/>
    <n v="1181"/>
    <n v="1.8367029548989113"/>
  </r>
  <r>
    <x v="30"/>
    <x v="576"/>
    <x v="16"/>
    <s v="Summer     "/>
    <x v="15"/>
    <n v="165"/>
    <n v="86"/>
    <n v="0.52121212121212124"/>
  </r>
  <r>
    <x v="30"/>
    <x v="576"/>
    <x v="16"/>
    <s v="Summer     "/>
    <x v="34"/>
    <n v="303"/>
    <n v="4077"/>
    <n v="13.455445544554456"/>
  </r>
  <r>
    <x v="30"/>
    <x v="576"/>
    <x v="16"/>
    <s v="Summer     "/>
    <x v="2"/>
    <n v="96"/>
    <n v="242"/>
    <n v="2.5208333333333335"/>
  </r>
  <r>
    <x v="30"/>
    <x v="576"/>
    <x v="16"/>
    <s v="Summer     "/>
    <x v="19"/>
    <n v="483"/>
    <n v="773"/>
    <n v="1.6004140786749483"/>
  </r>
  <r>
    <x v="30"/>
    <x v="576"/>
    <x v="16"/>
    <s v="Summer     "/>
    <x v="27"/>
    <n v="5"/>
    <n v="15"/>
    <n v="3"/>
  </r>
  <r>
    <x v="30"/>
    <x v="576"/>
    <x v="16"/>
    <s v="Summer     "/>
    <x v="16"/>
    <n v="3117"/>
    <n v="2101"/>
    <n v="0.67404555662495991"/>
  </r>
  <r>
    <x v="30"/>
    <x v="576"/>
    <x v="17"/>
    <s v="Kharif     "/>
    <x v="17"/>
    <n v="1448"/>
    <n v="560"/>
    <n v="0.38674033149171272"/>
  </r>
  <r>
    <x v="30"/>
    <x v="576"/>
    <x v="17"/>
    <s v="Kharif     "/>
    <x v="20"/>
    <n v="3830"/>
    <n v="3785"/>
    <n v="0.98825065274151436"/>
  </r>
  <r>
    <x v="30"/>
    <x v="576"/>
    <x v="17"/>
    <s v="Kharif     "/>
    <x v="11"/>
    <n v="51"/>
    <n v="42"/>
    <n v="0.82352941176470584"/>
  </r>
  <r>
    <x v="30"/>
    <x v="576"/>
    <x v="17"/>
    <s v="Kharif     "/>
    <x v="18"/>
    <n v="7247"/>
    <n v="6892"/>
    <n v="0.95101421277770115"/>
  </r>
  <r>
    <x v="30"/>
    <x v="576"/>
    <x v="17"/>
    <s v="Kharif     "/>
    <x v="79"/>
    <n v="30"/>
    <n v="25"/>
    <n v="0.83333333333333337"/>
  </r>
  <r>
    <x v="30"/>
    <x v="576"/>
    <x v="17"/>
    <s v="Kharif     "/>
    <x v="24"/>
    <n v="4727"/>
    <n v="4585"/>
    <n v="0.96995980537338689"/>
  </r>
  <r>
    <x v="30"/>
    <x v="576"/>
    <x v="17"/>
    <s v="Kharif     "/>
    <x v="14"/>
    <n v="32000"/>
    <n v="54048"/>
    <n v="1.6890000000000001"/>
  </r>
  <r>
    <x v="30"/>
    <x v="576"/>
    <x v="17"/>
    <s v="Kharif     "/>
    <x v="15"/>
    <n v="89"/>
    <n v="29"/>
    <n v="0.3258426966292135"/>
  </r>
  <r>
    <x v="30"/>
    <x v="576"/>
    <x v="17"/>
    <s v="Kharif     "/>
    <x v="2"/>
    <n v="142184"/>
    <n v="279392"/>
    <n v="1.9650030945816688"/>
  </r>
  <r>
    <x v="30"/>
    <x v="576"/>
    <x v="17"/>
    <s v="Kharif     "/>
    <x v="31"/>
    <n v="19828"/>
    <n v="3629"/>
    <n v="0.18302400645551745"/>
  </r>
  <r>
    <x v="30"/>
    <x v="576"/>
    <x v="17"/>
    <s v="Kharif     "/>
    <x v="7"/>
    <n v="37032"/>
    <n v="2226216"/>
    <n v="60.116007777057682"/>
  </r>
  <r>
    <x v="30"/>
    <x v="576"/>
    <x v="17"/>
    <s v="Kharif     "/>
    <x v="8"/>
    <n v="806"/>
    <n v="9984"/>
    <n v="12.387096774193548"/>
  </r>
  <r>
    <x v="30"/>
    <x v="576"/>
    <x v="17"/>
    <s v="Kharif     "/>
    <x v="16"/>
    <n v="18511"/>
    <n v="10699"/>
    <n v="0.57798066014802008"/>
  </r>
  <r>
    <x v="30"/>
    <x v="576"/>
    <x v="17"/>
    <s v="Rabi       "/>
    <x v="77"/>
    <n v="1471"/>
    <n v="1997"/>
    <n v="1.3575798776342625"/>
  </r>
  <r>
    <x v="30"/>
    <x v="576"/>
    <x v="17"/>
    <s v="Rabi       "/>
    <x v="38"/>
    <n v="108"/>
    <n v="52"/>
    <n v="0.48148148148148145"/>
  </r>
  <r>
    <x v="30"/>
    <x v="576"/>
    <x v="17"/>
    <s v="Rabi       "/>
    <x v="68"/>
    <n v="148"/>
    <n v="857"/>
    <n v="5.7905405405405403"/>
  </r>
  <r>
    <x v="30"/>
    <x v="576"/>
    <x v="17"/>
    <s v="Rabi       "/>
    <x v="28"/>
    <n v="479"/>
    <n v="256"/>
    <n v="0.53444676409185798"/>
  </r>
  <r>
    <x v="30"/>
    <x v="576"/>
    <x v="17"/>
    <s v="Rabi       "/>
    <x v="14"/>
    <n v="79"/>
    <n v="189"/>
    <n v="2.3924050632911391"/>
  </r>
  <r>
    <x v="30"/>
    <x v="576"/>
    <x v="17"/>
    <s v="Rabi       "/>
    <x v="30"/>
    <n v="7038"/>
    <n v="4575"/>
    <n v="0.65004262574595051"/>
  </r>
  <r>
    <x v="30"/>
    <x v="576"/>
    <x v="17"/>
    <s v="Rabi       "/>
    <x v="34"/>
    <n v="327"/>
    <n v="5003"/>
    <n v="15.299694189602446"/>
  </r>
  <r>
    <x v="30"/>
    <x v="576"/>
    <x v="17"/>
    <s v="Rabi       "/>
    <x v="73"/>
    <n v="1338"/>
    <n v="1555"/>
    <n v="1.1621823617339313"/>
  </r>
  <r>
    <x v="30"/>
    <x v="576"/>
    <x v="17"/>
    <s v="Rabi       "/>
    <x v="39"/>
    <n v="10874"/>
    <n v="209357"/>
    <n v="19.252988780577525"/>
  </r>
  <r>
    <x v="30"/>
    <x v="576"/>
    <x v="17"/>
    <s v="Rabi       "/>
    <x v="56"/>
    <n v="11891"/>
    <n v="6893"/>
    <n v="0.57968211252207547"/>
  </r>
  <r>
    <x v="30"/>
    <x v="576"/>
    <x v="17"/>
    <s v="Rabi       "/>
    <x v="13"/>
    <n v="5"/>
    <n v="14"/>
    <n v="2.8"/>
  </r>
  <r>
    <x v="30"/>
    <x v="576"/>
    <x v="17"/>
    <s v="Rabi       "/>
    <x v="29"/>
    <n v="326194"/>
    <n v="719258"/>
    <n v="2.2050007051018721"/>
  </r>
  <r>
    <x v="30"/>
    <x v="576"/>
    <x v="17"/>
    <s v="Summer     "/>
    <x v="14"/>
    <n v="1490"/>
    <n v="2649"/>
    <n v="1.7778523489932887"/>
  </r>
  <r>
    <x v="30"/>
    <x v="576"/>
    <x v="17"/>
    <s v="Summer     "/>
    <x v="15"/>
    <n v="187"/>
    <n v="92"/>
    <n v="0.49197860962566847"/>
  </r>
  <r>
    <x v="30"/>
    <x v="576"/>
    <x v="17"/>
    <s v="Summer     "/>
    <x v="34"/>
    <n v="282"/>
    <n v="2766"/>
    <n v="9.8085106382978715"/>
  </r>
  <r>
    <x v="30"/>
    <x v="576"/>
    <x v="17"/>
    <s v="Summer     "/>
    <x v="2"/>
    <n v="50"/>
    <n v="98"/>
    <n v="1.96"/>
  </r>
  <r>
    <x v="30"/>
    <x v="576"/>
    <x v="17"/>
    <s v="Summer     "/>
    <x v="27"/>
    <n v="2"/>
    <n v="5"/>
    <n v="2.5"/>
  </r>
  <r>
    <x v="30"/>
    <x v="576"/>
    <x v="17"/>
    <s v="Summer     "/>
    <x v="16"/>
    <n v="2686"/>
    <n v="1891"/>
    <n v="0.70402084884586746"/>
  </r>
  <r>
    <x v="30"/>
    <x v="577"/>
    <x v="8"/>
    <s v="Kharif     "/>
    <x v="17"/>
    <n v="6727"/>
    <n v="4455"/>
    <n v="0.66225657796937709"/>
  </r>
  <r>
    <x v="30"/>
    <x v="577"/>
    <x v="8"/>
    <s v="Kharif     "/>
    <x v="20"/>
    <n v="35535"/>
    <n v="65771"/>
    <n v="1.8508794146616012"/>
  </r>
  <r>
    <x v="30"/>
    <x v="577"/>
    <x v="8"/>
    <s v="Kharif     "/>
    <x v="18"/>
    <n v="2"/>
    <n v="1"/>
    <n v="0.5"/>
  </r>
  <r>
    <x v="30"/>
    <x v="577"/>
    <x v="8"/>
    <s v="Kharif     "/>
    <x v="24"/>
    <n v="4"/>
    <n v="2"/>
    <n v="0.5"/>
  </r>
  <r>
    <x v="30"/>
    <x v="577"/>
    <x v="8"/>
    <s v="Kharif     "/>
    <x v="14"/>
    <n v="8233"/>
    <n v="18848"/>
    <n v="2.2893234543908658"/>
  </r>
  <r>
    <x v="30"/>
    <x v="577"/>
    <x v="8"/>
    <s v="Kharif     "/>
    <x v="15"/>
    <n v="64"/>
    <n v="19"/>
    <n v="0.296875"/>
  </r>
  <r>
    <x v="30"/>
    <x v="577"/>
    <x v="8"/>
    <s v="Kharif     "/>
    <x v="2"/>
    <n v="8294"/>
    <n v="18393"/>
    <n v="2.2176272003858211"/>
  </r>
  <r>
    <x v="30"/>
    <x v="577"/>
    <x v="8"/>
    <s v="Kharif     "/>
    <x v="31"/>
    <n v="51"/>
    <n v="12"/>
    <n v="0.23529411764705882"/>
  </r>
  <r>
    <x v="30"/>
    <x v="577"/>
    <x v="8"/>
    <s v="Kharif     "/>
    <x v="16"/>
    <n v="136"/>
    <n v="72"/>
    <n v="0.52941176470588236"/>
  </r>
  <r>
    <x v="30"/>
    <x v="577"/>
    <x v="8"/>
    <s v="Rabi       "/>
    <x v="77"/>
    <n v="10337"/>
    <n v="33701"/>
    <n v="3.2602302408822674"/>
  </r>
  <r>
    <x v="30"/>
    <x v="577"/>
    <x v="8"/>
    <s v="Rabi       "/>
    <x v="28"/>
    <n v="1607"/>
    <n v="1617"/>
    <n v="1.0062227753578097"/>
  </r>
  <r>
    <x v="30"/>
    <x v="577"/>
    <x v="8"/>
    <s v="Rabi       "/>
    <x v="30"/>
    <n v="441"/>
    <n v="374"/>
    <n v="0.84807256235827666"/>
  </r>
  <r>
    <x v="30"/>
    <x v="577"/>
    <x v="8"/>
    <s v="Rabi       "/>
    <x v="73"/>
    <n v="1104"/>
    <n v="1766"/>
    <n v="1.5996376811594204"/>
  </r>
  <r>
    <x v="30"/>
    <x v="577"/>
    <x v="8"/>
    <s v="Rabi       "/>
    <x v="56"/>
    <n v="26228"/>
    <n v="17748"/>
    <n v="0.67668140918102793"/>
  </r>
  <r>
    <x v="30"/>
    <x v="577"/>
    <x v="8"/>
    <s v="Rabi       "/>
    <x v="19"/>
    <n v="342"/>
    <n v="296"/>
    <n v="0.86549707602339176"/>
  </r>
  <r>
    <x v="30"/>
    <x v="577"/>
    <x v="8"/>
    <s v="Rabi       "/>
    <x v="29"/>
    <n v="83956"/>
    <n v="282738"/>
    <n v="3.3676926008861785"/>
  </r>
  <r>
    <x v="30"/>
    <x v="577"/>
    <x v="8"/>
    <s v="Summer     "/>
    <x v="14"/>
    <n v="42"/>
    <n v="66"/>
    <n v="1.5714285714285714"/>
  </r>
  <r>
    <x v="30"/>
    <x v="577"/>
    <x v="8"/>
    <s v="Summer     "/>
    <x v="15"/>
    <n v="7855"/>
    <n v="2561"/>
    <n v="0.32603437301082111"/>
  </r>
  <r>
    <x v="30"/>
    <x v="577"/>
    <x v="8"/>
    <s v="Summer     "/>
    <x v="2"/>
    <n v="1"/>
    <n v="2"/>
    <n v="2"/>
  </r>
  <r>
    <x v="30"/>
    <x v="577"/>
    <x v="8"/>
    <s v="Summer     "/>
    <x v="16"/>
    <n v="44"/>
    <n v="20"/>
    <n v="0.45454545454545453"/>
  </r>
  <r>
    <x v="30"/>
    <x v="577"/>
    <x v="8"/>
    <s v="Whole Year "/>
    <x v="39"/>
    <n v="10094"/>
    <n v="177349"/>
    <n v="17.569744402615417"/>
  </r>
  <r>
    <x v="30"/>
    <x v="577"/>
    <x v="8"/>
    <s v="Whole Year "/>
    <x v="7"/>
    <n v="516"/>
    <n v="30572"/>
    <n v="59.248062015503876"/>
  </r>
  <r>
    <x v="30"/>
    <x v="577"/>
    <x v="9"/>
    <s v="Kharif     "/>
    <x v="17"/>
    <n v="6590"/>
    <n v="4459"/>
    <n v="0.67663125948406677"/>
  </r>
  <r>
    <x v="30"/>
    <x v="577"/>
    <x v="9"/>
    <s v="Kharif     "/>
    <x v="20"/>
    <n v="36744"/>
    <n v="53351"/>
    <n v="1.4519649466579578"/>
  </r>
  <r>
    <x v="30"/>
    <x v="577"/>
    <x v="9"/>
    <s v="Kharif     "/>
    <x v="22"/>
    <n v="1638"/>
    <n v="152"/>
    <n v="9.2796092796092799E-2"/>
  </r>
  <r>
    <x v="30"/>
    <x v="577"/>
    <x v="9"/>
    <s v="Kharif     "/>
    <x v="24"/>
    <n v="3"/>
    <n v="1"/>
    <n v="0.33333333333333331"/>
  </r>
  <r>
    <x v="30"/>
    <x v="577"/>
    <x v="9"/>
    <s v="Kharif     "/>
    <x v="14"/>
    <n v="8306"/>
    <n v="6862"/>
    <n v="0.82614977124969902"/>
  </r>
  <r>
    <x v="30"/>
    <x v="577"/>
    <x v="9"/>
    <s v="Kharif     "/>
    <x v="15"/>
    <n v="43"/>
    <n v="9"/>
    <n v="0.20930232558139536"/>
  </r>
  <r>
    <x v="30"/>
    <x v="577"/>
    <x v="9"/>
    <s v="Kharif     "/>
    <x v="2"/>
    <n v="8394"/>
    <n v="19007"/>
    <n v="2.2643554920181082"/>
  </r>
  <r>
    <x v="30"/>
    <x v="577"/>
    <x v="9"/>
    <s v="Kharif     "/>
    <x v="31"/>
    <n v="49"/>
    <n v="9"/>
    <n v="0.18367346938775511"/>
  </r>
  <r>
    <x v="30"/>
    <x v="577"/>
    <x v="9"/>
    <s v="Kharif     "/>
    <x v="16"/>
    <n v="152"/>
    <n v="41"/>
    <n v="0.26973684210526316"/>
  </r>
  <r>
    <x v="30"/>
    <x v="577"/>
    <x v="9"/>
    <s v="Rabi       "/>
    <x v="77"/>
    <n v="9153"/>
    <n v="30147"/>
    <n v="3.2936742051786299"/>
  </r>
  <r>
    <x v="30"/>
    <x v="577"/>
    <x v="9"/>
    <s v="Rabi       "/>
    <x v="28"/>
    <n v="1411"/>
    <n v="1374"/>
    <n v="0.97377746279234589"/>
  </r>
  <r>
    <x v="30"/>
    <x v="577"/>
    <x v="9"/>
    <s v="Rabi       "/>
    <x v="32"/>
    <n v="3"/>
    <n v="1"/>
    <n v="0.33333333333333331"/>
  </r>
  <r>
    <x v="30"/>
    <x v="577"/>
    <x v="9"/>
    <s v="Rabi       "/>
    <x v="30"/>
    <n v="381"/>
    <n v="276"/>
    <n v="0.72440944881889768"/>
  </r>
  <r>
    <x v="30"/>
    <x v="577"/>
    <x v="9"/>
    <s v="Rabi       "/>
    <x v="73"/>
    <n v="1528"/>
    <n v="2090"/>
    <n v="1.3678010471204189"/>
  </r>
  <r>
    <x v="30"/>
    <x v="577"/>
    <x v="9"/>
    <s v="Rabi       "/>
    <x v="56"/>
    <n v="25117"/>
    <n v="21462"/>
    <n v="0.85448102878528487"/>
  </r>
  <r>
    <x v="30"/>
    <x v="577"/>
    <x v="9"/>
    <s v="Rabi       "/>
    <x v="19"/>
    <n v="451"/>
    <n v="567"/>
    <n v="1.2572062084257207"/>
  </r>
  <r>
    <x v="30"/>
    <x v="577"/>
    <x v="9"/>
    <s v="Rabi       "/>
    <x v="29"/>
    <n v="82530"/>
    <n v="279550"/>
    <n v="3.3872531200775478"/>
  </r>
  <r>
    <x v="30"/>
    <x v="577"/>
    <x v="9"/>
    <s v="Summer     "/>
    <x v="14"/>
    <n v="30"/>
    <n v="30"/>
    <n v="1"/>
  </r>
  <r>
    <x v="30"/>
    <x v="577"/>
    <x v="9"/>
    <s v="Summer     "/>
    <x v="15"/>
    <n v="7453"/>
    <n v="2966"/>
    <n v="0.39796055279753118"/>
  </r>
  <r>
    <x v="30"/>
    <x v="577"/>
    <x v="9"/>
    <s v="Summer     "/>
    <x v="16"/>
    <n v="55"/>
    <n v="28"/>
    <n v="0.50909090909090904"/>
  </r>
  <r>
    <x v="30"/>
    <x v="577"/>
    <x v="9"/>
    <s v="Whole Year "/>
    <x v="34"/>
    <n v="76"/>
    <n v="918"/>
    <n v="12.078947368421053"/>
  </r>
  <r>
    <x v="30"/>
    <x v="577"/>
    <x v="9"/>
    <s v="Whole Year "/>
    <x v="39"/>
    <n v="10871"/>
    <n v="318172"/>
    <n v="29.267960629196946"/>
  </r>
  <r>
    <x v="30"/>
    <x v="577"/>
    <x v="9"/>
    <s v="Whole Year "/>
    <x v="7"/>
    <n v="486"/>
    <n v="27200"/>
    <n v="55.967078189300409"/>
  </r>
  <r>
    <x v="30"/>
    <x v="577"/>
    <x v="9"/>
    <s v="Whole Year "/>
    <x v="27"/>
    <n v="31"/>
    <n v="205"/>
    <n v="6.612903225806452"/>
  </r>
  <r>
    <x v="30"/>
    <x v="577"/>
    <x v="10"/>
    <s v="Kharif     "/>
    <x v="17"/>
    <n v="6396"/>
    <n v="4562"/>
    <n v="0.71325828642901812"/>
  </r>
  <r>
    <x v="30"/>
    <x v="577"/>
    <x v="10"/>
    <s v="Kharif     "/>
    <x v="20"/>
    <n v="37806"/>
    <n v="54592"/>
    <n v="1.444003597312596"/>
  </r>
  <r>
    <x v="30"/>
    <x v="577"/>
    <x v="10"/>
    <s v="Kharif     "/>
    <x v="22"/>
    <n v="1946"/>
    <n v="1212"/>
    <n v="0.62281603288797538"/>
  </r>
  <r>
    <x v="30"/>
    <x v="577"/>
    <x v="10"/>
    <s v="Kharif     "/>
    <x v="24"/>
    <n v="22"/>
    <n v="17"/>
    <n v="0.77272727272727271"/>
  </r>
  <r>
    <x v="30"/>
    <x v="577"/>
    <x v="10"/>
    <s v="Kharif     "/>
    <x v="14"/>
    <n v="8521"/>
    <n v="12119"/>
    <n v="1.4222509095176623"/>
  </r>
  <r>
    <x v="30"/>
    <x v="577"/>
    <x v="10"/>
    <s v="Kharif     "/>
    <x v="15"/>
    <n v="53"/>
    <n v="15"/>
    <n v="0.28301886792452829"/>
  </r>
  <r>
    <x v="30"/>
    <x v="577"/>
    <x v="10"/>
    <s v="Kharif     "/>
    <x v="2"/>
    <n v="9048"/>
    <n v="15969"/>
    <n v="1.7649204244031831"/>
  </r>
  <r>
    <x v="30"/>
    <x v="577"/>
    <x v="10"/>
    <s v="Kharif     "/>
    <x v="19"/>
    <n v="276"/>
    <n v="235"/>
    <n v="0.85144927536231885"/>
  </r>
  <r>
    <x v="30"/>
    <x v="577"/>
    <x v="10"/>
    <s v="Kharif     "/>
    <x v="16"/>
    <n v="174"/>
    <n v="72"/>
    <n v="0.41379310344827586"/>
  </r>
  <r>
    <x v="30"/>
    <x v="577"/>
    <x v="10"/>
    <s v="Rabi       "/>
    <x v="77"/>
    <n v="8977"/>
    <n v="29239"/>
    <n v="3.2571014815639967"/>
  </r>
  <r>
    <x v="30"/>
    <x v="577"/>
    <x v="10"/>
    <s v="Rabi       "/>
    <x v="28"/>
    <n v="1141"/>
    <n v="1284"/>
    <n v="1.1253286590709903"/>
  </r>
  <r>
    <x v="30"/>
    <x v="577"/>
    <x v="10"/>
    <s v="Rabi       "/>
    <x v="14"/>
    <n v="62"/>
    <n v="90"/>
    <n v="1.4516129032258065"/>
  </r>
  <r>
    <x v="30"/>
    <x v="577"/>
    <x v="10"/>
    <s v="Rabi       "/>
    <x v="56"/>
    <n v="22373"/>
    <n v="28574"/>
    <n v="1.2771644392794888"/>
  </r>
  <r>
    <x v="30"/>
    <x v="577"/>
    <x v="10"/>
    <s v="Rabi       "/>
    <x v="29"/>
    <n v="84433"/>
    <n v="303250"/>
    <n v="3.5916051780701856"/>
  </r>
  <r>
    <x v="30"/>
    <x v="577"/>
    <x v="10"/>
    <s v="Summer     "/>
    <x v="15"/>
    <n v="6049"/>
    <n v="2293"/>
    <n v="0.37907092081335758"/>
  </r>
  <r>
    <x v="30"/>
    <x v="577"/>
    <x v="10"/>
    <s v="Summer     "/>
    <x v="16"/>
    <n v="52"/>
    <n v="27"/>
    <n v="0.51923076923076927"/>
  </r>
  <r>
    <x v="30"/>
    <x v="577"/>
    <x v="10"/>
    <s v="Whole Year "/>
    <x v="80"/>
    <n v="3"/>
    <n v="1"/>
    <n v="0.33333333333333331"/>
  </r>
  <r>
    <x v="30"/>
    <x v="577"/>
    <x v="10"/>
    <s v="Whole Year "/>
    <x v="34"/>
    <n v="92"/>
    <n v="1319"/>
    <n v="14.336956521739131"/>
  </r>
  <r>
    <x v="30"/>
    <x v="577"/>
    <x v="10"/>
    <s v="Whole Year "/>
    <x v="73"/>
    <n v="1561"/>
    <n v="3188"/>
    <n v="2.0422805893657912"/>
  </r>
  <r>
    <x v="30"/>
    <x v="577"/>
    <x v="10"/>
    <s v="Whole Year "/>
    <x v="39"/>
    <n v="11719"/>
    <n v="334988"/>
    <n v="28.585032852632477"/>
  </r>
  <r>
    <x v="30"/>
    <x v="577"/>
    <x v="10"/>
    <s v="Whole Year "/>
    <x v="7"/>
    <n v="504"/>
    <n v="30436"/>
    <n v="60.388888888888886"/>
  </r>
  <r>
    <x v="30"/>
    <x v="577"/>
    <x v="10"/>
    <s v="Whole Year "/>
    <x v="27"/>
    <n v="16"/>
    <n v="120"/>
    <n v="7.5"/>
  </r>
  <r>
    <x v="30"/>
    <x v="577"/>
    <x v="0"/>
    <s v="Kharif     "/>
    <x v="17"/>
    <n v="6983"/>
    <n v="6076"/>
    <n v="0.87011313189173711"/>
  </r>
  <r>
    <x v="30"/>
    <x v="577"/>
    <x v="0"/>
    <s v="Kharif     "/>
    <x v="20"/>
    <n v="47279"/>
    <n v="83773"/>
    <n v="1.7718860381987775"/>
  </r>
  <r>
    <x v="30"/>
    <x v="577"/>
    <x v="0"/>
    <s v="Kharif     "/>
    <x v="22"/>
    <n v="1519"/>
    <n v="1188"/>
    <n v="0.7820934825543121"/>
  </r>
  <r>
    <x v="30"/>
    <x v="577"/>
    <x v="0"/>
    <s v="Kharif     "/>
    <x v="24"/>
    <n v="27"/>
    <n v="22"/>
    <n v="0.81481481481481477"/>
  </r>
  <r>
    <x v="30"/>
    <x v="577"/>
    <x v="0"/>
    <s v="Kharif     "/>
    <x v="14"/>
    <n v="8570"/>
    <n v="17076"/>
    <n v="1.9925320886814468"/>
  </r>
  <r>
    <x v="30"/>
    <x v="577"/>
    <x v="0"/>
    <s v="Kharif     "/>
    <x v="15"/>
    <n v="54"/>
    <n v="16"/>
    <n v="0.29629629629629628"/>
  </r>
  <r>
    <x v="30"/>
    <x v="577"/>
    <x v="0"/>
    <s v="Kharif     "/>
    <x v="2"/>
    <n v="9989"/>
    <n v="21446"/>
    <n v="2.1469616578236059"/>
  </r>
  <r>
    <x v="30"/>
    <x v="577"/>
    <x v="0"/>
    <s v="Kharif     "/>
    <x v="31"/>
    <n v="60"/>
    <n v="14"/>
    <n v="0.23333333333333334"/>
  </r>
  <r>
    <x v="30"/>
    <x v="577"/>
    <x v="0"/>
    <s v="Kharif     "/>
    <x v="16"/>
    <n v="155"/>
    <n v="64"/>
    <n v="0.41290322580645161"/>
  </r>
  <r>
    <x v="30"/>
    <x v="577"/>
    <x v="0"/>
    <s v="Rabi       "/>
    <x v="77"/>
    <n v="9968"/>
    <n v="27429"/>
    <n v="2.7517054574638844"/>
  </r>
  <r>
    <x v="30"/>
    <x v="577"/>
    <x v="0"/>
    <s v="Rabi       "/>
    <x v="28"/>
    <n v="546"/>
    <n v="631"/>
    <n v="1.1556776556776556"/>
  </r>
  <r>
    <x v="30"/>
    <x v="577"/>
    <x v="0"/>
    <s v="Rabi       "/>
    <x v="14"/>
    <n v="58"/>
    <n v="94"/>
    <n v="1.6206896551724137"/>
  </r>
  <r>
    <x v="30"/>
    <x v="577"/>
    <x v="0"/>
    <s v="Rabi       "/>
    <x v="30"/>
    <n v="704"/>
    <n v="572"/>
    <n v="0.8125"/>
  </r>
  <r>
    <x v="30"/>
    <x v="577"/>
    <x v="0"/>
    <s v="Rabi       "/>
    <x v="15"/>
    <n v="3256"/>
    <n v="1214"/>
    <n v="0.37285012285012287"/>
  </r>
  <r>
    <x v="30"/>
    <x v="577"/>
    <x v="0"/>
    <s v="Rabi       "/>
    <x v="73"/>
    <n v="932"/>
    <n v="1777"/>
    <n v="1.9066523605150214"/>
  </r>
  <r>
    <x v="30"/>
    <x v="577"/>
    <x v="0"/>
    <s v="Rabi       "/>
    <x v="56"/>
    <n v="10935"/>
    <n v="11498"/>
    <n v="1.0514860539551898"/>
  </r>
  <r>
    <x v="30"/>
    <x v="577"/>
    <x v="0"/>
    <s v="Rabi       "/>
    <x v="16"/>
    <n v="15"/>
    <n v="7"/>
    <n v="0.46666666666666667"/>
  </r>
  <r>
    <x v="30"/>
    <x v="577"/>
    <x v="0"/>
    <s v="Rabi       "/>
    <x v="29"/>
    <n v="99205"/>
    <n v="342160"/>
    <n v="3.4490197066680106"/>
  </r>
  <r>
    <x v="30"/>
    <x v="577"/>
    <x v="0"/>
    <s v="Whole Year "/>
    <x v="39"/>
    <n v="12544"/>
    <n v="370688"/>
    <n v="29.551020408163264"/>
  </r>
  <r>
    <x v="30"/>
    <x v="577"/>
    <x v="0"/>
    <s v="Whole Year "/>
    <x v="7"/>
    <n v="468"/>
    <n v="24163"/>
    <n v="51.630341880341881"/>
  </r>
  <r>
    <x v="30"/>
    <x v="577"/>
    <x v="1"/>
    <s v="Kharif     "/>
    <x v="17"/>
    <n v="7566"/>
    <n v="3644"/>
    <n v="0.4816283372984404"/>
  </r>
  <r>
    <x v="30"/>
    <x v="577"/>
    <x v="1"/>
    <s v="Kharif     "/>
    <x v="20"/>
    <n v="44273"/>
    <n v="40381"/>
    <n v="0.91209089061053017"/>
  </r>
  <r>
    <x v="30"/>
    <x v="577"/>
    <x v="1"/>
    <s v="Kharif     "/>
    <x v="22"/>
    <n v="1324"/>
    <n v="1147"/>
    <n v="0.86631419939577037"/>
  </r>
  <r>
    <x v="30"/>
    <x v="577"/>
    <x v="1"/>
    <s v="Kharif     "/>
    <x v="24"/>
    <n v="36"/>
    <n v="28"/>
    <n v="0.77777777777777779"/>
  </r>
  <r>
    <x v="30"/>
    <x v="577"/>
    <x v="1"/>
    <s v="Kharif     "/>
    <x v="14"/>
    <n v="6528"/>
    <n v="11248"/>
    <n v="1.7230392156862746"/>
  </r>
  <r>
    <x v="30"/>
    <x v="577"/>
    <x v="1"/>
    <s v="Kharif     "/>
    <x v="15"/>
    <n v="109"/>
    <n v="30"/>
    <n v="0.27522935779816515"/>
  </r>
  <r>
    <x v="30"/>
    <x v="577"/>
    <x v="1"/>
    <s v="Kharif     "/>
    <x v="80"/>
    <n v="3"/>
    <n v="1"/>
    <n v="0.33333333333333331"/>
  </r>
  <r>
    <x v="30"/>
    <x v="577"/>
    <x v="1"/>
    <s v="Kharif     "/>
    <x v="2"/>
    <n v="10296"/>
    <n v="14187"/>
    <n v="1.3779137529137528"/>
  </r>
  <r>
    <x v="30"/>
    <x v="577"/>
    <x v="1"/>
    <s v="Kharif     "/>
    <x v="31"/>
    <n v="47"/>
    <n v="13"/>
    <n v="0.27659574468085107"/>
  </r>
  <r>
    <x v="30"/>
    <x v="577"/>
    <x v="1"/>
    <s v="Kharif     "/>
    <x v="19"/>
    <n v="51"/>
    <n v="58"/>
    <n v="1.1372549019607843"/>
  </r>
  <r>
    <x v="30"/>
    <x v="577"/>
    <x v="1"/>
    <s v="Kharif     "/>
    <x v="16"/>
    <n v="233"/>
    <n v="95"/>
    <n v="0.40772532188841204"/>
  </r>
  <r>
    <x v="30"/>
    <x v="577"/>
    <x v="1"/>
    <s v="Rabi       "/>
    <x v="77"/>
    <n v="8518"/>
    <n v="23581"/>
    <n v="2.7683728574782811"/>
  </r>
  <r>
    <x v="30"/>
    <x v="577"/>
    <x v="1"/>
    <s v="Rabi       "/>
    <x v="28"/>
    <n v="783"/>
    <n v="935"/>
    <n v="1.194125159642401"/>
  </r>
  <r>
    <x v="30"/>
    <x v="577"/>
    <x v="1"/>
    <s v="Rabi       "/>
    <x v="14"/>
    <n v="76"/>
    <n v="124"/>
    <n v="1.631578947368421"/>
  </r>
  <r>
    <x v="30"/>
    <x v="577"/>
    <x v="1"/>
    <s v="Rabi       "/>
    <x v="30"/>
    <n v="796"/>
    <n v="636"/>
    <n v="0.79899497487437188"/>
  </r>
  <r>
    <x v="30"/>
    <x v="577"/>
    <x v="1"/>
    <s v="Rabi       "/>
    <x v="15"/>
    <n v="2810"/>
    <n v="745"/>
    <n v="0.26512455516014233"/>
  </r>
  <r>
    <x v="30"/>
    <x v="577"/>
    <x v="1"/>
    <s v="Rabi       "/>
    <x v="73"/>
    <n v="1097"/>
    <n v="1949"/>
    <n v="1.7766636280765724"/>
  </r>
  <r>
    <x v="30"/>
    <x v="577"/>
    <x v="1"/>
    <s v="Rabi       "/>
    <x v="56"/>
    <n v="13135"/>
    <n v="17801"/>
    <n v="1.3552341073467835"/>
  </r>
  <r>
    <x v="30"/>
    <x v="577"/>
    <x v="1"/>
    <s v="Rabi       "/>
    <x v="16"/>
    <n v="22"/>
    <n v="7"/>
    <n v="0.31818181818181818"/>
  </r>
  <r>
    <x v="30"/>
    <x v="577"/>
    <x v="1"/>
    <s v="Rabi       "/>
    <x v="29"/>
    <n v="96473"/>
    <n v="296188"/>
    <n v="3.0701647092969018"/>
  </r>
  <r>
    <x v="30"/>
    <x v="577"/>
    <x v="1"/>
    <s v="Whole Year "/>
    <x v="39"/>
    <n v="13241"/>
    <n v="419660"/>
    <n v="31.693980817158824"/>
  </r>
  <r>
    <x v="30"/>
    <x v="577"/>
    <x v="1"/>
    <s v="Whole Year "/>
    <x v="7"/>
    <n v="479"/>
    <n v="25110"/>
    <n v="52.421711899791234"/>
  </r>
  <r>
    <x v="30"/>
    <x v="577"/>
    <x v="1"/>
    <s v="Whole Year "/>
    <x v="27"/>
    <n v="9"/>
    <n v="64"/>
    <n v="7.1111111111111107"/>
  </r>
  <r>
    <x v="30"/>
    <x v="577"/>
    <x v="2"/>
    <s v="Kharif     "/>
    <x v="20"/>
    <n v="37065"/>
    <n v="69334"/>
    <n v="1.87060569270201"/>
  </r>
  <r>
    <x v="30"/>
    <x v="577"/>
    <x v="2"/>
    <s v="Kharif     "/>
    <x v="22"/>
    <n v="1448"/>
    <n v="199"/>
    <n v="0.13743093922651933"/>
  </r>
  <r>
    <x v="30"/>
    <x v="577"/>
    <x v="2"/>
    <s v="Kharif     "/>
    <x v="24"/>
    <n v="21"/>
    <n v="21"/>
    <n v="1"/>
  </r>
  <r>
    <x v="30"/>
    <x v="577"/>
    <x v="2"/>
    <s v="Kharif     "/>
    <x v="14"/>
    <n v="1282"/>
    <n v="924"/>
    <n v="0.72074882995319811"/>
  </r>
  <r>
    <x v="30"/>
    <x v="577"/>
    <x v="2"/>
    <s v="Kharif     "/>
    <x v="15"/>
    <n v="63"/>
    <n v="18"/>
    <n v="0.2857142857142857"/>
  </r>
  <r>
    <x v="30"/>
    <x v="577"/>
    <x v="2"/>
    <s v="Kharif     "/>
    <x v="2"/>
    <n v="13872"/>
    <n v="21805"/>
    <n v="1.5718713956170705"/>
  </r>
  <r>
    <x v="30"/>
    <x v="577"/>
    <x v="2"/>
    <s v="Kharif     "/>
    <x v="31"/>
    <n v="35"/>
    <n v="6"/>
    <n v="0.17142857142857143"/>
  </r>
  <r>
    <x v="30"/>
    <x v="577"/>
    <x v="2"/>
    <s v="Kharif     "/>
    <x v="37"/>
    <n v="3"/>
    <n v="2"/>
    <n v="0.66666666666666663"/>
  </r>
  <r>
    <x v="30"/>
    <x v="577"/>
    <x v="2"/>
    <s v="Kharif     "/>
    <x v="19"/>
    <n v="24"/>
    <n v="34"/>
    <n v="1.4166666666666667"/>
  </r>
  <r>
    <x v="30"/>
    <x v="577"/>
    <x v="2"/>
    <s v="Kharif     "/>
    <x v="16"/>
    <n v="191"/>
    <n v="76"/>
    <n v="0.39790575916230364"/>
  </r>
  <r>
    <x v="30"/>
    <x v="577"/>
    <x v="2"/>
    <s v="Rabi       "/>
    <x v="77"/>
    <n v="7817"/>
    <n v="24145"/>
    <n v="3.0887808622233592"/>
  </r>
  <r>
    <x v="30"/>
    <x v="577"/>
    <x v="2"/>
    <s v="Rabi       "/>
    <x v="28"/>
    <n v="506"/>
    <n v="488"/>
    <n v="0.96442687747035571"/>
  </r>
  <r>
    <x v="30"/>
    <x v="577"/>
    <x v="2"/>
    <s v="Rabi       "/>
    <x v="14"/>
    <n v="51"/>
    <n v="57"/>
    <n v="1.1176470588235294"/>
  </r>
  <r>
    <x v="30"/>
    <x v="577"/>
    <x v="2"/>
    <s v="Rabi       "/>
    <x v="30"/>
    <n v="672"/>
    <n v="655"/>
    <n v="0.97470238095238093"/>
  </r>
  <r>
    <x v="30"/>
    <x v="577"/>
    <x v="2"/>
    <s v="Rabi       "/>
    <x v="34"/>
    <n v="37"/>
    <n v="382"/>
    <n v="10.324324324324325"/>
  </r>
  <r>
    <x v="30"/>
    <x v="577"/>
    <x v="2"/>
    <s v="Rabi       "/>
    <x v="73"/>
    <n v="171"/>
    <n v="285"/>
    <n v="1.6666666666666667"/>
  </r>
  <r>
    <x v="30"/>
    <x v="577"/>
    <x v="2"/>
    <s v="Rabi       "/>
    <x v="56"/>
    <n v="13373"/>
    <n v="12797"/>
    <n v="0.95692813878710836"/>
  </r>
  <r>
    <x v="30"/>
    <x v="577"/>
    <x v="2"/>
    <s v="Rabi       "/>
    <x v="29"/>
    <n v="93992"/>
    <n v="313339"/>
    <n v="3.3336773342412118"/>
  </r>
  <r>
    <x v="30"/>
    <x v="577"/>
    <x v="2"/>
    <s v="Summer     "/>
    <x v="15"/>
    <n v="1985"/>
    <n v="486"/>
    <n v="0.24483627204030226"/>
  </r>
  <r>
    <x v="30"/>
    <x v="577"/>
    <x v="2"/>
    <s v="Summer     "/>
    <x v="34"/>
    <n v="14"/>
    <n v="157"/>
    <n v="11.214285714285714"/>
  </r>
  <r>
    <x v="30"/>
    <x v="577"/>
    <x v="2"/>
    <s v="Summer     "/>
    <x v="16"/>
    <n v="28"/>
    <n v="12"/>
    <n v="0.42857142857142855"/>
  </r>
  <r>
    <x v="30"/>
    <x v="577"/>
    <x v="2"/>
    <s v="Whole Year "/>
    <x v="39"/>
    <n v="18080"/>
    <n v="596025"/>
    <n v="32.965984513274336"/>
  </r>
  <r>
    <x v="30"/>
    <x v="577"/>
    <x v="2"/>
    <s v="Whole Year "/>
    <x v="7"/>
    <n v="481"/>
    <n v="26170"/>
    <n v="54.407484407484411"/>
  </r>
  <r>
    <x v="30"/>
    <x v="577"/>
    <x v="2"/>
    <s v="Whole Year "/>
    <x v="27"/>
    <n v="12"/>
    <n v="74"/>
    <n v="6.166666666666667"/>
  </r>
  <r>
    <x v="30"/>
    <x v="577"/>
    <x v="3"/>
    <s v="Kharif     "/>
    <x v="17"/>
    <n v="5605"/>
    <n v="4784"/>
    <n v="0.85352363960749333"/>
  </r>
  <r>
    <x v="30"/>
    <x v="577"/>
    <x v="3"/>
    <s v="Kharif     "/>
    <x v="20"/>
    <n v="45512"/>
    <n v="79405"/>
    <n v="1.7447046932677097"/>
  </r>
  <r>
    <x v="30"/>
    <x v="577"/>
    <x v="3"/>
    <s v="Kharif     "/>
    <x v="24"/>
    <n v="28"/>
    <n v="25"/>
    <n v="0.8928571428571429"/>
  </r>
  <r>
    <x v="30"/>
    <x v="577"/>
    <x v="3"/>
    <s v="Kharif     "/>
    <x v="14"/>
    <n v="4852"/>
    <n v="8627"/>
    <n v="1.7780296784830998"/>
  </r>
  <r>
    <x v="30"/>
    <x v="577"/>
    <x v="3"/>
    <s v="Kharif     "/>
    <x v="15"/>
    <n v="59"/>
    <n v="14"/>
    <n v="0.23728813559322035"/>
  </r>
  <r>
    <x v="30"/>
    <x v="577"/>
    <x v="3"/>
    <s v="Kharif     "/>
    <x v="2"/>
    <n v="7129"/>
    <n v="13766"/>
    <n v="1.9309861130593351"/>
  </r>
  <r>
    <x v="30"/>
    <x v="577"/>
    <x v="3"/>
    <s v="Kharif     "/>
    <x v="31"/>
    <n v="12"/>
    <n v="2"/>
    <n v="0.16666666666666666"/>
  </r>
  <r>
    <x v="30"/>
    <x v="577"/>
    <x v="3"/>
    <s v="Kharif     "/>
    <x v="19"/>
    <n v="132"/>
    <n v="224"/>
    <n v="1.696969696969697"/>
  </r>
  <r>
    <x v="30"/>
    <x v="577"/>
    <x v="3"/>
    <s v="Kharif     "/>
    <x v="16"/>
    <n v="200"/>
    <n v="47"/>
    <n v="0.23499999999999999"/>
  </r>
  <r>
    <x v="30"/>
    <x v="577"/>
    <x v="3"/>
    <s v="Rabi       "/>
    <x v="77"/>
    <n v="7768"/>
    <n v="21371"/>
    <n v="2.7511585993820802"/>
  </r>
  <r>
    <x v="30"/>
    <x v="577"/>
    <x v="3"/>
    <s v="Rabi       "/>
    <x v="28"/>
    <n v="333"/>
    <n v="454"/>
    <n v="1.3633633633633633"/>
  </r>
  <r>
    <x v="30"/>
    <x v="577"/>
    <x v="3"/>
    <s v="Rabi       "/>
    <x v="14"/>
    <n v="1"/>
    <n v="1"/>
    <n v="1"/>
  </r>
  <r>
    <x v="30"/>
    <x v="577"/>
    <x v="3"/>
    <s v="Rabi       "/>
    <x v="30"/>
    <n v="572"/>
    <n v="517"/>
    <n v="0.90384615384615385"/>
  </r>
  <r>
    <x v="30"/>
    <x v="577"/>
    <x v="3"/>
    <s v="Rabi       "/>
    <x v="34"/>
    <n v="30"/>
    <n v="430"/>
    <n v="14.333333333333334"/>
  </r>
  <r>
    <x v="30"/>
    <x v="577"/>
    <x v="3"/>
    <s v="Rabi       "/>
    <x v="73"/>
    <n v="368"/>
    <n v="747"/>
    <n v="2.0298913043478262"/>
  </r>
  <r>
    <x v="30"/>
    <x v="577"/>
    <x v="3"/>
    <s v="Rabi       "/>
    <x v="56"/>
    <n v="11543"/>
    <n v="14592"/>
    <n v="1.2641427705102659"/>
  </r>
  <r>
    <x v="30"/>
    <x v="577"/>
    <x v="3"/>
    <s v="Rabi       "/>
    <x v="29"/>
    <n v="92938"/>
    <n v="297247"/>
    <n v="3.1983365254255527"/>
  </r>
  <r>
    <x v="30"/>
    <x v="577"/>
    <x v="3"/>
    <s v="Summer     "/>
    <x v="14"/>
    <n v="109"/>
    <n v="149"/>
    <n v="1.3669724770642202"/>
  </r>
  <r>
    <x v="30"/>
    <x v="577"/>
    <x v="3"/>
    <s v="Summer     "/>
    <x v="15"/>
    <n v="1852"/>
    <n v="1363"/>
    <n v="0.73596112311015116"/>
  </r>
  <r>
    <x v="30"/>
    <x v="577"/>
    <x v="3"/>
    <s v="Summer     "/>
    <x v="34"/>
    <n v="14"/>
    <n v="138"/>
    <n v="9.8571428571428577"/>
  </r>
  <r>
    <x v="30"/>
    <x v="577"/>
    <x v="3"/>
    <s v="Summer     "/>
    <x v="16"/>
    <n v="31"/>
    <n v="17"/>
    <n v="0.54838709677419351"/>
  </r>
  <r>
    <x v="30"/>
    <x v="577"/>
    <x v="3"/>
    <s v="Whole Year "/>
    <x v="39"/>
    <n v="20111"/>
    <n v="574189"/>
    <n v="28.550991994430909"/>
  </r>
  <r>
    <x v="30"/>
    <x v="577"/>
    <x v="3"/>
    <s v="Whole Year "/>
    <x v="66"/>
    <n v="5"/>
    <n v="2"/>
    <n v="0.4"/>
  </r>
  <r>
    <x v="30"/>
    <x v="577"/>
    <x v="3"/>
    <s v="Whole Year "/>
    <x v="7"/>
    <n v="543"/>
    <n v="28086"/>
    <n v="51.723756906077348"/>
  </r>
  <r>
    <x v="30"/>
    <x v="577"/>
    <x v="3"/>
    <s v="Whole Year "/>
    <x v="27"/>
    <n v="3"/>
    <n v="21"/>
    <n v="7"/>
  </r>
  <r>
    <x v="30"/>
    <x v="577"/>
    <x v="4"/>
    <s v="Kharif     "/>
    <x v="20"/>
    <n v="48713"/>
    <n v="82667"/>
    <n v="1.6970213290086835"/>
  </r>
  <r>
    <x v="30"/>
    <x v="577"/>
    <x v="4"/>
    <s v="Kharif     "/>
    <x v="22"/>
    <n v="1869"/>
    <n v="271"/>
    <n v="0.14499732477260568"/>
  </r>
  <r>
    <x v="30"/>
    <x v="577"/>
    <x v="4"/>
    <s v="Kharif     "/>
    <x v="18"/>
    <n v="1"/>
    <n v="1"/>
    <n v="1"/>
  </r>
  <r>
    <x v="30"/>
    <x v="577"/>
    <x v="4"/>
    <s v="Kharif     "/>
    <x v="24"/>
    <n v="52"/>
    <n v="39"/>
    <n v="0.75"/>
  </r>
  <r>
    <x v="30"/>
    <x v="577"/>
    <x v="4"/>
    <s v="Kharif     "/>
    <x v="14"/>
    <n v="4571"/>
    <n v="8040"/>
    <n v="1.7589148982717129"/>
  </r>
  <r>
    <x v="30"/>
    <x v="577"/>
    <x v="4"/>
    <s v="Kharif     "/>
    <x v="2"/>
    <n v="9536"/>
    <n v="20936"/>
    <n v="2.1954697986577183"/>
  </r>
  <r>
    <x v="30"/>
    <x v="577"/>
    <x v="4"/>
    <s v="Kharif     "/>
    <x v="31"/>
    <n v="30"/>
    <n v="5"/>
    <n v="0.16666666666666666"/>
  </r>
  <r>
    <x v="30"/>
    <x v="577"/>
    <x v="4"/>
    <s v="Kharif     "/>
    <x v="7"/>
    <n v="490"/>
    <n v="24338"/>
    <n v="49.669387755102044"/>
  </r>
  <r>
    <x v="30"/>
    <x v="577"/>
    <x v="4"/>
    <s v="Rabi       "/>
    <x v="77"/>
    <n v="6600"/>
    <n v="17732"/>
    <n v="2.6866666666666665"/>
  </r>
  <r>
    <x v="30"/>
    <x v="577"/>
    <x v="4"/>
    <s v="Rabi       "/>
    <x v="28"/>
    <n v="237"/>
    <n v="294"/>
    <n v="1.240506329113924"/>
  </r>
  <r>
    <x v="30"/>
    <x v="577"/>
    <x v="4"/>
    <s v="Rabi       "/>
    <x v="14"/>
    <n v="1"/>
    <n v="5"/>
    <n v="5"/>
  </r>
  <r>
    <x v="30"/>
    <x v="577"/>
    <x v="4"/>
    <s v="Rabi       "/>
    <x v="39"/>
    <n v="20411"/>
    <n v="672583"/>
    <n v="32.951986673852332"/>
  </r>
  <r>
    <x v="30"/>
    <x v="577"/>
    <x v="4"/>
    <s v="Rabi       "/>
    <x v="56"/>
    <n v="13997"/>
    <n v="16649"/>
    <n v="1.1894691719654211"/>
  </r>
  <r>
    <x v="30"/>
    <x v="577"/>
    <x v="4"/>
    <s v="Rabi       "/>
    <x v="13"/>
    <n v="1"/>
    <n v="2"/>
    <n v="2"/>
  </r>
  <r>
    <x v="30"/>
    <x v="577"/>
    <x v="4"/>
    <s v="Rabi       "/>
    <x v="29"/>
    <n v="92265"/>
    <n v="280353"/>
    <n v="3.0385628353113314"/>
  </r>
  <r>
    <x v="30"/>
    <x v="577"/>
    <x v="4"/>
    <s v="Summer     "/>
    <x v="19"/>
    <n v="380"/>
    <n v="747"/>
    <n v="1.9657894736842105"/>
  </r>
  <r>
    <x v="30"/>
    <x v="577"/>
    <x v="4"/>
    <s v="Whole Year "/>
    <x v="11"/>
    <n v="275"/>
    <n v="258"/>
    <n v="0.93818181818181823"/>
  </r>
  <r>
    <x v="30"/>
    <x v="577"/>
    <x v="4"/>
    <s v="Whole Year "/>
    <x v="68"/>
    <n v="77"/>
    <n v="334"/>
    <n v="4.337662337662338"/>
  </r>
  <r>
    <x v="30"/>
    <x v="577"/>
    <x v="4"/>
    <s v="Whole Year "/>
    <x v="34"/>
    <n v="38"/>
    <n v="434"/>
    <n v="11.421052631578947"/>
  </r>
  <r>
    <x v="30"/>
    <x v="577"/>
    <x v="4"/>
    <s v="Whole Year "/>
    <x v="8"/>
    <n v="104"/>
    <n v="1209"/>
    <n v="11.625"/>
  </r>
  <r>
    <x v="30"/>
    <x v="577"/>
    <x v="4"/>
    <s v="Whole Year "/>
    <x v="27"/>
    <n v="4"/>
    <n v="24"/>
    <n v="6"/>
  </r>
  <r>
    <x v="30"/>
    <x v="577"/>
    <x v="5"/>
    <s v="Kharif     "/>
    <x v="20"/>
    <n v="43426"/>
    <n v="71262"/>
    <n v="1.6409984801731681"/>
  </r>
  <r>
    <x v="30"/>
    <x v="577"/>
    <x v="5"/>
    <s v="Kharif     "/>
    <x v="22"/>
    <n v="1508"/>
    <n v="307"/>
    <n v="0.20358090185676392"/>
  </r>
  <r>
    <x v="30"/>
    <x v="577"/>
    <x v="5"/>
    <s v="Kharif     "/>
    <x v="24"/>
    <n v="6"/>
    <n v="6"/>
    <n v="1"/>
  </r>
  <r>
    <x v="30"/>
    <x v="577"/>
    <x v="5"/>
    <s v="Kharif     "/>
    <x v="14"/>
    <n v="2309"/>
    <n v="3427"/>
    <n v="1.4841922910350802"/>
  </r>
  <r>
    <x v="30"/>
    <x v="577"/>
    <x v="5"/>
    <s v="Kharif     "/>
    <x v="2"/>
    <n v="7755"/>
    <n v="16045"/>
    <n v="2.0689877498388136"/>
  </r>
  <r>
    <x v="30"/>
    <x v="577"/>
    <x v="5"/>
    <s v="Kharif     "/>
    <x v="66"/>
    <n v="3"/>
    <n v="1"/>
    <n v="0.33333333333333331"/>
  </r>
  <r>
    <x v="30"/>
    <x v="577"/>
    <x v="5"/>
    <s v="Kharif     "/>
    <x v="31"/>
    <n v="48"/>
    <n v="9"/>
    <n v="0.1875"/>
  </r>
  <r>
    <x v="30"/>
    <x v="577"/>
    <x v="5"/>
    <s v="Kharif     "/>
    <x v="7"/>
    <n v="1337"/>
    <n v="67357"/>
    <n v="50.379207180254298"/>
  </r>
  <r>
    <x v="30"/>
    <x v="577"/>
    <x v="5"/>
    <s v="Rabi       "/>
    <x v="77"/>
    <n v="4636"/>
    <n v="13934"/>
    <n v="3.0056082830025885"/>
  </r>
  <r>
    <x v="30"/>
    <x v="577"/>
    <x v="5"/>
    <s v="Rabi       "/>
    <x v="28"/>
    <n v="135"/>
    <n v="176"/>
    <n v="1.3037037037037038"/>
  </r>
  <r>
    <x v="30"/>
    <x v="577"/>
    <x v="5"/>
    <s v="Rabi       "/>
    <x v="39"/>
    <n v="15940"/>
    <n v="455964"/>
    <n v="28.605018820577165"/>
  </r>
  <r>
    <x v="30"/>
    <x v="577"/>
    <x v="5"/>
    <s v="Rabi       "/>
    <x v="56"/>
    <n v="11765"/>
    <n v="15802"/>
    <n v="1.3431364215894603"/>
  </r>
  <r>
    <x v="30"/>
    <x v="577"/>
    <x v="5"/>
    <s v="Rabi       "/>
    <x v="29"/>
    <n v="81572"/>
    <n v="255076"/>
    <n v="3.1270043642426324"/>
  </r>
  <r>
    <x v="30"/>
    <x v="577"/>
    <x v="5"/>
    <s v="Summer     "/>
    <x v="19"/>
    <n v="108"/>
    <n v="131"/>
    <n v="1.212962962962963"/>
  </r>
  <r>
    <x v="30"/>
    <x v="577"/>
    <x v="5"/>
    <s v="Whole Year "/>
    <x v="38"/>
    <n v="58"/>
    <n v="33"/>
    <n v="0.56896551724137934"/>
  </r>
  <r>
    <x v="30"/>
    <x v="577"/>
    <x v="5"/>
    <s v="Whole Year "/>
    <x v="11"/>
    <n v="195"/>
    <n v="178"/>
    <n v="0.9128205128205128"/>
  </r>
  <r>
    <x v="30"/>
    <x v="577"/>
    <x v="5"/>
    <s v="Whole Year "/>
    <x v="68"/>
    <n v="120"/>
    <n v="523"/>
    <n v="4.3583333333333334"/>
  </r>
  <r>
    <x v="30"/>
    <x v="577"/>
    <x v="5"/>
    <s v="Whole Year "/>
    <x v="79"/>
    <n v="23"/>
    <n v="19"/>
    <n v="0.82608695652173914"/>
  </r>
  <r>
    <x v="30"/>
    <x v="577"/>
    <x v="5"/>
    <s v="Whole Year "/>
    <x v="34"/>
    <n v="42"/>
    <n v="539"/>
    <n v="12.833333333333334"/>
  </r>
  <r>
    <x v="30"/>
    <x v="577"/>
    <x v="5"/>
    <s v="Whole Year "/>
    <x v="8"/>
    <n v="91"/>
    <n v="1190"/>
    <n v="13.076923076923077"/>
  </r>
  <r>
    <x v="30"/>
    <x v="577"/>
    <x v="6"/>
    <s v="Kharif     "/>
    <x v="17"/>
    <n v="10751"/>
    <n v="11497"/>
    <n v="1.0693888940563669"/>
  </r>
  <r>
    <x v="30"/>
    <x v="577"/>
    <x v="6"/>
    <s v="Kharif     "/>
    <x v="20"/>
    <n v="46411"/>
    <n v="74490"/>
    <n v="1.6050074335825559"/>
  </r>
  <r>
    <x v="30"/>
    <x v="577"/>
    <x v="6"/>
    <s v="Kharif     "/>
    <x v="22"/>
    <n v="1869"/>
    <n v="359"/>
    <n v="0.19208132691278759"/>
  </r>
  <r>
    <x v="30"/>
    <x v="577"/>
    <x v="6"/>
    <s v="Kharif     "/>
    <x v="14"/>
    <n v="5340"/>
    <n v="9628"/>
    <n v="1.802996254681648"/>
  </r>
  <r>
    <x v="30"/>
    <x v="577"/>
    <x v="6"/>
    <s v="Kharif     "/>
    <x v="1"/>
    <n v="1685"/>
    <n v="674"/>
    <n v="0.4"/>
  </r>
  <r>
    <x v="30"/>
    <x v="577"/>
    <x v="6"/>
    <s v="Kharif     "/>
    <x v="2"/>
    <n v="8922"/>
    <n v="16952"/>
    <n v="1.9000224164985429"/>
  </r>
  <r>
    <x v="30"/>
    <x v="577"/>
    <x v="6"/>
    <s v="Kharif     "/>
    <x v="31"/>
    <n v="30"/>
    <n v="5"/>
    <n v="0.16666666666666666"/>
  </r>
  <r>
    <x v="30"/>
    <x v="577"/>
    <x v="6"/>
    <s v="Kharif     "/>
    <x v="7"/>
    <n v="516"/>
    <n v="27785"/>
    <n v="53.846899224806201"/>
  </r>
  <r>
    <x v="30"/>
    <x v="577"/>
    <x v="6"/>
    <s v="Kharif     "/>
    <x v="8"/>
    <n v="142"/>
    <n v="1938"/>
    <n v="13.647887323943662"/>
  </r>
  <r>
    <x v="30"/>
    <x v="577"/>
    <x v="6"/>
    <s v="Rabi       "/>
    <x v="77"/>
    <n v="3866"/>
    <n v="9323"/>
    <n v="2.4115364718054839"/>
  </r>
  <r>
    <x v="30"/>
    <x v="577"/>
    <x v="6"/>
    <s v="Rabi       "/>
    <x v="68"/>
    <n v="144"/>
    <n v="633"/>
    <n v="4.395833333333333"/>
  </r>
  <r>
    <x v="30"/>
    <x v="577"/>
    <x v="6"/>
    <s v="Rabi       "/>
    <x v="28"/>
    <n v="29"/>
    <n v="24"/>
    <n v="0.82758620689655171"/>
  </r>
  <r>
    <x v="30"/>
    <x v="577"/>
    <x v="6"/>
    <s v="Rabi       "/>
    <x v="30"/>
    <n v="393"/>
    <n v="356"/>
    <n v="0.90585241730279897"/>
  </r>
  <r>
    <x v="30"/>
    <x v="577"/>
    <x v="6"/>
    <s v="Rabi       "/>
    <x v="34"/>
    <n v="13"/>
    <n v="249"/>
    <n v="19.153846153846153"/>
  </r>
  <r>
    <x v="30"/>
    <x v="577"/>
    <x v="6"/>
    <s v="Rabi       "/>
    <x v="40"/>
    <n v="56"/>
    <n v="54"/>
    <n v="0.9642857142857143"/>
  </r>
  <r>
    <x v="30"/>
    <x v="577"/>
    <x v="6"/>
    <s v="Rabi       "/>
    <x v="39"/>
    <n v="22467"/>
    <n v="662237"/>
    <n v="29.475987003160192"/>
  </r>
  <r>
    <x v="30"/>
    <x v="577"/>
    <x v="6"/>
    <s v="Rabi       "/>
    <x v="56"/>
    <n v="13997"/>
    <n v="15199"/>
    <n v="1.0858755447595914"/>
  </r>
  <r>
    <x v="30"/>
    <x v="577"/>
    <x v="6"/>
    <s v="Rabi       "/>
    <x v="29"/>
    <n v="85405"/>
    <n v="238280"/>
    <n v="2.7900005854458172"/>
  </r>
  <r>
    <x v="30"/>
    <x v="577"/>
    <x v="6"/>
    <s v="Summer     "/>
    <x v="14"/>
    <n v="140"/>
    <n v="186"/>
    <n v="1.3285714285714285"/>
  </r>
  <r>
    <x v="30"/>
    <x v="577"/>
    <x v="6"/>
    <s v="Summer     "/>
    <x v="34"/>
    <n v="2"/>
    <n v="23"/>
    <n v="11.5"/>
  </r>
  <r>
    <x v="30"/>
    <x v="577"/>
    <x v="6"/>
    <s v="Summer     "/>
    <x v="19"/>
    <n v="373"/>
    <n v="558"/>
    <n v="1.4959785522788205"/>
  </r>
  <r>
    <x v="30"/>
    <x v="577"/>
    <x v="6"/>
    <s v="Whole Year "/>
    <x v="38"/>
    <n v="43"/>
    <n v="22"/>
    <n v="0.51162790697674421"/>
  </r>
  <r>
    <x v="30"/>
    <x v="577"/>
    <x v="6"/>
    <s v="Whole Year "/>
    <x v="11"/>
    <n v="201"/>
    <n v="191"/>
    <n v="0.95024875621890548"/>
  </r>
  <r>
    <x v="30"/>
    <x v="577"/>
    <x v="6"/>
    <s v="Whole Year "/>
    <x v="79"/>
    <n v="28"/>
    <n v="24"/>
    <n v="0.8571428571428571"/>
  </r>
  <r>
    <x v="30"/>
    <x v="577"/>
    <x v="11"/>
    <s v="Kharif     "/>
    <x v="17"/>
    <n v="5630"/>
    <n v="5474"/>
    <n v="0.97229129662522207"/>
  </r>
  <r>
    <x v="30"/>
    <x v="577"/>
    <x v="11"/>
    <s v="Kharif     "/>
    <x v="20"/>
    <n v="42988"/>
    <n v="74842"/>
    <n v="1.740997487670978"/>
  </r>
  <r>
    <x v="30"/>
    <x v="577"/>
    <x v="11"/>
    <s v="Kharif     "/>
    <x v="22"/>
    <n v="1518"/>
    <n v="414"/>
    <n v="0.27272727272727271"/>
  </r>
  <r>
    <x v="30"/>
    <x v="577"/>
    <x v="11"/>
    <s v="Kharif     "/>
    <x v="11"/>
    <n v="207"/>
    <n v="200"/>
    <n v="0.96618357487922701"/>
  </r>
  <r>
    <x v="30"/>
    <x v="577"/>
    <x v="11"/>
    <s v="Kharif     "/>
    <x v="24"/>
    <n v="5"/>
    <n v="3"/>
    <n v="0.6"/>
  </r>
  <r>
    <x v="30"/>
    <x v="577"/>
    <x v="11"/>
    <s v="Kharif     "/>
    <x v="14"/>
    <n v="2552"/>
    <n v="4647"/>
    <n v="1.8209247648902822"/>
  </r>
  <r>
    <x v="30"/>
    <x v="577"/>
    <x v="11"/>
    <s v="Kharif     "/>
    <x v="15"/>
    <n v="78"/>
    <n v="16"/>
    <n v="0.20512820512820512"/>
  </r>
  <r>
    <x v="30"/>
    <x v="577"/>
    <x v="11"/>
    <s v="Kharif     "/>
    <x v="2"/>
    <n v="9837"/>
    <n v="20127"/>
    <n v="2.046050625190607"/>
  </r>
  <r>
    <x v="30"/>
    <x v="577"/>
    <x v="11"/>
    <s v="Kharif     "/>
    <x v="31"/>
    <n v="15"/>
    <n v="2"/>
    <n v="0.13333333333333333"/>
  </r>
  <r>
    <x v="30"/>
    <x v="577"/>
    <x v="11"/>
    <s v="Kharif     "/>
    <x v="7"/>
    <n v="362"/>
    <n v="19015"/>
    <n v="52.527624309392266"/>
  </r>
  <r>
    <x v="30"/>
    <x v="577"/>
    <x v="11"/>
    <s v="Kharif     "/>
    <x v="8"/>
    <n v="69"/>
    <n v="929"/>
    <n v="13.463768115942029"/>
  </r>
  <r>
    <x v="30"/>
    <x v="577"/>
    <x v="11"/>
    <s v="Kharif     "/>
    <x v="16"/>
    <n v="172"/>
    <n v="75"/>
    <n v="0.43604651162790697"/>
  </r>
  <r>
    <x v="30"/>
    <x v="577"/>
    <x v="11"/>
    <s v="Rabi       "/>
    <x v="77"/>
    <n v="4314"/>
    <n v="11448"/>
    <n v="2.6536856745479831"/>
  </r>
  <r>
    <x v="30"/>
    <x v="577"/>
    <x v="11"/>
    <s v="Rabi       "/>
    <x v="38"/>
    <n v="57"/>
    <n v="33"/>
    <n v="0.57894736842105265"/>
  </r>
  <r>
    <x v="30"/>
    <x v="577"/>
    <x v="11"/>
    <s v="Rabi       "/>
    <x v="28"/>
    <n v="84"/>
    <n v="113"/>
    <n v="1.3452380952380953"/>
  </r>
  <r>
    <x v="30"/>
    <x v="577"/>
    <x v="11"/>
    <s v="Rabi       "/>
    <x v="30"/>
    <n v="745"/>
    <n v="540"/>
    <n v="0.72483221476510062"/>
  </r>
  <r>
    <x v="30"/>
    <x v="577"/>
    <x v="11"/>
    <s v="Rabi       "/>
    <x v="34"/>
    <n v="30"/>
    <n v="419"/>
    <n v="13.966666666666667"/>
  </r>
  <r>
    <x v="30"/>
    <x v="577"/>
    <x v="11"/>
    <s v="Rabi       "/>
    <x v="40"/>
    <n v="155"/>
    <n v="145"/>
    <n v="0.93548387096774188"/>
  </r>
  <r>
    <x v="30"/>
    <x v="577"/>
    <x v="11"/>
    <s v="Rabi       "/>
    <x v="39"/>
    <n v="30548"/>
    <n v="823971"/>
    <n v="26.972993321985072"/>
  </r>
  <r>
    <x v="30"/>
    <x v="577"/>
    <x v="11"/>
    <s v="Rabi       "/>
    <x v="56"/>
    <n v="13870"/>
    <n v="14158"/>
    <n v="1.0207642393655372"/>
  </r>
  <r>
    <x v="30"/>
    <x v="577"/>
    <x v="11"/>
    <s v="Rabi       "/>
    <x v="29"/>
    <n v="82596"/>
    <n v="253983"/>
    <n v="3.0750036321371494"/>
  </r>
  <r>
    <x v="30"/>
    <x v="577"/>
    <x v="11"/>
    <s v="Summer     "/>
    <x v="14"/>
    <n v="49"/>
    <n v="71"/>
    <n v="1.4489795918367347"/>
  </r>
  <r>
    <x v="30"/>
    <x v="577"/>
    <x v="11"/>
    <s v="Summer     "/>
    <x v="15"/>
    <n v="1681"/>
    <n v="777"/>
    <n v="0.46222486615110053"/>
  </r>
  <r>
    <x v="30"/>
    <x v="577"/>
    <x v="11"/>
    <s v="Summer     "/>
    <x v="34"/>
    <n v="5"/>
    <n v="82"/>
    <n v="16.399999999999999"/>
  </r>
  <r>
    <x v="30"/>
    <x v="577"/>
    <x v="11"/>
    <s v="Summer     "/>
    <x v="19"/>
    <n v="54"/>
    <n v="152"/>
    <n v="2.8148148148148149"/>
  </r>
  <r>
    <x v="30"/>
    <x v="577"/>
    <x v="11"/>
    <s v="Summer     "/>
    <x v="16"/>
    <n v="28"/>
    <n v="19"/>
    <n v="0.6785714285714286"/>
  </r>
  <r>
    <x v="30"/>
    <x v="577"/>
    <x v="12"/>
    <s v="Kharif     "/>
    <x v="17"/>
    <n v="5039"/>
    <n v="3630"/>
    <n v="0.72038102798174242"/>
  </r>
  <r>
    <x v="30"/>
    <x v="577"/>
    <x v="12"/>
    <s v="Kharif     "/>
    <x v="20"/>
    <n v="47052"/>
    <n v="69448"/>
    <n v="1.475984017682564"/>
  </r>
  <r>
    <x v="30"/>
    <x v="577"/>
    <x v="12"/>
    <s v="Kharif     "/>
    <x v="22"/>
    <n v="1094"/>
    <n v="240"/>
    <n v="0.21937842778793418"/>
  </r>
  <r>
    <x v="30"/>
    <x v="577"/>
    <x v="12"/>
    <s v="Kharif     "/>
    <x v="11"/>
    <n v="130"/>
    <n v="130"/>
    <n v="1"/>
  </r>
  <r>
    <x v="30"/>
    <x v="577"/>
    <x v="12"/>
    <s v="Kharif     "/>
    <x v="79"/>
    <n v="86"/>
    <n v="72"/>
    <n v="0.83720930232558144"/>
  </r>
  <r>
    <x v="30"/>
    <x v="577"/>
    <x v="12"/>
    <s v="Kharif     "/>
    <x v="24"/>
    <n v="29"/>
    <n v="29"/>
    <n v="1"/>
  </r>
  <r>
    <x v="30"/>
    <x v="577"/>
    <x v="12"/>
    <s v="Kharif     "/>
    <x v="14"/>
    <n v="3626"/>
    <n v="6668"/>
    <n v="1.8389409817981246"/>
  </r>
  <r>
    <x v="30"/>
    <x v="577"/>
    <x v="12"/>
    <s v="Kharif     "/>
    <x v="15"/>
    <n v="146"/>
    <n v="54"/>
    <n v="0.36986301369863012"/>
  </r>
  <r>
    <x v="30"/>
    <x v="577"/>
    <x v="12"/>
    <s v="Kharif     "/>
    <x v="2"/>
    <n v="11098"/>
    <n v="21630"/>
    <n v="1.948999819787349"/>
  </r>
  <r>
    <x v="30"/>
    <x v="577"/>
    <x v="12"/>
    <s v="Kharif     "/>
    <x v="31"/>
    <n v="150"/>
    <n v="25"/>
    <n v="0.16666666666666666"/>
  </r>
  <r>
    <x v="30"/>
    <x v="577"/>
    <x v="12"/>
    <s v="Kharif     "/>
    <x v="7"/>
    <n v="212"/>
    <n v="10843"/>
    <n v="51.14622641509434"/>
  </r>
  <r>
    <x v="30"/>
    <x v="577"/>
    <x v="12"/>
    <s v="Kharif     "/>
    <x v="8"/>
    <n v="62"/>
    <n v="761"/>
    <n v="12.274193548387096"/>
  </r>
  <r>
    <x v="30"/>
    <x v="577"/>
    <x v="12"/>
    <s v="Kharif     "/>
    <x v="16"/>
    <n v="167"/>
    <n v="90"/>
    <n v="0.53892215568862278"/>
  </r>
  <r>
    <x v="30"/>
    <x v="577"/>
    <x v="12"/>
    <s v="Rabi       "/>
    <x v="77"/>
    <n v="2850"/>
    <n v="8415"/>
    <n v="2.9526315789473685"/>
  </r>
  <r>
    <x v="30"/>
    <x v="577"/>
    <x v="12"/>
    <s v="Rabi       "/>
    <x v="38"/>
    <n v="55"/>
    <n v="33"/>
    <n v="0.6"/>
  </r>
  <r>
    <x v="30"/>
    <x v="577"/>
    <x v="12"/>
    <s v="Rabi       "/>
    <x v="68"/>
    <n v="160"/>
    <n v="942"/>
    <n v="5.8875000000000002"/>
  </r>
  <r>
    <x v="30"/>
    <x v="577"/>
    <x v="12"/>
    <s v="Rabi       "/>
    <x v="28"/>
    <n v="52"/>
    <n v="53"/>
    <n v="1.0192307692307692"/>
  </r>
  <r>
    <x v="30"/>
    <x v="577"/>
    <x v="12"/>
    <s v="Rabi       "/>
    <x v="30"/>
    <n v="301"/>
    <n v="266"/>
    <n v="0.88372093023255816"/>
  </r>
  <r>
    <x v="30"/>
    <x v="577"/>
    <x v="12"/>
    <s v="Rabi       "/>
    <x v="34"/>
    <n v="17"/>
    <n v="199"/>
    <n v="11.705882352941176"/>
  </r>
  <r>
    <x v="30"/>
    <x v="577"/>
    <x v="12"/>
    <s v="Rabi       "/>
    <x v="73"/>
    <n v="207"/>
    <n v="250"/>
    <n v="1.2077294685990339"/>
  </r>
  <r>
    <x v="30"/>
    <x v="577"/>
    <x v="12"/>
    <s v="Rabi       "/>
    <x v="39"/>
    <n v="37053"/>
    <n v="780299"/>
    <n v="21.058996572477263"/>
  </r>
  <r>
    <x v="30"/>
    <x v="577"/>
    <x v="12"/>
    <s v="Rabi       "/>
    <x v="56"/>
    <n v="11162"/>
    <n v="9543"/>
    <n v="0.85495430926357285"/>
  </r>
  <r>
    <x v="30"/>
    <x v="577"/>
    <x v="12"/>
    <s v="Rabi       "/>
    <x v="29"/>
    <n v="77916"/>
    <n v="226813"/>
    <n v="2.9109938908568203"/>
  </r>
  <r>
    <x v="30"/>
    <x v="577"/>
    <x v="12"/>
    <s v="Summer     "/>
    <x v="14"/>
    <n v="262"/>
    <n v="392"/>
    <n v="1.4961832061068703"/>
  </r>
  <r>
    <x v="30"/>
    <x v="577"/>
    <x v="12"/>
    <s v="Summer     "/>
    <x v="15"/>
    <n v="1618"/>
    <n v="921"/>
    <n v="0.56922126081582203"/>
  </r>
  <r>
    <x v="30"/>
    <x v="577"/>
    <x v="12"/>
    <s v="Summer     "/>
    <x v="2"/>
    <n v="4"/>
    <n v="8"/>
    <n v="2"/>
  </r>
  <r>
    <x v="30"/>
    <x v="577"/>
    <x v="12"/>
    <s v="Summer     "/>
    <x v="19"/>
    <n v="33"/>
    <n v="58"/>
    <n v="1.7575757575757576"/>
  </r>
  <r>
    <x v="30"/>
    <x v="577"/>
    <x v="12"/>
    <s v="Summer     "/>
    <x v="16"/>
    <n v="17"/>
    <n v="16"/>
    <n v="0.94117647058823528"/>
  </r>
  <r>
    <x v="30"/>
    <x v="577"/>
    <x v="13"/>
    <s v="Kharif     "/>
    <x v="17"/>
    <n v="2286"/>
    <n v="1622"/>
    <n v="0.7095363079615048"/>
  </r>
  <r>
    <x v="30"/>
    <x v="577"/>
    <x v="13"/>
    <s v="Kharif     "/>
    <x v="20"/>
    <n v="37786"/>
    <n v="67108"/>
    <n v="1.7760016937490075"/>
  </r>
  <r>
    <x v="30"/>
    <x v="577"/>
    <x v="13"/>
    <s v="Kharif     "/>
    <x v="22"/>
    <n v="1504"/>
    <n v="254"/>
    <n v="0.16888297872340424"/>
  </r>
  <r>
    <x v="30"/>
    <x v="577"/>
    <x v="13"/>
    <s v="Kharif     "/>
    <x v="11"/>
    <n v="202"/>
    <n v="178"/>
    <n v="0.88118811881188119"/>
  </r>
  <r>
    <x v="30"/>
    <x v="577"/>
    <x v="13"/>
    <s v="Kharif     "/>
    <x v="79"/>
    <n v="27"/>
    <n v="23"/>
    <n v="0.85185185185185186"/>
  </r>
  <r>
    <x v="30"/>
    <x v="577"/>
    <x v="13"/>
    <s v="Kharif     "/>
    <x v="24"/>
    <n v="9"/>
    <n v="8"/>
    <n v="0.88888888888888884"/>
  </r>
  <r>
    <x v="30"/>
    <x v="577"/>
    <x v="13"/>
    <s v="Kharif     "/>
    <x v="14"/>
    <n v="3447"/>
    <n v="7170"/>
    <n v="2.0800696257615319"/>
  </r>
  <r>
    <x v="30"/>
    <x v="577"/>
    <x v="13"/>
    <s v="Kharif     "/>
    <x v="15"/>
    <n v="7"/>
    <n v="1"/>
    <n v="0.14285714285714285"/>
  </r>
  <r>
    <x v="30"/>
    <x v="577"/>
    <x v="13"/>
    <s v="Kharif     "/>
    <x v="2"/>
    <n v="16011"/>
    <n v="28227"/>
    <n v="1.762975454375117"/>
  </r>
  <r>
    <x v="30"/>
    <x v="577"/>
    <x v="13"/>
    <s v="Kharif     "/>
    <x v="31"/>
    <n v="82"/>
    <n v="9"/>
    <n v="0.10975609756097561"/>
  </r>
  <r>
    <x v="30"/>
    <x v="577"/>
    <x v="13"/>
    <s v="Kharif     "/>
    <x v="7"/>
    <n v="365"/>
    <n v="20012"/>
    <n v="54.827397260273976"/>
  </r>
  <r>
    <x v="30"/>
    <x v="577"/>
    <x v="13"/>
    <s v="Kharif     "/>
    <x v="8"/>
    <n v="94"/>
    <n v="1278"/>
    <n v="13.595744680851064"/>
  </r>
  <r>
    <x v="30"/>
    <x v="577"/>
    <x v="13"/>
    <s v="Kharif     "/>
    <x v="16"/>
    <n v="54"/>
    <n v="21"/>
    <n v="0.3888888888888889"/>
  </r>
  <r>
    <x v="30"/>
    <x v="577"/>
    <x v="13"/>
    <s v="Rabi       "/>
    <x v="77"/>
    <n v="2591"/>
    <n v="6905"/>
    <n v="2.6649942107294482"/>
  </r>
  <r>
    <x v="30"/>
    <x v="577"/>
    <x v="13"/>
    <s v="Rabi       "/>
    <x v="38"/>
    <n v="40"/>
    <n v="23"/>
    <n v="0.57499999999999996"/>
  </r>
  <r>
    <x v="30"/>
    <x v="577"/>
    <x v="13"/>
    <s v="Rabi       "/>
    <x v="68"/>
    <n v="206"/>
    <n v="1094"/>
    <n v="5.3106796116504853"/>
  </r>
  <r>
    <x v="30"/>
    <x v="577"/>
    <x v="13"/>
    <s v="Rabi       "/>
    <x v="28"/>
    <n v="8"/>
    <n v="7"/>
    <n v="0.875"/>
  </r>
  <r>
    <x v="30"/>
    <x v="577"/>
    <x v="13"/>
    <s v="Rabi       "/>
    <x v="30"/>
    <n v="238"/>
    <n v="191"/>
    <n v="0.80252100840336138"/>
  </r>
  <r>
    <x v="30"/>
    <x v="577"/>
    <x v="13"/>
    <s v="Rabi       "/>
    <x v="34"/>
    <n v="19"/>
    <n v="326"/>
    <n v="17.157894736842106"/>
  </r>
  <r>
    <x v="30"/>
    <x v="577"/>
    <x v="13"/>
    <s v="Rabi       "/>
    <x v="73"/>
    <n v="50"/>
    <n v="64"/>
    <n v="1.28"/>
  </r>
  <r>
    <x v="30"/>
    <x v="577"/>
    <x v="13"/>
    <s v="Rabi       "/>
    <x v="39"/>
    <n v="39142"/>
    <n v="1124315"/>
    <n v="28.724004905216901"/>
  </r>
  <r>
    <x v="30"/>
    <x v="577"/>
    <x v="13"/>
    <s v="Rabi       "/>
    <x v="56"/>
    <n v="9282"/>
    <n v="9424"/>
    <n v="1.0152984270631329"/>
  </r>
  <r>
    <x v="30"/>
    <x v="577"/>
    <x v="13"/>
    <s v="Rabi       "/>
    <x v="29"/>
    <n v="85579"/>
    <n v="237824"/>
    <n v="2.7789995209105038"/>
  </r>
  <r>
    <x v="30"/>
    <x v="577"/>
    <x v="13"/>
    <s v="Summer     "/>
    <x v="14"/>
    <n v="183"/>
    <n v="266"/>
    <n v="1.4535519125683061"/>
  </r>
  <r>
    <x v="30"/>
    <x v="577"/>
    <x v="13"/>
    <s v="Summer     "/>
    <x v="15"/>
    <n v="1415"/>
    <n v="822"/>
    <n v="0.58091872791519439"/>
  </r>
  <r>
    <x v="30"/>
    <x v="577"/>
    <x v="13"/>
    <s v="Summer     "/>
    <x v="34"/>
    <n v="7"/>
    <n v="97"/>
    <n v="13.857142857142858"/>
  </r>
  <r>
    <x v="30"/>
    <x v="577"/>
    <x v="13"/>
    <s v="Summer     "/>
    <x v="19"/>
    <n v="31"/>
    <n v="68"/>
    <n v="2.193548387096774"/>
  </r>
  <r>
    <x v="30"/>
    <x v="577"/>
    <x v="13"/>
    <s v="Summer     "/>
    <x v="16"/>
    <n v="76"/>
    <n v="54"/>
    <n v="0.71052631578947367"/>
  </r>
  <r>
    <x v="30"/>
    <x v="577"/>
    <x v="7"/>
    <s v="Kharif     "/>
    <x v="17"/>
    <n v="5222"/>
    <n v="3708"/>
    <n v="0.7100727690540023"/>
  </r>
  <r>
    <x v="30"/>
    <x v="577"/>
    <x v="7"/>
    <s v="Kharif     "/>
    <x v="20"/>
    <n v="45450"/>
    <n v="80583"/>
    <n v="1.7730033003300329"/>
  </r>
  <r>
    <x v="30"/>
    <x v="577"/>
    <x v="7"/>
    <s v="Kharif     "/>
    <x v="22"/>
    <n v="1247"/>
    <n v="225"/>
    <n v="0.18043303929430635"/>
  </r>
  <r>
    <x v="30"/>
    <x v="577"/>
    <x v="7"/>
    <s v="Kharif     "/>
    <x v="11"/>
    <n v="451"/>
    <n v="394"/>
    <n v="0.87361419068736146"/>
  </r>
  <r>
    <x v="30"/>
    <x v="577"/>
    <x v="7"/>
    <s v="Kharif     "/>
    <x v="18"/>
    <n v="16"/>
    <n v="16"/>
    <n v="1"/>
  </r>
  <r>
    <x v="30"/>
    <x v="577"/>
    <x v="7"/>
    <s v="Kharif     "/>
    <x v="79"/>
    <n v="33"/>
    <n v="27"/>
    <n v="0.81818181818181823"/>
  </r>
  <r>
    <x v="30"/>
    <x v="577"/>
    <x v="7"/>
    <s v="Kharif     "/>
    <x v="24"/>
    <n v="2"/>
    <n v="2"/>
    <n v="1"/>
  </r>
  <r>
    <x v="30"/>
    <x v="577"/>
    <x v="7"/>
    <s v="Kharif     "/>
    <x v="14"/>
    <n v="2804"/>
    <n v="5860"/>
    <n v="2.0898716119828817"/>
  </r>
  <r>
    <x v="30"/>
    <x v="577"/>
    <x v="7"/>
    <s v="Kharif     "/>
    <x v="15"/>
    <n v="65"/>
    <n v="39"/>
    <n v="0.6"/>
  </r>
  <r>
    <x v="30"/>
    <x v="577"/>
    <x v="7"/>
    <s v="Kharif     "/>
    <x v="2"/>
    <n v="17158"/>
    <n v="30044"/>
    <n v="1.7510199323930529"/>
  </r>
  <r>
    <x v="30"/>
    <x v="577"/>
    <x v="7"/>
    <s v="Kharif     "/>
    <x v="31"/>
    <n v="214"/>
    <n v="42"/>
    <n v="0.19626168224299065"/>
  </r>
  <r>
    <x v="30"/>
    <x v="577"/>
    <x v="7"/>
    <s v="Kharif     "/>
    <x v="7"/>
    <n v="387"/>
    <n v="21334"/>
    <n v="55.126614987080103"/>
  </r>
  <r>
    <x v="30"/>
    <x v="577"/>
    <x v="7"/>
    <s v="Kharif     "/>
    <x v="8"/>
    <n v="44"/>
    <n v="542"/>
    <n v="12.318181818181818"/>
  </r>
  <r>
    <x v="30"/>
    <x v="577"/>
    <x v="7"/>
    <s v="Kharif     "/>
    <x v="16"/>
    <n v="136"/>
    <n v="92"/>
    <n v="0.67647058823529416"/>
  </r>
  <r>
    <x v="30"/>
    <x v="577"/>
    <x v="7"/>
    <s v="Rabi       "/>
    <x v="77"/>
    <n v="2878"/>
    <n v="8853"/>
    <n v="3.0760945100764419"/>
  </r>
  <r>
    <x v="30"/>
    <x v="577"/>
    <x v="7"/>
    <s v="Rabi       "/>
    <x v="28"/>
    <n v="14"/>
    <n v="12"/>
    <n v="0.8571428571428571"/>
  </r>
  <r>
    <x v="30"/>
    <x v="577"/>
    <x v="7"/>
    <s v="Rabi       "/>
    <x v="30"/>
    <n v="311"/>
    <n v="274"/>
    <n v="0.88102893890675238"/>
  </r>
  <r>
    <x v="30"/>
    <x v="577"/>
    <x v="7"/>
    <s v="Rabi       "/>
    <x v="34"/>
    <n v="6"/>
    <n v="110"/>
    <n v="18.333333333333332"/>
  </r>
  <r>
    <x v="30"/>
    <x v="577"/>
    <x v="7"/>
    <s v="Rabi       "/>
    <x v="73"/>
    <n v="12"/>
    <n v="14"/>
    <n v="1.1666666666666667"/>
  </r>
  <r>
    <x v="30"/>
    <x v="577"/>
    <x v="7"/>
    <s v="Rabi       "/>
    <x v="39"/>
    <n v="43685"/>
    <n v="1304565"/>
    <n v="29.86299645187135"/>
  </r>
  <r>
    <x v="30"/>
    <x v="577"/>
    <x v="7"/>
    <s v="Rabi       "/>
    <x v="56"/>
    <n v="8703"/>
    <n v="12167"/>
    <n v="1.3980236699988511"/>
  </r>
  <r>
    <x v="30"/>
    <x v="577"/>
    <x v="7"/>
    <s v="Rabi       "/>
    <x v="29"/>
    <n v="80230"/>
    <n v="243177"/>
    <n v="3.0309983796584818"/>
  </r>
  <r>
    <x v="30"/>
    <x v="577"/>
    <x v="7"/>
    <s v="Summer     "/>
    <x v="14"/>
    <n v="149"/>
    <n v="218"/>
    <n v="1.4630872483221478"/>
  </r>
  <r>
    <x v="30"/>
    <x v="577"/>
    <x v="7"/>
    <s v="Summer     "/>
    <x v="15"/>
    <n v="1683"/>
    <n v="1471"/>
    <n v="0.87403446226975634"/>
  </r>
  <r>
    <x v="30"/>
    <x v="577"/>
    <x v="7"/>
    <s v="Summer     "/>
    <x v="19"/>
    <n v="12"/>
    <n v="18"/>
    <n v="1.5"/>
  </r>
  <r>
    <x v="30"/>
    <x v="577"/>
    <x v="7"/>
    <s v="Summer     "/>
    <x v="16"/>
    <n v="25"/>
    <n v="20"/>
    <n v="0.8"/>
  </r>
  <r>
    <x v="30"/>
    <x v="577"/>
    <x v="14"/>
    <s v="Kharif     "/>
    <x v="17"/>
    <n v="4046"/>
    <n v="3559"/>
    <n v="0.87963420662382596"/>
  </r>
  <r>
    <x v="30"/>
    <x v="577"/>
    <x v="14"/>
    <s v="Kharif     "/>
    <x v="20"/>
    <n v="43593"/>
    <n v="79252"/>
    <n v="1.8179983024797559"/>
  </r>
  <r>
    <x v="30"/>
    <x v="577"/>
    <x v="14"/>
    <s v="Kharif     "/>
    <x v="22"/>
    <n v="613"/>
    <n v="125"/>
    <n v="0.2039151712887439"/>
  </r>
  <r>
    <x v="30"/>
    <x v="577"/>
    <x v="14"/>
    <s v="Kharif     "/>
    <x v="11"/>
    <n v="183"/>
    <n v="152"/>
    <n v="0.8306010928961749"/>
  </r>
  <r>
    <x v="30"/>
    <x v="577"/>
    <x v="14"/>
    <s v="Kharif     "/>
    <x v="18"/>
    <n v="12"/>
    <n v="12"/>
    <n v="1"/>
  </r>
  <r>
    <x v="30"/>
    <x v="577"/>
    <x v="14"/>
    <s v="Kharif     "/>
    <x v="79"/>
    <n v="35"/>
    <n v="29"/>
    <n v="0.82857142857142863"/>
  </r>
  <r>
    <x v="30"/>
    <x v="577"/>
    <x v="14"/>
    <s v="Kharif     "/>
    <x v="14"/>
    <n v="3433"/>
    <n v="7539"/>
    <n v="2.1960384503349841"/>
  </r>
  <r>
    <x v="30"/>
    <x v="577"/>
    <x v="14"/>
    <s v="Kharif     "/>
    <x v="15"/>
    <n v="72"/>
    <n v="42"/>
    <n v="0.58333333333333337"/>
  </r>
  <r>
    <x v="30"/>
    <x v="577"/>
    <x v="14"/>
    <s v="Kharif     "/>
    <x v="2"/>
    <n v="18259"/>
    <n v="38472"/>
    <n v="2.1070157182759188"/>
  </r>
  <r>
    <x v="30"/>
    <x v="577"/>
    <x v="14"/>
    <s v="Kharif     "/>
    <x v="31"/>
    <n v="126"/>
    <n v="27"/>
    <n v="0.21428571428571427"/>
  </r>
  <r>
    <x v="30"/>
    <x v="577"/>
    <x v="14"/>
    <s v="Kharif     "/>
    <x v="7"/>
    <n v="223"/>
    <n v="13040"/>
    <n v="58.475336322869957"/>
  </r>
  <r>
    <x v="30"/>
    <x v="577"/>
    <x v="14"/>
    <s v="Kharif     "/>
    <x v="8"/>
    <n v="82"/>
    <n v="1066"/>
    <n v="13"/>
  </r>
  <r>
    <x v="30"/>
    <x v="577"/>
    <x v="14"/>
    <s v="Kharif     "/>
    <x v="16"/>
    <n v="135"/>
    <n v="90"/>
    <n v="0.66666666666666663"/>
  </r>
  <r>
    <x v="30"/>
    <x v="577"/>
    <x v="14"/>
    <s v="Rabi       "/>
    <x v="77"/>
    <n v="2535"/>
    <n v="8540"/>
    <n v="3.3688362919132149"/>
  </r>
  <r>
    <x v="30"/>
    <x v="577"/>
    <x v="14"/>
    <s v="Rabi       "/>
    <x v="38"/>
    <n v="54"/>
    <n v="30"/>
    <n v="0.55555555555555558"/>
  </r>
  <r>
    <x v="30"/>
    <x v="577"/>
    <x v="14"/>
    <s v="Rabi       "/>
    <x v="68"/>
    <n v="249"/>
    <n v="1287"/>
    <n v="5.168674698795181"/>
  </r>
  <r>
    <x v="30"/>
    <x v="577"/>
    <x v="14"/>
    <s v="Rabi       "/>
    <x v="28"/>
    <n v="16"/>
    <n v="19"/>
    <n v="1.1875"/>
  </r>
  <r>
    <x v="30"/>
    <x v="577"/>
    <x v="14"/>
    <s v="Rabi       "/>
    <x v="30"/>
    <n v="673"/>
    <n v="1297"/>
    <n v="1.9271916790490342"/>
  </r>
  <r>
    <x v="30"/>
    <x v="577"/>
    <x v="14"/>
    <s v="Rabi       "/>
    <x v="34"/>
    <n v="19"/>
    <n v="435"/>
    <n v="22.894736842105264"/>
  </r>
  <r>
    <x v="30"/>
    <x v="577"/>
    <x v="14"/>
    <s v="Rabi       "/>
    <x v="73"/>
    <n v="72"/>
    <n v="103"/>
    <n v="1.4305555555555556"/>
  </r>
  <r>
    <x v="30"/>
    <x v="577"/>
    <x v="14"/>
    <s v="Rabi       "/>
    <x v="39"/>
    <n v="43577"/>
    <n v="972421"/>
    <n v="22.315005622231912"/>
  </r>
  <r>
    <x v="30"/>
    <x v="577"/>
    <x v="14"/>
    <s v="Rabi       "/>
    <x v="56"/>
    <n v="9339"/>
    <n v="12398"/>
    <n v="1.327551129671271"/>
  </r>
  <r>
    <x v="30"/>
    <x v="577"/>
    <x v="14"/>
    <s v="Rabi       "/>
    <x v="29"/>
    <n v="86515"/>
    <n v="290777"/>
    <n v="3.3610009824885858"/>
  </r>
  <r>
    <x v="30"/>
    <x v="577"/>
    <x v="14"/>
    <s v="Summer     "/>
    <x v="3"/>
    <n v="1"/>
    <n v="44"/>
    <n v="44"/>
  </r>
  <r>
    <x v="30"/>
    <x v="577"/>
    <x v="14"/>
    <s v="Summer     "/>
    <x v="14"/>
    <n v="161"/>
    <n v="266"/>
    <n v="1.6521739130434783"/>
  </r>
  <r>
    <x v="30"/>
    <x v="577"/>
    <x v="14"/>
    <s v="Summer     "/>
    <x v="15"/>
    <n v="1168"/>
    <n v="1058"/>
    <n v="0.90582191780821919"/>
  </r>
  <r>
    <x v="30"/>
    <x v="577"/>
    <x v="14"/>
    <s v="Summer     "/>
    <x v="34"/>
    <n v="87"/>
    <n v="942"/>
    <n v="10.827586206896552"/>
  </r>
  <r>
    <x v="30"/>
    <x v="577"/>
    <x v="14"/>
    <s v="Summer     "/>
    <x v="19"/>
    <n v="16"/>
    <n v="28"/>
    <n v="1.75"/>
  </r>
  <r>
    <x v="30"/>
    <x v="577"/>
    <x v="14"/>
    <s v="Summer     "/>
    <x v="16"/>
    <n v="35"/>
    <n v="31"/>
    <n v="0.88571428571428568"/>
  </r>
  <r>
    <x v="30"/>
    <x v="577"/>
    <x v="15"/>
    <s v="Kharif     "/>
    <x v="17"/>
    <n v="3845"/>
    <n v="4055"/>
    <n v="1.0546163849154746"/>
  </r>
  <r>
    <x v="30"/>
    <x v="577"/>
    <x v="15"/>
    <s v="Kharif     "/>
    <x v="20"/>
    <n v="45388"/>
    <n v="86373"/>
    <n v="1.9029919802590993"/>
  </r>
  <r>
    <x v="30"/>
    <x v="577"/>
    <x v="15"/>
    <s v="Kharif     "/>
    <x v="22"/>
    <n v="1248"/>
    <n v="247"/>
    <n v="0.19791666666666666"/>
  </r>
  <r>
    <x v="30"/>
    <x v="577"/>
    <x v="15"/>
    <s v="Kharif     "/>
    <x v="11"/>
    <n v="235"/>
    <n v="189"/>
    <n v="0.80425531914893622"/>
  </r>
  <r>
    <x v="30"/>
    <x v="577"/>
    <x v="15"/>
    <s v="Kharif     "/>
    <x v="18"/>
    <n v="2"/>
    <n v="2"/>
    <n v="1"/>
  </r>
  <r>
    <x v="30"/>
    <x v="577"/>
    <x v="15"/>
    <s v="Kharif     "/>
    <x v="79"/>
    <n v="36"/>
    <n v="29"/>
    <n v="0.80555555555555558"/>
  </r>
  <r>
    <x v="30"/>
    <x v="577"/>
    <x v="15"/>
    <s v="Kharif     "/>
    <x v="24"/>
    <n v="1"/>
    <n v="1"/>
    <n v="1"/>
  </r>
  <r>
    <x v="30"/>
    <x v="577"/>
    <x v="15"/>
    <s v="Kharif     "/>
    <x v="14"/>
    <n v="3022"/>
    <n v="6500"/>
    <n v="2.1508934480476505"/>
  </r>
  <r>
    <x v="30"/>
    <x v="577"/>
    <x v="15"/>
    <s v="Kharif     "/>
    <x v="15"/>
    <n v="47"/>
    <n v="52"/>
    <n v="1.1063829787234043"/>
  </r>
  <r>
    <x v="30"/>
    <x v="577"/>
    <x v="15"/>
    <s v="Kharif     "/>
    <x v="2"/>
    <n v="20857"/>
    <n v="47137"/>
    <n v="2.2600086301960971"/>
  </r>
  <r>
    <x v="30"/>
    <x v="577"/>
    <x v="15"/>
    <s v="Kharif     "/>
    <x v="31"/>
    <n v="99"/>
    <n v="18"/>
    <n v="0.18181818181818182"/>
  </r>
  <r>
    <x v="30"/>
    <x v="577"/>
    <x v="15"/>
    <s v="Kharif     "/>
    <x v="7"/>
    <n v="530"/>
    <n v="32012"/>
    <n v="60.4"/>
  </r>
  <r>
    <x v="30"/>
    <x v="577"/>
    <x v="15"/>
    <s v="Kharif     "/>
    <x v="8"/>
    <n v="141"/>
    <n v="1825"/>
    <n v="12.943262411347519"/>
  </r>
  <r>
    <x v="30"/>
    <x v="577"/>
    <x v="15"/>
    <s v="Kharif     "/>
    <x v="16"/>
    <n v="375"/>
    <n v="248"/>
    <n v="0.66133333333333333"/>
  </r>
  <r>
    <x v="30"/>
    <x v="577"/>
    <x v="15"/>
    <s v="Rabi       "/>
    <x v="77"/>
    <n v="2307"/>
    <n v="7452"/>
    <n v="3.2301690507152148"/>
  </r>
  <r>
    <x v="30"/>
    <x v="577"/>
    <x v="15"/>
    <s v="Rabi       "/>
    <x v="38"/>
    <n v="76"/>
    <n v="41"/>
    <n v="0.53947368421052633"/>
  </r>
  <r>
    <x v="30"/>
    <x v="577"/>
    <x v="15"/>
    <s v="Rabi       "/>
    <x v="68"/>
    <n v="112"/>
    <n v="582"/>
    <n v="5.1964285714285712"/>
  </r>
  <r>
    <x v="30"/>
    <x v="577"/>
    <x v="15"/>
    <s v="Rabi       "/>
    <x v="28"/>
    <n v="9"/>
    <n v="10"/>
    <n v="1.1111111111111112"/>
  </r>
  <r>
    <x v="30"/>
    <x v="577"/>
    <x v="15"/>
    <s v="Rabi       "/>
    <x v="30"/>
    <n v="280"/>
    <n v="395"/>
    <n v="1.4107142857142858"/>
  </r>
  <r>
    <x v="30"/>
    <x v="577"/>
    <x v="15"/>
    <s v="Rabi       "/>
    <x v="34"/>
    <n v="21"/>
    <n v="483"/>
    <n v="23"/>
  </r>
  <r>
    <x v="30"/>
    <x v="577"/>
    <x v="15"/>
    <s v="Rabi       "/>
    <x v="73"/>
    <n v="157"/>
    <n v="234"/>
    <n v="1.4904458598726114"/>
  </r>
  <r>
    <x v="30"/>
    <x v="577"/>
    <x v="15"/>
    <s v="Rabi       "/>
    <x v="39"/>
    <n v="42523"/>
    <n v="1384847"/>
    <n v="32.567010794158456"/>
  </r>
  <r>
    <x v="30"/>
    <x v="577"/>
    <x v="15"/>
    <s v="Rabi       "/>
    <x v="56"/>
    <n v="8934"/>
    <n v="13347"/>
    <n v="1.4939556749496306"/>
  </r>
  <r>
    <x v="30"/>
    <x v="577"/>
    <x v="15"/>
    <s v="Rabi       "/>
    <x v="27"/>
    <n v="2"/>
    <n v="12"/>
    <n v="6"/>
  </r>
  <r>
    <x v="30"/>
    <x v="577"/>
    <x v="15"/>
    <s v="Rabi       "/>
    <x v="13"/>
    <n v="3"/>
    <n v="8"/>
    <n v="2.6666666666666665"/>
  </r>
  <r>
    <x v="30"/>
    <x v="577"/>
    <x v="15"/>
    <s v="Rabi       "/>
    <x v="29"/>
    <n v="76850"/>
    <n v="275584"/>
    <n v="3.5859986987638255"/>
  </r>
  <r>
    <x v="30"/>
    <x v="577"/>
    <x v="15"/>
    <s v="Summer     "/>
    <x v="3"/>
    <n v="1"/>
    <n v="45"/>
    <n v="45"/>
  </r>
  <r>
    <x v="30"/>
    <x v="577"/>
    <x v="15"/>
    <s v="Summer     "/>
    <x v="14"/>
    <n v="164"/>
    <n v="303"/>
    <n v="1.8475609756097562"/>
  </r>
  <r>
    <x v="30"/>
    <x v="577"/>
    <x v="15"/>
    <s v="Summer     "/>
    <x v="15"/>
    <n v="1247"/>
    <n v="1102"/>
    <n v="0.88372093023255816"/>
  </r>
  <r>
    <x v="30"/>
    <x v="577"/>
    <x v="15"/>
    <s v="Summer     "/>
    <x v="34"/>
    <n v="11"/>
    <n v="120"/>
    <n v="10.909090909090908"/>
  </r>
  <r>
    <x v="30"/>
    <x v="577"/>
    <x v="15"/>
    <s v="Summer     "/>
    <x v="19"/>
    <n v="16"/>
    <n v="12"/>
    <n v="0.75"/>
  </r>
  <r>
    <x v="30"/>
    <x v="577"/>
    <x v="15"/>
    <s v="Summer     "/>
    <x v="16"/>
    <n v="12"/>
    <n v="12"/>
    <n v="1"/>
  </r>
  <r>
    <x v="30"/>
    <x v="577"/>
    <x v="16"/>
    <s v="Kharif     "/>
    <x v="17"/>
    <n v="4207"/>
    <n v="2545"/>
    <n v="0.60494414071785119"/>
  </r>
  <r>
    <x v="30"/>
    <x v="577"/>
    <x v="16"/>
    <s v="Kharif     "/>
    <x v="20"/>
    <n v="45373"/>
    <n v="82760"/>
    <n v="1.8239922420822956"/>
  </r>
  <r>
    <x v="30"/>
    <x v="577"/>
    <x v="16"/>
    <s v="Kharif     "/>
    <x v="22"/>
    <n v="943"/>
    <n v="152"/>
    <n v="0.16118769883351008"/>
  </r>
  <r>
    <x v="30"/>
    <x v="577"/>
    <x v="16"/>
    <s v="Kharif     "/>
    <x v="11"/>
    <n v="220"/>
    <n v="178"/>
    <n v="0.80909090909090908"/>
  </r>
  <r>
    <x v="30"/>
    <x v="577"/>
    <x v="16"/>
    <s v="Kharif     "/>
    <x v="18"/>
    <n v="4"/>
    <n v="4"/>
    <n v="1"/>
  </r>
  <r>
    <x v="30"/>
    <x v="577"/>
    <x v="16"/>
    <s v="Kharif     "/>
    <x v="79"/>
    <n v="188"/>
    <n v="155"/>
    <n v="0.82446808510638303"/>
  </r>
  <r>
    <x v="30"/>
    <x v="577"/>
    <x v="16"/>
    <s v="Kharif     "/>
    <x v="24"/>
    <n v="10"/>
    <n v="9"/>
    <n v="0.9"/>
  </r>
  <r>
    <x v="30"/>
    <x v="577"/>
    <x v="16"/>
    <s v="Kharif     "/>
    <x v="14"/>
    <n v="2827"/>
    <n v="5677"/>
    <n v="2.0081358330385566"/>
  </r>
  <r>
    <x v="30"/>
    <x v="577"/>
    <x v="16"/>
    <s v="Kharif     "/>
    <x v="15"/>
    <n v="19"/>
    <n v="6"/>
    <n v="0.31578947368421051"/>
  </r>
  <r>
    <x v="30"/>
    <x v="577"/>
    <x v="16"/>
    <s v="Kharif     "/>
    <x v="2"/>
    <n v="23223"/>
    <n v="54690"/>
    <n v="2.3549928949748096"/>
  </r>
  <r>
    <x v="30"/>
    <x v="577"/>
    <x v="16"/>
    <s v="Kharif     "/>
    <x v="31"/>
    <n v="91"/>
    <n v="13"/>
    <n v="0.14285714285714285"/>
  </r>
  <r>
    <x v="30"/>
    <x v="577"/>
    <x v="16"/>
    <s v="Kharif     "/>
    <x v="7"/>
    <n v="326"/>
    <n v="20039"/>
    <n v="61.469325153374236"/>
  </r>
  <r>
    <x v="30"/>
    <x v="577"/>
    <x v="16"/>
    <s v="Kharif     "/>
    <x v="8"/>
    <n v="91"/>
    <n v="1202"/>
    <n v="13.208791208791208"/>
  </r>
  <r>
    <x v="30"/>
    <x v="577"/>
    <x v="16"/>
    <s v="Kharif     "/>
    <x v="16"/>
    <n v="124"/>
    <n v="55"/>
    <n v="0.44354838709677419"/>
  </r>
  <r>
    <x v="30"/>
    <x v="577"/>
    <x v="16"/>
    <s v="Rabi       "/>
    <x v="77"/>
    <n v="1861"/>
    <n v="6266"/>
    <n v="3.3670069854916713"/>
  </r>
  <r>
    <x v="30"/>
    <x v="577"/>
    <x v="16"/>
    <s v="Rabi       "/>
    <x v="38"/>
    <n v="142"/>
    <n v="78"/>
    <n v="0.54929577464788737"/>
  </r>
  <r>
    <x v="30"/>
    <x v="577"/>
    <x v="16"/>
    <s v="Rabi       "/>
    <x v="68"/>
    <n v="119"/>
    <n v="697"/>
    <n v="5.8571428571428568"/>
  </r>
  <r>
    <x v="30"/>
    <x v="577"/>
    <x v="16"/>
    <s v="Rabi       "/>
    <x v="28"/>
    <n v="23"/>
    <n v="10"/>
    <n v="0.43478260869565216"/>
  </r>
  <r>
    <x v="30"/>
    <x v="577"/>
    <x v="16"/>
    <s v="Rabi       "/>
    <x v="30"/>
    <n v="426"/>
    <n v="1024"/>
    <n v="2.403755868544601"/>
  </r>
  <r>
    <x v="30"/>
    <x v="577"/>
    <x v="16"/>
    <s v="Rabi       "/>
    <x v="34"/>
    <n v="51"/>
    <n v="1037"/>
    <n v="20.333333333333332"/>
  </r>
  <r>
    <x v="30"/>
    <x v="577"/>
    <x v="16"/>
    <s v="Rabi       "/>
    <x v="73"/>
    <n v="39"/>
    <n v="39"/>
    <n v="1"/>
  </r>
  <r>
    <x v="30"/>
    <x v="577"/>
    <x v="16"/>
    <s v="Rabi       "/>
    <x v="39"/>
    <n v="46616"/>
    <n v="1247164"/>
    <n v="26.753990046336021"/>
  </r>
  <r>
    <x v="30"/>
    <x v="577"/>
    <x v="16"/>
    <s v="Rabi       "/>
    <x v="56"/>
    <n v="10505"/>
    <n v="12513"/>
    <n v="1.1911470728224656"/>
  </r>
  <r>
    <x v="30"/>
    <x v="577"/>
    <x v="16"/>
    <s v="Rabi       "/>
    <x v="13"/>
    <n v="1"/>
    <n v="3"/>
    <n v="3"/>
  </r>
  <r>
    <x v="30"/>
    <x v="577"/>
    <x v="16"/>
    <s v="Rabi       "/>
    <x v="29"/>
    <n v="79227"/>
    <n v="308906"/>
    <n v="3.8989990785969431"/>
  </r>
  <r>
    <x v="30"/>
    <x v="577"/>
    <x v="16"/>
    <s v="Summer     "/>
    <x v="14"/>
    <n v="419"/>
    <n v="770"/>
    <n v="1.837708830548926"/>
  </r>
  <r>
    <x v="30"/>
    <x v="577"/>
    <x v="16"/>
    <s v="Summer     "/>
    <x v="15"/>
    <n v="1470"/>
    <n v="806"/>
    <n v="0.54829931972789114"/>
  </r>
  <r>
    <x v="30"/>
    <x v="577"/>
    <x v="16"/>
    <s v="Summer     "/>
    <x v="34"/>
    <n v="14"/>
    <n v="188"/>
    <n v="13.428571428571429"/>
  </r>
  <r>
    <x v="30"/>
    <x v="577"/>
    <x v="16"/>
    <s v="Summer     "/>
    <x v="2"/>
    <n v="12"/>
    <n v="28"/>
    <n v="2.3333333333333335"/>
  </r>
  <r>
    <x v="30"/>
    <x v="577"/>
    <x v="16"/>
    <s v="Summer     "/>
    <x v="16"/>
    <n v="35"/>
    <n v="32"/>
    <n v="0.91428571428571426"/>
  </r>
  <r>
    <x v="30"/>
    <x v="577"/>
    <x v="17"/>
    <s v="Kharif     "/>
    <x v="17"/>
    <n v="3137"/>
    <n v="3765"/>
    <n v="1.2001912655403251"/>
  </r>
  <r>
    <x v="30"/>
    <x v="577"/>
    <x v="17"/>
    <s v="Kharif     "/>
    <x v="20"/>
    <n v="36688"/>
    <n v="80604"/>
    <n v="2.197012647187091"/>
  </r>
  <r>
    <x v="30"/>
    <x v="577"/>
    <x v="17"/>
    <s v="Kharif     "/>
    <x v="22"/>
    <n v="1173"/>
    <n v="333"/>
    <n v="0.28388746803069054"/>
  </r>
  <r>
    <x v="30"/>
    <x v="577"/>
    <x v="17"/>
    <s v="Kharif     "/>
    <x v="11"/>
    <n v="303"/>
    <n v="250"/>
    <n v="0.82508250825082508"/>
  </r>
  <r>
    <x v="30"/>
    <x v="577"/>
    <x v="17"/>
    <s v="Kharif     "/>
    <x v="79"/>
    <n v="59"/>
    <n v="48"/>
    <n v="0.81355932203389836"/>
  </r>
  <r>
    <x v="30"/>
    <x v="577"/>
    <x v="17"/>
    <s v="Kharif     "/>
    <x v="24"/>
    <n v="2"/>
    <n v="2"/>
    <n v="1"/>
  </r>
  <r>
    <x v="30"/>
    <x v="577"/>
    <x v="17"/>
    <s v="Kharif     "/>
    <x v="14"/>
    <n v="3042"/>
    <n v="6516"/>
    <n v="2.1420118343195265"/>
  </r>
  <r>
    <x v="30"/>
    <x v="577"/>
    <x v="17"/>
    <s v="Kharif     "/>
    <x v="15"/>
    <n v="23"/>
    <n v="7"/>
    <n v="0.30434782608695654"/>
  </r>
  <r>
    <x v="30"/>
    <x v="577"/>
    <x v="17"/>
    <s v="Kharif     "/>
    <x v="2"/>
    <n v="29465"/>
    <n v="56956"/>
    <n v="1.9330052604785339"/>
  </r>
  <r>
    <x v="30"/>
    <x v="577"/>
    <x v="17"/>
    <s v="Kharif     "/>
    <x v="31"/>
    <n v="147"/>
    <n v="29"/>
    <n v="0.19727891156462585"/>
  </r>
  <r>
    <x v="30"/>
    <x v="577"/>
    <x v="17"/>
    <s v="Kharif     "/>
    <x v="7"/>
    <n v="262"/>
    <n v="15038"/>
    <n v="57.396946564885496"/>
  </r>
  <r>
    <x v="30"/>
    <x v="577"/>
    <x v="17"/>
    <s v="Kharif     "/>
    <x v="8"/>
    <n v="93"/>
    <n v="1152"/>
    <n v="12.387096774193548"/>
  </r>
  <r>
    <x v="30"/>
    <x v="577"/>
    <x v="17"/>
    <s v="Kharif     "/>
    <x v="16"/>
    <n v="61"/>
    <n v="33"/>
    <n v="0.54098360655737709"/>
  </r>
  <r>
    <x v="30"/>
    <x v="577"/>
    <x v="17"/>
    <s v="Rabi       "/>
    <x v="77"/>
    <n v="2984"/>
    <n v="7458"/>
    <n v="2.4993297587131367"/>
  </r>
  <r>
    <x v="30"/>
    <x v="577"/>
    <x v="17"/>
    <s v="Rabi       "/>
    <x v="38"/>
    <n v="108"/>
    <n v="53"/>
    <n v="0.49074074074074076"/>
  </r>
  <r>
    <x v="30"/>
    <x v="577"/>
    <x v="17"/>
    <s v="Rabi       "/>
    <x v="68"/>
    <n v="84"/>
    <n v="487"/>
    <n v="5.7976190476190474"/>
  </r>
  <r>
    <x v="30"/>
    <x v="577"/>
    <x v="17"/>
    <s v="Rabi       "/>
    <x v="28"/>
    <n v="4"/>
    <n v="1"/>
    <n v="0.25"/>
  </r>
  <r>
    <x v="30"/>
    <x v="577"/>
    <x v="17"/>
    <s v="Rabi       "/>
    <x v="30"/>
    <n v="307"/>
    <n v="194"/>
    <n v="0.63192182410423448"/>
  </r>
  <r>
    <x v="30"/>
    <x v="577"/>
    <x v="17"/>
    <s v="Rabi       "/>
    <x v="34"/>
    <n v="2"/>
    <n v="31"/>
    <n v="15.5"/>
  </r>
  <r>
    <x v="30"/>
    <x v="577"/>
    <x v="17"/>
    <s v="Rabi       "/>
    <x v="73"/>
    <n v="66"/>
    <n v="85"/>
    <n v="1.2878787878787878"/>
  </r>
  <r>
    <x v="30"/>
    <x v="577"/>
    <x v="17"/>
    <s v="Rabi       "/>
    <x v="39"/>
    <n v="47100"/>
    <n v="1097571"/>
    <n v="23.302993630573248"/>
  </r>
  <r>
    <x v="30"/>
    <x v="577"/>
    <x v="17"/>
    <s v="Rabi       "/>
    <x v="56"/>
    <n v="8832"/>
    <n v="11029"/>
    <n v="1.2487545289855073"/>
  </r>
  <r>
    <x v="30"/>
    <x v="577"/>
    <x v="17"/>
    <s v="Rabi       "/>
    <x v="13"/>
    <n v="1"/>
    <n v="3"/>
    <n v="3"/>
  </r>
  <r>
    <x v="30"/>
    <x v="577"/>
    <x v="17"/>
    <s v="Rabi       "/>
    <x v="29"/>
    <n v="82134"/>
    <n v="191947"/>
    <n v="2.3369980763143157"/>
  </r>
  <r>
    <x v="30"/>
    <x v="577"/>
    <x v="17"/>
    <s v="Summer     "/>
    <x v="14"/>
    <n v="255"/>
    <n v="453"/>
    <n v="1.776470588235294"/>
  </r>
  <r>
    <x v="30"/>
    <x v="577"/>
    <x v="17"/>
    <s v="Summer     "/>
    <x v="15"/>
    <n v="1625"/>
    <n v="907"/>
    <n v="0.55815384615384611"/>
  </r>
  <r>
    <x v="30"/>
    <x v="577"/>
    <x v="17"/>
    <s v="Summer     "/>
    <x v="34"/>
    <n v="20"/>
    <n v="302"/>
    <n v="15.1"/>
  </r>
  <r>
    <x v="30"/>
    <x v="577"/>
    <x v="17"/>
    <s v="Summer     "/>
    <x v="19"/>
    <n v="3"/>
    <n v="5"/>
    <n v="1.6666666666666667"/>
  </r>
  <r>
    <x v="30"/>
    <x v="577"/>
    <x v="17"/>
    <s v="Summer     "/>
    <x v="16"/>
    <n v="125"/>
    <n v="104"/>
    <n v="0.83199999999999996"/>
  </r>
  <r>
    <x v="30"/>
    <x v="578"/>
    <x v="8"/>
    <s v="Kharif     "/>
    <x v="17"/>
    <n v="8227"/>
    <n v="9023"/>
    <n v="1.0967545885498966"/>
  </r>
  <r>
    <x v="30"/>
    <x v="578"/>
    <x v="8"/>
    <s v="Kharif     "/>
    <x v="20"/>
    <n v="12924"/>
    <n v="18327"/>
    <n v="1.4180594243268339"/>
  </r>
  <r>
    <x v="30"/>
    <x v="578"/>
    <x v="8"/>
    <s v="Kharif     "/>
    <x v="18"/>
    <n v="84"/>
    <n v="68"/>
    <n v="0.80952380952380953"/>
  </r>
  <r>
    <x v="30"/>
    <x v="578"/>
    <x v="8"/>
    <s v="Kharif     "/>
    <x v="24"/>
    <n v="15024"/>
    <n v="10065"/>
    <n v="0.66992811501597449"/>
  </r>
  <r>
    <x v="30"/>
    <x v="578"/>
    <x v="8"/>
    <s v="Kharif     "/>
    <x v="14"/>
    <n v="10"/>
    <n v="11"/>
    <n v="1.1000000000000001"/>
  </r>
  <r>
    <x v="30"/>
    <x v="578"/>
    <x v="8"/>
    <s v="Kharif     "/>
    <x v="15"/>
    <n v="847"/>
    <n v="176"/>
    <n v="0.20779220779220781"/>
  </r>
  <r>
    <x v="30"/>
    <x v="578"/>
    <x v="8"/>
    <s v="Kharif     "/>
    <x v="70"/>
    <n v="30726"/>
    <n v="15900"/>
    <n v="0.51747705526264398"/>
  </r>
  <r>
    <x v="30"/>
    <x v="578"/>
    <x v="8"/>
    <s v="Kharif     "/>
    <x v="34"/>
    <n v="59"/>
    <n v="607"/>
    <n v="10.288135593220339"/>
  </r>
  <r>
    <x v="30"/>
    <x v="578"/>
    <x v="8"/>
    <s v="Kharif     "/>
    <x v="2"/>
    <n v="1754"/>
    <n v="1053"/>
    <n v="0.60034207525655647"/>
  </r>
  <r>
    <x v="30"/>
    <x v="578"/>
    <x v="8"/>
    <s v="Kharif     "/>
    <x v="31"/>
    <n v="7520"/>
    <n v="353"/>
    <n v="4.6941489361702129E-2"/>
  </r>
  <r>
    <x v="30"/>
    <x v="578"/>
    <x v="8"/>
    <s v="Kharif     "/>
    <x v="37"/>
    <n v="1"/>
    <n v="1"/>
    <n v="1"/>
  </r>
  <r>
    <x v="30"/>
    <x v="578"/>
    <x v="8"/>
    <s v="Kharif     "/>
    <x v="41"/>
    <n v="10665"/>
    <n v="11017"/>
    <n v="1.0330051570557899"/>
  </r>
  <r>
    <x v="30"/>
    <x v="578"/>
    <x v="8"/>
    <s v="Kharif     "/>
    <x v="102"/>
    <n v="350684"/>
    <n v="443075"/>
    <n v="1.2634594107515598"/>
  </r>
  <r>
    <x v="30"/>
    <x v="578"/>
    <x v="8"/>
    <s v="Kharif     "/>
    <x v="16"/>
    <n v="17629"/>
    <n v="5677"/>
    <n v="0.32202620681831073"/>
  </r>
  <r>
    <x v="30"/>
    <x v="578"/>
    <x v="8"/>
    <s v="Rabi       "/>
    <x v="77"/>
    <n v="10101"/>
    <n v="16517"/>
    <n v="1.6351846351846351"/>
  </r>
  <r>
    <x v="30"/>
    <x v="578"/>
    <x v="8"/>
    <s v="Rabi       "/>
    <x v="28"/>
    <n v="66443"/>
    <n v="54430"/>
    <n v="0.81919841066779042"/>
  </r>
  <r>
    <x v="30"/>
    <x v="578"/>
    <x v="8"/>
    <s v="Rabi       "/>
    <x v="32"/>
    <n v="1937"/>
    <n v="535"/>
    <n v="0.27620030975735671"/>
  </r>
  <r>
    <x v="30"/>
    <x v="578"/>
    <x v="8"/>
    <s v="Rabi       "/>
    <x v="30"/>
    <n v="30259"/>
    <n v="14131"/>
    <n v="0.46700155325688225"/>
  </r>
  <r>
    <x v="30"/>
    <x v="578"/>
    <x v="8"/>
    <s v="Rabi       "/>
    <x v="73"/>
    <n v="79603"/>
    <n v="66946"/>
    <n v="0.84099845483210434"/>
  </r>
  <r>
    <x v="30"/>
    <x v="578"/>
    <x v="8"/>
    <s v="Rabi       "/>
    <x v="56"/>
    <n v="10505"/>
    <n v="3908"/>
    <n v="0.37201332698714895"/>
  </r>
  <r>
    <x v="30"/>
    <x v="578"/>
    <x v="8"/>
    <s v="Rabi       "/>
    <x v="19"/>
    <n v="14"/>
    <n v="19"/>
    <n v="1.3571428571428572"/>
  </r>
  <r>
    <x v="30"/>
    <x v="578"/>
    <x v="8"/>
    <s v="Rabi       "/>
    <x v="29"/>
    <n v="107680"/>
    <n v="246624"/>
    <n v="2.2903417533432391"/>
  </r>
  <r>
    <x v="30"/>
    <x v="578"/>
    <x v="8"/>
    <s v="Summer     "/>
    <x v="15"/>
    <n v="182"/>
    <n v="94"/>
    <n v="0.51648351648351654"/>
  </r>
  <r>
    <x v="30"/>
    <x v="578"/>
    <x v="8"/>
    <s v="Whole Year "/>
    <x v="39"/>
    <n v="331"/>
    <n v="4856"/>
    <n v="14.670694864048338"/>
  </r>
  <r>
    <x v="30"/>
    <x v="578"/>
    <x v="8"/>
    <s v="Whole Year "/>
    <x v="7"/>
    <n v="1509"/>
    <n v="79372"/>
    <n v="52.599072233267066"/>
  </r>
  <r>
    <x v="30"/>
    <x v="578"/>
    <x v="9"/>
    <s v="Kharif     "/>
    <x v="17"/>
    <n v="6902"/>
    <n v="9392"/>
    <n v="1.3607649956534338"/>
  </r>
  <r>
    <x v="30"/>
    <x v="578"/>
    <x v="9"/>
    <s v="Kharif     "/>
    <x v="20"/>
    <n v="12892"/>
    <n v="14954"/>
    <n v="1.1599441514117281"/>
  </r>
  <r>
    <x v="30"/>
    <x v="578"/>
    <x v="9"/>
    <s v="Kharif     "/>
    <x v="18"/>
    <n v="85"/>
    <n v="51"/>
    <n v="0.6"/>
  </r>
  <r>
    <x v="30"/>
    <x v="578"/>
    <x v="9"/>
    <s v="Kharif     "/>
    <x v="24"/>
    <n v="12785"/>
    <n v="10191"/>
    <n v="0.79710598357450135"/>
  </r>
  <r>
    <x v="30"/>
    <x v="578"/>
    <x v="9"/>
    <s v="Kharif     "/>
    <x v="14"/>
    <n v="14"/>
    <n v="6"/>
    <n v="0.42857142857142855"/>
  </r>
  <r>
    <x v="30"/>
    <x v="578"/>
    <x v="9"/>
    <s v="Kharif     "/>
    <x v="15"/>
    <n v="572"/>
    <n v="190"/>
    <n v="0.33216783216783219"/>
  </r>
  <r>
    <x v="30"/>
    <x v="578"/>
    <x v="9"/>
    <s v="Kharif     "/>
    <x v="80"/>
    <n v="7"/>
    <n v="3"/>
    <n v="0.42857142857142855"/>
  </r>
  <r>
    <x v="30"/>
    <x v="578"/>
    <x v="9"/>
    <s v="Kharif     "/>
    <x v="2"/>
    <n v="1654"/>
    <n v="1253"/>
    <n v="0.75755743651753327"/>
  </r>
  <r>
    <x v="30"/>
    <x v="578"/>
    <x v="9"/>
    <s v="Kharif     "/>
    <x v="31"/>
    <n v="5524"/>
    <n v="1127"/>
    <n v="0.20401882693700218"/>
  </r>
  <r>
    <x v="30"/>
    <x v="578"/>
    <x v="9"/>
    <s v="Kharif     "/>
    <x v="37"/>
    <n v="4"/>
    <n v="3"/>
    <n v="0.75"/>
  </r>
  <r>
    <x v="30"/>
    <x v="578"/>
    <x v="9"/>
    <s v="Kharif     "/>
    <x v="41"/>
    <n v="15508"/>
    <n v="4621"/>
    <n v="0.29797523858653596"/>
  </r>
  <r>
    <x v="30"/>
    <x v="578"/>
    <x v="9"/>
    <s v="Kharif     "/>
    <x v="16"/>
    <n v="11705"/>
    <n v="3476"/>
    <n v="0.29696710807347287"/>
  </r>
  <r>
    <x v="30"/>
    <x v="578"/>
    <x v="9"/>
    <s v="Rabi       "/>
    <x v="77"/>
    <n v="8121"/>
    <n v="14061"/>
    <n v="1.731437015145918"/>
  </r>
  <r>
    <x v="30"/>
    <x v="578"/>
    <x v="9"/>
    <s v="Rabi       "/>
    <x v="28"/>
    <n v="69012"/>
    <n v="52612"/>
    <n v="0.7623601692459282"/>
  </r>
  <r>
    <x v="30"/>
    <x v="578"/>
    <x v="9"/>
    <s v="Rabi       "/>
    <x v="32"/>
    <n v="1996"/>
    <n v="549"/>
    <n v="0.27505010020040083"/>
  </r>
  <r>
    <x v="30"/>
    <x v="578"/>
    <x v="9"/>
    <s v="Rabi       "/>
    <x v="30"/>
    <n v="33256"/>
    <n v="24875"/>
    <n v="0.74798532595621847"/>
  </r>
  <r>
    <x v="30"/>
    <x v="578"/>
    <x v="9"/>
    <s v="Rabi       "/>
    <x v="73"/>
    <n v="87465"/>
    <n v="73383"/>
    <n v="0.83899845652546734"/>
  </r>
  <r>
    <x v="30"/>
    <x v="578"/>
    <x v="9"/>
    <s v="Rabi       "/>
    <x v="56"/>
    <n v="9769"/>
    <n v="4934"/>
    <n v="0.50506704882792508"/>
  </r>
  <r>
    <x v="30"/>
    <x v="578"/>
    <x v="9"/>
    <s v="Rabi       "/>
    <x v="19"/>
    <n v="2"/>
    <n v="2"/>
    <n v="1"/>
  </r>
  <r>
    <x v="30"/>
    <x v="578"/>
    <x v="9"/>
    <s v="Rabi       "/>
    <x v="29"/>
    <n v="102623"/>
    <n v="292601"/>
    <n v="2.8512224355164046"/>
  </r>
  <r>
    <x v="30"/>
    <x v="578"/>
    <x v="9"/>
    <s v="Summer     "/>
    <x v="15"/>
    <n v="26"/>
    <n v="11"/>
    <n v="0.42307692307692307"/>
  </r>
  <r>
    <x v="30"/>
    <x v="578"/>
    <x v="9"/>
    <s v="Whole Year "/>
    <x v="34"/>
    <n v="83"/>
    <n v="1008"/>
    <n v="12.144578313253012"/>
  </r>
  <r>
    <x v="30"/>
    <x v="578"/>
    <x v="9"/>
    <s v="Whole Year "/>
    <x v="39"/>
    <n v="356"/>
    <n v="8123"/>
    <n v="22.817415730337078"/>
  </r>
  <r>
    <x v="30"/>
    <x v="578"/>
    <x v="9"/>
    <s v="Whole Year "/>
    <x v="66"/>
    <n v="185"/>
    <n v="68"/>
    <n v="0.36756756756756759"/>
  </r>
  <r>
    <x v="30"/>
    <x v="578"/>
    <x v="9"/>
    <s v="Whole Year "/>
    <x v="7"/>
    <n v="1488"/>
    <n v="78787"/>
    <n v="52.94825268817204"/>
  </r>
  <r>
    <x v="30"/>
    <x v="578"/>
    <x v="10"/>
    <s v="Kharif     "/>
    <x v="17"/>
    <n v="6822"/>
    <n v="14238"/>
    <n v="2.0870712401055407"/>
  </r>
  <r>
    <x v="30"/>
    <x v="578"/>
    <x v="10"/>
    <s v="Kharif     "/>
    <x v="20"/>
    <n v="11993"/>
    <n v="15407"/>
    <n v="1.284666055198866"/>
  </r>
  <r>
    <x v="30"/>
    <x v="578"/>
    <x v="10"/>
    <s v="Kharif     "/>
    <x v="18"/>
    <n v="37"/>
    <n v="21"/>
    <n v="0.56756756756756754"/>
  </r>
  <r>
    <x v="30"/>
    <x v="578"/>
    <x v="10"/>
    <s v="Kharif     "/>
    <x v="24"/>
    <n v="13732"/>
    <n v="13320"/>
    <n v="0.96999708709583454"/>
  </r>
  <r>
    <x v="30"/>
    <x v="578"/>
    <x v="10"/>
    <s v="Kharif     "/>
    <x v="14"/>
    <n v="4"/>
    <n v="1"/>
    <n v="0.25"/>
  </r>
  <r>
    <x v="30"/>
    <x v="578"/>
    <x v="10"/>
    <s v="Kharif     "/>
    <x v="15"/>
    <n v="434"/>
    <n v="106"/>
    <n v="0.24423963133640553"/>
  </r>
  <r>
    <x v="30"/>
    <x v="578"/>
    <x v="10"/>
    <s v="Kharif     "/>
    <x v="2"/>
    <n v="1661"/>
    <n v="1361"/>
    <n v="0.81938591210114387"/>
  </r>
  <r>
    <x v="30"/>
    <x v="578"/>
    <x v="10"/>
    <s v="Kharif     "/>
    <x v="37"/>
    <n v="2"/>
    <n v="2"/>
    <n v="1"/>
  </r>
  <r>
    <x v="30"/>
    <x v="578"/>
    <x v="10"/>
    <s v="Kharif     "/>
    <x v="41"/>
    <n v="2026"/>
    <n v="679"/>
    <n v="0.33514313919052319"/>
  </r>
  <r>
    <x v="30"/>
    <x v="578"/>
    <x v="10"/>
    <s v="Kharif     "/>
    <x v="19"/>
    <n v="1"/>
    <n v="1"/>
    <n v="1"/>
  </r>
  <r>
    <x v="30"/>
    <x v="578"/>
    <x v="10"/>
    <s v="Kharif     "/>
    <x v="16"/>
    <n v="9653"/>
    <n v="1622"/>
    <n v="0.16803066404226666"/>
  </r>
  <r>
    <x v="30"/>
    <x v="578"/>
    <x v="10"/>
    <s v="Rabi       "/>
    <x v="77"/>
    <n v="7627"/>
    <n v="20418"/>
    <n v="2.6770683099514883"/>
  </r>
  <r>
    <x v="30"/>
    <x v="578"/>
    <x v="10"/>
    <s v="Rabi       "/>
    <x v="28"/>
    <n v="69538"/>
    <n v="85844"/>
    <n v="1.2344904944059363"/>
  </r>
  <r>
    <x v="30"/>
    <x v="578"/>
    <x v="10"/>
    <s v="Rabi       "/>
    <x v="32"/>
    <n v="2255"/>
    <n v="1145"/>
    <n v="0.5077605321507761"/>
  </r>
  <r>
    <x v="30"/>
    <x v="578"/>
    <x v="10"/>
    <s v="Rabi       "/>
    <x v="56"/>
    <n v="10908"/>
    <n v="8748"/>
    <n v="0.80198019801980203"/>
  </r>
  <r>
    <x v="30"/>
    <x v="578"/>
    <x v="10"/>
    <s v="Rabi       "/>
    <x v="29"/>
    <n v="115812"/>
    <n v="377398"/>
    <n v="3.2587123959520601"/>
  </r>
  <r>
    <x v="30"/>
    <x v="578"/>
    <x v="10"/>
    <s v="Summer     "/>
    <x v="15"/>
    <n v="19"/>
    <n v="14"/>
    <n v="0.73684210526315785"/>
  </r>
  <r>
    <x v="30"/>
    <x v="578"/>
    <x v="10"/>
    <s v="Whole Year "/>
    <x v="34"/>
    <n v="119"/>
    <n v="1677"/>
    <n v="14.092436974789916"/>
  </r>
  <r>
    <x v="30"/>
    <x v="578"/>
    <x v="10"/>
    <s v="Whole Year "/>
    <x v="73"/>
    <n v="47108"/>
    <n v="74054"/>
    <n v="1.5720047550309926"/>
  </r>
  <r>
    <x v="30"/>
    <x v="578"/>
    <x v="10"/>
    <s v="Whole Year "/>
    <x v="39"/>
    <n v="330"/>
    <n v="7437"/>
    <n v="22.536363636363635"/>
  </r>
  <r>
    <x v="30"/>
    <x v="578"/>
    <x v="10"/>
    <s v="Whole Year "/>
    <x v="7"/>
    <n v="1737"/>
    <n v="74597"/>
    <n v="42.945883707541739"/>
  </r>
  <r>
    <x v="30"/>
    <x v="578"/>
    <x v="0"/>
    <s v="Kharif     "/>
    <x v="17"/>
    <n v="7472"/>
    <n v="10342"/>
    <n v="1.3841006423982869"/>
  </r>
  <r>
    <x v="30"/>
    <x v="578"/>
    <x v="0"/>
    <s v="Kharif     "/>
    <x v="20"/>
    <n v="12928"/>
    <n v="13376"/>
    <n v="1.0346534653465347"/>
  </r>
  <r>
    <x v="30"/>
    <x v="578"/>
    <x v="0"/>
    <s v="Kharif     "/>
    <x v="21"/>
    <n v="12"/>
    <n v="8"/>
    <n v="0.66666666666666663"/>
  </r>
  <r>
    <x v="30"/>
    <x v="578"/>
    <x v="0"/>
    <s v="Kharif     "/>
    <x v="18"/>
    <n v="88"/>
    <n v="69"/>
    <n v="0.78409090909090906"/>
  </r>
  <r>
    <x v="30"/>
    <x v="578"/>
    <x v="0"/>
    <s v="Kharif     "/>
    <x v="24"/>
    <n v="14643"/>
    <n v="14288"/>
    <n v="0.97575633408454554"/>
  </r>
  <r>
    <x v="30"/>
    <x v="578"/>
    <x v="0"/>
    <s v="Kharif     "/>
    <x v="14"/>
    <n v="4"/>
    <n v="5"/>
    <n v="1.25"/>
  </r>
  <r>
    <x v="30"/>
    <x v="578"/>
    <x v="0"/>
    <s v="Kharif     "/>
    <x v="15"/>
    <n v="654"/>
    <n v="207"/>
    <n v="0.3165137614678899"/>
  </r>
  <r>
    <x v="30"/>
    <x v="578"/>
    <x v="0"/>
    <s v="Kharif     "/>
    <x v="80"/>
    <n v="7"/>
    <n v="2"/>
    <n v="0.2857142857142857"/>
  </r>
  <r>
    <x v="30"/>
    <x v="578"/>
    <x v="0"/>
    <s v="Kharif     "/>
    <x v="2"/>
    <n v="2211"/>
    <n v="2164"/>
    <n v="0.97874265038444141"/>
  </r>
  <r>
    <x v="30"/>
    <x v="578"/>
    <x v="0"/>
    <s v="Kharif     "/>
    <x v="31"/>
    <n v="9602"/>
    <n v="2020"/>
    <n v="0.2103728389918767"/>
  </r>
  <r>
    <x v="30"/>
    <x v="578"/>
    <x v="0"/>
    <s v="Kharif     "/>
    <x v="41"/>
    <n v="1353"/>
    <n v="934"/>
    <n v="0.69031781226903177"/>
  </r>
  <r>
    <x v="30"/>
    <x v="578"/>
    <x v="0"/>
    <s v="Kharif     "/>
    <x v="16"/>
    <n v="16530"/>
    <n v="5736"/>
    <n v="0.347005444646098"/>
  </r>
  <r>
    <x v="30"/>
    <x v="578"/>
    <x v="0"/>
    <s v="Rabi       "/>
    <x v="77"/>
    <n v="8623"/>
    <n v="14525"/>
    <n v="1.6844485677838339"/>
  </r>
  <r>
    <x v="30"/>
    <x v="578"/>
    <x v="0"/>
    <s v="Rabi       "/>
    <x v="28"/>
    <n v="84494"/>
    <n v="61005"/>
    <n v="0.72200392927308443"/>
  </r>
  <r>
    <x v="30"/>
    <x v="578"/>
    <x v="0"/>
    <s v="Rabi       "/>
    <x v="32"/>
    <n v="911"/>
    <n v="199"/>
    <n v="0.21844127332601537"/>
  </r>
  <r>
    <x v="30"/>
    <x v="578"/>
    <x v="0"/>
    <s v="Rabi       "/>
    <x v="30"/>
    <n v="62804"/>
    <n v="31214"/>
    <n v="0.4970065600917139"/>
  </r>
  <r>
    <x v="30"/>
    <x v="578"/>
    <x v="0"/>
    <s v="Rabi       "/>
    <x v="15"/>
    <n v="17"/>
    <n v="10"/>
    <n v="0.58823529411764708"/>
  </r>
  <r>
    <x v="30"/>
    <x v="578"/>
    <x v="0"/>
    <s v="Rabi       "/>
    <x v="73"/>
    <n v="29277"/>
    <n v="28867"/>
    <n v="0.98599583290637705"/>
  </r>
  <r>
    <x v="30"/>
    <x v="578"/>
    <x v="0"/>
    <s v="Rabi       "/>
    <x v="56"/>
    <n v="6937"/>
    <n v="3654"/>
    <n v="0.52674066599394553"/>
  </r>
  <r>
    <x v="30"/>
    <x v="578"/>
    <x v="0"/>
    <s v="Rabi       "/>
    <x v="29"/>
    <n v="117674"/>
    <n v="339140"/>
    <n v="2.8820300151265359"/>
  </r>
  <r>
    <x v="30"/>
    <x v="578"/>
    <x v="0"/>
    <s v="Whole Year "/>
    <x v="39"/>
    <n v="179"/>
    <n v="3815"/>
    <n v="21.312849162011172"/>
  </r>
  <r>
    <x v="30"/>
    <x v="578"/>
    <x v="0"/>
    <s v="Whole Year "/>
    <x v="7"/>
    <n v="1947"/>
    <n v="81226"/>
    <n v="41.718541345659993"/>
  </r>
  <r>
    <x v="30"/>
    <x v="578"/>
    <x v="1"/>
    <s v="Kharif     "/>
    <x v="17"/>
    <n v="7242"/>
    <n v="13493"/>
    <n v="1.8631593482463409"/>
  </r>
  <r>
    <x v="30"/>
    <x v="578"/>
    <x v="1"/>
    <s v="Kharif     "/>
    <x v="20"/>
    <n v="11774"/>
    <n v="10582"/>
    <n v="0.89875997961610332"/>
  </r>
  <r>
    <x v="30"/>
    <x v="578"/>
    <x v="1"/>
    <s v="Kharif     "/>
    <x v="22"/>
    <n v="2"/>
    <n v="6"/>
    <n v="3"/>
  </r>
  <r>
    <x v="30"/>
    <x v="578"/>
    <x v="1"/>
    <s v="Kharif     "/>
    <x v="18"/>
    <n v="175"/>
    <n v="170"/>
    <n v="0.97142857142857142"/>
  </r>
  <r>
    <x v="30"/>
    <x v="578"/>
    <x v="1"/>
    <s v="Kharif     "/>
    <x v="24"/>
    <n v="14573"/>
    <n v="21188"/>
    <n v="1.4539216359020106"/>
  </r>
  <r>
    <x v="30"/>
    <x v="578"/>
    <x v="1"/>
    <s v="Kharif     "/>
    <x v="14"/>
    <n v="11"/>
    <n v="8"/>
    <n v="0.72727272727272729"/>
  </r>
  <r>
    <x v="30"/>
    <x v="578"/>
    <x v="1"/>
    <s v="Kharif     "/>
    <x v="15"/>
    <n v="555"/>
    <n v="158"/>
    <n v="0.28468468468468466"/>
  </r>
  <r>
    <x v="30"/>
    <x v="578"/>
    <x v="1"/>
    <s v="Kharif     "/>
    <x v="80"/>
    <n v="1"/>
    <n v="0.1"/>
    <n v="0.1"/>
  </r>
  <r>
    <x v="30"/>
    <x v="578"/>
    <x v="1"/>
    <s v="Kharif     "/>
    <x v="2"/>
    <n v="1089"/>
    <n v="769"/>
    <n v="0.70615243342516065"/>
  </r>
  <r>
    <x v="30"/>
    <x v="578"/>
    <x v="1"/>
    <s v="Kharif     "/>
    <x v="31"/>
    <n v="8474"/>
    <n v="2195"/>
    <n v="0.2590276138777437"/>
  </r>
  <r>
    <x v="30"/>
    <x v="578"/>
    <x v="1"/>
    <s v="Kharif     "/>
    <x v="41"/>
    <n v="885"/>
    <n v="642"/>
    <n v="0.72542372881355932"/>
  </r>
  <r>
    <x v="30"/>
    <x v="578"/>
    <x v="1"/>
    <s v="Kharif     "/>
    <x v="19"/>
    <n v="14"/>
    <n v="27"/>
    <n v="1.9285714285714286"/>
  </r>
  <r>
    <x v="30"/>
    <x v="578"/>
    <x v="1"/>
    <s v="Kharif     "/>
    <x v="16"/>
    <n v="25164"/>
    <n v="9638"/>
    <n v="0.38300747099030363"/>
  </r>
  <r>
    <x v="30"/>
    <x v="578"/>
    <x v="1"/>
    <s v="Rabi       "/>
    <x v="77"/>
    <n v="7865"/>
    <n v="20270"/>
    <n v="2.5772409408773047"/>
  </r>
  <r>
    <x v="30"/>
    <x v="578"/>
    <x v="1"/>
    <s v="Rabi       "/>
    <x v="28"/>
    <n v="89830"/>
    <n v="112693"/>
    <n v="1.2545140821551821"/>
  </r>
  <r>
    <x v="30"/>
    <x v="578"/>
    <x v="1"/>
    <s v="Rabi       "/>
    <x v="32"/>
    <n v="572"/>
    <n v="260"/>
    <n v="0.45454545454545453"/>
  </r>
  <r>
    <x v="30"/>
    <x v="578"/>
    <x v="1"/>
    <s v="Rabi       "/>
    <x v="30"/>
    <n v="43604"/>
    <n v="51845"/>
    <n v="1.1889964223465737"/>
  </r>
  <r>
    <x v="30"/>
    <x v="578"/>
    <x v="1"/>
    <s v="Rabi       "/>
    <x v="15"/>
    <n v="5"/>
    <n v="2"/>
    <n v="0.4"/>
  </r>
  <r>
    <x v="30"/>
    <x v="578"/>
    <x v="1"/>
    <s v="Rabi       "/>
    <x v="73"/>
    <n v="33537"/>
    <n v="60702"/>
    <n v="1.8100008945343948"/>
  </r>
  <r>
    <x v="30"/>
    <x v="578"/>
    <x v="1"/>
    <s v="Rabi       "/>
    <x v="56"/>
    <n v="8434"/>
    <n v="6983"/>
    <n v="0.82795826416884044"/>
  </r>
  <r>
    <x v="30"/>
    <x v="578"/>
    <x v="1"/>
    <s v="Rabi       "/>
    <x v="29"/>
    <n v="125152"/>
    <n v="412320"/>
    <n v="3.294553822551777"/>
  </r>
  <r>
    <x v="30"/>
    <x v="578"/>
    <x v="1"/>
    <s v="Whole Year "/>
    <x v="39"/>
    <n v="228"/>
    <n v="5623"/>
    <n v="24.662280701754387"/>
  </r>
  <r>
    <x v="30"/>
    <x v="578"/>
    <x v="1"/>
    <s v="Whole Year "/>
    <x v="7"/>
    <n v="1777"/>
    <n v="82836"/>
    <n v="46.615644344400678"/>
  </r>
  <r>
    <x v="30"/>
    <x v="578"/>
    <x v="2"/>
    <s v="Kharif     "/>
    <x v="20"/>
    <n v="12063"/>
    <n v="11975"/>
    <n v="0.99270496559728094"/>
  </r>
  <r>
    <x v="30"/>
    <x v="578"/>
    <x v="2"/>
    <s v="Kharif     "/>
    <x v="18"/>
    <n v="84"/>
    <n v="34"/>
    <n v="0.40476190476190477"/>
  </r>
  <r>
    <x v="30"/>
    <x v="578"/>
    <x v="2"/>
    <s v="Kharif     "/>
    <x v="24"/>
    <n v="10123"/>
    <n v="8107"/>
    <n v="0.80084955052849949"/>
  </r>
  <r>
    <x v="30"/>
    <x v="578"/>
    <x v="2"/>
    <s v="Kharif     "/>
    <x v="14"/>
    <n v="2"/>
    <n v="1"/>
    <n v="0.5"/>
  </r>
  <r>
    <x v="30"/>
    <x v="578"/>
    <x v="2"/>
    <s v="Kharif     "/>
    <x v="15"/>
    <n v="453"/>
    <n v="219"/>
    <n v="0.48344370860927155"/>
  </r>
  <r>
    <x v="30"/>
    <x v="578"/>
    <x v="2"/>
    <s v="Kharif     "/>
    <x v="2"/>
    <n v="395"/>
    <n v="221"/>
    <n v="0.55949367088607593"/>
  </r>
  <r>
    <x v="30"/>
    <x v="578"/>
    <x v="2"/>
    <s v="Kharif     "/>
    <x v="31"/>
    <n v="3148"/>
    <n v="438"/>
    <n v="0.13913595933926304"/>
  </r>
  <r>
    <x v="30"/>
    <x v="578"/>
    <x v="2"/>
    <s v="Kharif     "/>
    <x v="41"/>
    <n v="327"/>
    <n v="53"/>
    <n v="0.1620795107033639"/>
  </r>
  <r>
    <x v="30"/>
    <x v="578"/>
    <x v="2"/>
    <s v="Kharif     "/>
    <x v="19"/>
    <n v="1"/>
    <n v="1"/>
    <n v="1"/>
  </r>
  <r>
    <x v="30"/>
    <x v="578"/>
    <x v="2"/>
    <s v="Kharif     "/>
    <x v="16"/>
    <n v="18299"/>
    <n v="6039"/>
    <n v="0.33001803377233729"/>
  </r>
  <r>
    <x v="30"/>
    <x v="578"/>
    <x v="2"/>
    <s v="Rabi       "/>
    <x v="77"/>
    <n v="7799"/>
    <n v="17569"/>
    <n v="2.2527247082959354"/>
  </r>
  <r>
    <x v="30"/>
    <x v="578"/>
    <x v="2"/>
    <s v="Rabi       "/>
    <x v="28"/>
    <n v="87908"/>
    <n v="93766"/>
    <n v="1.0666378486599626"/>
  </r>
  <r>
    <x v="30"/>
    <x v="578"/>
    <x v="2"/>
    <s v="Rabi       "/>
    <x v="32"/>
    <n v="418"/>
    <n v="242"/>
    <n v="0.57894736842105265"/>
  </r>
  <r>
    <x v="30"/>
    <x v="578"/>
    <x v="2"/>
    <s v="Rabi       "/>
    <x v="30"/>
    <n v="36133"/>
    <n v="38951"/>
    <n v="1.0779896493510088"/>
  </r>
  <r>
    <x v="30"/>
    <x v="578"/>
    <x v="2"/>
    <s v="Rabi       "/>
    <x v="34"/>
    <n v="99"/>
    <n v="1022"/>
    <n v="10.323232323232324"/>
  </r>
  <r>
    <x v="30"/>
    <x v="578"/>
    <x v="2"/>
    <s v="Rabi       "/>
    <x v="73"/>
    <n v="49803"/>
    <n v="94128"/>
    <n v="1.8900066261068611"/>
  </r>
  <r>
    <x v="30"/>
    <x v="578"/>
    <x v="2"/>
    <s v="Rabi       "/>
    <x v="56"/>
    <n v="7332"/>
    <n v="4216"/>
    <n v="0.57501363884342604"/>
  </r>
  <r>
    <x v="30"/>
    <x v="578"/>
    <x v="2"/>
    <s v="Rabi       "/>
    <x v="29"/>
    <n v="127202"/>
    <n v="388518"/>
    <n v="3.0543387682583609"/>
  </r>
  <r>
    <x v="30"/>
    <x v="578"/>
    <x v="2"/>
    <s v="Summer     "/>
    <x v="15"/>
    <n v="13"/>
    <n v="7"/>
    <n v="0.53846153846153844"/>
  </r>
  <r>
    <x v="30"/>
    <x v="578"/>
    <x v="2"/>
    <s v="Summer     "/>
    <x v="34"/>
    <n v="20"/>
    <n v="224"/>
    <n v="11.2"/>
  </r>
  <r>
    <x v="30"/>
    <x v="578"/>
    <x v="2"/>
    <s v="Whole Year "/>
    <x v="39"/>
    <n v="316"/>
    <n v="7331"/>
    <n v="23.199367088607595"/>
  </r>
  <r>
    <x v="30"/>
    <x v="578"/>
    <x v="2"/>
    <s v="Whole Year "/>
    <x v="66"/>
    <n v="104"/>
    <n v="33"/>
    <n v="0.31730769230769229"/>
  </r>
  <r>
    <x v="30"/>
    <x v="578"/>
    <x v="2"/>
    <s v="Whole Year "/>
    <x v="7"/>
    <n v="1856"/>
    <n v="83802"/>
    <n v="45.151939655172413"/>
  </r>
  <r>
    <x v="30"/>
    <x v="578"/>
    <x v="3"/>
    <s v="Kharif     "/>
    <x v="17"/>
    <n v="6697"/>
    <n v="10399"/>
    <n v="1.5527848290279229"/>
  </r>
  <r>
    <x v="30"/>
    <x v="578"/>
    <x v="3"/>
    <s v="Kharif     "/>
    <x v="20"/>
    <n v="15935"/>
    <n v="7325"/>
    <n v="0.45967994979604643"/>
  </r>
  <r>
    <x v="30"/>
    <x v="578"/>
    <x v="3"/>
    <s v="Kharif     "/>
    <x v="18"/>
    <n v="119"/>
    <n v="94"/>
    <n v="0.78991596638655459"/>
  </r>
  <r>
    <x v="30"/>
    <x v="578"/>
    <x v="3"/>
    <s v="Kharif     "/>
    <x v="24"/>
    <n v="12650"/>
    <n v="14200"/>
    <n v="1.1225296442687747"/>
  </r>
  <r>
    <x v="30"/>
    <x v="578"/>
    <x v="3"/>
    <s v="Kharif     "/>
    <x v="14"/>
    <n v="35"/>
    <n v="51"/>
    <n v="1.4571428571428571"/>
  </r>
  <r>
    <x v="30"/>
    <x v="578"/>
    <x v="3"/>
    <s v="Kharif     "/>
    <x v="15"/>
    <n v="1180"/>
    <n v="221"/>
    <n v="0.18728813559322033"/>
  </r>
  <r>
    <x v="30"/>
    <x v="578"/>
    <x v="3"/>
    <s v="Kharif     "/>
    <x v="2"/>
    <n v="861"/>
    <n v="770"/>
    <n v="0.89430894308943087"/>
  </r>
  <r>
    <x v="30"/>
    <x v="578"/>
    <x v="3"/>
    <s v="Kharif     "/>
    <x v="31"/>
    <n v="8911"/>
    <n v="481"/>
    <n v="5.3978229154976992E-2"/>
  </r>
  <r>
    <x v="30"/>
    <x v="578"/>
    <x v="3"/>
    <s v="Kharif     "/>
    <x v="41"/>
    <n v="537"/>
    <n v="576"/>
    <n v="1.0726256983240223"/>
  </r>
  <r>
    <x v="30"/>
    <x v="578"/>
    <x v="3"/>
    <s v="Kharif     "/>
    <x v="19"/>
    <n v="8"/>
    <n v="13"/>
    <n v="1.625"/>
  </r>
  <r>
    <x v="30"/>
    <x v="578"/>
    <x v="3"/>
    <s v="Kharif     "/>
    <x v="16"/>
    <n v="61468"/>
    <n v="4549"/>
    <n v="7.4005986854948913E-2"/>
  </r>
  <r>
    <x v="30"/>
    <x v="578"/>
    <x v="3"/>
    <s v="Rabi       "/>
    <x v="77"/>
    <n v="7389"/>
    <n v="14920"/>
    <n v="2.0192177561239681"/>
  </r>
  <r>
    <x v="30"/>
    <x v="578"/>
    <x v="3"/>
    <s v="Rabi       "/>
    <x v="28"/>
    <n v="69659"/>
    <n v="83407"/>
    <n v="1.1973614321193242"/>
  </r>
  <r>
    <x v="30"/>
    <x v="578"/>
    <x v="3"/>
    <s v="Rabi       "/>
    <x v="32"/>
    <n v="490"/>
    <n v="248"/>
    <n v="0.5061224489795918"/>
  </r>
  <r>
    <x v="30"/>
    <x v="578"/>
    <x v="3"/>
    <s v="Rabi       "/>
    <x v="30"/>
    <n v="38917"/>
    <n v="45183"/>
    <n v="1.1610093275432329"/>
  </r>
  <r>
    <x v="30"/>
    <x v="578"/>
    <x v="3"/>
    <s v="Rabi       "/>
    <x v="34"/>
    <n v="142"/>
    <n v="2038"/>
    <n v="14.352112676056338"/>
  </r>
  <r>
    <x v="30"/>
    <x v="578"/>
    <x v="3"/>
    <s v="Rabi       "/>
    <x v="73"/>
    <n v="60315"/>
    <n v="121535"/>
    <n v="2.0150045593965018"/>
  </r>
  <r>
    <x v="30"/>
    <x v="578"/>
    <x v="3"/>
    <s v="Rabi       "/>
    <x v="26"/>
    <n v="4"/>
    <n v="6"/>
    <n v="1.5"/>
  </r>
  <r>
    <x v="30"/>
    <x v="578"/>
    <x v="3"/>
    <s v="Rabi       "/>
    <x v="56"/>
    <n v="7159"/>
    <n v="6021"/>
    <n v="0.8410392512920799"/>
  </r>
  <r>
    <x v="30"/>
    <x v="578"/>
    <x v="3"/>
    <s v="Rabi       "/>
    <x v="29"/>
    <n v="130683"/>
    <n v="389793"/>
    <n v="2.9827368517710795"/>
  </r>
  <r>
    <x v="30"/>
    <x v="578"/>
    <x v="3"/>
    <s v="Summer     "/>
    <x v="15"/>
    <n v="1"/>
    <n v="1"/>
    <n v="1"/>
  </r>
  <r>
    <x v="30"/>
    <x v="578"/>
    <x v="3"/>
    <s v="Summer     "/>
    <x v="34"/>
    <n v="34"/>
    <n v="335"/>
    <n v="9.8529411764705888"/>
  </r>
  <r>
    <x v="30"/>
    <x v="578"/>
    <x v="3"/>
    <s v="Whole Year "/>
    <x v="39"/>
    <n v="251"/>
    <n v="5250"/>
    <n v="20.916334661354583"/>
  </r>
  <r>
    <x v="30"/>
    <x v="578"/>
    <x v="3"/>
    <s v="Whole Year "/>
    <x v="66"/>
    <n v="88"/>
    <n v="26"/>
    <n v="0.29545454545454547"/>
  </r>
  <r>
    <x v="30"/>
    <x v="578"/>
    <x v="3"/>
    <s v="Whole Year "/>
    <x v="7"/>
    <n v="1851"/>
    <n v="91766"/>
    <n v="49.576445164775798"/>
  </r>
  <r>
    <x v="30"/>
    <x v="578"/>
    <x v="4"/>
    <s v="Kharif     "/>
    <x v="20"/>
    <n v="13210"/>
    <n v="10668"/>
    <n v="0.80757002271006817"/>
  </r>
  <r>
    <x v="30"/>
    <x v="578"/>
    <x v="4"/>
    <s v="Kharif     "/>
    <x v="18"/>
    <n v="153"/>
    <n v="150"/>
    <n v="0.98039215686274506"/>
  </r>
  <r>
    <x v="30"/>
    <x v="578"/>
    <x v="4"/>
    <s v="Kharif     "/>
    <x v="24"/>
    <n v="8985"/>
    <n v="12114"/>
    <n v="1.3482470784641067"/>
  </r>
  <r>
    <x v="30"/>
    <x v="578"/>
    <x v="4"/>
    <s v="Kharif     "/>
    <x v="14"/>
    <n v="22"/>
    <n v="20"/>
    <n v="0.90909090909090906"/>
  </r>
  <r>
    <x v="30"/>
    <x v="578"/>
    <x v="4"/>
    <s v="Kharif     "/>
    <x v="2"/>
    <n v="930"/>
    <n v="519"/>
    <n v="0.5580645161290323"/>
  </r>
  <r>
    <x v="30"/>
    <x v="578"/>
    <x v="4"/>
    <s v="Kharif     "/>
    <x v="66"/>
    <n v="83"/>
    <n v="23"/>
    <n v="0.27710843373493976"/>
  </r>
  <r>
    <x v="30"/>
    <x v="578"/>
    <x v="4"/>
    <s v="Kharif     "/>
    <x v="31"/>
    <n v="15616"/>
    <n v="2467"/>
    <n v="0.15797899590163936"/>
  </r>
  <r>
    <x v="30"/>
    <x v="578"/>
    <x v="4"/>
    <s v="Kharif     "/>
    <x v="41"/>
    <n v="989"/>
    <n v="408"/>
    <n v="0.41253791708796766"/>
  </r>
  <r>
    <x v="30"/>
    <x v="578"/>
    <x v="4"/>
    <s v="Kharif     "/>
    <x v="7"/>
    <n v="1579"/>
    <n v="95199"/>
    <n v="60.290690310322987"/>
  </r>
  <r>
    <x v="30"/>
    <x v="578"/>
    <x v="4"/>
    <s v="Rabi       "/>
    <x v="77"/>
    <n v="6727"/>
    <n v="14560"/>
    <n v="2.1644120707596253"/>
  </r>
  <r>
    <x v="30"/>
    <x v="578"/>
    <x v="4"/>
    <s v="Rabi       "/>
    <x v="28"/>
    <n v="56153"/>
    <n v="60693"/>
    <n v="1.0808505333642013"/>
  </r>
  <r>
    <x v="30"/>
    <x v="578"/>
    <x v="4"/>
    <s v="Rabi       "/>
    <x v="32"/>
    <n v="624"/>
    <n v="320"/>
    <n v="0.51282051282051277"/>
  </r>
  <r>
    <x v="30"/>
    <x v="578"/>
    <x v="4"/>
    <s v="Rabi       "/>
    <x v="39"/>
    <n v="281"/>
    <n v="4015"/>
    <n v="14.288256227758007"/>
  </r>
  <r>
    <x v="30"/>
    <x v="578"/>
    <x v="4"/>
    <s v="Rabi       "/>
    <x v="56"/>
    <n v="9538"/>
    <n v="7401"/>
    <n v="0.77594883623401134"/>
  </r>
  <r>
    <x v="30"/>
    <x v="578"/>
    <x v="4"/>
    <s v="Rabi       "/>
    <x v="29"/>
    <n v="116483"/>
    <n v="370251"/>
    <n v="3.1785839993818841"/>
  </r>
  <r>
    <x v="30"/>
    <x v="578"/>
    <x v="4"/>
    <s v="Summer     "/>
    <x v="19"/>
    <n v="4"/>
    <n v="8"/>
    <n v="2"/>
  </r>
  <r>
    <x v="30"/>
    <x v="578"/>
    <x v="4"/>
    <s v="Whole Year "/>
    <x v="11"/>
    <n v="64"/>
    <n v="60"/>
    <n v="0.9375"/>
  </r>
  <r>
    <x v="30"/>
    <x v="578"/>
    <x v="4"/>
    <s v="Whole Year "/>
    <x v="79"/>
    <n v="69"/>
    <n v="58"/>
    <n v="0.84057971014492749"/>
  </r>
  <r>
    <x v="30"/>
    <x v="578"/>
    <x v="4"/>
    <s v="Whole Year "/>
    <x v="34"/>
    <n v="93"/>
    <n v="1007"/>
    <n v="10.827956989247312"/>
  </r>
  <r>
    <x v="30"/>
    <x v="578"/>
    <x v="4"/>
    <s v="Whole Year "/>
    <x v="8"/>
    <n v="21"/>
    <n v="244"/>
    <n v="11.619047619047619"/>
  </r>
  <r>
    <x v="30"/>
    <x v="578"/>
    <x v="5"/>
    <s v="Kharif     "/>
    <x v="20"/>
    <n v="14343"/>
    <n v="15305"/>
    <n v="1.0670710451091125"/>
  </r>
  <r>
    <x v="30"/>
    <x v="578"/>
    <x v="5"/>
    <s v="Kharif     "/>
    <x v="24"/>
    <n v="6225"/>
    <n v="8799"/>
    <n v="1.4134939759036145"/>
  </r>
  <r>
    <x v="30"/>
    <x v="578"/>
    <x v="5"/>
    <s v="Kharif     "/>
    <x v="2"/>
    <n v="818"/>
    <n v="869"/>
    <n v="1.0623471882640587"/>
  </r>
  <r>
    <x v="30"/>
    <x v="578"/>
    <x v="5"/>
    <s v="Kharif     "/>
    <x v="66"/>
    <n v="71"/>
    <n v="25"/>
    <n v="0.352112676056338"/>
  </r>
  <r>
    <x v="30"/>
    <x v="578"/>
    <x v="5"/>
    <s v="Kharif     "/>
    <x v="31"/>
    <n v="14724"/>
    <n v="5006"/>
    <n v="0.3399891333876664"/>
  </r>
  <r>
    <x v="30"/>
    <x v="578"/>
    <x v="5"/>
    <s v="Kharif     "/>
    <x v="41"/>
    <n v="348"/>
    <n v="273"/>
    <n v="0.78448275862068961"/>
  </r>
  <r>
    <x v="30"/>
    <x v="578"/>
    <x v="5"/>
    <s v="Kharif     "/>
    <x v="7"/>
    <n v="2447"/>
    <n v="54986"/>
    <n v="22.470780547609319"/>
  </r>
  <r>
    <x v="30"/>
    <x v="578"/>
    <x v="5"/>
    <s v="Rabi       "/>
    <x v="77"/>
    <n v="8002"/>
    <n v="16112"/>
    <n v="2.0134966258435392"/>
  </r>
  <r>
    <x v="30"/>
    <x v="578"/>
    <x v="5"/>
    <s v="Rabi       "/>
    <x v="28"/>
    <n v="69059"/>
    <n v="67539"/>
    <n v="0.97798983477895718"/>
  </r>
  <r>
    <x v="30"/>
    <x v="578"/>
    <x v="5"/>
    <s v="Rabi       "/>
    <x v="32"/>
    <n v="390"/>
    <n v="164"/>
    <n v="0.42051282051282052"/>
  </r>
  <r>
    <x v="30"/>
    <x v="578"/>
    <x v="5"/>
    <s v="Rabi       "/>
    <x v="39"/>
    <n v="176"/>
    <n v="3948"/>
    <n v="22.431818181818183"/>
  </r>
  <r>
    <x v="30"/>
    <x v="578"/>
    <x v="5"/>
    <s v="Rabi       "/>
    <x v="56"/>
    <n v="7059"/>
    <n v="5386"/>
    <n v="0.76299759172687354"/>
  </r>
  <r>
    <x v="30"/>
    <x v="578"/>
    <x v="5"/>
    <s v="Rabi       "/>
    <x v="29"/>
    <n v="121025"/>
    <n v="372083"/>
    <n v="3.0744309027060526"/>
  </r>
  <r>
    <x v="30"/>
    <x v="578"/>
    <x v="5"/>
    <s v="Whole Year "/>
    <x v="38"/>
    <n v="2"/>
    <n v="1"/>
    <n v="0.5"/>
  </r>
  <r>
    <x v="30"/>
    <x v="578"/>
    <x v="5"/>
    <s v="Whole Year "/>
    <x v="11"/>
    <n v="102"/>
    <n v="93"/>
    <n v="0.91176470588235292"/>
  </r>
  <r>
    <x v="30"/>
    <x v="578"/>
    <x v="5"/>
    <s v="Whole Year "/>
    <x v="79"/>
    <n v="74"/>
    <n v="60"/>
    <n v="0.81081081081081086"/>
  </r>
  <r>
    <x v="30"/>
    <x v="578"/>
    <x v="5"/>
    <s v="Whole Year "/>
    <x v="34"/>
    <n v="243"/>
    <n v="3106"/>
    <n v="12.781893004115226"/>
  </r>
  <r>
    <x v="30"/>
    <x v="578"/>
    <x v="5"/>
    <s v="Whole Year "/>
    <x v="8"/>
    <n v="10"/>
    <n v="131"/>
    <n v="13.1"/>
  </r>
  <r>
    <x v="30"/>
    <x v="578"/>
    <x v="6"/>
    <s v="Kharif     "/>
    <x v="17"/>
    <n v="8677"/>
    <n v="6019"/>
    <n v="0.69367292843148554"/>
  </r>
  <r>
    <x v="30"/>
    <x v="578"/>
    <x v="6"/>
    <s v="Kharif     "/>
    <x v="20"/>
    <n v="14402"/>
    <n v="26385"/>
    <n v="1.8320372170531871"/>
  </r>
  <r>
    <x v="30"/>
    <x v="578"/>
    <x v="6"/>
    <s v="Kharif     "/>
    <x v="18"/>
    <n v="34"/>
    <n v="27"/>
    <n v="0.79411764705882348"/>
  </r>
  <r>
    <x v="30"/>
    <x v="578"/>
    <x v="6"/>
    <s v="Kharif     "/>
    <x v="24"/>
    <n v="11791"/>
    <n v="19857"/>
    <n v="1.6840810787889069"/>
  </r>
  <r>
    <x v="30"/>
    <x v="578"/>
    <x v="6"/>
    <s v="Kharif     "/>
    <x v="14"/>
    <n v="8"/>
    <n v="7"/>
    <n v="0.875"/>
  </r>
  <r>
    <x v="30"/>
    <x v="578"/>
    <x v="6"/>
    <s v="Kharif     "/>
    <x v="1"/>
    <n v="34492"/>
    <n v="17763"/>
    <n v="0.51498898295256867"/>
  </r>
  <r>
    <x v="30"/>
    <x v="578"/>
    <x v="6"/>
    <s v="Kharif     "/>
    <x v="2"/>
    <n v="1485"/>
    <n v="1217"/>
    <n v="0.81952861952861955"/>
  </r>
  <r>
    <x v="30"/>
    <x v="578"/>
    <x v="6"/>
    <s v="Kharif     "/>
    <x v="66"/>
    <n v="93"/>
    <n v="26"/>
    <n v="0.27956989247311825"/>
  </r>
  <r>
    <x v="30"/>
    <x v="578"/>
    <x v="6"/>
    <s v="Kharif     "/>
    <x v="31"/>
    <n v="26665"/>
    <n v="4133"/>
    <n v="0.15499718732420775"/>
  </r>
  <r>
    <x v="30"/>
    <x v="578"/>
    <x v="6"/>
    <s v="Kharif     "/>
    <x v="41"/>
    <n v="905"/>
    <n v="883"/>
    <n v="0.97569060773480665"/>
  </r>
  <r>
    <x v="30"/>
    <x v="578"/>
    <x v="6"/>
    <s v="Kharif     "/>
    <x v="7"/>
    <n v="3644"/>
    <n v="140416"/>
    <n v="38.533479692645443"/>
  </r>
  <r>
    <x v="30"/>
    <x v="578"/>
    <x v="6"/>
    <s v="Rabi       "/>
    <x v="77"/>
    <n v="6727"/>
    <n v="7369"/>
    <n v="1.0954363014716813"/>
  </r>
  <r>
    <x v="30"/>
    <x v="578"/>
    <x v="6"/>
    <s v="Rabi       "/>
    <x v="28"/>
    <n v="56153"/>
    <n v="36923"/>
    <n v="0.65754278489127915"/>
  </r>
  <r>
    <x v="30"/>
    <x v="578"/>
    <x v="6"/>
    <s v="Rabi       "/>
    <x v="32"/>
    <n v="624"/>
    <n v="212"/>
    <n v="0.33974358974358976"/>
  </r>
  <r>
    <x v="30"/>
    <x v="578"/>
    <x v="6"/>
    <s v="Rabi       "/>
    <x v="30"/>
    <n v="45968"/>
    <n v="30293"/>
    <n v="0.65900191437521749"/>
  </r>
  <r>
    <x v="30"/>
    <x v="578"/>
    <x v="6"/>
    <s v="Rabi       "/>
    <x v="34"/>
    <n v="52"/>
    <n v="998"/>
    <n v="19.192307692307693"/>
  </r>
  <r>
    <x v="30"/>
    <x v="578"/>
    <x v="6"/>
    <s v="Rabi       "/>
    <x v="40"/>
    <n v="59003"/>
    <n v="61717"/>
    <n v="1.0459976611358746"/>
  </r>
  <r>
    <x v="30"/>
    <x v="578"/>
    <x v="6"/>
    <s v="Rabi       "/>
    <x v="39"/>
    <n v="466"/>
    <n v="10176"/>
    <n v="21.836909871244636"/>
  </r>
  <r>
    <x v="30"/>
    <x v="578"/>
    <x v="6"/>
    <s v="Rabi       "/>
    <x v="56"/>
    <n v="15702"/>
    <n v="6940"/>
    <n v="0.44198191313208507"/>
  </r>
  <r>
    <x v="30"/>
    <x v="578"/>
    <x v="6"/>
    <s v="Rabi       "/>
    <x v="29"/>
    <n v="116484"/>
    <n v="328038"/>
    <n v="2.8161635932831977"/>
  </r>
  <r>
    <x v="30"/>
    <x v="578"/>
    <x v="6"/>
    <s v="Summer     "/>
    <x v="34"/>
    <n v="27"/>
    <n v="315"/>
    <n v="11.666666666666666"/>
  </r>
  <r>
    <x v="30"/>
    <x v="578"/>
    <x v="6"/>
    <s v="Whole Year "/>
    <x v="38"/>
    <n v="3"/>
    <n v="1"/>
    <n v="0.33333333333333331"/>
  </r>
  <r>
    <x v="30"/>
    <x v="578"/>
    <x v="6"/>
    <s v="Whole Year "/>
    <x v="11"/>
    <n v="94"/>
    <n v="89"/>
    <n v="0.94680851063829785"/>
  </r>
  <r>
    <x v="30"/>
    <x v="578"/>
    <x v="6"/>
    <s v="Whole Year "/>
    <x v="79"/>
    <n v="81"/>
    <n v="68"/>
    <n v="0.83950617283950613"/>
  </r>
  <r>
    <x v="30"/>
    <x v="578"/>
    <x v="11"/>
    <s v="Kharif     "/>
    <x v="17"/>
    <n v="8509"/>
    <n v="4480"/>
    <n v="0.52650135151016575"/>
  </r>
  <r>
    <x v="30"/>
    <x v="578"/>
    <x v="11"/>
    <s v="Kharif     "/>
    <x v="20"/>
    <n v="12489"/>
    <n v="6637"/>
    <n v="0.53142765633757705"/>
  </r>
  <r>
    <x v="30"/>
    <x v="578"/>
    <x v="11"/>
    <s v="Kharif     "/>
    <x v="11"/>
    <n v="78"/>
    <n v="75"/>
    <n v="0.96153846153846156"/>
  </r>
  <r>
    <x v="30"/>
    <x v="578"/>
    <x v="11"/>
    <s v="Kharif     "/>
    <x v="18"/>
    <n v="14"/>
    <n v="6"/>
    <n v="0.42857142857142855"/>
  </r>
  <r>
    <x v="30"/>
    <x v="578"/>
    <x v="11"/>
    <s v="Kharif     "/>
    <x v="79"/>
    <n v="81"/>
    <n v="68"/>
    <n v="0.83950617283950613"/>
  </r>
  <r>
    <x v="30"/>
    <x v="578"/>
    <x v="11"/>
    <s v="Kharif     "/>
    <x v="24"/>
    <n v="10657"/>
    <n v="2634"/>
    <n v="0.2471614901004035"/>
  </r>
  <r>
    <x v="30"/>
    <x v="578"/>
    <x v="11"/>
    <s v="Kharif     "/>
    <x v="14"/>
    <n v="81"/>
    <n v="45"/>
    <n v="0.55555555555555558"/>
  </r>
  <r>
    <x v="30"/>
    <x v="578"/>
    <x v="11"/>
    <s v="Kharif     "/>
    <x v="15"/>
    <n v="869"/>
    <n v="239"/>
    <n v="0.27502876869965476"/>
  </r>
  <r>
    <x v="30"/>
    <x v="578"/>
    <x v="11"/>
    <s v="Kharif     "/>
    <x v="2"/>
    <n v="233"/>
    <n v="130"/>
    <n v="0.55793991416309008"/>
  </r>
  <r>
    <x v="30"/>
    <x v="578"/>
    <x v="11"/>
    <s v="Kharif     "/>
    <x v="66"/>
    <n v="48"/>
    <n v="9"/>
    <n v="0.1875"/>
  </r>
  <r>
    <x v="30"/>
    <x v="578"/>
    <x v="11"/>
    <s v="Kharif     "/>
    <x v="31"/>
    <n v="27015"/>
    <n v="3377"/>
    <n v="0.12500462705904128"/>
  </r>
  <r>
    <x v="30"/>
    <x v="578"/>
    <x v="11"/>
    <s v="Kharif     "/>
    <x v="41"/>
    <n v="716"/>
    <n v="480"/>
    <n v="0.67039106145251393"/>
  </r>
  <r>
    <x v="30"/>
    <x v="578"/>
    <x v="11"/>
    <s v="Kharif     "/>
    <x v="7"/>
    <n v="1153"/>
    <n v="23005"/>
    <n v="19.952298352124892"/>
  </r>
  <r>
    <x v="30"/>
    <x v="578"/>
    <x v="11"/>
    <s v="Kharif     "/>
    <x v="8"/>
    <n v="1"/>
    <n v="14"/>
    <n v="14"/>
  </r>
  <r>
    <x v="30"/>
    <x v="578"/>
    <x v="11"/>
    <s v="Kharif     "/>
    <x v="16"/>
    <n v="17300"/>
    <n v="4187"/>
    <n v="0.24202312138728324"/>
  </r>
  <r>
    <x v="30"/>
    <x v="578"/>
    <x v="11"/>
    <s v="Rabi       "/>
    <x v="77"/>
    <n v="12762"/>
    <n v="14431"/>
    <n v="1.1307788747845164"/>
  </r>
  <r>
    <x v="30"/>
    <x v="578"/>
    <x v="11"/>
    <s v="Rabi       "/>
    <x v="38"/>
    <n v="21"/>
    <n v="12"/>
    <n v="0.5714285714285714"/>
  </r>
  <r>
    <x v="30"/>
    <x v="578"/>
    <x v="11"/>
    <s v="Rabi       "/>
    <x v="28"/>
    <n v="20094"/>
    <n v="11794"/>
    <n v="0.5869413755349856"/>
  </r>
  <r>
    <x v="30"/>
    <x v="578"/>
    <x v="11"/>
    <s v="Rabi       "/>
    <x v="32"/>
    <n v="530"/>
    <n v="148"/>
    <n v="0.27924528301886792"/>
  </r>
  <r>
    <x v="30"/>
    <x v="578"/>
    <x v="11"/>
    <s v="Rabi       "/>
    <x v="30"/>
    <n v="17505"/>
    <n v="10888"/>
    <n v="0.62199371608111964"/>
  </r>
  <r>
    <x v="30"/>
    <x v="578"/>
    <x v="11"/>
    <s v="Rabi       "/>
    <x v="34"/>
    <n v="104"/>
    <n v="1453"/>
    <n v="13.971153846153847"/>
  </r>
  <r>
    <x v="30"/>
    <x v="578"/>
    <x v="11"/>
    <s v="Rabi       "/>
    <x v="40"/>
    <n v="48152"/>
    <n v="45167"/>
    <n v="0.93800880544941023"/>
  </r>
  <r>
    <x v="30"/>
    <x v="578"/>
    <x v="11"/>
    <s v="Rabi       "/>
    <x v="39"/>
    <n v="391"/>
    <n v="8592"/>
    <n v="21.974424552429667"/>
  </r>
  <r>
    <x v="30"/>
    <x v="578"/>
    <x v="11"/>
    <s v="Rabi       "/>
    <x v="56"/>
    <n v="6170"/>
    <n v="2326"/>
    <n v="0.37698541329011342"/>
  </r>
  <r>
    <x v="30"/>
    <x v="578"/>
    <x v="11"/>
    <s v="Rabi       "/>
    <x v="29"/>
    <n v="103722"/>
    <n v="174829"/>
    <n v="1.6855536915986966"/>
  </r>
  <r>
    <x v="30"/>
    <x v="578"/>
    <x v="11"/>
    <s v="Summer     "/>
    <x v="34"/>
    <n v="27"/>
    <n v="365"/>
    <n v="13.518518518518519"/>
  </r>
  <r>
    <x v="30"/>
    <x v="578"/>
    <x v="12"/>
    <s v="Kharif     "/>
    <x v="17"/>
    <n v="6683"/>
    <n v="8277"/>
    <n v="1.2385156366901093"/>
  </r>
  <r>
    <x v="30"/>
    <x v="578"/>
    <x v="12"/>
    <s v="Kharif     "/>
    <x v="20"/>
    <n v="8429"/>
    <n v="5136"/>
    <n v="0.60932494957883498"/>
  </r>
  <r>
    <x v="30"/>
    <x v="578"/>
    <x v="12"/>
    <s v="Kharif     "/>
    <x v="11"/>
    <n v="85"/>
    <n v="85"/>
    <n v="1"/>
  </r>
  <r>
    <x v="30"/>
    <x v="578"/>
    <x v="12"/>
    <s v="Kharif     "/>
    <x v="18"/>
    <n v="149"/>
    <n v="63"/>
    <n v="0.42281879194630873"/>
  </r>
  <r>
    <x v="30"/>
    <x v="578"/>
    <x v="12"/>
    <s v="Kharif     "/>
    <x v="79"/>
    <n v="75"/>
    <n v="63"/>
    <n v="0.84"/>
  </r>
  <r>
    <x v="30"/>
    <x v="578"/>
    <x v="12"/>
    <s v="Kharif     "/>
    <x v="24"/>
    <n v="9105"/>
    <n v="16744"/>
    <n v="1.8389895661724327"/>
  </r>
  <r>
    <x v="30"/>
    <x v="578"/>
    <x v="12"/>
    <s v="Kharif     "/>
    <x v="14"/>
    <n v="4"/>
    <n v="4"/>
    <n v="1"/>
  </r>
  <r>
    <x v="30"/>
    <x v="578"/>
    <x v="12"/>
    <s v="Kharif     "/>
    <x v="15"/>
    <n v="653"/>
    <n v="276"/>
    <n v="0.42266462480857581"/>
  </r>
  <r>
    <x v="30"/>
    <x v="578"/>
    <x v="12"/>
    <s v="Kharif     "/>
    <x v="2"/>
    <n v="432"/>
    <n v="496"/>
    <n v="1.1481481481481481"/>
  </r>
  <r>
    <x v="30"/>
    <x v="578"/>
    <x v="12"/>
    <s v="Kharif     "/>
    <x v="66"/>
    <n v="8"/>
    <n v="3"/>
    <n v="0.375"/>
  </r>
  <r>
    <x v="30"/>
    <x v="578"/>
    <x v="12"/>
    <s v="Kharif     "/>
    <x v="31"/>
    <n v="37843"/>
    <n v="7947"/>
    <n v="0.20999920725101076"/>
  </r>
  <r>
    <x v="30"/>
    <x v="578"/>
    <x v="12"/>
    <s v="Kharif     "/>
    <x v="41"/>
    <n v="355"/>
    <n v="305"/>
    <n v="0.85915492957746475"/>
  </r>
  <r>
    <x v="30"/>
    <x v="578"/>
    <x v="12"/>
    <s v="Kharif     "/>
    <x v="7"/>
    <n v="1998"/>
    <n v="46056"/>
    <n v="23.051051051051051"/>
  </r>
  <r>
    <x v="30"/>
    <x v="578"/>
    <x v="12"/>
    <s v="Kharif     "/>
    <x v="8"/>
    <n v="1"/>
    <n v="12"/>
    <n v="12"/>
  </r>
  <r>
    <x v="30"/>
    <x v="578"/>
    <x v="12"/>
    <s v="Kharif     "/>
    <x v="16"/>
    <n v="12976"/>
    <n v="5022"/>
    <n v="0.38702219482120837"/>
  </r>
  <r>
    <x v="30"/>
    <x v="578"/>
    <x v="12"/>
    <s v="Rabi       "/>
    <x v="77"/>
    <n v="11216"/>
    <n v="23824"/>
    <n v="2.1241084165477888"/>
  </r>
  <r>
    <x v="30"/>
    <x v="578"/>
    <x v="12"/>
    <s v="Rabi       "/>
    <x v="38"/>
    <n v="7"/>
    <n v="4"/>
    <n v="0.5714285714285714"/>
  </r>
  <r>
    <x v="30"/>
    <x v="578"/>
    <x v="12"/>
    <s v="Rabi       "/>
    <x v="68"/>
    <n v="1"/>
    <n v="6"/>
    <n v="6"/>
  </r>
  <r>
    <x v="30"/>
    <x v="578"/>
    <x v="12"/>
    <s v="Rabi       "/>
    <x v="28"/>
    <n v="37649"/>
    <n v="42541"/>
    <n v="1.1299370501208532"/>
  </r>
  <r>
    <x v="30"/>
    <x v="578"/>
    <x v="12"/>
    <s v="Rabi       "/>
    <x v="32"/>
    <n v="297"/>
    <n v="170"/>
    <n v="0.57239057239057234"/>
  </r>
  <r>
    <x v="30"/>
    <x v="578"/>
    <x v="12"/>
    <s v="Rabi       "/>
    <x v="30"/>
    <n v="36354"/>
    <n v="42280"/>
    <n v="1.1630081971722506"/>
  </r>
  <r>
    <x v="30"/>
    <x v="578"/>
    <x v="12"/>
    <s v="Rabi       "/>
    <x v="34"/>
    <n v="115"/>
    <n v="1348"/>
    <n v="11.721739130434782"/>
  </r>
  <r>
    <x v="30"/>
    <x v="578"/>
    <x v="12"/>
    <s v="Rabi       "/>
    <x v="73"/>
    <n v="57936"/>
    <n v="72768"/>
    <n v="1.256006628003314"/>
  </r>
  <r>
    <x v="30"/>
    <x v="578"/>
    <x v="12"/>
    <s v="Rabi       "/>
    <x v="39"/>
    <n v="411"/>
    <n v="8425"/>
    <n v="20.498783454987834"/>
  </r>
  <r>
    <x v="30"/>
    <x v="578"/>
    <x v="12"/>
    <s v="Rabi       "/>
    <x v="56"/>
    <n v="10493"/>
    <n v="9024"/>
    <n v="0.86000190603259319"/>
  </r>
  <r>
    <x v="30"/>
    <x v="578"/>
    <x v="12"/>
    <s v="Rabi       "/>
    <x v="29"/>
    <n v="157937"/>
    <n v="498571"/>
    <n v="3.1567713708630656"/>
  </r>
  <r>
    <x v="30"/>
    <x v="578"/>
    <x v="12"/>
    <s v="Summer     "/>
    <x v="15"/>
    <n v="9"/>
    <n v="7"/>
    <n v="0.77777777777777779"/>
  </r>
  <r>
    <x v="30"/>
    <x v="578"/>
    <x v="12"/>
    <s v="Summer     "/>
    <x v="19"/>
    <n v="1"/>
    <n v="2"/>
    <n v="2"/>
  </r>
  <r>
    <x v="30"/>
    <x v="578"/>
    <x v="13"/>
    <s v="Kharif     "/>
    <x v="17"/>
    <n v="7975"/>
    <n v="7869"/>
    <n v="0.98670846394984324"/>
  </r>
  <r>
    <x v="30"/>
    <x v="578"/>
    <x v="13"/>
    <s v="Kharif     "/>
    <x v="20"/>
    <n v="19495"/>
    <n v="17250"/>
    <n v="0.88484226724801229"/>
  </r>
  <r>
    <x v="30"/>
    <x v="578"/>
    <x v="13"/>
    <s v="Kharif     "/>
    <x v="11"/>
    <n v="85"/>
    <n v="75"/>
    <n v="0.88235294117647056"/>
  </r>
  <r>
    <x v="30"/>
    <x v="578"/>
    <x v="13"/>
    <s v="Kharif     "/>
    <x v="18"/>
    <n v="3"/>
    <n v="2"/>
    <n v="0.66666666666666663"/>
  </r>
  <r>
    <x v="30"/>
    <x v="578"/>
    <x v="13"/>
    <s v="Kharif     "/>
    <x v="79"/>
    <n v="70"/>
    <n v="58"/>
    <n v="0.82857142857142863"/>
  </r>
  <r>
    <x v="30"/>
    <x v="578"/>
    <x v="13"/>
    <s v="Kharif     "/>
    <x v="24"/>
    <n v="9248"/>
    <n v="10501"/>
    <n v="1.1354887543252594"/>
  </r>
  <r>
    <x v="30"/>
    <x v="578"/>
    <x v="13"/>
    <s v="Kharif     "/>
    <x v="14"/>
    <n v="1"/>
    <n v="2"/>
    <n v="2"/>
  </r>
  <r>
    <x v="30"/>
    <x v="578"/>
    <x v="13"/>
    <s v="Kharif     "/>
    <x v="15"/>
    <n v="882"/>
    <n v="219"/>
    <n v="0.24829931972789115"/>
  </r>
  <r>
    <x v="30"/>
    <x v="578"/>
    <x v="13"/>
    <s v="Kharif     "/>
    <x v="2"/>
    <n v="227"/>
    <n v="230"/>
    <n v="1.0132158590308371"/>
  </r>
  <r>
    <x v="30"/>
    <x v="578"/>
    <x v="13"/>
    <s v="Kharif     "/>
    <x v="66"/>
    <n v="21"/>
    <n v="4"/>
    <n v="0.19047619047619047"/>
  </r>
  <r>
    <x v="30"/>
    <x v="578"/>
    <x v="13"/>
    <s v="Kharif     "/>
    <x v="31"/>
    <n v="61149"/>
    <n v="7705"/>
    <n v="0.12600369589036617"/>
  </r>
  <r>
    <x v="30"/>
    <x v="578"/>
    <x v="13"/>
    <s v="Kharif     "/>
    <x v="7"/>
    <n v="493"/>
    <n v="15803"/>
    <n v="32.054766734279916"/>
  </r>
  <r>
    <x v="30"/>
    <x v="578"/>
    <x v="13"/>
    <s v="Kharif     "/>
    <x v="8"/>
    <n v="7"/>
    <n v="95"/>
    <n v="13.571428571428571"/>
  </r>
  <r>
    <x v="30"/>
    <x v="578"/>
    <x v="13"/>
    <s v="Kharif     "/>
    <x v="16"/>
    <n v="15628"/>
    <n v="6689"/>
    <n v="0.4280138213463015"/>
  </r>
  <r>
    <x v="30"/>
    <x v="578"/>
    <x v="13"/>
    <s v="Rabi       "/>
    <x v="77"/>
    <n v="7771"/>
    <n v="15809"/>
    <n v="2.0343585124179642"/>
  </r>
  <r>
    <x v="30"/>
    <x v="578"/>
    <x v="13"/>
    <s v="Rabi       "/>
    <x v="38"/>
    <n v="49"/>
    <n v="28"/>
    <n v="0.5714285714285714"/>
  </r>
  <r>
    <x v="30"/>
    <x v="578"/>
    <x v="13"/>
    <s v="Rabi       "/>
    <x v="68"/>
    <n v="2"/>
    <n v="10"/>
    <n v="5"/>
  </r>
  <r>
    <x v="30"/>
    <x v="578"/>
    <x v="13"/>
    <s v="Rabi       "/>
    <x v="28"/>
    <n v="40322"/>
    <n v="39042"/>
    <n v="0.96825554287981752"/>
  </r>
  <r>
    <x v="30"/>
    <x v="578"/>
    <x v="13"/>
    <s v="Rabi       "/>
    <x v="32"/>
    <n v="428"/>
    <n v="234"/>
    <n v="0.54672897196261683"/>
  </r>
  <r>
    <x v="30"/>
    <x v="578"/>
    <x v="13"/>
    <s v="Rabi       "/>
    <x v="30"/>
    <n v="57724"/>
    <n v="51605"/>
    <n v="0.89399556510290346"/>
  </r>
  <r>
    <x v="30"/>
    <x v="578"/>
    <x v="13"/>
    <s v="Rabi       "/>
    <x v="34"/>
    <n v="65"/>
    <n v="1116"/>
    <n v="17.169230769230769"/>
  </r>
  <r>
    <x v="30"/>
    <x v="578"/>
    <x v="13"/>
    <s v="Rabi       "/>
    <x v="73"/>
    <n v="48905"/>
    <n v="73504"/>
    <n v="1.5029956037215009"/>
  </r>
  <r>
    <x v="30"/>
    <x v="578"/>
    <x v="13"/>
    <s v="Rabi       "/>
    <x v="39"/>
    <n v="510"/>
    <n v="12682"/>
    <n v="24.866666666666667"/>
  </r>
  <r>
    <x v="30"/>
    <x v="578"/>
    <x v="13"/>
    <s v="Rabi       "/>
    <x v="56"/>
    <n v="10734"/>
    <n v="9081"/>
    <n v="0.84600335382895475"/>
  </r>
  <r>
    <x v="30"/>
    <x v="578"/>
    <x v="13"/>
    <s v="Rabi       "/>
    <x v="29"/>
    <n v="143554"/>
    <n v="401291"/>
    <n v="2.7954010337573316"/>
  </r>
  <r>
    <x v="30"/>
    <x v="578"/>
    <x v="13"/>
    <s v="Summer     "/>
    <x v="3"/>
    <n v="1"/>
    <n v="41"/>
    <n v="41"/>
  </r>
  <r>
    <x v="30"/>
    <x v="578"/>
    <x v="13"/>
    <s v="Summer     "/>
    <x v="15"/>
    <n v="109"/>
    <n v="78"/>
    <n v="0.7155963302752294"/>
  </r>
  <r>
    <x v="30"/>
    <x v="578"/>
    <x v="13"/>
    <s v="Summer     "/>
    <x v="34"/>
    <n v="142"/>
    <n v="1973"/>
    <n v="13.894366197183098"/>
  </r>
  <r>
    <x v="30"/>
    <x v="578"/>
    <x v="13"/>
    <s v="Summer     "/>
    <x v="19"/>
    <n v="1"/>
    <n v="2"/>
    <n v="2"/>
  </r>
  <r>
    <x v="30"/>
    <x v="578"/>
    <x v="7"/>
    <s v="Kharif     "/>
    <x v="17"/>
    <n v="7313"/>
    <n v="7963"/>
    <n v="1.0888828114316971"/>
  </r>
  <r>
    <x v="30"/>
    <x v="578"/>
    <x v="7"/>
    <s v="Kharif     "/>
    <x v="20"/>
    <n v="15683"/>
    <n v="13399"/>
    <n v="0.85436459860995984"/>
  </r>
  <r>
    <x v="30"/>
    <x v="578"/>
    <x v="7"/>
    <s v="Kharif     "/>
    <x v="11"/>
    <n v="176"/>
    <n v="154"/>
    <n v="0.875"/>
  </r>
  <r>
    <x v="30"/>
    <x v="578"/>
    <x v="7"/>
    <s v="Kharif     "/>
    <x v="18"/>
    <n v="1"/>
    <n v="1"/>
    <n v="1"/>
  </r>
  <r>
    <x v="30"/>
    <x v="578"/>
    <x v="7"/>
    <s v="Kharif     "/>
    <x v="79"/>
    <n v="76"/>
    <n v="63"/>
    <n v="0.82894736842105265"/>
  </r>
  <r>
    <x v="30"/>
    <x v="578"/>
    <x v="7"/>
    <s v="Kharif     "/>
    <x v="24"/>
    <n v="8954"/>
    <n v="9899"/>
    <n v="1.1055394237212419"/>
  </r>
  <r>
    <x v="30"/>
    <x v="578"/>
    <x v="7"/>
    <s v="Kharif     "/>
    <x v="14"/>
    <n v="56"/>
    <n v="107"/>
    <n v="1.9107142857142858"/>
  </r>
  <r>
    <x v="30"/>
    <x v="578"/>
    <x v="7"/>
    <s v="Kharif     "/>
    <x v="15"/>
    <n v="975"/>
    <n v="553"/>
    <n v="0.56717948717948719"/>
  </r>
  <r>
    <x v="30"/>
    <x v="578"/>
    <x v="7"/>
    <s v="Kharif     "/>
    <x v="2"/>
    <n v="339"/>
    <n v="458"/>
    <n v="1.3510324483775811"/>
  </r>
  <r>
    <x v="30"/>
    <x v="578"/>
    <x v="7"/>
    <s v="Kharif     "/>
    <x v="66"/>
    <n v="9"/>
    <n v="3"/>
    <n v="0.33333333333333331"/>
  </r>
  <r>
    <x v="30"/>
    <x v="578"/>
    <x v="7"/>
    <s v="Kharif     "/>
    <x v="31"/>
    <n v="49714"/>
    <n v="8253"/>
    <n v="0.16600957476767109"/>
  </r>
  <r>
    <x v="30"/>
    <x v="578"/>
    <x v="7"/>
    <s v="Kharif     "/>
    <x v="41"/>
    <n v="21"/>
    <n v="26"/>
    <n v="1.2380952380952381"/>
  </r>
  <r>
    <x v="30"/>
    <x v="578"/>
    <x v="7"/>
    <s v="Kharif     "/>
    <x v="7"/>
    <n v="1769"/>
    <n v="66657"/>
    <n v="37.680610514414923"/>
  </r>
  <r>
    <x v="30"/>
    <x v="578"/>
    <x v="7"/>
    <s v="Kharif     "/>
    <x v="8"/>
    <n v="4"/>
    <n v="49"/>
    <n v="12.25"/>
  </r>
  <r>
    <x v="30"/>
    <x v="578"/>
    <x v="7"/>
    <s v="Kharif     "/>
    <x v="16"/>
    <n v="7000"/>
    <n v="3661"/>
    <n v="0.52300000000000002"/>
  </r>
  <r>
    <x v="30"/>
    <x v="578"/>
    <x v="7"/>
    <s v="Rabi       "/>
    <x v="77"/>
    <n v="7332"/>
    <n v="20423"/>
    <n v="2.7854609929078014"/>
  </r>
  <r>
    <x v="30"/>
    <x v="578"/>
    <x v="7"/>
    <s v="Rabi       "/>
    <x v="28"/>
    <n v="42593"/>
    <n v="48225"/>
    <n v="1.1322283004249525"/>
  </r>
  <r>
    <x v="30"/>
    <x v="578"/>
    <x v="7"/>
    <s v="Rabi       "/>
    <x v="32"/>
    <n v="352"/>
    <n v="203"/>
    <n v="0.57670454545454541"/>
  </r>
  <r>
    <x v="30"/>
    <x v="578"/>
    <x v="7"/>
    <s v="Rabi       "/>
    <x v="14"/>
    <n v="14"/>
    <n v="42"/>
    <n v="3"/>
  </r>
  <r>
    <x v="30"/>
    <x v="578"/>
    <x v="7"/>
    <s v="Rabi       "/>
    <x v="30"/>
    <n v="45535"/>
    <n v="36792"/>
    <n v="0.80799385088393538"/>
  </r>
  <r>
    <x v="30"/>
    <x v="578"/>
    <x v="7"/>
    <s v="Rabi       "/>
    <x v="34"/>
    <n v="135"/>
    <n v="2485"/>
    <n v="18.407407407407408"/>
  </r>
  <r>
    <x v="30"/>
    <x v="578"/>
    <x v="7"/>
    <s v="Rabi       "/>
    <x v="73"/>
    <n v="54379"/>
    <n v="67919"/>
    <n v="1.2489931775133782"/>
  </r>
  <r>
    <x v="30"/>
    <x v="578"/>
    <x v="7"/>
    <s v="Rabi       "/>
    <x v="39"/>
    <n v="332"/>
    <n v="8099"/>
    <n v="24.39457831325301"/>
  </r>
  <r>
    <x v="30"/>
    <x v="578"/>
    <x v="7"/>
    <s v="Rabi       "/>
    <x v="56"/>
    <n v="10212"/>
    <n v="6954"/>
    <n v="0.68096357226792015"/>
  </r>
  <r>
    <x v="30"/>
    <x v="578"/>
    <x v="7"/>
    <s v="Rabi       "/>
    <x v="29"/>
    <n v="135223"/>
    <n v="432152"/>
    <n v="3.1958468603713865"/>
  </r>
  <r>
    <x v="30"/>
    <x v="578"/>
    <x v="7"/>
    <s v="Summer     "/>
    <x v="15"/>
    <n v="374"/>
    <n v="334"/>
    <n v="0.89304812834224601"/>
  </r>
  <r>
    <x v="30"/>
    <x v="578"/>
    <x v="14"/>
    <s v="Kharif     "/>
    <x v="17"/>
    <n v="4575"/>
    <n v="5072"/>
    <n v="1.1086338797814208"/>
  </r>
  <r>
    <x v="30"/>
    <x v="578"/>
    <x v="14"/>
    <s v="Kharif     "/>
    <x v="20"/>
    <n v="9902"/>
    <n v="9488"/>
    <n v="0.95819026459301149"/>
  </r>
  <r>
    <x v="30"/>
    <x v="578"/>
    <x v="14"/>
    <s v="Kharif     "/>
    <x v="11"/>
    <n v="37"/>
    <n v="31"/>
    <n v="0.83783783783783783"/>
  </r>
  <r>
    <x v="30"/>
    <x v="578"/>
    <x v="14"/>
    <s v="Kharif     "/>
    <x v="18"/>
    <n v="2"/>
    <n v="2"/>
    <n v="1"/>
  </r>
  <r>
    <x v="30"/>
    <x v="578"/>
    <x v="14"/>
    <s v="Kharif     "/>
    <x v="79"/>
    <n v="47"/>
    <n v="38"/>
    <n v="0.80851063829787229"/>
  </r>
  <r>
    <x v="30"/>
    <x v="578"/>
    <x v="14"/>
    <s v="Kharif     "/>
    <x v="24"/>
    <n v="5243"/>
    <n v="5738"/>
    <n v="1.0944115964142667"/>
  </r>
  <r>
    <x v="30"/>
    <x v="578"/>
    <x v="14"/>
    <s v="Kharif     "/>
    <x v="14"/>
    <n v="4"/>
    <n v="5"/>
    <n v="1.25"/>
  </r>
  <r>
    <x v="30"/>
    <x v="578"/>
    <x v="14"/>
    <s v="Kharif     "/>
    <x v="15"/>
    <n v="793"/>
    <n v="443"/>
    <n v="0.55863808322824715"/>
  </r>
  <r>
    <x v="30"/>
    <x v="578"/>
    <x v="14"/>
    <s v="Kharif     "/>
    <x v="2"/>
    <n v="1062"/>
    <n v="1951"/>
    <n v="1.8370998116760828"/>
  </r>
  <r>
    <x v="30"/>
    <x v="578"/>
    <x v="14"/>
    <s v="Kharif     "/>
    <x v="66"/>
    <n v="30"/>
    <n v="8"/>
    <n v="0.26666666666666666"/>
  </r>
  <r>
    <x v="30"/>
    <x v="578"/>
    <x v="14"/>
    <s v="Kharif     "/>
    <x v="31"/>
    <n v="41712"/>
    <n v="5798"/>
    <n v="0.13900076716532414"/>
  </r>
  <r>
    <x v="30"/>
    <x v="578"/>
    <x v="14"/>
    <s v="Kharif     "/>
    <x v="41"/>
    <n v="48"/>
    <n v="60"/>
    <n v="1.25"/>
  </r>
  <r>
    <x v="30"/>
    <x v="578"/>
    <x v="14"/>
    <s v="Kharif     "/>
    <x v="7"/>
    <n v="1709"/>
    <n v="69346"/>
    <n v="40.57694558221182"/>
  </r>
  <r>
    <x v="30"/>
    <x v="578"/>
    <x v="14"/>
    <s v="Kharif     "/>
    <x v="8"/>
    <n v="3"/>
    <n v="39"/>
    <n v="13"/>
  </r>
  <r>
    <x v="30"/>
    <x v="578"/>
    <x v="14"/>
    <s v="Kharif     "/>
    <x v="16"/>
    <n v="7956"/>
    <n v="3532"/>
    <n v="0.44394167923579686"/>
  </r>
  <r>
    <x v="30"/>
    <x v="578"/>
    <x v="14"/>
    <s v="Rabi       "/>
    <x v="77"/>
    <n v="5595"/>
    <n v="9689"/>
    <n v="1.7317247542448615"/>
  </r>
  <r>
    <x v="30"/>
    <x v="578"/>
    <x v="14"/>
    <s v="Rabi       "/>
    <x v="38"/>
    <n v="7"/>
    <n v="4"/>
    <n v="0.5714285714285714"/>
  </r>
  <r>
    <x v="30"/>
    <x v="578"/>
    <x v="14"/>
    <s v="Rabi       "/>
    <x v="68"/>
    <n v="1"/>
    <n v="5"/>
    <n v="5"/>
  </r>
  <r>
    <x v="30"/>
    <x v="578"/>
    <x v="14"/>
    <s v="Rabi       "/>
    <x v="28"/>
    <n v="38427"/>
    <n v="50373"/>
    <n v="1.3108751658989772"/>
  </r>
  <r>
    <x v="30"/>
    <x v="578"/>
    <x v="14"/>
    <s v="Rabi       "/>
    <x v="32"/>
    <n v="263"/>
    <n v="116"/>
    <n v="0.44106463878326996"/>
  </r>
  <r>
    <x v="30"/>
    <x v="578"/>
    <x v="14"/>
    <s v="Rabi       "/>
    <x v="14"/>
    <n v="2"/>
    <n v="5"/>
    <n v="2.5"/>
  </r>
  <r>
    <x v="30"/>
    <x v="578"/>
    <x v="14"/>
    <s v="Rabi       "/>
    <x v="30"/>
    <n v="36225"/>
    <n v="42999"/>
    <n v="1.1869979296066253"/>
  </r>
  <r>
    <x v="30"/>
    <x v="578"/>
    <x v="14"/>
    <s v="Rabi       "/>
    <x v="34"/>
    <n v="49"/>
    <n v="1121"/>
    <n v="22.877551020408163"/>
  </r>
  <r>
    <x v="30"/>
    <x v="578"/>
    <x v="14"/>
    <s v="Rabi       "/>
    <x v="73"/>
    <n v="69134"/>
    <n v="127690"/>
    <n v="1.8469927965979114"/>
  </r>
  <r>
    <x v="30"/>
    <x v="578"/>
    <x v="14"/>
    <s v="Rabi       "/>
    <x v="39"/>
    <n v="597"/>
    <n v="13182"/>
    <n v="22.08040201005025"/>
  </r>
  <r>
    <x v="30"/>
    <x v="578"/>
    <x v="14"/>
    <s v="Rabi       "/>
    <x v="56"/>
    <n v="10751"/>
    <n v="8042"/>
    <n v="0.74802343968002971"/>
  </r>
  <r>
    <x v="30"/>
    <x v="578"/>
    <x v="14"/>
    <s v="Rabi       "/>
    <x v="29"/>
    <n v="142049"/>
    <n v="477297"/>
    <n v="3.360087012228175"/>
  </r>
  <r>
    <x v="30"/>
    <x v="578"/>
    <x v="14"/>
    <s v="Summer     "/>
    <x v="14"/>
    <n v="1"/>
    <n v="2"/>
    <n v="2"/>
  </r>
  <r>
    <x v="30"/>
    <x v="578"/>
    <x v="14"/>
    <s v="Summer     "/>
    <x v="15"/>
    <n v="99"/>
    <n v="83"/>
    <n v="0.83838383838383834"/>
  </r>
  <r>
    <x v="30"/>
    <x v="578"/>
    <x v="14"/>
    <s v="Summer     "/>
    <x v="34"/>
    <n v="415"/>
    <n v="4496"/>
    <n v="10.833734939759037"/>
  </r>
  <r>
    <x v="30"/>
    <x v="578"/>
    <x v="15"/>
    <s v="Kharif     "/>
    <x v="17"/>
    <n v="6431"/>
    <n v="8934"/>
    <n v="1.3892085212253149"/>
  </r>
  <r>
    <x v="30"/>
    <x v="578"/>
    <x v="15"/>
    <s v="Kharif     "/>
    <x v="20"/>
    <n v="13111"/>
    <n v="23399"/>
    <n v="1.7846846159713219"/>
  </r>
  <r>
    <x v="30"/>
    <x v="578"/>
    <x v="15"/>
    <s v="Kharif     "/>
    <x v="11"/>
    <n v="92"/>
    <n v="74"/>
    <n v="0.80434782608695654"/>
  </r>
  <r>
    <x v="30"/>
    <x v="578"/>
    <x v="15"/>
    <s v="Kharif     "/>
    <x v="18"/>
    <n v="9"/>
    <n v="18"/>
    <n v="2"/>
  </r>
  <r>
    <x v="30"/>
    <x v="578"/>
    <x v="15"/>
    <s v="Kharif     "/>
    <x v="79"/>
    <n v="367"/>
    <n v="299"/>
    <n v="0.81471389645776571"/>
  </r>
  <r>
    <x v="30"/>
    <x v="578"/>
    <x v="15"/>
    <s v="Kharif     "/>
    <x v="24"/>
    <n v="7244"/>
    <n v="13737"/>
    <n v="1.8963279955825512"/>
  </r>
  <r>
    <x v="30"/>
    <x v="578"/>
    <x v="15"/>
    <s v="Kharif     "/>
    <x v="14"/>
    <n v="21"/>
    <n v="22"/>
    <n v="1.0476190476190477"/>
  </r>
  <r>
    <x v="30"/>
    <x v="578"/>
    <x v="15"/>
    <s v="Kharif     "/>
    <x v="15"/>
    <n v="853"/>
    <n v="488"/>
    <n v="0.57209847596717467"/>
  </r>
  <r>
    <x v="30"/>
    <x v="578"/>
    <x v="15"/>
    <s v="Kharif     "/>
    <x v="2"/>
    <n v="512"/>
    <n v="555"/>
    <n v="1.083984375"/>
  </r>
  <r>
    <x v="30"/>
    <x v="578"/>
    <x v="15"/>
    <s v="Kharif     "/>
    <x v="66"/>
    <n v="77"/>
    <n v="29"/>
    <n v="0.37662337662337664"/>
  </r>
  <r>
    <x v="30"/>
    <x v="578"/>
    <x v="15"/>
    <s v="Kharif     "/>
    <x v="31"/>
    <n v="30334"/>
    <n v="4368"/>
    <n v="0.14399683523439044"/>
  </r>
  <r>
    <x v="30"/>
    <x v="578"/>
    <x v="15"/>
    <s v="Kharif     "/>
    <x v="41"/>
    <n v="35"/>
    <n v="49"/>
    <n v="1.4"/>
  </r>
  <r>
    <x v="30"/>
    <x v="578"/>
    <x v="15"/>
    <s v="Kharif     "/>
    <x v="7"/>
    <n v="1752"/>
    <n v="65094"/>
    <n v="37.154109589041099"/>
  </r>
  <r>
    <x v="30"/>
    <x v="578"/>
    <x v="15"/>
    <s v="Kharif     "/>
    <x v="8"/>
    <n v="3"/>
    <n v="39"/>
    <n v="13"/>
  </r>
  <r>
    <x v="30"/>
    <x v="578"/>
    <x v="15"/>
    <s v="Kharif     "/>
    <x v="16"/>
    <n v="6519"/>
    <n v="3442"/>
    <n v="0.52799509127166744"/>
  </r>
  <r>
    <x v="30"/>
    <x v="578"/>
    <x v="15"/>
    <s v="Rabi       "/>
    <x v="77"/>
    <n v="7705"/>
    <n v="16681"/>
    <n v="2.1649578195976638"/>
  </r>
  <r>
    <x v="30"/>
    <x v="578"/>
    <x v="15"/>
    <s v="Rabi       "/>
    <x v="38"/>
    <n v="2"/>
    <n v="1"/>
    <n v="0.5"/>
  </r>
  <r>
    <x v="30"/>
    <x v="578"/>
    <x v="15"/>
    <s v="Rabi       "/>
    <x v="28"/>
    <n v="37734"/>
    <n v="51906"/>
    <n v="1.375576403243759"/>
  </r>
  <r>
    <x v="30"/>
    <x v="578"/>
    <x v="15"/>
    <s v="Rabi       "/>
    <x v="32"/>
    <n v="368"/>
    <n v="221"/>
    <n v="0.60054347826086951"/>
  </r>
  <r>
    <x v="30"/>
    <x v="578"/>
    <x v="15"/>
    <s v="Rabi       "/>
    <x v="14"/>
    <n v="2"/>
    <n v="6"/>
    <n v="3"/>
  </r>
  <r>
    <x v="30"/>
    <x v="578"/>
    <x v="15"/>
    <s v="Rabi       "/>
    <x v="30"/>
    <n v="35274"/>
    <n v="43175"/>
    <n v="1.2239893405908033"/>
  </r>
  <r>
    <x v="30"/>
    <x v="578"/>
    <x v="15"/>
    <s v="Rabi       "/>
    <x v="34"/>
    <n v="26"/>
    <n v="598"/>
    <n v="23"/>
  </r>
  <r>
    <x v="30"/>
    <x v="578"/>
    <x v="15"/>
    <s v="Rabi       "/>
    <x v="73"/>
    <n v="62909"/>
    <n v="115375"/>
    <n v="1.8339983150264667"/>
  </r>
  <r>
    <x v="30"/>
    <x v="578"/>
    <x v="15"/>
    <s v="Rabi       "/>
    <x v="39"/>
    <n v="420"/>
    <n v="10228"/>
    <n v="24.352380952380951"/>
  </r>
  <r>
    <x v="30"/>
    <x v="578"/>
    <x v="15"/>
    <s v="Rabi       "/>
    <x v="56"/>
    <n v="9701"/>
    <n v="8576"/>
    <n v="0.8840325739614473"/>
  </r>
  <r>
    <x v="30"/>
    <x v="578"/>
    <x v="15"/>
    <s v="Rabi       "/>
    <x v="13"/>
    <n v="2"/>
    <n v="6"/>
    <n v="3"/>
  </r>
  <r>
    <x v="30"/>
    <x v="578"/>
    <x v="15"/>
    <s v="Rabi       "/>
    <x v="29"/>
    <n v="145440"/>
    <n v="467112"/>
    <n v="3.2117161716171618"/>
  </r>
  <r>
    <x v="30"/>
    <x v="578"/>
    <x v="15"/>
    <s v="Summer     "/>
    <x v="15"/>
    <n v="99"/>
    <n v="81"/>
    <n v="0.81818181818181823"/>
  </r>
  <r>
    <x v="30"/>
    <x v="578"/>
    <x v="15"/>
    <s v="Summer     "/>
    <x v="34"/>
    <n v="128"/>
    <n v="1392"/>
    <n v="10.875"/>
  </r>
  <r>
    <x v="30"/>
    <x v="578"/>
    <x v="16"/>
    <s v="Kharif     "/>
    <x v="17"/>
    <n v="6663"/>
    <n v="5490"/>
    <n v="0.82395317424583525"/>
  </r>
  <r>
    <x v="30"/>
    <x v="578"/>
    <x v="16"/>
    <s v="Kharif     "/>
    <x v="20"/>
    <n v="11922"/>
    <n v="8002"/>
    <n v="0.67119610803556451"/>
  </r>
  <r>
    <x v="30"/>
    <x v="578"/>
    <x v="16"/>
    <s v="Kharif     "/>
    <x v="11"/>
    <n v="111"/>
    <n v="90"/>
    <n v="0.81081081081081086"/>
  </r>
  <r>
    <x v="30"/>
    <x v="578"/>
    <x v="16"/>
    <s v="Kharif     "/>
    <x v="18"/>
    <n v="55"/>
    <n v="39"/>
    <n v="0.70909090909090911"/>
  </r>
  <r>
    <x v="30"/>
    <x v="578"/>
    <x v="16"/>
    <s v="Kharif     "/>
    <x v="79"/>
    <n v="127"/>
    <n v="105"/>
    <n v="0.82677165354330706"/>
  </r>
  <r>
    <x v="30"/>
    <x v="578"/>
    <x v="16"/>
    <s v="Kharif     "/>
    <x v="24"/>
    <n v="6656"/>
    <n v="8402"/>
    <n v="1.2623197115384615"/>
  </r>
  <r>
    <x v="30"/>
    <x v="578"/>
    <x v="16"/>
    <s v="Kharif     "/>
    <x v="14"/>
    <n v="22"/>
    <n v="13"/>
    <n v="0.59090909090909094"/>
  </r>
  <r>
    <x v="30"/>
    <x v="578"/>
    <x v="16"/>
    <s v="Kharif     "/>
    <x v="15"/>
    <n v="1182"/>
    <n v="294"/>
    <n v="0.24873096446700507"/>
  </r>
  <r>
    <x v="30"/>
    <x v="578"/>
    <x v="16"/>
    <s v="Kharif     "/>
    <x v="2"/>
    <n v="520"/>
    <n v="934"/>
    <n v="1.7961538461538462"/>
  </r>
  <r>
    <x v="30"/>
    <x v="578"/>
    <x v="16"/>
    <s v="Kharif     "/>
    <x v="66"/>
    <n v="62"/>
    <n v="18"/>
    <n v="0.29032258064516131"/>
  </r>
  <r>
    <x v="30"/>
    <x v="578"/>
    <x v="16"/>
    <s v="Kharif     "/>
    <x v="31"/>
    <n v="34005"/>
    <n v="1768"/>
    <n v="5.1992354065578589E-2"/>
  </r>
  <r>
    <x v="30"/>
    <x v="578"/>
    <x v="16"/>
    <s v="Kharif     "/>
    <x v="41"/>
    <n v="43"/>
    <n v="25"/>
    <n v="0.58139534883720934"/>
  </r>
  <r>
    <x v="30"/>
    <x v="578"/>
    <x v="16"/>
    <s v="Kharif     "/>
    <x v="7"/>
    <n v="1609"/>
    <n v="64614"/>
    <n v="40.157862026103167"/>
  </r>
  <r>
    <x v="30"/>
    <x v="578"/>
    <x v="16"/>
    <s v="Kharif     "/>
    <x v="16"/>
    <n v="8991"/>
    <n v="3884"/>
    <n v="0.43198754309865423"/>
  </r>
  <r>
    <x v="30"/>
    <x v="578"/>
    <x v="16"/>
    <s v="Rabi       "/>
    <x v="77"/>
    <n v="9130"/>
    <n v="25477"/>
    <n v="2.7904709748083243"/>
  </r>
  <r>
    <x v="30"/>
    <x v="578"/>
    <x v="16"/>
    <s v="Rabi       "/>
    <x v="38"/>
    <n v="3"/>
    <n v="2"/>
    <n v="0.66666666666666663"/>
  </r>
  <r>
    <x v="30"/>
    <x v="578"/>
    <x v="16"/>
    <s v="Rabi       "/>
    <x v="28"/>
    <n v="39648"/>
    <n v="29517"/>
    <n v="0.74447639225181594"/>
  </r>
  <r>
    <x v="30"/>
    <x v="578"/>
    <x v="16"/>
    <s v="Rabi       "/>
    <x v="32"/>
    <n v="175"/>
    <n v="126"/>
    <n v="0.72"/>
  </r>
  <r>
    <x v="30"/>
    <x v="578"/>
    <x v="16"/>
    <s v="Rabi       "/>
    <x v="14"/>
    <n v="212"/>
    <n v="753"/>
    <n v="3.5518867924528301"/>
  </r>
  <r>
    <x v="30"/>
    <x v="578"/>
    <x v="16"/>
    <s v="Rabi       "/>
    <x v="30"/>
    <n v="23707"/>
    <n v="18017"/>
    <n v="0.75998650187708272"/>
  </r>
  <r>
    <x v="30"/>
    <x v="578"/>
    <x v="16"/>
    <s v="Rabi       "/>
    <x v="34"/>
    <n v="95"/>
    <n v="1932"/>
    <n v="20.336842105263159"/>
  </r>
  <r>
    <x v="30"/>
    <x v="578"/>
    <x v="16"/>
    <s v="Rabi       "/>
    <x v="73"/>
    <n v="79474"/>
    <n v="123503"/>
    <n v="1.5540050834235095"/>
  </r>
  <r>
    <x v="30"/>
    <x v="578"/>
    <x v="16"/>
    <s v="Rabi       "/>
    <x v="39"/>
    <n v="617"/>
    <n v="13059"/>
    <n v="21.165316045380877"/>
  </r>
  <r>
    <x v="30"/>
    <x v="578"/>
    <x v="16"/>
    <s v="Rabi       "/>
    <x v="56"/>
    <n v="15583"/>
    <n v="7799"/>
    <n v="0.50048129371751271"/>
  </r>
  <r>
    <x v="30"/>
    <x v="578"/>
    <x v="16"/>
    <s v="Rabi       "/>
    <x v="13"/>
    <n v="2"/>
    <n v="6"/>
    <n v="3"/>
  </r>
  <r>
    <x v="30"/>
    <x v="578"/>
    <x v="16"/>
    <s v="Rabi       "/>
    <x v="29"/>
    <n v="149458"/>
    <n v="445320"/>
    <n v="2.9795661657455605"/>
  </r>
  <r>
    <x v="30"/>
    <x v="578"/>
    <x v="16"/>
    <s v="Summer     "/>
    <x v="15"/>
    <n v="157"/>
    <n v="105"/>
    <n v="0.66878980891719741"/>
  </r>
  <r>
    <x v="30"/>
    <x v="578"/>
    <x v="16"/>
    <s v="Summer     "/>
    <x v="34"/>
    <n v="126"/>
    <n v="1695"/>
    <n v="13.452380952380953"/>
  </r>
  <r>
    <x v="30"/>
    <x v="578"/>
    <x v="17"/>
    <s v="Kharif     "/>
    <x v="17"/>
    <n v="5366"/>
    <n v="1750"/>
    <n v="0.32612746925083863"/>
  </r>
  <r>
    <x v="30"/>
    <x v="578"/>
    <x v="17"/>
    <s v="Kharif     "/>
    <x v="20"/>
    <n v="15683"/>
    <n v="12932"/>
    <n v="0.82458713256392269"/>
  </r>
  <r>
    <x v="30"/>
    <x v="578"/>
    <x v="17"/>
    <s v="Kharif     "/>
    <x v="11"/>
    <n v="103"/>
    <n v="85"/>
    <n v="0.82524271844660191"/>
  </r>
  <r>
    <x v="30"/>
    <x v="578"/>
    <x v="17"/>
    <s v="Kharif     "/>
    <x v="18"/>
    <n v="17"/>
    <n v="15"/>
    <n v="0.88235294117647056"/>
  </r>
  <r>
    <x v="30"/>
    <x v="578"/>
    <x v="17"/>
    <s v="Kharif     "/>
    <x v="79"/>
    <n v="166"/>
    <n v="135"/>
    <n v="0.81325301204819278"/>
  </r>
  <r>
    <x v="30"/>
    <x v="578"/>
    <x v="17"/>
    <s v="Kharif     "/>
    <x v="24"/>
    <n v="6810"/>
    <n v="5877"/>
    <n v="0.86299559471365639"/>
  </r>
  <r>
    <x v="30"/>
    <x v="578"/>
    <x v="17"/>
    <s v="Kharif     "/>
    <x v="14"/>
    <n v="3"/>
    <n v="3"/>
    <n v="1"/>
  </r>
  <r>
    <x v="30"/>
    <x v="578"/>
    <x v="17"/>
    <s v="Kharif     "/>
    <x v="15"/>
    <n v="1006"/>
    <n v="240"/>
    <n v="0.23856858846918488"/>
  </r>
  <r>
    <x v="30"/>
    <x v="578"/>
    <x v="17"/>
    <s v="Kharif     "/>
    <x v="2"/>
    <n v="509"/>
    <n v="890"/>
    <n v="1.7485265225933202"/>
  </r>
  <r>
    <x v="30"/>
    <x v="578"/>
    <x v="17"/>
    <s v="Kharif     "/>
    <x v="66"/>
    <n v="61"/>
    <n v="23"/>
    <n v="0.37704918032786883"/>
  </r>
  <r>
    <x v="30"/>
    <x v="578"/>
    <x v="17"/>
    <s v="Kharif     "/>
    <x v="31"/>
    <n v="35353"/>
    <n v="4490"/>
    <n v="0.12700478035810256"/>
  </r>
  <r>
    <x v="30"/>
    <x v="578"/>
    <x v="17"/>
    <s v="Kharif     "/>
    <x v="37"/>
    <n v="43"/>
    <n v="32"/>
    <n v="0.7441860465116279"/>
  </r>
  <r>
    <x v="30"/>
    <x v="578"/>
    <x v="17"/>
    <s v="Kharif     "/>
    <x v="41"/>
    <n v="25"/>
    <n v="18"/>
    <n v="0.72"/>
  </r>
  <r>
    <x v="30"/>
    <x v="578"/>
    <x v="17"/>
    <s v="Kharif     "/>
    <x v="7"/>
    <n v="1344"/>
    <n v="54341"/>
    <n v="40.432291666666664"/>
  </r>
  <r>
    <x v="30"/>
    <x v="578"/>
    <x v="17"/>
    <s v="Kharif     "/>
    <x v="16"/>
    <n v="8779"/>
    <n v="3801"/>
    <n v="0.43296503018567034"/>
  </r>
  <r>
    <x v="30"/>
    <x v="578"/>
    <x v="17"/>
    <s v="Rabi       "/>
    <x v="77"/>
    <n v="7928"/>
    <n v="8856"/>
    <n v="1.1170534813319879"/>
  </r>
  <r>
    <x v="30"/>
    <x v="578"/>
    <x v="17"/>
    <s v="Rabi       "/>
    <x v="38"/>
    <n v="1"/>
    <n v="582503.4"/>
    <n v="582503.4"/>
  </r>
  <r>
    <x v="30"/>
    <x v="578"/>
    <x v="17"/>
    <s v="Rabi       "/>
    <x v="68"/>
    <n v="2"/>
    <n v="12"/>
    <n v="6"/>
  </r>
  <r>
    <x v="30"/>
    <x v="578"/>
    <x v="17"/>
    <s v="Rabi       "/>
    <x v="28"/>
    <n v="36148"/>
    <n v="11736"/>
    <n v="0.32466526502157794"/>
  </r>
  <r>
    <x v="30"/>
    <x v="578"/>
    <x v="17"/>
    <s v="Rabi       "/>
    <x v="32"/>
    <n v="128"/>
    <n v="74"/>
    <n v="0.578125"/>
  </r>
  <r>
    <x v="30"/>
    <x v="578"/>
    <x v="17"/>
    <s v="Rabi       "/>
    <x v="30"/>
    <n v="24018"/>
    <n v="11072"/>
    <n v="0.46098759263885419"/>
  </r>
  <r>
    <x v="30"/>
    <x v="578"/>
    <x v="17"/>
    <s v="Rabi       "/>
    <x v="34"/>
    <n v="11"/>
    <n v="168"/>
    <n v="15.272727272727273"/>
  </r>
  <r>
    <x v="30"/>
    <x v="578"/>
    <x v="17"/>
    <s v="Rabi       "/>
    <x v="73"/>
    <n v="76325"/>
    <n v="70295"/>
    <n v="0.92099574189321975"/>
  </r>
  <r>
    <x v="30"/>
    <x v="578"/>
    <x v="17"/>
    <s v="Rabi       "/>
    <x v="39"/>
    <n v="257"/>
    <n v="5798"/>
    <n v="22.560311284046694"/>
  </r>
  <r>
    <x v="30"/>
    <x v="578"/>
    <x v="17"/>
    <s v="Rabi       "/>
    <x v="56"/>
    <n v="11680"/>
    <n v="3591"/>
    <n v="0.30744863013698631"/>
  </r>
  <r>
    <x v="30"/>
    <x v="578"/>
    <x v="17"/>
    <s v="Rabi       "/>
    <x v="29"/>
    <n v="155125"/>
    <n v="206239"/>
    <n v="1.3295020145044318"/>
  </r>
  <r>
    <x v="30"/>
    <x v="578"/>
    <x v="17"/>
    <s v="Summer     "/>
    <x v="15"/>
    <n v="439"/>
    <n v="295"/>
    <n v="0.67198177676537585"/>
  </r>
  <r>
    <x v="30"/>
    <x v="578"/>
    <x v="17"/>
    <s v="Summer     "/>
    <x v="34"/>
    <n v="141"/>
    <n v="2132"/>
    <n v="15.120567375886525"/>
  </r>
  <r>
    <x v="30"/>
    <x v="578"/>
    <x v="17"/>
    <s v="Summer     "/>
    <x v="19"/>
    <n v="2"/>
    <n v="3"/>
    <n v="1.5"/>
  </r>
  <r>
    <x v="30"/>
    <x v="579"/>
    <x v="8"/>
    <s v="Kharif     "/>
    <x v="17"/>
    <n v="11101"/>
    <n v="12714"/>
    <n v="1.1453022250247726"/>
  </r>
  <r>
    <x v="30"/>
    <x v="579"/>
    <x v="8"/>
    <s v="Kharif     "/>
    <x v="20"/>
    <n v="5438"/>
    <n v="5773"/>
    <n v="1.0616035307098197"/>
  </r>
  <r>
    <x v="30"/>
    <x v="579"/>
    <x v="8"/>
    <s v="Kharif     "/>
    <x v="24"/>
    <n v="4984"/>
    <n v="4833"/>
    <n v="0.9697030497592295"/>
  </r>
  <r>
    <x v="30"/>
    <x v="579"/>
    <x v="8"/>
    <s v="Kharif     "/>
    <x v="14"/>
    <n v="48505"/>
    <n v="66888"/>
    <n v="1.3789918565096382"/>
  </r>
  <r>
    <x v="30"/>
    <x v="579"/>
    <x v="8"/>
    <s v="Kharif     "/>
    <x v="15"/>
    <n v="31"/>
    <n v="10"/>
    <n v="0.32258064516129031"/>
  </r>
  <r>
    <x v="30"/>
    <x v="579"/>
    <x v="8"/>
    <s v="Kharif     "/>
    <x v="80"/>
    <n v="2"/>
    <n v="1"/>
    <n v="0.5"/>
  </r>
  <r>
    <x v="30"/>
    <x v="579"/>
    <x v="8"/>
    <s v="Kharif     "/>
    <x v="70"/>
    <n v="2762"/>
    <n v="2042"/>
    <n v="0.73931933381607529"/>
  </r>
  <r>
    <x v="30"/>
    <x v="579"/>
    <x v="8"/>
    <s v="Kharif     "/>
    <x v="34"/>
    <n v="1344"/>
    <n v="13288"/>
    <n v="9.8869047619047628"/>
  </r>
  <r>
    <x v="30"/>
    <x v="579"/>
    <x v="8"/>
    <s v="Kharif     "/>
    <x v="2"/>
    <n v="123113"/>
    <n v="276701"/>
    <n v="2.2475368157708773"/>
  </r>
  <r>
    <x v="30"/>
    <x v="579"/>
    <x v="8"/>
    <s v="Kharif     "/>
    <x v="31"/>
    <n v="539"/>
    <n v="81"/>
    <n v="0.150278293135436"/>
  </r>
  <r>
    <x v="30"/>
    <x v="579"/>
    <x v="8"/>
    <s v="Kharif     "/>
    <x v="37"/>
    <n v="30"/>
    <n v="19"/>
    <n v="0.6333333333333333"/>
  </r>
  <r>
    <x v="30"/>
    <x v="579"/>
    <x v="8"/>
    <s v="Kharif     "/>
    <x v="102"/>
    <n v="401841"/>
    <n v="822574"/>
    <n v="2.0470136198148023"/>
  </r>
  <r>
    <x v="30"/>
    <x v="579"/>
    <x v="8"/>
    <s v="Kharif     "/>
    <x v="16"/>
    <n v="5329"/>
    <n v="3831"/>
    <n v="0.71889660349033591"/>
  </r>
  <r>
    <x v="30"/>
    <x v="579"/>
    <x v="8"/>
    <s v="Rabi       "/>
    <x v="77"/>
    <n v="1137"/>
    <n v="1385"/>
    <n v="1.218117854001759"/>
  </r>
  <r>
    <x v="30"/>
    <x v="579"/>
    <x v="8"/>
    <s v="Rabi       "/>
    <x v="28"/>
    <n v="9554"/>
    <n v="9136"/>
    <n v="0.9562486916474775"/>
  </r>
  <r>
    <x v="30"/>
    <x v="579"/>
    <x v="8"/>
    <s v="Rabi       "/>
    <x v="32"/>
    <n v="63"/>
    <n v="24"/>
    <n v="0.38095238095238093"/>
  </r>
  <r>
    <x v="30"/>
    <x v="579"/>
    <x v="8"/>
    <s v="Rabi       "/>
    <x v="30"/>
    <n v="112"/>
    <n v="65"/>
    <n v="0.5803571428571429"/>
  </r>
  <r>
    <x v="30"/>
    <x v="579"/>
    <x v="8"/>
    <s v="Rabi       "/>
    <x v="73"/>
    <n v="6508"/>
    <n v="7569"/>
    <n v="1.1630301167793484"/>
  </r>
  <r>
    <x v="30"/>
    <x v="579"/>
    <x v="8"/>
    <s v="Rabi       "/>
    <x v="56"/>
    <n v="2102"/>
    <n v="1859"/>
    <n v="0.88439581351094199"/>
  </r>
  <r>
    <x v="30"/>
    <x v="579"/>
    <x v="8"/>
    <s v="Rabi       "/>
    <x v="19"/>
    <n v="58"/>
    <n v="78"/>
    <n v="1.3448275862068966"/>
  </r>
  <r>
    <x v="30"/>
    <x v="579"/>
    <x v="8"/>
    <s v="Rabi       "/>
    <x v="29"/>
    <n v="183914"/>
    <n v="432462"/>
    <n v="2.3514359972595886"/>
  </r>
  <r>
    <x v="30"/>
    <x v="579"/>
    <x v="8"/>
    <s v="Summer     "/>
    <x v="14"/>
    <n v="234"/>
    <n v="370"/>
    <n v="1.5811965811965811"/>
  </r>
  <r>
    <x v="30"/>
    <x v="579"/>
    <x v="8"/>
    <s v="Summer     "/>
    <x v="15"/>
    <n v="820"/>
    <n v="440"/>
    <n v="0.53658536585365857"/>
  </r>
  <r>
    <x v="30"/>
    <x v="579"/>
    <x v="8"/>
    <s v="Summer     "/>
    <x v="2"/>
    <n v="3"/>
    <n v="7"/>
    <n v="2.3333333333333335"/>
  </r>
  <r>
    <x v="30"/>
    <x v="579"/>
    <x v="8"/>
    <s v="Summer     "/>
    <x v="16"/>
    <n v="1026"/>
    <n v="370"/>
    <n v="0.36062378167641324"/>
  </r>
  <r>
    <x v="30"/>
    <x v="579"/>
    <x v="8"/>
    <s v="Whole Year "/>
    <x v="39"/>
    <n v="10831"/>
    <n v="188275"/>
    <n v="17.382974794571137"/>
  </r>
  <r>
    <x v="30"/>
    <x v="579"/>
    <x v="8"/>
    <s v="Whole Year "/>
    <x v="7"/>
    <n v="14939"/>
    <n v="834313"/>
    <n v="55.847981792623337"/>
  </r>
  <r>
    <x v="30"/>
    <x v="579"/>
    <x v="9"/>
    <s v="Kharif     "/>
    <x v="17"/>
    <n v="11341"/>
    <n v="13367"/>
    <n v="1.178643858566264"/>
  </r>
  <r>
    <x v="30"/>
    <x v="579"/>
    <x v="9"/>
    <s v="Kharif     "/>
    <x v="20"/>
    <n v="5853"/>
    <n v="5283"/>
    <n v="0.90261404407995904"/>
  </r>
  <r>
    <x v="30"/>
    <x v="579"/>
    <x v="9"/>
    <s v="Kharif     "/>
    <x v="24"/>
    <n v="4720"/>
    <n v="3242"/>
    <n v="0.68686440677966099"/>
  </r>
  <r>
    <x v="30"/>
    <x v="579"/>
    <x v="9"/>
    <s v="Kharif     "/>
    <x v="14"/>
    <n v="48124"/>
    <n v="76710"/>
    <n v="1.5940071482004821"/>
  </r>
  <r>
    <x v="30"/>
    <x v="579"/>
    <x v="9"/>
    <s v="Kharif     "/>
    <x v="15"/>
    <n v="30"/>
    <n v="10"/>
    <n v="0.33333333333333331"/>
  </r>
  <r>
    <x v="30"/>
    <x v="579"/>
    <x v="9"/>
    <s v="Kharif     "/>
    <x v="26"/>
    <n v="1"/>
    <n v="1"/>
    <n v="1"/>
  </r>
  <r>
    <x v="30"/>
    <x v="579"/>
    <x v="9"/>
    <s v="Kharif     "/>
    <x v="2"/>
    <n v="124648"/>
    <n v="231524"/>
    <n v="1.8574225017649701"/>
  </r>
  <r>
    <x v="30"/>
    <x v="579"/>
    <x v="9"/>
    <s v="Kharif     "/>
    <x v="31"/>
    <n v="495"/>
    <n v="61"/>
    <n v="0.12323232323232323"/>
  </r>
  <r>
    <x v="30"/>
    <x v="579"/>
    <x v="9"/>
    <s v="Kharif     "/>
    <x v="37"/>
    <n v="23"/>
    <n v="15"/>
    <n v="0.65217391304347827"/>
  </r>
  <r>
    <x v="30"/>
    <x v="579"/>
    <x v="9"/>
    <s v="Kharif     "/>
    <x v="16"/>
    <n v="5181"/>
    <n v="2409"/>
    <n v="0.46496815286624205"/>
  </r>
  <r>
    <x v="30"/>
    <x v="579"/>
    <x v="9"/>
    <s v="Rabi       "/>
    <x v="77"/>
    <n v="1143"/>
    <n v="1428"/>
    <n v="1.2493438320209973"/>
  </r>
  <r>
    <x v="30"/>
    <x v="579"/>
    <x v="9"/>
    <s v="Rabi       "/>
    <x v="28"/>
    <n v="9695"/>
    <n v="8172"/>
    <n v="0.84290871583290361"/>
  </r>
  <r>
    <x v="30"/>
    <x v="579"/>
    <x v="9"/>
    <s v="Rabi       "/>
    <x v="32"/>
    <n v="63"/>
    <n v="17"/>
    <n v="0.26984126984126983"/>
  </r>
  <r>
    <x v="30"/>
    <x v="579"/>
    <x v="9"/>
    <s v="Rabi       "/>
    <x v="30"/>
    <n v="121"/>
    <n v="99"/>
    <n v="0.81818181818181823"/>
  </r>
  <r>
    <x v="30"/>
    <x v="579"/>
    <x v="9"/>
    <s v="Rabi       "/>
    <x v="73"/>
    <n v="6845"/>
    <n v="7167"/>
    <n v="1.0470416362308255"/>
  </r>
  <r>
    <x v="30"/>
    <x v="579"/>
    <x v="9"/>
    <s v="Rabi       "/>
    <x v="56"/>
    <n v="2098"/>
    <n v="996"/>
    <n v="0.47473784556720688"/>
  </r>
  <r>
    <x v="30"/>
    <x v="579"/>
    <x v="9"/>
    <s v="Rabi       "/>
    <x v="19"/>
    <n v="53"/>
    <n v="65"/>
    <n v="1.2264150943396226"/>
  </r>
  <r>
    <x v="30"/>
    <x v="579"/>
    <x v="9"/>
    <s v="Rabi       "/>
    <x v="29"/>
    <n v="187329"/>
    <n v="425697"/>
    <n v="2.2724564803100429"/>
  </r>
  <r>
    <x v="30"/>
    <x v="579"/>
    <x v="9"/>
    <s v="Summer     "/>
    <x v="14"/>
    <n v="233"/>
    <n v="237"/>
    <n v="1.0171673819742488"/>
  </r>
  <r>
    <x v="30"/>
    <x v="579"/>
    <x v="9"/>
    <s v="Summer     "/>
    <x v="15"/>
    <n v="834"/>
    <n v="361"/>
    <n v="0.43285371702637887"/>
  </r>
  <r>
    <x v="30"/>
    <x v="579"/>
    <x v="9"/>
    <s v="Summer     "/>
    <x v="2"/>
    <n v="3"/>
    <n v="6"/>
    <n v="2"/>
  </r>
  <r>
    <x v="30"/>
    <x v="579"/>
    <x v="9"/>
    <s v="Summer     "/>
    <x v="16"/>
    <n v="1072"/>
    <n v="836"/>
    <n v="0.77985074626865669"/>
  </r>
  <r>
    <x v="30"/>
    <x v="579"/>
    <x v="9"/>
    <s v="Whole Year "/>
    <x v="34"/>
    <n v="1398"/>
    <n v="16547"/>
    <n v="11.836194563662374"/>
  </r>
  <r>
    <x v="30"/>
    <x v="579"/>
    <x v="9"/>
    <s v="Whole Year "/>
    <x v="39"/>
    <n v="11423"/>
    <n v="232801"/>
    <n v="20.380022761096033"/>
  </r>
  <r>
    <x v="30"/>
    <x v="579"/>
    <x v="9"/>
    <s v="Whole Year "/>
    <x v="66"/>
    <n v="1215"/>
    <n v="443"/>
    <n v="0.36460905349794237"/>
  </r>
  <r>
    <x v="30"/>
    <x v="579"/>
    <x v="9"/>
    <s v="Whole Year "/>
    <x v="7"/>
    <n v="14713"/>
    <n v="609883"/>
    <n v="41.451981241079316"/>
  </r>
  <r>
    <x v="30"/>
    <x v="579"/>
    <x v="9"/>
    <s v="Whole Year "/>
    <x v="27"/>
    <n v="130"/>
    <n v="806"/>
    <n v="6.2"/>
  </r>
  <r>
    <x v="30"/>
    <x v="579"/>
    <x v="10"/>
    <s v="Kharif     "/>
    <x v="17"/>
    <n v="10889"/>
    <n v="15504"/>
    <n v="1.4238222058958583"/>
  </r>
  <r>
    <x v="30"/>
    <x v="579"/>
    <x v="10"/>
    <s v="Kharif     "/>
    <x v="20"/>
    <n v="5360"/>
    <n v="5113"/>
    <n v="0.9539179104477612"/>
  </r>
  <r>
    <x v="30"/>
    <x v="579"/>
    <x v="10"/>
    <s v="Kharif     "/>
    <x v="24"/>
    <n v="4651"/>
    <n v="4055"/>
    <n v="0.87185551494302305"/>
  </r>
  <r>
    <x v="30"/>
    <x v="579"/>
    <x v="10"/>
    <s v="Kharif     "/>
    <x v="14"/>
    <n v="48175"/>
    <n v="43695"/>
    <n v="0.90700570835495586"/>
  </r>
  <r>
    <x v="30"/>
    <x v="579"/>
    <x v="10"/>
    <s v="Kharif     "/>
    <x v="15"/>
    <n v="46"/>
    <n v="22"/>
    <n v="0.47826086956521741"/>
  </r>
  <r>
    <x v="30"/>
    <x v="579"/>
    <x v="10"/>
    <s v="Kharif     "/>
    <x v="2"/>
    <n v="126076"/>
    <n v="303487"/>
    <n v="2.4071750372791016"/>
  </r>
  <r>
    <x v="30"/>
    <x v="579"/>
    <x v="10"/>
    <s v="Kharif     "/>
    <x v="37"/>
    <n v="23"/>
    <n v="13"/>
    <n v="0.56521739130434778"/>
  </r>
  <r>
    <x v="30"/>
    <x v="579"/>
    <x v="10"/>
    <s v="Kharif     "/>
    <x v="19"/>
    <n v="45"/>
    <n v="59"/>
    <n v="1.3111111111111111"/>
  </r>
  <r>
    <x v="30"/>
    <x v="579"/>
    <x v="10"/>
    <s v="Kharif     "/>
    <x v="16"/>
    <n v="5232"/>
    <n v="1967"/>
    <n v="0.37595565749235477"/>
  </r>
  <r>
    <x v="30"/>
    <x v="579"/>
    <x v="10"/>
    <s v="Rabi       "/>
    <x v="77"/>
    <n v="1127"/>
    <n v="1916"/>
    <n v="1.7000887311446318"/>
  </r>
  <r>
    <x v="30"/>
    <x v="579"/>
    <x v="10"/>
    <s v="Rabi       "/>
    <x v="28"/>
    <n v="9259"/>
    <n v="9251"/>
    <n v="0.99913597580732261"/>
  </r>
  <r>
    <x v="30"/>
    <x v="579"/>
    <x v="10"/>
    <s v="Rabi       "/>
    <x v="32"/>
    <n v="39"/>
    <n v="17"/>
    <n v="0.4358974358974359"/>
  </r>
  <r>
    <x v="30"/>
    <x v="579"/>
    <x v="10"/>
    <s v="Rabi       "/>
    <x v="14"/>
    <n v="238"/>
    <n v="345"/>
    <n v="1.4495798319327731"/>
  </r>
  <r>
    <x v="30"/>
    <x v="579"/>
    <x v="10"/>
    <s v="Rabi       "/>
    <x v="56"/>
    <n v="2098"/>
    <n v="1622"/>
    <n v="0.77311725452812197"/>
  </r>
  <r>
    <x v="30"/>
    <x v="579"/>
    <x v="10"/>
    <s v="Rabi       "/>
    <x v="29"/>
    <n v="188020"/>
    <n v="442667"/>
    <n v="2.3543612381661525"/>
  </r>
  <r>
    <x v="30"/>
    <x v="579"/>
    <x v="10"/>
    <s v="Summer     "/>
    <x v="15"/>
    <n v="824"/>
    <n v="608"/>
    <n v="0.73786407766990292"/>
  </r>
  <r>
    <x v="30"/>
    <x v="579"/>
    <x v="10"/>
    <s v="Summer     "/>
    <x v="2"/>
    <n v="5"/>
    <n v="12"/>
    <n v="2.4"/>
  </r>
  <r>
    <x v="30"/>
    <x v="579"/>
    <x v="10"/>
    <s v="Whole Year "/>
    <x v="34"/>
    <n v="1408"/>
    <n v="17793"/>
    <n v="12.637073863636363"/>
  </r>
  <r>
    <x v="30"/>
    <x v="579"/>
    <x v="10"/>
    <s v="Whole Year "/>
    <x v="73"/>
    <n v="6975"/>
    <n v="7233"/>
    <n v="1.0369892473118281"/>
  </r>
  <r>
    <x v="30"/>
    <x v="579"/>
    <x v="10"/>
    <s v="Whole Year "/>
    <x v="39"/>
    <n v="11631"/>
    <n v="246577"/>
    <n v="21.199982804573985"/>
  </r>
  <r>
    <x v="30"/>
    <x v="579"/>
    <x v="10"/>
    <s v="Whole Year "/>
    <x v="7"/>
    <n v="14731"/>
    <n v="611985"/>
    <n v="41.544022809042154"/>
  </r>
  <r>
    <x v="30"/>
    <x v="579"/>
    <x v="10"/>
    <s v="Whole Year "/>
    <x v="27"/>
    <n v="130"/>
    <n v="622"/>
    <n v="4.7846153846153845"/>
  </r>
  <r>
    <x v="30"/>
    <x v="579"/>
    <x v="10"/>
    <s v="Whole Year "/>
    <x v="13"/>
    <n v="1"/>
    <n v="2"/>
    <n v="2"/>
  </r>
  <r>
    <x v="30"/>
    <x v="579"/>
    <x v="0"/>
    <s v="Kharif     "/>
    <x v="17"/>
    <n v="10545"/>
    <n v="17411"/>
    <n v="1.6511142721669037"/>
  </r>
  <r>
    <x v="30"/>
    <x v="579"/>
    <x v="0"/>
    <s v="Kharif     "/>
    <x v="20"/>
    <n v="4896"/>
    <n v="7538"/>
    <n v="1.539624183006536"/>
  </r>
  <r>
    <x v="30"/>
    <x v="579"/>
    <x v="0"/>
    <s v="Kharif     "/>
    <x v="24"/>
    <n v="4403"/>
    <n v="6266"/>
    <n v="1.4231205995911878"/>
  </r>
  <r>
    <x v="30"/>
    <x v="579"/>
    <x v="0"/>
    <s v="Kharif     "/>
    <x v="14"/>
    <n v="47345"/>
    <n v="88014"/>
    <n v="1.8589925018481359"/>
  </r>
  <r>
    <x v="30"/>
    <x v="579"/>
    <x v="0"/>
    <s v="Kharif     "/>
    <x v="15"/>
    <n v="41"/>
    <n v="12"/>
    <n v="0.29268292682926828"/>
  </r>
  <r>
    <x v="30"/>
    <x v="579"/>
    <x v="0"/>
    <s v="Kharif     "/>
    <x v="2"/>
    <n v="126846"/>
    <n v="260090"/>
    <n v="2.0504391151475017"/>
  </r>
  <r>
    <x v="30"/>
    <x v="579"/>
    <x v="0"/>
    <s v="Kharif     "/>
    <x v="31"/>
    <n v="479"/>
    <n v="77"/>
    <n v="0.16075156576200417"/>
  </r>
  <r>
    <x v="30"/>
    <x v="579"/>
    <x v="0"/>
    <s v="Kharif     "/>
    <x v="37"/>
    <n v="17"/>
    <n v="11"/>
    <n v="0.6470588235294118"/>
  </r>
  <r>
    <x v="30"/>
    <x v="579"/>
    <x v="0"/>
    <s v="Kharif     "/>
    <x v="16"/>
    <n v="5240"/>
    <n v="3657"/>
    <n v="0.6979007633587786"/>
  </r>
  <r>
    <x v="30"/>
    <x v="579"/>
    <x v="0"/>
    <s v="Rabi       "/>
    <x v="77"/>
    <n v="1101"/>
    <n v="1403"/>
    <n v="1.2742960944595823"/>
  </r>
  <r>
    <x v="30"/>
    <x v="579"/>
    <x v="0"/>
    <s v="Rabi       "/>
    <x v="28"/>
    <n v="9132"/>
    <n v="8791"/>
    <n v="0.96265878230398594"/>
  </r>
  <r>
    <x v="30"/>
    <x v="579"/>
    <x v="0"/>
    <s v="Rabi       "/>
    <x v="32"/>
    <n v="38"/>
    <n v="16"/>
    <n v="0.42105263157894735"/>
  </r>
  <r>
    <x v="30"/>
    <x v="579"/>
    <x v="0"/>
    <s v="Rabi       "/>
    <x v="14"/>
    <n v="244"/>
    <n v="396"/>
    <n v="1.6229508196721312"/>
  </r>
  <r>
    <x v="30"/>
    <x v="579"/>
    <x v="0"/>
    <s v="Rabi       "/>
    <x v="30"/>
    <n v="118"/>
    <n v="63"/>
    <n v="0.53389830508474578"/>
  </r>
  <r>
    <x v="30"/>
    <x v="579"/>
    <x v="0"/>
    <s v="Rabi       "/>
    <x v="15"/>
    <n v="829"/>
    <n v="473"/>
    <n v="0.57056694813027742"/>
  </r>
  <r>
    <x v="30"/>
    <x v="579"/>
    <x v="0"/>
    <s v="Rabi       "/>
    <x v="73"/>
    <n v="6952"/>
    <n v="8245"/>
    <n v="1.1859896432681243"/>
  </r>
  <r>
    <x v="30"/>
    <x v="579"/>
    <x v="0"/>
    <s v="Rabi       "/>
    <x v="56"/>
    <n v="2125"/>
    <n v="2126"/>
    <n v="1.0004705882352942"/>
  </r>
  <r>
    <x v="30"/>
    <x v="579"/>
    <x v="0"/>
    <s v="Rabi       "/>
    <x v="16"/>
    <n v="1086"/>
    <n v="486"/>
    <n v="0.44751381215469616"/>
  </r>
  <r>
    <x v="30"/>
    <x v="579"/>
    <x v="0"/>
    <s v="Rabi       "/>
    <x v="29"/>
    <n v="185685"/>
    <n v="478279"/>
    <n v="2.5757546382314134"/>
  </r>
  <r>
    <x v="30"/>
    <x v="579"/>
    <x v="0"/>
    <s v="Summer     "/>
    <x v="2"/>
    <n v="3"/>
    <n v="6"/>
    <n v="2"/>
  </r>
  <r>
    <x v="30"/>
    <x v="579"/>
    <x v="0"/>
    <s v="Whole Year "/>
    <x v="39"/>
    <n v="11685"/>
    <n v="250421"/>
    <n v="21.430979888746254"/>
  </r>
  <r>
    <x v="30"/>
    <x v="579"/>
    <x v="0"/>
    <s v="Whole Year "/>
    <x v="7"/>
    <n v="14775"/>
    <n v="736741"/>
    <n v="49.864027072758034"/>
  </r>
  <r>
    <x v="30"/>
    <x v="579"/>
    <x v="1"/>
    <s v="Kharif     "/>
    <x v="17"/>
    <n v="10875"/>
    <n v="11858"/>
    <n v="1.0903908045977011"/>
  </r>
  <r>
    <x v="30"/>
    <x v="579"/>
    <x v="1"/>
    <s v="Kharif     "/>
    <x v="20"/>
    <n v="5140"/>
    <n v="3331"/>
    <n v="0.64805447470817124"/>
  </r>
  <r>
    <x v="30"/>
    <x v="579"/>
    <x v="1"/>
    <s v="Kharif     "/>
    <x v="24"/>
    <n v="4608"/>
    <n v="4481"/>
    <n v="0.97243923611111116"/>
  </r>
  <r>
    <x v="30"/>
    <x v="579"/>
    <x v="1"/>
    <s v="Kharif     "/>
    <x v="14"/>
    <n v="47162"/>
    <n v="78855"/>
    <n v="1.6720028836775369"/>
  </r>
  <r>
    <x v="30"/>
    <x v="579"/>
    <x v="1"/>
    <s v="Kharif     "/>
    <x v="15"/>
    <n v="25"/>
    <n v="7"/>
    <n v="0.28000000000000003"/>
  </r>
  <r>
    <x v="30"/>
    <x v="579"/>
    <x v="1"/>
    <s v="Kharif     "/>
    <x v="2"/>
    <n v="129896"/>
    <n v="268798"/>
    <n v="2.0693323889881134"/>
  </r>
  <r>
    <x v="30"/>
    <x v="579"/>
    <x v="1"/>
    <s v="Kharif     "/>
    <x v="31"/>
    <n v="449"/>
    <n v="113"/>
    <n v="0.2516703786191537"/>
  </r>
  <r>
    <x v="30"/>
    <x v="579"/>
    <x v="1"/>
    <s v="Kharif     "/>
    <x v="37"/>
    <n v="10"/>
    <n v="6"/>
    <n v="0.6"/>
  </r>
  <r>
    <x v="30"/>
    <x v="579"/>
    <x v="1"/>
    <s v="Kharif     "/>
    <x v="19"/>
    <n v="53"/>
    <n v="103"/>
    <n v="1.9433962264150944"/>
  </r>
  <r>
    <x v="30"/>
    <x v="579"/>
    <x v="1"/>
    <s v="Kharif     "/>
    <x v="16"/>
    <n v="5211"/>
    <n v="3439"/>
    <n v="0.65995010554596045"/>
  </r>
  <r>
    <x v="30"/>
    <x v="579"/>
    <x v="1"/>
    <s v="Rabi       "/>
    <x v="77"/>
    <n v="1102"/>
    <n v="1849"/>
    <n v="1.6778584392014519"/>
  </r>
  <r>
    <x v="30"/>
    <x v="579"/>
    <x v="1"/>
    <s v="Rabi       "/>
    <x v="28"/>
    <n v="9226"/>
    <n v="12442"/>
    <n v="1.3485800997181878"/>
  </r>
  <r>
    <x v="30"/>
    <x v="579"/>
    <x v="1"/>
    <s v="Rabi       "/>
    <x v="32"/>
    <n v="36"/>
    <n v="14"/>
    <n v="0.3888888888888889"/>
  </r>
  <r>
    <x v="30"/>
    <x v="579"/>
    <x v="1"/>
    <s v="Rabi       "/>
    <x v="14"/>
    <n v="253"/>
    <n v="412"/>
    <n v="1.6284584980237153"/>
  </r>
  <r>
    <x v="30"/>
    <x v="579"/>
    <x v="1"/>
    <s v="Rabi       "/>
    <x v="30"/>
    <n v="123"/>
    <n v="86"/>
    <n v="0.69918699186991873"/>
  </r>
  <r>
    <x v="30"/>
    <x v="579"/>
    <x v="1"/>
    <s v="Rabi       "/>
    <x v="73"/>
    <n v="6933"/>
    <n v="5623"/>
    <n v="0.81104860810615897"/>
  </r>
  <r>
    <x v="30"/>
    <x v="579"/>
    <x v="1"/>
    <s v="Rabi       "/>
    <x v="56"/>
    <n v="2125"/>
    <n v="2157"/>
    <n v="1.0150588235294118"/>
  </r>
  <r>
    <x v="30"/>
    <x v="579"/>
    <x v="1"/>
    <s v="Rabi       "/>
    <x v="16"/>
    <n v="1109"/>
    <n v="584"/>
    <n v="0.52660054102795306"/>
  </r>
  <r>
    <x v="30"/>
    <x v="579"/>
    <x v="1"/>
    <s v="Rabi       "/>
    <x v="29"/>
    <n v="187032"/>
    <n v="452739"/>
    <n v="2.4206499422558707"/>
  </r>
  <r>
    <x v="30"/>
    <x v="579"/>
    <x v="1"/>
    <s v="Summer     "/>
    <x v="2"/>
    <n v="3"/>
    <n v="6"/>
    <n v="2"/>
  </r>
  <r>
    <x v="30"/>
    <x v="579"/>
    <x v="1"/>
    <s v="Whole Year "/>
    <x v="39"/>
    <n v="11716"/>
    <n v="255655"/>
    <n v="21.821013997951518"/>
  </r>
  <r>
    <x v="30"/>
    <x v="579"/>
    <x v="1"/>
    <s v="Whole Year "/>
    <x v="7"/>
    <n v="14409"/>
    <n v="726156"/>
    <n v="50.396002498438477"/>
  </r>
  <r>
    <x v="30"/>
    <x v="579"/>
    <x v="1"/>
    <s v="Whole Year "/>
    <x v="27"/>
    <n v="35"/>
    <n v="217"/>
    <n v="6.2"/>
  </r>
  <r>
    <x v="30"/>
    <x v="579"/>
    <x v="1"/>
    <s v="Whole Year "/>
    <x v="13"/>
    <n v="4"/>
    <n v="7"/>
    <n v="1.75"/>
  </r>
  <r>
    <x v="30"/>
    <x v="579"/>
    <x v="2"/>
    <s v="Kharif     "/>
    <x v="20"/>
    <n v="4560"/>
    <n v="5187"/>
    <n v="1.1375"/>
  </r>
  <r>
    <x v="30"/>
    <x v="579"/>
    <x v="2"/>
    <s v="Kharif     "/>
    <x v="18"/>
    <n v="4"/>
    <n v="3"/>
    <n v="0.75"/>
  </r>
  <r>
    <x v="30"/>
    <x v="579"/>
    <x v="2"/>
    <s v="Kharif     "/>
    <x v="24"/>
    <n v="3918"/>
    <n v="4299"/>
    <n v="1.0972434915773355"/>
  </r>
  <r>
    <x v="30"/>
    <x v="579"/>
    <x v="2"/>
    <s v="Kharif     "/>
    <x v="14"/>
    <n v="40505"/>
    <n v="51239"/>
    <n v="1.2650043204542649"/>
  </r>
  <r>
    <x v="30"/>
    <x v="579"/>
    <x v="2"/>
    <s v="Kharif     "/>
    <x v="15"/>
    <n v="20"/>
    <n v="13"/>
    <n v="0.65"/>
  </r>
  <r>
    <x v="30"/>
    <x v="579"/>
    <x v="2"/>
    <s v="Kharif     "/>
    <x v="2"/>
    <n v="123457"/>
    <n v="243387"/>
    <n v="1.9714313485667074"/>
  </r>
  <r>
    <x v="30"/>
    <x v="579"/>
    <x v="2"/>
    <s v="Kharif     "/>
    <x v="31"/>
    <n v="335"/>
    <n v="54"/>
    <n v="0.16119402985074627"/>
  </r>
  <r>
    <x v="30"/>
    <x v="579"/>
    <x v="2"/>
    <s v="Kharif     "/>
    <x v="41"/>
    <n v="5"/>
    <n v="1"/>
    <n v="0.2"/>
  </r>
  <r>
    <x v="30"/>
    <x v="579"/>
    <x v="2"/>
    <s v="Kharif     "/>
    <x v="19"/>
    <n v="31"/>
    <n v="44"/>
    <n v="1.4193548387096775"/>
  </r>
  <r>
    <x v="30"/>
    <x v="579"/>
    <x v="2"/>
    <s v="Kharif     "/>
    <x v="16"/>
    <n v="4966"/>
    <n v="3461"/>
    <n v="0.69693918646798225"/>
  </r>
  <r>
    <x v="30"/>
    <x v="579"/>
    <x v="2"/>
    <s v="Rabi       "/>
    <x v="77"/>
    <n v="878"/>
    <n v="1421"/>
    <n v="1.6184510250569477"/>
  </r>
  <r>
    <x v="30"/>
    <x v="579"/>
    <x v="2"/>
    <s v="Rabi       "/>
    <x v="28"/>
    <n v="6939"/>
    <n v="6847"/>
    <n v="0.98674160541864819"/>
  </r>
  <r>
    <x v="30"/>
    <x v="579"/>
    <x v="2"/>
    <s v="Rabi       "/>
    <x v="32"/>
    <n v="18"/>
    <n v="4"/>
    <n v="0.22222222222222221"/>
  </r>
  <r>
    <x v="30"/>
    <x v="579"/>
    <x v="2"/>
    <s v="Rabi       "/>
    <x v="14"/>
    <n v="347"/>
    <n v="384"/>
    <n v="1.106628242074928"/>
  </r>
  <r>
    <x v="30"/>
    <x v="579"/>
    <x v="2"/>
    <s v="Rabi       "/>
    <x v="30"/>
    <n v="176"/>
    <n v="111"/>
    <n v="0.63068181818181823"/>
  </r>
  <r>
    <x v="30"/>
    <x v="579"/>
    <x v="2"/>
    <s v="Rabi       "/>
    <x v="34"/>
    <n v="126"/>
    <n v="1300"/>
    <n v="10.317460317460318"/>
  </r>
  <r>
    <x v="30"/>
    <x v="579"/>
    <x v="2"/>
    <s v="Rabi       "/>
    <x v="73"/>
    <n v="6757"/>
    <n v="8257"/>
    <n v="1.2219920082877016"/>
  </r>
  <r>
    <x v="30"/>
    <x v="579"/>
    <x v="2"/>
    <s v="Rabi       "/>
    <x v="56"/>
    <n v="1904"/>
    <n v="1705"/>
    <n v="0.89548319327731096"/>
  </r>
  <r>
    <x v="30"/>
    <x v="579"/>
    <x v="2"/>
    <s v="Rabi       "/>
    <x v="29"/>
    <n v="188178"/>
    <n v="436832"/>
    <n v="2.3213765689931871"/>
  </r>
  <r>
    <x v="30"/>
    <x v="579"/>
    <x v="2"/>
    <s v="Summer     "/>
    <x v="15"/>
    <n v="724"/>
    <n v="423"/>
    <n v="0.58425414364640882"/>
  </r>
  <r>
    <x v="30"/>
    <x v="579"/>
    <x v="2"/>
    <s v="Summer     "/>
    <x v="34"/>
    <n v="995"/>
    <n v="11124"/>
    <n v="11.179899497487437"/>
  </r>
  <r>
    <x v="30"/>
    <x v="579"/>
    <x v="2"/>
    <s v="Summer     "/>
    <x v="16"/>
    <n v="707"/>
    <n v="336"/>
    <n v="0.47524752475247523"/>
  </r>
  <r>
    <x v="30"/>
    <x v="579"/>
    <x v="2"/>
    <s v="Whole Year "/>
    <x v="39"/>
    <n v="10246"/>
    <n v="172020"/>
    <n v="16.788990825688074"/>
  </r>
  <r>
    <x v="30"/>
    <x v="579"/>
    <x v="2"/>
    <s v="Whole Year "/>
    <x v="66"/>
    <n v="634"/>
    <n v="200"/>
    <n v="0.31545741324921134"/>
  </r>
  <r>
    <x v="30"/>
    <x v="579"/>
    <x v="2"/>
    <s v="Whole Year "/>
    <x v="7"/>
    <n v="13119"/>
    <n v="618692"/>
    <n v="47.159996950987114"/>
  </r>
  <r>
    <x v="30"/>
    <x v="579"/>
    <x v="2"/>
    <s v="Whole Year "/>
    <x v="27"/>
    <n v="22"/>
    <n v="130"/>
    <n v="5.9090909090909092"/>
  </r>
  <r>
    <x v="30"/>
    <x v="579"/>
    <x v="3"/>
    <s v="Kharif     "/>
    <x v="17"/>
    <n v="9396"/>
    <n v="8408"/>
    <n v="0.8948488718603661"/>
  </r>
  <r>
    <x v="30"/>
    <x v="579"/>
    <x v="3"/>
    <s v="Kharif     "/>
    <x v="20"/>
    <n v="5022"/>
    <n v="3869"/>
    <n v="0.77041019514137798"/>
  </r>
  <r>
    <x v="30"/>
    <x v="579"/>
    <x v="3"/>
    <s v="Kharif     "/>
    <x v="18"/>
    <n v="6"/>
    <n v="4"/>
    <n v="0.66666666666666663"/>
  </r>
  <r>
    <x v="30"/>
    <x v="579"/>
    <x v="3"/>
    <s v="Kharif     "/>
    <x v="24"/>
    <n v="3727"/>
    <n v="4064"/>
    <n v="1.0904212503353905"/>
  </r>
  <r>
    <x v="30"/>
    <x v="579"/>
    <x v="3"/>
    <s v="Kharif     "/>
    <x v="14"/>
    <n v="40537"/>
    <n v="66197"/>
    <n v="1.633001948836865"/>
  </r>
  <r>
    <x v="30"/>
    <x v="579"/>
    <x v="3"/>
    <s v="Kharif     "/>
    <x v="15"/>
    <n v="38"/>
    <n v="9"/>
    <n v="0.23684210526315788"/>
  </r>
  <r>
    <x v="30"/>
    <x v="579"/>
    <x v="3"/>
    <s v="Kharif     "/>
    <x v="2"/>
    <n v="129566"/>
    <n v="293353"/>
    <n v="2.2641202167235233"/>
  </r>
  <r>
    <x v="30"/>
    <x v="579"/>
    <x v="3"/>
    <s v="Kharif     "/>
    <x v="31"/>
    <n v="380"/>
    <n v="49"/>
    <n v="0.12894736842105264"/>
  </r>
  <r>
    <x v="30"/>
    <x v="579"/>
    <x v="3"/>
    <s v="Kharif     "/>
    <x v="19"/>
    <n v="3"/>
    <n v="5"/>
    <n v="1.6666666666666667"/>
  </r>
  <r>
    <x v="30"/>
    <x v="579"/>
    <x v="3"/>
    <s v="Kharif     "/>
    <x v="16"/>
    <n v="5121"/>
    <n v="2135"/>
    <n v="0.41691075961726226"/>
  </r>
  <r>
    <x v="30"/>
    <x v="579"/>
    <x v="3"/>
    <s v="Rabi       "/>
    <x v="77"/>
    <n v="851"/>
    <n v="1165"/>
    <n v="1.3689776733254995"/>
  </r>
  <r>
    <x v="30"/>
    <x v="579"/>
    <x v="3"/>
    <s v="Rabi       "/>
    <x v="28"/>
    <n v="6659"/>
    <n v="8521"/>
    <n v="1.2796215647995195"/>
  </r>
  <r>
    <x v="30"/>
    <x v="579"/>
    <x v="3"/>
    <s v="Rabi       "/>
    <x v="32"/>
    <n v="18"/>
    <n v="9"/>
    <n v="0.5"/>
  </r>
  <r>
    <x v="30"/>
    <x v="579"/>
    <x v="3"/>
    <s v="Rabi       "/>
    <x v="30"/>
    <n v="258"/>
    <n v="201"/>
    <n v="0.77906976744186052"/>
  </r>
  <r>
    <x v="30"/>
    <x v="579"/>
    <x v="3"/>
    <s v="Rabi       "/>
    <x v="34"/>
    <n v="168"/>
    <n v="2411"/>
    <n v="14.351190476190476"/>
  </r>
  <r>
    <x v="30"/>
    <x v="579"/>
    <x v="3"/>
    <s v="Rabi       "/>
    <x v="73"/>
    <n v="6530"/>
    <n v="7810"/>
    <n v="1.1960183767228179"/>
  </r>
  <r>
    <x v="30"/>
    <x v="579"/>
    <x v="3"/>
    <s v="Rabi       "/>
    <x v="26"/>
    <n v="7"/>
    <n v="10"/>
    <n v="1.4285714285714286"/>
  </r>
  <r>
    <x v="30"/>
    <x v="579"/>
    <x v="3"/>
    <s v="Rabi       "/>
    <x v="56"/>
    <n v="2043"/>
    <n v="2034"/>
    <n v="0.99559471365638763"/>
  </r>
  <r>
    <x v="30"/>
    <x v="579"/>
    <x v="3"/>
    <s v="Rabi       "/>
    <x v="29"/>
    <n v="196337"/>
    <n v="463089"/>
    <n v="2.3586435567417245"/>
  </r>
  <r>
    <x v="30"/>
    <x v="579"/>
    <x v="3"/>
    <s v="Summer     "/>
    <x v="14"/>
    <n v="302"/>
    <n v="413"/>
    <n v="1.3675496688741722"/>
  </r>
  <r>
    <x v="30"/>
    <x v="579"/>
    <x v="3"/>
    <s v="Summer     "/>
    <x v="15"/>
    <n v="729"/>
    <n v="441"/>
    <n v="0.60493827160493829"/>
  </r>
  <r>
    <x v="30"/>
    <x v="579"/>
    <x v="3"/>
    <s v="Summer     "/>
    <x v="34"/>
    <n v="754"/>
    <n v="6199"/>
    <n v="8.2214854111405842"/>
  </r>
  <r>
    <x v="30"/>
    <x v="579"/>
    <x v="3"/>
    <s v="Summer     "/>
    <x v="16"/>
    <n v="957"/>
    <n v="576"/>
    <n v="0.60188087774294674"/>
  </r>
  <r>
    <x v="30"/>
    <x v="579"/>
    <x v="3"/>
    <s v="Whole Year "/>
    <x v="39"/>
    <n v="10607"/>
    <n v="176119"/>
    <n v="16.60403507117941"/>
  </r>
  <r>
    <x v="30"/>
    <x v="579"/>
    <x v="3"/>
    <s v="Whole Year "/>
    <x v="66"/>
    <n v="365"/>
    <n v="110"/>
    <n v="0.30136986301369861"/>
  </r>
  <r>
    <x v="30"/>
    <x v="579"/>
    <x v="3"/>
    <s v="Whole Year "/>
    <x v="7"/>
    <n v="12763"/>
    <n v="492141"/>
    <n v="38.559978061584268"/>
  </r>
  <r>
    <x v="30"/>
    <x v="579"/>
    <x v="3"/>
    <s v="Whole Year "/>
    <x v="27"/>
    <n v="26"/>
    <n v="195"/>
    <n v="7.5"/>
  </r>
  <r>
    <x v="30"/>
    <x v="579"/>
    <x v="3"/>
    <s v="Whole Year "/>
    <x v="13"/>
    <n v="1"/>
    <n v="2"/>
    <n v="2"/>
  </r>
  <r>
    <x v="30"/>
    <x v="579"/>
    <x v="4"/>
    <s v="Kharif     "/>
    <x v="20"/>
    <n v="4999"/>
    <n v="5334"/>
    <n v="1.067013402680536"/>
  </r>
  <r>
    <x v="30"/>
    <x v="579"/>
    <x v="4"/>
    <s v="Kharif     "/>
    <x v="24"/>
    <n v="2983"/>
    <n v="3871"/>
    <n v="1.2976868923902112"/>
  </r>
  <r>
    <x v="30"/>
    <x v="579"/>
    <x v="4"/>
    <s v="Kharif     "/>
    <x v="14"/>
    <n v="42731"/>
    <n v="87769"/>
    <n v="2.0539889073506354"/>
  </r>
  <r>
    <x v="30"/>
    <x v="579"/>
    <x v="4"/>
    <s v="Kharif     "/>
    <x v="2"/>
    <n v="137757"/>
    <n v="162226"/>
    <n v="1.1776243675457509"/>
  </r>
  <r>
    <x v="30"/>
    <x v="579"/>
    <x v="4"/>
    <s v="Kharif     "/>
    <x v="66"/>
    <n v="186"/>
    <n v="52"/>
    <n v="0.27956989247311825"/>
  </r>
  <r>
    <x v="30"/>
    <x v="579"/>
    <x v="4"/>
    <s v="Kharif     "/>
    <x v="31"/>
    <n v="471"/>
    <n v="76"/>
    <n v="0.16135881104033969"/>
  </r>
  <r>
    <x v="30"/>
    <x v="579"/>
    <x v="4"/>
    <s v="Kharif     "/>
    <x v="37"/>
    <n v="5"/>
    <n v="2"/>
    <n v="0.4"/>
  </r>
  <r>
    <x v="30"/>
    <x v="579"/>
    <x v="4"/>
    <s v="Kharif     "/>
    <x v="7"/>
    <n v="10237"/>
    <n v="436547"/>
    <n v="42.644036338771123"/>
  </r>
  <r>
    <x v="30"/>
    <x v="579"/>
    <x v="4"/>
    <s v="Rabi       "/>
    <x v="77"/>
    <n v="710"/>
    <n v="943"/>
    <n v="1.328169014084507"/>
  </r>
  <r>
    <x v="30"/>
    <x v="579"/>
    <x v="4"/>
    <s v="Rabi       "/>
    <x v="28"/>
    <n v="5855"/>
    <n v="4756"/>
    <n v="0.81229718189581557"/>
  </r>
  <r>
    <x v="30"/>
    <x v="579"/>
    <x v="4"/>
    <s v="Rabi       "/>
    <x v="32"/>
    <n v="2"/>
    <n v="1"/>
    <n v="0.5"/>
  </r>
  <r>
    <x v="30"/>
    <x v="579"/>
    <x v="4"/>
    <s v="Rabi       "/>
    <x v="39"/>
    <n v="10075"/>
    <n v="153432"/>
    <n v="15.228982630272952"/>
  </r>
  <r>
    <x v="30"/>
    <x v="579"/>
    <x v="4"/>
    <s v="Rabi       "/>
    <x v="56"/>
    <n v="2027"/>
    <n v="2013"/>
    <n v="0.99309324124321663"/>
  </r>
  <r>
    <x v="30"/>
    <x v="579"/>
    <x v="4"/>
    <s v="Rabi       "/>
    <x v="29"/>
    <n v="193364"/>
    <n v="404269"/>
    <n v="2.0907149210814837"/>
  </r>
  <r>
    <x v="30"/>
    <x v="579"/>
    <x v="4"/>
    <s v="Summer     "/>
    <x v="19"/>
    <n v="5"/>
    <n v="10"/>
    <n v="2"/>
  </r>
  <r>
    <x v="30"/>
    <x v="579"/>
    <x v="4"/>
    <s v="Whole Year "/>
    <x v="3"/>
    <n v="3"/>
    <n v="109"/>
    <n v="36.333333333333336"/>
  </r>
  <r>
    <x v="30"/>
    <x v="579"/>
    <x v="4"/>
    <s v="Whole Year "/>
    <x v="11"/>
    <n v="4"/>
    <n v="4"/>
    <n v="1"/>
  </r>
  <r>
    <x v="30"/>
    <x v="579"/>
    <x v="4"/>
    <s v="Whole Year "/>
    <x v="79"/>
    <n v="30"/>
    <n v="25"/>
    <n v="0.83333333333333337"/>
  </r>
  <r>
    <x v="30"/>
    <x v="579"/>
    <x v="4"/>
    <s v="Whole Year "/>
    <x v="34"/>
    <n v="826"/>
    <n v="9821"/>
    <n v="11.889830508474576"/>
  </r>
  <r>
    <x v="30"/>
    <x v="579"/>
    <x v="4"/>
    <s v="Whole Year "/>
    <x v="8"/>
    <n v="107"/>
    <n v="1243"/>
    <n v="11.616822429906541"/>
  </r>
  <r>
    <x v="30"/>
    <x v="579"/>
    <x v="4"/>
    <s v="Whole Year "/>
    <x v="27"/>
    <n v="12"/>
    <n v="46"/>
    <n v="3.8333333333333335"/>
  </r>
  <r>
    <x v="30"/>
    <x v="579"/>
    <x v="5"/>
    <s v="Kharif     "/>
    <x v="20"/>
    <n v="4846"/>
    <n v="6153"/>
    <n v="1.2697069748245977"/>
  </r>
  <r>
    <x v="30"/>
    <x v="579"/>
    <x v="5"/>
    <s v="Kharif     "/>
    <x v="24"/>
    <n v="3426"/>
    <n v="4963"/>
    <n v="1.4486281377699941"/>
  </r>
  <r>
    <x v="30"/>
    <x v="579"/>
    <x v="5"/>
    <s v="Kharif     "/>
    <x v="14"/>
    <n v="43228"/>
    <n v="63156"/>
    <n v="1.4609975016193208"/>
  </r>
  <r>
    <x v="30"/>
    <x v="579"/>
    <x v="5"/>
    <s v="Kharif     "/>
    <x v="2"/>
    <n v="112040"/>
    <n v="214557"/>
    <n v="1.9150035701535166"/>
  </r>
  <r>
    <x v="30"/>
    <x v="579"/>
    <x v="5"/>
    <s v="Kharif     "/>
    <x v="66"/>
    <n v="387"/>
    <n v="134"/>
    <n v="0.34625322997416019"/>
  </r>
  <r>
    <x v="30"/>
    <x v="579"/>
    <x v="5"/>
    <s v="Kharif     "/>
    <x v="31"/>
    <n v="370"/>
    <n v="66"/>
    <n v="0.17837837837837839"/>
  </r>
  <r>
    <x v="30"/>
    <x v="579"/>
    <x v="5"/>
    <s v="Kharif     "/>
    <x v="7"/>
    <n v="12667"/>
    <n v="606901"/>
    <n v="47.911976000631562"/>
  </r>
  <r>
    <x v="30"/>
    <x v="579"/>
    <x v="5"/>
    <s v="Rabi       "/>
    <x v="77"/>
    <n v="951"/>
    <n v="1610"/>
    <n v="1.6929547844374342"/>
  </r>
  <r>
    <x v="30"/>
    <x v="579"/>
    <x v="5"/>
    <s v="Rabi       "/>
    <x v="28"/>
    <n v="5199"/>
    <n v="4802"/>
    <n v="0.92363916137718793"/>
  </r>
  <r>
    <x v="30"/>
    <x v="579"/>
    <x v="5"/>
    <s v="Rabi       "/>
    <x v="32"/>
    <n v="18"/>
    <n v="6"/>
    <n v="0.33333333333333331"/>
  </r>
  <r>
    <x v="30"/>
    <x v="579"/>
    <x v="5"/>
    <s v="Rabi       "/>
    <x v="39"/>
    <n v="8926"/>
    <n v="170924"/>
    <n v="19.149002912838899"/>
  </r>
  <r>
    <x v="30"/>
    <x v="579"/>
    <x v="5"/>
    <s v="Rabi       "/>
    <x v="56"/>
    <n v="2042"/>
    <n v="2363"/>
    <n v="1.1571988246816847"/>
  </r>
  <r>
    <x v="30"/>
    <x v="579"/>
    <x v="5"/>
    <s v="Rabi       "/>
    <x v="29"/>
    <n v="174791"/>
    <n v="416702"/>
    <n v="2.384001464606301"/>
  </r>
  <r>
    <x v="30"/>
    <x v="579"/>
    <x v="5"/>
    <s v="Whole Year "/>
    <x v="3"/>
    <n v="3"/>
    <n v="114"/>
    <n v="38"/>
  </r>
  <r>
    <x v="30"/>
    <x v="579"/>
    <x v="5"/>
    <s v="Whole Year "/>
    <x v="38"/>
    <n v="37"/>
    <n v="21"/>
    <n v="0.56756756756756754"/>
  </r>
  <r>
    <x v="30"/>
    <x v="579"/>
    <x v="5"/>
    <s v="Whole Year "/>
    <x v="11"/>
    <n v="5"/>
    <n v="4"/>
    <n v="0.8"/>
  </r>
  <r>
    <x v="30"/>
    <x v="579"/>
    <x v="5"/>
    <s v="Whole Year "/>
    <x v="68"/>
    <n v="9"/>
    <n v="39"/>
    <n v="4.333333333333333"/>
  </r>
  <r>
    <x v="30"/>
    <x v="579"/>
    <x v="5"/>
    <s v="Whole Year "/>
    <x v="79"/>
    <n v="22"/>
    <n v="18"/>
    <n v="0.81818181818181823"/>
  </r>
  <r>
    <x v="30"/>
    <x v="579"/>
    <x v="5"/>
    <s v="Whole Year "/>
    <x v="34"/>
    <n v="946"/>
    <n v="12213"/>
    <n v="12.91014799154334"/>
  </r>
  <r>
    <x v="30"/>
    <x v="579"/>
    <x v="5"/>
    <s v="Whole Year "/>
    <x v="8"/>
    <n v="118"/>
    <n v="1544"/>
    <n v="13.084745762711865"/>
  </r>
  <r>
    <x v="30"/>
    <x v="579"/>
    <x v="5"/>
    <s v="Whole Year "/>
    <x v="27"/>
    <n v="40"/>
    <n v="217"/>
    <n v="5.4249999999999998"/>
  </r>
  <r>
    <x v="30"/>
    <x v="579"/>
    <x v="6"/>
    <s v="Kharif     "/>
    <x v="17"/>
    <n v="7775"/>
    <n v="5986"/>
    <n v="0.76990353697749192"/>
  </r>
  <r>
    <x v="30"/>
    <x v="579"/>
    <x v="6"/>
    <s v="Kharif     "/>
    <x v="20"/>
    <n v="12330"/>
    <n v="14407"/>
    <n v="1.1684509326845094"/>
  </r>
  <r>
    <x v="30"/>
    <x v="579"/>
    <x v="6"/>
    <s v="Kharif     "/>
    <x v="24"/>
    <n v="1465"/>
    <n v="1958"/>
    <n v="1.336518771331058"/>
  </r>
  <r>
    <x v="30"/>
    <x v="579"/>
    <x v="6"/>
    <s v="Kharif     "/>
    <x v="14"/>
    <n v="43413"/>
    <n v="57349"/>
    <n v="1.321009835763481"/>
  </r>
  <r>
    <x v="30"/>
    <x v="579"/>
    <x v="6"/>
    <s v="Kharif     "/>
    <x v="1"/>
    <n v="5965"/>
    <n v="4080"/>
    <n v="0.68398994132439228"/>
  </r>
  <r>
    <x v="30"/>
    <x v="579"/>
    <x v="6"/>
    <s v="Kharif     "/>
    <x v="2"/>
    <n v="144237"/>
    <n v="266983"/>
    <n v="1.8510021700395876"/>
  </r>
  <r>
    <x v="30"/>
    <x v="579"/>
    <x v="6"/>
    <s v="Kharif     "/>
    <x v="66"/>
    <n v="70"/>
    <n v="20"/>
    <n v="0.2857142857142857"/>
  </r>
  <r>
    <x v="30"/>
    <x v="579"/>
    <x v="6"/>
    <s v="Kharif     "/>
    <x v="31"/>
    <n v="570"/>
    <n v="96"/>
    <n v="0.16842105263157894"/>
  </r>
  <r>
    <x v="30"/>
    <x v="579"/>
    <x v="6"/>
    <s v="Kharif     "/>
    <x v="37"/>
    <n v="5"/>
    <n v="3"/>
    <n v="0.6"/>
  </r>
  <r>
    <x v="30"/>
    <x v="579"/>
    <x v="6"/>
    <s v="Kharif     "/>
    <x v="7"/>
    <n v="10545"/>
    <n v="620679"/>
    <n v="58.860028449502131"/>
  </r>
  <r>
    <x v="30"/>
    <x v="579"/>
    <x v="6"/>
    <s v="Kharif     "/>
    <x v="8"/>
    <n v="88"/>
    <n v="1201"/>
    <n v="13.647727272727273"/>
  </r>
  <r>
    <x v="30"/>
    <x v="579"/>
    <x v="6"/>
    <s v="Rabi       "/>
    <x v="77"/>
    <n v="716"/>
    <n v="1140"/>
    <n v="1.5921787709497206"/>
  </r>
  <r>
    <x v="30"/>
    <x v="579"/>
    <x v="6"/>
    <s v="Rabi       "/>
    <x v="68"/>
    <n v="36"/>
    <n v="158"/>
    <n v="4.3888888888888893"/>
  </r>
  <r>
    <x v="30"/>
    <x v="579"/>
    <x v="6"/>
    <s v="Rabi       "/>
    <x v="28"/>
    <n v="5855"/>
    <n v="5056"/>
    <n v="0.86353543979504699"/>
  </r>
  <r>
    <x v="30"/>
    <x v="579"/>
    <x v="6"/>
    <s v="Rabi       "/>
    <x v="32"/>
    <n v="1"/>
    <n v="582503.4"/>
    <n v="582503.4"/>
  </r>
  <r>
    <x v="30"/>
    <x v="579"/>
    <x v="6"/>
    <s v="Rabi       "/>
    <x v="30"/>
    <n v="27"/>
    <n v="21"/>
    <n v="0.77777777777777779"/>
  </r>
  <r>
    <x v="30"/>
    <x v="579"/>
    <x v="6"/>
    <s v="Rabi       "/>
    <x v="34"/>
    <n v="57"/>
    <n v="1093"/>
    <n v="19.17543859649123"/>
  </r>
  <r>
    <x v="30"/>
    <x v="579"/>
    <x v="6"/>
    <s v="Rabi       "/>
    <x v="40"/>
    <n v="4913"/>
    <n v="5252"/>
    <n v="1.0690006106248728"/>
  </r>
  <r>
    <x v="30"/>
    <x v="579"/>
    <x v="6"/>
    <s v="Rabi       "/>
    <x v="39"/>
    <n v="10075"/>
    <n v="152646"/>
    <n v="15.150967741935483"/>
  </r>
  <r>
    <x v="30"/>
    <x v="579"/>
    <x v="6"/>
    <s v="Rabi       "/>
    <x v="56"/>
    <n v="2026"/>
    <n v="2085"/>
    <n v="1.0291214215202369"/>
  </r>
  <r>
    <x v="30"/>
    <x v="579"/>
    <x v="6"/>
    <s v="Rabi       "/>
    <x v="29"/>
    <n v="193364"/>
    <n v="518796"/>
    <n v="2.6830020065782669"/>
  </r>
  <r>
    <x v="30"/>
    <x v="579"/>
    <x v="6"/>
    <s v="Summer     "/>
    <x v="14"/>
    <n v="451"/>
    <n v="598"/>
    <n v="1.3259423503325942"/>
  </r>
  <r>
    <x v="30"/>
    <x v="579"/>
    <x v="6"/>
    <s v="Summer     "/>
    <x v="34"/>
    <n v="263"/>
    <n v="3063"/>
    <n v="11.64638783269962"/>
  </r>
  <r>
    <x v="30"/>
    <x v="579"/>
    <x v="6"/>
    <s v="Summer     "/>
    <x v="19"/>
    <n v="24"/>
    <n v="36"/>
    <n v="1.5"/>
  </r>
  <r>
    <x v="30"/>
    <x v="579"/>
    <x v="6"/>
    <s v="Summer     "/>
    <x v="27"/>
    <n v="11"/>
    <n v="32"/>
    <n v="2.9090909090909092"/>
  </r>
  <r>
    <x v="30"/>
    <x v="579"/>
    <x v="6"/>
    <s v="Whole Year "/>
    <x v="3"/>
    <n v="9"/>
    <n v="349"/>
    <n v="38.777777777777779"/>
  </r>
  <r>
    <x v="30"/>
    <x v="579"/>
    <x v="6"/>
    <s v="Whole Year "/>
    <x v="38"/>
    <n v="54"/>
    <n v="28"/>
    <n v="0.51851851851851849"/>
  </r>
  <r>
    <x v="30"/>
    <x v="579"/>
    <x v="6"/>
    <s v="Whole Year "/>
    <x v="11"/>
    <n v="5"/>
    <n v="5"/>
    <n v="1"/>
  </r>
  <r>
    <x v="30"/>
    <x v="579"/>
    <x v="6"/>
    <s v="Whole Year "/>
    <x v="79"/>
    <n v="27"/>
    <n v="23"/>
    <n v="0.85185185185185186"/>
  </r>
  <r>
    <x v="30"/>
    <x v="579"/>
    <x v="11"/>
    <s v="Kharif     "/>
    <x v="17"/>
    <n v="8561"/>
    <n v="7905"/>
    <n v="0.92337343768251368"/>
  </r>
  <r>
    <x v="30"/>
    <x v="579"/>
    <x v="11"/>
    <s v="Kharif     "/>
    <x v="20"/>
    <n v="5190"/>
    <n v="5564"/>
    <n v="1.0720616570327552"/>
  </r>
  <r>
    <x v="30"/>
    <x v="579"/>
    <x v="11"/>
    <s v="Kharif     "/>
    <x v="11"/>
    <n v="5"/>
    <n v="5"/>
    <n v="1"/>
  </r>
  <r>
    <x v="30"/>
    <x v="579"/>
    <x v="11"/>
    <s v="Kharif     "/>
    <x v="79"/>
    <n v="27"/>
    <n v="23"/>
    <n v="0.85185185185185186"/>
  </r>
  <r>
    <x v="30"/>
    <x v="579"/>
    <x v="11"/>
    <s v="Kharif     "/>
    <x v="24"/>
    <n v="3201"/>
    <n v="3909"/>
    <n v="1.2211808809746953"/>
  </r>
  <r>
    <x v="30"/>
    <x v="579"/>
    <x v="11"/>
    <s v="Kharif     "/>
    <x v="14"/>
    <n v="45185"/>
    <n v="63485"/>
    <n v="1.4050016598428683"/>
  </r>
  <r>
    <x v="30"/>
    <x v="579"/>
    <x v="11"/>
    <s v="Kharif     "/>
    <x v="15"/>
    <n v="126"/>
    <n v="25"/>
    <n v="0.1984126984126984"/>
  </r>
  <r>
    <x v="30"/>
    <x v="579"/>
    <x v="11"/>
    <s v="Kharif     "/>
    <x v="2"/>
    <n v="138085"/>
    <n v="265261"/>
    <n v="1.9209979360538798"/>
  </r>
  <r>
    <x v="30"/>
    <x v="579"/>
    <x v="11"/>
    <s v="Kharif     "/>
    <x v="66"/>
    <n v="237"/>
    <n v="46"/>
    <n v="0.1940928270042194"/>
  </r>
  <r>
    <x v="30"/>
    <x v="579"/>
    <x v="11"/>
    <s v="Kharif     "/>
    <x v="31"/>
    <n v="412"/>
    <n v="63"/>
    <n v="0.15291262135922329"/>
  </r>
  <r>
    <x v="30"/>
    <x v="579"/>
    <x v="11"/>
    <s v="Kharif     "/>
    <x v="7"/>
    <n v="7699"/>
    <n v="413991"/>
    <n v="53.772048317963375"/>
  </r>
  <r>
    <x v="30"/>
    <x v="579"/>
    <x v="11"/>
    <s v="Kharif     "/>
    <x v="8"/>
    <n v="131"/>
    <n v="1764"/>
    <n v="13.465648854961833"/>
  </r>
  <r>
    <x v="30"/>
    <x v="579"/>
    <x v="11"/>
    <s v="Kharif     "/>
    <x v="16"/>
    <n v="4572"/>
    <n v="3932"/>
    <n v="0.86001749781277337"/>
  </r>
  <r>
    <x v="30"/>
    <x v="579"/>
    <x v="11"/>
    <s v="Rabi       "/>
    <x v="77"/>
    <n v="620"/>
    <n v="1165"/>
    <n v="1.8790322580645162"/>
  </r>
  <r>
    <x v="30"/>
    <x v="579"/>
    <x v="11"/>
    <s v="Rabi       "/>
    <x v="38"/>
    <n v="27"/>
    <n v="16"/>
    <n v="0.59259259259259256"/>
  </r>
  <r>
    <x v="30"/>
    <x v="579"/>
    <x v="11"/>
    <s v="Rabi       "/>
    <x v="28"/>
    <n v="5632"/>
    <n v="4732"/>
    <n v="0.84019886363636365"/>
  </r>
  <r>
    <x v="30"/>
    <x v="579"/>
    <x v="11"/>
    <s v="Rabi       "/>
    <x v="32"/>
    <n v="1"/>
    <n v="582503.4"/>
    <n v="582503.4"/>
  </r>
  <r>
    <x v="30"/>
    <x v="579"/>
    <x v="11"/>
    <s v="Rabi       "/>
    <x v="30"/>
    <n v="19"/>
    <n v="17"/>
    <n v="0.89473684210526316"/>
  </r>
  <r>
    <x v="30"/>
    <x v="579"/>
    <x v="11"/>
    <s v="Rabi       "/>
    <x v="34"/>
    <n v="68"/>
    <n v="950"/>
    <n v="13.970588235294118"/>
  </r>
  <r>
    <x v="30"/>
    <x v="579"/>
    <x v="11"/>
    <s v="Rabi       "/>
    <x v="40"/>
    <n v="6005"/>
    <n v="9962"/>
    <n v="1.6589508742714405"/>
  </r>
  <r>
    <x v="30"/>
    <x v="579"/>
    <x v="11"/>
    <s v="Rabi       "/>
    <x v="39"/>
    <n v="9969"/>
    <n v="204195"/>
    <n v="20.482997291603972"/>
  </r>
  <r>
    <x v="30"/>
    <x v="579"/>
    <x v="11"/>
    <s v="Rabi       "/>
    <x v="56"/>
    <n v="2037"/>
    <n v="2358"/>
    <n v="1.1575846833578793"/>
  </r>
  <r>
    <x v="30"/>
    <x v="579"/>
    <x v="11"/>
    <s v="Rabi       "/>
    <x v="29"/>
    <n v="196970"/>
    <n v="521380"/>
    <n v="2.6470020815352591"/>
  </r>
  <r>
    <x v="30"/>
    <x v="579"/>
    <x v="11"/>
    <s v="Summer     "/>
    <x v="14"/>
    <n v="409"/>
    <n v="588"/>
    <n v="1.4376528117359413"/>
  </r>
  <r>
    <x v="30"/>
    <x v="579"/>
    <x v="11"/>
    <s v="Summer     "/>
    <x v="15"/>
    <n v="351"/>
    <n v="191"/>
    <n v="0.54415954415954415"/>
  </r>
  <r>
    <x v="30"/>
    <x v="579"/>
    <x v="11"/>
    <s v="Summer     "/>
    <x v="34"/>
    <n v="713"/>
    <n v="8339"/>
    <n v="11.695652173913043"/>
  </r>
  <r>
    <x v="30"/>
    <x v="579"/>
    <x v="11"/>
    <s v="Summer     "/>
    <x v="19"/>
    <n v="1"/>
    <n v="2"/>
    <n v="2"/>
  </r>
  <r>
    <x v="30"/>
    <x v="579"/>
    <x v="11"/>
    <s v="Summer     "/>
    <x v="27"/>
    <n v="2"/>
    <n v="5"/>
    <n v="2.5"/>
  </r>
  <r>
    <x v="30"/>
    <x v="579"/>
    <x v="11"/>
    <s v="Summer     "/>
    <x v="16"/>
    <n v="1077"/>
    <n v="573"/>
    <n v="0.53203342618384397"/>
  </r>
  <r>
    <x v="30"/>
    <x v="579"/>
    <x v="12"/>
    <s v="Kharif     "/>
    <x v="17"/>
    <n v="9258"/>
    <n v="7354"/>
    <n v="0.79434003024411315"/>
  </r>
  <r>
    <x v="30"/>
    <x v="579"/>
    <x v="12"/>
    <s v="Kharif     "/>
    <x v="20"/>
    <n v="5347"/>
    <n v="5159"/>
    <n v="0.96484009725079489"/>
  </r>
  <r>
    <x v="30"/>
    <x v="579"/>
    <x v="12"/>
    <s v="Kharif     "/>
    <x v="11"/>
    <n v="5"/>
    <n v="5"/>
    <n v="1"/>
  </r>
  <r>
    <x v="30"/>
    <x v="579"/>
    <x v="12"/>
    <s v="Kharif     "/>
    <x v="79"/>
    <n v="3"/>
    <n v="3"/>
    <n v="1"/>
  </r>
  <r>
    <x v="30"/>
    <x v="579"/>
    <x v="12"/>
    <s v="Kharif     "/>
    <x v="24"/>
    <n v="2961"/>
    <n v="3618"/>
    <n v="1.2218844984802431"/>
  </r>
  <r>
    <x v="30"/>
    <x v="579"/>
    <x v="12"/>
    <s v="Kharif     "/>
    <x v="14"/>
    <n v="43965"/>
    <n v="58078"/>
    <n v="1.3210053451609234"/>
  </r>
  <r>
    <x v="30"/>
    <x v="579"/>
    <x v="12"/>
    <s v="Kharif     "/>
    <x v="15"/>
    <n v="12"/>
    <n v="4"/>
    <n v="0.33333333333333331"/>
  </r>
  <r>
    <x v="30"/>
    <x v="579"/>
    <x v="12"/>
    <s v="Kharif     "/>
    <x v="2"/>
    <n v="144174"/>
    <n v="309686"/>
    <n v="2.1480017201437152"/>
  </r>
  <r>
    <x v="30"/>
    <x v="579"/>
    <x v="12"/>
    <s v="Kharif     "/>
    <x v="66"/>
    <n v="184"/>
    <n v="59"/>
    <n v="0.32065217391304346"/>
  </r>
  <r>
    <x v="30"/>
    <x v="579"/>
    <x v="12"/>
    <s v="Kharif     "/>
    <x v="31"/>
    <n v="425"/>
    <n v="70"/>
    <n v="0.16470588235294117"/>
  </r>
  <r>
    <x v="30"/>
    <x v="579"/>
    <x v="12"/>
    <s v="Kharif     "/>
    <x v="7"/>
    <n v="10010"/>
    <n v="535935"/>
    <n v="53.539960039960043"/>
  </r>
  <r>
    <x v="30"/>
    <x v="579"/>
    <x v="12"/>
    <s v="Kharif     "/>
    <x v="8"/>
    <n v="126"/>
    <n v="1548"/>
    <n v="12.285714285714286"/>
  </r>
  <r>
    <x v="30"/>
    <x v="579"/>
    <x v="12"/>
    <s v="Kharif     "/>
    <x v="16"/>
    <n v="5021"/>
    <n v="2315"/>
    <n v="0.46106353316072496"/>
  </r>
  <r>
    <x v="30"/>
    <x v="579"/>
    <x v="12"/>
    <s v="Rabi       "/>
    <x v="77"/>
    <n v="303"/>
    <n v="549"/>
    <n v="1.8118811881188119"/>
  </r>
  <r>
    <x v="30"/>
    <x v="579"/>
    <x v="12"/>
    <s v="Rabi       "/>
    <x v="38"/>
    <n v="21"/>
    <n v="12"/>
    <n v="0.5714285714285714"/>
  </r>
  <r>
    <x v="30"/>
    <x v="579"/>
    <x v="12"/>
    <s v="Rabi       "/>
    <x v="68"/>
    <n v="22"/>
    <n v="130"/>
    <n v="5.9090909090909092"/>
  </r>
  <r>
    <x v="30"/>
    <x v="579"/>
    <x v="12"/>
    <s v="Rabi       "/>
    <x v="28"/>
    <n v="4331"/>
    <n v="4675"/>
    <n v="1.0794273839759871"/>
  </r>
  <r>
    <x v="30"/>
    <x v="579"/>
    <x v="12"/>
    <s v="Rabi       "/>
    <x v="32"/>
    <n v="4"/>
    <n v="1"/>
    <n v="0.25"/>
  </r>
  <r>
    <x v="30"/>
    <x v="579"/>
    <x v="12"/>
    <s v="Rabi       "/>
    <x v="30"/>
    <n v="154"/>
    <n v="153"/>
    <n v="0.99350649350649356"/>
  </r>
  <r>
    <x v="30"/>
    <x v="579"/>
    <x v="12"/>
    <s v="Rabi       "/>
    <x v="34"/>
    <n v="110"/>
    <n v="1290"/>
    <n v="11.727272727272727"/>
  </r>
  <r>
    <x v="30"/>
    <x v="579"/>
    <x v="12"/>
    <s v="Rabi       "/>
    <x v="73"/>
    <n v="5737"/>
    <n v="6569"/>
    <n v="1.1450235314624368"/>
  </r>
  <r>
    <x v="30"/>
    <x v="579"/>
    <x v="12"/>
    <s v="Rabi       "/>
    <x v="39"/>
    <n v="10365"/>
    <n v="141047"/>
    <n v="13.608007718282682"/>
  </r>
  <r>
    <x v="30"/>
    <x v="579"/>
    <x v="12"/>
    <s v="Rabi       "/>
    <x v="56"/>
    <n v="2606"/>
    <n v="2936"/>
    <n v="1.1266308518802763"/>
  </r>
  <r>
    <x v="30"/>
    <x v="579"/>
    <x v="12"/>
    <s v="Rabi       "/>
    <x v="29"/>
    <n v="188256"/>
    <n v="538224"/>
    <n v="2.8590005099439062"/>
  </r>
  <r>
    <x v="30"/>
    <x v="579"/>
    <x v="12"/>
    <s v="Summer     "/>
    <x v="3"/>
    <n v="3"/>
    <n v="114"/>
    <n v="38"/>
  </r>
  <r>
    <x v="30"/>
    <x v="579"/>
    <x v="12"/>
    <s v="Summer     "/>
    <x v="14"/>
    <n v="438"/>
    <n v="655"/>
    <n v="1.495433789954338"/>
  </r>
  <r>
    <x v="30"/>
    <x v="579"/>
    <x v="12"/>
    <s v="Summer     "/>
    <x v="15"/>
    <n v="712"/>
    <n v="592"/>
    <n v="0.8314606741573034"/>
  </r>
  <r>
    <x v="30"/>
    <x v="579"/>
    <x v="12"/>
    <s v="Summer     "/>
    <x v="19"/>
    <n v="11"/>
    <n v="20"/>
    <n v="1.8181818181818181"/>
  </r>
  <r>
    <x v="30"/>
    <x v="579"/>
    <x v="12"/>
    <s v="Summer     "/>
    <x v="16"/>
    <n v="1023"/>
    <n v="619"/>
    <n v="0.60508308895405671"/>
  </r>
  <r>
    <x v="30"/>
    <x v="579"/>
    <x v="13"/>
    <s v="Kharif     "/>
    <x v="17"/>
    <n v="8186"/>
    <n v="4691"/>
    <n v="0.57305155142926945"/>
  </r>
  <r>
    <x v="30"/>
    <x v="579"/>
    <x v="13"/>
    <s v="Kharif     "/>
    <x v="20"/>
    <n v="3156"/>
    <n v="4404"/>
    <n v="1.3954372623574145"/>
  </r>
  <r>
    <x v="30"/>
    <x v="579"/>
    <x v="13"/>
    <s v="Kharif     "/>
    <x v="11"/>
    <n v="5"/>
    <n v="4"/>
    <n v="0.8"/>
  </r>
  <r>
    <x v="30"/>
    <x v="579"/>
    <x v="13"/>
    <s v="Kharif     "/>
    <x v="79"/>
    <n v="18"/>
    <n v="15"/>
    <n v="0.83333333333333337"/>
  </r>
  <r>
    <x v="30"/>
    <x v="579"/>
    <x v="13"/>
    <s v="Kharif     "/>
    <x v="24"/>
    <n v="4009"/>
    <n v="4428"/>
    <n v="1.1045148416063857"/>
  </r>
  <r>
    <x v="30"/>
    <x v="579"/>
    <x v="13"/>
    <s v="Kharif     "/>
    <x v="14"/>
    <n v="42773"/>
    <n v="62534"/>
    <n v="1.4619970542164449"/>
  </r>
  <r>
    <x v="30"/>
    <x v="579"/>
    <x v="13"/>
    <s v="Kharif     "/>
    <x v="15"/>
    <n v="19"/>
    <n v="3"/>
    <n v="0.15789473684210525"/>
  </r>
  <r>
    <x v="30"/>
    <x v="579"/>
    <x v="13"/>
    <s v="Kharif     "/>
    <x v="2"/>
    <n v="129556"/>
    <n v="255484"/>
    <n v="1.9719966655345951"/>
  </r>
  <r>
    <x v="30"/>
    <x v="579"/>
    <x v="13"/>
    <s v="Kharif     "/>
    <x v="66"/>
    <n v="163"/>
    <n v="30"/>
    <n v="0.18404907975460122"/>
  </r>
  <r>
    <x v="30"/>
    <x v="579"/>
    <x v="13"/>
    <s v="Kharif     "/>
    <x v="31"/>
    <n v="258"/>
    <n v="27"/>
    <n v="0.10465116279069768"/>
  </r>
  <r>
    <x v="30"/>
    <x v="579"/>
    <x v="13"/>
    <s v="Kharif     "/>
    <x v="7"/>
    <n v="7451"/>
    <n v="404410"/>
    <n v="54.275936115957592"/>
  </r>
  <r>
    <x v="30"/>
    <x v="579"/>
    <x v="13"/>
    <s v="Kharif     "/>
    <x v="8"/>
    <n v="114"/>
    <n v="1550"/>
    <n v="13.596491228070175"/>
  </r>
  <r>
    <x v="30"/>
    <x v="579"/>
    <x v="13"/>
    <s v="Kharif     "/>
    <x v="16"/>
    <n v="5913"/>
    <n v="2258"/>
    <n v="0.38187045492981564"/>
  </r>
  <r>
    <x v="30"/>
    <x v="579"/>
    <x v="13"/>
    <s v="Rabi       "/>
    <x v="77"/>
    <n v="334"/>
    <n v="575"/>
    <n v="1.721556886227545"/>
  </r>
  <r>
    <x v="30"/>
    <x v="579"/>
    <x v="13"/>
    <s v="Rabi       "/>
    <x v="38"/>
    <n v="42"/>
    <n v="24"/>
    <n v="0.5714285714285714"/>
  </r>
  <r>
    <x v="30"/>
    <x v="579"/>
    <x v="13"/>
    <s v="Rabi       "/>
    <x v="68"/>
    <n v="53"/>
    <n v="282"/>
    <n v="5.3207547169811322"/>
  </r>
  <r>
    <x v="30"/>
    <x v="579"/>
    <x v="13"/>
    <s v="Rabi       "/>
    <x v="28"/>
    <n v="5250"/>
    <n v="4633"/>
    <n v="0.88247619047619053"/>
  </r>
  <r>
    <x v="30"/>
    <x v="579"/>
    <x v="13"/>
    <s v="Rabi       "/>
    <x v="32"/>
    <n v="4"/>
    <n v="1"/>
    <n v="0.25"/>
  </r>
  <r>
    <x v="30"/>
    <x v="579"/>
    <x v="13"/>
    <s v="Rabi       "/>
    <x v="30"/>
    <n v="124"/>
    <n v="117"/>
    <n v="0.94354838709677424"/>
  </r>
  <r>
    <x v="30"/>
    <x v="579"/>
    <x v="13"/>
    <s v="Rabi       "/>
    <x v="34"/>
    <n v="223"/>
    <n v="4080"/>
    <n v="18.295964125560538"/>
  </r>
  <r>
    <x v="30"/>
    <x v="579"/>
    <x v="13"/>
    <s v="Rabi       "/>
    <x v="73"/>
    <n v="5065"/>
    <n v="5450"/>
    <n v="1.0760118460019743"/>
  </r>
  <r>
    <x v="30"/>
    <x v="579"/>
    <x v="13"/>
    <s v="Rabi       "/>
    <x v="39"/>
    <n v="11372"/>
    <n v="259680"/>
    <n v="22.835033415406262"/>
  </r>
  <r>
    <x v="30"/>
    <x v="579"/>
    <x v="13"/>
    <s v="Rabi       "/>
    <x v="56"/>
    <n v="2695"/>
    <n v="3005"/>
    <n v="1.1150278293135436"/>
  </r>
  <r>
    <x v="30"/>
    <x v="579"/>
    <x v="13"/>
    <s v="Rabi       "/>
    <x v="27"/>
    <n v="8"/>
    <n v="46"/>
    <n v="5.75"/>
  </r>
  <r>
    <x v="30"/>
    <x v="579"/>
    <x v="13"/>
    <s v="Rabi       "/>
    <x v="29"/>
    <n v="201324"/>
    <n v="547803"/>
    <n v="2.7210019669786019"/>
  </r>
  <r>
    <x v="30"/>
    <x v="579"/>
    <x v="13"/>
    <s v="Summer     "/>
    <x v="3"/>
    <n v="1"/>
    <n v="41"/>
    <n v="41"/>
  </r>
  <r>
    <x v="30"/>
    <x v="579"/>
    <x v="13"/>
    <s v="Summer     "/>
    <x v="14"/>
    <n v="309"/>
    <n v="450"/>
    <n v="1.4563106796116505"/>
  </r>
  <r>
    <x v="30"/>
    <x v="579"/>
    <x v="13"/>
    <s v="Summer     "/>
    <x v="15"/>
    <n v="766"/>
    <n v="762"/>
    <n v="0.99477806788511747"/>
  </r>
  <r>
    <x v="30"/>
    <x v="579"/>
    <x v="13"/>
    <s v="Summer     "/>
    <x v="34"/>
    <n v="824"/>
    <n v="18027"/>
    <n v="21.877427184466018"/>
  </r>
  <r>
    <x v="30"/>
    <x v="579"/>
    <x v="13"/>
    <s v="Summer     "/>
    <x v="19"/>
    <n v="19"/>
    <n v="42"/>
    <n v="2.2105263157894739"/>
  </r>
  <r>
    <x v="30"/>
    <x v="579"/>
    <x v="13"/>
    <s v="Summer     "/>
    <x v="16"/>
    <n v="988"/>
    <n v="799"/>
    <n v="0.8087044534412956"/>
  </r>
  <r>
    <x v="30"/>
    <x v="579"/>
    <x v="7"/>
    <s v="Kharif     "/>
    <x v="17"/>
    <n v="10539"/>
    <n v="8145"/>
    <n v="0.77284372331340734"/>
  </r>
  <r>
    <x v="30"/>
    <x v="579"/>
    <x v="7"/>
    <s v="Kharif     "/>
    <x v="20"/>
    <n v="6050"/>
    <n v="8266"/>
    <n v="1.3662809917355372"/>
  </r>
  <r>
    <x v="30"/>
    <x v="579"/>
    <x v="7"/>
    <s v="Kharif     "/>
    <x v="11"/>
    <n v="1"/>
    <n v="1"/>
    <n v="1"/>
  </r>
  <r>
    <x v="30"/>
    <x v="579"/>
    <x v="7"/>
    <s v="Kharif     "/>
    <x v="79"/>
    <n v="11"/>
    <n v="9"/>
    <n v="0.81818181818181823"/>
  </r>
  <r>
    <x v="30"/>
    <x v="579"/>
    <x v="7"/>
    <s v="Kharif     "/>
    <x v="24"/>
    <n v="3497"/>
    <n v="4239"/>
    <n v="1.2121818701744351"/>
  </r>
  <r>
    <x v="30"/>
    <x v="579"/>
    <x v="7"/>
    <s v="Kharif     "/>
    <x v="14"/>
    <n v="43183"/>
    <n v="63479"/>
    <n v="1.4699997684273904"/>
  </r>
  <r>
    <x v="30"/>
    <x v="579"/>
    <x v="7"/>
    <s v="Kharif     "/>
    <x v="15"/>
    <n v="8"/>
    <n v="4"/>
    <n v="0.5"/>
  </r>
  <r>
    <x v="30"/>
    <x v="579"/>
    <x v="7"/>
    <s v="Kharif     "/>
    <x v="2"/>
    <n v="139885"/>
    <n v="292220"/>
    <n v="2.0890016799513886"/>
  </r>
  <r>
    <x v="30"/>
    <x v="579"/>
    <x v="7"/>
    <s v="Kharif     "/>
    <x v="66"/>
    <n v="172"/>
    <n v="56"/>
    <n v="0.32558139534883723"/>
  </r>
  <r>
    <x v="30"/>
    <x v="579"/>
    <x v="7"/>
    <s v="Kharif     "/>
    <x v="31"/>
    <n v="402"/>
    <n v="79"/>
    <n v="0.19651741293532338"/>
  </r>
  <r>
    <x v="30"/>
    <x v="579"/>
    <x v="7"/>
    <s v="Kharif     "/>
    <x v="7"/>
    <n v="8640"/>
    <n v="482838"/>
    <n v="55.884027777777774"/>
  </r>
  <r>
    <x v="30"/>
    <x v="579"/>
    <x v="7"/>
    <s v="Kharif     "/>
    <x v="8"/>
    <n v="115"/>
    <n v="1416"/>
    <n v="12.31304347826087"/>
  </r>
  <r>
    <x v="30"/>
    <x v="579"/>
    <x v="7"/>
    <s v="Kharif     "/>
    <x v="16"/>
    <n v="5017"/>
    <n v="3386"/>
    <n v="0.67490532190552122"/>
  </r>
  <r>
    <x v="30"/>
    <x v="579"/>
    <x v="7"/>
    <s v="Rabi       "/>
    <x v="77"/>
    <n v="641"/>
    <n v="1186"/>
    <n v="1.8502340093603744"/>
  </r>
  <r>
    <x v="30"/>
    <x v="579"/>
    <x v="7"/>
    <s v="Rabi       "/>
    <x v="28"/>
    <n v="5396"/>
    <n v="5213"/>
    <n v="0.96608598962194214"/>
  </r>
  <r>
    <x v="30"/>
    <x v="579"/>
    <x v="7"/>
    <s v="Rabi       "/>
    <x v="32"/>
    <n v="4"/>
    <n v="2"/>
    <n v="0.5"/>
  </r>
  <r>
    <x v="30"/>
    <x v="579"/>
    <x v="7"/>
    <s v="Rabi       "/>
    <x v="30"/>
    <n v="150"/>
    <n v="116"/>
    <n v="0.77333333333333332"/>
  </r>
  <r>
    <x v="30"/>
    <x v="579"/>
    <x v="7"/>
    <s v="Rabi       "/>
    <x v="34"/>
    <n v="208"/>
    <n v="3829"/>
    <n v="18.408653846153847"/>
  </r>
  <r>
    <x v="30"/>
    <x v="579"/>
    <x v="7"/>
    <s v="Rabi       "/>
    <x v="73"/>
    <n v="5970"/>
    <n v="9863"/>
    <n v="1.6520938023450586"/>
  </r>
  <r>
    <x v="30"/>
    <x v="579"/>
    <x v="7"/>
    <s v="Rabi       "/>
    <x v="39"/>
    <n v="10511"/>
    <n v="161323"/>
    <n v="15.348016363809343"/>
  </r>
  <r>
    <x v="30"/>
    <x v="579"/>
    <x v="7"/>
    <s v="Rabi       "/>
    <x v="56"/>
    <n v="2686"/>
    <n v="3213"/>
    <n v="1.1962025316455696"/>
  </r>
  <r>
    <x v="30"/>
    <x v="579"/>
    <x v="7"/>
    <s v="Rabi       "/>
    <x v="27"/>
    <n v="9"/>
    <n v="46"/>
    <n v="5.1111111111111107"/>
  </r>
  <r>
    <x v="30"/>
    <x v="579"/>
    <x v="7"/>
    <s v="Rabi       "/>
    <x v="29"/>
    <n v="208204"/>
    <n v="594006"/>
    <n v="2.8529999423642196"/>
  </r>
  <r>
    <x v="30"/>
    <x v="579"/>
    <x v="7"/>
    <s v="Summer     "/>
    <x v="14"/>
    <n v="316"/>
    <n v="463"/>
    <n v="1.4651898734177216"/>
  </r>
  <r>
    <x v="30"/>
    <x v="579"/>
    <x v="7"/>
    <s v="Summer     "/>
    <x v="15"/>
    <n v="836"/>
    <n v="841"/>
    <n v="1.0059808612440191"/>
  </r>
  <r>
    <x v="30"/>
    <x v="579"/>
    <x v="7"/>
    <s v="Summer     "/>
    <x v="19"/>
    <n v="12"/>
    <n v="26"/>
    <n v="2.1666666666666665"/>
  </r>
  <r>
    <x v="30"/>
    <x v="579"/>
    <x v="7"/>
    <s v="Summer     "/>
    <x v="16"/>
    <n v="1162"/>
    <n v="858"/>
    <n v="0.73838209982788294"/>
  </r>
  <r>
    <x v="30"/>
    <x v="579"/>
    <x v="14"/>
    <s v="Kharif     "/>
    <x v="17"/>
    <n v="13236"/>
    <n v="12280"/>
    <n v="0.92777274100936835"/>
  </r>
  <r>
    <x v="30"/>
    <x v="579"/>
    <x v="14"/>
    <s v="Kharif     "/>
    <x v="20"/>
    <n v="10366"/>
    <n v="16251"/>
    <n v="1.567721396874397"/>
  </r>
  <r>
    <x v="30"/>
    <x v="579"/>
    <x v="14"/>
    <s v="Kharif     "/>
    <x v="22"/>
    <n v="42"/>
    <n v="10"/>
    <n v="0.23809523809523808"/>
  </r>
  <r>
    <x v="30"/>
    <x v="579"/>
    <x v="14"/>
    <s v="Kharif     "/>
    <x v="11"/>
    <n v="4"/>
    <n v="3"/>
    <n v="0.75"/>
  </r>
  <r>
    <x v="30"/>
    <x v="579"/>
    <x v="14"/>
    <s v="Kharif     "/>
    <x v="79"/>
    <n v="19"/>
    <n v="16"/>
    <n v="0.84210526315789469"/>
  </r>
  <r>
    <x v="30"/>
    <x v="579"/>
    <x v="14"/>
    <s v="Kharif     "/>
    <x v="24"/>
    <n v="5264"/>
    <n v="5573"/>
    <n v="1.0587006079027355"/>
  </r>
  <r>
    <x v="30"/>
    <x v="579"/>
    <x v="14"/>
    <s v="Kharif     "/>
    <x v="14"/>
    <n v="51370"/>
    <n v="74897"/>
    <n v="1.4579910453572125"/>
  </r>
  <r>
    <x v="30"/>
    <x v="579"/>
    <x v="14"/>
    <s v="Kharif     "/>
    <x v="15"/>
    <n v="12"/>
    <n v="5"/>
    <n v="0.41666666666666669"/>
  </r>
  <r>
    <x v="30"/>
    <x v="579"/>
    <x v="14"/>
    <s v="Kharif     "/>
    <x v="2"/>
    <n v="139160"/>
    <n v="311301"/>
    <n v="2.2370005748778383"/>
  </r>
  <r>
    <x v="30"/>
    <x v="579"/>
    <x v="14"/>
    <s v="Kharif     "/>
    <x v="66"/>
    <n v="212"/>
    <n v="58"/>
    <n v="0.27358490566037735"/>
  </r>
  <r>
    <x v="30"/>
    <x v="579"/>
    <x v="14"/>
    <s v="Kharif     "/>
    <x v="31"/>
    <n v="383"/>
    <n v="83"/>
    <n v="0.21671018276762402"/>
  </r>
  <r>
    <x v="30"/>
    <x v="579"/>
    <x v="14"/>
    <s v="Kharif     "/>
    <x v="7"/>
    <n v="10082"/>
    <n v="530716"/>
    <n v="52.639952390398733"/>
  </r>
  <r>
    <x v="30"/>
    <x v="579"/>
    <x v="14"/>
    <s v="Kharif     "/>
    <x v="8"/>
    <n v="115"/>
    <n v="1494"/>
    <n v="12.991304347826087"/>
  </r>
  <r>
    <x v="30"/>
    <x v="579"/>
    <x v="14"/>
    <s v="Kharif     "/>
    <x v="16"/>
    <n v="5658"/>
    <n v="3785"/>
    <n v="0.66896429833863558"/>
  </r>
  <r>
    <x v="30"/>
    <x v="579"/>
    <x v="14"/>
    <s v="Rabi       "/>
    <x v="77"/>
    <n v="433"/>
    <n v="829"/>
    <n v="1.9145496535796767"/>
  </r>
  <r>
    <x v="30"/>
    <x v="579"/>
    <x v="14"/>
    <s v="Rabi       "/>
    <x v="38"/>
    <n v="22"/>
    <n v="12"/>
    <n v="0.54545454545454541"/>
  </r>
  <r>
    <x v="30"/>
    <x v="579"/>
    <x v="14"/>
    <s v="Rabi       "/>
    <x v="68"/>
    <n v="16"/>
    <n v="83"/>
    <n v="5.1875"/>
  </r>
  <r>
    <x v="30"/>
    <x v="579"/>
    <x v="14"/>
    <s v="Rabi       "/>
    <x v="28"/>
    <n v="4261"/>
    <n v="5266"/>
    <n v="1.2358601267308145"/>
  </r>
  <r>
    <x v="30"/>
    <x v="579"/>
    <x v="14"/>
    <s v="Rabi       "/>
    <x v="14"/>
    <n v="94"/>
    <n v="224"/>
    <n v="2.3829787234042552"/>
  </r>
  <r>
    <x v="30"/>
    <x v="579"/>
    <x v="14"/>
    <s v="Rabi       "/>
    <x v="30"/>
    <n v="1713"/>
    <n v="1795"/>
    <n v="1.0478692352597783"/>
  </r>
  <r>
    <x v="30"/>
    <x v="579"/>
    <x v="14"/>
    <s v="Rabi       "/>
    <x v="34"/>
    <n v="187"/>
    <n v="4278"/>
    <n v="22.877005347593585"/>
  </r>
  <r>
    <x v="30"/>
    <x v="579"/>
    <x v="14"/>
    <s v="Rabi       "/>
    <x v="73"/>
    <n v="5331"/>
    <n v="7572"/>
    <n v="1.4203714124929656"/>
  </r>
  <r>
    <x v="30"/>
    <x v="579"/>
    <x v="14"/>
    <s v="Rabi       "/>
    <x v="39"/>
    <n v="10422"/>
    <n v="206418"/>
    <n v="19.805987334484744"/>
  </r>
  <r>
    <x v="30"/>
    <x v="579"/>
    <x v="14"/>
    <s v="Rabi       "/>
    <x v="56"/>
    <n v="3287"/>
    <n v="4511"/>
    <n v="1.3723760267721326"/>
  </r>
  <r>
    <x v="30"/>
    <x v="579"/>
    <x v="14"/>
    <s v="Rabi       "/>
    <x v="29"/>
    <n v="205686"/>
    <n v="654758"/>
    <n v="3.1832890911389207"/>
  </r>
  <r>
    <x v="30"/>
    <x v="579"/>
    <x v="14"/>
    <s v="Summer     "/>
    <x v="3"/>
    <n v="1"/>
    <n v="44"/>
    <n v="44"/>
  </r>
  <r>
    <x v="30"/>
    <x v="579"/>
    <x v="14"/>
    <s v="Summer     "/>
    <x v="14"/>
    <n v="313"/>
    <n v="517"/>
    <n v="1.6517571884984026"/>
  </r>
  <r>
    <x v="30"/>
    <x v="579"/>
    <x v="14"/>
    <s v="Summer     "/>
    <x v="15"/>
    <n v="756"/>
    <n v="594"/>
    <n v="0.7857142857142857"/>
  </r>
  <r>
    <x v="30"/>
    <x v="579"/>
    <x v="14"/>
    <s v="Summer     "/>
    <x v="34"/>
    <n v="761"/>
    <n v="13233"/>
    <n v="17.388961892247043"/>
  </r>
  <r>
    <x v="30"/>
    <x v="579"/>
    <x v="14"/>
    <s v="Summer     "/>
    <x v="19"/>
    <n v="9"/>
    <n v="16"/>
    <n v="1.7777777777777777"/>
  </r>
  <r>
    <x v="30"/>
    <x v="579"/>
    <x v="14"/>
    <s v="Summer     "/>
    <x v="16"/>
    <n v="1090"/>
    <n v="924"/>
    <n v="0.84770642201834867"/>
  </r>
  <r>
    <x v="30"/>
    <x v="579"/>
    <x v="15"/>
    <s v="Kharif     "/>
    <x v="17"/>
    <n v="8571"/>
    <n v="9095"/>
    <n v="1.061136390152841"/>
  </r>
  <r>
    <x v="30"/>
    <x v="579"/>
    <x v="15"/>
    <s v="Kharif     "/>
    <x v="20"/>
    <n v="5502"/>
    <n v="7778"/>
    <n v="1.4136677571792076"/>
  </r>
  <r>
    <x v="30"/>
    <x v="579"/>
    <x v="15"/>
    <s v="Kharif     "/>
    <x v="11"/>
    <n v="3"/>
    <n v="2"/>
    <n v="0.66666666666666663"/>
  </r>
  <r>
    <x v="30"/>
    <x v="579"/>
    <x v="15"/>
    <s v="Kharif     "/>
    <x v="79"/>
    <n v="1"/>
    <n v="1"/>
    <n v="1"/>
  </r>
  <r>
    <x v="30"/>
    <x v="579"/>
    <x v="15"/>
    <s v="Kharif     "/>
    <x v="24"/>
    <n v="3213"/>
    <n v="4374"/>
    <n v="1.3613445378151261"/>
  </r>
  <r>
    <x v="30"/>
    <x v="579"/>
    <x v="15"/>
    <s v="Kharif     "/>
    <x v="14"/>
    <n v="44245"/>
    <n v="78181"/>
    <n v="1.7670019211210306"/>
  </r>
  <r>
    <x v="30"/>
    <x v="579"/>
    <x v="15"/>
    <s v="Kharif     "/>
    <x v="15"/>
    <n v="10"/>
    <n v="5"/>
    <n v="0.5"/>
  </r>
  <r>
    <x v="30"/>
    <x v="579"/>
    <x v="15"/>
    <s v="Kharif     "/>
    <x v="2"/>
    <n v="147185"/>
    <n v="343971"/>
    <n v="2.3369976560111425"/>
  </r>
  <r>
    <x v="30"/>
    <x v="579"/>
    <x v="15"/>
    <s v="Kharif     "/>
    <x v="66"/>
    <n v="270"/>
    <n v="99"/>
    <n v="0.36666666666666664"/>
  </r>
  <r>
    <x v="30"/>
    <x v="579"/>
    <x v="15"/>
    <s v="Kharif     "/>
    <x v="31"/>
    <n v="536"/>
    <n v="100"/>
    <n v="0.18656716417910449"/>
  </r>
  <r>
    <x v="30"/>
    <x v="579"/>
    <x v="15"/>
    <s v="Kharif     "/>
    <x v="7"/>
    <n v="9578"/>
    <n v="535027"/>
    <n v="55.859991647525582"/>
  </r>
  <r>
    <x v="30"/>
    <x v="579"/>
    <x v="15"/>
    <s v="Kharif     "/>
    <x v="8"/>
    <n v="80"/>
    <n v="1035"/>
    <n v="12.9375"/>
  </r>
  <r>
    <x v="30"/>
    <x v="579"/>
    <x v="15"/>
    <s v="Kharif     "/>
    <x v="16"/>
    <n v="6107"/>
    <n v="2174"/>
    <n v="0.35598493532012443"/>
  </r>
  <r>
    <x v="30"/>
    <x v="579"/>
    <x v="15"/>
    <s v="Rabi       "/>
    <x v="77"/>
    <n v="588"/>
    <n v="1027"/>
    <n v="1.7465986394557824"/>
  </r>
  <r>
    <x v="30"/>
    <x v="579"/>
    <x v="15"/>
    <s v="Rabi       "/>
    <x v="38"/>
    <n v="31"/>
    <n v="17"/>
    <n v="0.54838709677419351"/>
  </r>
  <r>
    <x v="30"/>
    <x v="579"/>
    <x v="15"/>
    <s v="Rabi       "/>
    <x v="68"/>
    <n v="20"/>
    <n v="104"/>
    <n v="5.2"/>
  </r>
  <r>
    <x v="30"/>
    <x v="579"/>
    <x v="15"/>
    <s v="Rabi       "/>
    <x v="28"/>
    <n v="4934"/>
    <n v="5666"/>
    <n v="1.1483583299554114"/>
  </r>
  <r>
    <x v="30"/>
    <x v="579"/>
    <x v="15"/>
    <s v="Rabi       "/>
    <x v="30"/>
    <n v="114"/>
    <n v="96"/>
    <n v="0.84210526315789469"/>
  </r>
  <r>
    <x v="30"/>
    <x v="579"/>
    <x v="15"/>
    <s v="Rabi       "/>
    <x v="34"/>
    <n v="220"/>
    <n v="5061"/>
    <n v="23.004545454545454"/>
  </r>
  <r>
    <x v="30"/>
    <x v="579"/>
    <x v="15"/>
    <s v="Rabi       "/>
    <x v="73"/>
    <n v="5207"/>
    <n v="6086"/>
    <n v="1.1688112156712118"/>
  </r>
  <r>
    <x v="30"/>
    <x v="579"/>
    <x v="15"/>
    <s v="Rabi       "/>
    <x v="39"/>
    <n v="10168"/>
    <n v="151859"/>
    <n v="14.934992132179387"/>
  </r>
  <r>
    <x v="30"/>
    <x v="579"/>
    <x v="15"/>
    <s v="Rabi       "/>
    <x v="56"/>
    <n v="355"/>
    <n v="448"/>
    <n v="1.2619718309859156"/>
  </r>
  <r>
    <x v="30"/>
    <x v="579"/>
    <x v="15"/>
    <s v="Rabi       "/>
    <x v="27"/>
    <n v="10"/>
    <n v="54"/>
    <n v="5.4"/>
  </r>
  <r>
    <x v="30"/>
    <x v="579"/>
    <x v="15"/>
    <s v="Rabi       "/>
    <x v="29"/>
    <n v="210453"/>
    <n v="655140"/>
    <n v="3.1129991019372496"/>
  </r>
  <r>
    <x v="30"/>
    <x v="579"/>
    <x v="15"/>
    <s v="Summer     "/>
    <x v="3"/>
    <n v="4"/>
    <n v="179"/>
    <n v="44.75"/>
  </r>
  <r>
    <x v="30"/>
    <x v="579"/>
    <x v="15"/>
    <s v="Summer     "/>
    <x v="14"/>
    <n v="563"/>
    <n v="1040"/>
    <n v="1.847246891651865"/>
  </r>
  <r>
    <x v="30"/>
    <x v="579"/>
    <x v="15"/>
    <s v="Summer     "/>
    <x v="15"/>
    <n v="809"/>
    <n v="749"/>
    <n v="0.92583436341161929"/>
  </r>
  <r>
    <x v="30"/>
    <x v="579"/>
    <x v="15"/>
    <s v="Summer     "/>
    <x v="34"/>
    <n v="805"/>
    <n v="9950"/>
    <n v="12.360248447204969"/>
  </r>
  <r>
    <x v="30"/>
    <x v="579"/>
    <x v="15"/>
    <s v="Summer     "/>
    <x v="16"/>
    <n v="1046"/>
    <n v="794"/>
    <n v="0.75908221797323139"/>
  </r>
  <r>
    <x v="30"/>
    <x v="579"/>
    <x v="16"/>
    <s v="Kharif     "/>
    <x v="17"/>
    <n v="13327"/>
    <n v="12808"/>
    <n v="0.96105650183837321"/>
  </r>
  <r>
    <x v="30"/>
    <x v="579"/>
    <x v="16"/>
    <s v="Kharif     "/>
    <x v="20"/>
    <n v="10287"/>
    <n v="8962"/>
    <n v="0.87119665597355889"/>
  </r>
  <r>
    <x v="30"/>
    <x v="579"/>
    <x v="16"/>
    <s v="Kharif     "/>
    <x v="22"/>
    <n v="22"/>
    <n v="5"/>
    <n v="0.22727272727272727"/>
  </r>
  <r>
    <x v="30"/>
    <x v="579"/>
    <x v="16"/>
    <s v="Kharif     "/>
    <x v="11"/>
    <n v="3"/>
    <n v="2"/>
    <n v="0.66666666666666663"/>
  </r>
  <r>
    <x v="30"/>
    <x v="579"/>
    <x v="16"/>
    <s v="Kharif     "/>
    <x v="79"/>
    <n v="30"/>
    <n v="25"/>
    <n v="0.83333333333333337"/>
  </r>
  <r>
    <x v="30"/>
    <x v="579"/>
    <x v="16"/>
    <s v="Kharif     "/>
    <x v="24"/>
    <n v="4008"/>
    <n v="3239"/>
    <n v="0.80813373253493015"/>
  </r>
  <r>
    <x v="30"/>
    <x v="579"/>
    <x v="16"/>
    <s v="Kharif     "/>
    <x v="14"/>
    <n v="43857"/>
    <n v="69119"/>
    <n v="1.5760083909068108"/>
  </r>
  <r>
    <x v="30"/>
    <x v="579"/>
    <x v="16"/>
    <s v="Kharif     "/>
    <x v="15"/>
    <n v="10"/>
    <n v="3"/>
    <n v="0.3"/>
  </r>
  <r>
    <x v="30"/>
    <x v="579"/>
    <x v="16"/>
    <s v="Kharif     "/>
    <x v="2"/>
    <n v="149517"/>
    <n v="342394"/>
    <n v="2.2900004681741875"/>
  </r>
  <r>
    <x v="30"/>
    <x v="579"/>
    <x v="16"/>
    <s v="Kharif     "/>
    <x v="66"/>
    <n v="155"/>
    <n v="44"/>
    <n v="0.28387096774193549"/>
  </r>
  <r>
    <x v="30"/>
    <x v="579"/>
    <x v="16"/>
    <s v="Kharif     "/>
    <x v="31"/>
    <n v="757"/>
    <n v="111"/>
    <n v="0.14663143989431968"/>
  </r>
  <r>
    <x v="30"/>
    <x v="579"/>
    <x v="16"/>
    <s v="Kharif     "/>
    <x v="7"/>
    <n v="11306"/>
    <n v="648557"/>
    <n v="57.363966035733242"/>
  </r>
  <r>
    <x v="30"/>
    <x v="579"/>
    <x v="16"/>
    <s v="Kharif     "/>
    <x v="8"/>
    <n v="12"/>
    <n v="159"/>
    <n v="13.25"/>
  </r>
  <r>
    <x v="30"/>
    <x v="579"/>
    <x v="16"/>
    <s v="Kharif     "/>
    <x v="16"/>
    <n v="6220"/>
    <n v="2799"/>
    <n v="0.45"/>
  </r>
  <r>
    <x v="30"/>
    <x v="579"/>
    <x v="16"/>
    <s v="Rabi       "/>
    <x v="77"/>
    <n v="42"/>
    <n v="78"/>
    <n v="1.8571428571428572"/>
  </r>
  <r>
    <x v="30"/>
    <x v="579"/>
    <x v="16"/>
    <s v="Rabi       "/>
    <x v="38"/>
    <n v="36"/>
    <n v="20"/>
    <n v="0.55555555555555558"/>
  </r>
  <r>
    <x v="30"/>
    <x v="579"/>
    <x v="16"/>
    <s v="Rabi       "/>
    <x v="68"/>
    <n v="20"/>
    <n v="117"/>
    <n v="5.85"/>
  </r>
  <r>
    <x v="30"/>
    <x v="579"/>
    <x v="16"/>
    <s v="Rabi       "/>
    <x v="28"/>
    <n v="5129"/>
    <n v="4812"/>
    <n v="0.93819457984012478"/>
  </r>
  <r>
    <x v="30"/>
    <x v="579"/>
    <x v="16"/>
    <s v="Rabi       "/>
    <x v="32"/>
    <n v="16"/>
    <n v="3"/>
    <n v="0.1875"/>
  </r>
  <r>
    <x v="30"/>
    <x v="579"/>
    <x v="16"/>
    <s v="Rabi       "/>
    <x v="14"/>
    <n v="64"/>
    <n v="227"/>
    <n v="3.546875"/>
  </r>
  <r>
    <x v="30"/>
    <x v="579"/>
    <x v="16"/>
    <s v="Rabi       "/>
    <x v="30"/>
    <n v="145"/>
    <n v="106"/>
    <n v="0.73103448275862071"/>
  </r>
  <r>
    <x v="30"/>
    <x v="579"/>
    <x v="16"/>
    <s v="Rabi       "/>
    <x v="34"/>
    <n v="366"/>
    <n v="7444"/>
    <n v="20.338797814207652"/>
  </r>
  <r>
    <x v="30"/>
    <x v="579"/>
    <x v="16"/>
    <s v="Rabi       "/>
    <x v="73"/>
    <n v="5274"/>
    <n v="4473"/>
    <n v="0.84812286689419791"/>
  </r>
  <r>
    <x v="30"/>
    <x v="579"/>
    <x v="16"/>
    <s v="Rabi       "/>
    <x v="39"/>
    <n v="10034"/>
    <n v="104855"/>
    <n v="10.449970101654376"/>
  </r>
  <r>
    <x v="30"/>
    <x v="579"/>
    <x v="16"/>
    <s v="Rabi       "/>
    <x v="56"/>
    <n v="3471"/>
    <n v="3522"/>
    <n v="1.0146931719965429"/>
  </r>
  <r>
    <x v="30"/>
    <x v="579"/>
    <x v="16"/>
    <s v="Rabi       "/>
    <x v="27"/>
    <n v="9"/>
    <n v="50"/>
    <n v="5.5555555555555554"/>
  </r>
  <r>
    <x v="30"/>
    <x v="579"/>
    <x v="16"/>
    <s v="Rabi       "/>
    <x v="29"/>
    <n v="210671"/>
    <n v="602940"/>
    <n v="2.8619980918114027"/>
  </r>
  <r>
    <x v="30"/>
    <x v="579"/>
    <x v="16"/>
    <s v="Summer     "/>
    <x v="14"/>
    <n v="359"/>
    <n v="659"/>
    <n v="1.8356545961002786"/>
  </r>
  <r>
    <x v="30"/>
    <x v="579"/>
    <x v="16"/>
    <s v="Summer     "/>
    <x v="15"/>
    <n v="803"/>
    <n v="654"/>
    <n v="0.81444582814445832"/>
  </r>
  <r>
    <x v="30"/>
    <x v="579"/>
    <x v="16"/>
    <s v="Summer     "/>
    <x v="34"/>
    <n v="821"/>
    <n v="11925"/>
    <n v="14.524969549330086"/>
  </r>
  <r>
    <x v="30"/>
    <x v="579"/>
    <x v="16"/>
    <s v="Summer     "/>
    <x v="19"/>
    <n v="18"/>
    <n v="29"/>
    <n v="1.6111111111111112"/>
  </r>
  <r>
    <x v="30"/>
    <x v="579"/>
    <x v="16"/>
    <s v="Summer     "/>
    <x v="16"/>
    <n v="961"/>
    <n v="781"/>
    <n v="0.81269510926118627"/>
  </r>
  <r>
    <x v="30"/>
    <x v="579"/>
    <x v="17"/>
    <s v="Kharif     "/>
    <x v="17"/>
    <n v="11954"/>
    <n v="11677"/>
    <n v="0.97682784005353851"/>
  </r>
  <r>
    <x v="30"/>
    <x v="579"/>
    <x v="17"/>
    <s v="Kharif     "/>
    <x v="20"/>
    <n v="6630"/>
    <n v="8217"/>
    <n v="1.2393665158371041"/>
  </r>
  <r>
    <x v="30"/>
    <x v="579"/>
    <x v="17"/>
    <s v="Kharif     "/>
    <x v="11"/>
    <n v="3"/>
    <n v="2"/>
    <n v="0.66666666666666663"/>
  </r>
  <r>
    <x v="30"/>
    <x v="579"/>
    <x v="17"/>
    <s v="Kharif     "/>
    <x v="79"/>
    <n v="23"/>
    <n v="18"/>
    <n v="0.78260869565217395"/>
  </r>
  <r>
    <x v="30"/>
    <x v="579"/>
    <x v="17"/>
    <s v="Kharif     "/>
    <x v="24"/>
    <n v="3214"/>
    <n v="4713"/>
    <n v="1.4663970130678283"/>
  </r>
  <r>
    <x v="30"/>
    <x v="579"/>
    <x v="17"/>
    <s v="Kharif     "/>
    <x v="14"/>
    <n v="45029"/>
    <n v="71506"/>
    <n v="1.5879988451886562"/>
  </r>
  <r>
    <x v="30"/>
    <x v="579"/>
    <x v="17"/>
    <s v="Kharif     "/>
    <x v="15"/>
    <n v="11"/>
    <n v="3"/>
    <n v="0.27272727272727271"/>
  </r>
  <r>
    <x v="30"/>
    <x v="579"/>
    <x v="17"/>
    <s v="Kharif     "/>
    <x v="2"/>
    <n v="140428"/>
    <n v="338993"/>
    <n v="2.4139986327513032"/>
  </r>
  <r>
    <x v="30"/>
    <x v="579"/>
    <x v="17"/>
    <s v="Kharif     "/>
    <x v="66"/>
    <n v="148"/>
    <n v="57"/>
    <n v="0.38513513513513514"/>
  </r>
  <r>
    <x v="30"/>
    <x v="579"/>
    <x v="17"/>
    <s v="Kharif     "/>
    <x v="31"/>
    <n v="156"/>
    <n v="30"/>
    <n v="0.19230769230769232"/>
  </r>
  <r>
    <x v="30"/>
    <x v="579"/>
    <x v="17"/>
    <s v="Kharif     "/>
    <x v="7"/>
    <n v="9870"/>
    <n v="565156"/>
    <n v="57.259979736575481"/>
  </r>
  <r>
    <x v="30"/>
    <x v="579"/>
    <x v="17"/>
    <s v="Kharif     "/>
    <x v="8"/>
    <n v="98"/>
    <n v="1214"/>
    <n v="12.387755102040817"/>
  </r>
  <r>
    <x v="30"/>
    <x v="579"/>
    <x v="17"/>
    <s v="Kharif     "/>
    <x v="16"/>
    <n v="6124"/>
    <n v="4054"/>
    <n v="0.66198563030698887"/>
  </r>
  <r>
    <x v="30"/>
    <x v="579"/>
    <x v="17"/>
    <s v="Rabi       "/>
    <x v="77"/>
    <n v="600"/>
    <n v="1050"/>
    <n v="1.75"/>
  </r>
  <r>
    <x v="30"/>
    <x v="579"/>
    <x v="17"/>
    <s v="Rabi       "/>
    <x v="38"/>
    <n v="31"/>
    <n v="15"/>
    <n v="0.4838709677419355"/>
  </r>
  <r>
    <x v="30"/>
    <x v="579"/>
    <x v="17"/>
    <s v="Rabi       "/>
    <x v="68"/>
    <n v="22"/>
    <n v="127"/>
    <n v="5.7727272727272725"/>
  </r>
  <r>
    <x v="30"/>
    <x v="579"/>
    <x v="17"/>
    <s v="Rabi       "/>
    <x v="28"/>
    <n v="4664"/>
    <n v="3032"/>
    <n v="0.65008576329331047"/>
  </r>
  <r>
    <x v="30"/>
    <x v="579"/>
    <x v="17"/>
    <s v="Rabi       "/>
    <x v="14"/>
    <n v="35"/>
    <n v="84"/>
    <n v="2.4"/>
  </r>
  <r>
    <x v="30"/>
    <x v="579"/>
    <x v="17"/>
    <s v="Rabi       "/>
    <x v="30"/>
    <n v="148"/>
    <n v="85"/>
    <n v="0.57432432432432434"/>
  </r>
  <r>
    <x v="30"/>
    <x v="579"/>
    <x v="17"/>
    <s v="Rabi       "/>
    <x v="34"/>
    <n v="192"/>
    <n v="2937"/>
    <n v="15.296875"/>
  </r>
  <r>
    <x v="30"/>
    <x v="579"/>
    <x v="17"/>
    <s v="Rabi       "/>
    <x v="73"/>
    <n v="5839"/>
    <n v="5612"/>
    <n v="0.96112348004795345"/>
  </r>
  <r>
    <x v="30"/>
    <x v="579"/>
    <x v="17"/>
    <s v="Rabi       "/>
    <x v="39"/>
    <n v="9686"/>
    <n v="143605"/>
    <n v="14.82603758001239"/>
  </r>
  <r>
    <x v="30"/>
    <x v="579"/>
    <x v="17"/>
    <s v="Rabi       "/>
    <x v="56"/>
    <n v="3578"/>
    <n v="2777"/>
    <n v="0.77613191727221909"/>
  </r>
  <r>
    <x v="30"/>
    <x v="579"/>
    <x v="17"/>
    <s v="Rabi       "/>
    <x v="27"/>
    <n v="9"/>
    <n v="38"/>
    <n v="4.2222222222222223"/>
  </r>
  <r>
    <x v="30"/>
    <x v="579"/>
    <x v="17"/>
    <s v="Rabi       "/>
    <x v="29"/>
    <n v="209445"/>
    <n v="405486"/>
    <n v="1.9360022917711093"/>
  </r>
  <r>
    <x v="30"/>
    <x v="579"/>
    <x v="17"/>
    <s v="Summer     "/>
    <x v="14"/>
    <n v="440"/>
    <n v="782"/>
    <n v="1.7772727272727273"/>
  </r>
  <r>
    <x v="30"/>
    <x v="579"/>
    <x v="17"/>
    <s v="Summer     "/>
    <x v="15"/>
    <n v="850"/>
    <n v="507"/>
    <n v="0.59647058823529409"/>
  </r>
  <r>
    <x v="30"/>
    <x v="579"/>
    <x v="17"/>
    <s v="Summer     "/>
    <x v="34"/>
    <n v="793"/>
    <n v="18823"/>
    <n v="23.736443883984869"/>
  </r>
  <r>
    <x v="30"/>
    <x v="579"/>
    <x v="17"/>
    <s v="Summer     "/>
    <x v="19"/>
    <n v="13"/>
    <n v="22"/>
    <n v="1.6923076923076923"/>
  </r>
  <r>
    <x v="30"/>
    <x v="579"/>
    <x v="17"/>
    <s v="Summer     "/>
    <x v="16"/>
    <n v="922"/>
    <n v="516"/>
    <n v="0.55965292841648595"/>
  </r>
  <r>
    <x v="30"/>
    <x v="580"/>
    <x v="8"/>
    <s v="Kharif     "/>
    <x v="17"/>
    <n v="4855"/>
    <n v="3825"/>
    <n v="0.78784757981462405"/>
  </r>
  <r>
    <x v="30"/>
    <x v="580"/>
    <x v="8"/>
    <s v="Kharif     "/>
    <x v="20"/>
    <n v="14"/>
    <n v="20"/>
    <n v="1.4285714285714286"/>
  </r>
  <r>
    <x v="30"/>
    <x v="580"/>
    <x v="8"/>
    <s v="Kharif     "/>
    <x v="18"/>
    <n v="34722"/>
    <n v="34965"/>
    <n v="1.0069984447900466"/>
  </r>
  <r>
    <x v="30"/>
    <x v="580"/>
    <x v="8"/>
    <s v="Kharif     "/>
    <x v="24"/>
    <n v="14440"/>
    <n v="10023"/>
    <n v="0.69411357340720226"/>
  </r>
  <r>
    <x v="30"/>
    <x v="580"/>
    <x v="8"/>
    <s v="Kharif     "/>
    <x v="14"/>
    <n v="2153"/>
    <n v="2448"/>
    <n v="1.1370181142591733"/>
  </r>
  <r>
    <x v="30"/>
    <x v="580"/>
    <x v="8"/>
    <s v="Kharif     "/>
    <x v="15"/>
    <n v="7249"/>
    <n v="1754"/>
    <n v="0.24196440888398399"/>
  </r>
  <r>
    <x v="30"/>
    <x v="580"/>
    <x v="8"/>
    <s v="Kharif     "/>
    <x v="80"/>
    <n v="5"/>
    <n v="3"/>
    <n v="0.6"/>
  </r>
  <r>
    <x v="30"/>
    <x v="580"/>
    <x v="8"/>
    <s v="Kharif     "/>
    <x v="70"/>
    <n v="68993"/>
    <n v="58363"/>
    <n v="0.84592639833026539"/>
  </r>
  <r>
    <x v="30"/>
    <x v="580"/>
    <x v="8"/>
    <s v="Kharif     "/>
    <x v="34"/>
    <n v="81"/>
    <n v="834"/>
    <n v="10.296296296296296"/>
  </r>
  <r>
    <x v="30"/>
    <x v="580"/>
    <x v="8"/>
    <s v="Kharif     "/>
    <x v="2"/>
    <n v="2306"/>
    <n v="1385"/>
    <n v="0.60060711188204685"/>
  </r>
  <r>
    <x v="30"/>
    <x v="580"/>
    <x v="8"/>
    <s v="Kharif     "/>
    <x v="31"/>
    <n v="4405"/>
    <n v="700"/>
    <n v="0.15891032917139614"/>
  </r>
  <r>
    <x v="30"/>
    <x v="580"/>
    <x v="8"/>
    <s v="Kharif     "/>
    <x v="37"/>
    <n v="30"/>
    <n v="15"/>
    <n v="0.5"/>
  </r>
  <r>
    <x v="30"/>
    <x v="580"/>
    <x v="8"/>
    <s v="Kharif     "/>
    <x v="41"/>
    <n v="14203"/>
    <n v="16092"/>
    <n v="1.1330000704076604"/>
  </r>
  <r>
    <x v="30"/>
    <x v="580"/>
    <x v="8"/>
    <s v="Kharif     "/>
    <x v="102"/>
    <n v="357382"/>
    <n v="471382"/>
    <n v="1.3189864067020722"/>
  </r>
  <r>
    <x v="30"/>
    <x v="580"/>
    <x v="8"/>
    <s v="Kharif     "/>
    <x v="16"/>
    <n v="51834"/>
    <n v="20993"/>
    <n v="0.40500443724196472"/>
  </r>
  <r>
    <x v="30"/>
    <x v="580"/>
    <x v="8"/>
    <s v="Rabi       "/>
    <x v="77"/>
    <n v="3553"/>
    <n v="4835"/>
    <n v="1.3608218406980017"/>
  </r>
  <r>
    <x v="30"/>
    <x v="580"/>
    <x v="8"/>
    <s v="Rabi       "/>
    <x v="28"/>
    <n v="54028"/>
    <n v="48563"/>
    <n v="0.8988487450951359"/>
  </r>
  <r>
    <x v="30"/>
    <x v="580"/>
    <x v="8"/>
    <s v="Rabi       "/>
    <x v="32"/>
    <n v="9623"/>
    <n v="4359"/>
    <n v="0.45297724202431672"/>
  </r>
  <r>
    <x v="30"/>
    <x v="580"/>
    <x v="8"/>
    <s v="Rabi       "/>
    <x v="30"/>
    <n v="21407"/>
    <n v="18389"/>
    <n v="0.85901807819872"/>
  </r>
  <r>
    <x v="30"/>
    <x v="580"/>
    <x v="8"/>
    <s v="Rabi       "/>
    <x v="73"/>
    <n v="69042"/>
    <n v="75256"/>
    <n v="1.090003186466209"/>
  </r>
  <r>
    <x v="30"/>
    <x v="580"/>
    <x v="8"/>
    <s v="Rabi       "/>
    <x v="56"/>
    <n v="6040"/>
    <n v="2247"/>
    <n v="0.37201986754966887"/>
  </r>
  <r>
    <x v="30"/>
    <x v="580"/>
    <x v="8"/>
    <s v="Rabi       "/>
    <x v="29"/>
    <n v="126332"/>
    <n v="283802"/>
    <n v="2.2464775353829594"/>
  </r>
  <r>
    <x v="30"/>
    <x v="580"/>
    <x v="8"/>
    <s v="Summer     "/>
    <x v="14"/>
    <n v="2"/>
    <n v="3"/>
    <n v="1.5"/>
  </r>
  <r>
    <x v="30"/>
    <x v="580"/>
    <x v="8"/>
    <s v="Summer     "/>
    <x v="15"/>
    <n v="130"/>
    <n v="67"/>
    <n v="0.51538461538461533"/>
  </r>
  <r>
    <x v="30"/>
    <x v="580"/>
    <x v="8"/>
    <s v="Summer     "/>
    <x v="16"/>
    <n v="2"/>
    <n v="1"/>
    <n v="0.5"/>
  </r>
  <r>
    <x v="30"/>
    <x v="580"/>
    <x v="8"/>
    <s v="Whole Year "/>
    <x v="39"/>
    <n v="293"/>
    <n v="4298"/>
    <n v="14.668941979522184"/>
  </r>
  <r>
    <x v="30"/>
    <x v="580"/>
    <x v="8"/>
    <s v="Whole Year "/>
    <x v="7"/>
    <n v="106"/>
    <n v="5575"/>
    <n v="52.594339622641506"/>
  </r>
  <r>
    <x v="30"/>
    <x v="580"/>
    <x v="9"/>
    <s v="Kharif     "/>
    <x v="17"/>
    <n v="3402"/>
    <n v="2308"/>
    <n v="0.67842445620223402"/>
  </r>
  <r>
    <x v="30"/>
    <x v="580"/>
    <x v="9"/>
    <s v="Kharif     "/>
    <x v="20"/>
    <n v="12"/>
    <n v="14"/>
    <n v="1.1666666666666667"/>
  </r>
  <r>
    <x v="30"/>
    <x v="580"/>
    <x v="9"/>
    <s v="Kharif     "/>
    <x v="18"/>
    <n v="34091"/>
    <n v="37739"/>
    <n v="1.1070077146460944"/>
  </r>
  <r>
    <x v="30"/>
    <x v="580"/>
    <x v="9"/>
    <s v="Kharif     "/>
    <x v="24"/>
    <n v="9867"/>
    <n v="4033"/>
    <n v="0.40873619134488698"/>
  </r>
  <r>
    <x v="30"/>
    <x v="580"/>
    <x v="9"/>
    <s v="Kharif     "/>
    <x v="14"/>
    <n v="2279"/>
    <n v="1006"/>
    <n v="0.44142167617376044"/>
  </r>
  <r>
    <x v="30"/>
    <x v="580"/>
    <x v="9"/>
    <s v="Kharif     "/>
    <x v="15"/>
    <n v="5754"/>
    <n v="731"/>
    <n v="0.12704205769899202"/>
  </r>
  <r>
    <x v="30"/>
    <x v="580"/>
    <x v="9"/>
    <s v="Kharif     "/>
    <x v="80"/>
    <n v="5"/>
    <n v="2"/>
    <n v="0.4"/>
  </r>
  <r>
    <x v="30"/>
    <x v="580"/>
    <x v="9"/>
    <s v="Kharif     "/>
    <x v="2"/>
    <n v="1976"/>
    <n v="1498"/>
    <n v="0.7580971659919028"/>
  </r>
  <r>
    <x v="30"/>
    <x v="580"/>
    <x v="9"/>
    <s v="Kharif     "/>
    <x v="31"/>
    <n v="2951"/>
    <n v="454"/>
    <n v="0.15384615384615385"/>
  </r>
  <r>
    <x v="30"/>
    <x v="580"/>
    <x v="9"/>
    <s v="Kharif     "/>
    <x v="37"/>
    <n v="34"/>
    <n v="16"/>
    <n v="0.47058823529411764"/>
  </r>
  <r>
    <x v="30"/>
    <x v="580"/>
    <x v="9"/>
    <s v="Kharif     "/>
    <x v="41"/>
    <n v="12591"/>
    <n v="4193"/>
    <n v="0.33301564609641809"/>
  </r>
  <r>
    <x v="30"/>
    <x v="580"/>
    <x v="9"/>
    <s v="Kharif     "/>
    <x v="16"/>
    <n v="38781"/>
    <n v="6787"/>
    <n v="0.17500838039246022"/>
  </r>
  <r>
    <x v="30"/>
    <x v="580"/>
    <x v="9"/>
    <s v="Rabi       "/>
    <x v="77"/>
    <n v="3025"/>
    <n v="5238"/>
    <n v="1.7315702479338844"/>
  </r>
  <r>
    <x v="30"/>
    <x v="580"/>
    <x v="9"/>
    <s v="Rabi       "/>
    <x v="28"/>
    <n v="56168"/>
    <n v="39143"/>
    <n v="0.69689146845178751"/>
  </r>
  <r>
    <x v="30"/>
    <x v="580"/>
    <x v="9"/>
    <s v="Rabi       "/>
    <x v="32"/>
    <n v="6844"/>
    <n v="2395"/>
    <n v="0.34994155464640558"/>
  </r>
  <r>
    <x v="30"/>
    <x v="580"/>
    <x v="9"/>
    <s v="Rabi       "/>
    <x v="30"/>
    <n v="25987"/>
    <n v="15956"/>
    <n v="0.61399930734598063"/>
  </r>
  <r>
    <x v="30"/>
    <x v="580"/>
    <x v="9"/>
    <s v="Rabi       "/>
    <x v="73"/>
    <n v="80261"/>
    <n v="75205"/>
    <n v="0.9370055194926552"/>
  </r>
  <r>
    <x v="30"/>
    <x v="580"/>
    <x v="9"/>
    <s v="Rabi       "/>
    <x v="56"/>
    <n v="4414"/>
    <n v="2809"/>
    <n v="0.63638423198912553"/>
  </r>
  <r>
    <x v="30"/>
    <x v="580"/>
    <x v="9"/>
    <s v="Rabi       "/>
    <x v="29"/>
    <n v="118757"/>
    <n v="260926"/>
    <n v="2.1971420632046952"/>
  </r>
  <r>
    <x v="30"/>
    <x v="580"/>
    <x v="9"/>
    <s v="Summer     "/>
    <x v="14"/>
    <n v="2"/>
    <n v="2"/>
    <n v="1"/>
  </r>
  <r>
    <x v="30"/>
    <x v="580"/>
    <x v="9"/>
    <s v="Summer     "/>
    <x v="15"/>
    <n v="111"/>
    <n v="48"/>
    <n v="0.43243243243243246"/>
  </r>
  <r>
    <x v="30"/>
    <x v="580"/>
    <x v="9"/>
    <s v="Summer     "/>
    <x v="16"/>
    <n v="2"/>
    <n v="1"/>
    <n v="0.5"/>
  </r>
  <r>
    <x v="30"/>
    <x v="580"/>
    <x v="9"/>
    <s v="Whole Year "/>
    <x v="34"/>
    <n v="120"/>
    <n v="1457"/>
    <n v="12.141666666666667"/>
  </r>
  <r>
    <x v="30"/>
    <x v="580"/>
    <x v="9"/>
    <s v="Whole Year "/>
    <x v="39"/>
    <n v="305"/>
    <n v="6959"/>
    <n v="22.81639344262295"/>
  </r>
  <r>
    <x v="30"/>
    <x v="580"/>
    <x v="9"/>
    <s v="Whole Year "/>
    <x v="66"/>
    <n v="50"/>
    <n v="18"/>
    <n v="0.36"/>
  </r>
  <r>
    <x v="30"/>
    <x v="580"/>
    <x v="9"/>
    <s v="Whole Year "/>
    <x v="7"/>
    <n v="111"/>
    <n v="5877"/>
    <n v="52.945945945945944"/>
  </r>
  <r>
    <x v="30"/>
    <x v="580"/>
    <x v="9"/>
    <s v="Whole Year "/>
    <x v="13"/>
    <n v="6"/>
    <n v="11"/>
    <n v="1.8333333333333333"/>
  </r>
  <r>
    <x v="30"/>
    <x v="580"/>
    <x v="10"/>
    <s v="Kharif     "/>
    <x v="17"/>
    <n v="3460"/>
    <n v="4887"/>
    <n v="1.4124277456647398"/>
  </r>
  <r>
    <x v="30"/>
    <x v="580"/>
    <x v="10"/>
    <s v="Kharif     "/>
    <x v="20"/>
    <n v="135"/>
    <n v="165"/>
    <n v="1.2222222222222223"/>
  </r>
  <r>
    <x v="30"/>
    <x v="580"/>
    <x v="10"/>
    <s v="Kharif     "/>
    <x v="18"/>
    <n v="30667"/>
    <n v="24411"/>
    <n v="0.79600221736720256"/>
  </r>
  <r>
    <x v="30"/>
    <x v="580"/>
    <x v="10"/>
    <s v="Kharif     "/>
    <x v="24"/>
    <n v="10023"/>
    <n v="3766"/>
    <n v="0.37573580764242243"/>
  </r>
  <r>
    <x v="30"/>
    <x v="580"/>
    <x v="10"/>
    <s v="Kharif     "/>
    <x v="14"/>
    <n v="2045"/>
    <n v="670"/>
    <n v="0.32762836185819072"/>
  </r>
  <r>
    <x v="30"/>
    <x v="580"/>
    <x v="10"/>
    <s v="Kharif     "/>
    <x v="15"/>
    <n v="4897"/>
    <n v="1072"/>
    <n v="0.21890953645088829"/>
  </r>
  <r>
    <x v="30"/>
    <x v="580"/>
    <x v="10"/>
    <s v="Kharif     "/>
    <x v="2"/>
    <n v="1575"/>
    <n v="1291"/>
    <n v="0.81968253968253968"/>
  </r>
  <r>
    <x v="30"/>
    <x v="580"/>
    <x v="10"/>
    <s v="Kharif     "/>
    <x v="37"/>
    <n v="30"/>
    <n v="11"/>
    <n v="0.36666666666666664"/>
  </r>
  <r>
    <x v="30"/>
    <x v="580"/>
    <x v="10"/>
    <s v="Kharif     "/>
    <x v="41"/>
    <n v="3310"/>
    <n v="1940"/>
    <n v="0.58610271903323263"/>
  </r>
  <r>
    <x v="30"/>
    <x v="580"/>
    <x v="10"/>
    <s v="Kharif     "/>
    <x v="19"/>
    <n v="116"/>
    <n v="151"/>
    <n v="1.3017241379310345"/>
  </r>
  <r>
    <x v="30"/>
    <x v="580"/>
    <x v="10"/>
    <s v="Kharif     "/>
    <x v="16"/>
    <n v="27835"/>
    <n v="8768"/>
    <n v="0.31499910185018859"/>
  </r>
  <r>
    <x v="30"/>
    <x v="580"/>
    <x v="10"/>
    <s v="Rabi       "/>
    <x v="77"/>
    <n v="3180"/>
    <n v="4486"/>
    <n v="1.4106918238993711"/>
  </r>
  <r>
    <x v="30"/>
    <x v="580"/>
    <x v="10"/>
    <s v="Rabi       "/>
    <x v="28"/>
    <n v="53938"/>
    <n v="59103"/>
    <n v="1.0957580926248656"/>
  </r>
  <r>
    <x v="30"/>
    <x v="580"/>
    <x v="10"/>
    <s v="Rabi       "/>
    <x v="32"/>
    <n v="7280"/>
    <n v="3866"/>
    <n v="0.53104395604395604"/>
  </r>
  <r>
    <x v="30"/>
    <x v="580"/>
    <x v="10"/>
    <s v="Rabi       "/>
    <x v="14"/>
    <n v="4"/>
    <n v="6"/>
    <n v="1.5"/>
  </r>
  <r>
    <x v="30"/>
    <x v="580"/>
    <x v="10"/>
    <s v="Rabi       "/>
    <x v="56"/>
    <n v="5597"/>
    <n v="4489"/>
    <n v="0.80203680543148115"/>
  </r>
  <r>
    <x v="30"/>
    <x v="580"/>
    <x v="10"/>
    <s v="Rabi       "/>
    <x v="29"/>
    <n v="129179"/>
    <n v="338754"/>
    <n v="2.6223612197028929"/>
  </r>
  <r>
    <x v="30"/>
    <x v="580"/>
    <x v="10"/>
    <s v="Summer     "/>
    <x v="15"/>
    <n v="116"/>
    <n v="86"/>
    <n v="0.74137931034482762"/>
  </r>
  <r>
    <x v="30"/>
    <x v="580"/>
    <x v="10"/>
    <s v="Summer     "/>
    <x v="16"/>
    <n v="2"/>
    <n v="1"/>
    <n v="0.5"/>
  </r>
  <r>
    <x v="30"/>
    <x v="580"/>
    <x v="10"/>
    <s v="Whole Year "/>
    <x v="80"/>
    <n v="6"/>
    <n v="2"/>
    <n v="0.33333333333333331"/>
  </r>
  <r>
    <x v="30"/>
    <x v="580"/>
    <x v="10"/>
    <s v="Whole Year "/>
    <x v="34"/>
    <n v="132"/>
    <n v="1861"/>
    <n v="14.098484848484848"/>
  </r>
  <r>
    <x v="30"/>
    <x v="580"/>
    <x v="10"/>
    <s v="Whole Year "/>
    <x v="73"/>
    <n v="61787"/>
    <n v="90394"/>
    <n v="1.4629938336543287"/>
  </r>
  <r>
    <x v="30"/>
    <x v="580"/>
    <x v="10"/>
    <s v="Whole Year "/>
    <x v="39"/>
    <n v="366"/>
    <n v="8248"/>
    <n v="22.535519125683059"/>
  </r>
  <r>
    <x v="30"/>
    <x v="580"/>
    <x v="10"/>
    <s v="Whole Year "/>
    <x v="7"/>
    <n v="101"/>
    <n v="4338"/>
    <n v="42.950495049504951"/>
  </r>
  <r>
    <x v="30"/>
    <x v="580"/>
    <x v="10"/>
    <s v="Whole Year "/>
    <x v="13"/>
    <n v="5"/>
    <n v="8"/>
    <n v="1.6"/>
  </r>
  <r>
    <x v="30"/>
    <x v="580"/>
    <x v="0"/>
    <s v="Kharif     "/>
    <x v="17"/>
    <n v="2837"/>
    <n v="3194"/>
    <n v="1.1258371519210433"/>
  </r>
  <r>
    <x v="30"/>
    <x v="580"/>
    <x v="0"/>
    <s v="Kharif     "/>
    <x v="20"/>
    <n v="148"/>
    <n v="158"/>
    <n v="1.0675675675675675"/>
  </r>
  <r>
    <x v="30"/>
    <x v="580"/>
    <x v="0"/>
    <s v="Kharif     "/>
    <x v="18"/>
    <n v="31239"/>
    <n v="32176"/>
    <n v="1.0299945580844456"/>
  </r>
  <r>
    <x v="30"/>
    <x v="580"/>
    <x v="0"/>
    <s v="Kharif     "/>
    <x v="24"/>
    <n v="8082"/>
    <n v="6982"/>
    <n v="0.86389507547636724"/>
  </r>
  <r>
    <x v="30"/>
    <x v="580"/>
    <x v="0"/>
    <s v="Kharif     "/>
    <x v="14"/>
    <n v="1996"/>
    <n v="2446"/>
    <n v="1.2254509018036073"/>
  </r>
  <r>
    <x v="30"/>
    <x v="580"/>
    <x v="0"/>
    <s v="Kharif     "/>
    <x v="15"/>
    <n v="5718"/>
    <n v="1784"/>
    <n v="0.31199720181881779"/>
  </r>
  <r>
    <x v="30"/>
    <x v="580"/>
    <x v="0"/>
    <s v="Kharif     "/>
    <x v="2"/>
    <n v="2972"/>
    <n v="2910"/>
    <n v="0.97913862718707945"/>
  </r>
  <r>
    <x v="30"/>
    <x v="580"/>
    <x v="0"/>
    <s v="Kharif     "/>
    <x v="31"/>
    <n v="4323"/>
    <n v="909"/>
    <n v="0.2102706453851492"/>
  </r>
  <r>
    <x v="30"/>
    <x v="580"/>
    <x v="0"/>
    <s v="Kharif     "/>
    <x v="37"/>
    <n v="26"/>
    <n v="13"/>
    <n v="0.5"/>
  </r>
  <r>
    <x v="30"/>
    <x v="580"/>
    <x v="0"/>
    <s v="Kharif     "/>
    <x v="41"/>
    <n v="4667"/>
    <n v="2329"/>
    <n v="0.49903578315834585"/>
  </r>
  <r>
    <x v="30"/>
    <x v="580"/>
    <x v="0"/>
    <s v="Kharif     "/>
    <x v="16"/>
    <n v="56677"/>
    <n v="21764"/>
    <n v="0.38400056460292536"/>
  </r>
  <r>
    <x v="30"/>
    <x v="580"/>
    <x v="0"/>
    <s v="Rabi       "/>
    <x v="77"/>
    <n v="3714"/>
    <n v="4359"/>
    <n v="1.1736672051696284"/>
  </r>
  <r>
    <x v="30"/>
    <x v="580"/>
    <x v="0"/>
    <s v="Rabi       "/>
    <x v="28"/>
    <n v="69007"/>
    <n v="58460"/>
    <n v="0.84716043299955079"/>
  </r>
  <r>
    <x v="30"/>
    <x v="580"/>
    <x v="0"/>
    <s v="Rabi       "/>
    <x v="32"/>
    <n v="4165"/>
    <n v="1249"/>
    <n v="0.29987995198079231"/>
  </r>
  <r>
    <x v="30"/>
    <x v="580"/>
    <x v="0"/>
    <s v="Rabi       "/>
    <x v="14"/>
    <n v="4"/>
    <n v="6"/>
    <n v="1.5"/>
  </r>
  <r>
    <x v="30"/>
    <x v="580"/>
    <x v="0"/>
    <s v="Rabi       "/>
    <x v="30"/>
    <n v="41110"/>
    <n v="13525"/>
    <n v="0.32899537825346631"/>
  </r>
  <r>
    <x v="30"/>
    <x v="580"/>
    <x v="0"/>
    <s v="Rabi       "/>
    <x v="15"/>
    <n v="97"/>
    <n v="55"/>
    <n v="0.5670103092783505"/>
  </r>
  <r>
    <x v="30"/>
    <x v="580"/>
    <x v="0"/>
    <s v="Rabi       "/>
    <x v="73"/>
    <n v="43272"/>
    <n v="40632"/>
    <n v="0.93899057127010543"/>
  </r>
  <r>
    <x v="30"/>
    <x v="580"/>
    <x v="0"/>
    <s v="Rabi       "/>
    <x v="56"/>
    <n v="3157"/>
    <n v="1663"/>
    <n v="0.52676591700981945"/>
  </r>
  <r>
    <x v="30"/>
    <x v="580"/>
    <x v="0"/>
    <s v="Rabi       "/>
    <x v="16"/>
    <n v="2"/>
    <n v="1"/>
    <n v="0.5"/>
  </r>
  <r>
    <x v="30"/>
    <x v="580"/>
    <x v="0"/>
    <s v="Rabi       "/>
    <x v="29"/>
    <n v="128977"/>
    <n v="298897"/>
    <n v="2.3174441954767131"/>
  </r>
  <r>
    <x v="30"/>
    <x v="580"/>
    <x v="0"/>
    <s v="Whole Year "/>
    <x v="39"/>
    <n v="275"/>
    <n v="5860"/>
    <n v="21.309090909090909"/>
  </r>
  <r>
    <x v="30"/>
    <x v="580"/>
    <x v="0"/>
    <s v="Whole Year "/>
    <x v="7"/>
    <n v="95"/>
    <n v="3963"/>
    <n v="41.715789473684211"/>
  </r>
  <r>
    <x v="30"/>
    <x v="580"/>
    <x v="0"/>
    <s v="Whole Year "/>
    <x v="13"/>
    <n v="4"/>
    <n v="7"/>
    <n v="1.75"/>
  </r>
  <r>
    <x v="30"/>
    <x v="580"/>
    <x v="1"/>
    <s v="Kharif     "/>
    <x v="17"/>
    <n v="2734"/>
    <n v="4249"/>
    <n v="1.5541331382589612"/>
  </r>
  <r>
    <x v="30"/>
    <x v="580"/>
    <x v="1"/>
    <s v="Kharif     "/>
    <x v="20"/>
    <n v="101"/>
    <n v="89"/>
    <n v="0.88118811881188119"/>
  </r>
  <r>
    <x v="30"/>
    <x v="580"/>
    <x v="1"/>
    <s v="Kharif     "/>
    <x v="18"/>
    <n v="31626"/>
    <n v="30234"/>
    <n v="0.95598558148358947"/>
  </r>
  <r>
    <x v="30"/>
    <x v="580"/>
    <x v="1"/>
    <s v="Kharif     "/>
    <x v="24"/>
    <n v="7524"/>
    <n v="4308"/>
    <n v="0.57256778309409884"/>
  </r>
  <r>
    <x v="30"/>
    <x v="580"/>
    <x v="1"/>
    <s v="Kharif     "/>
    <x v="14"/>
    <n v="1861"/>
    <n v="1279"/>
    <n v="0.68726491133799028"/>
  </r>
  <r>
    <x v="30"/>
    <x v="580"/>
    <x v="1"/>
    <s v="Kharif     "/>
    <x v="15"/>
    <n v="4947"/>
    <n v="1083"/>
    <n v="0.2189205579138872"/>
  </r>
  <r>
    <x v="30"/>
    <x v="580"/>
    <x v="1"/>
    <s v="Kharif     "/>
    <x v="2"/>
    <n v="2986"/>
    <n v="2107"/>
    <n v="0.70562625586068317"/>
  </r>
  <r>
    <x v="30"/>
    <x v="580"/>
    <x v="1"/>
    <s v="Kharif     "/>
    <x v="31"/>
    <n v="2540"/>
    <n v="331"/>
    <n v="0.13031496062992126"/>
  </r>
  <r>
    <x v="30"/>
    <x v="580"/>
    <x v="1"/>
    <s v="Kharif     "/>
    <x v="37"/>
    <n v="10"/>
    <n v="4"/>
    <n v="0.4"/>
  </r>
  <r>
    <x v="30"/>
    <x v="580"/>
    <x v="1"/>
    <s v="Kharif     "/>
    <x v="41"/>
    <n v="1418"/>
    <n v="930"/>
    <n v="0.65585331452750351"/>
  </r>
  <r>
    <x v="30"/>
    <x v="580"/>
    <x v="1"/>
    <s v="Kharif     "/>
    <x v="16"/>
    <n v="53906"/>
    <n v="18921"/>
    <n v="0.35099988869513599"/>
  </r>
  <r>
    <x v="30"/>
    <x v="580"/>
    <x v="1"/>
    <s v="Rabi       "/>
    <x v="77"/>
    <n v="3618"/>
    <n v="5867"/>
    <n v="1.6216141514648976"/>
  </r>
  <r>
    <x v="30"/>
    <x v="580"/>
    <x v="1"/>
    <s v="Rabi       "/>
    <x v="28"/>
    <n v="89040"/>
    <n v="100032"/>
    <n v="1.1234501347708894"/>
  </r>
  <r>
    <x v="30"/>
    <x v="580"/>
    <x v="1"/>
    <s v="Rabi       "/>
    <x v="32"/>
    <n v="2925"/>
    <n v="1363"/>
    <n v="0.46598290598290598"/>
  </r>
  <r>
    <x v="30"/>
    <x v="580"/>
    <x v="1"/>
    <s v="Rabi       "/>
    <x v="30"/>
    <n v="26847"/>
    <n v="22364"/>
    <n v="0.83301672440123664"/>
  </r>
  <r>
    <x v="30"/>
    <x v="580"/>
    <x v="1"/>
    <s v="Rabi       "/>
    <x v="15"/>
    <n v="19"/>
    <n v="10"/>
    <n v="0.52631578947368418"/>
  </r>
  <r>
    <x v="30"/>
    <x v="580"/>
    <x v="1"/>
    <s v="Rabi       "/>
    <x v="73"/>
    <n v="42348"/>
    <n v="66656"/>
    <n v="1.5740058562387833"/>
  </r>
  <r>
    <x v="30"/>
    <x v="580"/>
    <x v="1"/>
    <s v="Rabi       "/>
    <x v="56"/>
    <n v="3471"/>
    <n v="2798"/>
    <n v="0.80610774992797463"/>
  </r>
  <r>
    <x v="30"/>
    <x v="580"/>
    <x v="1"/>
    <s v="Rabi       "/>
    <x v="16"/>
    <n v="1"/>
    <n v="0.1"/>
    <n v="0.1"/>
  </r>
  <r>
    <x v="30"/>
    <x v="580"/>
    <x v="1"/>
    <s v="Rabi       "/>
    <x v="29"/>
    <n v="130628"/>
    <n v="363138"/>
    <n v="2.7799399822396422"/>
  </r>
  <r>
    <x v="30"/>
    <x v="580"/>
    <x v="1"/>
    <s v="Whole Year "/>
    <x v="39"/>
    <n v="201"/>
    <n v="4957"/>
    <n v="24.661691542288558"/>
  </r>
  <r>
    <x v="30"/>
    <x v="580"/>
    <x v="1"/>
    <s v="Whole Year "/>
    <x v="7"/>
    <n v="80"/>
    <n v="3730"/>
    <n v="46.625"/>
  </r>
  <r>
    <x v="30"/>
    <x v="580"/>
    <x v="1"/>
    <s v="Whole Year "/>
    <x v="13"/>
    <n v="3"/>
    <n v="5"/>
    <n v="1.6666666666666667"/>
  </r>
  <r>
    <x v="30"/>
    <x v="580"/>
    <x v="2"/>
    <s v="Kharif     "/>
    <x v="20"/>
    <n v="62"/>
    <n v="58"/>
    <n v="0.93548387096774188"/>
  </r>
  <r>
    <x v="30"/>
    <x v="580"/>
    <x v="2"/>
    <s v="Kharif     "/>
    <x v="18"/>
    <n v="20045"/>
    <n v="7697"/>
    <n v="0.38398603142928411"/>
  </r>
  <r>
    <x v="30"/>
    <x v="580"/>
    <x v="2"/>
    <s v="Kharif     "/>
    <x v="24"/>
    <n v="3497"/>
    <n v="695"/>
    <n v="0.19874177866742923"/>
  </r>
  <r>
    <x v="30"/>
    <x v="580"/>
    <x v="2"/>
    <s v="Kharif     "/>
    <x v="14"/>
    <n v="1278"/>
    <n v="404"/>
    <n v="0.31611893583724571"/>
  </r>
  <r>
    <x v="30"/>
    <x v="580"/>
    <x v="2"/>
    <s v="Kharif     "/>
    <x v="15"/>
    <n v="2832"/>
    <n v="261"/>
    <n v="9.2161016949152547E-2"/>
  </r>
  <r>
    <x v="30"/>
    <x v="580"/>
    <x v="2"/>
    <s v="Kharif     "/>
    <x v="2"/>
    <n v="688"/>
    <n v="384"/>
    <n v="0.55813953488372092"/>
  </r>
  <r>
    <x v="30"/>
    <x v="580"/>
    <x v="2"/>
    <s v="Kharif     "/>
    <x v="31"/>
    <n v="1111"/>
    <n v="104"/>
    <n v="9.3609360936093608E-2"/>
  </r>
  <r>
    <x v="30"/>
    <x v="580"/>
    <x v="2"/>
    <s v="Kharif     "/>
    <x v="37"/>
    <n v="7"/>
    <n v="3"/>
    <n v="0.42857142857142855"/>
  </r>
  <r>
    <x v="30"/>
    <x v="580"/>
    <x v="2"/>
    <s v="Kharif     "/>
    <x v="41"/>
    <n v="245"/>
    <n v="40"/>
    <n v="0.16326530612244897"/>
  </r>
  <r>
    <x v="30"/>
    <x v="580"/>
    <x v="2"/>
    <s v="Kharif     "/>
    <x v="16"/>
    <n v="47386"/>
    <n v="8056"/>
    <n v="0.17000801924619086"/>
  </r>
  <r>
    <x v="30"/>
    <x v="580"/>
    <x v="2"/>
    <s v="Rabi       "/>
    <x v="77"/>
    <n v="3288"/>
    <n v="4884"/>
    <n v="1.4854014598540146"/>
  </r>
  <r>
    <x v="30"/>
    <x v="580"/>
    <x v="2"/>
    <s v="Rabi       "/>
    <x v="28"/>
    <n v="91283"/>
    <n v="74021"/>
    <n v="0.81089578563368869"/>
  </r>
  <r>
    <x v="30"/>
    <x v="580"/>
    <x v="2"/>
    <s v="Rabi       "/>
    <x v="32"/>
    <n v="1924"/>
    <n v="1156"/>
    <n v="0.60083160083160081"/>
  </r>
  <r>
    <x v="30"/>
    <x v="580"/>
    <x v="2"/>
    <s v="Rabi       "/>
    <x v="30"/>
    <n v="19705"/>
    <n v="15803"/>
    <n v="0.80197919309819843"/>
  </r>
  <r>
    <x v="30"/>
    <x v="580"/>
    <x v="2"/>
    <s v="Rabi       "/>
    <x v="34"/>
    <n v="23"/>
    <n v="237"/>
    <n v="10.304347826086957"/>
  </r>
  <r>
    <x v="30"/>
    <x v="580"/>
    <x v="2"/>
    <s v="Rabi       "/>
    <x v="73"/>
    <n v="55967"/>
    <n v="95032"/>
    <n v="1.6980006075008487"/>
  </r>
  <r>
    <x v="30"/>
    <x v="580"/>
    <x v="2"/>
    <s v="Rabi       "/>
    <x v="56"/>
    <n v="2365"/>
    <n v="1509"/>
    <n v="0.63805496828752639"/>
  </r>
  <r>
    <x v="30"/>
    <x v="580"/>
    <x v="2"/>
    <s v="Rabi       "/>
    <x v="29"/>
    <n v="119796"/>
    <n v="306875"/>
    <n v="2.5616464656582858"/>
  </r>
  <r>
    <x v="30"/>
    <x v="580"/>
    <x v="2"/>
    <s v="Summer     "/>
    <x v="15"/>
    <n v="53"/>
    <n v="31"/>
    <n v="0.58490566037735847"/>
  </r>
  <r>
    <x v="30"/>
    <x v="580"/>
    <x v="2"/>
    <s v="Summer     "/>
    <x v="34"/>
    <n v="80"/>
    <n v="894"/>
    <n v="11.175000000000001"/>
  </r>
  <r>
    <x v="30"/>
    <x v="580"/>
    <x v="2"/>
    <s v="Summer     "/>
    <x v="2"/>
    <n v="1"/>
    <n v="1"/>
    <n v="1"/>
  </r>
  <r>
    <x v="30"/>
    <x v="580"/>
    <x v="2"/>
    <s v="Summer     "/>
    <x v="16"/>
    <n v="5"/>
    <n v="3"/>
    <n v="0.6"/>
  </r>
  <r>
    <x v="30"/>
    <x v="580"/>
    <x v="2"/>
    <s v="Whole Year "/>
    <x v="39"/>
    <n v="346"/>
    <n v="8027"/>
    <n v="23.199421965317921"/>
  </r>
  <r>
    <x v="30"/>
    <x v="580"/>
    <x v="2"/>
    <s v="Whole Year "/>
    <x v="66"/>
    <n v="3"/>
    <n v="1"/>
    <n v="0.33333333333333331"/>
  </r>
  <r>
    <x v="30"/>
    <x v="580"/>
    <x v="2"/>
    <s v="Whole Year "/>
    <x v="7"/>
    <n v="37"/>
    <n v="1671"/>
    <n v="45.162162162162161"/>
  </r>
  <r>
    <x v="30"/>
    <x v="580"/>
    <x v="3"/>
    <s v="Kharif     "/>
    <x v="17"/>
    <n v="2040"/>
    <n v="2017"/>
    <n v="0.98872549019607847"/>
  </r>
  <r>
    <x v="30"/>
    <x v="580"/>
    <x v="3"/>
    <s v="Kharif     "/>
    <x v="20"/>
    <n v="42"/>
    <n v="17"/>
    <n v="0.40476190476190477"/>
  </r>
  <r>
    <x v="30"/>
    <x v="580"/>
    <x v="3"/>
    <s v="Kharif     "/>
    <x v="18"/>
    <n v="21625"/>
    <n v="13235"/>
    <n v="0.61202312138728321"/>
  </r>
  <r>
    <x v="30"/>
    <x v="580"/>
    <x v="3"/>
    <s v="Kharif     "/>
    <x v="24"/>
    <n v="6430"/>
    <n v="5817"/>
    <n v="0.90466562986003107"/>
  </r>
  <r>
    <x v="30"/>
    <x v="580"/>
    <x v="3"/>
    <s v="Kharif     "/>
    <x v="14"/>
    <n v="1961"/>
    <n v="367"/>
    <n v="0.1871494135645079"/>
  </r>
  <r>
    <x v="30"/>
    <x v="580"/>
    <x v="3"/>
    <s v="Kharif     "/>
    <x v="15"/>
    <n v="5644"/>
    <n v="773"/>
    <n v="0.13695960311835578"/>
  </r>
  <r>
    <x v="30"/>
    <x v="580"/>
    <x v="3"/>
    <s v="Kharif     "/>
    <x v="80"/>
    <n v="2"/>
    <n v="1"/>
    <n v="0.5"/>
  </r>
  <r>
    <x v="30"/>
    <x v="580"/>
    <x v="3"/>
    <s v="Kharif     "/>
    <x v="2"/>
    <n v="2220"/>
    <n v="3455"/>
    <n v="1.5563063063063063"/>
  </r>
  <r>
    <x v="30"/>
    <x v="580"/>
    <x v="3"/>
    <s v="Kharif     "/>
    <x v="31"/>
    <n v="3193"/>
    <n v="283"/>
    <n v="8.8631381146257432E-2"/>
  </r>
  <r>
    <x v="30"/>
    <x v="580"/>
    <x v="3"/>
    <s v="Kharif     "/>
    <x v="41"/>
    <n v="405"/>
    <n v="434"/>
    <n v="1.0716049382716049"/>
  </r>
  <r>
    <x v="30"/>
    <x v="580"/>
    <x v="3"/>
    <s v="Kharif     "/>
    <x v="16"/>
    <n v="113106"/>
    <n v="9388"/>
    <n v="8.3001785935317318E-2"/>
  </r>
  <r>
    <x v="30"/>
    <x v="580"/>
    <x v="3"/>
    <s v="Rabi       "/>
    <x v="77"/>
    <n v="3347"/>
    <n v="5382"/>
    <n v="1.6080071706005379"/>
  </r>
  <r>
    <x v="30"/>
    <x v="580"/>
    <x v="3"/>
    <s v="Rabi       "/>
    <x v="28"/>
    <n v="66292"/>
    <n v="66993"/>
    <n v="1.0105744282869729"/>
  </r>
  <r>
    <x v="30"/>
    <x v="580"/>
    <x v="3"/>
    <s v="Rabi       "/>
    <x v="32"/>
    <n v="3129"/>
    <n v="1583"/>
    <n v="0.50591243208692871"/>
  </r>
  <r>
    <x v="30"/>
    <x v="580"/>
    <x v="3"/>
    <s v="Rabi       "/>
    <x v="30"/>
    <n v="19590"/>
    <n v="17846"/>
    <n v="0.91097498723838688"/>
  </r>
  <r>
    <x v="30"/>
    <x v="580"/>
    <x v="3"/>
    <s v="Rabi       "/>
    <x v="34"/>
    <n v="34"/>
    <n v="488"/>
    <n v="14.352941176470589"/>
  </r>
  <r>
    <x v="30"/>
    <x v="580"/>
    <x v="3"/>
    <s v="Rabi       "/>
    <x v="73"/>
    <n v="81950"/>
    <n v="124482"/>
    <n v="1.518999389871873"/>
  </r>
  <r>
    <x v="30"/>
    <x v="580"/>
    <x v="3"/>
    <s v="Rabi       "/>
    <x v="26"/>
    <n v="4"/>
    <n v="6"/>
    <n v="1.5"/>
  </r>
  <r>
    <x v="30"/>
    <x v="580"/>
    <x v="3"/>
    <s v="Rabi       "/>
    <x v="56"/>
    <n v="2335"/>
    <n v="1418"/>
    <n v="0.60728051391862958"/>
  </r>
  <r>
    <x v="30"/>
    <x v="580"/>
    <x v="3"/>
    <s v="Rabi       "/>
    <x v="29"/>
    <n v="125419"/>
    <n v="329689"/>
    <n v="2.628700595603537"/>
  </r>
  <r>
    <x v="30"/>
    <x v="580"/>
    <x v="3"/>
    <s v="Summer     "/>
    <x v="14"/>
    <n v="1"/>
    <n v="1"/>
    <n v="1"/>
  </r>
  <r>
    <x v="30"/>
    <x v="580"/>
    <x v="3"/>
    <s v="Summer     "/>
    <x v="15"/>
    <n v="47"/>
    <n v="28"/>
    <n v="0.5957446808510638"/>
  </r>
  <r>
    <x v="30"/>
    <x v="580"/>
    <x v="3"/>
    <s v="Summer     "/>
    <x v="34"/>
    <n v="83"/>
    <n v="819"/>
    <n v="9.8674698795180724"/>
  </r>
  <r>
    <x v="30"/>
    <x v="580"/>
    <x v="3"/>
    <s v="Summer     "/>
    <x v="16"/>
    <n v="2"/>
    <n v="1"/>
    <n v="0.5"/>
  </r>
  <r>
    <x v="30"/>
    <x v="580"/>
    <x v="3"/>
    <s v="Whole Year "/>
    <x v="39"/>
    <n v="388"/>
    <n v="8115"/>
    <n v="20.914948453608247"/>
  </r>
  <r>
    <x v="30"/>
    <x v="580"/>
    <x v="3"/>
    <s v="Whole Year "/>
    <x v="66"/>
    <n v="23"/>
    <n v="7"/>
    <n v="0.30434782608695654"/>
  </r>
  <r>
    <x v="30"/>
    <x v="580"/>
    <x v="3"/>
    <s v="Whole Year "/>
    <x v="7"/>
    <n v="67"/>
    <n v="3321"/>
    <n v="49.567164179104481"/>
  </r>
  <r>
    <x v="30"/>
    <x v="580"/>
    <x v="4"/>
    <s v="Kharif     "/>
    <x v="20"/>
    <n v="24"/>
    <n v="21"/>
    <n v="0.875"/>
  </r>
  <r>
    <x v="30"/>
    <x v="580"/>
    <x v="4"/>
    <s v="Kharif     "/>
    <x v="18"/>
    <n v="26480"/>
    <n v="24573"/>
    <n v="0.92798338368580058"/>
  </r>
  <r>
    <x v="30"/>
    <x v="580"/>
    <x v="4"/>
    <s v="Kharif     "/>
    <x v="24"/>
    <n v="4373"/>
    <n v="3934"/>
    <n v="0.89961125085753491"/>
  </r>
  <r>
    <x v="30"/>
    <x v="580"/>
    <x v="4"/>
    <s v="Kharif     "/>
    <x v="14"/>
    <n v="2317"/>
    <n v="1365"/>
    <n v="0.58912386706948638"/>
  </r>
  <r>
    <x v="30"/>
    <x v="580"/>
    <x v="4"/>
    <s v="Kharif     "/>
    <x v="2"/>
    <n v="3461"/>
    <n v="2911"/>
    <n v="0.84108639121641149"/>
  </r>
  <r>
    <x v="30"/>
    <x v="580"/>
    <x v="4"/>
    <s v="Kharif     "/>
    <x v="66"/>
    <n v="21"/>
    <n v="6"/>
    <n v="0.2857142857142857"/>
  </r>
  <r>
    <x v="30"/>
    <x v="580"/>
    <x v="4"/>
    <s v="Kharif     "/>
    <x v="31"/>
    <n v="8197"/>
    <n v="828"/>
    <n v="0.10101256557277052"/>
  </r>
  <r>
    <x v="30"/>
    <x v="580"/>
    <x v="4"/>
    <s v="Kharif     "/>
    <x v="37"/>
    <n v="5"/>
    <n v="2"/>
    <n v="0.4"/>
  </r>
  <r>
    <x v="30"/>
    <x v="580"/>
    <x v="4"/>
    <s v="Kharif     "/>
    <x v="41"/>
    <n v="1499"/>
    <n v="619"/>
    <n v="0.41294196130753835"/>
  </r>
  <r>
    <x v="30"/>
    <x v="580"/>
    <x v="4"/>
    <s v="Kharif     "/>
    <x v="7"/>
    <n v="67"/>
    <n v="4040"/>
    <n v="60.298507462686565"/>
  </r>
  <r>
    <x v="30"/>
    <x v="580"/>
    <x v="4"/>
    <s v="Rabi       "/>
    <x v="77"/>
    <n v="2882"/>
    <n v="3788"/>
    <n v="1.3143650242886884"/>
  </r>
  <r>
    <x v="30"/>
    <x v="580"/>
    <x v="4"/>
    <s v="Rabi       "/>
    <x v="28"/>
    <n v="45641"/>
    <n v="40908"/>
    <n v="0.89629937994347186"/>
  </r>
  <r>
    <x v="30"/>
    <x v="580"/>
    <x v="4"/>
    <s v="Rabi       "/>
    <x v="32"/>
    <n v="7540"/>
    <n v="3868"/>
    <n v="0.51299734748010606"/>
  </r>
  <r>
    <x v="30"/>
    <x v="580"/>
    <x v="4"/>
    <s v="Rabi       "/>
    <x v="39"/>
    <n v="387"/>
    <n v="5529"/>
    <n v="14.286821705426357"/>
  </r>
  <r>
    <x v="30"/>
    <x v="580"/>
    <x v="4"/>
    <s v="Rabi       "/>
    <x v="56"/>
    <n v="7096"/>
    <n v="5289"/>
    <n v="0.74534949267192785"/>
  </r>
  <r>
    <x v="30"/>
    <x v="580"/>
    <x v="4"/>
    <s v="Rabi       "/>
    <x v="29"/>
    <n v="105343"/>
    <n v="240036"/>
    <n v="2.2786136715301444"/>
  </r>
  <r>
    <x v="30"/>
    <x v="580"/>
    <x v="4"/>
    <s v="Summer     "/>
    <x v="19"/>
    <n v="12"/>
    <n v="23"/>
    <n v="1.9166666666666667"/>
  </r>
  <r>
    <x v="30"/>
    <x v="580"/>
    <x v="4"/>
    <s v="Whole Year "/>
    <x v="11"/>
    <n v="5"/>
    <n v="5"/>
    <n v="1"/>
  </r>
  <r>
    <x v="30"/>
    <x v="580"/>
    <x v="4"/>
    <s v="Whole Year "/>
    <x v="68"/>
    <n v="13"/>
    <n v="56"/>
    <n v="4.3076923076923075"/>
  </r>
  <r>
    <x v="30"/>
    <x v="580"/>
    <x v="4"/>
    <s v="Whole Year "/>
    <x v="79"/>
    <n v="15"/>
    <n v="13"/>
    <n v="0.8666666666666667"/>
  </r>
  <r>
    <x v="30"/>
    <x v="580"/>
    <x v="4"/>
    <s v="Whole Year "/>
    <x v="34"/>
    <n v="69"/>
    <n v="779"/>
    <n v="11.289855072463768"/>
  </r>
  <r>
    <x v="30"/>
    <x v="580"/>
    <x v="4"/>
    <s v="Whole Year "/>
    <x v="8"/>
    <n v="8"/>
    <n v="93"/>
    <n v="11.625"/>
  </r>
  <r>
    <x v="30"/>
    <x v="580"/>
    <x v="5"/>
    <s v="Kharif     "/>
    <x v="20"/>
    <n v="40"/>
    <n v="42"/>
    <n v="1.05"/>
  </r>
  <r>
    <x v="30"/>
    <x v="580"/>
    <x v="5"/>
    <s v="Kharif     "/>
    <x v="24"/>
    <n v="5519"/>
    <n v="2554"/>
    <n v="0.46276499365827145"/>
  </r>
  <r>
    <x v="30"/>
    <x v="580"/>
    <x v="5"/>
    <s v="Kharif     "/>
    <x v="14"/>
    <n v="1282"/>
    <n v="733"/>
    <n v="0.57176287051482055"/>
  </r>
  <r>
    <x v="30"/>
    <x v="580"/>
    <x v="5"/>
    <s v="Kharif     "/>
    <x v="2"/>
    <n v="1909"/>
    <n v="3581"/>
    <n v="1.8758512310110005"/>
  </r>
  <r>
    <x v="30"/>
    <x v="580"/>
    <x v="5"/>
    <s v="Kharif     "/>
    <x v="66"/>
    <n v="27"/>
    <n v="9"/>
    <n v="0.33333333333333331"/>
  </r>
  <r>
    <x v="30"/>
    <x v="580"/>
    <x v="5"/>
    <s v="Kharif     "/>
    <x v="31"/>
    <n v="3176"/>
    <n v="578"/>
    <n v="0.18198992443324938"/>
  </r>
  <r>
    <x v="30"/>
    <x v="580"/>
    <x v="5"/>
    <s v="Kharif     "/>
    <x v="41"/>
    <n v="455"/>
    <n v="356"/>
    <n v="0.78241758241758241"/>
  </r>
  <r>
    <x v="30"/>
    <x v="580"/>
    <x v="5"/>
    <s v="Kharif     "/>
    <x v="7"/>
    <n v="67"/>
    <n v="1506"/>
    <n v="22.477611940298509"/>
  </r>
  <r>
    <x v="30"/>
    <x v="580"/>
    <x v="5"/>
    <s v="Rabi       "/>
    <x v="77"/>
    <n v="1214"/>
    <n v="2444"/>
    <n v="2.0131795716639211"/>
  </r>
  <r>
    <x v="30"/>
    <x v="580"/>
    <x v="5"/>
    <s v="Rabi       "/>
    <x v="28"/>
    <n v="60843"/>
    <n v="46507"/>
    <n v="0.76437716746380024"/>
  </r>
  <r>
    <x v="30"/>
    <x v="580"/>
    <x v="5"/>
    <s v="Rabi       "/>
    <x v="32"/>
    <n v="4034"/>
    <n v="1698"/>
    <n v="0.42092216162617752"/>
  </r>
  <r>
    <x v="30"/>
    <x v="580"/>
    <x v="5"/>
    <s v="Rabi       "/>
    <x v="39"/>
    <n v="269"/>
    <n v="6034"/>
    <n v="22.431226765799256"/>
  </r>
  <r>
    <x v="30"/>
    <x v="580"/>
    <x v="5"/>
    <s v="Rabi       "/>
    <x v="56"/>
    <n v="1134"/>
    <n v="706"/>
    <n v="0.62257495590828926"/>
  </r>
  <r>
    <x v="30"/>
    <x v="580"/>
    <x v="5"/>
    <s v="Rabi       "/>
    <x v="29"/>
    <n v="126839"/>
    <n v="263023"/>
    <n v="2.0736760775471268"/>
  </r>
  <r>
    <x v="30"/>
    <x v="580"/>
    <x v="5"/>
    <s v="Whole Year "/>
    <x v="38"/>
    <n v="21"/>
    <n v="12"/>
    <n v="0.5714285714285714"/>
  </r>
  <r>
    <x v="30"/>
    <x v="580"/>
    <x v="5"/>
    <s v="Whole Year "/>
    <x v="11"/>
    <n v="5"/>
    <n v="5"/>
    <n v="1"/>
  </r>
  <r>
    <x v="30"/>
    <x v="580"/>
    <x v="5"/>
    <s v="Whole Year "/>
    <x v="79"/>
    <n v="4"/>
    <n v="3"/>
    <n v="0.75"/>
  </r>
  <r>
    <x v="30"/>
    <x v="580"/>
    <x v="5"/>
    <s v="Whole Year "/>
    <x v="34"/>
    <n v="235"/>
    <n v="3025"/>
    <n v="12.872340425531915"/>
  </r>
  <r>
    <x v="30"/>
    <x v="580"/>
    <x v="5"/>
    <s v="Whole Year "/>
    <x v="8"/>
    <n v="4"/>
    <n v="52"/>
    <n v="13"/>
  </r>
  <r>
    <x v="30"/>
    <x v="580"/>
    <x v="6"/>
    <s v="Kharif     "/>
    <x v="17"/>
    <n v="3910"/>
    <n v="1515"/>
    <n v="0.38746803069053709"/>
  </r>
  <r>
    <x v="30"/>
    <x v="580"/>
    <x v="6"/>
    <s v="Kharif     "/>
    <x v="20"/>
    <n v="17"/>
    <n v="31"/>
    <n v="1.8235294117647058"/>
  </r>
  <r>
    <x v="30"/>
    <x v="580"/>
    <x v="6"/>
    <s v="Kharif     "/>
    <x v="6"/>
    <n v="117"/>
    <n v="360"/>
    <n v="3.0769230769230771"/>
  </r>
  <r>
    <x v="30"/>
    <x v="580"/>
    <x v="6"/>
    <s v="Kharif     "/>
    <x v="18"/>
    <n v="31041"/>
    <n v="15676"/>
    <n v="0.505009503559808"/>
  </r>
  <r>
    <x v="30"/>
    <x v="580"/>
    <x v="6"/>
    <s v="Kharif     "/>
    <x v="24"/>
    <n v="9616"/>
    <n v="9296"/>
    <n v="0.96672212978369387"/>
  </r>
  <r>
    <x v="30"/>
    <x v="580"/>
    <x v="6"/>
    <s v="Kharif     "/>
    <x v="14"/>
    <n v="2411"/>
    <n v="1283"/>
    <n v="0.5321443384487764"/>
  </r>
  <r>
    <x v="30"/>
    <x v="580"/>
    <x v="6"/>
    <s v="Kharif     "/>
    <x v="1"/>
    <n v="73774"/>
    <n v="30704"/>
    <n v="0.41618998563179438"/>
  </r>
  <r>
    <x v="30"/>
    <x v="580"/>
    <x v="6"/>
    <s v="Kharif     "/>
    <x v="2"/>
    <n v="1082"/>
    <n v="1365"/>
    <n v="1.2615526802218116"/>
  </r>
  <r>
    <x v="30"/>
    <x v="580"/>
    <x v="6"/>
    <s v="Kharif     "/>
    <x v="66"/>
    <n v="17"/>
    <n v="4"/>
    <n v="0.23529411764705882"/>
  </r>
  <r>
    <x v="30"/>
    <x v="580"/>
    <x v="6"/>
    <s v="Kharif     "/>
    <x v="31"/>
    <n v="8195"/>
    <n v="1705"/>
    <n v="0.20805369127516779"/>
  </r>
  <r>
    <x v="30"/>
    <x v="580"/>
    <x v="6"/>
    <s v="Kharif     "/>
    <x v="41"/>
    <n v="602"/>
    <n v="588"/>
    <n v="0.97674418604651159"/>
  </r>
  <r>
    <x v="30"/>
    <x v="580"/>
    <x v="6"/>
    <s v="Kharif     "/>
    <x v="7"/>
    <n v="139"/>
    <n v="5356"/>
    <n v="38.532374100719423"/>
  </r>
  <r>
    <x v="30"/>
    <x v="580"/>
    <x v="6"/>
    <s v="Rabi       "/>
    <x v="77"/>
    <n v="4080"/>
    <n v="7842"/>
    <n v="1.9220588235294118"/>
  </r>
  <r>
    <x v="30"/>
    <x v="580"/>
    <x v="6"/>
    <s v="Rabi       "/>
    <x v="68"/>
    <n v="4"/>
    <n v="18"/>
    <n v="4.5"/>
  </r>
  <r>
    <x v="30"/>
    <x v="580"/>
    <x v="6"/>
    <s v="Rabi       "/>
    <x v="28"/>
    <n v="58587"/>
    <n v="35246"/>
    <n v="0.60160103777288476"/>
  </r>
  <r>
    <x v="30"/>
    <x v="580"/>
    <x v="6"/>
    <s v="Rabi       "/>
    <x v="32"/>
    <n v="6619"/>
    <n v="2250"/>
    <n v="0.33993050309714457"/>
  </r>
  <r>
    <x v="30"/>
    <x v="580"/>
    <x v="6"/>
    <s v="Rabi       "/>
    <x v="30"/>
    <n v="27686"/>
    <n v="13954"/>
    <n v="0.5040092465506032"/>
  </r>
  <r>
    <x v="30"/>
    <x v="580"/>
    <x v="6"/>
    <s v="Rabi       "/>
    <x v="34"/>
    <n v="44"/>
    <n v="844"/>
    <n v="19.181818181818183"/>
  </r>
  <r>
    <x v="30"/>
    <x v="580"/>
    <x v="6"/>
    <s v="Rabi       "/>
    <x v="40"/>
    <n v="100185"/>
    <n v="98782"/>
    <n v="0.98599590757099365"/>
  </r>
  <r>
    <x v="30"/>
    <x v="580"/>
    <x v="6"/>
    <s v="Rabi       "/>
    <x v="39"/>
    <n v="175"/>
    <n v="3821"/>
    <n v="21.834285714285713"/>
  </r>
  <r>
    <x v="30"/>
    <x v="580"/>
    <x v="6"/>
    <s v="Rabi       "/>
    <x v="56"/>
    <n v="6465"/>
    <n v="3905"/>
    <n v="0.60402165506573857"/>
  </r>
  <r>
    <x v="30"/>
    <x v="580"/>
    <x v="6"/>
    <s v="Rabi       "/>
    <x v="29"/>
    <n v="112811"/>
    <n v="234758"/>
    <n v="2.0809850103270073"/>
  </r>
  <r>
    <x v="30"/>
    <x v="580"/>
    <x v="6"/>
    <s v="Summer     "/>
    <x v="34"/>
    <n v="10"/>
    <n v="116"/>
    <n v="11.6"/>
  </r>
  <r>
    <x v="30"/>
    <x v="580"/>
    <x v="6"/>
    <s v="Whole Year "/>
    <x v="38"/>
    <n v="144"/>
    <n v="75"/>
    <n v="0.52083333333333337"/>
  </r>
  <r>
    <x v="30"/>
    <x v="580"/>
    <x v="11"/>
    <s v="Kharif     "/>
    <x v="17"/>
    <n v="2084"/>
    <n v="179"/>
    <n v="8.5892514395393471E-2"/>
  </r>
  <r>
    <x v="30"/>
    <x v="580"/>
    <x v="11"/>
    <s v="Kharif     "/>
    <x v="20"/>
    <n v="89"/>
    <n v="46"/>
    <n v="0.5168539325842697"/>
  </r>
  <r>
    <x v="30"/>
    <x v="580"/>
    <x v="11"/>
    <s v="Kharif     "/>
    <x v="11"/>
    <n v="12"/>
    <n v="12"/>
    <n v="1"/>
  </r>
  <r>
    <x v="30"/>
    <x v="580"/>
    <x v="11"/>
    <s v="Kharif     "/>
    <x v="6"/>
    <n v="165"/>
    <n v="373"/>
    <n v="2.2606060606060607"/>
  </r>
  <r>
    <x v="30"/>
    <x v="580"/>
    <x v="11"/>
    <s v="Kharif     "/>
    <x v="18"/>
    <n v="21063"/>
    <n v="8151"/>
    <n v="0.38698191140863125"/>
  </r>
  <r>
    <x v="30"/>
    <x v="580"/>
    <x v="11"/>
    <s v="Kharif     "/>
    <x v="79"/>
    <n v="8"/>
    <n v="7"/>
    <n v="0.875"/>
  </r>
  <r>
    <x v="30"/>
    <x v="580"/>
    <x v="11"/>
    <s v="Kharif     "/>
    <x v="24"/>
    <n v="4564"/>
    <n v="1282"/>
    <n v="0.28089395267309375"/>
  </r>
  <r>
    <x v="30"/>
    <x v="580"/>
    <x v="11"/>
    <s v="Kharif     "/>
    <x v="14"/>
    <n v="1729"/>
    <n v="801"/>
    <n v="0.46327356853672641"/>
  </r>
  <r>
    <x v="30"/>
    <x v="580"/>
    <x v="11"/>
    <s v="Kharif     "/>
    <x v="15"/>
    <n v="4943"/>
    <n v="737"/>
    <n v="0.14909973700182075"/>
  </r>
  <r>
    <x v="30"/>
    <x v="580"/>
    <x v="11"/>
    <s v="Kharif     "/>
    <x v="2"/>
    <n v="3994"/>
    <n v="3047"/>
    <n v="0.76289434151226843"/>
  </r>
  <r>
    <x v="30"/>
    <x v="580"/>
    <x v="11"/>
    <s v="Kharif     "/>
    <x v="66"/>
    <n v="3"/>
    <n v="1"/>
    <n v="0.33333333333333331"/>
  </r>
  <r>
    <x v="30"/>
    <x v="580"/>
    <x v="11"/>
    <s v="Kharif     "/>
    <x v="31"/>
    <n v="18414"/>
    <n v="2707"/>
    <n v="0.14700771152384057"/>
  </r>
  <r>
    <x v="30"/>
    <x v="580"/>
    <x v="11"/>
    <s v="Kharif     "/>
    <x v="41"/>
    <n v="1368"/>
    <n v="916"/>
    <n v="0.66959064327485385"/>
  </r>
  <r>
    <x v="30"/>
    <x v="580"/>
    <x v="11"/>
    <s v="Kharif     "/>
    <x v="7"/>
    <n v="22"/>
    <n v="439"/>
    <n v="19.954545454545453"/>
  </r>
  <r>
    <x v="30"/>
    <x v="580"/>
    <x v="11"/>
    <s v="Kharif     "/>
    <x v="16"/>
    <n v="53158"/>
    <n v="8239"/>
    <n v="0.15499078219647089"/>
  </r>
  <r>
    <x v="30"/>
    <x v="580"/>
    <x v="11"/>
    <s v="Rabi       "/>
    <x v="77"/>
    <n v="4104"/>
    <n v="5935"/>
    <n v="1.446150097465887"/>
  </r>
  <r>
    <x v="30"/>
    <x v="580"/>
    <x v="11"/>
    <s v="Rabi       "/>
    <x v="38"/>
    <n v="29"/>
    <n v="17"/>
    <n v="0.58620689655172409"/>
  </r>
  <r>
    <x v="30"/>
    <x v="580"/>
    <x v="11"/>
    <s v="Rabi       "/>
    <x v="28"/>
    <n v="20694"/>
    <n v="12715"/>
    <n v="0.6144293031796656"/>
  </r>
  <r>
    <x v="30"/>
    <x v="580"/>
    <x v="11"/>
    <s v="Rabi       "/>
    <x v="32"/>
    <n v="6033"/>
    <n v="1683"/>
    <n v="0.27896568871208355"/>
  </r>
  <r>
    <x v="30"/>
    <x v="580"/>
    <x v="11"/>
    <s v="Rabi       "/>
    <x v="30"/>
    <n v="15100"/>
    <n v="6553"/>
    <n v="0.43397350993377481"/>
  </r>
  <r>
    <x v="30"/>
    <x v="580"/>
    <x v="11"/>
    <s v="Rabi       "/>
    <x v="34"/>
    <n v="34"/>
    <n v="475"/>
    <n v="13.970588235294118"/>
  </r>
  <r>
    <x v="30"/>
    <x v="580"/>
    <x v="11"/>
    <s v="Rabi       "/>
    <x v="40"/>
    <n v="36308"/>
    <n v="36562"/>
    <n v="1.0069957034262422"/>
  </r>
  <r>
    <x v="30"/>
    <x v="580"/>
    <x v="11"/>
    <s v="Rabi       "/>
    <x v="39"/>
    <n v="430"/>
    <n v="9450"/>
    <n v="21.976744186046513"/>
  </r>
  <r>
    <x v="30"/>
    <x v="580"/>
    <x v="11"/>
    <s v="Rabi       "/>
    <x v="56"/>
    <n v="4754"/>
    <n v="3033"/>
    <n v="0.6379890618426588"/>
  </r>
  <r>
    <x v="30"/>
    <x v="580"/>
    <x v="11"/>
    <s v="Rabi       "/>
    <x v="29"/>
    <n v="101013"/>
    <n v="191527"/>
    <n v="1.8960628829952579"/>
  </r>
  <r>
    <x v="30"/>
    <x v="580"/>
    <x v="11"/>
    <s v="Summer     "/>
    <x v="15"/>
    <n v="7"/>
    <n v="4"/>
    <n v="0.5714285714285714"/>
  </r>
  <r>
    <x v="30"/>
    <x v="580"/>
    <x v="11"/>
    <s v="Summer     "/>
    <x v="34"/>
    <n v="30"/>
    <n v="405"/>
    <n v="13.5"/>
  </r>
  <r>
    <x v="30"/>
    <x v="580"/>
    <x v="11"/>
    <s v="Summer     "/>
    <x v="16"/>
    <n v="1"/>
    <n v="1"/>
    <n v="1"/>
  </r>
  <r>
    <x v="30"/>
    <x v="580"/>
    <x v="12"/>
    <s v="Kharif     "/>
    <x v="17"/>
    <n v="1084"/>
    <n v="877"/>
    <n v="0.80904059040590404"/>
  </r>
  <r>
    <x v="30"/>
    <x v="580"/>
    <x v="12"/>
    <s v="Kharif     "/>
    <x v="20"/>
    <n v="314"/>
    <n v="193"/>
    <n v="0.61464968152866239"/>
  </r>
  <r>
    <x v="30"/>
    <x v="580"/>
    <x v="12"/>
    <s v="Kharif     "/>
    <x v="11"/>
    <n v="6"/>
    <n v="6"/>
    <n v="1"/>
  </r>
  <r>
    <x v="30"/>
    <x v="580"/>
    <x v="12"/>
    <s v="Kharif     "/>
    <x v="18"/>
    <n v="10994"/>
    <n v="9378"/>
    <n v="0.85301073312716025"/>
  </r>
  <r>
    <x v="30"/>
    <x v="580"/>
    <x v="12"/>
    <s v="Kharif     "/>
    <x v="79"/>
    <n v="10"/>
    <n v="8"/>
    <n v="0.8"/>
  </r>
  <r>
    <x v="30"/>
    <x v="580"/>
    <x v="12"/>
    <s v="Kharif     "/>
    <x v="24"/>
    <n v="10022"/>
    <n v="8759"/>
    <n v="0.87397725004989024"/>
  </r>
  <r>
    <x v="30"/>
    <x v="580"/>
    <x v="12"/>
    <s v="Kharif     "/>
    <x v="14"/>
    <n v="3965"/>
    <n v="2387"/>
    <n v="0.60201765447667088"/>
  </r>
  <r>
    <x v="30"/>
    <x v="580"/>
    <x v="12"/>
    <s v="Kharif     "/>
    <x v="15"/>
    <n v="3959"/>
    <n v="1073"/>
    <n v="0.27102803738317754"/>
  </r>
  <r>
    <x v="30"/>
    <x v="580"/>
    <x v="12"/>
    <s v="Kharif     "/>
    <x v="2"/>
    <n v="1689"/>
    <n v="3197"/>
    <n v="1.8928359976317348"/>
  </r>
  <r>
    <x v="30"/>
    <x v="580"/>
    <x v="12"/>
    <s v="Kharif     "/>
    <x v="31"/>
    <n v="44902"/>
    <n v="6376"/>
    <n v="0.14199812925927577"/>
  </r>
  <r>
    <x v="30"/>
    <x v="580"/>
    <x v="12"/>
    <s v="Kharif     "/>
    <x v="37"/>
    <n v="1"/>
    <n v="1"/>
    <n v="1"/>
  </r>
  <r>
    <x v="30"/>
    <x v="580"/>
    <x v="12"/>
    <s v="Kharif     "/>
    <x v="41"/>
    <n v="332"/>
    <n v="285"/>
    <n v="0.85843373493975905"/>
  </r>
  <r>
    <x v="30"/>
    <x v="580"/>
    <x v="12"/>
    <s v="Kharif     "/>
    <x v="7"/>
    <n v="41"/>
    <n v="946"/>
    <n v="23.073170731707318"/>
  </r>
  <r>
    <x v="30"/>
    <x v="580"/>
    <x v="12"/>
    <s v="Kharif     "/>
    <x v="16"/>
    <n v="27424"/>
    <n v="9900"/>
    <n v="0.36099766627771296"/>
  </r>
  <r>
    <x v="30"/>
    <x v="580"/>
    <x v="12"/>
    <s v="Rabi       "/>
    <x v="77"/>
    <n v="4343"/>
    <n v="9225"/>
    <n v="2.1241077596131706"/>
  </r>
  <r>
    <x v="30"/>
    <x v="580"/>
    <x v="12"/>
    <s v="Rabi       "/>
    <x v="38"/>
    <n v="51"/>
    <n v="30"/>
    <n v="0.58823529411764708"/>
  </r>
  <r>
    <x v="30"/>
    <x v="580"/>
    <x v="12"/>
    <s v="Rabi       "/>
    <x v="68"/>
    <n v="5"/>
    <n v="29"/>
    <n v="5.8"/>
  </r>
  <r>
    <x v="30"/>
    <x v="580"/>
    <x v="12"/>
    <s v="Rabi       "/>
    <x v="28"/>
    <n v="24090"/>
    <n v="28080"/>
    <n v="1.1656288916562889"/>
  </r>
  <r>
    <x v="30"/>
    <x v="580"/>
    <x v="12"/>
    <s v="Rabi       "/>
    <x v="32"/>
    <n v="4961"/>
    <n v="2848"/>
    <n v="0.57407780689377141"/>
  </r>
  <r>
    <x v="30"/>
    <x v="580"/>
    <x v="12"/>
    <s v="Rabi       "/>
    <x v="14"/>
    <n v="1"/>
    <n v="3"/>
    <n v="3"/>
  </r>
  <r>
    <x v="30"/>
    <x v="580"/>
    <x v="12"/>
    <s v="Rabi       "/>
    <x v="30"/>
    <n v="27765"/>
    <n v="31152"/>
    <n v="1.1219881145326851"/>
  </r>
  <r>
    <x v="30"/>
    <x v="580"/>
    <x v="12"/>
    <s v="Rabi       "/>
    <x v="34"/>
    <n v="138"/>
    <n v="1618"/>
    <n v="11.72463768115942"/>
  </r>
  <r>
    <x v="30"/>
    <x v="580"/>
    <x v="12"/>
    <s v="Rabi       "/>
    <x v="73"/>
    <n v="59329"/>
    <n v="89527"/>
    <n v="1.5089922297695899"/>
  </r>
  <r>
    <x v="30"/>
    <x v="580"/>
    <x v="12"/>
    <s v="Rabi       "/>
    <x v="39"/>
    <n v="786"/>
    <n v="16112"/>
    <n v="20.498727735368956"/>
  </r>
  <r>
    <x v="30"/>
    <x v="580"/>
    <x v="12"/>
    <s v="Rabi       "/>
    <x v="56"/>
    <n v="12541"/>
    <n v="11111"/>
    <n v="0.88597400526273817"/>
  </r>
  <r>
    <x v="30"/>
    <x v="580"/>
    <x v="12"/>
    <s v="Rabi       "/>
    <x v="29"/>
    <n v="116956"/>
    <n v="318318"/>
    <n v="2.7216902082834569"/>
  </r>
  <r>
    <x v="30"/>
    <x v="580"/>
    <x v="12"/>
    <s v="Summer     "/>
    <x v="15"/>
    <n v="4"/>
    <n v="3"/>
    <n v="0.75"/>
  </r>
  <r>
    <x v="30"/>
    <x v="580"/>
    <x v="12"/>
    <s v="Summer     "/>
    <x v="16"/>
    <n v="2"/>
    <n v="1"/>
    <n v="0.5"/>
  </r>
  <r>
    <x v="30"/>
    <x v="580"/>
    <x v="13"/>
    <s v="Kharif     "/>
    <x v="17"/>
    <n v="4046"/>
    <n v="1230"/>
    <n v="0.30400395452298568"/>
  </r>
  <r>
    <x v="30"/>
    <x v="580"/>
    <x v="13"/>
    <s v="Kharif     "/>
    <x v="20"/>
    <n v="13"/>
    <n v="11"/>
    <n v="0.84615384615384615"/>
  </r>
  <r>
    <x v="30"/>
    <x v="580"/>
    <x v="13"/>
    <s v="Kharif     "/>
    <x v="11"/>
    <n v="2"/>
    <n v="2"/>
    <n v="1"/>
  </r>
  <r>
    <x v="30"/>
    <x v="580"/>
    <x v="13"/>
    <s v="Kharif     "/>
    <x v="6"/>
    <n v="89"/>
    <n v="267"/>
    <n v="3"/>
  </r>
  <r>
    <x v="30"/>
    <x v="580"/>
    <x v="13"/>
    <s v="Kharif     "/>
    <x v="18"/>
    <n v="20993"/>
    <n v="8586"/>
    <n v="0.40899347401514791"/>
  </r>
  <r>
    <x v="30"/>
    <x v="580"/>
    <x v="13"/>
    <s v="Kharif     "/>
    <x v="79"/>
    <n v="7"/>
    <n v="6"/>
    <n v="0.8571428571428571"/>
  </r>
  <r>
    <x v="30"/>
    <x v="580"/>
    <x v="13"/>
    <s v="Kharif     "/>
    <x v="24"/>
    <n v="6590"/>
    <n v="1981"/>
    <n v="0.30060698027314114"/>
  </r>
  <r>
    <x v="30"/>
    <x v="580"/>
    <x v="13"/>
    <s v="Kharif     "/>
    <x v="14"/>
    <n v="2372"/>
    <n v="723"/>
    <n v="0.3048060708263069"/>
  </r>
  <r>
    <x v="30"/>
    <x v="580"/>
    <x v="13"/>
    <s v="Kharif     "/>
    <x v="15"/>
    <n v="4898"/>
    <n v="348"/>
    <n v="7.1049407921600652E-2"/>
  </r>
  <r>
    <x v="30"/>
    <x v="580"/>
    <x v="13"/>
    <s v="Kharif     "/>
    <x v="2"/>
    <n v="1823"/>
    <n v="3167"/>
    <n v="1.7372462973121228"/>
  </r>
  <r>
    <x v="30"/>
    <x v="580"/>
    <x v="13"/>
    <s v="Kharif     "/>
    <x v="31"/>
    <n v="86984"/>
    <n v="3305"/>
    <n v="3.7995493424077993E-2"/>
  </r>
  <r>
    <x v="30"/>
    <x v="580"/>
    <x v="13"/>
    <s v="Kharif     "/>
    <x v="41"/>
    <n v="191"/>
    <n v="202"/>
    <n v="1.0575916230366491"/>
  </r>
  <r>
    <x v="30"/>
    <x v="580"/>
    <x v="13"/>
    <s v="Kharif     "/>
    <x v="7"/>
    <n v="39"/>
    <n v="1250"/>
    <n v="32.051282051282051"/>
  </r>
  <r>
    <x v="30"/>
    <x v="580"/>
    <x v="13"/>
    <s v="Kharif     "/>
    <x v="8"/>
    <n v="2"/>
    <n v="27"/>
    <n v="13.5"/>
  </r>
  <r>
    <x v="30"/>
    <x v="580"/>
    <x v="13"/>
    <s v="Kharif     "/>
    <x v="16"/>
    <n v="64819"/>
    <n v="5056"/>
    <n v="7.8001820453879267E-2"/>
  </r>
  <r>
    <x v="30"/>
    <x v="580"/>
    <x v="13"/>
    <s v="Rabi       "/>
    <x v="77"/>
    <n v="5093"/>
    <n v="10361"/>
    <n v="2.0343608874926371"/>
  </r>
  <r>
    <x v="30"/>
    <x v="580"/>
    <x v="13"/>
    <s v="Rabi       "/>
    <x v="38"/>
    <n v="66"/>
    <n v="37"/>
    <n v="0.56060606060606055"/>
  </r>
  <r>
    <x v="30"/>
    <x v="580"/>
    <x v="13"/>
    <s v="Rabi       "/>
    <x v="68"/>
    <n v="2"/>
    <n v="11"/>
    <n v="5.5"/>
  </r>
  <r>
    <x v="30"/>
    <x v="580"/>
    <x v="13"/>
    <s v="Rabi       "/>
    <x v="28"/>
    <n v="42362"/>
    <n v="42149"/>
    <n v="0.99497190878617625"/>
  </r>
  <r>
    <x v="30"/>
    <x v="580"/>
    <x v="13"/>
    <s v="Rabi       "/>
    <x v="32"/>
    <n v="5083"/>
    <n v="2775"/>
    <n v="0.54593743852055876"/>
  </r>
  <r>
    <x v="30"/>
    <x v="580"/>
    <x v="13"/>
    <s v="Rabi       "/>
    <x v="30"/>
    <n v="50693"/>
    <n v="44762"/>
    <n v="0.8830015978537471"/>
  </r>
  <r>
    <x v="30"/>
    <x v="580"/>
    <x v="13"/>
    <s v="Rabi       "/>
    <x v="34"/>
    <n v="5"/>
    <n v="86"/>
    <n v="17.2"/>
  </r>
  <r>
    <x v="30"/>
    <x v="580"/>
    <x v="13"/>
    <s v="Rabi       "/>
    <x v="73"/>
    <n v="42125"/>
    <n v="59818"/>
    <n v="1.4200118694362018"/>
  </r>
  <r>
    <x v="30"/>
    <x v="580"/>
    <x v="13"/>
    <s v="Rabi       "/>
    <x v="39"/>
    <n v="361"/>
    <n v="8976"/>
    <n v="24.86426592797784"/>
  </r>
  <r>
    <x v="30"/>
    <x v="580"/>
    <x v="13"/>
    <s v="Rabi       "/>
    <x v="56"/>
    <n v="11829"/>
    <n v="8682"/>
    <n v="0.73395891453208217"/>
  </r>
  <r>
    <x v="30"/>
    <x v="580"/>
    <x v="13"/>
    <s v="Rabi       "/>
    <x v="29"/>
    <n v="128909"/>
    <n v="319425"/>
    <n v="2.4779107742671185"/>
  </r>
  <r>
    <x v="30"/>
    <x v="580"/>
    <x v="13"/>
    <s v="Summer     "/>
    <x v="15"/>
    <n v="88"/>
    <n v="63"/>
    <n v="0.71590909090909094"/>
  </r>
  <r>
    <x v="30"/>
    <x v="580"/>
    <x v="13"/>
    <s v="Summer     "/>
    <x v="34"/>
    <n v="33"/>
    <n v="458"/>
    <n v="13.878787878787879"/>
  </r>
  <r>
    <x v="30"/>
    <x v="580"/>
    <x v="13"/>
    <s v="Summer     "/>
    <x v="19"/>
    <n v="9"/>
    <n v="20"/>
    <n v="2.2222222222222223"/>
  </r>
  <r>
    <x v="30"/>
    <x v="580"/>
    <x v="13"/>
    <s v="Summer     "/>
    <x v="16"/>
    <n v="5"/>
    <n v="3"/>
    <n v="0.6"/>
  </r>
  <r>
    <x v="30"/>
    <x v="580"/>
    <x v="7"/>
    <s v="Kharif     "/>
    <x v="17"/>
    <n v="3836"/>
    <n v="3045"/>
    <n v="0.79379562043795615"/>
  </r>
  <r>
    <x v="30"/>
    <x v="580"/>
    <x v="7"/>
    <s v="Kharif     "/>
    <x v="20"/>
    <n v="35"/>
    <n v="30"/>
    <n v="0.8571428571428571"/>
  </r>
  <r>
    <x v="30"/>
    <x v="580"/>
    <x v="7"/>
    <s v="Kharif     "/>
    <x v="11"/>
    <n v="1"/>
    <n v="1"/>
    <n v="1"/>
  </r>
  <r>
    <x v="30"/>
    <x v="580"/>
    <x v="7"/>
    <s v="Kharif     "/>
    <x v="6"/>
    <n v="89"/>
    <n v="253"/>
    <n v="2.8426966292134832"/>
  </r>
  <r>
    <x v="30"/>
    <x v="580"/>
    <x v="7"/>
    <s v="Kharif     "/>
    <x v="18"/>
    <n v="17788"/>
    <n v="20598"/>
    <n v="1.1579716662918822"/>
  </r>
  <r>
    <x v="30"/>
    <x v="580"/>
    <x v="7"/>
    <s v="Kharif     "/>
    <x v="79"/>
    <n v="6"/>
    <n v="5"/>
    <n v="0.83333333333333337"/>
  </r>
  <r>
    <x v="30"/>
    <x v="580"/>
    <x v="7"/>
    <s v="Kharif     "/>
    <x v="24"/>
    <n v="3213"/>
    <n v="4114"/>
    <n v="1.2804232804232805"/>
  </r>
  <r>
    <x v="30"/>
    <x v="580"/>
    <x v="7"/>
    <s v="Kharif     "/>
    <x v="14"/>
    <n v="2043"/>
    <n v="1612"/>
    <n v="0.78903573176700925"/>
  </r>
  <r>
    <x v="30"/>
    <x v="580"/>
    <x v="7"/>
    <s v="Kharif     "/>
    <x v="15"/>
    <n v="5074"/>
    <n v="2162"/>
    <n v="0.42609381158849036"/>
  </r>
  <r>
    <x v="30"/>
    <x v="580"/>
    <x v="7"/>
    <s v="Kharif     "/>
    <x v="2"/>
    <n v="2067"/>
    <n v="4738"/>
    <n v="2.2922109337203675"/>
  </r>
  <r>
    <x v="30"/>
    <x v="580"/>
    <x v="7"/>
    <s v="Kharif     "/>
    <x v="66"/>
    <n v="2"/>
    <n v="1"/>
    <n v="0.5"/>
  </r>
  <r>
    <x v="30"/>
    <x v="580"/>
    <x v="7"/>
    <s v="Kharif     "/>
    <x v="31"/>
    <n v="76589"/>
    <n v="24126"/>
    <n v="0.315006071367951"/>
  </r>
  <r>
    <x v="30"/>
    <x v="580"/>
    <x v="7"/>
    <s v="Kharif     "/>
    <x v="37"/>
    <n v="5"/>
    <n v="4"/>
    <n v="0.8"/>
  </r>
  <r>
    <x v="30"/>
    <x v="580"/>
    <x v="7"/>
    <s v="Kharif     "/>
    <x v="41"/>
    <n v="293"/>
    <n v="360"/>
    <n v="1.2286689419795223"/>
  </r>
  <r>
    <x v="30"/>
    <x v="580"/>
    <x v="7"/>
    <s v="Kharif     "/>
    <x v="7"/>
    <n v="80"/>
    <n v="3015"/>
    <n v="37.6875"/>
  </r>
  <r>
    <x v="30"/>
    <x v="580"/>
    <x v="7"/>
    <s v="Kharif     "/>
    <x v="8"/>
    <n v="1"/>
    <n v="12"/>
    <n v="12"/>
  </r>
  <r>
    <x v="30"/>
    <x v="580"/>
    <x v="7"/>
    <s v="Kharif     "/>
    <x v="16"/>
    <n v="33623"/>
    <n v="17551"/>
    <n v="0.52199387324153113"/>
  </r>
  <r>
    <x v="30"/>
    <x v="580"/>
    <x v="7"/>
    <s v="Rabi       "/>
    <x v="77"/>
    <n v="3918"/>
    <n v="9169"/>
    <n v="2.340224604389995"/>
  </r>
  <r>
    <x v="30"/>
    <x v="580"/>
    <x v="7"/>
    <s v="Rabi       "/>
    <x v="28"/>
    <n v="57102"/>
    <n v="55859"/>
    <n v="0.97823193583412138"/>
  </r>
  <r>
    <x v="30"/>
    <x v="580"/>
    <x v="7"/>
    <s v="Rabi       "/>
    <x v="32"/>
    <n v="3857"/>
    <n v="2226"/>
    <n v="0.57713248638838477"/>
  </r>
  <r>
    <x v="30"/>
    <x v="580"/>
    <x v="7"/>
    <s v="Rabi       "/>
    <x v="30"/>
    <n v="57969"/>
    <n v="39419"/>
    <n v="0.68000138004795663"/>
  </r>
  <r>
    <x v="30"/>
    <x v="580"/>
    <x v="7"/>
    <s v="Rabi       "/>
    <x v="34"/>
    <n v="15"/>
    <n v="276"/>
    <n v="18.399999999999999"/>
  </r>
  <r>
    <x v="30"/>
    <x v="580"/>
    <x v="7"/>
    <s v="Rabi       "/>
    <x v="73"/>
    <n v="37066"/>
    <n v="40476"/>
    <n v="1.09199805751902"/>
  </r>
  <r>
    <x v="30"/>
    <x v="580"/>
    <x v="7"/>
    <s v="Rabi       "/>
    <x v="39"/>
    <n v="520"/>
    <n v="12686"/>
    <n v="24.396153846153847"/>
  </r>
  <r>
    <x v="30"/>
    <x v="580"/>
    <x v="7"/>
    <s v="Rabi       "/>
    <x v="56"/>
    <n v="12360"/>
    <n v="6576"/>
    <n v="0.53203883495145632"/>
  </r>
  <r>
    <x v="30"/>
    <x v="580"/>
    <x v="7"/>
    <s v="Rabi       "/>
    <x v="13"/>
    <n v="3"/>
    <n v="9"/>
    <n v="3"/>
  </r>
  <r>
    <x v="30"/>
    <x v="580"/>
    <x v="7"/>
    <s v="Rabi       "/>
    <x v="29"/>
    <n v="142456"/>
    <n v="384439"/>
    <n v="2.6986508114786321"/>
  </r>
  <r>
    <x v="30"/>
    <x v="580"/>
    <x v="7"/>
    <s v="Summer     "/>
    <x v="15"/>
    <n v="55"/>
    <n v="49"/>
    <n v="0.89090909090909087"/>
  </r>
  <r>
    <x v="30"/>
    <x v="580"/>
    <x v="7"/>
    <s v="Summer     "/>
    <x v="19"/>
    <n v="22"/>
    <n v="47"/>
    <n v="2.1363636363636362"/>
  </r>
  <r>
    <x v="30"/>
    <x v="580"/>
    <x v="7"/>
    <s v="Summer     "/>
    <x v="16"/>
    <n v="11"/>
    <n v="7"/>
    <n v="0.63636363636363635"/>
  </r>
  <r>
    <x v="30"/>
    <x v="580"/>
    <x v="14"/>
    <s v="Kharif     "/>
    <x v="17"/>
    <n v="1913"/>
    <n v="1854"/>
    <n v="0.96915838996340831"/>
  </r>
  <r>
    <x v="30"/>
    <x v="580"/>
    <x v="14"/>
    <s v="Kharif     "/>
    <x v="20"/>
    <n v="30"/>
    <n v="29"/>
    <n v="0.96666666666666667"/>
  </r>
  <r>
    <x v="30"/>
    <x v="580"/>
    <x v="14"/>
    <s v="Kharif     "/>
    <x v="11"/>
    <n v="3"/>
    <n v="3"/>
    <n v="1"/>
  </r>
  <r>
    <x v="30"/>
    <x v="580"/>
    <x v="14"/>
    <s v="Kharif     "/>
    <x v="6"/>
    <n v="79"/>
    <n v="225"/>
    <n v="2.8481012658227849"/>
  </r>
  <r>
    <x v="30"/>
    <x v="580"/>
    <x v="14"/>
    <s v="Kharif     "/>
    <x v="18"/>
    <n v="21481"/>
    <n v="22813"/>
    <n v="1.0620082863926261"/>
  </r>
  <r>
    <x v="30"/>
    <x v="580"/>
    <x v="14"/>
    <s v="Kharif     "/>
    <x v="79"/>
    <n v="7"/>
    <n v="6"/>
    <n v="0.8571428571428571"/>
  </r>
  <r>
    <x v="30"/>
    <x v="580"/>
    <x v="14"/>
    <s v="Kharif     "/>
    <x v="24"/>
    <n v="2580"/>
    <n v="2867"/>
    <n v="1.1112403100775194"/>
  </r>
  <r>
    <x v="30"/>
    <x v="580"/>
    <x v="14"/>
    <s v="Kharif     "/>
    <x v="14"/>
    <n v="2594"/>
    <n v="2223"/>
    <n v="0.85697764070932925"/>
  </r>
  <r>
    <x v="30"/>
    <x v="580"/>
    <x v="14"/>
    <s v="Kharif     "/>
    <x v="15"/>
    <n v="4688"/>
    <n v="2302"/>
    <n v="0.49104095563139932"/>
  </r>
  <r>
    <x v="30"/>
    <x v="580"/>
    <x v="14"/>
    <s v="Kharif     "/>
    <x v="2"/>
    <n v="10590"/>
    <n v="21265"/>
    <n v="2.0080264400377716"/>
  </r>
  <r>
    <x v="30"/>
    <x v="580"/>
    <x v="14"/>
    <s v="Kharif     "/>
    <x v="66"/>
    <n v="8"/>
    <n v="2"/>
    <n v="0.25"/>
  </r>
  <r>
    <x v="30"/>
    <x v="580"/>
    <x v="14"/>
    <s v="Kharif     "/>
    <x v="31"/>
    <n v="97306"/>
    <n v="34154"/>
    <n v="0.35099582759542064"/>
  </r>
  <r>
    <x v="30"/>
    <x v="580"/>
    <x v="14"/>
    <s v="Kharif     "/>
    <x v="37"/>
    <n v="21"/>
    <n v="19"/>
    <n v="0.90476190476190477"/>
  </r>
  <r>
    <x v="30"/>
    <x v="580"/>
    <x v="14"/>
    <s v="Kharif     "/>
    <x v="41"/>
    <n v="1210"/>
    <n v="1515"/>
    <n v="1.2520661157024793"/>
  </r>
  <r>
    <x v="30"/>
    <x v="580"/>
    <x v="14"/>
    <s v="Kharif     "/>
    <x v="7"/>
    <n v="333"/>
    <n v="13512"/>
    <n v="40.576576576576578"/>
  </r>
  <r>
    <x v="30"/>
    <x v="580"/>
    <x v="14"/>
    <s v="Kharif     "/>
    <x v="8"/>
    <n v="1"/>
    <n v="13"/>
    <n v="13"/>
  </r>
  <r>
    <x v="30"/>
    <x v="580"/>
    <x v="14"/>
    <s v="Kharif     "/>
    <x v="16"/>
    <n v="47241"/>
    <n v="27825"/>
    <n v="0.58900107957071191"/>
  </r>
  <r>
    <x v="30"/>
    <x v="580"/>
    <x v="14"/>
    <s v="Rabi       "/>
    <x v="77"/>
    <n v="5874"/>
    <n v="10173"/>
    <n v="1.7318692543411645"/>
  </r>
  <r>
    <x v="30"/>
    <x v="580"/>
    <x v="14"/>
    <s v="Rabi       "/>
    <x v="38"/>
    <n v="24"/>
    <n v="13"/>
    <n v="0.54166666666666663"/>
  </r>
  <r>
    <x v="30"/>
    <x v="580"/>
    <x v="14"/>
    <s v="Rabi       "/>
    <x v="68"/>
    <n v="9"/>
    <n v="46"/>
    <n v="5.1111111111111107"/>
  </r>
  <r>
    <x v="30"/>
    <x v="580"/>
    <x v="14"/>
    <s v="Rabi       "/>
    <x v="28"/>
    <n v="46059"/>
    <n v="59414"/>
    <n v="1.2899541891921231"/>
  </r>
  <r>
    <x v="30"/>
    <x v="580"/>
    <x v="14"/>
    <s v="Rabi       "/>
    <x v="32"/>
    <n v="2132"/>
    <n v="942"/>
    <n v="0.44183864915572235"/>
  </r>
  <r>
    <x v="30"/>
    <x v="580"/>
    <x v="14"/>
    <s v="Rabi       "/>
    <x v="14"/>
    <n v="60"/>
    <n v="143"/>
    <n v="2.3833333333333333"/>
  </r>
  <r>
    <x v="30"/>
    <x v="580"/>
    <x v="14"/>
    <s v="Rabi       "/>
    <x v="30"/>
    <n v="35901"/>
    <n v="30121"/>
    <n v="0.83900169911701628"/>
  </r>
  <r>
    <x v="30"/>
    <x v="580"/>
    <x v="14"/>
    <s v="Rabi       "/>
    <x v="34"/>
    <n v="12"/>
    <n v="274"/>
    <n v="22.833333333333332"/>
  </r>
  <r>
    <x v="30"/>
    <x v="580"/>
    <x v="14"/>
    <s v="Rabi       "/>
    <x v="73"/>
    <n v="40963"/>
    <n v="63083"/>
    <n v="1.5399995117545102"/>
  </r>
  <r>
    <x v="30"/>
    <x v="580"/>
    <x v="14"/>
    <s v="Rabi       "/>
    <x v="39"/>
    <n v="642"/>
    <n v="14176"/>
    <n v="22.080996884735203"/>
  </r>
  <r>
    <x v="30"/>
    <x v="580"/>
    <x v="14"/>
    <s v="Rabi       "/>
    <x v="56"/>
    <n v="14653"/>
    <n v="10931"/>
    <n v="0.74599058213335157"/>
  </r>
  <r>
    <x v="30"/>
    <x v="580"/>
    <x v="14"/>
    <s v="Rabi       "/>
    <x v="13"/>
    <n v="1"/>
    <n v="3"/>
    <n v="3"/>
  </r>
  <r>
    <x v="30"/>
    <x v="580"/>
    <x v="14"/>
    <s v="Rabi       "/>
    <x v="29"/>
    <n v="178532"/>
    <n v="558556"/>
    <n v="3.128604395850604"/>
  </r>
  <r>
    <x v="30"/>
    <x v="580"/>
    <x v="14"/>
    <s v="Summer     "/>
    <x v="15"/>
    <n v="27"/>
    <n v="23"/>
    <n v="0.85185185185185186"/>
  </r>
  <r>
    <x v="30"/>
    <x v="580"/>
    <x v="14"/>
    <s v="Summer     "/>
    <x v="34"/>
    <n v="22"/>
    <n v="238"/>
    <n v="10.818181818181818"/>
  </r>
  <r>
    <x v="30"/>
    <x v="580"/>
    <x v="14"/>
    <s v="Summer     "/>
    <x v="16"/>
    <n v="4"/>
    <n v="2"/>
    <n v="0.5"/>
  </r>
  <r>
    <x v="30"/>
    <x v="580"/>
    <x v="15"/>
    <s v="Kharif     "/>
    <x v="17"/>
    <n v="786"/>
    <n v="323"/>
    <n v="0.41094147582697199"/>
  </r>
  <r>
    <x v="30"/>
    <x v="580"/>
    <x v="15"/>
    <s v="Kharif     "/>
    <x v="20"/>
    <n v="44"/>
    <n v="82"/>
    <n v="1.8636363636363635"/>
  </r>
  <r>
    <x v="30"/>
    <x v="580"/>
    <x v="15"/>
    <s v="Kharif     "/>
    <x v="6"/>
    <n v="52"/>
    <n v="255"/>
    <n v="4.9038461538461542"/>
  </r>
  <r>
    <x v="30"/>
    <x v="580"/>
    <x v="15"/>
    <s v="Kharif     "/>
    <x v="18"/>
    <n v="22107"/>
    <n v="21687"/>
    <n v="0.98100149273985615"/>
  </r>
  <r>
    <x v="30"/>
    <x v="580"/>
    <x v="15"/>
    <s v="Kharif     "/>
    <x v="79"/>
    <n v="26"/>
    <n v="21"/>
    <n v="0.80769230769230771"/>
  </r>
  <r>
    <x v="30"/>
    <x v="580"/>
    <x v="15"/>
    <s v="Kharif     "/>
    <x v="24"/>
    <n v="1559"/>
    <n v="3003"/>
    <n v="1.9262347658755612"/>
  </r>
  <r>
    <x v="30"/>
    <x v="580"/>
    <x v="15"/>
    <s v="Kharif     "/>
    <x v="14"/>
    <n v="1219"/>
    <n v="1256"/>
    <n v="1.0303527481542247"/>
  </r>
  <r>
    <x v="30"/>
    <x v="580"/>
    <x v="15"/>
    <s v="Kharif     "/>
    <x v="15"/>
    <n v="5854"/>
    <n v="2915"/>
    <n v="0.49795011957635804"/>
  </r>
  <r>
    <x v="30"/>
    <x v="580"/>
    <x v="15"/>
    <s v="Kharif     "/>
    <x v="2"/>
    <n v="10042"/>
    <n v="19893"/>
    <n v="1.9809798844851623"/>
  </r>
  <r>
    <x v="30"/>
    <x v="580"/>
    <x v="15"/>
    <s v="Kharif     "/>
    <x v="66"/>
    <n v="1"/>
    <n v="582503.4"/>
    <n v="582503.4"/>
  </r>
  <r>
    <x v="30"/>
    <x v="580"/>
    <x v="15"/>
    <s v="Kharif     "/>
    <x v="31"/>
    <n v="106791"/>
    <n v="23067"/>
    <n v="0.21600134842823834"/>
  </r>
  <r>
    <x v="30"/>
    <x v="580"/>
    <x v="15"/>
    <s v="Kharif     "/>
    <x v="37"/>
    <n v="20"/>
    <n v="19"/>
    <n v="0.95"/>
  </r>
  <r>
    <x v="30"/>
    <x v="580"/>
    <x v="15"/>
    <s v="Kharif     "/>
    <x v="41"/>
    <n v="1395"/>
    <n v="1973"/>
    <n v="1.4143369175627241"/>
  </r>
  <r>
    <x v="30"/>
    <x v="580"/>
    <x v="15"/>
    <s v="Kharif     "/>
    <x v="7"/>
    <n v="228"/>
    <n v="8471"/>
    <n v="37.153508771929822"/>
  </r>
  <r>
    <x v="30"/>
    <x v="580"/>
    <x v="15"/>
    <s v="Kharif     "/>
    <x v="16"/>
    <n v="49841"/>
    <n v="27462"/>
    <n v="0.55099215505306876"/>
  </r>
  <r>
    <x v="30"/>
    <x v="580"/>
    <x v="15"/>
    <s v="Rabi       "/>
    <x v="77"/>
    <n v="5627"/>
    <n v="11437"/>
    <n v="2.0325217700373202"/>
  </r>
  <r>
    <x v="30"/>
    <x v="580"/>
    <x v="15"/>
    <s v="Rabi       "/>
    <x v="38"/>
    <n v="2"/>
    <n v="1"/>
    <n v="0.5"/>
  </r>
  <r>
    <x v="30"/>
    <x v="580"/>
    <x v="15"/>
    <s v="Rabi       "/>
    <x v="68"/>
    <n v="3"/>
    <n v="16"/>
    <n v="5.333333333333333"/>
  </r>
  <r>
    <x v="30"/>
    <x v="580"/>
    <x v="15"/>
    <s v="Rabi       "/>
    <x v="28"/>
    <n v="60810"/>
    <n v="68517"/>
    <n v="1.1267390231869758"/>
  </r>
  <r>
    <x v="30"/>
    <x v="580"/>
    <x v="15"/>
    <s v="Rabi       "/>
    <x v="32"/>
    <n v="1309"/>
    <n v="787"/>
    <n v="0.60122230710466007"/>
  </r>
  <r>
    <x v="30"/>
    <x v="580"/>
    <x v="15"/>
    <s v="Rabi       "/>
    <x v="30"/>
    <n v="23871"/>
    <n v="18882"/>
    <n v="0.79100163378157595"/>
  </r>
  <r>
    <x v="30"/>
    <x v="580"/>
    <x v="15"/>
    <s v="Rabi       "/>
    <x v="34"/>
    <n v="57"/>
    <n v="1311"/>
    <n v="23"/>
  </r>
  <r>
    <x v="30"/>
    <x v="580"/>
    <x v="15"/>
    <s v="Rabi       "/>
    <x v="73"/>
    <n v="44782"/>
    <n v="78503"/>
    <n v="1.7530034388816935"/>
  </r>
  <r>
    <x v="30"/>
    <x v="580"/>
    <x v="15"/>
    <s v="Rabi       "/>
    <x v="39"/>
    <n v="470"/>
    <n v="11445"/>
    <n v="24.351063829787233"/>
  </r>
  <r>
    <x v="30"/>
    <x v="580"/>
    <x v="15"/>
    <s v="Rabi       "/>
    <x v="56"/>
    <n v="7780"/>
    <n v="6372"/>
    <n v="0.81902313624678669"/>
  </r>
  <r>
    <x v="30"/>
    <x v="580"/>
    <x v="15"/>
    <s v="Rabi       "/>
    <x v="13"/>
    <n v="27"/>
    <n v="76"/>
    <n v="2.8148148148148149"/>
  </r>
  <r>
    <x v="30"/>
    <x v="580"/>
    <x v="15"/>
    <s v="Rabi       "/>
    <x v="29"/>
    <n v="156091"/>
    <n v="434532"/>
    <n v="2.7838376331755192"/>
  </r>
  <r>
    <x v="30"/>
    <x v="580"/>
    <x v="15"/>
    <s v="Summer     "/>
    <x v="15"/>
    <n v="22"/>
    <n v="18"/>
    <n v="0.81818181818181823"/>
  </r>
  <r>
    <x v="30"/>
    <x v="580"/>
    <x v="15"/>
    <s v="Summer     "/>
    <x v="34"/>
    <n v="27"/>
    <n v="294"/>
    <n v="10.888888888888889"/>
  </r>
  <r>
    <x v="30"/>
    <x v="580"/>
    <x v="15"/>
    <s v="Summer     "/>
    <x v="16"/>
    <n v="8"/>
    <n v="6"/>
    <n v="0.75"/>
  </r>
  <r>
    <x v="30"/>
    <x v="580"/>
    <x v="16"/>
    <s v="Kharif     "/>
    <x v="17"/>
    <n v="1036"/>
    <n v="845"/>
    <n v="0.81563706563706562"/>
  </r>
  <r>
    <x v="30"/>
    <x v="580"/>
    <x v="16"/>
    <s v="Kharif     "/>
    <x v="20"/>
    <n v="2"/>
    <n v="1"/>
    <n v="0.5"/>
  </r>
  <r>
    <x v="30"/>
    <x v="580"/>
    <x v="16"/>
    <s v="Kharif     "/>
    <x v="6"/>
    <n v="63"/>
    <n v="323"/>
    <n v="5.1269841269841274"/>
  </r>
  <r>
    <x v="30"/>
    <x v="580"/>
    <x v="16"/>
    <s v="Kharif     "/>
    <x v="18"/>
    <n v="26546"/>
    <n v="19671"/>
    <n v="0.741015595569954"/>
  </r>
  <r>
    <x v="30"/>
    <x v="580"/>
    <x v="16"/>
    <s v="Kharif     "/>
    <x v="79"/>
    <n v="11"/>
    <n v="9"/>
    <n v="0.81818181818181823"/>
  </r>
  <r>
    <x v="30"/>
    <x v="580"/>
    <x v="16"/>
    <s v="Kharif     "/>
    <x v="24"/>
    <n v="1396"/>
    <n v="837"/>
    <n v="0.59957020057306587"/>
  </r>
  <r>
    <x v="30"/>
    <x v="580"/>
    <x v="16"/>
    <s v="Kharif     "/>
    <x v="14"/>
    <n v="912"/>
    <n v="857"/>
    <n v="0.9396929824561403"/>
  </r>
  <r>
    <x v="30"/>
    <x v="580"/>
    <x v="16"/>
    <s v="Kharif     "/>
    <x v="15"/>
    <n v="5594"/>
    <n v="1723"/>
    <n v="0.30800858062209513"/>
  </r>
  <r>
    <x v="30"/>
    <x v="580"/>
    <x v="16"/>
    <s v="Kharif     "/>
    <x v="2"/>
    <n v="10738"/>
    <n v="20907"/>
    <n v="1.9470106165021419"/>
  </r>
  <r>
    <x v="30"/>
    <x v="580"/>
    <x v="16"/>
    <s v="Kharif     "/>
    <x v="66"/>
    <n v="4"/>
    <n v="1"/>
    <n v="0.25"/>
  </r>
  <r>
    <x v="30"/>
    <x v="580"/>
    <x v="16"/>
    <s v="Kharif     "/>
    <x v="31"/>
    <n v="64536"/>
    <n v="11229"/>
    <n v="0.17399590925994793"/>
  </r>
  <r>
    <x v="30"/>
    <x v="580"/>
    <x v="16"/>
    <s v="Kharif     "/>
    <x v="37"/>
    <n v="23"/>
    <n v="19"/>
    <n v="0.82608695652173914"/>
  </r>
  <r>
    <x v="30"/>
    <x v="580"/>
    <x v="16"/>
    <s v="Kharif     "/>
    <x v="41"/>
    <n v="3158"/>
    <n v="1818"/>
    <n v="0.57568081063964538"/>
  </r>
  <r>
    <x v="30"/>
    <x v="580"/>
    <x v="16"/>
    <s v="Kharif     "/>
    <x v="7"/>
    <n v="208"/>
    <n v="8353"/>
    <n v="40.158653846153847"/>
  </r>
  <r>
    <x v="30"/>
    <x v="580"/>
    <x v="16"/>
    <s v="Kharif     "/>
    <x v="16"/>
    <n v="67237"/>
    <n v="22995"/>
    <n v="0.34199919687077057"/>
  </r>
  <r>
    <x v="30"/>
    <x v="580"/>
    <x v="16"/>
    <s v="Rabi       "/>
    <x v="77"/>
    <n v="5172"/>
    <n v="8817"/>
    <n v="1.7047563805104409"/>
  </r>
  <r>
    <x v="30"/>
    <x v="580"/>
    <x v="16"/>
    <s v="Rabi       "/>
    <x v="38"/>
    <n v="7"/>
    <n v="4"/>
    <n v="0.5714285714285714"/>
  </r>
  <r>
    <x v="30"/>
    <x v="580"/>
    <x v="16"/>
    <s v="Rabi       "/>
    <x v="68"/>
    <n v="9"/>
    <n v="53"/>
    <n v="5.8888888888888893"/>
  </r>
  <r>
    <x v="30"/>
    <x v="580"/>
    <x v="16"/>
    <s v="Rabi       "/>
    <x v="28"/>
    <n v="54969"/>
    <n v="15696"/>
    <n v="0.28554276046498933"/>
  </r>
  <r>
    <x v="30"/>
    <x v="580"/>
    <x v="16"/>
    <s v="Rabi       "/>
    <x v="32"/>
    <n v="744"/>
    <n v="537"/>
    <n v="0.72177419354838712"/>
  </r>
  <r>
    <x v="30"/>
    <x v="580"/>
    <x v="16"/>
    <s v="Rabi       "/>
    <x v="14"/>
    <n v="415"/>
    <n v="1475"/>
    <n v="3.5542168674698793"/>
  </r>
  <r>
    <x v="30"/>
    <x v="580"/>
    <x v="16"/>
    <s v="Rabi       "/>
    <x v="30"/>
    <n v="16967"/>
    <n v="4361"/>
    <n v="0.25702834914834677"/>
  </r>
  <r>
    <x v="30"/>
    <x v="580"/>
    <x v="16"/>
    <s v="Rabi       "/>
    <x v="34"/>
    <n v="50"/>
    <n v="1017"/>
    <n v="20.34"/>
  </r>
  <r>
    <x v="30"/>
    <x v="580"/>
    <x v="16"/>
    <s v="Rabi       "/>
    <x v="73"/>
    <n v="56429"/>
    <n v="37243"/>
    <n v="0.65999751900618475"/>
  </r>
  <r>
    <x v="30"/>
    <x v="580"/>
    <x v="16"/>
    <s v="Rabi       "/>
    <x v="39"/>
    <n v="802"/>
    <n v="16974"/>
    <n v="21.164588528678305"/>
  </r>
  <r>
    <x v="30"/>
    <x v="580"/>
    <x v="16"/>
    <s v="Rabi       "/>
    <x v="56"/>
    <n v="9819"/>
    <n v="3034"/>
    <n v="0.30899276912109175"/>
  </r>
  <r>
    <x v="30"/>
    <x v="580"/>
    <x v="16"/>
    <s v="Rabi       "/>
    <x v="13"/>
    <n v="26"/>
    <n v="75"/>
    <n v="2.8846153846153846"/>
  </r>
  <r>
    <x v="30"/>
    <x v="580"/>
    <x v="16"/>
    <s v="Rabi       "/>
    <x v="29"/>
    <n v="153384"/>
    <n v="235384"/>
    <n v="1.5346059562927032"/>
  </r>
  <r>
    <x v="30"/>
    <x v="580"/>
    <x v="16"/>
    <s v="Summer     "/>
    <x v="15"/>
    <n v="62"/>
    <n v="41"/>
    <n v="0.66129032258064513"/>
  </r>
  <r>
    <x v="30"/>
    <x v="580"/>
    <x v="16"/>
    <s v="Summer     "/>
    <x v="34"/>
    <n v="20"/>
    <n v="269"/>
    <n v="13.45"/>
  </r>
  <r>
    <x v="30"/>
    <x v="580"/>
    <x v="16"/>
    <s v="Summer     "/>
    <x v="19"/>
    <n v="93"/>
    <n v="149"/>
    <n v="1.6021505376344085"/>
  </r>
  <r>
    <x v="30"/>
    <x v="580"/>
    <x v="16"/>
    <s v="Summer     "/>
    <x v="16"/>
    <n v="2"/>
    <n v="1"/>
    <n v="0.5"/>
  </r>
  <r>
    <x v="30"/>
    <x v="580"/>
    <x v="17"/>
    <s v="Kharif     "/>
    <x v="17"/>
    <n v="3525"/>
    <n v="1212"/>
    <n v="0.34382978723404256"/>
  </r>
  <r>
    <x v="30"/>
    <x v="580"/>
    <x v="17"/>
    <s v="Kharif     "/>
    <x v="20"/>
    <n v="4923"/>
    <n v="3945"/>
    <n v="0.80134064594759291"/>
  </r>
  <r>
    <x v="30"/>
    <x v="580"/>
    <x v="17"/>
    <s v="Kharif     "/>
    <x v="22"/>
    <n v="73"/>
    <n v="22"/>
    <n v="0.30136986301369861"/>
  </r>
  <r>
    <x v="30"/>
    <x v="580"/>
    <x v="17"/>
    <s v="Kharif     "/>
    <x v="11"/>
    <n v="6"/>
    <n v="5"/>
    <n v="0.83333333333333337"/>
  </r>
  <r>
    <x v="30"/>
    <x v="580"/>
    <x v="17"/>
    <s v="Kharif     "/>
    <x v="6"/>
    <n v="35"/>
    <n v="161"/>
    <n v="4.5999999999999996"/>
  </r>
  <r>
    <x v="30"/>
    <x v="580"/>
    <x v="17"/>
    <s v="Kharif     "/>
    <x v="69"/>
    <n v="35"/>
    <n v="161"/>
    <n v="4.5999999999999996"/>
  </r>
  <r>
    <x v="30"/>
    <x v="580"/>
    <x v="17"/>
    <s v="Kharif     "/>
    <x v="18"/>
    <n v="30159"/>
    <n v="27234"/>
    <n v="0.90301402566398092"/>
  </r>
  <r>
    <x v="30"/>
    <x v="580"/>
    <x v="17"/>
    <s v="Kharif     "/>
    <x v="79"/>
    <n v="40"/>
    <n v="33"/>
    <n v="0.82499999999999996"/>
  </r>
  <r>
    <x v="30"/>
    <x v="580"/>
    <x v="17"/>
    <s v="Kharif     "/>
    <x v="24"/>
    <n v="1321"/>
    <n v="1148"/>
    <n v="0.86903860711582137"/>
  </r>
  <r>
    <x v="30"/>
    <x v="580"/>
    <x v="17"/>
    <s v="Kharif     "/>
    <x v="14"/>
    <n v="1152"/>
    <n v="772"/>
    <n v="0.67013888888888884"/>
  </r>
  <r>
    <x v="30"/>
    <x v="580"/>
    <x v="17"/>
    <s v="Kharif     "/>
    <x v="15"/>
    <n v="5880"/>
    <n v="1829"/>
    <n v="0.31105442176870746"/>
  </r>
  <r>
    <x v="30"/>
    <x v="580"/>
    <x v="17"/>
    <s v="Kharif     "/>
    <x v="2"/>
    <n v="9590"/>
    <n v="17694"/>
    <n v="1.8450469238790406"/>
  </r>
  <r>
    <x v="30"/>
    <x v="580"/>
    <x v="17"/>
    <s v="Kharif     "/>
    <x v="66"/>
    <n v="1"/>
    <n v="1"/>
    <n v="1"/>
  </r>
  <r>
    <x v="30"/>
    <x v="580"/>
    <x v="17"/>
    <s v="Kharif     "/>
    <x v="31"/>
    <n v="83502"/>
    <n v="25218"/>
    <n v="0.30200474240137959"/>
  </r>
  <r>
    <x v="30"/>
    <x v="580"/>
    <x v="17"/>
    <s v="Kharif     "/>
    <x v="41"/>
    <n v="1407"/>
    <n v="1009"/>
    <n v="0.71712864250177688"/>
  </r>
  <r>
    <x v="30"/>
    <x v="580"/>
    <x v="17"/>
    <s v="Kharif     "/>
    <x v="7"/>
    <n v="165"/>
    <n v="6671"/>
    <n v="40.43030303030303"/>
  </r>
  <r>
    <x v="30"/>
    <x v="580"/>
    <x v="17"/>
    <s v="Kharif     "/>
    <x v="8"/>
    <n v="7"/>
    <n v="87"/>
    <n v="12.428571428571429"/>
  </r>
  <r>
    <x v="30"/>
    <x v="580"/>
    <x v="17"/>
    <s v="Kharif     "/>
    <x v="16"/>
    <n v="76089"/>
    <n v="23131"/>
    <n v="0.30399926401976635"/>
  </r>
  <r>
    <x v="30"/>
    <x v="580"/>
    <x v="17"/>
    <s v="Rabi       "/>
    <x v="77"/>
    <n v="7560"/>
    <n v="8444"/>
    <n v="1.1169312169312169"/>
  </r>
  <r>
    <x v="30"/>
    <x v="580"/>
    <x v="17"/>
    <s v="Rabi       "/>
    <x v="38"/>
    <n v="4"/>
    <n v="2"/>
    <n v="0.5"/>
  </r>
  <r>
    <x v="30"/>
    <x v="580"/>
    <x v="17"/>
    <s v="Rabi       "/>
    <x v="28"/>
    <n v="50891"/>
    <n v="16634"/>
    <n v="0.32685543612819556"/>
  </r>
  <r>
    <x v="30"/>
    <x v="580"/>
    <x v="17"/>
    <s v="Rabi       "/>
    <x v="32"/>
    <n v="344"/>
    <n v="199"/>
    <n v="0.57848837209302328"/>
  </r>
  <r>
    <x v="30"/>
    <x v="580"/>
    <x v="17"/>
    <s v="Rabi       "/>
    <x v="30"/>
    <n v="12945"/>
    <n v="3819"/>
    <n v="0.29501738122827348"/>
  </r>
  <r>
    <x v="30"/>
    <x v="580"/>
    <x v="17"/>
    <s v="Rabi       "/>
    <x v="34"/>
    <n v="29"/>
    <n v="444"/>
    <n v="15.310344827586206"/>
  </r>
  <r>
    <x v="30"/>
    <x v="580"/>
    <x v="17"/>
    <s v="Rabi       "/>
    <x v="73"/>
    <n v="94681"/>
    <n v="62395"/>
    <n v="0.65900233415363163"/>
  </r>
  <r>
    <x v="30"/>
    <x v="580"/>
    <x v="17"/>
    <s v="Rabi       "/>
    <x v="39"/>
    <n v="446"/>
    <n v="10061"/>
    <n v="22.558295964125559"/>
  </r>
  <r>
    <x v="30"/>
    <x v="580"/>
    <x v="17"/>
    <s v="Rabi       "/>
    <x v="56"/>
    <n v="7966"/>
    <n v="2375"/>
    <n v="0.29814210394175245"/>
  </r>
  <r>
    <x v="30"/>
    <x v="580"/>
    <x v="17"/>
    <s v="Rabi       "/>
    <x v="13"/>
    <n v="9"/>
    <n v="26"/>
    <n v="2.8888888888888888"/>
  </r>
  <r>
    <x v="30"/>
    <x v="580"/>
    <x v="17"/>
    <s v="Rabi       "/>
    <x v="29"/>
    <n v="155061"/>
    <n v="183641"/>
    <n v="1.1843145600763569"/>
  </r>
  <r>
    <x v="30"/>
    <x v="580"/>
    <x v="17"/>
    <s v="Summer     "/>
    <x v="15"/>
    <n v="34"/>
    <n v="23"/>
    <n v="0.67647058823529416"/>
  </r>
  <r>
    <x v="30"/>
    <x v="580"/>
    <x v="17"/>
    <s v="Summer     "/>
    <x v="34"/>
    <n v="19"/>
    <n v="287"/>
    <n v="15.105263157894736"/>
  </r>
  <r>
    <x v="30"/>
    <x v="580"/>
    <x v="17"/>
    <s v="Summer     "/>
    <x v="2"/>
    <n v="2"/>
    <n v="4"/>
    <n v="2"/>
  </r>
  <r>
    <x v="30"/>
    <x v="580"/>
    <x v="17"/>
    <s v="Summer     "/>
    <x v="19"/>
    <n v="148"/>
    <n v="253"/>
    <n v="1.7094594594594594"/>
  </r>
  <r>
    <x v="30"/>
    <x v="580"/>
    <x v="17"/>
    <s v="Summer     "/>
    <x v="16"/>
    <n v="2"/>
    <n v="1"/>
    <n v="0.5"/>
  </r>
  <r>
    <x v="30"/>
    <x v="581"/>
    <x v="8"/>
    <s v="Kharif     "/>
    <x v="17"/>
    <n v="3571"/>
    <n v="3669"/>
    <n v="1.0274432931951833"/>
  </r>
  <r>
    <x v="30"/>
    <x v="581"/>
    <x v="8"/>
    <s v="Kharif     "/>
    <x v="20"/>
    <n v="4782"/>
    <n v="7840"/>
    <n v="1.6394813885403596"/>
  </r>
  <r>
    <x v="30"/>
    <x v="581"/>
    <x v="8"/>
    <s v="Kharif     "/>
    <x v="18"/>
    <n v="1475"/>
    <n v="1182"/>
    <n v="0.80135593220338985"/>
  </r>
  <r>
    <x v="30"/>
    <x v="581"/>
    <x v="8"/>
    <s v="Kharif     "/>
    <x v="24"/>
    <n v="2760"/>
    <n v="3299"/>
    <n v="1.1952898550724638"/>
  </r>
  <r>
    <x v="30"/>
    <x v="581"/>
    <x v="8"/>
    <s v="Kharif     "/>
    <x v="14"/>
    <n v="48859"/>
    <n v="100014"/>
    <n v="2.0469923657872653"/>
  </r>
  <r>
    <x v="30"/>
    <x v="581"/>
    <x v="8"/>
    <s v="Kharif     "/>
    <x v="15"/>
    <n v="57"/>
    <n v="25"/>
    <n v="0.43859649122807015"/>
  </r>
  <r>
    <x v="30"/>
    <x v="581"/>
    <x v="8"/>
    <s v="Kharif     "/>
    <x v="80"/>
    <n v="1"/>
    <n v="1"/>
    <n v="1"/>
  </r>
  <r>
    <x v="30"/>
    <x v="581"/>
    <x v="8"/>
    <s v="Kharif     "/>
    <x v="2"/>
    <n v="15841"/>
    <n v="40925"/>
    <n v="2.583485891042232"/>
  </r>
  <r>
    <x v="30"/>
    <x v="581"/>
    <x v="8"/>
    <s v="Kharif     "/>
    <x v="31"/>
    <n v="1427"/>
    <n v="285"/>
    <n v="0.1997196916608269"/>
  </r>
  <r>
    <x v="30"/>
    <x v="581"/>
    <x v="8"/>
    <s v="Kharif     "/>
    <x v="16"/>
    <n v="429"/>
    <n v="297"/>
    <n v="0.69230769230769229"/>
  </r>
  <r>
    <x v="30"/>
    <x v="581"/>
    <x v="8"/>
    <s v="Rabi       "/>
    <x v="77"/>
    <n v="1989"/>
    <n v="4194"/>
    <n v="2.1085972850678734"/>
  </r>
  <r>
    <x v="30"/>
    <x v="581"/>
    <x v="8"/>
    <s v="Rabi       "/>
    <x v="28"/>
    <n v="3378"/>
    <n v="4038"/>
    <n v="1.1953818827708704"/>
  </r>
  <r>
    <x v="30"/>
    <x v="581"/>
    <x v="8"/>
    <s v="Rabi       "/>
    <x v="30"/>
    <n v="111"/>
    <n v="83"/>
    <n v="0.74774774774774777"/>
  </r>
  <r>
    <x v="30"/>
    <x v="581"/>
    <x v="8"/>
    <s v="Rabi       "/>
    <x v="73"/>
    <n v="2459"/>
    <n v="3811"/>
    <n v="1.5498169987799919"/>
  </r>
  <r>
    <x v="30"/>
    <x v="581"/>
    <x v="8"/>
    <s v="Rabi       "/>
    <x v="56"/>
    <n v="14734"/>
    <n v="9594"/>
    <n v="0.65114700692276373"/>
  </r>
  <r>
    <x v="30"/>
    <x v="581"/>
    <x v="8"/>
    <s v="Rabi       "/>
    <x v="19"/>
    <n v="5528"/>
    <n v="8371"/>
    <n v="1.5142908827785817"/>
  </r>
  <r>
    <x v="30"/>
    <x v="581"/>
    <x v="8"/>
    <s v="Rabi       "/>
    <x v="29"/>
    <n v="74492"/>
    <n v="228029"/>
    <n v="3.0611206572517853"/>
  </r>
  <r>
    <x v="30"/>
    <x v="581"/>
    <x v="8"/>
    <s v="Summer     "/>
    <x v="14"/>
    <n v="33"/>
    <n v="52"/>
    <n v="1.5757575757575757"/>
  </r>
  <r>
    <x v="30"/>
    <x v="581"/>
    <x v="8"/>
    <s v="Summer     "/>
    <x v="15"/>
    <n v="2168"/>
    <n v="1296"/>
    <n v="0.59778597785977861"/>
  </r>
  <r>
    <x v="30"/>
    <x v="581"/>
    <x v="8"/>
    <s v="Summer     "/>
    <x v="16"/>
    <n v="1904"/>
    <n v="893"/>
    <n v="0.46901260504201681"/>
  </r>
  <r>
    <x v="30"/>
    <x v="581"/>
    <x v="8"/>
    <s v="Whole Year "/>
    <x v="39"/>
    <n v="29118"/>
    <n v="474158"/>
    <n v="16.284016759392816"/>
  </r>
  <r>
    <x v="30"/>
    <x v="581"/>
    <x v="8"/>
    <s v="Whole Year "/>
    <x v="7"/>
    <n v="570"/>
    <n v="32729"/>
    <n v="57.419298245614037"/>
  </r>
  <r>
    <x v="30"/>
    <x v="581"/>
    <x v="9"/>
    <s v="Kharif     "/>
    <x v="17"/>
    <n v="3188"/>
    <n v="3485"/>
    <n v="1.0931618569636135"/>
  </r>
  <r>
    <x v="30"/>
    <x v="581"/>
    <x v="9"/>
    <s v="Kharif     "/>
    <x v="20"/>
    <n v="4486"/>
    <n v="5294"/>
    <n v="1.1801159161836825"/>
  </r>
  <r>
    <x v="30"/>
    <x v="581"/>
    <x v="9"/>
    <s v="Kharif     "/>
    <x v="18"/>
    <n v="1191"/>
    <n v="987"/>
    <n v="0.82871536523929468"/>
  </r>
  <r>
    <x v="30"/>
    <x v="581"/>
    <x v="9"/>
    <s v="Kharif     "/>
    <x v="24"/>
    <n v="2945"/>
    <n v="2605"/>
    <n v="0.88455008488964348"/>
  </r>
  <r>
    <x v="30"/>
    <x v="581"/>
    <x v="9"/>
    <s v="Kharif     "/>
    <x v="14"/>
    <n v="48917"/>
    <n v="81104"/>
    <n v="1.6579921090827319"/>
  </r>
  <r>
    <x v="30"/>
    <x v="581"/>
    <x v="9"/>
    <s v="Kharif     "/>
    <x v="15"/>
    <n v="52"/>
    <n v="11"/>
    <n v="0.21153846153846154"/>
  </r>
  <r>
    <x v="30"/>
    <x v="581"/>
    <x v="9"/>
    <s v="Kharif     "/>
    <x v="80"/>
    <n v="4"/>
    <n v="1"/>
    <n v="0.25"/>
  </r>
  <r>
    <x v="30"/>
    <x v="581"/>
    <x v="9"/>
    <s v="Kharif     "/>
    <x v="2"/>
    <n v="20370"/>
    <n v="41452"/>
    <n v="2.0349533627884142"/>
  </r>
  <r>
    <x v="30"/>
    <x v="581"/>
    <x v="9"/>
    <s v="Kharif     "/>
    <x v="31"/>
    <n v="1141"/>
    <n v="90"/>
    <n v="7.8878177037686237E-2"/>
  </r>
  <r>
    <x v="30"/>
    <x v="581"/>
    <x v="9"/>
    <s v="Kharif     "/>
    <x v="16"/>
    <n v="400"/>
    <n v="280"/>
    <n v="0.7"/>
  </r>
  <r>
    <x v="30"/>
    <x v="581"/>
    <x v="9"/>
    <s v="Rabi       "/>
    <x v="77"/>
    <n v="1901"/>
    <n v="4784"/>
    <n v="2.5165702261967384"/>
  </r>
  <r>
    <x v="30"/>
    <x v="581"/>
    <x v="9"/>
    <s v="Rabi       "/>
    <x v="28"/>
    <n v="2958"/>
    <n v="3726"/>
    <n v="1.2596348884381339"/>
  </r>
  <r>
    <x v="30"/>
    <x v="581"/>
    <x v="9"/>
    <s v="Rabi       "/>
    <x v="30"/>
    <n v="105"/>
    <n v="76"/>
    <n v="0.72380952380952379"/>
  </r>
  <r>
    <x v="30"/>
    <x v="581"/>
    <x v="9"/>
    <s v="Rabi       "/>
    <x v="73"/>
    <n v="3212"/>
    <n v="5438"/>
    <n v="1.6930261519302616"/>
  </r>
  <r>
    <x v="30"/>
    <x v="581"/>
    <x v="9"/>
    <s v="Rabi       "/>
    <x v="56"/>
    <n v="12848"/>
    <n v="14551"/>
    <n v="1.1325498132004981"/>
  </r>
  <r>
    <x v="30"/>
    <x v="581"/>
    <x v="9"/>
    <s v="Rabi       "/>
    <x v="19"/>
    <n v="5999"/>
    <n v="7163"/>
    <n v="1.1940323387231204"/>
  </r>
  <r>
    <x v="30"/>
    <x v="581"/>
    <x v="9"/>
    <s v="Rabi       "/>
    <x v="29"/>
    <n v="74968"/>
    <n v="259444"/>
    <n v="3.4607299114288765"/>
  </r>
  <r>
    <x v="30"/>
    <x v="581"/>
    <x v="9"/>
    <s v="Summer     "/>
    <x v="14"/>
    <n v="25"/>
    <n v="26"/>
    <n v="1.04"/>
  </r>
  <r>
    <x v="30"/>
    <x v="581"/>
    <x v="9"/>
    <s v="Summer     "/>
    <x v="15"/>
    <n v="1941"/>
    <n v="1617"/>
    <n v="0.83307573415765068"/>
  </r>
  <r>
    <x v="30"/>
    <x v="581"/>
    <x v="9"/>
    <s v="Summer     "/>
    <x v="16"/>
    <n v="1864"/>
    <n v="817"/>
    <n v="0.43830472103004292"/>
  </r>
  <r>
    <x v="30"/>
    <x v="581"/>
    <x v="9"/>
    <s v="Whole Year "/>
    <x v="34"/>
    <n v="894"/>
    <n v="9810"/>
    <n v="10.973154362416107"/>
  </r>
  <r>
    <x v="30"/>
    <x v="581"/>
    <x v="9"/>
    <s v="Whole Year "/>
    <x v="39"/>
    <n v="30261"/>
    <n v="823220"/>
    <n v="27.203991936816365"/>
  </r>
  <r>
    <x v="30"/>
    <x v="581"/>
    <x v="9"/>
    <s v="Whole Year "/>
    <x v="66"/>
    <n v="31"/>
    <n v="11"/>
    <n v="0.35483870967741937"/>
  </r>
  <r>
    <x v="30"/>
    <x v="581"/>
    <x v="9"/>
    <s v="Whole Year "/>
    <x v="7"/>
    <n v="663"/>
    <n v="34525"/>
    <n v="52.073906485671195"/>
  </r>
  <r>
    <x v="30"/>
    <x v="581"/>
    <x v="9"/>
    <s v="Whole Year "/>
    <x v="27"/>
    <n v="110"/>
    <n v="701"/>
    <n v="6.372727272727273"/>
  </r>
  <r>
    <x v="30"/>
    <x v="581"/>
    <x v="9"/>
    <s v="Whole Year "/>
    <x v="13"/>
    <n v="4"/>
    <n v="8"/>
    <n v="2"/>
  </r>
  <r>
    <x v="30"/>
    <x v="581"/>
    <x v="10"/>
    <s v="Kharif     "/>
    <x v="17"/>
    <n v="2856"/>
    <n v="3392"/>
    <n v="1.1876750700280112"/>
  </r>
  <r>
    <x v="30"/>
    <x v="581"/>
    <x v="10"/>
    <s v="Kharif     "/>
    <x v="20"/>
    <n v="4485"/>
    <n v="5443"/>
    <n v="1.2136008918617613"/>
  </r>
  <r>
    <x v="30"/>
    <x v="581"/>
    <x v="10"/>
    <s v="Kharif     "/>
    <x v="18"/>
    <n v="689"/>
    <n v="803"/>
    <n v="1.1654571843251089"/>
  </r>
  <r>
    <x v="30"/>
    <x v="581"/>
    <x v="10"/>
    <s v="Kharif     "/>
    <x v="24"/>
    <n v="2219"/>
    <n v="2436"/>
    <n v="1.0977917981072556"/>
  </r>
  <r>
    <x v="30"/>
    <x v="581"/>
    <x v="10"/>
    <s v="Kharif     "/>
    <x v="14"/>
    <n v="50140"/>
    <n v="112665"/>
    <n v="2.2470083765456721"/>
  </r>
  <r>
    <x v="30"/>
    <x v="581"/>
    <x v="10"/>
    <s v="Kharif     "/>
    <x v="15"/>
    <n v="47"/>
    <n v="13"/>
    <n v="0.27659574468085107"/>
  </r>
  <r>
    <x v="30"/>
    <x v="581"/>
    <x v="10"/>
    <s v="Kharif     "/>
    <x v="2"/>
    <n v="23585"/>
    <n v="49882"/>
    <n v="2.1149883400466396"/>
  </r>
  <r>
    <x v="30"/>
    <x v="581"/>
    <x v="10"/>
    <s v="Kharif     "/>
    <x v="19"/>
    <n v="4210"/>
    <n v="6100"/>
    <n v="1.4489311163895486"/>
  </r>
  <r>
    <x v="30"/>
    <x v="581"/>
    <x v="10"/>
    <s v="Kharif     "/>
    <x v="16"/>
    <n v="325"/>
    <n v="271"/>
    <n v="0.83384615384615379"/>
  </r>
  <r>
    <x v="30"/>
    <x v="581"/>
    <x v="10"/>
    <s v="Rabi       "/>
    <x v="77"/>
    <n v="1557"/>
    <n v="4031"/>
    <n v="2.5889531149646756"/>
  </r>
  <r>
    <x v="30"/>
    <x v="581"/>
    <x v="10"/>
    <s v="Rabi       "/>
    <x v="28"/>
    <n v="2438"/>
    <n v="3161"/>
    <n v="1.2965545529122231"/>
  </r>
  <r>
    <x v="30"/>
    <x v="581"/>
    <x v="10"/>
    <s v="Rabi       "/>
    <x v="14"/>
    <n v="36"/>
    <n v="52"/>
    <n v="1.4444444444444444"/>
  </r>
  <r>
    <x v="30"/>
    <x v="581"/>
    <x v="10"/>
    <s v="Rabi       "/>
    <x v="56"/>
    <n v="11880"/>
    <n v="14058"/>
    <n v="1.1833333333333333"/>
  </r>
  <r>
    <x v="30"/>
    <x v="581"/>
    <x v="10"/>
    <s v="Rabi       "/>
    <x v="29"/>
    <n v="76983"/>
    <n v="262872"/>
    <n v="3.4146759674213789"/>
  </r>
  <r>
    <x v="30"/>
    <x v="581"/>
    <x v="10"/>
    <s v="Summer     "/>
    <x v="15"/>
    <n v="2052"/>
    <n v="1045"/>
    <n v="0.5092592592592593"/>
  </r>
  <r>
    <x v="30"/>
    <x v="581"/>
    <x v="10"/>
    <s v="Summer     "/>
    <x v="2"/>
    <n v="2"/>
    <n v="4"/>
    <n v="2"/>
  </r>
  <r>
    <x v="30"/>
    <x v="581"/>
    <x v="10"/>
    <s v="Summer     "/>
    <x v="16"/>
    <n v="2033"/>
    <n v="1145"/>
    <n v="0.56320708312838175"/>
  </r>
  <r>
    <x v="30"/>
    <x v="581"/>
    <x v="10"/>
    <s v="Whole Year "/>
    <x v="80"/>
    <n v="4"/>
    <n v="2"/>
    <n v="0.5"/>
  </r>
  <r>
    <x v="30"/>
    <x v="581"/>
    <x v="10"/>
    <s v="Whole Year "/>
    <x v="34"/>
    <n v="945"/>
    <n v="13547"/>
    <n v="14.335449735449735"/>
  </r>
  <r>
    <x v="30"/>
    <x v="581"/>
    <x v="10"/>
    <s v="Whole Year "/>
    <x v="73"/>
    <n v="2427"/>
    <n v="4803"/>
    <n v="1.9789864029666255"/>
  </r>
  <r>
    <x v="30"/>
    <x v="581"/>
    <x v="10"/>
    <s v="Whole Year "/>
    <x v="39"/>
    <n v="33384"/>
    <n v="808160"/>
    <n v="24.208003834172057"/>
  </r>
  <r>
    <x v="30"/>
    <x v="581"/>
    <x v="10"/>
    <s v="Whole Year "/>
    <x v="7"/>
    <n v="592"/>
    <n v="26611"/>
    <n v="44.951013513513516"/>
  </r>
  <r>
    <x v="30"/>
    <x v="581"/>
    <x v="10"/>
    <s v="Whole Year "/>
    <x v="27"/>
    <n v="52"/>
    <n v="315"/>
    <n v="6.0576923076923075"/>
  </r>
  <r>
    <x v="30"/>
    <x v="581"/>
    <x v="0"/>
    <s v="Kharif     "/>
    <x v="17"/>
    <n v="2717"/>
    <n v="3100"/>
    <n v="1.1409642988590356"/>
  </r>
  <r>
    <x v="30"/>
    <x v="581"/>
    <x v="0"/>
    <s v="Kharif     "/>
    <x v="20"/>
    <n v="4101"/>
    <n v="5091"/>
    <n v="1.2414045354791514"/>
  </r>
  <r>
    <x v="30"/>
    <x v="581"/>
    <x v="0"/>
    <s v="Kharif     "/>
    <x v="18"/>
    <n v="716"/>
    <n v="924"/>
    <n v="1.2905027932960893"/>
  </r>
  <r>
    <x v="30"/>
    <x v="581"/>
    <x v="0"/>
    <s v="Kharif     "/>
    <x v="24"/>
    <n v="1833"/>
    <n v="2492"/>
    <n v="1.3595199127114022"/>
  </r>
  <r>
    <x v="30"/>
    <x v="581"/>
    <x v="0"/>
    <s v="Kharif     "/>
    <x v="72"/>
    <n v="7"/>
    <n v="6"/>
    <n v="0.8571428571428571"/>
  </r>
  <r>
    <x v="30"/>
    <x v="581"/>
    <x v="0"/>
    <s v="Kharif     "/>
    <x v="14"/>
    <n v="48898"/>
    <n v="119702"/>
    <n v="2.447993782976809"/>
  </r>
  <r>
    <x v="30"/>
    <x v="581"/>
    <x v="0"/>
    <s v="Kharif     "/>
    <x v="15"/>
    <n v="46"/>
    <n v="14"/>
    <n v="0.30434782608695654"/>
  </r>
  <r>
    <x v="30"/>
    <x v="581"/>
    <x v="0"/>
    <s v="Kharif     "/>
    <x v="2"/>
    <n v="20703"/>
    <n v="33539"/>
    <n v="1.6200067623049799"/>
  </r>
  <r>
    <x v="30"/>
    <x v="581"/>
    <x v="0"/>
    <s v="Kharif     "/>
    <x v="31"/>
    <n v="1405"/>
    <n v="301"/>
    <n v="0.21423487544483985"/>
  </r>
  <r>
    <x v="30"/>
    <x v="581"/>
    <x v="0"/>
    <s v="Kharif     "/>
    <x v="37"/>
    <n v="112"/>
    <n v="164"/>
    <n v="1.4642857142857142"/>
  </r>
  <r>
    <x v="30"/>
    <x v="581"/>
    <x v="0"/>
    <s v="Kharif     "/>
    <x v="41"/>
    <n v="18"/>
    <n v="11"/>
    <n v="0.61111111111111116"/>
  </r>
  <r>
    <x v="30"/>
    <x v="581"/>
    <x v="0"/>
    <s v="Kharif     "/>
    <x v="16"/>
    <n v="302"/>
    <n v="167"/>
    <n v="0.55298013245033117"/>
  </r>
  <r>
    <x v="30"/>
    <x v="581"/>
    <x v="0"/>
    <s v="Rabi       "/>
    <x v="77"/>
    <n v="1695"/>
    <n v="3727"/>
    <n v="2.1988200589970504"/>
  </r>
  <r>
    <x v="30"/>
    <x v="581"/>
    <x v="0"/>
    <s v="Rabi       "/>
    <x v="28"/>
    <n v="2177"/>
    <n v="2787"/>
    <n v="1.2802021129995407"/>
  </r>
  <r>
    <x v="30"/>
    <x v="581"/>
    <x v="0"/>
    <s v="Rabi       "/>
    <x v="14"/>
    <n v="75"/>
    <n v="122"/>
    <n v="1.6266666666666667"/>
  </r>
  <r>
    <x v="30"/>
    <x v="581"/>
    <x v="0"/>
    <s v="Rabi       "/>
    <x v="30"/>
    <n v="113"/>
    <n v="71"/>
    <n v="0.62831858407079644"/>
  </r>
  <r>
    <x v="30"/>
    <x v="581"/>
    <x v="0"/>
    <s v="Rabi       "/>
    <x v="15"/>
    <n v="1819"/>
    <n v="977"/>
    <n v="0.53710830126443099"/>
  </r>
  <r>
    <x v="30"/>
    <x v="581"/>
    <x v="0"/>
    <s v="Rabi       "/>
    <x v="73"/>
    <n v="2196"/>
    <n v="3887"/>
    <n v="1.7700364298724955"/>
  </r>
  <r>
    <x v="30"/>
    <x v="581"/>
    <x v="0"/>
    <s v="Rabi       "/>
    <x v="56"/>
    <n v="11565"/>
    <n v="15737"/>
    <n v="1.3607436230004324"/>
  </r>
  <r>
    <x v="30"/>
    <x v="581"/>
    <x v="0"/>
    <s v="Rabi       "/>
    <x v="16"/>
    <n v="1931"/>
    <n v="962"/>
    <n v="0.49818746763335059"/>
  </r>
  <r>
    <x v="30"/>
    <x v="581"/>
    <x v="0"/>
    <s v="Rabi       "/>
    <x v="29"/>
    <n v="78524"/>
    <n v="279793"/>
    <n v="3.5631526667006264"/>
  </r>
  <r>
    <x v="30"/>
    <x v="581"/>
    <x v="0"/>
    <s v="Whole Year "/>
    <x v="39"/>
    <n v="32479"/>
    <n v="807850"/>
    <n v="24.872994858216078"/>
  </r>
  <r>
    <x v="30"/>
    <x v="581"/>
    <x v="0"/>
    <s v="Whole Year "/>
    <x v="7"/>
    <n v="474"/>
    <n v="24351"/>
    <n v="51.37341772151899"/>
  </r>
  <r>
    <x v="30"/>
    <x v="581"/>
    <x v="1"/>
    <s v="Kharif     "/>
    <x v="17"/>
    <n v="3101"/>
    <n v="3812"/>
    <n v="1.2292808771364077"/>
  </r>
  <r>
    <x v="30"/>
    <x v="581"/>
    <x v="1"/>
    <s v="Kharif     "/>
    <x v="20"/>
    <n v="3684"/>
    <n v="3900"/>
    <n v="1.0586319218241043"/>
  </r>
  <r>
    <x v="30"/>
    <x v="581"/>
    <x v="1"/>
    <s v="Kharif     "/>
    <x v="22"/>
    <n v="8"/>
    <n v="12"/>
    <n v="1.5"/>
  </r>
  <r>
    <x v="30"/>
    <x v="581"/>
    <x v="1"/>
    <s v="Kharif     "/>
    <x v="18"/>
    <n v="928"/>
    <n v="779"/>
    <n v="0.83943965517241381"/>
  </r>
  <r>
    <x v="30"/>
    <x v="581"/>
    <x v="1"/>
    <s v="Kharif     "/>
    <x v="24"/>
    <n v="1882"/>
    <n v="1758"/>
    <n v="0.93411264612114775"/>
  </r>
  <r>
    <x v="30"/>
    <x v="581"/>
    <x v="1"/>
    <s v="Kharif     "/>
    <x v="14"/>
    <n v="52740"/>
    <n v="103107"/>
    <n v="1.9550056882821387"/>
  </r>
  <r>
    <x v="30"/>
    <x v="581"/>
    <x v="1"/>
    <s v="Kharif     "/>
    <x v="15"/>
    <n v="85"/>
    <n v="23"/>
    <n v="0.27058823529411763"/>
  </r>
  <r>
    <x v="30"/>
    <x v="581"/>
    <x v="1"/>
    <s v="Kharif     "/>
    <x v="80"/>
    <n v="1"/>
    <n v="0.1"/>
    <n v="0.1"/>
  </r>
  <r>
    <x v="30"/>
    <x v="581"/>
    <x v="1"/>
    <s v="Kharif     "/>
    <x v="2"/>
    <n v="22922"/>
    <n v="45047"/>
    <n v="1.9652299101300061"/>
  </r>
  <r>
    <x v="30"/>
    <x v="581"/>
    <x v="1"/>
    <s v="Kharif     "/>
    <x v="31"/>
    <n v="1463"/>
    <n v="240"/>
    <n v="0.16404647983595352"/>
  </r>
  <r>
    <x v="30"/>
    <x v="581"/>
    <x v="1"/>
    <s v="Kharif     "/>
    <x v="19"/>
    <n v="507"/>
    <n v="649"/>
    <n v="1.2800788954635109"/>
  </r>
  <r>
    <x v="30"/>
    <x v="581"/>
    <x v="1"/>
    <s v="Kharif     "/>
    <x v="16"/>
    <n v="363"/>
    <n v="181"/>
    <n v="0.49862258953168043"/>
  </r>
  <r>
    <x v="30"/>
    <x v="581"/>
    <x v="1"/>
    <s v="Rabi       "/>
    <x v="77"/>
    <n v="1754"/>
    <n v="4161"/>
    <n v="2.3722919042189283"/>
  </r>
  <r>
    <x v="30"/>
    <x v="581"/>
    <x v="1"/>
    <s v="Rabi       "/>
    <x v="28"/>
    <n v="2360"/>
    <n v="2877"/>
    <n v="1.2190677966101695"/>
  </r>
  <r>
    <x v="30"/>
    <x v="581"/>
    <x v="1"/>
    <s v="Rabi       "/>
    <x v="14"/>
    <n v="102"/>
    <n v="166"/>
    <n v="1.6274509803921569"/>
  </r>
  <r>
    <x v="30"/>
    <x v="581"/>
    <x v="1"/>
    <s v="Rabi       "/>
    <x v="30"/>
    <n v="94"/>
    <n v="75"/>
    <n v="0.7978723404255319"/>
  </r>
  <r>
    <x v="30"/>
    <x v="581"/>
    <x v="1"/>
    <s v="Rabi       "/>
    <x v="15"/>
    <n v="1501"/>
    <n v="818"/>
    <n v="0.5449700199866756"/>
  </r>
  <r>
    <x v="30"/>
    <x v="581"/>
    <x v="1"/>
    <s v="Rabi       "/>
    <x v="73"/>
    <n v="2489"/>
    <n v="4138"/>
    <n v="1.6625150662916834"/>
  </r>
  <r>
    <x v="30"/>
    <x v="581"/>
    <x v="1"/>
    <s v="Rabi       "/>
    <x v="56"/>
    <n v="11884"/>
    <n v="13826"/>
    <n v="1.1634129922584988"/>
  </r>
  <r>
    <x v="30"/>
    <x v="581"/>
    <x v="1"/>
    <s v="Rabi       "/>
    <x v="16"/>
    <n v="1907"/>
    <n v="1198"/>
    <n v="0.62821185107498689"/>
  </r>
  <r>
    <x v="30"/>
    <x v="581"/>
    <x v="1"/>
    <s v="Rabi       "/>
    <x v="29"/>
    <n v="76950"/>
    <n v="235689"/>
    <n v="3.0628849902534112"/>
  </r>
  <r>
    <x v="30"/>
    <x v="581"/>
    <x v="1"/>
    <s v="Whole Year "/>
    <x v="39"/>
    <n v="33061"/>
    <n v="886365"/>
    <n v="26.809987598681225"/>
  </r>
  <r>
    <x v="30"/>
    <x v="581"/>
    <x v="1"/>
    <s v="Whole Year "/>
    <x v="7"/>
    <n v="539"/>
    <n v="28780"/>
    <n v="53.395176252319111"/>
  </r>
  <r>
    <x v="30"/>
    <x v="581"/>
    <x v="1"/>
    <s v="Whole Year "/>
    <x v="27"/>
    <n v="8"/>
    <n v="52"/>
    <n v="6.5"/>
  </r>
  <r>
    <x v="30"/>
    <x v="581"/>
    <x v="1"/>
    <s v="Whole Year "/>
    <x v="13"/>
    <n v="1"/>
    <n v="2"/>
    <n v="2"/>
  </r>
  <r>
    <x v="30"/>
    <x v="581"/>
    <x v="2"/>
    <s v="Kharif     "/>
    <x v="20"/>
    <n v="3533"/>
    <n v="4026"/>
    <n v="1.1395414661760543"/>
  </r>
  <r>
    <x v="30"/>
    <x v="581"/>
    <x v="2"/>
    <s v="Kharif     "/>
    <x v="18"/>
    <n v="834"/>
    <n v="547"/>
    <n v="0.65587529976019188"/>
  </r>
  <r>
    <x v="30"/>
    <x v="581"/>
    <x v="2"/>
    <s v="Kharif     "/>
    <x v="24"/>
    <n v="1319"/>
    <n v="1440"/>
    <n v="1.0917361637604246"/>
  </r>
  <r>
    <x v="30"/>
    <x v="581"/>
    <x v="2"/>
    <s v="Kharif     "/>
    <x v="14"/>
    <n v="44726"/>
    <n v="61767"/>
    <n v="1.3810088091937576"/>
  </r>
  <r>
    <x v="30"/>
    <x v="581"/>
    <x v="2"/>
    <s v="Kharif     "/>
    <x v="15"/>
    <n v="70"/>
    <n v="47"/>
    <n v="0.67142857142857137"/>
  </r>
  <r>
    <x v="30"/>
    <x v="581"/>
    <x v="2"/>
    <s v="Kharif     "/>
    <x v="2"/>
    <n v="16078"/>
    <n v="34519"/>
    <n v="2.1469710162955593"/>
  </r>
  <r>
    <x v="30"/>
    <x v="581"/>
    <x v="2"/>
    <s v="Kharif     "/>
    <x v="31"/>
    <n v="1270"/>
    <n v="204"/>
    <n v="0.16062992125984252"/>
  </r>
  <r>
    <x v="30"/>
    <x v="581"/>
    <x v="2"/>
    <s v="Kharif     "/>
    <x v="19"/>
    <n v="2734"/>
    <n v="3497"/>
    <n v="1.2790782735918069"/>
  </r>
  <r>
    <x v="30"/>
    <x v="581"/>
    <x v="2"/>
    <s v="Kharif     "/>
    <x v="16"/>
    <n v="273"/>
    <n v="181"/>
    <n v="0.66300366300366298"/>
  </r>
  <r>
    <x v="30"/>
    <x v="581"/>
    <x v="2"/>
    <s v="Rabi       "/>
    <x v="77"/>
    <n v="1552"/>
    <n v="4652"/>
    <n v="2.9974226804123711"/>
  </r>
  <r>
    <x v="30"/>
    <x v="581"/>
    <x v="2"/>
    <s v="Rabi       "/>
    <x v="28"/>
    <n v="1848"/>
    <n v="2319"/>
    <n v="1.2548701298701299"/>
  </r>
  <r>
    <x v="30"/>
    <x v="581"/>
    <x v="2"/>
    <s v="Rabi       "/>
    <x v="14"/>
    <n v="43"/>
    <n v="48"/>
    <n v="1.1162790697674418"/>
  </r>
  <r>
    <x v="30"/>
    <x v="581"/>
    <x v="2"/>
    <s v="Rabi       "/>
    <x v="30"/>
    <n v="119"/>
    <n v="91"/>
    <n v="0.76470588235294112"/>
  </r>
  <r>
    <x v="30"/>
    <x v="581"/>
    <x v="2"/>
    <s v="Rabi       "/>
    <x v="34"/>
    <n v="335"/>
    <n v="3457"/>
    <n v="10.319402985074626"/>
  </r>
  <r>
    <x v="30"/>
    <x v="581"/>
    <x v="2"/>
    <s v="Rabi       "/>
    <x v="73"/>
    <n v="1852"/>
    <n v="3098"/>
    <n v="1.6727861771058314"/>
  </r>
  <r>
    <x v="30"/>
    <x v="581"/>
    <x v="2"/>
    <s v="Rabi       "/>
    <x v="56"/>
    <n v="10243"/>
    <n v="11465"/>
    <n v="1.1193009860392462"/>
  </r>
  <r>
    <x v="30"/>
    <x v="581"/>
    <x v="2"/>
    <s v="Rabi       "/>
    <x v="29"/>
    <n v="73959"/>
    <n v="206337"/>
    <n v="2.7898835841479737"/>
  </r>
  <r>
    <x v="30"/>
    <x v="581"/>
    <x v="2"/>
    <s v="Summer     "/>
    <x v="15"/>
    <n v="1356"/>
    <n v="1207"/>
    <n v="0.89011799410029502"/>
  </r>
  <r>
    <x v="30"/>
    <x v="581"/>
    <x v="2"/>
    <s v="Summer     "/>
    <x v="34"/>
    <n v="771"/>
    <n v="8620"/>
    <n v="11.180285343709468"/>
  </r>
  <r>
    <x v="30"/>
    <x v="581"/>
    <x v="2"/>
    <s v="Summer     "/>
    <x v="16"/>
    <n v="1680"/>
    <n v="1411"/>
    <n v="0.83988095238095239"/>
  </r>
  <r>
    <x v="30"/>
    <x v="581"/>
    <x v="2"/>
    <s v="Whole Year "/>
    <x v="39"/>
    <n v="36615"/>
    <n v="807251"/>
    <n v="22.047002594565068"/>
  </r>
  <r>
    <x v="30"/>
    <x v="581"/>
    <x v="2"/>
    <s v="Whole Year "/>
    <x v="66"/>
    <n v="45"/>
    <n v="14"/>
    <n v="0.31111111111111112"/>
  </r>
  <r>
    <x v="30"/>
    <x v="581"/>
    <x v="2"/>
    <s v="Whole Year "/>
    <x v="7"/>
    <n v="404"/>
    <n v="19939"/>
    <n v="49.353960396039604"/>
  </r>
  <r>
    <x v="30"/>
    <x v="581"/>
    <x v="2"/>
    <s v="Whole Year "/>
    <x v="27"/>
    <n v="16"/>
    <n v="95"/>
    <n v="5.9375"/>
  </r>
  <r>
    <x v="30"/>
    <x v="581"/>
    <x v="2"/>
    <s v="Whole Year "/>
    <x v="13"/>
    <n v="4"/>
    <n v="7"/>
    <n v="1.75"/>
  </r>
  <r>
    <x v="30"/>
    <x v="581"/>
    <x v="3"/>
    <s v="Kharif     "/>
    <x v="17"/>
    <n v="2386"/>
    <n v="2358"/>
    <n v="0.98826487845766975"/>
  </r>
  <r>
    <x v="30"/>
    <x v="581"/>
    <x v="3"/>
    <s v="Kharif     "/>
    <x v="20"/>
    <n v="3283"/>
    <n v="2083"/>
    <n v="0.63448065793481567"/>
  </r>
  <r>
    <x v="30"/>
    <x v="581"/>
    <x v="3"/>
    <s v="Kharif     "/>
    <x v="18"/>
    <n v="801"/>
    <n v="535"/>
    <n v="0.66791510611735327"/>
  </r>
  <r>
    <x v="30"/>
    <x v="581"/>
    <x v="3"/>
    <s v="Kharif     "/>
    <x v="24"/>
    <n v="1311"/>
    <n v="1187"/>
    <n v="0.90541571319603353"/>
  </r>
  <r>
    <x v="30"/>
    <x v="581"/>
    <x v="3"/>
    <s v="Kharif     "/>
    <x v="14"/>
    <n v="47808"/>
    <n v="61959"/>
    <n v="1.2959964859437751"/>
  </r>
  <r>
    <x v="30"/>
    <x v="581"/>
    <x v="3"/>
    <s v="Kharif     "/>
    <x v="15"/>
    <n v="71"/>
    <n v="17"/>
    <n v="0.23943661971830985"/>
  </r>
  <r>
    <x v="30"/>
    <x v="581"/>
    <x v="3"/>
    <s v="Kharif     "/>
    <x v="80"/>
    <n v="4"/>
    <n v="2"/>
    <n v="0.5"/>
  </r>
  <r>
    <x v="30"/>
    <x v="581"/>
    <x v="3"/>
    <s v="Kharif     "/>
    <x v="2"/>
    <n v="19017"/>
    <n v="36763"/>
    <n v="1.9331650628385129"/>
  </r>
  <r>
    <x v="30"/>
    <x v="581"/>
    <x v="3"/>
    <s v="Kharif     "/>
    <x v="31"/>
    <n v="1318"/>
    <n v="171"/>
    <n v="0.12974203338391502"/>
  </r>
  <r>
    <x v="30"/>
    <x v="581"/>
    <x v="3"/>
    <s v="Kharif     "/>
    <x v="41"/>
    <n v="1"/>
    <n v="1"/>
    <n v="1"/>
  </r>
  <r>
    <x v="30"/>
    <x v="581"/>
    <x v="3"/>
    <s v="Kharif     "/>
    <x v="19"/>
    <n v="3848"/>
    <n v="6372"/>
    <n v="1.655925155925156"/>
  </r>
  <r>
    <x v="30"/>
    <x v="581"/>
    <x v="3"/>
    <s v="Kharif     "/>
    <x v="16"/>
    <n v="351"/>
    <n v="204"/>
    <n v="0.58119658119658124"/>
  </r>
  <r>
    <x v="30"/>
    <x v="581"/>
    <x v="3"/>
    <s v="Rabi       "/>
    <x v="77"/>
    <n v="1526"/>
    <n v="3788"/>
    <n v="2.4823066841415464"/>
  </r>
  <r>
    <x v="30"/>
    <x v="581"/>
    <x v="3"/>
    <s v="Rabi       "/>
    <x v="28"/>
    <n v="1895"/>
    <n v="2393"/>
    <n v="1.262796833773087"/>
  </r>
  <r>
    <x v="30"/>
    <x v="581"/>
    <x v="3"/>
    <s v="Rabi       "/>
    <x v="30"/>
    <n v="135"/>
    <n v="121"/>
    <n v="0.89629629629629626"/>
  </r>
  <r>
    <x v="30"/>
    <x v="581"/>
    <x v="3"/>
    <s v="Rabi       "/>
    <x v="34"/>
    <n v="409"/>
    <n v="5870"/>
    <n v="14.352078239608803"/>
  </r>
  <r>
    <x v="30"/>
    <x v="581"/>
    <x v="3"/>
    <s v="Rabi       "/>
    <x v="73"/>
    <n v="1709"/>
    <n v="3220"/>
    <n v="1.8841427735517846"/>
  </r>
  <r>
    <x v="30"/>
    <x v="581"/>
    <x v="3"/>
    <s v="Rabi       "/>
    <x v="56"/>
    <n v="10060"/>
    <n v="10539"/>
    <n v="1.0476143141153083"/>
  </r>
  <r>
    <x v="30"/>
    <x v="581"/>
    <x v="3"/>
    <s v="Rabi       "/>
    <x v="29"/>
    <n v="75218"/>
    <n v="245740"/>
    <n v="3.2670371453641414"/>
  </r>
  <r>
    <x v="30"/>
    <x v="581"/>
    <x v="3"/>
    <s v="Summer     "/>
    <x v="14"/>
    <n v="29"/>
    <n v="40"/>
    <n v="1.3793103448275863"/>
  </r>
  <r>
    <x v="30"/>
    <x v="581"/>
    <x v="3"/>
    <s v="Summer     "/>
    <x v="15"/>
    <n v="1362"/>
    <n v="808"/>
    <n v="0.59324522760646103"/>
  </r>
  <r>
    <x v="30"/>
    <x v="581"/>
    <x v="3"/>
    <s v="Summer     "/>
    <x v="34"/>
    <n v="664"/>
    <n v="6761"/>
    <n v="10.18222891566265"/>
  </r>
  <r>
    <x v="30"/>
    <x v="581"/>
    <x v="3"/>
    <s v="Summer     "/>
    <x v="16"/>
    <n v="1599"/>
    <n v="1403"/>
    <n v="0.87742338961851152"/>
  </r>
  <r>
    <x v="30"/>
    <x v="581"/>
    <x v="3"/>
    <s v="Whole Year "/>
    <x v="39"/>
    <n v="36571"/>
    <n v="791067"/>
    <n v="21.630991769434797"/>
  </r>
  <r>
    <x v="30"/>
    <x v="581"/>
    <x v="3"/>
    <s v="Whole Year "/>
    <x v="66"/>
    <n v="29"/>
    <n v="9"/>
    <n v="0.31034482758620691"/>
  </r>
  <r>
    <x v="30"/>
    <x v="581"/>
    <x v="3"/>
    <s v="Whole Year "/>
    <x v="7"/>
    <n v="348"/>
    <n v="16452"/>
    <n v="47.275862068965516"/>
  </r>
  <r>
    <x v="30"/>
    <x v="581"/>
    <x v="3"/>
    <s v="Whole Year "/>
    <x v="27"/>
    <n v="3"/>
    <n v="21"/>
    <n v="7"/>
  </r>
  <r>
    <x v="30"/>
    <x v="581"/>
    <x v="3"/>
    <s v="Whole Year "/>
    <x v="13"/>
    <n v="1"/>
    <n v="2"/>
    <n v="2"/>
  </r>
  <r>
    <x v="30"/>
    <x v="581"/>
    <x v="4"/>
    <s v="Kharif     "/>
    <x v="20"/>
    <n v="2932"/>
    <n v="1832"/>
    <n v="0.62482946793997274"/>
  </r>
  <r>
    <x v="30"/>
    <x v="581"/>
    <x v="4"/>
    <s v="Kharif     "/>
    <x v="22"/>
    <n v="2"/>
    <n v="582503.4"/>
    <n v="291251.7"/>
  </r>
  <r>
    <x v="30"/>
    <x v="581"/>
    <x v="4"/>
    <s v="Kharif     "/>
    <x v="18"/>
    <n v="858"/>
    <n v="706"/>
    <n v="0.82284382284382285"/>
  </r>
  <r>
    <x v="30"/>
    <x v="581"/>
    <x v="4"/>
    <s v="Kharif     "/>
    <x v="24"/>
    <n v="1440"/>
    <n v="1068"/>
    <n v="0.7416666666666667"/>
  </r>
  <r>
    <x v="30"/>
    <x v="581"/>
    <x v="4"/>
    <s v="Kharif     "/>
    <x v="14"/>
    <n v="47866"/>
    <n v="86542"/>
    <n v="1.8080056825303974"/>
  </r>
  <r>
    <x v="30"/>
    <x v="581"/>
    <x v="4"/>
    <s v="Kharif     "/>
    <x v="2"/>
    <n v="18978"/>
    <n v="45665"/>
    <n v="2.4062071872694699"/>
  </r>
  <r>
    <x v="30"/>
    <x v="581"/>
    <x v="4"/>
    <s v="Kharif     "/>
    <x v="66"/>
    <n v="44"/>
    <n v="12"/>
    <n v="0.27272727272727271"/>
  </r>
  <r>
    <x v="30"/>
    <x v="581"/>
    <x v="4"/>
    <s v="Kharif     "/>
    <x v="31"/>
    <n v="1523"/>
    <n v="244"/>
    <n v="0.16021011162179907"/>
  </r>
  <r>
    <x v="30"/>
    <x v="581"/>
    <x v="4"/>
    <s v="Kharif     "/>
    <x v="7"/>
    <n v="358"/>
    <n v="19139"/>
    <n v="53.460893854748605"/>
  </r>
  <r>
    <x v="30"/>
    <x v="581"/>
    <x v="4"/>
    <s v="Rabi       "/>
    <x v="77"/>
    <n v="1529"/>
    <n v="2952"/>
    <n v="1.9306736429038587"/>
  </r>
  <r>
    <x v="30"/>
    <x v="581"/>
    <x v="4"/>
    <s v="Rabi       "/>
    <x v="28"/>
    <n v="1895"/>
    <n v="2145"/>
    <n v="1.1319261213720317"/>
  </r>
  <r>
    <x v="30"/>
    <x v="581"/>
    <x v="4"/>
    <s v="Rabi       "/>
    <x v="39"/>
    <n v="35899"/>
    <n v="758941"/>
    <n v="21.141006713278923"/>
  </r>
  <r>
    <x v="30"/>
    <x v="581"/>
    <x v="4"/>
    <s v="Rabi       "/>
    <x v="56"/>
    <n v="9830"/>
    <n v="10474"/>
    <n v="1.0655137334689726"/>
  </r>
  <r>
    <x v="30"/>
    <x v="581"/>
    <x v="4"/>
    <s v="Rabi       "/>
    <x v="29"/>
    <n v="72942"/>
    <n v="227285"/>
    <n v="3.1159688519645745"/>
  </r>
  <r>
    <x v="30"/>
    <x v="581"/>
    <x v="4"/>
    <s v="Summer     "/>
    <x v="19"/>
    <n v="4131"/>
    <n v="8469"/>
    <n v="2.0501089324618738"/>
  </r>
  <r>
    <x v="30"/>
    <x v="581"/>
    <x v="4"/>
    <s v="Whole Year "/>
    <x v="11"/>
    <n v="260"/>
    <n v="244"/>
    <n v="0.93846153846153846"/>
  </r>
  <r>
    <x v="30"/>
    <x v="581"/>
    <x v="4"/>
    <s v="Whole Year "/>
    <x v="68"/>
    <n v="133"/>
    <n v="576"/>
    <n v="4.3308270676691727"/>
  </r>
  <r>
    <x v="30"/>
    <x v="581"/>
    <x v="4"/>
    <s v="Whole Year "/>
    <x v="34"/>
    <n v="955"/>
    <n v="10981"/>
    <n v="11.498429319371727"/>
  </r>
  <r>
    <x v="30"/>
    <x v="581"/>
    <x v="4"/>
    <s v="Whole Year "/>
    <x v="8"/>
    <n v="487"/>
    <n v="5660"/>
    <n v="11.622176591375769"/>
  </r>
  <r>
    <x v="30"/>
    <x v="581"/>
    <x v="4"/>
    <s v="Whole Year "/>
    <x v="27"/>
    <n v="5"/>
    <n v="22"/>
    <n v="4.4000000000000004"/>
  </r>
  <r>
    <x v="30"/>
    <x v="581"/>
    <x v="5"/>
    <s v="Kharif     "/>
    <x v="20"/>
    <n v="3634"/>
    <n v="5679"/>
    <n v="1.5627407815079801"/>
  </r>
  <r>
    <x v="30"/>
    <x v="581"/>
    <x v="5"/>
    <s v="Kharif     "/>
    <x v="24"/>
    <n v="167"/>
    <n v="190"/>
    <n v="1.1377245508982037"/>
  </r>
  <r>
    <x v="30"/>
    <x v="581"/>
    <x v="5"/>
    <s v="Kharif     "/>
    <x v="14"/>
    <n v="48104"/>
    <n v="68837"/>
    <n v="1.4310036587393979"/>
  </r>
  <r>
    <x v="30"/>
    <x v="581"/>
    <x v="5"/>
    <s v="Kharif     "/>
    <x v="2"/>
    <n v="19679"/>
    <n v="49965"/>
    <n v="2.5390009654962142"/>
  </r>
  <r>
    <x v="30"/>
    <x v="581"/>
    <x v="5"/>
    <s v="Kharif     "/>
    <x v="66"/>
    <n v="35"/>
    <n v="12"/>
    <n v="0.34285714285714286"/>
  </r>
  <r>
    <x v="30"/>
    <x v="581"/>
    <x v="5"/>
    <s v="Kharif     "/>
    <x v="31"/>
    <n v="1318"/>
    <n v="235"/>
    <n v="0.17830045523520485"/>
  </r>
  <r>
    <x v="30"/>
    <x v="581"/>
    <x v="5"/>
    <s v="Kharif     "/>
    <x v="7"/>
    <n v="355"/>
    <n v="16506"/>
    <n v="46.495774647887323"/>
  </r>
  <r>
    <x v="30"/>
    <x v="581"/>
    <x v="5"/>
    <s v="Rabi       "/>
    <x v="77"/>
    <n v="1510"/>
    <n v="3586"/>
    <n v="2.3748344370860925"/>
  </r>
  <r>
    <x v="30"/>
    <x v="581"/>
    <x v="5"/>
    <s v="Rabi       "/>
    <x v="28"/>
    <n v="2273"/>
    <n v="3141"/>
    <n v="1.381874175098988"/>
  </r>
  <r>
    <x v="30"/>
    <x v="581"/>
    <x v="5"/>
    <s v="Rabi       "/>
    <x v="39"/>
    <n v="37507"/>
    <n v="676401"/>
    <n v="18.033993654517822"/>
  </r>
  <r>
    <x v="30"/>
    <x v="581"/>
    <x v="5"/>
    <s v="Rabi       "/>
    <x v="56"/>
    <n v="11320"/>
    <n v="15682"/>
    <n v="1.3853356890459363"/>
  </r>
  <r>
    <x v="30"/>
    <x v="581"/>
    <x v="5"/>
    <s v="Rabi       "/>
    <x v="13"/>
    <n v="2"/>
    <n v="9"/>
    <n v="4.5"/>
  </r>
  <r>
    <x v="30"/>
    <x v="581"/>
    <x v="5"/>
    <s v="Rabi       "/>
    <x v="29"/>
    <n v="75236"/>
    <n v="251799"/>
    <n v="3.3467887713328728"/>
  </r>
  <r>
    <x v="30"/>
    <x v="581"/>
    <x v="5"/>
    <s v="Summer     "/>
    <x v="19"/>
    <n v="4300"/>
    <n v="5229"/>
    <n v="1.2160465116279069"/>
  </r>
  <r>
    <x v="30"/>
    <x v="581"/>
    <x v="5"/>
    <s v="Whole Year "/>
    <x v="38"/>
    <n v="66"/>
    <n v="38"/>
    <n v="0.5757575757575758"/>
  </r>
  <r>
    <x v="30"/>
    <x v="581"/>
    <x v="5"/>
    <s v="Whole Year "/>
    <x v="11"/>
    <n v="219"/>
    <n v="200"/>
    <n v="0.91324200913242004"/>
  </r>
  <r>
    <x v="30"/>
    <x v="581"/>
    <x v="5"/>
    <s v="Whole Year "/>
    <x v="68"/>
    <n v="1851"/>
    <n v="8065"/>
    <n v="4.3571042679632628"/>
  </r>
  <r>
    <x v="30"/>
    <x v="581"/>
    <x v="5"/>
    <s v="Whole Year "/>
    <x v="34"/>
    <n v="1300"/>
    <n v="16748"/>
    <n v="12.883076923076922"/>
  </r>
  <r>
    <x v="30"/>
    <x v="581"/>
    <x v="5"/>
    <s v="Whole Year "/>
    <x v="8"/>
    <n v="558"/>
    <n v="7299"/>
    <n v="13.080645161290322"/>
  </r>
  <r>
    <x v="30"/>
    <x v="581"/>
    <x v="5"/>
    <s v="Whole Year "/>
    <x v="27"/>
    <n v="30"/>
    <n v="139"/>
    <n v="4.6333333333333337"/>
  </r>
  <r>
    <x v="30"/>
    <x v="581"/>
    <x v="6"/>
    <s v="Kharif     "/>
    <x v="17"/>
    <n v="2296"/>
    <n v="1574"/>
    <n v="0.68554006968641112"/>
  </r>
  <r>
    <x v="30"/>
    <x v="581"/>
    <x v="6"/>
    <s v="Kharif     "/>
    <x v="20"/>
    <n v="2474"/>
    <n v="4084"/>
    <n v="1.650767987065481"/>
  </r>
  <r>
    <x v="30"/>
    <x v="581"/>
    <x v="6"/>
    <s v="Kharif     "/>
    <x v="18"/>
    <n v="1129"/>
    <n v="816"/>
    <n v="0.72276350752878649"/>
  </r>
  <r>
    <x v="30"/>
    <x v="581"/>
    <x v="6"/>
    <s v="Kharif     "/>
    <x v="24"/>
    <n v="2008"/>
    <n v="2086"/>
    <n v="1.0388446215139442"/>
  </r>
  <r>
    <x v="30"/>
    <x v="581"/>
    <x v="6"/>
    <s v="Kharif     "/>
    <x v="14"/>
    <n v="49512"/>
    <n v="77932"/>
    <n v="1.5740022620778802"/>
  </r>
  <r>
    <x v="30"/>
    <x v="581"/>
    <x v="6"/>
    <s v="Kharif     "/>
    <x v="1"/>
    <n v="3595"/>
    <n v="2110"/>
    <n v="0.58692628650904033"/>
  </r>
  <r>
    <x v="30"/>
    <x v="581"/>
    <x v="6"/>
    <s v="Kharif     "/>
    <x v="2"/>
    <n v="17211"/>
    <n v="41289"/>
    <n v="2.3989890186508629"/>
  </r>
  <r>
    <x v="30"/>
    <x v="581"/>
    <x v="6"/>
    <s v="Kharif     "/>
    <x v="66"/>
    <n v="37"/>
    <n v="10"/>
    <n v="0.27027027027027029"/>
  </r>
  <r>
    <x v="30"/>
    <x v="581"/>
    <x v="6"/>
    <s v="Kharif     "/>
    <x v="31"/>
    <n v="1488"/>
    <n v="250"/>
    <n v="0.16801075268817203"/>
  </r>
  <r>
    <x v="30"/>
    <x v="581"/>
    <x v="6"/>
    <s v="Kharif     "/>
    <x v="7"/>
    <n v="358"/>
    <n v="20322"/>
    <n v="56.765363128491622"/>
  </r>
  <r>
    <x v="30"/>
    <x v="581"/>
    <x v="6"/>
    <s v="Kharif     "/>
    <x v="8"/>
    <n v="411"/>
    <n v="5610"/>
    <n v="13.649635036496351"/>
  </r>
  <r>
    <x v="30"/>
    <x v="581"/>
    <x v="6"/>
    <s v="Rabi       "/>
    <x v="77"/>
    <n v="1498"/>
    <n v="3707"/>
    <n v="2.4746328437917224"/>
  </r>
  <r>
    <x v="30"/>
    <x v="581"/>
    <x v="6"/>
    <s v="Rabi       "/>
    <x v="68"/>
    <n v="1248"/>
    <n v="5487"/>
    <n v="4.396634615384615"/>
  </r>
  <r>
    <x v="30"/>
    <x v="581"/>
    <x v="6"/>
    <s v="Rabi       "/>
    <x v="28"/>
    <n v="2005"/>
    <n v="2331"/>
    <n v="1.1625935162094763"/>
  </r>
  <r>
    <x v="30"/>
    <x v="581"/>
    <x v="6"/>
    <s v="Rabi       "/>
    <x v="30"/>
    <n v="77"/>
    <n v="94"/>
    <n v="1.2207792207792207"/>
  </r>
  <r>
    <x v="30"/>
    <x v="581"/>
    <x v="6"/>
    <s v="Rabi       "/>
    <x v="34"/>
    <n v="293"/>
    <n v="5620"/>
    <n v="19.18088737201365"/>
  </r>
  <r>
    <x v="30"/>
    <x v="581"/>
    <x v="6"/>
    <s v="Rabi       "/>
    <x v="40"/>
    <n v="1572"/>
    <n v="2732"/>
    <n v="1.7379134860050891"/>
  </r>
  <r>
    <x v="30"/>
    <x v="581"/>
    <x v="6"/>
    <s v="Rabi       "/>
    <x v="39"/>
    <n v="37857"/>
    <n v="957555"/>
    <n v="25.294001109438149"/>
  </r>
  <r>
    <x v="30"/>
    <x v="581"/>
    <x v="6"/>
    <s v="Rabi       "/>
    <x v="56"/>
    <n v="9780"/>
    <n v="12009"/>
    <n v="1.2279141104294478"/>
  </r>
  <r>
    <x v="30"/>
    <x v="581"/>
    <x v="6"/>
    <s v="Rabi       "/>
    <x v="27"/>
    <n v="5"/>
    <n v="27"/>
    <n v="5.4"/>
  </r>
  <r>
    <x v="30"/>
    <x v="581"/>
    <x v="6"/>
    <s v="Rabi       "/>
    <x v="29"/>
    <n v="74147"/>
    <n v="258686"/>
    <n v="3.4888262505563272"/>
  </r>
  <r>
    <x v="30"/>
    <x v="581"/>
    <x v="6"/>
    <s v="Summer     "/>
    <x v="14"/>
    <n v="71"/>
    <n v="94"/>
    <n v="1.323943661971831"/>
  </r>
  <r>
    <x v="30"/>
    <x v="581"/>
    <x v="6"/>
    <s v="Summer     "/>
    <x v="34"/>
    <n v="477"/>
    <n v="5554"/>
    <n v="11.643605870020965"/>
  </r>
  <r>
    <x v="30"/>
    <x v="581"/>
    <x v="6"/>
    <s v="Summer     "/>
    <x v="19"/>
    <n v="5118"/>
    <n v="6980"/>
    <n v="1.3638139898397812"/>
  </r>
  <r>
    <x v="30"/>
    <x v="581"/>
    <x v="6"/>
    <s v="Whole Year "/>
    <x v="38"/>
    <n v="29"/>
    <n v="15"/>
    <n v="0.51724137931034486"/>
  </r>
  <r>
    <x v="30"/>
    <x v="581"/>
    <x v="6"/>
    <s v="Whole Year "/>
    <x v="11"/>
    <n v="269"/>
    <n v="255"/>
    <n v="0.94795539033457255"/>
  </r>
  <r>
    <x v="30"/>
    <x v="581"/>
    <x v="6"/>
    <s v="Whole Year "/>
    <x v="79"/>
    <n v="4"/>
    <n v="3"/>
    <n v="0.75"/>
  </r>
  <r>
    <x v="30"/>
    <x v="581"/>
    <x v="11"/>
    <s v="Kharif     "/>
    <x v="17"/>
    <n v="1959"/>
    <n v="2018"/>
    <n v="1.0301174068402246"/>
  </r>
  <r>
    <x v="30"/>
    <x v="581"/>
    <x v="11"/>
    <s v="Kharif     "/>
    <x v="20"/>
    <n v="3389"/>
    <n v="6212"/>
    <n v="1.8329890823251698"/>
  </r>
  <r>
    <x v="30"/>
    <x v="581"/>
    <x v="11"/>
    <s v="Kharif     "/>
    <x v="11"/>
    <n v="228"/>
    <n v="220"/>
    <n v="0.96491228070175439"/>
  </r>
  <r>
    <x v="30"/>
    <x v="581"/>
    <x v="11"/>
    <s v="Kharif     "/>
    <x v="18"/>
    <n v="1366"/>
    <n v="817"/>
    <n v="0.5980966325036603"/>
  </r>
  <r>
    <x v="30"/>
    <x v="581"/>
    <x v="11"/>
    <s v="Kharif     "/>
    <x v="79"/>
    <n v="5"/>
    <n v="4"/>
    <n v="0.8"/>
  </r>
  <r>
    <x v="30"/>
    <x v="581"/>
    <x v="11"/>
    <s v="Kharif     "/>
    <x v="24"/>
    <n v="1169"/>
    <n v="1040"/>
    <n v="0.88964927288280582"/>
  </r>
  <r>
    <x v="30"/>
    <x v="581"/>
    <x v="11"/>
    <s v="Kharif     "/>
    <x v="14"/>
    <n v="48518"/>
    <n v="93058"/>
    <n v="1.9180098107918711"/>
  </r>
  <r>
    <x v="30"/>
    <x v="581"/>
    <x v="11"/>
    <s v="Kharif     "/>
    <x v="15"/>
    <n v="46"/>
    <n v="9"/>
    <n v="0.19565217391304349"/>
  </r>
  <r>
    <x v="30"/>
    <x v="581"/>
    <x v="11"/>
    <s v="Kharif     "/>
    <x v="2"/>
    <n v="16925"/>
    <n v="44682"/>
    <n v="2.64"/>
  </r>
  <r>
    <x v="30"/>
    <x v="581"/>
    <x v="11"/>
    <s v="Kharif     "/>
    <x v="31"/>
    <n v="1306"/>
    <n v="201"/>
    <n v="0.15390505359877488"/>
  </r>
  <r>
    <x v="30"/>
    <x v="581"/>
    <x v="11"/>
    <s v="Kharif     "/>
    <x v="7"/>
    <n v="399"/>
    <n v="20206"/>
    <n v="50.641604010025063"/>
  </r>
  <r>
    <x v="30"/>
    <x v="581"/>
    <x v="11"/>
    <s v="Kharif     "/>
    <x v="8"/>
    <n v="426"/>
    <n v="5736"/>
    <n v="13.464788732394366"/>
  </r>
  <r>
    <x v="30"/>
    <x v="581"/>
    <x v="11"/>
    <s v="Kharif     "/>
    <x v="16"/>
    <n v="399"/>
    <n v="167"/>
    <n v="0.41854636591478694"/>
  </r>
  <r>
    <x v="30"/>
    <x v="581"/>
    <x v="11"/>
    <s v="Rabi       "/>
    <x v="77"/>
    <n v="1427"/>
    <n v="3326"/>
    <n v="2.3307638402242468"/>
  </r>
  <r>
    <x v="30"/>
    <x v="581"/>
    <x v="11"/>
    <s v="Rabi       "/>
    <x v="38"/>
    <n v="57"/>
    <n v="33"/>
    <n v="0.57894736842105265"/>
  </r>
  <r>
    <x v="30"/>
    <x v="581"/>
    <x v="11"/>
    <s v="Rabi       "/>
    <x v="28"/>
    <n v="1809"/>
    <n v="2190"/>
    <n v="1.2106135986733002"/>
  </r>
  <r>
    <x v="30"/>
    <x v="581"/>
    <x v="11"/>
    <s v="Rabi       "/>
    <x v="30"/>
    <n v="244"/>
    <n v="148"/>
    <n v="0.60655737704918034"/>
  </r>
  <r>
    <x v="30"/>
    <x v="581"/>
    <x v="11"/>
    <s v="Rabi       "/>
    <x v="34"/>
    <n v="384"/>
    <n v="5366"/>
    <n v="13.973958333333334"/>
  </r>
  <r>
    <x v="30"/>
    <x v="581"/>
    <x v="11"/>
    <s v="Rabi       "/>
    <x v="40"/>
    <n v="6603"/>
    <n v="12097"/>
    <n v="1.8320460396789338"/>
  </r>
  <r>
    <x v="30"/>
    <x v="581"/>
    <x v="11"/>
    <s v="Rabi       "/>
    <x v="39"/>
    <n v="36889"/>
    <n v="750765"/>
    <n v="20.352001951801348"/>
  </r>
  <r>
    <x v="30"/>
    <x v="581"/>
    <x v="11"/>
    <s v="Rabi       "/>
    <x v="56"/>
    <n v="9560"/>
    <n v="12339"/>
    <n v="1.2906903765690376"/>
  </r>
  <r>
    <x v="30"/>
    <x v="581"/>
    <x v="11"/>
    <s v="Rabi       "/>
    <x v="13"/>
    <n v="5"/>
    <n v="15"/>
    <n v="3"/>
  </r>
  <r>
    <x v="30"/>
    <x v="581"/>
    <x v="11"/>
    <s v="Rabi       "/>
    <x v="29"/>
    <n v="73305"/>
    <n v="255343"/>
    <n v="3.483295818839097"/>
  </r>
  <r>
    <x v="30"/>
    <x v="581"/>
    <x v="11"/>
    <s v="Summer     "/>
    <x v="14"/>
    <n v="108"/>
    <n v="155"/>
    <n v="1.4351851851851851"/>
  </r>
  <r>
    <x v="30"/>
    <x v="581"/>
    <x v="11"/>
    <s v="Summer     "/>
    <x v="15"/>
    <n v="1260"/>
    <n v="841"/>
    <n v="0.66746031746031742"/>
  </r>
  <r>
    <x v="30"/>
    <x v="581"/>
    <x v="11"/>
    <s v="Summer     "/>
    <x v="34"/>
    <n v="619"/>
    <n v="7859"/>
    <n v="12.696284329563813"/>
  </r>
  <r>
    <x v="30"/>
    <x v="581"/>
    <x v="11"/>
    <s v="Summer     "/>
    <x v="19"/>
    <n v="3684"/>
    <n v="4413"/>
    <n v="1.1978827361563518"/>
  </r>
  <r>
    <x v="30"/>
    <x v="581"/>
    <x v="11"/>
    <s v="Summer     "/>
    <x v="16"/>
    <n v="1859"/>
    <n v="1214"/>
    <n v="0.65303926842388382"/>
  </r>
  <r>
    <x v="30"/>
    <x v="581"/>
    <x v="12"/>
    <s v="Kharif     "/>
    <x v="17"/>
    <n v="1577"/>
    <n v="2047"/>
    <n v="1.2980342422320863"/>
  </r>
  <r>
    <x v="30"/>
    <x v="581"/>
    <x v="12"/>
    <s v="Kharif     "/>
    <x v="20"/>
    <n v="2621"/>
    <n v="5749"/>
    <n v="2.1934376192293019"/>
  </r>
  <r>
    <x v="30"/>
    <x v="581"/>
    <x v="12"/>
    <s v="Kharif     "/>
    <x v="11"/>
    <n v="178"/>
    <n v="177"/>
    <n v="0.9943820224719101"/>
  </r>
  <r>
    <x v="30"/>
    <x v="581"/>
    <x v="12"/>
    <s v="Kharif     "/>
    <x v="18"/>
    <n v="1514"/>
    <n v="1081"/>
    <n v="0.71400264200792607"/>
  </r>
  <r>
    <x v="30"/>
    <x v="581"/>
    <x v="12"/>
    <s v="Kharif     "/>
    <x v="79"/>
    <n v="2"/>
    <n v="1"/>
    <n v="0.5"/>
  </r>
  <r>
    <x v="30"/>
    <x v="581"/>
    <x v="12"/>
    <s v="Kharif     "/>
    <x v="24"/>
    <n v="693"/>
    <n v="885"/>
    <n v="1.277056277056277"/>
  </r>
  <r>
    <x v="30"/>
    <x v="581"/>
    <x v="12"/>
    <s v="Kharif     "/>
    <x v="14"/>
    <n v="48856"/>
    <n v="88185"/>
    <n v="1.8049983625347961"/>
  </r>
  <r>
    <x v="30"/>
    <x v="581"/>
    <x v="12"/>
    <s v="Kharif     "/>
    <x v="15"/>
    <n v="87"/>
    <n v="32"/>
    <n v="0.36781609195402298"/>
  </r>
  <r>
    <x v="30"/>
    <x v="581"/>
    <x v="12"/>
    <s v="Kharif     "/>
    <x v="2"/>
    <n v="19972"/>
    <n v="54384"/>
    <n v="2.7230122171039457"/>
  </r>
  <r>
    <x v="30"/>
    <x v="581"/>
    <x v="12"/>
    <s v="Kharif     "/>
    <x v="66"/>
    <n v="53"/>
    <n v="17"/>
    <n v="0.32075471698113206"/>
  </r>
  <r>
    <x v="30"/>
    <x v="581"/>
    <x v="12"/>
    <s v="Kharif     "/>
    <x v="31"/>
    <n v="1394"/>
    <n v="230"/>
    <n v="0.16499282639885221"/>
  </r>
  <r>
    <x v="30"/>
    <x v="581"/>
    <x v="12"/>
    <s v="Kharif     "/>
    <x v="7"/>
    <n v="94"/>
    <n v="4203"/>
    <n v="44.712765957446805"/>
  </r>
  <r>
    <x v="30"/>
    <x v="581"/>
    <x v="12"/>
    <s v="Kharif     "/>
    <x v="8"/>
    <n v="392"/>
    <n v="4814"/>
    <n v="12.280612244897959"/>
  </r>
  <r>
    <x v="30"/>
    <x v="581"/>
    <x v="12"/>
    <s v="Kharif     "/>
    <x v="16"/>
    <n v="349"/>
    <n v="174"/>
    <n v="0.49856733524355301"/>
  </r>
  <r>
    <x v="30"/>
    <x v="581"/>
    <x v="12"/>
    <s v="Rabi       "/>
    <x v="77"/>
    <n v="1150"/>
    <n v="2712"/>
    <n v="2.3582608695652172"/>
  </r>
  <r>
    <x v="30"/>
    <x v="581"/>
    <x v="12"/>
    <s v="Rabi       "/>
    <x v="38"/>
    <n v="48"/>
    <n v="29"/>
    <n v="0.60416666666666663"/>
  </r>
  <r>
    <x v="30"/>
    <x v="581"/>
    <x v="12"/>
    <s v="Rabi       "/>
    <x v="68"/>
    <n v="1916"/>
    <n v="11285"/>
    <n v="5.8898747390396657"/>
  </r>
  <r>
    <x v="30"/>
    <x v="581"/>
    <x v="12"/>
    <s v="Rabi       "/>
    <x v="28"/>
    <n v="1119"/>
    <n v="1703"/>
    <n v="1.5218945487042002"/>
  </r>
  <r>
    <x v="30"/>
    <x v="581"/>
    <x v="12"/>
    <s v="Rabi       "/>
    <x v="30"/>
    <n v="121"/>
    <n v="107"/>
    <n v="0.88429752066115708"/>
  </r>
  <r>
    <x v="30"/>
    <x v="581"/>
    <x v="12"/>
    <s v="Rabi       "/>
    <x v="34"/>
    <n v="281"/>
    <n v="3294"/>
    <n v="11.722419928825623"/>
  </r>
  <r>
    <x v="30"/>
    <x v="581"/>
    <x v="12"/>
    <s v="Rabi       "/>
    <x v="73"/>
    <n v="1045"/>
    <n v="1769"/>
    <n v="1.692822966507177"/>
  </r>
  <r>
    <x v="30"/>
    <x v="581"/>
    <x v="12"/>
    <s v="Rabi       "/>
    <x v="39"/>
    <n v="40893"/>
    <n v="880508"/>
    <n v="21.531998141491208"/>
  </r>
  <r>
    <x v="30"/>
    <x v="581"/>
    <x v="12"/>
    <s v="Rabi       "/>
    <x v="56"/>
    <n v="10599"/>
    <n v="14886"/>
    <n v="1.4044721200113217"/>
  </r>
  <r>
    <x v="30"/>
    <x v="581"/>
    <x v="12"/>
    <s v="Rabi       "/>
    <x v="29"/>
    <n v="75066"/>
    <n v="268557"/>
    <n v="3.577611701702502"/>
  </r>
  <r>
    <x v="30"/>
    <x v="581"/>
    <x v="12"/>
    <s v="Summer     "/>
    <x v="14"/>
    <n v="118"/>
    <n v="177"/>
    <n v="1.5"/>
  </r>
  <r>
    <x v="30"/>
    <x v="581"/>
    <x v="12"/>
    <s v="Summer     "/>
    <x v="15"/>
    <n v="1253"/>
    <n v="996"/>
    <n v="0.79489225857940937"/>
  </r>
  <r>
    <x v="30"/>
    <x v="581"/>
    <x v="12"/>
    <s v="Summer     "/>
    <x v="19"/>
    <n v="3083"/>
    <n v="4051"/>
    <n v="1.3139798897178074"/>
  </r>
  <r>
    <x v="30"/>
    <x v="581"/>
    <x v="12"/>
    <s v="Summer     "/>
    <x v="27"/>
    <n v="6"/>
    <n v="14"/>
    <n v="2.3333333333333335"/>
  </r>
  <r>
    <x v="30"/>
    <x v="581"/>
    <x v="12"/>
    <s v="Summer     "/>
    <x v="16"/>
    <n v="1423"/>
    <n v="1390"/>
    <n v="0.97680955727336616"/>
  </r>
  <r>
    <x v="30"/>
    <x v="581"/>
    <x v="13"/>
    <s v="Kharif     "/>
    <x v="17"/>
    <n v="1466"/>
    <n v="1165"/>
    <n v="0.79467939972714874"/>
  </r>
  <r>
    <x v="30"/>
    <x v="581"/>
    <x v="13"/>
    <s v="Kharif     "/>
    <x v="20"/>
    <n v="1973"/>
    <n v="3952"/>
    <n v="2.003041054232134"/>
  </r>
  <r>
    <x v="30"/>
    <x v="581"/>
    <x v="13"/>
    <s v="Kharif     "/>
    <x v="11"/>
    <n v="227"/>
    <n v="200"/>
    <n v="0.88105726872246692"/>
  </r>
  <r>
    <x v="30"/>
    <x v="581"/>
    <x v="13"/>
    <s v="Kharif     "/>
    <x v="18"/>
    <n v="1597"/>
    <n v="1076"/>
    <n v="0.67376330619912339"/>
  </r>
  <r>
    <x v="30"/>
    <x v="581"/>
    <x v="13"/>
    <s v="Kharif     "/>
    <x v="79"/>
    <n v="2"/>
    <n v="2"/>
    <n v="1"/>
  </r>
  <r>
    <x v="30"/>
    <x v="581"/>
    <x v="13"/>
    <s v="Kharif     "/>
    <x v="24"/>
    <n v="623"/>
    <n v="667"/>
    <n v="1.0706260032102728"/>
  </r>
  <r>
    <x v="30"/>
    <x v="581"/>
    <x v="13"/>
    <s v="Kharif     "/>
    <x v="14"/>
    <n v="37164"/>
    <n v="54148"/>
    <n v="1.4570013992035302"/>
  </r>
  <r>
    <x v="30"/>
    <x v="581"/>
    <x v="13"/>
    <s v="Kharif     "/>
    <x v="15"/>
    <n v="46"/>
    <n v="7"/>
    <n v="0.15217391304347827"/>
  </r>
  <r>
    <x v="30"/>
    <x v="581"/>
    <x v="13"/>
    <s v="Kharif     "/>
    <x v="2"/>
    <n v="13821"/>
    <n v="36764"/>
    <n v="2.66001012951306"/>
  </r>
  <r>
    <x v="30"/>
    <x v="581"/>
    <x v="13"/>
    <s v="Kharif     "/>
    <x v="66"/>
    <n v="50"/>
    <n v="9"/>
    <n v="0.18"/>
  </r>
  <r>
    <x v="30"/>
    <x v="581"/>
    <x v="13"/>
    <s v="Kharif     "/>
    <x v="31"/>
    <n v="1850"/>
    <n v="193"/>
    <n v="0.10432432432432433"/>
  </r>
  <r>
    <x v="30"/>
    <x v="581"/>
    <x v="13"/>
    <s v="Kharif     "/>
    <x v="7"/>
    <n v="163"/>
    <n v="8372"/>
    <n v="51.361963190184049"/>
  </r>
  <r>
    <x v="30"/>
    <x v="581"/>
    <x v="13"/>
    <s v="Kharif     "/>
    <x v="8"/>
    <n v="455"/>
    <n v="6188"/>
    <n v="13.6"/>
  </r>
  <r>
    <x v="30"/>
    <x v="581"/>
    <x v="13"/>
    <s v="Kharif     "/>
    <x v="16"/>
    <n v="228"/>
    <n v="105"/>
    <n v="0.46052631578947367"/>
  </r>
  <r>
    <x v="30"/>
    <x v="581"/>
    <x v="13"/>
    <s v="Rabi       "/>
    <x v="77"/>
    <n v="1043"/>
    <n v="2099"/>
    <n v="2.0124640460210932"/>
  </r>
  <r>
    <x v="30"/>
    <x v="581"/>
    <x v="13"/>
    <s v="Rabi       "/>
    <x v="38"/>
    <n v="43"/>
    <n v="24"/>
    <n v="0.55813953488372092"/>
  </r>
  <r>
    <x v="30"/>
    <x v="581"/>
    <x v="13"/>
    <s v="Rabi       "/>
    <x v="68"/>
    <n v="1617"/>
    <n v="8592"/>
    <n v="5.3135435992578852"/>
  </r>
  <r>
    <x v="30"/>
    <x v="581"/>
    <x v="13"/>
    <s v="Rabi       "/>
    <x v="28"/>
    <n v="996"/>
    <n v="1212"/>
    <n v="1.2168674698795181"/>
  </r>
  <r>
    <x v="30"/>
    <x v="581"/>
    <x v="13"/>
    <s v="Rabi       "/>
    <x v="14"/>
    <n v="4"/>
    <n v="12"/>
    <n v="3"/>
  </r>
  <r>
    <x v="30"/>
    <x v="581"/>
    <x v="13"/>
    <s v="Rabi       "/>
    <x v="30"/>
    <n v="134"/>
    <n v="108"/>
    <n v="0.80597014925373134"/>
  </r>
  <r>
    <x v="30"/>
    <x v="581"/>
    <x v="13"/>
    <s v="Rabi       "/>
    <x v="34"/>
    <n v="303"/>
    <n v="5204"/>
    <n v="17.174917491749174"/>
  </r>
  <r>
    <x v="30"/>
    <x v="581"/>
    <x v="13"/>
    <s v="Rabi       "/>
    <x v="73"/>
    <n v="832"/>
    <n v="1156"/>
    <n v="1.3894230769230769"/>
  </r>
  <r>
    <x v="30"/>
    <x v="581"/>
    <x v="13"/>
    <s v="Rabi       "/>
    <x v="39"/>
    <n v="44727"/>
    <n v="1060746"/>
    <n v="23.716010463478437"/>
  </r>
  <r>
    <x v="30"/>
    <x v="581"/>
    <x v="13"/>
    <s v="Rabi       "/>
    <x v="56"/>
    <n v="8340"/>
    <n v="10963"/>
    <n v="1.3145083932853716"/>
  </r>
  <r>
    <x v="30"/>
    <x v="581"/>
    <x v="13"/>
    <s v="Rabi       "/>
    <x v="27"/>
    <n v="19"/>
    <n v="93"/>
    <n v="4.8947368421052628"/>
  </r>
  <r>
    <x v="30"/>
    <x v="581"/>
    <x v="13"/>
    <s v="Rabi       "/>
    <x v="13"/>
    <n v="3"/>
    <n v="10"/>
    <n v="3.3333333333333335"/>
  </r>
  <r>
    <x v="30"/>
    <x v="581"/>
    <x v="13"/>
    <s v="Rabi       "/>
    <x v="29"/>
    <n v="72427"/>
    <n v="250571"/>
    <n v="3.459635218910075"/>
  </r>
  <r>
    <x v="30"/>
    <x v="581"/>
    <x v="13"/>
    <s v="Summer     "/>
    <x v="3"/>
    <n v="2"/>
    <n v="83"/>
    <n v="41.5"/>
  </r>
  <r>
    <x v="30"/>
    <x v="581"/>
    <x v="13"/>
    <s v="Summer     "/>
    <x v="14"/>
    <n v="1701"/>
    <n v="2475"/>
    <n v="1.4550264550264551"/>
  </r>
  <r>
    <x v="30"/>
    <x v="581"/>
    <x v="13"/>
    <s v="Summer     "/>
    <x v="15"/>
    <n v="1197"/>
    <n v="1021"/>
    <n v="0.85296574770258982"/>
  </r>
  <r>
    <x v="30"/>
    <x v="581"/>
    <x v="13"/>
    <s v="Summer     "/>
    <x v="34"/>
    <n v="822"/>
    <n v="13316"/>
    <n v="16.199513381995136"/>
  </r>
  <r>
    <x v="30"/>
    <x v="581"/>
    <x v="13"/>
    <s v="Summer     "/>
    <x v="19"/>
    <n v="1429"/>
    <n v="2071"/>
    <n v="1.4492652204338698"/>
  </r>
  <r>
    <x v="30"/>
    <x v="581"/>
    <x v="13"/>
    <s v="Summer     "/>
    <x v="27"/>
    <n v="2"/>
    <n v="9"/>
    <n v="4.5"/>
  </r>
  <r>
    <x v="30"/>
    <x v="581"/>
    <x v="13"/>
    <s v="Summer     "/>
    <x v="16"/>
    <n v="1445"/>
    <n v="1156"/>
    <n v="0.8"/>
  </r>
  <r>
    <x v="30"/>
    <x v="581"/>
    <x v="7"/>
    <s v="Kharif     "/>
    <x v="17"/>
    <n v="1776"/>
    <n v="1665"/>
    <n v="0.9375"/>
  </r>
  <r>
    <x v="30"/>
    <x v="581"/>
    <x v="7"/>
    <s v="Kharif     "/>
    <x v="20"/>
    <n v="2821"/>
    <n v="5660"/>
    <n v="2.0063807160581355"/>
  </r>
  <r>
    <x v="30"/>
    <x v="581"/>
    <x v="7"/>
    <s v="Kharif     "/>
    <x v="11"/>
    <n v="72"/>
    <n v="63"/>
    <n v="0.875"/>
  </r>
  <r>
    <x v="30"/>
    <x v="581"/>
    <x v="7"/>
    <s v="Kharif     "/>
    <x v="18"/>
    <n v="1775"/>
    <n v="1753"/>
    <n v="0.98760563380281685"/>
  </r>
  <r>
    <x v="30"/>
    <x v="581"/>
    <x v="7"/>
    <s v="Kharif     "/>
    <x v="79"/>
    <n v="3"/>
    <n v="3"/>
    <n v="1"/>
  </r>
  <r>
    <x v="30"/>
    <x v="581"/>
    <x v="7"/>
    <s v="Kharif     "/>
    <x v="24"/>
    <n v="935"/>
    <n v="1096"/>
    <n v="1.1721925133689839"/>
  </r>
  <r>
    <x v="30"/>
    <x v="581"/>
    <x v="7"/>
    <s v="Kharif     "/>
    <x v="14"/>
    <n v="37712"/>
    <n v="77574"/>
    <n v="2.0570110309715739"/>
  </r>
  <r>
    <x v="30"/>
    <x v="581"/>
    <x v="7"/>
    <s v="Kharif     "/>
    <x v="15"/>
    <n v="78"/>
    <n v="37"/>
    <n v="0.47435897435897434"/>
  </r>
  <r>
    <x v="30"/>
    <x v="581"/>
    <x v="7"/>
    <s v="Kharif     "/>
    <x v="2"/>
    <n v="15388"/>
    <n v="42933"/>
    <n v="2.7900311931375099"/>
  </r>
  <r>
    <x v="30"/>
    <x v="581"/>
    <x v="7"/>
    <s v="Kharif     "/>
    <x v="66"/>
    <n v="6"/>
    <n v="2"/>
    <n v="0.33333333333333331"/>
  </r>
  <r>
    <x v="30"/>
    <x v="581"/>
    <x v="7"/>
    <s v="Kharif     "/>
    <x v="31"/>
    <n v="2330"/>
    <n v="459"/>
    <n v="0.19699570815450643"/>
  </r>
  <r>
    <x v="30"/>
    <x v="581"/>
    <x v="7"/>
    <s v="Kharif     "/>
    <x v="7"/>
    <n v="197"/>
    <n v="10530"/>
    <n v="53.451776649746193"/>
  </r>
  <r>
    <x v="30"/>
    <x v="581"/>
    <x v="7"/>
    <s v="Kharif     "/>
    <x v="8"/>
    <n v="201"/>
    <n v="2475"/>
    <n v="12.313432835820896"/>
  </r>
  <r>
    <x v="30"/>
    <x v="581"/>
    <x v="7"/>
    <s v="Kharif     "/>
    <x v="16"/>
    <n v="329"/>
    <n v="236"/>
    <n v="0.71732522796352582"/>
  </r>
  <r>
    <x v="30"/>
    <x v="581"/>
    <x v="7"/>
    <s v="Rabi       "/>
    <x v="77"/>
    <n v="975"/>
    <n v="2854"/>
    <n v="2.9271794871794872"/>
  </r>
  <r>
    <x v="30"/>
    <x v="581"/>
    <x v="7"/>
    <s v="Rabi       "/>
    <x v="28"/>
    <n v="908"/>
    <n v="1384"/>
    <n v="1.5242290748898679"/>
  </r>
  <r>
    <x v="30"/>
    <x v="581"/>
    <x v="7"/>
    <s v="Rabi       "/>
    <x v="30"/>
    <n v="146"/>
    <n v="165"/>
    <n v="1.1301369863013699"/>
  </r>
  <r>
    <x v="30"/>
    <x v="581"/>
    <x v="7"/>
    <s v="Rabi       "/>
    <x v="34"/>
    <n v="496"/>
    <n v="9130"/>
    <n v="18.407258064516128"/>
  </r>
  <r>
    <x v="30"/>
    <x v="581"/>
    <x v="7"/>
    <s v="Rabi       "/>
    <x v="73"/>
    <n v="994"/>
    <n v="1453"/>
    <n v="1.4617706237424548"/>
  </r>
  <r>
    <x v="30"/>
    <x v="581"/>
    <x v="7"/>
    <s v="Rabi       "/>
    <x v="39"/>
    <n v="44810"/>
    <n v="1052766"/>
    <n v="23.493996875697388"/>
  </r>
  <r>
    <x v="30"/>
    <x v="581"/>
    <x v="7"/>
    <s v="Rabi       "/>
    <x v="56"/>
    <n v="8086"/>
    <n v="10892"/>
    <n v="1.3470195399455849"/>
  </r>
  <r>
    <x v="30"/>
    <x v="581"/>
    <x v="7"/>
    <s v="Rabi       "/>
    <x v="27"/>
    <n v="20"/>
    <n v="102"/>
    <n v="5.0999999999999996"/>
  </r>
  <r>
    <x v="30"/>
    <x v="581"/>
    <x v="7"/>
    <s v="Rabi       "/>
    <x v="29"/>
    <n v="73545"/>
    <n v="262612"/>
    <n v="3.5707661975661158"/>
  </r>
  <r>
    <x v="30"/>
    <x v="581"/>
    <x v="7"/>
    <s v="Summer     "/>
    <x v="14"/>
    <n v="2637"/>
    <n v="3866"/>
    <n v="1.466059916571862"/>
  </r>
  <r>
    <x v="30"/>
    <x v="581"/>
    <x v="7"/>
    <s v="Summer     "/>
    <x v="15"/>
    <n v="1218"/>
    <n v="978"/>
    <n v="0.80295566502463056"/>
  </r>
  <r>
    <x v="30"/>
    <x v="581"/>
    <x v="7"/>
    <s v="Summer     "/>
    <x v="19"/>
    <n v="672"/>
    <n v="919"/>
    <n v="1.3675595238095237"/>
  </r>
  <r>
    <x v="30"/>
    <x v="581"/>
    <x v="7"/>
    <s v="Summer     "/>
    <x v="16"/>
    <n v="1476"/>
    <n v="1523"/>
    <n v="1.0318428184281843"/>
  </r>
  <r>
    <x v="30"/>
    <x v="581"/>
    <x v="14"/>
    <s v="Kharif     "/>
    <x v="17"/>
    <n v="1669"/>
    <n v="2236"/>
    <n v="1.3397243858597963"/>
  </r>
  <r>
    <x v="30"/>
    <x v="581"/>
    <x v="14"/>
    <s v="Kharif     "/>
    <x v="20"/>
    <n v="2211"/>
    <n v="3959"/>
    <n v="1.7905924920850294"/>
  </r>
  <r>
    <x v="30"/>
    <x v="581"/>
    <x v="14"/>
    <s v="Kharif     "/>
    <x v="11"/>
    <n v="206"/>
    <n v="171"/>
    <n v="0.83009708737864074"/>
  </r>
  <r>
    <x v="30"/>
    <x v="581"/>
    <x v="14"/>
    <s v="Kharif     "/>
    <x v="18"/>
    <n v="2167"/>
    <n v="2170"/>
    <n v="1.0013844023996308"/>
  </r>
  <r>
    <x v="30"/>
    <x v="581"/>
    <x v="14"/>
    <s v="Kharif     "/>
    <x v="79"/>
    <n v="3"/>
    <n v="3"/>
    <n v="1"/>
  </r>
  <r>
    <x v="30"/>
    <x v="581"/>
    <x v="14"/>
    <s v="Kharif     "/>
    <x v="24"/>
    <n v="741"/>
    <n v="911"/>
    <n v="1.2294197031039136"/>
  </r>
  <r>
    <x v="30"/>
    <x v="581"/>
    <x v="14"/>
    <s v="Kharif     "/>
    <x v="14"/>
    <n v="41368"/>
    <n v="97628"/>
    <n v="2.3599883968284665"/>
  </r>
  <r>
    <x v="30"/>
    <x v="581"/>
    <x v="14"/>
    <s v="Kharif     "/>
    <x v="15"/>
    <n v="94"/>
    <n v="40"/>
    <n v="0.42553191489361702"/>
  </r>
  <r>
    <x v="30"/>
    <x v="581"/>
    <x v="14"/>
    <s v="Kharif     "/>
    <x v="2"/>
    <n v="16289"/>
    <n v="45577"/>
    <n v="2.798023205844435"/>
  </r>
  <r>
    <x v="30"/>
    <x v="581"/>
    <x v="14"/>
    <s v="Kharif     "/>
    <x v="66"/>
    <n v="28"/>
    <n v="8"/>
    <n v="0.2857142857142857"/>
  </r>
  <r>
    <x v="30"/>
    <x v="581"/>
    <x v="14"/>
    <s v="Kharif     "/>
    <x v="31"/>
    <n v="1986"/>
    <n v="508"/>
    <n v="0.25579053373615307"/>
  </r>
  <r>
    <x v="30"/>
    <x v="581"/>
    <x v="14"/>
    <s v="Kharif     "/>
    <x v="7"/>
    <n v="226"/>
    <n v="13101"/>
    <n v="57.969026548672566"/>
  </r>
  <r>
    <x v="30"/>
    <x v="581"/>
    <x v="14"/>
    <s v="Kharif     "/>
    <x v="8"/>
    <n v="471"/>
    <n v="6120"/>
    <n v="12.993630573248408"/>
  </r>
  <r>
    <x v="30"/>
    <x v="581"/>
    <x v="14"/>
    <s v="Kharif     "/>
    <x v="16"/>
    <n v="349"/>
    <n v="242"/>
    <n v="0.69340974212034379"/>
  </r>
  <r>
    <x v="30"/>
    <x v="581"/>
    <x v="14"/>
    <s v="Rabi       "/>
    <x v="77"/>
    <n v="1030"/>
    <n v="3301"/>
    <n v="3.2048543689320388"/>
  </r>
  <r>
    <x v="30"/>
    <x v="581"/>
    <x v="14"/>
    <s v="Rabi       "/>
    <x v="38"/>
    <n v="45"/>
    <n v="25"/>
    <n v="0.55555555555555558"/>
  </r>
  <r>
    <x v="30"/>
    <x v="581"/>
    <x v="14"/>
    <s v="Rabi       "/>
    <x v="68"/>
    <n v="2019"/>
    <n v="10434"/>
    <n v="5.1679049034175337"/>
  </r>
  <r>
    <x v="30"/>
    <x v="581"/>
    <x v="14"/>
    <s v="Rabi       "/>
    <x v="28"/>
    <n v="1096"/>
    <n v="1686"/>
    <n v="1.5383211678832116"/>
  </r>
  <r>
    <x v="30"/>
    <x v="581"/>
    <x v="14"/>
    <s v="Rabi       "/>
    <x v="14"/>
    <n v="16"/>
    <n v="38"/>
    <n v="2.375"/>
  </r>
  <r>
    <x v="30"/>
    <x v="581"/>
    <x v="14"/>
    <s v="Rabi       "/>
    <x v="30"/>
    <n v="134"/>
    <n v="115"/>
    <n v="0.85820895522388063"/>
  </r>
  <r>
    <x v="30"/>
    <x v="581"/>
    <x v="14"/>
    <s v="Rabi       "/>
    <x v="34"/>
    <n v="353"/>
    <n v="8075"/>
    <n v="22.875354107648725"/>
  </r>
  <r>
    <x v="30"/>
    <x v="581"/>
    <x v="14"/>
    <s v="Rabi       "/>
    <x v="73"/>
    <n v="948"/>
    <n v="1455"/>
    <n v="1.5348101265822784"/>
  </r>
  <r>
    <x v="30"/>
    <x v="581"/>
    <x v="14"/>
    <s v="Rabi       "/>
    <x v="39"/>
    <n v="43789"/>
    <n v="880071"/>
    <n v="20.09799264655507"/>
  </r>
  <r>
    <x v="30"/>
    <x v="581"/>
    <x v="14"/>
    <s v="Rabi       "/>
    <x v="56"/>
    <n v="8350"/>
    <n v="11051"/>
    <n v="1.3234730538922155"/>
  </r>
  <r>
    <x v="30"/>
    <x v="581"/>
    <x v="14"/>
    <s v="Rabi       "/>
    <x v="27"/>
    <n v="20"/>
    <n v="88"/>
    <n v="4.4000000000000004"/>
  </r>
  <r>
    <x v="30"/>
    <x v="581"/>
    <x v="14"/>
    <s v="Rabi       "/>
    <x v="13"/>
    <n v="4"/>
    <n v="11"/>
    <n v="2.75"/>
  </r>
  <r>
    <x v="30"/>
    <x v="581"/>
    <x v="14"/>
    <s v="Rabi       "/>
    <x v="29"/>
    <n v="74109"/>
    <n v="277001"/>
    <n v="3.7377511503326182"/>
  </r>
  <r>
    <x v="30"/>
    <x v="581"/>
    <x v="14"/>
    <s v="Summer     "/>
    <x v="14"/>
    <n v="3176"/>
    <n v="5250"/>
    <n v="1.6530226700251889"/>
  </r>
  <r>
    <x v="30"/>
    <x v="581"/>
    <x v="14"/>
    <s v="Summer     "/>
    <x v="15"/>
    <n v="813"/>
    <n v="455"/>
    <n v="0.55965559655596553"/>
  </r>
  <r>
    <x v="30"/>
    <x v="581"/>
    <x v="14"/>
    <s v="Summer     "/>
    <x v="34"/>
    <n v="772"/>
    <n v="8749"/>
    <n v="11.332901554404145"/>
  </r>
  <r>
    <x v="30"/>
    <x v="581"/>
    <x v="14"/>
    <s v="Summer     "/>
    <x v="19"/>
    <n v="553"/>
    <n v="943"/>
    <n v="1.7052441229656419"/>
  </r>
  <r>
    <x v="30"/>
    <x v="581"/>
    <x v="14"/>
    <s v="Summer     "/>
    <x v="16"/>
    <n v="1111"/>
    <n v="944"/>
    <n v="0.84968496849684971"/>
  </r>
  <r>
    <x v="30"/>
    <x v="581"/>
    <x v="15"/>
    <s v="Kharif     "/>
    <x v="17"/>
    <n v="1787"/>
    <n v="2075"/>
    <n v="1.1611639619473979"/>
  </r>
  <r>
    <x v="30"/>
    <x v="581"/>
    <x v="15"/>
    <s v="Kharif     "/>
    <x v="20"/>
    <n v="2572"/>
    <n v="5879"/>
    <n v="2.2857698289269051"/>
  </r>
  <r>
    <x v="30"/>
    <x v="581"/>
    <x v="15"/>
    <s v="Kharif     "/>
    <x v="11"/>
    <n v="140"/>
    <n v="112"/>
    <n v="0.8"/>
  </r>
  <r>
    <x v="30"/>
    <x v="581"/>
    <x v="15"/>
    <s v="Kharif     "/>
    <x v="18"/>
    <n v="2434"/>
    <n v="2417"/>
    <n v="0.99301561216105172"/>
  </r>
  <r>
    <x v="30"/>
    <x v="581"/>
    <x v="15"/>
    <s v="Kharif     "/>
    <x v="79"/>
    <n v="3"/>
    <n v="2"/>
    <n v="0.66666666666666663"/>
  </r>
  <r>
    <x v="30"/>
    <x v="581"/>
    <x v="15"/>
    <s v="Kharif     "/>
    <x v="24"/>
    <n v="836"/>
    <n v="1149"/>
    <n v="1.3744019138755981"/>
  </r>
  <r>
    <x v="30"/>
    <x v="581"/>
    <x v="15"/>
    <s v="Kharif     "/>
    <x v="14"/>
    <n v="42936"/>
    <n v="92656"/>
    <n v="2.1580026085336312"/>
  </r>
  <r>
    <x v="30"/>
    <x v="581"/>
    <x v="15"/>
    <s v="Kharif     "/>
    <x v="15"/>
    <n v="107"/>
    <n v="54"/>
    <n v="0.50467289719626163"/>
  </r>
  <r>
    <x v="30"/>
    <x v="581"/>
    <x v="15"/>
    <s v="Kharif     "/>
    <x v="2"/>
    <n v="17275"/>
    <n v="52257"/>
    <n v="3.0250072358900146"/>
  </r>
  <r>
    <x v="30"/>
    <x v="581"/>
    <x v="15"/>
    <s v="Kharif     "/>
    <x v="66"/>
    <n v="26"/>
    <n v="10"/>
    <n v="0.38461538461538464"/>
  </r>
  <r>
    <x v="30"/>
    <x v="581"/>
    <x v="15"/>
    <s v="Kharif     "/>
    <x v="31"/>
    <n v="2454"/>
    <n v="491"/>
    <n v="0.20008149959250204"/>
  </r>
  <r>
    <x v="30"/>
    <x v="581"/>
    <x v="15"/>
    <s v="Kharif     "/>
    <x v="7"/>
    <n v="215"/>
    <n v="13051"/>
    <n v="60.70232558139535"/>
  </r>
  <r>
    <x v="30"/>
    <x v="581"/>
    <x v="15"/>
    <s v="Kharif     "/>
    <x v="8"/>
    <n v="487"/>
    <n v="6305"/>
    <n v="12.946611909650924"/>
  </r>
  <r>
    <x v="30"/>
    <x v="581"/>
    <x v="15"/>
    <s v="Kharif     "/>
    <x v="16"/>
    <n v="328"/>
    <n v="227"/>
    <n v="0.69207317073170727"/>
  </r>
  <r>
    <x v="30"/>
    <x v="581"/>
    <x v="15"/>
    <s v="Rabi       "/>
    <x v="77"/>
    <n v="917"/>
    <n v="2864"/>
    <n v="3.1232279171210471"/>
  </r>
  <r>
    <x v="30"/>
    <x v="581"/>
    <x v="15"/>
    <s v="Rabi       "/>
    <x v="38"/>
    <n v="45"/>
    <n v="24"/>
    <n v="0.53333333333333333"/>
  </r>
  <r>
    <x v="30"/>
    <x v="581"/>
    <x v="15"/>
    <s v="Rabi       "/>
    <x v="68"/>
    <n v="2101"/>
    <n v="10913"/>
    <n v="5.19419324131366"/>
  </r>
  <r>
    <x v="30"/>
    <x v="581"/>
    <x v="15"/>
    <s v="Rabi       "/>
    <x v="28"/>
    <n v="992"/>
    <n v="1352"/>
    <n v="1.3629032258064515"/>
  </r>
  <r>
    <x v="30"/>
    <x v="581"/>
    <x v="15"/>
    <s v="Rabi       "/>
    <x v="14"/>
    <n v="39"/>
    <n v="122"/>
    <n v="3.1282051282051282"/>
  </r>
  <r>
    <x v="30"/>
    <x v="581"/>
    <x v="15"/>
    <s v="Rabi       "/>
    <x v="30"/>
    <n v="186"/>
    <n v="227"/>
    <n v="1.2204301075268817"/>
  </r>
  <r>
    <x v="30"/>
    <x v="581"/>
    <x v="15"/>
    <s v="Rabi       "/>
    <x v="34"/>
    <n v="433"/>
    <n v="9960"/>
    <n v="23.002309468822173"/>
  </r>
  <r>
    <x v="30"/>
    <x v="581"/>
    <x v="15"/>
    <s v="Rabi       "/>
    <x v="73"/>
    <n v="913"/>
    <n v="1469"/>
    <n v="1.6089813800657173"/>
  </r>
  <r>
    <x v="30"/>
    <x v="581"/>
    <x v="15"/>
    <s v="Rabi       "/>
    <x v="39"/>
    <n v="43644"/>
    <n v="1374175"/>
    <n v="31.486000366602511"/>
  </r>
  <r>
    <x v="30"/>
    <x v="581"/>
    <x v="15"/>
    <s v="Rabi       "/>
    <x v="56"/>
    <n v="7966"/>
    <n v="11300"/>
    <n v="1.4185287471754959"/>
  </r>
  <r>
    <x v="30"/>
    <x v="581"/>
    <x v="15"/>
    <s v="Rabi       "/>
    <x v="27"/>
    <n v="19"/>
    <n v="103"/>
    <n v="5.4210526315789478"/>
  </r>
  <r>
    <x v="30"/>
    <x v="581"/>
    <x v="15"/>
    <s v="Rabi       "/>
    <x v="29"/>
    <n v="70105"/>
    <n v="268920"/>
    <n v="3.835960345196491"/>
  </r>
  <r>
    <x v="30"/>
    <x v="581"/>
    <x v="15"/>
    <s v="Summer     "/>
    <x v="14"/>
    <n v="2166"/>
    <n v="4001"/>
    <n v="1.8471837488457987"/>
  </r>
  <r>
    <x v="30"/>
    <x v="581"/>
    <x v="15"/>
    <s v="Summer     "/>
    <x v="15"/>
    <n v="998"/>
    <n v="591"/>
    <n v="0.59218436873747493"/>
  </r>
  <r>
    <x v="30"/>
    <x v="581"/>
    <x v="15"/>
    <s v="Summer     "/>
    <x v="34"/>
    <n v="832"/>
    <n v="10953"/>
    <n v="13.164663461538462"/>
  </r>
  <r>
    <x v="30"/>
    <x v="581"/>
    <x v="15"/>
    <s v="Summer     "/>
    <x v="16"/>
    <n v="1349"/>
    <n v="1091"/>
    <n v="0.80874722016308376"/>
  </r>
  <r>
    <x v="30"/>
    <x v="581"/>
    <x v="16"/>
    <s v="Kharif     "/>
    <x v="17"/>
    <n v="1342"/>
    <n v="1374"/>
    <n v="1.0238450074515648"/>
  </r>
  <r>
    <x v="30"/>
    <x v="581"/>
    <x v="16"/>
    <s v="Kharif     "/>
    <x v="20"/>
    <n v="1341"/>
    <n v="2365"/>
    <n v="1.7636092468307234"/>
  </r>
  <r>
    <x v="30"/>
    <x v="581"/>
    <x v="16"/>
    <s v="Kharif     "/>
    <x v="11"/>
    <n v="126"/>
    <n v="101"/>
    <n v="0.80158730158730163"/>
  </r>
  <r>
    <x v="30"/>
    <x v="581"/>
    <x v="16"/>
    <s v="Kharif     "/>
    <x v="18"/>
    <n v="1478"/>
    <n v="1320"/>
    <n v="0.89309878213802441"/>
  </r>
  <r>
    <x v="30"/>
    <x v="581"/>
    <x v="16"/>
    <s v="Kharif     "/>
    <x v="24"/>
    <n v="488"/>
    <n v="679"/>
    <n v="1.3913934426229508"/>
  </r>
  <r>
    <x v="30"/>
    <x v="581"/>
    <x v="16"/>
    <s v="Kharif     "/>
    <x v="14"/>
    <n v="40094"/>
    <n v="87806"/>
    <n v="2.1900034917942834"/>
  </r>
  <r>
    <x v="30"/>
    <x v="581"/>
    <x v="16"/>
    <s v="Kharif     "/>
    <x v="15"/>
    <n v="96"/>
    <n v="31"/>
    <n v="0.32291666666666669"/>
  </r>
  <r>
    <x v="30"/>
    <x v="581"/>
    <x v="16"/>
    <s v="Kharif     "/>
    <x v="2"/>
    <n v="21390"/>
    <n v="63165"/>
    <n v="2.9530154277699858"/>
  </r>
  <r>
    <x v="30"/>
    <x v="581"/>
    <x v="16"/>
    <s v="Kharif     "/>
    <x v="66"/>
    <n v="18"/>
    <n v="5"/>
    <n v="0.27777777777777779"/>
  </r>
  <r>
    <x v="30"/>
    <x v="581"/>
    <x v="16"/>
    <s v="Kharif     "/>
    <x v="31"/>
    <n v="1884"/>
    <n v="66"/>
    <n v="3.5031847133757961E-2"/>
  </r>
  <r>
    <x v="30"/>
    <x v="581"/>
    <x v="16"/>
    <s v="Kharif     "/>
    <x v="7"/>
    <n v="204"/>
    <n v="12157"/>
    <n v="59.593137254901961"/>
  </r>
  <r>
    <x v="30"/>
    <x v="581"/>
    <x v="16"/>
    <s v="Kharif     "/>
    <x v="8"/>
    <n v="342"/>
    <n v="4520"/>
    <n v="13.216374269005849"/>
  </r>
  <r>
    <x v="30"/>
    <x v="581"/>
    <x v="16"/>
    <s v="Kharif     "/>
    <x v="16"/>
    <n v="399"/>
    <n v="229"/>
    <n v="0.57393483709273185"/>
  </r>
  <r>
    <x v="30"/>
    <x v="581"/>
    <x v="16"/>
    <s v="Rabi       "/>
    <x v="77"/>
    <n v="1910"/>
    <n v="5385"/>
    <n v="2.8193717277486909"/>
  </r>
  <r>
    <x v="30"/>
    <x v="581"/>
    <x v="16"/>
    <s v="Rabi       "/>
    <x v="38"/>
    <n v="28"/>
    <n v="15"/>
    <n v="0.5357142857142857"/>
  </r>
  <r>
    <x v="30"/>
    <x v="581"/>
    <x v="16"/>
    <s v="Rabi       "/>
    <x v="68"/>
    <n v="1537"/>
    <n v="9005"/>
    <n v="5.8588158750813273"/>
  </r>
  <r>
    <x v="30"/>
    <x v="581"/>
    <x v="16"/>
    <s v="Rabi       "/>
    <x v="28"/>
    <n v="998"/>
    <n v="608"/>
    <n v="0.60921843687374755"/>
  </r>
  <r>
    <x v="30"/>
    <x v="581"/>
    <x v="16"/>
    <s v="Rabi       "/>
    <x v="32"/>
    <n v="10"/>
    <n v="4"/>
    <n v="0.4"/>
  </r>
  <r>
    <x v="30"/>
    <x v="581"/>
    <x v="16"/>
    <s v="Rabi       "/>
    <x v="14"/>
    <n v="14"/>
    <n v="50"/>
    <n v="3.5714285714285716"/>
  </r>
  <r>
    <x v="30"/>
    <x v="581"/>
    <x v="16"/>
    <s v="Rabi       "/>
    <x v="30"/>
    <n v="185"/>
    <n v="128"/>
    <n v="0.69189189189189193"/>
  </r>
  <r>
    <x v="30"/>
    <x v="581"/>
    <x v="16"/>
    <s v="Rabi       "/>
    <x v="34"/>
    <n v="448"/>
    <n v="9111"/>
    <n v="20.337053571428573"/>
  </r>
  <r>
    <x v="30"/>
    <x v="581"/>
    <x v="16"/>
    <s v="Rabi       "/>
    <x v="73"/>
    <n v="793"/>
    <n v="1387"/>
    <n v="1.7490542244640606"/>
  </r>
  <r>
    <x v="30"/>
    <x v="581"/>
    <x v="16"/>
    <s v="Rabi       "/>
    <x v="39"/>
    <n v="49253"/>
    <n v="1024856"/>
    <n v="20.807991391387326"/>
  </r>
  <r>
    <x v="30"/>
    <x v="581"/>
    <x v="16"/>
    <s v="Rabi       "/>
    <x v="56"/>
    <n v="8002"/>
    <n v="8700"/>
    <n v="1.087228192951762"/>
  </r>
  <r>
    <x v="30"/>
    <x v="581"/>
    <x v="16"/>
    <s v="Rabi       "/>
    <x v="27"/>
    <n v="11"/>
    <n v="51"/>
    <n v="4.6363636363636367"/>
  </r>
  <r>
    <x v="30"/>
    <x v="581"/>
    <x v="16"/>
    <s v="Rabi       "/>
    <x v="13"/>
    <n v="1"/>
    <n v="3"/>
    <n v="3"/>
  </r>
  <r>
    <x v="30"/>
    <x v="581"/>
    <x v="16"/>
    <s v="Rabi       "/>
    <x v="29"/>
    <n v="77569"/>
    <n v="297075"/>
    <n v="3.8298160347561527"/>
  </r>
  <r>
    <x v="30"/>
    <x v="581"/>
    <x v="16"/>
    <s v="Summer     "/>
    <x v="14"/>
    <n v="19734"/>
    <n v="36251"/>
    <n v="1.8369818587209892"/>
  </r>
  <r>
    <x v="30"/>
    <x v="581"/>
    <x v="16"/>
    <s v="Summer     "/>
    <x v="15"/>
    <n v="1048"/>
    <n v="632"/>
    <n v="0.60305343511450382"/>
  </r>
  <r>
    <x v="30"/>
    <x v="581"/>
    <x v="16"/>
    <s v="Summer     "/>
    <x v="34"/>
    <n v="684"/>
    <n v="9328"/>
    <n v="13.637426900584796"/>
  </r>
  <r>
    <x v="30"/>
    <x v="581"/>
    <x v="16"/>
    <s v="Summer     "/>
    <x v="19"/>
    <n v="1205"/>
    <n v="1933"/>
    <n v="1.6041493775933611"/>
  </r>
  <r>
    <x v="30"/>
    <x v="581"/>
    <x v="16"/>
    <s v="Summer     "/>
    <x v="16"/>
    <n v="1976"/>
    <n v="1401"/>
    <n v="0.70900809716599189"/>
  </r>
  <r>
    <x v="30"/>
    <x v="581"/>
    <x v="17"/>
    <s v="Kharif     "/>
    <x v="17"/>
    <n v="1052"/>
    <n v="520"/>
    <n v="0.49429657794676807"/>
  </r>
  <r>
    <x v="30"/>
    <x v="581"/>
    <x v="17"/>
    <s v="Kharif     "/>
    <x v="20"/>
    <n v="1081"/>
    <n v="1179"/>
    <n v="1.0906567992599445"/>
  </r>
  <r>
    <x v="30"/>
    <x v="581"/>
    <x v="17"/>
    <s v="Kharif     "/>
    <x v="11"/>
    <n v="42"/>
    <n v="35"/>
    <n v="0.83333333333333337"/>
  </r>
  <r>
    <x v="30"/>
    <x v="581"/>
    <x v="17"/>
    <s v="Kharif     "/>
    <x v="18"/>
    <n v="1134"/>
    <n v="980"/>
    <n v="0.86419753086419748"/>
  </r>
  <r>
    <x v="30"/>
    <x v="581"/>
    <x v="17"/>
    <s v="Kharif     "/>
    <x v="79"/>
    <n v="2"/>
    <n v="2"/>
    <n v="1"/>
  </r>
  <r>
    <x v="30"/>
    <x v="581"/>
    <x v="17"/>
    <s v="Kharif     "/>
    <x v="24"/>
    <n v="563"/>
    <n v="505"/>
    <n v="0.89698046181172286"/>
  </r>
  <r>
    <x v="30"/>
    <x v="581"/>
    <x v="17"/>
    <s v="Kharif     "/>
    <x v="14"/>
    <n v="34990"/>
    <n v="62282"/>
    <n v="1.779994284081166"/>
  </r>
  <r>
    <x v="30"/>
    <x v="581"/>
    <x v="17"/>
    <s v="Kharif     "/>
    <x v="15"/>
    <n v="93"/>
    <n v="30"/>
    <n v="0.32258064516129031"/>
  </r>
  <r>
    <x v="30"/>
    <x v="581"/>
    <x v="17"/>
    <s v="Kharif     "/>
    <x v="2"/>
    <n v="22007"/>
    <n v="52355"/>
    <n v="2.3790157677102739"/>
  </r>
  <r>
    <x v="30"/>
    <x v="581"/>
    <x v="17"/>
    <s v="Kharif     "/>
    <x v="66"/>
    <n v="19"/>
    <n v="7"/>
    <n v="0.36842105263157893"/>
  </r>
  <r>
    <x v="30"/>
    <x v="581"/>
    <x v="17"/>
    <s v="Kharif     "/>
    <x v="31"/>
    <n v="1287"/>
    <n v="53"/>
    <n v="4.1181041181041184E-2"/>
  </r>
  <r>
    <x v="30"/>
    <x v="581"/>
    <x v="17"/>
    <s v="Kharif     "/>
    <x v="7"/>
    <n v="130"/>
    <n v="7490"/>
    <n v="57.615384615384613"/>
  </r>
  <r>
    <x v="30"/>
    <x v="581"/>
    <x v="17"/>
    <s v="Kharif     "/>
    <x v="8"/>
    <n v="284"/>
    <n v="3518"/>
    <n v="12.387323943661972"/>
  </r>
  <r>
    <x v="30"/>
    <x v="581"/>
    <x v="17"/>
    <s v="Kharif     "/>
    <x v="16"/>
    <n v="297"/>
    <n v="156"/>
    <n v="0.5252525252525253"/>
  </r>
  <r>
    <x v="30"/>
    <x v="581"/>
    <x v="17"/>
    <s v="Rabi       "/>
    <x v="77"/>
    <n v="838"/>
    <n v="1199"/>
    <n v="1.4307875894988067"/>
  </r>
  <r>
    <x v="30"/>
    <x v="581"/>
    <x v="17"/>
    <s v="Rabi       "/>
    <x v="38"/>
    <n v="26"/>
    <n v="13"/>
    <n v="0.5"/>
  </r>
  <r>
    <x v="30"/>
    <x v="581"/>
    <x v="17"/>
    <s v="Rabi       "/>
    <x v="68"/>
    <n v="1544"/>
    <n v="8943"/>
    <n v="5.7920984455958546"/>
  </r>
  <r>
    <x v="30"/>
    <x v="581"/>
    <x v="17"/>
    <s v="Rabi       "/>
    <x v="28"/>
    <n v="847"/>
    <n v="345"/>
    <n v="0.40731995277449823"/>
  </r>
  <r>
    <x v="30"/>
    <x v="581"/>
    <x v="17"/>
    <s v="Rabi       "/>
    <x v="14"/>
    <n v="19"/>
    <n v="46"/>
    <n v="2.4210526315789473"/>
  </r>
  <r>
    <x v="30"/>
    <x v="581"/>
    <x v="17"/>
    <s v="Rabi       "/>
    <x v="30"/>
    <n v="128"/>
    <n v="69"/>
    <n v="0.5390625"/>
  </r>
  <r>
    <x v="30"/>
    <x v="581"/>
    <x v="17"/>
    <s v="Rabi       "/>
    <x v="34"/>
    <n v="389"/>
    <n v="5951"/>
    <n v="15.298200514138818"/>
  </r>
  <r>
    <x v="30"/>
    <x v="581"/>
    <x v="17"/>
    <s v="Rabi       "/>
    <x v="73"/>
    <n v="641"/>
    <n v="352"/>
    <n v="0.54914196567862716"/>
  </r>
  <r>
    <x v="30"/>
    <x v="581"/>
    <x v="17"/>
    <s v="Rabi       "/>
    <x v="39"/>
    <n v="44678"/>
    <n v="985329"/>
    <n v="22.054008684363669"/>
  </r>
  <r>
    <x v="30"/>
    <x v="581"/>
    <x v="17"/>
    <s v="Rabi       "/>
    <x v="56"/>
    <n v="7523"/>
    <n v="5996"/>
    <n v="0.79702246444237668"/>
  </r>
  <r>
    <x v="30"/>
    <x v="581"/>
    <x v="17"/>
    <s v="Rabi       "/>
    <x v="27"/>
    <n v="2"/>
    <n v="7"/>
    <n v="3.5"/>
  </r>
  <r>
    <x v="30"/>
    <x v="581"/>
    <x v="17"/>
    <s v="Rabi       "/>
    <x v="29"/>
    <n v="76686"/>
    <n v="108049"/>
    <n v="1.4089794747411521"/>
  </r>
  <r>
    <x v="30"/>
    <x v="581"/>
    <x v="17"/>
    <s v="Summer     "/>
    <x v="14"/>
    <n v="16444"/>
    <n v="29237"/>
    <n v="1.7779737290197033"/>
  </r>
  <r>
    <x v="30"/>
    <x v="581"/>
    <x v="17"/>
    <s v="Summer     "/>
    <x v="15"/>
    <n v="985"/>
    <n v="535"/>
    <n v="0.54314720812182737"/>
  </r>
  <r>
    <x v="30"/>
    <x v="581"/>
    <x v="17"/>
    <s v="Summer     "/>
    <x v="34"/>
    <n v="566"/>
    <n v="9049"/>
    <n v="15.987632508833922"/>
  </r>
  <r>
    <x v="30"/>
    <x v="581"/>
    <x v="17"/>
    <s v="Summer     "/>
    <x v="19"/>
    <n v="926"/>
    <n v="1496"/>
    <n v="1.6155507559395248"/>
  </r>
  <r>
    <x v="30"/>
    <x v="581"/>
    <x v="17"/>
    <s v="Summer     "/>
    <x v="16"/>
    <n v="1656"/>
    <n v="1158"/>
    <n v="0.69927536231884058"/>
  </r>
  <r>
    <x v="30"/>
    <x v="582"/>
    <x v="8"/>
    <s v="Kharif     "/>
    <x v="17"/>
    <n v="10215"/>
    <n v="18589"/>
    <n v="1.8197748409202155"/>
  </r>
  <r>
    <x v="30"/>
    <x v="582"/>
    <x v="8"/>
    <s v="Kharif     "/>
    <x v="20"/>
    <n v="12792"/>
    <n v="17115"/>
    <n v="1.3379455909943714"/>
  </r>
  <r>
    <x v="30"/>
    <x v="582"/>
    <x v="8"/>
    <s v="Kharif     "/>
    <x v="18"/>
    <n v="32"/>
    <n v="26"/>
    <n v="0.8125"/>
  </r>
  <r>
    <x v="30"/>
    <x v="582"/>
    <x v="8"/>
    <s v="Kharif     "/>
    <x v="24"/>
    <n v="8182"/>
    <n v="9779"/>
    <n v="1.1951845514544122"/>
  </r>
  <r>
    <x v="30"/>
    <x v="582"/>
    <x v="8"/>
    <s v="Kharif     "/>
    <x v="14"/>
    <n v="14380"/>
    <n v="24173"/>
    <n v="1.6810152990264255"/>
  </r>
  <r>
    <x v="30"/>
    <x v="582"/>
    <x v="8"/>
    <s v="Kharif     "/>
    <x v="15"/>
    <n v="82"/>
    <n v="36"/>
    <n v="0.43902439024390244"/>
  </r>
  <r>
    <x v="30"/>
    <x v="582"/>
    <x v="8"/>
    <s v="Kharif     "/>
    <x v="2"/>
    <n v="45187"/>
    <n v="101835"/>
    <n v="2.2536348949919223"/>
  </r>
  <r>
    <x v="30"/>
    <x v="582"/>
    <x v="8"/>
    <s v="Kharif     "/>
    <x v="31"/>
    <n v="1489"/>
    <n v="298"/>
    <n v="0.20013431833445267"/>
  </r>
  <r>
    <x v="30"/>
    <x v="582"/>
    <x v="8"/>
    <s v="Kharif     "/>
    <x v="41"/>
    <n v="54"/>
    <n v="55"/>
    <n v="1.0185185185185186"/>
  </r>
  <r>
    <x v="30"/>
    <x v="582"/>
    <x v="8"/>
    <s v="Kharif     "/>
    <x v="16"/>
    <n v="6787"/>
    <n v="4452"/>
    <n v="0.65595992338293796"/>
  </r>
  <r>
    <x v="30"/>
    <x v="582"/>
    <x v="8"/>
    <s v="Rabi       "/>
    <x v="77"/>
    <n v="8139"/>
    <n v="22813"/>
    <n v="2.8029241921611994"/>
  </r>
  <r>
    <x v="30"/>
    <x v="582"/>
    <x v="8"/>
    <s v="Rabi       "/>
    <x v="28"/>
    <n v="25138"/>
    <n v="28016"/>
    <n v="1.1144880260959504"/>
  </r>
  <r>
    <x v="30"/>
    <x v="582"/>
    <x v="8"/>
    <s v="Rabi       "/>
    <x v="32"/>
    <n v="51"/>
    <n v="22"/>
    <n v="0.43137254901960786"/>
  </r>
  <r>
    <x v="30"/>
    <x v="582"/>
    <x v="8"/>
    <s v="Rabi       "/>
    <x v="30"/>
    <n v="194"/>
    <n v="146"/>
    <n v="0.75257731958762886"/>
  </r>
  <r>
    <x v="30"/>
    <x v="582"/>
    <x v="8"/>
    <s v="Rabi       "/>
    <x v="73"/>
    <n v="8515"/>
    <n v="13888"/>
    <n v="1.6310041103934234"/>
  </r>
  <r>
    <x v="30"/>
    <x v="582"/>
    <x v="8"/>
    <s v="Rabi       "/>
    <x v="56"/>
    <n v="29913"/>
    <n v="16534"/>
    <n v="0.55273626851201818"/>
  </r>
  <r>
    <x v="30"/>
    <x v="582"/>
    <x v="8"/>
    <s v="Rabi       "/>
    <x v="19"/>
    <n v="446"/>
    <n v="675"/>
    <n v="1.5134529147982063"/>
  </r>
  <r>
    <x v="30"/>
    <x v="582"/>
    <x v="8"/>
    <s v="Rabi       "/>
    <x v="29"/>
    <n v="99835"/>
    <n v="281182"/>
    <n v="2.8164671708318725"/>
  </r>
  <r>
    <x v="30"/>
    <x v="582"/>
    <x v="8"/>
    <s v="Summer     "/>
    <x v="14"/>
    <n v="25"/>
    <n v="39"/>
    <n v="1.56"/>
  </r>
  <r>
    <x v="30"/>
    <x v="582"/>
    <x v="8"/>
    <s v="Summer     "/>
    <x v="16"/>
    <n v="342"/>
    <n v="160"/>
    <n v="0.46783625730994149"/>
  </r>
  <r>
    <x v="30"/>
    <x v="582"/>
    <x v="8"/>
    <s v="Whole Year "/>
    <x v="39"/>
    <n v="1759"/>
    <n v="24082"/>
    <n v="13.690733371233655"/>
  </r>
  <r>
    <x v="30"/>
    <x v="582"/>
    <x v="8"/>
    <s v="Whole Year "/>
    <x v="7"/>
    <n v="3899"/>
    <n v="149372"/>
    <n v="38.310335983585531"/>
  </r>
  <r>
    <x v="30"/>
    <x v="582"/>
    <x v="9"/>
    <s v="Kharif     "/>
    <x v="17"/>
    <n v="9895"/>
    <n v="17565"/>
    <n v="1.7751389590702376"/>
  </r>
  <r>
    <x v="30"/>
    <x v="582"/>
    <x v="9"/>
    <s v="Kharif     "/>
    <x v="20"/>
    <n v="12487"/>
    <n v="12452"/>
    <n v="0.99719708496836712"/>
  </r>
  <r>
    <x v="30"/>
    <x v="582"/>
    <x v="9"/>
    <s v="Kharif     "/>
    <x v="22"/>
    <n v="35"/>
    <n v="4"/>
    <n v="0.11428571428571428"/>
  </r>
  <r>
    <x v="30"/>
    <x v="582"/>
    <x v="9"/>
    <s v="Kharif     "/>
    <x v="18"/>
    <n v="28"/>
    <n v="23"/>
    <n v="0.8214285714285714"/>
  </r>
  <r>
    <x v="30"/>
    <x v="582"/>
    <x v="9"/>
    <s v="Kharif     "/>
    <x v="24"/>
    <n v="8247"/>
    <n v="9037"/>
    <n v="1.0957924093609797"/>
  </r>
  <r>
    <x v="30"/>
    <x v="582"/>
    <x v="9"/>
    <s v="Kharif     "/>
    <x v="14"/>
    <n v="14413"/>
    <n v="10968"/>
    <n v="0.76097967113022968"/>
  </r>
  <r>
    <x v="30"/>
    <x v="582"/>
    <x v="9"/>
    <s v="Kharif     "/>
    <x v="15"/>
    <n v="87"/>
    <n v="19"/>
    <n v="0.21839080459770116"/>
  </r>
  <r>
    <x v="30"/>
    <x v="582"/>
    <x v="9"/>
    <s v="Kharif     "/>
    <x v="2"/>
    <n v="45393"/>
    <n v="104018"/>
    <n v="2.2914986892252109"/>
  </r>
  <r>
    <x v="30"/>
    <x v="582"/>
    <x v="9"/>
    <s v="Kharif     "/>
    <x v="31"/>
    <n v="1431"/>
    <n v="113"/>
    <n v="7.8965758211041223E-2"/>
  </r>
  <r>
    <x v="30"/>
    <x v="582"/>
    <x v="9"/>
    <s v="Kharif     "/>
    <x v="41"/>
    <n v="63"/>
    <n v="26"/>
    <n v="0.41269841269841268"/>
  </r>
  <r>
    <x v="30"/>
    <x v="582"/>
    <x v="9"/>
    <s v="Kharif     "/>
    <x v="16"/>
    <n v="6883"/>
    <n v="2127"/>
    <n v="0.30902222867935492"/>
  </r>
  <r>
    <x v="30"/>
    <x v="582"/>
    <x v="9"/>
    <s v="Rabi       "/>
    <x v="77"/>
    <n v="8112"/>
    <n v="21816"/>
    <n v="2.6893491124260356"/>
  </r>
  <r>
    <x v="30"/>
    <x v="582"/>
    <x v="9"/>
    <s v="Rabi       "/>
    <x v="28"/>
    <n v="24819"/>
    <n v="34952"/>
    <n v="1.4082759176437407"/>
  </r>
  <r>
    <x v="30"/>
    <x v="582"/>
    <x v="9"/>
    <s v="Rabi       "/>
    <x v="32"/>
    <n v="44"/>
    <n v="17"/>
    <n v="0.38636363636363635"/>
  </r>
  <r>
    <x v="30"/>
    <x v="582"/>
    <x v="9"/>
    <s v="Rabi       "/>
    <x v="30"/>
    <n v="191"/>
    <n v="138"/>
    <n v="0.72251308900523559"/>
  </r>
  <r>
    <x v="30"/>
    <x v="582"/>
    <x v="9"/>
    <s v="Rabi       "/>
    <x v="73"/>
    <n v="8361"/>
    <n v="14155"/>
    <n v="1.6929793086951321"/>
  </r>
  <r>
    <x v="30"/>
    <x v="582"/>
    <x v="9"/>
    <s v="Rabi       "/>
    <x v="56"/>
    <n v="29937"/>
    <n v="29313"/>
    <n v="0.97915622807896585"/>
  </r>
  <r>
    <x v="30"/>
    <x v="582"/>
    <x v="9"/>
    <s v="Rabi       "/>
    <x v="19"/>
    <n v="395"/>
    <n v="727"/>
    <n v="1.8405063291139241"/>
  </r>
  <r>
    <x v="30"/>
    <x v="582"/>
    <x v="9"/>
    <s v="Rabi       "/>
    <x v="29"/>
    <n v="100380"/>
    <n v="325983"/>
    <n v="3.2474895397489538"/>
  </r>
  <r>
    <x v="30"/>
    <x v="582"/>
    <x v="9"/>
    <s v="Summer     "/>
    <x v="14"/>
    <n v="23"/>
    <n v="23"/>
    <n v="1"/>
  </r>
  <r>
    <x v="30"/>
    <x v="582"/>
    <x v="9"/>
    <s v="Summer     "/>
    <x v="15"/>
    <n v="463"/>
    <n v="291"/>
    <n v="0.62850971922246224"/>
  </r>
  <r>
    <x v="30"/>
    <x v="582"/>
    <x v="9"/>
    <s v="Summer     "/>
    <x v="16"/>
    <n v="328"/>
    <n v="144"/>
    <n v="0.43902439024390244"/>
  </r>
  <r>
    <x v="30"/>
    <x v="582"/>
    <x v="9"/>
    <s v="Whole Year "/>
    <x v="34"/>
    <n v="187"/>
    <n v="2052"/>
    <n v="10.973262032085561"/>
  </r>
  <r>
    <x v="30"/>
    <x v="582"/>
    <x v="9"/>
    <s v="Whole Year "/>
    <x v="39"/>
    <n v="1677"/>
    <n v="39885"/>
    <n v="23.783542039355993"/>
  </r>
  <r>
    <x v="30"/>
    <x v="582"/>
    <x v="9"/>
    <s v="Whole Year "/>
    <x v="66"/>
    <n v="132"/>
    <n v="48"/>
    <n v="0.36363636363636365"/>
  </r>
  <r>
    <x v="30"/>
    <x v="582"/>
    <x v="9"/>
    <s v="Whole Year "/>
    <x v="7"/>
    <n v="3951"/>
    <n v="189843"/>
    <n v="48.049354593773728"/>
  </r>
  <r>
    <x v="30"/>
    <x v="582"/>
    <x v="9"/>
    <s v="Whole Year "/>
    <x v="27"/>
    <n v="2"/>
    <n v="13"/>
    <n v="6.5"/>
  </r>
  <r>
    <x v="30"/>
    <x v="582"/>
    <x v="10"/>
    <s v="Rabi       "/>
    <x v="77"/>
    <n v="7933"/>
    <n v="20740"/>
    <n v="2.6143955628387747"/>
  </r>
  <r>
    <x v="30"/>
    <x v="582"/>
    <x v="2"/>
    <s v="Kharif     "/>
    <x v="14"/>
    <n v="13037"/>
    <n v="14549"/>
    <n v="1.1159776022090973"/>
  </r>
  <r>
    <x v="30"/>
    <x v="582"/>
    <x v="3"/>
    <s v="Kharif     "/>
    <x v="17"/>
    <n v="9143"/>
    <n v="13411"/>
    <n v="1.4668052061686536"/>
  </r>
  <r>
    <x v="30"/>
    <x v="582"/>
    <x v="3"/>
    <s v="Kharif     "/>
    <x v="20"/>
    <n v="13996"/>
    <n v="14856"/>
    <n v="1.06144612746499"/>
  </r>
  <r>
    <x v="30"/>
    <x v="582"/>
    <x v="3"/>
    <s v="Kharif     "/>
    <x v="18"/>
    <n v="8"/>
    <n v="5"/>
    <n v="0.625"/>
  </r>
  <r>
    <x v="30"/>
    <x v="582"/>
    <x v="3"/>
    <s v="Kharif     "/>
    <x v="24"/>
    <n v="16642"/>
    <n v="19503"/>
    <n v="1.1719144333613749"/>
  </r>
  <r>
    <x v="30"/>
    <x v="582"/>
    <x v="3"/>
    <s v="Kharif     "/>
    <x v="14"/>
    <n v="15116"/>
    <n v="13347"/>
    <n v="0.88297168563111939"/>
  </r>
  <r>
    <x v="30"/>
    <x v="582"/>
    <x v="3"/>
    <s v="Kharif     "/>
    <x v="15"/>
    <n v="210"/>
    <n v="49"/>
    <n v="0.23333333333333334"/>
  </r>
  <r>
    <x v="30"/>
    <x v="582"/>
    <x v="3"/>
    <s v="Kharif     "/>
    <x v="2"/>
    <n v="52617"/>
    <n v="109175"/>
    <n v="2.0748997472299826"/>
  </r>
  <r>
    <x v="30"/>
    <x v="582"/>
    <x v="3"/>
    <s v="Kharif     "/>
    <x v="31"/>
    <n v="929"/>
    <n v="121"/>
    <n v="0.1302475780409042"/>
  </r>
  <r>
    <x v="30"/>
    <x v="582"/>
    <x v="3"/>
    <s v="Kharif     "/>
    <x v="41"/>
    <n v="84"/>
    <n v="90"/>
    <n v="1.0714285714285714"/>
  </r>
  <r>
    <x v="30"/>
    <x v="582"/>
    <x v="3"/>
    <s v="Kharif     "/>
    <x v="19"/>
    <n v="16"/>
    <n v="27"/>
    <n v="1.6875"/>
  </r>
  <r>
    <x v="30"/>
    <x v="582"/>
    <x v="3"/>
    <s v="Kharif     "/>
    <x v="16"/>
    <n v="9136"/>
    <n v="4550"/>
    <n v="0.49802977232924694"/>
  </r>
  <r>
    <x v="30"/>
    <x v="582"/>
    <x v="3"/>
    <s v="Rabi       "/>
    <x v="77"/>
    <n v="5971"/>
    <n v="14824"/>
    <n v="2.4826662200636411"/>
  </r>
  <r>
    <x v="30"/>
    <x v="582"/>
    <x v="3"/>
    <s v="Rabi       "/>
    <x v="28"/>
    <n v="27468"/>
    <n v="39672"/>
    <n v="1.4442988204456095"/>
  </r>
  <r>
    <x v="30"/>
    <x v="582"/>
    <x v="3"/>
    <s v="Rabi       "/>
    <x v="32"/>
    <n v="40"/>
    <n v="20"/>
    <n v="0.5"/>
  </r>
  <r>
    <x v="30"/>
    <x v="582"/>
    <x v="3"/>
    <s v="Rabi       "/>
    <x v="30"/>
    <n v="202"/>
    <n v="182"/>
    <n v="0.90099009900990101"/>
  </r>
  <r>
    <x v="30"/>
    <x v="582"/>
    <x v="3"/>
    <s v="Rabi       "/>
    <x v="34"/>
    <n v="130"/>
    <n v="1866"/>
    <n v="14.353846153846154"/>
  </r>
  <r>
    <x v="30"/>
    <x v="582"/>
    <x v="3"/>
    <s v="Rabi       "/>
    <x v="73"/>
    <n v="3165"/>
    <n v="6406"/>
    <n v="2.0240126382306478"/>
  </r>
  <r>
    <x v="30"/>
    <x v="582"/>
    <x v="3"/>
    <s v="Rabi       "/>
    <x v="56"/>
    <n v="22481"/>
    <n v="31730"/>
    <n v="1.4114140830034252"/>
  </r>
  <r>
    <x v="30"/>
    <x v="582"/>
    <x v="3"/>
    <s v="Rabi       "/>
    <x v="29"/>
    <n v="119071"/>
    <n v="447734"/>
    <n v="3.760227091399249"/>
  </r>
  <r>
    <x v="30"/>
    <x v="582"/>
    <x v="3"/>
    <s v="Summer     "/>
    <x v="14"/>
    <n v="44"/>
    <n v="60"/>
    <n v="1.3636363636363635"/>
  </r>
  <r>
    <x v="30"/>
    <x v="582"/>
    <x v="3"/>
    <s v="Summer     "/>
    <x v="15"/>
    <n v="522"/>
    <n v="310"/>
    <n v="0.5938697318007663"/>
  </r>
  <r>
    <x v="30"/>
    <x v="582"/>
    <x v="3"/>
    <s v="Summer     "/>
    <x v="34"/>
    <n v="128"/>
    <n v="1303"/>
    <n v="10.1796875"/>
  </r>
  <r>
    <x v="30"/>
    <x v="582"/>
    <x v="3"/>
    <s v="Summer     "/>
    <x v="16"/>
    <n v="372"/>
    <n v="326"/>
    <n v="0.87634408602150538"/>
  </r>
  <r>
    <x v="30"/>
    <x v="582"/>
    <x v="3"/>
    <s v="Whole Year "/>
    <x v="39"/>
    <n v="2549"/>
    <n v="57149"/>
    <n v="22.420164770498236"/>
  </r>
  <r>
    <x v="30"/>
    <x v="582"/>
    <x v="3"/>
    <s v="Whole Year "/>
    <x v="66"/>
    <n v="35"/>
    <n v="11"/>
    <n v="0.31428571428571428"/>
  </r>
  <r>
    <x v="30"/>
    <x v="582"/>
    <x v="3"/>
    <s v="Whole Year "/>
    <x v="7"/>
    <n v="2785"/>
    <n v="116090"/>
    <n v="41.684021543985637"/>
  </r>
  <r>
    <x v="30"/>
    <x v="582"/>
    <x v="3"/>
    <s v="Whole Year "/>
    <x v="27"/>
    <n v="1"/>
    <n v="4"/>
    <n v="4"/>
  </r>
  <r>
    <x v="30"/>
    <x v="582"/>
    <x v="3"/>
    <s v="Whole Year "/>
    <x v="13"/>
    <n v="4"/>
    <n v="7"/>
    <n v="1.75"/>
  </r>
  <r>
    <x v="30"/>
    <x v="582"/>
    <x v="4"/>
    <s v="Kharif     "/>
    <x v="20"/>
    <n v="14128"/>
    <n v="18377"/>
    <n v="1.3007502831257078"/>
  </r>
  <r>
    <x v="30"/>
    <x v="582"/>
    <x v="4"/>
    <s v="Kharif     "/>
    <x v="18"/>
    <n v="12"/>
    <n v="10"/>
    <n v="0.83333333333333337"/>
  </r>
  <r>
    <x v="30"/>
    <x v="582"/>
    <x v="4"/>
    <s v="Kharif     "/>
    <x v="24"/>
    <n v="15089"/>
    <n v="11841"/>
    <n v="0.78474385313804762"/>
  </r>
  <r>
    <x v="30"/>
    <x v="582"/>
    <x v="4"/>
    <s v="Kharif     "/>
    <x v="14"/>
    <n v="15490"/>
    <n v="21020"/>
    <n v="1.3570045190445448"/>
  </r>
  <r>
    <x v="30"/>
    <x v="582"/>
    <x v="4"/>
    <s v="Kharif     "/>
    <x v="2"/>
    <n v="52802"/>
    <n v="126264"/>
    <n v="2.3912730578387182"/>
  </r>
  <r>
    <x v="30"/>
    <x v="582"/>
    <x v="4"/>
    <s v="Kharif     "/>
    <x v="66"/>
    <n v="25"/>
    <n v="7"/>
    <n v="0.28000000000000003"/>
  </r>
  <r>
    <x v="30"/>
    <x v="582"/>
    <x v="4"/>
    <s v="Kharif     "/>
    <x v="31"/>
    <n v="1352"/>
    <n v="216"/>
    <n v="0.15976331360946747"/>
  </r>
  <r>
    <x v="30"/>
    <x v="582"/>
    <x v="4"/>
    <s v="Kharif     "/>
    <x v="37"/>
    <n v="3"/>
    <n v="1"/>
    <n v="0.33333333333333331"/>
  </r>
  <r>
    <x v="30"/>
    <x v="582"/>
    <x v="4"/>
    <s v="Kharif     "/>
    <x v="41"/>
    <n v="122"/>
    <n v="50"/>
    <n v="0.4098360655737705"/>
  </r>
  <r>
    <x v="30"/>
    <x v="582"/>
    <x v="4"/>
    <s v="Kharif     "/>
    <x v="7"/>
    <n v="2501"/>
    <n v="113826"/>
    <n v="45.512195121951223"/>
  </r>
  <r>
    <x v="30"/>
    <x v="582"/>
    <x v="4"/>
    <s v="Rabi       "/>
    <x v="77"/>
    <n v="5666"/>
    <n v="10940"/>
    <n v="1.9308153900458878"/>
  </r>
  <r>
    <x v="30"/>
    <x v="582"/>
    <x v="4"/>
    <s v="Rabi       "/>
    <x v="28"/>
    <n v="26993"/>
    <n v="32182"/>
    <n v="1.1922350238950838"/>
  </r>
  <r>
    <x v="30"/>
    <x v="582"/>
    <x v="4"/>
    <s v="Rabi       "/>
    <x v="32"/>
    <n v="68"/>
    <n v="31"/>
    <n v="0.45588235294117646"/>
  </r>
  <r>
    <x v="30"/>
    <x v="582"/>
    <x v="4"/>
    <s v="Rabi       "/>
    <x v="39"/>
    <n v="2916"/>
    <n v="85547"/>
    <n v="29.337105624142662"/>
  </r>
  <r>
    <x v="30"/>
    <x v="582"/>
    <x v="4"/>
    <s v="Rabi       "/>
    <x v="56"/>
    <n v="23637"/>
    <n v="29257"/>
    <n v="1.2377628294622838"/>
  </r>
  <r>
    <x v="30"/>
    <x v="582"/>
    <x v="4"/>
    <s v="Rabi       "/>
    <x v="13"/>
    <n v="3"/>
    <n v="5"/>
    <n v="1.6666666666666667"/>
  </r>
  <r>
    <x v="30"/>
    <x v="582"/>
    <x v="4"/>
    <s v="Rabi       "/>
    <x v="29"/>
    <n v="116802"/>
    <n v="377903"/>
    <n v="3.2354154894607969"/>
  </r>
  <r>
    <x v="30"/>
    <x v="582"/>
    <x v="4"/>
    <s v="Summer     "/>
    <x v="19"/>
    <n v="31"/>
    <n v="61"/>
    <n v="1.967741935483871"/>
  </r>
  <r>
    <x v="30"/>
    <x v="582"/>
    <x v="4"/>
    <s v="Whole Year "/>
    <x v="3"/>
    <n v="1"/>
    <n v="36"/>
    <n v="36"/>
  </r>
  <r>
    <x v="30"/>
    <x v="582"/>
    <x v="4"/>
    <s v="Whole Year "/>
    <x v="11"/>
    <n v="147"/>
    <n v="138"/>
    <n v="0.93877551020408168"/>
  </r>
  <r>
    <x v="30"/>
    <x v="582"/>
    <x v="4"/>
    <s v="Whole Year "/>
    <x v="68"/>
    <n v="1"/>
    <n v="4"/>
    <n v="4"/>
  </r>
  <r>
    <x v="30"/>
    <x v="582"/>
    <x v="4"/>
    <s v="Whole Year "/>
    <x v="79"/>
    <n v="14"/>
    <n v="12"/>
    <n v="0.8571428571428571"/>
  </r>
  <r>
    <x v="30"/>
    <x v="582"/>
    <x v="4"/>
    <s v="Whole Year "/>
    <x v="34"/>
    <n v="349"/>
    <n v="3903"/>
    <n v="11.183381088825215"/>
  </r>
  <r>
    <x v="30"/>
    <x v="582"/>
    <x v="4"/>
    <s v="Whole Year "/>
    <x v="8"/>
    <n v="341"/>
    <n v="3963"/>
    <n v="11.621700879765395"/>
  </r>
  <r>
    <x v="30"/>
    <x v="582"/>
    <x v="5"/>
    <s v="Kharif     "/>
    <x v="20"/>
    <n v="16856"/>
    <n v="21853"/>
    <n v="1.296452301850973"/>
  </r>
  <r>
    <x v="30"/>
    <x v="582"/>
    <x v="5"/>
    <s v="Kharif     "/>
    <x v="24"/>
    <n v="15373"/>
    <n v="19071"/>
    <n v="1.2405516164704351"/>
  </r>
  <r>
    <x v="30"/>
    <x v="582"/>
    <x v="5"/>
    <s v="Kharif     "/>
    <x v="14"/>
    <n v="16611"/>
    <n v="20083"/>
    <n v="1.2090181205225452"/>
  </r>
  <r>
    <x v="30"/>
    <x v="582"/>
    <x v="5"/>
    <s v="Kharif     "/>
    <x v="2"/>
    <n v="55080"/>
    <n v="123765"/>
    <n v="2.2470043572984748"/>
  </r>
  <r>
    <x v="30"/>
    <x v="582"/>
    <x v="5"/>
    <s v="Kharif     "/>
    <x v="66"/>
    <n v="50"/>
    <n v="17"/>
    <n v="0.34"/>
  </r>
  <r>
    <x v="30"/>
    <x v="582"/>
    <x v="5"/>
    <s v="Kharif     "/>
    <x v="31"/>
    <n v="629"/>
    <n v="112"/>
    <n v="0.17806041335453099"/>
  </r>
  <r>
    <x v="30"/>
    <x v="582"/>
    <x v="5"/>
    <s v="Kharif     "/>
    <x v="41"/>
    <n v="145"/>
    <n v="113"/>
    <n v="0.77931034482758621"/>
  </r>
  <r>
    <x v="30"/>
    <x v="582"/>
    <x v="5"/>
    <s v="Kharif     "/>
    <x v="7"/>
    <n v="2772"/>
    <n v="117566"/>
    <n v="42.411976911976915"/>
  </r>
  <r>
    <x v="30"/>
    <x v="582"/>
    <x v="5"/>
    <s v="Rabi       "/>
    <x v="77"/>
    <n v="6175"/>
    <n v="12062"/>
    <n v="1.9533603238866397"/>
  </r>
  <r>
    <x v="30"/>
    <x v="582"/>
    <x v="5"/>
    <s v="Rabi       "/>
    <x v="28"/>
    <n v="28185"/>
    <n v="42969"/>
    <n v="1.5245343267695584"/>
  </r>
  <r>
    <x v="30"/>
    <x v="582"/>
    <x v="5"/>
    <s v="Rabi       "/>
    <x v="32"/>
    <n v="40"/>
    <n v="17"/>
    <n v="0.42499999999999999"/>
  </r>
  <r>
    <x v="30"/>
    <x v="582"/>
    <x v="5"/>
    <s v="Rabi       "/>
    <x v="39"/>
    <n v="2366"/>
    <n v="93263"/>
    <n v="39.418005071851226"/>
  </r>
  <r>
    <x v="30"/>
    <x v="582"/>
    <x v="5"/>
    <s v="Rabi       "/>
    <x v="56"/>
    <n v="23553"/>
    <n v="31761"/>
    <n v="1.3484906381352695"/>
  </r>
  <r>
    <x v="30"/>
    <x v="582"/>
    <x v="5"/>
    <s v="Rabi       "/>
    <x v="13"/>
    <n v="4"/>
    <n v="18"/>
    <n v="4.5"/>
  </r>
  <r>
    <x v="30"/>
    <x v="582"/>
    <x v="5"/>
    <s v="Rabi       "/>
    <x v="29"/>
    <n v="99562"/>
    <n v="304537"/>
    <n v="3.0587674012173318"/>
  </r>
  <r>
    <x v="30"/>
    <x v="582"/>
    <x v="5"/>
    <s v="Summer     "/>
    <x v="19"/>
    <n v="18"/>
    <n v="25"/>
    <n v="1.3888888888888888"/>
  </r>
  <r>
    <x v="30"/>
    <x v="582"/>
    <x v="5"/>
    <s v="Whole Year "/>
    <x v="3"/>
    <n v="1"/>
    <n v="38"/>
    <n v="38"/>
  </r>
  <r>
    <x v="30"/>
    <x v="582"/>
    <x v="5"/>
    <s v="Whole Year "/>
    <x v="38"/>
    <n v="1101"/>
    <n v="630"/>
    <n v="0.57220708446866486"/>
  </r>
  <r>
    <x v="30"/>
    <x v="582"/>
    <x v="5"/>
    <s v="Whole Year "/>
    <x v="11"/>
    <n v="135"/>
    <n v="123"/>
    <n v="0.91111111111111109"/>
  </r>
  <r>
    <x v="30"/>
    <x v="582"/>
    <x v="5"/>
    <s v="Whole Year "/>
    <x v="68"/>
    <n v="145"/>
    <n v="632"/>
    <n v="4.3586206896551722"/>
  </r>
  <r>
    <x v="30"/>
    <x v="582"/>
    <x v="5"/>
    <s v="Whole Year "/>
    <x v="34"/>
    <n v="441"/>
    <n v="5655"/>
    <n v="12.82312925170068"/>
  </r>
  <r>
    <x v="30"/>
    <x v="582"/>
    <x v="5"/>
    <s v="Whole Year "/>
    <x v="8"/>
    <n v="317"/>
    <n v="4146"/>
    <n v="13.078864353312303"/>
  </r>
  <r>
    <x v="30"/>
    <x v="582"/>
    <x v="6"/>
    <s v="Kharif     "/>
    <x v="17"/>
    <n v="9523"/>
    <n v="13490"/>
    <n v="1.4165704084847213"/>
  </r>
  <r>
    <x v="30"/>
    <x v="582"/>
    <x v="6"/>
    <s v="Kharif     "/>
    <x v="20"/>
    <n v="11999"/>
    <n v="18927"/>
    <n v="1.5773814484540378"/>
  </r>
  <r>
    <x v="30"/>
    <x v="582"/>
    <x v="6"/>
    <s v="Kharif     "/>
    <x v="18"/>
    <n v="17"/>
    <n v="12"/>
    <n v="0.70588235294117652"/>
  </r>
  <r>
    <x v="30"/>
    <x v="582"/>
    <x v="6"/>
    <s v="Kharif     "/>
    <x v="24"/>
    <n v="15783"/>
    <n v="21998"/>
    <n v="1.3937781156941011"/>
  </r>
  <r>
    <x v="30"/>
    <x v="582"/>
    <x v="6"/>
    <s v="Kharif     "/>
    <x v="14"/>
    <n v="16583"/>
    <n v="16583"/>
    <n v="1"/>
  </r>
  <r>
    <x v="30"/>
    <x v="582"/>
    <x v="6"/>
    <s v="Kharif     "/>
    <x v="1"/>
    <n v="9115"/>
    <n v="4968"/>
    <n v="0.54503565551289079"/>
  </r>
  <r>
    <x v="30"/>
    <x v="582"/>
    <x v="6"/>
    <s v="Kharif     "/>
    <x v="2"/>
    <n v="56707"/>
    <n v="107290"/>
    <n v="1.8920062778845645"/>
  </r>
  <r>
    <x v="30"/>
    <x v="582"/>
    <x v="6"/>
    <s v="Kharif     "/>
    <x v="66"/>
    <n v="27"/>
    <n v="7"/>
    <n v="0.25925925925925924"/>
  </r>
  <r>
    <x v="30"/>
    <x v="582"/>
    <x v="6"/>
    <s v="Kharif     "/>
    <x v="31"/>
    <n v="1352"/>
    <n v="227"/>
    <n v="0.16789940828402367"/>
  </r>
  <r>
    <x v="30"/>
    <x v="582"/>
    <x v="6"/>
    <s v="Kharif     "/>
    <x v="41"/>
    <n v="113"/>
    <n v="110"/>
    <n v="0.97345132743362828"/>
  </r>
  <r>
    <x v="30"/>
    <x v="582"/>
    <x v="6"/>
    <s v="Kharif     "/>
    <x v="7"/>
    <n v="2408"/>
    <n v="108620"/>
    <n v="45.107973421926907"/>
  </r>
  <r>
    <x v="30"/>
    <x v="582"/>
    <x v="6"/>
    <s v="Kharif     "/>
    <x v="8"/>
    <n v="315"/>
    <n v="4300"/>
    <n v="13.65079365079365"/>
  </r>
  <r>
    <x v="30"/>
    <x v="582"/>
    <x v="6"/>
    <s v="Rabi       "/>
    <x v="77"/>
    <n v="5142"/>
    <n v="12725"/>
    <n v="2.4747180085569815"/>
  </r>
  <r>
    <x v="30"/>
    <x v="582"/>
    <x v="6"/>
    <s v="Rabi       "/>
    <x v="68"/>
    <n v="93"/>
    <n v="409"/>
    <n v="4.397849462365591"/>
  </r>
  <r>
    <x v="30"/>
    <x v="582"/>
    <x v="6"/>
    <s v="Rabi       "/>
    <x v="28"/>
    <n v="20694"/>
    <n v="27396"/>
    <n v="1.3238619889823138"/>
  </r>
  <r>
    <x v="30"/>
    <x v="582"/>
    <x v="6"/>
    <s v="Rabi       "/>
    <x v="32"/>
    <n v="53"/>
    <n v="19"/>
    <n v="0.35849056603773582"/>
  </r>
  <r>
    <x v="30"/>
    <x v="582"/>
    <x v="6"/>
    <s v="Rabi       "/>
    <x v="30"/>
    <n v="489"/>
    <n v="594"/>
    <n v="1.2147239263803682"/>
  </r>
  <r>
    <x v="30"/>
    <x v="582"/>
    <x v="6"/>
    <s v="Rabi       "/>
    <x v="34"/>
    <n v="144"/>
    <n v="2762"/>
    <n v="19.180555555555557"/>
  </r>
  <r>
    <x v="30"/>
    <x v="582"/>
    <x v="6"/>
    <s v="Rabi       "/>
    <x v="40"/>
    <n v="2664"/>
    <n v="5245"/>
    <n v="1.9688438438438438"/>
  </r>
  <r>
    <x v="30"/>
    <x v="582"/>
    <x v="6"/>
    <s v="Rabi       "/>
    <x v="39"/>
    <n v="3377"/>
    <n v="86053"/>
    <n v="25.482084690553744"/>
  </r>
  <r>
    <x v="30"/>
    <x v="582"/>
    <x v="6"/>
    <s v="Rabi       "/>
    <x v="56"/>
    <n v="27482"/>
    <n v="26743"/>
    <n v="0.9731096717851685"/>
  </r>
  <r>
    <x v="30"/>
    <x v="582"/>
    <x v="6"/>
    <s v="Rabi       "/>
    <x v="13"/>
    <n v="3"/>
    <n v="10"/>
    <n v="3.3333333333333335"/>
  </r>
  <r>
    <x v="30"/>
    <x v="582"/>
    <x v="6"/>
    <s v="Rabi       "/>
    <x v="29"/>
    <n v="112329"/>
    <n v="386438"/>
    <n v="3.4402335995157083"/>
  </r>
  <r>
    <x v="30"/>
    <x v="582"/>
    <x v="6"/>
    <s v="Summer     "/>
    <x v="14"/>
    <n v="52"/>
    <n v="69"/>
    <n v="1.3269230769230769"/>
  </r>
  <r>
    <x v="30"/>
    <x v="582"/>
    <x v="6"/>
    <s v="Summer     "/>
    <x v="34"/>
    <n v="152"/>
    <n v="1770"/>
    <n v="11.644736842105264"/>
  </r>
  <r>
    <x v="30"/>
    <x v="582"/>
    <x v="6"/>
    <s v="Summer     "/>
    <x v="19"/>
    <n v="157"/>
    <n v="214"/>
    <n v="1.3630573248407643"/>
  </r>
  <r>
    <x v="30"/>
    <x v="582"/>
    <x v="6"/>
    <s v="Whole Year "/>
    <x v="38"/>
    <n v="506"/>
    <n v="263"/>
    <n v="0.51976284584980237"/>
  </r>
  <r>
    <x v="30"/>
    <x v="582"/>
    <x v="6"/>
    <s v="Whole Year "/>
    <x v="11"/>
    <n v="150"/>
    <n v="142"/>
    <n v="0.94666666666666666"/>
  </r>
  <r>
    <x v="30"/>
    <x v="582"/>
    <x v="6"/>
    <s v="Whole Year "/>
    <x v="79"/>
    <n v="28"/>
    <n v="23"/>
    <n v="0.8214285714285714"/>
  </r>
  <r>
    <x v="30"/>
    <x v="582"/>
    <x v="11"/>
    <s v="Kharif     "/>
    <x v="17"/>
    <n v="9613"/>
    <n v="13540"/>
    <n v="1.4085093103089565"/>
  </r>
  <r>
    <x v="30"/>
    <x v="582"/>
    <x v="11"/>
    <s v="Kharif     "/>
    <x v="20"/>
    <n v="19347"/>
    <n v="35987"/>
    <n v="1.8600816664082287"/>
  </r>
  <r>
    <x v="30"/>
    <x v="582"/>
    <x v="11"/>
    <s v="Kharif     "/>
    <x v="22"/>
    <n v="1"/>
    <n v="582503.4"/>
    <n v="582503.4"/>
  </r>
  <r>
    <x v="30"/>
    <x v="582"/>
    <x v="11"/>
    <s v="Kharif     "/>
    <x v="11"/>
    <n v="146"/>
    <n v="141"/>
    <n v="0.96575342465753422"/>
  </r>
  <r>
    <x v="30"/>
    <x v="582"/>
    <x v="11"/>
    <s v="Kharif     "/>
    <x v="18"/>
    <n v="18"/>
    <n v="11"/>
    <n v="0.61111111111111116"/>
  </r>
  <r>
    <x v="30"/>
    <x v="582"/>
    <x v="11"/>
    <s v="Kharif     "/>
    <x v="79"/>
    <n v="12"/>
    <n v="10"/>
    <n v="0.83333333333333337"/>
  </r>
  <r>
    <x v="30"/>
    <x v="582"/>
    <x v="11"/>
    <s v="Kharif     "/>
    <x v="24"/>
    <n v="12881"/>
    <n v="14253"/>
    <n v="1.1065134694511296"/>
  </r>
  <r>
    <x v="30"/>
    <x v="582"/>
    <x v="11"/>
    <s v="Kharif     "/>
    <x v="14"/>
    <n v="17033"/>
    <n v="20525"/>
    <n v="1.2050137967474901"/>
  </r>
  <r>
    <x v="30"/>
    <x v="582"/>
    <x v="11"/>
    <s v="Kharif     "/>
    <x v="15"/>
    <n v="280"/>
    <n v="56"/>
    <n v="0.2"/>
  </r>
  <r>
    <x v="30"/>
    <x v="582"/>
    <x v="11"/>
    <s v="Kharif     "/>
    <x v="2"/>
    <n v="56442"/>
    <n v="114747"/>
    <n v="2.0330073349633251"/>
  </r>
  <r>
    <x v="30"/>
    <x v="582"/>
    <x v="11"/>
    <s v="Kharif     "/>
    <x v="66"/>
    <n v="35"/>
    <n v="7"/>
    <n v="0.2"/>
  </r>
  <r>
    <x v="30"/>
    <x v="582"/>
    <x v="11"/>
    <s v="Kharif     "/>
    <x v="31"/>
    <n v="1320"/>
    <n v="204"/>
    <n v="0.15454545454545454"/>
  </r>
  <r>
    <x v="30"/>
    <x v="582"/>
    <x v="11"/>
    <s v="Kharif     "/>
    <x v="41"/>
    <n v="154"/>
    <n v="103"/>
    <n v="0.66883116883116878"/>
  </r>
  <r>
    <x v="30"/>
    <x v="582"/>
    <x v="11"/>
    <s v="Kharif     "/>
    <x v="7"/>
    <n v="2592"/>
    <n v="131265"/>
    <n v="50.642361111111114"/>
  </r>
  <r>
    <x v="30"/>
    <x v="582"/>
    <x v="11"/>
    <s v="Kharif     "/>
    <x v="8"/>
    <n v="324"/>
    <n v="4362"/>
    <n v="13.462962962962964"/>
  </r>
  <r>
    <x v="30"/>
    <x v="582"/>
    <x v="11"/>
    <s v="Kharif     "/>
    <x v="16"/>
    <n v="7475"/>
    <n v="2048"/>
    <n v="0.27397993311036789"/>
  </r>
  <r>
    <x v="30"/>
    <x v="582"/>
    <x v="11"/>
    <s v="Rabi       "/>
    <x v="77"/>
    <n v="3997"/>
    <n v="9316"/>
    <n v="2.3307480610457842"/>
  </r>
  <r>
    <x v="30"/>
    <x v="582"/>
    <x v="11"/>
    <s v="Rabi       "/>
    <x v="38"/>
    <n v="1039"/>
    <n v="602"/>
    <n v="0.57940327237728584"/>
  </r>
  <r>
    <x v="30"/>
    <x v="582"/>
    <x v="11"/>
    <s v="Rabi       "/>
    <x v="28"/>
    <n v="25541"/>
    <n v="37665"/>
    <n v="1.4746877569398222"/>
  </r>
  <r>
    <x v="30"/>
    <x v="582"/>
    <x v="11"/>
    <s v="Rabi       "/>
    <x v="32"/>
    <n v="45"/>
    <n v="11"/>
    <n v="0.24444444444444444"/>
  </r>
  <r>
    <x v="30"/>
    <x v="582"/>
    <x v="11"/>
    <s v="Rabi       "/>
    <x v="30"/>
    <n v="500"/>
    <n v="303"/>
    <n v="0.60599999999999998"/>
  </r>
  <r>
    <x v="30"/>
    <x v="582"/>
    <x v="11"/>
    <s v="Rabi       "/>
    <x v="34"/>
    <n v="244"/>
    <n v="3409"/>
    <n v="13.971311475409836"/>
  </r>
  <r>
    <x v="30"/>
    <x v="582"/>
    <x v="11"/>
    <s v="Rabi       "/>
    <x v="40"/>
    <n v="2039"/>
    <n v="3735"/>
    <n v="1.8317802844531632"/>
  </r>
  <r>
    <x v="30"/>
    <x v="582"/>
    <x v="11"/>
    <s v="Rabi       "/>
    <x v="39"/>
    <n v="4134"/>
    <n v="92574"/>
    <n v="22.3933236574746"/>
  </r>
  <r>
    <x v="30"/>
    <x v="582"/>
    <x v="11"/>
    <s v="Rabi       "/>
    <x v="56"/>
    <n v="22253"/>
    <n v="31493"/>
    <n v="1.4152249134948096"/>
  </r>
  <r>
    <x v="30"/>
    <x v="582"/>
    <x v="11"/>
    <s v="Rabi       "/>
    <x v="13"/>
    <n v="9"/>
    <n v="28"/>
    <n v="3.1111111111111112"/>
  </r>
  <r>
    <x v="30"/>
    <x v="582"/>
    <x v="11"/>
    <s v="Rabi       "/>
    <x v="29"/>
    <n v="119298"/>
    <n v="394367"/>
    <n v="3.3057301882680346"/>
  </r>
  <r>
    <x v="30"/>
    <x v="582"/>
    <x v="11"/>
    <s v="Summer     "/>
    <x v="14"/>
    <n v="139"/>
    <n v="200"/>
    <n v="1.4388489208633093"/>
  </r>
  <r>
    <x v="30"/>
    <x v="582"/>
    <x v="11"/>
    <s v="Summer     "/>
    <x v="15"/>
    <n v="609"/>
    <n v="406"/>
    <n v="0.66666666666666663"/>
  </r>
  <r>
    <x v="30"/>
    <x v="582"/>
    <x v="11"/>
    <s v="Summer     "/>
    <x v="34"/>
    <n v="172"/>
    <n v="1951"/>
    <n v="11.343023255813954"/>
  </r>
  <r>
    <x v="30"/>
    <x v="582"/>
    <x v="11"/>
    <s v="Summer     "/>
    <x v="19"/>
    <n v="36"/>
    <n v="42"/>
    <n v="1.1666666666666667"/>
  </r>
  <r>
    <x v="30"/>
    <x v="582"/>
    <x v="11"/>
    <s v="Summer     "/>
    <x v="16"/>
    <n v="458"/>
    <n v="299"/>
    <n v="0.65283842794759828"/>
  </r>
  <r>
    <x v="30"/>
    <x v="582"/>
    <x v="12"/>
    <s v="Kharif     "/>
    <x v="17"/>
    <n v="8414"/>
    <n v="14990"/>
    <n v="1.7815545519372475"/>
  </r>
  <r>
    <x v="30"/>
    <x v="582"/>
    <x v="12"/>
    <s v="Kharif     "/>
    <x v="20"/>
    <n v="13692"/>
    <n v="28522"/>
    <n v="2.0831142272860066"/>
  </r>
  <r>
    <x v="30"/>
    <x v="582"/>
    <x v="12"/>
    <s v="Kharif     "/>
    <x v="11"/>
    <n v="152"/>
    <n v="152"/>
    <n v="1"/>
  </r>
  <r>
    <x v="30"/>
    <x v="582"/>
    <x v="12"/>
    <s v="Kharif     "/>
    <x v="79"/>
    <n v="12"/>
    <n v="10"/>
    <n v="0.83333333333333337"/>
  </r>
  <r>
    <x v="30"/>
    <x v="582"/>
    <x v="12"/>
    <s v="Kharif     "/>
    <x v="24"/>
    <n v="11984"/>
    <n v="15247"/>
    <n v="1.2722797062750333"/>
  </r>
  <r>
    <x v="30"/>
    <x v="582"/>
    <x v="12"/>
    <s v="Kharif     "/>
    <x v="14"/>
    <n v="13338"/>
    <n v="14698"/>
    <n v="1.1019643124906282"/>
  </r>
  <r>
    <x v="30"/>
    <x v="582"/>
    <x v="12"/>
    <s v="Kharif     "/>
    <x v="15"/>
    <n v="138"/>
    <n v="51"/>
    <n v="0.36956521739130432"/>
  </r>
  <r>
    <x v="30"/>
    <x v="582"/>
    <x v="12"/>
    <s v="Kharif     "/>
    <x v="2"/>
    <n v="52436"/>
    <n v="125374"/>
    <n v="2.3909909222671448"/>
  </r>
  <r>
    <x v="30"/>
    <x v="582"/>
    <x v="12"/>
    <s v="Kharif     "/>
    <x v="66"/>
    <n v="23"/>
    <n v="7"/>
    <n v="0.30434782608695654"/>
  </r>
  <r>
    <x v="30"/>
    <x v="582"/>
    <x v="12"/>
    <s v="Kharif     "/>
    <x v="31"/>
    <n v="1163"/>
    <n v="192"/>
    <n v="0.1650902837489252"/>
  </r>
  <r>
    <x v="30"/>
    <x v="582"/>
    <x v="12"/>
    <s v="Kharif     "/>
    <x v="37"/>
    <n v="7"/>
    <n v="4"/>
    <n v="0.5714285714285714"/>
  </r>
  <r>
    <x v="30"/>
    <x v="582"/>
    <x v="12"/>
    <s v="Kharif     "/>
    <x v="41"/>
    <n v="81"/>
    <n v="70"/>
    <n v="0.86419753086419748"/>
  </r>
  <r>
    <x v="30"/>
    <x v="582"/>
    <x v="12"/>
    <s v="Kharif     "/>
    <x v="7"/>
    <n v="2595"/>
    <n v="116044"/>
    <n v="44.718304431599229"/>
  </r>
  <r>
    <x v="30"/>
    <x v="582"/>
    <x v="12"/>
    <s v="Kharif     "/>
    <x v="8"/>
    <n v="282"/>
    <n v="3464"/>
    <n v="12.283687943262411"/>
  </r>
  <r>
    <x v="30"/>
    <x v="582"/>
    <x v="12"/>
    <s v="Kharif     "/>
    <x v="16"/>
    <n v="4487"/>
    <n v="1835"/>
    <n v="0.40895921551147763"/>
  </r>
  <r>
    <x v="30"/>
    <x v="582"/>
    <x v="12"/>
    <s v="Rabi       "/>
    <x v="77"/>
    <n v="5113"/>
    <n v="12058"/>
    <n v="2.358302366516722"/>
  </r>
  <r>
    <x v="30"/>
    <x v="582"/>
    <x v="12"/>
    <s v="Rabi       "/>
    <x v="38"/>
    <n v="775"/>
    <n v="463"/>
    <n v="0.59741935483870967"/>
  </r>
  <r>
    <x v="30"/>
    <x v="582"/>
    <x v="12"/>
    <s v="Rabi       "/>
    <x v="68"/>
    <n v="193"/>
    <n v="1137"/>
    <n v="5.8911917098445592"/>
  </r>
  <r>
    <x v="30"/>
    <x v="582"/>
    <x v="12"/>
    <s v="Rabi       "/>
    <x v="28"/>
    <n v="25805"/>
    <n v="40909"/>
    <n v="1.5853129238519668"/>
  </r>
  <r>
    <x v="30"/>
    <x v="582"/>
    <x v="12"/>
    <s v="Rabi       "/>
    <x v="32"/>
    <n v="26"/>
    <n v="12"/>
    <n v="0.46153846153846156"/>
  </r>
  <r>
    <x v="30"/>
    <x v="582"/>
    <x v="12"/>
    <s v="Rabi       "/>
    <x v="14"/>
    <n v="5"/>
    <n v="13"/>
    <n v="2.6"/>
  </r>
  <r>
    <x v="30"/>
    <x v="582"/>
    <x v="12"/>
    <s v="Rabi       "/>
    <x v="30"/>
    <n v="424"/>
    <n v="374"/>
    <n v="0.88207547169811318"/>
  </r>
  <r>
    <x v="30"/>
    <x v="582"/>
    <x v="12"/>
    <s v="Rabi       "/>
    <x v="34"/>
    <n v="344"/>
    <n v="4032"/>
    <n v="11.720930232558139"/>
  </r>
  <r>
    <x v="30"/>
    <x v="582"/>
    <x v="12"/>
    <s v="Rabi       "/>
    <x v="73"/>
    <n v="2738"/>
    <n v="4737"/>
    <n v="1.7300949598246895"/>
  </r>
  <r>
    <x v="30"/>
    <x v="582"/>
    <x v="12"/>
    <s v="Rabi       "/>
    <x v="39"/>
    <n v="3126"/>
    <n v="73202"/>
    <n v="23.417146513115803"/>
  </r>
  <r>
    <x v="30"/>
    <x v="582"/>
    <x v="12"/>
    <s v="Rabi       "/>
    <x v="56"/>
    <n v="22752"/>
    <n v="29503"/>
    <n v="1.2967211673699015"/>
  </r>
  <r>
    <x v="30"/>
    <x v="582"/>
    <x v="12"/>
    <s v="Rabi       "/>
    <x v="29"/>
    <n v="118454"/>
    <n v="437945"/>
    <n v="3.6971735863710808"/>
  </r>
  <r>
    <x v="30"/>
    <x v="582"/>
    <x v="12"/>
    <s v="Summer     "/>
    <x v="3"/>
    <n v="1"/>
    <n v="38"/>
    <n v="38"/>
  </r>
  <r>
    <x v="30"/>
    <x v="582"/>
    <x v="12"/>
    <s v="Summer     "/>
    <x v="14"/>
    <n v="166"/>
    <n v="248"/>
    <n v="1.4939759036144578"/>
  </r>
  <r>
    <x v="30"/>
    <x v="582"/>
    <x v="12"/>
    <s v="Summer     "/>
    <x v="15"/>
    <n v="574"/>
    <n v="456"/>
    <n v="0.79442508710801396"/>
  </r>
  <r>
    <x v="30"/>
    <x v="582"/>
    <x v="12"/>
    <s v="Summer     "/>
    <x v="19"/>
    <n v="58"/>
    <n v="106"/>
    <n v="1.8275862068965518"/>
  </r>
  <r>
    <x v="30"/>
    <x v="582"/>
    <x v="12"/>
    <s v="Summer     "/>
    <x v="16"/>
    <n v="399"/>
    <n v="390"/>
    <n v="0.97744360902255634"/>
  </r>
  <r>
    <x v="30"/>
    <x v="582"/>
    <x v="13"/>
    <s v="Kharif     "/>
    <x v="17"/>
    <n v="7622"/>
    <n v="4298"/>
    <n v="0.56389399107845706"/>
  </r>
  <r>
    <x v="30"/>
    <x v="582"/>
    <x v="13"/>
    <s v="Kharif     "/>
    <x v="20"/>
    <n v="15423"/>
    <n v="21313"/>
    <n v="1.3818971665694093"/>
  </r>
  <r>
    <x v="30"/>
    <x v="582"/>
    <x v="13"/>
    <s v="Kharif     "/>
    <x v="11"/>
    <n v="146"/>
    <n v="129"/>
    <n v="0.88356164383561642"/>
  </r>
  <r>
    <x v="30"/>
    <x v="582"/>
    <x v="13"/>
    <s v="Kharif     "/>
    <x v="79"/>
    <n v="13"/>
    <n v="11"/>
    <n v="0.84615384615384615"/>
  </r>
  <r>
    <x v="30"/>
    <x v="582"/>
    <x v="13"/>
    <s v="Kharif     "/>
    <x v="24"/>
    <n v="12247"/>
    <n v="12913"/>
    <n v="1.054380664652568"/>
  </r>
  <r>
    <x v="30"/>
    <x v="582"/>
    <x v="13"/>
    <s v="Kharif     "/>
    <x v="14"/>
    <n v="11291"/>
    <n v="11573"/>
    <n v="1.0249756443184836"/>
  </r>
  <r>
    <x v="30"/>
    <x v="582"/>
    <x v="13"/>
    <s v="Kharif     "/>
    <x v="15"/>
    <n v="192"/>
    <n v="28"/>
    <n v="0.14583333333333334"/>
  </r>
  <r>
    <x v="30"/>
    <x v="582"/>
    <x v="13"/>
    <s v="Kharif     "/>
    <x v="2"/>
    <n v="29397"/>
    <n v="66114"/>
    <n v="2.2490050005102562"/>
  </r>
  <r>
    <x v="30"/>
    <x v="582"/>
    <x v="13"/>
    <s v="Kharif     "/>
    <x v="66"/>
    <n v="61"/>
    <n v="11"/>
    <n v="0.18032786885245902"/>
  </r>
  <r>
    <x v="30"/>
    <x v="582"/>
    <x v="13"/>
    <s v="Kharif     "/>
    <x v="31"/>
    <n v="1250"/>
    <n v="130"/>
    <n v="0.104"/>
  </r>
  <r>
    <x v="30"/>
    <x v="582"/>
    <x v="13"/>
    <s v="Kharif     "/>
    <x v="7"/>
    <n v="1663"/>
    <n v="85415"/>
    <n v="51.361996392062537"/>
  </r>
  <r>
    <x v="30"/>
    <x v="582"/>
    <x v="13"/>
    <s v="Kharif     "/>
    <x v="8"/>
    <n v="316"/>
    <n v="4297"/>
    <n v="13.598101265822784"/>
  </r>
  <r>
    <x v="30"/>
    <x v="582"/>
    <x v="13"/>
    <s v="Kharif     "/>
    <x v="16"/>
    <n v="5829"/>
    <n v="3223"/>
    <n v="0.55292503002230231"/>
  </r>
  <r>
    <x v="30"/>
    <x v="582"/>
    <x v="13"/>
    <s v="Rabi       "/>
    <x v="77"/>
    <n v="4972"/>
    <n v="10006"/>
    <n v="2.012469831053902"/>
  </r>
  <r>
    <x v="30"/>
    <x v="582"/>
    <x v="13"/>
    <s v="Rabi       "/>
    <x v="38"/>
    <n v="1157"/>
    <n v="657"/>
    <n v="0.56784788245462403"/>
  </r>
  <r>
    <x v="30"/>
    <x v="582"/>
    <x v="13"/>
    <s v="Rabi       "/>
    <x v="68"/>
    <n v="119"/>
    <n v="632"/>
    <n v="5.3109243697478989"/>
  </r>
  <r>
    <x v="30"/>
    <x v="582"/>
    <x v="13"/>
    <s v="Rabi       "/>
    <x v="28"/>
    <n v="25908"/>
    <n v="31498"/>
    <n v="1.2157634707426277"/>
  </r>
  <r>
    <x v="30"/>
    <x v="582"/>
    <x v="13"/>
    <s v="Rabi       "/>
    <x v="32"/>
    <n v="26"/>
    <n v="12"/>
    <n v="0.46153846153846156"/>
  </r>
  <r>
    <x v="30"/>
    <x v="582"/>
    <x v="13"/>
    <s v="Rabi       "/>
    <x v="30"/>
    <n v="616"/>
    <n v="494"/>
    <n v="0.80194805194805197"/>
  </r>
  <r>
    <x v="30"/>
    <x v="582"/>
    <x v="13"/>
    <s v="Rabi       "/>
    <x v="34"/>
    <n v="365"/>
    <n v="6268"/>
    <n v="17.172602739726027"/>
  </r>
  <r>
    <x v="30"/>
    <x v="582"/>
    <x v="13"/>
    <s v="Rabi       "/>
    <x v="73"/>
    <n v="2369"/>
    <n v="2608"/>
    <n v="1.100886449978894"/>
  </r>
  <r>
    <x v="30"/>
    <x v="582"/>
    <x v="13"/>
    <s v="Rabi       "/>
    <x v="39"/>
    <n v="3316"/>
    <n v="83641"/>
    <n v="25.223462002412546"/>
  </r>
  <r>
    <x v="30"/>
    <x v="582"/>
    <x v="13"/>
    <s v="Rabi       "/>
    <x v="56"/>
    <n v="22726"/>
    <n v="23637"/>
    <n v="1.0400862448297106"/>
  </r>
  <r>
    <x v="30"/>
    <x v="582"/>
    <x v="13"/>
    <s v="Rabi       "/>
    <x v="13"/>
    <n v="3"/>
    <n v="10"/>
    <n v="3.3333333333333335"/>
  </r>
  <r>
    <x v="30"/>
    <x v="582"/>
    <x v="13"/>
    <s v="Rabi       "/>
    <x v="29"/>
    <n v="119223"/>
    <n v="412472"/>
    <n v="3.4596680170772416"/>
  </r>
  <r>
    <x v="30"/>
    <x v="582"/>
    <x v="13"/>
    <s v="Summer     "/>
    <x v="3"/>
    <n v="1"/>
    <n v="41"/>
    <n v="41"/>
  </r>
  <r>
    <x v="30"/>
    <x v="582"/>
    <x v="13"/>
    <s v="Summer     "/>
    <x v="14"/>
    <n v="189"/>
    <n v="275"/>
    <n v="1.4550264550264551"/>
  </r>
  <r>
    <x v="30"/>
    <x v="582"/>
    <x v="13"/>
    <s v="Summer     "/>
    <x v="15"/>
    <n v="807"/>
    <n v="688"/>
    <n v="0.85254027261462206"/>
  </r>
  <r>
    <x v="30"/>
    <x v="582"/>
    <x v="13"/>
    <s v="Summer     "/>
    <x v="34"/>
    <n v="205"/>
    <n v="3023"/>
    <n v="14.746341463414634"/>
  </r>
  <r>
    <x v="30"/>
    <x v="582"/>
    <x v="13"/>
    <s v="Summer     "/>
    <x v="19"/>
    <n v="21"/>
    <n v="47"/>
    <n v="2.2380952380952381"/>
  </r>
  <r>
    <x v="30"/>
    <x v="582"/>
    <x v="13"/>
    <s v="Summer     "/>
    <x v="16"/>
    <n v="525"/>
    <n v="420"/>
    <n v="0.8"/>
  </r>
  <r>
    <x v="30"/>
    <x v="582"/>
    <x v="7"/>
    <s v="Kharif     "/>
    <x v="17"/>
    <n v="8041"/>
    <n v="17200"/>
    <n v="2.1390374331550803"/>
  </r>
  <r>
    <x v="30"/>
    <x v="582"/>
    <x v="7"/>
    <s v="Kharif     "/>
    <x v="20"/>
    <n v="17706"/>
    <n v="34439"/>
    <n v="1.9450468767649385"/>
  </r>
  <r>
    <x v="30"/>
    <x v="582"/>
    <x v="7"/>
    <s v="Kharif     "/>
    <x v="11"/>
    <n v="93"/>
    <n v="81"/>
    <n v="0.87096774193548387"/>
  </r>
  <r>
    <x v="30"/>
    <x v="582"/>
    <x v="7"/>
    <s v="Kharif     "/>
    <x v="18"/>
    <n v="4"/>
    <n v="4"/>
    <n v="1"/>
  </r>
  <r>
    <x v="30"/>
    <x v="582"/>
    <x v="7"/>
    <s v="Kharif     "/>
    <x v="79"/>
    <n v="13"/>
    <n v="11"/>
    <n v="0.84615384615384615"/>
  </r>
  <r>
    <x v="30"/>
    <x v="582"/>
    <x v="7"/>
    <s v="Kharif     "/>
    <x v="24"/>
    <n v="13317"/>
    <n v="16431"/>
    <n v="1.2338364496508223"/>
  </r>
  <r>
    <x v="30"/>
    <x v="582"/>
    <x v="7"/>
    <s v="Kharif     "/>
    <x v="14"/>
    <n v="11763"/>
    <n v="14516"/>
    <n v="1.2340389356456687"/>
  </r>
  <r>
    <x v="30"/>
    <x v="582"/>
    <x v="7"/>
    <s v="Kharif     "/>
    <x v="15"/>
    <n v="215"/>
    <n v="101"/>
    <n v="0.4697674418604651"/>
  </r>
  <r>
    <x v="30"/>
    <x v="582"/>
    <x v="7"/>
    <s v="Kharif     "/>
    <x v="2"/>
    <n v="43449"/>
    <n v="99976"/>
    <n v="2.3009965706920759"/>
  </r>
  <r>
    <x v="30"/>
    <x v="582"/>
    <x v="7"/>
    <s v="Kharif     "/>
    <x v="66"/>
    <n v="24"/>
    <n v="8"/>
    <n v="0.33333333333333331"/>
  </r>
  <r>
    <x v="30"/>
    <x v="582"/>
    <x v="7"/>
    <s v="Kharif     "/>
    <x v="31"/>
    <n v="1420"/>
    <n v="280"/>
    <n v="0.19718309859154928"/>
  </r>
  <r>
    <x v="30"/>
    <x v="582"/>
    <x v="7"/>
    <s v="Kharif     "/>
    <x v="41"/>
    <n v="105"/>
    <n v="129"/>
    <n v="1.2285714285714286"/>
  </r>
  <r>
    <x v="30"/>
    <x v="582"/>
    <x v="7"/>
    <s v="Kharif     "/>
    <x v="7"/>
    <n v="2695"/>
    <n v="144048"/>
    <n v="53.450092764378482"/>
  </r>
  <r>
    <x v="30"/>
    <x v="582"/>
    <x v="7"/>
    <s v="Kharif     "/>
    <x v="8"/>
    <n v="311"/>
    <n v="3830"/>
    <n v="12.315112540192926"/>
  </r>
  <r>
    <x v="30"/>
    <x v="582"/>
    <x v="7"/>
    <s v="Kharif     "/>
    <x v="16"/>
    <n v="6874"/>
    <n v="4564"/>
    <n v="0.66395112016293278"/>
  </r>
  <r>
    <x v="30"/>
    <x v="582"/>
    <x v="7"/>
    <s v="Rabi       "/>
    <x v="77"/>
    <n v="3593"/>
    <n v="10517"/>
    <n v="2.9270804341775674"/>
  </r>
  <r>
    <x v="30"/>
    <x v="582"/>
    <x v="7"/>
    <s v="Rabi       "/>
    <x v="28"/>
    <n v="20674"/>
    <n v="32747"/>
    <n v="1.5839702041211183"/>
  </r>
  <r>
    <x v="30"/>
    <x v="582"/>
    <x v="7"/>
    <s v="Rabi       "/>
    <x v="32"/>
    <n v="17"/>
    <n v="8"/>
    <n v="0.47058823529411764"/>
  </r>
  <r>
    <x v="30"/>
    <x v="582"/>
    <x v="7"/>
    <s v="Rabi       "/>
    <x v="14"/>
    <n v="5"/>
    <n v="15"/>
    <n v="3"/>
  </r>
  <r>
    <x v="30"/>
    <x v="582"/>
    <x v="7"/>
    <s v="Rabi       "/>
    <x v="30"/>
    <n v="467"/>
    <n v="526"/>
    <n v="1.126338329764454"/>
  </r>
  <r>
    <x v="30"/>
    <x v="582"/>
    <x v="7"/>
    <s v="Rabi       "/>
    <x v="34"/>
    <n v="386"/>
    <n v="7106"/>
    <n v="18.409326424870468"/>
  </r>
  <r>
    <x v="30"/>
    <x v="582"/>
    <x v="7"/>
    <s v="Rabi       "/>
    <x v="73"/>
    <n v="2733"/>
    <n v="3709"/>
    <n v="1.3571167215514086"/>
  </r>
  <r>
    <x v="30"/>
    <x v="582"/>
    <x v="7"/>
    <s v="Rabi       "/>
    <x v="39"/>
    <n v="3322"/>
    <n v="67802"/>
    <n v="20.409993979530402"/>
  </r>
  <r>
    <x v="30"/>
    <x v="582"/>
    <x v="7"/>
    <s v="Rabi       "/>
    <x v="56"/>
    <n v="22707"/>
    <n v="31871"/>
    <n v="1.4035759897828863"/>
  </r>
  <r>
    <x v="30"/>
    <x v="582"/>
    <x v="7"/>
    <s v="Rabi       "/>
    <x v="29"/>
    <n v="111495"/>
    <n v="435774"/>
    <n v="3.9084622628817436"/>
  </r>
  <r>
    <x v="30"/>
    <x v="582"/>
    <x v="7"/>
    <s v="Summer     "/>
    <x v="14"/>
    <n v="159"/>
    <n v="233"/>
    <n v="1.4654088050314464"/>
  </r>
  <r>
    <x v="30"/>
    <x v="582"/>
    <x v="7"/>
    <s v="Summer     "/>
    <x v="15"/>
    <n v="749"/>
    <n v="770"/>
    <n v="1.02803738317757"/>
  </r>
  <r>
    <x v="30"/>
    <x v="582"/>
    <x v="7"/>
    <s v="Summer     "/>
    <x v="16"/>
    <n v="521"/>
    <n v="538"/>
    <n v="1.0326295585412668"/>
  </r>
  <r>
    <x v="30"/>
    <x v="582"/>
    <x v="14"/>
    <s v="Kharif     "/>
    <x v="17"/>
    <n v="7328"/>
    <n v="10975"/>
    <n v="1.4976801310043668"/>
  </r>
  <r>
    <x v="30"/>
    <x v="582"/>
    <x v="14"/>
    <s v="Kharif     "/>
    <x v="20"/>
    <n v="14047"/>
    <n v="28718"/>
    <n v="2.0444222965757812"/>
  </r>
  <r>
    <x v="30"/>
    <x v="582"/>
    <x v="14"/>
    <s v="Kharif     "/>
    <x v="11"/>
    <n v="137"/>
    <n v="114"/>
    <n v="0.83211678832116787"/>
  </r>
  <r>
    <x v="30"/>
    <x v="582"/>
    <x v="14"/>
    <s v="Kharif     "/>
    <x v="18"/>
    <n v="5"/>
    <n v="5"/>
    <n v="1"/>
  </r>
  <r>
    <x v="30"/>
    <x v="582"/>
    <x v="14"/>
    <s v="Kharif     "/>
    <x v="79"/>
    <n v="49"/>
    <n v="40"/>
    <n v="0.81632653061224492"/>
  </r>
  <r>
    <x v="30"/>
    <x v="582"/>
    <x v="14"/>
    <s v="Kharif     "/>
    <x v="24"/>
    <n v="12756"/>
    <n v="18497"/>
    <n v="1.4500627155848229"/>
  </r>
  <r>
    <x v="30"/>
    <x v="582"/>
    <x v="14"/>
    <s v="Kharif     "/>
    <x v="14"/>
    <n v="12963"/>
    <n v="19963"/>
    <n v="1.5399984571472654"/>
  </r>
  <r>
    <x v="30"/>
    <x v="582"/>
    <x v="14"/>
    <s v="Kharif     "/>
    <x v="15"/>
    <n v="175"/>
    <n v="74"/>
    <n v="0.42285714285714288"/>
  </r>
  <r>
    <x v="30"/>
    <x v="582"/>
    <x v="14"/>
    <s v="Kharif     "/>
    <x v="2"/>
    <n v="43053"/>
    <n v="115425"/>
    <n v="2.680997839871786"/>
  </r>
  <r>
    <x v="30"/>
    <x v="582"/>
    <x v="14"/>
    <s v="Kharif     "/>
    <x v="66"/>
    <n v="16"/>
    <n v="4"/>
    <n v="0.25"/>
  </r>
  <r>
    <x v="30"/>
    <x v="582"/>
    <x v="14"/>
    <s v="Kharif     "/>
    <x v="31"/>
    <n v="1320"/>
    <n v="338"/>
    <n v="0.25606060606060604"/>
  </r>
  <r>
    <x v="30"/>
    <x v="582"/>
    <x v="14"/>
    <s v="Kharif     "/>
    <x v="37"/>
    <n v="2"/>
    <n v="2"/>
    <n v="1"/>
  </r>
  <r>
    <x v="30"/>
    <x v="582"/>
    <x v="14"/>
    <s v="Kharif     "/>
    <x v="41"/>
    <n v="157"/>
    <n v="197"/>
    <n v="1.2547770700636942"/>
  </r>
  <r>
    <x v="30"/>
    <x v="582"/>
    <x v="14"/>
    <s v="Kharif     "/>
    <x v="7"/>
    <n v="2461"/>
    <n v="142659"/>
    <n v="57.967899227956117"/>
  </r>
  <r>
    <x v="30"/>
    <x v="582"/>
    <x v="14"/>
    <s v="Kharif     "/>
    <x v="8"/>
    <n v="360"/>
    <n v="4678"/>
    <n v="12.994444444444444"/>
  </r>
  <r>
    <x v="30"/>
    <x v="582"/>
    <x v="14"/>
    <s v="Kharif     "/>
    <x v="16"/>
    <n v="6531"/>
    <n v="4683"/>
    <n v="0.71704180064308687"/>
  </r>
  <r>
    <x v="30"/>
    <x v="582"/>
    <x v="14"/>
    <s v="Rabi       "/>
    <x v="77"/>
    <n v="5267"/>
    <n v="16881"/>
    <n v="3.205050313271312"/>
  </r>
  <r>
    <x v="30"/>
    <x v="582"/>
    <x v="14"/>
    <s v="Rabi       "/>
    <x v="38"/>
    <n v="1071"/>
    <n v="593"/>
    <n v="0.55368814192343607"/>
  </r>
  <r>
    <x v="30"/>
    <x v="582"/>
    <x v="14"/>
    <s v="Rabi       "/>
    <x v="68"/>
    <n v="224"/>
    <n v="1157"/>
    <n v="5.1651785714285712"/>
  </r>
  <r>
    <x v="30"/>
    <x v="582"/>
    <x v="14"/>
    <s v="Rabi       "/>
    <x v="28"/>
    <n v="23814"/>
    <n v="40238"/>
    <n v="1.6896783404719913"/>
  </r>
  <r>
    <x v="30"/>
    <x v="582"/>
    <x v="14"/>
    <s v="Rabi       "/>
    <x v="32"/>
    <n v="12"/>
    <n v="5"/>
    <n v="0.41666666666666669"/>
  </r>
  <r>
    <x v="30"/>
    <x v="582"/>
    <x v="14"/>
    <s v="Rabi       "/>
    <x v="14"/>
    <n v="22"/>
    <n v="53"/>
    <n v="2.4090909090909092"/>
  </r>
  <r>
    <x v="30"/>
    <x v="582"/>
    <x v="14"/>
    <s v="Rabi       "/>
    <x v="30"/>
    <n v="443"/>
    <n v="379"/>
    <n v="0.85553047404063209"/>
  </r>
  <r>
    <x v="30"/>
    <x v="582"/>
    <x v="14"/>
    <s v="Rabi       "/>
    <x v="34"/>
    <n v="460"/>
    <n v="10523"/>
    <n v="22.876086956521739"/>
  </r>
  <r>
    <x v="30"/>
    <x v="582"/>
    <x v="14"/>
    <s v="Rabi       "/>
    <x v="73"/>
    <n v="2514"/>
    <n v="5292"/>
    <n v="2.1050119331742243"/>
  </r>
  <r>
    <x v="30"/>
    <x v="582"/>
    <x v="14"/>
    <s v="Rabi       "/>
    <x v="39"/>
    <n v="3457"/>
    <n v="69970"/>
    <n v="20.240092565808503"/>
  </r>
  <r>
    <x v="30"/>
    <x v="582"/>
    <x v="14"/>
    <s v="Rabi       "/>
    <x v="56"/>
    <n v="22941"/>
    <n v="30216"/>
    <n v="1.3171178239832615"/>
  </r>
  <r>
    <x v="30"/>
    <x v="582"/>
    <x v="14"/>
    <s v="Rabi       "/>
    <x v="13"/>
    <n v="2"/>
    <n v="5"/>
    <n v="2.5"/>
  </r>
  <r>
    <x v="30"/>
    <x v="582"/>
    <x v="14"/>
    <s v="Rabi       "/>
    <x v="29"/>
    <n v="122856"/>
    <n v="486582"/>
    <n v="3.9605880054698184"/>
  </r>
  <r>
    <x v="30"/>
    <x v="582"/>
    <x v="14"/>
    <s v="Summer     "/>
    <x v="14"/>
    <n v="143"/>
    <n v="236"/>
    <n v="1.6503496503496504"/>
  </r>
  <r>
    <x v="30"/>
    <x v="582"/>
    <x v="14"/>
    <s v="Summer     "/>
    <x v="15"/>
    <n v="631"/>
    <n v="427"/>
    <n v="0.6767036450079239"/>
  </r>
  <r>
    <x v="30"/>
    <x v="582"/>
    <x v="14"/>
    <s v="Summer     "/>
    <x v="34"/>
    <n v="204"/>
    <n v="2312"/>
    <n v="11.333333333333334"/>
  </r>
  <r>
    <x v="30"/>
    <x v="582"/>
    <x v="14"/>
    <s v="Summer     "/>
    <x v="19"/>
    <n v="29"/>
    <n v="50"/>
    <n v="1.7241379310344827"/>
  </r>
  <r>
    <x v="30"/>
    <x v="582"/>
    <x v="14"/>
    <s v="Summer     "/>
    <x v="16"/>
    <n v="536"/>
    <n v="456"/>
    <n v="0.85074626865671643"/>
  </r>
  <r>
    <x v="30"/>
    <x v="582"/>
    <x v="15"/>
    <s v="Kharif     "/>
    <x v="17"/>
    <n v="8394"/>
    <n v="12934"/>
    <n v="1.5408625208482249"/>
  </r>
  <r>
    <x v="30"/>
    <x v="582"/>
    <x v="15"/>
    <s v="Kharif     "/>
    <x v="20"/>
    <n v="16921"/>
    <n v="41065"/>
    <n v="2.4268660244666389"/>
  </r>
  <r>
    <x v="30"/>
    <x v="582"/>
    <x v="15"/>
    <s v="Kharif     "/>
    <x v="11"/>
    <n v="103"/>
    <n v="83"/>
    <n v="0.80582524271844658"/>
  </r>
  <r>
    <x v="30"/>
    <x v="582"/>
    <x v="15"/>
    <s v="Kharif     "/>
    <x v="18"/>
    <n v="6"/>
    <n v="6"/>
    <n v="1"/>
  </r>
  <r>
    <x v="30"/>
    <x v="582"/>
    <x v="15"/>
    <s v="Kharif     "/>
    <x v="79"/>
    <n v="18"/>
    <n v="15"/>
    <n v="0.83333333333333337"/>
  </r>
  <r>
    <x v="30"/>
    <x v="582"/>
    <x v="15"/>
    <s v="Kharif     "/>
    <x v="24"/>
    <n v="13371"/>
    <n v="19876"/>
    <n v="1.4865006357041357"/>
  </r>
  <r>
    <x v="30"/>
    <x v="582"/>
    <x v="15"/>
    <s v="Kharif     "/>
    <x v="14"/>
    <n v="12197"/>
    <n v="24138"/>
    <n v="1.9790112322702305"/>
  </r>
  <r>
    <x v="30"/>
    <x v="582"/>
    <x v="15"/>
    <s v="Kharif     "/>
    <x v="15"/>
    <n v="204"/>
    <n v="103"/>
    <n v="0.50490196078431371"/>
  </r>
  <r>
    <x v="30"/>
    <x v="582"/>
    <x v="15"/>
    <s v="Kharif     "/>
    <x v="2"/>
    <n v="39670"/>
    <n v="119367"/>
    <n v="3.0089992437610285"/>
  </r>
  <r>
    <x v="30"/>
    <x v="582"/>
    <x v="15"/>
    <s v="Kharif     "/>
    <x v="66"/>
    <n v="23"/>
    <n v="8"/>
    <n v="0.34782608695652173"/>
  </r>
  <r>
    <x v="30"/>
    <x v="582"/>
    <x v="15"/>
    <s v="Kharif     "/>
    <x v="31"/>
    <n v="1238"/>
    <n v="247"/>
    <n v="0.19951534733441034"/>
  </r>
  <r>
    <x v="30"/>
    <x v="582"/>
    <x v="15"/>
    <s v="Kharif     "/>
    <x v="41"/>
    <n v="116"/>
    <n v="164"/>
    <n v="1.4137931034482758"/>
  </r>
  <r>
    <x v="30"/>
    <x v="582"/>
    <x v="15"/>
    <s v="Kharif     "/>
    <x v="7"/>
    <n v="2575"/>
    <n v="156314"/>
    <n v="60.704466019417474"/>
  </r>
  <r>
    <x v="30"/>
    <x v="582"/>
    <x v="15"/>
    <s v="Kharif     "/>
    <x v="8"/>
    <n v="273"/>
    <n v="3534"/>
    <n v="12.945054945054945"/>
  </r>
  <r>
    <x v="30"/>
    <x v="582"/>
    <x v="15"/>
    <s v="Kharif     "/>
    <x v="16"/>
    <n v="4205"/>
    <n v="3339"/>
    <n v="0.79405469678953622"/>
  </r>
  <r>
    <x v="30"/>
    <x v="582"/>
    <x v="15"/>
    <s v="Rabi       "/>
    <x v="77"/>
    <n v="4731"/>
    <n v="14778"/>
    <n v="3.1236525047558654"/>
  </r>
  <r>
    <x v="30"/>
    <x v="582"/>
    <x v="15"/>
    <s v="Rabi       "/>
    <x v="38"/>
    <n v="1408"/>
    <n v="762"/>
    <n v="0.54119318181818177"/>
  </r>
  <r>
    <x v="30"/>
    <x v="582"/>
    <x v="15"/>
    <s v="Rabi       "/>
    <x v="68"/>
    <n v="217"/>
    <n v="1127"/>
    <n v="5.193548387096774"/>
  </r>
  <r>
    <x v="30"/>
    <x v="582"/>
    <x v="15"/>
    <s v="Rabi       "/>
    <x v="28"/>
    <n v="22069"/>
    <n v="30776"/>
    <n v="1.3945353210385609"/>
  </r>
  <r>
    <x v="30"/>
    <x v="582"/>
    <x v="15"/>
    <s v="Rabi       "/>
    <x v="32"/>
    <n v="17"/>
    <n v="8"/>
    <n v="0.47058823529411764"/>
  </r>
  <r>
    <x v="30"/>
    <x v="582"/>
    <x v="15"/>
    <s v="Rabi       "/>
    <x v="14"/>
    <n v="3"/>
    <n v="9"/>
    <n v="3"/>
  </r>
  <r>
    <x v="30"/>
    <x v="582"/>
    <x v="15"/>
    <s v="Rabi       "/>
    <x v="30"/>
    <n v="301"/>
    <n v="367"/>
    <n v="1.2192691029900333"/>
  </r>
  <r>
    <x v="30"/>
    <x v="582"/>
    <x v="15"/>
    <s v="Rabi       "/>
    <x v="34"/>
    <n v="296"/>
    <n v="6809"/>
    <n v="23.003378378378379"/>
  </r>
  <r>
    <x v="30"/>
    <x v="582"/>
    <x v="15"/>
    <s v="Rabi       "/>
    <x v="73"/>
    <n v="2282"/>
    <n v="4062"/>
    <n v="1.7800175284837862"/>
  </r>
  <r>
    <x v="30"/>
    <x v="582"/>
    <x v="15"/>
    <s v="Rabi       "/>
    <x v="39"/>
    <n v="3516"/>
    <n v="93106"/>
    <n v="26.480659840728102"/>
  </r>
  <r>
    <x v="30"/>
    <x v="582"/>
    <x v="15"/>
    <s v="Rabi       "/>
    <x v="56"/>
    <n v="23181"/>
    <n v="32584"/>
    <n v="1.4056339243345843"/>
  </r>
  <r>
    <x v="30"/>
    <x v="582"/>
    <x v="15"/>
    <s v="Rabi       "/>
    <x v="29"/>
    <n v="120580"/>
    <n v="435969"/>
    <n v="3.6155996019240337"/>
  </r>
  <r>
    <x v="30"/>
    <x v="582"/>
    <x v="15"/>
    <s v="Summer     "/>
    <x v="3"/>
    <n v="3"/>
    <n v="134"/>
    <n v="44.666666666666664"/>
  </r>
  <r>
    <x v="30"/>
    <x v="582"/>
    <x v="15"/>
    <s v="Summer     "/>
    <x v="14"/>
    <n v="148"/>
    <n v="273"/>
    <n v="1.8445945945945945"/>
  </r>
  <r>
    <x v="30"/>
    <x v="582"/>
    <x v="15"/>
    <s v="Summer     "/>
    <x v="15"/>
    <n v="618"/>
    <n v="510"/>
    <n v="0.82524271844660191"/>
  </r>
  <r>
    <x v="30"/>
    <x v="582"/>
    <x v="15"/>
    <s v="Summer     "/>
    <x v="34"/>
    <n v="191"/>
    <n v="2175"/>
    <n v="11.387434554973822"/>
  </r>
  <r>
    <x v="30"/>
    <x v="582"/>
    <x v="15"/>
    <s v="Summer     "/>
    <x v="19"/>
    <n v="105"/>
    <n v="82"/>
    <n v="0.78095238095238095"/>
  </r>
  <r>
    <x v="30"/>
    <x v="582"/>
    <x v="15"/>
    <s v="Summer     "/>
    <x v="16"/>
    <n v="577"/>
    <n v="467"/>
    <n v="0.80935875216637787"/>
  </r>
  <r>
    <x v="30"/>
    <x v="582"/>
    <x v="16"/>
    <s v="Kharif     "/>
    <x v="17"/>
    <n v="7560"/>
    <n v="8595"/>
    <n v="1.1369047619047619"/>
  </r>
  <r>
    <x v="30"/>
    <x v="582"/>
    <x v="16"/>
    <s v="Kharif     "/>
    <x v="20"/>
    <n v="16563"/>
    <n v="41123"/>
    <n v="2.4828231600555455"/>
  </r>
  <r>
    <x v="30"/>
    <x v="582"/>
    <x v="16"/>
    <s v="Kharif     "/>
    <x v="11"/>
    <n v="146"/>
    <n v="118"/>
    <n v="0.80821917808219179"/>
  </r>
  <r>
    <x v="30"/>
    <x v="582"/>
    <x v="16"/>
    <s v="Kharif     "/>
    <x v="18"/>
    <n v="11"/>
    <n v="10"/>
    <n v="0.90909090909090906"/>
  </r>
  <r>
    <x v="30"/>
    <x v="582"/>
    <x v="16"/>
    <s v="Kharif     "/>
    <x v="79"/>
    <n v="58"/>
    <n v="48"/>
    <n v="0.82758620689655171"/>
  </r>
  <r>
    <x v="30"/>
    <x v="582"/>
    <x v="16"/>
    <s v="Kharif     "/>
    <x v="24"/>
    <n v="11678"/>
    <n v="17337"/>
    <n v="1.484586401781127"/>
  </r>
  <r>
    <x v="30"/>
    <x v="582"/>
    <x v="16"/>
    <s v="Kharif     "/>
    <x v="14"/>
    <n v="13297"/>
    <n v="26315"/>
    <n v="1.9790178235692262"/>
  </r>
  <r>
    <x v="30"/>
    <x v="582"/>
    <x v="16"/>
    <s v="Kharif     "/>
    <x v="15"/>
    <n v="280"/>
    <n v="90"/>
    <n v="0.32142857142857145"/>
  </r>
  <r>
    <x v="30"/>
    <x v="582"/>
    <x v="16"/>
    <s v="Kharif     "/>
    <x v="2"/>
    <n v="41454"/>
    <n v="112299"/>
    <n v="2.7090027500361846"/>
  </r>
  <r>
    <x v="30"/>
    <x v="582"/>
    <x v="16"/>
    <s v="Kharif     "/>
    <x v="66"/>
    <n v="20"/>
    <n v="6"/>
    <n v="0.3"/>
  </r>
  <r>
    <x v="30"/>
    <x v="582"/>
    <x v="16"/>
    <s v="Kharif     "/>
    <x v="31"/>
    <n v="2385"/>
    <n v="83"/>
    <n v="3.4800838574423482E-2"/>
  </r>
  <r>
    <x v="30"/>
    <x v="582"/>
    <x v="16"/>
    <s v="Kharif     "/>
    <x v="37"/>
    <n v="6"/>
    <n v="4"/>
    <n v="0.66666666666666663"/>
  </r>
  <r>
    <x v="30"/>
    <x v="582"/>
    <x v="16"/>
    <s v="Kharif     "/>
    <x v="41"/>
    <n v="96"/>
    <n v="55"/>
    <n v="0.57291666666666663"/>
  </r>
  <r>
    <x v="30"/>
    <x v="582"/>
    <x v="16"/>
    <s v="Kharif     "/>
    <x v="7"/>
    <n v="2313"/>
    <n v="137838"/>
    <n v="59.592736705577174"/>
  </r>
  <r>
    <x v="30"/>
    <x v="582"/>
    <x v="16"/>
    <s v="Kharif     "/>
    <x v="8"/>
    <n v="358"/>
    <n v="4731"/>
    <n v="13.215083798882681"/>
  </r>
  <r>
    <x v="30"/>
    <x v="582"/>
    <x v="16"/>
    <s v="Kharif     "/>
    <x v="16"/>
    <n v="6148"/>
    <n v="3228"/>
    <n v="0.52504879635653867"/>
  </r>
  <r>
    <x v="30"/>
    <x v="582"/>
    <x v="16"/>
    <s v="Rabi       "/>
    <x v="77"/>
    <n v="3302"/>
    <n v="9310"/>
    <n v="2.8195033313143552"/>
  </r>
  <r>
    <x v="30"/>
    <x v="582"/>
    <x v="16"/>
    <s v="Rabi       "/>
    <x v="38"/>
    <n v="1271"/>
    <n v="695"/>
    <n v="0.54681353265145549"/>
  </r>
  <r>
    <x v="30"/>
    <x v="582"/>
    <x v="16"/>
    <s v="Rabi       "/>
    <x v="68"/>
    <n v="161"/>
    <n v="944"/>
    <n v="5.8633540372670812"/>
  </r>
  <r>
    <x v="30"/>
    <x v="582"/>
    <x v="16"/>
    <s v="Rabi       "/>
    <x v="28"/>
    <n v="16165"/>
    <n v="12200"/>
    <n v="0.75471698113207553"/>
  </r>
  <r>
    <x v="30"/>
    <x v="582"/>
    <x v="16"/>
    <s v="Rabi       "/>
    <x v="32"/>
    <n v="7"/>
    <n v="3"/>
    <n v="0.42857142857142855"/>
  </r>
  <r>
    <x v="30"/>
    <x v="582"/>
    <x v="16"/>
    <s v="Rabi       "/>
    <x v="14"/>
    <n v="10"/>
    <n v="36"/>
    <n v="3.6"/>
  </r>
  <r>
    <x v="30"/>
    <x v="582"/>
    <x v="16"/>
    <s v="Rabi       "/>
    <x v="30"/>
    <n v="307"/>
    <n v="212"/>
    <n v="0.69055374592833874"/>
  </r>
  <r>
    <x v="30"/>
    <x v="582"/>
    <x v="16"/>
    <s v="Rabi       "/>
    <x v="34"/>
    <n v="169"/>
    <n v="3437"/>
    <n v="20.337278106508876"/>
  </r>
  <r>
    <x v="30"/>
    <x v="582"/>
    <x v="16"/>
    <s v="Rabi       "/>
    <x v="73"/>
    <n v="2427"/>
    <n v="3684"/>
    <n v="1.5179233621755253"/>
  </r>
  <r>
    <x v="30"/>
    <x v="582"/>
    <x v="16"/>
    <s v="Rabi       "/>
    <x v="39"/>
    <n v="3623"/>
    <n v="75635"/>
    <n v="20.87634556996964"/>
  </r>
  <r>
    <x v="30"/>
    <x v="582"/>
    <x v="16"/>
    <s v="Rabi       "/>
    <x v="56"/>
    <n v="23167"/>
    <n v="23078"/>
    <n v="0.9961583286571416"/>
  </r>
  <r>
    <x v="30"/>
    <x v="582"/>
    <x v="16"/>
    <s v="Rabi       "/>
    <x v="29"/>
    <n v="127503"/>
    <n v="457446"/>
    <n v="3.5877273475918212"/>
  </r>
  <r>
    <x v="30"/>
    <x v="582"/>
    <x v="16"/>
    <s v="Summer     "/>
    <x v="14"/>
    <n v="166"/>
    <n v="305"/>
    <n v="1.8373493975903614"/>
  </r>
  <r>
    <x v="30"/>
    <x v="582"/>
    <x v="16"/>
    <s v="Summer     "/>
    <x v="15"/>
    <n v="686"/>
    <n v="510"/>
    <n v="0.7434402332361516"/>
  </r>
  <r>
    <x v="30"/>
    <x v="582"/>
    <x v="16"/>
    <s v="Summer     "/>
    <x v="34"/>
    <n v="157"/>
    <n v="2008"/>
    <n v="12.789808917197453"/>
  </r>
  <r>
    <x v="30"/>
    <x v="582"/>
    <x v="16"/>
    <s v="Summer     "/>
    <x v="19"/>
    <n v="38"/>
    <n v="61"/>
    <n v="1.6052631578947369"/>
  </r>
  <r>
    <x v="30"/>
    <x v="582"/>
    <x v="16"/>
    <s v="Summer     "/>
    <x v="16"/>
    <n v="548"/>
    <n v="389"/>
    <n v="0.70985401459854014"/>
  </r>
  <r>
    <x v="30"/>
    <x v="582"/>
    <x v="17"/>
    <s v="Kharif     "/>
    <x v="17"/>
    <n v="7732"/>
    <n v="3814"/>
    <n v="0.49327470253491984"/>
  </r>
  <r>
    <x v="30"/>
    <x v="582"/>
    <x v="17"/>
    <s v="Kharif     "/>
    <x v="20"/>
    <n v="18127"/>
    <n v="38679"/>
    <n v="2.1337783417002263"/>
  </r>
  <r>
    <x v="30"/>
    <x v="582"/>
    <x v="17"/>
    <s v="Kharif     "/>
    <x v="11"/>
    <n v="116"/>
    <n v="95"/>
    <n v="0.81896551724137934"/>
  </r>
  <r>
    <x v="30"/>
    <x v="582"/>
    <x v="17"/>
    <s v="Kharif     "/>
    <x v="79"/>
    <n v="6"/>
    <n v="5"/>
    <n v="0.83333333333333337"/>
  </r>
  <r>
    <x v="30"/>
    <x v="582"/>
    <x v="17"/>
    <s v="Kharif     "/>
    <x v="24"/>
    <n v="11802"/>
    <n v="13451"/>
    <n v="1.1397220810032198"/>
  </r>
  <r>
    <x v="30"/>
    <x v="582"/>
    <x v="17"/>
    <s v="Kharif     "/>
    <x v="14"/>
    <n v="11363"/>
    <n v="18238"/>
    <n v="1.6050338818973862"/>
  </r>
  <r>
    <x v="30"/>
    <x v="582"/>
    <x v="17"/>
    <s v="Kharif     "/>
    <x v="15"/>
    <n v="426"/>
    <n v="136"/>
    <n v="0.31924882629107981"/>
  </r>
  <r>
    <x v="30"/>
    <x v="582"/>
    <x v="17"/>
    <s v="Kharif     "/>
    <x v="2"/>
    <n v="37513"/>
    <n v="92770"/>
    <n v="2.4730093567563243"/>
  </r>
  <r>
    <x v="30"/>
    <x v="582"/>
    <x v="17"/>
    <s v="Kharif     "/>
    <x v="66"/>
    <n v="2"/>
    <n v="1"/>
    <n v="0.5"/>
  </r>
  <r>
    <x v="30"/>
    <x v="582"/>
    <x v="17"/>
    <s v="Kharif     "/>
    <x v="31"/>
    <n v="2451"/>
    <n v="100"/>
    <n v="4.0799673602611178E-2"/>
  </r>
  <r>
    <x v="30"/>
    <x v="582"/>
    <x v="17"/>
    <s v="Kharif     "/>
    <x v="41"/>
    <n v="20"/>
    <n v="14"/>
    <n v="0.7"/>
  </r>
  <r>
    <x v="30"/>
    <x v="582"/>
    <x v="17"/>
    <s v="Kharif     "/>
    <x v="7"/>
    <n v="2304"/>
    <n v="132740"/>
    <n v="57.612847222222221"/>
  </r>
  <r>
    <x v="30"/>
    <x v="582"/>
    <x v="17"/>
    <s v="Kharif     "/>
    <x v="8"/>
    <n v="209"/>
    <n v="2589"/>
    <n v="12.387559808612441"/>
  </r>
  <r>
    <x v="30"/>
    <x v="582"/>
    <x v="17"/>
    <s v="Kharif     "/>
    <x v="16"/>
    <n v="5378"/>
    <n v="3915"/>
    <n v="0.72796578653774635"/>
  </r>
  <r>
    <x v="30"/>
    <x v="582"/>
    <x v="17"/>
    <s v="Rabi       "/>
    <x v="77"/>
    <n v="6717"/>
    <n v="9607"/>
    <n v="1.4302516004168528"/>
  </r>
  <r>
    <x v="30"/>
    <x v="582"/>
    <x v="17"/>
    <s v="Rabi       "/>
    <x v="38"/>
    <n v="1184"/>
    <n v="574"/>
    <n v="0.48479729729729731"/>
  </r>
  <r>
    <x v="30"/>
    <x v="582"/>
    <x v="17"/>
    <s v="Rabi       "/>
    <x v="68"/>
    <n v="202"/>
    <n v="1170"/>
    <n v="5.7920792079207919"/>
  </r>
  <r>
    <x v="30"/>
    <x v="582"/>
    <x v="17"/>
    <s v="Rabi       "/>
    <x v="28"/>
    <n v="22825"/>
    <n v="6730"/>
    <n v="0.29485213581599123"/>
  </r>
  <r>
    <x v="30"/>
    <x v="582"/>
    <x v="17"/>
    <s v="Rabi       "/>
    <x v="32"/>
    <n v="6"/>
    <n v="3"/>
    <n v="0.5"/>
  </r>
  <r>
    <x v="30"/>
    <x v="582"/>
    <x v="17"/>
    <s v="Rabi       "/>
    <x v="14"/>
    <n v="34"/>
    <n v="81"/>
    <n v="2.3823529411764706"/>
  </r>
  <r>
    <x v="30"/>
    <x v="582"/>
    <x v="17"/>
    <s v="Rabi       "/>
    <x v="30"/>
    <n v="244"/>
    <n v="131"/>
    <n v="0.53688524590163933"/>
  </r>
  <r>
    <x v="30"/>
    <x v="582"/>
    <x v="17"/>
    <s v="Rabi       "/>
    <x v="34"/>
    <n v="414"/>
    <n v="6334"/>
    <n v="15.29951690821256"/>
  </r>
  <r>
    <x v="30"/>
    <x v="582"/>
    <x v="17"/>
    <s v="Rabi       "/>
    <x v="73"/>
    <n v="2338"/>
    <n v="1286"/>
    <n v="0.55004277159965786"/>
  </r>
  <r>
    <x v="30"/>
    <x v="582"/>
    <x v="17"/>
    <s v="Rabi       "/>
    <x v="39"/>
    <n v="3672"/>
    <n v="79191"/>
    <n v="21.566176470588236"/>
  </r>
  <r>
    <x v="30"/>
    <x v="582"/>
    <x v="17"/>
    <s v="Rabi       "/>
    <x v="56"/>
    <n v="20675"/>
    <n v="13191"/>
    <n v="0.63801692865779924"/>
  </r>
  <r>
    <x v="30"/>
    <x v="582"/>
    <x v="17"/>
    <s v="Rabi       "/>
    <x v="29"/>
    <n v="122103"/>
    <n v="203542"/>
    <n v="1.6669696895244179"/>
  </r>
  <r>
    <x v="30"/>
    <x v="582"/>
    <x v="17"/>
    <s v="Summer     "/>
    <x v="14"/>
    <n v="180"/>
    <n v="320"/>
    <n v="1.7777777777777777"/>
  </r>
  <r>
    <x v="30"/>
    <x v="582"/>
    <x v="17"/>
    <s v="Summer     "/>
    <x v="15"/>
    <n v="824"/>
    <n v="680"/>
    <n v="0.82524271844660191"/>
  </r>
  <r>
    <x v="30"/>
    <x v="582"/>
    <x v="17"/>
    <s v="Summer     "/>
    <x v="34"/>
    <n v="166"/>
    <n v="2377"/>
    <n v="14.319277108433734"/>
  </r>
  <r>
    <x v="30"/>
    <x v="582"/>
    <x v="17"/>
    <s v="Summer     "/>
    <x v="16"/>
    <n v="537"/>
    <n v="375"/>
    <n v="0.6983240223463687"/>
  </r>
  <r>
    <x v="30"/>
    <x v="583"/>
    <x v="8"/>
    <s v="Kharif     "/>
    <x v="17"/>
    <n v="9861"/>
    <n v="17694"/>
    <n v="1.7943413446912078"/>
  </r>
  <r>
    <x v="30"/>
    <x v="583"/>
    <x v="8"/>
    <s v="Kharif     "/>
    <x v="20"/>
    <n v="1053"/>
    <n v="1726"/>
    <n v="1.6391263057929724"/>
  </r>
  <r>
    <x v="30"/>
    <x v="583"/>
    <x v="8"/>
    <s v="Kharif     "/>
    <x v="21"/>
    <n v="10"/>
    <n v="6"/>
    <n v="0.6"/>
  </r>
  <r>
    <x v="30"/>
    <x v="583"/>
    <x v="8"/>
    <s v="Kharif     "/>
    <x v="18"/>
    <n v="304"/>
    <n v="243"/>
    <n v="0.79934210526315785"/>
  </r>
  <r>
    <x v="30"/>
    <x v="583"/>
    <x v="8"/>
    <s v="Kharif     "/>
    <x v="24"/>
    <n v="17045"/>
    <n v="22645"/>
    <n v="1.3285420944558521"/>
  </r>
  <r>
    <x v="30"/>
    <x v="583"/>
    <x v="8"/>
    <s v="Kharif     "/>
    <x v="14"/>
    <n v="20421"/>
    <n v="49194"/>
    <n v="2.4089907448215073"/>
  </r>
  <r>
    <x v="30"/>
    <x v="583"/>
    <x v="8"/>
    <s v="Kharif     "/>
    <x v="15"/>
    <n v="350"/>
    <n v="155"/>
    <n v="0.44285714285714284"/>
  </r>
  <r>
    <x v="30"/>
    <x v="583"/>
    <x v="8"/>
    <s v="Kharif     "/>
    <x v="70"/>
    <n v="59531"/>
    <n v="33998"/>
    <n v="0.57109741143269888"/>
  </r>
  <r>
    <x v="30"/>
    <x v="583"/>
    <x v="8"/>
    <s v="Kharif     "/>
    <x v="34"/>
    <n v="512"/>
    <n v="3301"/>
    <n v="6.447265625"/>
  </r>
  <r>
    <x v="30"/>
    <x v="583"/>
    <x v="8"/>
    <s v="Kharif     "/>
    <x v="2"/>
    <n v="37026"/>
    <n v="79325"/>
    <n v="2.142413439204883"/>
  </r>
  <r>
    <x v="30"/>
    <x v="583"/>
    <x v="8"/>
    <s v="Kharif     "/>
    <x v="31"/>
    <n v="2744"/>
    <n v="549"/>
    <n v="0.2000728862973761"/>
  </r>
  <r>
    <x v="30"/>
    <x v="583"/>
    <x v="8"/>
    <s v="Kharif     "/>
    <x v="41"/>
    <n v="80"/>
    <n v="81"/>
    <n v="1.0125"/>
  </r>
  <r>
    <x v="30"/>
    <x v="583"/>
    <x v="8"/>
    <s v="Kharif     "/>
    <x v="102"/>
    <n v="472330"/>
    <n v="1055792"/>
    <n v="2.2352846526792707"/>
  </r>
  <r>
    <x v="30"/>
    <x v="583"/>
    <x v="8"/>
    <s v="Kharif     "/>
    <x v="16"/>
    <n v="5821"/>
    <n v="4331"/>
    <n v="0.74403023535474999"/>
  </r>
  <r>
    <x v="30"/>
    <x v="583"/>
    <x v="8"/>
    <s v="Rabi       "/>
    <x v="77"/>
    <n v="9290"/>
    <n v="20230"/>
    <n v="2.177610333692142"/>
  </r>
  <r>
    <x v="30"/>
    <x v="583"/>
    <x v="8"/>
    <s v="Rabi       "/>
    <x v="28"/>
    <n v="24679"/>
    <n v="28840"/>
    <n v="1.1686048867458163"/>
  </r>
  <r>
    <x v="30"/>
    <x v="583"/>
    <x v="8"/>
    <s v="Rabi       "/>
    <x v="32"/>
    <n v="247"/>
    <n v="105"/>
    <n v="0.4251012145748988"/>
  </r>
  <r>
    <x v="30"/>
    <x v="583"/>
    <x v="8"/>
    <s v="Rabi       "/>
    <x v="30"/>
    <n v="204"/>
    <n v="153"/>
    <n v="0.75"/>
  </r>
  <r>
    <x v="30"/>
    <x v="583"/>
    <x v="8"/>
    <s v="Rabi       "/>
    <x v="73"/>
    <n v="4293"/>
    <n v="6653"/>
    <n v="1.549732122059166"/>
  </r>
  <r>
    <x v="30"/>
    <x v="583"/>
    <x v="8"/>
    <s v="Rabi       "/>
    <x v="56"/>
    <n v="20463"/>
    <n v="9804"/>
    <n v="0.47910863509749302"/>
  </r>
  <r>
    <x v="30"/>
    <x v="583"/>
    <x v="8"/>
    <s v="Rabi       "/>
    <x v="19"/>
    <n v="3698"/>
    <n v="5600"/>
    <n v="1.5143320713899404"/>
  </r>
  <r>
    <x v="30"/>
    <x v="583"/>
    <x v="8"/>
    <s v="Rabi       "/>
    <x v="29"/>
    <n v="100821"/>
    <n v="301675"/>
    <n v="2.9921841679808772"/>
  </r>
  <r>
    <x v="30"/>
    <x v="583"/>
    <x v="8"/>
    <s v="Summer     "/>
    <x v="14"/>
    <n v="12"/>
    <n v="19"/>
    <n v="1.5833333333333333"/>
  </r>
  <r>
    <x v="30"/>
    <x v="583"/>
    <x v="8"/>
    <s v="Summer     "/>
    <x v="15"/>
    <n v="1236"/>
    <n v="739"/>
    <n v="0.59789644012944987"/>
  </r>
  <r>
    <x v="30"/>
    <x v="583"/>
    <x v="8"/>
    <s v="Summer     "/>
    <x v="16"/>
    <n v="405"/>
    <n v="190"/>
    <n v="0.46913580246913578"/>
  </r>
  <r>
    <x v="30"/>
    <x v="583"/>
    <x v="8"/>
    <s v="Whole Year "/>
    <x v="39"/>
    <n v="11325"/>
    <n v="143646"/>
    <n v="12.683973509933775"/>
  </r>
  <r>
    <x v="30"/>
    <x v="583"/>
    <x v="8"/>
    <s v="Whole Year "/>
    <x v="7"/>
    <n v="4125"/>
    <n v="200013"/>
    <n v="48.488"/>
  </r>
  <r>
    <x v="30"/>
    <x v="583"/>
    <x v="9"/>
    <s v="Kharif     "/>
    <x v="17"/>
    <n v="9144"/>
    <n v="17872"/>
    <n v="1.9545056867891513"/>
  </r>
  <r>
    <x v="30"/>
    <x v="583"/>
    <x v="9"/>
    <s v="Kharif     "/>
    <x v="20"/>
    <n v="1091"/>
    <n v="1287"/>
    <n v="1.1796516956920258"/>
  </r>
  <r>
    <x v="30"/>
    <x v="583"/>
    <x v="9"/>
    <s v="Kharif     "/>
    <x v="22"/>
    <n v="13"/>
    <n v="1"/>
    <n v="7.6923076923076927E-2"/>
  </r>
  <r>
    <x v="30"/>
    <x v="583"/>
    <x v="9"/>
    <s v="Kharif     "/>
    <x v="18"/>
    <n v="324"/>
    <n v="269"/>
    <n v="0.83024691358024694"/>
  </r>
  <r>
    <x v="30"/>
    <x v="583"/>
    <x v="9"/>
    <s v="Kharif     "/>
    <x v="24"/>
    <n v="16017"/>
    <n v="12685"/>
    <n v="0.79197103077979647"/>
  </r>
  <r>
    <x v="30"/>
    <x v="583"/>
    <x v="9"/>
    <s v="Kharif     "/>
    <x v="14"/>
    <n v="19901"/>
    <n v="33872"/>
    <n v="1.7020250238681474"/>
  </r>
  <r>
    <x v="30"/>
    <x v="583"/>
    <x v="9"/>
    <s v="Kharif     "/>
    <x v="15"/>
    <n v="440"/>
    <n v="96"/>
    <n v="0.21818181818181817"/>
  </r>
  <r>
    <x v="30"/>
    <x v="583"/>
    <x v="9"/>
    <s v="Kharif     "/>
    <x v="2"/>
    <n v="37150"/>
    <n v="77053"/>
    <n v="2.0741049798115747"/>
  </r>
  <r>
    <x v="30"/>
    <x v="583"/>
    <x v="9"/>
    <s v="Kharif     "/>
    <x v="31"/>
    <n v="2380"/>
    <n v="188"/>
    <n v="7.8991596638655459E-2"/>
  </r>
  <r>
    <x v="30"/>
    <x v="583"/>
    <x v="9"/>
    <s v="Kharif     "/>
    <x v="41"/>
    <n v="96"/>
    <n v="40"/>
    <n v="0.41666666666666669"/>
  </r>
  <r>
    <x v="30"/>
    <x v="583"/>
    <x v="9"/>
    <s v="Kharif     "/>
    <x v="16"/>
    <n v="5685"/>
    <n v="1637"/>
    <n v="0.28795074758135442"/>
  </r>
  <r>
    <x v="30"/>
    <x v="583"/>
    <x v="9"/>
    <s v="Rabi       "/>
    <x v="77"/>
    <n v="9307"/>
    <n v="19191"/>
    <n v="2.061996346835715"/>
  </r>
  <r>
    <x v="30"/>
    <x v="583"/>
    <x v="9"/>
    <s v="Rabi       "/>
    <x v="21"/>
    <n v="9"/>
    <n v="6"/>
    <n v="0.66666666666666663"/>
  </r>
  <r>
    <x v="30"/>
    <x v="583"/>
    <x v="9"/>
    <s v="Rabi       "/>
    <x v="28"/>
    <n v="24427"/>
    <n v="28718"/>
    <n v="1.175666270929709"/>
  </r>
  <r>
    <x v="30"/>
    <x v="583"/>
    <x v="9"/>
    <s v="Rabi       "/>
    <x v="32"/>
    <n v="278"/>
    <n v="105"/>
    <n v="0.37769784172661869"/>
  </r>
  <r>
    <x v="30"/>
    <x v="583"/>
    <x v="9"/>
    <s v="Rabi       "/>
    <x v="30"/>
    <n v="204"/>
    <n v="148"/>
    <n v="0.72549019607843135"/>
  </r>
  <r>
    <x v="30"/>
    <x v="583"/>
    <x v="9"/>
    <s v="Rabi       "/>
    <x v="73"/>
    <n v="4305"/>
    <n v="7289"/>
    <n v="1.6931475029036005"/>
  </r>
  <r>
    <x v="30"/>
    <x v="583"/>
    <x v="9"/>
    <s v="Rabi       "/>
    <x v="56"/>
    <n v="20176"/>
    <n v="17103"/>
    <n v="0.84769032513877873"/>
  </r>
  <r>
    <x v="30"/>
    <x v="583"/>
    <x v="9"/>
    <s v="Rabi       "/>
    <x v="19"/>
    <n v="1880"/>
    <n v="2111"/>
    <n v="1.1228723404255319"/>
  </r>
  <r>
    <x v="30"/>
    <x v="583"/>
    <x v="9"/>
    <s v="Rabi       "/>
    <x v="29"/>
    <n v="102090"/>
    <n v="317626"/>
    <n v="3.1112351846410031"/>
  </r>
  <r>
    <x v="30"/>
    <x v="583"/>
    <x v="9"/>
    <s v="Summer     "/>
    <x v="14"/>
    <n v="14"/>
    <n v="14"/>
    <n v="1"/>
  </r>
  <r>
    <x v="30"/>
    <x v="583"/>
    <x v="9"/>
    <s v="Summer     "/>
    <x v="15"/>
    <n v="736"/>
    <n v="463"/>
    <n v="0.62907608695652173"/>
  </r>
  <r>
    <x v="30"/>
    <x v="583"/>
    <x v="9"/>
    <s v="Summer     "/>
    <x v="2"/>
    <n v="1"/>
    <n v="2"/>
    <n v="2"/>
  </r>
  <r>
    <x v="30"/>
    <x v="583"/>
    <x v="9"/>
    <s v="Summer     "/>
    <x v="16"/>
    <n v="432"/>
    <n v="189"/>
    <n v="0.4375"/>
  </r>
  <r>
    <x v="30"/>
    <x v="583"/>
    <x v="9"/>
    <s v="Whole Year "/>
    <x v="34"/>
    <n v="293"/>
    <n v="3215"/>
    <n v="10.972696245733788"/>
  </r>
  <r>
    <x v="30"/>
    <x v="583"/>
    <x v="9"/>
    <s v="Whole Year "/>
    <x v="39"/>
    <n v="11084"/>
    <n v="236444"/>
    <n v="21.33201010465536"/>
  </r>
  <r>
    <x v="30"/>
    <x v="583"/>
    <x v="9"/>
    <s v="Whole Year "/>
    <x v="66"/>
    <n v="201"/>
    <n v="73"/>
    <n v="0.36318407960199006"/>
  </r>
  <r>
    <x v="30"/>
    <x v="583"/>
    <x v="9"/>
    <s v="Whole Year "/>
    <x v="7"/>
    <n v="3932"/>
    <n v="204354"/>
    <n v="51.972024415055948"/>
  </r>
  <r>
    <x v="30"/>
    <x v="583"/>
    <x v="9"/>
    <s v="Whole Year "/>
    <x v="27"/>
    <n v="626"/>
    <n v="3927"/>
    <n v="6.2731629392971247"/>
  </r>
  <r>
    <x v="30"/>
    <x v="583"/>
    <x v="9"/>
    <s v="Whole Year "/>
    <x v="13"/>
    <n v="4"/>
    <n v="7"/>
    <n v="1.75"/>
  </r>
  <r>
    <x v="30"/>
    <x v="583"/>
    <x v="10"/>
    <s v="Kharif     "/>
    <x v="17"/>
    <n v="19993"/>
    <n v="42383"/>
    <n v="2.1198919621867653"/>
  </r>
  <r>
    <x v="30"/>
    <x v="583"/>
    <x v="10"/>
    <s v="Kharif     "/>
    <x v="20"/>
    <n v="10729"/>
    <n v="15753"/>
    <n v="1.4682635846770435"/>
  </r>
  <r>
    <x v="30"/>
    <x v="583"/>
    <x v="10"/>
    <s v="Kharif     "/>
    <x v="21"/>
    <n v="9"/>
    <n v="6"/>
    <n v="0.66666666666666663"/>
  </r>
  <r>
    <x v="30"/>
    <x v="583"/>
    <x v="10"/>
    <s v="Kharif     "/>
    <x v="22"/>
    <n v="12"/>
    <n v="12"/>
    <n v="1"/>
  </r>
  <r>
    <x v="30"/>
    <x v="583"/>
    <x v="10"/>
    <s v="Kharif     "/>
    <x v="18"/>
    <n v="367"/>
    <n v="428"/>
    <n v="1.1662125340599454"/>
  </r>
  <r>
    <x v="30"/>
    <x v="583"/>
    <x v="10"/>
    <s v="Kharif     "/>
    <x v="24"/>
    <n v="31633"/>
    <n v="45639"/>
    <n v="1.4427654664432712"/>
  </r>
  <r>
    <x v="30"/>
    <x v="583"/>
    <x v="10"/>
    <s v="Kharif     "/>
    <x v="14"/>
    <n v="35841"/>
    <n v="62611"/>
    <n v="1.7469099634496805"/>
  </r>
  <r>
    <x v="30"/>
    <x v="583"/>
    <x v="10"/>
    <s v="Kharif     "/>
    <x v="15"/>
    <n v="779"/>
    <n v="220"/>
    <n v="0.28241335044929394"/>
  </r>
  <r>
    <x v="30"/>
    <x v="583"/>
    <x v="10"/>
    <s v="Kharif     "/>
    <x v="2"/>
    <n v="81418"/>
    <n v="182417"/>
    <n v="2.2404996438134073"/>
  </r>
  <r>
    <x v="30"/>
    <x v="583"/>
    <x v="10"/>
    <s v="Kharif     "/>
    <x v="37"/>
    <n v="10"/>
    <n v="5"/>
    <n v="0.5"/>
  </r>
  <r>
    <x v="30"/>
    <x v="583"/>
    <x v="10"/>
    <s v="Kharif     "/>
    <x v="41"/>
    <n v="352"/>
    <n v="269"/>
    <n v="0.76420454545454541"/>
  </r>
  <r>
    <x v="30"/>
    <x v="583"/>
    <x v="10"/>
    <s v="Kharif     "/>
    <x v="16"/>
    <n v="12701"/>
    <n v="7788"/>
    <n v="0.61318006456184548"/>
  </r>
  <r>
    <x v="30"/>
    <x v="583"/>
    <x v="10"/>
    <s v="Rabi       "/>
    <x v="77"/>
    <n v="9394"/>
    <n v="19116"/>
    <n v="2.0349159037683626"/>
  </r>
  <r>
    <x v="30"/>
    <x v="583"/>
    <x v="10"/>
    <s v="Rabi       "/>
    <x v="28"/>
    <n v="48011"/>
    <n v="58041"/>
    <n v="1.2089104580200372"/>
  </r>
  <r>
    <x v="30"/>
    <x v="583"/>
    <x v="10"/>
    <s v="Rabi       "/>
    <x v="32"/>
    <n v="390"/>
    <n v="171"/>
    <n v="0.43846153846153846"/>
  </r>
  <r>
    <x v="30"/>
    <x v="583"/>
    <x v="10"/>
    <s v="Rabi       "/>
    <x v="14"/>
    <n v="27"/>
    <n v="39"/>
    <n v="1.4444444444444444"/>
  </r>
  <r>
    <x v="30"/>
    <x v="583"/>
    <x v="10"/>
    <s v="Rabi       "/>
    <x v="56"/>
    <n v="52652"/>
    <n v="66676"/>
    <n v="1.2663526551697941"/>
  </r>
  <r>
    <x v="30"/>
    <x v="583"/>
    <x v="10"/>
    <s v="Rabi       "/>
    <x v="29"/>
    <n v="203576"/>
    <n v="666531"/>
    <n v="3.2741138444610365"/>
  </r>
  <r>
    <x v="30"/>
    <x v="583"/>
    <x v="10"/>
    <s v="Summer     "/>
    <x v="15"/>
    <n v="1255"/>
    <n v="639"/>
    <n v="0.50916334661354579"/>
  </r>
  <r>
    <x v="30"/>
    <x v="583"/>
    <x v="10"/>
    <s v="Summer     "/>
    <x v="16"/>
    <n v="878"/>
    <n v="494"/>
    <n v="0.56264236902050113"/>
  </r>
  <r>
    <x v="30"/>
    <x v="583"/>
    <x v="10"/>
    <s v="Whole Year "/>
    <x v="80"/>
    <n v="12"/>
    <n v="5"/>
    <n v="0.41666666666666669"/>
  </r>
  <r>
    <x v="30"/>
    <x v="583"/>
    <x v="10"/>
    <s v="Whole Year "/>
    <x v="34"/>
    <n v="526"/>
    <n v="7540"/>
    <n v="14.334600760456274"/>
  </r>
  <r>
    <x v="30"/>
    <x v="583"/>
    <x v="10"/>
    <s v="Whole Year "/>
    <x v="73"/>
    <n v="12600"/>
    <n v="24935"/>
    <n v="1.978968253968254"/>
  </r>
  <r>
    <x v="30"/>
    <x v="583"/>
    <x v="10"/>
    <s v="Whole Year "/>
    <x v="39"/>
    <n v="11874"/>
    <n v="314572"/>
    <n v="26.492504631969009"/>
  </r>
  <r>
    <x v="30"/>
    <x v="583"/>
    <x v="10"/>
    <s v="Whole Year "/>
    <x v="7"/>
    <n v="7645"/>
    <n v="318165"/>
    <n v="41.617396991497714"/>
  </r>
  <r>
    <x v="30"/>
    <x v="583"/>
    <x v="10"/>
    <s v="Whole Year "/>
    <x v="27"/>
    <n v="656"/>
    <n v="3145"/>
    <n v="4.7942073170731705"/>
  </r>
  <r>
    <x v="30"/>
    <x v="583"/>
    <x v="10"/>
    <s v="Whole Year "/>
    <x v="13"/>
    <n v="9"/>
    <n v="14"/>
    <n v="1.5555555555555556"/>
  </r>
  <r>
    <x v="30"/>
    <x v="583"/>
    <x v="0"/>
    <s v="Kharif     "/>
    <x v="17"/>
    <n v="20134"/>
    <n v="46020"/>
    <n v="2.2856859044402502"/>
  </r>
  <r>
    <x v="30"/>
    <x v="583"/>
    <x v="0"/>
    <s v="Kharif     "/>
    <x v="20"/>
    <n v="10735"/>
    <n v="13859"/>
    <n v="1.2910107126222636"/>
  </r>
  <r>
    <x v="30"/>
    <x v="583"/>
    <x v="0"/>
    <s v="Kharif     "/>
    <x v="21"/>
    <n v="1"/>
    <n v="1"/>
    <n v="1"/>
  </r>
  <r>
    <x v="30"/>
    <x v="583"/>
    <x v="0"/>
    <s v="Kharif     "/>
    <x v="22"/>
    <n v="10"/>
    <n v="12"/>
    <n v="1.2"/>
  </r>
  <r>
    <x v="30"/>
    <x v="583"/>
    <x v="0"/>
    <s v="Kharif     "/>
    <x v="18"/>
    <n v="366"/>
    <n v="472"/>
    <n v="1.2896174863387979"/>
  </r>
  <r>
    <x v="30"/>
    <x v="583"/>
    <x v="0"/>
    <s v="Kharif     "/>
    <x v="24"/>
    <n v="31821"/>
    <n v="39932"/>
    <n v="1.2548945664812545"/>
  </r>
  <r>
    <x v="30"/>
    <x v="583"/>
    <x v="0"/>
    <s v="Kharif     "/>
    <x v="14"/>
    <n v="36123"/>
    <n v="53650"/>
    <n v="1.4852033330565013"/>
  </r>
  <r>
    <x v="30"/>
    <x v="583"/>
    <x v="0"/>
    <s v="Kharif     "/>
    <x v="15"/>
    <n v="761"/>
    <n v="230"/>
    <n v="0.30223390275952694"/>
  </r>
  <r>
    <x v="30"/>
    <x v="583"/>
    <x v="0"/>
    <s v="Kharif     "/>
    <x v="2"/>
    <n v="79780"/>
    <n v="139920"/>
    <n v="1.753823013286538"/>
  </r>
  <r>
    <x v="30"/>
    <x v="583"/>
    <x v="0"/>
    <s v="Kharif     "/>
    <x v="31"/>
    <n v="3757"/>
    <n v="804"/>
    <n v="0.21400053233963268"/>
  </r>
  <r>
    <x v="30"/>
    <x v="583"/>
    <x v="0"/>
    <s v="Kharif     "/>
    <x v="37"/>
    <n v="5"/>
    <n v="3"/>
    <n v="0.6"/>
  </r>
  <r>
    <x v="30"/>
    <x v="583"/>
    <x v="0"/>
    <s v="Kharif     "/>
    <x v="41"/>
    <n v="261"/>
    <n v="152"/>
    <n v="0.58237547892720309"/>
  </r>
  <r>
    <x v="30"/>
    <x v="583"/>
    <x v="0"/>
    <s v="Kharif     "/>
    <x v="16"/>
    <n v="12702"/>
    <n v="8189"/>
    <n v="0.64470162179184376"/>
  </r>
  <r>
    <x v="30"/>
    <x v="583"/>
    <x v="0"/>
    <s v="Rabi       "/>
    <x v="77"/>
    <n v="16861"/>
    <n v="36814"/>
    <n v="2.1833817685783763"/>
  </r>
  <r>
    <x v="30"/>
    <x v="583"/>
    <x v="0"/>
    <s v="Rabi       "/>
    <x v="28"/>
    <n v="47390"/>
    <n v="59226"/>
    <n v="1.2497573327706266"/>
  </r>
  <r>
    <x v="30"/>
    <x v="583"/>
    <x v="0"/>
    <s v="Rabi       "/>
    <x v="32"/>
    <n v="360"/>
    <n v="130"/>
    <n v="0.3611111111111111"/>
  </r>
  <r>
    <x v="30"/>
    <x v="583"/>
    <x v="0"/>
    <s v="Rabi       "/>
    <x v="14"/>
    <n v="53"/>
    <n v="86"/>
    <n v="1.6226415094339623"/>
  </r>
  <r>
    <x v="30"/>
    <x v="583"/>
    <x v="0"/>
    <s v="Rabi       "/>
    <x v="30"/>
    <n v="335"/>
    <n v="209"/>
    <n v="0.62388059701492538"/>
  </r>
  <r>
    <x v="30"/>
    <x v="583"/>
    <x v="0"/>
    <s v="Rabi       "/>
    <x v="15"/>
    <n v="1181"/>
    <n v="635"/>
    <n v="0.53767993226079591"/>
  </r>
  <r>
    <x v="30"/>
    <x v="583"/>
    <x v="0"/>
    <s v="Rabi       "/>
    <x v="73"/>
    <n v="11018"/>
    <n v="19502"/>
    <n v="1.7700127064803051"/>
  </r>
  <r>
    <x v="30"/>
    <x v="583"/>
    <x v="0"/>
    <s v="Rabi       "/>
    <x v="56"/>
    <n v="46109"/>
    <n v="52429"/>
    <n v="1.1370665162983367"/>
  </r>
  <r>
    <x v="30"/>
    <x v="583"/>
    <x v="0"/>
    <s v="Rabi       "/>
    <x v="16"/>
    <n v="854"/>
    <n v="425"/>
    <n v="0.49765807962529274"/>
  </r>
  <r>
    <x v="30"/>
    <x v="583"/>
    <x v="0"/>
    <s v="Rabi       "/>
    <x v="29"/>
    <n v="209038"/>
    <n v="647014"/>
    <n v="3.095198002277098"/>
  </r>
  <r>
    <x v="30"/>
    <x v="583"/>
    <x v="0"/>
    <s v="Whole Year "/>
    <x v="39"/>
    <n v="11794"/>
    <n v="284809"/>
    <n v="24.148634899101239"/>
  </r>
  <r>
    <x v="30"/>
    <x v="583"/>
    <x v="0"/>
    <s v="Whole Year "/>
    <x v="7"/>
    <n v="7609"/>
    <n v="361383"/>
    <n v="47.494151662504926"/>
  </r>
  <r>
    <x v="30"/>
    <x v="583"/>
    <x v="0"/>
    <s v="Whole Year "/>
    <x v="13"/>
    <n v="5"/>
    <n v="8"/>
    <n v="1.6"/>
  </r>
  <r>
    <x v="30"/>
    <x v="583"/>
    <x v="1"/>
    <s v="Kharif     "/>
    <x v="17"/>
    <n v="17403"/>
    <n v="36787"/>
    <n v="2.1138309486870082"/>
  </r>
  <r>
    <x v="30"/>
    <x v="583"/>
    <x v="1"/>
    <s v="Kharif     "/>
    <x v="20"/>
    <n v="12305"/>
    <n v="15895"/>
    <n v="1.2917513206013815"/>
  </r>
  <r>
    <x v="30"/>
    <x v="583"/>
    <x v="1"/>
    <s v="Kharif     "/>
    <x v="22"/>
    <n v="14"/>
    <n v="12"/>
    <n v="0.8571428571428571"/>
  </r>
  <r>
    <x v="30"/>
    <x v="583"/>
    <x v="1"/>
    <s v="Kharif     "/>
    <x v="18"/>
    <n v="231"/>
    <n v="194"/>
    <n v="0.83982683982683981"/>
  </r>
  <r>
    <x v="30"/>
    <x v="583"/>
    <x v="1"/>
    <s v="Kharif     "/>
    <x v="24"/>
    <n v="31987"/>
    <n v="31693"/>
    <n v="0.99080876606121238"/>
  </r>
  <r>
    <x v="30"/>
    <x v="583"/>
    <x v="1"/>
    <s v="Kharif     "/>
    <x v="14"/>
    <n v="34971"/>
    <n v="62611"/>
    <n v="1.7903691630207887"/>
  </r>
  <r>
    <x v="30"/>
    <x v="583"/>
    <x v="1"/>
    <s v="Kharif     "/>
    <x v="15"/>
    <n v="510"/>
    <n v="141"/>
    <n v="0.27647058823529413"/>
  </r>
  <r>
    <x v="30"/>
    <x v="583"/>
    <x v="1"/>
    <s v="Kharif     "/>
    <x v="2"/>
    <n v="102651"/>
    <n v="199417"/>
    <n v="1.9426698229924697"/>
  </r>
  <r>
    <x v="30"/>
    <x v="583"/>
    <x v="1"/>
    <s v="Kharif     "/>
    <x v="31"/>
    <n v="3286"/>
    <n v="539"/>
    <n v="0.16402921485088254"/>
  </r>
  <r>
    <x v="30"/>
    <x v="583"/>
    <x v="1"/>
    <s v="Kharif     "/>
    <x v="37"/>
    <n v="28"/>
    <n v="18"/>
    <n v="0.6428571428571429"/>
  </r>
  <r>
    <x v="30"/>
    <x v="583"/>
    <x v="1"/>
    <s v="Kharif     "/>
    <x v="41"/>
    <n v="105"/>
    <n v="76"/>
    <n v="0.72380952380952379"/>
  </r>
  <r>
    <x v="30"/>
    <x v="583"/>
    <x v="1"/>
    <s v="Kharif     "/>
    <x v="19"/>
    <n v="1271"/>
    <n v="3751"/>
    <n v="2.9512195121951219"/>
  </r>
  <r>
    <x v="30"/>
    <x v="583"/>
    <x v="1"/>
    <s v="Kharif     "/>
    <x v="16"/>
    <n v="16868"/>
    <n v="7955"/>
    <n v="0.47160303533317527"/>
  </r>
  <r>
    <x v="30"/>
    <x v="583"/>
    <x v="1"/>
    <s v="Rabi       "/>
    <x v="77"/>
    <n v="13514"/>
    <n v="30467"/>
    <n v="2.2544768388338019"/>
  </r>
  <r>
    <x v="30"/>
    <x v="583"/>
    <x v="1"/>
    <s v="Rabi       "/>
    <x v="28"/>
    <n v="44512"/>
    <n v="54145"/>
    <n v="1.2164135514018692"/>
  </r>
  <r>
    <x v="30"/>
    <x v="583"/>
    <x v="1"/>
    <s v="Rabi       "/>
    <x v="32"/>
    <n v="393"/>
    <n v="165"/>
    <n v="0.41984732824427479"/>
  </r>
  <r>
    <x v="30"/>
    <x v="583"/>
    <x v="1"/>
    <s v="Rabi       "/>
    <x v="14"/>
    <n v="119"/>
    <n v="194"/>
    <n v="1.6302521008403361"/>
  </r>
  <r>
    <x v="30"/>
    <x v="583"/>
    <x v="1"/>
    <s v="Rabi       "/>
    <x v="30"/>
    <n v="1096"/>
    <n v="876"/>
    <n v="0.7992700729927007"/>
  </r>
  <r>
    <x v="30"/>
    <x v="583"/>
    <x v="1"/>
    <s v="Rabi       "/>
    <x v="15"/>
    <n v="1337"/>
    <n v="729"/>
    <n v="0.54525056095736724"/>
  </r>
  <r>
    <x v="30"/>
    <x v="583"/>
    <x v="1"/>
    <s v="Rabi       "/>
    <x v="73"/>
    <n v="6831"/>
    <n v="10685"/>
    <n v="1.5641926511491728"/>
  </r>
  <r>
    <x v="30"/>
    <x v="583"/>
    <x v="1"/>
    <s v="Rabi       "/>
    <x v="56"/>
    <n v="40771"/>
    <n v="47198"/>
    <n v="1.1576365553947658"/>
  </r>
  <r>
    <x v="30"/>
    <x v="583"/>
    <x v="1"/>
    <s v="Rabi       "/>
    <x v="16"/>
    <n v="886"/>
    <n v="556"/>
    <n v="0.6275395033860045"/>
  </r>
  <r>
    <x v="30"/>
    <x v="583"/>
    <x v="1"/>
    <s v="Rabi       "/>
    <x v="29"/>
    <n v="219787"/>
    <n v="723117"/>
    <n v="3.2900808510057464"/>
  </r>
  <r>
    <x v="30"/>
    <x v="583"/>
    <x v="1"/>
    <s v="Whole Year "/>
    <x v="39"/>
    <n v="11703"/>
    <n v="285382"/>
    <n v="24.385371272323336"/>
  </r>
  <r>
    <x v="30"/>
    <x v="583"/>
    <x v="1"/>
    <s v="Whole Year "/>
    <x v="7"/>
    <n v="7085"/>
    <n v="339860"/>
    <n v="47.968948482709948"/>
  </r>
  <r>
    <x v="30"/>
    <x v="583"/>
    <x v="1"/>
    <s v="Whole Year "/>
    <x v="27"/>
    <n v="7"/>
    <n v="46"/>
    <n v="6.5714285714285712"/>
  </r>
  <r>
    <x v="30"/>
    <x v="583"/>
    <x v="1"/>
    <s v="Whole Year "/>
    <x v="13"/>
    <n v="5"/>
    <n v="9"/>
    <n v="1.8"/>
  </r>
  <r>
    <x v="30"/>
    <x v="583"/>
    <x v="2"/>
    <s v="Kharif     "/>
    <x v="20"/>
    <n v="14022"/>
    <n v="16705"/>
    <n v="1.1913421765796606"/>
  </r>
  <r>
    <x v="30"/>
    <x v="583"/>
    <x v="2"/>
    <s v="Kharif     "/>
    <x v="18"/>
    <n v="90"/>
    <n v="59"/>
    <n v="0.65555555555555556"/>
  </r>
  <r>
    <x v="30"/>
    <x v="583"/>
    <x v="2"/>
    <s v="Kharif     "/>
    <x v="24"/>
    <n v="28302"/>
    <n v="34487"/>
    <n v="1.2185357925234965"/>
  </r>
  <r>
    <x v="30"/>
    <x v="583"/>
    <x v="2"/>
    <s v="Kharif     "/>
    <x v="14"/>
    <n v="16528"/>
    <n v="20247"/>
    <n v="1.225012100677638"/>
  </r>
  <r>
    <x v="30"/>
    <x v="583"/>
    <x v="2"/>
    <s v="Kharif     "/>
    <x v="15"/>
    <n v="354"/>
    <n v="238"/>
    <n v="0.67231638418079098"/>
  </r>
  <r>
    <x v="30"/>
    <x v="583"/>
    <x v="2"/>
    <s v="Kharif     "/>
    <x v="2"/>
    <n v="83843"/>
    <n v="154159"/>
    <n v="1.8386627386901708"/>
  </r>
  <r>
    <x v="30"/>
    <x v="583"/>
    <x v="2"/>
    <s v="Kharif     "/>
    <x v="31"/>
    <n v="2646"/>
    <n v="426"/>
    <n v="0.16099773242630386"/>
  </r>
  <r>
    <x v="30"/>
    <x v="583"/>
    <x v="2"/>
    <s v="Kharif     "/>
    <x v="37"/>
    <n v="5"/>
    <n v="3"/>
    <n v="0.6"/>
  </r>
  <r>
    <x v="30"/>
    <x v="583"/>
    <x v="2"/>
    <s v="Kharif     "/>
    <x v="41"/>
    <n v="36"/>
    <n v="6"/>
    <n v="0.16666666666666666"/>
  </r>
  <r>
    <x v="30"/>
    <x v="583"/>
    <x v="2"/>
    <s v="Kharif     "/>
    <x v="19"/>
    <n v="966"/>
    <n v="1864"/>
    <n v="1.9296066252587991"/>
  </r>
  <r>
    <x v="30"/>
    <x v="583"/>
    <x v="2"/>
    <s v="Kharif     "/>
    <x v="16"/>
    <n v="16146"/>
    <n v="10975"/>
    <n v="0.67973491886535364"/>
  </r>
  <r>
    <x v="30"/>
    <x v="583"/>
    <x v="2"/>
    <s v="Rabi       "/>
    <x v="77"/>
    <n v="12854"/>
    <n v="31378"/>
    <n v="2.4411078263575541"/>
  </r>
  <r>
    <x v="30"/>
    <x v="583"/>
    <x v="2"/>
    <s v="Rabi       "/>
    <x v="28"/>
    <n v="44670"/>
    <n v="60773"/>
    <n v="1.3604880232818446"/>
  </r>
  <r>
    <x v="30"/>
    <x v="583"/>
    <x v="2"/>
    <s v="Rabi       "/>
    <x v="32"/>
    <n v="161"/>
    <n v="70"/>
    <n v="0.43478260869565216"/>
  </r>
  <r>
    <x v="30"/>
    <x v="583"/>
    <x v="2"/>
    <s v="Rabi       "/>
    <x v="14"/>
    <n v="123"/>
    <n v="136"/>
    <n v="1.1056910569105691"/>
  </r>
  <r>
    <x v="30"/>
    <x v="583"/>
    <x v="2"/>
    <s v="Rabi       "/>
    <x v="30"/>
    <n v="850"/>
    <n v="648"/>
    <n v="0.76235294117647057"/>
  </r>
  <r>
    <x v="30"/>
    <x v="583"/>
    <x v="2"/>
    <s v="Rabi       "/>
    <x v="34"/>
    <n v="238"/>
    <n v="2456"/>
    <n v="10.319327731092438"/>
  </r>
  <r>
    <x v="30"/>
    <x v="583"/>
    <x v="2"/>
    <s v="Rabi       "/>
    <x v="73"/>
    <n v="6050"/>
    <n v="9882"/>
    <n v="1.6333884297520662"/>
  </r>
  <r>
    <x v="30"/>
    <x v="583"/>
    <x v="2"/>
    <s v="Rabi       "/>
    <x v="56"/>
    <n v="38046"/>
    <n v="39988"/>
    <n v="1.051043473689744"/>
  </r>
  <r>
    <x v="30"/>
    <x v="583"/>
    <x v="2"/>
    <s v="Rabi       "/>
    <x v="29"/>
    <n v="217858"/>
    <n v="642237"/>
    <n v="2.9479615162169854"/>
  </r>
  <r>
    <x v="30"/>
    <x v="583"/>
    <x v="2"/>
    <s v="Summer     "/>
    <x v="15"/>
    <n v="1067"/>
    <n v="558"/>
    <n v="0.52296157450796621"/>
  </r>
  <r>
    <x v="30"/>
    <x v="583"/>
    <x v="2"/>
    <s v="Summer     "/>
    <x v="34"/>
    <n v="252"/>
    <n v="2818"/>
    <n v="11.182539682539682"/>
  </r>
  <r>
    <x v="30"/>
    <x v="583"/>
    <x v="2"/>
    <s v="Summer     "/>
    <x v="2"/>
    <n v="4"/>
    <n v="8"/>
    <n v="2"/>
  </r>
  <r>
    <x v="30"/>
    <x v="583"/>
    <x v="2"/>
    <s v="Summer     "/>
    <x v="16"/>
    <n v="752"/>
    <n v="632"/>
    <n v="0.84042553191489366"/>
  </r>
  <r>
    <x v="30"/>
    <x v="583"/>
    <x v="2"/>
    <s v="Whole Year "/>
    <x v="39"/>
    <n v="13204"/>
    <n v="327768"/>
    <n v="24.82338685246895"/>
  </r>
  <r>
    <x v="30"/>
    <x v="583"/>
    <x v="2"/>
    <s v="Whole Year "/>
    <x v="66"/>
    <n v="62"/>
    <n v="20"/>
    <n v="0.32258064516129031"/>
  </r>
  <r>
    <x v="30"/>
    <x v="583"/>
    <x v="2"/>
    <s v="Whole Year "/>
    <x v="7"/>
    <n v="6595"/>
    <n v="287101"/>
    <n v="43.533131159969678"/>
  </r>
  <r>
    <x v="30"/>
    <x v="583"/>
    <x v="2"/>
    <s v="Whole Year "/>
    <x v="27"/>
    <n v="19"/>
    <n v="112"/>
    <n v="5.8947368421052628"/>
  </r>
  <r>
    <x v="30"/>
    <x v="583"/>
    <x v="2"/>
    <s v="Whole Year "/>
    <x v="13"/>
    <n v="8"/>
    <n v="14"/>
    <n v="1.75"/>
  </r>
  <r>
    <x v="30"/>
    <x v="583"/>
    <x v="3"/>
    <s v="Kharif     "/>
    <x v="17"/>
    <n v="6533"/>
    <n v="12147"/>
    <n v="1.8593295576304913"/>
  </r>
  <r>
    <x v="30"/>
    <x v="583"/>
    <x v="3"/>
    <s v="Kharif     "/>
    <x v="20"/>
    <n v="831"/>
    <n v="991"/>
    <n v="1.1925391095066185"/>
  </r>
  <r>
    <x v="30"/>
    <x v="583"/>
    <x v="3"/>
    <s v="Kharif     "/>
    <x v="18"/>
    <n v="156"/>
    <n v="104"/>
    <n v="0.66666666666666663"/>
  </r>
  <r>
    <x v="30"/>
    <x v="583"/>
    <x v="3"/>
    <s v="Kharif     "/>
    <x v="24"/>
    <n v="14268"/>
    <n v="15199"/>
    <n v="1.065250911129801"/>
  </r>
  <r>
    <x v="30"/>
    <x v="583"/>
    <x v="3"/>
    <s v="Kharif     "/>
    <x v="14"/>
    <n v="18305"/>
    <n v="25902"/>
    <n v="1.4150232177000819"/>
  </r>
  <r>
    <x v="30"/>
    <x v="583"/>
    <x v="3"/>
    <s v="Kharif     "/>
    <x v="15"/>
    <n v="224"/>
    <n v="53"/>
    <n v="0.23660714285714285"/>
  </r>
  <r>
    <x v="30"/>
    <x v="583"/>
    <x v="3"/>
    <s v="Kharif     "/>
    <x v="2"/>
    <n v="36528"/>
    <n v="74896"/>
    <n v="2.050372317126588"/>
  </r>
  <r>
    <x v="30"/>
    <x v="583"/>
    <x v="3"/>
    <s v="Kharif     "/>
    <x v="31"/>
    <n v="2127"/>
    <n v="277"/>
    <n v="0.13023037141513868"/>
  </r>
  <r>
    <x v="30"/>
    <x v="583"/>
    <x v="3"/>
    <s v="Kharif     "/>
    <x v="41"/>
    <n v="9"/>
    <n v="10"/>
    <n v="1.1111111111111112"/>
  </r>
  <r>
    <x v="30"/>
    <x v="583"/>
    <x v="3"/>
    <s v="Kharif     "/>
    <x v="19"/>
    <n v="1721"/>
    <n v="2850"/>
    <n v="1.6560139453805927"/>
  </r>
  <r>
    <x v="30"/>
    <x v="583"/>
    <x v="3"/>
    <s v="Kharif     "/>
    <x v="16"/>
    <n v="8673"/>
    <n v="5143"/>
    <n v="0.59298973826818868"/>
  </r>
  <r>
    <x v="30"/>
    <x v="583"/>
    <x v="3"/>
    <s v="Rabi       "/>
    <x v="77"/>
    <n v="5602"/>
    <n v="13934"/>
    <n v="2.4873259550160656"/>
  </r>
  <r>
    <x v="30"/>
    <x v="583"/>
    <x v="3"/>
    <s v="Rabi       "/>
    <x v="28"/>
    <n v="15351"/>
    <n v="14983"/>
    <n v="0.97602762035046575"/>
  </r>
  <r>
    <x v="30"/>
    <x v="583"/>
    <x v="3"/>
    <s v="Rabi       "/>
    <x v="32"/>
    <n v="123"/>
    <n v="61"/>
    <n v="0.49593495934959347"/>
  </r>
  <r>
    <x v="30"/>
    <x v="583"/>
    <x v="3"/>
    <s v="Rabi       "/>
    <x v="30"/>
    <n v="796"/>
    <n v="717"/>
    <n v="0.90075376884422109"/>
  </r>
  <r>
    <x v="30"/>
    <x v="583"/>
    <x v="3"/>
    <s v="Rabi       "/>
    <x v="34"/>
    <n v="140"/>
    <n v="2009"/>
    <n v="14.35"/>
  </r>
  <r>
    <x v="30"/>
    <x v="583"/>
    <x v="3"/>
    <s v="Rabi       "/>
    <x v="73"/>
    <n v="2195"/>
    <n v="3519"/>
    <n v="1.6031890660592256"/>
  </r>
  <r>
    <x v="30"/>
    <x v="583"/>
    <x v="3"/>
    <s v="Rabi       "/>
    <x v="56"/>
    <n v="12877"/>
    <n v="10831"/>
    <n v="0.84111206026248353"/>
  </r>
  <r>
    <x v="30"/>
    <x v="583"/>
    <x v="3"/>
    <s v="Rabi       "/>
    <x v="29"/>
    <n v="98981"/>
    <n v="325992"/>
    <n v="3.2934805669775007"/>
  </r>
  <r>
    <x v="30"/>
    <x v="583"/>
    <x v="3"/>
    <s v="Summer     "/>
    <x v="14"/>
    <n v="52"/>
    <n v="71"/>
    <n v="1.3653846153846154"/>
  </r>
  <r>
    <x v="30"/>
    <x v="583"/>
    <x v="3"/>
    <s v="Summer     "/>
    <x v="15"/>
    <n v="601"/>
    <n v="356"/>
    <n v="0.59234608985024961"/>
  </r>
  <r>
    <x v="30"/>
    <x v="583"/>
    <x v="3"/>
    <s v="Summer     "/>
    <x v="34"/>
    <n v="205"/>
    <n v="2088"/>
    <n v="10.185365853658537"/>
  </r>
  <r>
    <x v="30"/>
    <x v="583"/>
    <x v="3"/>
    <s v="Summer     "/>
    <x v="16"/>
    <n v="332"/>
    <n v="291"/>
    <n v="0.87650602409638556"/>
  </r>
  <r>
    <x v="30"/>
    <x v="583"/>
    <x v="3"/>
    <s v="Whole Year "/>
    <x v="39"/>
    <n v="6867"/>
    <n v="154659"/>
    <n v="22.522062035823502"/>
  </r>
  <r>
    <x v="30"/>
    <x v="583"/>
    <x v="3"/>
    <s v="Whole Year "/>
    <x v="66"/>
    <n v="50"/>
    <n v="15"/>
    <n v="0.3"/>
  </r>
  <r>
    <x v="30"/>
    <x v="583"/>
    <x v="3"/>
    <s v="Whole Year "/>
    <x v="7"/>
    <n v="4099"/>
    <n v="173413"/>
    <n v="42.306172237131008"/>
  </r>
  <r>
    <x v="30"/>
    <x v="583"/>
    <x v="3"/>
    <s v="Whole Year "/>
    <x v="27"/>
    <n v="2"/>
    <n v="5"/>
    <n v="2.5"/>
  </r>
  <r>
    <x v="30"/>
    <x v="583"/>
    <x v="3"/>
    <s v="Whole Year "/>
    <x v="13"/>
    <n v="3"/>
    <n v="5"/>
    <n v="1.6666666666666667"/>
  </r>
  <r>
    <x v="30"/>
    <x v="583"/>
    <x v="4"/>
    <s v="Kharif     "/>
    <x v="20"/>
    <n v="794"/>
    <n v="1290"/>
    <n v="1.6246851385390428"/>
  </r>
  <r>
    <x v="30"/>
    <x v="583"/>
    <x v="4"/>
    <s v="Kharif     "/>
    <x v="18"/>
    <n v="151"/>
    <n v="124"/>
    <n v="0.82119205298013243"/>
  </r>
  <r>
    <x v="30"/>
    <x v="583"/>
    <x v="4"/>
    <s v="Kharif     "/>
    <x v="24"/>
    <n v="13446"/>
    <n v="14115"/>
    <n v="1.0497545738509595"/>
  </r>
  <r>
    <x v="30"/>
    <x v="583"/>
    <x v="4"/>
    <s v="Kharif     "/>
    <x v="14"/>
    <n v="19494"/>
    <n v="29027"/>
    <n v="1.4890222632604904"/>
  </r>
  <r>
    <x v="30"/>
    <x v="583"/>
    <x v="4"/>
    <s v="Kharif     "/>
    <x v="2"/>
    <n v="37165"/>
    <n v="71748"/>
    <n v="1.9305260325575138"/>
  </r>
  <r>
    <x v="30"/>
    <x v="583"/>
    <x v="4"/>
    <s v="Kharif     "/>
    <x v="66"/>
    <n v="40"/>
    <n v="11"/>
    <n v="0.27500000000000002"/>
  </r>
  <r>
    <x v="30"/>
    <x v="583"/>
    <x v="4"/>
    <s v="Kharif     "/>
    <x v="31"/>
    <n v="2221"/>
    <n v="355"/>
    <n v="0.15983791085096805"/>
  </r>
  <r>
    <x v="30"/>
    <x v="583"/>
    <x v="4"/>
    <s v="Kharif     "/>
    <x v="37"/>
    <n v="5"/>
    <n v="2"/>
    <n v="0.4"/>
  </r>
  <r>
    <x v="30"/>
    <x v="583"/>
    <x v="4"/>
    <s v="Kharif     "/>
    <x v="41"/>
    <n v="7"/>
    <n v="3"/>
    <n v="0.42857142857142855"/>
  </r>
  <r>
    <x v="30"/>
    <x v="583"/>
    <x v="4"/>
    <s v="Kharif     "/>
    <x v="7"/>
    <n v="4090"/>
    <n v="210973"/>
    <n v="51.582640586797069"/>
  </r>
  <r>
    <x v="30"/>
    <x v="583"/>
    <x v="4"/>
    <s v="Rabi       "/>
    <x v="77"/>
    <n v="5233"/>
    <n v="8423"/>
    <n v="1.6095929677049494"/>
  </r>
  <r>
    <x v="30"/>
    <x v="583"/>
    <x v="4"/>
    <s v="Rabi       "/>
    <x v="28"/>
    <n v="16457"/>
    <n v="15780"/>
    <n v="0.9588624901257824"/>
  </r>
  <r>
    <x v="30"/>
    <x v="583"/>
    <x v="4"/>
    <s v="Rabi       "/>
    <x v="32"/>
    <n v="158"/>
    <n v="73"/>
    <n v="0.46202531645569622"/>
  </r>
  <r>
    <x v="30"/>
    <x v="583"/>
    <x v="4"/>
    <s v="Rabi       "/>
    <x v="39"/>
    <n v="10473"/>
    <n v="220530"/>
    <n v="21.057003723861357"/>
  </r>
  <r>
    <x v="30"/>
    <x v="583"/>
    <x v="4"/>
    <s v="Rabi       "/>
    <x v="56"/>
    <n v="16064"/>
    <n v="13588"/>
    <n v="0.8458665338645418"/>
  </r>
  <r>
    <x v="30"/>
    <x v="583"/>
    <x v="4"/>
    <s v="Rabi       "/>
    <x v="29"/>
    <n v="103011"/>
    <n v="265513"/>
    <n v="2.5775208472881537"/>
  </r>
  <r>
    <x v="30"/>
    <x v="583"/>
    <x v="4"/>
    <s v="Summer     "/>
    <x v="19"/>
    <n v="1697"/>
    <n v="3316"/>
    <n v="1.9540365350618738"/>
  </r>
  <r>
    <x v="30"/>
    <x v="583"/>
    <x v="4"/>
    <s v="Whole Year "/>
    <x v="11"/>
    <n v="1873"/>
    <n v="1758"/>
    <n v="0.93860117458622527"/>
  </r>
  <r>
    <x v="30"/>
    <x v="583"/>
    <x v="4"/>
    <s v="Whole Year "/>
    <x v="79"/>
    <n v="29"/>
    <n v="24"/>
    <n v="0.82758620689655171"/>
  </r>
  <r>
    <x v="30"/>
    <x v="583"/>
    <x v="4"/>
    <s v="Whole Year "/>
    <x v="34"/>
    <n v="299"/>
    <n v="3382"/>
    <n v="11.311036789297658"/>
  </r>
  <r>
    <x v="30"/>
    <x v="583"/>
    <x v="4"/>
    <s v="Whole Year "/>
    <x v="8"/>
    <n v="499"/>
    <n v="5800"/>
    <n v="11.623246492985972"/>
  </r>
  <r>
    <x v="30"/>
    <x v="583"/>
    <x v="4"/>
    <s v="Whole Year "/>
    <x v="27"/>
    <n v="157"/>
    <n v="824"/>
    <n v="5.2484076433121016"/>
  </r>
  <r>
    <x v="30"/>
    <x v="583"/>
    <x v="5"/>
    <s v="Kharif     "/>
    <x v="20"/>
    <n v="801"/>
    <n v="1252"/>
    <n v="1.5630461922596754"/>
  </r>
  <r>
    <x v="30"/>
    <x v="583"/>
    <x v="5"/>
    <s v="Kharif     "/>
    <x v="24"/>
    <n v="14741"/>
    <n v="17173"/>
    <n v="1.1649820229292449"/>
  </r>
  <r>
    <x v="30"/>
    <x v="583"/>
    <x v="5"/>
    <s v="Kharif     "/>
    <x v="14"/>
    <n v="20819"/>
    <n v="21673"/>
    <n v="1.0410202219126758"/>
  </r>
  <r>
    <x v="30"/>
    <x v="583"/>
    <x v="5"/>
    <s v="Kharif     "/>
    <x v="2"/>
    <n v="32279"/>
    <n v="64493"/>
    <n v="1.9979863068868304"/>
  </r>
  <r>
    <x v="30"/>
    <x v="583"/>
    <x v="5"/>
    <s v="Kharif     "/>
    <x v="66"/>
    <n v="62"/>
    <n v="21"/>
    <n v="0.33870967741935482"/>
  </r>
  <r>
    <x v="30"/>
    <x v="583"/>
    <x v="5"/>
    <s v="Kharif     "/>
    <x v="31"/>
    <n v="2311"/>
    <n v="411"/>
    <n v="0.17784508870618779"/>
  </r>
  <r>
    <x v="30"/>
    <x v="583"/>
    <x v="5"/>
    <s v="Kharif     "/>
    <x v="41"/>
    <n v="9"/>
    <n v="7"/>
    <n v="0.77777777777777779"/>
  </r>
  <r>
    <x v="30"/>
    <x v="583"/>
    <x v="5"/>
    <s v="Kharif     "/>
    <x v="7"/>
    <n v="4652"/>
    <n v="148063"/>
    <n v="31.827815993121238"/>
  </r>
  <r>
    <x v="30"/>
    <x v="583"/>
    <x v="5"/>
    <s v="Rabi       "/>
    <x v="77"/>
    <n v="2724"/>
    <n v="7583"/>
    <n v="2.7837738619676946"/>
  </r>
  <r>
    <x v="30"/>
    <x v="583"/>
    <x v="5"/>
    <s v="Rabi       "/>
    <x v="28"/>
    <n v="10937"/>
    <n v="14518"/>
    <n v="1.3274206820883241"/>
  </r>
  <r>
    <x v="30"/>
    <x v="583"/>
    <x v="5"/>
    <s v="Rabi       "/>
    <x v="32"/>
    <n v="104"/>
    <n v="43"/>
    <n v="0.41346153846153844"/>
  </r>
  <r>
    <x v="30"/>
    <x v="583"/>
    <x v="5"/>
    <s v="Rabi       "/>
    <x v="39"/>
    <n v="6280"/>
    <n v="162853"/>
    <n v="25.932006369426752"/>
  </r>
  <r>
    <x v="30"/>
    <x v="583"/>
    <x v="5"/>
    <s v="Rabi       "/>
    <x v="56"/>
    <n v="17339"/>
    <n v="18137"/>
    <n v="1.0460234154218813"/>
  </r>
  <r>
    <x v="30"/>
    <x v="583"/>
    <x v="5"/>
    <s v="Rabi       "/>
    <x v="13"/>
    <n v="4"/>
    <n v="18"/>
    <n v="4.5"/>
  </r>
  <r>
    <x v="30"/>
    <x v="583"/>
    <x v="5"/>
    <s v="Rabi       "/>
    <x v="29"/>
    <n v="89745"/>
    <n v="250922"/>
    <n v="2.7959440637361412"/>
  </r>
  <r>
    <x v="30"/>
    <x v="583"/>
    <x v="5"/>
    <s v="Summer     "/>
    <x v="19"/>
    <n v="1718"/>
    <n v="2280"/>
    <n v="1.3271245634458673"/>
  </r>
  <r>
    <x v="30"/>
    <x v="583"/>
    <x v="5"/>
    <s v="Whole Year "/>
    <x v="38"/>
    <n v="356"/>
    <n v="204"/>
    <n v="0.5730337078651685"/>
  </r>
  <r>
    <x v="30"/>
    <x v="583"/>
    <x v="5"/>
    <s v="Whole Year "/>
    <x v="11"/>
    <n v="1785"/>
    <n v="1630"/>
    <n v="0.91316526610644255"/>
  </r>
  <r>
    <x v="30"/>
    <x v="583"/>
    <x v="5"/>
    <s v="Whole Year "/>
    <x v="68"/>
    <n v="29"/>
    <n v="126"/>
    <n v="4.3448275862068968"/>
  </r>
  <r>
    <x v="30"/>
    <x v="583"/>
    <x v="5"/>
    <s v="Whole Year "/>
    <x v="79"/>
    <n v="105"/>
    <n v="85"/>
    <n v="0.80952380952380953"/>
  </r>
  <r>
    <x v="30"/>
    <x v="583"/>
    <x v="5"/>
    <s v="Whole Year "/>
    <x v="34"/>
    <n v="209"/>
    <n v="2677"/>
    <n v="12.808612440191387"/>
  </r>
  <r>
    <x v="30"/>
    <x v="583"/>
    <x v="5"/>
    <s v="Whole Year "/>
    <x v="8"/>
    <n v="480"/>
    <n v="6279"/>
    <n v="13.081250000000001"/>
  </r>
  <r>
    <x v="30"/>
    <x v="583"/>
    <x v="5"/>
    <s v="Whole Year "/>
    <x v="27"/>
    <n v="37"/>
    <n v="170"/>
    <n v="4.5945945945945947"/>
  </r>
  <r>
    <x v="30"/>
    <x v="583"/>
    <x v="6"/>
    <s v="Kharif     "/>
    <x v="17"/>
    <n v="7105"/>
    <n v="8637"/>
    <n v="1.2156228008444758"/>
  </r>
  <r>
    <x v="30"/>
    <x v="583"/>
    <x v="6"/>
    <s v="Kharif     "/>
    <x v="20"/>
    <n v="3344"/>
    <n v="5519"/>
    <n v="1.6504186602870814"/>
  </r>
  <r>
    <x v="30"/>
    <x v="583"/>
    <x v="6"/>
    <s v="Kharif     "/>
    <x v="18"/>
    <n v="492"/>
    <n v="356"/>
    <n v="0.72357723577235777"/>
  </r>
  <r>
    <x v="30"/>
    <x v="583"/>
    <x v="6"/>
    <s v="Kharif     "/>
    <x v="24"/>
    <n v="9587"/>
    <n v="10598"/>
    <n v="1.1054553040575781"/>
  </r>
  <r>
    <x v="30"/>
    <x v="583"/>
    <x v="6"/>
    <s v="Kharif     "/>
    <x v="14"/>
    <n v="19540"/>
    <n v="21846"/>
    <n v="1.118014329580348"/>
  </r>
  <r>
    <x v="30"/>
    <x v="583"/>
    <x v="6"/>
    <s v="Kharif     "/>
    <x v="1"/>
    <n v="10507"/>
    <n v="4477"/>
    <n v="0.42609688778909299"/>
  </r>
  <r>
    <x v="30"/>
    <x v="583"/>
    <x v="6"/>
    <s v="Kharif     "/>
    <x v="2"/>
    <n v="30487"/>
    <n v="49480"/>
    <n v="1.6229868468527568"/>
  </r>
  <r>
    <x v="30"/>
    <x v="583"/>
    <x v="6"/>
    <s v="Kharif     "/>
    <x v="66"/>
    <n v="2"/>
    <n v="1"/>
    <n v="0.5"/>
  </r>
  <r>
    <x v="30"/>
    <x v="583"/>
    <x v="6"/>
    <s v="Kharif     "/>
    <x v="31"/>
    <n v="1711"/>
    <n v="287"/>
    <n v="0.16773816481589712"/>
  </r>
  <r>
    <x v="30"/>
    <x v="583"/>
    <x v="6"/>
    <s v="Kharif     "/>
    <x v="37"/>
    <n v="5"/>
    <n v="3"/>
    <n v="0.6"/>
  </r>
  <r>
    <x v="30"/>
    <x v="583"/>
    <x v="6"/>
    <s v="Kharif     "/>
    <x v="41"/>
    <n v="7"/>
    <n v="7"/>
    <n v="1"/>
  </r>
  <r>
    <x v="30"/>
    <x v="583"/>
    <x v="6"/>
    <s v="Kharif     "/>
    <x v="7"/>
    <n v="4492"/>
    <n v="216974"/>
    <n v="48.302315227070345"/>
  </r>
  <r>
    <x v="30"/>
    <x v="583"/>
    <x v="6"/>
    <s v="Kharif     "/>
    <x v="8"/>
    <n v="313"/>
    <n v="4272"/>
    <n v="13.648562300319488"/>
  </r>
  <r>
    <x v="30"/>
    <x v="583"/>
    <x v="6"/>
    <s v="Rabi       "/>
    <x v="77"/>
    <n v="4013"/>
    <n v="8932"/>
    <n v="2.2257662596561176"/>
  </r>
  <r>
    <x v="30"/>
    <x v="583"/>
    <x v="6"/>
    <s v="Rabi       "/>
    <x v="68"/>
    <n v="142"/>
    <n v="624"/>
    <n v="4.394366197183099"/>
  </r>
  <r>
    <x v="30"/>
    <x v="583"/>
    <x v="6"/>
    <s v="Rabi       "/>
    <x v="28"/>
    <n v="13674"/>
    <n v="14014"/>
    <n v="1.0248647067427235"/>
  </r>
  <r>
    <x v="30"/>
    <x v="583"/>
    <x v="6"/>
    <s v="Rabi       "/>
    <x v="32"/>
    <n v="384"/>
    <n v="135"/>
    <n v="0.3515625"/>
  </r>
  <r>
    <x v="30"/>
    <x v="583"/>
    <x v="6"/>
    <s v="Rabi       "/>
    <x v="30"/>
    <n v="1047"/>
    <n v="1272"/>
    <n v="1.2148997134670487"/>
  </r>
  <r>
    <x v="30"/>
    <x v="583"/>
    <x v="6"/>
    <s v="Rabi       "/>
    <x v="34"/>
    <n v="63"/>
    <n v="1209"/>
    <n v="19.19047619047619"/>
  </r>
  <r>
    <x v="30"/>
    <x v="583"/>
    <x v="6"/>
    <s v="Rabi       "/>
    <x v="40"/>
    <n v="2224"/>
    <n v="3251"/>
    <n v="1.4617805755395683"/>
  </r>
  <r>
    <x v="30"/>
    <x v="583"/>
    <x v="6"/>
    <s v="Rabi       "/>
    <x v="39"/>
    <n v="9781"/>
    <n v="231428"/>
    <n v="23.660975360392598"/>
  </r>
  <r>
    <x v="30"/>
    <x v="583"/>
    <x v="6"/>
    <s v="Rabi       "/>
    <x v="56"/>
    <n v="13463"/>
    <n v="12035"/>
    <n v="0.89393151600683352"/>
  </r>
  <r>
    <x v="30"/>
    <x v="583"/>
    <x v="6"/>
    <s v="Rabi       "/>
    <x v="27"/>
    <n v="85"/>
    <n v="452"/>
    <n v="5.3176470588235292"/>
  </r>
  <r>
    <x v="30"/>
    <x v="583"/>
    <x v="6"/>
    <s v="Rabi       "/>
    <x v="29"/>
    <n v="89726"/>
    <n v="270138"/>
    <n v="3.0106992399081647"/>
  </r>
  <r>
    <x v="30"/>
    <x v="583"/>
    <x v="6"/>
    <s v="Summer     "/>
    <x v="14"/>
    <n v="59"/>
    <n v="78"/>
    <n v="1.3220338983050848"/>
  </r>
  <r>
    <x v="30"/>
    <x v="583"/>
    <x v="6"/>
    <s v="Summer     "/>
    <x v="34"/>
    <n v="180"/>
    <n v="2096"/>
    <n v="11.644444444444444"/>
  </r>
  <r>
    <x v="30"/>
    <x v="583"/>
    <x v="6"/>
    <s v="Summer     "/>
    <x v="19"/>
    <n v="518"/>
    <n v="1086"/>
    <n v="2.0965250965250966"/>
  </r>
  <r>
    <x v="30"/>
    <x v="583"/>
    <x v="6"/>
    <s v="Summer     "/>
    <x v="27"/>
    <n v="79"/>
    <n v="233"/>
    <n v="2.9493670886075951"/>
  </r>
  <r>
    <x v="30"/>
    <x v="583"/>
    <x v="6"/>
    <s v="Whole Year "/>
    <x v="38"/>
    <n v="584"/>
    <n v="304"/>
    <n v="0.52054794520547942"/>
  </r>
  <r>
    <x v="30"/>
    <x v="583"/>
    <x v="6"/>
    <s v="Whole Year "/>
    <x v="11"/>
    <n v="1599"/>
    <n v="1517"/>
    <n v="0.94871794871794868"/>
  </r>
  <r>
    <x v="30"/>
    <x v="583"/>
    <x v="6"/>
    <s v="Whole Year "/>
    <x v="79"/>
    <n v="45"/>
    <n v="38"/>
    <n v="0.84444444444444444"/>
  </r>
  <r>
    <x v="30"/>
    <x v="583"/>
    <x v="11"/>
    <s v="Kharif     "/>
    <x v="17"/>
    <n v="5418"/>
    <n v="10951"/>
    <n v="2.0212255444813585"/>
  </r>
  <r>
    <x v="30"/>
    <x v="583"/>
    <x v="11"/>
    <s v="Kharif     "/>
    <x v="20"/>
    <n v="412"/>
    <n v="755"/>
    <n v="1.8325242718446602"/>
  </r>
  <r>
    <x v="30"/>
    <x v="583"/>
    <x v="11"/>
    <s v="Kharif     "/>
    <x v="11"/>
    <n v="1639"/>
    <n v="1580"/>
    <n v="0.96400244051250761"/>
  </r>
  <r>
    <x v="30"/>
    <x v="583"/>
    <x v="11"/>
    <s v="Kharif     "/>
    <x v="18"/>
    <n v="395"/>
    <n v="236"/>
    <n v="0.59746835443037971"/>
  </r>
  <r>
    <x v="30"/>
    <x v="583"/>
    <x v="11"/>
    <s v="Kharif     "/>
    <x v="79"/>
    <n v="49"/>
    <n v="41"/>
    <n v="0.83673469387755106"/>
  </r>
  <r>
    <x v="30"/>
    <x v="583"/>
    <x v="11"/>
    <s v="Kharif     "/>
    <x v="24"/>
    <n v="14071"/>
    <n v="15292"/>
    <n v="1.0867742164735983"/>
  </r>
  <r>
    <x v="30"/>
    <x v="583"/>
    <x v="11"/>
    <s v="Kharif     "/>
    <x v="14"/>
    <n v="23186"/>
    <n v="37306"/>
    <n v="1.6089881825239369"/>
  </r>
  <r>
    <x v="30"/>
    <x v="583"/>
    <x v="11"/>
    <s v="Kharif     "/>
    <x v="15"/>
    <n v="261"/>
    <n v="52"/>
    <n v="0.19923371647509577"/>
  </r>
  <r>
    <x v="30"/>
    <x v="583"/>
    <x v="11"/>
    <s v="Kharif     "/>
    <x v="2"/>
    <n v="33909"/>
    <n v="63986"/>
    <n v="1.8869916541331211"/>
  </r>
  <r>
    <x v="30"/>
    <x v="583"/>
    <x v="11"/>
    <s v="Kharif     "/>
    <x v="66"/>
    <n v="47"/>
    <n v="9"/>
    <n v="0.19148936170212766"/>
  </r>
  <r>
    <x v="30"/>
    <x v="583"/>
    <x v="11"/>
    <s v="Kharif     "/>
    <x v="31"/>
    <n v="2086"/>
    <n v="321"/>
    <n v="0.15388302972195589"/>
  </r>
  <r>
    <x v="30"/>
    <x v="583"/>
    <x v="11"/>
    <s v="Kharif     "/>
    <x v="41"/>
    <n v="12"/>
    <n v="8"/>
    <n v="0.66666666666666663"/>
  </r>
  <r>
    <x v="30"/>
    <x v="583"/>
    <x v="11"/>
    <s v="Kharif     "/>
    <x v="7"/>
    <n v="5413"/>
    <n v="221218"/>
    <n v="40.867910585627193"/>
  </r>
  <r>
    <x v="30"/>
    <x v="583"/>
    <x v="11"/>
    <s v="Kharif     "/>
    <x v="8"/>
    <n v="420"/>
    <n v="5654"/>
    <n v="13.461904761904762"/>
  </r>
  <r>
    <x v="30"/>
    <x v="583"/>
    <x v="11"/>
    <s v="Kharif     "/>
    <x v="16"/>
    <n v="6437"/>
    <n v="2536"/>
    <n v="0.39397234736678577"/>
  </r>
  <r>
    <x v="30"/>
    <x v="583"/>
    <x v="11"/>
    <s v="Rabi       "/>
    <x v="77"/>
    <n v="2487"/>
    <n v="4029"/>
    <n v="1.6200241254523522"/>
  </r>
  <r>
    <x v="30"/>
    <x v="583"/>
    <x v="11"/>
    <s v="Rabi       "/>
    <x v="38"/>
    <n v="493"/>
    <n v="286"/>
    <n v="0.58012170385395534"/>
  </r>
  <r>
    <x v="30"/>
    <x v="583"/>
    <x v="11"/>
    <s v="Rabi       "/>
    <x v="28"/>
    <n v="13187"/>
    <n v="10756"/>
    <n v="0.8156517782664745"/>
  </r>
  <r>
    <x v="30"/>
    <x v="583"/>
    <x v="11"/>
    <s v="Rabi       "/>
    <x v="32"/>
    <n v="172"/>
    <n v="44"/>
    <n v="0.2558139534883721"/>
  </r>
  <r>
    <x v="30"/>
    <x v="583"/>
    <x v="11"/>
    <s v="Rabi       "/>
    <x v="14"/>
    <n v="23"/>
    <n v="65"/>
    <n v="2.8260869565217392"/>
  </r>
  <r>
    <x v="30"/>
    <x v="583"/>
    <x v="11"/>
    <s v="Rabi       "/>
    <x v="30"/>
    <n v="1169"/>
    <n v="707"/>
    <n v="0.60479041916167664"/>
  </r>
  <r>
    <x v="30"/>
    <x v="583"/>
    <x v="11"/>
    <s v="Rabi       "/>
    <x v="34"/>
    <n v="413"/>
    <n v="5771"/>
    <n v="13.973365617433414"/>
  </r>
  <r>
    <x v="30"/>
    <x v="583"/>
    <x v="11"/>
    <s v="Rabi       "/>
    <x v="40"/>
    <n v="2184"/>
    <n v="4001"/>
    <n v="1.8319597069597069"/>
  </r>
  <r>
    <x v="30"/>
    <x v="583"/>
    <x v="11"/>
    <s v="Rabi       "/>
    <x v="39"/>
    <n v="12252"/>
    <n v="279431"/>
    <n v="22.806970290564806"/>
  </r>
  <r>
    <x v="30"/>
    <x v="583"/>
    <x v="11"/>
    <s v="Rabi       "/>
    <x v="56"/>
    <n v="13937"/>
    <n v="11126"/>
    <n v="0.79830666570998066"/>
  </r>
  <r>
    <x v="30"/>
    <x v="583"/>
    <x v="11"/>
    <s v="Rabi       "/>
    <x v="13"/>
    <n v="2"/>
    <n v="6"/>
    <n v="3"/>
  </r>
  <r>
    <x v="30"/>
    <x v="583"/>
    <x v="11"/>
    <s v="Rabi       "/>
    <x v="29"/>
    <n v="99847"/>
    <n v="266372"/>
    <n v="2.6678017366570854"/>
  </r>
  <r>
    <x v="30"/>
    <x v="583"/>
    <x v="11"/>
    <s v="Summer     "/>
    <x v="14"/>
    <n v="67"/>
    <n v="96"/>
    <n v="1.4328358208955223"/>
  </r>
  <r>
    <x v="30"/>
    <x v="583"/>
    <x v="11"/>
    <s v="Summer     "/>
    <x v="15"/>
    <n v="473"/>
    <n v="316"/>
    <n v="0.66807610993657507"/>
  </r>
  <r>
    <x v="30"/>
    <x v="583"/>
    <x v="11"/>
    <s v="Summer     "/>
    <x v="34"/>
    <n v="292"/>
    <n v="2480"/>
    <n v="8.493150684931507"/>
  </r>
  <r>
    <x v="30"/>
    <x v="583"/>
    <x v="11"/>
    <s v="Summer     "/>
    <x v="19"/>
    <n v="2644"/>
    <n v="1391"/>
    <n v="0.52609682299546146"/>
  </r>
  <r>
    <x v="30"/>
    <x v="583"/>
    <x v="11"/>
    <s v="Summer     "/>
    <x v="27"/>
    <n v="101"/>
    <n v="251"/>
    <n v="2.4851485148514851"/>
  </r>
  <r>
    <x v="30"/>
    <x v="583"/>
    <x v="11"/>
    <s v="Summer     "/>
    <x v="16"/>
    <n v="335"/>
    <n v="219"/>
    <n v="0.65373134328358207"/>
  </r>
  <r>
    <x v="30"/>
    <x v="583"/>
    <x v="12"/>
    <s v="Kharif     "/>
    <x v="17"/>
    <n v="5140"/>
    <n v="10603"/>
    <n v="2.0628404669260703"/>
  </r>
  <r>
    <x v="30"/>
    <x v="583"/>
    <x v="12"/>
    <s v="Kharif     "/>
    <x v="20"/>
    <n v="684"/>
    <n v="1500"/>
    <n v="2.192982456140351"/>
  </r>
  <r>
    <x v="30"/>
    <x v="583"/>
    <x v="12"/>
    <s v="Kharif     "/>
    <x v="11"/>
    <n v="1683"/>
    <n v="1678"/>
    <n v="0.9970291146761735"/>
  </r>
  <r>
    <x v="30"/>
    <x v="583"/>
    <x v="12"/>
    <s v="Kharif     "/>
    <x v="18"/>
    <n v="204"/>
    <n v="146"/>
    <n v="0.71568627450980393"/>
  </r>
  <r>
    <x v="30"/>
    <x v="583"/>
    <x v="12"/>
    <s v="Kharif     "/>
    <x v="24"/>
    <n v="12020"/>
    <n v="17890"/>
    <n v="1.4883527454242929"/>
  </r>
  <r>
    <x v="30"/>
    <x v="583"/>
    <x v="12"/>
    <s v="Kharif     "/>
    <x v="14"/>
    <n v="18910"/>
    <n v="32525"/>
    <n v="1.7199894235854045"/>
  </r>
  <r>
    <x v="30"/>
    <x v="583"/>
    <x v="12"/>
    <s v="Kharif     "/>
    <x v="15"/>
    <n v="690"/>
    <n v="255"/>
    <n v="0.36956521739130432"/>
  </r>
  <r>
    <x v="30"/>
    <x v="583"/>
    <x v="12"/>
    <s v="Kharif     "/>
    <x v="2"/>
    <n v="34040"/>
    <n v="74003"/>
    <n v="2.1740011750881316"/>
  </r>
  <r>
    <x v="30"/>
    <x v="583"/>
    <x v="12"/>
    <s v="Kharif     "/>
    <x v="66"/>
    <n v="70"/>
    <n v="22"/>
    <n v="0.31428571428571428"/>
  </r>
  <r>
    <x v="30"/>
    <x v="583"/>
    <x v="12"/>
    <s v="Kharif     "/>
    <x v="31"/>
    <n v="1685"/>
    <n v="278"/>
    <n v="0.16498516320474776"/>
  </r>
  <r>
    <x v="30"/>
    <x v="583"/>
    <x v="12"/>
    <s v="Kharif     "/>
    <x v="41"/>
    <n v="3"/>
    <n v="2"/>
    <n v="0.66666666666666663"/>
  </r>
  <r>
    <x v="30"/>
    <x v="583"/>
    <x v="12"/>
    <s v="Kharif     "/>
    <x v="7"/>
    <n v="5891"/>
    <n v="228712"/>
    <n v="38.82396876591411"/>
  </r>
  <r>
    <x v="30"/>
    <x v="583"/>
    <x v="12"/>
    <s v="Kharif     "/>
    <x v="8"/>
    <n v="353"/>
    <n v="4335"/>
    <n v="12.280453257790368"/>
  </r>
  <r>
    <x v="30"/>
    <x v="583"/>
    <x v="12"/>
    <s v="Kharif     "/>
    <x v="16"/>
    <n v="5921"/>
    <n v="2576"/>
    <n v="0.43506164499239991"/>
  </r>
  <r>
    <x v="30"/>
    <x v="583"/>
    <x v="12"/>
    <s v="Rabi       "/>
    <x v="77"/>
    <n v="3570"/>
    <n v="6483"/>
    <n v="1.8159663865546218"/>
  </r>
  <r>
    <x v="30"/>
    <x v="583"/>
    <x v="12"/>
    <s v="Rabi       "/>
    <x v="38"/>
    <n v="518"/>
    <n v="309"/>
    <n v="0.59652509652509655"/>
  </r>
  <r>
    <x v="30"/>
    <x v="583"/>
    <x v="12"/>
    <s v="Rabi       "/>
    <x v="68"/>
    <n v="52"/>
    <n v="306"/>
    <n v="5.884615384615385"/>
  </r>
  <r>
    <x v="30"/>
    <x v="583"/>
    <x v="12"/>
    <s v="Rabi       "/>
    <x v="28"/>
    <n v="13385"/>
    <n v="17198"/>
    <n v="1.2848711243929771"/>
  </r>
  <r>
    <x v="30"/>
    <x v="583"/>
    <x v="12"/>
    <s v="Rabi       "/>
    <x v="32"/>
    <n v="95"/>
    <n v="43"/>
    <n v="0.45263157894736844"/>
  </r>
  <r>
    <x v="30"/>
    <x v="583"/>
    <x v="12"/>
    <s v="Rabi       "/>
    <x v="30"/>
    <n v="1050"/>
    <n v="927"/>
    <n v="0.8828571428571429"/>
  </r>
  <r>
    <x v="30"/>
    <x v="583"/>
    <x v="12"/>
    <s v="Rabi       "/>
    <x v="34"/>
    <n v="215"/>
    <n v="2520"/>
    <n v="11.720930232558139"/>
  </r>
  <r>
    <x v="30"/>
    <x v="583"/>
    <x v="12"/>
    <s v="Rabi       "/>
    <x v="73"/>
    <n v="1854"/>
    <n v="3037"/>
    <n v="1.6380798274002157"/>
  </r>
  <r>
    <x v="30"/>
    <x v="583"/>
    <x v="12"/>
    <s v="Rabi       "/>
    <x v="39"/>
    <n v="11681"/>
    <n v="310574"/>
    <n v="26.58796335930143"/>
  </r>
  <r>
    <x v="30"/>
    <x v="583"/>
    <x v="12"/>
    <s v="Rabi       "/>
    <x v="56"/>
    <n v="14515"/>
    <n v="14013"/>
    <n v="0.96541508784016539"/>
  </r>
  <r>
    <x v="30"/>
    <x v="583"/>
    <x v="12"/>
    <s v="Rabi       "/>
    <x v="29"/>
    <n v="101671"/>
    <n v="298443"/>
    <n v="2.9353798034837859"/>
  </r>
  <r>
    <x v="30"/>
    <x v="583"/>
    <x v="12"/>
    <s v="Summer     "/>
    <x v="14"/>
    <n v="317"/>
    <n v="474"/>
    <n v="1.4952681388012619"/>
  </r>
  <r>
    <x v="30"/>
    <x v="583"/>
    <x v="12"/>
    <s v="Summer     "/>
    <x v="15"/>
    <n v="499"/>
    <n v="397"/>
    <n v="0.79559118236472948"/>
  </r>
  <r>
    <x v="30"/>
    <x v="583"/>
    <x v="12"/>
    <s v="Summer     "/>
    <x v="19"/>
    <n v="1161"/>
    <n v="4334"/>
    <n v="3.7329888027562448"/>
  </r>
  <r>
    <x v="30"/>
    <x v="583"/>
    <x v="12"/>
    <s v="Summer     "/>
    <x v="27"/>
    <n v="143"/>
    <n v="325"/>
    <n v="2.2727272727272729"/>
  </r>
  <r>
    <x v="30"/>
    <x v="583"/>
    <x v="12"/>
    <s v="Summer     "/>
    <x v="16"/>
    <n v="395"/>
    <n v="386"/>
    <n v="0.97721518987341771"/>
  </r>
  <r>
    <x v="30"/>
    <x v="583"/>
    <x v="13"/>
    <s v="Kharif     "/>
    <x v="17"/>
    <n v="5272"/>
    <n v="6201"/>
    <n v="1.1762139605462822"/>
  </r>
  <r>
    <x v="30"/>
    <x v="583"/>
    <x v="13"/>
    <s v="Kharif     "/>
    <x v="20"/>
    <n v="890"/>
    <n v="1782"/>
    <n v="2.0022471910112358"/>
  </r>
  <r>
    <x v="30"/>
    <x v="583"/>
    <x v="13"/>
    <s v="Kharif     "/>
    <x v="11"/>
    <n v="1716"/>
    <n v="1512"/>
    <n v="0.88111888111888115"/>
  </r>
  <r>
    <x v="30"/>
    <x v="583"/>
    <x v="13"/>
    <s v="Kharif     "/>
    <x v="18"/>
    <n v="202"/>
    <n v="136"/>
    <n v="0.67326732673267331"/>
  </r>
  <r>
    <x v="30"/>
    <x v="583"/>
    <x v="13"/>
    <s v="Kharif     "/>
    <x v="79"/>
    <n v="46"/>
    <n v="38"/>
    <n v="0.82608695652173914"/>
  </r>
  <r>
    <x v="30"/>
    <x v="583"/>
    <x v="13"/>
    <s v="Kharif     "/>
    <x v="24"/>
    <n v="11048"/>
    <n v="12568"/>
    <n v="1.1375814627081824"/>
  </r>
  <r>
    <x v="30"/>
    <x v="583"/>
    <x v="13"/>
    <s v="Kharif     "/>
    <x v="14"/>
    <n v="17259"/>
    <n v="23783"/>
    <n v="1.3780056781968828"/>
  </r>
  <r>
    <x v="30"/>
    <x v="583"/>
    <x v="13"/>
    <s v="Kharif     "/>
    <x v="15"/>
    <n v="267"/>
    <n v="39"/>
    <n v="0.14606741573033707"/>
  </r>
  <r>
    <x v="30"/>
    <x v="583"/>
    <x v="13"/>
    <s v="Kharif     "/>
    <x v="2"/>
    <n v="24103"/>
    <n v="55485"/>
    <n v="2.3019956022071941"/>
  </r>
  <r>
    <x v="30"/>
    <x v="583"/>
    <x v="13"/>
    <s v="Kharif     "/>
    <x v="66"/>
    <n v="26"/>
    <n v="5"/>
    <n v="0.19230769230769232"/>
  </r>
  <r>
    <x v="30"/>
    <x v="583"/>
    <x v="13"/>
    <s v="Kharif     "/>
    <x v="31"/>
    <n v="2648"/>
    <n v="275"/>
    <n v="0.10385196374622356"/>
  </r>
  <r>
    <x v="30"/>
    <x v="583"/>
    <x v="13"/>
    <s v="Kharif     "/>
    <x v="41"/>
    <n v="51"/>
    <n v="54"/>
    <n v="1.0588235294117647"/>
  </r>
  <r>
    <x v="30"/>
    <x v="583"/>
    <x v="13"/>
    <s v="Kharif     "/>
    <x v="7"/>
    <n v="2391"/>
    <n v="98414"/>
    <n v="41.160184023421159"/>
  </r>
  <r>
    <x v="30"/>
    <x v="583"/>
    <x v="13"/>
    <s v="Kharif     "/>
    <x v="8"/>
    <n v="413"/>
    <n v="5617"/>
    <n v="13.60048426150121"/>
  </r>
  <r>
    <x v="30"/>
    <x v="583"/>
    <x v="13"/>
    <s v="Kharif     "/>
    <x v="16"/>
    <n v="6997"/>
    <n v="2701"/>
    <n v="0.38602258110618837"/>
  </r>
  <r>
    <x v="30"/>
    <x v="583"/>
    <x v="13"/>
    <s v="Rabi       "/>
    <x v="77"/>
    <n v="5705"/>
    <n v="11842"/>
    <n v="2.0757230499561787"/>
  </r>
  <r>
    <x v="30"/>
    <x v="583"/>
    <x v="13"/>
    <s v="Rabi       "/>
    <x v="38"/>
    <n v="364"/>
    <n v="207"/>
    <n v="0.56868131868131866"/>
  </r>
  <r>
    <x v="30"/>
    <x v="583"/>
    <x v="13"/>
    <s v="Rabi       "/>
    <x v="68"/>
    <n v="50"/>
    <n v="266"/>
    <n v="5.32"/>
  </r>
  <r>
    <x v="30"/>
    <x v="583"/>
    <x v="13"/>
    <s v="Rabi       "/>
    <x v="28"/>
    <n v="14948"/>
    <n v="17586"/>
    <n v="1.1764784586566766"/>
  </r>
  <r>
    <x v="30"/>
    <x v="583"/>
    <x v="13"/>
    <s v="Rabi       "/>
    <x v="32"/>
    <n v="157"/>
    <n v="69"/>
    <n v="0.43949044585987262"/>
  </r>
  <r>
    <x v="30"/>
    <x v="583"/>
    <x v="13"/>
    <s v="Rabi       "/>
    <x v="14"/>
    <n v="278"/>
    <n v="850"/>
    <n v="3.0575539568345325"/>
  </r>
  <r>
    <x v="30"/>
    <x v="583"/>
    <x v="13"/>
    <s v="Rabi       "/>
    <x v="30"/>
    <n v="724"/>
    <n v="581"/>
    <n v="0.8024861878453039"/>
  </r>
  <r>
    <x v="30"/>
    <x v="583"/>
    <x v="13"/>
    <s v="Rabi       "/>
    <x v="34"/>
    <n v="498"/>
    <n v="8553"/>
    <n v="17.174698795180724"/>
  </r>
  <r>
    <x v="30"/>
    <x v="583"/>
    <x v="13"/>
    <s v="Rabi       "/>
    <x v="73"/>
    <n v="2424"/>
    <n v="4048"/>
    <n v="1.66996699669967"/>
  </r>
  <r>
    <x v="30"/>
    <x v="583"/>
    <x v="13"/>
    <s v="Rabi       "/>
    <x v="39"/>
    <n v="13123"/>
    <n v="349019"/>
    <n v="26.595976529756914"/>
  </r>
  <r>
    <x v="30"/>
    <x v="583"/>
    <x v="13"/>
    <s v="Rabi       "/>
    <x v="56"/>
    <n v="14332"/>
    <n v="15047"/>
    <n v="1.0498883617080659"/>
  </r>
  <r>
    <x v="30"/>
    <x v="583"/>
    <x v="13"/>
    <s v="Rabi       "/>
    <x v="27"/>
    <n v="63"/>
    <n v="309"/>
    <n v="4.9047619047619051"/>
  </r>
  <r>
    <x v="30"/>
    <x v="583"/>
    <x v="13"/>
    <s v="Rabi       "/>
    <x v="13"/>
    <n v="2"/>
    <n v="7"/>
    <n v="3.5"/>
  </r>
  <r>
    <x v="30"/>
    <x v="583"/>
    <x v="13"/>
    <s v="Rabi       "/>
    <x v="29"/>
    <n v="100134"/>
    <n v="295050"/>
    <n v="2.9465516208280902"/>
  </r>
  <r>
    <x v="30"/>
    <x v="583"/>
    <x v="13"/>
    <s v="Summer     "/>
    <x v="14"/>
    <n v="971"/>
    <n v="1413"/>
    <n v="1.455200823892894"/>
  </r>
  <r>
    <x v="30"/>
    <x v="583"/>
    <x v="13"/>
    <s v="Summer     "/>
    <x v="15"/>
    <n v="476"/>
    <n v="406"/>
    <n v="0.8529411764705882"/>
  </r>
  <r>
    <x v="30"/>
    <x v="583"/>
    <x v="13"/>
    <s v="Summer     "/>
    <x v="34"/>
    <n v="264"/>
    <n v="2916"/>
    <n v="11.045454545454545"/>
  </r>
  <r>
    <x v="30"/>
    <x v="583"/>
    <x v="13"/>
    <s v="Summer     "/>
    <x v="19"/>
    <n v="884"/>
    <n v="1554"/>
    <n v="1.7579185520361991"/>
  </r>
  <r>
    <x v="30"/>
    <x v="583"/>
    <x v="13"/>
    <s v="Summer     "/>
    <x v="27"/>
    <n v="45"/>
    <n v="192"/>
    <n v="4.2666666666666666"/>
  </r>
  <r>
    <x v="30"/>
    <x v="583"/>
    <x v="13"/>
    <s v="Summer     "/>
    <x v="16"/>
    <n v="358"/>
    <n v="286"/>
    <n v="0.7988826815642458"/>
  </r>
  <r>
    <x v="30"/>
    <x v="583"/>
    <x v="7"/>
    <s v="Kharif     "/>
    <x v="17"/>
    <n v="5804"/>
    <n v="9984"/>
    <n v="1.7201929703652654"/>
  </r>
  <r>
    <x v="30"/>
    <x v="583"/>
    <x v="7"/>
    <s v="Kharif     "/>
    <x v="20"/>
    <n v="1203"/>
    <n v="2414"/>
    <n v="2.0066500415627599"/>
  </r>
  <r>
    <x v="30"/>
    <x v="583"/>
    <x v="7"/>
    <s v="Kharif     "/>
    <x v="11"/>
    <n v="1684"/>
    <n v="1473"/>
    <n v="0.87470308788598572"/>
  </r>
  <r>
    <x v="30"/>
    <x v="583"/>
    <x v="7"/>
    <s v="Kharif     "/>
    <x v="18"/>
    <n v="163"/>
    <n v="161"/>
    <n v="0.98773006134969321"/>
  </r>
  <r>
    <x v="30"/>
    <x v="583"/>
    <x v="7"/>
    <s v="Kharif     "/>
    <x v="79"/>
    <n v="49"/>
    <n v="41"/>
    <n v="0.83673469387755106"/>
  </r>
  <r>
    <x v="30"/>
    <x v="583"/>
    <x v="7"/>
    <s v="Kharif     "/>
    <x v="24"/>
    <n v="12258"/>
    <n v="16761"/>
    <n v="1.3673519334312285"/>
  </r>
  <r>
    <x v="30"/>
    <x v="583"/>
    <x v="7"/>
    <s v="Kharif     "/>
    <x v="14"/>
    <n v="20134"/>
    <n v="25006"/>
    <n v="1.2419787424257476"/>
  </r>
  <r>
    <x v="30"/>
    <x v="583"/>
    <x v="7"/>
    <s v="Kharif     "/>
    <x v="15"/>
    <n v="336"/>
    <n v="158"/>
    <n v="0.47023809523809523"/>
  </r>
  <r>
    <x v="30"/>
    <x v="583"/>
    <x v="7"/>
    <s v="Kharif     "/>
    <x v="2"/>
    <n v="31353"/>
    <n v="70638"/>
    <n v="2.2529901444837814"/>
  </r>
  <r>
    <x v="30"/>
    <x v="583"/>
    <x v="7"/>
    <s v="Kharif     "/>
    <x v="66"/>
    <n v="11"/>
    <n v="4"/>
    <n v="0.36363636363636365"/>
  </r>
  <r>
    <x v="30"/>
    <x v="583"/>
    <x v="7"/>
    <s v="Kharif     "/>
    <x v="31"/>
    <n v="2383"/>
    <n v="469"/>
    <n v="0.19681074276122534"/>
  </r>
  <r>
    <x v="30"/>
    <x v="583"/>
    <x v="7"/>
    <s v="Kharif     "/>
    <x v="41"/>
    <n v="3"/>
    <n v="4"/>
    <n v="1.3333333333333333"/>
  </r>
  <r>
    <x v="30"/>
    <x v="583"/>
    <x v="7"/>
    <s v="Kharif     "/>
    <x v="7"/>
    <n v="2972"/>
    <n v="129936"/>
    <n v="43.720053835800805"/>
  </r>
  <r>
    <x v="30"/>
    <x v="583"/>
    <x v="7"/>
    <s v="Kharif     "/>
    <x v="8"/>
    <n v="396"/>
    <n v="4876"/>
    <n v="12.313131313131313"/>
  </r>
  <r>
    <x v="30"/>
    <x v="583"/>
    <x v="7"/>
    <s v="Kharif     "/>
    <x v="16"/>
    <n v="7516"/>
    <n v="4998"/>
    <n v="0.66498137307078231"/>
  </r>
  <r>
    <x v="30"/>
    <x v="583"/>
    <x v="7"/>
    <s v="Rabi       "/>
    <x v="77"/>
    <n v="4624"/>
    <n v="10732"/>
    <n v="2.3209342560553634"/>
  </r>
  <r>
    <x v="30"/>
    <x v="583"/>
    <x v="7"/>
    <s v="Rabi       "/>
    <x v="28"/>
    <n v="15769"/>
    <n v="22995"/>
    <n v="1.4582408523051558"/>
  </r>
  <r>
    <x v="30"/>
    <x v="583"/>
    <x v="7"/>
    <s v="Rabi       "/>
    <x v="30"/>
    <n v="449"/>
    <n v="506"/>
    <n v="1.1269487750556793"/>
  </r>
  <r>
    <x v="30"/>
    <x v="583"/>
    <x v="7"/>
    <s v="Rabi       "/>
    <x v="34"/>
    <n v="265"/>
    <n v="4878"/>
    <n v="18.40754716981132"/>
  </r>
  <r>
    <x v="30"/>
    <x v="583"/>
    <x v="7"/>
    <s v="Rabi       "/>
    <x v="73"/>
    <n v="2361"/>
    <n v="3745"/>
    <n v="1.5861922914019484"/>
  </r>
  <r>
    <x v="30"/>
    <x v="583"/>
    <x v="7"/>
    <s v="Rabi       "/>
    <x v="39"/>
    <n v="12355"/>
    <n v="216460"/>
    <n v="17.520032375556454"/>
  </r>
  <r>
    <x v="30"/>
    <x v="583"/>
    <x v="7"/>
    <s v="Rabi       "/>
    <x v="56"/>
    <n v="13614"/>
    <n v="17099"/>
    <n v="1.2559864845012487"/>
  </r>
  <r>
    <x v="30"/>
    <x v="583"/>
    <x v="7"/>
    <s v="Rabi       "/>
    <x v="27"/>
    <n v="65"/>
    <n v="330"/>
    <n v="5.0769230769230766"/>
  </r>
  <r>
    <x v="30"/>
    <x v="583"/>
    <x v="7"/>
    <s v="Rabi       "/>
    <x v="13"/>
    <n v="5"/>
    <n v="16"/>
    <n v="3.2"/>
  </r>
  <r>
    <x v="30"/>
    <x v="583"/>
    <x v="7"/>
    <s v="Rabi       "/>
    <x v="29"/>
    <n v="101518"/>
    <n v="353250"/>
    <n v="3.4796784806635275"/>
  </r>
  <r>
    <x v="30"/>
    <x v="583"/>
    <x v="7"/>
    <s v="Summer     "/>
    <x v="14"/>
    <n v="1320"/>
    <n v="1935"/>
    <n v="1.4659090909090908"/>
  </r>
  <r>
    <x v="30"/>
    <x v="583"/>
    <x v="7"/>
    <s v="Summer     "/>
    <x v="15"/>
    <n v="847"/>
    <n v="870"/>
    <n v="1.0271546635183"/>
  </r>
  <r>
    <x v="30"/>
    <x v="583"/>
    <x v="7"/>
    <s v="Summer     "/>
    <x v="19"/>
    <n v="181"/>
    <n v="318"/>
    <n v="1.7569060773480663"/>
  </r>
  <r>
    <x v="30"/>
    <x v="583"/>
    <x v="7"/>
    <s v="Summer     "/>
    <x v="16"/>
    <n v="563"/>
    <n v="581"/>
    <n v="1.0319715808170515"/>
  </r>
  <r>
    <x v="30"/>
    <x v="583"/>
    <x v="14"/>
    <s v="Kharif     "/>
    <x v="17"/>
    <n v="6196"/>
    <n v="16072"/>
    <n v="2.593931568754035"/>
  </r>
  <r>
    <x v="30"/>
    <x v="583"/>
    <x v="14"/>
    <s v="Kharif     "/>
    <x v="20"/>
    <n v="1819"/>
    <n v="3257"/>
    <n v="1.7905442550852118"/>
  </r>
  <r>
    <x v="30"/>
    <x v="583"/>
    <x v="14"/>
    <s v="Kharif     "/>
    <x v="11"/>
    <n v="1265"/>
    <n v="1050"/>
    <n v="0.83003952569169959"/>
  </r>
  <r>
    <x v="30"/>
    <x v="583"/>
    <x v="14"/>
    <s v="Kharif     "/>
    <x v="18"/>
    <n v="256"/>
    <n v="256"/>
    <n v="1"/>
  </r>
  <r>
    <x v="30"/>
    <x v="583"/>
    <x v="14"/>
    <s v="Kharif     "/>
    <x v="79"/>
    <n v="38"/>
    <n v="31"/>
    <n v="0.81578947368421051"/>
  </r>
  <r>
    <x v="30"/>
    <x v="583"/>
    <x v="14"/>
    <s v="Kharif     "/>
    <x v="24"/>
    <n v="11564"/>
    <n v="15532"/>
    <n v="1.3431338637149774"/>
  </r>
  <r>
    <x v="30"/>
    <x v="583"/>
    <x v="14"/>
    <s v="Kharif     "/>
    <x v="14"/>
    <n v="19898"/>
    <n v="26982"/>
    <n v="1.356015679967836"/>
  </r>
  <r>
    <x v="30"/>
    <x v="583"/>
    <x v="14"/>
    <s v="Kharif     "/>
    <x v="15"/>
    <n v="297"/>
    <n v="126"/>
    <n v="0.42424242424242425"/>
  </r>
  <r>
    <x v="30"/>
    <x v="583"/>
    <x v="14"/>
    <s v="Kharif     "/>
    <x v="2"/>
    <n v="33478"/>
    <n v="90658"/>
    <n v="2.7079873349662464"/>
  </r>
  <r>
    <x v="30"/>
    <x v="583"/>
    <x v="14"/>
    <s v="Kharif     "/>
    <x v="66"/>
    <n v="6"/>
    <n v="2"/>
    <n v="0.33333333333333331"/>
  </r>
  <r>
    <x v="30"/>
    <x v="583"/>
    <x v="14"/>
    <s v="Kharif     "/>
    <x v="31"/>
    <n v="2289"/>
    <n v="586"/>
    <n v="0.2560069899519441"/>
  </r>
  <r>
    <x v="30"/>
    <x v="583"/>
    <x v="14"/>
    <s v="Kharif     "/>
    <x v="7"/>
    <n v="2932"/>
    <n v="138308"/>
    <n v="47.171896316507507"/>
  </r>
  <r>
    <x v="30"/>
    <x v="583"/>
    <x v="14"/>
    <s v="Kharif     "/>
    <x v="8"/>
    <n v="379"/>
    <n v="4925"/>
    <n v="12.994722955145118"/>
  </r>
  <r>
    <x v="30"/>
    <x v="583"/>
    <x v="14"/>
    <s v="Kharif     "/>
    <x v="16"/>
    <n v="6006"/>
    <n v="3315"/>
    <n v="0.55194805194805197"/>
  </r>
  <r>
    <x v="30"/>
    <x v="583"/>
    <x v="14"/>
    <s v="Rabi       "/>
    <x v="77"/>
    <n v="5066"/>
    <n v="13785"/>
    <n v="2.7210817212791159"/>
  </r>
  <r>
    <x v="30"/>
    <x v="583"/>
    <x v="14"/>
    <s v="Rabi       "/>
    <x v="38"/>
    <n v="407"/>
    <n v="225"/>
    <n v="0.55282555282555279"/>
  </r>
  <r>
    <x v="30"/>
    <x v="583"/>
    <x v="14"/>
    <s v="Rabi       "/>
    <x v="68"/>
    <n v="135"/>
    <n v="698"/>
    <n v="5.1703703703703701"/>
  </r>
  <r>
    <x v="30"/>
    <x v="583"/>
    <x v="14"/>
    <s v="Rabi       "/>
    <x v="28"/>
    <n v="17134"/>
    <n v="21575"/>
    <n v="1.2591922493288199"/>
  </r>
  <r>
    <x v="30"/>
    <x v="583"/>
    <x v="14"/>
    <s v="Rabi       "/>
    <x v="14"/>
    <n v="634"/>
    <n v="1512"/>
    <n v="2.3848580441640377"/>
  </r>
  <r>
    <x v="30"/>
    <x v="583"/>
    <x v="14"/>
    <s v="Rabi       "/>
    <x v="30"/>
    <n v="1173"/>
    <n v="1004"/>
    <n v="0.85592497868712702"/>
  </r>
  <r>
    <x v="30"/>
    <x v="583"/>
    <x v="14"/>
    <s v="Rabi       "/>
    <x v="34"/>
    <n v="415"/>
    <n v="9493"/>
    <n v="22.874698795180723"/>
  </r>
  <r>
    <x v="30"/>
    <x v="583"/>
    <x v="14"/>
    <s v="Rabi       "/>
    <x v="73"/>
    <n v="1607"/>
    <n v="2466"/>
    <n v="1.5345364032358433"/>
  </r>
  <r>
    <x v="30"/>
    <x v="583"/>
    <x v="14"/>
    <s v="Rabi       "/>
    <x v="39"/>
    <n v="12454"/>
    <n v="211344"/>
    <n v="16.969969487714792"/>
  </r>
  <r>
    <x v="30"/>
    <x v="583"/>
    <x v="14"/>
    <s v="Rabi       "/>
    <x v="56"/>
    <n v="15368"/>
    <n v="17876"/>
    <n v="1.1631962519521082"/>
  </r>
  <r>
    <x v="30"/>
    <x v="583"/>
    <x v="14"/>
    <s v="Rabi       "/>
    <x v="27"/>
    <n v="136"/>
    <n v="602"/>
    <n v="4.4264705882352944"/>
  </r>
  <r>
    <x v="30"/>
    <x v="583"/>
    <x v="14"/>
    <s v="Rabi       "/>
    <x v="13"/>
    <n v="7"/>
    <n v="20"/>
    <n v="2.8571428571428572"/>
  </r>
  <r>
    <x v="30"/>
    <x v="583"/>
    <x v="14"/>
    <s v="Rabi       "/>
    <x v="29"/>
    <n v="102955"/>
    <n v="356662"/>
    <n v="3.4642513719586225"/>
  </r>
  <r>
    <x v="30"/>
    <x v="583"/>
    <x v="14"/>
    <s v="Summer     "/>
    <x v="14"/>
    <n v="1317"/>
    <n v="2177"/>
    <n v="1.6529992406985574"/>
  </r>
  <r>
    <x v="30"/>
    <x v="583"/>
    <x v="14"/>
    <s v="Summer     "/>
    <x v="15"/>
    <n v="710"/>
    <n v="481"/>
    <n v="0.67746478873239435"/>
  </r>
  <r>
    <x v="30"/>
    <x v="583"/>
    <x v="14"/>
    <s v="Summer     "/>
    <x v="34"/>
    <n v="477"/>
    <n v="4017"/>
    <n v="8.4213836477987414"/>
  </r>
  <r>
    <x v="30"/>
    <x v="583"/>
    <x v="14"/>
    <s v="Summer     "/>
    <x v="19"/>
    <n v="303"/>
    <n v="517"/>
    <n v="1.7062706270627064"/>
  </r>
  <r>
    <x v="30"/>
    <x v="583"/>
    <x v="14"/>
    <s v="Summer     "/>
    <x v="27"/>
    <n v="39"/>
    <n v="121"/>
    <n v="3.1025641025641026"/>
  </r>
  <r>
    <x v="30"/>
    <x v="583"/>
    <x v="14"/>
    <s v="Summer     "/>
    <x v="16"/>
    <n v="509"/>
    <n v="433"/>
    <n v="0.85068762278978394"/>
  </r>
  <r>
    <x v="30"/>
    <x v="583"/>
    <x v="15"/>
    <s v="Kharif     "/>
    <x v="17"/>
    <n v="6482"/>
    <n v="14105"/>
    <n v="2.176025917926566"/>
  </r>
  <r>
    <x v="30"/>
    <x v="583"/>
    <x v="15"/>
    <s v="Kharif     "/>
    <x v="20"/>
    <n v="1562"/>
    <n v="2074"/>
    <n v="1.3277848911651728"/>
  </r>
  <r>
    <x v="30"/>
    <x v="583"/>
    <x v="15"/>
    <s v="Kharif     "/>
    <x v="11"/>
    <n v="1303"/>
    <n v="1047"/>
    <n v="0.80353031465848046"/>
  </r>
  <r>
    <x v="30"/>
    <x v="583"/>
    <x v="15"/>
    <s v="Kharif     "/>
    <x v="6"/>
    <n v="32"/>
    <n v="157"/>
    <n v="4.90625"/>
  </r>
  <r>
    <x v="30"/>
    <x v="583"/>
    <x v="15"/>
    <s v="Kharif     "/>
    <x v="18"/>
    <n v="388"/>
    <n v="385"/>
    <n v="0.99226804123711343"/>
  </r>
  <r>
    <x v="30"/>
    <x v="583"/>
    <x v="15"/>
    <s v="Kharif     "/>
    <x v="79"/>
    <n v="40"/>
    <n v="33"/>
    <n v="0.82499999999999996"/>
  </r>
  <r>
    <x v="30"/>
    <x v="583"/>
    <x v="15"/>
    <s v="Kharif     "/>
    <x v="24"/>
    <n v="12693"/>
    <n v="18996"/>
    <n v="1.4965729142046797"/>
  </r>
  <r>
    <x v="30"/>
    <x v="583"/>
    <x v="15"/>
    <s v="Kharif     "/>
    <x v="14"/>
    <n v="19538"/>
    <n v="28584"/>
    <n v="1.4629951888627291"/>
  </r>
  <r>
    <x v="30"/>
    <x v="583"/>
    <x v="15"/>
    <s v="Kharif     "/>
    <x v="15"/>
    <n v="397"/>
    <n v="201"/>
    <n v="0.50629722921914355"/>
  </r>
  <r>
    <x v="30"/>
    <x v="583"/>
    <x v="15"/>
    <s v="Kharif     "/>
    <x v="2"/>
    <n v="31891"/>
    <n v="74689"/>
    <n v="2.3420087171929382"/>
  </r>
  <r>
    <x v="30"/>
    <x v="583"/>
    <x v="15"/>
    <s v="Kharif     "/>
    <x v="66"/>
    <n v="17"/>
    <n v="6"/>
    <n v="0.35294117647058826"/>
  </r>
  <r>
    <x v="30"/>
    <x v="583"/>
    <x v="15"/>
    <s v="Kharif     "/>
    <x v="31"/>
    <n v="3205"/>
    <n v="641"/>
    <n v="0.2"/>
  </r>
  <r>
    <x v="30"/>
    <x v="583"/>
    <x v="15"/>
    <s v="Kharif     "/>
    <x v="7"/>
    <n v="3031"/>
    <n v="167626"/>
    <n v="55.303860112174199"/>
  </r>
  <r>
    <x v="30"/>
    <x v="583"/>
    <x v="15"/>
    <s v="Kharif     "/>
    <x v="8"/>
    <n v="266"/>
    <n v="3444"/>
    <n v="12.947368421052632"/>
  </r>
  <r>
    <x v="30"/>
    <x v="583"/>
    <x v="15"/>
    <s v="Kharif     "/>
    <x v="16"/>
    <n v="6199"/>
    <n v="3161"/>
    <n v="0.50992095499274082"/>
  </r>
  <r>
    <x v="30"/>
    <x v="583"/>
    <x v="15"/>
    <s v="Rabi       "/>
    <x v="77"/>
    <n v="4800"/>
    <n v="14994"/>
    <n v="3.1237499999999998"/>
  </r>
  <r>
    <x v="30"/>
    <x v="583"/>
    <x v="15"/>
    <s v="Rabi       "/>
    <x v="38"/>
    <n v="420"/>
    <n v="227"/>
    <n v="0.54047619047619044"/>
  </r>
  <r>
    <x v="30"/>
    <x v="583"/>
    <x v="15"/>
    <s v="Rabi       "/>
    <x v="68"/>
    <n v="147"/>
    <n v="764"/>
    <n v="5.1972789115646263"/>
  </r>
  <r>
    <x v="30"/>
    <x v="583"/>
    <x v="15"/>
    <s v="Rabi       "/>
    <x v="28"/>
    <n v="16588"/>
    <n v="20591"/>
    <n v="1.2413190258017843"/>
  </r>
  <r>
    <x v="30"/>
    <x v="583"/>
    <x v="15"/>
    <s v="Rabi       "/>
    <x v="14"/>
    <n v="5"/>
    <n v="16"/>
    <n v="3.2"/>
  </r>
  <r>
    <x v="30"/>
    <x v="583"/>
    <x v="15"/>
    <s v="Rabi       "/>
    <x v="30"/>
    <n v="1168"/>
    <n v="1425"/>
    <n v="1.2200342465753424"/>
  </r>
  <r>
    <x v="30"/>
    <x v="583"/>
    <x v="15"/>
    <s v="Rabi       "/>
    <x v="34"/>
    <n v="374"/>
    <n v="8603"/>
    <n v="23.002673796791445"/>
  </r>
  <r>
    <x v="30"/>
    <x v="583"/>
    <x v="15"/>
    <s v="Rabi       "/>
    <x v="73"/>
    <n v="1638"/>
    <n v="2635"/>
    <n v="1.6086691086691087"/>
  </r>
  <r>
    <x v="30"/>
    <x v="583"/>
    <x v="15"/>
    <s v="Rabi       "/>
    <x v="39"/>
    <n v="12346"/>
    <n v="138016"/>
    <n v="11.179005345861007"/>
  </r>
  <r>
    <x v="30"/>
    <x v="583"/>
    <x v="15"/>
    <s v="Rabi       "/>
    <x v="56"/>
    <n v="14896"/>
    <n v="19777"/>
    <n v="1.3276718582169711"/>
  </r>
  <r>
    <x v="30"/>
    <x v="583"/>
    <x v="15"/>
    <s v="Rabi       "/>
    <x v="27"/>
    <n v="93"/>
    <n v="503"/>
    <n v="5.408602150537634"/>
  </r>
  <r>
    <x v="30"/>
    <x v="583"/>
    <x v="15"/>
    <s v="Rabi       "/>
    <x v="13"/>
    <n v="12"/>
    <n v="34"/>
    <n v="2.8333333333333335"/>
  </r>
  <r>
    <x v="30"/>
    <x v="583"/>
    <x v="15"/>
    <s v="Rabi       "/>
    <x v="29"/>
    <n v="106886"/>
    <n v="380275"/>
    <n v="3.5577624759089121"/>
  </r>
  <r>
    <x v="30"/>
    <x v="583"/>
    <x v="15"/>
    <s v="Summer     "/>
    <x v="14"/>
    <n v="1229"/>
    <n v="2270"/>
    <n v="1.8470301057770546"/>
  </r>
  <r>
    <x v="30"/>
    <x v="583"/>
    <x v="15"/>
    <s v="Summer     "/>
    <x v="15"/>
    <n v="648"/>
    <n v="535"/>
    <n v="0.82561728395061729"/>
  </r>
  <r>
    <x v="30"/>
    <x v="583"/>
    <x v="15"/>
    <s v="Summer     "/>
    <x v="34"/>
    <n v="486"/>
    <n v="2868"/>
    <n v="5.9012345679012341"/>
  </r>
  <r>
    <x v="30"/>
    <x v="583"/>
    <x v="15"/>
    <s v="Summer     "/>
    <x v="19"/>
    <n v="329"/>
    <n v="255"/>
    <n v="0.77507598784194531"/>
  </r>
  <r>
    <x v="30"/>
    <x v="583"/>
    <x v="15"/>
    <s v="Summer     "/>
    <x v="27"/>
    <n v="48"/>
    <n v="154"/>
    <n v="3.2083333333333335"/>
  </r>
  <r>
    <x v="30"/>
    <x v="583"/>
    <x v="15"/>
    <s v="Summer     "/>
    <x v="16"/>
    <n v="749"/>
    <n v="606"/>
    <n v="0.80907877169559417"/>
  </r>
  <r>
    <x v="30"/>
    <x v="583"/>
    <x v="16"/>
    <s v="Kharif     "/>
    <x v="17"/>
    <n v="4876"/>
    <n v="13264"/>
    <n v="2.7202625102543068"/>
  </r>
  <r>
    <x v="30"/>
    <x v="583"/>
    <x v="16"/>
    <s v="Kharif     "/>
    <x v="20"/>
    <n v="1171"/>
    <n v="2066"/>
    <n v="1.7643040136635355"/>
  </r>
  <r>
    <x v="30"/>
    <x v="583"/>
    <x v="16"/>
    <s v="Kharif     "/>
    <x v="11"/>
    <n v="1459"/>
    <n v="1178"/>
    <n v="0.80740233036326248"/>
  </r>
  <r>
    <x v="30"/>
    <x v="583"/>
    <x v="16"/>
    <s v="Kharif     "/>
    <x v="18"/>
    <n v="188"/>
    <n v="168"/>
    <n v="0.8936170212765957"/>
  </r>
  <r>
    <x v="30"/>
    <x v="583"/>
    <x v="16"/>
    <s v="Kharif     "/>
    <x v="24"/>
    <n v="11585"/>
    <n v="15418"/>
    <n v="1.3308588692274492"/>
  </r>
  <r>
    <x v="30"/>
    <x v="583"/>
    <x v="16"/>
    <s v="Kharif     "/>
    <x v="14"/>
    <n v="20161"/>
    <n v="37056"/>
    <n v="1.8380040672585685"/>
  </r>
  <r>
    <x v="30"/>
    <x v="583"/>
    <x v="16"/>
    <s v="Kharif     "/>
    <x v="15"/>
    <n v="307"/>
    <n v="98"/>
    <n v="0.31921824104234525"/>
  </r>
  <r>
    <x v="30"/>
    <x v="583"/>
    <x v="16"/>
    <s v="Kharif     "/>
    <x v="2"/>
    <n v="33584"/>
    <n v="85941"/>
    <n v="2.5589864221057645"/>
  </r>
  <r>
    <x v="30"/>
    <x v="583"/>
    <x v="16"/>
    <s v="Kharif     "/>
    <x v="66"/>
    <n v="34"/>
    <n v="9"/>
    <n v="0.26470588235294118"/>
  </r>
  <r>
    <x v="30"/>
    <x v="583"/>
    <x v="16"/>
    <s v="Kharif     "/>
    <x v="31"/>
    <n v="2501"/>
    <n v="88"/>
    <n v="3.5185925629748101E-2"/>
  </r>
  <r>
    <x v="30"/>
    <x v="583"/>
    <x v="16"/>
    <s v="Kharif     "/>
    <x v="7"/>
    <n v="3109"/>
    <n v="167911"/>
    <n v="54.008041170794471"/>
  </r>
  <r>
    <x v="30"/>
    <x v="583"/>
    <x v="16"/>
    <s v="Kharif     "/>
    <x v="8"/>
    <n v="497"/>
    <n v="6568"/>
    <n v="13.215291750503019"/>
  </r>
  <r>
    <x v="30"/>
    <x v="583"/>
    <x v="16"/>
    <s v="Kharif     "/>
    <x v="16"/>
    <n v="7236"/>
    <n v="2641"/>
    <n v="0.36498065229408511"/>
  </r>
  <r>
    <x v="30"/>
    <x v="583"/>
    <x v="16"/>
    <s v="Rabi       "/>
    <x v="77"/>
    <n v="5756"/>
    <n v="16968"/>
    <n v="2.947880472550382"/>
  </r>
  <r>
    <x v="30"/>
    <x v="583"/>
    <x v="16"/>
    <s v="Rabi       "/>
    <x v="38"/>
    <n v="314"/>
    <n v="172"/>
    <n v="0.54777070063694266"/>
  </r>
  <r>
    <x v="30"/>
    <x v="583"/>
    <x v="16"/>
    <s v="Rabi       "/>
    <x v="68"/>
    <n v="96"/>
    <n v="562"/>
    <n v="5.854166666666667"/>
  </r>
  <r>
    <x v="30"/>
    <x v="583"/>
    <x v="16"/>
    <s v="Rabi       "/>
    <x v="28"/>
    <n v="15798"/>
    <n v="7888"/>
    <n v="0.499303709330295"/>
  </r>
  <r>
    <x v="30"/>
    <x v="583"/>
    <x v="16"/>
    <s v="Rabi       "/>
    <x v="32"/>
    <n v="130"/>
    <n v="53"/>
    <n v="0.40769230769230769"/>
  </r>
  <r>
    <x v="30"/>
    <x v="583"/>
    <x v="16"/>
    <s v="Rabi       "/>
    <x v="14"/>
    <n v="156"/>
    <n v="554"/>
    <n v="3.5512820512820511"/>
  </r>
  <r>
    <x v="30"/>
    <x v="583"/>
    <x v="16"/>
    <s v="Rabi       "/>
    <x v="30"/>
    <n v="789"/>
    <n v="545"/>
    <n v="0.69074778200253484"/>
  </r>
  <r>
    <x v="30"/>
    <x v="583"/>
    <x v="16"/>
    <s v="Rabi       "/>
    <x v="34"/>
    <n v="420"/>
    <n v="8542"/>
    <n v="20.338095238095239"/>
  </r>
  <r>
    <x v="30"/>
    <x v="583"/>
    <x v="16"/>
    <s v="Rabi       "/>
    <x v="73"/>
    <n v="2569"/>
    <n v="5053"/>
    <n v="1.9669131957960295"/>
  </r>
  <r>
    <x v="30"/>
    <x v="583"/>
    <x v="16"/>
    <s v="Rabi       "/>
    <x v="39"/>
    <n v="11841"/>
    <n v="123786"/>
    <n v="10.45401570813276"/>
  </r>
  <r>
    <x v="30"/>
    <x v="583"/>
    <x v="16"/>
    <s v="Rabi       "/>
    <x v="56"/>
    <n v="13808"/>
    <n v="15913"/>
    <n v="1.1524478563151797"/>
  </r>
  <r>
    <x v="30"/>
    <x v="583"/>
    <x v="16"/>
    <s v="Rabi       "/>
    <x v="27"/>
    <n v="71"/>
    <n v="327"/>
    <n v="4.605633802816901"/>
  </r>
  <r>
    <x v="30"/>
    <x v="583"/>
    <x v="16"/>
    <s v="Rabi       "/>
    <x v="13"/>
    <n v="1"/>
    <n v="3"/>
    <n v="3"/>
  </r>
  <r>
    <x v="30"/>
    <x v="583"/>
    <x v="16"/>
    <s v="Rabi       "/>
    <x v="29"/>
    <n v="102821"/>
    <n v="395335"/>
    <n v="3.8448857723616769"/>
  </r>
  <r>
    <x v="30"/>
    <x v="583"/>
    <x v="16"/>
    <s v="Summer     "/>
    <x v="14"/>
    <n v="2436"/>
    <n v="4475"/>
    <n v="1.8370279146141215"/>
  </r>
  <r>
    <x v="30"/>
    <x v="583"/>
    <x v="16"/>
    <s v="Summer     "/>
    <x v="15"/>
    <n v="824"/>
    <n v="612"/>
    <n v="0.74271844660194175"/>
  </r>
  <r>
    <x v="30"/>
    <x v="583"/>
    <x v="16"/>
    <s v="Summer     "/>
    <x v="34"/>
    <n v="235"/>
    <n v="2075"/>
    <n v="8.8297872340425538"/>
  </r>
  <r>
    <x v="30"/>
    <x v="583"/>
    <x v="16"/>
    <s v="Summer     "/>
    <x v="19"/>
    <n v="210"/>
    <n v="337"/>
    <n v="1.6047619047619048"/>
  </r>
  <r>
    <x v="30"/>
    <x v="583"/>
    <x v="16"/>
    <s v="Summer     "/>
    <x v="27"/>
    <n v="36"/>
    <n v="111"/>
    <n v="3.0833333333333335"/>
  </r>
  <r>
    <x v="30"/>
    <x v="583"/>
    <x v="16"/>
    <s v="Summer     "/>
    <x v="16"/>
    <n v="434"/>
    <n v="308"/>
    <n v="0.70967741935483875"/>
  </r>
  <r>
    <x v="30"/>
    <x v="583"/>
    <x v="17"/>
    <s v="Kharif     "/>
    <x v="17"/>
    <n v="4771"/>
    <n v="3684"/>
    <n v="0.77216516453573669"/>
  </r>
  <r>
    <x v="30"/>
    <x v="583"/>
    <x v="17"/>
    <s v="Kharif     "/>
    <x v="20"/>
    <n v="1022"/>
    <n v="1264"/>
    <n v="1.2367906066536203"/>
  </r>
  <r>
    <x v="30"/>
    <x v="583"/>
    <x v="17"/>
    <s v="Kharif     "/>
    <x v="11"/>
    <n v="1648"/>
    <n v="1359"/>
    <n v="0.82463592233009708"/>
  </r>
  <r>
    <x v="30"/>
    <x v="583"/>
    <x v="17"/>
    <s v="Kharif     "/>
    <x v="18"/>
    <n v="98"/>
    <n v="85"/>
    <n v="0.86734693877551017"/>
  </r>
  <r>
    <x v="30"/>
    <x v="583"/>
    <x v="17"/>
    <s v="Kharif     "/>
    <x v="79"/>
    <n v="26"/>
    <n v="21"/>
    <n v="0.80769230769230771"/>
  </r>
  <r>
    <x v="30"/>
    <x v="583"/>
    <x v="17"/>
    <s v="Kharif     "/>
    <x v="24"/>
    <n v="12252"/>
    <n v="9359"/>
    <n v="0.76387528566764606"/>
  </r>
  <r>
    <x v="30"/>
    <x v="583"/>
    <x v="17"/>
    <s v="Kharif     "/>
    <x v="14"/>
    <n v="17941"/>
    <n v="21206"/>
    <n v="1.1819853965776712"/>
  </r>
  <r>
    <x v="30"/>
    <x v="583"/>
    <x v="17"/>
    <s v="Kharif     "/>
    <x v="15"/>
    <n v="286"/>
    <n v="92"/>
    <n v="0.32167832167832167"/>
  </r>
  <r>
    <x v="30"/>
    <x v="583"/>
    <x v="17"/>
    <s v="Kharif     "/>
    <x v="2"/>
    <n v="29881"/>
    <n v="69204"/>
    <n v="2.3159867474314781"/>
  </r>
  <r>
    <x v="30"/>
    <x v="583"/>
    <x v="17"/>
    <s v="Kharif     "/>
    <x v="66"/>
    <n v="9"/>
    <n v="3"/>
    <n v="0.33333333333333331"/>
  </r>
  <r>
    <x v="30"/>
    <x v="583"/>
    <x v="17"/>
    <s v="Kharif     "/>
    <x v="31"/>
    <n v="2593"/>
    <n v="106"/>
    <n v="4.0879290397223295E-2"/>
  </r>
  <r>
    <x v="30"/>
    <x v="583"/>
    <x v="17"/>
    <s v="Kharif     "/>
    <x v="37"/>
    <n v="15"/>
    <n v="11"/>
    <n v="0.73333333333333328"/>
  </r>
  <r>
    <x v="30"/>
    <x v="583"/>
    <x v="17"/>
    <s v="Kharif     "/>
    <x v="7"/>
    <n v="2819"/>
    <n v="140262"/>
    <n v="49.755941823341608"/>
  </r>
  <r>
    <x v="30"/>
    <x v="583"/>
    <x v="17"/>
    <s v="Kharif     "/>
    <x v="8"/>
    <n v="322"/>
    <n v="3989"/>
    <n v="12.388198757763975"/>
  </r>
  <r>
    <x v="30"/>
    <x v="583"/>
    <x v="17"/>
    <s v="Kharif     "/>
    <x v="16"/>
    <n v="6649"/>
    <n v="2188"/>
    <n v="0.3290720409084073"/>
  </r>
  <r>
    <x v="30"/>
    <x v="583"/>
    <x v="17"/>
    <s v="Rabi       "/>
    <x v="77"/>
    <n v="5441"/>
    <n v="7037"/>
    <n v="1.293328432273479"/>
  </r>
  <r>
    <x v="30"/>
    <x v="583"/>
    <x v="17"/>
    <s v="Rabi       "/>
    <x v="38"/>
    <n v="187"/>
    <n v="91"/>
    <n v="0.48663101604278075"/>
  </r>
  <r>
    <x v="30"/>
    <x v="583"/>
    <x v="17"/>
    <s v="Rabi       "/>
    <x v="68"/>
    <n v="66"/>
    <n v="382"/>
    <n v="5.7878787878787881"/>
  </r>
  <r>
    <x v="30"/>
    <x v="583"/>
    <x v="17"/>
    <s v="Rabi       "/>
    <x v="28"/>
    <n v="15162"/>
    <n v="11180"/>
    <n v="0.73736974013982326"/>
  </r>
  <r>
    <x v="30"/>
    <x v="583"/>
    <x v="17"/>
    <s v="Rabi       "/>
    <x v="32"/>
    <n v="2"/>
    <n v="1"/>
    <n v="0.5"/>
  </r>
  <r>
    <x v="30"/>
    <x v="583"/>
    <x v="17"/>
    <s v="Rabi       "/>
    <x v="14"/>
    <n v="362"/>
    <n v="866"/>
    <n v="2.3922651933701657"/>
  </r>
  <r>
    <x v="30"/>
    <x v="583"/>
    <x v="17"/>
    <s v="Rabi       "/>
    <x v="30"/>
    <n v="692"/>
    <n v="372"/>
    <n v="0.53757225433526012"/>
  </r>
  <r>
    <x v="30"/>
    <x v="583"/>
    <x v="17"/>
    <s v="Rabi       "/>
    <x v="34"/>
    <n v="280"/>
    <n v="4284"/>
    <n v="15.3"/>
  </r>
  <r>
    <x v="30"/>
    <x v="583"/>
    <x v="17"/>
    <s v="Rabi       "/>
    <x v="73"/>
    <n v="2269"/>
    <n v="1248"/>
    <n v="0.55002203613926837"/>
  </r>
  <r>
    <x v="30"/>
    <x v="583"/>
    <x v="17"/>
    <s v="Rabi       "/>
    <x v="39"/>
    <n v="11866"/>
    <n v="110200"/>
    <n v="9.2870385976740266"/>
  </r>
  <r>
    <x v="30"/>
    <x v="583"/>
    <x v="17"/>
    <s v="Rabi       "/>
    <x v="56"/>
    <n v="14049"/>
    <n v="11420"/>
    <n v="0.81286924336251687"/>
  </r>
  <r>
    <x v="30"/>
    <x v="583"/>
    <x v="17"/>
    <s v="Rabi       "/>
    <x v="27"/>
    <n v="52"/>
    <n v="169"/>
    <n v="3.25"/>
  </r>
  <r>
    <x v="30"/>
    <x v="583"/>
    <x v="17"/>
    <s v="Rabi       "/>
    <x v="13"/>
    <n v="1"/>
    <n v="3"/>
    <n v="3"/>
  </r>
  <r>
    <x v="30"/>
    <x v="583"/>
    <x v="17"/>
    <s v="Rabi       "/>
    <x v="29"/>
    <n v="102753"/>
    <n v="155171"/>
    <n v="1.5101359571010091"/>
  </r>
  <r>
    <x v="30"/>
    <x v="583"/>
    <x v="17"/>
    <s v="Summer     "/>
    <x v="14"/>
    <n v="2492"/>
    <n v="4431"/>
    <n v="1.7780898876404494"/>
  </r>
  <r>
    <x v="30"/>
    <x v="583"/>
    <x v="17"/>
    <s v="Summer     "/>
    <x v="15"/>
    <n v="908"/>
    <n v="749"/>
    <n v="0.82488986784140972"/>
  </r>
  <r>
    <x v="30"/>
    <x v="583"/>
    <x v="17"/>
    <s v="Summer     "/>
    <x v="34"/>
    <n v="255"/>
    <n v="3588"/>
    <n v="14.070588235294117"/>
  </r>
  <r>
    <x v="30"/>
    <x v="583"/>
    <x v="17"/>
    <s v="Summer     "/>
    <x v="19"/>
    <n v="148"/>
    <n v="239"/>
    <n v="1.6148648648648649"/>
  </r>
  <r>
    <x v="30"/>
    <x v="583"/>
    <x v="17"/>
    <s v="Summer     "/>
    <x v="27"/>
    <n v="18"/>
    <n v="47"/>
    <n v="2.6111111111111112"/>
  </r>
  <r>
    <x v="30"/>
    <x v="583"/>
    <x v="17"/>
    <s v="Summer     "/>
    <x v="16"/>
    <n v="679"/>
    <n v="475"/>
    <n v="0.69955817378497787"/>
  </r>
  <r>
    <x v="30"/>
    <x v="584"/>
    <x v="13"/>
    <s v="Kharif     "/>
    <x v="17"/>
    <n v="1336"/>
    <n v="1196"/>
    <n v="0.89520958083832336"/>
  </r>
  <r>
    <x v="30"/>
    <x v="584"/>
    <x v="13"/>
    <s v="Kharif     "/>
    <x v="20"/>
    <n v="31743"/>
    <n v="64978"/>
    <n v="2.0470024887376743"/>
  </r>
  <r>
    <x v="30"/>
    <x v="584"/>
    <x v="13"/>
    <s v="Kharif     "/>
    <x v="18"/>
    <n v="115"/>
    <n v="78"/>
    <n v="0.67826086956521736"/>
  </r>
  <r>
    <x v="30"/>
    <x v="584"/>
    <x v="13"/>
    <s v="Kharif     "/>
    <x v="24"/>
    <n v="9"/>
    <n v="8"/>
    <n v="0.88888888888888884"/>
  </r>
  <r>
    <x v="30"/>
    <x v="584"/>
    <x v="13"/>
    <s v="Kharif     "/>
    <x v="14"/>
    <n v="28401"/>
    <n v="58904"/>
    <n v="2.074011478469068"/>
  </r>
  <r>
    <x v="30"/>
    <x v="584"/>
    <x v="13"/>
    <s v="Kharif     "/>
    <x v="15"/>
    <n v="250"/>
    <n v="37"/>
    <n v="0.14799999999999999"/>
  </r>
  <r>
    <x v="30"/>
    <x v="584"/>
    <x v="13"/>
    <s v="Kharif     "/>
    <x v="2"/>
    <n v="14317"/>
    <n v="29679"/>
    <n v="2.072990151568066"/>
  </r>
  <r>
    <x v="30"/>
    <x v="584"/>
    <x v="13"/>
    <s v="Kharif     "/>
    <x v="31"/>
    <n v="174"/>
    <n v="18"/>
    <n v="0.10344827586206896"/>
  </r>
  <r>
    <x v="30"/>
    <x v="584"/>
    <x v="13"/>
    <s v="Kharif     "/>
    <x v="7"/>
    <n v="5236"/>
    <n v="280859"/>
    <n v="53.639992360580592"/>
  </r>
  <r>
    <x v="30"/>
    <x v="584"/>
    <x v="13"/>
    <s v="Kharif     "/>
    <x v="8"/>
    <n v="2914"/>
    <n v="39631"/>
    <n v="13.600205902539464"/>
  </r>
  <r>
    <x v="30"/>
    <x v="584"/>
    <x v="13"/>
    <s v="Kharif     "/>
    <x v="16"/>
    <n v="439"/>
    <n v="167"/>
    <n v="0.38041002277904329"/>
  </r>
  <r>
    <x v="30"/>
    <x v="584"/>
    <x v="13"/>
    <s v="Rabi       "/>
    <x v="77"/>
    <n v="3136"/>
    <n v="8358"/>
    <n v="2.6651785714285716"/>
  </r>
  <r>
    <x v="30"/>
    <x v="584"/>
    <x v="13"/>
    <s v="Rabi       "/>
    <x v="38"/>
    <n v="49"/>
    <n v="28"/>
    <n v="0.5714285714285714"/>
  </r>
  <r>
    <x v="30"/>
    <x v="584"/>
    <x v="13"/>
    <s v="Rabi       "/>
    <x v="68"/>
    <n v="4629"/>
    <n v="24594"/>
    <n v="5.3130265716137393"/>
  </r>
  <r>
    <x v="30"/>
    <x v="584"/>
    <x v="13"/>
    <s v="Rabi       "/>
    <x v="28"/>
    <n v="105"/>
    <n v="86"/>
    <n v="0.81904761904761902"/>
  </r>
  <r>
    <x v="30"/>
    <x v="584"/>
    <x v="13"/>
    <s v="Rabi       "/>
    <x v="30"/>
    <n v="1534"/>
    <n v="1232"/>
    <n v="0.80312907431551495"/>
  </r>
  <r>
    <x v="30"/>
    <x v="584"/>
    <x v="13"/>
    <s v="Rabi       "/>
    <x v="34"/>
    <n v="109"/>
    <n v="1872"/>
    <n v="17.174311926605505"/>
  </r>
  <r>
    <x v="30"/>
    <x v="584"/>
    <x v="13"/>
    <s v="Rabi       "/>
    <x v="73"/>
    <n v="2"/>
    <n v="3"/>
    <n v="1.5"/>
  </r>
  <r>
    <x v="30"/>
    <x v="584"/>
    <x v="13"/>
    <s v="Rabi       "/>
    <x v="39"/>
    <n v="4236"/>
    <n v="120599"/>
    <n v="28.470018885741265"/>
  </r>
  <r>
    <x v="30"/>
    <x v="584"/>
    <x v="13"/>
    <s v="Rabi       "/>
    <x v="56"/>
    <n v="10301"/>
    <n v="16945"/>
    <n v="1.6449859236967286"/>
  </r>
  <r>
    <x v="30"/>
    <x v="584"/>
    <x v="13"/>
    <s v="Rabi       "/>
    <x v="27"/>
    <n v="4740"/>
    <n v="29063"/>
    <n v="6.1314345991561181"/>
  </r>
  <r>
    <x v="30"/>
    <x v="584"/>
    <x v="13"/>
    <s v="Rabi       "/>
    <x v="29"/>
    <n v="94515"/>
    <n v="278914"/>
    <n v="2.9510024863778237"/>
  </r>
  <r>
    <x v="30"/>
    <x v="584"/>
    <x v="13"/>
    <s v="Summer     "/>
    <x v="14"/>
    <n v="4400"/>
    <n v="6402"/>
    <n v="1.4550000000000001"/>
  </r>
  <r>
    <x v="30"/>
    <x v="584"/>
    <x v="13"/>
    <s v="Summer     "/>
    <x v="15"/>
    <n v="841"/>
    <n v="488"/>
    <n v="0.58026159334126037"/>
  </r>
  <r>
    <x v="30"/>
    <x v="584"/>
    <x v="13"/>
    <s v="Summer     "/>
    <x v="34"/>
    <n v="65"/>
    <n v="903"/>
    <n v="13.892307692307693"/>
  </r>
  <r>
    <x v="30"/>
    <x v="584"/>
    <x v="13"/>
    <s v="Summer     "/>
    <x v="2"/>
    <n v="38"/>
    <n v="79"/>
    <n v="2.0789473684210527"/>
  </r>
  <r>
    <x v="30"/>
    <x v="584"/>
    <x v="13"/>
    <s v="Summer     "/>
    <x v="19"/>
    <n v="104"/>
    <n v="229"/>
    <n v="2.2019230769230771"/>
  </r>
  <r>
    <x v="30"/>
    <x v="584"/>
    <x v="13"/>
    <s v="Summer     "/>
    <x v="27"/>
    <n v="14"/>
    <n v="60"/>
    <n v="4.2857142857142856"/>
  </r>
  <r>
    <x v="30"/>
    <x v="584"/>
    <x v="13"/>
    <s v="Summer     "/>
    <x v="16"/>
    <n v="332"/>
    <n v="236"/>
    <n v="0.71084337349397586"/>
  </r>
  <r>
    <x v="30"/>
    <x v="584"/>
    <x v="7"/>
    <s v="Kharif     "/>
    <x v="17"/>
    <n v="2071"/>
    <n v="1672"/>
    <n v="0.80733944954128445"/>
  </r>
  <r>
    <x v="30"/>
    <x v="584"/>
    <x v="7"/>
    <s v="Kharif     "/>
    <x v="20"/>
    <n v="35149"/>
    <n v="66638"/>
    <n v="1.8958718597968647"/>
  </r>
  <r>
    <x v="30"/>
    <x v="584"/>
    <x v="7"/>
    <s v="Kharif     "/>
    <x v="11"/>
    <n v="86"/>
    <n v="75"/>
    <n v="0.87209302325581395"/>
  </r>
  <r>
    <x v="30"/>
    <x v="584"/>
    <x v="7"/>
    <s v="Kharif     "/>
    <x v="18"/>
    <n v="21"/>
    <n v="21"/>
    <n v="1"/>
  </r>
  <r>
    <x v="30"/>
    <x v="584"/>
    <x v="7"/>
    <s v="Kharif     "/>
    <x v="24"/>
    <n v="7"/>
    <n v="7"/>
    <n v="1"/>
  </r>
  <r>
    <x v="30"/>
    <x v="584"/>
    <x v="7"/>
    <s v="Kharif     "/>
    <x v="14"/>
    <n v="27677"/>
    <n v="52808"/>
    <n v="1.9080102612277343"/>
  </r>
  <r>
    <x v="30"/>
    <x v="584"/>
    <x v="7"/>
    <s v="Kharif     "/>
    <x v="15"/>
    <n v="500"/>
    <n v="299"/>
    <n v="0.59799999999999998"/>
  </r>
  <r>
    <x v="30"/>
    <x v="584"/>
    <x v="7"/>
    <s v="Kharif     "/>
    <x v="2"/>
    <n v="17901"/>
    <n v="37216"/>
    <n v="2.0789900005586279"/>
  </r>
  <r>
    <x v="30"/>
    <x v="584"/>
    <x v="7"/>
    <s v="Kharif     "/>
    <x v="66"/>
    <n v="6"/>
    <n v="1"/>
    <n v="0.16666666666666666"/>
  </r>
  <r>
    <x v="30"/>
    <x v="584"/>
    <x v="7"/>
    <s v="Kharif     "/>
    <x v="31"/>
    <n v="713"/>
    <n v="141"/>
    <n v="0.19775596072931276"/>
  </r>
  <r>
    <x v="30"/>
    <x v="584"/>
    <x v="7"/>
    <s v="Kharif     "/>
    <x v="7"/>
    <n v="5778"/>
    <n v="282174"/>
    <n v="48.835929387331255"/>
  </r>
  <r>
    <x v="30"/>
    <x v="584"/>
    <x v="7"/>
    <s v="Kharif     "/>
    <x v="8"/>
    <n v="4429"/>
    <n v="54543"/>
    <n v="12.314969519078799"/>
  </r>
  <r>
    <x v="30"/>
    <x v="584"/>
    <x v="7"/>
    <s v="Kharif     "/>
    <x v="16"/>
    <n v="871"/>
    <n v="588"/>
    <n v="0.6750861079219288"/>
  </r>
  <r>
    <x v="30"/>
    <x v="584"/>
    <x v="7"/>
    <s v="Rabi       "/>
    <x v="77"/>
    <n v="2672"/>
    <n v="8219"/>
    <n v="3.0759730538922154"/>
  </r>
  <r>
    <x v="30"/>
    <x v="584"/>
    <x v="7"/>
    <s v="Rabi       "/>
    <x v="28"/>
    <n v="27"/>
    <n v="24"/>
    <n v="0.88888888888888884"/>
  </r>
  <r>
    <x v="30"/>
    <x v="584"/>
    <x v="7"/>
    <s v="Rabi       "/>
    <x v="30"/>
    <n v="1967"/>
    <n v="1733"/>
    <n v="0.8810371123538383"/>
  </r>
  <r>
    <x v="30"/>
    <x v="584"/>
    <x v="7"/>
    <s v="Rabi       "/>
    <x v="34"/>
    <n v="81"/>
    <n v="1491"/>
    <n v="18.407407407407408"/>
  </r>
  <r>
    <x v="30"/>
    <x v="584"/>
    <x v="7"/>
    <s v="Rabi       "/>
    <x v="73"/>
    <n v="110"/>
    <n v="128"/>
    <n v="1.1636363636363636"/>
  </r>
  <r>
    <x v="30"/>
    <x v="584"/>
    <x v="7"/>
    <s v="Rabi       "/>
    <x v="39"/>
    <n v="5136"/>
    <n v="137239"/>
    <n v="26.720989096573209"/>
  </r>
  <r>
    <x v="30"/>
    <x v="584"/>
    <x v="7"/>
    <s v="Rabi       "/>
    <x v="56"/>
    <n v="8223"/>
    <n v="12565"/>
    <n v="1.5280311321901983"/>
  </r>
  <r>
    <x v="30"/>
    <x v="584"/>
    <x v="7"/>
    <s v="Rabi       "/>
    <x v="27"/>
    <n v="6486"/>
    <n v="32923"/>
    <n v="5.0760098674067224"/>
  </r>
  <r>
    <x v="30"/>
    <x v="584"/>
    <x v="7"/>
    <s v="Rabi       "/>
    <x v="13"/>
    <n v="13"/>
    <n v="41"/>
    <n v="3.1538461538461537"/>
  </r>
  <r>
    <x v="30"/>
    <x v="584"/>
    <x v="7"/>
    <s v="Rabi       "/>
    <x v="29"/>
    <n v="93870"/>
    <n v="319064"/>
    <n v="3.3989986151059979"/>
  </r>
  <r>
    <x v="30"/>
    <x v="584"/>
    <x v="7"/>
    <s v="Summer     "/>
    <x v="14"/>
    <n v="2502"/>
    <n v="3668"/>
    <n v="1.4660271782573941"/>
  </r>
  <r>
    <x v="30"/>
    <x v="584"/>
    <x v="7"/>
    <s v="Summer     "/>
    <x v="15"/>
    <n v="1613"/>
    <n v="1276"/>
    <n v="0.79107253564786117"/>
  </r>
  <r>
    <x v="30"/>
    <x v="584"/>
    <x v="7"/>
    <s v="Summer     "/>
    <x v="19"/>
    <n v="30"/>
    <n v="46"/>
    <n v="1.5333333333333334"/>
  </r>
  <r>
    <x v="30"/>
    <x v="584"/>
    <x v="7"/>
    <s v="Summer     "/>
    <x v="16"/>
    <n v="331"/>
    <n v="261"/>
    <n v="0.78851963746223563"/>
  </r>
  <r>
    <x v="30"/>
    <x v="584"/>
    <x v="14"/>
    <s v="Kharif     "/>
    <x v="17"/>
    <n v="1284"/>
    <n v="1056"/>
    <n v="0.82242990654205606"/>
  </r>
  <r>
    <x v="30"/>
    <x v="584"/>
    <x v="14"/>
    <s v="Kharif     "/>
    <x v="20"/>
    <n v="37701"/>
    <n v="99628"/>
    <n v="2.6425824248693668"/>
  </r>
  <r>
    <x v="30"/>
    <x v="584"/>
    <x v="14"/>
    <s v="Kharif     "/>
    <x v="11"/>
    <n v="73"/>
    <n v="61"/>
    <n v="0.83561643835616439"/>
  </r>
  <r>
    <x v="30"/>
    <x v="584"/>
    <x v="14"/>
    <s v="Kharif     "/>
    <x v="18"/>
    <n v="163"/>
    <n v="163"/>
    <n v="1"/>
  </r>
  <r>
    <x v="30"/>
    <x v="584"/>
    <x v="14"/>
    <s v="Kharif     "/>
    <x v="24"/>
    <n v="11"/>
    <n v="8"/>
    <n v="0.72727272727272729"/>
  </r>
  <r>
    <x v="30"/>
    <x v="584"/>
    <x v="14"/>
    <s v="Kharif     "/>
    <x v="14"/>
    <n v="30240"/>
    <n v="82162"/>
    <n v="2.7169973544973547"/>
  </r>
  <r>
    <x v="30"/>
    <x v="584"/>
    <x v="14"/>
    <s v="Kharif     "/>
    <x v="15"/>
    <n v="471"/>
    <n v="274"/>
    <n v="0.58174097664543523"/>
  </r>
  <r>
    <x v="30"/>
    <x v="584"/>
    <x v="14"/>
    <s v="Kharif     "/>
    <x v="2"/>
    <n v="16107"/>
    <n v="41411"/>
    <n v="2.5709939777736386"/>
  </r>
  <r>
    <x v="30"/>
    <x v="584"/>
    <x v="14"/>
    <s v="Kharif     "/>
    <x v="31"/>
    <n v="598"/>
    <n v="130"/>
    <n v="0.21739130434782608"/>
  </r>
  <r>
    <x v="30"/>
    <x v="584"/>
    <x v="14"/>
    <s v="Kharif     "/>
    <x v="7"/>
    <n v="8721"/>
    <n v="491969"/>
    <n v="56.411994037381035"/>
  </r>
  <r>
    <x v="30"/>
    <x v="584"/>
    <x v="14"/>
    <s v="Kharif     "/>
    <x v="8"/>
    <n v="3672"/>
    <n v="47714"/>
    <n v="12.99400871459695"/>
  </r>
  <r>
    <x v="30"/>
    <x v="584"/>
    <x v="14"/>
    <s v="Kharif     "/>
    <x v="16"/>
    <n v="1018"/>
    <n v="681"/>
    <n v="0.66895874263261301"/>
  </r>
  <r>
    <x v="30"/>
    <x v="584"/>
    <x v="14"/>
    <s v="Rabi       "/>
    <x v="77"/>
    <n v="3130"/>
    <n v="10545"/>
    <n v="3.3690095846645369"/>
  </r>
  <r>
    <x v="30"/>
    <x v="584"/>
    <x v="14"/>
    <s v="Rabi       "/>
    <x v="38"/>
    <n v="43"/>
    <n v="23"/>
    <n v="0.53488372093023251"/>
  </r>
  <r>
    <x v="30"/>
    <x v="584"/>
    <x v="14"/>
    <s v="Rabi       "/>
    <x v="68"/>
    <n v="4463"/>
    <n v="23065"/>
    <n v="5.1680483979386063"/>
  </r>
  <r>
    <x v="30"/>
    <x v="584"/>
    <x v="14"/>
    <s v="Rabi       "/>
    <x v="28"/>
    <n v="25"/>
    <n v="29"/>
    <n v="1.1599999999999999"/>
  </r>
  <r>
    <x v="30"/>
    <x v="584"/>
    <x v="14"/>
    <s v="Rabi       "/>
    <x v="14"/>
    <n v="22"/>
    <n v="53"/>
    <n v="2.4090909090909092"/>
  </r>
  <r>
    <x v="30"/>
    <x v="584"/>
    <x v="14"/>
    <s v="Rabi       "/>
    <x v="30"/>
    <n v="1496"/>
    <n v="2883"/>
    <n v="1.9271390374331552"/>
  </r>
  <r>
    <x v="30"/>
    <x v="584"/>
    <x v="14"/>
    <s v="Rabi       "/>
    <x v="34"/>
    <n v="269"/>
    <n v="6153"/>
    <n v="22.87360594795539"/>
  </r>
  <r>
    <x v="30"/>
    <x v="584"/>
    <x v="14"/>
    <s v="Rabi       "/>
    <x v="73"/>
    <n v="26"/>
    <n v="37"/>
    <n v="1.4230769230769231"/>
  </r>
  <r>
    <x v="30"/>
    <x v="584"/>
    <x v="14"/>
    <s v="Rabi       "/>
    <x v="39"/>
    <n v="4206"/>
    <n v="114433"/>
    <n v="27.207085116500238"/>
  </r>
  <r>
    <x v="30"/>
    <x v="584"/>
    <x v="14"/>
    <s v="Rabi       "/>
    <x v="56"/>
    <n v="8370"/>
    <n v="14974"/>
    <n v="1.7890083632019116"/>
  </r>
  <r>
    <x v="30"/>
    <x v="584"/>
    <x v="14"/>
    <s v="Rabi       "/>
    <x v="27"/>
    <n v="5247"/>
    <n v="28554"/>
    <n v="5.4419668381932533"/>
  </r>
  <r>
    <x v="30"/>
    <x v="584"/>
    <x v="14"/>
    <s v="Rabi       "/>
    <x v="13"/>
    <n v="7"/>
    <n v="20"/>
    <n v="2.8571428571428572"/>
  </r>
  <r>
    <x v="30"/>
    <x v="584"/>
    <x v="14"/>
    <s v="Rabi       "/>
    <x v="29"/>
    <n v="95125"/>
    <n v="345875"/>
    <n v="3.6360052562417873"/>
  </r>
  <r>
    <x v="30"/>
    <x v="584"/>
    <x v="14"/>
    <s v="Summer     "/>
    <x v="14"/>
    <n v="2679"/>
    <n v="4428"/>
    <n v="1.652855543113102"/>
  </r>
  <r>
    <x v="30"/>
    <x v="584"/>
    <x v="14"/>
    <s v="Summer     "/>
    <x v="15"/>
    <n v="797"/>
    <n v="722"/>
    <n v="0.90589711417816809"/>
  </r>
  <r>
    <x v="30"/>
    <x v="584"/>
    <x v="14"/>
    <s v="Summer     "/>
    <x v="34"/>
    <n v="107"/>
    <n v="1159"/>
    <n v="10.83177570093458"/>
  </r>
  <r>
    <x v="30"/>
    <x v="584"/>
    <x v="14"/>
    <s v="Summer     "/>
    <x v="2"/>
    <n v="8"/>
    <n v="21"/>
    <n v="2.625"/>
  </r>
  <r>
    <x v="30"/>
    <x v="584"/>
    <x v="14"/>
    <s v="Summer     "/>
    <x v="19"/>
    <n v="7"/>
    <n v="12"/>
    <n v="1.7142857142857142"/>
  </r>
  <r>
    <x v="30"/>
    <x v="584"/>
    <x v="14"/>
    <s v="Summer     "/>
    <x v="27"/>
    <n v="20"/>
    <n v="62"/>
    <n v="3.1"/>
  </r>
  <r>
    <x v="30"/>
    <x v="584"/>
    <x v="14"/>
    <s v="Summer     "/>
    <x v="16"/>
    <n v="198"/>
    <n v="176"/>
    <n v="0.88888888888888884"/>
  </r>
  <r>
    <x v="30"/>
    <x v="584"/>
    <x v="15"/>
    <s v="Kharif     "/>
    <x v="17"/>
    <n v="1516"/>
    <n v="1729"/>
    <n v="1.1405013192612137"/>
  </r>
  <r>
    <x v="30"/>
    <x v="584"/>
    <x v="15"/>
    <s v="Kharif     "/>
    <x v="20"/>
    <n v="36350"/>
    <n v="104271"/>
    <n v="2.8685281980742778"/>
  </r>
  <r>
    <x v="30"/>
    <x v="584"/>
    <x v="15"/>
    <s v="Kharif     "/>
    <x v="22"/>
    <n v="1"/>
    <n v="582503.4"/>
    <n v="582503.4"/>
  </r>
  <r>
    <x v="30"/>
    <x v="584"/>
    <x v="15"/>
    <s v="Kharif     "/>
    <x v="11"/>
    <n v="88"/>
    <n v="71"/>
    <n v="0.80681818181818177"/>
  </r>
  <r>
    <x v="30"/>
    <x v="584"/>
    <x v="15"/>
    <s v="Kharif     "/>
    <x v="18"/>
    <n v="111"/>
    <n v="110"/>
    <n v="0.99099099099099097"/>
  </r>
  <r>
    <x v="30"/>
    <x v="584"/>
    <x v="15"/>
    <s v="Kharif     "/>
    <x v="79"/>
    <n v="22"/>
    <n v="18"/>
    <n v="0.81818181818181823"/>
  </r>
  <r>
    <x v="30"/>
    <x v="584"/>
    <x v="15"/>
    <s v="Kharif     "/>
    <x v="24"/>
    <n v="15"/>
    <n v="17"/>
    <n v="1.1333333333333333"/>
  </r>
  <r>
    <x v="30"/>
    <x v="584"/>
    <x v="15"/>
    <s v="Kharif     "/>
    <x v="14"/>
    <n v="31511"/>
    <n v="90500"/>
    <n v="2.8720129478594778"/>
  </r>
  <r>
    <x v="30"/>
    <x v="584"/>
    <x v="15"/>
    <s v="Kharif     "/>
    <x v="15"/>
    <n v="311"/>
    <n v="341"/>
    <n v="1.0964630225080385"/>
  </r>
  <r>
    <x v="30"/>
    <x v="584"/>
    <x v="15"/>
    <s v="Kharif     "/>
    <x v="2"/>
    <n v="17238"/>
    <n v="46974"/>
    <n v="2.7250261051166027"/>
  </r>
  <r>
    <x v="30"/>
    <x v="584"/>
    <x v="15"/>
    <s v="Kharif     "/>
    <x v="31"/>
    <n v="586"/>
    <n v="110"/>
    <n v="0.18771331058020477"/>
  </r>
  <r>
    <x v="30"/>
    <x v="584"/>
    <x v="15"/>
    <s v="Kharif     "/>
    <x v="7"/>
    <n v="7013"/>
    <n v="411102"/>
    <n v="58.61999144446029"/>
  </r>
  <r>
    <x v="30"/>
    <x v="584"/>
    <x v="15"/>
    <s v="Kharif     "/>
    <x v="8"/>
    <n v="3479"/>
    <n v="45042"/>
    <n v="12.946823799942512"/>
  </r>
  <r>
    <x v="30"/>
    <x v="584"/>
    <x v="15"/>
    <s v="Kharif     "/>
    <x v="16"/>
    <n v="913"/>
    <n v="605"/>
    <n v="0.66265060240963858"/>
  </r>
  <r>
    <x v="30"/>
    <x v="584"/>
    <x v="15"/>
    <s v="Rabi       "/>
    <x v="77"/>
    <n v="2451"/>
    <n v="7917"/>
    <n v="3.2301101591187269"/>
  </r>
  <r>
    <x v="30"/>
    <x v="584"/>
    <x v="15"/>
    <s v="Rabi       "/>
    <x v="38"/>
    <n v="79"/>
    <n v="43"/>
    <n v="0.54430379746835444"/>
  </r>
  <r>
    <x v="30"/>
    <x v="584"/>
    <x v="15"/>
    <s v="Rabi       "/>
    <x v="68"/>
    <n v="2744"/>
    <n v="14252"/>
    <n v="5.1938775510204085"/>
  </r>
  <r>
    <x v="30"/>
    <x v="584"/>
    <x v="15"/>
    <s v="Rabi       "/>
    <x v="30"/>
    <n v="1509"/>
    <n v="2128"/>
    <n v="1.4102054340622929"/>
  </r>
  <r>
    <x v="30"/>
    <x v="584"/>
    <x v="15"/>
    <s v="Rabi       "/>
    <x v="34"/>
    <n v="215"/>
    <n v="4946"/>
    <n v="23.004651162790697"/>
  </r>
  <r>
    <x v="30"/>
    <x v="584"/>
    <x v="15"/>
    <s v="Rabi       "/>
    <x v="39"/>
    <n v="4248"/>
    <n v="110274"/>
    <n v="25.959039548022599"/>
  </r>
  <r>
    <x v="30"/>
    <x v="584"/>
    <x v="15"/>
    <s v="Rabi       "/>
    <x v="56"/>
    <n v="8106"/>
    <n v="15985"/>
    <n v="1.9719960523069331"/>
  </r>
  <r>
    <x v="30"/>
    <x v="584"/>
    <x v="15"/>
    <s v="Rabi       "/>
    <x v="27"/>
    <n v="5154"/>
    <n v="30975"/>
    <n v="6.0098952270081494"/>
  </r>
  <r>
    <x v="30"/>
    <x v="584"/>
    <x v="15"/>
    <s v="Rabi       "/>
    <x v="13"/>
    <n v="7"/>
    <n v="20"/>
    <n v="2.8571428571428572"/>
  </r>
  <r>
    <x v="30"/>
    <x v="584"/>
    <x v="15"/>
    <s v="Rabi       "/>
    <x v="29"/>
    <n v="94210"/>
    <n v="320314"/>
    <n v="3.4"/>
  </r>
  <r>
    <x v="30"/>
    <x v="584"/>
    <x v="15"/>
    <s v="Summer     "/>
    <x v="14"/>
    <n v="3213"/>
    <n v="5935"/>
    <n v="1.8471833177715531"/>
  </r>
  <r>
    <x v="30"/>
    <x v="584"/>
    <x v="15"/>
    <s v="Summer     "/>
    <x v="15"/>
    <n v="1023"/>
    <n v="783"/>
    <n v="0.76539589442815248"/>
  </r>
  <r>
    <x v="30"/>
    <x v="584"/>
    <x v="15"/>
    <s v="Summer     "/>
    <x v="34"/>
    <n v="89"/>
    <n v="968"/>
    <n v="10.876404494382022"/>
  </r>
  <r>
    <x v="30"/>
    <x v="584"/>
    <x v="15"/>
    <s v="Summer     "/>
    <x v="19"/>
    <n v="25"/>
    <n v="20"/>
    <n v="0.8"/>
  </r>
  <r>
    <x v="30"/>
    <x v="584"/>
    <x v="15"/>
    <s v="Summer     "/>
    <x v="27"/>
    <n v="27"/>
    <n v="87"/>
    <n v="3.2222222222222223"/>
  </r>
  <r>
    <x v="30"/>
    <x v="584"/>
    <x v="15"/>
    <s v="Summer     "/>
    <x v="16"/>
    <n v="145"/>
    <n v="148"/>
    <n v="1.0206896551724138"/>
  </r>
  <r>
    <x v="30"/>
    <x v="584"/>
    <x v="16"/>
    <s v="Kharif     "/>
    <x v="17"/>
    <n v="1661"/>
    <n v="2302"/>
    <n v="1.3859121011438893"/>
  </r>
  <r>
    <x v="30"/>
    <x v="584"/>
    <x v="16"/>
    <s v="Kharif     "/>
    <x v="20"/>
    <n v="39422"/>
    <n v="123115"/>
    <n v="3.12300238445538"/>
  </r>
  <r>
    <x v="30"/>
    <x v="584"/>
    <x v="16"/>
    <s v="Kharif     "/>
    <x v="11"/>
    <n v="19"/>
    <n v="15"/>
    <n v="0.78947368421052633"/>
  </r>
  <r>
    <x v="30"/>
    <x v="584"/>
    <x v="16"/>
    <s v="Kharif     "/>
    <x v="18"/>
    <n v="150"/>
    <n v="134"/>
    <n v="0.89333333333333331"/>
  </r>
  <r>
    <x v="30"/>
    <x v="584"/>
    <x v="16"/>
    <s v="Kharif     "/>
    <x v="79"/>
    <n v="4"/>
    <n v="3"/>
    <n v="0.75"/>
  </r>
  <r>
    <x v="30"/>
    <x v="584"/>
    <x v="16"/>
    <s v="Kharif     "/>
    <x v="24"/>
    <n v="22"/>
    <n v="20"/>
    <n v="0.90909090909090906"/>
  </r>
  <r>
    <x v="30"/>
    <x v="584"/>
    <x v="16"/>
    <s v="Kharif     "/>
    <x v="14"/>
    <n v="31168"/>
    <n v="91946"/>
    <n v="2.9500128336755647"/>
  </r>
  <r>
    <x v="30"/>
    <x v="584"/>
    <x v="16"/>
    <s v="Kharif     "/>
    <x v="15"/>
    <n v="313"/>
    <n v="100"/>
    <n v="0.31948881789137379"/>
  </r>
  <r>
    <x v="30"/>
    <x v="584"/>
    <x v="16"/>
    <s v="Kharif     "/>
    <x v="2"/>
    <n v="17015"/>
    <n v="37977"/>
    <n v="2.2319717895974138"/>
  </r>
  <r>
    <x v="30"/>
    <x v="584"/>
    <x v="16"/>
    <s v="Kharif     "/>
    <x v="31"/>
    <n v="729"/>
    <n v="107"/>
    <n v="0.1467764060356653"/>
  </r>
  <r>
    <x v="30"/>
    <x v="584"/>
    <x v="16"/>
    <s v="Kharif     "/>
    <x v="7"/>
    <n v="7531"/>
    <n v="467012"/>
    <n v="62.011950604169435"/>
  </r>
  <r>
    <x v="30"/>
    <x v="584"/>
    <x v="16"/>
    <s v="Kharif     "/>
    <x v="8"/>
    <n v="3214"/>
    <n v="42473"/>
    <n v="13.214996888612321"/>
  </r>
  <r>
    <x v="30"/>
    <x v="584"/>
    <x v="16"/>
    <s v="Kharif     "/>
    <x v="16"/>
    <n v="1065"/>
    <n v="475"/>
    <n v="0.4460093896713615"/>
  </r>
  <r>
    <x v="30"/>
    <x v="584"/>
    <x v="16"/>
    <s v="Rabi       "/>
    <x v="77"/>
    <n v="2489"/>
    <n v="8381"/>
    <n v="3.3672157492969066"/>
  </r>
  <r>
    <x v="30"/>
    <x v="584"/>
    <x v="16"/>
    <s v="Rabi       "/>
    <x v="38"/>
    <n v="39"/>
    <n v="21"/>
    <n v="0.53846153846153844"/>
  </r>
  <r>
    <x v="30"/>
    <x v="584"/>
    <x v="16"/>
    <s v="Rabi       "/>
    <x v="68"/>
    <n v="4370"/>
    <n v="25604"/>
    <n v="5.8590389016018305"/>
  </r>
  <r>
    <x v="30"/>
    <x v="584"/>
    <x v="16"/>
    <s v="Rabi       "/>
    <x v="28"/>
    <n v="41"/>
    <n v="17"/>
    <n v="0.41463414634146339"/>
  </r>
  <r>
    <x v="30"/>
    <x v="584"/>
    <x v="16"/>
    <s v="Rabi       "/>
    <x v="30"/>
    <n v="1390"/>
    <n v="3342"/>
    <n v="2.40431654676259"/>
  </r>
  <r>
    <x v="30"/>
    <x v="584"/>
    <x v="16"/>
    <s v="Rabi       "/>
    <x v="34"/>
    <n v="127"/>
    <n v="2583"/>
    <n v="20.338582677165356"/>
  </r>
  <r>
    <x v="30"/>
    <x v="584"/>
    <x v="16"/>
    <s v="Rabi       "/>
    <x v="73"/>
    <n v="1726"/>
    <n v="1712"/>
    <n v="0.99188876013904981"/>
  </r>
  <r>
    <x v="30"/>
    <x v="584"/>
    <x v="16"/>
    <s v="Rabi       "/>
    <x v="39"/>
    <n v="4138"/>
    <n v="104054"/>
    <n v="25.145964233929433"/>
  </r>
  <r>
    <x v="30"/>
    <x v="584"/>
    <x v="16"/>
    <s v="Rabi       "/>
    <x v="56"/>
    <n v="9685"/>
    <n v="15008"/>
    <n v="1.5496128033040786"/>
  </r>
  <r>
    <x v="30"/>
    <x v="584"/>
    <x v="16"/>
    <s v="Rabi       "/>
    <x v="27"/>
    <n v="4724"/>
    <n v="29516"/>
    <n v="6.2480948348856904"/>
  </r>
  <r>
    <x v="30"/>
    <x v="584"/>
    <x v="16"/>
    <s v="Rabi       "/>
    <x v="13"/>
    <n v="2"/>
    <n v="6"/>
    <n v="3"/>
  </r>
  <r>
    <x v="30"/>
    <x v="584"/>
    <x v="16"/>
    <s v="Rabi       "/>
    <x v="29"/>
    <n v="97331"/>
    <n v="342897"/>
    <n v="3.522998839013264"/>
  </r>
  <r>
    <x v="30"/>
    <x v="584"/>
    <x v="16"/>
    <s v="Summer     "/>
    <x v="14"/>
    <n v="5806"/>
    <n v="10666"/>
    <n v="1.8370651050637272"/>
  </r>
  <r>
    <x v="30"/>
    <x v="584"/>
    <x v="16"/>
    <s v="Summer     "/>
    <x v="15"/>
    <n v="355"/>
    <n v="226"/>
    <n v="0.63661971830985919"/>
  </r>
  <r>
    <x v="30"/>
    <x v="584"/>
    <x v="16"/>
    <s v="Summer     "/>
    <x v="34"/>
    <n v="99"/>
    <n v="1332"/>
    <n v="13.454545454545455"/>
  </r>
  <r>
    <x v="30"/>
    <x v="584"/>
    <x v="16"/>
    <s v="Summer     "/>
    <x v="19"/>
    <n v="4"/>
    <n v="6"/>
    <n v="1.5"/>
  </r>
  <r>
    <x v="30"/>
    <x v="584"/>
    <x v="16"/>
    <s v="Summer     "/>
    <x v="16"/>
    <n v="355"/>
    <n v="330"/>
    <n v="0.92957746478873238"/>
  </r>
  <r>
    <x v="30"/>
    <x v="584"/>
    <x v="17"/>
    <s v="Kharif     "/>
    <x v="17"/>
    <n v="1143"/>
    <n v="1323"/>
    <n v="1.1574803149606299"/>
  </r>
  <r>
    <x v="30"/>
    <x v="584"/>
    <x v="17"/>
    <s v="Kharif     "/>
    <x v="20"/>
    <n v="47288"/>
    <n v="157611"/>
    <n v="3.3330020301133478"/>
  </r>
  <r>
    <x v="30"/>
    <x v="584"/>
    <x v="17"/>
    <s v="Kharif     "/>
    <x v="11"/>
    <n v="72"/>
    <n v="59"/>
    <n v="0.81944444444444442"/>
  </r>
  <r>
    <x v="30"/>
    <x v="584"/>
    <x v="17"/>
    <s v="Kharif     "/>
    <x v="18"/>
    <n v="110"/>
    <n v="95"/>
    <n v="0.86363636363636365"/>
  </r>
  <r>
    <x v="30"/>
    <x v="584"/>
    <x v="17"/>
    <s v="Kharif     "/>
    <x v="24"/>
    <n v="31"/>
    <n v="30"/>
    <n v="0.967741935483871"/>
  </r>
  <r>
    <x v="30"/>
    <x v="584"/>
    <x v="17"/>
    <s v="Kharif     "/>
    <x v="14"/>
    <n v="29316"/>
    <n v="98912"/>
    <n v="3.3739937235639244"/>
  </r>
  <r>
    <x v="30"/>
    <x v="584"/>
    <x v="17"/>
    <s v="Kharif     "/>
    <x v="15"/>
    <n v="264"/>
    <n v="85"/>
    <n v="0.32196969696969696"/>
  </r>
  <r>
    <x v="30"/>
    <x v="584"/>
    <x v="17"/>
    <s v="Kharif     "/>
    <x v="2"/>
    <n v="19146"/>
    <n v="45740"/>
    <n v="2.3890107594275567"/>
  </r>
  <r>
    <x v="30"/>
    <x v="584"/>
    <x v="17"/>
    <s v="Kharif     "/>
    <x v="31"/>
    <n v="1142"/>
    <n v="225"/>
    <n v="0.19702276707530647"/>
  </r>
  <r>
    <x v="30"/>
    <x v="584"/>
    <x v="17"/>
    <s v="Kharif     "/>
    <x v="7"/>
    <n v="7331"/>
    <n v="404876"/>
    <n v="55.227936161505937"/>
  </r>
  <r>
    <x v="30"/>
    <x v="584"/>
    <x v="17"/>
    <s v="Kharif     "/>
    <x v="8"/>
    <n v="3524"/>
    <n v="43653"/>
    <n v="12.387343927355278"/>
  </r>
  <r>
    <x v="30"/>
    <x v="584"/>
    <x v="17"/>
    <s v="Kharif     "/>
    <x v="16"/>
    <n v="738"/>
    <n v="395"/>
    <n v="0.535230352303523"/>
  </r>
  <r>
    <x v="30"/>
    <x v="584"/>
    <x v="17"/>
    <s v="Rabi       "/>
    <x v="77"/>
    <n v="3527"/>
    <n v="8815"/>
    <n v="2.4992911823079105"/>
  </r>
  <r>
    <x v="30"/>
    <x v="584"/>
    <x v="17"/>
    <s v="Rabi       "/>
    <x v="38"/>
    <n v="50"/>
    <n v="24"/>
    <n v="0.48"/>
  </r>
  <r>
    <x v="30"/>
    <x v="584"/>
    <x v="17"/>
    <s v="Rabi       "/>
    <x v="68"/>
    <n v="3908"/>
    <n v="22636"/>
    <n v="5.7922210849539404"/>
  </r>
  <r>
    <x v="30"/>
    <x v="584"/>
    <x v="17"/>
    <s v="Rabi       "/>
    <x v="28"/>
    <n v="70"/>
    <n v="21"/>
    <n v="0.3"/>
  </r>
  <r>
    <x v="30"/>
    <x v="584"/>
    <x v="17"/>
    <s v="Rabi       "/>
    <x v="30"/>
    <n v="1645"/>
    <n v="1042"/>
    <n v="0.63343465045592706"/>
  </r>
  <r>
    <x v="30"/>
    <x v="584"/>
    <x v="17"/>
    <s v="Rabi       "/>
    <x v="34"/>
    <n v="190"/>
    <n v="2907"/>
    <n v="15.3"/>
  </r>
  <r>
    <x v="30"/>
    <x v="584"/>
    <x v="17"/>
    <s v="Rabi       "/>
    <x v="39"/>
    <n v="4995"/>
    <n v="112927"/>
    <n v="22.608008008008007"/>
  </r>
  <r>
    <x v="30"/>
    <x v="584"/>
    <x v="17"/>
    <s v="Rabi       "/>
    <x v="56"/>
    <n v="9210"/>
    <n v="13465"/>
    <n v="1.4619978284473398"/>
  </r>
  <r>
    <x v="30"/>
    <x v="584"/>
    <x v="17"/>
    <s v="Rabi       "/>
    <x v="27"/>
    <n v="9634"/>
    <n v="45395"/>
    <n v="4.7119576499896203"/>
  </r>
  <r>
    <x v="30"/>
    <x v="584"/>
    <x v="17"/>
    <s v="Rabi       "/>
    <x v="13"/>
    <n v="1"/>
    <n v="3"/>
    <n v="3"/>
  </r>
  <r>
    <x v="30"/>
    <x v="584"/>
    <x v="17"/>
    <s v="Rabi       "/>
    <x v="29"/>
    <n v="98653"/>
    <n v="229467"/>
    <n v="2.3260012366577802"/>
  </r>
  <r>
    <x v="30"/>
    <x v="584"/>
    <x v="17"/>
    <s v="Summer     "/>
    <x v="14"/>
    <n v="6006"/>
    <n v="10679"/>
    <n v="1.7780552780552781"/>
  </r>
  <r>
    <x v="30"/>
    <x v="584"/>
    <x v="17"/>
    <s v="Summer     "/>
    <x v="15"/>
    <n v="895"/>
    <n v="567"/>
    <n v="0.63351955307262575"/>
  </r>
  <r>
    <x v="30"/>
    <x v="584"/>
    <x v="17"/>
    <s v="Summer     "/>
    <x v="34"/>
    <n v="126"/>
    <n v="1906"/>
    <n v="15.126984126984127"/>
  </r>
  <r>
    <x v="30"/>
    <x v="584"/>
    <x v="17"/>
    <s v="Summer     "/>
    <x v="19"/>
    <n v="1"/>
    <n v="1"/>
    <n v="1"/>
  </r>
  <r>
    <x v="30"/>
    <x v="584"/>
    <x v="17"/>
    <s v="Summer     "/>
    <x v="16"/>
    <n v="726"/>
    <n v="603"/>
    <n v="0.83057851239669422"/>
  </r>
  <r>
    <x v="30"/>
    <x v="585"/>
    <x v="8"/>
    <s v="Kharif     "/>
    <x v="17"/>
    <n v="7847"/>
    <n v="23120"/>
    <n v="2.9463489231553459"/>
  </r>
  <r>
    <x v="30"/>
    <x v="585"/>
    <x v="8"/>
    <s v="Kharif     "/>
    <x v="20"/>
    <n v="17929"/>
    <n v="27673"/>
    <n v="1.5434770483574098"/>
  </r>
  <r>
    <x v="30"/>
    <x v="585"/>
    <x v="8"/>
    <s v="Kharif     "/>
    <x v="18"/>
    <n v="82"/>
    <n v="73"/>
    <n v="0.8902439024390244"/>
  </r>
  <r>
    <x v="30"/>
    <x v="585"/>
    <x v="8"/>
    <s v="Kharif     "/>
    <x v="24"/>
    <n v="12851"/>
    <n v="14544"/>
    <n v="1.1317407205664929"/>
  </r>
  <r>
    <x v="30"/>
    <x v="585"/>
    <x v="8"/>
    <s v="Kharif     "/>
    <x v="14"/>
    <n v="52"/>
    <n v="110"/>
    <n v="2.1153846153846154"/>
  </r>
  <r>
    <x v="30"/>
    <x v="585"/>
    <x v="8"/>
    <s v="Kharif     "/>
    <x v="15"/>
    <n v="29"/>
    <n v="10"/>
    <n v="0.34482758620689657"/>
  </r>
  <r>
    <x v="30"/>
    <x v="585"/>
    <x v="8"/>
    <s v="Kharif     "/>
    <x v="2"/>
    <n v="30563"/>
    <n v="43697"/>
    <n v="1.4297353008539737"/>
  </r>
  <r>
    <x v="30"/>
    <x v="585"/>
    <x v="8"/>
    <s v="Kharif     "/>
    <x v="31"/>
    <n v="1252"/>
    <n v="408"/>
    <n v="0.32587859424920129"/>
  </r>
  <r>
    <x v="30"/>
    <x v="585"/>
    <x v="8"/>
    <s v="Kharif     "/>
    <x v="37"/>
    <n v="43"/>
    <n v="30"/>
    <n v="0.69767441860465118"/>
  </r>
  <r>
    <x v="30"/>
    <x v="585"/>
    <x v="8"/>
    <s v="Kharif     "/>
    <x v="16"/>
    <n v="887"/>
    <n v="503"/>
    <n v="0.56708004509582866"/>
  </r>
  <r>
    <x v="30"/>
    <x v="585"/>
    <x v="8"/>
    <s v="Rabi       "/>
    <x v="77"/>
    <n v="6406"/>
    <n v="12327"/>
    <n v="1.9242897283796441"/>
  </r>
  <r>
    <x v="30"/>
    <x v="585"/>
    <x v="8"/>
    <s v="Rabi       "/>
    <x v="28"/>
    <n v="19137"/>
    <n v="23886"/>
    <n v="1.2481580184981973"/>
  </r>
  <r>
    <x v="30"/>
    <x v="585"/>
    <x v="8"/>
    <s v="Rabi       "/>
    <x v="32"/>
    <n v="19"/>
    <n v="6"/>
    <n v="0.31578947368421051"/>
  </r>
  <r>
    <x v="30"/>
    <x v="585"/>
    <x v="8"/>
    <s v="Rabi       "/>
    <x v="30"/>
    <n v="17"/>
    <n v="12"/>
    <n v="0.70588235294117652"/>
  </r>
  <r>
    <x v="30"/>
    <x v="585"/>
    <x v="8"/>
    <s v="Rabi       "/>
    <x v="73"/>
    <n v="2656"/>
    <n v="2639"/>
    <n v="0.99359939759036142"/>
  </r>
  <r>
    <x v="30"/>
    <x v="585"/>
    <x v="8"/>
    <s v="Rabi       "/>
    <x v="56"/>
    <n v="1327"/>
    <n v="640"/>
    <n v="0.48229088168801809"/>
  </r>
  <r>
    <x v="30"/>
    <x v="585"/>
    <x v="8"/>
    <s v="Rabi       "/>
    <x v="19"/>
    <n v="5"/>
    <n v="7"/>
    <n v="1.4"/>
  </r>
  <r>
    <x v="30"/>
    <x v="585"/>
    <x v="8"/>
    <s v="Rabi       "/>
    <x v="29"/>
    <n v="64286"/>
    <n v="136926"/>
    <n v="2.1299505335531843"/>
  </r>
  <r>
    <x v="30"/>
    <x v="585"/>
    <x v="8"/>
    <s v="Summer     "/>
    <x v="14"/>
    <n v="3"/>
    <n v="5"/>
    <n v="1.6666666666666667"/>
  </r>
  <r>
    <x v="30"/>
    <x v="585"/>
    <x v="8"/>
    <s v="Summer     "/>
    <x v="15"/>
    <n v="80"/>
    <n v="47"/>
    <n v="0.58750000000000002"/>
  </r>
  <r>
    <x v="30"/>
    <x v="585"/>
    <x v="8"/>
    <s v="Summer     "/>
    <x v="16"/>
    <n v="95"/>
    <n v="50"/>
    <n v="0.52631578947368418"/>
  </r>
  <r>
    <x v="30"/>
    <x v="585"/>
    <x v="8"/>
    <s v="Whole Year "/>
    <x v="39"/>
    <n v="3428"/>
    <n v="64260"/>
    <n v="18.745624270711787"/>
  </r>
  <r>
    <x v="30"/>
    <x v="585"/>
    <x v="8"/>
    <s v="Whole Year "/>
    <x v="7"/>
    <n v="3183"/>
    <n v="88641"/>
    <n v="27.848256361922715"/>
  </r>
  <r>
    <x v="30"/>
    <x v="585"/>
    <x v="9"/>
    <s v="Kharif     "/>
    <x v="17"/>
    <n v="7560"/>
    <n v="19630"/>
    <n v="2.5965608465608465"/>
  </r>
  <r>
    <x v="30"/>
    <x v="585"/>
    <x v="9"/>
    <s v="Kharif     "/>
    <x v="20"/>
    <n v="17174"/>
    <n v="19648"/>
    <n v="1.1440549668102946"/>
  </r>
  <r>
    <x v="30"/>
    <x v="585"/>
    <x v="9"/>
    <s v="Kharif     "/>
    <x v="18"/>
    <n v="82"/>
    <n v="53"/>
    <n v="0.64634146341463417"/>
  </r>
  <r>
    <x v="30"/>
    <x v="585"/>
    <x v="9"/>
    <s v="Kharif     "/>
    <x v="24"/>
    <n v="12810"/>
    <n v="6359"/>
    <n v="0.49640905542544889"/>
  </r>
  <r>
    <x v="30"/>
    <x v="585"/>
    <x v="9"/>
    <s v="Kharif     "/>
    <x v="14"/>
    <n v="51"/>
    <n v="70"/>
    <n v="1.3725490196078431"/>
  </r>
  <r>
    <x v="30"/>
    <x v="585"/>
    <x v="9"/>
    <s v="Kharif     "/>
    <x v="15"/>
    <n v="31"/>
    <n v="10"/>
    <n v="0.32258064516129031"/>
  </r>
  <r>
    <x v="30"/>
    <x v="585"/>
    <x v="9"/>
    <s v="Kharif     "/>
    <x v="2"/>
    <n v="30650"/>
    <n v="47496"/>
    <n v="1.5496247960848286"/>
  </r>
  <r>
    <x v="30"/>
    <x v="585"/>
    <x v="9"/>
    <s v="Kharif     "/>
    <x v="31"/>
    <n v="1091"/>
    <n v="181"/>
    <n v="0.16590284142988085"/>
  </r>
  <r>
    <x v="30"/>
    <x v="585"/>
    <x v="9"/>
    <s v="Kharif     "/>
    <x v="37"/>
    <n v="33"/>
    <n v="21"/>
    <n v="0.63636363636363635"/>
  </r>
  <r>
    <x v="30"/>
    <x v="585"/>
    <x v="9"/>
    <s v="Kharif     "/>
    <x v="16"/>
    <n v="859"/>
    <n v="407"/>
    <n v="0.47380675203725264"/>
  </r>
  <r>
    <x v="30"/>
    <x v="585"/>
    <x v="9"/>
    <s v="Rabi       "/>
    <x v="77"/>
    <n v="6610"/>
    <n v="10550"/>
    <n v="1.5960665658093798"/>
  </r>
  <r>
    <x v="30"/>
    <x v="585"/>
    <x v="9"/>
    <s v="Rabi       "/>
    <x v="28"/>
    <n v="20474"/>
    <n v="20962"/>
    <n v="1.0238351079417798"/>
  </r>
  <r>
    <x v="30"/>
    <x v="585"/>
    <x v="9"/>
    <s v="Rabi       "/>
    <x v="32"/>
    <n v="27"/>
    <n v="9"/>
    <n v="0.33333333333333331"/>
  </r>
  <r>
    <x v="30"/>
    <x v="585"/>
    <x v="9"/>
    <s v="Rabi       "/>
    <x v="30"/>
    <n v="40"/>
    <n v="32"/>
    <n v="0.8"/>
  </r>
  <r>
    <x v="30"/>
    <x v="585"/>
    <x v="9"/>
    <s v="Rabi       "/>
    <x v="73"/>
    <n v="2171"/>
    <n v="2375"/>
    <n v="1.0939659143251959"/>
  </r>
  <r>
    <x v="30"/>
    <x v="585"/>
    <x v="9"/>
    <s v="Rabi       "/>
    <x v="56"/>
    <n v="1028"/>
    <n v="797"/>
    <n v="0.77529182879377434"/>
  </r>
  <r>
    <x v="30"/>
    <x v="585"/>
    <x v="9"/>
    <s v="Rabi       "/>
    <x v="19"/>
    <n v="6"/>
    <n v="7"/>
    <n v="1.1666666666666667"/>
  </r>
  <r>
    <x v="30"/>
    <x v="585"/>
    <x v="9"/>
    <s v="Rabi       "/>
    <x v="29"/>
    <n v="61902"/>
    <n v="116998"/>
    <n v="1.8900520177054052"/>
  </r>
  <r>
    <x v="30"/>
    <x v="585"/>
    <x v="9"/>
    <s v="Summer     "/>
    <x v="14"/>
    <n v="4"/>
    <n v="4"/>
    <n v="1"/>
  </r>
  <r>
    <x v="30"/>
    <x v="585"/>
    <x v="9"/>
    <s v="Summer     "/>
    <x v="15"/>
    <n v="80"/>
    <n v="38"/>
    <n v="0.47499999999999998"/>
  </r>
  <r>
    <x v="30"/>
    <x v="585"/>
    <x v="9"/>
    <s v="Summer     "/>
    <x v="16"/>
    <n v="70"/>
    <n v="21"/>
    <n v="0.3"/>
  </r>
  <r>
    <x v="30"/>
    <x v="585"/>
    <x v="9"/>
    <s v="Whole Year "/>
    <x v="34"/>
    <n v="232"/>
    <n v="2818"/>
    <n v="12.146551724137931"/>
  </r>
  <r>
    <x v="30"/>
    <x v="585"/>
    <x v="9"/>
    <s v="Whole Year "/>
    <x v="39"/>
    <n v="3875"/>
    <n v="72232"/>
    <n v="18.640516129032257"/>
  </r>
  <r>
    <x v="30"/>
    <x v="585"/>
    <x v="9"/>
    <s v="Whole Year "/>
    <x v="66"/>
    <n v="25"/>
    <n v="9"/>
    <n v="0.36"/>
  </r>
  <r>
    <x v="30"/>
    <x v="585"/>
    <x v="9"/>
    <s v="Whole Year "/>
    <x v="7"/>
    <n v="2703"/>
    <n v="107098"/>
    <n v="39.621901590825011"/>
  </r>
  <r>
    <x v="30"/>
    <x v="585"/>
    <x v="9"/>
    <s v="Whole Year "/>
    <x v="27"/>
    <n v="34"/>
    <n v="204"/>
    <n v="6"/>
  </r>
  <r>
    <x v="30"/>
    <x v="585"/>
    <x v="9"/>
    <s v="Whole Year "/>
    <x v="13"/>
    <n v="11"/>
    <n v="20"/>
    <n v="1.8181818181818181"/>
  </r>
  <r>
    <x v="30"/>
    <x v="585"/>
    <x v="10"/>
    <s v="Kharif     "/>
    <x v="17"/>
    <n v="7092"/>
    <n v="17367"/>
    <n v="2.4488155668358713"/>
  </r>
  <r>
    <x v="30"/>
    <x v="585"/>
    <x v="10"/>
    <s v="Kharif     "/>
    <x v="20"/>
    <n v="15104"/>
    <n v="11582"/>
    <n v="0.7668167372881356"/>
  </r>
  <r>
    <x v="30"/>
    <x v="585"/>
    <x v="10"/>
    <s v="Kharif     "/>
    <x v="18"/>
    <n v="91"/>
    <n v="76"/>
    <n v="0.8351648351648352"/>
  </r>
  <r>
    <x v="30"/>
    <x v="585"/>
    <x v="10"/>
    <s v="Kharif     "/>
    <x v="24"/>
    <n v="12010"/>
    <n v="7229"/>
    <n v="0.60191507077435469"/>
  </r>
  <r>
    <x v="30"/>
    <x v="585"/>
    <x v="10"/>
    <s v="Kharif     "/>
    <x v="14"/>
    <n v="73"/>
    <n v="149"/>
    <n v="2.0410958904109591"/>
  </r>
  <r>
    <x v="30"/>
    <x v="585"/>
    <x v="10"/>
    <s v="Kharif     "/>
    <x v="15"/>
    <n v="83"/>
    <n v="39"/>
    <n v="0.46987951807228917"/>
  </r>
  <r>
    <x v="30"/>
    <x v="585"/>
    <x v="10"/>
    <s v="Kharif     "/>
    <x v="2"/>
    <n v="24975"/>
    <n v="50043"/>
    <n v="2.0037237237237235"/>
  </r>
  <r>
    <x v="30"/>
    <x v="585"/>
    <x v="10"/>
    <s v="Kharif     "/>
    <x v="37"/>
    <n v="58"/>
    <n v="31"/>
    <n v="0.53448275862068961"/>
  </r>
  <r>
    <x v="30"/>
    <x v="585"/>
    <x v="10"/>
    <s v="Kharif     "/>
    <x v="19"/>
    <n v="3"/>
    <n v="4"/>
    <n v="1.3333333333333333"/>
  </r>
  <r>
    <x v="30"/>
    <x v="585"/>
    <x v="10"/>
    <s v="Kharif     "/>
    <x v="16"/>
    <n v="566"/>
    <n v="242"/>
    <n v="0.42756183745583037"/>
  </r>
  <r>
    <x v="30"/>
    <x v="585"/>
    <x v="10"/>
    <s v="Rabi       "/>
    <x v="77"/>
    <n v="5682"/>
    <n v="7595"/>
    <n v="1.3366772263287574"/>
  </r>
  <r>
    <x v="30"/>
    <x v="585"/>
    <x v="10"/>
    <s v="Rabi       "/>
    <x v="28"/>
    <n v="18238"/>
    <n v="12461"/>
    <n v="0.68324377672990455"/>
  </r>
  <r>
    <x v="30"/>
    <x v="585"/>
    <x v="10"/>
    <s v="Rabi       "/>
    <x v="32"/>
    <n v="4"/>
    <n v="1"/>
    <n v="0.25"/>
  </r>
  <r>
    <x v="30"/>
    <x v="585"/>
    <x v="10"/>
    <s v="Rabi       "/>
    <x v="14"/>
    <n v="3"/>
    <n v="5"/>
    <n v="1.6666666666666667"/>
  </r>
  <r>
    <x v="30"/>
    <x v="585"/>
    <x v="10"/>
    <s v="Rabi       "/>
    <x v="56"/>
    <n v="1706"/>
    <n v="987"/>
    <n v="0.5785463071512309"/>
  </r>
  <r>
    <x v="30"/>
    <x v="585"/>
    <x v="10"/>
    <s v="Rabi       "/>
    <x v="29"/>
    <n v="60369"/>
    <n v="151060"/>
    <n v="2.5022776590634268"/>
  </r>
  <r>
    <x v="30"/>
    <x v="585"/>
    <x v="10"/>
    <s v="Summer     "/>
    <x v="15"/>
    <n v="64"/>
    <n v="38"/>
    <n v="0.59375"/>
  </r>
  <r>
    <x v="30"/>
    <x v="585"/>
    <x v="10"/>
    <s v="Summer     "/>
    <x v="16"/>
    <n v="75"/>
    <n v="41"/>
    <n v="0.54666666666666663"/>
  </r>
  <r>
    <x v="30"/>
    <x v="585"/>
    <x v="10"/>
    <s v="Whole Year "/>
    <x v="34"/>
    <n v="201"/>
    <n v="2881"/>
    <n v="14.333333333333334"/>
  </r>
  <r>
    <x v="30"/>
    <x v="585"/>
    <x v="10"/>
    <s v="Whole Year "/>
    <x v="73"/>
    <n v="1667"/>
    <n v="2856"/>
    <n v="1.713257348530294"/>
  </r>
  <r>
    <x v="30"/>
    <x v="585"/>
    <x v="10"/>
    <s v="Whole Year "/>
    <x v="39"/>
    <n v="3395"/>
    <n v="63863"/>
    <n v="18.810898379970546"/>
  </r>
  <r>
    <x v="30"/>
    <x v="585"/>
    <x v="10"/>
    <s v="Whole Year "/>
    <x v="7"/>
    <n v="3333"/>
    <n v="95402"/>
    <n v="28.623462346234625"/>
  </r>
  <r>
    <x v="30"/>
    <x v="585"/>
    <x v="10"/>
    <s v="Whole Year "/>
    <x v="27"/>
    <n v="48"/>
    <n v="260"/>
    <n v="5.416666666666667"/>
  </r>
  <r>
    <x v="30"/>
    <x v="585"/>
    <x v="10"/>
    <s v="Whole Year "/>
    <x v="13"/>
    <n v="9"/>
    <n v="14"/>
    <n v="1.5555555555555556"/>
  </r>
  <r>
    <x v="30"/>
    <x v="585"/>
    <x v="0"/>
    <s v="Kharif     "/>
    <x v="17"/>
    <n v="7188"/>
    <n v="21314"/>
    <n v="2.9652198107957708"/>
  </r>
  <r>
    <x v="30"/>
    <x v="585"/>
    <x v="0"/>
    <s v="Kharif     "/>
    <x v="20"/>
    <n v="14528"/>
    <n v="10843"/>
    <n v="0.74635187224669608"/>
  </r>
  <r>
    <x v="30"/>
    <x v="585"/>
    <x v="0"/>
    <s v="Kharif     "/>
    <x v="18"/>
    <n v="81"/>
    <n v="68"/>
    <n v="0.83950617283950613"/>
  </r>
  <r>
    <x v="30"/>
    <x v="585"/>
    <x v="0"/>
    <s v="Kharif     "/>
    <x v="24"/>
    <n v="12452"/>
    <n v="7369"/>
    <n v="0.59179248313523936"/>
  </r>
  <r>
    <x v="30"/>
    <x v="585"/>
    <x v="0"/>
    <s v="Kharif     "/>
    <x v="14"/>
    <n v="42"/>
    <n v="89"/>
    <n v="2.1190476190476191"/>
  </r>
  <r>
    <x v="30"/>
    <x v="585"/>
    <x v="0"/>
    <s v="Kharif     "/>
    <x v="15"/>
    <n v="25"/>
    <n v="8"/>
    <n v="0.32"/>
  </r>
  <r>
    <x v="30"/>
    <x v="585"/>
    <x v="0"/>
    <s v="Kharif     "/>
    <x v="2"/>
    <n v="31025"/>
    <n v="67116"/>
    <n v="2.1632876712328768"/>
  </r>
  <r>
    <x v="30"/>
    <x v="585"/>
    <x v="0"/>
    <s v="Kharif     "/>
    <x v="31"/>
    <n v="1132"/>
    <n v="321"/>
    <n v="0.28356890459363959"/>
  </r>
  <r>
    <x v="30"/>
    <x v="585"/>
    <x v="0"/>
    <s v="Kharif     "/>
    <x v="37"/>
    <n v="39"/>
    <n v="26"/>
    <n v="0.66666666666666663"/>
  </r>
  <r>
    <x v="30"/>
    <x v="585"/>
    <x v="0"/>
    <s v="Kharif     "/>
    <x v="16"/>
    <n v="852"/>
    <n v="396"/>
    <n v="0.46478873239436619"/>
  </r>
  <r>
    <x v="30"/>
    <x v="585"/>
    <x v="0"/>
    <s v="Rabi       "/>
    <x v="77"/>
    <n v="5876"/>
    <n v="7813"/>
    <n v="1.3296460176991149"/>
  </r>
  <r>
    <x v="30"/>
    <x v="585"/>
    <x v="0"/>
    <s v="Rabi       "/>
    <x v="28"/>
    <n v="18946"/>
    <n v="18473"/>
    <n v="0.975034308033358"/>
  </r>
  <r>
    <x v="30"/>
    <x v="585"/>
    <x v="0"/>
    <s v="Rabi       "/>
    <x v="32"/>
    <n v="25"/>
    <n v="8"/>
    <n v="0.32"/>
  </r>
  <r>
    <x v="30"/>
    <x v="585"/>
    <x v="0"/>
    <s v="Rabi       "/>
    <x v="14"/>
    <n v="4"/>
    <n v="6"/>
    <n v="1.5"/>
  </r>
  <r>
    <x v="30"/>
    <x v="585"/>
    <x v="0"/>
    <s v="Rabi       "/>
    <x v="30"/>
    <n v="38"/>
    <n v="17"/>
    <n v="0.44736842105263158"/>
  </r>
  <r>
    <x v="30"/>
    <x v="585"/>
    <x v="0"/>
    <s v="Rabi       "/>
    <x v="15"/>
    <n v="75"/>
    <n v="78"/>
    <n v="1.04"/>
  </r>
  <r>
    <x v="30"/>
    <x v="585"/>
    <x v="0"/>
    <s v="Rabi       "/>
    <x v="73"/>
    <n v="1922"/>
    <n v="2110"/>
    <n v="1.0978147762747139"/>
  </r>
  <r>
    <x v="30"/>
    <x v="585"/>
    <x v="0"/>
    <s v="Rabi       "/>
    <x v="56"/>
    <n v="809"/>
    <n v="628"/>
    <n v="0.77626699629171814"/>
  </r>
  <r>
    <x v="30"/>
    <x v="585"/>
    <x v="0"/>
    <s v="Rabi       "/>
    <x v="16"/>
    <n v="77"/>
    <n v="84"/>
    <n v="1.0909090909090908"/>
  </r>
  <r>
    <x v="30"/>
    <x v="585"/>
    <x v="0"/>
    <s v="Rabi       "/>
    <x v="29"/>
    <n v="59590"/>
    <n v="138944"/>
    <n v="2.3316663869776808"/>
  </r>
  <r>
    <x v="30"/>
    <x v="585"/>
    <x v="0"/>
    <s v="Whole Year "/>
    <x v="39"/>
    <n v="3570"/>
    <n v="50844"/>
    <n v="14.242016806722688"/>
  </r>
  <r>
    <x v="30"/>
    <x v="585"/>
    <x v="0"/>
    <s v="Whole Year "/>
    <x v="7"/>
    <n v="2753"/>
    <n v="113948"/>
    <n v="41.390483109335271"/>
  </r>
  <r>
    <x v="30"/>
    <x v="585"/>
    <x v="0"/>
    <s v="Whole Year "/>
    <x v="13"/>
    <n v="9"/>
    <n v="16"/>
    <n v="1.7777777777777777"/>
  </r>
  <r>
    <x v="30"/>
    <x v="585"/>
    <x v="1"/>
    <s v="Kharif     "/>
    <x v="17"/>
    <n v="6655"/>
    <n v="17886"/>
    <n v="2.6876033057851241"/>
  </r>
  <r>
    <x v="30"/>
    <x v="585"/>
    <x v="1"/>
    <s v="Kharif     "/>
    <x v="20"/>
    <n v="9530"/>
    <n v="10068"/>
    <n v="1.0564533053515215"/>
  </r>
  <r>
    <x v="30"/>
    <x v="585"/>
    <x v="1"/>
    <s v="Kharif     "/>
    <x v="18"/>
    <n v="403"/>
    <n v="338"/>
    <n v="0.83870967741935487"/>
  </r>
  <r>
    <x v="30"/>
    <x v="585"/>
    <x v="1"/>
    <s v="Kharif     "/>
    <x v="24"/>
    <n v="13050"/>
    <n v="16101"/>
    <n v="1.2337931034482759"/>
  </r>
  <r>
    <x v="30"/>
    <x v="585"/>
    <x v="1"/>
    <s v="Kharif     "/>
    <x v="14"/>
    <n v="115"/>
    <n v="222"/>
    <n v="1.9304347826086956"/>
  </r>
  <r>
    <x v="30"/>
    <x v="585"/>
    <x v="1"/>
    <s v="Kharif     "/>
    <x v="15"/>
    <n v="13"/>
    <n v="4"/>
    <n v="0.30769230769230771"/>
  </r>
  <r>
    <x v="30"/>
    <x v="585"/>
    <x v="1"/>
    <s v="Kharif     "/>
    <x v="2"/>
    <n v="49500"/>
    <n v="108109"/>
    <n v="2.1840202020202022"/>
  </r>
  <r>
    <x v="30"/>
    <x v="585"/>
    <x v="1"/>
    <s v="Kharif     "/>
    <x v="31"/>
    <n v="864"/>
    <n v="225"/>
    <n v="0.26041666666666669"/>
  </r>
  <r>
    <x v="30"/>
    <x v="585"/>
    <x v="1"/>
    <s v="Kharif     "/>
    <x v="37"/>
    <n v="16"/>
    <n v="12"/>
    <n v="0.75"/>
  </r>
  <r>
    <x v="30"/>
    <x v="585"/>
    <x v="1"/>
    <s v="Kharif     "/>
    <x v="16"/>
    <n v="1210"/>
    <n v="534"/>
    <n v="0.44132231404958677"/>
  </r>
  <r>
    <x v="30"/>
    <x v="585"/>
    <x v="1"/>
    <s v="Rabi       "/>
    <x v="77"/>
    <n v="4070"/>
    <n v="6617"/>
    <n v="1.6257985257985259"/>
  </r>
  <r>
    <x v="30"/>
    <x v="585"/>
    <x v="1"/>
    <s v="Rabi       "/>
    <x v="28"/>
    <n v="15143"/>
    <n v="16085"/>
    <n v="1.0622069603116953"/>
  </r>
  <r>
    <x v="30"/>
    <x v="585"/>
    <x v="1"/>
    <s v="Rabi       "/>
    <x v="32"/>
    <n v="5"/>
    <n v="2"/>
    <n v="0.4"/>
  </r>
  <r>
    <x v="30"/>
    <x v="585"/>
    <x v="1"/>
    <s v="Rabi       "/>
    <x v="14"/>
    <n v="30"/>
    <n v="49"/>
    <n v="1.6333333333333333"/>
  </r>
  <r>
    <x v="30"/>
    <x v="585"/>
    <x v="1"/>
    <s v="Rabi       "/>
    <x v="30"/>
    <n v="119"/>
    <n v="79"/>
    <n v="0.66386554621848737"/>
  </r>
  <r>
    <x v="30"/>
    <x v="585"/>
    <x v="1"/>
    <s v="Rabi       "/>
    <x v="15"/>
    <n v="56"/>
    <n v="36"/>
    <n v="0.6428571428571429"/>
  </r>
  <r>
    <x v="30"/>
    <x v="585"/>
    <x v="1"/>
    <s v="Rabi       "/>
    <x v="73"/>
    <n v="1606"/>
    <n v="1672"/>
    <n v="1.0410958904109588"/>
  </r>
  <r>
    <x v="30"/>
    <x v="585"/>
    <x v="1"/>
    <s v="Rabi       "/>
    <x v="56"/>
    <n v="1242"/>
    <n v="1174"/>
    <n v="0.94524959742351045"/>
  </r>
  <r>
    <x v="30"/>
    <x v="585"/>
    <x v="1"/>
    <s v="Rabi       "/>
    <x v="16"/>
    <n v="111"/>
    <n v="58"/>
    <n v="0.52252252252252251"/>
  </r>
  <r>
    <x v="30"/>
    <x v="585"/>
    <x v="1"/>
    <s v="Rabi       "/>
    <x v="29"/>
    <n v="65813"/>
    <n v="153750"/>
    <n v="2.3361645875434944"/>
  </r>
  <r>
    <x v="30"/>
    <x v="585"/>
    <x v="1"/>
    <s v="Whole Year "/>
    <x v="39"/>
    <n v="3396"/>
    <n v="56102"/>
    <n v="16.520023557126031"/>
  </r>
  <r>
    <x v="30"/>
    <x v="585"/>
    <x v="1"/>
    <s v="Whole Year "/>
    <x v="7"/>
    <n v="2827"/>
    <n v="113545"/>
    <n v="40.164485320127341"/>
  </r>
  <r>
    <x v="30"/>
    <x v="585"/>
    <x v="1"/>
    <s v="Whole Year "/>
    <x v="27"/>
    <n v="18"/>
    <n v="112"/>
    <n v="6.2222222222222223"/>
  </r>
  <r>
    <x v="30"/>
    <x v="585"/>
    <x v="1"/>
    <s v="Whole Year "/>
    <x v="13"/>
    <n v="1"/>
    <n v="2"/>
    <n v="2"/>
  </r>
  <r>
    <x v="30"/>
    <x v="585"/>
    <x v="2"/>
    <s v="Kharif     "/>
    <x v="20"/>
    <n v="12105"/>
    <n v="12748"/>
    <n v="1.0531185460553489"/>
  </r>
  <r>
    <x v="30"/>
    <x v="585"/>
    <x v="2"/>
    <s v="Kharif     "/>
    <x v="18"/>
    <n v="361"/>
    <n v="236"/>
    <n v="0.65373961218836563"/>
  </r>
  <r>
    <x v="30"/>
    <x v="585"/>
    <x v="2"/>
    <s v="Kharif     "/>
    <x v="24"/>
    <n v="11164"/>
    <n v="12101"/>
    <n v="1.0839304908634897"/>
  </r>
  <r>
    <x v="30"/>
    <x v="585"/>
    <x v="2"/>
    <s v="Kharif     "/>
    <x v="14"/>
    <n v="86"/>
    <n v="118"/>
    <n v="1.3720930232558139"/>
  </r>
  <r>
    <x v="30"/>
    <x v="585"/>
    <x v="2"/>
    <s v="Kharif     "/>
    <x v="15"/>
    <n v="38"/>
    <n v="26"/>
    <n v="0.68421052631578949"/>
  </r>
  <r>
    <x v="30"/>
    <x v="585"/>
    <x v="2"/>
    <s v="Kharif     "/>
    <x v="2"/>
    <n v="23959"/>
    <n v="37592"/>
    <n v="1.5690137317918109"/>
  </r>
  <r>
    <x v="30"/>
    <x v="585"/>
    <x v="2"/>
    <s v="Kharif     "/>
    <x v="31"/>
    <n v="528"/>
    <n v="172"/>
    <n v="0.32575757575757575"/>
  </r>
  <r>
    <x v="30"/>
    <x v="585"/>
    <x v="2"/>
    <s v="Kharif     "/>
    <x v="37"/>
    <n v="2"/>
    <n v="1"/>
    <n v="0.5"/>
  </r>
  <r>
    <x v="30"/>
    <x v="585"/>
    <x v="2"/>
    <s v="Kharif     "/>
    <x v="19"/>
    <n v="1"/>
    <n v="1"/>
    <n v="1"/>
  </r>
  <r>
    <x v="30"/>
    <x v="585"/>
    <x v="2"/>
    <s v="Kharif     "/>
    <x v="16"/>
    <n v="909"/>
    <n v="437"/>
    <n v="0.48074807480748077"/>
  </r>
  <r>
    <x v="30"/>
    <x v="585"/>
    <x v="2"/>
    <s v="Rabi       "/>
    <x v="77"/>
    <n v="4291"/>
    <n v="4880"/>
    <n v="1.1372640410160801"/>
  </r>
  <r>
    <x v="30"/>
    <x v="585"/>
    <x v="2"/>
    <s v="Rabi       "/>
    <x v="28"/>
    <n v="16254"/>
    <n v="14774"/>
    <n v="0.90894549034083916"/>
  </r>
  <r>
    <x v="30"/>
    <x v="585"/>
    <x v="2"/>
    <s v="Rabi       "/>
    <x v="32"/>
    <n v="3"/>
    <n v="1"/>
    <n v="0.33333333333333331"/>
  </r>
  <r>
    <x v="30"/>
    <x v="585"/>
    <x v="2"/>
    <s v="Rabi       "/>
    <x v="14"/>
    <n v="22"/>
    <n v="24"/>
    <n v="1.0909090909090908"/>
  </r>
  <r>
    <x v="30"/>
    <x v="585"/>
    <x v="2"/>
    <s v="Rabi       "/>
    <x v="30"/>
    <n v="63"/>
    <n v="63"/>
    <n v="1"/>
  </r>
  <r>
    <x v="30"/>
    <x v="585"/>
    <x v="2"/>
    <s v="Rabi       "/>
    <x v="34"/>
    <n v="155"/>
    <n v="1600"/>
    <n v="10.32258064516129"/>
  </r>
  <r>
    <x v="30"/>
    <x v="585"/>
    <x v="2"/>
    <s v="Rabi       "/>
    <x v="73"/>
    <n v="1604"/>
    <n v="1562"/>
    <n v="0.97381546134663344"/>
  </r>
  <r>
    <x v="30"/>
    <x v="585"/>
    <x v="2"/>
    <s v="Rabi       "/>
    <x v="56"/>
    <n v="1205"/>
    <n v="886"/>
    <n v="0.73526970954356852"/>
  </r>
  <r>
    <x v="30"/>
    <x v="585"/>
    <x v="2"/>
    <s v="Rabi       "/>
    <x v="29"/>
    <n v="67520"/>
    <n v="139755"/>
    <n v="2.0698311611374409"/>
  </r>
  <r>
    <x v="30"/>
    <x v="585"/>
    <x v="2"/>
    <s v="Summer     "/>
    <x v="15"/>
    <n v="114"/>
    <n v="66"/>
    <n v="0.57894736842105265"/>
  </r>
  <r>
    <x v="30"/>
    <x v="585"/>
    <x v="2"/>
    <s v="Summer     "/>
    <x v="34"/>
    <n v="43"/>
    <n v="481"/>
    <n v="11.186046511627907"/>
  </r>
  <r>
    <x v="30"/>
    <x v="585"/>
    <x v="2"/>
    <s v="Summer     "/>
    <x v="16"/>
    <n v="219"/>
    <n v="87"/>
    <n v="0.39726027397260272"/>
  </r>
  <r>
    <x v="30"/>
    <x v="585"/>
    <x v="2"/>
    <s v="Whole Year "/>
    <x v="39"/>
    <n v="4558"/>
    <n v="76429"/>
    <n v="16.768100043878896"/>
  </r>
  <r>
    <x v="30"/>
    <x v="585"/>
    <x v="2"/>
    <s v="Whole Year "/>
    <x v="66"/>
    <n v="9"/>
    <n v="3"/>
    <n v="0.33333333333333331"/>
  </r>
  <r>
    <x v="30"/>
    <x v="585"/>
    <x v="2"/>
    <s v="Whole Year "/>
    <x v="7"/>
    <n v="2407"/>
    <n v="102148"/>
    <n v="42.437889488990443"/>
  </r>
  <r>
    <x v="30"/>
    <x v="585"/>
    <x v="2"/>
    <s v="Whole Year "/>
    <x v="27"/>
    <n v="14"/>
    <n v="82"/>
    <n v="5.8571428571428568"/>
  </r>
  <r>
    <x v="30"/>
    <x v="585"/>
    <x v="2"/>
    <s v="Whole Year "/>
    <x v="13"/>
    <n v="1"/>
    <n v="2"/>
    <n v="2"/>
  </r>
  <r>
    <x v="30"/>
    <x v="585"/>
    <x v="3"/>
    <s v="Kharif     "/>
    <x v="17"/>
    <n v="6276"/>
    <n v="17267"/>
    <n v="2.7512746972594009"/>
  </r>
  <r>
    <x v="30"/>
    <x v="585"/>
    <x v="3"/>
    <s v="Kharif     "/>
    <x v="20"/>
    <n v="11997"/>
    <n v="14270"/>
    <n v="1.1894640326748354"/>
  </r>
  <r>
    <x v="30"/>
    <x v="585"/>
    <x v="3"/>
    <s v="Kharif     "/>
    <x v="18"/>
    <n v="533"/>
    <n v="356"/>
    <n v="0.66791744840525324"/>
  </r>
  <r>
    <x v="30"/>
    <x v="585"/>
    <x v="3"/>
    <s v="Kharif     "/>
    <x v="24"/>
    <n v="12542"/>
    <n v="15972"/>
    <n v="1.273481103492266"/>
  </r>
  <r>
    <x v="30"/>
    <x v="585"/>
    <x v="3"/>
    <s v="Kharif     "/>
    <x v="14"/>
    <n v="140"/>
    <n v="160"/>
    <n v="1.1428571428571428"/>
  </r>
  <r>
    <x v="30"/>
    <x v="585"/>
    <x v="3"/>
    <s v="Kharif     "/>
    <x v="15"/>
    <n v="34"/>
    <n v="19"/>
    <n v="0.55882352941176472"/>
  </r>
  <r>
    <x v="30"/>
    <x v="585"/>
    <x v="3"/>
    <s v="Kharif     "/>
    <x v="2"/>
    <n v="41462"/>
    <n v="77682"/>
    <n v="1.8735709806569871"/>
  </r>
  <r>
    <x v="30"/>
    <x v="585"/>
    <x v="3"/>
    <s v="Kharif     "/>
    <x v="31"/>
    <n v="1304"/>
    <n v="343"/>
    <n v="0.2630368098159509"/>
  </r>
  <r>
    <x v="30"/>
    <x v="585"/>
    <x v="3"/>
    <s v="Kharif     "/>
    <x v="19"/>
    <n v="1"/>
    <n v="2"/>
    <n v="2"/>
  </r>
  <r>
    <x v="30"/>
    <x v="585"/>
    <x v="3"/>
    <s v="Kharif     "/>
    <x v="16"/>
    <n v="1402"/>
    <n v="627"/>
    <n v="0.44721825962910128"/>
  </r>
  <r>
    <x v="30"/>
    <x v="585"/>
    <x v="3"/>
    <s v="Rabi       "/>
    <x v="77"/>
    <n v="3627"/>
    <n v="6208"/>
    <n v="1.7116073890267438"/>
  </r>
  <r>
    <x v="30"/>
    <x v="585"/>
    <x v="3"/>
    <s v="Rabi       "/>
    <x v="28"/>
    <n v="14472"/>
    <n v="15863"/>
    <n v="1.0961166390270869"/>
  </r>
  <r>
    <x v="30"/>
    <x v="585"/>
    <x v="3"/>
    <s v="Rabi       "/>
    <x v="30"/>
    <n v="45"/>
    <n v="45"/>
    <n v="1"/>
  </r>
  <r>
    <x v="30"/>
    <x v="585"/>
    <x v="3"/>
    <s v="Rabi       "/>
    <x v="34"/>
    <n v="187"/>
    <n v="2684"/>
    <n v="14.352941176470589"/>
  </r>
  <r>
    <x v="30"/>
    <x v="585"/>
    <x v="3"/>
    <s v="Rabi       "/>
    <x v="73"/>
    <n v="1506"/>
    <n v="1629"/>
    <n v="1.0816733067729083"/>
  </r>
  <r>
    <x v="30"/>
    <x v="585"/>
    <x v="3"/>
    <s v="Rabi       "/>
    <x v="56"/>
    <n v="1154"/>
    <n v="725"/>
    <n v="0.62824956672443677"/>
  </r>
  <r>
    <x v="30"/>
    <x v="585"/>
    <x v="3"/>
    <s v="Rabi       "/>
    <x v="29"/>
    <n v="68407"/>
    <n v="165024"/>
    <n v="2.412384697472481"/>
  </r>
  <r>
    <x v="30"/>
    <x v="585"/>
    <x v="3"/>
    <s v="Summer     "/>
    <x v="14"/>
    <n v="42"/>
    <n v="57"/>
    <n v="1.3571428571428572"/>
  </r>
  <r>
    <x v="30"/>
    <x v="585"/>
    <x v="3"/>
    <s v="Summer     "/>
    <x v="15"/>
    <n v="95"/>
    <n v="25"/>
    <n v="0.26315789473684209"/>
  </r>
  <r>
    <x v="30"/>
    <x v="585"/>
    <x v="3"/>
    <s v="Summer     "/>
    <x v="34"/>
    <n v="55"/>
    <n v="543"/>
    <n v="9.872727272727273"/>
  </r>
  <r>
    <x v="30"/>
    <x v="585"/>
    <x v="3"/>
    <s v="Summer     "/>
    <x v="16"/>
    <n v="148"/>
    <n v="61"/>
    <n v="0.41216216216216217"/>
  </r>
  <r>
    <x v="30"/>
    <x v="585"/>
    <x v="3"/>
    <s v="Whole Year "/>
    <x v="39"/>
    <n v="3986"/>
    <n v="51515"/>
    <n v="12.923983943803311"/>
  </r>
  <r>
    <x v="30"/>
    <x v="585"/>
    <x v="3"/>
    <s v="Whole Year "/>
    <x v="66"/>
    <n v="6"/>
    <n v="2"/>
    <n v="0.33333333333333331"/>
  </r>
  <r>
    <x v="30"/>
    <x v="585"/>
    <x v="3"/>
    <s v="Whole Year "/>
    <x v="7"/>
    <n v="2352"/>
    <n v="106511"/>
    <n v="45.285289115646258"/>
  </r>
  <r>
    <x v="30"/>
    <x v="585"/>
    <x v="3"/>
    <s v="Whole Year "/>
    <x v="27"/>
    <n v="22"/>
    <n v="138"/>
    <n v="6.2727272727272725"/>
  </r>
  <r>
    <x v="30"/>
    <x v="585"/>
    <x v="3"/>
    <s v="Whole Year "/>
    <x v="13"/>
    <n v="2"/>
    <n v="4"/>
    <n v="2"/>
  </r>
  <r>
    <x v="30"/>
    <x v="585"/>
    <x v="4"/>
    <s v="Kharif     "/>
    <x v="20"/>
    <n v="9291"/>
    <n v="12654"/>
    <n v="1.361963190184049"/>
  </r>
  <r>
    <x v="30"/>
    <x v="585"/>
    <x v="4"/>
    <s v="Kharif     "/>
    <x v="18"/>
    <n v="654"/>
    <n v="538"/>
    <n v="0.82262996941896027"/>
  </r>
  <r>
    <x v="30"/>
    <x v="585"/>
    <x v="4"/>
    <s v="Kharif     "/>
    <x v="24"/>
    <n v="7219"/>
    <n v="11968"/>
    <n v="1.6578473472780164"/>
  </r>
  <r>
    <x v="30"/>
    <x v="585"/>
    <x v="4"/>
    <s v="Kharif     "/>
    <x v="14"/>
    <n v="168"/>
    <n v="142"/>
    <n v="0.84523809523809523"/>
  </r>
  <r>
    <x v="30"/>
    <x v="585"/>
    <x v="4"/>
    <s v="Kharif     "/>
    <x v="2"/>
    <n v="44335"/>
    <n v="85788"/>
    <n v="1.9349949250028193"/>
  </r>
  <r>
    <x v="30"/>
    <x v="585"/>
    <x v="4"/>
    <s v="Kharif     "/>
    <x v="66"/>
    <n v="15"/>
    <n v="4"/>
    <n v="0.26666666666666666"/>
  </r>
  <r>
    <x v="30"/>
    <x v="585"/>
    <x v="4"/>
    <s v="Kharif     "/>
    <x v="31"/>
    <n v="1712"/>
    <n v="426"/>
    <n v="0.24883177570093459"/>
  </r>
  <r>
    <x v="30"/>
    <x v="585"/>
    <x v="4"/>
    <s v="Kharif     "/>
    <x v="37"/>
    <n v="14"/>
    <n v="5"/>
    <n v="0.35714285714285715"/>
  </r>
  <r>
    <x v="30"/>
    <x v="585"/>
    <x v="4"/>
    <s v="Kharif     "/>
    <x v="7"/>
    <n v="1659"/>
    <n v="113267"/>
    <n v="68.274261603375521"/>
  </r>
  <r>
    <x v="30"/>
    <x v="585"/>
    <x v="4"/>
    <s v="Rabi       "/>
    <x v="77"/>
    <n v="3251"/>
    <n v="3973"/>
    <n v="1.2220855121501077"/>
  </r>
  <r>
    <x v="30"/>
    <x v="585"/>
    <x v="4"/>
    <s v="Rabi       "/>
    <x v="28"/>
    <n v="14105"/>
    <n v="16345"/>
    <n v="1.1588089330024813"/>
  </r>
  <r>
    <x v="30"/>
    <x v="585"/>
    <x v="4"/>
    <s v="Rabi       "/>
    <x v="32"/>
    <n v="8"/>
    <n v="4"/>
    <n v="0.5"/>
  </r>
  <r>
    <x v="30"/>
    <x v="585"/>
    <x v="4"/>
    <s v="Rabi       "/>
    <x v="14"/>
    <n v="11"/>
    <n v="51"/>
    <n v="4.6363636363636367"/>
  </r>
  <r>
    <x v="30"/>
    <x v="585"/>
    <x v="4"/>
    <s v="Rabi       "/>
    <x v="39"/>
    <n v="3363"/>
    <n v="36283"/>
    <n v="10.788878977103776"/>
  </r>
  <r>
    <x v="30"/>
    <x v="585"/>
    <x v="4"/>
    <s v="Rabi       "/>
    <x v="56"/>
    <n v="1405"/>
    <n v="1045"/>
    <n v="0.74377224199288261"/>
  </r>
  <r>
    <x v="30"/>
    <x v="585"/>
    <x v="4"/>
    <s v="Rabi       "/>
    <x v="13"/>
    <n v="1"/>
    <n v="2"/>
    <n v="2"/>
  </r>
  <r>
    <x v="30"/>
    <x v="585"/>
    <x v="4"/>
    <s v="Rabi       "/>
    <x v="29"/>
    <n v="67754"/>
    <n v="155817"/>
    <n v="2.2997461404492725"/>
  </r>
  <r>
    <x v="30"/>
    <x v="585"/>
    <x v="4"/>
    <s v="Summer     "/>
    <x v="19"/>
    <n v="1"/>
    <n v="2"/>
    <n v="2"/>
  </r>
  <r>
    <x v="30"/>
    <x v="585"/>
    <x v="4"/>
    <s v="Whole Year "/>
    <x v="3"/>
    <n v="191"/>
    <n v="6946"/>
    <n v="36.366492146596862"/>
  </r>
  <r>
    <x v="30"/>
    <x v="585"/>
    <x v="4"/>
    <s v="Whole Year "/>
    <x v="11"/>
    <n v="369"/>
    <n v="347"/>
    <n v="0.94037940379403795"/>
  </r>
  <r>
    <x v="30"/>
    <x v="585"/>
    <x v="4"/>
    <s v="Whole Year "/>
    <x v="68"/>
    <n v="63"/>
    <n v="273"/>
    <n v="4.333333333333333"/>
  </r>
  <r>
    <x v="30"/>
    <x v="585"/>
    <x v="4"/>
    <s v="Whole Year "/>
    <x v="79"/>
    <n v="43"/>
    <n v="36"/>
    <n v="0.83720930232558144"/>
  </r>
  <r>
    <x v="30"/>
    <x v="585"/>
    <x v="4"/>
    <s v="Whole Year "/>
    <x v="34"/>
    <n v="197"/>
    <n v="2150"/>
    <n v="10.913705583756345"/>
  </r>
  <r>
    <x v="30"/>
    <x v="585"/>
    <x v="4"/>
    <s v="Whole Year "/>
    <x v="8"/>
    <n v="859"/>
    <n v="9984"/>
    <n v="11.622817229336437"/>
  </r>
  <r>
    <x v="30"/>
    <x v="585"/>
    <x v="4"/>
    <s v="Whole Year "/>
    <x v="27"/>
    <n v="20"/>
    <n v="87"/>
    <n v="4.3499999999999996"/>
  </r>
  <r>
    <x v="30"/>
    <x v="585"/>
    <x v="5"/>
    <s v="Kharif     "/>
    <x v="20"/>
    <n v="9916"/>
    <n v="10962"/>
    <n v="1.1054860830980233"/>
  </r>
  <r>
    <x v="30"/>
    <x v="585"/>
    <x v="5"/>
    <s v="Kharif     "/>
    <x v="24"/>
    <n v="5801"/>
    <n v="10934"/>
    <n v="1.8848474400965352"/>
  </r>
  <r>
    <x v="30"/>
    <x v="585"/>
    <x v="5"/>
    <s v="Kharif     "/>
    <x v="2"/>
    <n v="41745"/>
    <n v="69130"/>
    <n v="1.6560067073901066"/>
  </r>
  <r>
    <x v="30"/>
    <x v="585"/>
    <x v="5"/>
    <s v="Kharif     "/>
    <x v="31"/>
    <n v="696"/>
    <n v="177"/>
    <n v="0.25431034482758619"/>
  </r>
  <r>
    <x v="30"/>
    <x v="585"/>
    <x v="5"/>
    <s v="Kharif     "/>
    <x v="7"/>
    <n v="2927"/>
    <n v="108441"/>
    <n v="37.048513836692862"/>
  </r>
  <r>
    <x v="30"/>
    <x v="585"/>
    <x v="5"/>
    <s v="Rabi       "/>
    <x v="77"/>
    <n v="3970"/>
    <n v="4461"/>
    <n v="1.1236775818639799"/>
  </r>
  <r>
    <x v="30"/>
    <x v="585"/>
    <x v="5"/>
    <s v="Rabi       "/>
    <x v="28"/>
    <n v="16916"/>
    <n v="19812"/>
    <n v="1.1711988649799008"/>
  </r>
  <r>
    <x v="30"/>
    <x v="585"/>
    <x v="5"/>
    <s v="Rabi       "/>
    <x v="39"/>
    <n v="4882"/>
    <n v="91313"/>
    <n v="18.704014748054075"/>
  </r>
  <r>
    <x v="30"/>
    <x v="585"/>
    <x v="5"/>
    <s v="Rabi       "/>
    <x v="56"/>
    <n v="1536"/>
    <n v="1291"/>
    <n v="0.84049479166666663"/>
  </r>
  <r>
    <x v="30"/>
    <x v="585"/>
    <x v="5"/>
    <s v="Rabi       "/>
    <x v="13"/>
    <n v="2"/>
    <n v="9"/>
    <n v="4.5"/>
  </r>
  <r>
    <x v="30"/>
    <x v="585"/>
    <x v="5"/>
    <s v="Rabi       "/>
    <x v="29"/>
    <n v="65938"/>
    <n v="137415"/>
    <n v="2.0840031544784496"/>
  </r>
  <r>
    <x v="30"/>
    <x v="585"/>
    <x v="5"/>
    <s v="Summer     "/>
    <x v="19"/>
    <n v="2"/>
    <n v="3"/>
    <n v="1.5"/>
  </r>
  <r>
    <x v="30"/>
    <x v="585"/>
    <x v="5"/>
    <s v="Whole Year "/>
    <x v="3"/>
    <n v="209"/>
    <n v="7964"/>
    <n v="38.10526315789474"/>
  </r>
  <r>
    <x v="30"/>
    <x v="585"/>
    <x v="5"/>
    <s v="Whole Year "/>
    <x v="38"/>
    <n v="19"/>
    <n v="11"/>
    <n v="0.57894736842105265"/>
  </r>
  <r>
    <x v="30"/>
    <x v="585"/>
    <x v="5"/>
    <s v="Whole Year "/>
    <x v="11"/>
    <n v="339"/>
    <n v="310"/>
    <n v="0.91445427728613571"/>
  </r>
  <r>
    <x v="30"/>
    <x v="585"/>
    <x v="5"/>
    <s v="Whole Year "/>
    <x v="68"/>
    <n v="54"/>
    <n v="235"/>
    <n v="4.3518518518518521"/>
  </r>
  <r>
    <x v="30"/>
    <x v="585"/>
    <x v="5"/>
    <s v="Whole Year "/>
    <x v="79"/>
    <n v="24"/>
    <n v="19"/>
    <n v="0.79166666666666663"/>
  </r>
  <r>
    <x v="30"/>
    <x v="585"/>
    <x v="5"/>
    <s v="Whole Year "/>
    <x v="34"/>
    <n v="465"/>
    <n v="5951"/>
    <n v="12.797849462365591"/>
  </r>
  <r>
    <x v="30"/>
    <x v="585"/>
    <x v="5"/>
    <s v="Whole Year "/>
    <x v="8"/>
    <n v="626"/>
    <n v="8188"/>
    <n v="13.079872204472844"/>
  </r>
  <r>
    <x v="30"/>
    <x v="585"/>
    <x v="6"/>
    <s v="Kharif     "/>
    <x v="17"/>
    <n v="11925"/>
    <n v="7973"/>
    <n v="0.66859538784067085"/>
  </r>
  <r>
    <x v="30"/>
    <x v="585"/>
    <x v="6"/>
    <s v="Kharif     "/>
    <x v="20"/>
    <n v="10204"/>
    <n v="11865"/>
    <n v="1.1627793022344179"/>
  </r>
  <r>
    <x v="30"/>
    <x v="585"/>
    <x v="6"/>
    <s v="Kharif     "/>
    <x v="18"/>
    <n v="643"/>
    <n v="465"/>
    <n v="0.7231726283048211"/>
  </r>
  <r>
    <x v="30"/>
    <x v="585"/>
    <x v="6"/>
    <s v="Kharif     "/>
    <x v="24"/>
    <n v="7102"/>
    <n v="11485"/>
    <n v="1.6171500985637848"/>
  </r>
  <r>
    <x v="30"/>
    <x v="585"/>
    <x v="6"/>
    <s v="Kharif     "/>
    <x v="14"/>
    <n v="186"/>
    <n v="247"/>
    <n v="1.3279569892473118"/>
  </r>
  <r>
    <x v="30"/>
    <x v="585"/>
    <x v="6"/>
    <s v="Kharif     "/>
    <x v="1"/>
    <n v="1937"/>
    <n v="880"/>
    <n v="0.45431078988125967"/>
  </r>
  <r>
    <x v="30"/>
    <x v="585"/>
    <x v="6"/>
    <s v="Kharif     "/>
    <x v="2"/>
    <n v="44367"/>
    <n v="67260"/>
    <n v="1.5159916153898167"/>
  </r>
  <r>
    <x v="30"/>
    <x v="585"/>
    <x v="6"/>
    <s v="Kharif     "/>
    <x v="66"/>
    <n v="3"/>
    <n v="1"/>
    <n v="0.33333333333333331"/>
  </r>
  <r>
    <x v="30"/>
    <x v="585"/>
    <x v="6"/>
    <s v="Kharif     "/>
    <x v="31"/>
    <n v="3086"/>
    <n v="500"/>
    <n v="0.16202203499675957"/>
  </r>
  <r>
    <x v="30"/>
    <x v="585"/>
    <x v="6"/>
    <s v="Kharif     "/>
    <x v="37"/>
    <n v="13"/>
    <n v="8"/>
    <n v="0.61538461538461542"/>
  </r>
  <r>
    <x v="30"/>
    <x v="585"/>
    <x v="6"/>
    <s v="Kharif     "/>
    <x v="7"/>
    <n v="1832"/>
    <n v="60239"/>
    <n v="32.881550218340614"/>
  </r>
  <r>
    <x v="30"/>
    <x v="585"/>
    <x v="6"/>
    <s v="Kharif     "/>
    <x v="8"/>
    <n v="637"/>
    <n v="8694"/>
    <n v="13.648351648351648"/>
  </r>
  <r>
    <x v="30"/>
    <x v="585"/>
    <x v="6"/>
    <s v="Rabi       "/>
    <x v="77"/>
    <n v="2611"/>
    <n v="3879"/>
    <n v="1.4856376867100727"/>
  </r>
  <r>
    <x v="30"/>
    <x v="585"/>
    <x v="6"/>
    <s v="Rabi       "/>
    <x v="68"/>
    <n v="57"/>
    <n v="250"/>
    <n v="4.3859649122807021"/>
  </r>
  <r>
    <x v="30"/>
    <x v="585"/>
    <x v="6"/>
    <s v="Rabi       "/>
    <x v="28"/>
    <n v="13292"/>
    <n v="13692"/>
    <n v="1.0300932891965091"/>
  </r>
  <r>
    <x v="30"/>
    <x v="585"/>
    <x v="6"/>
    <s v="Rabi       "/>
    <x v="32"/>
    <n v="11"/>
    <n v="4"/>
    <n v="0.36363636363636365"/>
  </r>
  <r>
    <x v="30"/>
    <x v="585"/>
    <x v="6"/>
    <s v="Rabi       "/>
    <x v="14"/>
    <n v="11"/>
    <n v="35"/>
    <n v="3.1818181818181817"/>
  </r>
  <r>
    <x v="30"/>
    <x v="585"/>
    <x v="6"/>
    <s v="Rabi       "/>
    <x v="30"/>
    <n v="121"/>
    <n v="81"/>
    <n v="0.66942148760330578"/>
  </r>
  <r>
    <x v="30"/>
    <x v="585"/>
    <x v="6"/>
    <s v="Rabi       "/>
    <x v="34"/>
    <n v="135"/>
    <n v="2590"/>
    <n v="19.185185185185187"/>
  </r>
  <r>
    <x v="30"/>
    <x v="585"/>
    <x v="6"/>
    <s v="Rabi       "/>
    <x v="40"/>
    <n v="1720"/>
    <n v="1446"/>
    <n v="0.84069767441860466"/>
  </r>
  <r>
    <x v="30"/>
    <x v="585"/>
    <x v="6"/>
    <s v="Rabi       "/>
    <x v="39"/>
    <n v="3404"/>
    <n v="49913"/>
    <n v="14.663043478260869"/>
  </r>
  <r>
    <x v="30"/>
    <x v="585"/>
    <x v="6"/>
    <s v="Rabi       "/>
    <x v="56"/>
    <n v="1308"/>
    <n v="821"/>
    <n v="0.6276758409785933"/>
  </r>
  <r>
    <x v="30"/>
    <x v="585"/>
    <x v="6"/>
    <s v="Rabi       "/>
    <x v="27"/>
    <n v="20"/>
    <n v="107"/>
    <n v="5.35"/>
  </r>
  <r>
    <x v="30"/>
    <x v="585"/>
    <x v="6"/>
    <s v="Rabi       "/>
    <x v="13"/>
    <n v="1"/>
    <n v="3"/>
    <n v="3"/>
  </r>
  <r>
    <x v="30"/>
    <x v="585"/>
    <x v="6"/>
    <s v="Rabi       "/>
    <x v="29"/>
    <n v="68503"/>
    <n v="149126"/>
    <n v="2.1769265579609653"/>
  </r>
  <r>
    <x v="30"/>
    <x v="585"/>
    <x v="6"/>
    <s v="Summer     "/>
    <x v="14"/>
    <n v="87"/>
    <n v="115"/>
    <n v="1.3218390804597702"/>
  </r>
  <r>
    <x v="30"/>
    <x v="585"/>
    <x v="6"/>
    <s v="Summer     "/>
    <x v="34"/>
    <n v="82"/>
    <n v="955"/>
    <n v="11.646341463414634"/>
  </r>
  <r>
    <x v="30"/>
    <x v="585"/>
    <x v="6"/>
    <s v="Summer     "/>
    <x v="19"/>
    <n v="1"/>
    <n v="1"/>
    <n v="1"/>
  </r>
  <r>
    <x v="30"/>
    <x v="585"/>
    <x v="6"/>
    <s v="Whole Year "/>
    <x v="3"/>
    <n v="395"/>
    <n v="15332"/>
    <n v="38.815189873417722"/>
  </r>
  <r>
    <x v="30"/>
    <x v="585"/>
    <x v="6"/>
    <s v="Whole Year "/>
    <x v="38"/>
    <n v="69"/>
    <n v="36"/>
    <n v="0.52173913043478259"/>
  </r>
  <r>
    <x v="30"/>
    <x v="585"/>
    <x v="6"/>
    <s v="Whole Year "/>
    <x v="11"/>
    <n v="338"/>
    <n v="321"/>
    <n v="0.94970414201183428"/>
  </r>
  <r>
    <x v="30"/>
    <x v="585"/>
    <x v="6"/>
    <s v="Whole Year "/>
    <x v="79"/>
    <n v="28"/>
    <n v="24"/>
    <n v="0.8571428571428571"/>
  </r>
  <r>
    <x v="30"/>
    <x v="585"/>
    <x v="11"/>
    <s v="Kharif     "/>
    <x v="17"/>
    <n v="12463"/>
    <n v="17421"/>
    <n v="1.3978175399181578"/>
  </r>
  <r>
    <x v="30"/>
    <x v="585"/>
    <x v="11"/>
    <s v="Kharif     "/>
    <x v="20"/>
    <n v="11593"/>
    <n v="13917"/>
    <n v="1.2004657983265763"/>
  </r>
  <r>
    <x v="30"/>
    <x v="585"/>
    <x v="11"/>
    <s v="Kharif     "/>
    <x v="11"/>
    <n v="362"/>
    <n v="349"/>
    <n v="0.96408839779005528"/>
  </r>
  <r>
    <x v="30"/>
    <x v="585"/>
    <x v="11"/>
    <s v="Kharif     "/>
    <x v="18"/>
    <n v="1063"/>
    <n v="635"/>
    <n v="0.59736594543744126"/>
  </r>
  <r>
    <x v="30"/>
    <x v="585"/>
    <x v="11"/>
    <s v="Kharif     "/>
    <x v="79"/>
    <n v="30"/>
    <n v="25"/>
    <n v="0.83333333333333337"/>
  </r>
  <r>
    <x v="30"/>
    <x v="585"/>
    <x v="11"/>
    <s v="Kharif     "/>
    <x v="24"/>
    <n v="7835"/>
    <n v="13575"/>
    <n v="1.7326100829610722"/>
  </r>
  <r>
    <x v="30"/>
    <x v="585"/>
    <x v="11"/>
    <s v="Kharif     "/>
    <x v="14"/>
    <n v="173"/>
    <n v="249"/>
    <n v="1.4393063583815029"/>
  </r>
  <r>
    <x v="30"/>
    <x v="585"/>
    <x v="11"/>
    <s v="Kharif     "/>
    <x v="15"/>
    <n v="40"/>
    <n v="8"/>
    <n v="0.2"/>
  </r>
  <r>
    <x v="30"/>
    <x v="585"/>
    <x v="11"/>
    <s v="Kharif     "/>
    <x v="2"/>
    <n v="40533"/>
    <n v="64042"/>
    <n v="1.5799965460242271"/>
  </r>
  <r>
    <x v="30"/>
    <x v="585"/>
    <x v="11"/>
    <s v="Kharif     "/>
    <x v="66"/>
    <n v="7"/>
    <n v="1"/>
    <n v="0.14285714285714285"/>
  </r>
  <r>
    <x v="30"/>
    <x v="585"/>
    <x v="11"/>
    <s v="Kharif     "/>
    <x v="31"/>
    <n v="2011"/>
    <n v="462"/>
    <n v="0.2297364495275982"/>
  </r>
  <r>
    <x v="30"/>
    <x v="585"/>
    <x v="11"/>
    <s v="Kharif     "/>
    <x v="37"/>
    <n v="9"/>
    <n v="5"/>
    <n v="0.55555555555555558"/>
  </r>
  <r>
    <x v="30"/>
    <x v="585"/>
    <x v="11"/>
    <s v="Kharif     "/>
    <x v="7"/>
    <n v="1548"/>
    <n v="69041"/>
    <n v="44.600129198966407"/>
  </r>
  <r>
    <x v="30"/>
    <x v="585"/>
    <x v="11"/>
    <s v="Kharif     "/>
    <x v="8"/>
    <n v="592"/>
    <n v="7970"/>
    <n v="13.462837837837839"/>
  </r>
  <r>
    <x v="30"/>
    <x v="585"/>
    <x v="11"/>
    <s v="Kharif     "/>
    <x v="16"/>
    <n v="1240"/>
    <n v="659"/>
    <n v="0.53145161290322585"/>
  </r>
  <r>
    <x v="30"/>
    <x v="585"/>
    <x v="11"/>
    <s v="Rabi       "/>
    <x v="77"/>
    <n v="1063"/>
    <n v="1040"/>
    <n v="0.97836312323612418"/>
  </r>
  <r>
    <x v="30"/>
    <x v="585"/>
    <x v="11"/>
    <s v="Rabi       "/>
    <x v="38"/>
    <n v="21"/>
    <n v="12"/>
    <n v="0.5714285714285714"/>
  </r>
  <r>
    <x v="30"/>
    <x v="585"/>
    <x v="11"/>
    <s v="Rabi       "/>
    <x v="28"/>
    <n v="14516"/>
    <n v="14468"/>
    <n v="0.9966933039404795"/>
  </r>
  <r>
    <x v="30"/>
    <x v="585"/>
    <x v="11"/>
    <s v="Rabi       "/>
    <x v="32"/>
    <n v="7"/>
    <n v="3"/>
    <n v="0.42857142857142855"/>
  </r>
  <r>
    <x v="30"/>
    <x v="585"/>
    <x v="11"/>
    <s v="Rabi       "/>
    <x v="30"/>
    <n v="140"/>
    <n v="114"/>
    <n v="0.81428571428571428"/>
  </r>
  <r>
    <x v="30"/>
    <x v="585"/>
    <x v="11"/>
    <s v="Rabi       "/>
    <x v="34"/>
    <n v="192"/>
    <n v="2683"/>
    <n v="13.973958333333334"/>
  </r>
  <r>
    <x v="30"/>
    <x v="585"/>
    <x v="11"/>
    <s v="Rabi       "/>
    <x v="40"/>
    <n v="660"/>
    <n v="672"/>
    <n v="1.0181818181818181"/>
  </r>
  <r>
    <x v="30"/>
    <x v="585"/>
    <x v="11"/>
    <s v="Rabi       "/>
    <x v="39"/>
    <n v="5410"/>
    <n v="63925"/>
    <n v="11.816081330868762"/>
  </r>
  <r>
    <x v="30"/>
    <x v="585"/>
    <x v="11"/>
    <s v="Rabi       "/>
    <x v="56"/>
    <n v="1900"/>
    <n v="1540"/>
    <n v="0.81052631578947365"/>
  </r>
  <r>
    <x v="30"/>
    <x v="585"/>
    <x v="11"/>
    <s v="Rabi       "/>
    <x v="13"/>
    <n v="5"/>
    <n v="15"/>
    <n v="3"/>
  </r>
  <r>
    <x v="30"/>
    <x v="585"/>
    <x v="11"/>
    <s v="Rabi       "/>
    <x v="29"/>
    <n v="63597"/>
    <n v="132208"/>
    <n v="2.0788401968646322"/>
  </r>
  <r>
    <x v="30"/>
    <x v="585"/>
    <x v="11"/>
    <s v="Summer     "/>
    <x v="14"/>
    <n v="92"/>
    <n v="132"/>
    <n v="1.4347826086956521"/>
  </r>
  <r>
    <x v="30"/>
    <x v="585"/>
    <x v="11"/>
    <s v="Summer     "/>
    <x v="15"/>
    <n v="298"/>
    <n v="134"/>
    <n v="0.44966442953020136"/>
  </r>
  <r>
    <x v="30"/>
    <x v="585"/>
    <x v="11"/>
    <s v="Summer     "/>
    <x v="34"/>
    <n v="74"/>
    <n v="999"/>
    <n v="13.5"/>
  </r>
  <r>
    <x v="30"/>
    <x v="585"/>
    <x v="11"/>
    <s v="Summer     "/>
    <x v="19"/>
    <n v="2"/>
    <n v="3"/>
    <n v="1.5"/>
  </r>
  <r>
    <x v="30"/>
    <x v="585"/>
    <x v="11"/>
    <s v="Summer     "/>
    <x v="16"/>
    <n v="248"/>
    <n v="122"/>
    <n v="0.49193548387096775"/>
  </r>
  <r>
    <x v="30"/>
    <x v="585"/>
    <x v="12"/>
    <s v="Kharif     "/>
    <x v="17"/>
    <n v="7847"/>
    <n v="9014"/>
    <n v="1.1487192557665349"/>
  </r>
  <r>
    <x v="30"/>
    <x v="585"/>
    <x v="12"/>
    <s v="Kharif     "/>
    <x v="20"/>
    <n v="8612"/>
    <n v="10945"/>
    <n v="1.2709010682768231"/>
  </r>
  <r>
    <x v="30"/>
    <x v="585"/>
    <x v="12"/>
    <s v="Kharif     "/>
    <x v="11"/>
    <n v="260"/>
    <n v="259"/>
    <n v="0.99615384615384617"/>
  </r>
  <r>
    <x v="30"/>
    <x v="585"/>
    <x v="12"/>
    <s v="Kharif     "/>
    <x v="18"/>
    <n v="225"/>
    <n v="161"/>
    <n v="0.7155555555555555"/>
  </r>
  <r>
    <x v="30"/>
    <x v="585"/>
    <x v="12"/>
    <s v="Kharif     "/>
    <x v="79"/>
    <n v="31"/>
    <n v="26"/>
    <n v="0.83870967741935487"/>
  </r>
  <r>
    <x v="30"/>
    <x v="585"/>
    <x v="12"/>
    <s v="Kharif     "/>
    <x v="24"/>
    <n v="4782"/>
    <n v="8355"/>
    <n v="1.747176913425345"/>
  </r>
  <r>
    <x v="30"/>
    <x v="585"/>
    <x v="12"/>
    <s v="Kharif     "/>
    <x v="14"/>
    <n v="190"/>
    <n v="284"/>
    <n v="1.4947368421052631"/>
  </r>
  <r>
    <x v="30"/>
    <x v="585"/>
    <x v="12"/>
    <s v="Kharif     "/>
    <x v="15"/>
    <n v="33"/>
    <n v="12"/>
    <n v="0.36363636363636365"/>
  </r>
  <r>
    <x v="30"/>
    <x v="585"/>
    <x v="12"/>
    <s v="Kharif     "/>
    <x v="2"/>
    <n v="57888"/>
    <n v="122086"/>
    <n v="2.1090035931453843"/>
  </r>
  <r>
    <x v="30"/>
    <x v="585"/>
    <x v="12"/>
    <s v="Kharif     "/>
    <x v="31"/>
    <n v="1840"/>
    <n v="210"/>
    <n v="0.11413043478260869"/>
  </r>
  <r>
    <x v="30"/>
    <x v="585"/>
    <x v="12"/>
    <s v="Kharif     "/>
    <x v="37"/>
    <n v="10"/>
    <n v="6"/>
    <n v="0.6"/>
  </r>
  <r>
    <x v="30"/>
    <x v="585"/>
    <x v="12"/>
    <s v="Kharif     "/>
    <x v="7"/>
    <n v="1480"/>
    <n v="81806"/>
    <n v="55.274324324324326"/>
  </r>
  <r>
    <x v="30"/>
    <x v="585"/>
    <x v="12"/>
    <s v="Kharif     "/>
    <x v="8"/>
    <n v="740"/>
    <n v="9089"/>
    <n v="12.282432432432433"/>
  </r>
  <r>
    <x v="30"/>
    <x v="585"/>
    <x v="12"/>
    <s v="Kharif     "/>
    <x v="16"/>
    <n v="966"/>
    <n v="498"/>
    <n v="0.51552795031055898"/>
  </r>
  <r>
    <x v="30"/>
    <x v="585"/>
    <x v="12"/>
    <s v="Rabi       "/>
    <x v="77"/>
    <n v="1677"/>
    <n v="1396"/>
    <n v="0.83243887895050683"/>
  </r>
  <r>
    <x v="30"/>
    <x v="585"/>
    <x v="12"/>
    <s v="Rabi       "/>
    <x v="38"/>
    <n v="64"/>
    <n v="38"/>
    <n v="0.59375"/>
  </r>
  <r>
    <x v="30"/>
    <x v="585"/>
    <x v="12"/>
    <s v="Rabi       "/>
    <x v="68"/>
    <n v="94"/>
    <n v="554"/>
    <n v="5.8936170212765955"/>
  </r>
  <r>
    <x v="30"/>
    <x v="585"/>
    <x v="12"/>
    <s v="Rabi       "/>
    <x v="28"/>
    <n v="9076"/>
    <n v="11346"/>
    <n v="1.2501101806963419"/>
  </r>
  <r>
    <x v="30"/>
    <x v="585"/>
    <x v="12"/>
    <s v="Rabi       "/>
    <x v="32"/>
    <n v="4"/>
    <n v="1"/>
    <n v="0.25"/>
  </r>
  <r>
    <x v="30"/>
    <x v="585"/>
    <x v="12"/>
    <s v="Rabi       "/>
    <x v="30"/>
    <n v="150"/>
    <n v="120"/>
    <n v="0.8"/>
  </r>
  <r>
    <x v="30"/>
    <x v="585"/>
    <x v="12"/>
    <s v="Rabi       "/>
    <x v="34"/>
    <n v="975"/>
    <n v="11429"/>
    <n v="11.722051282051282"/>
  </r>
  <r>
    <x v="30"/>
    <x v="585"/>
    <x v="12"/>
    <s v="Rabi       "/>
    <x v="73"/>
    <n v="1903"/>
    <n v="1566"/>
    <n v="0.82291119285338943"/>
  </r>
  <r>
    <x v="30"/>
    <x v="585"/>
    <x v="12"/>
    <s v="Rabi       "/>
    <x v="39"/>
    <n v="4275"/>
    <n v="65399"/>
    <n v="15.298011695906434"/>
  </r>
  <r>
    <x v="30"/>
    <x v="585"/>
    <x v="12"/>
    <s v="Rabi       "/>
    <x v="56"/>
    <n v="1918"/>
    <n v="1717"/>
    <n v="0.89520333680917619"/>
  </r>
  <r>
    <x v="30"/>
    <x v="585"/>
    <x v="12"/>
    <s v="Rabi       "/>
    <x v="27"/>
    <n v="20"/>
    <n v="104"/>
    <n v="5.2"/>
  </r>
  <r>
    <x v="30"/>
    <x v="585"/>
    <x v="12"/>
    <s v="Rabi       "/>
    <x v="29"/>
    <n v="69406"/>
    <n v="180525"/>
    <n v="2.6009999135521427"/>
  </r>
  <r>
    <x v="30"/>
    <x v="585"/>
    <x v="12"/>
    <s v="Summer     "/>
    <x v="3"/>
    <n v="209"/>
    <n v="7964"/>
    <n v="38.10526315789474"/>
  </r>
  <r>
    <x v="30"/>
    <x v="585"/>
    <x v="12"/>
    <s v="Summer     "/>
    <x v="14"/>
    <n v="103"/>
    <n v="154"/>
    <n v="1.4951456310679612"/>
  </r>
  <r>
    <x v="30"/>
    <x v="585"/>
    <x v="12"/>
    <s v="Summer     "/>
    <x v="15"/>
    <n v="278"/>
    <n v="220"/>
    <n v="0.79136690647482011"/>
  </r>
  <r>
    <x v="30"/>
    <x v="585"/>
    <x v="12"/>
    <s v="Summer     "/>
    <x v="19"/>
    <n v="5"/>
    <n v="9"/>
    <n v="1.8"/>
  </r>
  <r>
    <x v="30"/>
    <x v="585"/>
    <x v="12"/>
    <s v="Summer     "/>
    <x v="16"/>
    <n v="370"/>
    <n v="222"/>
    <n v="0.6"/>
  </r>
  <r>
    <x v="30"/>
    <x v="585"/>
    <x v="13"/>
    <s v="Kharif     "/>
    <x v="17"/>
    <n v="3418"/>
    <n v="1227"/>
    <n v="0.35898186073727328"/>
  </r>
  <r>
    <x v="30"/>
    <x v="585"/>
    <x v="13"/>
    <s v="Kharif     "/>
    <x v="20"/>
    <n v="9689"/>
    <n v="10314"/>
    <n v="1.0645061409846217"/>
  </r>
  <r>
    <x v="30"/>
    <x v="585"/>
    <x v="13"/>
    <s v="Kharif     "/>
    <x v="11"/>
    <n v="334"/>
    <n v="294"/>
    <n v="0.88023952095808389"/>
  </r>
  <r>
    <x v="30"/>
    <x v="585"/>
    <x v="13"/>
    <s v="Kharif     "/>
    <x v="18"/>
    <n v="655"/>
    <n v="442"/>
    <n v="0.67480916030534355"/>
  </r>
  <r>
    <x v="30"/>
    <x v="585"/>
    <x v="13"/>
    <s v="Kharif     "/>
    <x v="79"/>
    <n v="21"/>
    <n v="18"/>
    <n v="0.8571428571428571"/>
  </r>
  <r>
    <x v="30"/>
    <x v="585"/>
    <x v="13"/>
    <s v="Kharif     "/>
    <x v="24"/>
    <n v="1951"/>
    <n v="2629"/>
    <n v="1.3475140953357252"/>
  </r>
  <r>
    <x v="30"/>
    <x v="585"/>
    <x v="13"/>
    <s v="Kharif     "/>
    <x v="14"/>
    <n v="115"/>
    <n v="167"/>
    <n v="1.4521739130434783"/>
  </r>
  <r>
    <x v="30"/>
    <x v="585"/>
    <x v="13"/>
    <s v="Kharif     "/>
    <x v="15"/>
    <n v="15"/>
    <n v="2"/>
    <n v="0.13333333333333333"/>
  </r>
  <r>
    <x v="30"/>
    <x v="585"/>
    <x v="13"/>
    <s v="Kharif     "/>
    <x v="2"/>
    <n v="28255"/>
    <n v="51594"/>
    <n v="1.8260130950274287"/>
  </r>
  <r>
    <x v="30"/>
    <x v="585"/>
    <x v="13"/>
    <s v="Kharif     "/>
    <x v="66"/>
    <n v="74"/>
    <n v="14"/>
    <n v="0.1891891891891892"/>
  </r>
  <r>
    <x v="30"/>
    <x v="585"/>
    <x v="13"/>
    <s v="Kharif     "/>
    <x v="31"/>
    <n v="2376"/>
    <n v="694"/>
    <n v="0.29208754208754206"/>
  </r>
  <r>
    <x v="30"/>
    <x v="585"/>
    <x v="13"/>
    <s v="Kharif     "/>
    <x v="7"/>
    <n v="484"/>
    <n v="21076"/>
    <n v="43.545454545454547"/>
  </r>
  <r>
    <x v="30"/>
    <x v="585"/>
    <x v="13"/>
    <s v="Kharif     "/>
    <x v="8"/>
    <n v="691"/>
    <n v="9398"/>
    <n v="13.600578871201158"/>
  </r>
  <r>
    <x v="30"/>
    <x v="585"/>
    <x v="13"/>
    <s v="Kharif     "/>
    <x v="16"/>
    <n v="926"/>
    <n v="427"/>
    <n v="0.4611231101511879"/>
  </r>
  <r>
    <x v="30"/>
    <x v="585"/>
    <x v="13"/>
    <s v="Rabi       "/>
    <x v="77"/>
    <n v="2577"/>
    <n v="3458"/>
    <n v="1.3418703919285992"/>
  </r>
  <r>
    <x v="30"/>
    <x v="585"/>
    <x v="13"/>
    <s v="Rabi       "/>
    <x v="38"/>
    <n v="62"/>
    <n v="35"/>
    <n v="0.56451612903225812"/>
  </r>
  <r>
    <x v="30"/>
    <x v="585"/>
    <x v="13"/>
    <s v="Rabi       "/>
    <x v="68"/>
    <n v="36"/>
    <n v="192"/>
    <n v="5.333333333333333"/>
  </r>
  <r>
    <x v="30"/>
    <x v="585"/>
    <x v="13"/>
    <s v="Rabi       "/>
    <x v="28"/>
    <n v="12976"/>
    <n v="12647"/>
    <n v="0.97464549938347722"/>
  </r>
  <r>
    <x v="30"/>
    <x v="585"/>
    <x v="13"/>
    <s v="Rabi       "/>
    <x v="32"/>
    <n v="1"/>
    <n v="582503.4"/>
    <n v="582503.4"/>
  </r>
  <r>
    <x v="30"/>
    <x v="585"/>
    <x v="13"/>
    <s v="Rabi       "/>
    <x v="14"/>
    <n v="12"/>
    <n v="37"/>
    <n v="3.0833333333333335"/>
  </r>
  <r>
    <x v="30"/>
    <x v="585"/>
    <x v="13"/>
    <s v="Rabi       "/>
    <x v="30"/>
    <n v="81"/>
    <n v="61"/>
    <n v="0.75308641975308643"/>
  </r>
  <r>
    <x v="30"/>
    <x v="585"/>
    <x v="13"/>
    <s v="Rabi       "/>
    <x v="34"/>
    <n v="228"/>
    <n v="4267"/>
    <n v="18.714912280701753"/>
  </r>
  <r>
    <x v="30"/>
    <x v="585"/>
    <x v="13"/>
    <s v="Rabi       "/>
    <x v="73"/>
    <n v="1383"/>
    <n v="1132"/>
    <n v="0.81851048445408536"/>
  </r>
  <r>
    <x v="30"/>
    <x v="585"/>
    <x v="13"/>
    <s v="Rabi       "/>
    <x v="39"/>
    <n v="4332"/>
    <n v="88893"/>
    <n v="20.520083102493075"/>
  </r>
  <r>
    <x v="30"/>
    <x v="585"/>
    <x v="13"/>
    <s v="Rabi       "/>
    <x v="56"/>
    <n v="1489"/>
    <n v="1371"/>
    <n v="0.9207521826729349"/>
  </r>
  <r>
    <x v="30"/>
    <x v="585"/>
    <x v="13"/>
    <s v="Rabi       "/>
    <x v="13"/>
    <n v="5"/>
    <n v="16"/>
    <n v="3.2"/>
  </r>
  <r>
    <x v="30"/>
    <x v="585"/>
    <x v="13"/>
    <s v="Rabi       "/>
    <x v="29"/>
    <n v="70698"/>
    <n v="168299"/>
    <n v="2.3805341028034741"/>
  </r>
  <r>
    <x v="30"/>
    <x v="585"/>
    <x v="13"/>
    <s v="Summer     "/>
    <x v="3"/>
    <n v="264"/>
    <n v="10856"/>
    <n v="41.121212121212125"/>
  </r>
  <r>
    <x v="30"/>
    <x v="585"/>
    <x v="13"/>
    <s v="Summer     "/>
    <x v="14"/>
    <n v="37"/>
    <n v="54"/>
    <n v="1.4594594594594594"/>
  </r>
  <r>
    <x v="30"/>
    <x v="585"/>
    <x v="13"/>
    <s v="Summer     "/>
    <x v="15"/>
    <n v="371"/>
    <n v="259"/>
    <n v="0.69811320754716977"/>
  </r>
  <r>
    <x v="30"/>
    <x v="585"/>
    <x v="13"/>
    <s v="Summer     "/>
    <x v="34"/>
    <n v="97"/>
    <n v="1348"/>
    <n v="13.896907216494846"/>
  </r>
  <r>
    <x v="30"/>
    <x v="585"/>
    <x v="13"/>
    <s v="Summer     "/>
    <x v="19"/>
    <n v="4"/>
    <n v="9"/>
    <n v="2.25"/>
  </r>
  <r>
    <x v="30"/>
    <x v="585"/>
    <x v="13"/>
    <s v="Summer     "/>
    <x v="16"/>
    <n v="278"/>
    <n v="157"/>
    <n v="0.56474820143884896"/>
  </r>
  <r>
    <x v="30"/>
    <x v="585"/>
    <x v="7"/>
    <s v="Kharif     "/>
    <x v="17"/>
    <n v="10343"/>
    <n v="8300"/>
    <n v="0.80247510393502852"/>
  </r>
  <r>
    <x v="30"/>
    <x v="585"/>
    <x v="7"/>
    <s v="Kharif     "/>
    <x v="20"/>
    <n v="11661"/>
    <n v="13595"/>
    <n v="1.1658519852499785"/>
  </r>
  <r>
    <x v="30"/>
    <x v="585"/>
    <x v="7"/>
    <s v="Kharif     "/>
    <x v="11"/>
    <n v="430"/>
    <n v="376"/>
    <n v="0.87441860465116283"/>
  </r>
  <r>
    <x v="30"/>
    <x v="585"/>
    <x v="7"/>
    <s v="Kharif     "/>
    <x v="18"/>
    <n v="560"/>
    <n v="553"/>
    <n v="0.98750000000000004"/>
  </r>
  <r>
    <x v="30"/>
    <x v="585"/>
    <x v="7"/>
    <s v="Kharif     "/>
    <x v="79"/>
    <n v="18"/>
    <n v="15"/>
    <n v="0.83333333333333337"/>
  </r>
  <r>
    <x v="30"/>
    <x v="585"/>
    <x v="7"/>
    <s v="Kharif     "/>
    <x v="24"/>
    <n v="6862"/>
    <n v="8245"/>
    <n v="1.2015447391431069"/>
  </r>
  <r>
    <x v="30"/>
    <x v="585"/>
    <x v="7"/>
    <s v="Kharif     "/>
    <x v="14"/>
    <n v="76"/>
    <n v="134"/>
    <n v="1.763157894736842"/>
  </r>
  <r>
    <x v="30"/>
    <x v="585"/>
    <x v="7"/>
    <s v="Kharif     "/>
    <x v="15"/>
    <n v="57"/>
    <n v="27"/>
    <n v="0.47368421052631576"/>
  </r>
  <r>
    <x v="30"/>
    <x v="585"/>
    <x v="7"/>
    <s v="Kharif     "/>
    <x v="2"/>
    <n v="40103"/>
    <n v="79965"/>
    <n v="1.9939904745280901"/>
  </r>
  <r>
    <x v="30"/>
    <x v="585"/>
    <x v="7"/>
    <s v="Kharif     "/>
    <x v="66"/>
    <n v="13"/>
    <n v="4"/>
    <n v="0.30769230769230771"/>
  </r>
  <r>
    <x v="30"/>
    <x v="585"/>
    <x v="7"/>
    <s v="Kharif     "/>
    <x v="31"/>
    <n v="3023"/>
    <n v="617"/>
    <n v="0.20410188554416142"/>
  </r>
  <r>
    <x v="30"/>
    <x v="585"/>
    <x v="7"/>
    <s v="Kharif     "/>
    <x v="37"/>
    <n v="26"/>
    <n v="18"/>
    <n v="0.69230769230769229"/>
  </r>
  <r>
    <x v="30"/>
    <x v="585"/>
    <x v="7"/>
    <s v="Kharif     "/>
    <x v="7"/>
    <n v="1572"/>
    <n v="91712"/>
    <n v="58.340966921119595"/>
  </r>
  <r>
    <x v="30"/>
    <x v="585"/>
    <x v="7"/>
    <s v="Kharif     "/>
    <x v="8"/>
    <n v="657"/>
    <n v="8091"/>
    <n v="12.315068493150685"/>
  </r>
  <r>
    <x v="30"/>
    <x v="585"/>
    <x v="7"/>
    <s v="Kharif     "/>
    <x v="16"/>
    <n v="1282"/>
    <n v="813"/>
    <n v="0.63416536661466461"/>
  </r>
  <r>
    <x v="30"/>
    <x v="585"/>
    <x v="7"/>
    <s v="Rabi       "/>
    <x v="77"/>
    <n v="2169"/>
    <n v="3988"/>
    <n v="1.838635315813739"/>
  </r>
  <r>
    <x v="30"/>
    <x v="585"/>
    <x v="7"/>
    <s v="Rabi       "/>
    <x v="28"/>
    <n v="11136"/>
    <n v="11324"/>
    <n v="1.016882183908046"/>
  </r>
  <r>
    <x v="30"/>
    <x v="585"/>
    <x v="7"/>
    <s v="Rabi       "/>
    <x v="32"/>
    <n v="4"/>
    <n v="2"/>
    <n v="0.5"/>
  </r>
  <r>
    <x v="30"/>
    <x v="585"/>
    <x v="7"/>
    <s v="Rabi       "/>
    <x v="30"/>
    <n v="170"/>
    <n v="49"/>
    <n v="0.28823529411764703"/>
  </r>
  <r>
    <x v="30"/>
    <x v="585"/>
    <x v="7"/>
    <s v="Rabi       "/>
    <x v="34"/>
    <n v="180"/>
    <n v="3313"/>
    <n v="18.405555555555555"/>
  </r>
  <r>
    <x v="30"/>
    <x v="585"/>
    <x v="7"/>
    <s v="Rabi       "/>
    <x v="73"/>
    <n v="1479"/>
    <n v="1336"/>
    <n v="0.90331304935767409"/>
  </r>
  <r>
    <x v="30"/>
    <x v="585"/>
    <x v="7"/>
    <s v="Rabi       "/>
    <x v="39"/>
    <n v="4910"/>
    <n v="99172"/>
    <n v="20.1979633401222"/>
  </r>
  <r>
    <x v="30"/>
    <x v="585"/>
    <x v="7"/>
    <s v="Rabi       "/>
    <x v="56"/>
    <n v="1704"/>
    <n v="1609"/>
    <n v="0.94424882629107976"/>
  </r>
  <r>
    <x v="30"/>
    <x v="585"/>
    <x v="7"/>
    <s v="Rabi       "/>
    <x v="13"/>
    <n v="6"/>
    <n v="19"/>
    <n v="3.1666666666666665"/>
  </r>
  <r>
    <x v="30"/>
    <x v="585"/>
    <x v="7"/>
    <s v="Rabi       "/>
    <x v="29"/>
    <n v="71572"/>
    <n v="192775"/>
    <n v="2.6934415693287876"/>
  </r>
  <r>
    <x v="30"/>
    <x v="585"/>
    <x v="7"/>
    <s v="Summer     "/>
    <x v="14"/>
    <n v="96"/>
    <n v="141"/>
    <n v="1.46875"/>
  </r>
  <r>
    <x v="30"/>
    <x v="585"/>
    <x v="7"/>
    <s v="Summer     "/>
    <x v="15"/>
    <n v="364"/>
    <n v="338"/>
    <n v="0.9285714285714286"/>
  </r>
  <r>
    <x v="30"/>
    <x v="585"/>
    <x v="7"/>
    <s v="Summer     "/>
    <x v="19"/>
    <n v="4"/>
    <n v="9"/>
    <n v="2.25"/>
  </r>
  <r>
    <x v="30"/>
    <x v="585"/>
    <x v="7"/>
    <s v="Summer     "/>
    <x v="16"/>
    <n v="139"/>
    <n v="126"/>
    <n v="0.90647482014388492"/>
  </r>
  <r>
    <x v="30"/>
    <x v="585"/>
    <x v="14"/>
    <s v="Kharif     "/>
    <x v="17"/>
    <n v="9611"/>
    <n v="11530"/>
    <n v="1.1996670481739673"/>
  </r>
  <r>
    <x v="30"/>
    <x v="585"/>
    <x v="14"/>
    <s v="Kharif     "/>
    <x v="20"/>
    <n v="7346"/>
    <n v="12483"/>
    <n v="1.6992921317723932"/>
  </r>
  <r>
    <x v="30"/>
    <x v="585"/>
    <x v="14"/>
    <s v="Kharif     "/>
    <x v="11"/>
    <n v="420"/>
    <n v="349"/>
    <n v="0.830952380952381"/>
  </r>
  <r>
    <x v="30"/>
    <x v="585"/>
    <x v="14"/>
    <s v="Kharif     "/>
    <x v="18"/>
    <n v="739"/>
    <n v="740"/>
    <n v="1.0013531799729365"/>
  </r>
  <r>
    <x v="30"/>
    <x v="585"/>
    <x v="14"/>
    <s v="Kharif     "/>
    <x v="79"/>
    <n v="24"/>
    <n v="20"/>
    <n v="0.83333333333333337"/>
  </r>
  <r>
    <x v="30"/>
    <x v="585"/>
    <x v="14"/>
    <s v="Kharif     "/>
    <x v="24"/>
    <n v="6701"/>
    <n v="10404"/>
    <n v="1.552604088941949"/>
  </r>
  <r>
    <x v="30"/>
    <x v="585"/>
    <x v="14"/>
    <s v="Kharif     "/>
    <x v="14"/>
    <n v="118"/>
    <n v="118"/>
    <n v="1"/>
  </r>
  <r>
    <x v="30"/>
    <x v="585"/>
    <x v="14"/>
    <s v="Kharif     "/>
    <x v="15"/>
    <n v="44"/>
    <n v="19"/>
    <n v="0.43181818181818182"/>
  </r>
  <r>
    <x v="30"/>
    <x v="585"/>
    <x v="14"/>
    <s v="Kharif     "/>
    <x v="2"/>
    <n v="45799"/>
    <n v="111108"/>
    <n v="2.4259918338828359"/>
  </r>
  <r>
    <x v="30"/>
    <x v="585"/>
    <x v="14"/>
    <s v="Kharif     "/>
    <x v="66"/>
    <n v="11"/>
    <n v="3"/>
    <n v="0.27272727272727271"/>
  </r>
  <r>
    <x v="30"/>
    <x v="585"/>
    <x v="14"/>
    <s v="Kharif     "/>
    <x v="31"/>
    <n v="1345"/>
    <n v="333"/>
    <n v="0.24758364312267658"/>
  </r>
  <r>
    <x v="30"/>
    <x v="585"/>
    <x v="14"/>
    <s v="Kharif     "/>
    <x v="7"/>
    <n v="1846"/>
    <n v="103145"/>
    <n v="55.87486457204767"/>
  </r>
  <r>
    <x v="30"/>
    <x v="585"/>
    <x v="14"/>
    <s v="Kharif     "/>
    <x v="8"/>
    <n v="663"/>
    <n v="8615"/>
    <n v="12.993966817496229"/>
  </r>
  <r>
    <x v="30"/>
    <x v="585"/>
    <x v="14"/>
    <s v="Kharif     "/>
    <x v="16"/>
    <n v="994"/>
    <n v="622"/>
    <n v="0.62575452716297786"/>
  </r>
  <r>
    <x v="30"/>
    <x v="585"/>
    <x v="14"/>
    <s v="Rabi       "/>
    <x v="77"/>
    <n v="1470"/>
    <n v="2821"/>
    <n v="1.9190476190476191"/>
  </r>
  <r>
    <x v="30"/>
    <x v="585"/>
    <x v="14"/>
    <s v="Rabi       "/>
    <x v="38"/>
    <n v="69"/>
    <n v="38"/>
    <n v="0.55072463768115942"/>
  </r>
  <r>
    <x v="30"/>
    <x v="585"/>
    <x v="14"/>
    <s v="Rabi       "/>
    <x v="68"/>
    <n v="90"/>
    <n v="465"/>
    <n v="5.166666666666667"/>
  </r>
  <r>
    <x v="30"/>
    <x v="585"/>
    <x v="14"/>
    <s v="Rabi       "/>
    <x v="28"/>
    <n v="12715"/>
    <n v="16808"/>
    <n v="1.3219032638615809"/>
  </r>
  <r>
    <x v="30"/>
    <x v="585"/>
    <x v="14"/>
    <s v="Rabi       "/>
    <x v="32"/>
    <n v="2"/>
    <n v="1"/>
    <n v="0.5"/>
  </r>
  <r>
    <x v="30"/>
    <x v="585"/>
    <x v="14"/>
    <s v="Rabi       "/>
    <x v="14"/>
    <n v="335"/>
    <n v="799"/>
    <n v="2.3850746268656717"/>
  </r>
  <r>
    <x v="30"/>
    <x v="585"/>
    <x v="14"/>
    <s v="Rabi       "/>
    <x v="30"/>
    <n v="222"/>
    <n v="184"/>
    <n v="0.8288288288288288"/>
  </r>
  <r>
    <x v="30"/>
    <x v="585"/>
    <x v="14"/>
    <s v="Rabi       "/>
    <x v="34"/>
    <n v="288"/>
    <n v="6588"/>
    <n v="22.875"/>
  </r>
  <r>
    <x v="30"/>
    <x v="585"/>
    <x v="14"/>
    <s v="Rabi       "/>
    <x v="73"/>
    <n v="1373"/>
    <n v="1617"/>
    <n v="1.177713037144938"/>
  </r>
  <r>
    <x v="30"/>
    <x v="585"/>
    <x v="14"/>
    <s v="Rabi       "/>
    <x v="39"/>
    <n v="4764"/>
    <n v="74661"/>
    <n v="15.671914357682621"/>
  </r>
  <r>
    <x v="30"/>
    <x v="585"/>
    <x v="14"/>
    <s v="Rabi       "/>
    <x v="56"/>
    <n v="2073"/>
    <n v="1942"/>
    <n v="0.93680656054027978"/>
  </r>
  <r>
    <x v="30"/>
    <x v="585"/>
    <x v="14"/>
    <s v="Rabi       "/>
    <x v="13"/>
    <n v="26"/>
    <n v="73"/>
    <n v="2.8076923076923075"/>
  </r>
  <r>
    <x v="30"/>
    <x v="585"/>
    <x v="14"/>
    <s v="Rabi       "/>
    <x v="29"/>
    <n v="72593"/>
    <n v="209721"/>
    <n v="2.8889975617483779"/>
  </r>
  <r>
    <x v="30"/>
    <x v="585"/>
    <x v="14"/>
    <s v="Summer     "/>
    <x v="3"/>
    <n v="228"/>
    <n v="9962"/>
    <n v="43.692982456140349"/>
  </r>
  <r>
    <x v="30"/>
    <x v="585"/>
    <x v="14"/>
    <s v="Summer     "/>
    <x v="14"/>
    <n v="79"/>
    <n v="131"/>
    <n v="1.6582278481012658"/>
  </r>
  <r>
    <x v="30"/>
    <x v="585"/>
    <x v="14"/>
    <s v="Summer     "/>
    <x v="15"/>
    <n v="379"/>
    <n v="394"/>
    <n v="1.0395778364116095"/>
  </r>
  <r>
    <x v="30"/>
    <x v="585"/>
    <x v="14"/>
    <s v="Summer     "/>
    <x v="34"/>
    <n v="80"/>
    <n v="867"/>
    <n v="10.8375"/>
  </r>
  <r>
    <x v="30"/>
    <x v="585"/>
    <x v="14"/>
    <s v="Summer     "/>
    <x v="19"/>
    <n v="4"/>
    <n v="7"/>
    <n v="1.75"/>
  </r>
  <r>
    <x v="30"/>
    <x v="585"/>
    <x v="14"/>
    <s v="Summer     "/>
    <x v="16"/>
    <n v="185"/>
    <n v="178"/>
    <n v="0.96216216216216222"/>
  </r>
  <r>
    <x v="30"/>
    <x v="585"/>
    <x v="15"/>
    <s v="Kharif     "/>
    <x v="17"/>
    <n v="7878"/>
    <n v="9643"/>
    <n v="1.2240416349327241"/>
  </r>
  <r>
    <x v="30"/>
    <x v="585"/>
    <x v="15"/>
    <s v="Kharif     "/>
    <x v="20"/>
    <n v="6416"/>
    <n v="8254"/>
    <n v="1.2864713216957606"/>
  </r>
  <r>
    <x v="30"/>
    <x v="585"/>
    <x v="15"/>
    <s v="Kharif     "/>
    <x v="11"/>
    <n v="362"/>
    <n v="291"/>
    <n v="0.80386740331491713"/>
  </r>
  <r>
    <x v="30"/>
    <x v="585"/>
    <x v="15"/>
    <s v="Kharif     "/>
    <x v="18"/>
    <n v="115"/>
    <n v="123"/>
    <n v="1.0695652173913044"/>
  </r>
  <r>
    <x v="30"/>
    <x v="585"/>
    <x v="15"/>
    <s v="Kharif     "/>
    <x v="79"/>
    <n v="26"/>
    <n v="21"/>
    <n v="0.80769230769230771"/>
  </r>
  <r>
    <x v="30"/>
    <x v="585"/>
    <x v="15"/>
    <s v="Kharif     "/>
    <x v="24"/>
    <n v="6176"/>
    <n v="8501"/>
    <n v="1.3764572538860103"/>
  </r>
  <r>
    <x v="30"/>
    <x v="585"/>
    <x v="15"/>
    <s v="Kharif     "/>
    <x v="14"/>
    <n v="136"/>
    <n v="155"/>
    <n v="1.1397058823529411"/>
  </r>
  <r>
    <x v="30"/>
    <x v="585"/>
    <x v="15"/>
    <s v="Kharif     "/>
    <x v="15"/>
    <n v="36"/>
    <n v="18"/>
    <n v="0.5"/>
  </r>
  <r>
    <x v="30"/>
    <x v="585"/>
    <x v="15"/>
    <s v="Kharif     "/>
    <x v="2"/>
    <n v="46141"/>
    <n v="100357"/>
    <n v="2.1750070436271427"/>
  </r>
  <r>
    <x v="30"/>
    <x v="585"/>
    <x v="15"/>
    <s v="Kharif     "/>
    <x v="66"/>
    <n v="20"/>
    <n v="8"/>
    <n v="0.4"/>
  </r>
  <r>
    <x v="30"/>
    <x v="585"/>
    <x v="15"/>
    <s v="Kharif     "/>
    <x v="31"/>
    <n v="1343"/>
    <n v="266"/>
    <n v="0.19806403574087864"/>
  </r>
  <r>
    <x v="30"/>
    <x v="585"/>
    <x v="15"/>
    <s v="Kharif     "/>
    <x v="7"/>
    <n v="1787"/>
    <n v="109252"/>
    <n v="61.137101287073307"/>
  </r>
  <r>
    <x v="30"/>
    <x v="585"/>
    <x v="15"/>
    <s v="Kharif     "/>
    <x v="8"/>
    <n v="512"/>
    <n v="6629"/>
    <n v="12.947265625"/>
  </r>
  <r>
    <x v="30"/>
    <x v="585"/>
    <x v="15"/>
    <s v="Kharif     "/>
    <x v="16"/>
    <n v="1190"/>
    <n v="836"/>
    <n v="0.70252100840336129"/>
  </r>
  <r>
    <x v="30"/>
    <x v="585"/>
    <x v="15"/>
    <s v="Rabi       "/>
    <x v="77"/>
    <n v="2809"/>
    <n v="7741"/>
    <n v="2.7557849768600926"/>
  </r>
  <r>
    <x v="30"/>
    <x v="585"/>
    <x v="15"/>
    <s v="Rabi       "/>
    <x v="38"/>
    <n v="83"/>
    <n v="45"/>
    <n v="0.54216867469879515"/>
  </r>
  <r>
    <x v="30"/>
    <x v="585"/>
    <x v="15"/>
    <s v="Rabi       "/>
    <x v="68"/>
    <n v="65"/>
    <n v="337"/>
    <n v="5.1846153846153848"/>
  </r>
  <r>
    <x v="30"/>
    <x v="585"/>
    <x v="15"/>
    <s v="Rabi       "/>
    <x v="28"/>
    <n v="12974"/>
    <n v="17227"/>
    <n v="1.3278094650840142"/>
  </r>
  <r>
    <x v="30"/>
    <x v="585"/>
    <x v="15"/>
    <s v="Rabi       "/>
    <x v="32"/>
    <n v="5"/>
    <n v="3"/>
    <n v="0.6"/>
  </r>
  <r>
    <x v="30"/>
    <x v="585"/>
    <x v="15"/>
    <s v="Rabi       "/>
    <x v="14"/>
    <n v="7"/>
    <n v="22"/>
    <n v="3.1428571428571428"/>
  </r>
  <r>
    <x v="30"/>
    <x v="585"/>
    <x v="15"/>
    <s v="Rabi       "/>
    <x v="30"/>
    <n v="112"/>
    <n v="97"/>
    <n v="0.8660714285714286"/>
  </r>
  <r>
    <x v="30"/>
    <x v="585"/>
    <x v="15"/>
    <s v="Rabi       "/>
    <x v="34"/>
    <n v="180"/>
    <n v="4140"/>
    <n v="23"/>
  </r>
  <r>
    <x v="30"/>
    <x v="585"/>
    <x v="15"/>
    <s v="Rabi       "/>
    <x v="73"/>
    <n v="1335"/>
    <n v="1429"/>
    <n v="1.0704119850187266"/>
  </r>
  <r>
    <x v="30"/>
    <x v="585"/>
    <x v="15"/>
    <s v="Rabi       "/>
    <x v="39"/>
    <n v="4014"/>
    <n v="78642"/>
    <n v="19.591928251121075"/>
  </r>
  <r>
    <x v="30"/>
    <x v="585"/>
    <x v="15"/>
    <s v="Rabi       "/>
    <x v="56"/>
    <n v="1572"/>
    <n v="1582"/>
    <n v="1.0063613231552162"/>
  </r>
  <r>
    <x v="30"/>
    <x v="585"/>
    <x v="15"/>
    <s v="Rabi       "/>
    <x v="27"/>
    <n v="19"/>
    <n v="103"/>
    <n v="5.4210526315789478"/>
  </r>
  <r>
    <x v="30"/>
    <x v="585"/>
    <x v="15"/>
    <s v="Rabi       "/>
    <x v="13"/>
    <n v="24"/>
    <n v="68"/>
    <n v="2.8333333333333335"/>
  </r>
  <r>
    <x v="30"/>
    <x v="585"/>
    <x v="15"/>
    <s v="Rabi       "/>
    <x v="29"/>
    <n v="75647"/>
    <n v="219631"/>
    <n v="2.903366954406652"/>
  </r>
  <r>
    <x v="30"/>
    <x v="585"/>
    <x v="15"/>
    <s v="Summer     "/>
    <x v="3"/>
    <n v="262"/>
    <n v="11699"/>
    <n v="44.652671755725194"/>
  </r>
  <r>
    <x v="30"/>
    <x v="585"/>
    <x v="15"/>
    <s v="Summer     "/>
    <x v="14"/>
    <n v="87"/>
    <n v="161"/>
    <n v="1.8505747126436782"/>
  </r>
  <r>
    <x v="30"/>
    <x v="585"/>
    <x v="15"/>
    <s v="Summer     "/>
    <x v="15"/>
    <n v="392"/>
    <n v="372"/>
    <n v="0.94897959183673475"/>
  </r>
  <r>
    <x v="30"/>
    <x v="585"/>
    <x v="15"/>
    <s v="Summer     "/>
    <x v="34"/>
    <n v="106"/>
    <n v="1153"/>
    <n v="10.877358490566039"/>
  </r>
  <r>
    <x v="30"/>
    <x v="585"/>
    <x v="15"/>
    <s v="Summer     "/>
    <x v="19"/>
    <n v="7"/>
    <n v="6"/>
    <n v="0.8571428571428571"/>
  </r>
  <r>
    <x v="30"/>
    <x v="585"/>
    <x v="15"/>
    <s v="Summer     "/>
    <x v="16"/>
    <n v="166"/>
    <n v="128"/>
    <n v="0.77108433734939763"/>
  </r>
  <r>
    <x v="30"/>
    <x v="585"/>
    <x v="16"/>
    <s v="Kharif     "/>
    <x v="17"/>
    <n v="6844"/>
    <n v="4172"/>
    <n v="0.60958503798947983"/>
  </r>
  <r>
    <x v="30"/>
    <x v="585"/>
    <x v="16"/>
    <s v="Kharif     "/>
    <x v="20"/>
    <n v="7835"/>
    <n v="7486"/>
    <n v="0.9554562858966178"/>
  </r>
  <r>
    <x v="30"/>
    <x v="585"/>
    <x v="16"/>
    <s v="Kharif     "/>
    <x v="11"/>
    <n v="348"/>
    <n v="280"/>
    <n v="0.8045977011494253"/>
  </r>
  <r>
    <x v="30"/>
    <x v="585"/>
    <x v="16"/>
    <s v="Kharif     "/>
    <x v="18"/>
    <n v="24"/>
    <n v="21"/>
    <n v="0.875"/>
  </r>
  <r>
    <x v="30"/>
    <x v="585"/>
    <x v="16"/>
    <s v="Kharif     "/>
    <x v="79"/>
    <n v="26"/>
    <n v="21"/>
    <n v="0.80769230769230771"/>
  </r>
  <r>
    <x v="30"/>
    <x v="585"/>
    <x v="16"/>
    <s v="Kharif     "/>
    <x v="24"/>
    <n v="3670"/>
    <n v="3095"/>
    <n v="0.84332425068119887"/>
  </r>
  <r>
    <x v="30"/>
    <x v="585"/>
    <x v="16"/>
    <s v="Kharif     "/>
    <x v="14"/>
    <n v="184"/>
    <n v="199"/>
    <n v="1.0815217391304348"/>
  </r>
  <r>
    <x v="30"/>
    <x v="585"/>
    <x v="16"/>
    <s v="Kharif     "/>
    <x v="15"/>
    <n v="32"/>
    <n v="10"/>
    <n v="0.3125"/>
  </r>
  <r>
    <x v="30"/>
    <x v="585"/>
    <x v="16"/>
    <s v="Kharif     "/>
    <x v="2"/>
    <n v="50894"/>
    <n v="112425"/>
    <n v="2.2090030258969624"/>
  </r>
  <r>
    <x v="30"/>
    <x v="585"/>
    <x v="16"/>
    <s v="Kharif     "/>
    <x v="66"/>
    <n v="19"/>
    <n v="5"/>
    <n v="0.26315789473684209"/>
  </r>
  <r>
    <x v="30"/>
    <x v="585"/>
    <x v="16"/>
    <s v="Kharif     "/>
    <x v="31"/>
    <n v="1527"/>
    <n v="261"/>
    <n v="0.17092337917485265"/>
  </r>
  <r>
    <x v="30"/>
    <x v="585"/>
    <x v="16"/>
    <s v="Kharif     "/>
    <x v="7"/>
    <n v="1401"/>
    <n v="95589"/>
    <n v="68.229122055674523"/>
  </r>
  <r>
    <x v="30"/>
    <x v="585"/>
    <x v="16"/>
    <s v="Kharif     "/>
    <x v="8"/>
    <n v="497"/>
    <n v="6568"/>
    <n v="13.215291750503019"/>
  </r>
  <r>
    <x v="30"/>
    <x v="585"/>
    <x v="16"/>
    <s v="Kharif     "/>
    <x v="16"/>
    <n v="967"/>
    <n v="598"/>
    <n v="0.61840744570837647"/>
  </r>
  <r>
    <x v="30"/>
    <x v="585"/>
    <x v="16"/>
    <s v="Rabi       "/>
    <x v="77"/>
    <n v="1835"/>
    <n v="6148"/>
    <n v="3.3504087193460492"/>
  </r>
  <r>
    <x v="30"/>
    <x v="585"/>
    <x v="16"/>
    <s v="Rabi       "/>
    <x v="38"/>
    <n v="74"/>
    <n v="40"/>
    <n v="0.54054054054054057"/>
  </r>
  <r>
    <x v="30"/>
    <x v="585"/>
    <x v="16"/>
    <s v="Rabi       "/>
    <x v="68"/>
    <n v="95"/>
    <n v="557"/>
    <n v="5.8631578947368421"/>
  </r>
  <r>
    <x v="30"/>
    <x v="585"/>
    <x v="16"/>
    <s v="Rabi       "/>
    <x v="28"/>
    <n v="8370"/>
    <n v="2511"/>
    <n v="0.3"/>
  </r>
  <r>
    <x v="30"/>
    <x v="585"/>
    <x v="16"/>
    <s v="Rabi       "/>
    <x v="32"/>
    <n v="19"/>
    <n v="7"/>
    <n v="0.36842105263157893"/>
  </r>
  <r>
    <x v="30"/>
    <x v="585"/>
    <x v="16"/>
    <s v="Rabi       "/>
    <x v="14"/>
    <n v="158"/>
    <n v="561"/>
    <n v="3.5506329113924049"/>
  </r>
  <r>
    <x v="30"/>
    <x v="585"/>
    <x v="16"/>
    <s v="Rabi       "/>
    <x v="30"/>
    <n v="122"/>
    <n v="65"/>
    <n v="0.53278688524590168"/>
  </r>
  <r>
    <x v="30"/>
    <x v="585"/>
    <x v="16"/>
    <s v="Rabi       "/>
    <x v="34"/>
    <n v="242"/>
    <n v="4922"/>
    <n v="20.33884297520661"/>
  </r>
  <r>
    <x v="30"/>
    <x v="585"/>
    <x v="16"/>
    <s v="Rabi       "/>
    <x v="73"/>
    <n v="1020"/>
    <n v="1081"/>
    <n v="1.0598039215686275"/>
  </r>
  <r>
    <x v="30"/>
    <x v="585"/>
    <x v="16"/>
    <s v="Rabi       "/>
    <x v="39"/>
    <n v="3397"/>
    <n v="46930"/>
    <n v="13.815130997939358"/>
  </r>
  <r>
    <x v="30"/>
    <x v="585"/>
    <x v="16"/>
    <s v="Rabi       "/>
    <x v="56"/>
    <n v="1828"/>
    <n v="1488"/>
    <n v="0.81400437636761491"/>
  </r>
  <r>
    <x v="30"/>
    <x v="585"/>
    <x v="16"/>
    <s v="Rabi       "/>
    <x v="27"/>
    <n v="18"/>
    <n v="99"/>
    <n v="5.5"/>
  </r>
  <r>
    <x v="30"/>
    <x v="585"/>
    <x v="16"/>
    <s v="Rabi       "/>
    <x v="13"/>
    <n v="24"/>
    <n v="69"/>
    <n v="2.875"/>
  </r>
  <r>
    <x v="30"/>
    <x v="585"/>
    <x v="16"/>
    <s v="Rabi       "/>
    <x v="29"/>
    <n v="66491"/>
    <n v="161600"/>
    <n v="2.4304041148426103"/>
  </r>
  <r>
    <x v="30"/>
    <x v="585"/>
    <x v="16"/>
    <s v="Summer     "/>
    <x v="3"/>
    <n v="200"/>
    <n v="8709"/>
    <n v="43.545000000000002"/>
  </r>
  <r>
    <x v="30"/>
    <x v="585"/>
    <x v="16"/>
    <s v="Summer     "/>
    <x v="14"/>
    <n v="100"/>
    <n v="184"/>
    <n v="1.84"/>
  </r>
  <r>
    <x v="30"/>
    <x v="585"/>
    <x v="16"/>
    <s v="Summer     "/>
    <x v="15"/>
    <n v="385"/>
    <n v="215"/>
    <n v="0.55844155844155841"/>
  </r>
  <r>
    <x v="30"/>
    <x v="585"/>
    <x v="16"/>
    <s v="Summer     "/>
    <x v="34"/>
    <n v="131"/>
    <n v="1763"/>
    <n v="13.458015267175572"/>
  </r>
  <r>
    <x v="30"/>
    <x v="585"/>
    <x v="16"/>
    <s v="Summer     "/>
    <x v="16"/>
    <n v="274"/>
    <n v="159"/>
    <n v="0.58029197080291972"/>
  </r>
  <r>
    <x v="30"/>
    <x v="585"/>
    <x v="17"/>
    <s v="Kharif     "/>
    <x v="17"/>
    <n v="8962"/>
    <n v="5232"/>
    <n v="0.58379825931711671"/>
  </r>
  <r>
    <x v="30"/>
    <x v="585"/>
    <x v="17"/>
    <s v="Kharif     "/>
    <x v="20"/>
    <n v="11306"/>
    <n v="10588"/>
    <n v="0.93649389704581643"/>
  </r>
  <r>
    <x v="30"/>
    <x v="585"/>
    <x v="17"/>
    <s v="Kharif     "/>
    <x v="11"/>
    <n v="62"/>
    <n v="51"/>
    <n v="0.82258064516129037"/>
  </r>
  <r>
    <x v="30"/>
    <x v="585"/>
    <x v="17"/>
    <s v="Kharif     "/>
    <x v="18"/>
    <n v="20"/>
    <n v="17"/>
    <n v="0.85"/>
  </r>
  <r>
    <x v="30"/>
    <x v="585"/>
    <x v="17"/>
    <s v="Kharif     "/>
    <x v="79"/>
    <n v="15"/>
    <n v="12"/>
    <n v="0.8"/>
  </r>
  <r>
    <x v="30"/>
    <x v="585"/>
    <x v="17"/>
    <s v="Kharif     "/>
    <x v="24"/>
    <n v="6199"/>
    <n v="6338"/>
    <n v="1.0224229714470077"/>
  </r>
  <r>
    <x v="30"/>
    <x v="585"/>
    <x v="17"/>
    <s v="Kharif     "/>
    <x v="14"/>
    <n v="77"/>
    <n v="137"/>
    <n v="1.7792207792207793"/>
  </r>
  <r>
    <x v="30"/>
    <x v="585"/>
    <x v="17"/>
    <s v="Kharif     "/>
    <x v="15"/>
    <n v="46"/>
    <n v="15"/>
    <n v="0.32608695652173914"/>
  </r>
  <r>
    <x v="30"/>
    <x v="585"/>
    <x v="17"/>
    <s v="Kharif     "/>
    <x v="2"/>
    <n v="43224"/>
    <n v="93494"/>
    <n v="2.1630112900240608"/>
  </r>
  <r>
    <x v="30"/>
    <x v="585"/>
    <x v="17"/>
    <s v="Kharif     "/>
    <x v="66"/>
    <n v="18"/>
    <n v="7"/>
    <n v="0.3888888888888889"/>
  </r>
  <r>
    <x v="30"/>
    <x v="585"/>
    <x v="17"/>
    <s v="Kharif     "/>
    <x v="31"/>
    <n v="1543"/>
    <n v="234"/>
    <n v="0.15165262475696695"/>
  </r>
  <r>
    <x v="30"/>
    <x v="585"/>
    <x v="17"/>
    <s v="Kharif     "/>
    <x v="7"/>
    <n v="1439"/>
    <n v="94659"/>
    <n v="65.781097984711607"/>
  </r>
  <r>
    <x v="30"/>
    <x v="585"/>
    <x v="17"/>
    <s v="Kharif     "/>
    <x v="8"/>
    <n v="667"/>
    <n v="8262"/>
    <n v="12.38680659670165"/>
  </r>
  <r>
    <x v="30"/>
    <x v="585"/>
    <x v="17"/>
    <s v="Kharif     "/>
    <x v="16"/>
    <n v="1035"/>
    <n v="482"/>
    <n v="0.46570048309178746"/>
  </r>
  <r>
    <x v="30"/>
    <x v="585"/>
    <x v="17"/>
    <s v="Rabi       "/>
    <x v="77"/>
    <n v="3803"/>
    <n v="3854"/>
    <n v="1.0134104654220353"/>
  </r>
  <r>
    <x v="30"/>
    <x v="585"/>
    <x v="17"/>
    <s v="Rabi       "/>
    <x v="38"/>
    <n v="128"/>
    <n v="62"/>
    <n v="0.484375"/>
  </r>
  <r>
    <x v="30"/>
    <x v="585"/>
    <x v="17"/>
    <s v="Rabi       "/>
    <x v="68"/>
    <n v="104"/>
    <n v="602"/>
    <n v="5.7884615384615383"/>
  </r>
  <r>
    <x v="30"/>
    <x v="585"/>
    <x v="17"/>
    <s v="Rabi       "/>
    <x v="28"/>
    <n v="9795"/>
    <n v="3158"/>
    <n v="0.32240939254721795"/>
  </r>
  <r>
    <x v="30"/>
    <x v="585"/>
    <x v="17"/>
    <s v="Rabi       "/>
    <x v="32"/>
    <n v="1"/>
    <n v="1"/>
    <n v="1"/>
  </r>
  <r>
    <x v="30"/>
    <x v="585"/>
    <x v="17"/>
    <s v="Rabi       "/>
    <x v="14"/>
    <n v="458"/>
    <n v="1096"/>
    <n v="2.393013100436681"/>
  </r>
  <r>
    <x v="30"/>
    <x v="585"/>
    <x v="17"/>
    <s v="Rabi       "/>
    <x v="30"/>
    <n v="273"/>
    <n v="44"/>
    <n v="0.16117216117216118"/>
  </r>
  <r>
    <x v="30"/>
    <x v="585"/>
    <x v="17"/>
    <s v="Rabi       "/>
    <x v="34"/>
    <n v="227"/>
    <n v="3473"/>
    <n v="15.299559471365638"/>
  </r>
  <r>
    <x v="30"/>
    <x v="585"/>
    <x v="17"/>
    <s v="Rabi       "/>
    <x v="73"/>
    <n v="1793"/>
    <n v="1311"/>
    <n v="0.73117679866146124"/>
  </r>
  <r>
    <x v="30"/>
    <x v="585"/>
    <x v="17"/>
    <s v="Rabi       "/>
    <x v="39"/>
    <n v="3992"/>
    <n v="61473"/>
    <n v="15.399048096192384"/>
  </r>
  <r>
    <x v="30"/>
    <x v="585"/>
    <x v="17"/>
    <s v="Rabi       "/>
    <x v="56"/>
    <n v="1807"/>
    <n v="744"/>
    <n v="0.41173215273934699"/>
  </r>
  <r>
    <x v="30"/>
    <x v="585"/>
    <x v="17"/>
    <s v="Rabi       "/>
    <x v="13"/>
    <n v="19"/>
    <n v="54"/>
    <n v="2.8421052631578947"/>
  </r>
  <r>
    <x v="30"/>
    <x v="585"/>
    <x v="17"/>
    <s v="Rabi       "/>
    <x v="29"/>
    <n v="70882"/>
    <n v="108449"/>
    <n v="1.5299935103411304"/>
  </r>
  <r>
    <x v="30"/>
    <x v="585"/>
    <x v="17"/>
    <s v="Summer     "/>
    <x v="3"/>
    <n v="245"/>
    <n v="11052"/>
    <n v="45.110204081632652"/>
  </r>
  <r>
    <x v="30"/>
    <x v="585"/>
    <x v="17"/>
    <s v="Summer     "/>
    <x v="14"/>
    <n v="94"/>
    <n v="167"/>
    <n v="1.7765957446808511"/>
  </r>
  <r>
    <x v="30"/>
    <x v="585"/>
    <x v="17"/>
    <s v="Summer     "/>
    <x v="15"/>
    <n v="340"/>
    <n v="169"/>
    <n v="0.49705882352941178"/>
  </r>
  <r>
    <x v="30"/>
    <x v="585"/>
    <x v="17"/>
    <s v="Summer     "/>
    <x v="34"/>
    <n v="66"/>
    <n v="998"/>
    <n v="15.121212121212121"/>
  </r>
  <r>
    <x v="30"/>
    <x v="585"/>
    <x v="17"/>
    <s v="Summer     "/>
    <x v="16"/>
    <n v="351"/>
    <n v="78"/>
    <n v="0.22222222222222221"/>
  </r>
  <r>
    <x v="30"/>
    <x v="586"/>
    <x v="8"/>
    <s v="Kharif     "/>
    <x v="17"/>
    <n v="3853"/>
    <n v="1233"/>
    <n v="0.32001038152089278"/>
  </r>
  <r>
    <x v="30"/>
    <x v="586"/>
    <x v="8"/>
    <s v="Kharif     "/>
    <x v="20"/>
    <n v="228"/>
    <n v="251"/>
    <n v="1.1008771929824561"/>
  </r>
  <r>
    <x v="30"/>
    <x v="586"/>
    <x v="8"/>
    <s v="Kharif     "/>
    <x v="21"/>
    <n v="5"/>
    <n v="3"/>
    <n v="0.6"/>
  </r>
  <r>
    <x v="30"/>
    <x v="586"/>
    <x v="8"/>
    <s v="Kharif     "/>
    <x v="18"/>
    <n v="7266"/>
    <n v="6743"/>
    <n v="0.9280209193503991"/>
  </r>
  <r>
    <x v="30"/>
    <x v="586"/>
    <x v="8"/>
    <s v="Kharif     "/>
    <x v="24"/>
    <n v="779"/>
    <n v="868"/>
    <n v="1.1142490372272145"/>
  </r>
  <r>
    <x v="30"/>
    <x v="586"/>
    <x v="8"/>
    <s v="Kharif     "/>
    <x v="14"/>
    <n v="14604"/>
    <n v="14560"/>
    <n v="0.99698712681457136"/>
  </r>
  <r>
    <x v="30"/>
    <x v="586"/>
    <x v="8"/>
    <s v="Kharif     "/>
    <x v="15"/>
    <n v="67"/>
    <n v="21"/>
    <n v="0.31343283582089554"/>
  </r>
  <r>
    <x v="30"/>
    <x v="586"/>
    <x v="8"/>
    <s v="Kharif     "/>
    <x v="70"/>
    <n v="47938"/>
    <n v="19470"/>
    <n v="0.40614960991280402"/>
  </r>
  <r>
    <x v="30"/>
    <x v="586"/>
    <x v="8"/>
    <s v="Kharif     "/>
    <x v="34"/>
    <n v="147"/>
    <n v="1513"/>
    <n v="10.29251700680272"/>
  </r>
  <r>
    <x v="30"/>
    <x v="586"/>
    <x v="8"/>
    <s v="Kharif     "/>
    <x v="2"/>
    <n v="184332"/>
    <n v="475902"/>
    <n v="2.5817655100579389"/>
  </r>
  <r>
    <x v="30"/>
    <x v="586"/>
    <x v="8"/>
    <s v="Kharif     "/>
    <x v="31"/>
    <n v="7111"/>
    <n v="1067"/>
    <n v="0.15004921951905498"/>
  </r>
  <r>
    <x v="30"/>
    <x v="586"/>
    <x v="8"/>
    <s v="Kharif     "/>
    <x v="37"/>
    <n v="426"/>
    <n v="365"/>
    <n v="0.85680751173708924"/>
  </r>
  <r>
    <x v="30"/>
    <x v="586"/>
    <x v="8"/>
    <s v="Kharif     "/>
    <x v="41"/>
    <n v="2"/>
    <n v="2"/>
    <n v="1"/>
  </r>
  <r>
    <x v="30"/>
    <x v="586"/>
    <x v="8"/>
    <s v="Kharif     "/>
    <x v="102"/>
    <n v="432961"/>
    <n v="955691"/>
    <n v="2.2073373814269646"/>
  </r>
  <r>
    <x v="30"/>
    <x v="586"/>
    <x v="8"/>
    <s v="Kharif     "/>
    <x v="16"/>
    <n v="5382"/>
    <n v="1336"/>
    <n v="0.24823485693050912"/>
  </r>
  <r>
    <x v="30"/>
    <x v="586"/>
    <x v="8"/>
    <s v="Rabi       "/>
    <x v="77"/>
    <n v="1052"/>
    <n v="1646"/>
    <n v="1.564638783269962"/>
  </r>
  <r>
    <x v="30"/>
    <x v="586"/>
    <x v="8"/>
    <s v="Rabi       "/>
    <x v="28"/>
    <n v="1017"/>
    <n v="826"/>
    <n v="0.81219272369714846"/>
  </r>
  <r>
    <x v="30"/>
    <x v="586"/>
    <x v="8"/>
    <s v="Rabi       "/>
    <x v="32"/>
    <n v="73"/>
    <n v="31"/>
    <n v="0.42465753424657532"/>
  </r>
  <r>
    <x v="30"/>
    <x v="586"/>
    <x v="8"/>
    <s v="Rabi       "/>
    <x v="30"/>
    <n v="26766"/>
    <n v="19084"/>
    <n v="0.71299409698871707"/>
  </r>
  <r>
    <x v="30"/>
    <x v="586"/>
    <x v="8"/>
    <s v="Rabi       "/>
    <x v="73"/>
    <n v="870"/>
    <n v="970"/>
    <n v="1.1149425287356323"/>
  </r>
  <r>
    <x v="30"/>
    <x v="586"/>
    <x v="8"/>
    <s v="Rabi       "/>
    <x v="56"/>
    <n v="33471"/>
    <n v="11609"/>
    <n v="0.34683756087359208"/>
  </r>
  <r>
    <x v="30"/>
    <x v="586"/>
    <x v="8"/>
    <s v="Rabi       "/>
    <x v="19"/>
    <n v="10"/>
    <n v="15"/>
    <n v="1.5"/>
  </r>
  <r>
    <x v="30"/>
    <x v="586"/>
    <x v="8"/>
    <s v="Rabi       "/>
    <x v="29"/>
    <n v="192629"/>
    <n v="437513"/>
    <n v="2.2712727574768077"/>
  </r>
  <r>
    <x v="30"/>
    <x v="586"/>
    <x v="8"/>
    <s v="Summer     "/>
    <x v="14"/>
    <n v="266"/>
    <n v="420"/>
    <n v="1.5789473684210527"/>
  </r>
  <r>
    <x v="30"/>
    <x v="586"/>
    <x v="8"/>
    <s v="Summer     "/>
    <x v="15"/>
    <n v="193"/>
    <n v="82"/>
    <n v="0.42487046632124353"/>
  </r>
  <r>
    <x v="30"/>
    <x v="586"/>
    <x v="8"/>
    <s v="Summer     "/>
    <x v="2"/>
    <n v="187"/>
    <n v="483"/>
    <n v="2.5828877005347595"/>
  </r>
  <r>
    <x v="30"/>
    <x v="586"/>
    <x v="8"/>
    <s v="Summer     "/>
    <x v="16"/>
    <n v="310"/>
    <n v="131"/>
    <n v="0.42258064516129035"/>
  </r>
  <r>
    <x v="30"/>
    <x v="586"/>
    <x v="8"/>
    <s v="Whole Year "/>
    <x v="39"/>
    <n v="998"/>
    <n v="8086"/>
    <n v="8.1022044088176361"/>
  </r>
  <r>
    <x v="30"/>
    <x v="586"/>
    <x v="8"/>
    <s v="Whole Year "/>
    <x v="7"/>
    <n v="182084"/>
    <n v="10287746"/>
    <n v="56.5"/>
  </r>
  <r>
    <x v="30"/>
    <x v="586"/>
    <x v="9"/>
    <s v="Kharif     "/>
    <x v="17"/>
    <n v="3321"/>
    <n v="2094"/>
    <n v="0.63053297199638658"/>
  </r>
  <r>
    <x v="30"/>
    <x v="586"/>
    <x v="9"/>
    <s v="Kharif     "/>
    <x v="20"/>
    <n v="204"/>
    <n v="103"/>
    <n v="0.50490196078431371"/>
  </r>
  <r>
    <x v="30"/>
    <x v="586"/>
    <x v="9"/>
    <s v="Kharif     "/>
    <x v="18"/>
    <n v="7020"/>
    <n v="3614"/>
    <n v="0.51481481481481484"/>
  </r>
  <r>
    <x v="30"/>
    <x v="586"/>
    <x v="9"/>
    <s v="Kharif     "/>
    <x v="24"/>
    <n v="639"/>
    <n v="437"/>
    <n v="0.68388106416275429"/>
  </r>
  <r>
    <x v="30"/>
    <x v="586"/>
    <x v="9"/>
    <s v="Kharif     "/>
    <x v="72"/>
    <n v="5"/>
    <n v="4"/>
    <n v="0.8"/>
  </r>
  <r>
    <x v="30"/>
    <x v="586"/>
    <x v="9"/>
    <s v="Kharif     "/>
    <x v="14"/>
    <n v="15875"/>
    <n v="8509"/>
    <n v="0.53600000000000003"/>
  </r>
  <r>
    <x v="30"/>
    <x v="586"/>
    <x v="9"/>
    <s v="Kharif     "/>
    <x v="15"/>
    <n v="80"/>
    <n v="22"/>
    <n v="0.27500000000000002"/>
  </r>
  <r>
    <x v="30"/>
    <x v="586"/>
    <x v="9"/>
    <s v="Kharif     "/>
    <x v="2"/>
    <n v="189267"/>
    <n v="421981"/>
    <n v="2.2295540162838741"/>
  </r>
  <r>
    <x v="30"/>
    <x v="586"/>
    <x v="9"/>
    <s v="Kharif     "/>
    <x v="31"/>
    <n v="5851"/>
    <n v="497"/>
    <n v="8.4942744829943601E-2"/>
  </r>
  <r>
    <x v="30"/>
    <x v="586"/>
    <x v="9"/>
    <s v="Kharif     "/>
    <x v="37"/>
    <n v="389"/>
    <n v="152"/>
    <n v="0.39074550128534702"/>
  </r>
  <r>
    <x v="30"/>
    <x v="586"/>
    <x v="9"/>
    <s v="Kharif     "/>
    <x v="41"/>
    <n v="3"/>
    <n v="1"/>
    <n v="0.33333333333333331"/>
  </r>
  <r>
    <x v="30"/>
    <x v="586"/>
    <x v="9"/>
    <s v="Kharif     "/>
    <x v="16"/>
    <n v="4316"/>
    <n v="1118"/>
    <n v="0.25903614457831325"/>
  </r>
  <r>
    <x v="30"/>
    <x v="586"/>
    <x v="9"/>
    <s v="Rabi       "/>
    <x v="77"/>
    <n v="1015"/>
    <n v="1705"/>
    <n v="1.6798029556650247"/>
  </r>
  <r>
    <x v="30"/>
    <x v="586"/>
    <x v="9"/>
    <s v="Rabi       "/>
    <x v="21"/>
    <n v="4"/>
    <n v="3"/>
    <n v="0.75"/>
  </r>
  <r>
    <x v="30"/>
    <x v="586"/>
    <x v="9"/>
    <s v="Rabi       "/>
    <x v="28"/>
    <n v="760"/>
    <n v="570"/>
    <n v="0.75"/>
  </r>
  <r>
    <x v="30"/>
    <x v="586"/>
    <x v="9"/>
    <s v="Rabi       "/>
    <x v="32"/>
    <n v="95"/>
    <n v="36"/>
    <n v="0.37894736842105264"/>
  </r>
  <r>
    <x v="30"/>
    <x v="586"/>
    <x v="9"/>
    <s v="Rabi       "/>
    <x v="30"/>
    <n v="26431"/>
    <n v="17233"/>
    <n v="0.65199954598766596"/>
  </r>
  <r>
    <x v="30"/>
    <x v="586"/>
    <x v="9"/>
    <s v="Rabi       "/>
    <x v="73"/>
    <n v="926"/>
    <n v="978"/>
    <n v="1.0561555075593954"/>
  </r>
  <r>
    <x v="30"/>
    <x v="586"/>
    <x v="9"/>
    <s v="Rabi       "/>
    <x v="56"/>
    <n v="33553"/>
    <n v="19093"/>
    <n v="0.56904002622716299"/>
  </r>
  <r>
    <x v="30"/>
    <x v="586"/>
    <x v="9"/>
    <s v="Rabi       "/>
    <x v="19"/>
    <n v="2"/>
    <n v="2"/>
    <n v="1"/>
  </r>
  <r>
    <x v="30"/>
    <x v="586"/>
    <x v="9"/>
    <s v="Rabi       "/>
    <x v="29"/>
    <n v="197697"/>
    <n v="479549"/>
    <n v="2.425676666818414"/>
  </r>
  <r>
    <x v="30"/>
    <x v="586"/>
    <x v="9"/>
    <s v="Summer     "/>
    <x v="14"/>
    <n v="202"/>
    <n v="205"/>
    <n v="1.0148514851485149"/>
  </r>
  <r>
    <x v="30"/>
    <x v="586"/>
    <x v="9"/>
    <s v="Summer     "/>
    <x v="15"/>
    <n v="139"/>
    <n v="60"/>
    <n v="0.43165467625899279"/>
  </r>
  <r>
    <x v="30"/>
    <x v="586"/>
    <x v="9"/>
    <s v="Summer     "/>
    <x v="2"/>
    <n v="158"/>
    <n v="352"/>
    <n v="2.2278481012658227"/>
  </r>
  <r>
    <x v="30"/>
    <x v="586"/>
    <x v="9"/>
    <s v="Summer     "/>
    <x v="16"/>
    <n v="263"/>
    <n v="78"/>
    <n v="0.29657794676806082"/>
  </r>
  <r>
    <x v="30"/>
    <x v="586"/>
    <x v="9"/>
    <s v="Whole Year "/>
    <x v="34"/>
    <n v="106"/>
    <n v="1280"/>
    <n v="12.075471698113208"/>
  </r>
  <r>
    <x v="30"/>
    <x v="586"/>
    <x v="9"/>
    <s v="Whole Year "/>
    <x v="39"/>
    <n v="1482"/>
    <n v="25215"/>
    <n v="17.01417004048583"/>
  </r>
  <r>
    <x v="30"/>
    <x v="586"/>
    <x v="9"/>
    <s v="Whole Year "/>
    <x v="66"/>
    <n v="6"/>
    <n v="2"/>
    <n v="0.33333333333333331"/>
  </r>
  <r>
    <x v="30"/>
    <x v="586"/>
    <x v="9"/>
    <s v="Whole Year "/>
    <x v="7"/>
    <n v="189213"/>
    <n v="9810316"/>
    <n v="51.848001987178471"/>
  </r>
  <r>
    <x v="30"/>
    <x v="586"/>
    <x v="9"/>
    <s v="Whole Year "/>
    <x v="13"/>
    <n v="78"/>
    <n v="145"/>
    <n v="1.858974358974359"/>
  </r>
  <r>
    <x v="30"/>
    <x v="586"/>
    <x v="10"/>
    <s v="Kharif     "/>
    <x v="17"/>
    <n v="3047"/>
    <n v="2983"/>
    <n v="0.97899573350836888"/>
  </r>
  <r>
    <x v="30"/>
    <x v="586"/>
    <x v="10"/>
    <s v="Kharif     "/>
    <x v="20"/>
    <n v="214"/>
    <n v="233"/>
    <n v="1.0887850467289719"/>
  </r>
  <r>
    <x v="30"/>
    <x v="586"/>
    <x v="10"/>
    <s v="Kharif     "/>
    <x v="18"/>
    <n v="5949"/>
    <n v="7178"/>
    <n v="1.2065893427466801"/>
  </r>
  <r>
    <x v="30"/>
    <x v="586"/>
    <x v="10"/>
    <s v="Kharif     "/>
    <x v="24"/>
    <n v="566"/>
    <n v="598"/>
    <n v="1.0565371024734982"/>
  </r>
  <r>
    <x v="30"/>
    <x v="586"/>
    <x v="10"/>
    <s v="Kharif     "/>
    <x v="72"/>
    <n v="2"/>
    <n v="1"/>
    <n v="0.5"/>
  </r>
  <r>
    <x v="30"/>
    <x v="586"/>
    <x v="10"/>
    <s v="Kharif     "/>
    <x v="14"/>
    <n v="13245"/>
    <n v="15536"/>
    <n v="1.172970932427331"/>
  </r>
  <r>
    <x v="30"/>
    <x v="586"/>
    <x v="10"/>
    <s v="Kharif     "/>
    <x v="15"/>
    <n v="63"/>
    <n v="22"/>
    <n v="0.34920634920634919"/>
  </r>
  <r>
    <x v="30"/>
    <x v="586"/>
    <x v="10"/>
    <s v="Kharif     "/>
    <x v="2"/>
    <n v="188822"/>
    <n v="481946"/>
    <n v="2.5523826672739407"/>
  </r>
  <r>
    <x v="30"/>
    <x v="586"/>
    <x v="10"/>
    <s v="Kharif     "/>
    <x v="37"/>
    <n v="429"/>
    <n v="282"/>
    <n v="0.65734265734265729"/>
  </r>
  <r>
    <x v="30"/>
    <x v="586"/>
    <x v="10"/>
    <s v="Kharif     "/>
    <x v="19"/>
    <n v="3"/>
    <n v="4"/>
    <n v="1.3333333333333333"/>
  </r>
  <r>
    <x v="30"/>
    <x v="586"/>
    <x v="10"/>
    <s v="Kharif     "/>
    <x v="16"/>
    <n v="4052"/>
    <n v="1592"/>
    <n v="0.39289239881539978"/>
  </r>
  <r>
    <x v="30"/>
    <x v="586"/>
    <x v="10"/>
    <s v="Rabi       "/>
    <x v="77"/>
    <n v="789"/>
    <n v="1277"/>
    <n v="1.6185044359949303"/>
  </r>
  <r>
    <x v="30"/>
    <x v="586"/>
    <x v="10"/>
    <s v="Rabi       "/>
    <x v="28"/>
    <n v="431"/>
    <n v="392"/>
    <n v="0.90951276102088163"/>
  </r>
  <r>
    <x v="30"/>
    <x v="586"/>
    <x v="10"/>
    <s v="Rabi       "/>
    <x v="32"/>
    <n v="95"/>
    <n v="42"/>
    <n v="0.44210526315789472"/>
  </r>
  <r>
    <x v="30"/>
    <x v="586"/>
    <x v="10"/>
    <s v="Rabi       "/>
    <x v="14"/>
    <n v="238"/>
    <n v="345"/>
    <n v="1.4495798319327731"/>
  </r>
  <r>
    <x v="30"/>
    <x v="586"/>
    <x v="10"/>
    <s v="Rabi       "/>
    <x v="56"/>
    <n v="33585"/>
    <n v="22609"/>
    <n v="0.67318743486675603"/>
  </r>
  <r>
    <x v="30"/>
    <x v="586"/>
    <x v="10"/>
    <s v="Rabi       "/>
    <x v="29"/>
    <n v="199737"/>
    <n v="554059"/>
    <n v="2.7739427346961256"/>
  </r>
  <r>
    <x v="30"/>
    <x v="586"/>
    <x v="10"/>
    <s v="Summer     "/>
    <x v="15"/>
    <n v="126"/>
    <n v="93"/>
    <n v="0.73809523809523814"/>
  </r>
  <r>
    <x v="30"/>
    <x v="586"/>
    <x v="10"/>
    <s v="Summer     "/>
    <x v="2"/>
    <n v="176"/>
    <n v="449"/>
    <n v="2.5511363636363638"/>
  </r>
  <r>
    <x v="30"/>
    <x v="586"/>
    <x v="10"/>
    <s v="Summer     "/>
    <x v="16"/>
    <n v="358"/>
    <n v="117"/>
    <n v="0.32681564245810057"/>
  </r>
  <r>
    <x v="30"/>
    <x v="586"/>
    <x v="10"/>
    <s v="Whole Year "/>
    <x v="34"/>
    <n v="160"/>
    <n v="2294"/>
    <n v="14.3375"/>
  </r>
  <r>
    <x v="30"/>
    <x v="586"/>
    <x v="10"/>
    <s v="Whole Year "/>
    <x v="73"/>
    <n v="755"/>
    <n v="936"/>
    <n v="1.2397350993377483"/>
  </r>
  <r>
    <x v="30"/>
    <x v="586"/>
    <x v="10"/>
    <s v="Whole Year "/>
    <x v="39"/>
    <n v="1313"/>
    <n v="24357"/>
    <n v="18.550647372429552"/>
  </r>
  <r>
    <x v="30"/>
    <x v="586"/>
    <x v="10"/>
    <s v="Whole Year "/>
    <x v="7"/>
    <n v="189363"/>
    <n v="10924730"/>
    <n v="57.691998964950912"/>
  </r>
  <r>
    <x v="30"/>
    <x v="586"/>
    <x v="10"/>
    <s v="Whole Year "/>
    <x v="13"/>
    <n v="87"/>
    <n v="135"/>
    <n v="1.5517241379310345"/>
  </r>
  <r>
    <x v="30"/>
    <x v="586"/>
    <x v="0"/>
    <s v="Kharif     "/>
    <x v="17"/>
    <n v="2871"/>
    <n v="2492"/>
    <n v="0.86799024730059215"/>
  </r>
  <r>
    <x v="30"/>
    <x v="586"/>
    <x v="0"/>
    <s v="Kharif     "/>
    <x v="20"/>
    <n v="228"/>
    <n v="179"/>
    <n v="0.78508771929824561"/>
  </r>
  <r>
    <x v="30"/>
    <x v="586"/>
    <x v="0"/>
    <s v="Kharif     "/>
    <x v="18"/>
    <n v="6561"/>
    <n v="5833"/>
    <n v="0.88904130467916476"/>
  </r>
  <r>
    <x v="30"/>
    <x v="586"/>
    <x v="0"/>
    <s v="Kharif     "/>
    <x v="24"/>
    <n v="526"/>
    <n v="473"/>
    <n v="0.89923954372623571"/>
  </r>
  <r>
    <x v="30"/>
    <x v="586"/>
    <x v="0"/>
    <s v="Kharif     "/>
    <x v="72"/>
    <n v="6"/>
    <n v="5"/>
    <n v="0.83333333333333337"/>
  </r>
  <r>
    <x v="30"/>
    <x v="586"/>
    <x v="0"/>
    <s v="Kharif     "/>
    <x v="14"/>
    <n v="12742"/>
    <n v="9314"/>
    <n v="0.73096845079265427"/>
  </r>
  <r>
    <x v="30"/>
    <x v="586"/>
    <x v="0"/>
    <s v="Kharif     "/>
    <x v="15"/>
    <n v="69"/>
    <n v="12"/>
    <n v="0.17391304347826086"/>
  </r>
  <r>
    <x v="30"/>
    <x v="586"/>
    <x v="0"/>
    <s v="Kharif     "/>
    <x v="2"/>
    <n v="188067"/>
    <n v="477644"/>
    <n v="2.539754449212249"/>
  </r>
  <r>
    <x v="30"/>
    <x v="586"/>
    <x v="0"/>
    <s v="Kharif     "/>
    <x v="31"/>
    <n v="5682"/>
    <n v="1097"/>
    <n v="0.19306582189369939"/>
  </r>
  <r>
    <x v="30"/>
    <x v="586"/>
    <x v="0"/>
    <s v="Kharif     "/>
    <x v="37"/>
    <n v="386"/>
    <n v="259"/>
    <n v="0.67098445595854928"/>
  </r>
  <r>
    <x v="30"/>
    <x v="586"/>
    <x v="0"/>
    <s v="Kharif     "/>
    <x v="16"/>
    <n v="3756"/>
    <n v="1409"/>
    <n v="0.37513312034078805"/>
  </r>
  <r>
    <x v="30"/>
    <x v="586"/>
    <x v="0"/>
    <s v="Rabi       "/>
    <x v="77"/>
    <n v="629"/>
    <n v="1069"/>
    <n v="1.6995230524642289"/>
  </r>
  <r>
    <x v="30"/>
    <x v="586"/>
    <x v="0"/>
    <s v="Rabi       "/>
    <x v="28"/>
    <n v="381"/>
    <n v="361"/>
    <n v="0.94750656167978997"/>
  </r>
  <r>
    <x v="30"/>
    <x v="586"/>
    <x v="0"/>
    <s v="Rabi       "/>
    <x v="32"/>
    <n v="41"/>
    <n v="15"/>
    <n v="0.36585365853658536"/>
  </r>
  <r>
    <x v="30"/>
    <x v="586"/>
    <x v="0"/>
    <s v="Rabi       "/>
    <x v="14"/>
    <n v="274"/>
    <n v="444"/>
    <n v="1.6204379562043796"/>
  </r>
  <r>
    <x v="30"/>
    <x v="586"/>
    <x v="0"/>
    <s v="Rabi       "/>
    <x v="30"/>
    <n v="23429"/>
    <n v="17197"/>
    <n v="0.73400486576465063"/>
  </r>
  <r>
    <x v="30"/>
    <x v="586"/>
    <x v="0"/>
    <s v="Rabi       "/>
    <x v="15"/>
    <n v="79"/>
    <n v="45"/>
    <n v="0.569620253164557"/>
  </r>
  <r>
    <x v="30"/>
    <x v="586"/>
    <x v="0"/>
    <s v="Rabi       "/>
    <x v="73"/>
    <n v="815"/>
    <n v="814"/>
    <n v="0.99877300613496933"/>
  </r>
  <r>
    <x v="30"/>
    <x v="586"/>
    <x v="0"/>
    <s v="Rabi       "/>
    <x v="56"/>
    <n v="32382"/>
    <n v="22820"/>
    <n v="0.70471249459576313"/>
  </r>
  <r>
    <x v="30"/>
    <x v="586"/>
    <x v="0"/>
    <s v="Rabi       "/>
    <x v="16"/>
    <n v="362"/>
    <n v="207"/>
    <n v="0.57182320441988954"/>
  </r>
  <r>
    <x v="30"/>
    <x v="586"/>
    <x v="0"/>
    <s v="Rabi       "/>
    <x v="29"/>
    <n v="200654"/>
    <n v="535409"/>
    <n v="2.6683195949245966"/>
  </r>
  <r>
    <x v="30"/>
    <x v="586"/>
    <x v="0"/>
    <s v="Summer     "/>
    <x v="2"/>
    <n v="137"/>
    <n v="334"/>
    <n v="2.437956204379562"/>
  </r>
  <r>
    <x v="30"/>
    <x v="586"/>
    <x v="0"/>
    <s v="Whole Year "/>
    <x v="39"/>
    <n v="1208"/>
    <n v="16421"/>
    <n v="13.593543046357615"/>
  </r>
  <r>
    <x v="30"/>
    <x v="586"/>
    <x v="0"/>
    <s v="Whole Year "/>
    <x v="7"/>
    <n v="191836"/>
    <n v="9630935"/>
    <n v="50.204002377030378"/>
  </r>
  <r>
    <x v="30"/>
    <x v="586"/>
    <x v="0"/>
    <s v="Whole Year "/>
    <x v="13"/>
    <n v="70"/>
    <n v="122"/>
    <n v="1.7428571428571429"/>
  </r>
  <r>
    <x v="30"/>
    <x v="586"/>
    <x v="1"/>
    <s v="Kharif     "/>
    <x v="17"/>
    <n v="2322"/>
    <n v="1726"/>
    <n v="0.74332472006890615"/>
  </r>
  <r>
    <x v="30"/>
    <x v="586"/>
    <x v="1"/>
    <s v="Kharif     "/>
    <x v="20"/>
    <n v="410"/>
    <n v="340"/>
    <n v="0.82926829268292679"/>
  </r>
  <r>
    <x v="30"/>
    <x v="586"/>
    <x v="1"/>
    <s v="Kharif     "/>
    <x v="18"/>
    <n v="7694"/>
    <n v="6278"/>
    <n v="0.81596048869248761"/>
  </r>
  <r>
    <x v="30"/>
    <x v="586"/>
    <x v="1"/>
    <s v="Kharif     "/>
    <x v="24"/>
    <n v="317"/>
    <n v="313"/>
    <n v="0.98738170347003151"/>
  </r>
  <r>
    <x v="30"/>
    <x v="586"/>
    <x v="1"/>
    <s v="Kharif     "/>
    <x v="14"/>
    <n v="12395"/>
    <n v="10152"/>
    <n v="0.81903993545784592"/>
  </r>
  <r>
    <x v="30"/>
    <x v="586"/>
    <x v="1"/>
    <s v="Kharif     "/>
    <x v="15"/>
    <n v="175"/>
    <n v="58"/>
    <n v="0.33142857142857141"/>
  </r>
  <r>
    <x v="30"/>
    <x v="586"/>
    <x v="1"/>
    <s v="Kharif     "/>
    <x v="2"/>
    <n v="187416"/>
    <n v="484045"/>
    <n v="2.5827303965509882"/>
  </r>
  <r>
    <x v="30"/>
    <x v="586"/>
    <x v="1"/>
    <s v="Kharif     "/>
    <x v="31"/>
    <n v="5209"/>
    <n v="1307"/>
    <n v="0.25091188327894032"/>
  </r>
  <r>
    <x v="30"/>
    <x v="586"/>
    <x v="1"/>
    <s v="Kharif     "/>
    <x v="37"/>
    <n v="375"/>
    <n v="267"/>
    <n v="0.71199999999999997"/>
  </r>
  <r>
    <x v="30"/>
    <x v="586"/>
    <x v="1"/>
    <s v="Kharif     "/>
    <x v="19"/>
    <n v="11"/>
    <n v="21"/>
    <n v="1.9090909090909092"/>
  </r>
  <r>
    <x v="30"/>
    <x v="586"/>
    <x v="1"/>
    <s v="Kharif     "/>
    <x v="16"/>
    <n v="3193"/>
    <n v="1261"/>
    <n v="0.39492640150328845"/>
  </r>
  <r>
    <x v="30"/>
    <x v="586"/>
    <x v="1"/>
    <s v="Rabi       "/>
    <x v="77"/>
    <n v="624"/>
    <n v="1022"/>
    <n v="1.6378205128205128"/>
  </r>
  <r>
    <x v="30"/>
    <x v="586"/>
    <x v="1"/>
    <s v="Rabi       "/>
    <x v="28"/>
    <n v="253"/>
    <n v="237"/>
    <n v="0.93675889328063244"/>
  </r>
  <r>
    <x v="30"/>
    <x v="586"/>
    <x v="1"/>
    <s v="Rabi       "/>
    <x v="32"/>
    <n v="6"/>
    <n v="3"/>
    <n v="0.5"/>
  </r>
  <r>
    <x v="30"/>
    <x v="586"/>
    <x v="1"/>
    <s v="Rabi       "/>
    <x v="14"/>
    <n v="651"/>
    <n v="1060"/>
    <n v="1.6282642089093702"/>
  </r>
  <r>
    <x v="30"/>
    <x v="586"/>
    <x v="1"/>
    <s v="Rabi       "/>
    <x v="30"/>
    <n v="23794"/>
    <n v="16156"/>
    <n v="0.67899470454736488"/>
  </r>
  <r>
    <x v="30"/>
    <x v="586"/>
    <x v="1"/>
    <s v="Rabi       "/>
    <x v="73"/>
    <n v="1064"/>
    <n v="1249"/>
    <n v="1.1738721804511278"/>
  </r>
  <r>
    <x v="30"/>
    <x v="586"/>
    <x v="1"/>
    <s v="Rabi       "/>
    <x v="56"/>
    <n v="31919"/>
    <n v="22224"/>
    <n v="0.69626241423603497"/>
  </r>
  <r>
    <x v="30"/>
    <x v="586"/>
    <x v="1"/>
    <s v="Rabi       "/>
    <x v="16"/>
    <n v="442"/>
    <n v="216"/>
    <n v="0.48868778280542985"/>
  </r>
  <r>
    <x v="30"/>
    <x v="586"/>
    <x v="1"/>
    <s v="Rabi       "/>
    <x v="29"/>
    <n v="197365"/>
    <n v="589646"/>
    <n v="2.9875915182529829"/>
  </r>
  <r>
    <x v="30"/>
    <x v="586"/>
    <x v="1"/>
    <s v="Summer     "/>
    <x v="2"/>
    <n v="128"/>
    <n v="331"/>
    <n v="2.5859375"/>
  </r>
  <r>
    <x v="30"/>
    <x v="586"/>
    <x v="1"/>
    <s v="Whole Year "/>
    <x v="39"/>
    <n v="1177"/>
    <n v="21233"/>
    <n v="18.039932030586236"/>
  </r>
  <r>
    <x v="30"/>
    <x v="586"/>
    <x v="1"/>
    <s v="Whole Year "/>
    <x v="7"/>
    <n v="215963"/>
    <n v="11500462"/>
    <n v="53.252001500256988"/>
  </r>
  <r>
    <x v="30"/>
    <x v="586"/>
    <x v="1"/>
    <s v="Whole Year "/>
    <x v="13"/>
    <n v="75"/>
    <n v="134"/>
    <n v="1.7866666666666666"/>
  </r>
  <r>
    <x v="30"/>
    <x v="586"/>
    <x v="2"/>
    <s v="Kharif     "/>
    <x v="20"/>
    <n v="396"/>
    <n v="289"/>
    <n v="0.72979797979797978"/>
  </r>
  <r>
    <x v="30"/>
    <x v="586"/>
    <x v="2"/>
    <s v="Kharif     "/>
    <x v="18"/>
    <n v="8948"/>
    <n v="6711"/>
    <n v="0.75"/>
  </r>
  <r>
    <x v="30"/>
    <x v="586"/>
    <x v="2"/>
    <s v="Kharif     "/>
    <x v="24"/>
    <n v="272"/>
    <n v="256"/>
    <n v="0.94117647058823528"/>
  </r>
  <r>
    <x v="30"/>
    <x v="586"/>
    <x v="2"/>
    <s v="Kharif     "/>
    <x v="14"/>
    <n v="9174"/>
    <n v="7651"/>
    <n v="0.83398735557008941"/>
  </r>
  <r>
    <x v="30"/>
    <x v="586"/>
    <x v="2"/>
    <s v="Kharif     "/>
    <x v="15"/>
    <n v="28"/>
    <n v="11"/>
    <n v="0.39285714285714285"/>
  </r>
  <r>
    <x v="30"/>
    <x v="586"/>
    <x v="2"/>
    <s v="Kharif     "/>
    <x v="2"/>
    <n v="172651"/>
    <n v="363489"/>
    <n v="2.1053396736769554"/>
  </r>
  <r>
    <x v="30"/>
    <x v="586"/>
    <x v="2"/>
    <s v="Kharif     "/>
    <x v="31"/>
    <n v="4587"/>
    <n v="642"/>
    <n v="0.13996075866579463"/>
  </r>
  <r>
    <x v="30"/>
    <x v="586"/>
    <x v="2"/>
    <s v="Kharif     "/>
    <x v="37"/>
    <n v="185"/>
    <n v="105"/>
    <n v="0.56756756756756754"/>
  </r>
  <r>
    <x v="30"/>
    <x v="586"/>
    <x v="2"/>
    <s v="Kharif     "/>
    <x v="16"/>
    <n v="3123"/>
    <n v="1274"/>
    <n v="0.40794108229266729"/>
  </r>
  <r>
    <x v="30"/>
    <x v="586"/>
    <x v="2"/>
    <s v="Rabi       "/>
    <x v="77"/>
    <n v="648"/>
    <n v="1126"/>
    <n v="1.7376543209876543"/>
  </r>
  <r>
    <x v="30"/>
    <x v="586"/>
    <x v="2"/>
    <s v="Rabi       "/>
    <x v="28"/>
    <n v="165"/>
    <n v="151"/>
    <n v="0.91515151515151516"/>
  </r>
  <r>
    <x v="30"/>
    <x v="586"/>
    <x v="2"/>
    <s v="Rabi       "/>
    <x v="32"/>
    <n v="29"/>
    <n v="13"/>
    <n v="0.44827586206896552"/>
  </r>
  <r>
    <x v="30"/>
    <x v="586"/>
    <x v="2"/>
    <s v="Rabi       "/>
    <x v="14"/>
    <n v="724"/>
    <n v="802"/>
    <n v="1.1077348066298343"/>
  </r>
  <r>
    <x v="30"/>
    <x v="586"/>
    <x v="2"/>
    <s v="Rabi       "/>
    <x v="30"/>
    <n v="21500"/>
    <n v="17479"/>
    <n v="0.81297674418604648"/>
  </r>
  <r>
    <x v="30"/>
    <x v="586"/>
    <x v="2"/>
    <s v="Rabi       "/>
    <x v="34"/>
    <n v="44"/>
    <n v="454"/>
    <n v="10.318181818181818"/>
  </r>
  <r>
    <x v="30"/>
    <x v="586"/>
    <x v="2"/>
    <s v="Rabi       "/>
    <x v="73"/>
    <n v="816"/>
    <n v="858"/>
    <n v="1.0514705882352942"/>
  </r>
  <r>
    <x v="30"/>
    <x v="586"/>
    <x v="2"/>
    <s v="Rabi       "/>
    <x v="56"/>
    <n v="29894"/>
    <n v="17266"/>
    <n v="0.57757409513614777"/>
  </r>
  <r>
    <x v="30"/>
    <x v="586"/>
    <x v="2"/>
    <s v="Rabi       "/>
    <x v="29"/>
    <n v="195218"/>
    <n v="527329"/>
    <n v="2.7012314438217788"/>
  </r>
  <r>
    <x v="30"/>
    <x v="586"/>
    <x v="2"/>
    <s v="Summer     "/>
    <x v="15"/>
    <n v="103"/>
    <n v="60"/>
    <n v="0.58252427184466016"/>
  </r>
  <r>
    <x v="30"/>
    <x v="586"/>
    <x v="2"/>
    <s v="Summer     "/>
    <x v="34"/>
    <n v="95"/>
    <n v="1062"/>
    <n v="11.178947368421053"/>
  </r>
  <r>
    <x v="30"/>
    <x v="586"/>
    <x v="2"/>
    <s v="Summer     "/>
    <x v="2"/>
    <n v="288"/>
    <n v="606"/>
    <n v="2.1041666666666665"/>
  </r>
  <r>
    <x v="30"/>
    <x v="586"/>
    <x v="2"/>
    <s v="Summer     "/>
    <x v="16"/>
    <n v="498"/>
    <n v="313"/>
    <n v="0.62851405622489964"/>
  </r>
  <r>
    <x v="30"/>
    <x v="586"/>
    <x v="2"/>
    <s v="Whole Year "/>
    <x v="39"/>
    <n v="1355"/>
    <n v="23546"/>
    <n v="17.377121771217713"/>
  </r>
  <r>
    <x v="30"/>
    <x v="586"/>
    <x v="2"/>
    <s v="Whole Year "/>
    <x v="66"/>
    <n v="7"/>
    <n v="2"/>
    <n v="0.2857142857142857"/>
  </r>
  <r>
    <x v="30"/>
    <x v="586"/>
    <x v="2"/>
    <s v="Whole Year "/>
    <x v="7"/>
    <n v="224036"/>
    <n v="12005641"/>
    <n v="53.587999250120518"/>
  </r>
  <r>
    <x v="30"/>
    <x v="586"/>
    <x v="2"/>
    <s v="Whole Year "/>
    <x v="13"/>
    <n v="33"/>
    <n v="60"/>
    <n v="1.8181818181818181"/>
  </r>
  <r>
    <x v="30"/>
    <x v="586"/>
    <x v="3"/>
    <s v="Kharif     "/>
    <x v="17"/>
    <n v="1709"/>
    <n v="1138"/>
    <n v="0.66588648332358102"/>
  </r>
  <r>
    <x v="30"/>
    <x v="586"/>
    <x v="3"/>
    <s v="Kharif     "/>
    <x v="20"/>
    <n v="434"/>
    <n v="345"/>
    <n v="0.79493087557603692"/>
  </r>
  <r>
    <x v="30"/>
    <x v="586"/>
    <x v="3"/>
    <s v="Kharif     "/>
    <x v="18"/>
    <n v="5200"/>
    <n v="3110"/>
    <n v="0.59807692307692306"/>
  </r>
  <r>
    <x v="30"/>
    <x v="586"/>
    <x v="3"/>
    <s v="Kharif     "/>
    <x v="24"/>
    <n v="323"/>
    <n v="309"/>
    <n v="0.95665634674922606"/>
  </r>
  <r>
    <x v="30"/>
    <x v="586"/>
    <x v="3"/>
    <s v="Kharif     "/>
    <x v="14"/>
    <n v="9120"/>
    <n v="7515"/>
    <n v="0.82401315789473684"/>
  </r>
  <r>
    <x v="30"/>
    <x v="586"/>
    <x v="3"/>
    <s v="Kharif     "/>
    <x v="15"/>
    <n v="30"/>
    <n v="8"/>
    <n v="0.26666666666666666"/>
  </r>
  <r>
    <x v="30"/>
    <x v="586"/>
    <x v="3"/>
    <s v="Kharif     "/>
    <x v="2"/>
    <n v="179692"/>
    <n v="428236"/>
    <n v="2.3831667519978632"/>
  </r>
  <r>
    <x v="30"/>
    <x v="586"/>
    <x v="3"/>
    <s v="Kharif     "/>
    <x v="31"/>
    <n v="4081"/>
    <n v="257"/>
    <n v="6.2974761087968636E-2"/>
  </r>
  <r>
    <x v="30"/>
    <x v="586"/>
    <x v="3"/>
    <s v="Kharif     "/>
    <x v="19"/>
    <n v="4"/>
    <n v="7"/>
    <n v="1.75"/>
  </r>
  <r>
    <x v="30"/>
    <x v="586"/>
    <x v="3"/>
    <s v="Kharif     "/>
    <x v="16"/>
    <n v="3188"/>
    <n v="972"/>
    <n v="0.30489335006273527"/>
  </r>
  <r>
    <x v="30"/>
    <x v="586"/>
    <x v="3"/>
    <s v="Rabi       "/>
    <x v="77"/>
    <n v="557"/>
    <n v="1038"/>
    <n v="1.8635547576301617"/>
  </r>
  <r>
    <x v="30"/>
    <x v="586"/>
    <x v="3"/>
    <s v="Rabi       "/>
    <x v="28"/>
    <n v="157"/>
    <n v="136"/>
    <n v="0.86624203821656054"/>
  </r>
  <r>
    <x v="30"/>
    <x v="586"/>
    <x v="3"/>
    <s v="Rabi       "/>
    <x v="32"/>
    <n v="20"/>
    <n v="10"/>
    <n v="0.5"/>
  </r>
  <r>
    <x v="30"/>
    <x v="586"/>
    <x v="3"/>
    <s v="Rabi       "/>
    <x v="14"/>
    <n v="28"/>
    <n v="38"/>
    <n v="1.3571428571428572"/>
  </r>
  <r>
    <x v="30"/>
    <x v="586"/>
    <x v="3"/>
    <s v="Rabi       "/>
    <x v="30"/>
    <n v="23478"/>
    <n v="18125"/>
    <n v="0.77199931851094639"/>
  </r>
  <r>
    <x v="30"/>
    <x v="586"/>
    <x v="3"/>
    <s v="Rabi       "/>
    <x v="34"/>
    <n v="41"/>
    <n v="588"/>
    <n v="14.341463414634147"/>
  </r>
  <r>
    <x v="30"/>
    <x v="586"/>
    <x v="3"/>
    <s v="Rabi       "/>
    <x v="73"/>
    <n v="742"/>
    <n v="726"/>
    <n v="0.97843665768194066"/>
  </r>
  <r>
    <x v="30"/>
    <x v="586"/>
    <x v="3"/>
    <s v="Rabi       "/>
    <x v="56"/>
    <n v="30266"/>
    <n v="20255"/>
    <n v="0.66923280248463624"/>
  </r>
  <r>
    <x v="30"/>
    <x v="586"/>
    <x v="3"/>
    <s v="Rabi       "/>
    <x v="29"/>
    <n v="203270"/>
    <n v="580397"/>
    <n v="2.8553008314065038"/>
  </r>
  <r>
    <x v="30"/>
    <x v="586"/>
    <x v="3"/>
    <s v="Summer     "/>
    <x v="14"/>
    <n v="810"/>
    <n v="1107"/>
    <n v="1.3666666666666667"/>
  </r>
  <r>
    <x v="30"/>
    <x v="586"/>
    <x v="3"/>
    <s v="Summer     "/>
    <x v="15"/>
    <n v="83"/>
    <n v="50"/>
    <n v="0.60240963855421692"/>
  </r>
  <r>
    <x v="30"/>
    <x v="586"/>
    <x v="3"/>
    <s v="Summer     "/>
    <x v="34"/>
    <n v="72"/>
    <n v="733"/>
    <n v="10.180555555555555"/>
  </r>
  <r>
    <x v="30"/>
    <x v="586"/>
    <x v="3"/>
    <s v="Summer     "/>
    <x v="2"/>
    <n v="471"/>
    <n v="1122"/>
    <n v="2.3821656050955413"/>
  </r>
  <r>
    <x v="30"/>
    <x v="586"/>
    <x v="3"/>
    <s v="Summer     "/>
    <x v="16"/>
    <n v="266"/>
    <n v="118"/>
    <n v="0.44360902255639095"/>
  </r>
  <r>
    <x v="30"/>
    <x v="586"/>
    <x v="3"/>
    <s v="Whole Year "/>
    <x v="39"/>
    <n v="1297"/>
    <n v="19829"/>
    <n v="15.288357748650732"/>
  </r>
  <r>
    <x v="30"/>
    <x v="586"/>
    <x v="3"/>
    <s v="Whole Year "/>
    <x v="66"/>
    <n v="7"/>
    <n v="2"/>
    <n v="0.2857142857142857"/>
  </r>
  <r>
    <x v="30"/>
    <x v="586"/>
    <x v="3"/>
    <s v="Whole Year "/>
    <x v="7"/>
    <n v="219325"/>
    <n v="10975023"/>
    <n v="50.04"/>
  </r>
  <r>
    <x v="30"/>
    <x v="586"/>
    <x v="3"/>
    <s v="Whole Year "/>
    <x v="13"/>
    <n v="26"/>
    <n v="47"/>
    <n v="1.8076923076923077"/>
  </r>
  <r>
    <x v="30"/>
    <x v="586"/>
    <x v="4"/>
    <s v="Kharif     "/>
    <x v="20"/>
    <n v="353"/>
    <n v="370"/>
    <n v="1.048158640226629"/>
  </r>
  <r>
    <x v="30"/>
    <x v="586"/>
    <x v="4"/>
    <s v="Kharif     "/>
    <x v="18"/>
    <n v="7323"/>
    <n v="6151"/>
    <n v="0.83995630206199645"/>
  </r>
  <r>
    <x v="30"/>
    <x v="586"/>
    <x v="4"/>
    <s v="Kharif     "/>
    <x v="24"/>
    <n v="185"/>
    <n v="207"/>
    <n v="1.1189189189189188"/>
  </r>
  <r>
    <x v="30"/>
    <x v="586"/>
    <x v="4"/>
    <s v="Kharif     "/>
    <x v="14"/>
    <n v="9360"/>
    <n v="9070"/>
    <n v="0.96901709401709402"/>
  </r>
  <r>
    <x v="30"/>
    <x v="586"/>
    <x v="4"/>
    <s v="Kharif     "/>
    <x v="2"/>
    <n v="190686"/>
    <n v="397276"/>
    <n v="2.0834041303504192"/>
  </r>
  <r>
    <x v="30"/>
    <x v="586"/>
    <x v="4"/>
    <s v="Kharif     "/>
    <x v="66"/>
    <n v="24"/>
    <n v="7"/>
    <n v="0.29166666666666669"/>
  </r>
  <r>
    <x v="30"/>
    <x v="586"/>
    <x v="4"/>
    <s v="Kharif     "/>
    <x v="31"/>
    <n v="4739"/>
    <n v="545"/>
    <n v="0.11500316522473096"/>
  </r>
  <r>
    <x v="30"/>
    <x v="586"/>
    <x v="4"/>
    <s v="Kharif     "/>
    <x v="37"/>
    <n v="211"/>
    <n v="71"/>
    <n v="0.33649289099526064"/>
  </r>
  <r>
    <x v="30"/>
    <x v="586"/>
    <x v="4"/>
    <s v="Kharif     "/>
    <x v="41"/>
    <n v="14"/>
    <n v="6"/>
    <n v="0.42857142857142855"/>
  </r>
  <r>
    <x v="30"/>
    <x v="586"/>
    <x v="4"/>
    <s v="Kharif     "/>
    <x v="7"/>
    <n v="211097"/>
    <n v="12790789"/>
    <n v="60.591997991444693"/>
  </r>
  <r>
    <x v="30"/>
    <x v="586"/>
    <x v="4"/>
    <s v="Rabi       "/>
    <x v="77"/>
    <n v="409"/>
    <n v="652"/>
    <n v="1.5941320293398533"/>
  </r>
  <r>
    <x v="30"/>
    <x v="586"/>
    <x v="4"/>
    <s v="Rabi       "/>
    <x v="28"/>
    <n v="121"/>
    <n v="114"/>
    <n v="0.94214876033057848"/>
  </r>
  <r>
    <x v="30"/>
    <x v="586"/>
    <x v="4"/>
    <s v="Rabi       "/>
    <x v="32"/>
    <n v="5"/>
    <n v="2"/>
    <n v="0.4"/>
  </r>
  <r>
    <x v="30"/>
    <x v="586"/>
    <x v="4"/>
    <s v="Rabi       "/>
    <x v="14"/>
    <n v="17"/>
    <n v="79"/>
    <n v="4.6470588235294121"/>
  </r>
  <r>
    <x v="30"/>
    <x v="586"/>
    <x v="4"/>
    <s v="Rabi       "/>
    <x v="39"/>
    <n v="1143"/>
    <n v="21824"/>
    <n v="19.093613298337708"/>
  </r>
  <r>
    <x v="30"/>
    <x v="586"/>
    <x v="4"/>
    <s v="Rabi       "/>
    <x v="56"/>
    <n v="29700"/>
    <n v="17826"/>
    <n v="0.60020202020202018"/>
  </r>
  <r>
    <x v="30"/>
    <x v="586"/>
    <x v="4"/>
    <s v="Rabi       "/>
    <x v="13"/>
    <n v="40"/>
    <n v="70"/>
    <n v="1.75"/>
  </r>
  <r>
    <x v="30"/>
    <x v="586"/>
    <x v="4"/>
    <s v="Rabi       "/>
    <x v="29"/>
    <n v="204074"/>
    <n v="568658"/>
    <n v="2.7865284161627644"/>
  </r>
  <r>
    <x v="30"/>
    <x v="586"/>
    <x v="4"/>
    <s v="Summer     "/>
    <x v="19"/>
    <n v="166"/>
    <n v="326"/>
    <n v="1.963855421686747"/>
  </r>
  <r>
    <x v="30"/>
    <x v="586"/>
    <x v="4"/>
    <s v="Whole Year "/>
    <x v="3"/>
    <n v="28"/>
    <n v="1019"/>
    <n v="36.392857142857146"/>
  </r>
  <r>
    <x v="30"/>
    <x v="586"/>
    <x v="4"/>
    <s v="Whole Year "/>
    <x v="11"/>
    <n v="367"/>
    <n v="344"/>
    <n v="0.93732970027247953"/>
  </r>
  <r>
    <x v="30"/>
    <x v="586"/>
    <x v="4"/>
    <s v="Whole Year "/>
    <x v="68"/>
    <n v="9"/>
    <n v="39"/>
    <n v="4.333333333333333"/>
  </r>
  <r>
    <x v="30"/>
    <x v="586"/>
    <x v="4"/>
    <s v="Whole Year "/>
    <x v="79"/>
    <n v="114"/>
    <n v="97"/>
    <n v="0.85087719298245612"/>
  </r>
  <r>
    <x v="30"/>
    <x v="586"/>
    <x v="4"/>
    <s v="Whole Year "/>
    <x v="34"/>
    <n v="106"/>
    <n v="1197"/>
    <n v="11.29245283018868"/>
  </r>
  <r>
    <x v="30"/>
    <x v="586"/>
    <x v="4"/>
    <s v="Whole Year "/>
    <x v="8"/>
    <n v="63"/>
    <n v="732"/>
    <n v="11.619047619047619"/>
  </r>
  <r>
    <x v="30"/>
    <x v="586"/>
    <x v="5"/>
    <s v="Kharif     "/>
    <x v="20"/>
    <n v="466"/>
    <n v="376"/>
    <n v="0.80686695278969955"/>
  </r>
  <r>
    <x v="30"/>
    <x v="586"/>
    <x v="5"/>
    <s v="Kharif     "/>
    <x v="24"/>
    <n v="540"/>
    <n v="526"/>
    <n v="0.97407407407407409"/>
  </r>
  <r>
    <x v="30"/>
    <x v="586"/>
    <x v="5"/>
    <s v="Kharif     "/>
    <x v="14"/>
    <n v="8675"/>
    <n v="8987"/>
    <n v="1.0359654178674351"/>
  </r>
  <r>
    <x v="30"/>
    <x v="586"/>
    <x v="5"/>
    <s v="Kharif     "/>
    <x v="2"/>
    <n v="176122"/>
    <n v="396803"/>
    <n v="2.2530007608362386"/>
  </r>
  <r>
    <x v="30"/>
    <x v="586"/>
    <x v="5"/>
    <s v="Kharif     "/>
    <x v="31"/>
    <n v="4067"/>
    <n v="537"/>
    <n v="0.13203835751167936"/>
  </r>
  <r>
    <x v="30"/>
    <x v="586"/>
    <x v="5"/>
    <s v="Kharif     "/>
    <x v="37"/>
    <n v="358"/>
    <n v="276"/>
    <n v="0.77094972067039103"/>
  </r>
  <r>
    <x v="30"/>
    <x v="586"/>
    <x v="5"/>
    <s v="Kharif     "/>
    <x v="7"/>
    <n v="231170"/>
    <n v="13119360"/>
    <n v="56.752000692131332"/>
  </r>
  <r>
    <x v="30"/>
    <x v="586"/>
    <x v="5"/>
    <s v="Rabi       "/>
    <x v="77"/>
    <n v="628"/>
    <n v="987"/>
    <n v="1.5716560509554141"/>
  </r>
  <r>
    <x v="30"/>
    <x v="586"/>
    <x v="5"/>
    <s v="Rabi       "/>
    <x v="28"/>
    <n v="172"/>
    <n v="197"/>
    <n v="1.1453488372093024"/>
  </r>
  <r>
    <x v="30"/>
    <x v="586"/>
    <x v="5"/>
    <s v="Rabi       "/>
    <x v="32"/>
    <n v="10"/>
    <n v="4"/>
    <n v="0.4"/>
  </r>
  <r>
    <x v="30"/>
    <x v="586"/>
    <x v="5"/>
    <s v="Rabi       "/>
    <x v="39"/>
    <n v="1589"/>
    <n v="27969"/>
    <n v="17.601636249213342"/>
  </r>
  <r>
    <x v="30"/>
    <x v="586"/>
    <x v="5"/>
    <s v="Rabi       "/>
    <x v="56"/>
    <n v="32504"/>
    <n v="25983"/>
    <n v="0.79937853802608905"/>
  </r>
  <r>
    <x v="30"/>
    <x v="586"/>
    <x v="5"/>
    <s v="Rabi       "/>
    <x v="13"/>
    <n v="36"/>
    <n v="161"/>
    <n v="4.4722222222222223"/>
  </r>
  <r>
    <x v="30"/>
    <x v="586"/>
    <x v="5"/>
    <s v="Rabi       "/>
    <x v="29"/>
    <n v="201483"/>
    <n v="556093"/>
    <n v="2.7599996029441689"/>
  </r>
  <r>
    <x v="30"/>
    <x v="586"/>
    <x v="5"/>
    <s v="Summer     "/>
    <x v="19"/>
    <n v="4"/>
    <n v="5"/>
    <n v="1.25"/>
  </r>
  <r>
    <x v="30"/>
    <x v="586"/>
    <x v="5"/>
    <s v="Whole Year "/>
    <x v="3"/>
    <n v="49"/>
    <n v="1867"/>
    <n v="38.102040816326529"/>
  </r>
  <r>
    <x v="30"/>
    <x v="586"/>
    <x v="5"/>
    <s v="Whole Year "/>
    <x v="38"/>
    <n v="157"/>
    <n v="90"/>
    <n v="0.57324840764331209"/>
  </r>
  <r>
    <x v="30"/>
    <x v="586"/>
    <x v="5"/>
    <s v="Whole Year "/>
    <x v="11"/>
    <n v="170"/>
    <n v="155"/>
    <n v="0.91176470588235292"/>
  </r>
  <r>
    <x v="30"/>
    <x v="586"/>
    <x v="5"/>
    <s v="Whole Year "/>
    <x v="68"/>
    <n v="133"/>
    <n v="579"/>
    <n v="4.3533834586466167"/>
  </r>
  <r>
    <x v="30"/>
    <x v="586"/>
    <x v="5"/>
    <s v="Whole Year "/>
    <x v="79"/>
    <n v="62"/>
    <n v="50"/>
    <n v="0.80645161290322576"/>
  </r>
  <r>
    <x v="30"/>
    <x v="586"/>
    <x v="5"/>
    <s v="Whole Year "/>
    <x v="34"/>
    <n v="124"/>
    <n v="1598"/>
    <n v="12.887096774193548"/>
  </r>
  <r>
    <x v="30"/>
    <x v="586"/>
    <x v="5"/>
    <s v="Whole Year "/>
    <x v="8"/>
    <n v="53"/>
    <n v="693"/>
    <n v="13.075471698113208"/>
  </r>
  <r>
    <x v="30"/>
    <x v="586"/>
    <x v="6"/>
    <s v="Kharif     "/>
    <x v="17"/>
    <n v="1260"/>
    <n v="1007"/>
    <n v="0.79920634920634925"/>
  </r>
  <r>
    <x v="30"/>
    <x v="586"/>
    <x v="6"/>
    <s v="Kharif     "/>
    <x v="20"/>
    <n v="336"/>
    <n v="494"/>
    <n v="1.4702380952380953"/>
  </r>
  <r>
    <x v="30"/>
    <x v="586"/>
    <x v="6"/>
    <s v="Kharif     "/>
    <x v="6"/>
    <n v="8"/>
    <n v="25"/>
    <n v="3.125"/>
  </r>
  <r>
    <x v="30"/>
    <x v="586"/>
    <x v="6"/>
    <s v="Kharif     "/>
    <x v="18"/>
    <n v="7670"/>
    <n v="5883"/>
    <n v="0.76701434159061277"/>
  </r>
  <r>
    <x v="30"/>
    <x v="586"/>
    <x v="6"/>
    <s v="Kharif     "/>
    <x v="24"/>
    <n v="187"/>
    <n v="136"/>
    <n v="0.72727272727272729"/>
  </r>
  <r>
    <x v="30"/>
    <x v="586"/>
    <x v="6"/>
    <s v="Kharif     "/>
    <x v="14"/>
    <n v="8376"/>
    <n v="8795"/>
    <n v="1.0500238777459407"/>
  </r>
  <r>
    <x v="30"/>
    <x v="586"/>
    <x v="6"/>
    <s v="Kharif     "/>
    <x v="1"/>
    <n v="2940"/>
    <n v="1266"/>
    <n v="0.43061224489795918"/>
  </r>
  <r>
    <x v="30"/>
    <x v="586"/>
    <x v="6"/>
    <s v="Kharif     "/>
    <x v="2"/>
    <n v="183844"/>
    <n v="376880"/>
    <n v="2.0499989121211462"/>
  </r>
  <r>
    <x v="30"/>
    <x v="586"/>
    <x v="6"/>
    <s v="Kharif     "/>
    <x v="66"/>
    <n v="31"/>
    <n v="9"/>
    <n v="0.29032258064516131"/>
  </r>
  <r>
    <x v="30"/>
    <x v="586"/>
    <x v="6"/>
    <s v="Kharif     "/>
    <x v="31"/>
    <n v="3389"/>
    <n v="295"/>
    <n v="8.7046326349955738E-2"/>
  </r>
  <r>
    <x v="30"/>
    <x v="586"/>
    <x v="6"/>
    <s v="Kharif     "/>
    <x v="37"/>
    <n v="154"/>
    <n v="92"/>
    <n v="0.59740259740259738"/>
  </r>
  <r>
    <x v="30"/>
    <x v="586"/>
    <x v="6"/>
    <s v="Kharif     "/>
    <x v="41"/>
    <n v="15"/>
    <n v="14"/>
    <n v="0.93333333333333335"/>
  </r>
  <r>
    <x v="30"/>
    <x v="586"/>
    <x v="6"/>
    <s v="Kharif     "/>
    <x v="7"/>
    <n v="227118"/>
    <n v="13423582"/>
    <n v="59.103998802384666"/>
  </r>
  <r>
    <x v="30"/>
    <x v="586"/>
    <x v="6"/>
    <s v="Kharif     "/>
    <x v="8"/>
    <n v="54"/>
    <n v="737"/>
    <n v="13.648148148148149"/>
  </r>
  <r>
    <x v="30"/>
    <x v="586"/>
    <x v="6"/>
    <s v="Rabi       "/>
    <x v="77"/>
    <n v="383"/>
    <n v="636"/>
    <n v="1.6605744125326372"/>
  </r>
  <r>
    <x v="30"/>
    <x v="586"/>
    <x v="6"/>
    <s v="Rabi       "/>
    <x v="68"/>
    <n v="53"/>
    <n v="233"/>
    <n v="4.3962264150943398"/>
  </r>
  <r>
    <x v="30"/>
    <x v="586"/>
    <x v="6"/>
    <s v="Rabi       "/>
    <x v="28"/>
    <n v="48"/>
    <n v="37"/>
    <n v="0.77083333333333337"/>
  </r>
  <r>
    <x v="30"/>
    <x v="586"/>
    <x v="6"/>
    <s v="Rabi       "/>
    <x v="32"/>
    <n v="3"/>
    <n v="1"/>
    <n v="0.33333333333333331"/>
  </r>
  <r>
    <x v="30"/>
    <x v="586"/>
    <x v="6"/>
    <s v="Rabi       "/>
    <x v="14"/>
    <n v="4"/>
    <n v="13"/>
    <n v="3.25"/>
  </r>
  <r>
    <x v="30"/>
    <x v="586"/>
    <x v="6"/>
    <s v="Rabi       "/>
    <x v="30"/>
    <n v="22397"/>
    <n v="19866"/>
    <n v="0.88699379381167121"/>
  </r>
  <r>
    <x v="30"/>
    <x v="586"/>
    <x v="6"/>
    <s v="Rabi       "/>
    <x v="34"/>
    <n v="57"/>
    <n v="1093"/>
    <n v="19.17543859649123"/>
  </r>
  <r>
    <x v="30"/>
    <x v="586"/>
    <x v="6"/>
    <s v="Rabi       "/>
    <x v="40"/>
    <n v="663"/>
    <n v="641"/>
    <n v="0.96681749622926094"/>
  </r>
  <r>
    <x v="30"/>
    <x v="586"/>
    <x v="6"/>
    <s v="Rabi       "/>
    <x v="39"/>
    <n v="1143"/>
    <n v="19801"/>
    <n v="17.323709536307963"/>
  </r>
  <r>
    <x v="30"/>
    <x v="586"/>
    <x v="6"/>
    <s v="Rabi       "/>
    <x v="56"/>
    <n v="29700"/>
    <n v="24362"/>
    <n v="0.82026936026936026"/>
  </r>
  <r>
    <x v="30"/>
    <x v="586"/>
    <x v="6"/>
    <s v="Rabi       "/>
    <x v="13"/>
    <n v="51"/>
    <n v="174"/>
    <n v="3.4117647058823528"/>
  </r>
  <r>
    <x v="30"/>
    <x v="586"/>
    <x v="6"/>
    <s v="Rabi       "/>
    <x v="29"/>
    <n v="190523"/>
    <n v="575379"/>
    <n v="3.0199975855933405"/>
  </r>
  <r>
    <x v="30"/>
    <x v="586"/>
    <x v="6"/>
    <s v="Summer     "/>
    <x v="14"/>
    <n v="1112"/>
    <n v="1474"/>
    <n v="1.3255395683453237"/>
  </r>
  <r>
    <x v="30"/>
    <x v="586"/>
    <x v="6"/>
    <s v="Summer     "/>
    <x v="34"/>
    <n v="55"/>
    <n v="640"/>
    <n v="11.636363636363637"/>
  </r>
  <r>
    <x v="30"/>
    <x v="586"/>
    <x v="6"/>
    <s v="Summer     "/>
    <x v="2"/>
    <n v="2881"/>
    <n v="5906"/>
    <n v="2.0499826449149601"/>
  </r>
  <r>
    <x v="30"/>
    <x v="586"/>
    <x v="6"/>
    <s v="Summer     "/>
    <x v="19"/>
    <n v="6"/>
    <n v="9"/>
    <n v="1.5"/>
  </r>
  <r>
    <x v="30"/>
    <x v="586"/>
    <x v="6"/>
    <s v="Whole Year "/>
    <x v="3"/>
    <n v="28"/>
    <n v="1087"/>
    <n v="38.821428571428569"/>
  </r>
  <r>
    <x v="30"/>
    <x v="586"/>
    <x v="6"/>
    <s v="Whole Year "/>
    <x v="38"/>
    <n v="160"/>
    <n v="83"/>
    <n v="0.51875000000000004"/>
  </r>
  <r>
    <x v="30"/>
    <x v="586"/>
    <x v="6"/>
    <s v="Whole Year "/>
    <x v="11"/>
    <n v="324"/>
    <n v="307"/>
    <n v="0.94753086419753085"/>
  </r>
  <r>
    <x v="30"/>
    <x v="586"/>
    <x v="6"/>
    <s v="Whole Year "/>
    <x v="79"/>
    <n v="64"/>
    <n v="54"/>
    <n v="0.84375"/>
  </r>
  <r>
    <x v="30"/>
    <x v="586"/>
    <x v="11"/>
    <s v="Kharif     "/>
    <x v="17"/>
    <n v="1374"/>
    <n v="1390"/>
    <n v="1.0116448326055314"/>
  </r>
  <r>
    <x v="30"/>
    <x v="586"/>
    <x v="11"/>
    <s v="Kharif     "/>
    <x v="20"/>
    <n v="855"/>
    <n v="746"/>
    <n v="0.87251461988304091"/>
  </r>
  <r>
    <x v="30"/>
    <x v="586"/>
    <x v="11"/>
    <s v="Kharif     "/>
    <x v="11"/>
    <n v="172"/>
    <n v="166"/>
    <n v="0.96511627906976749"/>
  </r>
  <r>
    <x v="30"/>
    <x v="586"/>
    <x v="11"/>
    <s v="Kharif     "/>
    <x v="6"/>
    <n v="8"/>
    <n v="19"/>
    <n v="2.375"/>
  </r>
  <r>
    <x v="30"/>
    <x v="586"/>
    <x v="11"/>
    <s v="Kharif     "/>
    <x v="18"/>
    <n v="10657"/>
    <n v="5446"/>
    <n v="0.51102561696537485"/>
  </r>
  <r>
    <x v="30"/>
    <x v="586"/>
    <x v="11"/>
    <s v="Kharif     "/>
    <x v="79"/>
    <n v="59"/>
    <n v="49"/>
    <n v="0.83050847457627119"/>
  </r>
  <r>
    <x v="30"/>
    <x v="586"/>
    <x v="11"/>
    <s v="Kharif     "/>
    <x v="24"/>
    <n v="217"/>
    <n v="216"/>
    <n v="0.99539170506912444"/>
  </r>
  <r>
    <x v="30"/>
    <x v="586"/>
    <x v="11"/>
    <s v="Kharif     "/>
    <x v="14"/>
    <n v="8307"/>
    <n v="7119"/>
    <n v="0.85698808234019497"/>
  </r>
  <r>
    <x v="30"/>
    <x v="586"/>
    <x v="11"/>
    <s v="Kharif     "/>
    <x v="15"/>
    <n v="50"/>
    <n v="10"/>
    <n v="0.2"/>
  </r>
  <r>
    <x v="30"/>
    <x v="586"/>
    <x v="11"/>
    <s v="Kharif     "/>
    <x v="2"/>
    <n v="179820"/>
    <n v="372227"/>
    <n v="2.0699977755533312"/>
  </r>
  <r>
    <x v="30"/>
    <x v="586"/>
    <x v="11"/>
    <s v="Kharif     "/>
    <x v="66"/>
    <n v="5"/>
    <n v="1"/>
    <n v="0.2"/>
  </r>
  <r>
    <x v="30"/>
    <x v="586"/>
    <x v="11"/>
    <s v="Kharif     "/>
    <x v="31"/>
    <n v="3676"/>
    <n v="426"/>
    <n v="0.11588683351468988"/>
  </r>
  <r>
    <x v="30"/>
    <x v="586"/>
    <x v="11"/>
    <s v="Kharif     "/>
    <x v="41"/>
    <n v="12"/>
    <n v="8"/>
    <n v="0.66666666666666663"/>
  </r>
  <r>
    <x v="30"/>
    <x v="586"/>
    <x v="11"/>
    <s v="Kharif     "/>
    <x v="7"/>
    <n v="224650"/>
    <n v="11942394"/>
    <n v="53.16"/>
  </r>
  <r>
    <x v="30"/>
    <x v="586"/>
    <x v="11"/>
    <s v="Kharif     "/>
    <x v="8"/>
    <n v="53"/>
    <n v="714"/>
    <n v="13.471698113207546"/>
  </r>
  <r>
    <x v="30"/>
    <x v="586"/>
    <x v="11"/>
    <s v="Kharif     "/>
    <x v="16"/>
    <n v="2889"/>
    <n v="1505"/>
    <n v="0.52094150224991342"/>
  </r>
  <r>
    <x v="30"/>
    <x v="586"/>
    <x v="11"/>
    <s v="Rabi       "/>
    <x v="77"/>
    <n v="394"/>
    <n v="736"/>
    <n v="1.868020304568528"/>
  </r>
  <r>
    <x v="30"/>
    <x v="586"/>
    <x v="11"/>
    <s v="Rabi       "/>
    <x v="38"/>
    <n v="90"/>
    <n v="52"/>
    <n v="0.57777777777777772"/>
  </r>
  <r>
    <x v="30"/>
    <x v="586"/>
    <x v="11"/>
    <s v="Rabi       "/>
    <x v="28"/>
    <n v="128"/>
    <n v="126"/>
    <n v="0.984375"/>
  </r>
  <r>
    <x v="30"/>
    <x v="586"/>
    <x v="11"/>
    <s v="Rabi       "/>
    <x v="32"/>
    <n v="10"/>
    <n v="2"/>
    <n v="0.2"/>
  </r>
  <r>
    <x v="30"/>
    <x v="586"/>
    <x v="11"/>
    <s v="Rabi       "/>
    <x v="30"/>
    <n v="18196"/>
    <n v="16704"/>
    <n v="0.91800395691360737"/>
  </r>
  <r>
    <x v="30"/>
    <x v="586"/>
    <x v="11"/>
    <s v="Rabi       "/>
    <x v="34"/>
    <n v="194"/>
    <n v="2711"/>
    <n v="13.974226804123711"/>
  </r>
  <r>
    <x v="30"/>
    <x v="586"/>
    <x v="11"/>
    <s v="Rabi       "/>
    <x v="40"/>
    <n v="559"/>
    <n v="524"/>
    <n v="0.93738819320214672"/>
  </r>
  <r>
    <x v="30"/>
    <x v="586"/>
    <x v="11"/>
    <s v="Rabi       "/>
    <x v="39"/>
    <n v="1359"/>
    <n v="25934"/>
    <n v="19.083149374540103"/>
  </r>
  <r>
    <x v="30"/>
    <x v="586"/>
    <x v="11"/>
    <s v="Rabi       "/>
    <x v="56"/>
    <n v="31845"/>
    <n v="28230"/>
    <n v="0.88648139425341499"/>
  </r>
  <r>
    <x v="30"/>
    <x v="586"/>
    <x v="11"/>
    <s v="Rabi       "/>
    <x v="13"/>
    <n v="46"/>
    <n v="141"/>
    <n v="3.0652173913043477"/>
  </r>
  <r>
    <x v="30"/>
    <x v="586"/>
    <x v="11"/>
    <s v="Rabi       "/>
    <x v="29"/>
    <n v="200467"/>
    <n v="639089"/>
    <n v="3.1880010176238485"/>
  </r>
  <r>
    <x v="30"/>
    <x v="586"/>
    <x v="11"/>
    <s v="Summer     "/>
    <x v="14"/>
    <n v="1323"/>
    <n v="1901"/>
    <n v="1.436885865457294"/>
  </r>
  <r>
    <x v="30"/>
    <x v="586"/>
    <x v="11"/>
    <s v="Summer     "/>
    <x v="15"/>
    <n v="75"/>
    <n v="41"/>
    <n v="0.54666666666666663"/>
  </r>
  <r>
    <x v="30"/>
    <x v="586"/>
    <x v="11"/>
    <s v="Summer     "/>
    <x v="34"/>
    <n v="13"/>
    <n v="104"/>
    <n v="8"/>
  </r>
  <r>
    <x v="30"/>
    <x v="586"/>
    <x v="11"/>
    <s v="Summer     "/>
    <x v="2"/>
    <n v="1401"/>
    <n v="2900"/>
    <n v="2.0699500356887937"/>
  </r>
  <r>
    <x v="30"/>
    <x v="586"/>
    <x v="11"/>
    <s v="Summer     "/>
    <x v="16"/>
    <n v="249"/>
    <n v="137"/>
    <n v="0.55020080321285136"/>
  </r>
  <r>
    <x v="30"/>
    <x v="586"/>
    <x v="12"/>
    <s v="Kharif     "/>
    <x v="17"/>
    <n v="1298"/>
    <n v="1293"/>
    <n v="0.99614791987673346"/>
  </r>
  <r>
    <x v="30"/>
    <x v="586"/>
    <x v="12"/>
    <s v="Kharif     "/>
    <x v="20"/>
    <n v="346"/>
    <n v="363"/>
    <n v="1.0491329479768785"/>
  </r>
  <r>
    <x v="30"/>
    <x v="586"/>
    <x v="12"/>
    <s v="Kharif     "/>
    <x v="11"/>
    <n v="314"/>
    <n v="313"/>
    <n v="0.99681528662420382"/>
  </r>
  <r>
    <x v="30"/>
    <x v="586"/>
    <x v="12"/>
    <s v="Kharif     "/>
    <x v="18"/>
    <n v="6738"/>
    <n v="3612"/>
    <n v="0.53606411398040965"/>
  </r>
  <r>
    <x v="30"/>
    <x v="586"/>
    <x v="12"/>
    <s v="Kharif     "/>
    <x v="79"/>
    <n v="61"/>
    <n v="51"/>
    <n v="0.83606557377049184"/>
  </r>
  <r>
    <x v="30"/>
    <x v="586"/>
    <x v="12"/>
    <s v="Kharif     "/>
    <x v="24"/>
    <n v="200"/>
    <n v="185"/>
    <n v="0.92500000000000004"/>
  </r>
  <r>
    <x v="30"/>
    <x v="586"/>
    <x v="12"/>
    <s v="Kharif     "/>
    <x v="14"/>
    <n v="7983"/>
    <n v="6043"/>
    <n v="0.75698359012902416"/>
  </r>
  <r>
    <x v="30"/>
    <x v="586"/>
    <x v="12"/>
    <s v="Kharif     "/>
    <x v="15"/>
    <n v="80"/>
    <n v="30"/>
    <n v="0.375"/>
  </r>
  <r>
    <x v="30"/>
    <x v="586"/>
    <x v="12"/>
    <s v="Kharif     "/>
    <x v="2"/>
    <n v="187595"/>
    <n v="334107"/>
    <n v="1.7810016258429062"/>
  </r>
  <r>
    <x v="30"/>
    <x v="586"/>
    <x v="12"/>
    <s v="Kharif     "/>
    <x v="31"/>
    <n v="4367"/>
    <n v="306"/>
    <n v="7.0070986947561253E-2"/>
  </r>
  <r>
    <x v="30"/>
    <x v="586"/>
    <x v="12"/>
    <s v="Kharif     "/>
    <x v="37"/>
    <n v="16"/>
    <n v="10"/>
    <n v="0.625"/>
  </r>
  <r>
    <x v="30"/>
    <x v="586"/>
    <x v="12"/>
    <s v="Kharif     "/>
    <x v="7"/>
    <n v="215109"/>
    <n v="10663383"/>
    <n v="49.571998382215526"/>
  </r>
  <r>
    <x v="30"/>
    <x v="586"/>
    <x v="12"/>
    <s v="Kharif     "/>
    <x v="8"/>
    <n v="56"/>
    <n v="688"/>
    <n v="12.285714285714286"/>
  </r>
  <r>
    <x v="30"/>
    <x v="586"/>
    <x v="12"/>
    <s v="Kharif     "/>
    <x v="16"/>
    <n v="2139"/>
    <n v="725"/>
    <n v="0.33894343151005141"/>
  </r>
  <r>
    <x v="30"/>
    <x v="586"/>
    <x v="12"/>
    <s v="Rabi       "/>
    <x v="77"/>
    <n v="360"/>
    <n v="681"/>
    <n v="1.8916666666666666"/>
  </r>
  <r>
    <x v="30"/>
    <x v="586"/>
    <x v="12"/>
    <s v="Rabi       "/>
    <x v="38"/>
    <n v="244"/>
    <n v="145"/>
    <n v="0.59426229508196726"/>
  </r>
  <r>
    <x v="30"/>
    <x v="586"/>
    <x v="12"/>
    <s v="Rabi       "/>
    <x v="68"/>
    <n v="67"/>
    <n v="395"/>
    <n v="5.8955223880597014"/>
  </r>
  <r>
    <x v="30"/>
    <x v="586"/>
    <x v="12"/>
    <s v="Rabi       "/>
    <x v="28"/>
    <n v="72"/>
    <n v="83"/>
    <n v="1.1527777777777777"/>
  </r>
  <r>
    <x v="30"/>
    <x v="586"/>
    <x v="12"/>
    <s v="Rabi       "/>
    <x v="32"/>
    <n v="9"/>
    <n v="4"/>
    <n v="0.44444444444444442"/>
  </r>
  <r>
    <x v="30"/>
    <x v="586"/>
    <x v="12"/>
    <s v="Rabi       "/>
    <x v="14"/>
    <n v="4"/>
    <n v="11"/>
    <n v="2.75"/>
  </r>
  <r>
    <x v="30"/>
    <x v="586"/>
    <x v="12"/>
    <s v="Rabi       "/>
    <x v="30"/>
    <n v="18562"/>
    <n v="15908"/>
    <n v="0.85701971770283369"/>
  </r>
  <r>
    <x v="30"/>
    <x v="586"/>
    <x v="12"/>
    <s v="Rabi       "/>
    <x v="34"/>
    <n v="84"/>
    <n v="985"/>
    <n v="11.726190476190476"/>
  </r>
  <r>
    <x v="30"/>
    <x v="586"/>
    <x v="12"/>
    <s v="Rabi       "/>
    <x v="73"/>
    <n v="503"/>
    <n v="607"/>
    <n v="1.2067594433399602"/>
  </r>
  <r>
    <x v="30"/>
    <x v="586"/>
    <x v="12"/>
    <s v="Rabi       "/>
    <x v="39"/>
    <n v="1259"/>
    <n v="21485"/>
    <n v="17.065131056393962"/>
  </r>
  <r>
    <x v="30"/>
    <x v="586"/>
    <x v="12"/>
    <s v="Rabi       "/>
    <x v="56"/>
    <n v="40698"/>
    <n v="35982"/>
    <n v="0.88412206988058384"/>
  </r>
  <r>
    <x v="30"/>
    <x v="586"/>
    <x v="12"/>
    <s v="Rabi       "/>
    <x v="29"/>
    <n v="193189"/>
    <n v="649888"/>
    <n v="3.3640010559607432"/>
  </r>
  <r>
    <x v="30"/>
    <x v="586"/>
    <x v="12"/>
    <s v="Summer     "/>
    <x v="3"/>
    <n v="49"/>
    <n v="1867"/>
    <n v="38.102040816326529"/>
  </r>
  <r>
    <x v="30"/>
    <x v="586"/>
    <x v="12"/>
    <s v="Summer     "/>
    <x v="14"/>
    <n v="1125"/>
    <n v="1683"/>
    <n v="1.496"/>
  </r>
  <r>
    <x v="30"/>
    <x v="586"/>
    <x v="12"/>
    <s v="Summer     "/>
    <x v="15"/>
    <n v="78"/>
    <n v="44"/>
    <n v="0.5641025641025641"/>
  </r>
  <r>
    <x v="30"/>
    <x v="586"/>
    <x v="12"/>
    <s v="Summer     "/>
    <x v="2"/>
    <n v="2657"/>
    <n v="4732"/>
    <n v="1.7809559653744824"/>
  </r>
  <r>
    <x v="30"/>
    <x v="586"/>
    <x v="12"/>
    <s v="Summer     "/>
    <x v="19"/>
    <n v="3"/>
    <n v="6"/>
    <n v="2"/>
  </r>
  <r>
    <x v="30"/>
    <x v="586"/>
    <x v="12"/>
    <s v="Summer     "/>
    <x v="16"/>
    <n v="162"/>
    <n v="47"/>
    <n v="0.29012345679012347"/>
  </r>
  <r>
    <x v="30"/>
    <x v="586"/>
    <x v="13"/>
    <s v="Kharif     "/>
    <x v="17"/>
    <n v="1172"/>
    <n v="853"/>
    <n v="0.72781569965870307"/>
  </r>
  <r>
    <x v="30"/>
    <x v="586"/>
    <x v="13"/>
    <s v="Kharif     "/>
    <x v="20"/>
    <n v="311"/>
    <n v="253"/>
    <n v="0.81350482315112538"/>
  </r>
  <r>
    <x v="30"/>
    <x v="586"/>
    <x v="13"/>
    <s v="Kharif     "/>
    <x v="11"/>
    <n v="269"/>
    <n v="237"/>
    <n v="0.8810408921933085"/>
  </r>
  <r>
    <x v="30"/>
    <x v="586"/>
    <x v="13"/>
    <s v="Kharif     "/>
    <x v="6"/>
    <n v="4"/>
    <n v="12"/>
    <n v="3"/>
  </r>
  <r>
    <x v="30"/>
    <x v="586"/>
    <x v="13"/>
    <s v="Kharif     "/>
    <x v="18"/>
    <n v="5859"/>
    <n v="4013"/>
    <n v="0.68492916880013655"/>
  </r>
  <r>
    <x v="30"/>
    <x v="586"/>
    <x v="13"/>
    <s v="Kharif     "/>
    <x v="79"/>
    <n v="72"/>
    <n v="60"/>
    <n v="0.83333333333333337"/>
  </r>
  <r>
    <x v="30"/>
    <x v="586"/>
    <x v="13"/>
    <s v="Kharif     "/>
    <x v="24"/>
    <n v="115"/>
    <n v="101"/>
    <n v="0.87826086956521743"/>
  </r>
  <r>
    <x v="30"/>
    <x v="586"/>
    <x v="13"/>
    <s v="Kharif     "/>
    <x v="14"/>
    <n v="12606"/>
    <n v="10110"/>
    <n v="0.80199904807234645"/>
  </r>
  <r>
    <x v="30"/>
    <x v="586"/>
    <x v="13"/>
    <s v="Kharif     "/>
    <x v="15"/>
    <n v="49"/>
    <n v="7"/>
    <n v="0.14285714285714285"/>
  </r>
  <r>
    <x v="30"/>
    <x v="586"/>
    <x v="13"/>
    <s v="Kharif     "/>
    <x v="2"/>
    <n v="163394"/>
    <n v="321886"/>
    <n v="1.9699988983683612"/>
  </r>
  <r>
    <x v="30"/>
    <x v="586"/>
    <x v="13"/>
    <s v="Kharif     "/>
    <x v="31"/>
    <n v="4997"/>
    <n v="520"/>
    <n v="0.10406243746247748"/>
  </r>
  <r>
    <x v="30"/>
    <x v="586"/>
    <x v="13"/>
    <s v="Kharif     "/>
    <x v="37"/>
    <n v="340"/>
    <n v="143"/>
    <n v="0.42058823529411765"/>
  </r>
  <r>
    <x v="30"/>
    <x v="586"/>
    <x v="13"/>
    <s v="Kharif     "/>
    <x v="7"/>
    <n v="213876"/>
    <n v="12863358"/>
    <n v="60.143999326712674"/>
  </r>
  <r>
    <x v="30"/>
    <x v="586"/>
    <x v="13"/>
    <s v="Kharif     "/>
    <x v="8"/>
    <n v="56"/>
    <n v="762"/>
    <n v="13.607142857142858"/>
  </r>
  <r>
    <x v="30"/>
    <x v="586"/>
    <x v="13"/>
    <s v="Kharif     "/>
    <x v="16"/>
    <n v="3395"/>
    <n v="1558"/>
    <n v="0.45891016200294549"/>
  </r>
  <r>
    <x v="30"/>
    <x v="586"/>
    <x v="13"/>
    <s v="Rabi       "/>
    <x v="77"/>
    <n v="286"/>
    <n v="397"/>
    <n v="1.3881118881118881"/>
  </r>
  <r>
    <x v="30"/>
    <x v="586"/>
    <x v="13"/>
    <s v="Rabi       "/>
    <x v="38"/>
    <n v="143"/>
    <n v="81"/>
    <n v="0.56643356643356646"/>
  </r>
  <r>
    <x v="30"/>
    <x v="586"/>
    <x v="13"/>
    <s v="Rabi       "/>
    <x v="68"/>
    <n v="61"/>
    <n v="324"/>
    <n v="5.3114754098360653"/>
  </r>
  <r>
    <x v="30"/>
    <x v="586"/>
    <x v="13"/>
    <s v="Rabi       "/>
    <x v="28"/>
    <n v="111"/>
    <n v="97"/>
    <n v="0.87387387387387383"/>
  </r>
  <r>
    <x v="30"/>
    <x v="586"/>
    <x v="13"/>
    <s v="Rabi       "/>
    <x v="32"/>
    <n v="8"/>
    <n v="3"/>
    <n v="0.375"/>
  </r>
  <r>
    <x v="30"/>
    <x v="586"/>
    <x v="13"/>
    <s v="Rabi       "/>
    <x v="14"/>
    <n v="4"/>
    <n v="12"/>
    <n v="3"/>
  </r>
  <r>
    <x v="30"/>
    <x v="586"/>
    <x v="13"/>
    <s v="Rabi       "/>
    <x v="30"/>
    <n v="21599"/>
    <n v="16890"/>
    <n v="0.78198064725218763"/>
  </r>
  <r>
    <x v="30"/>
    <x v="586"/>
    <x v="13"/>
    <s v="Rabi       "/>
    <x v="34"/>
    <n v="79"/>
    <n v="1023"/>
    <n v="12.949367088607595"/>
  </r>
  <r>
    <x v="30"/>
    <x v="586"/>
    <x v="13"/>
    <s v="Rabi       "/>
    <x v="73"/>
    <n v="665"/>
    <n v="853"/>
    <n v="1.2827067669172931"/>
  </r>
  <r>
    <x v="30"/>
    <x v="586"/>
    <x v="13"/>
    <s v="Rabi       "/>
    <x v="39"/>
    <n v="1811"/>
    <n v="41889"/>
    <n v="23.130314743235783"/>
  </r>
  <r>
    <x v="30"/>
    <x v="586"/>
    <x v="13"/>
    <s v="Rabi       "/>
    <x v="56"/>
    <n v="32559"/>
    <n v="25369"/>
    <n v="0.7791701219324918"/>
  </r>
  <r>
    <x v="30"/>
    <x v="586"/>
    <x v="13"/>
    <s v="Rabi       "/>
    <x v="13"/>
    <n v="64"/>
    <n v="212"/>
    <n v="3.3125"/>
  </r>
  <r>
    <x v="30"/>
    <x v="586"/>
    <x v="13"/>
    <s v="Rabi       "/>
    <x v="29"/>
    <n v="202431"/>
    <n v="600613"/>
    <n v="2.9670011016099314"/>
  </r>
  <r>
    <x v="30"/>
    <x v="586"/>
    <x v="13"/>
    <s v="Summer     "/>
    <x v="3"/>
    <n v="37"/>
    <n v="1521"/>
    <n v="41.108108108108105"/>
  </r>
  <r>
    <x v="30"/>
    <x v="586"/>
    <x v="13"/>
    <s v="Summer     "/>
    <x v="14"/>
    <n v="1530"/>
    <n v="2226"/>
    <n v="1.4549019607843137"/>
  </r>
  <r>
    <x v="30"/>
    <x v="586"/>
    <x v="13"/>
    <s v="Summer     "/>
    <x v="15"/>
    <n v="32"/>
    <n v="17"/>
    <n v="0.53125"/>
  </r>
  <r>
    <x v="30"/>
    <x v="586"/>
    <x v="13"/>
    <s v="Summer     "/>
    <x v="34"/>
    <n v="52"/>
    <n v="523"/>
    <n v="10.057692307692308"/>
  </r>
  <r>
    <x v="30"/>
    <x v="586"/>
    <x v="13"/>
    <s v="Summer     "/>
    <x v="2"/>
    <n v="3019"/>
    <n v="5947"/>
    <n v="1.969857568731368"/>
  </r>
  <r>
    <x v="30"/>
    <x v="586"/>
    <x v="13"/>
    <s v="Summer     "/>
    <x v="16"/>
    <n v="181"/>
    <n v="91"/>
    <n v="0.50276243093922657"/>
  </r>
  <r>
    <x v="30"/>
    <x v="586"/>
    <x v="7"/>
    <s v="Kharif     "/>
    <x v="17"/>
    <n v="1103"/>
    <n v="898"/>
    <n v="0.814143245693563"/>
  </r>
  <r>
    <x v="30"/>
    <x v="586"/>
    <x v="7"/>
    <s v="Kharif     "/>
    <x v="20"/>
    <n v="115"/>
    <n v="135"/>
    <n v="1.173913043478261"/>
  </r>
  <r>
    <x v="30"/>
    <x v="586"/>
    <x v="7"/>
    <s v="Kharif     "/>
    <x v="11"/>
    <n v="250"/>
    <n v="219"/>
    <n v="0.876"/>
  </r>
  <r>
    <x v="30"/>
    <x v="586"/>
    <x v="7"/>
    <s v="Kharif     "/>
    <x v="6"/>
    <n v="9"/>
    <n v="25"/>
    <n v="2.7777777777777777"/>
  </r>
  <r>
    <x v="30"/>
    <x v="586"/>
    <x v="7"/>
    <s v="Kharif     "/>
    <x v="18"/>
    <n v="7826"/>
    <n v="6589"/>
    <n v="0.84193713263480707"/>
  </r>
  <r>
    <x v="30"/>
    <x v="586"/>
    <x v="7"/>
    <s v="Kharif     "/>
    <x v="79"/>
    <n v="64"/>
    <n v="53"/>
    <n v="0.828125"/>
  </r>
  <r>
    <x v="30"/>
    <x v="586"/>
    <x v="7"/>
    <s v="Kharif     "/>
    <x v="24"/>
    <n v="185"/>
    <n v="144"/>
    <n v="0.77837837837837842"/>
  </r>
  <r>
    <x v="30"/>
    <x v="586"/>
    <x v="7"/>
    <s v="Kharif     "/>
    <x v="14"/>
    <n v="8843"/>
    <n v="6579"/>
    <n v="0.74397828791134235"/>
  </r>
  <r>
    <x v="30"/>
    <x v="586"/>
    <x v="7"/>
    <s v="Kharif     "/>
    <x v="15"/>
    <n v="42"/>
    <n v="20"/>
    <n v="0.47619047619047616"/>
  </r>
  <r>
    <x v="30"/>
    <x v="586"/>
    <x v="7"/>
    <s v="Kharif     "/>
    <x v="2"/>
    <n v="181676"/>
    <n v="393329"/>
    <n v="2.1650025319800084"/>
  </r>
  <r>
    <x v="30"/>
    <x v="586"/>
    <x v="7"/>
    <s v="Kharif     "/>
    <x v="31"/>
    <n v="4765"/>
    <n v="1177"/>
    <n v="0.24700944386149004"/>
  </r>
  <r>
    <x v="30"/>
    <x v="586"/>
    <x v="7"/>
    <s v="Kharif     "/>
    <x v="37"/>
    <n v="128"/>
    <n v="108"/>
    <n v="0.84375"/>
  </r>
  <r>
    <x v="30"/>
    <x v="586"/>
    <x v="7"/>
    <s v="Kharif     "/>
    <x v="7"/>
    <n v="232123"/>
    <n v="12982175"/>
    <n v="55.927999379639246"/>
  </r>
  <r>
    <x v="30"/>
    <x v="586"/>
    <x v="7"/>
    <s v="Kharif     "/>
    <x v="8"/>
    <n v="54"/>
    <n v="665"/>
    <n v="12.314814814814815"/>
  </r>
  <r>
    <x v="30"/>
    <x v="586"/>
    <x v="7"/>
    <s v="Kharif     "/>
    <x v="16"/>
    <n v="3478"/>
    <n v="2316"/>
    <n v="0.66589994249568718"/>
  </r>
  <r>
    <x v="30"/>
    <x v="586"/>
    <x v="7"/>
    <s v="Rabi       "/>
    <x v="77"/>
    <n v="103"/>
    <n v="202"/>
    <n v="1.9611650485436893"/>
  </r>
  <r>
    <x v="30"/>
    <x v="586"/>
    <x v="7"/>
    <s v="Rabi       "/>
    <x v="28"/>
    <n v="111"/>
    <n v="66"/>
    <n v="0.59459459459459463"/>
  </r>
  <r>
    <x v="30"/>
    <x v="586"/>
    <x v="7"/>
    <s v="Rabi       "/>
    <x v="32"/>
    <n v="20"/>
    <n v="9"/>
    <n v="0.45"/>
  </r>
  <r>
    <x v="30"/>
    <x v="586"/>
    <x v="7"/>
    <s v="Rabi       "/>
    <x v="14"/>
    <n v="3"/>
    <n v="9"/>
    <n v="3"/>
  </r>
  <r>
    <x v="30"/>
    <x v="586"/>
    <x v="7"/>
    <s v="Rabi       "/>
    <x v="30"/>
    <n v="17597"/>
    <n v="16805"/>
    <n v="0.95499232823776781"/>
  </r>
  <r>
    <x v="30"/>
    <x v="586"/>
    <x v="7"/>
    <s v="Rabi       "/>
    <x v="34"/>
    <n v="90"/>
    <n v="1657"/>
    <n v="18.411111111111111"/>
  </r>
  <r>
    <x v="30"/>
    <x v="586"/>
    <x v="7"/>
    <s v="Rabi       "/>
    <x v="73"/>
    <n v="591"/>
    <n v="705"/>
    <n v="1.1928934010152283"/>
  </r>
  <r>
    <x v="30"/>
    <x v="586"/>
    <x v="7"/>
    <s v="Rabi       "/>
    <x v="39"/>
    <n v="1155"/>
    <n v="22392"/>
    <n v="19.387012987012987"/>
  </r>
  <r>
    <x v="30"/>
    <x v="586"/>
    <x v="7"/>
    <s v="Rabi       "/>
    <x v="56"/>
    <n v="30715"/>
    <n v="28258"/>
    <n v="0.92000651147647727"/>
  </r>
  <r>
    <x v="30"/>
    <x v="586"/>
    <x v="7"/>
    <s v="Rabi       "/>
    <x v="13"/>
    <n v="77"/>
    <n v="242"/>
    <n v="3.1428571428571428"/>
  </r>
  <r>
    <x v="30"/>
    <x v="586"/>
    <x v="7"/>
    <s v="Rabi       "/>
    <x v="29"/>
    <n v="191001"/>
    <n v="652077"/>
    <n v="3.4139978324720812"/>
  </r>
  <r>
    <x v="30"/>
    <x v="586"/>
    <x v="7"/>
    <s v="Summer     "/>
    <x v="14"/>
    <n v="1108"/>
    <n v="1624"/>
    <n v="1.4657039711191335"/>
  </r>
  <r>
    <x v="30"/>
    <x v="586"/>
    <x v="7"/>
    <s v="Summer     "/>
    <x v="15"/>
    <n v="104"/>
    <n v="48"/>
    <n v="0.46153846153846156"/>
  </r>
  <r>
    <x v="30"/>
    <x v="586"/>
    <x v="7"/>
    <s v="Summer     "/>
    <x v="2"/>
    <n v="3707"/>
    <n v="8026"/>
    <n v="2.1650930671702184"/>
  </r>
  <r>
    <x v="30"/>
    <x v="586"/>
    <x v="7"/>
    <s v="Summer     "/>
    <x v="16"/>
    <n v="214"/>
    <n v="121"/>
    <n v="0.56542056074766356"/>
  </r>
  <r>
    <x v="30"/>
    <x v="586"/>
    <x v="14"/>
    <s v="Kharif     "/>
    <x v="17"/>
    <n v="756"/>
    <n v="677"/>
    <n v="0.89550264550264547"/>
  </r>
  <r>
    <x v="30"/>
    <x v="586"/>
    <x v="14"/>
    <s v="Kharif     "/>
    <x v="20"/>
    <n v="493"/>
    <n v="535"/>
    <n v="1.0851926977687627"/>
  </r>
  <r>
    <x v="30"/>
    <x v="586"/>
    <x v="14"/>
    <s v="Kharif     "/>
    <x v="11"/>
    <n v="266"/>
    <n v="221"/>
    <n v="0.83082706766917291"/>
  </r>
  <r>
    <x v="30"/>
    <x v="586"/>
    <x v="14"/>
    <s v="Kharif     "/>
    <x v="6"/>
    <n v="15"/>
    <n v="42"/>
    <n v="2.8"/>
  </r>
  <r>
    <x v="30"/>
    <x v="586"/>
    <x v="14"/>
    <s v="Kharif     "/>
    <x v="18"/>
    <n v="6225"/>
    <n v="4893"/>
    <n v="0.78602409638554216"/>
  </r>
  <r>
    <x v="30"/>
    <x v="586"/>
    <x v="14"/>
    <s v="Kharif     "/>
    <x v="79"/>
    <n v="2"/>
    <n v="1"/>
    <n v="0.5"/>
  </r>
  <r>
    <x v="30"/>
    <x v="586"/>
    <x v="14"/>
    <s v="Kharif     "/>
    <x v="24"/>
    <n v="116"/>
    <n v="81"/>
    <n v="0.69827586206896552"/>
  </r>
  <r>
    <x v="30"/>
    <x v="586"/>
    <x v="14"/>
    <s v="Kharif     "/>
    <x v="14"/>
    <n v="8861"/>
    <n v="7922"/>
    <n v="0.89403001918519354"/>
  </r>
  <r>
    <x v="30"/>
    <x v="586"/>
    <x v="14"/>
    <s v="Kharif     "/>
    <x v="15"/>
    <n v="6"/>
    <n v="3"/>
    <n v="0.5"/>
  </r>
  <r>
    <x v="30"/>
    <x v="586"/>
    <x v="14"/>
    <s v="Kharif     "/>
    <x v="2"/>
    <n v="184419"/>
    <n v="443159"/>
    <n v="2.4030007754081737"/>
  </r>
  <r>
    <x v="30"/>
    <x v="586"/>
    <x v="14"/>
    <s v="Kharif     "/>
    <x v="31"/>
    <n v="4264"/>
    <n v="1087"/>
    <n v="0.2549249530956848"/>
  </r>
  <r>
    <x v="30"/>
    <x v="586"/>
    <x v="14"/>
    <s v="Kharif     "/>
    <x v="37"/>
    <n v="261"/>
    <n v="242"/>
    <n v="0.92720306513409967"/>
  </r>
  <r>
    <x v="30"/>
    <x v="586"/>
    <x v="14"/>
    <s v="Kharif     "/>
    <x v="7"/>
    <n v="231031"/>
    <n v="14305440"/>
    <n v="61.920002077643261"/>
  </r>
  <r>
    <x v="30"/>
    <x v="586"/>
    <x v="14"/>
    <s v="Kharif     "/>
    <x v="8"/>
    <n v="55"/>
    <n v="715"/>
    <n v="13"/>
  </r>
  <r>
    <x v="30"/>
    <x v="586"/>
    <x v="14"/>
    <s v="Kharif     "/>
    <x v="16"/>
    <n v="2762"/>
    <n v="1804"/>
    <n v="0.65314989138305579"/>
  </r>
  <r>
    <x v="30"/>
    <x v="586"/>
    <x v="14"/>
    <s v="Rabi       "/>
    <x v="77"/>
    <n v="604"/>
    <n v="1397"/>
    <n v="2.3129139072847682"/>
  </r>
  <r>
    <x v="30"/>
    <x v="586"/>
    <x v="14"/>
    <s v="Rabi       "/>
    <x v="38"/>
    <n v="159"/>
    <n v="88"/>
    <n v="0.55345911949685533"/>
  </r>
  <r>
    <x v="30"/>
    <x v="586"/>
    <x v="14"/>
    <s v="Rabi       "/>
    <x v="68"/>
    <n v="140"/>
    <n v="723"/>
    <n v="5.1642857142857146"/>
  </r>
  <r>
    <x v="30"/>
    <x v="586"/>
    <x v="14"/>
    <s v="Rabi       "/>
    <x v="28"/>
    <n v="82"/>
    <n v="105"/>
    <n v="1.2804878048780488"/>
  </r>
  <r>
    <x v="30"/>
    <x v="586"/>
    <x v="14"/>
    <s v="Rabi       "/>
    <x v="14"/>
    <n v="107"/>
    <n v="255"/>
    <n v="2.3831775700934581"/>
  </r>
  <r>
    <x v="30"/>
    <x v="586"/>
    <x v="14"/>
    <s v="Rabi       "/>
    <x v="30"/>
    <n v="18740"/>
    <n v="15610"/>
    <n v="0.83297758804695843"/>
  </r>
  <r>
    <x v="30"/>
    <x v="586"/>
    <x v="14"/>
    <s v="Rabi       "/>
    <x v="34"/>
    <n v="75"/>
    <n v="1716"/>
    <n v="22.88"/>
  </r>
  <r>
    <x v="30"/>
    <x v="586"/>
    <x v="14"/>
    <s v="Rabi       "/>
    <x v="73"/>
    <n v="595"/>
    <n v="644"/>
    <n v="1.0823529411764705"/>
  </r>
  <r>
    <x v="30"/>
    <x v="586"/>
    <x v="14"/>
    <s v="Rabi       "/>
    <x v="39"/>
    <n v="1578"/>
    <n v="45051"/>
    <n v="28.549429657794676"/>
  </r>
  <r>
    <x v="30"/>
    <x v="586"/>
    <x v="14"/>
    <s v="Rabi       "/>
    <x v="56"/>
    <n v="32317"/>
    <n v="26536"/>
    <n v="0.82111582139431261"/>
  </r>
  <r>
    <x v="30"/>
    <x v="586"/>
    <x v="14"/>
    <s v="Rabi       "/>
    <x v="13"/>
    <n v="128"/>
    <n v="361"/>
    <n v="2.8203125"/>
  </r>
  <r>
    <x v="30"/>
    <x v="586"/>
    <x v="14"/>
    <s v="Rabi       "/>
    <x v="29"/>
    <n v="197303"/>
    <n v="671817"/>
    <n v="3.4050014444787964"/>
  </r>
  <r>
    <x v="30"/>
    <x v="586"/>
    <x v="14"/>
    <s v="Summer     "/>
    <x v="3"/>
    <n v="103"/>
    <n v="4500"/>
    <n v="43.689320388349515"/>
  </r>
  <r>
    <x v="30"/>
    <x v="586"/>
    <x v="14"/>
    <s v="Summer     "/>
    <x v="14"/>
    <n v="1316"/>
    <n v="2175"/>
    <n v="1.6527355623100304"/>
  </r>
  <r>
    <x v="30"/>
    <x v="586"/>
    <x v="14"/>
    <s v="Summer     "/>
    <x v="15"/>
    <n v="73"/>
    <n v="38"/>
    <n v="0.52054794520547942"/>
  </r>
  <r>
    <x v="30"/>
    <x v="586"/>
    <x v="14"/>
    <s v="Summer     "/>
    <x v="34"/>
    <n v="118"/>
    <n v="1346"/>
    <n v="11.40677966101695"/>
  </r>
  <r>
    <x v="30"/>
    <x v="586"/>
    <x v="14"/>
    <s v="Summer     "/>
    <x v="2"/>
    <n v="3183"/>
    <n v="7649"/>
    <n v="2.4030788564247567"/>
  </r>
  <r>
    <x v="30"/>
    <x v="586"/>
    <x v="14"/>
    <s v="Summer     "/>
    <x v="16"/>
    <n v="155"/>
    <n v="88"/>
    <n v="0.56774193548387097"/>
  </r>
  <r>
    <x v="30"/>
    <x v="586"/>
    <x v="15"/>
    <s v="Kharif     "/>
    <x v="17"/>
    <n v="1102"/>
    <n v="894"/>
    <n v="0.81125226860254085"/>
  </r>
  <r>
    <x v="30"/>
    <x v="586"/>
    <x v="15"/>
    <s v="Kharif     "/>
    <x v="20"/>
    <n v="527"/>
    <n v="453"/>
    <n v="0.85958254269449719"/>
  </r>
  <r>
    <x v="30"/>
    <x v="586"/>
    <x v="15"/>
    <s v="Kharif     "/>
    <x v="11"/>
    <n v="302"/>
    <n v="242"/>
    <n v="0.80132450331125826"/>
  </r>
  <r>
    <x v="30"/>
    <x v="586"/>
    <x v="15"/>
    <s v="Kharif     "/>
    <x v="6"/>
    <n v="25"/>
    <n v="122"/>
    <n v="4.88"/>
  </r>
  <r>
    <x v="30"/>
    <x v="586"/>
    <x v="15"/>
    <s v="Kharif     "/>
    <x v="18"/>
    <n v="8256"/>
    <n v="6250"/>
    <n v="0.75702519379844957"/>
  </r>
  <r>
    <x v="30"/>
    <x v="586"/>
    <x v="15"/>
    <s v="Kharif     "/>
    <x v="79"/>
    <n v="52"/>
    <n v="42"/>
    <n v="0.80769230769230771"/>
  </r>
  <r>
    <x v="30"/>
    <x v="586"/>
    <x v="15"/>
    <s v="Kharif     "/>
    <x v="24"/>
    <n v="165"/>
    <n v="200"/>
    <n v="1.2121212121212122"/>
  </r>
  <r>
    <x v="30"/>
    <x v="586"/>
    <x v="15"/>
    <s v="Kharif     "/>
    <x v="14"/>
    <n v="8717"/>
    <n v="8647"/>
    <n v="0.99196971435126768"/>
  </r>
  <r>
    <x v="30"/>
    <x v="586"/>
    <x v="15"/>
    <s v="Kharif     "/>
    <x v="15"/>
    <n v="100"/>
    <n v="51"/>
    <n v="0.51"/>
  </r>
  <r>
    <x v="30"/>
    <x v="586"/>
    <x v="15"/>
    <s v="Kharif     "/>
    <x v="2"/>
    <n v="183167"/>
    <n v="469457"/>
    <n v="2.5629998853505271"/>
  </r>
  <r>
    <x v="30"/>
    <x v="586"/>
    <x v="15"/>
    <s v="Kharif     "/>
    <x v="31"/>
    <n v="3532"/>
    <n v="826"/>
    <n v="0.23386183465458663"/>
  </r>
  <r>
    <x v="30"/>
    <x v="586"/>
    <x v="15"/>
    <s v="Kharif     "/>
    <x v="37"/>
    <n v="304"/>
    <n v="426"/>
    <n v="1.4013157894736843"/>
  </r>
  <r>
    <x v="30"/>
    <x v="586"/>
    <x v="15"/>
    <s v="Kharif     "/>
    <x v="7"/>
    <n v="238233"/>
    <n v="14359732"/>
    <n v="60.275998707148041"/>
  </r>
  <r>
    <x v="30"/>
    <x v="586"/>
    <x v="15"/>
    <s v="Kharif     "/>
    <x v="8"/>
    <n v="93"/>
    <n v="1204"/>
    <n v="12.946236559139784"/>
  </r>
  <r>
    <x v="30"/>
    <x v="586"/>
    <x v="15"/>
    <s v="Kharif     "/>
    <x v="16"/>
    <n v="2221"/>
    <n v="1439"/>
    <n v="0.64790634849167039"/>
  </r>
  <r>
    <x v="30"/>
    <x v="586"/>
    <x v="15"/>
    <s v="Rabi       "/>
    <x v="77"/>
    <n v="918"/>
    <n v="1853"/>
    <n v="2.0185185185185186"/>
  </r>
  <r>
    <x v="30"/>
    <x v="586"/>
    <x v="15"/>
    <s v="Rabi       "/>
    <x v="38"/>
    <n v="92"/>
    <n v="50"/>
    <n v="0.54347826086956519"/>
  </r>
  <r>
    <x v="30"/>
    <x v="586"/>
    <x v="15"/>
    <s v="Rabi       "/>
    <x v="68"/>
    <n v="126"/>
    <n v="654"/>
    <n v="5.1904761904761907"/>
  </r>
  <r>
    <x v="30"/>
    <x v="586"/>
    <x v="15"/>
    <s v="Rabi       "/>
    <x v="28"/>
    <n v="154"/>
    <n v="182"/>
    <n v="1.1818181818181819"/>
  </r>
  <r>
    <x v="30"/>
    <x v="586"/>
    <x v="15"/>
    <s v="Rabi       "/>
    <x v="30"/>
    <n v="14333"/>
    <n v="11567"/>
    <n v="0.80701876787832272"/>
  </r>
  <r>
    <x v="30"/>
    <x v="586"/>
    <x v="15"/>
    <s v="Rabi       "/>
    <x v="34"/>
    <n v="76"/>
    <n v="1748"/>
    <n v="23"/>
  </r>
  <r>
    <x v="30"/>
    <x v="586"/>
    <x v="15"/>
    <s v="Rabi       "/>
    <x v="73"/>
    <n v="505"/>
    <n v="397"/>
    <n v="0.78613861386138617"/>
  </r>
  <r>
    <x v="30"/>
    <x v="586"/>
    <x v="15"/>
    <s v="Rabi       "/>
    <x v="39"/>
    <n v="1314"/>
    <n v="30733"/>
    <n v="23.388888888888889"/>
  </r>
  <r>
    <x v="30"/>
    <x v="586"/>
    <x v="15"/>
    <s v="Rabi       "/>
    <x v="56"/>
    <n v="32273"/>
    <n v="27171"/>
    <n v="0.84191119511666102"/>
  </r>
  <r>
    <x v="30"/>
    <x v="586"/>
    <x v="15"/>
    <s v="Rabi       "/>
    <x v="13"/>
    <n v="93"/>
    <n v="263"/>
    <n v="2.827956989247312"/>
  </r>
  <r>
    <x v="30"/>
    <x v="586"/>
    <x v="15"/>
    <s v="Rabi       "/>
    <x v="29"/>
    <n v="183938"/>
    <n v="640472"/>
    <n v="3.4819993693527165"/>
  </r>
  <r>
    <x v="30"/>
    <x v="586"/>
    <x v="15"/>
    <s v="Summer     "/>
    <x v="3"/>
    <n v="49"/>
    <n v="2188"/>
    <n v="44.653061224489797"/>
  </r>
  <r>
    <x v="30"/>
    <x v="586"/>
    <x v="15"/>
    <s v="Summer     "/>
    <x v="14"/>
    <n v="1504"/>
    <n v="2778"/>
    <n v="1.8470744680851063"/>
  </r>
  <r>
    <x v="30"/>
    <x v="586"/>
    <x v="15"/>
    <s v="Summer     "/>
    <x v="15"/>
    <n v="127"/>
    <n v="41"/>
    <n v="0.32283464566929132"/>
  </r>
  <r>
    <x v="30"/>
    <x v="586"/>
    <x v="15"/>
    <s v="Summer     "/>
    <x v="34"/>
    <n v="76"/>
    <n v="863"/>
    <n v="11.355263157894736"/>
  </r>
  <r>
    <x v="30"/>
    <x v="586"/>
    <x v="15"/>
    <s v="Summer     "/>
    <x v="2"/>
    <n v="3512"/>
    <n v="9001"/>
    <n v="2.5629271070615034"/>
  </r>
  <r>
    <x v="30"/>
    <x v="586"/>
    <x v="15"/>
    <s v="Summer     "/>
    <x v="37"/>
    <n v="3"/>
    <n v="4"/>
    <n v="1.3333333333333333"/>
  </r>
  <r>
    <x v="30"/>
    <x v="586"/>
    <x v="15"/>
    <s v="Summer     "/>
    <x v="19"/>
    <n v="1"/>
    <n v="1"/>
    <n v="1"/>
  </r>
  <r>
    <x v="30"/>
    <x v="586"/>
    <x v="15"/>
    <s v="Summer     "/>
    <x v="16"/>
    <n v="199"/>
    <n v="104"/>
    <n v="0.52261306532663321"/>
  </r>
  <r>
    <x v="30"/>
    <x v="586"/>
    <x v="16"/>
    <s v="Kharif     "/>
    <x v="17"/>
    <n v="1031"/>
    <n v="757"/>
    <n v="0.73423860329776913"/>
  </r>
  <r>
    <x v="30"/>
    <x v="586"/>
    <x v="16"/>
    <s v="Kharif     "/>
    <x v="20"/>
    <n v="548"/>
    <n v="440"/>
    <n v="0.8029197080291971"/>
  </r>
  <r>
    <x v="30"/>
    <x v="586"/>
    <x v="16"/>
    <s v="Kharif     "/>
    <x v="11"/>
    <n v="295"/>
    <n v="238"/>
    <n v="0.8067796610169492"/>
  </r>
  <r>
    <x v="30"/>
    <x v="586"/>
    <x v="16"/>
    <s v="Kharif     "/>
    <x v="6"/>
    <n v="12"/>
    <n v="62"/>
    <n v="5.166666666666667"/>
  </r>
  <r>
    <x v="30"/>
    <x v="586"/>
    <x v="16"/>
    <s v="Kharif     "/>
    <x v="18"/>
    <n v="5770"/>
    <n v="4126"/>
    <n v="0.71507798960138647"/>
  </r>
  <r>
    <x v="30"/>
    <x v="586"/>
    <x v="16"/>
    <s v="Kharif     "/>
    <x v="79"/>
    <n v="5"/>
    <n v="4"/>
    <n v="0.8"/>
  </r>
  <r>
    <x v="30"/>
    <x v="586"/>
    <x v="16"/>
    <s v="Kharif     "/>
    <x v="24"/>
    <n v="272"/>
    <n v="294"/>
    <n v="1.0808823529411764"/>
  </r>
  <r>
    <x v="30"/>
    <x v="586"/>
    <x v="16"/>
    <s v="Kharif     "/>
    <x v="14"/>
    <n v="8260"/>
    <n v="15289"/>
    <n v="1.8509685230024213"/>
  </r>
  <r>
    <x v="30"/>
    <x v="586"/>
    <x v="16"/>
    <s v="Kharif     "/>
    <x v="15"/>
    <n v="1153"/>
    <n v="370"/>
    <n v="0.32090199479618386"/>
  </r>
  <r>
    <x v="30"/>
    <x v="586"/>
    <x v="16"/>
    <s v="Kharif     "/>
    <x v="2"/>
    <n v="173556"/>
    <n v="467907"/>
    <n v="2.696000138283897"/>
  </r>
  <r>
    <x v="30"/>
    <x v="586"/>
    <x v="16"/>
    <s v="Kharif     "/>
    <x v="31"/>
    <n v="3415"/>
    <n v="857"/>
    <n v="0.25095168374816984"/>
  </r>
  <r>
    <x v="30"/>
    <x v="586"/>
    <x v="16"/>
    <s v="Kharif     "/>
    <x v="37"/>
    <n v="38"/>
    <n v="27"/>
    <n v="0.71052631578947367"/>
  </r>
  <r>
    <x v="30"/>
    <x v="586"/>
    <x v="16"/>
    <s v="Kharif     "/>
    <x v="7"/>
    <n v="240036"/>
    <n v="15040656"/>
    <n v="62.66000099985002"/>
  </r>
  <r>
    <x v="30"/>
    <x v="586"/>
    <x v="16"/>
    <s v="Kharif     "/>
    <x v="8"/>
    <n v="47"/>
    <n v="621"/>
    <n v="13.212765957446809"/>
  </r>
  <r>
    <x v="30"/>
    <x v="586"/>
    <x v="16"/>
    <s v="Kharif     "/>
    <x v="16"/>
    <n v="3062"/>
    <n v="1877"/>
    <n v="0.6129980404964076"/>
  </r>
  <r>
    <x v="30"/>
    <x v="586"/>
    <x v="16"/>
    <s v="Rabi       "/>
    <x v="77"/>
    <n v="846"/>
    <n v="2126"/>
    <n v="2.5130023640661938"/>
  </r>
  <r>
    <x v="30"/>
    <x v="586"/>
    <x v="16"/>
    <s v="Rabi       "/>
    <x v="38"/>
    <n v="159"/>
    <n v="87"/>
    <n v="0.54716981132075471"/>
  </r>
  <r>
    <x v="30"/>
    <x v="586"/>
    <x v="16"/>
    <s v="Rabi       "/>
    <x v="68"/>
    <n v="64"/>
    <n v="375"/>
    <n v="5.859375"/>
  </r>
  <r>
    <x v="30"/>
    <x v="586"/>
    <x v="16"/>
    <s v="Rabi       "/>
    <x v="28"/>
    <n v="233"/>
    <n v="111"/>
    <n v="0.47639484978540775"/>
  </r>
  <r>
    <x v="30"/>
    <x v="586"/>
    <x v="16"/>
    <s v="Rabi       "/>
    <x v="14"/>
    <n v="17"/>
    <n v="60"/>
    <n v="3.5294117647058822"/>
  </r>
  <r>
    <x v="30"/>
    <x v="586"/>
    <x v="16"/>
    <s v="Rabi       "/>
    <x v="30"/>
    <n v="11146"/>
    <n v="9084"/>
    <n v="0.81500089718284585"/>
  </r>
  <r>
    <x v="30"/>
    <x v="586"/>
    <x v="16"/>
    <s v="Rabi       "/>
    <x v="34"/>
    <n v="14"/>
    <n v="285"/>
    <n v="20.357142857142858"/>
  </r>
  <r>
    <x v="30"/>
    <x v="586"/>
    <x v="16"/>
    <s v="Rabi       "/>
    <x v="73"/>
    <n v="586"/>
    <n v="554"/>
    <n v="0.94539249146757676"/>
  </r>
  <r>
    <x v="30"/>
    <x v="586"/>
    <x v="16"/>
    <s v="Rabi       "/>
    <x v="39"/>
    <n v="1359"/>
    <n v="22187"/>
    <n v="16.325974981604119"/>
  </r>
  <r>
    <x v="30"/>
    <x v="586"/>
    <x v="16"/>
    <s v="Rabi       "/>
    <x v="56"/>
    <n v="28322"/>
    <n v="21147"/>
    <n v="0.74666337123084525"/>
  </r>
  <r>
    <x v="30"/>
    <x v="586"/>
    <x v="16"/>
    <s v="Rabi       "/>
    <x v="13"/>
    <n v="111"/>
    <n v="321"/>
    <n v="2.8918918918918921"/>
  </r>
  <r>
    <x v="30"/>
    <x v="586"/>
    <x v="16"/>
    <s v="Rabi       "/>
    <x v="29"/>
    <n v="195575"/>
    <n v="705439"/>
    <n v="3.6069998721718011"/>
  </r>
  <r>
    <x v="30"/>
    <x v="586"/>
    <x v="16"/>
    <s v="Summer     "/>
    <x v="3"/>
    <n v="100"/>
    <n v="4354"/>
    <n v="43.54"/>
  </r>
  <r>
    <x v="30"/>
    <x v="586"/>
    <x v="16"/>
    <s v="Summer     "/>
    <x v="14"/>
    <n v="1136"/>
    <n v="2087"/>
    <n v="1.8371478873239437"/>
  </r>
  <r>
    <x v="30"/>
    <x v="586"/>
    <x v="16"/>
    <s v="Summer     "/>
    <x v="15"/>
    <n v="76"/>
    <n v="40"/>
    <n v="0.52631578947368418"/>
  </r>
  <r>
    <x v="30"/>
    <x v="586"/>
    <x v="16"/>
    <s v="Summer     "/>
    <x v="34"/>
    <n v="80"/>
    <n v="1077"/>
    <n v="13.4625"/>
  </r>
  <r>
    <x v="30"/>
    <x v="586"/>
    <x v="16"/>
    <s v="Summer     "/>
    <x v="2"/>
    <n v="2526"/>
    <n v="6810"/>
    <n v="2.6959619952494061"/>
  </r>
  <r>
    <x v="30"/>
    <x v="586"/>
    <x v="16"/>
    <s v="Summer     "/>
    <x v="16"/>
    <n v="133"/>
    <n v="69"/>
    <n v="0.51879699248120303"/>
  </r>
  <r>
    <x v="30"/>
    <x v="586"/>
    <x v="17"/>
    <s v="Kharif     "/>
    <x v="17"/>
    <n v="829"/>
    <n v="320"/>
    <n v="0.38600723763570566"/>
  </r>
  <r>
    <x v="30"/>
    <x v="586"/>
    <x v="17"/>
    <s v="Kharif     "/>
    <x v="20"/>
    <n v="284"/>
    <n v="305"/>
    <n v="1.073943661971831"/>
  </r>
  <r>
    <x v="30"/>
    <x v="586"/>
    <x v="17"/>
    <s v="Kharif     "/>
    <x v="11"/>
    <n v="115"/>
    <n v="95"/>
    <n v="0.82608695652173914"/>
  </r>
  <r>
    <x v="30"/>
    <x v="586"/>
    <x v="17"/>
    <s v="Kharif     "/>
    <x v="6"/>
    <n v="14"/>
    <n v="65"/>
    <n v="4.6428571428571432"/>
  </r>
  <r>
    <x v="30"/>
    <x v="586"/>
    <x v="17"/>
    <s v="Kharif     "/>
    <x v="69"/>
    <n v="14"/>
    <n v="65"/>
    <n v="4.6428571428571432"/>
  </r>
  <r>
    <x v="30"/>
    <x v="586"/>
    <x v="17"/>
    <s v="Kharif     "/>
    <x v="18"/>
    <n v="6959"/>
    <n v="5637"/>
    <n v="0.81003017674953293"/>
  </r>
  <r>
    <x v="30"/>
    <x v="586"/>
    <x v="17"/>
    <s v="Kharif     "/>
    <x v="79"/>
    <n v="39"/>
    <n v="32"/>
    <n v="0.82051282051282048"/>
  </r>
  <r>
    <x v="30"/>
    <x v="586"/>
    <x v="17"/>
    <s v="Kharif     "/>
    <x v="24"/>
    <n v="159"/>
    <n v="115"/>
    <n v="0.72327044025157228"/>
  </r>
  <r>
    <x v="30"/>
    <x v="586"/>
    <x v="17"/>
    <s v="Kharif     "/>
    <x v="14"/>
    <n v="6113"/>
    <n v="7770"/>
    <n v="1.2710616718468837"/>
  </r>
  <r>
    <x v="30"/>
    <x v="586"/>
    <x v="17"/>
    <s v="Kharif     "/>
    <x v="15"/>
    <n v="120"/>
    <n v="39"/>
    <n v="0.32500000000000001"/>
  </r>
  <r>
    <x v="30"/>
    <x v="586"/>
    <x v="17"/>
    <s v="Kharif     "/>
    <x v="2"/>
    <n v="155403"/>
    <n v="423318"/>
    <n v="2.7240014671531436"/>
  </r>
  <r>
    <x v="30"/>
    <x v="586"/>
    <x v="17"/>
    <s v="Kharif     "/>
    <x v="66"/>
    <n v="1"/>
    <n v="1"/>
    <n v="1"/>
  </r>
  <r>
    <x v="30"/>
    <x v="586"/>
    <x v="17"/>
    <s v="Kharif     "/>
    <x v="31"/>
    <n v="3241"/>
    <n v="707"/>
    <n v="0.21814254859611232"/>
  </r>
  <r>
    <x v="30"/>
    <x v="586"/>
    <x v="17"/>
    <s v="Kharif     "/>
    <x v="37"/>
    <n v="1"/>
    <n v="1"/>
    <n v="1"/>
  </r>
  <r>
    <x v="30"/>
    <x v="586"/>
    <x v="17"/>
    <s v="Kharif     "/>
    <x v="7"/>
    <n v="268653"/>
    <n v="17757963"/>
    <n v="66.09999888331788"/>
  </r>
  <r>
    <x v="30"/>
    <x v="586"/>
    <x v="17"/>
    <s v="Kharif     "/>
    <x v="8"/>
    <n v="16"/>
    <n v="198"/>
    <n v="12.375"/>
  </r>
  <r>
    <x v="30"/>
    <x v="586"/>
    <x v="17"/>
    <s v="Kharif     "/>
    <x v="16"/>
    <n v="2661"/>
    <n v="1887"/>
    <n v="0.70913190529875991"/>
  </r>
  <r>
    <x v="30"/>
    <x v="586"/>
    <x v="17"/>
    <s v="Rabi       "/>
    <x v="77"/>
    <n v="223"/>
    <n v="303"/>
    <n v="1.358744394618834"/>
  </r>
  <r>
    <x v="30"/>
    <x v="586"/>
    <x v="17"/>
    <s v="Rabi       "/>
    <x v="38"/>
    <n v="165"/>
    <n v="80"/>
    <n v="0.48484848484848486"/>
  </r>
  <r>
    <x v="30"/>
    <x v="586"/>
    <x v="17"/>
    <s v="Rabi       "/>
    <x v="68"/>
    <n v="67"/>
    <n v="388"/>
    <n v="5.7910447761194028"/>
  </r>
  <r>
    <x v="30"/>
    <x v="586"/>
    <x v="17"/>
    <s v="Rabi       "/>
    <x v="28"/>
    <n v="124"/>
    <n v="66"/>
    <n v="0.532258064516129"/>
  </r>
  <r>
    <x v="30"/>
    <x v="586"/>
    <x v="17"/>
    <s v="Rabi       "/>
    <x v="32"/>
    <n v="79"/>
    <n v="46"/>
    <n v="0.58227848101265822"/>
  </r>
  <r>
    <x v="30"/>
    <x v="586"/>
    <x v="17"/>
    <s v="Rabi       "/>
    <x v="14"/>
    <n v="150"/>
    <n v="359"/>
    <n v="2.3933333333333335"/>
  </r>
  <r>
    <x v="30"/>
    <x v="586"/>
    <x v="17"/>
    <s v="Rabi       "/>
    <x v="30"/>
    <n v="13574"/>
    <n v="9814"/>
    <n v="0.72299985265949607"/>
  </r>
  <r>
    <x v="30"/>
    <x v="586"/>
    <x v="17"/>
    <s v="Rabi       "/>
    <x v="34"/>
    <n v="26"/>
    <n v="398"/>
    <n v="15.307692307692308"/>
  </r>
  <r>
    <x v="30"/>
    <x v="586"/>
    <x v="17"/>
    <s v="Rabi       "/>
    <x v="73"/>
    <n v="429"/>
    <n v="499"/>
    <n v="1.1631701631701632"/>
  </r>
  <r>
    <x v="30"/>
    <x v="586"/>
    <x v="17"/>
    <s v="Rabi       "/>
    <x v="39"/>
    <n v="1574"/>
    <n v="29522"/>
    <n v="18.756035578144854"/>
  </r>
  <r>
    <x v="30"/>
    <x v="586"/>
    <x v="17"/>
    <s v="Rabi       "/>
    <x v="56"/>
    <n v="29860"/>
    <n v="20674"/>
    <n v="0.69236436704621562"/>
  </r>
  <r>
    <x v="30"/>
    <x v="586"/>
    <x v="17"/>
    <s v="Rabi       "/>
    <x v="13"/>
    <n v="107"/>
    <n v="304"/>
    <n v="2.8411214953271027"/>
  </r>
  <r>
    <x v="30"/>
    <x v="586"/>
    <x v="17"/>
    <s v="Rabi       "/>
    <x v="29"/>
    <n v="185828"/>
    <n v="498172"/>
    <n v="2.6808231267623825"/>
  </r>
  <r>
    <x v="30"/>
    <x v="586"/>
    <x v="17"/>
    <s v="Summer     "/>
    <x v="3"/>
    <n v="67"/>
    <n v="3023"/>
    <n v="45.119402985074629"/>
  </r>
  <r>
    <x v="30"/>
    <x v="586"/>
    <x v="17"/>
    <s v="Summer     "/>
    <x v="14"/>
    <n v="1695"/>
    <n v="3014"/>
    <n v="1.7781710914454276"/>
  </r>
  <r>
    <x v="30"/>
    <x v="586"/>
    <x v="17"/>
    <s v="Summer     "/>
    <x v="15"/>
    <n v="26"/>
    <n v="13"/>
    <n v="0.5"/>
  </r>
  <r>
    <x v="30"/>
    <x v="586"/>
    <x v="17"/>
    <s v="Summer     "/>
    <x v="34"/>
    <n v="28"/>
    <n v="274"/>
    <n v="9.7857142857142865"/>
  </r>
  <r>
    <x v="30"/>
    <x v="586"/>
    <x v="17"/>
    <s v="Summer     "/>
    <x v="2"/>
    <n v="1822"/>
    <n v="4963"/>
    <n v="2.7239297475301867"/>
  </r>
  <r>
    <x v="30"/>
    <x v="586"/>
    <x v="17"/>
    <s v="Summer     "/>
    <x v="19"/>
    <n v="142"/>
    <n v="297"/>
    <n v="2.091549295774648"/>
  </r>
  <r>
    <x v="30"/>
    <x v="586"/>
    <x v="17"/>
    <s v="Summer     "/>
    <x v="16"/>
    <n v="201"/>
    <n v="84"/>
    <n v="0.41791044776119401"/>
  </r>
  <r>
    <x v="30"/>
    <x v="587"/>
    <x v="8"/>
    <s v="Kharif     "/>
    <x v="17"/>
    <n v="1621"/>
    <n v="1521"/>
    <n v="0.93830968537939541"/>
  </r>
  <r>
    <x v="30"/>
    <x v="587"/>
    <x v="8"/>
    <s v="Kharif     "/>
    <x v="20"/>
    <n v="310"/>
    <n v="523"/>
    <n v="1.6870967741935483"/>
  </r>
  <r>
    <x v="30"/>
    <x v="587"/>
    <x v="8"/>
    <s v="Kharif     "/>
    <x v="18"/>
    <n v="153"/>
    <n v="123"/>
    <n v="0.80392156862745101"/>
  </r>
  <r>
    <x v="30"/>
    <x v="587"/>
    <x v="8"/>
    <s v="Kharif     "/>
    <x v="24"/>
    <n v="51"/>
    <n v="50"/>
    <n v="0.98039215686274506"/>
  </r>
  <r>
    <x v="30"/>
    <x v="587"/>
    <x v="8"/>
    <s v="Kharif     "/>
    <x v="14"/>
    <n v="2442"/>
    <n v="3719"/>
    <n v="1.5229320229320229"/>
  </r>
  <r>
    <x v="30"/>
    <x v="587"/>
    <x v="8"/>
    <s v="Kharif     "/>
    <x v="15"/>
    <n v="17"/>
    <n v="5"/>
    <n v="0.29411764705882354"/>
  </r>
  <r>
    <x v="30"/>
    <x v="587"/>
    <x v="8"/>
    <s v="Kharif     "/>
    <x v="2"/>
    <n v="111830"/>
    <n v="290944"/>
    <n v="2.601663238844675"/>
  </r>
  <r>
    <x v="30"/>
    <x v="587"/>
    <x v="8"/>
    <s v="Kharif     "/>
    <x v="31"/>
    <n v="54"/>
    <n v="8"/>
    <n v="0.14814814814814814"/>
  </r>
  <r>
    <x v="30"/>
    <x v="587"/>
    <x v="8"/>
    <s v="Kharif     "/>
    <x v="37"/>
    <n v="258"/>
    <n v="209"/>
    <n v="0.81007751937984496"/>
  </r>
  <r>
    <x v="30"/>
    <x v="587"/>
    <x v="8"/>
    <s v="Kharif     "/>
    <x v="16"/>
    <n v="112"/>
    <n v="47"/>
    <n v="0.41964285714285715"/>
  </r>
  <r>
    <x v="30"/>
    <x v="587"/>
    <x v="8"/>
    <s v="Rabi       "/>
    <x v="77"/>
    <n v="212"/>
    <n v="531"/>
    <n v="2.5047169811320753"/>
  </r>
  <r>
    <x v="30"/>
    <x v="587"/>
    <x v="8"/>
    <s v="Rabi       "/>
    <x v="28"/>
    <n v="30"/>
    <n v="20"/>
    <n v="0.66666666666666663"/>
  </r>
  <r>
    <x v="30"/>
    <x v="587"/>
    <x v="8"/>
    <s v="Rabi       "/>
    <x v="32"/>
    <n v="7"/>
    <n v="3"/>
    <n v="0.42857142857142855"/>
  </r>
  <r>
    <x v="30"/>
    <x v="587"/>
    <x v="8"/>
    <s v="Rabi       "/>
    <x v="30"/>
    <n v="3972"/>
    <n v="3872"/>
    <n v="0.97482376636455181"/>
  </r>
  <r>
    <x v="30"/>
    <x v="587"/>
    <x v="8"/>
    <s v="Rabi       "/>
    <x v="73"/>
    <n v="925"/>
    <n v="1202"/>
    <n v="1.2994594594594595"/>
  </r>
  <r>
    <x v="30"/>
    <x v="587"/>
    <x v="8"/>
    <s v="Rabi       "/>
    <x v="56"/>
    <n v="9692"/>
    <n v="6230"/>
    <n v="0.64279818406933553"/>
  </r>
  <r>
    <x v="30"/>
    <x v="587"/>
    <x v="8"/>
    <s v="Rabi       "/>
    <x v="19"/>
    <n v="16"/>
    <n v="22"/>
    <n v="1.375"/>
  </r>
  <r>
    <x v="30"/>
    <x v="587"/>
    <x v="8"/>
    <s v="Rabi       "/>
    <x v="29"/>
    <n v="103187"/>
    <n v="243419"/>
    <n v="2.3590084022212099"/>
  </r>
  <r>
    <x v="30"/>
    <x v="587"/>
    <x v="8"/>
    <s v="Summer     "/>
    <x v="14"/>
    <n v="780"/>
    <n v="1232"/>
    <n v="1.5794871794871794"/>
  </r>
  <r>
    <x v="30"/>
    <x v="587"/>
    <x v="8"/>
    <s v="Summer     "/>
    <x v="15"/>
    <n v="299"/>
    <n v="127"/>
    <n v="0.42474916387959866"/>
  </r>
  <r>
    <x v="30"/>
    <x v="587"/>
    <x v="8"/>
    <s v="Summer     "/>
    <x v="16"/>
    <n v="491"/>
    <n v="230"/>
    <n v="0.46843177189409368"/>
  </r>
  <r>
    <x v="30"/>
    <x v="587"/>
    <x v="8"/>
    <s v="Whole Year "/>
    <x v="39"/>
    <n v="1931"/>
    <n v="16525"/>
    <n v="8.5577421025375457"/>
  </r>
  <r>
    <x v="30"/>
    <x v="587"/>
    <x v="8"/>
    <s v="Whole Year "/>
    <x v="7"/>
    <n v="74539"/>
    <n v="4130951"/>
    <n v="55.419994901997612"/>
  </r>
  <r>
    <x v="30"/>
    <x v="587"/>
    <x v="9"/>
    <s v="Kharif     "/>
    <x v="17"/>
    <n v="1475"/>
    <n v="886"/>
    <n v="0.60067796610169488"/>
  </r>
  <r>
    <x v="30"/>
    <x v="587"/>
    <x v="9"/>
    <s v="Kharif     "/>
    <x v="20"/>
    <n v="226"/>
    <n v="358"/>
    <n v="1.584070796460177"/>
  </r>
  <r>
    <x v="30"/>
    <x v="587"/>
    <x v="9"/>
    <s v="Kharif     "/>
    <x v="18"/>
    <n v="138"/>
    <n v="114"/>
    <n v="0.82608695652173914"/>
  </r>
  <r>
    <x v="30"/>
    <x v="587"/>
    <x v="9"/>
    <s v="Kharif     "/>
    <x v="24"/>
    <n v="83"/>
    <n v="60"/>
    <n v="0.72289156626506024"/>
  </r>
  <r>
    <x v="30"/>
    <x v="587"/>
    <x v="9"/>
    <s v="Kharif     "/>
    <x v="14"/>
    <n v="2373"/>
    <n v="1032"/>
    <n v="0.43489254108723135"/>
  </r>
  <r>
    <x v="30"/>
    <x v="587"/>
    <x v="9"/>
    <s v="Kharif     "/>
    <x v="15"/>
    <n v="16"/>
    <n v="3"/>
    <n v="0.1875"/>
  </r>
  <r>
    <x v="30"/>
    <x v="587"/>
    <x v="9"/>
    <s v="Kharif     "/>
    <x v="80"/>
    <n v="5"/>
    <n v="2"/>
    <n v="0.4"/>
  </r>
  <r>
    <x v="30"/>
    <x v="587"/>
    <x v="9"/>
    <s v="Kharif     "/>
    <x v="26"/>
    <n v="32"/>
    <n v="41"/>
    <n v="1.28125"/>
  </r>
  <r>
    <x v="30"/>
    <x v="587"/>
    <x v="9"/>
    <s v="Kharif     "/>
    <x v="2"/>
    <n v="112395"/>
    <n v="292763"/>
    <n v="2.6047688954134971"/>
  </r>
  <r>
    <x v="30"/>
    <x v="587"/>
    <x v="9"/>
    <s v="Kharif     "/>
    <x v="31"/>
    <n v="69"/>
    <n v="9"/>
    <n v="0.13043478260869565"/>
  </r>
  <r>
    <x v="30"/>
    <x v="587"/>
    <x v="9"/>
    <s v="Kharif     "/>
    <x v="37"/>
    <n v="248"/>
    <n v="126"/>
    <n v="0.50806451612903225"/>
  </r>
  <r>
    <x v="30"/>
    <x v="587"/>
    <x v="9"/>
    <s v="Kharif     "/>
    <x v="16"/>
    <n v="117"/>
    <n v="31"/>
    <n v="0.26495726495726496"/>
  </r>
  <r>
    <x v="30"/>
    <x v="587"/>
    <x v="9"/>
    <s v="Rabi       "/>
    <x v="77"/>
    <n v="211"/>
    <n v="492"/>
    <n v="2.3317535545023698"/>
  </r>
  <r>
    <x v="30"/>
    <x v="587"/>
    <x v="9"/>
    <s v="Rabi       "/>
    <x v="28"/>
    <n v="154"/>
    <n v="124"/>
    <n v="0.80519480519480524"/>
  </r>
  <r>
    <x v="30"/>
    <x v="587"/>
    <x v="9"/>
    <s v="Rabi       "/>
    <x v="32"/>
    <n v="29"/>
    <n v="11"/>
    <n v="0.37931034482758619"/>
  </r>
  <r>
    <x v="30"/>
    <x v="587"/>
    <x v="9"/>
    <s v="Rabi       "/>
    <x v="30"/>
    <n v="4016"/>
    <n v="2788"/>
    <n v="0.69422310756972117"/>
  </r>
  <r>
    <x v="30"/>
    <x v="587"/>
    <x v="9"/>
    <s v="Rabi       "/>
    <x v="73"/>
    <n v="942"/>
    <n v="995"/>
    <n v="1.0562632696390659"/>
  </r>
  <r>
    <x v="30"/>
    <x v="587"/>
    <x v="9"/>
    <s v="Rabi       "/>
    <x v="56"/>
    <n v="9944"/>
    <n v="6772"/>
    <n v="0.68101367658889778"/>
  </r>
  <r>
    <x v="30"/>
    <x v="587"/>
    <x v="9"/>
    <s v="Rabi       "/>
    <x v="19"/>
    <n v="4"/>
    <n v="4"/>
    <n v="1"/>
  </r>
  <r>
    <x v="30"/>
    <x v="587"/>
    <x v="9"/>
    <s v="Rabi       "/>
    <x v="29"/>
    <n v="106768"/>
    <n v="247802"/>
    <n v="2.3209388580848196"/>
  </r>
  <r>
    <x v="30"/>
    <x v="587"/>
    <x v="9"/>
    <s v="Summer     "/>
    <x v="14"/>
    <n v="820"/>
    <n v="832"/>
    <n v="1.0146341463414634"/>
  </r>
  <r>
    <x v="30"/>
    <x v="587"/>
    <x v="9"/>
    <s v="Summer     "/>
    <x v="15"/>
    <n v="270"/>
    <n v="117"/>
    <n v="0.43333333333333335"/>
  </r>
  <r>
    <x v="30"/>
    <x v="587"/>
    <x v="9"/>
    <s v="Summer     "/>
    <x v="16"/>
    <n v="467"/>
    <n v="364"/>
    <n v="0.77944325481798715"/>
  </r>
  <r>
    <x v="30"/>
    <x v="587"/>
    <x v="9"/>
    <s v="Whole Year "/>
    <x v="34"/>
    <n v="121"/>
    <n v="1461"/>
    <n v="12.074380165289256"/>
  </r>
  <r>
    <x v="30"/>
    <x v="587"/>
    <x v="9"/>
    <s v="Whole Year "/>
    <x v="39"/>
    <n v="2035"/>
    <n v="29941"/>
    <n v="14.713022113022113"/>
  </r>
  <r>
    <x v="30"/>
    <x v="587"/>
    <x v="9"/>
    <s v="Whole Year "/>
    <x v="66"/>
    <n v="271"/>
    <n v="99"/>
    <n v="0.36531365313653136"/>
  </r>
  <r>
    <x v="30"/>
    <x v="587"/>
    <x v="9"/>
    <s v="Whole Year "/>
    <x v="7"/>
    <n v="73192"/>
    <n v="3529025"/>
    <n v="48.215993551207781"/>
  </r>
  <r>
    <x v="30"/>
    <x v="587"/>
    <x v="9"/>
    <s v="Whole Year "/>
    <x v="13"/>
    <n v="205"/>
    <n v="381"/>
    <n v="1.8585365853658538"/>
  </r>
  <r>
    <x v="30"/>
    <x v="587"/>
    <x v="10"/>
    <s v="Kharif     "/>
    <x v="17"/>
    <n v="1391"/>
    <n v="892"/>
    <n v="0.64126527677929546"/>
  </r>
  <r>
    <x v="30"/>
    <x v="587"/>
    <x v="10"/>
    <s v="Kharif     "/>
    <x v="20"/>
    <n v="204"/>
    <n v="364"/>
    <n v="1.7843137254901962"/>
  </r>
  <r>
    <x v="30"/>
    <x v="587"/>
    <x v="10"/>
    <s v="Kharif     "/>
    <x v="18"/>
    <n v="158"/>
    <n v="184"/>
    <n v="1.1645569620253164"/>
  </r>
  <r>
    <x v="30"/>
    <x v="587"/>
    <x v="10"/>
    <s v="Kharif     "/>
    <x v="24"/>
    <n v="55"/>
    <n v="71"/>
    <n v="1.290909090909091"/>
  </r>
  <r>
    <x v="30"/>
    <x v="587"/>
    <x v="10"/>
    <s v="Kharif     "/>
    <x v="14"/>
    <n v="2474"/>
    <n v="2729"/>
    <n v="1.103071948261924"/>
  </r>
  <r>
    <x v="30"/>
    <x v="587"/>
    <x v="10"/>
    <s v="Kharif     "/>
    <x v="15"/>
    <n v="5"/>
    <n v="1"/>
    <n v="0.2"/>
  </r>
  <r>
    <x v="30"/>
    <x v="587"/>
    <x v="10"/>
    <s v="Kharif     "/>
    <x v="2"/>
    <n v="115083"/>
    <n v="288530"/>
    <n v="2.5071470156321958"/>
  </r>
  <r>
    <x v="30"/>
    <x v="587"/>
    <x v="10"/>
    <s v="Kharif     "/>
    <x v="37"/>
    <n v="222"/>
    <n v="163"/>
    <n v="0.73423423423423428"/>
  </r>
  <r>
    <x v="30"/>
    <x v="587"/>
    <x v="10"/>
    <s v="Kharif     "/>
    <x v="16"/>
    <n v="115"/>
    <n v="48"/>
    <n v="0.41739130434782606"/>
  </r>
  <r>
    <x v="30"/>
    <x v="587"/>
    <x v="10"/>
    <s v="Rabi       "/>
    <x v="77"/>
    <n v="210"/>
    <n v="460"/>
    <n v="2.1904761904761907"/>
  </r>
  <r>
    <x v="30"/>
    <x v="587"/>
    <x v="10"/>
    <s v="Rabi       "/>
    <x v="28"/>
    <n v="37"/>
    <n v="33"/>
    <n v="0.89189189189189189"/>
  </r>
  <r>
    <x v="30"/>
    <x v="587"/>
    <x v="10"/>
    <s v="Rabi       "/>
    <x v="32"/>
    <n v="7"/>
    <n v="3"/>
    <n v="0.42857142857142855"/>
  </r>
  <r>
    <x v="30"/>
    <x v="587"/>
    <x v="10"/>
    <s v="Rabi       "/>
    <x v="14"/>
    <n v="907"/>
    <n v="1314"/>
    <n v="1.4487320837927233"/>
  </r>
  <r>
    <x v="30"/>
    <x v="587"/>
    <x v="10"/>
    <s v="Rabi       "/>
    <x v="26"/>
    <n v="16"/>
    <n v="27"/>
    <n v="1.6875"/>
  </r>
  <r>
    <x v="30"/>
    <x v="587"/>
    <x v="10"/>
    <s v="Rabi       "/>
    <x v="56"/>
    <n v="10020"/>
    <n v="6960"/>
    <n v="0.69461077844311381"/>
  </r>
  <r>
    <x v="30"/>
    <x v="587"/>
    <x v="10"/>
    <s v="Rabi       "/>
    <x v="29"/>
    <n v="108126"/>
    <n v="283271"/>
    <n v="2.6198231692654868"/>
  </r>
  <r>
    <x v="30"/>
    <x v="587"/>
    <x v="10"/>
    <s v="Summer     "/>
    <x v="15"/>
    <n v="276"/>
    <n v="204"/>
    <n v="0.73913043478260865"/>
  </r>
  <r>
    <x v="30"/>
    <x v="587"/>
    <x v="10"/>
    <s v="Summer     "/>
    <x v="16"/>
    <n v="377"/>
    <n v="257"/>
    <n v="0.6816976127320955"/>
  </r>
  <r>
    <x v="30"/>
    <x v="587"/>
    <x v="10"/>
    <s v="Whole Year "/>
    <x v="80"/>
    <n v="3"/>
    <n v="1"/>
    <n v="0.33333333333333331"/>
  </r>
  <r>
    <x v="30"/>
    <x v="587"/>
    <x v="10"/>
    <s v="Whole Year "/>
    <x v="34"/>
    <n v="154"/>
    <n v="2208"/>
    <n v="14.337662337662337"/>
  </r>
  <r>
    <x v="30"/>
    <x v="587"/>
    <x v="10"/>
    <s v="Whole Year "/>
    <x v="73"/>
    <n v="960"/>
    <n v="1319"/>
    <n v="1.3739583333333334"/>
  </r>
  <r>
    <x v="30"/>
    <x v="587"/>
    <x v="10"/>
    <s v="Whole Year "/>
    <x v="39"/>
    <n v="2067"/>
    <n v="27513"/>
    <n v="13.310595065312047"/>
  </r>
  <r>
    <x v="30"/>
    <x v="587"/>
    <x v="10"/>
    <s v="Whole Year "/>
    <x v="7"/>
    <n v="73096"/>
    <n v="3920577"/>
    <n v="53.635999233884206"/>
  </r>
  <r>
    <x v="30"/>
    <x v="587"/>
    <x v="10"/>
    <s v="Whole Year "/>
    <x v="13"/>
    <n v="226"/>
    <n v="352"/>
    <n v="1.5575221238938053"/>
  </r>
  <r>
    <x v="30"/>
    <x v="587"/>
    <x v="0"/>
    <s v="Kharif     "/>
    <x v="17"/>
    <n v="1363"/>
    <n v="1093"/>
    <n v="0.80190755685986792"/>
  </r>
  <r>
    <x v="30"/>
    <x v="587"/>
    <x v="0"/>
    <s v="Kharif     "/>
    <x v="20"/>
    <n v="196"/>
    <n v="329"/>
    <n v="1.6785714285714286"/>
  </r>
  <r>
    <x v="30"/>
    <x v="587"/>
    <x v="0"/>
    <s v="Kharif     "/>
    <x v="18"/>
    <n v="210"/>
    <n v="221"/>
    <n v="1.0523809523809524"/>
  </r>
  <r>
    <x v="30"/>
    <x v="587"/>
    <x v="0"/>
    <s v="Kharif     "/>
    <x v="24"/>
    <n v="44"/>
    <n v="56"/>
    <n v="1.2727272727272727"/>
  </r>
  <r>
    <x v="30"/>
    <x v="587"/>
    <x v="0"/>
    <s v="Kharif     "/>
    <x v="14"/>
    <n v="2360"/>
    <n v="3441"/>
    <n v="1.458050847457627"/>
  </r>
  <r>
    <x v="30"/>
    <x v="587"/>
    <x v="0"/>
    <s v="Kharif     "/>
    <x v="15"/>
    <n v="5"/>
    <n v="2"/>
    <n v="0.4"/>
  </r>
  <r>
    <x v="30"/>
    <x v="587"/>
    <x v="0"/>
    <s v="Kharif     "/>
    <x v="2"/>
    <n v="118027"/>
    <n v="340514"/>
    <n v="2.8850517254526507"/>
  </r>
  <r>
    <x v="30"/>
    <x v="587"/>
    <x v="0"/>
    <s v="Kharif     "/>
    <x v="31"/>
    <n v="29"/>
    <n v="5"/>
    <n v="0.17241379310344829"/>
  </r>
  <r>
    <x v="30"/>
    <x v="587"/>
    <x v="0"/>
    <s v="Kharif     "/>
    <x v="37"/>
    <n v="145"/>
    <n v="102"/>
    <n v="0.70344827586206893"/>
  </r>
  <r>
    <x v="30"/>
    <x v="587"/>
    <x v="0"/>
    <s v="Kharif     "/>
    <x v="16"/>
    <n v="108"/>
    <n v="45"/>
    <n v="0.41666666666666669"/>
  </r>
  <r>
    <x v="30"/>
    <x v="587"/>
    <x v="0"/>
    <s v="Rabi       "/>
    <x v="77"/>
    <n v="146"/>
    <n v="187"/>
    <n v="1.2808219178082192"/>
  </r>
  <r>
    <x v="30"/>
    <x v="587"/>
    <x v="0"/>
    <s v="Rabi       "/>
    <x v="28"/>
    <n v="23"/>
    <n v="18"/>
    <n v="0.78260869565217395"/>
  </r>
  <r>
    <x v="30"/>
    <x v="587"/>
    <x v="0"/>
    <s v="Rabi       "/>
    <x v="32"/>
    <n v="15"/>
    <n v="5"/>
    <n v="0.33333333333333331"/>
  </r>
  <r>
    <x v="30"/>
    <x v="587"/>
    <x v="0"/>
    <s v="Rabi       "/>
    <x v="14"/>
    <n v="934"/>
    <n v="1515"/>
    <n v="1.6220556745182013"/>
  </r>
  <r>
    <x v="30"/>
    <x v="587"/>
    <x v="0"/>
    <s v="Rabi       "/>
    <x v="30"/>
    <n v="3857"/>
    <n v="4047"/>
    <n v="1.0492610837438423"/>
  </r>
  <r>
    <x v="30"/>
    <x v="587"/>
    <x v="0"/>
    <s v="Rabi       "/>
    <x v="15"/>
    <n v="210"/>
    <n v="95"/>
    <n v="0.45238095238095238"/>
  </r>
  <r>
    <x v="30"/>
    <x v="587"/>
    <x v="0"/>
    <s v="Rabi       "/>
    <x v="73"/>
    <n v="792"/>
    <n v="1098"/>
    <n v="1.3863636363636365"/>
  </r>
  <r>
    <x v="30"/>
    <x v="587"/>
    <x v="0"/>
    <s v="Rabi       "/>
    <x v="56"/>
    <n v="10261"/>
    <n v="7376"/>
    <n v="0.7188383198518663"/>
  </r>
  <r>
    <x v="30"/>
    <x v="587"/>
    <x v="0"/>
    <s v="Rabi       "/>
    <x v="16"/>
    <n v="331"/>
    <n v="152"/>
    <n v="0.45921450151057402"/>
  </r>
  <r>
    <x v="30"/>
    <x v="587"/>
    <x v="0"/>
    <s v="Rabi       "/>
    <x v="29"/>
    <n v="110993"/>
    <n v="329185"/>
    <n v="2.96581766417702"/>
  </r>
  <r>
    <x v="30"/>
    <x v="587"/>
    <x v="0"/>
    <s v="Whole Year "/>
    <x v="39"/>
    <n v="1870"/>
    <n v="26457"/>
    <n v="14.14812834224599"/>
  </r>
  <r>
    <x v="30"/>
    <x v="587"/>
    <x v="0"/>
    <s v="Whole Year "/>
    <x v="7"/>
    <n v="69640"/>
    <n v="3321828"/>
    <n v="47.7"/>
  </r>
  <r>
    <x v="30"/>
    <x v="587"/>
    <x v="0"/>
    <s v="Whole Year "/>
    <x v="13"/>
    <n v="272"/>
    <n v="474"/>
    <n v="1.7426470588235294"/>
  </r>
  <r>
    <x v="30"/>
    <x v="587"/>
    <x v="1"/>
    <s v="Kharif     "/>
    <x v="17"/>
    <n v="1363"/>
    <n v="702"/>
    <n v="0.51504035216434341"/>
  </r>
  <r>
    <x v="30"/>
    <x v="587"/>
    <x v="1"/>
    <s v="Kharif     "/>
    <x v="20"/>
    <n v="154"/>
    <n v="217"/>
    <n v="1.4090909090909092"/>
  </r>
  <r>
    <x v="30"/>
    <x v="587"/>
    <x v="1"/>
    <s v="Kharif     "/>
    <x v="18"/>
    <n v="195"/>
    <n v="208"/>
    <n v="1.0666666666666667"/>
  </r>
  <r>
    <x v="30"/>
    <x v="587"/>
    <x v="1"/>
    <s v="Kharif     "/>
    <x v="24"/>
    <n v="20"/>
    <n v="27"/>
    <n v="1.35"/>
  </r>
  <r>
    <x v="30"/>
    <x v="587"/>
    <x v="1"/>
    <s v="Kharif     "/>
    <x v="14"/>
    <n v="2262"/>
    <n v="4118"/>
    <n v="1.8205128205128205"/>
  </r>
  <r>
    <x v="30"/>
    <x v="587"/>
    <x v="1"/>
    <s v="Kharif     "/>
    <x v="15"/>
    <n v="20"/>
    <n v="6"/>
    <n v="0.3"/>
  </r>
  <r>
    <x v="30"/>
    <x v="587"/>
    <x v="1"/>
    <s v="Kharif     "/>
    <x v="80"/>
    <n v="2"/>
    <n v="1"/>
    <n v="0.5"/>
  </r>
  <r>
    <x v="30"/>
    <x v="587"/>
    <x v="1"/>
    <s v="Kharif     "/>
    <x v="2"/>
    <n v="118068"/>
    <n v="286058"/>
    <n v="2.4228241352440967"/>
  </r>
  <r>
    <x v="30"/>
    <x v="587"/>
    <x v="1"/>
    <s v="Kharif     "/>
    <x v="31"/>
    <n v="30"/>
    <n v="8"/>
    <n v="0.26666666666666666"/>
  </r>
  <r>
    <x v="30"/>
    <x v="587"/>
    <x v="1"/>
    <s v="Kharif     "/>
    <x v="37"/>
    <n v="18"/>
    <n v="140"/>
    <n v="7.7777777777777777"/>
  </r>
  <r>
    <x v="30"/>
    <x v="587"/>
    <x v="1"/>
    <s v="Kharif     "/>
    <x v="16"/>
    <n v="21"/>
    <n v="9"/>
    <n v="0.42857142857142855"/>
  </r>
  <r>
    <x v="30"/>
    <x v="587"/>
    <x v="1"/>
    <s v="Rabi       "/>
    <x v="77"/>
    <n v="198"/>
    <n v="435"/>
    <n v="2.1969696969696968"/>
  </r>
  <r>
    <x v="30"/>
    <x v="587"/>
    <x v="1"/>
    <s v="Rabi       "/>
    <x v="28"/>
    <n v="23"/>
    <n v="21"/>
    <n v="0.91304347826086951"/>
  </r>
  <r>
    <x v="30"/>
    <x v="587"/>
    <x v="1"/>
    <s v="Rabi       "/>
    <x v="32"/>
    <n v="4"/>
    <n v="2"/>
    <n v="0.5"/>
  </r>
  <r>
    <x v="30"/>
    <x v="587"/>
    <x v="1"/>
    <s v="Rabi       "/>
    <x v="14"/>
    <n v="842"/>
    <n v="1372"/>
    <n v="1.6294536817102139"/>
  </r>
  <r>
    <x v="30"/>
    <x v="587"/>
    <x v="1"/>
    <s v="Rabi       "/>
    <x v="30"/>
    <n v="3912"/>
    <n v="2910"/>
    <n v="0.74386503067484666"/>
  </r>
  <r>
    <x v="30"/>
    <x v="587"/>
    <x v="1"/>
    <s v="Rabi       "/>
    <x v="73"/>
    <n v="683"/>
    <n v="826"/>
    <n v="1.2093704245973647"/>
  </r>
  <r>
    <x v="30"/>
    <x v="587"/>
    <x v="1"/>
    <s v="Rabi       "/>
    <x v="56"/>
    <n v="9732"/>
    <n v="6417"/>
    <n v="0.65937114673242914"/>
  </r>
  <r>
    <x v="30"/>
    <x v="587"/>
    <x v="1"/>
    <s v="Rabi       "/>
    <x v="16"/>
    <n v="299"/>
    <n v="147"/>
    <n v="0.49163879598662208"/>
  </r>
  <r>
    <x v="30"/>
    <x v="587"/>
    <x v="1"/>
    <s v="Rabi       "/>
    <x v="29"/>
    <n v="107899"/>
    <n v="289561"/>
    <n v="2.6836300614463524"/>
  </r>
  <r>
    <x v="30"/>
    <x v="587"/>
    <x v="1"/>
    <s v="Whole Year "/>
    <x v="39"/>
    <n v="1546"/>
    <n v="21203"/>
    <n v="13.714747736093143"/>
  </r>
  <r>
    <x v="30"/>
    <x v="587"/>
    <x v="1"/>
    <s v="Whole Year "/>
    <x v="7"/>
    <n v="74161"/>
    <n v="3911251"/>
    <n v="52.739998112215318"/>
  </r>
  <r>
    <x v="30"/>
    <x v="587"/>
    <x v="1"/>
    <s v="Whole Year "/>
    <x v="13"/>
    <n v="495"/>
    <n v="886"/>
    <n v="1.7898989898989899"/>
  </r>
  <r>
    <x v="30"/>
    <x v="587"/>
    <x v="2"/>
    <s v="Kharif     "/>
    <x v="20"/>
    <n v="128"/>
    <n v="192"/>
    <n v="1.5"/>
  </r>
  <r>
    <x v="30"/>
    <x v="587"/>
    <x v="2"/>
    <s v="Kharif     "/>
    <x v="18"/>
    <n v="226"/>
    <n v="206"/>
    <n v="0.91150442477876104"/>
  </r>
  <r>
    <x v="30"/>
    <x v="587"/>
    <x v="2"/>
    <s v="Kharif     "/>
    <x v="24"/>
    <n v="18"/>
    <n v="24"/>
    <n v="1.3333333333333333"/>
  </r>
  <r>
    <x v="30"/>
    <x v="587"/>
    <x v="2"/>
    <s v="Kharif     "/>
    <x v="14"/>
    <n v="1935"/>
    <n v="4510"/>
    <n v="2.3307493540051678"/>
  </r>
  <r>
    <x v="30"/>
    <x v="587"/>
    <x v="2"/>
    <s v="Kharif     "/>
    <x v="15"/>
    <n v="14"/>
    <n v="4"/>
    <n v="0.2857142857142857"/>
  </r>
  <r>
    <x v="30"/>
    <x v="587"/>
    <x v="2"/>
    <s v="Kharif     "/>
    <x v="2"/>
    <n v="117743"/>
    <n v="313789"/>
    <n v="2.6650331654535728"/>
  </r>
  <r>
    <x v="30"/>
    <x v="587"/>
    <x v="2"/>
    <s v="Kharif     "/>
    <x v="31"/>
    <n v="25"/>
    <n v="4"/>
    <n v="0.16"/>
  </r>
  <r>
    <x v="30"/>
    <x v="587"/>
    <x v="2"/>
    <s v="Kharif     "/>
    <x v="37"/>
    <n v="86"/>
    <n v="51"/>
    <n v="0.59302325581395354"/>
  </r>
  <r>
    <x v="30"/>
    <x v="587"/>
    <x v="2"/>
    <s v="Kharif     "/>
    <x v="19"/>
    <n v="3"/>
    <n v="4"/>
    <n v="1.3333333333333333"/>
  </r>
  <r>
    <x v="30"/>
    <x v="587"/>
    <x v="2"/>
    <s v="Kharif     "/>
    <x v="16"/>
    <n v="28"/>
    <n v="11"/>
    <n v="0.39285714285714285"/>
  </r>
  <r>
    <x v="30"/>
    <x v="587"/>
    <x v="2"/>
    <s v="Rabi       "/>
    <x v="77"/>
    <n v="104"/>
    <n v="160"/>
    <n v="1.5384615384615385"/>
  </r>
  <r>
    <x v="30"/>
    <x v="587"/>
    <x v="2"/>
    <s v="Rabi       "/>
    <x v="28"/>
    <n v="24"/>
    <n v="20"/>
    <n v="0.83333333333333337"/>
  </r>
  <r>
    <x v="30"/>
    <x v="587"/>
    <x v="2"/>
    <s v="Rabi       "/>
    <x v="32"/>
    <n v="11"/>
    <n v="5"/>
    <n v="0.45454545454545453"/>
  </r>
  <r>
    <x v="30"/>
    <x v="587"/>
    <x v="2"/>
    <s v="Rabi       "/>
    <x v="14"/>
    <n v="1121"/>
    <n v="1241"/>
    <n v="1.1070472792149866"/>
  </r>
  <r>
    <x v="30"/>
    <x v="587"/>
    <x v="2"/>
    <s v="Rabi       "/>
    <x v="30"/>
    <n v="3733"/>
    <n v="2225"/>
    <n v="0.5960353603000268"/>
  </r>
  <r>
    <x v="30"/>
    <x v="587"/>
    <x v="2"/>
    <s v="Rabi       "/>
    <x v="34"/>
    <n v="43"/>
    <n v="444"/>
    <n v="10.325581395348838"/>
  </r>
  <r>
    <x v="30"/>
    <x v="587"/>
    <x v="2"/>
    <s v="Rabi       "/>
    <x v="73"/>
    <n v="603"/>
    <n v="741"/>
    <n v="1.2288557213930349"/>
  </r>
  <r>
    <x v="30"/>
    <x v="587"/>
    <x v="2"/>
    <s v="Rabi       "/>
    <x v="26"/>
    <n v="3"/>
    <n v="4"/>
    <n v="1.3333333333333333"/>
  </r>
  <r>
    <x v="30"/>
    <x v="587"/>
    <x v="2"/>
    <s v="Rabi       "/>
    <x v="56"/>
    <n v="8819"/>
    <n v="5782"/>
    <n v="0.65562989001020522"/>
  </r>
  <r>
    <x v="30"/>
    <x v="587"/>
    <x v="2"/>
    <s v="Rabi       "/>
    <x v="29"/>
    <n v="108098"/>
    <n v="243781"/>
    <n v="2.2551851098077669"/>
  </r>
  <r>
    <x v="30"/>
    <x v="587"/>
    <x v="2"/>
    <s v="Summer     "/>
    <x v="15"/>
    <n v="166"/>
    <n v="96"/>
    <n v="0.57831325301204817"/>
  </r>
  <r>
    <x v="30"/>
    <x v="587"/>
    <x v="2"/>
    <s v="Summer     "/>
    <x v="34"/>
    <n v="36"/>
    <n v="403"/>
    <n v="11.194444444444445"/>
  </r>
  <r>
    <x v="30"/>
    <x v="587"/>
    <x v="2"/>
    <s v="Summer     "/>
    <x v="2"/>
    <n v="3"/>
    <n v="8"/>
    <n v="2.6666666666666665"/>
  </r>
  <r>
    <x v="30"/>
    <x v="587"/>
    <x v="2"/>
    <s v="Summer     "/>
    <x v="16"/>
    <n v="279"/>
    <n v="148"/>
    <n v="0.53046594982078854"/>
  </r>
  <r>
    <x v="30"/>
    <x v="587"/>
    <x v="2"/>
    <s v="Whole Year "/>
    <x v="39"/>
    <n v="1538"/>
    <n v="35680"/>
    <n v="23.19895968790637"/>
  </r>
  <r>
    <x v="30"/>
    <x v="587"/>
    <x v="2"/>
    <s v="Whole Year "/>
    <x v="66"/>
    <n v="190"/>
    <n v="60"/>
    <n v="0.31578947368421051"/>
  </r>
  <r>
    <x v="30"/>
    <x v="587"/>
    <x v="2"/>
    <s v="Whole Year "/>
    <x v="7"/>
    <n v="74974"/>
    <n v="3908545"/>
    <n v="52.13200576199749"/>
  </r>
  <r>
    <x v="30"/>
    <x v="587"/>
    <x v="2"/>
    <s v="Whole Year "/>
    <x v="13"/>
    <n v="478"/>
    <n v="868"/>
    <n v="1.8158995815899581"/>
  </r>
  <r>
    <x v="30"/>
    <x v="587"/>
    <x v="3"/>
    <s v="Kharif     "/>
    <x v="17"/>
    <n v="1065"/>
    <n v="552"/>
    <n v="0.51830985915492955"/>
  </r>
  <r>
    <x v="30"/>
    <x v="587"/>
    <x v="3"/>
    <s v="Kharif     "/>
    <x v="20"/>
    <n v="104"/>
    <n v="154"/>
    <n v="1.4807692307692308"/>
  </r>
  <r>
    <x v="30"/>
    <x v="587"/>
    <x v="3"/>
    <s v="Kharif     "/>
    <x v="18"/>
    <n v="287"/>
    <n v="334"/>
    <n v="1.1637630662020906"/>
  </r>
  <r>
    <x v="30"/>
    <x v="587"/>
    <x v="3"/>
    <s v="Kharif     "/>
    <x v="24"/>
    <n v="21"/>
    <n v="29"/>
    <n v="1.3809523809523809"/>
  </r>
  <r>
    <x v="30"/>
    <x v="587"/>
    <x v="3"/>
    <s v="Kharif     "/>
    <x v="14"/>
    <n v="2150"/>
    <n v="3661"/>
    <n v="1.7027906976744187"/>
  </r>
  <r>
    <x v="30"/>
    <x v="587"/>
    <x v="3"/>
    <s v="Kharif     "/>
    <x v="15"/>
    <n v="12"/>
    <n v="3"/>
    <n v="0.25"/>
  </r>
  <r>
    <x v="30"/>
    <x v="587"/>
    <x v="3"/>
    <s v="Kharif     "/>
    <x v="80"/>
    <n v="3"/>
    <n v="1"/>
    <n v="0.33333333333333331"/>
  </r>
  <r>
    <x v="30"/>
    <x v="587"/>
    <x v="3"/>
    <s v="Kharif     "/>
    <x v="2"/>
    <n v="120358"/>
    <n v="317165"/>
    <n v="2.6351800461955168"/>
  </r>
  <r>
    <x v="30"/>
    <x v="587"/>
    <x v="3"/>
    <s v="Kharif     "/>
    <x v="31"/>
    <n v="19"/>
    <n v="3"/>
    <n v="0.15789473684210525"/>
  </r>
  <r>
    <x v="30"/>
    <x v="587"/>
    <x v="3"/>
    <s v="Kharif     "/>
    <x v="19"/>
    <n v="3"/>
    <n v="5"/>
    <n v="1.6666666666666667"/>
  </r>
  <r>
    <x v="30"/>
    <x v="587"/>
    <x v="3"/>
    <s v="Kharif     "/>
    <x v="16"/>
    <n v="22"/>
    <n v="5"/>
    <n v="0.22727272727272727"/>
  </r>
  <r>
    <x v="30"/>
    <x v="587"/>
    <x v="3"/>
    <s v="Rabi       "/>
    <x v="77"/>
    <n v="127"/>
    <n v="237"/>
    <n v="1.8661417322834646"/>
  </r>
  <r>
    <x v="30"/>
    <x v="587"/>
    <x v="3"/>
    <s v="Rabi       "/>
    <x v="28"/>
    <n v="20"/>
    <n v="18"/>
    <n v="0.9"/>
  </r>
  <r>
    <x v="30"/>
    <x v="587"/>
    <x v="3"/>
    <s v="Rabi       "/>
    <x v="32"/>
    <n v="4"/>
    <n v="2"/>
    <n v="0.5"/>
  </r>
  <r>
    <x v="30"/>
    <x v="587"/>
    <x v="3"/>
    <s v="Rabi       "/>
    <x v="14"/>
    <n v="1818"/>
    <n v="2485"/>
    <n v="1.3668866886688669"/>
  </r>
  <r>
    <x v="30"/>
    <x v="587"/>
    <x v="3"/>
    <s v="Rabi       "/>
    <x v="30"/>
    <n v="3913"/>
    <n v="2751"/>
    <n v="0.70304114490161007"/>
  </r>
  <r>
    <x v="30"/>
    <x v="587"/>
    <x v="3"/>
    <s v="Rabi       "/>
    <x v="34"/>
    <n v="48"/>
    <n v="689"/>
    <n v="14.354166666666666"/>
  </r>
  <r>
    <x v="30"/>
    <x v="587"/>
    <x v="3"/>
    <s v="Rabi       "/>
    <x v="73"/>
    <n v="675"/>
    <n v="926"/>
    <n v="1.3718518518518519"/>
  </r>
  <r>
    <x v="30"/>
    <x v="587"/>
    <x v="3"/>
    <s v="Rabi       "/>
    <x v="26"/>
    <n v="39"/>
    <n v="57"/>
    <n v="1.4615384615384615"/>
  </r>
  <r>
    <x v="30"/>
    <x v="587"/>
    <x v="3"/>
    <s v="Rabi       "/>
    <x v="56"/>
    <n v="9365"/>
    <n v="7516"/>
    <n v="0.80256273358248797"/>
  </r>
  <r>
    <x v="30"/>
    <x v="587"/>
    <x v="3"/>
    <s v="Rabi       "/>
    <x v="29"/>
    <n v="115364"/>
    <n v="297940"/>
    <n v="2.5826080926458861"/>
  </r>
  <r>
    <x v="30"/>
    <x v="587"/>
    <x v="3"/>
    <s v="Summer     "/>
    <x v="14"/>
    <n v="1358"/>
    <n v="1857"/>
    <n v="1.3674521354933726"/>
  </r>
  <r>
    <x v="30"/>
    <x v="587"/>
    <x v="3"/>
    <s v="Summer     "/>
    <x v="15"/>
    <n v="140"/>
    <n v="74"/>
    <n v="0.52857142857142858"/>
  </r>
  <r>
    <x v="30"/>
    <x v="587"/>
    <x v="3"/>
    <s v="Summer     "/>
    <x v="34"/>
    <n v="39"/>
    <n v="397"/>
    <n v="10.179487179487179"/>
  </r>
  <r>
    <x v="30"/>
    <x v="587"/>
    <x v="3"/>
    <s v="Summer     "/>
    <x v="16"/>
    <n v="231"/>
    <n v="113"/>
    <n v="0.48917748917748916"/>
  </r>
  <r>
    <x v="30"/>
    <x v="587"/>
    <x v="3"/>
    <s v="Whole Year "/>
    <x v="39"/>
    <n v="1548"/>
    <n v="25167"/>
    <n v="16.257751937984494"/>
  </r>
  <r>
    <x v="30"/>
    <x v="587"/>
    <x v="3"/>
    <s v="Whole Year "/>
    <x v="66"/>
    <n v="118"/>
    <n v="35"/>
    <n v="0.29661016949152541"/>
  </r>
  <r>
    <x v="30"/>
    <x v="587"/>
    <x v="3"/>
    <s v="Whole Year "/>
    <x v="7"/>
    <n v="71161"/>
    <n v="3570574"/>
    <n v="50.175995278312556"/>
  </r>
  <r>
    <x v="30"/>
    <x v="587"/>
    <x v="3"/>
    <s v="Whole Year "/>
    <x v="13"/>
    <n v="383"/>
    <n v="693"/>
    <n v="1.8093994778067886"/>
  </r>
  <r>
    <x v="30"/>
    <x v="587"/>
    <x v="4"/>
    <s v="Kharif     "/>
    <x v="20"/>
    <n v="94"/>
    <n v="163"/>
    <n v="1.7340425531914894"/>
  </r>
  <r>
    <x v="30"/>
    <x v="587"/>
    <x v="4"/>
    <s v="Kharif     "/>
    <x v="18"/>
    <n v="376"/>
    <n v="243"/>
    <n v="0.64627659574468088"/>
  </r>
  <r>
    <x v="30"/>
    <x v="587"/>
    <x v="4"/>
    <s v="Kharif     "/>
    <x v="24"/>
    <n v="16"/>
    <n v="19"/>
    <n v="1.1875"/>
  </r>
  <r>
    <x v="30"/>
    <x v="587"/>
    <x v="4"/>
    <s v="Kharif     "/>
    <x v="14"/>
    <n v="3023"/>
    <n v="3760"/>
    <n v="1.2437975521005624"/>
  </r>
  <r>
    <x v="30"/>
    <x v="587"/>
    <x v="4"/>
    <s v="Kharif     "/>
    <x v="2"/>
    <n v="123633"/>
    <n v="289803"/>
    <n v="2.3440586251243598"/>
  </r>
  <r>
    <x v="30"/>
    <x v="587"/>
    <x v="4"/>
    <s v="Kharif     "/>
    <x v="66"/>
    <n v="176"/>
    <n v="49"/>
    <n v="0.27840909090909088"/>
  </r>
  <r>
    <x v="30"/>
    <x v="587"/>
    <x v="4"/>
    <s v="Kharif     "/>
    <x v="31"/>
    <n v="69"/>
    <n v="11"/>
    <n v="0.15942028985507245"/>
  </r>
  <r>
    <x v="30"/>
    <x v="587"/>
    <x v="4"/>
    <s v="Kharif     "/>
    <x v="37"/>
    <n v="41"/>
    <n v="14"/>
    <n v="0.34146341463414637"/>
  </r>
  <r>
    <x v="30"/>
    <x v="587"/>
    <x v="4"/>
    <s v="Kharif     "/>
    <x v="7"/>
    <n v="68437"/>
    <n v="3642491"/>
    <n v="53.224001636541637"/>
  </r>
  <r>
    <x v="30"/>
    <x v="587"/>
    <x v="4"/>
    <s v="Rabi       "/>
    <x v="77"/>
    <n v="122"/>
    <n v="235"/>
    <n v="1.9262295081967213"/>
  </r>
  <r>
    <x v="30"/>
    <x v="587"/>
    <x v="4"/>
    <s v="Rabi       "/>
    <x v="28"/>
    <n v="10"/>
    <n v="9"/>
    <n v="0.9"/>
  </r>
  <r>
    <x v="30"/>
    <x v="587"/>
    <x v="4"/>
    <s v="Rabi       "/>
    <x v="32"/>
    <n v="5"/>
    <n v="2"/>
    <n v="0.4"/>
  </r>
  <r>
    <x v="30"/>
    <x v="587"/>
    <x v="4"/>
    <s v="Rabi       "/>
    <x v="14"/>
    <n v="1546"/>
    <n v="9585"/>
    <n v="6.1998706338939202"/>
  </r>
  <r>
    <x v="30"/>
    <x v="587"/>
    <x v="4"/>
    <s v="Rabi       "/>
    <x v="39"/>
    <n v="1594"/>
    <n v="25468"/>
    <n v="15.97741530740276"/>
  </r>
  <r>
    <x v="30"/>
    <x v="587"/>
    <x v="4"/>
    <s v="Rabi       "/>
    <x v="56"/>
    <n v="9907"/>
    <n v="7503"/>
    <n v="0.75734329262137878"/>
  </r>
  <r>
    <x v="30"/>
    <x v="587"/>
    <x v="4"/>
    <s v="Rabi       "/>
    <x v="13"/>
    <n v="802"/>
    <n v="1394"/>
    <n v="1.7381546134663342"/>
  </r>
  <r>
    <x v="30"/>
    <x v="587"/>
    <x v="4"/>
    <s v="Rabi       "/>
    <x v="29"/>
    <n v="117782"/>
    <n v="312133"/>
    <n v="2.6500908457998675"/>
  </r>
  <r>
    <x v="30"/>
    <x v="587"/>
    <x v="4"/>
    <s v="Whole Year "/>
    <x v="3"/>
    <n v="194"/>
    <n v="7055"/>
    <n v="36.365979381443296"/>
  </r>
  <r>
    <x v="30"/>
    <x v="587"/>
    <x v="4"/>
    <s v="Whole Year "/>
    <x v="11"/>
    <n v="13"/>
    <n v="12"/>
    <n v="0.92307692307692313"/>
  </r>
  <r>
    <x v="30"/>
    <x v="587"/>
    <x v="4"/>
    <s v="Whole Year "/>
    <x v="68"/>
    <n v="8"/>
    <n v="35"/>
    <n v="4.375"/>
  </r>
  <r>
    <x v="30"/>
    <x v="587"/>
    <x v="4"/>
    <s v="Whole Year "/>
    <x v="34"/>
    <n v="71"/>
    <n v="825"/>
    <n v="11.619718309859154"/>
  </r>
  <r>
    <x v="30"/>
    <x v="587"/>
    <x v="4"/>
    <s v="Whole Year "/>
    <x v="8"/>
    <n v="84"/>
    <n v="976"/>
    <n v="11.619047619047619"/>
  </r>
  <r>
    <x v="30"/>
    <x v="587"/>
    <x v="5"/>
    <s v="Kharif     "/>
    <x v="20"/>
    <n v="98"/>
    <n v="154"/>
    <n v="1.5714285714285714"/>
  </r>
  <r>
    <x v="30"/>
    <x v="587"/>
    <x v="5"/>
    <s v="Kharif     "/>
    <x v="24"/>
    <n v="17"/>
    <n v="22"/>
    <n v="1.2941176470588236"/>
  </r>
  <r>
    <x v="30"/>
    <x v="587"/>
    <x v="5"/>
    <s v="Kharif     "/>
    <x v="14"/>
    <n v="2317"/>
    <n v="3186"/>
    <n v="1.3750539490720759"/>
  </r>
  <r>
    <x v="30"/>
    <x v="587"/>
    <x v="5"/>
    <s v="Kharif     "/>
    <x v="2"/>
    <n v="120335"/>
    <n v="305651"/>
    <n v="2.5400008310134208"/>
  </r>
  <r>
    <x v="30"/>
    <x v="587"/>
    <x v="5"/>
    <s v="Kharif     "/>
    <x v="66"/>
    <n v="101"/>
    <n v="35"/>
    <n v="0.34653465346534651"/>
  </r>
  <r>
    <x v="30"/>
    <x v="587"/>
    <x v="5"/>
    <s v="Kharif     "/>
    <x v="31"/>
    <n v="22"/>
    <n v="4"/>
    <n v="0.18181818181818182"/>
  </r>
  <r>
    <x v="30"/>
    <x v="587"/>
    <x v="5"/>
    <s v="Kharif     "/>
    <x v="37"/>
    <n v="56"/>
    <n v="43"/>
    <n v="0.7678571428571429"/>
  </r>
  <r>
    <x v="30"/>
    <x v="587"/>
    <x v="5"/>
    <s v="Kharif     "/>
    <x v="7"/>
    <n v="70771"/>
    <n v="3729349"/>
    <n v="52.696005425951306"/>
  </r>
  <r>
    <x v="30"/>
    <x v="587"/>
    <x v="5"/>
    <s v="Rabi       "/>
    <x v="77"/>
    <n v="157"/>
    <n v="162"/>
    <n v="1.0318471337579618"/>
  </r>
  <r>
    <x v="30"/>
    <x v="587"/>
    <x v="5"/>
    <s v="Rabi       "/>
    <x v="28"/>
    <n v="80"/>
    <n v="71"/>
    <n v="0.88749999999999996"/>
  </r>
  <r>
    <x v="30"/>
    <x v="587"/>
    <x v="5"/>
    <s v="Rabi       "/>
    <x v="32"/>
    <n v="3"/>
    <n v="1"/>
    <n v="0.33333333333333331"/>
  </r>
  <r>
    <x v="30"/>
    <x v="587"/>
    <x v="5"/>
    <s v="Rabi       "/>
    <x v="39"/>
    <n v="1394"/>
    <n v="31270"/>
    <n v="22.431850789096128"/>
  </r>
  <r>
    <x v="30"/>
    <x v="587"/>
    <x v="5"/>
    <s v="Rabi       "/>
    <x v="56"/>
    <n v="9469"/>
    <n v="6704"/>
    <n v="0.7079945083958179"/>
  </r>
  <r>
    <x v="30"/>
    <x v="587"/>
    <x v="5"/>
    <s v="Rabi       "/>
    <x v="13"/>
    <n v="379"/>
    <n v="1689"/>
    <n v="4.4564643799472297"/>
  </r>
  <r>
    <x v="30"/>
    <x v="587"/>
    <x v="5"/>
    <s v="Rabi       "/>
    <x v="29"/>
    <n v="111757"/>
    <n v="214685"/>
    <n v="1.9209982372468839"/>
  </r>
  <r>
    <x v="30"/>
    <x v="587"/>
    <x v="5"/>
    <s v="Whole Year "/>
    <x v="3"/>
    <n v="280"/>
    <n v="10670"/>
    <n v="38.107142857142854"/>
  </r>
  <r>
    <x v="30"/>
    <x v="587"/>
    <x v="5"/>
    <s v="Whole Year "/>
    <x v="38"/>
    <n v="85"/>
    <n v="49"/>
    <n v="0.57647058823529407"/>
  </r>
  <r>
    <x v="30"/>
    <x v="587"/>
    <x v="5"/>
    <s v="Whole Year "/>
    <x v="11"/>
    <n v="5"/>
    <n v="5"/>
    <n v="1"/>
  </r>
  <r>
    <x v="30"/>
    <x v="587"/>
    <x v="5"/>
    <s v="Whole Year "/>
    <x v="68"/>
    <n v="2"/>
    <n v="9"/>
    <n v="4.5"/>
  </r>
  <r>
    <x v="30"/>
    <x v="587"/>
    <x v="5"/>
    <s v="Whole Year "/>
    <x v="34"/>
    <n v="79"/>
    <n v="1014"/>
    <n v="12.835443037974683"/>
  </r>
  <r>
    <x v="30"/>
    <x v="587"/>
    <x v="5"/>
    <s v="Whole Year "/>
    <x v="8"/>
    <n v="67"/>
    <n v="877"/>
    <n v="13.08955223880597"/>
  </r>
  <r>
    <x v="30"/>
    <x v="587"/>
    <x v="6"/>
    <s v="Kharif     "/>
    <x v="17"/>
    <n v="1272"/>
    <n v="686"/>
    <n v="0.53930817610062898"/>
  </r>
  <r>
    <x v="30"/>
    <x v="587"/>
    <x v="6"/>
    <s v="Kharif     "/>
    <x v="20"/>
    <n v="103"/>
    <n v="166"/>
    <n v="1.6116504854368932"/>
  </r>
  <r>
    <x v="30"/>
    <x v="587"/>
    <x v="6"/>
    <s v="Kharif     "/>
    <x v="18"/>
    <n v="468"/>
    <n v="435"/>
    <n v="0.92948717948717952"/>
  </r>
  <r>
    <x v="30"/>
    <x v="587"/>
    <x v="6"/>
    <s v="Kharif     "/>
    <x v="24"/>
    <n v="16"/>
    <n v="20"/>
    <n v="1.25"/>
  </r>
  <r>
    <x v="30"/>
    <x v="587"/>
    <x v="6"/>
    <s v="Kharif     "/>
    <x v="14"/>
    <n v="2924"/>
    <n v="2737"/>
    <n v="0.93604651162790697"/>
  </r>
  <r>
    <x v="30"/>
    <x v="587"/>
    <x v="6"/>
    <s v="Kharif     "/>
    <x v="1"/>
    <n v="738"/>
    <n v="376"/>
    <n v="0.50948509485094851"/>
  </r>
  <r>
    <x v="30"/>
    <x v="587"/>
    <x v="6"/>
    <s v="Kharif     "/>
    <x v="2"/>
    <n v="119909"/>
    <n v="264879"/>
    <n v="2.209000158453494"/>
  </r>
  <r>
    <x v="30"/>
    <x v="587"/>
    <x v="6"/>
    <s v="Kharif     "/>
    <x v="66"/>
    <n v="244"/>
    <n v="68"/>
    <n v="0.27868852459016391"/>
  </r>
  <r>
    <x v="30"/>
    <x v="587"/>
    <x v="6"/>
    <s v="Kharif     "/>
    <x v="31"/>
    <n v="104"/>
    <n v="18"/>
    <n v="0.17307692307692307"/>
  </r>
  <r>
    <x v="30"/>
    <x v="587"/>
    <x v="6"/>
    <s v="Kharif     "/>
    <x v="37"/>
    <n v="42"/>
    <n v="25"/>
    <n v="0.59523809523809523"/>
  </r>
  <r>
    <x v="30"/>
    <x v="587"/>
    <x v="6"/>
    <s v="Kharif     "/>
    <x v="7"/>
    <n v="74959"/>
    <n v="4041190"/>
    <n v="53.912005229525477"/>
  </r>
  <r>
    <x v="30"/>
    <x v="587"/>
    <x v="6"/>
    <s v="Kharif     "/>
    <x v="8"/>
    <n v="119"/>
    <n v="1624"/>
    <n v="13.647058823529411"/>
  </r>
  <r>
    <x v="30"/>
    <x v="587"/>
    <x v="6"/>
    <s v="Rabi       "/>
    <x v="77"/>
    <n v="120"/>
    <n v="233"/>
    <n v="1.9416666666666667"/>
  </r>
  <r>
    <x v="30"/>
    <x v="587"/>
    <x v="6"/>
    <s v="Rabi       "/>
    <x v="68"/>
    <n v="22"/>
    <n v="97"/>
    <n v="4.4090909090909092"/>
  </r>
  <r>
    <x v="30"/>
    <x v="587"/>
    <x v="6"/>
    <s v="Rabi       "/>
    <x v="28"/>
    <n v="10"/>
    <n v="7"/>
    <n v="0.7"/>
  </r>
  <r>
    <x v="30"/>
    <x v="587"/>
    <x v="6"/>
    <s v="Rabi       "/>
    <x v="32"/>
    <n v="5"/>
    <n v="2"/>
    <n v="0.4"/>
  </r>
  <r>
    <x v="30"/>
    <x v="587"/>
    <x v="6"/>
    <s v="Rabi       "/>
    <x v="14"/>
    <n v="1491"/>
    <n v="6076"/>
    <n v="4.075117370892019"/>
  </r>
  <r>
    <x v="30"/>
    <x v="587"/>
    <x v="6"/>
    <s v="Rabi       "/>
    <x v="30"/>
    <n v="2274"/>
    <n v="1396"/>
    <n v="0.613896218117854"/>
  </r>
  <r>
    <x v="30"/>
    <x v="587"/>
    <x v="6"/>
    <s v="Rabi       "/>
    <x v="34"/>
    <n v="23"/>
    <n v="441"/>
    <n v="19.173913043478262"/>
  </r>
  <r>
    <x v="30"/>
    <x v="587"/>
    <x v="6"/>
    <s v="Rabi       "/>
    <x v="40"/>
    <n v="484"/>
    <n v="468"/>
    <n v="0.96694214876033058"/>
  </r>
  <r>
    <x v="30"/>
    <x v="587"/>
    <x v="6"/>
    <s v="Rabi       "/>
    <x v="39"/>
    <n v="1688"/>
    <n v="31110"/>
    <n v="18.430094786729857"/>
  </r>
  <r>
    <x v="30"/>
    <x v="587"/>
    <x v="6"/>
    <s v="Rabi       "/>
    <x v="56"/>
    <n v="10368"/>
    <n v="7538"/>
    <n v="0.7270447530864198"/>
  </r>
  <r>
    <x v="30"/>
    <x v="587"/>
    <x v="6"/>
    <s v="Rabi       "/>
    <x v="13"/>
    <n v="873"/>
    <n v="2969"/>
    <n v="3.4009163802978235"/>
  </r>
  <r>
    <x v="30"/>
    <x v="587"/>
    <x v="6"/>
    <s v="Rabi       "/>
    <x v="29"/>
    <n v="117988"/>
    <n v="329658"/>
    <n v="2.7939959995931791"/>
  </r>
  <r>
    <x v="30"/>
    <x v="587"/>
    <x v="6"/>
    <s v="Summer     "/>
    <x v="14"/>
    <n v="1428"/>
    <n v="1894"/>
    <n v="1.3263305322128851"/>
  </r>
  <r>
    <x v="30"/>
    <x v="587"/>
    <x v="6"/>
    <s v="Summer     "/>
    <x v="34"/>
    <n v="71"/>
    <n v="827"/>
    <n v="11.647887323943662"/>
  </r>
  <r>
    <x v="30"/>
    <x v="587"/>
    <x v="6"/>
    <s v="Whole Year "/>
    <x v="3"/>
    <n v="155"/>
    <n v="6016"/>
    <n v="38.812903225806451"/>
  </r>
  <r>
    <x v="30"/>
    <x v="587"/>
    <x v="6"/>
    <s v="Whole Year "/>
    <x v="38"/>
    <n v="74"/>
    <n v="39"/>
    <n v="0.52702702702702697"/>
  </r>
  <r>
    <x v="30"/>
    <x v="587"/>
    <x v="6"/>
    <s v="Whole Year "/>
    <x v="11"/>
    <n v="15"/>
    <n v="14"/>
    <n v="0.93333333333333335"/>
  </r>
  <r>
    <x v="30"/>
    <x v="587"/>
    <x v="6"/>
    <s v="Whole Year "/>
    <x v="79"/>
    <n v="8"/>
    <n v="7"/>
    <n v="0.875"/>
  </r>
  <r>
    <x v="30"/>
    <x v="587"/>
    <x v="11"/>
    <s v="Kharif     "/>
    <x v="17"/>
    <n v="1006"/>
    <n v="604"/>
    <n v="0.60039761431411531"/>
  </r>
  <r>
    <x v="30"/>
    <x v="587"/>
    <x v="11"/>
    <s v="Kharif     "/>
    <x v="20"/>
    <n v="108"/>
    <n v="168"/>
    <n v="1.5555555555555556"/>
  </r>
  <r>
    <x v="30"/>
    <x v="587"/>
    <x v="11"/>
    <s v="Kharif     "/>
    <x v="11"/>
    <n v="6"/>
    <n v="6"/>
    <n v="1"/>
  </r>
  <r>
    <x v="30"/>
    <x v="587"/>
    <x v="11"/>
    <s v="Kharif     "/>
    <x v="6"/>
    <n v="4"/>
    <n v="9"/>
    <n v="2.25"/>
  </r>
  <r>
    <x v="30"/>
    <x v="587"/>
    <x v="11"/>
    <s v="Kharif     "/>
    <x v="18"/>
    <n v="394"/>
    <n v="300"/>
    <n v="0.76142131979695427"/>
  </r>
  <r>
    <x v="30"/>
    <x v="587"/>
    <x v="11"/>
    <s v="Kharif     "/>
    <x v="79"/>
    <n v="12"/>
    <n v="10"/>
    <n v="0.83333333333333337"/>
  </r>
  <r>
    <x v="30"/>
    <x v="587"/>
    <x v="11"/>
    <s v="Kharif     "/>
    <x v="24"/>
    <n v="48"/>
    <n v="38"/>
    <n v="0.79166666666666663"/>
  </r>
  <r>
    <x v="30"/>
    <x v="587"/>
    <x v="11"/>
    <s v="Kharif     "/>
    <x v="14"/>
    <n v="3132"/>
    <n v="2421"/>
    <n v="0.77298850574712641"/>
  </r>
  <r>
    <x v="30"/>
    <x v="587"/>
    <x v="11"/>
    <s v="Kharif     "/>
    <x v="2"/>
    <n v="122757"/>
    <n v="308611"/>
    <n v="2.5139992016748534"/>
  </r>
  <r>
    <x v="30"/>
    <x v="587"/>
    <x v="11"/>
    <s v="Kharif     "/>
    <x v="66"/>
    <n v="188"/>
    <n v="36"/>
    <n v="0.19148936170212766"/>
  </r>
  <r>
    <x v="30"/>
    <x v="587"/>
    <x v="11"/>
    <s v="Kharif     "/>
    <x v="31"/>
    <n v="112"/>
    <n v="17"/>
    <n v="0.15178571428571427"/>
  </r>
  <r>
    <x v="30"/>
    <x v="587"/>
    <x v="11"/>
    <s v="Kharif     "/>
    <x v="37"/>
    <n v="38"/>
    <n v="23"/>
    <n v="0.60526315789473684"/>
  </r>
  <r>
    <x v="30"/>
    <x v="587"/>
    <x v="11"/>
    <s v="Kharif     "/>
    <x v="7"/>
    <n v="72109"/>
    <n v="3733804"/>
    <n v="51.77999972264211"/>
  </r>
  <r>
    <x v="30"/>
    <x v="587"/>
    <x v="11"/>
    <s v="Kharif     "/>
    <x v="8"/>
    <n v="22"/>
    <n v="296"/>
    <n v="13.454545454545455"/>
  </r>
  <r>
    <x v="30"/>
    <x v="587"/>
    <x v="11"/>
    <s v="Kharif     "/>
    <x v="16"/>
    <n v="9"/>
    <n v="4"/>
    <n v="0.44444444444444442"/>
  </r>
  <r>
    <x v="30"/>
    <x v="587"/>
    <x v="11"/>
    <s v="Rabi       "/>
    <x v="77"/>
    <n v="118"/>
    <n v="279"/>
    <n v="2.3644067796610169"/>
  </r>
  <r>
    <x v="30"/>
    <x v="587"/>
    <x v="11"/>
    <s v="Rabi       "/>
    <x v="38"/>
    <n v="74"/>
    <n v="43"/>
    <n v="0.58108108108108103"/>
  </r>
  <r>
    <x v="30"/>
    <x v="587"/>
    <x v="11"/>
    <s v="Rabi       "/>
    <x v="28"/>
    <n v="11"/>
    <n v="8"/>
    <n v="0.72727272727272729"/>
  </r>
  <r>
    <x v="30"/>
    <x v="587"/>
    <x v="11"/>
    <s v="Rabi       "/>
    <x v="14"/>
    <n v="1312"/>
    <n v="3823"/>
    <n v="2.9138719512195124"/>
  </r>
  <r>
    <x v="30"/>
    <x v="587"/>
    <x v="11"/>
    <s v="Rabi       "/>
    <x v="30"/>
    <n v="3773"/>
    <n v="3128"/>
    <n v="0.82904850251789031"/>
  </r>
  <r>
    <x v="30"/>
    <x v="587"/>
    <x v="11"/>
    <s v="Rabi       "/>
    <x v="34"/>
    <n v="20"/>
    <n v="279"/>
    <n v="13.95"/>
  </r>
  <r>
    <x v="30"/>
    <x v="587"/>
    <x v="11"/>
    <s v="Rabi       "/>
    <x v="40"/>
    <n v="507"/>
    <n v="476"/>
    <n v="0.93885601577909272"/>
  </r>
  <r>
    <x v="30"/>
    <x v="587"/>
    <x v="11"/>
    <s v="Rabi       "/>
    <x v="39"/>
    <n v="1598"/>
    <n v="35118"/>
    <n v="21.976220275344179"/>
  </r>
  <r>
    <x v="30"/>
    <x v="587"/>
    <x v="11"/>
    <s v="Rabi       "/>
    <x v="56"/>
    <n v="9600"/>
    <n v="7422"/>
    <n v="0.77312499999999995"/>
  </r>
  <r>
    <x v="30"/>
    <x v="587"/>
    <x v="11"/>
    <s v="Rabi       "/>
    <x v="13"/>
    <n v="840"/>
    <n v="2579"/>
    <n v="3.0702380952380954"/>
  </r>
  <r>
    <x v="30"/>
    <x v="587"/>
    <x v="11"/>
    <s v="Rabi       "/>
    <x v="29"/>
    <n v="107561"/>
    <n v="331611"/>
    <n v="3.0830040628108701"/>
  </r>
  <r>
    <x v="30"/>
    <x v="587"/>
    <x v="11"/>
    <s v="Summer     "/>
    <x v="14"/>
    <n v="1747"/>
    <n v="2510"/>
    <n v="1.4367487120778477"/>
  </r>
  <r>
    <x v="30"/>
    <x v="587"/>
    <x v="11"/>
    <s v="Summer     "/>
    <x v="15"/>
    <n v="130"/>
    <n v="83"/>
    <n v="0.63846153846153841"/>
  </r>
  <r>
    <x v="30"/>
    <x v="587"/>
    <x v="11"/>
    <s v="Summer     "/>
    <x v="34"/>
    <n v="43"/>
    <n v="580"/>
    <n v="13.488372093023257"/>
  </r>
  <r>
    <x v="30"/>
    <x v="587"/>
    <x v="11"/>
    <s v="Summer     "/>
    <x v="19"/>
    <n v="48"/>
    <n v="77"/>
    <n v="1.6041666666666667"/>
  </r>
  <r>
    <x v="30"/>
    <x v="587"/>
    <x v="11"/>
    <s v="Summer     "/>
    <x v="16"/>
    <n v="203"/>
    <n v="114"/>
    <n v="0.56157635467980294"/>
  </r>
  <r>
    <x v="30"/>
    <x v="587"/>
    <x v="12"/>
    <s v="Kharif     "/>
    <x v="17"/>
    <n v="877"/>
    <n v="574"/>
    <n v="0.65450399087799316"/>
  </r>
  <r>
    <x v="30"/>
    <x v="587"/>
    <x v="12"/>
    <s v="Kharif     "/>
    <x v="20"/>
    <n v="125"/>
    <n v="216"/>
    <n v="1.728"/>
  </r>
  <r>
    <x v="30"/>
    <x v="587"/>
    <x v="12"/>
    <s v="Kharif     "/>
    <x v="11"/>
    <n v="7"/>
    <n v="7"/>
    <n v="1"/>
  </r>
  <r>
    <x v="30"/>
    <x v="587"/>
    <x v="12"/>
    <s v="Kharif     "/>
    <x v="18"/>
    <n v="401"/>
    <n v="359"/>
    <n v="0.89526184538653364"/>
  </r>
  <r>
    <x v="30"/>
    <x v="587"/>
    <x v="12"/>
    <s v="Kharif     "/>
    <x v="24"/>
    <n v="19"/>
    <n v="23"/>
    <n v="1.2105263157894737"/>
  </r>
  <r>
    <x v="30"/>
    <x v="587"/>
    <x v="12"/>
    <s v="Kharif     "/>
    <x v="14"/>
    <n v="2102"/>
    <n v="1949"/>
    <n v="0.92721217887725971"/>
  </r>
  <r>
    <x v="30"/>
    <x v="587"/>
    <x v="12"/>
    <s v="Kharif     "/>
    <x v="15"/>
    <n v="16"/>
    <n v="6"/>
    <n v="0.375"/>
  </r>
  <r>
    <x v="30"/>
    <x v="587"/>
    <x v="12"/>
    <s v="Kharif     "/>
    <x v="2"/>
    <n v="121337"/>
    <n v="313049"/>
    <n v="2.5799962089057749"/>
  </r>
  <r>
    <x v="30"/>
    <x v="587"/>
    <x v="12"/>
    <s v="Kharif     "/>
    <x v="66"/>
    <n v="307"/>
    <n v="98"/>
    <n v="0.31921824104234525"/>
  </r>
  <r>
    <x v="30"/>
    <x v="587"/>
    <x v="12"/>
    <s v="Kharif     "/>
    <x v="31"/>
    <n v="96"/>
    <n v="16"/>
    <n v="0.16666666666666666"/>
  </r>
  <r>
    <x v="30"/>
    <x v="587"/>
    <x v="12"/>
    <s v="Kharif     "/>
    <x v="37"/>
    <n v="25"/>
    <n v="15"/>
    <n v="0.6"/>
  </r>
  <r>
    <x v="30"/>
    <x v="587"/>
    <x v="12"/>
    <s v="Kharif     "/>
    <x v="7"/>
    <n v="66418"/>
    <n v="3221273"/>
    <n v="48.5"/>
  </r>
  <r>
    <x v="30"/>
    <x v="587"/>
    <x v="12"/>
    <s v="Kharif     "/>
    <x v="8"/>
    <n v="71"/>
    <n v="872"/>
    <n v="12.28169014084507"/>
  </r>
  <r>
    <x v="30"/>
    <x v="587"/>
    <x v="12"/>
    <s v="Kharif     "/>
    <x v="16"/>
    <n v="18"/>
    <n v="10"/>
    <n v="0.55555555555555558"/>
  </r>
  <r>
    <x v="30"/>
    <x v="587"/>
    <x v="12"/>
    <s v="Rabi       "/>
    <x v="77"/>
    <n v="13"/>
    <n v="31"/>
    <n v="2.3846153846153846"/>
  </r>
  <r>
    <x v="30"/>
    <x v="587"/>
    <x v="12"/>
    <s v="Rabi       "/>
    <x v="38"/>
    <n v="179"/>
    <n v="107"/>
    <n v="0.5977653631284916"/>
  </r>
  <r>
    <x v="30"/>
    <x v="587"/>
    <x v="12"/>
    <s v="Rabi       "/>
    <x v="68"/>
    <n v="7"/>
    <n v="41"/>
    <n v="5.8571428571428568"/>
  </r>
  <r>
    <x v="30"/>
    <x v="587"/>
    <x v="12"/>
    <s v="Rabi       "/>
    <x v="28"/>
    <n v="3"/>
    <n v="3"/>
    <n v="1"/>
  </r>
  <r>
    <x v="30"/>
    <x v="587"/>
    <x v="12"/>
    <s v="Rabi       "/>
    <x v="32"/>
    <n v="2"/>
    <n v="1"/>
    <n v="0.5"/>
  </r>
  <r>
    <x v="30"/>
    <x v="587"/>
    <x v="12"/>
    <s v="Rabi       "/>
    <x v="14"/>
    <n v="459"/>
    <n v="1205"/>
    <n v="2.6252723311546839"/>
  </r>
  <r>
    <x v="30"/>
    <x v="587"/>
    <x v="12"/>
    <s v="Rabi       "/>
    <x v="30"/>
    <n v="3184"/>
    <n v="2219"/>
    <n v="0.69692211055276387"/>
  </r>
  <r>
    <x v="30"/>
    <x v="587"/>
    <x v="12"/>
    <s v="Rabi       "/>
    <x v="34"/>
    <n v="24"/>
    <n v="281"/>
    <n v="11.708333333333334"/>
  </r>
  <r>
    <x v="30"/>
    <x v="587"/>
    <x v="12"/>
    <s v="Rabi       "/>
    <x v="73"/>
    <n v="922"/>
    <n v="1113"/>
    <n v="1.2071583514099784"/>
  </r>
  <r>
    <x v="30"/>
    <x v="587"/>
    <x v="12"/>
    <s v="Rabi       "/>
    <x v="39"/>
    <n v="1428"/>
    <n v="15974"/>
    <n v="11.186274509803921"/>
  </r>
  <r>
    <x v="30"/>
    <x v="587"/>
    <x v="12"/>
    <s v="Rabi       "/>
    <x v="56"/>
    <n v="9688"/>
    <n v="6033"/>
    <n v="0.62272914946325353"/>
  </r>
  <r>
    <x v="30"/>
    <x v="587"/>
    <x v="12"/>
    <s v="Rabi       "/>
    <x v="29"/>
    <n v="115299"/>
    <n v="330447"/>
    <n v="2.8660005724247393"/>
  </r>
  <r>
    <x v="30"/>
    <x v="587"/>
    <x v="12"/>
    <s v="Summer     "/>
    <x v="3"/>
    <n v="280"/>
    <n v="10670"/>
    <n v="38.107142857142854"/>
  </r>
  <r>
    <x v="30"/>
    <x v="587"/>
    <x v="12"/>
    <s v="Summer     "/>
    <x v="14"/>
    <n v="1982"/>
    <n v="2965"/>
    <n v="1.4959636730575177"/>
  </r>
  <r>
    <x v="30"/>
    <x v="587"/>
    <x v="12"/>
    <s v="Summer     "/>
    <x v="15"/>
    <n v="197"/>
    <n v="147"/>
    <n v="0.74619289340101524"/>
  </r>
  <r>
    <x v="30"/>
    <x v="587"/>
    <x v="12"/>
    <s v="Summer     "/>
    <x v="16"/>
    <n v="235"/>
    <n v="146"/>
    <n v="0.62127659574468086"/>
  </r>
  <r>
    <x v="30"/>
    <x v="587"/>
    <x v="13"/>
    <s v="Kharif     "/>
    <x v="17"/>
    <n v="597"/>
    <n v="386"/>
    <n v="0.64656616415410384"/>
  </r>
  <r>
    <x v="30"/>
    <x v="587"/>
    <x v="13"/>
    <s v="Kharif     "/>
    <x v="20"/>
    <n v="95"/>
    <n v="162"/>
    <n v="1.7052631578947368"/>
  </r>
  <r>
    <x v="30"/>
    <x v="587"/>
    <x v="13"/>
    <s v="Kharif     "/>
    <x v="11"/>
    <n v="9"/>
    <n v="8"/>
    <n v="0.88888888888888884"/>
  </r>
  <r>
    <x v="30"/>
    <x v="587"/>
    <x v="13"/>
    <s v="Kharif     "/>
    <x v="18"/>
    <n v="332"/>
    <n v="224"/>
    <n v="0.67469879518072284"/>
  </r>
  <r>
    <x v="30"/>
    <x v="587"/>
    <x v="13"/>
    <s v="Kharif     "/>
    <x v="79"/>
    <n v="7"/>
    <n v="6"/>
    <n v="0.8571428571428571"/>
  </r>
  <r>
    <x v="30"/>
    <x v="587"/>
    <x v="13"/>
    <s v="Kharif     "/>
    <x v="24"/>
    <n v="16"/>
    <n v="16"/>
    <n v="1"/>
  </r>
  <r>
    <x v="30"/>
    <x v="587"/>
    <x v="13"/>
    <s v="Kharif     "/>
    <x v="14"/>
    <n v="3110"/>
    <n v="3122"/>
    <n v="1.0038585209003215"/>
  </r>
  <r>
    <x v="30"/>
    <x v="587"/>
    <x v="13"/>
    <s v="Kharif     "/>
    <x v="2"/>
    <n v="122496"/>
    <n v="265081"/>
    <n v="2.1639971917450365"/>
  </r>
  <r>
    <x v="30"/>
    <x v="587"/>
    <x v="13"/>
    <s v="Kharif     "/>
    <x v="66"/>
    <n v="98"/>
    <n v="18"/>
    <n v="0.18367346938775511"/>
  </r>
  <r>
    <x v="30"/>
    <x v="587"/>
    <x v="13"/>
    <s v="Kharif     "/>
    <x v="31"/>
    <n v="84"/>
    <n v="9"/>
    <n v="0.10714285714285714"/>
  </r>
  <r>
    <x v="30"/>
    <x v="587"/>
    <x v="13"/>
    <s v="Kharif     "/>
    <x v="37"/>
    <n v="14"/>
    <n v="6"/>
    <n v="0.42857142857142855"/>
  </r>
  <r>
    <x v="30"/>
    <x v="587"/>
    <x v="13"/>
    <s v="Kharif     "/>
    <x v="7"/>
    <n v="67018"/>
    <n v="3534261"/>
    <n v="52.735996299501629"/>
  </r>
  <r>
    <x v="30"/>
    <x v="587"/>
    <x v="13"/>
    <s v="Kharif     "/>
    <x v="8"/>
    <n v="73"/>
    <n v="993"/>
    <n v="13.602739726027398"/>
  </r>
  <r>
    <x v="30"/>
    <x v="587"/>
    <x v="13"/>
    <s v="Kharif     "/>
    <x v="16"/>
    <n v="21"/>
    <n v="8"/>
    <n v="0.38095238095238093"/>
  </r>
  <r>
    <x v="30"/>
    <x v="587"/>
    <x v="13"/>
    <s v="Rabi       "/>
    <x v="77"/>
    <n v="103"/>
    <n v="237"/>
    <n v="2.3009708737864076"/>
  </r>
  <r>
    <x v="30"/>
    <x v="587"/>
    <x v="13"/>
    <s v="Rabi       "/>
    <x v="38"/>
    <n v="100"/>
    <n v="57"/>
    <n v="0.56999999999999995"/>
  </r>
  <r>
    <x v="30"/>
    <x v="587"/>
    <x v="13"/>
    <s v="Rabi       "/>
    <x v="68"/>
    <n v="8"/>
    <n v="43"/>
    <n v="5.375"/>
  </r>
  <r>
    <x v="30"/>
    <x v="587"/>
    <x v="13"/>
    <s v="Rabi       "/>
    <x v="28"/>
    <n v="1"/>
    <n v="1"/>
    <n v="1"/>
  </r>
  <r>
    <x v="30"/>
    <x v="587"/>
    <x v="13"/>
    <s v="Rabi       "/>
    <x v="14"/>
    <n v="1393"/>
    <n v="4256"/>
    <n v="3.0552763819095476"/>
  </r>
  <r>
    <x v="30"/>
    <x v="587"/>
    <x v="13"/>
    <s v="Rabi       "/>
    <x v="30"/>
    <n v="2513"/>
    <n v="1887"/>
    <n v="0.7508953442101074"/>
  </r>
  <r>
    <x v="30"/>
    <x v="587"/>
    <x v="13"/>
    <s v="Rabi       "/>
    <x v="34"/>
    <n v="39"/>
    <n v="670"/>
    <n v="17.179487179487179"/>
  </r>
  <r>
    <x v="30"/>
    <x v="587"/>
    <x v="13"/>
    <s v="Rabi       "/>
    <x v="73"/>
    <n v="345"/>
    <n v="443"/>
    <n v="1.2840579710144928"/>
  </r>
  <r>
    <x v="30"/>
    <x v="587"/>
    <x v="13"/>
    <s v="Rabi       "/>
    <x v="39"/>
    <n v="598"/>
    <n v="14870"/>
    <n v="24.866220735785951"/>
  </r>
  <r>
    <x v="30"/>
    <x v="587"/>
    <x v="13"/>
    <s v="Rabi       "/>
    <x v="56"/>
    <n v="9577"/>
    <n v="7390"/>
    <n v="0.771640388430615"/>
  </r>
  <r>
    <x v="30"/>
    <x v="587"/>
    <x v="13"/>
    <s v="Rabi       "/>
    <x v="13"/>
    <n v="791"/>
    <n v="2614"/>
    <n v="3.3046776232616941"/>
  </r>
  <r>
    <x v="30"/>
    <x v="587"/>
    <x v="13"/>
    <s v="Rabi       "/>
    <x v="29"/>
    <n v="115798"/>
    <n v="302696"/>
    <n v="2.6140002418003765"/>
  </r>
  <r>
    <x v="30"/>
    <x v="587"/>
    <x v="13"/>
    <s v="Summer     "/>
    <x v="3"/>
    <n v="440"/>
    <n v="18093"/>
    <n v="41.120454545454542"/>
  </r>
  <r>
    <x v="30"/>
    <x v="587"/>
    <x v="13"/>
    <s v="Summer     "/>
    <x v="14"/>
    <n v="1303"/>
    <n v="1896"/>
    <n v="1.4551036070606294"/>
  </r>
  <r>
    <x v="30"/>
    <x v="587"/>
    <x v="13"/>
    <s v="Summer     "/>
    <x v="15"/>
    <n v="148"/>
    <n v="106"/>
    <n v="0.71621621621621623"/>
  </r>
  <r>
    <x v="30"/>
    <x v="587"/>
    <x v="13"/>
    <s v="Summer     "/>
    <x v="34"/>
    <n v="42"/>
    <n v="583"/>
    <n v="13.880952380952381"/>
  </r>
  <r>
    <x v="30"/>
    <x v="587"/>
    <x v="13"/>
    <s v="Summer     "/>
    <x v="16"/>
    <n v="62"/>
    <n v="38"/>
    <n v="0.61290322580645162"/>
  </r>
  <r>
    <x v="30"/>
    <x v="587"/>
    <x v="7"/>
    <s v="Kharif     "/>
    <x v="17"/>
    <n v="570"/>
    <n v="388"/>
    <n v="0.68070175438596492"/>
  </r>
  <r>
    <x v="30"/>
    <x v="587"/>
    <x v="7"/>
    <s v="Kharif     "/>
    <x v="20"/>
    <n v="45"/>
    <n v="77"/>
    <n v="1.711111111111111"/>
  </r>
  <r>
    <x v="30"/>
    <x v="587"/>
    <x v="7"/>
    <s v="Kharif     "/>
    <x v="22"/>
    <n v="5"/>
    <n v="1"/>
    <n v="0.2"/>
  </r>
  <r>
    <x v="30"/>
    <x v="587"/>
    <x v="7"/>
    <s v="Kharif     "/>
    <x v="11"/>
    <n v="8"/>
    <n v="7"/>
    <n v="0.875"/>
  </r>
  <r>
    <x v="30"/>
    <x v="587"/>
    <x v="7"/>
    <s v="Kharif     "/>
    <x v="6"/>
    <n v="2"/>
    <n v="5"/>
    <n v="2.5"/>
  </r>
  <r>
    <x v="30"/>
    <x v="587"/>
    <x v="7"/>
    <s v="Kharif     "/>
    <x v="18"/>
    <n v="458"/>
    <n v="562"/>
    <n v="1.2270742358078603"/>
  </r>
  <r>
    <x v="30"/>
    <x v="587"/>
    <x v="7"/>
    <s v="Kharif     "/>
    <x v="79"/>
    <n v="5"/>
    <n v="4"/>
    <n v="0.8"/>
  </r>
  <r>
    <x v="30"/>
    <x v="587"/>
    <x v="7"/>
    <s v="Kharif     "/>
    <x v="24"/>
    <n v="13"/>
    <n v="14"/>
    <n v="1.0769230769230769"/>
  </r>
  <r>
    <x v="30"/>
    <x v="587"/>
    <x v="7"/>
    <s v="Kharif     "/>
    <x v="14"/>
    <n v="2558"/>
    <n v="4338"/>
    <n v="1.6958561376075059"/>
  </r>
  <r>
    <x v="30"/>
    <x v="587"/>
    <x v="7"/>
    <s v="Kharif     "/>
    <x v="2"/>
    <n v="125415"/>
    <n v="292844"/>
    <n v="2.3349998006618029"/>
  </r>
  <r>
    <x v="30"/>
    <x v="587"/>
    <x v="7"/>
    <s v="Kharif     "/>
    <x v="66"/>
    <n v="87"/>
    <n v="28"/>
    <n v="0.32183908045977011"/>
  </r>
  <r>
    <x v="30"/>
    <x v="587"/>
    <x v="7"/>
    <s v="Kharif     "/>
    <x v="31"/>
    <n v="196"/>
    <n v="38"/>
    <n v="0.19387755102040816"/>
  </r>
  <r>
    <x v="30"/>
    <x v="587"/>
    <x v="7"/>
    <s v="Kharif     "/>
    <x v="37"/>
    <n v="25"/>
    <n v="21"/>
    <n v="0.84"/>
  </r>
  <r>
    <x v="30"/>
    <x v="587"/>
    <x v="7"/>
    <s v="Kharif     "/>
    <x v="7"/>
    <n v="73143"/>
    <n v="3763646"/>
    <n v="51.455997156255556"/>
  </r>
  <r>
    <x v="30"/>
    <x v="587"/>
    <x v="7"/>
    <s v="Kharif     "/>
    <x v="8"/>
    <n v="70"/>
    <n v="862"/>
    <n v="12.314285714285715"/>
  </r>
  <r>
    <x v="30"/>
    <x v="587"/>
    <x v="7"/>
    <s v="Kharif     "/>
    <x v="16"/>
    <n v="12"/>
    <n v="8"/>
    <n v="0.66666666666666663"/>
  </r>
  <r>
    <x v="30"/>
    <x v="587"/>
    <x v="7"/>
    <s v="Rabi       "/>
    <x v="77"/>
    <n v="95"/>
    <n v="251"/>
    <n v="2.642105263157895"/>
  </r>
  <r>
    <x v="30"/>
    <x v="587"/>
    <x v="7"/>
    <s v="Rabi       "/>
    <x v="28"/>
    <n v="11"/>
    <n v="10"/>
    <n v="0.90909090909090906"/>
  </r>
  <r>
    <x v="30"/>
    <x v="587"/>
    <x v="7"/>
    <s v="Rabi       "/>
    <x v="14"/>
    <n v="1279"/>
    <n v="3842"/>
    <n v="3.0039093041438623"/>
  </r>
  <r>
    <x v="30"/>
    <x v="587"/>
    <x v="7"/>
    <s v="Rabi       "/>
    <x v="30"/>
    <n v="4191"/>
    <n v="3244"/>
    <n v="0.77403960868527799"/>
  </r>
  <r>
    <x v="30"/>
    <x v="587"/>
    <x v="7"/>
    <s v="Rabi       "/>
    <x v="34"/>
    <n v="28"/>
    <n v="515"/>
    <n v="18.392857142857142"/>
  </r>
  <r>
    <x v="30"/>
    <x v="587"/>
    <x v="7"/>
    <s v="Rabi       "/>
    <x v="73"/>
    <n v="401"/>
    <n v="467"/>
    <n v="1.1645885286783042"/>
  </r>
  <r>
    <x v="30"/>
    <x v="587"/>
    <x v="7"/>
    <s v="Rabi       "/>
    <x v="39"/>
    <n v="1574"/>
    <n v="28182"/>
    <n v="17.904701397712834"/>
  </r>
  <r>
    <x v="30"/>
    <x v="587"/>
    <x v="7"/>
    <s v="Rabi       "/>
    <x v="56"/>
    <n v="9847"/>
    <n v="7499"/>
    <n v="0.76155174164720218"/>
  </r>
  <r>
    <x v="30"/>
    <x v="587"/>
    <x v="7"/>
    <s v="Rabi       "/>
    <x v="13"/>
    <n v="703"/>
    <n v="2209"/>
    <n v="3.1422475106685632"/>
  </r>
  <r>
    <x v="30"/>
    <x v="587"/>
    <x v="7"/>
    <s v="Rabi       "/>
    <x v="29"/>
    <n v="119090"/>
    <n v="345837"/>
    <n v="2.9039969770761607"/>
  </r>
  <r>
    <x v="30"/>
    <x v="587"/>
    <x v="7"/>
    <s v="Summer     "/>
    <x v="14"/>
    <n v="1583"/>
    <n v="2321"/>
    <n v="1.4662034112444726"/>
  </r>
  <r>
    <x v="30"/>
    <x v="587"/>
    <x v="7"/>
    <s v="Summer     "/>
    <x v="15"/>
    <n v="165"/>
    <n v="147"/>
    <n v="0.89090909090909087"/>
  </r>
  <r>
    <x v="30"/>
    <x v="587"/>
    <x v="7"/>
    <s v="Summer     "/>
    <x v="19"/>
    <n v="1"/>
    <n v="2"/>
    <n v="2"/>
  </r>
  <r>
    <x v="30"/>
    <x v="587"/>
    <x v="7"/>
    <s v="Summer     "/>
    <x v="16"/>
    <n v="214"/>
    <n v="133"/>
    <n v="0.62149532710280375"/>
  </r>
  <r>
    <x v="30"/>
    <x v="587"/>
    <x v="14"/>
    <s v="Kharif     "/>
    <x v="17"/>
    <n v="946"/>
    <n v="773"/>
    <n v="0.81712473572938693"/>
  </r>
  <r>
    <x v="30"/>
    <x v="587"/>
    <x v="14"/>
    <s v="Kharif     "/>
    <x v="20"/>
    <n v="70"/>
    <n v="143"/>
    <n v="2.0428571428571427"/>
  </r>
  <r>
    <x v="30"/>
    <x v="587"/>
    <x v="14"/>
    <s v="Kharif     "/>
    <x v="11"/>
    <n v="20"/>
    <n v="17"/>
    <n v="0.85"/>
  </r>
  <r>
    <x v="30"/>
    <x v="587"/>
    <x v="14"/>
    <s v="Kharif     "/>
    <x v="6"/>
    <n v="2"/>
    <n v="5"/>
    <n v="2.5"/>
  </r>
  <r>
    <x v="30"/>
    <x v="587"/>
    <x v="14"/>
    <s v="Kharif     "/>
    <x v="18"/>
    <n v="404"/>
    <n v="509"/>
    <n v="1.2599009900990099"/>
  </r>
  <r>
    <x v="30"/>
    <x v="587"/>
    <x v="14"/>
    <s v="Kharif     "/>
    <x v="79"/>
    <n v="6"/>
    <n v="5"/>
    <n v="0.83333333333333337"/>
  </r>
  <r>
    <x v="30"/>
    <x v="587"/>
    <x v="14"/>
    <s v="Kharif     "/>
    <x v="14"/>
    <n v="3038"/>
    <n v="6447"/>
    <n v="2.1221198156682028"/>
  </r>
  <r>
    <x v="30"/>
    <x v="587"/>
    <x v="14"/>
    <s v="Kharif     "/>
    <x v="15"/>
    <n v="1"/>
    <n v="582503.4"/>
    <n v="582503.4"/>
  </r>
  <r>
    <x v="30"/>
    <x v="587"/>
    <x v="14"/>
    <s v="Kharif     "/>
    <x v="2"/>
    <n v="127193"/>
    <n v="303991"/>
    <n v="2.3899978772416719"/>
  </r>
  <r>
    <x v="30"/>
    <x v="587"/>
    <x v="14"/>
    <s v="Kharif     "/>
    <x v="66"/>
    <n v="105"/>
    <n v="29"/>
    <n v="0.27619047619047621"/>
  </r>
  <r>
    <x v="30"/>
    <x v="587"/>
    <x v="14"/>
    <s v="Kharif     "/>
    <x v="31"/>
    <n v="69"/>
    <n v="15"/>
    <n v="0.21739130434782608"/>
  </r>
  <r>
    <x v="30"/>
    <x v="587"/>
    <x v="14"/>
    <s v="Kharif     "/>
    <x v="7"/>
    <n v="72231"/>
    <n v="3758612"/>
    <n v="52.035995625147095"/>
  </r>
  <r>
    <x v="30"/>
    <x v="587"/>
    <x v="14"/>
    <s v="Kharif     "/>
    <x v="8"/>
    <n v="76"/>
    <n v="988"/>
    <n v="13"/>
  </r>
  <r>
    <x v="30"/>
    <x v="587"/>
    <x v="14"/>
    <s v="Kharif     "/>
    <x v="16"/>
    <n v="14"/>
    <n v="9"/>
    <n v="0.6428571428571429"/>
  </r>
  <r>
    <x v="30"/>
    <x v="587"/>
    <x v="14"/>
    <s v="Rabi       "/>
    <x v="77"/>
    <n v="79"/>
    <n v="217"/>
    <n v="2.7468354430379747"/>
  </r>
  <r>
    <x v="30"/>
    <x v="587"/>
    <x v="14"/>
    <s v="Rabi       "/>
    <x v="38"/>
    <n v="131"/>
    <n v="72"/>
    <n v="0.54961832061068705"/>
  </r>
  <r>
    <x v="30"/>
    <x v="587"/>
    <x v="14"/>
    <s v="Rabi       "/>
    <x v="68"/>
    <n v="9"/>
    <n v="47"/>
    <n v="5.2222222222222223"/>
  </r>
  <r>
    <x v="30"/>
    <x v="587"/>
    <x v="14"/>
    <s v="Rabi       "/>
    <x v="32"/>
    <n v="3"/>
    <n v="1"/>
    <n v="0.33333333333333331"/>
  </r>
  <r>
    <x v="30"/>
    <x v="587"/>
    <x v="14"/>
    <s v="Rabi       "/>
    <x v="14"/>
    <n v="1238"/>
    <n v="3322"/>
    <n v="2.6833602584814216"/>
  </r>
  <r>
    <x v="30"/>
    <x v="587"/>
    <x v="14"/>
    <s v="Rabi       "/>
    <x v="30"/>
    <n v="3528"/>
    <n v="2304"/>
    <n v="0.65306122448979587"/>
  </r>
  <r>
    <x v="30"/>
    <x v="587"/>
    <x v="14"/>
    <s v="Rabi       "/>
    <x v="34"/>
    <n v="31"/>
    <n v="709"/>
    <n v="22.870967741935484"/>
  </r>
  <r>
    <x v="30"/>
    <x v="587"/>
    <x v="14"/>
    <s v="Rabi       "/>
    <x v="73"/>
    <n v="619"/>
    <n v="670"/>
    <n v="1.0823909531502423"/>
  </r>
  <r>
    <x v="30"/>
    <x v="587"/>
    <x v="14"/>
    <s v="Rabi       "/>
    <x v="39"/>
    <n v="1275"/>
    <n v="19812"/>
    <n v="15.538823529411765"/>
  </r>
  <r>
    <x v="30"/>
    <x v="587"/>
    <x v="14"/>
    <s v="Rabi       "/>
    <x v="56"/>
    <n v="9818"/>
    <n v="9111"/>
    <n v="0.92798940721124468"/>
  </r>
  <r>
    <x v="30"/>
    <x v="587"/>
    <x v="14"/>
    <s v="Rabi       "/>
    <x v="13"/>
    <n v="756"/>
    <n v="2129"/>
    <n v="2.8161375661375661"/>
  </r>
  <r>
    <x v="30"/>
    <x v="587"/>
    <x v="14"/>
    <s v="Rabi       "/>
    <x v="29"/>
    <n v="113535"/>
    <n v="342535"/>
    <n v="3.0169991632536224"/>
  </r>
  <r>
    <x v="30"/>
    <x v="587"/>
    <x v="14"/>
    <s v="Summer     "/>
    <x v="3"/>
    <n v="567"/>
    <n v="24771"/>
    <n v="43.68783068783069"/>
  </r>
  <r>
    <x v="30"/>
    <x v="587"/>
    <x v="14"/>
    <s v="Summer     "/>
    <x v="14"/>
    <n v="1516"/>
    <n v="2506"/>
    <n v="1.6530343007915567"/>
  </r>
  <r>
    <x v="30"/>
    <x v="587"/>
    <x v="14"/>
    <s v="Summer     "/>
    <x v="15"/>
    <n v="134"/>
    <n v="113"/>
    <n v="0.84328358208955223"/>
  </r>
  <r>
    <x v="30"/>
    <x v="587"/>
    <x v="14"/>
    <s v="Summer     "/>
    <x v="34"/>
    <n v="43"/>
    <n v="466"/>
    <n v="10.837209302325581"/>
  </r>
  <r>
    <x v="30"/>
    <x v="587"/>
    <x v="14"/>
    <s v="Summer     "/>
    <x v="16"/>
    <n v="139"/>
    <n v="93"/>
    <n v="0.6690647482014388"/>
  </r>
  <r>
    <x v="30"/>
    <x v="587"/>
    <x v="15"/>
    <s v="Kharif     "/>
    <x v="17"/>
    <n v="684"/>
    <n v="490"/>
    <n v="0.716374269005848"/>
  </r>
  <r>
    <x v="30"/>
    <x v="587"/>
    <x v="15"/>
    <s v="Kharif     "/>
    <x v="20"/>
    <n v="91"/>
    <n v="189"/>
    <n v="2.0769230769230771"/>
  </r>
  <r>
    <x v="30"/>
    <x v="587"/>
    <x v="15"/>
    <s v="Kharif     "/>
    <x v="11"/>
    <n v="7"/>
    <n v="6"/>
    <n v="0.8571428571428571"/>
  </r>
  <r>
    <x v="30"/>
    <x v="587"/>
    <x v="15"/>
    <s v="Kharif     "/>
    <x v="6"/>
    <n v="6"/>
    <n v="29"/>
    <n v="4.833333333333333"/>
  </r>
  <r>
    <x v="30"/>
    <x v="587"/>
    <x v="15"/>
    <s v="Kharif     "/>
    <x v="18"/>
    <n v="482"/>
    <n v="735"/>
    <n v="1.5248962655601659"/>
  </r>
  <r>
    <x v="30"/>
    <x v="587"/>
    <x v="15"/>
    <s v="Kharif     "/>
    <x v="79"/>
    <n v="6"/>
    <n v="5"/>
    <n v="0.83333333333333337"/>
  </r>
  <r>
    <x v="30"/>
    <x v="587"/>
    <x v="15"/>
    <s v="Kharif     "/>
    <x v="24"/>
    <n v="9"/>
    <n v="13"/>
    <n v="1.4444444444444444"/>
  </r>
  <r>
    <x v="30"/>
    <x v="587"/>
    <x v="15"/>
    <s v="Kharif     "/>
    <x v="14"/>
    <n v="3091"/>
    <n v="6587"/>
    <n v="2.1310255580718214"/>
  </r>
  <r>
    <x v="30"/>
    <x v="587"/>
    <x v="15"/>
    <s v="Kharif     "/>
    <x v="15"/>
    <n v="9"/>
    <n v="5"/>
    <n v="0.55555555555555558"/>
  </r>
  <r>
    <x v="30"/>
    <x v="587"/>
    <x v="15"/>
    <s v="Kharif     "/>
    <x v="2"/>
    <n v="132485"/>
    <n v="327370"/>
    <n v="2.4709967166094273"/>
  </r>
  <r>
    <x v="30"/>
    <x v="587"/>
    <x v="15"/>
    <s v="Kharif     "/>
    <x v="66"/>
    <n v="146"/>
    <n v="54"/>
    <n v="0.36986301369863012"/>
  </r>
  <r>
    <x v="30"/>
    <x v="587"/>
    <x v="15"/>
    <s v="Kharif     "/>
    <x v="31"/>
    <n v="63"/>
    <n v="12"/>
    <n v="0.19047619047619047"/>
  </r>
  <r>
    <x v="30"/>
    <x v="587"/>
    <x v="15"/>
    <s v="Kharif     "/>
    <x v="37"/>
    <n v="25"/>
    <n v="26"/>
    <n v="1.04"/>
  </r>
  <r>
    <x v="30"/>
    <x v="587"/>
    <x v="15"/>
    <s v="Kharif     "/>
    <x v="7"/>
    <n v="70220"/>
    <n v="3989900"/>
    <n v="56.8199943036172"/>
  </r>
  <r>
    <x v="30"/>
    <x v="587"/>
    <x v="15"/>
    <s v="Kharif     "/>
    <x v="8"/>
    <n v="57"/>
    <n v="738"/>
    <n v="12.947368421052632"/>
  </r>
  <r>
    <x v="30"/>
    <x v="587"/>
    <x v="15"/>
    <s v="Kharif     "/>
    <x v="16"/>
    <n v="22"/>
    <n v="14"/>
    <n v="0.63636363636363635"/>
  </r>
  <r>
    <x v="30"/>
    <x v="587"/>
    <x v="15"/>
    <s v="Rabi       "/>
    <x v="77"/>
    <n v="86"/>
    <n v="237"/>
    <n v="2.7558139534883721"/>
  </r>
  <r>
    <x v="30"/>
    <x v="587"/>
    <x v="15"/>
    <s v="Rabi       "/>
    <x v="38"/>
    <n v="94"/>
    <n v="51"/>
    <n v="0.54255319148936165"/>
  </r>
  <r>
    <x v="30"/>
    <x v="587"/>
    <x v="15"/>
    <s v="Rabi       "/>
    <x v="68"/>
    <n v="5"/>
    <n v="26"/>
    <n v="5.2"/>
  </r>
  <r>
    <x v="30"/>
    <x v="587"/>
    <x v="15"/>
    <s v="Rabi       "/>
    <x v="28"/>
    <n v="1"/>
    <n v="1"/>
    <n v="1"/>
  </r>
  <r>
    <x v="30"/>
    <x v="587"/>
    <x v="15"/>
    <s v="Rabi       "/>
    <x v="32"/>
    <n v="3"/>
    <n v="1"/>
    <n v="0.33333333333333331"/>
  </r>
  <r>
    <x v="30"/>
    <x v="587"/>
    <x v="15"/>
    <s v="Rabi       "/>
    <x v="14"/>
    <n v="1417"/>
    <n v="4437"/>
    <n v="3.1312632321806633"/>
  </r>
  <r>
    <x v="30"/>
    <x v="587"/>
    <x v="15"/>
    <s v="Rabi       "/>
    <x v="30"/>
    <n v="3635"/>
    <n v="2752"/>
    <n v="0.75708390646492429"/>
  </r>
  <r>
    <x v="30"/>
    <x v="587"/>
    <x v="15"/>
    <s v="Rabi       "/>
    <x v="34"/>
    <n v="30"/>
    <n v="690"/>
    <n v="23"/>
  </r>
  <r>
    <x v="30"/>
    <x v="587"/>
    <x v="15"/>
    <s v="Rabi       "/>
    <x v="73"/>
    <n v="534"/>
    <n v="555"/>
    <n v="1.0393258426966292"/>
  </r>
  <r>
    <x v="30"/>
    <x v="587"/>
    <x v="15"/>
    <s v="Rabi       "/>
    <x v="39"/>
    <n v="1383"/>
    <n v="18598"/>
    <n v="13.447577729573391"/>
  </r>
  <r>
    <x v="30"/>
    <x v="587"/>
    <x v="15"/>
    <s v="Rabi       "/>
    <x v="56"/>
    <n v="10245"/>
    <n v="8001"/>
    <n v="0.78096632503660324"/>
  </r>
  <r>
    <x v="30"/>
    <x v="587"/>
    <x v="15"/>
    <s v="Rabi       "/>
    <x v="13"/>
    <n v="714"/>
    <n v="2021"/>
    <n v="2.8305322128851542"/>
  </r>
  <r>
    <x v="30"/>
    <x v="587"/>
    <x v="15"/>
    <s v="Rabi       "/>
    <x v="29"/>
    <n v="113917"/>
    <n v="330929"/>
    <n v="2.9050010095069219"/>
  </r>
  <r>
    <x v="30"/>
    <x v="587"/>
    <x v="15"/>
    <s v="Summer     "/>
    <x v="3"/>
    <n v="435"/>
    <n v="19424"/>
    <n v="44.652873563218392"/>
  </r>
  <r>
    <x v="30"/>
    <x v="587"/>
    <x v="15"/>
    <s v="Summer     "/>
    <x v="14"/>
    <n v="1527"/>
    <n v="2820"/>
    <n v="1.8467583497053046"/>
  </r>
  <r>
    <x v="30"/>
    <x v="587"/>
    <x v="15"/>
    <s v="Summer     "/>
    <x v="15"/>
    <n v="150"/>
    <n v="122"/>
    <n v="0.81333333333333335"/>
  </r>
  <r>
    <x v="30"/>
    <x v="587"/>
    <x v="15"/>
    <s v="Summer     "/>
    <x v="34"/>
    <n v="39"/>
    <n v="424"/>
    <n v="10.871794871794872"/>
  </r>
  <r>
    <x v="30"/>
    <x v="587"/>
    <x v="15"/>
    <s v="Summer     "/>
    <x v="19"/>
    <n v="1"/>
    <n v="1"/>
    <n v="1"/>
  </r>
  <r>
    <x v="30"/>
    <x v="587"/>
    <x v="15"/>
    <s v="Summer     "/>
    <x v="16"/>
    <n v="125"/>
    <n v="86"/>
    <n v="0.68799999999999994"/>
  </r>
  <r>
    <x v="30"/>
    <x v="587"/>
    <x v="16"/>
    <s v="Kharif     "/>
    <x v="17"/>
    <n v="1058"/>
    <n v="982"/>
    <n v="0.92816635160680527"/>
  </r>
  <r>
    <x v="30"/>
    <x v="587"/>
    <x v="16"/>
    <s v="Kharif     "/>
    <x v="20"/>
    <n v="68"/>
    <n v="141"/>
    <n v="2.0735294117647061"/>
  </r>
  <r>
    <x v="30"/>
    <x v="587"/>
    <x v="16"/>
    <s v="Kharif     "/>
    <x v="22"/>
    <n v="5"/>
    <n v="1"/>
    <n v="0.2"/>
  </r>
  <r>
    <x v="30"/>
    <x v="587"/>
    <x v="16"/>
    <s v="Kharif     "/>
    <x v="11"/>
    <n v="19"/>
    <n v="15"/>
    <n v="0.78947368421052633"/>
  </r>
  <r>
    <x v="30"/>
    <x v="587"/>
    <x v="16"/>
    <s v="Kharif     "/>
    <x v="6"/>
    <n v="2"/>
    <n v="10"/>
    <n v="5"/>
  </r>
  <r>
    <x v="30"/>
    <x v="587"/>
    <x v="16"/>
    <s v="Kharif     "/>
    <x v="18"/>
    <n v="982"/>
    <n v="1276"/>
    <n v="1.2993890020366599"/>
  </r>
  <r>
    <x v="30"/>
    <x v="587"/>
    <x v="16"/>
    <s v="Kharif     "/>
    <x v="79"/>
    <n v="28"/>
    <n v="23"/>
    <n v="0.8214285714285714"/>
  </r>
  <r>
    <x v="30"/>
    <x v="587"/>
    <x v="16"/>
    <s v="Kharif     "/>
    <x v="24"/>
    <n v="12"/>
    <n v="16"/>
    <n v="1.3333333333333333"/>
  </r>
  <r>
    <x v="30"/>
    <x v="587"/>
    <x v="16"/>
    <s v="Kharif     "/>
    <x v="14"/>
    <n v="2553"/>
    <n v="6852"/>
    <n v="2.683901292596945"/>
  </r>
  <r>
    <x v="30"/>
    <x v="587"/>
    <x v="16"/>
    <s v="Kharif     "/>
    <x v="15"/>
    <n v="1"/>
    <n v="1"/>
    <n v="1"/>
  </r>
  <r>
    <x v="30"/>
    <x v="587"/>
    <x v="16"/>
    <s v="Kharif     "/>
    <x v="2"/>
    <n v="122607"/>
    <n v="320863"/>
    <n v="2.6170039231039013"/>
  </r>
  <r>
    <x v="30"/>
    <x v="587"/>
    <x v="16"/>
    <s v="Kharif     "/>
    <x v="66"/>
    <n v="125"/>
    <n v="35"/>
    <n v="0.28000000000000003"/>
  </r>
  <r>
    <x v="30"/>
    <x v="587"/>
    <x v="16"/>
    <s v="Kharif     "/>
    <x v="31"/>
    <n v="77"/>
    <n v="11"/>
    <n v="0.14285714285714285"/>
  </r>
  <r>
    <x v="30"/>
    <x v="587"/>
    <x v="16"/>
    <s v="Kharif     "/>
    <x v="37"/>
    <n v="26"/>
    <n v="19"/>
    <n v="0.73076923076923073"/>
  </r>
  <r>
    <x v="30"/>
    <x v="587"/>
    <x v="16"/>
    <s v="Kharif     "/>
    <x v="7"/>
    <n v="99104"/>
    <n v="5923248"/>
    <n v="59.768001291572489"/>
  </r>
  <r>
    <x v="30"/>
    <x v="587"/>
    <x v="16"/>
    <s v="Kharif     "/>
    <x v="8"/>
    <n v="52"/>
    <n v="687"/>
    <n v="13.211538461538462"/>
  </r>
  <r>
    <x v="30"/>
    <x v="587"/>
    <x v="16"/>
    <s v="Kharif     "/>
    <x v="16"/>
    <n v="17"/>
    <n v="8"/>
    <n v="0.47058823529411764"/>
  </r>
  <r>
    <x v="30"/>
    <x v="587"/>
    <x v="16"/>
    <s v="Rabi       "/>
    <x v="77"/>
    <n v="123"/>
    <n v="374"/>
    <n v="3.0406504065040649"/>
  </r>
  <r>
    <x v="30"/>
    <x v="587"/>
    <x v="16"/>
    <s v="Rabi       "/>
    <x v="38"/>
    <n v="26"/>
    <n v="14"/>
    <n v="0.53846153846153844"/>
  </r>
  <r>
    <x v="30"/>
    <x v="587"/>
    <x v="16"/>
    <s v="Rabi       "/>
    <x v="68"/>
    <n v="3"/>
    <n v="17"/>
    <n v="5.666666666666667"/>
  </r>
  <r>
    <x v="30"/>
    <x v="587"/>
    <x v="16"/>
    <s v="Rabi       "/>
    <x v="32"/>
    <n v="19"/>
    <n v="8"/>
    <n v="0.42105263157894735"/>
  </r>
  <r>
    <x v="30"/>
    <x v="587"/>
    <x v="16"/>
    <s v="Rabi       "/>
    <x v="14"/>
    <n v="3095"/>
    <n v="10997"/>
    <n v="3.5531502423263328"/>
  </r>
  <r>
    <x v="30"/>
    <x v="587"/>
    <x v="16"/>
    <s v="Rabi       "/>
    <x v="30"/>
    <n v="2753"/>
    <n v="2016"/>
    <n v="0.73229204504177259"/>
  </r>
  <r>
    <x v="30"/>
    <x v="587"/>
    <x v="16"/>
    <s v="Rabi       "/>
    <x v="34"/>
    <n v="64"/>
    <n v="1302"/>
    <n v="20.34375"/>
  </r>
  <r>
    <x v="30"/>
    <x v="587"/>
    <x v="16"/>
    <s v="Rabi       "/>
    <x v="73"/>
    <n v="552"/>
    <n v="321"/>
    <n v="0.58152173913043481"/>
  </r>
  <r>
    <x v="30"/>
    <x v="587"/>
    <x v="16"/>
    <s v="Rabi       "/>
    <x v="39"/>
    <n v="1430"/>
    <n v="26722"/>
    <n v="18.686713286713285"/>
  </r>
  <r>
    <x v="30"/>
    <x v="587"/>
    <x v="16"/>
    <s v="Rabi       "/>
    <x v="56"/>
    <n v="9483"/>
    <n v="6614"/>
    <n v="0.69745861014446908"/>
  </r>
  <r>
    <x v="30"/>
    <x v="587"/>
    <x v="16"/>
    <s v="Rabi       "/>
    <x v="13"/>
    <n v="709"/>
    <n v="2052"/>
    <n v="2.8942172073342736"/>
  </r>
  <r>
    <x v="30"/>
    <x v="587"/>
    <x v="16"/>
    <s v="Rabi       "/>
    <x v="29"/>
    <n v="115703"/>
    <n v="351737"/>
    <n v="3.03999896286181"/>
  </r>
  <r>
    <x v="30"/>
    <x v="587"/>
    <x v="16"/>
    <s v="Summer     "/>
    <x v="3"/>
    <n v="375"/>
    <n v="16328"/>
    <n v="43.541333333333334"/>
  </r>
  <r>
    <x v="30"/>
    <x v="587"/>
    <x v="16"/>
    <s v="Summer     "/>
    <x v="14"/>
    <n v="1715"/>
    <n v="3150"/>
    <n v="1.8367346938775511"/>
  </r>
  <r>
    <x v="30"/>
    <x v="587"/>
    <x v="16"/>
    <s v="Summer     "/>
    <x v="15"/>
    <n v="180"/>
    <n v="120"/>
    <n v="0.66666666666666663"/>
  </r>
  <r>
    <x v="30"/>
    <x v="587"/>
    <x v="16"/>
    <s v="Summer     "/>
    <x v="34"/>
    <n v="34"/>
    <n v="458"/>
    <n v="13.470588235294118"/>
  </r>
  <r>
    <x v="30"/>
    <x v="587"/>
    <x v="16"/>
    <s v="Summer     "/>
    <x v="19"/>
    <n v="1"/>
    <n v="1"/>
    <n v="1"/>
  </r>
  <r>
    <x v="30"/>
    <x v="587"/>
    <x v="16"/>
    <s v="Summer     "/>
    <x v="16"/>
    <n v="88"/>
    <n v="51"/>
    <n v="0.57954545454545459"/>
  </r>
  <r>
    <x v="30"/>
    <x v="587"/>
    <x v="17"/>
    <s v="Kharif     "/>
    <x v="17"/>
    <n v="720"/>
    <n v="262"/>
    <n v="0.36388888888888887"/>
  </r>
  <r>
    <x v="30"/>
    <x v="587"/>
    <x v="17"/>
    <s v="Kharif     "/>
    <x v="20"/>
    <n v="92"/>
    <n v="176"/>
    <n v="1.9130434782608696"/>
  </r>
  <r>
    <x v="30"/>
    <x v="587"/>
    <x v="17"/>
    <s v="Kharif     "/>
    <x v="11"/>
    <n v="13"/>
    <n v="10"/>
    <n v="0.76923076923076927"/>
  </r>
  <r>
    <x v="30"/>
    <x v="587"/>
    <x v="17"/>
    <s v="Kharif     "/>
    <x v="6"/>
    <n v="3"/>
    <n v="14"/>
    <n v="4.666666666666667"/>
  </r>
  <r>
    <x v="30"/>
    <x v="587"/>
    <x v="17"/>
    <s v="Kharif     "/>
    <x v="69"/>
    <n v="3"/>
    <n v="14"/>
    <n v="4.666666666666667"/>
  </r>
  <r>
    <x v="30"/>
    <x v="587"/>
    <x v="17"/>
    <s v="Kharif     "/>
    <x v="18"/>
    <n v="429"/>
    <n v="512"/>
    <n v="1.1934731934731935"/>
  </r>
  <r>
    <x v="30"/>
    <x v="587"/>
    <x v="17"/>
    <s v="Kharif     "/>
    <x v="14"/>
    <n v="2551"/>
    <n v="6204"/>
    <n v="2.4319874558996473"/>
  </r>
  <r>
    <x v="30"/>
    <x v="587"/>
    <x v="17"/>
    <s v="Kharif     "/>
    <x v="15"/>
    <n v="28"/>
    <n v="9"/>
    <n v="0.32142857142857145"/>
  </r>
  <r>
    <x v="30"/>
    <x v="587"/>
    <x v="17"/>
    <s v="Kharif     "/>
    <x v="2"/>
    <n v="118425"/>
    <n v="253666"/>
    <n v="2.1419970445429595"/>
  </r>
  <r>
    <x v="30"/>
    <x v="587"/>
    <x v="17"/>
    <s v="Kharif     "/>
    <x v="66"/>
    <n v="88"/>
    <n v="34"/>
    <n v="0.38636363636363635"/>
  </r>
  <r>
    <x v="30"/>
    <x v="587"/>
    <x v="17"/>
    <s v="Kharif     "/>
    <x v="31"/>
    <n v="73"/>
    <n v="15"/>
    <n v="0.20547945205479451"/>
  </r>
  <r>
    <x v="30"/>
    <x v="587"/>
    <x v="17"/>
    <s v="Kharif     "/>
    <x v="37"/>
    <n v="32"/>
    <n v="24"/>
    <n v="0.75"/>
  </r>
  <r>
    <x v="30"/>
    <x v="587"/>
    <x v="17"/>
    <s v="Kharif     "/>
    <x v="7"/>
    <n v="70102"/>
    <n v="4217897"/>
    <n v="60.167998059969761"/>
  </r>
  <r>
    <x v="30"/>
    <x v="587"/>
    <x v="17"/>
    <s v="Kharif     "/>
    <x v="8"/>
    <n v="40"/>
    <n v="495"/>
    <n v="12.375"/>
  </r>
  <r>
    <x v="30"/>
    <x v="587"/>
    <x v="17"/>
    <s v="Kharif     "/>
    <x v="16"/>
    <n v="26"/>
    <n v="14"/>
    <n v="0.53846153846153844"/>
  </r>
  <r>
    <x v="30"/>
    <x v="587"/>
    <x v="17"/>
    <s v="Rabi       "/>
    <x v="77"/>
    <n v="85"/>
    <n v="155"/>
    <n v="1.8235294117647058"/>
  </r>
  <r>
    <x v="30"/>
    <x v="587"/>
    <x v="17"/>
    <s v="Rabi       "/>
    <x v="38"/>
    <n v="73"/>
    <n v="36"/>
    <n v="0.49315068493150682"/>
  </r>
  <r>
    <x v="30"/>
    <x v="587"/>
    <x v="17"/>
    <s v="Rabi       "/>
    <x v="68"/>
    <n v="5"/>
    <n v="29"/>
    <n v="5.8"/>
  </r>
  <r>
    <x v="30"/>
    <x v="587"/>
    <x v="17"/>
    <s v="Rabi       "/>
    <x v="28"/>
    <n v="25"/>
    <n v="9"/>
    <n v="0.36"/>
  </r>
  <r>
    <x v="30"/>
    <x v="587"/>
    <x v="17"/>
    <s v="Rabi       "/>
    <x v="14"/>
    <n v="1278"/>
    <n v="4608"/>
    <n v="3.6056338028169015"/>
  </r>
  <r>
    <x v="30"/>
    <x v="587"/>
    <x v="17"/>
    <s v="Rabi       "/>
    <x v="30"/>
    <n v="3729"/>
    <n v="1577"/>
    <n v="0.42290158219361756"/>
  </r>
  <r>
    <x v="30"/>
    <x v="587"/>
    <x v="17"/>
    <s v="Rabi       "/>
    <x v="34"/>
    <n v="42"/>
    <n v="643"/>
    <n v="15.30952380952381"/>
  </r>
  <r>
    <x v="30"/>
    <x v="587"/>
    <x v="17"/>
    <s v="Rabi       "/>
    <x v="73"/>
    <n v="485"/>
    <n v="235"/>
    <n v="0.4845360824742268"/>
  </r>
  <r>
    <x v="30"/>
    <x v="587"/>
    <x v="17"/>
    <s v="Rabi       "/>
    <x v="39"/>
    <n v="1439"/>
    <n v="20223"/>
    <n v="14.053509381514941"/>
  </r>
  <r>
    <x v="30"/>
    <x v="587"/>
    <x v="17"/>
    <s v="Rabi       "/>
    <x v="56"/>
    <n v="9696"/>
    <n v="5024"/>
    <n v="0.5181518151815182"/>
  </r>
  <r>
    <x v="30"/>
    <x v="587"/>
    <x v="17"/>
    <s v="Rabi       "/>
    <x v="13"/>
    <n v="729"/>
    <n v="2068"/>
    <n v="2.8367626886145403"/>
  </r>
  <r>
    <x v="30"/>
    <x v="587"/>
    <x v="17"/>
    <s v="Rabi       "/>
    <x v="29"/>
    <n v="116559"/>
    <n v="193954"/>
    <n v="1.6639984900350895"/>
  </r>
  <r>
    <x v="30"/>
    <x v="587"/>
    <x v="17"/>
    <s v="Summer     "/>
    <x v="3"/>
    <n v="548"/>
    <n v="24722"/>
    <n v="45.113138686131386"/>
  </r>
  <r>
    <x v="30"/>
    <x v="587"/>
    <x v="17"/>
    <s v="Summer     "/>
    <x v="14"/>
    <n v="1450"/>
    <n v="2578"/>
    <n v="1.7779310344827586"/>
  </r>
  <r>
    <x v="30"/>
    <x v="587"/>
    <x v="17"/>
    <s v="Summer     "/>
    <x v="15"/>
    <n v="130"/>
    <n v="87"/>
    <n v="0.66923076923076918"/>
  </r>
  <r>
    <x v="30"/>
    <x v="587"/>
    <x v="17"/>
    <s v="Summer     "/>
    <x v="34"/>
    <n v="34"/>
    <n v="285"/>
    <n v="8.382352941176471"/>
  </r>
  <r>
    <x v="30"/>
    <x v="587"/>
    <x v="17"/>
    <s v="Summer     "/>
    <x v="19"/>
    <n v="1"/>
    <n v="2"/>
    <n v="2"/>
  </r>
  <r>
    <x v="30"/>
    <x v="587"/>
    <x v="17"/>
    <s v="Summer     "/>
    <x v="16"/>
    <n v="102"/>
    <n v="55"/>
    <n v="0.53921568627450978"/>
  </r>
  <r>
    <x v="30"/>
    <x v="588"/>
    <x v="8"/>
    <s v="Kharif     "/>
    <x v="17"/>
    <n v="124"/>
    <n v="107"/>
    <n v="0.86290322580645162"/>
  </r>
  <r>
    <x v="30"/>
    <x v="588"/>
    <x v="8"/>
    <s v="Kharif     "/>
    <x v="20"/>
    <n v="51"/>
    <n v="72"/>
    <n v="1.411764705882353"/>
  </r>
  <r>
    <x v="30"/>
    <x v="588"/>
    <x v="8"/>
    <s v="Kharif     "/>
    <x v="18"/>
    <n v="4678"/>
    <n v="3780"/>
    <n v="0.80803762291577597"/>
  </r>
  <r>
    <x v="30"/>
    <x v="588"/>
    <x v="8"/>
    <s v="Kharif     "/>
    <x v="24"/>
    <n v="13376"/>
    <n v="7892"/>
    <n v="0.59001196172248804"/>
  </r>
  <r>
    <x v="30"/>
    <x v="588"/>
    <x v="8"/>
    <s v="Kharif     "/>
    <x v="14"/>
    <n v="20845"/>
    <n v="28349"/>
    <n v="1.3599904053729912"/>
  </r>
  <r>
    <x v="30"/>
    <x v="588"/>
    <x v="8"/>
    <s v="Kharif     "/>
    <x v="15"/>
    <n v="2881"/>
    <n v="1037"/>
    <n v="0.35994446372787225"/>
  </r>
  <r>
    <x v="30"/>
    <x v="588"/>
    <x v="8"/>
    <s v="Kharif     "/>
    <x v="70"/>
    <n v="30696"/>
    <n v="24456"/>
    <n v="0.7967161845191556"/>
  </r>
  <r>
    <x v="30"/>
    <x v="588"/>
    <x v="8"/>
    <s v="Kharif     "/>
    <x v="34"/>
    <n v="71"/>
    <n v="731"/>
    <n v="10.295774647887324"/>
  </r>
  <r>
    <x v="30"/>
    <x v="588"/>
    <x v="8"/>
    <s v="Kharif     "/>
    <x v="2"/>
    <n v="6709"/>
    <n v="4023"/>
    <n v="0.59964227157549566"/>
  </r>
  <r>
    <x v="30"/>
    <x v="588"/>
    <x v="8"/>
    <s v="Kharif     "/>
    <x v="31"/>
    <n v="3147"/>
    <n v="522"/>
    <n v="0.16587225929456625"/>
  </r>
  <r>
    <x v="30"/>
    <x v="588"/>
    <x v="8"/>
    <s v="Kharif     "/>
    <x v="37"/>
    <n v="2165"/>
    <n v="1324"/>
    <n v="0.61154734411085454"/>
  </r>
  <r>
    <x v="30"/>
    <x v="588"/>
    <x v="8"/>
    <s v="Kharif     "/>
    <x v="41"/>
    <n v="13867"/>
    <n v="15531"/>
    <n v="1.1199971154539554"/>
  </r>
  <r>
    <x v="30"/>
    <x v="588"/>
    <x v="8"/>
    <s v="Kharif     "/>
    <x v="102"/>
    <n v="303472"/>
    <n v="372407"/>
    <n v="1.227154399746929"/>
  </r>
  <r>
    <x v="30"/>
    <x v="588"/>
    <x v="8"/>
    <s v="Kharif     "/>
    <x v="16"/>
    <n v="40257"/>
    <n v="15902"/>
    <n v="0.39501204759420722"/>
  </r>
  <r>
    <x v="30"/>
    <x v="588"/>
    <x v="8"/>
    <s v="Rabi       "/>
    <x v="77"/>
    <n v="4049"/>
    <n v="5509"/>
    <n v="1.3605828599654235"/>
  </r>
  <r>
    <x v="30"/>
    <x v="588"/>
    <x v="8"/>
    <s v="Rabi       "/>
    <x v="28"/>
    <n v="63310"/>
    <n v="67905"/>
    <n v="1.0725793713473384"/>
  </r>
  <r>
    <x v="30"/>
    <x v="588"/>
    <x v="8"/>
    <s v="Rabi       "/>
    <x v="32"/>
    <n v="7908"/>
    <n v="4191"/>
    <n v="0.52996965098634297"/>
  </r>
  <r>
    <x v="30"/>
    <x v="588"/>
    <x v="8"/>
    <s v="Rabi       "/>
    <x v="30"/>
    <n v="19631"/>
    <n v="16019"/>
    <n v="0.81600529774336505"/>
  </r>
  <r>
    <x v="30"/>
    <x v="588"/>
    <x v="8"/>
    <s v="Rabi       "/>
    <x v="73"/>
    <n v="21475"/>
    <n v="25899"/>
    <n v="1.2060069848661235"/>
  </r>
  <r>
    <x v="30"/>
    <x v="588"/>
    <x v="8"/>
    <s v="Rabi       "/>
    <x v="56"/>
    <n v="1071"/>
    <n v="398"/>
    <n v="0.37161531279178339"/>
  </r>
  <r>
    <x v="30"/>
    <x v="588"/>
    <x v="8"/>
    <s v="Rabi       "/>
    <x v="19"/>
    <n v="25"/>
    <n v="34"/>
    <n v="1.36"/>
  </r>
  <r>
    <x v="30"/>
    <x v="588"/>
    <x v="8"/>
    <s v="Rabi       "/>
    <x v="29"/>
    <n v="107132"/>
    <n v="197615"/>
    <n v="1.8445935854833291"/>
  </r>
  <r>
    <x v="30"/>
    <x v="588"/>
    <x v="8"/>
    <s v="Summer     "/>
    <x v="15"/>
    <n v="1438"/>
    <n v="740"/>
    <n v="0.51460361613351879"/>
  </r>
  <r>
    <x v="30"/>
    <x v="588"/>
    <x v="8"/>
    <s v="Summer     "/>
    <x v="2"/>
    <n v="3"/>
    <n v="2"/>
    <n v="0.66666666666666663"/>
  </r>
  <r>
    <x v="30"/>
    <x v="588"/>
    <x v="8"/>
    <s v="Summer     "/>
    <x v="16"/>
    <n v="26"/>
    <n v="12"/>
    <n v="0.46153846153846156"/>
  </r>
  <r>
    <x v="30"/>
    <x v="588"/>
    <x v="8"/>
    <s v="Whole Year "/>
    <x v="39"/>
    <n v="434"/>
    <n v="6366"/>
    <n v="14.668202764976959"/>
  </r>
  <r>
    <x v="30"/>
    <x v="588"/>
    <x v="8"/>
    <s v="Whole Year "/>
    <x v="7"/>
    <n v="252"/>
    <n v="13255"/>
    <n v="52.599206349206348"/>
  </r>
  <r>
    <x v="30"/>
    <x v="588"/>
    <x v="9"/>
    <s v="Kharif     "/>
    <x v="17"/>
    <n v="135"/>
    <n v="104"/>
    <n v="0.77037037037037037"/>
  </r>
  <r>
    <x v="30"/>
    <x v="588"/>
    <x v="9"/>
    <s v="Kharif     "/>
    <x v="20"/>
    <n v="30"/>
    <n v="36"/>
    <n v="1.2"/>
  </r>
  <r>
    <x v="30"/>
    <x v="588"/>
    <x v="9"/>
    <s v="Kharif     "/>
    <x v="18"/>
    <n v="5849"/>
    <n v="3516"/>
    <n v="0.60112839801675499"/>
  </r>
  <r>
    <x v="30"/>
    <x v="588"/>
    <x v="9"/>
    <s v="Kharif     "/>
    <x v="24"/>
    <n v="7675"/>
    <n v="4688"/>
    <n v="0.61081433224755699"/>
  </r>
  <r>
    <x v="30"/>
    <x v="588"/>
    <x v="9"/>
    <s v="Kharif     "/>
    <x v="14"/>
    <n v="21015"/>
    <n v="27004"/>
    <n v="1.2849869141089698"/>
  </r>
  <r>
    <x v="30"/>
    <x v="588"/>
    <x v="9"/>
    <s v="Kharif     "/>
    <x v="15"/>
    <n v="3120"/>
    <n v="864"/>
    <n v="0.27692307692307694"/>
  </r>
  <r>
    <x v="30"/>
    <x v="588"/>
    <x v="9"/>
    <s v="Kharif     "/>
    <x v="2"/>
    <n v="9983"/>
    <n v="7581"/>
    <n v="0.75939096463988776"/>
  </r>
  <r>
    <x v="30"/>
    <x v="588"/>
    <x v="9"/>
    <s v="Kharif     "/>
    <x v="31"/>
    <n v="2940"/>
    <n v="556"/>
    <n v="0.18911564625850341"/>
  </r>
  <r>
    <x v="30"/>
    <x v="588"/>
    <x v="9"/>
    <s v="Kharif     "/>
    <x v="37"/>
    <n v="2047"/>
    <n v="1302"/>
    <n v="0.63605276013678558"/>
  </r>
  <r>
    <x v="30"/>
    <x v="588"/>
    <x v="9"/>
    <s v="Kharif     "/>
    <x v="41"/>
    <n v="14759"/>
    <n v="8811"/>
    <n v="0.59699166610203946"/>
  </r>
  <r>
    <x v="30"/>
    <x v="588"/>
    <x v="9"/>
    <s v="Kharif     "/>
    <x v="16"/>
    <n v="43463"/>
    <n v="9084"/>
    <n v="0.20900536088166946"/>
  </r>
  <r>
    <x v="30"/>
    <x v="588"/>
    <x v="9"/>
    <s v="Rabi       "/>
    <x v="77"/>
    <n v="4171"/>
    <n v="7222"/>
    <n v="1.7314792615679693"/>
  </r>
  <r>
    <x v="30"/>
    <x v="588"/>
    <x v="9"/>
    <s v="Rabi       "/>
    <x v="28"/>
    <n v="58996"/>
    <n v="47584"/>
    <n v="0.80656315682419144"/>
  </r>
  <r>
    <x v="30"/>
    <x v="588"/>
    <x v="9"/>
    <s v="Rabi       "/>
    <x v="32"/>
    <n v="2592"/>
    <n v="1376"/>
    <n v="0.53086419753086422"/>
  </r>
  <r>
    <x v="30"/>
    <x v="588"/>
    <x v="9"/>
    <s v="Rabi       "/>
    <x v="30"/>
    <n v="25021"/>
    <n v="17465"/>
    <n v="0.69801366851844449"/>
  </r>
  <r>
    <x v="30"/>
    <x v="588"/>
    <x v="9"/>
    <s v="Rabi       "/>
    <x v="73"/>
    <n v="35488"/>
    <n v="27113"/>
    <n v="0.76400473399458968"/>
  </r>
  <r>
    <x v="30"/>
    <x v="588"/>
    <x v="9"/>
    <s v="Rabi       "/>
    <x v="56"/>
    <n v="1203"/>
    <n v="766"/>
    <n v="0.63674147963424776"/>
  </r>
  <r>
    <x v="30"/>
    <x v="588"/>
    <x v="9"/>
    <s v="Rabi       "/>
    <x v="19"/>
    <n v="105"/>
    <n v="129"/>
    <n v="1.2285714285714286"/>
  </r>
  <r>
    <x v="30"/>
    <x v="588"/>
    <x v="9"/>
    <s v="Rabi       "/>
    <x v="29"/>
    <n v="95284"/>
    <n v="181784"/>
    <n v="1.9078124344066161"/>
  </r>
  <r>
    <x v="30"/>
    <x v="588"/>
    <x v="9"/>
    <s v="Summer     "/>
    <x v="15"/>
    <n v="640"/>
    <n v="277"/>
    <n v="0.43281249999999999"/>
  </r>
  <r>
    <x v="30"/>
    <x v="588"/>
    <x v="9"/>
    <s v="Summer     "/>
    <x v="16"/>
    <n v="6"/>
    <n v="3"/>
    <n v="0.5"/>
  </r>
  <r>
    <x v="30"/>
    <x v="588"/>
    <x v="9"/>
    <s v="Whole Year "/>
    <x v="34"/>
    <n v="82"/>
    <n v="996"/>
    <n v="12.146341463414634"/>
  </r>
  <r>
    <x v="30"/>
    <x v="588"/>
    <x v="9"/>
    <s v="Whole Year "/>
    <x v="39"/>
    <n v="406"/>
    <n v="9264"/>
    <n v="22.817733990147783"/>
  </r>
  <r>
    <x v="30"/>
    <x v="588"/>
    <x v="9"/>
    <s v="Whole Year "/>
    <x v="66"/>
    <n v="31"/>
    <n v="11"/>
    <n v="0.35483870967741937"/>
  </r>
  <r>
    <x v="30"/>
    <x v="588"/>
    <x v="9"/>
    <s v="Whole Year "/>
    <x v="7"/>
    <n v="243"/>
    <n v="12866"/>
    <n v="52.946502057613166"/>
  </r>
  <r>
    <x v="30"/>
    <x v="588"/>
    <x v="10"/>
    <s v="Kharif     "/>
    <x v="17"/>
    <n v="98"/>
    <n v="130"/>
    <n v="1.3265306122448979"/>
  </r>
  <r>
    <x v="30"/>
    <x v="588"/>
    <x v="10"/>
    <s v="Kharif     "/>
    <x v="20"/>
    <n v="15"/>
    <n v="18"/>
    <n v="1.2"/>
  </r>
  <r>
    <x v="30"/>
    <x v="588"/>
    <x v="10"/>
    <s v="Kharif     "/>
    <x v="18"/>
    <n v="7393"/>
    <n v="4217"/>
    <n v="0.57040443662924389"/>
  </r>
  <r>
    <x v="30"/>
    <x v="588"/>
    <x v="10"/>
    <s v="Kharif     "/>
    <x v="24"/>
    <n v="7515"/>
    <n v="3791"/>
    <n v="0.504457751164338"/>
  </r>
  <r>
    <x v="30"/>
    <x v="588"/>
    <x v="10"/>
    <s v="Kharif     "/>
    <x v="14"/>
    <n v="23030"/>
    <n v="17411"/>
    <n v="0.75601389491966997"/>
  </r>
  <r>
    <x v="30"/>
    <x v="588"/>
    <x v="10"/>
    <s v="Kharif     "/>
    <x v="15"/>
    <n v="3335"/>
    <n v="747"/>
    <n v="0.2239880059970015"/>
  </r>
  <r>
    <x v="30"/>
    <x v="588"/>
    <x v="10"/>
    <s v="Kharif     "/>
    <x v="2"/>
    <n v="7330"/>
    <n v="6002"/>
    <n v="0.81882673942701223"/>
  </r>
  <r>
    <x v="30"/>
    <x v="588"/>
    <x v="10"/>
    <s v="Kharif     "/>
    <x v="37"/>
    <n v="1640"/>
    <n v="1123"/>
    <n v="0.68475609756097566"/>
  </r>
  <r>
    <x v="30"/>
    <x v="588"/>
    <x v="10"/>
    <s v="Kharif     "/>
    <x v="41"/>
    <n v="9284"/>
    <n v="8495"/>
    <n v="0.91501507970702278"/>
  </r>
  <r>
    <x v="30"/>
    <x v="588"/>
    <x v="10"/>
    <s v="Kharif     "/>
    <x v="19"/>
    <n v="32"/>
    <n v="42"/>
    <n v="1.3125"/>
  </r>
  <r>
    <x v="30"/>
    <x v="588"/>
    <x v="10"/>
    <s v="Kharif     "/>
    <x v="16"/>
    <n v="43786"/>
    <n v="16288"/>
    <n v="0.37199104736673821"/>
  </r>
  <r>
    <x v="30"/>
    <x v="588"/>
    <x v="10"/>
    <s v="Rabi       "/>
    <x v="77"/>
    <n v="4606"/>
    <n v="6498"/>
    <n v="1.4107685627442466"/>
  </r>
  <r>
    <x v="30"/>
    <x v="588"/>
    <x v="10"/>
    <s v="Rabi       "/>
    <x v="28"/>
    <n v="53603"/>
    <n v="50047"/>
    <n v="0.93366042945357541"/>
  </r>
  <r>
    <x v="30"/>
    <x v="588"/>
    <x v="10"/>
    <s v="Rabi       "/>
    <x v="32"/>
    <n v="2105"/>
    <n v="1069"/>
    <n v="0.50783847980997621"/>
  </r>
  <r>
    <x v="30"/>
    <x v="588"/>
    <x v="10"/>
    <s v="Rabi       "/>
    <x v="56"/>
    <n v="849"/>
    <n v="681"/>
    <n v="0.80212014134275622"/>
  </r>
  <r>
    <x v="30"/>
    <x v="588"/>
    <x v="10"/>
    <s v="Rabi       "/>
    <x v="29"/>
    <n v="107874"/>
    <n v="218595"/>
    <n v="2.0263919016630512"/>
  </r>
  <r>
    <x v="30"/>
    <x v="588"/>
    <x v="10"/>
    <s v="Summer     "/>
    <x v="15"/>
    <n v="563"/>
    <n v="415"/>
    <n v="0.7371225577264654"/>
  </r>
  <r>
    <x v="30"/>
    <x v="588"/>
    <x v="10"/>
    <s v="Summer     "/>
    <x v="2"/>
    <n v="1"/>
    <n v="1"/>
    <n v="1"/>
  </r>
  <r>
    <x v="30"/>
    <x v="588"/>
    <x v="10"/>
    <s v="Summer     "/>
    <x v="16"/>
    <n v="14"/>
    <n v="7"/>
    <n v="0.5"/>
  </r>
  <r>
    <x v="30"/>
    <x v="588"/>
    <x v="10"/>
    <s v="Whole Year "/>
    <x v="34"/>
    <n v="94"/>
    <n v="1325"/>
    <n v="14.095744680851064"/>
  </r>
  <r>
    <x v="30"/>
    <x v="588"/>
    <x v="10"/>
    <s v="Whole Year "/>
    <x v="73"/>
    <n v="32971"/>
    <n v="34554"/>
    <n v="1.0480118892359953"/>
  </r>
  <r>
    <x v="30"/>
    <x v="588"/>
    <x v="10"/>
    <s v="Whole Year "/>
    <x v="39"/>
    <n v="429"/>
    <n v="9668"/>
    <n v="22.536130536130536"/>
  </r>
  <r>
    <x v="30"/>
    <x v="588"/>
    <x v="10"/>
    <s v="Whole Year "/>
    <x v="7"/>
    <n v="195"/>
    <n v="8374"/>
    <n v="42.94358974358974"/>
  </r>
  <r>
    <x v="30"/>
    <x v="588"/>
    <x v="10"/>
    <s v="Whole Year "/>
    <x v="13"/>
    <n v="13"/>
    <n v="20"/>
    <n v="1.5384615384615385"/>
  </r>
  <r>
    <x v="30"/>
    <x v="588"/>
    <x v="0"/>
    <s v="Kharif     "/>
    <x v="17"/>
    <n v="92"/>
    <n v="104"/>
    <n v="1.1304347826086956"/>
  </r>
  <r>
    <x v="30"/>
    <x v="588"/>
    <x v="0"/>
    <s v="Kharif     "/>
    <x v="18"/>
    <n v="7713"/>
    <n v="6209"/>
    <n v="0.80500453779333592"/>
  </r>
  <r>
    <x v="30"/>
    <x v="588"/>
    <x v="0"/>
    <s v="Kharif     "/>
    <x v="24"/>
    <n v="5914"/>
    <n v="3792"/>
    <n v="0.64119039567128844"/>
  </r>
  <r>
    <x v="30"/>
    <x v="588"/>
    <x v="0"/>
    <s v="Kharif     "/>
    <x v="14"/>
    <n v="26025"/>
    <n v="49395"/>
    <n v="1.8979827089337176"/>
  </r>
  <r>
    <x v="30"/>
    <x v="588"/>
    <x v="0"/>
    <s v="Kharif     "/>
    <x v="15"/>
    <n v="3611"/>
    <n v="1184"/>
    <n v="0.32788701190805869"/>
  </r>
  <r>
    <x v="30"/>
    <x v="588"/>
    <x v="0"/>
    <s v="Kharif     "/>
    <x v="2"/>
    <n v="7337"/>
    <n v="7183"/>
    <n v="0.97901049475262369"/>
  </r>
  <r>
    <x v="30"/>
    <x v="588"/>
    <x v="0"/>
    <s v="Kharif     "/>
    <x v="31"/>
    <n v="3935"/>
    <n v="828"/>
    <n v="0.21041931385006354"/>
  </r>
  <r>
    <x v="30"/>
    <x v="588"/>
    <x v="0"/>
    <s v="Kharif     "/>
    <x v="37"/>
    <n v="1568"/>
    <n v="1151"/>
    <n v="0.73405612244897955"/>
  </r>
  <r>
    <x v="30"/>
    <x v="588"/>
    <x v="0"/>
    <s v="Kharif     "/>
    <x v="41"/>
    <n v="8187"/>
    <n v="5035"/>
    <n v="0.61499938927568099"/>
  </r>
  <r>
    <x v="30"/>
    <x v="588"/>
    <x v="0"/>
    <s v="Kharif     "/>
    <x v="16"/>
    <n v="52308"/>
    <n v="19772"/>
    <n v="0.37799189416532841"/>
  </r>
  <r>
    <x v="30"/>
    <x v="588"/>
    <x v="0"/>
    <s v="Rabi       "/>
    <x v="77"/>
    <n v="5545"/>
    <n v="6508"/>
    <n v="1.1736699729486024"/>
  </r>
  <r>
    <x v="30"/>
    <x v="588"/>
    <x v="0"/>
    <s v="Rabi       "/>
    <x v="28"/>
    <n v="47233"/>
    <n v="37622"/>
    <n v="0.79651938263502209"/>
  </r>
  <r>
    <x v="30"/>
    <x v="588"/>
    <x v="0"/>
    <s v="Rabi       "/>
    <x v="32"/>
    <n v="1234"/>
    <n v="269"/>
    <n v="0.2179902755267423"/>
  </r>
  <r>
    <x v="30"/>
    <x v="588"/>
    <x v="0"/>
    <s v="Rabi       "/>
    <x v="30"/>
    <n v="40215"/>
    <n v="21274"/>
    <n v="0.52900658958100211"/>
  </r>
  <r>
    <x v="30"/>
    <x v="588"/>
    <x v="0"/>
    <s v="Rabi       "/>
    <x v="15"/>
    <n v="267"/>
    <n v="153"/>
    <n v="0.5730337078651685"/>
  </r>
  <r>
    <x v="30"/>
    <x v="588"/>
    <x v="0"/>
    <s v="Rabi       "/>
    <x v="73"/>
    <n v="29299"/>
    <n v="26486"/>
    <n v="0.90398989726611834"/>
  </r>
  <r>
    <x v="30"/>
    <x v="588"/>
    <x v="0"/>
    <s v="Rabi       "/>
    <x v="56"/>
    <n v="478"/>
    <n v="252"/>
    <n v="0.52719665271966532"/>
  </r>
  <r>
    <x v="30"/>
    <x v="588"/>
    <x v="0"/>
    <s v="Rabi       "/>
    <x v="16"/>
    <n v="4"/>
    <n v="2"/>
    <n v="0.5"/>
  </r>
  <r>
    <x v="30"/>
    <x v="588"/>
    <x v="0"/>
    <s v="Rabi       "/>
    <x v="29"/>
    <n v="94797"/>
    <n v="152435"/>
    <n v="1.6080150215724127"/>
  </r>
  <r>
    <x v="30"/>
    <x v="588"/>
    <x v="0"/>
    <s v="Whole Year "/>
    <x v="39"/>
    <n v="330"/>
    <n v="7033"/>
    <n v="21.312121212121212"/>
  </r>
  <r>
    <x v="30"/>
    <x v="588"/>
    <x v="0"/>
    <s v="Whole Year "/>
    <x v="7"/>
    <n v="191"/>
    <n v="7968"/>
    <n v="41.717277486910994"/>
  </r>
  <r>
    <x v="30"/>
    <x v="588"/>
    <x v="1"/>
    <s v="Kharif     "/>
    <x v="17"/>
    <n v="38"/>
    <n v="26"/>
    <n v="0.68421052631578949"/>
  </r>
  <r>
    <x v="30"/>
    <x v="588"/>
    <x v="1"/>
    <s v="Kharif     "/>
    <x v="20"/>
    <n v="168"/>
    <n v="148"/>
    <n v="0.88095238095238093"/>
  </r>
  <r>
    <x v="30"/>
    <x v="588"/>
    <x v="1"/>
    <s v="Kharif     "/>
    <x v="18"/>
    <n v="8164"/>
    <n v="5005"/>
    <n v="0.61305732484076436"/>
  </r>
  <r>
    <x v="30"/>
    <x v="588"/>
    <x v="1"/>
    <s v="Kharif     "/>
    <x v="24"/>
    <n v="4955"/>
    <n v="4668"/>
    <n v="0.94207870837537844"/>
  </r>
  <r>
    <x v="30"/>
    <x v="588"/>
    <x v="1"/>
    <s v="Kharif     "/>
    <x v="14"/>
    <n v="26176"/>
    <n v="28401"/>
    <n v="1.0850015281173595"/>
  </r>
  <r>
    <x v="30"/>
    <x v="588"/>
    <x v="1"/>
    <s v="Kharif     "/>
    <x v="15"/>
    <n v="4364"/>
    <n v="1571"/>
    <n v="0.3599908340971586"/>
  </r>
  <r>
    <x v="30"/>
    <x v="588"/>
    <x v="1"/>
    <s v="Kharif     "/>
    <x v="2"/>
    <n v="7435"/>
    <n v="5239"/>
    <n v="0.70464021519838604"/>
  </r>
  <r>
    <x v="30"/>
    <x v="588"/>
    <x v="1"/>
    <s v="Kharif     "/>
    <x v="31"/>
    <n v="3492"/>
    <n v="455"/>
    <n v="0.13029782359679268"/>
  </r>
  <r>
    <x v="30"/>
    <x v="588"/>
    <x v="1"/>
    <s v="Kharif     "/>
    <x v="37"/>
    <n v="1338"/>
    <n v="971"/>
    <n v="0.72571001494768306"/>
  </r>
  <r>
    <x v="30"/>
    <x v="588"/>
    <x v="1"/>
    <s v="Kharif     "/>
    <x v="41"/>
    <n v="7766"/>
    <n v="5708"/>
    <n v="0.73499871233582281"/>
  </r>
  <r>
    <x v="30"/>
    <x v="588"/>
    <x v="1"/>
    <s v="Kharif     "/>
    <x v="19"/>
    <n v="40"/>
    <n v="77"/>
    <n v="1.925"/>
  </r>
  <r>
    <x v="30"/>
    <x v="588"/>
    <x v="1"/>
    <s v="Kharif     "/>
    <x v="16"/>
    <n v="55956"/>
    <n v="26355"/>
    <n v="0.47099506755307741"/>
  </r>
  <r>
    <x v="30"/>
    <x v="588"/>
    <x v="1"/>
    <s v="Rabi       "/>
    <x v="77"/>
    <n v="5791"/>
    <n v="9391"/>
    <n v="1.6216542911414265"/>
  </r>
  <r>
    <x v="30"/>
    <x v="588"/>
    <x v="1"/>
    <s v="Rabi       "/>
    <x v="28"/>
    <n v="49369"/>
    <n v="42699"/>
    <n v="0.8648949745791894"/>
  </r>
  <r>
    <x v="30"/>
    <x v="588"/>
    <x v="1"/>
    <s v="Rabi       "/>
    <x v="32"/>
    <n v="601"/>
    <n v="274"/>
    <n v="0.45590682196339433"/>
  </r>
  <r>
    <x v="30"/>
    <x v="588"/>
    <x v="1"/>
    <s v="Rabi       "/>
    <x v="14"/>
    <n v="1"/>
    <n v="2"/>
    <n v="2"/>
  </r>
  <r>
    <x v="30"/>
    <x v="588"/>
    <x v="1"/>
    <s v="Rabi       "/>
    <x v="30"/>
    <n v="33202"/>
    <n v="23241"/>
    <n v="0.69998795253297996"/>
  </r>
  <r>
    <x v="30"/>
    <x v="588"/>
    <x v="1"/>
    <s v="Rabi       "/>
    <x v="15"/>
    <n v="377"/>
    <n v="190"/>
    <n v="0.50397877984084882"/>
  </r>
  <r>
    <x v="30"/>
    <x v="588"/>
    <x v="1"/>
    <s v="Rabi       "/>
    <x v="73"/>
    <n v="33387"/>
    <n v="28145"/>
    <n v="0.84299278162158919"/>
  </r>
  <r>
    <x v="30"/>
    <x v="588"/>
    <x v="1"/>
    <s v="Rabi       "/>
    <x v="56"/>
    <n v="427"/>
    <n v="356"/>
    <n v="0.83372365339578458"/>
  </r>
  <r>
    <x v="30"/>
    <x v="588"/>
    <x v="1"/>
    <s v="Rabi       "/>
    <x v="16"/>
    <n v="215"/>
    <n v="106"/>
    <n v="0.49302325581395351"/>
  </r>
  <r>
    <x v="30"/>
    <x v="588"/>
    <x v="1"/>
    <s v="Rabi       "/>
    <x v="29"/>
    <n v="94847"/>
    <n v="172493"/>
    <n v="1.8186447647263488"/>
  </r>
  <r>
    <x v="30"/>
    <x v="588"/>
    <x v="1"/>
    <s v="Whole Year "/>
    <x v="39"/>
    <n v="315"/>
    <n v="7769"/>
    <n v="24.663492063492065"/>
  </r>
  <r>
    <x v="30"/>
    <x v="588"/>
    <x v="1"/>
    <s v="Whole Year "/>
    <x v="7"/>
    <n v="170"/>
    <n v="7925"/>
    <n v="46.617647058823529"/>
  </r>
  <r>
    <x v="30"/>
    <x v="588"/>
    <x v="1"/>
    <s v="Whole Year "/>
    <x v="13"/>
    <n v="1"/>
    <n v="2"/>
    <n v="2"/>
  </r>
  <r>
    <x v="30"/>
    <x v="588"/>
    <x v="2"/>
    <s v="Kharif     "/>
    <x v="20"/>
    <n v="1"/>
    <n v="1"/>
    <n v="1"/>
  </r>
  <r>
    <x v="30"/>
    <x v="588"/>
    <x v="2"/>
    <s v="Kharif     "/>
    <x v="18"/>
    <n v="6230"/>
    <n v="1047"/>
    <n v="0.16805778491171749"/>
  </r>
  <r>
    <x v="30"/>
    <x v="588"/>
    <x v="2"/>
    <s v="Kharif     "/>
    <x v="24"/>
    <n v="3827"/>
    <n v="2414"/>
    <n v="0.63078129082832501"/>
  </r>
  <r>
    <x v="30"/>
    <x v="588"/>
    <x v="2"/>
    <s v="Kharif     "/>
    <x v="14"/>
    <n v="23535"/>
    <n v="7837"/>
    <n v="0.33299341406415978"/>
  </r>
  <r>
    <x v="30"/>
    <x v="588"/>
    <x v="2"/>
    <s v="Kharif     "/>
    <x v="15"/>
    <n v="2501"/>
    <n v="198"/>
    <n v="7.9168332666933225E-2"/>
  </r>
  <r>
    <x v="30"/>
    <x v="588"/>
    <x v="2"/>
    <s v="Kharif     "/>
    <x v="2"/>
    <n v="5529"/>
    <n v="612"/>
    <n v="0.11068909386869234"/>
  </r>
  <r>
    <x v="30"/>
    <x v="588"/>
    <x v="2"/>
    <s v="Kharif     "/>
    <x v="31"/>
    <n v="2591"/>
    <n v="109"/>
    <n v="4.2068699343882673E-2"/>
  </r>
  <r>
    <x v="30"/>
    <x v="588"/>
    <x v="2"/>
    <s v="Kharif     "/>
    <x v="37"/>
    <n v="924"/>
    <n v="411"/>
    <n v="0.44480519480519481"/>
  </r>
  <r>
    <x v="30"/>
    <x v="588"/>
    <x v="2"/>
    <s v="Kharif     "/>
    <x v="41"/>
    <n v="3799"/>
    <n v="615"/>
    <n v="0.16188470650171097"/>
  </r>
  <r>
    <x v="30"/>
    <x v="588"/>
    <x v="2"/>
    <s v="Kharif     "/>
    <x v="19"/>
    <n v="8"/>
    <n v="12"/>
    <n v="1.5"/>
  </r>
  <r>
    <x v="30"/>
    <x v="588"/>
    <x v="2"/>
    <s v="Kharif     "/>
    <x v="16"/>
    <n v="77509"/>
    <n v="11626"/>
    <n v="0.14999548439536053"/>
  </r>
  <r>
    <x v="30"/>
    <x v="588"/>
    <x v="2"/>
    <s v="Rabi       "/>
    <x v="77"/>
    <n v="4546"/>
    <n v="6752"/>
    <n v="1.4852617685877694"/>
  </r>
  <r>
    <x v="30"/>
    <x v="588"/>
    <x v="2"/>
    <s v="Rabi       "/>
    <x v="28"/>
    <n v="48548"/>
    <n v="42081"/>
    <n v="0.86679162890335337"/>
  </r>
  <r>
    <x v="30"/>
    <x v="588"/>
    <x v="2"/>
    <s v="Rabi       "/>
    <x v="32"/>
    <n v="122"/>
    <n v="71"/>
    <n v="0.58196721311475408"/>
  </r>
  <r>
    <x v="30"/>
    <x v="588"/>
    <x v="2"/>
    <s v="Rabi       "/>
    <x v="30"/>
    <n v="22328"/>
    <n v="15741"/>
    <n v="0.70498925116445721"/>
  </r>
  <r>
    <x v="30"/>
    <x v="588"/>
    <x v="2"/>
    <s v="Rabi       "/>
    <x v="34"/>
    <n v="44"/>
    <n v="454"/>
    <n v="10.318181818181818"/>
  </r>
  <r>
    <x v="30"/>
    <x v="588"/>
    <x v="2"/>
    <s v="Rabi       "/>
    <x v="73"/>
    <n v="35460"/>
    <n v="27730"/>
    <n v="0.78200789622109423"/>
  </r>
  <r>
    <x v="30"/>
    <x v="588"/>
    <x v="2"/>
    <s v="Rabi       "/>
    <x v="56"/>
    <n v="329"/>
    <n v="190"/>
    <n v="0.57750759878419455"/>
  </r>
  <r>
    <x v="30"/>
    <x v="588"/>
    <x v="2"/>
    <s v="Rabi       "/>
    <x v="29"/>
    <n v="76896"/>
    <n v="126477"/>
    <n v="1.6447799625468165"/>
  </r>
  <r>
    <x v="30"/>
    <x v="588"/>
    <x v="2"/>
    <s v="Summer     "/>
    <x v="15"/>
    <n v="105"/>
    <n v="61"/>
    <n v="0.580952380952381"/>
  </r>
  <r>
    <x v="30"/>
    <x v="588"/>
    <x v="2"/>
    <s v="Summer     "/>
    <x v="34"/>
    <n v="17"/>
    <n v="190"/>
    <n v="11.176470588235293"/>
  </r>
  <r>
    <x v="30"/>
    <x v="588"/>
    <x v="2"/>
    <s v="Summer     "/>
    <x v="16"/>
    <n v="69"/>
    <n v="36"/>
    <n v="0.52173913043478259"/>
  </r>
  <r>
    <x v="30"/>
    <x v="588"/>
    <x v="2"/>
    <s v="Whole Year "/>
    <x v="39"/>
    <n v="297"/>
    <n v="6890"/>
    <n v="23.198653198653197"/>
  </r>
  <r>
    <x v="30"/>
    <x v="588"/>
    <x v="2"/>
    <s v="Whole Year "/>
    <x v="7"/>
    <n v="126"/>
    <n v="5689"/>
    <n v="45.150793650793652"/>
  </r>
  <r>
    <x v="30"/>
    <x v="588"/>
    <x v="2"/>
    <s v="Whole Year "/>
    <x v="13"/>
    <n v="1"/>
    <n v="2"/>
    <n v="2"/>
  </r>
  <r>
    <x v="30"/>
    <x v="588"/>
    <x v="3"/>
    <s v="Kharif     "/>
    <x v="17"/>
    <n v="27"/>
    <n v="31"/>
    <n v="1.1481481481481481"/>
  </r>
  <r>
    <x v="30"/>
    <x v="588"/>
    <x v="3"/>
    <s v="Kharif     "/>
    <x v="20"/>
    <n v="1"/>
    <n v="0"/>
    <n v="0"/>
  </r>
  <r>
    <x v="30"/>
    <x v="588"/>
    <x v="3"/>
    <s v="Kharif     "/>
    <x v="18"/>
    <n v="6702"/>
    <n v="6555"/>
    <n v="0.97806624888093108"/>
  </r>
  <r>
    <x v="30"/>
    <x v="588"/>
    <x v="3"/>
    <s v="Kharif     "/>
    <x v="24"/>
    <n v="7541"/>
    <n v="9962"/>
    <n v="1.3210449542500995"/>
  </r>
  <r>
    <x v="30"/>
    <x v="588"/>
    <x v="3"/>
    <s v="Kharif     "/>
    <x v="14"/>
    <n v="28856"/>
    <n v="36791"/>
    <n v="1.2749861380648739"/>
  </r>
  <r>
    <x v="30"/>
    <x v="588"/>
    <x v="3"/>
    <s v="Kharif     "/>
    <x v="15"/>
    <n v="3841"/>
    <n v="1022"/>
    <n v="0.26607654256703983"/>
  </r>
  <r>
    <x v="30"/>
    <x v="588"/>
    <x v="3"/>
    <s v="Kharif     "/>
    <x v="2"/>
    <n v="6004"/>
    <n v="3870"/>
    <n v="0.64457028647568293"/>
  </r>
  <r>
    <x v="30"/>
    <x v="588"/>
    <x v="3"/>
    <s v="Kharif     "/>
    <x v="31"/>
    <n v="3869"/>
    <n v="642"/>
    <n v="0.1659343499612303"/>
  </r>
  <r>
    <x v="30"/>
    <x v="588"/>
    <x v="3"/>
    <s v="Kharif     "/>
    <x v="41"/>
    <n v="3514"/>
    <n v="3771"/>
    <n v="1.0731360273192943"/>
  </r>
  <r>
    <x v="30"/>
    <x v="588"/>
    <x v="3"/>
    <s v="Kharif     "/>
    <x v="19"/>
    <n v="9"/>
    <n v="15"/>
    <n v="1.6666666666666667"/>
  </r>
  <r>
    <x v="30"/>
    <x v="588"/>
    <x v="3"/>
    <s v="Kharif     "/>
    <x v="16"/>
    <n v="97702"/>
    <n v="14167"/>
    <n v="0.14500214939305234"/>
  </r>
  <r>
    <x v="30"/>
    <x v="588"/>
    <x v="3"/>
    <s v="Rabi       "/>
    <x v="77"/>
    <n v="5842"/>
    <n v="9393"/>
    <n v="1.6078397808969531"/>
  </r>
  <r>
    <x v="30"/>
    <x v="588"/>
    <x v="3"/>
    <s v="Rabi       "/>
    <x v="28"/>
    <n v="49561"/>
    <n v="51883"/>
    <n v="1.0468513548959868"/>
  </r>
  <r>
    <x v="30"/>
    <x v="588"/>
    <x v="3"/>
    <s v="Rabi       "/>
    <x v="32"/>
    <n v="108"/>
    <n v="55"/>
    <n v="0.5092592592592593"/>
  </r>
  <r>
    <x v="30"/>
    <x v="588"/>
    <x v="3"/>
    <s v="Rabi       "/>
    <x v="30"/>
    <n v="21916"/>
    <n v="25466"/>
    <n v="1.1619821135243658"/>
  </r>
  <r>
    <x v="30"/>
    <x v="588"/>
    <x v="3"/>
    <s v="Rabi       "/>
    <x v="34"/>
    <n v="81"/>
    <n v="1163"/>
    <n v="14.358024691358025"/>
  </r>
  <r>
    <x v="30"/>
    <x v="588"/>
    <x v="3"/>
    <s v="Rabi       "/>
    <x v="73"/>
    <n v="45721"/>
    <n v="56374"/>
    <n v="1.233000153102513"/>
  </r>
  <r>
    <x v="30"/>
    <x v="588"/>
    <x v="3"/>
    <s v="Rabi       "/>
    <x v="56"/>
    <n v="682"/>
    <n v="539"/>
    <n v="0.79032258064516125"/>
  </r>
  <r>
    <x v="30"/>
    <x v="588"/>
    <x v="3"/>
    <s v="Rabi       "/>
    <x v="29"/>
    <n v="98336"/>
    <n v="198633"/>
    <n v="2.0199418320859097"/>
  </r>
  <r>
    <x v="30"/>
    <x v="588"/>
    <x v="3"/>
    <s v="Summer     "/>
    <x v="15"/>
    <n v="307"/>
    <n v="186"/>
    <n v="0.60586319218241047"/>
  </r>
  <r>
    <x v="30"/>
    <x v="588"/>
    <x v="3"/>
    <s v="Summer     "/>
    <x v="34"/>
    <n v="18"/>
    <n v="178"/>
    <n v="9.8888888888888893"/>
  </r>
  <r>
    <x v="30"/>
    <x v="588"/>
    <x v="3"/>
    <s v="Summer     "/>
    <x v="16"/>
    <n v="31"/>
    <n v="15"/>
    <n v="0.4838709677419355"/>
  </r>
  <r>
    <x v="30"/>
    <x v="588"/>
    <x v="3"/>
    <s v="Whole Year "/>
    <x v="39"/>
    <n v="422"/>
    <n v="8826"/>
    <n v="20.914691943127963"/>
  </r>
  <r>
    <x v="30"/>
    <x v="588"/>
    <x v="3"/>
    <s v="Whole Year "/>
    <x v="66"/>
    <n v="14"/>
    <n v="4"/>
    <n v="0.2857142857142857"/>
  </r>
  <r>
    <x v="30"/>
    <x v="588"/>
    <x v="3"/>
    <s v="Whole Year "/>
    <x v="7"/>
    <n v="93"/>
    <n v="4610"/>
    <n v="49.56989247311828"/>
  </r>
  <r>
    <x v="30"/>
    <x v="588"/>
    <x v="3"/>
    <s v="Whole Year "/>
    <x v="13"/>
    <n v="2"/>
    <n v="4"/>
    <n v="2"/>
  </r>
  <r>
    <x v="30"/>
    <x v="588"/>
    <x v="4"/>
    <s v="Kharif     "/>
    <x v="18"/>
    <n v="6933"/>
    <n v="5117"/>
    <n v="0.73806433001586613"/>
  </r>
  <r>
    <x v="30"/>
    <x v="588"/>
    <x v="4"/>
    <s v="Kharif     "/>
    <x v="24"/>
    <n v="5342"/>
    <n v="4737"/>
    <n v="0.88674653687757399"/>
  </r>
  <r>
    <x v="30"/>
    <x v="588"/>
    <x v="4"/>
    <s v="Kharif     "/>
    <x v="14"/>
    <n v="33374"/>
    <n v="30671"/>
    <n v="0.91900880925271167"/>
  </r>
  <r>
    <x v="30"/>
    <x v="588"/>
    <x v="4"/>
    <s v="Kharif     "/>
    <x v="2"/>
    <n v="5668"/>
    <n v="2203"/>
    <n v="0.38867325335215241"/>
  </r>
  <r>
    <x v="30"/>
    <x v="588"/>
    <x v="4"/>
    <s v="Kharif     "/>
    <x v="66"/>
    <n v="30"/>
    <n v="8"/>
    <n v="0.26666666666666666"/>
  </r>
  <r>
    <x v="30"/>
    <x v="588"/>
    <x v="4"/>
    <s v="Kharif     "/>
    <x v="31"/>
    <n v="8130"/>
    <n v="1244"/>
    <n v="0.15301353013530136"/>
  </r>
  <r>
    <x v="30"/>
    <x v="588"/>
    <x v="4"/>
    <s v="Kharif     "/>
    <x v="37"/>
    <n v="1356"/>
    <n v="554"/>
    <n v="0.40855457227138642"/>
  </r>
  <r>
    <x v="30"/>
    <x v="588"/>
    <x v="4"/>
    <s v="Kharif     "/>
    <x v="41"/>
    <n v="5968"/>
    <n v="2465"/>
    <n v="0.41303619302949063"/>
  </r>
  <r>
    <x v="30"/>
    <x v="588"/>
    <x v="4"/>
    <s v="Kharif     "/>
    <x v="7"/>
    <n v="104"/>
    <n v="6270"/>
    <n v="60.28846153846154"/>
  </r>
  <r>
    <x v="30"/>
    <x v="588"/>
    <x v="4"/>
    <s v="Rabi       "/>
    <x v="77"/>
    <n v="5257"/>
    <n v="6909"/>
    <n v="1.3142476697736352"/>
  </r>
  <r>
    <x v="30"/>
    <x v="588"/>
    <x v="4"/>
    <s v="Rabi       "/>
    <x v="28"/>
    <n v="41570"/>
    <n v="49095"/>
    <n v="1.1810199663218668"/>
  </r>
  <r>
    <x v="30"/>
    <x v="588"/>
    <x v="4"/>
    <s v="Rabi       "/>
    <x v="32"/>
    <n v="232"/>
    <n v="119"/>
    <n v="0.51293103448275867"/>
  </r>
  <r>
    <x v="30"/>
    <x v="588"/>
    <x v="4"/>
    <s v="Rabi       "/>
    <x v="39"/>
    <n v="391"/>
    <n v="5587"/>
    <n v="14.289002557544757"/>
  </r>
  <r>
    <x v="30"/>
    <x v="588"/>
    <x v="4"/>
    <s v="Rabi       "/>
    <x v="56"/>
    <n v="2948"/>
    <n v="2197"/>
    <n v="0.74525101763907731"/>
  </r>
  <r>
    <x v="30"/>
    <x v="588"/>
    <x v="4"/>
    <s v="Rabi       "/>
    <x v="13"/>
    <n v="6"/>
    <n v="10"/>
    <n v="1.6666666666666667"/>
  </r>
  <r>
    <x v="30"/>
    <x v="588"/>
    <x v="4"/>
    <s v="Rabi       "/>
    <x v="29"/>
    <n v="95863"/>
    <n v="191074"/>
    <n v="1.9931986272075775"/>
  </r>
  <r>
    <x v="30"/>
    <x v="588"/>
    <x v="4"/>
    <s v="Summer     "/>
    <x v="19"/>
    <n v="6"/>
    <n v="12"/>
    <n v="2"/>
  </r>
  <r>
    <x v="30"/>
    <x v="588"/>
    <x v="4"/>
    <s v="Whole Year "/>
    <x v="11"/>
    <n v="9"/>
    <n v="8"/>
    <n v="0.88888888888888884"/>
  </r>
  <r>
    <x v="30"/>
    <x v="588"/>
    <x v="4"/>
    <s v="Whole Year "/>
    <x v="34"/>
    <n v="115"/>
    <n v="1196"/>
    <n v="10.4"/>
  </r>
  <r>
    <x v="30"/>
    <x v="588"/>
    <x v="4"/>
    <s v="Whole Year "/>
    <x v="8"/>
    <n v="59"/>
    <n v="686"/>
    <n v="11.627118644067796"/>
  </r>
  <r>
    <x v="30"/>
    <x v="588"/>
    <x v="5"/>
    <s v="Kharif     "/>
    <x v="24"/>
    <n v="2383"/>
    <n v="1235"/>
    <n v="0.51825430130088124"/>
  </r>
  <r>
    <x v="30"/>
    <x v="588"/>
    <x v="5"/>
    <s v="Kharif     "/>
    <x v="14"/>
    <n v="29515"/>
    <n v="21457"/>
    <n v="0.72698627816364558"/>
  </r>
  <r>
    <x v="30"/>
    <x v="588"/>
    <x v="5"/>
    <s v="Kharif     "/>
    <x v="2"/>
    <n v="3484"/>
    <n v="2146"/>
    <n v="0.61595866819747414"/>
  </r>
  <r>
    <x v="30"/>
    <x v="588"/>
    <x v="5"/>
    <s v="Kharif     "/>
    <x v="66"/>
    <n v="7"/>
    <n v="2"/>
    <n v="0.2857142857142857"/>
  </r>
  <r>
    <x v="30"/>
    <x v="588"/>
    <x v="5"/>
    <s v="Kharif     "/>
    <x v="31"/>
    <n v="5163"/>
    <n v="645"/>
    <n v="0.12492736780941313"/>
  </r>
  <r>
    <x v="30"/>
    <x v="588"/>
    <x v="5"/>
    <s v="Kharif     "/>
    <x v="37"/>
    <n v="482"/>
    <n v="313"/>
    <n v="0.64937759336099588"/>
  </r>
  <r>
    <x v="30"/>
    <x v="588"/>
    <x v="5"/>
    <s v="Kharif     "/>
    <x v="41"/>
    <n v="2613"/>
    <n v="2046"/>
    <n v="0.78300803673938002"/>
  </r>
  <r>
    <x v="30"/>
    <x v="588"/>
    <x v="5"/>
    <s v="Kharif     "/>
    <x v="7"/>
    <n v="95"/>
    <n v="2135"/>
    <n v="22.473684210526315"/>
  </r>
  <r>
    <x v="30"/>
    <x v="588"/>
    <x v="5"/>
    <s v="Rabi       "/>
    <x v="77"/>
    <n v="6636"/>
    <n v="13361"/>
    <n v="2.0134116937914408"/>
  </r>
  <r>
    <x v="30"/>
    <x v="588"/>
    <x v="5"/>
    <s v="Rabi       "/>
    <x v="28"/>
    <n v="39321"/>
    <n v="43404"/>
    <n v="1.1038376440070192"/>
  </r>
  <r>
    <x v="30"/>
    <x v="588"/>
    <x v="5"/>
    <s v="Rabi       "/>
    <x v="32"/>
    <n v="203"/>
    <n v="86"/>
    <n v="0.42364532019704432"/>
  </r>
  <r>
    <x v="30"/>
    <x v="588"/>
    <x v="5"/>
    <s v="Rabi       "/>
    <x v="39"/>
    <n v="332"/>
    <n v="7448"/>
    <n v="22.433734939759034"/>
  </r>
  <r>
    <x v="30"/>
    <x v="588"/>
    <x v="5"/>
    <s v="Rabi       "/>
    <x v="56"/>
    <n v="860"/>
    <n v="533"/>
    <n v="0.61976744186046506"/>
  </r>
  <r>
    <x v="30"/>
    <x v="588"/>
    <x v="5"/>
    <s v="Rabi       "/>
    <x v="29"/>
    <n v="93430"/>
    <n v="152102"/>
    <n v="1.627978165471476"/>
  </r>
  <r>
    <x v="30"/>
    <x v="588"/>
    <x v="5"/>
    <s v="Summer     "/>
    <x v="19"/>
    <n v="3"/>
    <n v="4"/>
    <n v="1.3333333333333333"/>
  </r>
  <r>
    <x v="30"/>
    <x v="588"/>
    <x v="5"/>
    <s v="Whole Year "/>
    <x v="38"/>
    <n v="34"/>
    <n v="19"/>
    <n v="0.55882352941176472"/>
  </r>
  <r>
    <x v="30"/>
    <x v="588"/>
    <x v="5"/>
    <s v="Whole Year "/>
    <x v="11"/>
    <n v="11"/>
    <n v="10"/>
    <n v="0.90909090909090906"/>
  </r>
  <r>
    <x v="30"/>
    <x v="588"/>
    <x v="5"/>
    <s v="Whole Year "/>
    <x v="68"/>
    <n v="5"/>
    <n v="22"/>
    <n v="4.4000000000000004"/>
  </r>
  <r>
    <x v="30"/>
    <x v="588"/>
    <x v="5"/>
    <s v="Whole Year "/>
    <x v="34"/>
    <n v="96"/>
    <n v="1225"/>
    <n v="12.760416666666666"/>
  </r>
  <r>
    <x v="30"/>
    <x v="588"/>
    <x v="5"/>
    <s v="Whole Year "/>
    <x v="8"/>
    <n v="50"/>
    <n v="654"/>
    <n v="13.08"/>
  </r>
  <r>
    <x v="30"/>
    <x v="588"/>
    <x v="6"/>
    <s v="Kharif     "/>
    <x v="6"/>
    <n v="539"/>
    <n v="1657"/>
    <n v="3.0742115027829313"/>
  </r>
  <r>
    <x v="30"/>
    <x v="588"/>
    <x v="6"/>
    <s v="Kharif     "/>
    <x v="18"/>
    <n v="7350"/>
    <n v="5277"/>
    <n v="0.71795918367346934"/>
  </r>
  <r>
    <x v="30"/>
    <x v="588"/>
    <x v="6"/>
    <s v="Kharif     "/>
    <x v="24"/>
    <n v="4176"/>
    <n v="6552"/>
    <n v="1.5689655172413792"/>
  </r>
  <r>
    <x v="30"/>
    <x v="588"/>
    <x v="6"/>
    <s v="Kharif     "/>
    <x v="14"/>
    <n v="39225"/>
    <n v="36950"/>
    <n v="0.94200127469725936"/>
  </r>
  <r>
    <x v="30"/>
    <x v="588"/>
    <x v="6"/>
    <s v="Kharif     "/>
    <x v="1"/>
    <n v="94139"/>
    <n v="75110"/>
    <n v="0.79786273489202142"/>
  </r>
  <r>
    <x v="30"/>
    <x v="588"/>
    <x v="6"/>
    <s v="Kharif     "/>
    <x v="2"/>
    <n v="4996"/>
    <n v="3612"/>
    <n v="0.72297838270616488"/>
  </r>
  <r>
    <x v="30"/>
    <x v="588"/>
    <x v="6"/>
    <s v="Kharif     "/>
    <x v="66"/>
    <n v="10"/>
    <n v="3"/>
    <n v="0.3"/>
  </r>
  <r>
    <x v="30"/>
    <x v="588"/>
    <x v="6"/>
    <s v="Kharif     "/>
    <x v="31"/>
    <n v="13212"/>
    <n v="2140"/>
    <n v="0.16197396306388132"/>
  </r>
  <r>
    <x v="30"/>
    <x v="588"/>
    <x v="6"/>
    <s v="Kharif     "/>
    <x v="37"/>
    <n v="1750"/>
    <n v="1115"/>
    <n v="0.63714285714285712"/>
  </r>
  <r>
    <x v="30"/>
    <x v="588"/>
    <x v="6"/>
    <s v="Kharif     "/>
    <x v="41"/>
    <n v="5297"/>
    <n v="5170"/>
    <n v="0.97602416462148389"/>
  </r>
  <r>
    <x v="30"/>
    <x v="588"/>
    <x v="6"/>
    <s v="Kharif     "/>
    <x v="7"/>
    <n v="398"/>
    <n v="15334"/>
    <n v="38.527638190954775"/>
  </r>
  <r>
    <x v="30"/>
    <x v="588"/>
    <x v="6"/>
    <s v="Kharif     "/>
    <x v="8"/>
    <n v="51"/>
    <n v="696"/>
    <n v="13.647058823529411"/>
  </r>
  <r>
    <x v="30"/>
    <x v="588"/>
    <x v="6"/>
    <s v="Rabi       "/>
    <x v="77"/>
    <n v="5625"/>
    <n v="10812"/>
    <n v="1.9221333333333332"/>
  </r>
  <r>
    <x v="30"/>
    <x v="588"/>
    <x v="6"/>
    <s v="Rabi       "/>
    <x v="28"/>
    <n v="43508"/>
    <n v="43726"/>
    <n v="1.0050105727682266"/>
  </r>
  <r>
    <x v="30"/>
    <x v="588"/>
    <x v="6"/>
    <s v="Rabi       "/>
    <x v="32"/>
    <n v="232"/>
    <n v="79"/>
    <n v="0.34051724137931033"/>
  </r>
  <r>
    <x v="30"/>
    <x v="588"/>
    <x v="6"/>
    <s v="Rabi       "/>
    <x v="30"/>
    <n v="33067"/>
    <n v="29562"/>
    <n v="0.89400308464632416"/>
  </r>
  <r>
    <x v="30"/>
    <x v="588"/>
    <x v="6"/>
    <s v="Rabi       "/>
    <x v="34"/>
    <n v="105"/>
    <n v="2014"/>
    <n v="19.18095238095238"/>
  </r>
  <r>
    <x v="30"/>
    <x v="588"/>
    <x v="6"/>
    <s v="Rabi       "/>
    <x v="40"/>
    <n v="58071"/>
    <n v="64285"/>
    <n v="1.1070069397806135"/>
  </r>
  <r>
    <x v="30"/>
    <x v="588"/>
    <x v="6"/>
    <s v="Rabi       "/>
    <x v="39"/>
    <n v="598"/>
    <n v="13059"/>
    <n v="21.837792642140467"/>
  </r>
  <r>
    <x v="30"/>
    <x v="588"/>
    <x v="6"/>
    <s v="Rabi       "/>
    <x v="56"/>
    <n v="2901"/>
    <n v="1596"/>
    <n v="0.55015511892450875"/>
  </r>
  <r>
    <x v="30"/>
    <x v="588"/>
    <x v="6"/>
    <s v="Rabi       "/>
    <x v="13"/>
    <n v="6"/>
    <n v="20"/>
    <n v="3.3333333333333335"/>
  </r>
  <r>
    <x v="30"/>
    <x v="588"/>
    <x v="6"/>
    <s v="Rabi       "/>
    <x v="29"/>
    <n v="96659"/>
    <n v="180269"/>
    <n v="1.8649996379023164"/>
  </r>
  <r>
    <x v="30"/>
    <x v="588"/>
    <x v="6"/>
    <s v="Summer     "/>
    <x v="34"/>
    <n v="17"/>
    <n v="198"/>
    <n v="11.647058823529411"/>
  </r>
  <r>
    <x v="30"/>
    <x v="588"/>
    <x v="6"/>
    <s v="Whole Year "/>
    <x v="11"/>
    <n v="7"/>
    <n v="7"/>
    <n v="1"/>
  </r>
  <r>
    <x v="30"/>
    <x v="588"/>
    <x v="11"/>
    <s v="Kharif     "/>
    <x v="6"/>
    <n v="560"/>
    <n v="1268"/>
    <n v="2.2642857142857142"/>
  </r>
  <r>
    <x v="30"/>
    <x v="588"/>
    <x v="11"/>
    <s v="Kharif     "/>
    <x v="18"/>
    <n v="7644"/>
    <n v="4250"/>
    <n v="0.55599162742019881"/>
  </r>
  <r>
    <x v="30"/>
    <x v="588"/>
    <x v="11"/>
    <s v="Kharif     "/>
    <x v="24"/>
    <n v="1090"/>
    <n v="514"/>
    <n v="0.47155963302752296"/>
  </r>
  <r>
    <x v="30"/>
    <x v="588"/>
    <x v="11"/>
    <s v="Kharif     "/>
    <x v="14"/>
    <n v="32753"/>
    <n v="24696"/>
    <n v="0.75400726650993799"/>
  </r>
  <r>
    <x v="30"/>
    <x v="588"/>
    <x v="11"/>
    <s v="Kharif     "/>
    <x v="15"/>
    <n v="2538"/>
    <n v="1312"/>
    <n v="0.51694247438928287"/>
  </r>
  <r>
    <x v="30"/>
    <x v="588"/>
    <x v="11"/>
    <s v="Kharif     "/>
    <x v="2"/>
    <n v="3485"/>
    <n v="1049"/>
    <n v="0.30100430416068868"/>
  </r>
  <r>
    <x v="30"/>
    <x v="588"/>
    <x v="11"/>
    <s v="Kharif     "/>
    <x v="66"/>
    <n v="11"/>
    <n v="2"/>
    <n v="0.18181818181818182"/>
  </r>
  <r>
    <x v="30"/>
    <x v="588"/>
    <x v="11"/>
    <s v="Kharif     "/>
    <x v="31"/>
    <n v="5973"/>
    <n v="914"/>
    <n v="0.1530219320274569"/>
  </r>
  <r>
    <x v="30"/>
    <x v="588"/>
    <x v="11"/>
    <s v="Kharif     "/>
    <x v="37"/>
    <n v="469"/>
    <n v="281"/>
    <n v="0.59914712153518124"/>
  </r>
  <r>
    <x v="30"/>
    <x v="588"/>
    <x v="11"/>
    <s v="Kharif     "/>
    <x v="41"/>
    <n v="2174"/>
    <n v="1457"/>
    <n v="0.67019319227230911"/>
  </r>
  <r>
    <x v="30"/>
    <x v="588"/>
    <x v="11"/>
    <s v="Kharif     "/>
    <x v="7"/>
    <n v="148"/>
    <n v="2953"/>
    <n v="19.952702702702702"/>
  </r>
  <r>
    <x v="30"/>
    <x v="588"/>
    <x v="11"/>
    <s v="Kharif     "/>
    <x v="8"/>
    <n v="37"/>
    <n v="498"/>
    <n v="13.45945945945946"/>
  </r>
  <r>
    <x v="30"/>
    <x v="588"/>
    <x v="11"/>
    <s v="Kharif     "/>
    <x v="16"/>
    <n v="42732"/>
    <n v="22904"/>
    <n v="0.53599176261349812"/>
  </r>
  <r>
    <x v="30"/>
    <x v="588"/>
    <x v="11"/>
    <s v="Rabi       "/>
    <x v="77"/>
    <n v="4530"/>
    <n v="6552"/>
    <n v="1.4463576158940397"/>
  </r>
  <r>
    <x v="30"/>
    <x v="588"/>
    <x v="11"/>
    <s v="Rabi       "/>
    <x v="38"/>
    <n v="27"/>
    <n v="16"/>
    <n v="0.59259259259259256"/>
  </r>
  <r>
    <x v="30"/>
    <x v="588"/>
    <x v="11"/>
    <s v="Rabi       "/>
    <x v="28"/>
    <n v="23608"/>
    <n v="20728"/>
    <n v="0.87800745509996614"/>
  </r>
  <r>
    <x v="30"/>
    <x v="588"/>
    <x v="11"/>
    <s v="Rabi       "/>
    <x v="32"/>
    <n v="181"/>
    <n v="51"/>
    <n v="0.28176795580110497"/>
  </r>
  <r>
    <x v="30"/>
    <x v="588"/>
    <x v="11"/>
    <s v="Rabi       "/>
    <x v="30"/>
    <n v="26313"/>
    <n v="21761"/>
    <n v="0.82700566260023567"/>
  </r>
  <r>
    <x v="30"/>
    <x v="588"/>
    <x v="11"/>
    <s v="Rabi       "/>
    <x v="34"/>
    <n v="75"/>
    <n v="1048"/>
    <n v="13.973333333333333"/>
  </r>
  <r>
    <x v="30"/>
    <x v="588"/>
    <x v="11"/>
    <s v="Rabi       "/>
    <x v="40"/>
    <n v="49298"/>
    <n v="49890"/>
    <n v="1.0120086007545945"/>
  </r>
  <r>
    <x v="30"/>
    <x v="588"/>
    <x v="11"/>
    <s v="Rabi       "/>
    <x v="39"/>
    <n v="510"/>
    <n v="11208"/>
    <n v="21.976470588235294"/>
  </r>
  <r>
    <x v="30"/>
    <x v="588"/>
    <x v="11"/>
    <s v="Rabi       "/>
    <x v="56"/>
    <n v="750"/>
    <n v="314"/>
    <n v="0.41866666666666669"/>
  </r>
  <r>
    <x v="30"/>
    <x v="588"/>
    <x v="11"/>
    <s v="Rabi       "/>
    <x v="13"/>
    <n v="1"/>
    <n v="3"/>
    <n v="3"/>
  </r>
  <r>
    <x v="30"/>
    <x v="588"/>
    <x v="11"/>
    <s v="Rabi       "/>
    <x v="29"/>
    <n v="62313"/>
    <n v="98392"/>
    <n v="1.5789963571004446"/>
  </r>
  <r>
    <x v="30"/>
    <x v="588"/>
    <x v="11"/>
    <s v="Summer     "/>
    <x v="15"/>
    <n v="56"/>
    <n v="30"/>
    <n v="0.5357142857142857"/>
  </r>
  <r>
    <x v="30"/>
    <x v="588"/>
    <x v="11"/>
    <s v="Summer     "/>
    <x v="16"/>
    <n v="63"/>
    <n v="35"/>
    <n v="0.55555555555555558"/>
  </r>
  <r>
    <x v="30"/>
    <x v="588"/>
    <x v="12"/>
    <s v="Kharif     "/>
    <x v="17"/>
    <n v="45"/>
    <n v="53"/>
    <n v="1.1777777777777778"/>
  </r>
  <r>
    <x v="30"/>
    <x v="588"/>
    <x v="12"/>
    <s v="Kharif     "/>
    <x v="11"/>
    <n v="6"/>
    <n v="6"/>
    <n v="1"/>
  </r>
  <r>
    <x v="30"/>
    <x v="588"/>
    <x v="12"/>
    <s v="Kharif     "/>
    <x v="18"/>
    <n v="26"/>
    <n v="33"/>
    <n v="1.2692307692307692"/>
  </r>
  <r>
    <x v="30"/>
    <x v="588"/>
    <x v="12"/>
    <s v="Kharif     "/>
    <x v="24"/>
    <n v="4897"/>
    <n v="5694"/>
    <n v="1.162752705738207"/>
  </r>
  <r>
    <x v="30"/>
    <x v="588"/>
    <x v="12"/>
    <s v="Kharif     "/>
    <x v="14"/>
    <n v="39130"/>
    <n v="40460"/>
    <n v="1.033989266547406"/>
  </r>
  <r>
    <x v="30"/>
    <x v="588"/>
    <x v="12"/>
    <s v="Kharif     "/>
    <x v="15"/>
    <n v="4002"/>
    <n v="2321"/>
    <n v="0.57996001999000502"/>
  </r>
  <r>
    <x v="30"/>
    <x v="588"/>
    <x v="12"/>
    <s v="Kharif     "/>
    <x v="2"/>
    <n v="3207"/>
    <n v="2402"/>
    <n v="0.74898659183037108"/>
  </r>
  <r>
    <x v="30"/>
    <x v="588"/>
    <x v="12"/>
    <s v="Kharif     "/>
    <x v="31"/>
    <n v="9059"/>
    <n v="1531"/>
    <n v="0.16900320123633955"/>
  </r>
  <r>
    <x v="30"/>
    <x v="588"/>
    <x v="12"/>
    <s v="Kharif     "/>
    <x v="37"/>
    <n v="406"/>
    <n v="246"/>
    <n v="0.60591133004926112"/>
  </r>
  <r>
    <x v="30"/>
    <x v="588"/>
    <x v="12"/>
    <s v="Kharif     "/>
    <x v="41"/>
    <n v="9645"/>
    <n v="8285"/>
    <n v="0.85899429756350443"/>
  </r>
  <r>
    <x v="30"/>
    <x v="588"/>
    <x v="12"/>
    <s v="Kharif     "/>
    <x v="7"/>
    <n v="73"/>
    <n v="1684"/>
    <n v="23.068493150684933"/>
  </r>
  <r>
    <x v="30"/>
    <x v="588"/>
    <x v="12"/>
    <s v="Kharif     "/>
    <x v="8"/>
    <n v="47"/>
    <n v="578"/>
    <n v="12.297872340425531"/>
  </r>
  <r>
    <x v="30"/>
    <x v="588"/>
    <x v="12"/>
    <s v="Kharif     "/>
    <x v="16"/>
    <n v="92272"/>
    <n v="59608"/>
    <n v="0.64600312120686665"/>
  </r>
  <r>
    <x v="30"/>
    <x v="588"/>
    <x v="12"/>
    <s v="Rabi       "/>
    <x v="77"/>
    <n v="8091"/>
    <n v="17187"/>
    <n v="2.1242120875046346"/>
  </r>
  <r>
    <x v="30"/>
    <x v="588"/>
    <x v="12"/>
    <s v="Rabi       "/>
    <x v="38"/>
    <n v="33"/>
    <n v="20"/>
    <n v="0.60606060606060608"/>
  </r>
  <r>
    <x v="30"/>
    <x v="588"/>
    <x v="12"/>
    <s v="Rabi       "/>
    <x v="68"/>
    <n v="1"/>
    <n v="6"/>
    <n v="6"/>
  </r>
  <r>
    <x v="30"/>
    <x v="588"/>
    <x v="12"/>
    <s v="Rabi       "/>
    <x v="28"/>
    <n v="28772"/>
    <n v="27790"/>
    <n v="0.96586959544001116"/>
  </r>
  <r>
    <x v="30"/>
    <x v="588"/>
    <x v="12"/>
    <s v="Rabi       "/>
    <x v="32"/>
    <n v="28"/>
    <n v="16"/>
    <n v="0.5714285714285714"/>
  </r>
  <r>
    <x v="30"/>
    <x v="588"/>
    <x v="12"/>
    <s v="Rabi       "/>
    <x v="30"/>
    <n v="28596"/>
    <n v="24564"/>
    <n v="0.85900125891733115"/>
  </r>
  <r>
    <x v="30"/>
    <x v="588"/>
    <x v="12"/>
    <s v="Rabi       "/>
    <x v="34"/>
    <n v="168"/>
    <n v="1969"/>
    <n v="11.720238095238095"/>
  </r>
  <r>
    <x v="30"/>
    <x v="588"/>
    <x v="12"/>
    <s v="Rabi       "/>
    <x v="73"/>
    <n v="70733"/>
    <n v="75260"/>
    <n v="1.0640012441151938"/>
  </r>
  <r>
    <x v="30"/>
    <x v="588"/>
    <x v="12"/>
    <s v="Rabi       "/>
    <x v="39"/>
    <n v="435"/>
    <n v="8917"/>
    <n v="20.498850574712645"/>
  </r>
  <r>
    <x v="30"/>
    <x v="588"/>
    <x v="12"/>
    <s v="Rabi       "/>
    <x v="56"/>
    <n v="4255"/>
    <n v="3716"/>
    <n v="0.87332549941245596"/>
  </r>
  <r>
    <x v="30"/>
    <x v="588"/>
    <x v="12"/>
    <s v="Rabi       "/>
    <x v="29"/>
    <n v="110610"/>
    <n v="231297"/>
    <n v="2.0911038784919991"/>
  </r>
  <r>
    <x v="30"/>
    <x v="588"/>
    <x v="12"/>
    <s v="Summer     "/>
    <x v="15"/>
    <n v="7"/>
    <n v="5"/>
    <n v="0.7142857142857143"/>
  </r>
  <r>
    <x v="30"/>
    <x v="588"/>
    <x v="12"/>
    <s v="Summer     "/>
    <x v="16"/>
    <n v="20"/>
    <n v="13"/>
    <n v="0.65"/>
  </r>
  <r>
    <x v="30"/>
    <x v="588"/>
    <x v="13"/>
    <s v="Kharif     "/>
    <x v="17"/>
    <n v="93"/>
    <n v="56"/>
    <n v="0.60215053763440862"/>
  </r>
  <r>
    <x v="30"/>
    <x v="588"/>
    <x v="13"/>
    <s v="Kharif     "/>
    <x v="11"/>
    <n v="3"/>
    <n v="2"/>
    <n v="0.66666666666666663"/>
  </r>
  <r>
    <x v="30"/>
    <x v="588"/>
    <x v="13"/>
    <s v="Kharif     "/>
    <x v="6"/>
    <n v="593"/>
    <n v="1781"/>
    <n v="3.0033726812816188"/>
  </r>
  <r>
    <x v="30"/>
    <x v="588"/>
    <x v="13"/>
    <s v="Kharif     "/>
    <x v="18"/>
    <n v="9034"/>
    <n v="7607"/>
    <n v="0.84204117777285814"/>
  </r>
  <r>
    <x v="30"/>
    <x v="588"/>
    <x v="13"/>
    <s v="Kharif     "/>
    <x v="24"/>
    <n v="2543"/>
    <n v="3670"/>
    <n v="1.4431773495871019"/>
  </r>
  <r>
    <x v="30"/>
    <x v="588"/>
    <x v="13"/>
    <s v="Kharif     "/>
    <x v="14"/>
    <n v="43221"/>
    <n v="75032"/>
    <n v="1.736007959093959"/>
  </r>
  <r>
    <x v="30"/>
    <x v="588"/>
    <x v="13"/>
    <s v="Kharif     "/>
    <x v="15"/>
    <n v="3910"/>
    <n v="1826"/>
    <n v="0.46700767263427112"/>
  </r>
  <r>
    <x v="30"/>
    <x v="588"/>
    <x v="13"/>
    <s v="Kharif     "/>
    <x v="2"/>
    <n v="3434"/>
    <n v="2136"/>
    <n v="0.62201514269073965"/>
  </r>
  <r>
    <x v="30"/>
    <x v="588"/>
    <x v="13"/>
    <s v="Kharif     "/>
    <x v="31"/>
    <n v="11526"/>
    <n v="3481"/>
    <n v="0.30201284053444388"/>
  </r>
  <r>
    <x v="30"/>
    <x v="588"/>
    <x v="13"/>
    <s v="Kharif     "/>
    <x v="37"/>
    <n v="307"/>
    <n v="157"/>
    <n v="0.51140065146579805"/>
  </r>
  <r>
    <x v="30"/>
    <x v="588"/>
    <x v="13"/>
    <s v="Kharif     "/>
    <x v="41"/>
    <n v="6346"/>
    <n v="6695"/>
    <n v="1.0549952726126695"/>
  </r>
  <r>
    <x v="30"/>
    <x v="588"/>
    <x v="13"/>
    <s v="Kharif     "/>
    <x v="7"/>
    <n v="129"/>
    <n v="4135"/>
    <n v="32.054263565891475"/>
  </r>
  <r>
    <x v="30"/>
    <x v="588"/>
    <x v="13"/>
    <s v="Kharif     "/>
    <x v="8"/>
    <n v="49"/>
    <n v="667"/>
    <n v="13.612244897959183"/>
  </r>
  <r>
    <x v="30"/>
    <x v="588"/>
    <x v="13"/>
    <s v="Kharif     "/>
    <x v="16"/>
    <n v="138562"/>
    <n v="53901"/>
    <n v="0.38900275688861302"/>
  </r>
  <r>
    <x v="30"/>
    <x v="588"/>
    <x v="13"/>
    <s v="Rabi       "/>
    <x v="77"/>
    <n v="9695"/>
    <n v="19724"/>
    <n v="2.0344507478081484"/>
  </r>
  <r>
    <x v="30"/>
    <x v="588"/>
    <x v="13"/>
    <s v="Rabi       "/>
    <x v="38"/>
    <n v="30"/>
    <n v="17"/>
    <n v="0.56666666666666665"/>
  </r>
  <r>
    <x v="30"/>
    <x v="588"/>
    <x v="13"/>
    <s v="Rabi       "/>
    <x v="68"/>
    <n v="3"/>
    <n v="16"/>
    <n v="5.333333333333333"/>
  </r>
  <r>
    <x v="30"/>
    <x v="588"/>
    <x v="13"/>
    <s v="Rabi       "/>
    <x v="28"/>
    <n v="28390"/>
    <n v="33898"/>
    <n v="1.1940119760479042"/>
  </r>
  <r>
    <x v="30"/>
    <x v="588"/>
    <x v="13"/>
    <s v="Rabi       "/>
    <x v="32"/>
    <n v="26"/>
    <n v="14"/>
    <n v="0.53846153846153844"/>
  </r>
  <r>
    <x v="30"/>
    <x v="588"/>
    <x v="13"/>
    <s v="Rabi       "/>
    <x v="30"/>
    <n v="28519"/>
    <n v="29973"/>
    <n v="1.0509835548231004"/>
  </r>
  <r>
    <x v="30"/>
    <x v="588"/>
    <x v="13"/>
    <s v="Rabi       "/>
    <x v="34"/>
    <n v="86"/>
    <n v="1477"/>
    <n v="17.174418604651162"/>
  </r>
  <r>
    <x v="30"/>
    <x v="588"/>
    <x v="13"/>
    <s v="Rabi       "/>
    <x v="73"/>
    <n v="65849"/>
    <n v="92254"/>
    <n v="1.4009931813694969"/>
  </r>
  <r>
    <x v="30"/>
    <x v="588"/>
    <x v="13"/>
    <s v="Rabi       "/>
    <x v="39"/>
    <n v="434"/>
    <n v="10792"/>
    <n v="24.866359447004609"/>
  </r>
  <r>
    <x v="30"/>
    <x v="588"/>
    <x v="13"/>
    <s v="Rabi       "/>
    <x v="56"/>
    <n v="6963"/>
    <n v="4554"/>
    <n v="0.65402843601895733"/>
  </r>
  <r>
    <x v="30"/>
    <x v="588"/>
    <x v="13"/>
    <s v="Rabi       "/>
    <x v="13"/>
    <n v="10"/>
    <n v="33"/>
    <n v="3.3"/>
  </r>
  <r>
    <x v="30"/>
    <x v="588"/>
    <x v="13"/>
    <s v="Rabi       "/>
    <x v="29"/>
    <n v="116621"/>
    <n v="279191"/>
    <n v="2.3940027953799059"/>
  </r>
  <r>
    <x v="30"/>
    <x v="588"/>
    <x v="13"/>
    <s v="Summer     "/>
    <x v="15"/>
    <n v="300"/>
    <n v="216"/>
    <n v="0.72"/>
  </r>
  <r>
    <x v="30"/>
    <x v="588"/>
    <x v="13"/>
    <s v="Summer     "/>
    <x v="34"/>
    <n v="17"/>
    <n v="236"/>
    <n v="13.882352941176471"/>
  </r>
  <r>
    <x v="30"/>
    <x v="588"/>
    <x v="13"/>
    <s v="Summer     "/>
    <x v="16"/>
    <n v="116"/>
    <n v="72"/>
    <n v="0.62068965517241381"/>
  </r>
  <r>
    <x v="30"/>
    <x v="588"/>
    <x v="7"/>
    <s v="Kharif     "/>
    <x v="17"/>
    <n v="220"/>
    <n v="147"/>
    <n v="0.66818181818181821"/>
  </r>
  <r>
    <x v="30"/>
    <x v="588"/>
    <x v="7"/>
    <s v="Kharif     "/>
    <x v="11"/>
    <n v="10"/>
    <n v="9"/>
    <n v="0.9"/>
  </r>
  <r>
    <x v="30"/>
    <x v="588"/>
    <x v="7"/>
    <s v="Kharif     "/>
    <x v="6"/>
    <n v="729"/>
    <n v="2073"/>
    <n v="2.8436213991769548"/>
  </r>
  <r>
    <x v="30"/>
    <x v="588"/>
    <x v="7"/>
    <s v="Kharif     "/>
    <x v="18"/>
    <n v="11372"/>
    <n v="11508"/>
    <n v="1.0119591980302498"/>
  </r>
  <r>
    <x v="30"/>
    <x v="588"/>
    <x v="7"/>
    <s v="Kharif     "/>
    <x v="24"/>
    <n v="931"/>
    <n v="1148"/>
    <n v="1.2330827067669172"/>
  </r>
  <r>
    <x v="30"/>
    <x v="588"/>
    <x v="7"/>
    <s v="Kharif     "/>
    <x v="14"/>
    <n v="38266"/>
    <n v="61493"/>
    <n v="1.6069879266189306"/>
  </r>
  <r>
    <x v="30"/>
    <x v="588"/>
    <x v="7"/>
    <s v="Kharif     "/>
    <x v="15"/>
    <n v="5820"/>
    <n v="4062"/>
    <n v="0.69793814432989687"/>
  </r>
  <r>
    <x v="30"/>
    <x v="588"/>
    <x v="7"/>
    <s v="Kharif     "/>
    <x v="2"/>
    <n v="2833"/>
    <n v="1856"/>
    <n v="0.65513589834098129"/>
  </r>
  <r>
    <x v="30"/>
    <x v="588"/>
    <x v="7"/>
    <s v="Kharif     "/>
    <x v="66"/>
    <n v="15"/>
    <n v="5"/>
    <n v="0.33333333333333331"/>
  </r>
  <r>
    <x v="30"/>
    <x v="588"/>
    <x v="7"/>
    <s v="Kharif     "/>
    <x v="31"/>
    <n v="14489"/>
    <n v="3898"/>
    <n v="0.26903167920491405"/>
  </r>
  <r>
    <x v="30"/>
    <x v="588"/>
    <x v="7"/>
    <s v="Kharif     "/>
    <x v="37"/>
    <n v="91"/>
    <n v="73"/>
    <n v="0.80219780219780223"/>
  </r>
  <r>
    <x v="30"/>
    <x v="588"/>
    <x v="7"/>
    <s v="Kharif     "/>
    <x v="41"/>
    <n v="9972"/>
    <n v="12286"/>
    <n v="1.2320497392699559"/>
  </r>
  <r>
    <x v="30"/>
    <x v="588"/>
    <x v="7"/>
    <s v="Kharif     "/>
    <x v="7"/>
    <n v="284"/>
    <n v="10702"/>
    <n v="37.683098591549296"/>
  </r>
  <r>
    <x v="30"/>
    <x v="588"/>
    <x v="7"/>
    <s v="Kharif     "/>
    <x v="8"/>
    <n v="47"/>
    <n v="579"/>
    <n v="12.319148936170214"/>
  </r>
  <r>
    <x v="30"/>
    <x v="588"/>
    <x v="7"/>
    <s v="Kharif     "/>
    <x v="16"/>
    <n v="157281"/>
    <n v="138722"/>
    <n v="0.88200100457143582"/>
  </r>
  <r>
    <x v="30"/>
    <x v="588"/>
    <x v="7"/>
    <s v="Rabi       "/>
    <x v="77"/>
    <n v="8469"/>
    <n v="19818"/>
    <n v="2.3400637619553666"/>
  </r>
  <r>
    <x v="30"/>
    <x v="588"/>
    <x v="7"/>
    <s v="Rabi       "/>
    <x v="28"/>
    <n v="19642"/>
    <n v="21119"/>
    <n v="1.0751960085531005"/>
  </r>
  <r>
    <x v="30"/>
    <x v="588"/>
    <x v="7"/>
    <s v="Rabi       "/>
    <x v="32"/>
    <n v="18"/>
    <n v="10"/>
    <n v="0.55555555555555558"/>
  </r>
  <r>
    <x v="30"/>
    <x v="588"/>
    <x v="7"/>
    <s v="Rabi       "/>
    <x v="30"/>
    <n v="25441"/>
    <n v="20200"/>
    <n v="0.79399394677882162"/>
  </r>
  <r>
    <x v="30"/>
    <x v="588"/>
    <x v="7"/>
    <s v="Rabi       "/>
    <x v="34"/>
    <n v="162"/>
    <n v="2982"/>
    <n v="18.407407407407408"/>
  </r>
  <r>
    <x v="30"/>
    <x v="588"/>
    <x v="7"/>
    <s v="Rabi       "/>
    <x v="73"/>
    <n v="60377"/>
    <n v="72151"/>
    <n v="1.1950080328601951"/>
  </r>
  <r>
    <x v="30"/>
    <x v="588"/>
    <x v="7"/>
    <s v="Rabi       "/>
    <x v="39"/>
    <n v="471"/>
    <n v="11490"/>
    <n v="24.394904458598727"/>
  </r>
  <r>
    <x v="30"/>
    <x v="588"/>
    <x v="7"/>
    <s v="Rabi       "/>
    <x v="56"/>
    <n v="8609"/>
    <n v="5062"/>
    <n v="0.58798931350911832"/>
  </r>
  <r>
    <x v="30"/>
    <x v="588"/>
    <x v="7"/>
    <s v="Rabi       "/>
    <x v="13"/>
    <n v="1"/>
    <n v="3"/>
    <n v="3"/>
  </r>
  <r>
    <x v="30"/>
    <x v="588"/>
    <x v="7"/>
    <s v="Rabi       "/>
    <x v="29"/>
    <n v="125595"/>
    <n v="295996"/>
    <n v="2.3567498706158685"/>
  </r>
  <r>
    <x v="30"/>
    <x v="588"/>
    <x v="7"/>
    <s v="Summer     "/>
    <x v="15"/>
    <n v="275"/>
    <n v="246"/>
    <n v="0.89454545454545453"/>
  </r>
  <r>
    <x v="30"/>
    <x v="588"/>
    <x v="7"/>
    <s v="Summer     "/>
    <x v="16"/>
    <n v="67"/>
    <n v="42"/>
    <n v="0.62686567164179108"/>
  </r>
  <r>
    <x v="30"/>
    <x v="588"/>
    <x v="14"/>
    <s v="Kharif     "/>
    <x v="17"/>
    <n v="15"/>
    <n v="10"/>
    <n v="0.66666666666666663"/>
  </r>
  <r>
    <x v="30"/>
    <x v="588"/>
    <x v="14"/>
    <s v="Kharif     "/>
    <x v="11"/>
    <n v="9"/>
    <n v="7"/>
    <n v="0.77777777777777779"/>
  </r>
  <r>
    <x v="30"/>
    <x v="588"/>
    <x v="14"/>
    <s v="Kharif     "/>
    <x v="6"/>
    <n v="688"/>
    <n v="1952"/>
    <n v="2.8372093023255816"/>
  </r>
  <r>
    <x v="30"/>
    <x v="588"/>
    <x v="14"/>
    <s v="Kharif     "/>
    <x v="18"/>
    <n v="12146"/>
    <n v="11271"/>
    <n v="0.92795982216367523"/>
  </r>
  <r>
    <x v="30"/>
    <x v="588"/>
    <x v="14"/>
    <s v="Kharif     "/>
    <x v="24"/>
    <n v="566"/>
    <n v="591"/>
    <n v="1.0441696113074206"/>
  </r>
  <r>
    <x v="30"/>
    <x v="588"/>
    <x v="14"/>
    <s v="Kharif     "/>
    <x v="14"/>
    <n v="32922"/>
    <n v="38288"/>
    <n v="1.1629913127999514"/>
  </r>
  <r>
    <x v="30"/>
    <x v="588"/>
    <x v="14"/>
    <s v="Kharif     "/>
    <x v="15"/>
    <n v="4421"/>
    <n v="2741"/>
    <n v="0.61999547613662065"/>
  </r>
  <r>
    <x v="30"/>
    <x v="588"/>
    <x v="14"/>
    <s v="Kharif     "/>
    <x v="2"/>
    <n v="1631"/>
    <n v="1132"/>
    <n v="0.69405272838749232"/>
  </r>
  <r>
    <x v="30"/>
    <x v="588"/>
    <x v="14"/>
    <s v="Kharif     "/>
    <x v="31"/>
    <n v="15468"/>
    <n v="3326"/>
    <n v="0.21502456684768553"/>
  </r>
  <r>
    <x v="30"/>
    <x v="588"/>
    <x v="14"/>
    <s v="Kharif     "/>
    <x v="37"/>
    <n v="16"/>
    <n v="15"/>
    <n v="0.9375"/>
  </r>
  <r>
    <x v="30"/>
    <x v="588"/>
    <x v="14"/>
    <s v="Kharif     "/>
    <x v="41"/>
    <n v="14406"/>
    <n v="18036"/>
    <n v="1.2519783423573512"/>
  </r>
  <r>
    <x v="30"/>
    <x v="588"/>
    <x v="14"/>
    <s v="Kharif     "/>
    <x v="7"/>
    <n v="199"/>
    <n v="8075"/>
    <n v="40.577889447236181"/>
  </r>
  <r>
    <x v="30"/>
    <x v="588"/>
    <x v="14"/>
    <s v="Kharif     "/>
    <x v="8"/>
    <n v="35"/>
    <n v="455"/>
    <n v="13"/>
  </r>
  <r>
    <x v="30"/>
    <x v="588"/>
    <x v="14"/>
    <s v="Kharif     "/>
    <x v="16"/>
    <n v="156051"/>
    <n v="124529"/>
    <n v="0.79800193526475316"/>
  </r>
  <r>
    <x v="30"/>
    <x v="588"/>
    <x v="14"/>
    <s v="Rabi       "/>
    <x v="77"/>
    <n v="8724"/>
    <n v="20405"/>
    <n v="2.3389500229252635"/>
  </r>
  <r>
    <x v="30"/>
    <x v="588"/>
    <x v="14"/>
    <s v="Rabi       "/>
    <x v="38"/>
    <n v="36"/>
    <n v="20"/>
    <n v="0.55555555555555558"/>
  </r>
  <r>
    <x v="30"/>
    <x v="588"/>
    <x v="14"/>
    <s v="Rabi       "/>
    <x v="68"/>
    <n v="3"/>
    <n v="16"/>
    <n v="5.333333333333333"/>
  </r>
  <r>
    <x v="30"/>
    <x v="588"/>
    <x v="14"/>
    <s v="Rabi       "/>
    <x v="28"/>
    <n v="21247"/>
    <n v="25900"/>
    <n v="1.2189956229114698"/>
  </r>
  <r>
    <x v="30"/>
    <x v="588"/>
    <x v="14"/>
    <s v="Rabi       "/>
    <x v="32"/>
    <n v="11"/>
    <n v="5"/>
    <n v="0.45454545454545453"/>
  </r>
  <r>
    <x v="30"/>
    <x v="588"/>
    <x v="14"/>
    <s v="Rabi       "/>
    <x v="30"/>
    <n v="28776"/>
    <n v="29438"/>
    <n v="1.0230052821795941"/>
  </r>
  <r>
    <x v="30"/>
    <x v="588"/>
    <x v="14"/>
    <s v="Rabi       "/>
    <x v="34"/>
    <n v="140"/>
    <n v="3203"/>
    <n v="22.87857142857143"/>
  </r>
  <r>
    <x v="30"/>
    <x v="588"/>
    <x v="14"/>
    <s v="Rabi       "/>
    <x v="73"/>
    <n v="64074"/>
    <n v="86372"/>
    <n v="1.3480038705247057"/>
  </r>
  <r>
    <x v="30"/>
    <x v="588"/>
    <x v="14"/>
    <s v="Rabi       "/>
    <x v="39"/>
    <n v="517"/>
    <n v="11416"/>
    <n v="22.081237911025145"/>
  </r>
  <r>
    <x v="30"/>
    <x v="588"/>
    <x v="14"/>
    <s v="Rabi       "/>
    <x v="56"/>
    <n v="7211"/>
    <n v="4500"/>
    <n v="0.62404659547912911"/>
  </r>
  <r>
    <x v="30"/>
    <x v="588"/>
    <x v="14"/>
    <s v="Rabi       "/>
    <x v="13"/>
    <n v="8"/>
    <n v="22"/>
    <n v="2.75"/>
  </r>
  <r>
    <x v="30"/>
    <x v="588"/>
    <x v="14"/>
    <s v="Rabi       "/>
    <x v="29"/>
    <n v="162594"/>
    <n v="423557"/>
    <n v="2.6049977243932743"/>
  </r>
  <r>
    <x v="30"/>
    <x v="588"/>
    <x v="14"/>
    <s v="Summer     "/>
    <x v="15"/>
    <n v="95"/>
    <n v="80"/>
    <n v="0.84210526315789469"/>
  </r>
  <r>
    <x v="30"/>
    <x v="588"/>
    <x v="14"/>
    <s v="Summer     "/>
    <x v="34"/>
    <n v="11"/>
    <n v="119"/>
    <n v="10.818181818181818"/>
  </r>
  <r>
    <x v="30"/>
    <x v="588"/>
    <x v="14"/>
    <s v="Summer     "/>
    <x v="16"/>
    <n v="66"/>
    <n v="44"/>
    <n v="0.66666666666666663"/>
  </r>
  <r>
    <x v="30"/>
    <x v="588"/>
    <x v="15"/>
    <s v="Kharif     "/>
    <x v="17"/>
    <n v="53"/>
    <n v="34"/>
    <n v="0.64150943396226412"/>
  </r>
  <r>
    <x v="30"/>
    <x v="588"/>
    <x v="15"/>
    <s v="Kharif     "/>
    <x v="11"/>
    <n v="9"/>
    <n v="7"/>
    <n v="0.77777777777777779"/>
  </r>
  <r>
    <x v="30"/>
    <x v="588"/>
    <x v="15"/>
    <s v="Kharif     "/>
    <x v="6"/>
    <n v="642"/>
    <n v="3142"/>
    <n v="4.8940809968847354"/>
  </r>
  <r>
    <x v="30"/>
    <x v="588"/>
    <x v="15"/>
    <s v="Kharif     "/>
    <x v="18"/>
    <n v="6675"/>
    <n v="7950"/>
    <n v="1.1910112359550562"/>
  </r>
  <r>
    <x v="30"/>
    <x v="588"/>
    <x v="15"/>
    <s v="Kharif     "/>
    <x v="24"/>
    <n v="75"/>
    <n v="83"/>
    <n v="1.1066666666666667"/>
  </r>
  <r>
    <x v="30"/>
    <x v="588"/>
    <x v="15"/>
    <s v="Kharif     "/>
    <x v="14"/>
    <n v="25280"/>
    <n v="33092"/>
    <n v="1.3090189873417721"/>
  </r>
  <r>
    <x v="30"/>
    <x v="588"/>
    <x v="15"/>
    <s v="Kharif     "/>
    <x v="15"/>
    <n v="5556"/>
    <n v="3550"/>
    <n v="0.63894888408927286"/>
  </r>
  <r>
    <x v="30"/>
    <x v="588"/>
    <x v="15"/>
    <s v="Kharif     "/>
    <x v="2"/>
    <n v="1315"/>
    <n v="1427"/>
    <n v="1.0851711026615969"/>
  </r>
  <r>
    <x v="30"/>
    <x v="588"/>
    <x v="15"/>
    <s v="Kharif     "/>
    <x v="31"/>
    <n v="12211"/>
    <n v="2247"/>
    <n v="0.18401441323396936"/>
  </r>
  <r>
    <x v="30"/>
    <x v="588"/>
    <x v="15"/>
    <s v="Kharif     "/>
    <x v="37"/>
    <n v="38"/>
    <n v="37"/>
    <n v="0.97368421052631582"/>
  </r>
  <r>
    <x v="30"/>
    <x v="588"/>
    <x v="15"/>
    <s v="Kharif     "/>
    <x v="41"/>
    <n v="10911"/>
    <n v="15428"/>
    <n v="1.4139858858033179"/>
  </r>
  <r>
    <x v="30"/>
    <x v="588"/>
    <x v="15"/>
    <s v="Kharif     "/>
    <x v="7"/>
    <n v="37"/>
    <n v="1375"/>
    <n v="37.162162162162161"/>
  </r>
  <r>
    <x v="30"/>
    <x v="588"/>
    <x v="15"/>
    <s v="Kharif     "/>
    <x v="8"/>
    <n v="43"/>
    <n v="556"/>
    <n v="12.930232558139535"/>
  </r>
  <r>
    <x v="30"/>
    <x v="588"/>
    <x v="15"/>
    <s v="Kharif     "/>
    <x v="16"/>
    <n v="158317"/>
    <n v="122221"/>
    <n v="0.77200174333773375"/>
  </r>
  <r>
    <x v="30"/>
    <x v="588"/>
    <x v="15"/>
    <s v="Rabi       "/>
    <x v="77"/>
    <n v="8725"/>
    <n v="19675"/>
    <n v="2.2550143266475646"/>
  </r>
  <r>
    <x v="30"/>
    <x v="588"/>
    <x v="15"/>
    <s v="Rabi       "/>
    <x v="38"/>
    <n v="31"/>
    <n v="17"/>
    <n v="0.54838709677419351"/>
  </r>
  <r>
    <x v="30"/>
    <x v="588"/>
    <x v="15"/>
    <s v="Rabi       "/>
    <x v="68"/>
    <n v="6"/>
    <n v="31"/>
    <n v="5.166666666666667"/>
  </r>
  <r>
    <x v="30"/>
    <x v="588"/>
    <x v="15"/>
    <s v="Rabi       "/>
    <x v="28"/>
    <n v="22327"/>
    <n v="32819"/>
    <n v="1.4699243068929995"/>
  </r>
  <r>
    <x v="30"/>
    <x v="588"/>
    <x v="15"/>
    <s v="Rabi       "/>
    <x v="30"/>
    <n v="19330"/>
    <n v="24124"/>
    <n v="1.2480082772891878"/>
  </r>
  <r>
    <x v="30"/>
    <x v="588"/>
    <x v="15"/>
    <s v="Rabi       "/>
    <x v="34"/>
    <n v="118"/>
    <n v="2715"/>
    <n v="23.008474576271187"/>
  </r>
  <r>
    <x v="30"/>
    <x v="588"/>
    <x v="15"/>
    <s v="Rabi       "/>
    <x v="73"/>
    <n v="54718"/>
    <n v="94662"/>
    <n v="1.7299974414269528"/>
  </r>
  <r>
    <x v="30"/>
    <x v="588"/>
    <x v="15"/>
    <s v="Rabi       "/>
    <x v="39"/>
    <n v="435"/>
    <n v="10593"/>
    <n v="24.351724137931033"/>
  </r>
  <r>
    <x v="30"/>
    <x v="588"/>
    <x v="15"/>
    <s v="Rabi       "/>
    <x v="56"/>
    <n v="5898"/>
    <n v="4347"/>
    <n v="0.73702950152594104"/>
  </r>
  <r>
    <x v="30"/>
    <x v="588"/>
    <x v="15"/>
    <s v="Rabi       "/>
    <x v="13"/>
    <n v="3"/>
    <n v="8"/>
    <n v="2.6666666666666665"/>
  </r>
  <r>
    <x v="30"/>
    <x v="588"/>
    <x v="15"/>
    <s v="Rabi       "/>
    <x v="29"/>
    <n v="163229"/>
    <n v="437611"/>
    <n v="2.6809635542703809"/>
  </r>
  <r>
    <x v="30"/>
    <x v="588"/>
    <x v="15"/>
    <s v="Summer     "/>
    <x v="15"/>
    <n v="101"/>
    <n v="82"/>
    <n v="0.81188118811881194"/>
  </r>
  <r>
    <x v="30"/>
    <x v="588"/>
    <x v="15"/>
    <s v="Summer     "/>
    <x v="34"/>
    <n v="10"/>
    <n v="109"/>
    <n v="10.9"/>
  </r>
  <r>
    <x v="30"/>
    <x v="588"/>
    <x v="15"/>
    <s v="Summer     "/>
    <x v="16"/>
    <n v="67"/>
    <n v="46"/>
    <n v="0.68656716417910446"/>
  </r>
  <r>
    <x v="30"/>
    <x v="588"/>
    <x v="16"/>
    <s v="Kharif     "/>
    <x v="17"/>
    <n v="8"/>
    <n v="7"/>
    <n v="0.875"/>
  </r>
  <r>
    <x v="30"/>
    <x v="588"/>
    <x v="16"/>
    <s v="Kharif     "/>
    <x v="11"/>
    <n v="30"/>
    <n v="24"/>
    <n v="0.8"/>
  </r>
  <r>
    <x v="30"/>
    <x v="588"/>
    <x v="16"/>
    <s v="Kharif     "/>
    <x v="6"/>
    <n v="663"/>
    <n v="3399"/>
    <n v="5.126696832579186"/>
  </r>
  <r>
    <x v="30"/>
    <x v="588"/>
    <x v="16"/>
    <s v="Kharif     "/>
    <x v="18"/>
    <n v="12214"/>
    <n v="7487"/>
    <n v="0.61298509906664478"/>
  </r>
  <r>
    <x v="30"/>
    <x v="588"/>
    <x v="16"/>
    <s v="Kharif     "/>
    <x v="24"/>
    <n v="86"/>
    <n v="111"/>
    <n v="1.2906976744186047"/>
  </r>
  <r>
    <x v="30"/>
    <x v="588"/>
    <x v="16"/>
    <s v="Kharif     "/>
    <x v="14"/>
    <n v="26120"/>
    <n v="14679"/>
    <n v="0.56198315467075033"/>
  </r>
  <r>
    <x v="30"/>
    <x v="588"/>
    <x v="16"/>
    <s v="Kharif     "/>
    <x v="15"/>
    <n v="4861"/>
    <n v="904"/>
    <n v="0.18596996502777205"/>
  </r>
  <r>
    <x v="30"/>
    <x v="588"/>
    <x v="16"/>
    <s v="Kharif     "/>
    <x v="2"/>
    <n v="1355"/>
    <n v="963"/>
    <n v="0.71070110701107014"/>
  </r>
  <r>
    <x v="30"/>
    <x v="588"/>
    <x v="16"/>
    <s v="Kharif     "/>
    <x v="66"/>
    <n v="14"/>
    <n v="4"/>
    <n v="0.2857142857142857"/>
  </r>
  <r>
    <x v="30"/>
    <x v="588"/>
    <x v="16"/>
    <s v="Kharif     "/>
    <x v="31"/>
    <n v="7316"/>
    <n v="593"/>
    <n v="8.1055221432476759E-2"/>
  </r>
  <r>
    <x v="30"/>
    <x v="588"/>
    <x v="16"/>
    <s v="Kharif     "/>
    <x v="37"/>
    <n v="23"/>
    <n v="19"/>
    <n v="0.82608695652173914"/>
  </r>
  <r>
    <x v="30"/>
    <x v="588"/>
    <x v="16"/>
    <s v="Kharif     "/>
    <x v="41"/>
    <n v="19166"/>
    <n v="11040"/>
    <n v="0.57602003547949499"/>
  </r>
  <r>
    <x v="30"/>
    <x v="588"/>
    <x v="16"/>
    <s v="Kharif     "/>
    <x v="7"/>
    <n v="56"/>
    <n v="2249"/>
    <n v="40.160714285714285"/>
  </r>
  <r>
    <x v="30"/>
    <x v="588"/>
    <x v="16"/>
    <s v="Kharif     "/>
    <x v="8"/>
    <n v="10"/>
    <n v="132"/>
    <n v="13.2"/>
  </r>
  <r>
    <x v="30"/>
    <x v="588"/>
    <x v="16"/>
    <s v="Kharif     "/>
    <x v="16"/>
    <n v="118208"/>
    <n v="30025"/>
    <n v="0.25400142122360586"/>
  </r>
  <r>
    <x v="30"/>
    <x v="588"/>
    <x v="16"/>
    <s v="Rabi       "/>
    <x v="77"/>
    <n v="7914"/>
    <n v="19943"/>
    <n v="2.5199646196613594"/>
  </r>
  <r>
    <x v="30"/>
    <x v="588"/>
    <x v="16"/>
    <s v="Rabi       "/>
    <x v="38"/>
    <n v="52"/>
    <n v="28"/>
    <n v="0.53846153846153844"/>
  </r>
  <r>
    <x v="30"/>
    <x v="588"/>
    <x v="16"/>
    <s v="Rabi       "/>
    <x v="28"/>
    <n v="19101"/>
    <n v="8729"/>
    <n v="0.45699178053505052"/>
  </r>
  <r>
    <x v="30"/>
    <x v="588"/>
    <x v="16"/>
    <s v="Rabi       "/>
    <x v="32"/>
    <n v="120"/>
    <n v="87"/>
    <n v="0.72499999999999998"/>
  </r>
  <r>
    <x v="30"/>
    <x v="588"/>
    <x v="16"/>
    <s v="Rabi       "/>
    <x v="30"/>
    <n v="16146"/>
    <n v="8993"/>
    <n v="0.55698005698005693"/>
  </r>
  <r>
    <x v="30"/>
    <x v="588"/>
    <x v="16"/>
    <s v="Rabi       "/>
    <x v="34"/>
    <n v="258"/>
    <n v="5247"/>
    <n v="20.337209302325583"/>
  </r>
  <r>
    <x v="30"/>
    <x v="588"/>
    <x v="16"/>
    <s v="Rabi       "/>
    <x v="73"/>
    <n v="63268"/>
    <n v="61750"/>
    <n v="0.97600682809635197"/>
  </r>
  <r>
    <x v="30"/>
    <x v="588"/>
    <x v="16"/>
    <s v="Rabi       "/>
    <x v="39"/>
    <n v="340"/>
    <n v="7196"/>
    <n v="21.164705882352941"/>
  </r>
  <r>
    <x v="30"/>
    <x v="588"/>
    <x v="16"/>
    <s v="Rabi       "/>
    <x v="56"/>
    <n v="5586"/>
    <n v="2307"/>
    <n v="0.41299677765843179"/>
  </r>
  <r>
    <x v="30"/>
    <x v="588"/>
    <x v="16"/>
    <s v="Rabi       "/>
    <x v="13"/>
    <n v="12"/>
    <n v="35"/>
    <n v="2.9166666666666665"/>
  </r>
  <r>
    <x v="30"/>
    <x v="588"/>
    <x v="16"/>
    <s v="Rabi       "/>
    <x v="29"/>
    <n v="178578"/>
    <n v="372871"/>
    <n v="2.088000761571974"/>
  </r>
  <r>
    <x v="30"/>
    <x v="588"/>
    <x v="16"/>
    <s v="Summer     "/>
    <x v="15"/>
    <n v="127"/>
    <n v="85"/>
    <n v="0.6692913385826772"/>
  </r>
  <r>
    <x v="30"/>
    <x v="588"/>
    <x v="16"/>
    <s v="Summer     "/>
    <x v="34"/>
    <n v="12"/>
    <n v="162"/>
    <n v="13.5"/>
  </r>
  <r>
    <x v="30"/>
    <x v="588"/>
    <x v="16"/>
    <s v="Summer     "/>
    <x v="19"/>
    <n v="161"/>
    <n v="258"/>
    <n v="1.6024844720496894"/>
  </r>
  <r>
    <x v="30"/>
    <x v="588"/>
    <x v="16"/>
    <s v="Summer     "/>
    <x v="16"/>
    <n v="59"/>
    <n v="34"/>
    <n v="0.57627118644067798"/>
  </r>
  <r>
    <x v="30"/>
    <x v="588"/>
    <x v="17"/>
    <s v="Kharif     "/>
    <x v="17"/>
    <n v="10"/>
    <n v="3"/>
    <n v="0.3"/>
  </r>
  <r>
    <x v="30"/>
    <x v="588"/>
    <x v="17"/>
    <s v="Kharif     "/>
    <x v="11"/>
    <n v="16"/>
    <n v="13"/>
    <n v="0.8125"/>
  </r>
  <r>
    <x v="30"/>
    <x v="588"/>
    <x v="17"/>
    <s v="Kharif     "/>
    <x v="6"/>
    <n v="826"/>
    <n v="3810"/>
    <n v="4.6125907990314774"/>
  </r>
  <r>
    <x v="30"/>
    <x v="588"/>
    <x v="17"/>
    <s v="Kharif     "/>
    <x v="69"/>
    <n v="826"/>
    <n v="3810"/>
    <n v="4.6125907990314774"/>
  </r>
  <r>
    <x v="30"/>
    <x v="588"/>
    <x v="17"/>
    <s v="Kharif     "/>
    <x v="18"/>
    <n v="10706"/>
    <n v="7815"/>
    <n v="0.72996450588455075"/>
  </r>
  <r>
    <x v="30"/>
    <x v="588"/>
    <x v="17"/>
    <s v="Kharif     "/>
    <x v="24"/>
    <n v="14"/>
    <n v="12"/>
    <n v="0.8571428571428571"/>
  </r>
  <r>
    <x v="30"/>
    <x v="588"/>
    <x v="17"/>
    <s v="Kharif     "/>
    <x v="14"/>
    <n v="20987"/>
    <n v="20903"/>
    <n v="0.99599752227569449"/>
  </r>
  <r>
    <x v="30"/>
    <x v="588"/>
    <x v="17"/>
    <s v="Kharif     "/>
    <x v="15"/>
    <n v="5023"/>
    <n v="2873"/>
    <n v="0.57196894286283095"/>
  </r>
  <r>
    <x v="30"/>
    <x v="588"/>
    <x v="17"/>
    <s v="Kharif     "/>
    <x v="2"/>
    <n v="962"/>
    <n v="750"/>
    <n v="0.77962577962577961"/>
  </r>
  <r>
    <x v="30"/>
    <x v="588"/>
    <x v="17"/>
    <s v="Kharif     "/>
    <x v="31"/>
    <n v="6594"/>
    <n v="1147"/>
    <n v="0.17394601152562936"/>
  </r>
  <r>
    <x v="30"/>
    <x v="588"/>
    <x v="17"/>
    <s v="Kharif     "/>
    <x v="37"/>
    <n v="16"/>
    <n v="12"/>
    <n v="0.75"/>
  </r>
  <r>
    <x v="30"/>
    <x v="588"/>
    <x v="17"/>
    <s v="Kharif     "/>
    <x v="41"/>
    <n v="50181"/>
    <n v="35980"/>
    <n v="0.71700444391303486"/>
  </r>
  <r>
    <x v="30"/>
    <x v="588"/>
    <x v="17"/>
    <s v="Kharif     "/>
    <x v="7"/>
    <n v="52"/>
    <n v="2102"/>
    <n v="40.42307692307692"/>
  </r>
  <r>
    <x v="30"/>
    <x v="588"/>
    <x v="17"/>
    <s v="Kharif     "/>
    <x v="8"/>
    <n v="37"/>
    <n v="458"/>
    <n v="12.378378378378379"/>
  </r>
  <r>
    <x v="30"/>
    <x v="588"/>
    <x v="17"/>
    <s v="Kharif     "/>
    <x v="16"/>
    <n v="142838"/>
    <n v="104272"/>
    <n v="0.73000182024391269"/>
  </r>
  <r>
    <x v="30"/>
    <x v="588"/>
    <x v="17"/>
    <s v="Rabi       "/>
    <x v="77"/>
    <n v="9401"/>
    <n v="15079"/>
    <n v="1.6039783001808319"/>
  </r>
  <r>
    <x v="30"/>
    <x v="588"/>
    <x v="17"/>
    <s v="Rabi       "/>
    <x v="38"/>
    <n v="37"/>
    <n v="18"/>
    <n v="0.48648648648648651"/>
  </r>
  <r>
    <x v="30"/>
    <x v="588"/>
    <x v="17"/>
    <s v="Rabi       "/>
    <x v="68"/>
    <n v="3"/>
    <n v="17"/>
    <n v="5.666666666666667"/>
  </r>
  <r>
    <x v="30"/>
    <x v="588"/>
    <x v="17"/>
    <s v="Rabi       "/>
    <x v="28"/>
    <n v="13216"/>
    <n v="9740"/>
    <n v="0.73698547215496368"/>
  </r>
  <r>
    <x v="30"/>
    <x v="588"/>
    <x v="17"/>
    <s v="Rabi       "/>
    <x v="14"/>
    <n v="1"/>
    <n v="2"/>
    <n v="2"/>
  </r>
  <r>
    <x v="30"/>
    <x v="588"/>
    <x v="17"/>
    <s v="Rabi       "/>
    <x v="30"/>
    <n v="13035"/>
    <n v="9190"/>
    <n v="0.70502493287303414"/>
  </r>
  <r>
    <x v="30"/>
    <x v="588"/>
    <x v="17"/>
    <s v="Rabi       "/>
    <x v="34"/>
    <n v="170"/>
    <n v="2601"/>
    <n v="15.3"/>
  </r>
  <r>
    <x v="30"/>
    <x v="588"/>
    <x v="17"/>
    <s v="Rabi       "/>
    <x v="73"/>
    <n v="68573"/>
    <n v="57190"/>
    <n v="0.83400172079389845"/>
  </r>
  <r>
    <x v="30"/>
    <x v="588"/>
    <x v="17"/>
    <s v="Rabi       "/>
    <x v="39"/>
    <n v="331"/>
    <n v="7467"/>
    <n v="22.55891238670695"/>
  </r>
  <r>
    <x v="30"/>
    <x v="588"/>
    <x v="17"/>
    <s v="Rabi       "/>
    <x v="56"/>
    <n v="4598"/>
    <n v="1830"/>
    <n v="0.3979991300565463"/>
  </r>
  <r>
    <x v="30"/>
    <x v="588"/>
    <x v="17"/>
    <s v="Rabi       "/>
    <x v="13"/>
    <n v="12"/>
    <n v="34"/>
    <n v="2.8333333333333335"/>
  </r>
  <r>
    <x v="30"/>
    <x v="588"/>
    <x v="17"/>
    <s v="Rabi       "/>
    <x v="29"/>
    <n v="173401"/>
    <n v="367957"/>
    <n v="2.1220004498243954"/>
  </r>
  <r>
    <x v="30"/>
    <x v="588"/>
    <x v="17"/>
    <s v="Summer     "/>
    <x v="15"/>
    <n v="91"/>
    <n v="61"/>
    <n v="0.67032967032967028"/>
  </r>
  <r>
    <x v="30"/>
    <x v="588"/>
    <x v="17"/>
    <s v="Summer     "/>
    <x v="34"/>
    <n v="11"/>
    <n v="167"/>
    <n v="15.181818181818182"/>
  </r>
  <r>
    <x v="30"/>
    <x v="588"/>
    <x v="17"/>
    <s v="Summer     "/>
    <x v="19"/>
    <n v="5"/>
    <n v="9"/>
    <n v="1.8"/>
  </r>
  <r>
    <x v="30"/>
    <x v="588"/>
    <x v="17"/>
    <s v="Summer     "/>
    <x v="16"/>
    <n v="148"/>
    <n v="80"/>
    <n v="0.54054054054054057"/>
  </r>
  <r>
    <x v="30"/>
    <x v="589"/>
    <x v="8"/>
    <s v="Kharif     "/>
    <x v="17"/>
    <n v="4268"/>
    <n v="1501"/>
    <n v="0.35168697282099343"/>
  </r>
  <r>
    <x v="30"/>
    <x v="589"/>
    <x v="8"/>
    <s v="Kharif     "/>
    <x v="20"/>
    <n v="2131"/>
    <n v="2349"/>
    <n v="1.1022993899577662"/>
  </r>
  <r>
    <x v="30"/>
    <x v="589"/>
    <x v="8"/>
    <s v="Kharif     "/>
    <x v="18"/>
    <n v="371"/>
    <n v="585"/>
    <n v="1.5768194070080863"/>
  </r>
  <r>
    <x v="30"/>
    <x v="589"/>
    <x v="8"/>
    <s v="Kharif     "/>
    <x v="24"/>
    <n v="6566"/>
    <n v="7317"/>
    <n v="1.1143770941212305"/>
  </r>
  <r>
    <x v="30"/>
    <x v="589"/>
    <x v="8"/>
    <s v="Kharif     "/>
    <x v="14"/>
    <n v="4269"/>
    <n v="4006"/>
    <n v="0.93839306629187158"/>
  </r>
  <r>
    <x v="30"/>
    <x v="589"/>
    <x v="8"/>
    <s v="Kharif     "/>
    <x v="15"/>
    <n v="95"/>
    <n v="31"/>
    <n v="0.32631578947368423"/>
  </r>
  <r>
    <x v="30"/>
    <x v="589"/>
    <x v="8"/>
    <s v="Kharif     "/>
    <x v="80"/>
    <n v="10"/>
    <n v="5"/>
    <n v="0.5"/>
  </r>
  <r>
    <x v="30"/>
    <x v="589"/>
    <x v="8"/>
    <s v="Kharif     "/>
    <x v="70"/>
    <n v="4719"/>
    <n v="2290"/>
    <n v="0.48527230345412165"/>
  </r>
  <r>
    <x v="30"/>
    <x v="589"/>
    <x v="8"/>
    <s v="Kharif     "/>
    <x v="34"/>
    <n v="232"/>
    <n v="2388"/>
    <n v="10.293103448275861"/>
  </r>
  <r>
    <x v="30"/>
    <x v="589"/>
    <x v="8"/>
    <s v="Kharif     "/>
    <x v="2"/>
    <n v="53897"/>
    <n v="91903"/>
    <n v="1.7051598419207006"/>
  </r>
  <r>
    <x v="30"/>
    <x v="589"/>
    <x v="8"/>
    <s v="Kharif     "/>
    <x v="31"/>
    <n v="933"/>
    <n v="140"/>
    <n v="0.15005359056806003"/>
  </r>
  <r>
    <x v="30"/>
    <x v="589"/>
    <x v="8"/>
    <s v="Kharif     "/>
    <x v="37"/>
    <n v="145"/>
    <n v="124"/>
    <n v="0.85517241379310349"/>
  </r>
  <r>
    <x v="30"/>
    <x v="589"/>
    <x v="8"/>
    <s v="Kharif     "/>
    <x v="41"/>
    <n v="3"/>
    <n v="3"/>
    <n v="1"/>
  </r>
  <r>
    <x v="30"/>
    <x v="589"/>
    <x v="8"/>
    <s v="Kharif     "/>
    <x v="102"/>
    <n v="170845"/>
    <n v="299311"/>
    <n v="1.7519447452369106"/>
  </r>
  <r>
    <x v="30"/>
    <x v="589"/>
    <x v="8"/>
    <s v="Kharif     "/>
    <x v="16"/>
    <n v="5639"/>
    <n v="1399"/>
    <n v="0.24809363362298281"/>
  </r>
  <r>
    <x v="30"/>
    <x v="589"/>
    <x v="8"/>
    <s v="Rabi       "/>
    <x v="77"/>
    <n v="1459"/>
    <n v="2282"/>
    <n v="1.5640849897189857"/>
  </r>
  <r>
    <x v="30"/>
    <x v="589"/>
    <x v="8"/>
    <s v="Rabi       "/>
    <x v="28"/>
    <n v="4026"/>
    <n v="3269"/>
    <n v="0.81197218082463984"/>
  </r>
  <r>
    <x v="30"/>
    <x v="589"/>
    <x v="8"/>
    <s v="Rabi       "/>
    <x v="32"/>
    <n v="74"/>
    <n v="32"/>
    <n v="0.43243243243243246"/>
  </r>
  <r>
    <x v="30"/>
    <x v="589"/>
    <x v="8"/>
    <s v="Rabi       "/>
    <x v="30"/>
    <n v="760"/>
    <n v="653"/>
    <n v="0.85921052631578942"/>
  </r>
  <r>
    <x v="30"/>
    <x v="589"/>
    <x v="8"/>
    <s v="Rabi       "/>
    <x v="73"/>
    <n v="2592"/>
    <n v="2890"/>
    <n v="1.1149691358024691"/>
  </r>
  <r>
    <x v="30"/>
    <x v="589"/>
    <x v="8"/>
    <s v="Rabi       "/>
    <x v="56"/>
    <n v="3296"/>
    <n v="1466"/>
    <n v="0.44478155339805825"/>
  </r>
  <r>
    <x v="30"/>
    <x v="589"/>
    <x v="8"/>
    <s v="Rabi       "/>
    <x v="19"/>
    <n v="42"/>
    <n v="64"/>
    <n v="1.5238095238095237"/>
  </r>
  <r>
    <x v="30"/>
    <x v="589"/>
    <x v="8"/>
    <s v="Rabi       "/>
    <x v="29"/>
    <n v="81707"/>
    <n v="180057"/>
    <n v="2.2036912382048048"/>
  </r>
  <r>
    <x v="30"/>
    <x v="589"/>
    <x v="8"/>
    <s v="Summer     "/>
    <x v="14"/>
    <n v="118"/>
    <n v="186"/>
    <n v="1.576271186440678"/>
  </r>
  <r>
    <x v="30"/>
    <x v="589"/>
    <x v="8"/>
    <s v="Summer     "/>
    <x v="2"/>
    <n v="3"/>
    <n v="5"/>
    <n v="1.6666666666666667"/>
  </r>
  <r>
    <x v="30"/>
    <x v="589"/>
    <x v="8"/>
    <s v="Summer     "/>
    <x v="16"/>
    <n v="3153"/>
    <n v="1327"/>
    <n v="0.42086901363780527"/>
  </r>
  <r>
    <x v="30"/>
    <x v="589"/>
    <x v="8"/>
    <s v="Whole Year "/>
    <x v="39"/>
    <n v="6081"/>
    <n v="49273"/>
    <n v="8.1027791481664195"/>
  </r>
  <r>
    <x v="30"/>
    <x v="589"/>
    <x v="8"/>
    <s v="Whole Year "/>
    <x v="7"/>
    <n v="518"/>
    <n v="26642"/>
    <n v="51.432432432432435"/>
  </r>
  <r>
    <x v="30"/>
    <x v="589"/>
    <x v="9"/>
    <s v="Kharif     "/>
    <x v="17"/>
    <n v="3894"/>
    <n v="2455"/>
    <n v="0.63045711350796096"/>
  </r>
  <r>
    <x v="30"/>
    <x v="589"/>
    <x v="9"/>
    <s v="Kharif     "/>
    <x v="20"/>
    <n v="1827"/>
    <n v="919"/>
    <n v="0.50301039956212368"/>
  </r>
  <r>
    <x v="30"/>
    <x v="589"/>
    <x v="9"/>
    <s v="Kharif     "/>
    <x v="18"/>
    <n v="327"/>
    <n v="168"/>
    <n v="0.51376146788990829"/>
  </r>
  <r>
    <x v="30"/>
    <x v="589"/>
    <x v="9"/>
    <s v="Kharif     "/>
    <x v="24"/>
    <n v="5935"/>
    <n v="2953"/>
    <n v="0.49755686604886268"/>
  </r>
  <r>
    <x v="30"/>
    <x v="589"/>
    <x v="9"/>
    <s v="Kharif     "/>
    <x v="14"/>
    <n v="3652"/>
    <n v="1097"/>
    <n v="0.30038335158817087"/>
  </r>
  <r>
    <x v="30"/>
    <x v="589"/>
    <x v="9"/>
    <s v="Kharif     "/>
    <x v="15"/>
    <n v="105"/>
    <n v="28"/>
    <n v="0.26666666666666666"/>
  </r>
  <r>
    <x v="30"/>
    <x v="589"/>
    <x v="9"/>
    <s v="Kharif     "/>
    <x v="26"/>
    <n v="17"/>
    <n v="22"/>
    <n v="1.2941176470588236"/>
  </r>
  <r>
    <x v="30"/>
    <x v="589"/>
    <x v="9"/>
    <s v="Kharif     "/>
    <x v="2"/>
    <n v="55254"/>
    <n v="91055"/>
    <n v="1.6479349911318637"/>
  </r>
  <r>
    <x v="30"/>
    <x v="589"/>
    <x v="9"/>
    <s v="Kharif     "/>
    <x v="31"/>
    <n v="844"/>
    <n v="167"/>
    <n v="0.19786729857819904"/>
  </r>
  <r>
    <x v="30"/>
    <x v="589"/>
    <x v="9"/>
    <s v="Kharif     "/>
    <x v="37"/>
    <n v="180"/>
    <n v="91"/>
    <n v="0.50555555555555554"/>
  </r>
  <r>
    <x v="30"/>
    <x v="589"/>
    <x v="9"/>
    <s v="Kharif     "/>
    <x v="41"/>
    <n v="3"/>
    <n v="1"/>
    <n v="0.33333333333333331"/>
  </r>
  <r>
    <x v="30"/>
    <x v="589"/>
    <x v="9"/>
    <s v="Kharif     "/>
    <x v="16"/>
    <n v="4984"/>
    <n v="434"/>
    <n v="8.7078651685393263E-2"/>
  </r>
  <r>
    <x v="30"/>
    <x v="589"/>
    <x v="9"/>
    <s v="Rabi       "/>
    <x v="77"/>
    <n v="1320"/>
    <n v="2218"/>
    <n v="1.6803030303030304"/>
  </r>
  <r>
    <x v="30"/>
    <x v="589"/>
    <x v="9"/>
    <s v="Rabi       "/>
    <x v="28"/>
    <n v="3488"/>
    <n v="2616"/>
    <n v="0.75"/>
  </r>
  <r>
    <x v="30"/>
    <x v="589"/>
    <x v="9"/>
    <s v="Rabi       "/>
    <x v="32"/>
    <n v="73"/>
    <n v="28"/>
    <n v="0.38356164383561642"/>
  </r>
  <r>
    <x v="30"/>
    <x v="589"/>
    <x v="9"/>
    <s v="Rabi       "/>
    <x v="30"/>
    <n v="842"/>
    <n v="695"/>
    <n v="0.82541567695961993"/>
  </r>
  <r>
    <x v="30"/>
    <x v="589"/>
    <x v="9"/>
    <s v="Rabi       "/>
    <x v="73"/>
    <n v="2885"/>
    <n v="3047"/>
    <n v="1.056152512998267"/>
  </r>
  <r>
    <x v="30"/>
    <x v="589"/>
    <x v="9"/>
    <s v="Rabi       "/>
    <x v="56"/>
    <n v="3416"/>
    <n v="1223"/>
    <n v="0.35802107728337235"/>
  </r>
  <r>
    <x v="30"/>
    <x v="589"/>
    <x v="9"/>
    <s v="Rabi       "/>
    <x v="19"/>
    <n v="26"/>
    <n v="32"/>
    <n v="1.2307692307692308"/>
  </r>
  <r>
    <x v="30"/>
    <x v="589"/>
    <x v="9"/>
    <s v="Rabi       "/>
    <x v="29"/>
    <n v="81146"/>
    <n v="159930"/>
    <n v="1.970891972494023"/>
  </r>
  <r>
    <x v="30"/>
    <x v="589"/>
    <x v="9"/>
    <s v="Summer     "/>
    <x v="14"/>
    <n v="105"/>
    <n v="106"/>
    <n v="1.0095238095238095"/>
  </r>
  <r>
    <x v="30"/>
    <x v="589"/>
    <x v="9"/>
    <s v="Summer     "/>
    <x v="15"/>
    <n v="102"/>
    <n v="44"/>
    <n v="0.43137254901960786"/>
  </r>
  <r>
    <x v="30"/>
    <x v="589"/>
    <x v="9"/>
    <s v="Summer     "/>
    <x v="2"/>
    <n v="6"/>
    <n v="10"/>
    <n v="1.6666666666666667"/>
  </r>
  <r>
    <x v="30"/>
    <x v="589"/>
    <x v="9"/>
    <s v="Summer     "/>
    <x v="16"/>
    <n v="2830"/>
    <n v="844"/>
    <n v="0.29823321554770316"/>
  </r>
  <r>
    <x v="30"/>
    <x v="589"/>
    <x v="9"/>
    <s v="Whole Year "/>
    <x v="34"/>
    <n v="214"/>
    <n v="2584"/>
    <n v="12.074766355140186"/>
  </r>
  <r>
    <x v="30"/>
    <x v="589"/>
    <x v="9"/>
    <s v="Whole Year "/>
    <x v="39"/>
    <n v="6038"/>
    <n v="147309"/>
    <n v="24.396985756873136"/>
  </r>
  <r>
    <x v="30"/>
    <x v="589"/>
    <x v="9"/>
    <s v="Whole Year "/>
    <x v="66"/>
    <n v="5"/>
    <n v="2"/>
    <n v="0.4"/>
  </r>
  <r>
    <x v="30"/>
    <x v="589"/>
    <x v="9"/>
    <s v="Whole Year "/>
    <x v="7"/>
    <n v="516"/>
    <n v="25336"/>
    <n v="49.100775193798448"/>
  </r>
  <r>
    <x v="30"/>
    <x v="589"/>
    <x v="9"/>
    <s v="Whole Year "/>
    <x v="27"/>
    <n v="1"/>
    <n v="7"/>
    <n v="7"/>
  </r>
  <r>
    <x v="30"/>
    <x v="589"/>
    <x v="10"/>
    <s v="Kharif     "/>
    <x v="17"/>
    <n v="3924"/>
    <n v="3841"/>
    <n v="0.97884811416921513"/>
  </r>
  <r>
    <x v="30"/>
    <x v="589"/>
    <x v="10"/>
    <s v="Kharif     "/>
    <x v="20"/>
    <n v="1866"/>
    <n v="2030"/>
    <n v="1.0878885316184352"/>
  </r>
  <r>
    <x v="30"/>
    <x v="589"/>
    <x v="10"/>
    <s v="Kharif     "/>
    <x v="18"/>
    <n v="297"/>
    <n v="358"/>
    <n v="1.2053872053872055"/>
  </r>
  <r>
    <x v="30"/>
    <x v="589"/>
    <x v="10"/>
    <s v="Kharif     "/>
    <x v="24"/>
    <n v="6026"/>
    <n v="3749"/>
    <n v="0.62213740458015265"/>
  </r>
  <r>
    <x v="30"/>
    <x v="589"/>
    <x v="10"/>
    <s v="Kharif     "/>
    <x v="14"/>
    <n v="3612"/>
    <n v="3475"/>
    <n v="0.9620708748615725"/>
  </r>
  <r>
    <x v="30"/>
    <x v="589"/>
    <x v="10"/>
    <s v="Kharif     "/>
    <x v="15"/>
    <n v="117"/>
    <n v="40"/>
    <n v="0.34188034188034189"/>
  </r>
  <r>
    <x v="30"/>
    <x v="589"/>
    <x v="10"/>
    <s v="Kharif     "/>
    <x v="2"/>
    <n v="55483"/>
    <n v="94571"/>
    <n v="1.704504082331525"/>
  </r>
  <r>
    <x v="30"/>
    <x v="589"/>
    <x v="10"/>
    <s v="Kharif     "/>
    <x v="37"/>
    <n v="150"/>
    <n v="97"/>
    <n v="0.64666666666666661"/>
  </r>
  <r>
    <x v="30"/>
    <x v="589"/>
    <x v="10"/>
    <s v="Kharif     "/>
    <x v="41"/>
    <n v="3"/>
    <n v="2"/>
    <n v="0.66666666666666663"/>
  </r>
  <r>
    <x v="30"/>
    <x v="589"/>
    <x v="10"/>
    <s v="Kharif     "/>
    <x v="19"/>
    <n v="21"/>
    <n v="30"/>
    <n v="1.4285714285714286"/>
  </r>
  <r>
    <x v="30"/>
    <x v="589"/>
    <x v="10"/>
    <s v="Kharif     "/>
    <x v="16"/>
    <n v="5154"/>
    <n v="2010"/>
    <n v="0.38998835855646102"/>
  </r>
  <r>
    <x v="30"/>
    <x v="589"/>
    <x v="10"/>
    <s v="Rabi       "/>
    <x v="77"/>
    <n v="1157"/>
    <n v="1873"/>
    <n v="1.6188418323249785"/>
  </r>
  <r>
    <x v="30"/>
    <x v="589"/>
    <x v="10"/>
    <s v="Rabi       "/>
    <x v="28"/>
    <n v="3048"/>
    <n v="2772"/>
    <n v="0.90944881889763785"/>
  </r>
  <r>
    <x v="30"/>
    <x v="589"/>
    <x v="10"/>
    <s v="Rabi       "/>
    <x v="32"/>
    <n v="46"/>
    <n v="20"/>
    <n v="0.43478260869565216"/>
  </r>
  <r>
    <x v="30"/>
    <x v="589"/>
    <x v="10"/>
    <s v="Rabi       "/>
    <x v="14"/>
    <n v="121"/>
    <n v="175"/>
    <n v="1.4462809917355373"/>
  </r>
  <r>
    <x v="30"/>
    <x v="589"/>
    <x v="10"/>
    <s v="Rabi       "/>
    <x v="26"/>
    <n v="2"/>
    <n v="3"/>
    <n v="1.5"/>
  </r>
  <r>
    <x v="30"/>
    <x v="589"/>
    <x v="10"/>
    <s v="Rabi       "/>
    <x v="56"/>
    <n v="3768"/>
    <n v="1735"/>
    <n v="0.4604564755838641"/>
  </r>
  <r>
    <x v="30"/>
    <x v="589"/>
    <x v="10"/>
    <s v="Rabi       "/>
    <x v="29"/>
    <n v="80848"/>
    <n v="204973"/>
    <n v="2.5352884425094002"/>
  </r>
  <r>
    <x v="30"/>
    <x v="589"/>
    <x v="10"/>
    <s v="Summer     "/>
    <x v="15"/>
    <n v="122"/>
    <n v="90"/>
    <n v="0.73770491803278693"/>
  </r>
  <r>
    <x v="30"/>
    <x v="589"/>
    <x v="10"/>
    <s v="Summer     "/>
    <x v="2"/>
    <n v="7"/>
    <n v="12"/>
    <n v="1.7142857142857142"/>
  </r>
  <r>
    <x v="30"/>
    <x v="589"/>
    <x v="10"/>
    <s v="Summer     "/>
    <x v="16"/>
    <n v="2799"/>
    <n v="912"/>
    <n v="0.32583065380493031"/>
  </r>
  <r>
    <x v="30"/>
    <x v="589"/>
    <x v="10"/>
    <s v="Whole Year "/>
    <x v="34"/>
    <n v="259"/>
    <n v="3713"/>
    <n v="14.335907335907336"/>
  </r>
  <r>
    <x v="30"/>
    <x v="589"/>
    <x v="10"/>
    <s v="Whole Year "/>
    <x v="73"/>
    <n v="2986"/>
    <n v="3703"/>
    <n v="1.240120562625586"/>
  </r>
  <r>
    <x v="30"/>
    <x v="589"/>
    <x v="10"/>
    <s v="Whole Year "/>
    <x v="39"/>
    <n v="5638"/>
    <n v="104590"/>
    <n v="18.550904576090812"/>
  </r>
  <r>
    <x v="30"/>
    <x v="589"/>
    <x v="10"/>
    <s v="Whole Year "/>
    <x v="7"/>
    <n v="391"/>
    <n v="19957"/>
    <n v="51.040920716112531"/>
  </r>
  <r>
    <x v="30"/>
    <x v="589"/>
    <x v="10"/>
    <s v="Whole Year "/>
    <x v="27"/>
    <n v="1"/>
    <n v="8"/>
    <n v="8"/>
  </r>
  <r>
    <x v="30"/>
    <x v="589"/>
    <x v="10"/>
    <s v="Whole Year "/>
    <x v="13"/>
    <n v="2"/>
    <n v="3"/>
    <n v="1.5"/>
  </r>
  <r>
    <x v="30"/>
    <x v="589"/>
    <x v="0"/>
    <s v="Kharif     "/>
    <x v="17"/>
    <n v="3638"/>
    <n v="3158"/>
    <n v="0.86805937328202309"/>
  </r>
  <r>
    <x v="30"/>
    <x v="589"/>
    <x v="0"/>
    <s v="Kharif     "/>
    <x v="20"/>
    <n v="1572"/>
    <n v="1232"/>
    <n v="0.78371501272264632"/>
  </r>
  <r>
    <x v="30"/>
    <x v="589"/>
    <x v="0"/>
    <s v="Kharif     "/>
    <x v="18"/>
    <n v="296"/>
    <n v="194"/>
    <n v="0.65540540540540537"/>
  </r>
  <r>
    <x v="30"/>
    <x v="589"/>
    <x v="0"/>
    <s v="Kharif     "/>
    <x v="24"/>
    <n v="5557"/>
    <n v="3271"/>
    <n v="0.58862695699118228"/>
  </r>
  <r>
    <x v="30"/>
    <x v="589"/>
    <x v="0"/>
    <s v="Kharif     "/>
    <x v="14"/>
    <n v="2974"/>
    <n v="2405"/>
    <n v="0.80867518493611301"/>
  </r>
  <r>
    <x v="30"/>
    <x v="589"/>
    <x v="0"/>
    <s v="Kharif     "/>
    <x v="15"/>
    <n v="128"/>
    <n v="23"/>
    <n v="0.1796875"/>
  </r>
  <r>
    <x v="30"/>
    <x v="589"/>
    <x v="0"/>
    <s v="Kharif     "/>
    <x v="2"/>
    <n v="51533"/>
    <n v="65339"/>
    <n v="1.2679060019793142"/>
  </r>
  <r>
    <x v="30"/>
    <x v="589"/>
    <x v="0"/>
    <s v="Kharif     "/>
    <x v="31"/>
    <n v="944"/>
    <n v="123"/>
    <n v="0.13029661016949154"/>
  </r>
  <r>
    <x v="30"/>
    <x v="589"/>
    <x v="0"/>
    <s v="Kharif     "/>
    <x v="37"/>
    <n v="98"/>
    <n v="67"/>
    <n v="0.68367346938775508"/>
  </r>
  <r>
    <x v="30"/>
    <x v="589"/>
    <x v="0"/>
    <s v="Kharif     "/>
    <x v="16"/>
    <n v="5275"/>
    <n v="1023"/>
    <n v="0.19393364928909954"/>
  </r>
  <r>
    <x v="30"/>
    <x v="589"/>
    <x v="0"/>
    <s v="Rabi       "/>
    <x v="77"/>
    <n v="1072"/>
    <n v="1822"/>
    <n v="1.6996268656716418"/>
  </r>
  <r>
    <x v="30"/>
    <x v="589"/>
    <x v="0"/>
    <s v="Rabi       "/>
    <x v="28"/>
    <n v="2739"/>
    <n v="2596"/>
    <n v="0.94779116465863456"/>
  </r>
  <r>
    <x v="30"/>
    <x v="589"/>
    <x v="0"/>
    <s v="Rabi       "/>
    <x v="32"/>
    <n v="50"/>
    <n v="18"/>
    <n v="0.36"/>
  </r>
  <r>
    <x v="30"/>
    <x v="589"/>
    <x v="0"/>
    <s v="Rabi       "/>
    <x v="14"/>
    <n v="151"/>
    <n v="245"/>
    <n v="1.6225165562913908"/>
  </r>
  <r>
    <x v="30"/>
    <x v="589"/>
    <x v="0"/>
    <s v="Rabi       "/>
    <x v="30"/>
    <n v="1174"/>
    <n v="1259"/>
    <n v="1.0724020442930153"/>
  </r>
  <r>
    <x v="30"/>
    <x v="589"/>
    <x v="0"/>
    <s v="Rabi       "/>
    <x v="15"/>
    <n v="89"/>
    <n v="51"/>
    <n v="0.5730337078651685"/>
  </r>
  <r>
    <x v="30"/>
    <x v="589"/>
    <x v="0"/>
    <s v="Rabi       "/>
    <x v="73"/>
    <n v="3144"/>
    <n v="3141"/>
    <n v="0.99904580152671751"/>
  </r>
  <r>
    <x v="30"/>
    <x v="589"/>
    <x v="0"/>
    <s v="Rabi       "/>
    <x v="56"/>
    <n v="3305"/>
    <n v="2652"/>
    <n v="0.80242057488653551"/>
  </r>
  <r>
    <x v="30"/>
    <x v="589"/>
    <x v="0"/>
    <s v="Rabi       "/>
    <x v="16"/>
    <n v="2376"/>
    <n v="1029"/>
    <n v="0.43308080808080807"/>
  </r>
  <r>
    <x v="30"/>
    <x v="589"/>
    <x v="0"/>
    <s v="Rabi       "/>
    <x v="29"/>
    <n v="95132"/>
    <n v="247809"/>
    <n v="2.6048963545389565"/>
  </r>
  <r>
    <x v="30"/>
    <x v="589"/>
    <x v="0"/>
    <s v="Summer     "/>
    <x v="2"/>
    <n v="6"/>
    <n v="8"/>
    <n v="1.3333333333333333"/>
  </r>
  <r>
    <x v="30"/>
    <x v="589"/>
    <x v="0"/>
    <s v="Whole Year "/>
    <x v="39"/>
    <n v="5107"/>
    <n v="69423"/>
    <n v="13.593694928529469"/>
  </r>
  <r>
    <x v="30"/>
    <x v="589"/>
    <x v="0"/>
    <s v="Whole Year "/>
    <x v="7"/>
    <n v="488"/>
    <n v="27422"/>
    <n v="56.192622950819676"/>
  </r>
  <r>
    <x v="30"/>
    <x v="589"/>
    <x v="1"/>
    <s v="Kharif     "/>
    <x v="17"/>
    <n v="3399"/>
    <n v="3346"/>
    <n v="0.98440717858193583"/>
  </r>
  <r>
    <x v="30"/>
    <x v="589"/>
    <x v="1"/>
    <s v="Kharif     "/>
    <x v="20"/>
    <n v="1555"/>
    <n v="1288"/>
    <n v="0.82829581993569135"/>
  </r>
  <r>
    <x v="30"/>
    <x v="589"/>
    <x v="1"/>
    <s v="Kharif     "/>
    <x v="18"/>
    <n v="236"/>
    <n v="400"/>
    <n v="1.6949152542372881"/>
  </r>
  <r>
    <x v="30"/>
    <x v="589"/>
    <x v="1"/>
    <s v="Kharif     "/>
    <x v="24"/>
    <n v="5432"/>
    <n v="4292"/>
    <n v="0.7901325478645066"/>
  </r>
  <r>
    <x v="30"/>
    <x v="589"/>
    <x v="1"/>
    <s v="Kharif     "/>
    <x v="14"/>
    <n v="3042"/>
    <n v="2421"/>
    <n v="0.79585798816568043"/>
  </r>
  <r>
    <x v="30"/>
    <x v="589"/>
    <x v="1"/>
    <s v="Kharif     "/>
    <x v="15"/>
    <n v="100"/>
    <n v="33"/>
    <n v="0.33"/>
  </r>
  <r>
    <x v="30"/>
    <x v="589"/>
    <x v="1"/>
    <s v="Kharif     "/>
    <x v="2"/>
    <n v="52458"/>
    <n v="90256"/>
    <n v="1.720538335430249"/>
  </r>
  <r>
    <x v="30"/>
    <x v="589"/>
    <x v="1"/>
    <s v="Kharif     "/>
    <x v="31"/>
    <n v="1081"/>
    <n v="230"/>
    <n v="0.21276595744680851"/>
  </r>
  <r>
    <x v="30"/>
    <x v="589"/>
    <x v="1"/>
    <s v="Kharif     "/>
    <x v="37"/>
    <n v="84"/>
    <n v="58"/>
    <n v="0.69047619047619047"/>
  </r>
  <r>
    <x v="30"/>
    <x v="589"/>
    <x v="1"/>
    <s v="Kharif     "/>
    <x v="19"/>
    <n v="6"/>
    <n v="11"/>
    <n v="1.8333333333333333"/>
  </r>
  <r>
    <x v="30"/>
    <x v="589"/>
    <x v="1"/>
    <s v="Kharif     "/>
    <x v="16"/>
    <n v="5027"/>
    <n v="1176"/>
    <n v="0.23393674159538491"/>
  </r>
  <r>
    <x v="30"/>
    <x v="589"/>
    <x v="1"/>
    <s v="Rabi       "/>
    <x v="77"/>
    <n v="943"/>
    <n v="1545"/>
    <n v="1.6383881230116648"/>
  </r>
  <r>
    <x v="30"/>
    <x v="589"/>
    <x v="1"/>
    <s v="Rabi       "/>
    <x v="28"/>
    <n v="2480"/>
    <n v="2327"/>
    <n v="0.93830645161290327"/>
  </r>
  <r>
    <x v="30"/>
    <x v="589"/>
    <x v="1"/>
    <s v="Rabi       "/>
    <x v="32"/>
    <n v="82"/>
    <n v="34"/>
    <n v="0.41463414634146339"/>
  </r>
  <r>
    <x v="30"/>
    <x v="589"/>
    <x v="1"/>
    <s v="Rabi       "/>
    <x v="14"/>
    <n v="136"/>
    <n v="222"/>
    <n v="1.6323529411764706"/>
  </r>
  <r>
    <x v="30"/>
    <x v="589"/>
    <x v="1"/>
    <s v="Rabi       "/>
    <x v="30"/>
    <n v="1544"/>
    <n v="1066"/>
    <n v="0.69041450777202074"/>
  </r>
  <r>
    <x v="30"/>
    <x v="589"/>
    <x v="1"/>
    <s v="Rabi       "/>
    <x v="73"/>
    <n v="2855"/>
    <n v="3352"/>
    <n v="1.1740805604203153"/>
  </r>
  <r>
    <x v="30"/>
    <x v="589"/>
    <x v="1"/>
    <s v="Rabi       "/>
    <x v="56"/>
    <n v="3321"/>
    <n v="1893"/>
    <n v="0.5700090334236676"/>
  </r>
  <r>
    <x v="30"/>
    <x v="589"/>
    <x v="1"/>
    <s v="Rabi       "/>
    <x v="16"/>
    <n v="2138"/>
    <n v="1236"/>
    <n v="0.57811038353601496"/>
  </r>
  <r>
    <x v="30"/>
    <x v="589"/>
    <x v="1"/>
    <s v="Rabi       "/>
    <x v="29"/>
    <n v="85715"/>
    <n v="213302"/>
    <n v="2.4885025958117017"/>
  </r>
  <r>
    <x v="30"/>
    <x v="589"/>
    <x v="1"/>
    <s v="Summer     "/>
    <x v="2"/>
    <n v="2"/>
    <n v="3"/>
    <n v="1.5"/>
  </r>
  <r>
    <x v="30"/>
    <x v="589"/>
    <x v="1"/>
    <s v="Whole Year "/>
    <x v="39"/>
    <n v="4591"/>
    <n v="105745"/>
    <n v="23.033108255282073"/>
  </r>
  <r>
    <x v="30"/>
    <x v="589"/>
    <x v="1"/>
    <s v="Whole Year "/>
    <x v="7"/>
    <n v="540"/>
    <n v="28514"/>
    <n v="52.803703703703704"/>
  </r>
  <r>
    <x v="30"/>
    <x v="589"/>
    <x v="1"/>
    <s v="Whole Year "/>
    <x v="13"/>
    <n v="3"/>
    <n v="5"/>
    <n v="1.6666666666666667"/>
  </r>
  <r>
    <x v="30"/>
    <x v="589"/>
    <x v="2"/>
    <s v="Kharif     "/>
    <x v="20"/>
    <n v="1435"/>
    <n v="1046"/>
    <n v="0.72891986062717773"/>
  </r>
  <r>
    <x v="30"/>
    <x v="589"/>
    <x v="2"/>
    <s v="Kharif     "/>
    <x v="18"/>
    <n v="131"/>
    <n v="112"/>
    <n v="0.85496183206106868"/>
  </r>
  <r>
    <x v="30"/>
    <x v="589"/>
    <x v="2"/>
    <s v="Kharif     "/>
    <x v="24"/>
    <n v="4099"/>
    <n v="4440"/>
    <n v="1.0831910222005368"/>
  </r>
  <r>
    <x v="30"/>
    <x v="589"/>
    <x v="2"/>
    <s v="Kharif     "/>
    <x v="14"/>
    <n v="2524"/>
    <n v="1262"/>
    <n v="0.5"/>
  </r>
  <r>
    <x v="30"/>
    <x v="589"/>
    <x v="2"/>
    <s v="Kharif     "/>
    <x v="15"/>
    <n v="34"/>
    <n v="14"/>
    <n v="0.41176470588235292"/>
  </r>
  <r>
    <x v="30"/>
    <x v="589"/>
    <x v="2"/>
    <s v="Kharif     "/>
    <x v="2"/>
    <n v="40753"/>
    <n v="74299"/>
    <n v="1.8231541236228008"/>
  </r>
  <r>
    <x v="30"/>
    <x v="589"/>
    <x v="2"/>
    <s v="Kharif     "/>
    <x v="31"/>
    <n v="728"/>
    <n v="138"/>
    <n v="0.18956043956043955"/>
  </r>
  <r>
    <x v="30"/>
    <x v="589"/>
    <x v="2"/>
    <s v="Kharif     "/>
    <x v="37"/>
    <n v="62"/>
    <n v="36"/>
    <n v="0.58064516129032262"/>
  </r>
  <r>
    <x v="30"/>
    <x v="589"/>
    <x v="2"/>
    <s v="Kharif     "/>
    <x v="19"/>
    <n v="2"/>
    <n v="3"/>
    <n v="1.5"/>
  </r>
  <r>
    <x v="30"/>
    <x v="589"/>
    <x v="2"/>
    <s v="Kharif     "/>
    <x v="16"/>
    <n v="4640"/>
    <n v="2051"/>
    <n v="0.44202586206896549"/>
  </r>
  <r>
    <x v="30"/>
    <x v="589"/>
    <x v="2"/>
    <s v="Rabi       "/>
    <x v="77"/>
    <n v="777"/>
    <n v="1350"/>
    <n v="1.7374517374517375"/>
  </r>
  <r>
    <x v="30"/>
    <x v="589"/>
    <x v="2"/>
    <s v="Rabi       "/>
    <x v="28"/>
    <n v="2326"/>
    <n v="2131"/>
    <n v="0.91616509028374893"/>
  </r>
  <r>
    <x v="30"/>
    <x v="589"/>
    <x v="2"/>
    <s v="Rabi       "/>
    <x v="32"/>
    <n v="39"/>
    <n v="17"/>
    <n v="0.4358974358974359"/>
  </r>
  <r>
    <x v="30"/>
    <x v="589"/>
    <x v="2"/>
    <s v="Rabi       "/>
    <x v="14"/>
    <n v="132"/>
    <n v="146"/>
    <n v="1.106060606060606"/>
  </r>
  <r>
    <x v="30"/>
    <x v="589"/>
    <x v="2"/>
    <s v="Rabi       "/>
    <x v="30"/>
    <n v="1729"/>
    <n v="1385"/>
    <n v="0.80104106419895893"/>
  </r>
  <r>
    <x v="30"/>
    <x v="589"/>
    <x v="2"/>
    <s v="Rabi       "/>
    <x v="34"/>
    <n v="44"/>
    <n v="454"/>
    <n v="10.318181818181818"/>
  </r>
  <r>
    <x v="30"/>
    <x v="589"/>
    <x v="2"/>
    <s v="Rabi       "/>
    <x v="73"/>
    <n v="2786"/>
    <n v="2931"/>
    <n v="1.052045944005743"/>
  </r>
  <r>
    <x v="30"/>
    <x v="589"/>
    <x v="2"/>
    <s v="Rabi       "/>
    <x v="56"/>
    <n v="2914"/>
    <n v="2001"/>
    <n v="0.68668496911461907"/>
  </r>
  <r>
    <x v="30"/>
    <x v="589"/>
    <x v="2"/>
    <s v="Rabi       "/>
    <x v="29"/>
    <n v="84411"/>
    <n v="203626"/>
    <n v="2.4123159303882193"/>
  </r>
  <r>
    <x v="30"/>
    <x v="589"/>
    <x v="2"/>
    <s v="Summer     "/>
    <x v="15"/>
    <n v="66"/>
    <n v="39"/>
    <n v="0.59090909090909094"/>
  </r>
  <r>
    <x v="30"/>
    <x v="589"/>
    <x v="2"/>
    <s v="Summer     "/>
    <x v="34"/>
    <n v="126"/>
    <n v="1409"/>
    <n v="11.182539682539682"/>
  </r>
  <r>
    <x v="30"/>
    <x v="589"/>
    <x v="2"/>
    <s v="Summer     "/>
    <x v="2"/>
    <n v="3"/>
    <n v="5"/>
    <n v="1.6666666666666667"/>
  </r>
  <r>
    <x v="30"/>
    <x v="589"/>
    <x v="2"/>
    <s v="Summer     "/>
    <x v="16"/>
    <n v="2195"/>
    <n v="1051"/>
    <n v="0.4788154897494305"/>
  </r>
  <r>
    <x v="30"/>
    <x v="589"/>
    <x v="2"/>
    <s v="Whole Year "/>
    <x v="39"/>
    <n v="5358"/>
    <n v="96910"/>
    <n v="18.086972751026501"/>
  </r>
  <r>
    <x v="30"/>
    <x v="589"/>
    <x v="2"/>
    <s v="Whole Year "/>
    <x v="7"/>
    <n v="427"/>
    <n v="20260"/>
    <n v="47.447306791569083"/>
  </r>
  <r>
    <x v="30"/>
    <x v="589"/>
    <x v="3"/>
    <s v="Kharif     "/>
    <x v="17"/>
    <n v="2260"/>
    <n v="1504"/>
    <n v="0.6654867256637168"/>
  </r>
  <r>
    <x v="30"/>
    <x v="589"/>
    <x v="3"/>
    <s v="Kharif     "/>
    <x v="20"/>
    <n v="1708"/>
    <n v="1359"/>
    <n v="0.79566744730679162"/>
  </r>
  <r>
    <x v="30"/>
    <x v="589"/>
    <x v="3"/>
    <s v="Kharif     "/>
    <x v="18"/>
    <n v="140"/>
    <n v="72"/>
    <n v="0.51428571428571423"/>
  </r>
  <r>
    <x v="30"/>
    <x v="589"/>
    <x v="3"/>
    <s v="Kharif     "/>
    <x v="24"/>
    <n v="4636"/>
    <n v="3639"/>
    <n v="0.78494391716997414"/>
  </r>
  <r>
    <x v="30"/>
    <x v="589"/>
    <x v="3"/>
    <s v="Kharif     "/>
    <x v="14"/>
    <n v="2584"/>
    <n v="2018"/>
    <n v="0.78095975232198145"/>
  </r>
  <r>
    <x v="30"/>
    <x v="589"/>
    <x v="3"/>
    <s v="Kharif     "/>
    <x v="15"/>
    <n v="63"/>
    <n v="17"/>
    <n v="0.26984126984126983"/>
  </r>
  <r>
    <x v="30"/>
    <x v="589"/>
    <x v="3"/>
    <s v="Kharif     "/>
    <x v="2"/>
    <n v="48397"/>
    <n v="102433"/>
    <n v="2.116515486497097"/>
  </r>
  <r>
    <x v="30"/>
    <x v="589"/>
    <x v="3"/>
    <s v="Kharif     "/>
    <x v="31"/>
    <n v="736"/>
    <n v="94"/>
    <n v="0.12771739130434784"/>
  </r>
  <r>
    <x v="30"/>
    <x v="589"/>
    <x v="3"/>
    <s v="Kharif     "/>
    <x v="41"/>
    <n v="2"/>
    <n v="2"/>
    <n v="1"/>
  </r>
  <r>
    <x v="30"/>
    <x v="589"/>
    <x v="3"/>
    <s v="Kharif     "/>
    <x v="19"/>
    <n v="7"/>
    <n v="12"/>
    <n v="1.7142857142857142"/>
  </r>
  <r>
    <x v="30"/>
    <x v="589"/>
    <x v="3"/>
    <s v="Kharif     "/>
    <x v="16"/>
    <n v="5595"/>
    <n v="1449"/>
    <n v="0.25898123324396782"/>
  </r>
  <r>
    <x v="30"/>
    <x v="589"/>
    <x v="3"/>
    <s v="Rabi       "/>
    <x v="77"/>
    <n v="675"/>
    <n v="1257"/>
    <n v="1.8622222222222222"/>
  </r>
  <r>
    <x v="30"/>
    <x v="589"/>
    <x v="3"/>
    <s v="Rabi       "/>
    <x v="28"/>
    <n v="2232"/>
    <n v="1942"/>
    <n v="0.87007168458781359"/>
  </r>
  <r>
    <x v="30"/>
    <x v="589"/>
    <x v="3"/>
    <s v="Rabi       "/>
    <x v="32"/>
    <n v="62"/>
    <n v="31"/>
    <n v="0.5"/>
  </r>
  <r>
    <x v="30"/>
    <x v="589"/>
    <x v="3"/>
    <s v="Rabi       "/>
    <x v="14"/>
    <n v="6"/>
    <n v="8"/>
    <n v="1.3333333333333333"/>
  </r>
  <r>
    <x v="30"/>
    <x v="589"/>
    <x v="3"/>
    <s v="Rabi       "/>
    <x v="30"/>
    <n v="1955"/>
    <n v="1569"/>
    <n v="0.80255754475703323"/>
  </r>
  <r>
    <x v="30"/>
    <x v="589"/>
    <x v="3"/>
    <s v="Rabi       "/>
    <x v="34"/>
    <n v="50"/>
    <n v="718"/>
    <n v="14.36"/>
  </r>
  <r>
    <x v="30"/>
    <x v="589"/>
    <x v="3"/>
    <s v="Rabi       "/>
    <x v="73"/>
    <n v="2491"/>
    <n v="2573"/>
    <n v="1.0329185066238458"/>
  </r>
  <r>
    <x v="30"/>
    <x v="589"/>
    <x v="3"/>
    <s v="Rabi       "/>
    <x v="56"/>
    <n v="2965"/>
    <n v="1939"/>
    <n v="0.65396290050590222"/>
  </r>
  <r>
    <x v="30"/>
    <x v="589"/>
    <x v="3"/>
    <s v="Rabi       "/>
    <x v="29"/>
    <n v="85337"/>
    <n v="198410"/>
    <n v="2.3250172844135601"/>
  </r>
  <r>
    <x v="30"/>
    <x v="589"/>
    <x v="3"/>
    <s v="Summer     "/>
    <x v="14"/>
    <n v="133"/>
    <n v="182"/>
    <n v="1.368421052631579"/>
  </r>
  <r>
    <x v="30"/>
    <x v="589"/>
    <x v="3"/>
    <s v="Summer     "/>
    <x v="15"/>
    <n v="48"/>
    <n v="29"/>
    <n v="0.60416666666666663"/>
  </r>
  <r>
    <x v="30"/>
    <x v="589"/>
    <x v="3"/>
    <s v="Summer     "/>
    <x v="34"/>
    <n v="118"/>
    <n v="1202"/>
    <n v="10.186440677966102"/>
  </r>
  <r>
    <x v="30"/>
    <x v="589"/>
    <x v="3"/>
    <s v="Summer     "/>
    <x v="16"/>
    <n v="2443"/>
    <n v="1088"/>
    <n v="0.44535407286123618"/>
  </r>
  <r>
    <x v="30"/>
    <x v="589"/>
    <x v="3"/>
    <s v="Whole Year "/>
    <x v="39"/>
    <n v="4895"/>
    <n v="76783"/>
    <n v="15.686006128702758"/>
  </r>
  <r>
    <x v="30"/>
    <x v="589"/>
    <x v="3"/>
    <s v="Whole Year "/>
    <x v="66"/>
    <n v="1"/>
    <n v="582503.4"/>
    <n v="582503.4"/>
  </r>
  <r>
    <x v="30"/>
    <x v="589"/>
    <x v="3"/>
    <s v="Whole Year "/>
    <x v="7"/>
    <n v="425"/>
    <n v="20412"/>
    <n v="48.02823529411765"/>
  </r>
  <r>
    <x v="30"/>
    <x v="589"/>
    <x v="4"/>
    <s v="Kharif     "/>
    <x v="20"/>
    <n v="1806"/>
    <n v="1893"/>
    <n v="1.048172757475083"/>
  </r>
  <r>
    <x v="30"/>
    <x v="589"/>
    <x v="4"/>
    <s v="Kharif     "/>
    <x v="18"/>
    <n v="142"/>
    <n v="130"/>
    <n v="0.91549295774647887"/>
  </r>
  <r>
    <x v="30"/>
    <x v="589"/>
    <x v="4"/>
    <s v="Kharif     "/>
    <x v="24"/>
    <n v="4542"/>
    <n v="4026"/>
    <n v="0.88639365918097757"/>
  </r>
  <r>
    <x v="30"/>
    <x v="589"/>
    <x v="4"/>
    <s v="Kharif     "/>
    <x v="14"/>
    <n v="2776"/>
    <n v="3398"/>
    <n v="1.2240634005763689"/>
  </r>
  <r>
    <x v="30"/>
    <x v="589"/>
    <x v="4"/>
    <s v="Kharif     "/>
    <x v="2"/>
    <n v="52825"/>
    <n v="99033"/>
    <n v="1.8747373402744913"/>
  </r>
  <r>
    <x v="30"/>
    <x v="589"/>
    <x v="4"/>
    <s v="Kharif     "/>
    <x v="31"/>
    <n v="854"/>
    <n v="140"/>
    <n v="0.16393442622950818"/>
  </r>
  <r>
    <x v="30"/>
    <x v="589"/>
    <x v="4"/>
    <s v="Kharif     "/>
    <x v="37"/>
    <n v="54"/>
    <n v="19"/>
    <n v="0.35185185185185186"/>
  </r>
  <r>
    <x v="30"/>
    <x v="589"/>
    <x v="4"/>
    <s v="Kharif     "/>
    <x v="41"/>
    <n v="2"/>
    <n v="1"/>
    <n v="0.5"/>
  </r>
  <r>
    <x v="30"/>
    <x v="589"/>
    <x v="4"/>
    <s v="Kharif     "/>
    <x v="7"/>
    <n v="428"/>
    <n v="23165"/>
    <n v="54.123831775700936"/>
  </r>
  <r>
    <x v="30"/>
    <x v="589"/>
    <x v="4"/>
    <s v="Rabi       "/>
    <x v="77"/>
    <n v="604"/>
    <n v="963"/>
    <n v="1.5943708609271523"/>
  </r>
  <r>
    <x v="30"/>
    <x v="589"/>
    <x v="4"/>
    <s v="Rabi       "/>
    <x v="28"/>
    <n v="2131"/>
    <n v="2001"/>
    <n v="0.93899577663068978"/>
  </r>
  <r>
    <x v="30"/>
    <x v="589"/>
    <x v="4"/>
    <s v="Rabi       "/>
    <x v="32"/>
    <n v="76"/>
    <n v="35"/>
    <n v="0.46052631578947367"/>
  </r>
  <r>
    <x v="30"/>
    <x v="589"/>
    <x v="4"/>
    <s v="Rabi       "/>
    <x v="14"/>
    <n v="2"/>
    <n v="9"/>
    <n v="4.5"/>
  </r>
  <r>
    <x v="30"/>
    <x v="589"/>
    <x v="4"/>
    <s v="Rabi       "/>
    <x v="39"/>
    <n v="4858"/>
    <n v="78928"/>
    <n v="16.24701523260601"/>
  </r>
  <r>
    <x v="30"/>
    <x v="589"/>
    <x v="4"/>
    <s v="Rabi       "/>
    <x v="56"/>
    <n v="2894"/>
    <n v="2141"/>
    <n v="0.73980649619903249"/>
  </r>
  <r>
    <x v="30"/>
    <x v="589"/>
    <x v="4"/>
    <s v="Rabi       "/>
    <x v="29"/>
    <n v="84992"/>
    <n v="205682"/>
    <n v="2.4200160015060241"/>
  </r>
  <r>
    <x v="30"/>
    <x v="589"/>
    <x v="4"/>
    <s v="Summer     "/>
    <x v="19"/>
    <n v="27"/>
    <n v="53"/>
    <n v="1.962962962962963"/>
  </r>
  <r>
    <x v="30"/>
    <x v="589"/>
    <x v="4"/>
    <s v="Whole Year "/>
    <x v="3"/>
    <n v="13"/>
    <n v="473"/>
    <n v="36.384615384615387"/>
  </r>
  <r>
    <x v="30"/>
    <x v="589"/>
    <x v="4"/>
    <s v="Whole Year "/>
    <x v="11"/>
    <n v="84"/>
    <n v="79"/>
    <n v="0.94047619047619047"/>
  </r>
  <r>
    <x v="30"/>
    <x v="589"/>
    <x v="4"/>
    <s v="Whole Year "/>
    <x v="68"/>
    <n v="5"/>
    <n v="22"/>
    <n v="4.4000000000000004"/>
  </r>
  <r>
    <x v="30"/>
    <x v="589"/>
    <x v="4"/>
    <s v="Whole Year "/>
    <x v="34"/>
    <n v="167"/>
    <n v="1964"/>
    <n v="11.760479041916168"/>
  </r>
  <r>
    <x v="30"/>
    <x v="589"/>
    <x v="4"/>
    <s v="Whole Year "/>
    <x v="8"/>
    <n v="112"/>
    <n v="1302"/>
    <n v="11.625"/>
  </r>
  <r>
    <x v="30"/>
    <x v="589"/>
    <x v="5"/>
    <s v="Kharif     "/>
    <x v="20"/>
    <n v="1317"/>
    <n v="1063"/>
    <n v="0.80713743356112377"/>
  </r>
  <r>
    <x v="30"/>
    <x v="589"/>
    <x v="5"/>
    <s v="Kharif     "/>
    <x v="24"/>
    <n v="3354"/>
    <n v="3270"/>
    <n v="0.97495527728085862"/>
  </r>
  <r>
    <x v="30"/>
    <x v="589"/>
    <x v="5"/>
    <s v="Kharif     "/>
    <x v="14"/>
    <n v="2772"/>
    <n v="2891"/>
    <n v="1.042929292929293"/>
  </r>
  <r>
    <x v="30"/>
    <x v="589"/>
    <x v="5"/>
    <s v="Kharif     "/>
    <x v="2"/>
    <n v="35499"/>
    <n v="68300"/>
    <n v="1.9239978590946223"/>
  </r>
  <r>
    <x v="30"/>
    <x v="589"/>
    <x v="5"/>
    <s v="Kharif     "/>
    <x v="31"/>
    <n v="722"/>
    <n v="114"/>
    <n v="0.15789473684210525"/>
  </r>
  <r>
    <x v="30"/>
    <x v="589"/>
    <x v="5"/>
    <s v="Kharif     "/>
    <x v="37"/>
    <n v="76"/>
    <n v="56"/>
    <n v="0.73684210526315785"/>
  </r>
  <r>
    <x v="30"/>
    <x v="589"/>
    <x v="5"/>
    <s v="Kharif     "/>
    <x v="7"/>
    <n v="398"/>
    <n v="19679"/>
    <n v="49.44472361809045"/>
  </r>
  <r>
    <x v="30"/>
    <x v="589"/>
    <x v="5"/>
    <s v="Rabi       "/>
    <x v="77"/>
    <n v="340"/>
    <n v="534"/>
    <n v="1.5705882352941176"/>
  </r>
  <r>
    <x v="30"/>
    <x v="589"/>
    <x v="5"/>
    <s v="Rabi       "/>
    <x v="28"/>
    <n v="1831"/>
    <n v="2090"/>
    <n v="1.1414527580557072"/>
  </r>
  <r>
    <x v="30"/>
    <x v="589"/>
    <x v="5"/>
    <s v="Rabi       "/>
    <x v="32"/>
    <n v="11"/>
    <n v="4"/>
    <n v="0.36363636363636365"/>
  </r>
  <r>
    <x v="30"/>
    <x v="589"/>
    <x v="5"/>
    <s v="Rabi       "/>
    <x v="39"/>
    <n v="3515"/>
    <n v="55312"/>
    <n v="15.735988620199146"/>
  </r>
  <r>
    <x v="30"/>
    <x v="589"/>
    <x v="5"/>
    <s v="Rabi       "/>
    <x v="56"/>
    <n v="2806"/>
    <n v="2242"/>
    <n v="0.79900213827512478"/>
  </r>
  <r>
    <x v="30"/>
    <x v="589"/>
    <x v="5"/>
    <s v="Rabi       "/>
    <x v="29"/>
    <n v="82078"/>
    <n v="194437"/>
    <n v="2.3689295548137137"/>
  </r>
  <r>
    <x v="30"/>
    <x v="589"/>
    <x v="5"/>
    <s v="Summer     "/>
    <x v="19"/>
    <n v="1"/>
    <n v="1"/>
    <n v="1"/>
  </r>
  <r>
    <x v="30"/>
    <x v="589"/>
    <x v="5"/>
    <s v="Whole Year "/>
    <x v="3"/>
    <n v="23"/>
    <n v="876"/>
    <n v="38.086956521739133"/>
  </r>
  <r>
    <x v="30"/>
    <x v="589"/>
    <x v="5"/>
    <s v="Whole Year "/>
    <x v="38"/>
    <n v="169"/>
    <n v="97"/>
    <n v="0.57396449704142016"/>
  </r>
  <r>
    <x v="30"/>
    <x v="589"/>
    <x v="5"/>
    <s v="Whole Year "/>
    <x v="11"/>
    <n v="100"/>
    <n v="91"/>
    <n v="0.91"/>
  </r>
  <r>
    <x v="30"/>
    <x v="589"/>
    <x v="5"/>
    <s v="Whole Year "/>
    <x v="68"/>
    <n v="91"/>
    <n v="397"/>
    <n v="4.3626373626373622"/>
  </r>
  <r>
    <x v="30"/>
    <x v="589"/>
    <x v="5"/>
    <s v="Whole Year "/>
    <x v="79"/>
    <n v="6"/>
    <n v="5"/>
    <n v="0.83333333333333337"/>
  </r>
  <r>
    <x v="30"/>
    <x v="589"/>
    <x v="5"/>
    <s v="Whole Year "/>
    <x v="34"/>
    <n v="188"/>
    <n v="2409"/>
    <n v="12.813829787234043"/>
  </r>
  <r>
    <x v="30"/>
    <x v="589"/>
    <x v="5"/>
    <s v="Whole Year "/>
    <x v="8"/>
    <n v="103"/>
    <n v="1348"/>
    <n v="13.087378640776699"/>
  </r>
  <r>
    <x v="30"/>
    <x v="589"/>
    <x v="6"/>
    <s v="Kharif     "/>
    <x v="17"/>
    <n v="1055"/>
    <n v="844"/>
    <n v="0.8"/>
  </r>
  <r>
    <x v="30"/>
    <x v="589"/>
    <x v="6"/>
    <s v="Kharif     "/>
    <x v="20"/>
    <n v="939"/>
    <n v="1379"/>
    <n v="1.4685835995740149"/>
  </r>
  <r>
    <x v="30"/>
    <x v="589"/>
    <x v="6"/>
    <s v="Kharif     "/>
    <x v="18"/>
    <n v="142"/>
    <n v="115"/>
    <n v="0.8098591549295775"/>
  </r>
  <r>
    <x v="30"/>
    <x v="589"/>
    <x v="6"/>
    <s v="Kharif     "/>
    <x v="24"/>
    <n v="1451"/>
    <n v="1424"/>
    <n v="0.98139214334941416"/>
  </r>
  <r>
    <x v="30"/>
    <x v="589"/>
    <x v="6"/>
    <s v="Kharif     "/>
    <x v="14"/>
    <n v="2529"/>
    <n v="2779"/>
    <n v="1.0988533017002768"/>
  </r>
  <r>
    <x v="30"/>
    <x v="589"/>
    <x v="6"/>
    <s v="Kharif     "/>
    <x v="1"/>
    <n v="10059"/>
    <n v="4103"/>
    <n v="0.40789342877025547"/>
  </r>
  <r>
    <x v="30"/>
    <x v="589"/>
    <x v="6"/>
    <s v="Kharif     "/>
    <x v="2"/>
    <n v="48107"/>
    <n v="93520"/>
    <n v="1.9439998337040347"/>
  </r>
  <r>
    <x v="30"/>
    <x v="589"/>
    <x v="6"/>
    <s v="Kharif     "/>
    <x v="31"/>
    <n v="986"/>
    <n v="211"/>
    <n v="0.21399594320486814"/>
  </r>
  <r>
    <x v="30"/>
    <x v="589"/>
    <x v="6"/>
    <s v="Kharif     "/>
    <x v="37"/>
    <n v="54"/>
    <n v="33"/>
    <n v="0.61111111111111116"/>
  </r>
  <r>
    <x v="30"/>
    <x v="589"/>
    <x v="6"/>
    <s v="Kharif     "/>
    <x v="7"/>
    <n v="428"/>
    <n v="24221"/>
    <n v="56.591121495327101"/>
  </r>
  <r>
    <x v="30"/>
    <x v="589"/>
    <x v="6"/>
    <s v="Kharif     "/>
    <x v="8"/>
    <n v="62"/>
    <n v="846"/>
    <n v="13.64516129032258"/>
  </r>
  <r>
    <x v="30"/>
    <x v="589"/>
    <x v="6"/>
    <s v="Rabi       "/>
    <x v="77"/>
    <n v="414"/>
    <n v="688"/>
    <n v="1.6618357487922706"/>
  </r>
  <r>
    <x v="30"/>
    <x v="589"/>
    <x v="6"/>
    <s v="Rabi       "/>
    <x v="68"/>
    <n v="190"/>
    <n v="835"/>
    <n v="4.3947368421052628"/>
  </r>
  <r>
    <x v="30"/>
    <x v="589"/>
    <x v="6"/>
    <s v="Rabi       "/>
    <x v="28"/>
    <n v="1627"/>
    <n v="1275"/>
    <n v="0.78365089121081744"/>
  </r>
  <r>
    <x v="30"/>
    <x v="589"/>
    <x v="6"/>
    <s v="Rabi       "/>
    <x v="32"/>
    <n v="76"/>
    <n v="27"/>
    <n v="0.35526315789473684"/>
  </r>
  <r>
    <x v="30"/>
    <x v="589"/>
    <x v="6"/>
    <s v="Rabi       "/>
    <x v="14"/>
    <n v="2"/>
    <n v="6"/>
    <n v="3"/>
  </r>
  <r>
    <x v="30"/>
    <x v="589"/>
    <x v="6"/>
    <s v="Rabi       "/>
    <x v="30"/>
    <n v="2299"/>
    <n v="2025"/>
    <n v="0.88081774684645497"/>
  </r>
  <r>
    <x v="30"/>
    <x v="589"/>
    <x v="6"/>
    <s v="Rabi       "/>
    <x v="34"/>
    <n v="45"/>
    <n v="863"/>
    <n v="19.177777777777777"/>
  </r>
  <r>
    <x v="30"/>
    <x v="589"/>
    <x v="6"/>
    <s v="Rabi       "/>
    <x v="40"/>
    <n v="1957"/>
    <n v="1892"/>
    <n v="0.96678589678078697"/>
  </r>
  <r>
    <x v="30"/>
    <x v="589"/>
    <x v="6"/>
    <s v="Rabi       "/>
    <x v="39"/>
    <n v="4570"/>
    <n v="78439"/>
    <n v="17.163894967177242"/>
  </r>
  <r>
    <x v="30"/>
    <x v="589"/>
    <x v="6"/>
    <s v="Rabi       "/>
    <x v="56"/>
    <n v="3399"/>
    <n v="2691"/>
    <n v="0.79170344218887911"/>
  </r>
  <r>
    <x v="30"/>
    <x v="589"/>
    <x v="6"/>
    <s v="Rabi       "/>
    <x v="29"/>
    <n v="84067"/>
    <n v="224459"/>
    <n v="2.6700013084801411"/>
  </r>
  <r>
    <x v="30"/>
    <x v="589"/>
    <x v="6"/>
    <s v="Summer     "/>
    <x v="14"/>
    <n v="169"/>
    <n v="224"/>
    <n v="1.3254437869822486"/>
  </r>
  <r>
    <x v="30"/>
    <x v="589"/>
    <x v="6"/>
    <s v="Summer     "/>
    <x v="34"/>
    <n v="121"/>
    <n v="1409"/>
    <n v="11.644628099173554"/>
  </r>
  <r>
    <x v="30"/>
    <x v="589"/>
    <x v="6"/>
    <s v="Summer     "/>
    <x v="19"/>
    <n v="1"/>
    <n v="2"/>
    <n v="2"/>
  </r>
  <r>
    <x v="30"/>
    <x v="589"/>
    <x v="6"/>
    <s v="Whole Year "/>
    <x v="3"/>
    <n v="14"/>
    <n v="544"/>
    <n v="38.857142857142854"/>
  </r>
  <r>
    <x v="30"/>
    <x v="589"/>
    <x v="6"/>
    <s v="Whole Year "/>
    <x v="38"/>
    <n v="188"/>
    <n v="98"/>
    <n v="0.52127659574468088"/>
  </r>
  <r>
    <x v="30"/>
    <x v="589"/>
    <x v="6"/>
    <s v="Whole Year "/>
    <x v="11"/>
    <n v="142"/>
    <n v="135"/>
    <n v="0.95070422535211263"/>
  </r>
  <r>
    <x v="30"/>
    <x v="589"/>
    <x v="6"/>
    <s v="Whole Year "/>
    <x v="79"/>
    <n v="6"/>
    <n v="5"/>
    <n v="0.83333333333333337"/>
  </r>
  <r>
    <x v="30"/>
    <x v="589"/>
    <x v="11"/>
    <s v="Kharif     "/>
    <x v="17"/>
    <n v="1414"/>
    <n v="1430"/>
    <n v="1.0113154172560113"/>
  </r>
  <r>
    <x v="30"/>
    <x v="589"/>
    <x v="11"/>
    <s v="Kharif     "/>
    <x v="20"/>
    <n v="578"/>
    <n v="1377"/>
    <n v="2.3823529411764706"/>
  </r>
  <r>
    <x v="30"/>
    <x v="589"/>
    <x v="11"/>
    <s v="Kharif     "/>
    <x v="11"/>
    <n v="114"/>
    <n v="110"/>
    <n v="0.96491228070175439"/>
  </r>
  <r>
    <x v="30"/>
    <x v="589"/>
    <x v="11"/>
    <s v="Kharif     "/>
    <x v="18"/>
    <n v="111"/>
    <n v="81"/>
    <n v="0.72972972972972971"/>
  </r>
  <r>
    <x v="30"/>
    <x v="589"/>
    <x v="11"/>
    <s v="Kharif     "/>
    <x v="79"/>
    <n v="7"/>
    <n v="6"/>
    <n v="0.8571428571428571"/>
  </r>
  <r>
    <x v="30"/>
    <x v="589"/>
    <x v="11"/>
    <s v="Kharif     "/>
    <x v="24"/>
    <n v="4310"/>
    <n v="3075"/>
    <n v="0.71345707656612534"/>
  </r>
  <r>
    <x v="30"/>
    <x v="589"/>
    <x v="11"/>
    <s v="Kharif     "/>
    <x v="14"/>
    <n v="3021"/>
    <n v="4447"/>
    <n v="1.472029129427342"/>
  </r>
  <r>
    <x v="30"/>
    <x v="589"/>
    <x v="11"/>
    <s v="Kharif     "/>
    <x v="15"/>
    <n v="560"/>
    <n v="111"/>
    <n v="0.1982142857142857"/>
  </r>
  <r>
    <x v="30"/>
    <x v="589"/>
    <x v="11"/>
    <s v="Kharif     "/>
    <x v="2"/>
    <n v="47542"/>
    <n v="87097"/>
    <n v="1.8320011779058516"/>
  </r>
  <r>
    <x v="30"/>
    <x v="589"/>
    <x v="11"/>
    <s v="Kharif     "/>
    <x v="31"/>
    <n v="678"/>
    <n v="142"/>
    <n v="0.20943952802359883"/>
  </r>
  <r>
    <x v="30"/>
    <x v="589"/>
    <x v="11"/>
    <s v="Kharif     "/>
    <x v="37"/>
    <n v="41"/>
    <n v="24"/>
    <n v="0.58536585365853655"/>
  </r>
  <r>
    <x v="30"/>
    <x v="589"/>
    <x v="11"/>
    <s v="Kharif     "/>
    <x v="7"/>
    <n v="472"/>
    <n v="25520"/>
    <n v="54.067796610169495"/>
  </r>
  <r>
    <x v="30"/>
    <x v="589"/>
    <x v="11"/>
    <s v="Kharif     "/>
    <x v="8"/>
    <n v="61"/>
    <n v="821"/>
    <n v="13.459016393442623"/>
  </r>
  <r>
    <x v="30"/>
    <x v="589"/>
    <x v="11"/>
    <s v="Kharif     "/>
    <x v="16"/>
    <n v="7672"/>
    <n v="3606"/>
    <n v="0.47002085505735142"/>
  </r>
  <r>
    <x v="30"/>
    <x v="589"/>
    <x v="11"/>
    <s v="Rabi       "/>
    <x v="77"/>
    <n v="223"/>
    <n v="416"/>
    <n v="1.8654708520179373"/>
  </r>
  <r>
    <x v="30"/>
    <x v="589"/>
    <x v="11"/>
    <s v="Rabi       "/>
    <x v="38"/>
    <n v="138"/>
    <n v="80"/>
    <n v="0.57971014492753625"/>
  </r>
  <r>
    <x v="30"/>
    <x v="589"/>
    <x v="11"/>
    <s v="Rabi       "/>
    <x v="28"/>
    <n v="2900"/>
    <n v="2862"/>
    <n v="0.98689655172413793"/>
  </r>
  <r>
    <x v="30"/>
    <x v="589"/>
    <x v="11"/>
    <s v="Rabi       "/>
    <x v="32"/>
    <n v="10"/>
    <n v="3"/>
    <n v="0.3"/>
  </r>
  <r>
    <x v="30"/>
    <x v="589"/>
    <x v="11"/>
    <s v="Rabi       "/>
    <x v="30"/>
    <n v="2522"/>
    <n v="2070"/>
    <n v="0.82077716098334652"/>
  </r>
  <r>
    <x v="30"/>
    <x v="589"/>
    <x v="11"/>
    <s v="Rabi       "/>
    <x v="34"/>
    <n v="47"/>
    <n v="657"/>
    <n v="13.978723404255319"/>
  </r>
  <r>
    <x v="30"/>
    <x v="589"/>
    <x v="11"/>
    <s v="Rabi       "/>
    <x v="40"/>
    <n v="489"/>
    <n v="459"/>
    <n v="0.93865030674846628"/>
  </r>
  <r>
    <x v="30"/>
    <x v="589"/>
    <x v="11"/>
    <s v="Rabi       "/>
    <x v="39"/>
    <n v="4538"/>
    <n v="109243"/>
    <n v="24.072939620978406"/>
  </r>
  <r>
    <x v="30"/>
    <x v="589"/>
    <x v="11"/>
    <s v="Rabi       "/>
    <x v="56"/>
    <n v="1662"/>
    <n v="1591"/>
    <n v="0.957280385078219"/>
  </r>
  <r>
    <x v="30"/>
    <x v="589"/>
    <x v="11"/>
    <s v="Rabi       "/>
    <x v="29"/>
    <n v="82853"/>
    <n v="213761"/>
    <n v="2.5800031380879389"/>
  </r>
  <r>
    <x v="30"/>
    <x v="589"/>
    <x v="11"/>
    <s v="Summer     "/>
    <x v="14"/>
    <n v="98"/>
    <n v="141"/>
    <n v="1.4387755102040816"/>
  </r>
  <r>
    <x v="30"/>
    <x v="589"/>
    <x v="11"/>
    <s v="Summer     "/>
    <x v="15"/>
    <n v="49"/>
    <n v="27"/>
    <n v="0.55102040816326525"/>
  </r>
  <r>
    <x v="30"/>
    <x v="589"/>
    <x v="11"/>
    <s v="Summer     "/>
    <x v="34"/>
    <n v="57"/>
    <n v="453"/>
    <n v="7.9473684210526319"/>
  </r>
  <r>
    <x v="30"/>
    <x v="589"/>
    <x v="11"/>
    <s v="Summer     "/>
    <x v="27"/>
    <n v="4"/>
    <n v="10"/>
    <n v="2.5"/>
  </r>
  <r>
    <x v="30"/>
    <x v="589"/>
    <x v="11"/>
    <s v="Summer     "/>
    <x v="16"/>
    <n v="1476"/>
    <n v="1002"/>
    <n v="0.67886178861788615"/>
  </r>
  <r>
    <x v="30"/>
    <x v="589"/>
    <x v="12"/>
    <s v="Kharif     "/>
    <x v="17"/>
    <n v="1113"/>
    <n v="1109"/>
    <n v="0.99640610961365683"/>
  </r>
  <r>
    <x v="30"/>
    <x v="589"/>
    <x v="12"/>
    <s v="Kharif     "/>
    <x v="20"/>
    <n v="751"/>
    <n v="789"/>
    <n v="1.0505992010652463"/>
  </r>
  <r>
    <x v="30"/>
    <x v="589"/>
    <x v="12"/>
    <s v="Kharif     "/>
    <x v="11"/>
    <n v="101"/>
    <n v="101"/>
    <n v="1"/>
  </r>
  <r>
    <x v="30"/>
    <x v="589"/>
    <x v="12"/>
    <s v="Kharif     "/>
    <x v="18"/>
    <n v="121"/>
    <n v="80"/>
    <n v="0.66115702479338845"/>
  </r>
  <r>
    <x v="30"/>
    <x v="589"/>
    <x v="12"/>
    <s v="Kharif     "/>
    <x v="79"/>
    <n v="4"/>
    <n v="3"/>
    <n v="0.75"/>
  </r>
  <r>
    <x v="30"/>
    <x v="589"/>
    <x v="12"/>
    <s v="Kharif     "/>
    <x v="24"/>
    <n v="2833"/>
    <n v="2402"/>
    <n v="0.84786445464172255"/>
  </r>
  <r>
    <x v="30"/>
    <x v="589"/>
    <x v="12"/>
    <s v="Kharif     "/>
    <x v="14"/>
    <n v="2398"/>
    <n v="2821"/>
    <n v="1.1763969974979149"/>
  </r>
  <r>
    <x v="30"/>
    <x v="589"/>
    <x v="12"/>
    <s v="Kharif     "/>
    <x v="15"/>
    <n v="85"/>
    <n v="31"/>
    <n v="0.36470588235294116"/>
  </r>
  <r>
    <x v="30"/>
    <x v="589"/>
    <x v="12"/>
    <s v="Kharif     "/>
    <x v="2"/>
    <n v="56308"/>
    <n v="118810"/>
    <n v="2.1100021311358956"/>
  </r>
  <r>
    <x v="30"/>
    <x v="589"/>
    <x v="12"/>
    <s v="Kharif     "/>
    <x v="31"/>
    <n v="764"/>
    <n v="178"/>
    <n v="0.23298429319371727"/>
  </r>
  <r>
    <x v="30"/>
    <x v="589"/>
    <x v="12"/>
    <s v="Kharif     "/>
    <x v="37"/>
    <n v="6"/>
    <n v="4"/>
    <n v="0.66666666666666663"/>
  </r>
  <r>
    <x v="30"/>
    <x v="589"/>
    <x v="12"/>
    <s v="Kharif     "/>
    <x v="7"/>
    <n v="398"/>
    <n v="20187"/>
    <n v="50.721105527638194"/>
  </r>
  <r>
    <x v="30"/>
    <x v="589"/>
    <x v="12"/>
    <s v="Kharif     "/>
    <x v="8"/>
    <n v="76"/>
    <n v="933"/>
    <n v="12.276315789473685"/>
  </r>
  <r>
    <x v="30"/>
    <x v="589"/>
    <x v="12"/>
    <s v="Kharif     "/>
    <x v="16"/>
    <n v="6256"/>
    <n v="2484"/>
    <n v="0.39705882352941174"/>
  </r>
  <r>
    <x v="30"/>
    <x v="589"/>
    <x v="12"/>
    <s v="Rabi       "/>
    <x v="77"/>
    <n v="250"/>
    <n v="473"/>
    <n v="1.8919999999999999"/>
  </r>
  <r>
    <x v="30"/>
    <x v="589"/>
    <x v="12"/>
    <s v="Rabi       "/>
    <x v="38"/>
    <n v="174"/>
    <n v="104"/>
    <n v="0.5977011494252874"/>
  </r>
  <r>
    <x v="30"/>
    <x v="589"/>
    <x v="12"/>
    <s v="Rabi       "/>
    <x v="68"/>
    <n v="81"/>
    <n v="477"/>
    <n v="5.8888888888888893"/>
  </r>
  <r>
    <x v="30"/>
    <x v="589"/>
    <x v="12"/>
    <s v="Rabi       "/>
    <x v="28"/>
    <n v="318"/>
    <n v="365"/>
    <n v="1.1477987421383649"/>
  </r>
  <r>
    <x v="30"/>
    <x v="589"/>
    <x v="12"/>
    <s v="Rabi       "/>
    <x v="32"/>
    <n v="31"/>
    <n v="14"/>
    <n v="0.45161290322580644"/>
  </r>
  <r>
    <x v="30"/>
    <x v="589"/>
    <x v="12"/>
    <s v="Rabi       "/>
    <x v="30"/>
    <n v="2464"/>
    <n v="2047"/>
    <n v="0.83076298701298701"/>
  </r>
  <r>
    <x v="30"/>
    <x v="589"/>
    <x v="12"/>
    <s v="Rabi       "/>
    <x v="34"/>
    <n v="38"/>
    <n v="445"/>
    <n v="11.710526315789474"/>
  </r>
  <r>
    <x v="30"/>
    <x v="589"/>
    <x v="12"/>
    <s v="Rabi       "/>
    <x v="73"/>
    <n v="1105"/>
    <n v="1334"/>
    <n v="1.2072398190045248"/>
  </r>
  <r>
    <x v="30"/>
    <x v="589"/>
    <x v="12"/>
    <s v="Rabi       "/>
    <x v="39"/>
    <n v="5076"/>
    <n v="89018"/>
    <n v="17.537037037037038"/>
  </r>
  <r>
    <x v="30"/>
    <x v="589"/>
    <x v="12"/>
    <s v="Rabi       "/>
    <x v="56"/>
    <n v="3104"/>
    <n v="2773"/>
    <n v="0.89336340206185572"/>
  </r>
  <r>
    <x v="30"/>
    <x v="589"/>
    <x v="12"/>
    <s v="Rabi       "/>
    <x v="29"/>
    <n v="83894"/>
    <n v="229032"/>
    <n v="2.730016449328915"/>
  </r>
  <r>
    <x v="30"/>
    <x v="589"/>
    <x v="12"/>
    <s v="Summer     "/>
    <x v="3"/>
    <n v="23"/>
    <n v="876"/>
    <n v="38.086956521739133"/>
  </r>
  <r>
    <x v="30"/>
    <x v="589"/>
    <x v="12"/>
    <s v="Summer     "/>
    <x v="14"/>
    <n v="126"/>
    <n v="188"/>
    <n v="1.4920634920634921"/>
  </r>
  <r>
    <x v="30"/>
    <x v="589"/>
    <x v="12"/>
    <s v="Summer     "/>
    <x v="15"/>
    <n v="25"/>
    <n v="14"/>
    <n v="0.56000000000000005"/>
  </r>
  <r>
    <x v="30"/>
    <x v="589"/>
    <x v="12"/>
    <s v="Summer     "/>
    <x v="16"/>
    <n v="2027"/>
    <n v="795"/>
    <n v="0.39220522940305869"/>
  </r>
  <r>
    <x v="30"/>
    <x v="589"/>
    <x v="13"/>
    <s v="Kharif     "/>
    <x v="17"/>
    <n v="752"/>
    <n v="548"/>
    <n v="0.72872340425531912"/>
  </r>
  <r>
    <x v="30"/>
    <x v="589"/>
    <x v="13"/>
    <s v="Kharif     "/>
    <x v="20"/>
    <n v="1300"/>
    <n v="1059"/>
    <n v="0.81461538461538463"/>
  </r>
  <r>
    <x v="30"/>
    <x v="589"/>
    <x v="13"/>
    <s v="Kharif     "/>
    <x v="11"/>
    <n v="42"/>
    <n v="37"/>
    <n v="0.88095238095238093"/>
  </r>
  <r>
    <x v="30"/>
    <x v="589"/>
    <x v="13"/>
    <s v="Kharif     "/>
    <x v="18"/>
    <n v="90"/>
    <n v="85"/>
    <n v="0.94444444444444442"/>
  </r>
  <r>
    <x v="30"/>
    <x v="589"/>
    <x v="13"/>
    <s v="Kharif     "/>
    <x v="79"/>
    <n v="5"/>
    <n v="4"/>
    <n v="0.8"/>
  </r>
  <r>
    <x v="30"/>
    <x v="589"/>
    <x v="13"/>
    <s v="Kharif     "/>
    <x v="24"/>
    <n v="2493"/>
    <n v="2191"/>
    <n v="0.87886081026875251"/>
  </r>
  <r>
    <x v="30"/>
    <x v="589"/>
    <x v="13"/>
    <s v="Kharif     "/>
    <x v="14"/>
    <n v="1330"/>
    <n v="1598"/>
    <n v="1.2015037593984963"/>
  </r>
  <r>
    <x v="30"/>
    <x v="589"/>
    <x v="13"/>
    <s v="Kharif     "/>
    <x v="15"/>
    <n v="52"/>
    <n v="8"/>
    <n v="0.15384615384615385"/>
  </r>
  <r>
    <x v="30"/>
    <x v="589"/>
    <x v="13"/>
    <s v="Kharif     "/>
    <x v="2"/>
    <n v="43549"/>
    <n v="95329"/>
    <n v="2.1890054880709084"/>
  </r>
  <r>
    <x v="30"/>
    <x v="589"/>
    <x v="13"/>
    <s v="Kharif     "/>
    <x v="31"/>
    <n v="926"/>
    <n v="198"/>
    <n v="0.21382289416846653"/>
  </r>
  <r>
    <x v="30"/>
    <x v="589"/>
    <x v="13"/>
    <s v="Kharif     "/>
    <x v="37"/>
    <n v="14"/>
    <n v="7"/>
    <n v="0.5"/>
  </r>
  <r>
    <x v="30"/>
    <x v="589"/>
    <x v="13"/>
    <s v="Kharif     "/>
    <x v="7"/>
    <n v="277"/>
    <n v="14752"/>
    <n v="53.256317689530682"/>
  </r>
  <r>
    <x v="30"/>
    <x v="589"/>
    <x v="13"/>
    <s v="Kharif     "/>
    <x v="8"/>
    <n v="42"/>
    <n v="571"/>
    <n v="13.595238095238095"/>
  </r>
  <r>
    <x v="30"/>
    <x v="589"/>
    <x v="13"/>
    <s v="Kharif     "/>
    <x v="16"/>
    <n v="5959"/>
    <n v="2670"/>
    <n v="0.44806175532807518"/>
  </r>
  <r>
    <x v="30"/>
    <x v="589"/>
    <x v="13"/>
    <s v="Rabi       "/>
    <x v="77"/>
    <n v="256"/>
    <n v="355"/>
    <n v="1.38671875"/>
  </r>
  <r>
    <x v="30"/>
    <x v="589"/>
    <x v="13"/>
    <s v="Rabi       "/>
    <x v="38"/>
    <n v="163"/>
    <n v="93"/>
    <n v="0.57055214723926384"/>
  </r>
  <r>
    <x v="30"/>
    <x v="589"/>
    <x v="13"/>
    <s v="Rabi       "/>
    <x v="68"/>
    <n v="81"/>
    <n v="430"/>
    <n v="5.3086419753086416"/>
  </r>
  <r>
    <x v="30"/>
    <x v="589"/>
    <x v="13"/>
    <s v="Rabi       "/>
    <x v="28"/>
    <n v="1243"/>
    <n v="1089"/>
    <n v="0.87610619469026552"/>
  </r>
  <r>
    <x v="30"/>
    <x v="589"/>
    <x v="13"/>
    <s v="Rabi       "/>
    <x v="32"/>
    <n v="24"/>
    <n v="11"/>
    <n v="0.45833333333333331"/>
  </r>
  <r>
    <x v="30"/>
    <x v="589"/>
    <x v="13"/>
    <s v="Rabi       "/>
    <x v="30"/>
    <n v="2140"/>
    <n v="1752"/>
    <n v="0.81869158878504678"/>
  </r>
  <r>
    <x v="30"/>
    <x v="589"/>
    <x v="13"/>
    <s v="Rabi       "/>
    <x v="34"/>
    <n v="10"/>
    <n v="130"/>
    <n v="13"/>
  </r>
  <r>
    <x v="30"/>
    <x v="589"/>
    <x v="13"/>
    <s v="Rabi       "/>
    <x v="73"/>
    <n v="947"/>
    <n v="1215"/>
    <n v="1.282998944033791"/>
  </r>
  <r>
    <x v="30"/>
    <x v="589"/>
    <x v="13"/>
    <s v="Rabi       "/>
    <x v="39"/>
    <n v="4811"/>
    <n v="93054"/>
    <n v="19.34192475576803"/>
  </r>
  <r>
    <x v="30"/>
    <x v="589"/>
    <x v="13"/>
    <s v="Rabi       "/>
    <x v="56"/>
    <n v="3205"/>
    <n v="2731"/>
    <n v="0.85210608424336975"/>
  </r>
  <r>
    <x v="30"/>
    <x v="589"/>
    <x v="13"/>
    <s v="Rabi       "/>
    <x v="27"/>
    <n v="2"/>
    <n v="12"/>
    <n v="6"/>
  </r>
  <r>
    <x v="30"/>
    <x v="589"/>
    <x v="13"/>
    <s v="Rabi       "/>
    <x v="13"/>
    <n v="1"/>
    <n v="3"/>
    <n v="3"/>
  </r>
  <r>
    <x v="30"/>
    <x v="589"/>
    <x v="13"/>
    <s v="Rabi       "/>
    <x v="29"/>
    <n v="85135"/>
    <n v="226629"/>
    <n v="2.6619956539613554"/>
  </r>
  <r>
    <x v="30"/>
    <x v="589"/>
    <x v="13"/>
    <s v="Summer     "/>
    <x v="3"/>
    <n v="23"/>
    <n v="946"/>
    <n v="41.130434782608695"/>
  </r>
  <r>
    <x v="30"/>
    <x v="589"/>
    <x v="13"/>
    <s v="Summer     "/>
    <x v="14"/>
    <n v="175"/>
    <n v="255"/>
    <n v="1.4571428571428571"/>
  </r>
  <r>
    <x v="30"/>
    <x v="589"/>
    <x v="13"/>
    <s v="Summer     "/>
    <x v="15"/>
    <n v="108"/>
    <n v="56"/>
    <n v="0.51851851851851849"/>
  </r>
  <r>
    <x v="30"/>
    <x v="589"/>
    <x v="13"/>
    <s v="Summer     "/>
    <x v="34"/>
    <n v="115"/>
    <n v="1157"/>
    <n v="10.060869565217391"/>
  </r>
  <r>
    <x v="30"/>
    <x v="589"/>
    <x v="13"/>
    <s v="Summer     "/>
    <x v="2"/>
    <n v="2"/>
    <n v="4"/>
    <n v="2"/>
  </r>
  <r>
    <x v="30"/>
    <x v="589"/>
    <x v="13"/>
    <s v="Summer     "/>
    <x v="16"/>
    <n v="1687"/>
    <n v="1149"/>
    <n v="0.68109069353882634"/>
  </r>
  <r>
    <x v="30"/>
    <x v="589"/>
    <x v="7"/>
    <s v="Kharif     "/>
    <x v="17"/>
    <n v="855"/>
    <n v="696"/>
    <n v="0.81403508771929822"/>
  </r>
  <r>
    <x v="30"/>
    <x v="589"/>
    <x v="7"/>
    <s v="Kharif     "/>
    <x v="20"/>
    <n v="853"/>
    <n v="1000"/>
    <n v="1.1723329425556859"/>
  </r>
  <r>
    <x v="30"/>
    <x v="589"/>
    <x v="7"/>
    <s v="Kharif     "/>
    <x v="11"/>
    <n v="27"/>
    <n v="23"/>
    <n v="0.85185185185185186"/>
  </r>
  <r>
    <x v="30"/>
    <x v="589"/>
    <x v="7"/>
    <s v="Kharif     "/>
    <x v="18"/>
    <n v="10"/>
    <n v="5"/>
    <n v="0.5"/>
  </r>
  <r>
    <x v="30"/>
    <x v="589"/>
    <x v="7"/>
    <s v="Kharif     "/>
    <x v="79"/>
    <n v="6"/>
    <n v="5"/>
    <n v="0.83333333333333337"/>
  </r>
  <r>
    <x v="30"/>
    <x v="589"/>
    <x v="7"/>
    <s v="Kharif     "/>
    <x v="24"/>
    <n v="2449"/>
    <n v="1901"/>
    <n v="0.77623519804001628"/>
  </r>
  <r>
    <x v="30"/>
    <x v="589"/>
    <x v="7"/>
    <s v="Kharif     "/>
    <x v="14"/>
    <n v="1359"/>
    <n v="1485"/>
    <n v="1.0927152317880795"/>
  </r>
  <r>
    <x v="30"/>
    <x v="589"/>
    <x v="7"/>
    <s v="Kharif     "/>
    <x v="15"/>
    <n v="77"/>
    <n v="36"/>
    <n v="0.46753246753246752"/>
  </r>
  <r>
    <x v="30"/>
    <x v="589"/>
    <x v="7"/>
    <s v="Kharif     "/>
    <x v="2"/>
    <n v="48833"/>
    <n v="93320"/>
    <n v="1.9110028054799009"/>
  </r>
  <r>
    <x v="30"/>
    <x v="589"/>
    <x v="7"/>
    <s v="Kharif     "/>
    <x v="31"/>
    <n v="918"/>
    <n v="157"/>
    <n v="0.17102396514161219"/>
  </r>
  <r>
    <x v="30"/>
    <x v="589"/>
    <x v="7"/>
    <s v="Kharif     "/>
    <x v="37"/>
    <n v="4"/>
    <n v="3"/>
    <n v="0.75"/>
  </r>
  <r>
    <x v="30"/>
    <x v="589"/>
    <x v="7"/>
    <s v="Kharif     "/>
    <x v="7"/>
    <n v="184"/>
    <n v="10188"/>
    <n v="55.369565217391305"/>
  </r>
  <r>
    <x v="30"/>
    <x v="589"/>
    <x v="7"/>
    <s v="Kharif     "/>
    <x v="8"/>
    <n v="11"/>
    <n v="136"/>
    <n v="12.363636363636363"/>
  </r>
  <r>
    <x v="30"/>
    <x v="589"/>
    <x v="7"/>
    <s v="Kharif     "/>
    <x v="16"/>
    <n v="6232"/>
    <n v="3322"/>
    <n v="0.53305519897304232"/>
  </r>
  <r>
    <x v="30"/>
    <x v="589"/>
    <x v="7"/>
    <s v="Rabi       "/>
    <x v="77"/>
    <n v="139"/>
    <n v="272"/>
    <n v="1.9568345323741008"/>
  </r>
  <r>
    <x v="30"/>
    <x v="589"/>
    <x v="7"/>
    <s v="Rabi       "/>
    <x v="28"/>
    <n v="1227"/>
    <n v="728"/>
    <n v="0.59331703341483288"/>
  </r>
  <r>
    <x v="30"/>
    <x v="589"/>
    <x v="7"/>
    <s v="Rabi       "/>
    <x v="32"/>
    <n v="29"/>
    <n v="13"/>
    <n v="0.44827586206896552"/>
  </r>
  <r>
    <x v="30"/>
    <x v="589"/>
    <x v="7"/>
    <s v="Rabi       "/>
    <x v="14"/>
    <n v="20"/>
    <n v="60"/>
    <n v="3"/>
  </r>
  <r>
    <x v="30"/>
    <x v="589"/>
    <x v="7"/>
    <s v="Rabi       "/>
    <x v="30"/>
    <n v="2376"/>
    <n v="2059"/>
    <n v="0.86658249158249157"/>
  </r>
  <r>
    <x v="30"/>
    <x v="589"/>
    <x v="7"/>
    <s v="Rabi       "/>
    <x v="34"/>
    <n v="70"/>
    <n v="1288"/>
    <n v="18.399999999999999"/>
  </r>
  <r>
    <x v="30"/>
    <x v="589"/>
    <x v="7"/>
    <s v="Rabi       "/>
    <x v="73"/>
    <n v="709"/>
    <n v="845"/>
    <n v="1.1918194640338504"/>
  </r>
  <r>
    <x v="30"/>
    <x v="589"/>
    <x v="7"/>
    <s v="Rabi       "/>
    <x v="39"/>
    <n v="4979"/>
    <n v="101477"/>
    <n v="20.381000200843541"/>
  </r>
  <r>
    <x v="30"/>
    <x v="589"/>
    <x v="7"/>
    <s v="Rabi       "/>
    <x v="56"/>
    <n v="3446"/>
    <n v="3195"/>
    <n v="0.92716192687173538"/>
  </r>
  <r>
    <x v="30"/>
    <x v="589"/>
    <x v="7"/>
    <s v="Rabi       "/>
    <x v="13"/>
    <n v="2"/>
    <n v="6"/>
    <n v="3"/>
  </r>
  <r>
    <x v="30"/>
    <x v="589"/>
    <x v="7"/>
    <s v="Rabi       "/>
    <x v="29"/>
    <n v="83618"/>
    <n v="236473"/>
    <n v="2.8280154990552275"/>
  </r>
  <r>
    <x v="30"/>
    <x v="589"/>
    <x v="7"/>
    <s v="Summer     "/>
    <x v="14"/>
    <n v="89"/>
    <n v="131"/>
    <n v="1.4719101123595506"/>
  </r>
  <r>
    <x v="30"/>
    <x v="589"/>
    <x v="7"/>
    <s v="Summer     "/>
    <x v="15"/>
    <n v="42"/>
    <n v="19"/>
    <n v="0.45238095238095238"/>
  </r>
  <r>
    <x v="30"/>
    <x v="589"/>
    <x v="7"/>
    <s v="Summer     "/>
    <x v="16"/>
    <n v="1681"/>
    <n v="999"/>
    <n v="0.59428911362284353"/>
  </r>
  <r>
    <x v="30"/>
    <x v="589"/>
    <x v="14"/>
    <s v="Kharif     "/>
    <x v="17"/>
    <n v="931"/>
    <n v="835"/>
    <n v="0.89688506981740068"/>
  </r>
  <r>
    <x v="30"/>
    <x v="589"/>
    <x v="14"/>
    <s v="Kharif     "/>
    <x v="20"/>
    <n v="907"/>
    <n v="983"/>
    <n v="1.0837927232635061"/>
  </r>
  <r>
    <x v="30"/>
    <x v="589"/>
    <x v="14"/>
    <s v="Kharif     "/>
    <x v="22"/>
    <n v="118"/>
    <n v="28"/>
    <n v="0.23728813559322035"/>
  </r>
  <r>
    <x v="30"/>
    <x v="589"/>
    <x v="14"/>
    <s v="Kharif     "/>
    <x v="11"/>
    <n v="92"/>
    <n v="76"/>
    <n v="0.82608695652173914"/>
  </r>
  <r>
    <x v="30"/>
    <x v="589"/>
    <x v="14"/>
    <s v="Kharif     "/>
    <x v="18"/>
    <n v="124"/>
    <n v="100"/>
    <n v="0.80645161290322576"/>
  </r>
  <r>
    <x v="30"/>
    <x v="589"/>
    <x v="14"/>
    <s v="Kharif     "/>
    <x v="79"/>
    <n v="6"/>
    <n v="5"/>
    <n v="0.83333333333333337"/>
  </r>
  <r>
    <x v="30"/>
    <x v="589"/>
    <x v="14"/>
    <s v="Kharif     "/>
    <x v="24"/>
    <n v="2577"/>
    <n v="1806"/>
    <n v="0.70081490104772992"/>
  </r>
  <r>
    <x v="30"/>
    <x v="589"/>
    <x v="14"/>
    <s v="Kharif     "/>
    <x v="14"/>
    <n v="1614"/>
    <n v="1773"/>
    <n v="1.0985130111524164"/>
  </r>
  <r>
    <x v="30"/>
    <x v="589"/>
    <x v="14"/>
    <s v="Kharif     "/>
    <x v="15"/>
    <n v="26"/>
    <n v="11"/>
    <n v="0.42307692307692307"/>
  </r>
  <r>
    <x v="30"/>
    <x v="589"/>
    <x v="14"/>
    <s v="Kharif     "/>
    <x v="2"/>
    <n v="52978"/>
    <n v="106645"/>
    <n v="2.0130053984672882"/>
  </r>
  <r>
    <x v="30"/>
    <x v="589"/>
    <x v="14"/>
    <s v="Kharif     "/>
    <x v="31"/>
    <n v="620"/>
    <n v="104"/>
    <n v="0.16774193548387098"/>
  </r>
  <r>
    <x v="30"/>
    <x v="589"/>
    <x v="14"/>
    <s v="Kharif     "/>
    <x v="37"/>
    <n v="2"/>
    <n v="2"/>
    <n v="1"/>
  </r>
  <r>
    <x v="30"/>
    <x v="589"/>
    <x v="14"/>
    <s v="Kharif     "/>
    <x v="7"/>
    <n v="174"/>
    <n v="9728"/>
    <n v="55.908045977011497"/>
  </r>
  <r>
    <x v="30"/>
    <x v="589"/>
    <x v="14"/>
    <s v="Kharif     "/>
    <x v="8"/>
    <n v="26"/>
    <n v="338"/>
    <n v="13"/>
  </r>
  <r>
    <x v="30"/>
    <x v="589"/>
    <x v="14"/>
    <s v="Kharif     "/>
    <x v="16"/>
    <n v="6392"/>
    <n v="2282"/>
    <n v="0.357008760951189"/>
  </r>
  <r>
    <x v="30"/>
    <x v="589"/>
    <x v="14"/>
    <s v="Rabi       "/>
    <x v="77"/>
    <n v="169"/>
    <n v="391"/>
    <n v="2.3136094674556213"/>
  </r>
  <r>
    <x v="30"/>
    <x v="589"/>
    <x v="14"/>
    <s v="Rabi       "/>
    <x v="38"/>
    <n v="109"/>
    <n v="60"/>
    <n v="0.55045871559633031"/>
  </r>
  <r>
    <x v="30"/>
    <x v="589"/>
    <x v="14"/>
    <s v="Rabi       "/>
    <x v="68"/>
    <n v="86"/>
    <n v="444"/>
    <n v="5.1627906976744189"/>
  </r>
  <r>
    <x v="30"/>
    <x v="589"/>
    <x v="14"/>
    <s v="Rabi       "/>
    <x v="28"/>
    <n v="1070"/>
    <n v="1376"/>
    <n v="1.2859813084112151"/>
  </r>
  <r>
    <x v="30"/>
    <x v="589"/>
    <x v="14"/>
    <s v="Rabi       "/>
    <x v="32"/>
    <n v="6"/>
    <n v="3"/>
    <n v="0.5"/>
  </r>
  <r>
    <x v="30"/>
    <x v="589"/>
    <x v="14"/>
    <s v="Rabi       "/>
    <x v="30"/>
    <n v="4038"/>
    <n v="3370"/>
    <n v="0.83457157008420013"/>
  </r>
  <r>
    <x v="30"/>
    <x v="589"/>
    <x v="14"/>
    <s v="Rabi       "/>
    <x v="34"/>
    <n v="39"/>
    <n v="892"/>
    <n v="22.871794871794872"/>
  </r>
  <r>
    <x v="30"/>
    <x v="589"/>
    <x v="14"/>
    <s v="Rabi       "/>
    <x v="73"/>
    <n v="820"/>
    <n v="887"/>
    <n v="1.0817073170731708"/>
  </r>
  <r>
    <x v="30"/>
    <x v="589"/>
    <x v="14"/>
    <s v="Rabi       "/>
    <x v="39"/>
    <n v="5769"/>
    <n v="100156"/>
    <n v="17.361067776044376"/>
  </r>
  <r>
    <x v="30"/>
    <x v="589"/>
    <x v="14"/>
    <s v="Rabi       "/>
    <x v="56"/>
    <n v="3361"/>
    <n v="2827"/>
    <n v="0.8411187146682535"/>
  </r>
  <r>
    <x v="30"/>
    <x v="589"/>
    <x v="14"/>
    <s v="Rabi       "/>
    <x v="13"/>
    <n v="1"/>
    <n v="3"/>
    <n v="3"/>
  </r>
  <r>
    <x v="30"/>
    <x v="589"/>
    <x v="14"/>
    <s v="Rabi       "/>
    <x v="29"/>
    <n v="82274"/>
    <n v="222469"/>
    <n v="2.7040012640688431"/>
  </r>
  <r>
    <x v="30"/>
    <x v="589"/>
    <x v="14"/>
    <s v="Summer     "/>
    <x v="14"/>
    <n v="103"/>
    <n v="170"/>
    <n v="1.6504854368932038"/>
  </r>
  <r>
    <x v="30"/>
    <x v="589"/>
    <x v="14"/>
    <s v="Summer     "/>
    <x v="15"/>
    <n v="26"/>
    <n v="13"/>
    <n v="0.5"/>
  </r>
  <r>
    <x v="30"/>
    <x v="589"/>
    <x v="14"/>
    <s v="Summer     "/>
    <x v="34"/>
    <n v="116"/>
    <n v="1323"/>
    <n v="11.405172413793103"/>
  </r>
  <r>
    <x v="30"/>
    <x v="589"/>
    <x v="14"/>
    <s v="Summer     "/>
    <x v="16"/>
    <n v="1480"/>
    <n v="770"/>
    <n v="0.52027027027027029"/>
  </r>
  <r>
    <x v="30"/>
    <x v="589"/>
    <x v="15"/>
    <s v="Kharif     "/>
    <x v="17"/>
    <n v="802"/>
    <n v="651"/>
    <n v="0.8117206982543641"/>
  </r>
  <r>
    <x v="30"/>
    <x v="589"/>
    <x v="15"/>
    <s v="Kharif     "/>
    <x v="20"/>
    <n v="814"/>
    <n v="699"/>
    <n v="0.85872235872235869"/>
  </r>
  <r>
    <x v="30"/>
    <x v="589"/>
    <x v="15"/>
    <s v="Kharif     "/>
    <x v="11"/>
    <n v="68"/>
    <n v="55"/>
    <n v="0.80882352941176472"/>
  </r>
  <r>
    <x v="30"/>
    <x v="589"/>
    <x v="15"/>
    <s v="Kharif     "/>
    <x v="18"/>
    <n v="88"/>
    <n v="56"/>
    <n v="0.63636363636363635"/>
  </r>
  <r>
    <x v="30"/>
    <x v="589"/>
    <x v="15"/>
    <s v="Kharif     "/>
    <x v="79"/>
    <n v="6"/>
    <n v="5"/>
    <n v="0.83333333333333337"/>
  </r>
  <r>
    <x v="30"/>
    <x v="589"/>
    <x v="15"/>
    <s v="Kharif     "/>
    <x v="24"/>
    <n v="2271"/>
    <n v="2759"/>
    <n v="1.2148833113166007"/>
  </r>
  <r>
    <x v="30"/>
    <x v="589"/>
    <x v="15"/>
    <s v="Kharif     "/>
    <x v="14"/>
    <n v="1311"/>
    <n v="1907"/>
    <n v="1.4546147978642259"/>
  </r>
  <r>
    <x v="30"/>
    <x v="589"/>
    <x v="15"/>
    <s v="Kharif     "/>
    <x v="15"/>
    <n v="113"/>
    <n v="57"/>
    <n v="0.50442477876106195"/>
  </r>
  <r>
    <x v="30"/>
    <x v="589"/>
    <x v="15"/>
    <s v="Kharif     "/>
    <x v="2"/>
    <n v="51138"/>
    <n v="104833"/>
    <n v="2.0500019554929798"/>
  </r>
  <r>
    <x v="30"/>
    <x v="589"/>
    <x v="15"/>
    <s v="Kharif     "/>
    <x v="31"/>
    <n v="896"/>
    <n v="163"/>
    <n v="0.18191964285714285"/>
  </r>
  <r>
    <x v="30"/>
    <x v="589"/>
    <x v="15"/>
    <s v="Kharif     "/>
    <x v="37"/>
    <n v="11"/>
    <n v="10"/>
    <n v="0.90909090909090906"/>
  </r>
  <r>
    <x v="30"/>
    <x v="589"/>
    <x v="15"/>
    <s v="Kharif     "/>
    <x v="7"/>
    <n v="264"/>
    <n v="16191"/>
    <n v="61.329545454545453"/>
  </r>
  <r>
    <x v="30"/>
    <x v="589"/>
    <x v="15"/>
    <s v="Kharif     "/>
    <x v="8"/>
    <n v="69"/>
    <n v="893"/>
    <n v="12.942028985507246"/>
  </r>
  <r>
    <x v="30"/>
    <x v="589"/>
    <x v="15"/>
    <s v="Kharif     "/>
    <x v="16"/>
    <n v="6030"/>
    <n v="1857"/>
    <n v="0.30796019900497512"/>
  </r>
  <r>
    <x v="30"/>
    <x v="589"/>
    <x v="15"/>
    <s v="Rabi       "/>
    <x v="77"/>
    <n v="136"/>
    <n v="274"/>
    <n v="2.0147058823529411"/>
  </r>
  <r>
    <x v="30"/>
    <x v="589"/>
    <x v="15"/>
    <s v="Rabi       "/>
    <x v="38"/>
    <n v="142"/>
    <n v="77"/>
    <n v="0.54225352112676062"/>
  </r>
  <r>
    <x v="30"/>
    <x v="589"/>
    <x v="15"/>
    <s v="Rabi       "/>
    <x v="68"/>
    <n v="83"/>
    <n v="431"/>
    <n v="5.1927710843373491"/>
  </r>
  <r>
    <x v="30"/>
    <x v="589"/>
    <x v="15"/>
    <s v="Rabi       "/>
    <x v="28"/>
    <n v="938"/>
    <n v="1110"/>
    <n v="1.1833688699360341"/>
  </r>
  <r>
    <x v="30"/>
    <x v="589"/>
    <x v="15"/>
    <s v="Rabi       "/>
    <x v="32"/>
    <n v="3"/>
    <n v="1"/>
    <n v="0.33333333333333331"/>
  </r>
  <r>
    <x v="30"/>
    <x v="589"/>
    <x v="15"/>
    <s v="Rabi       "/>
    <x v="30"/>
    <n v="1847"/>
    <n v="1523"/>
    <n v="0.82458040064970217"/>
  </r>
  <r>
    <x v="30"/>
    <x v="589"/>
    <x v="15"/>
    <s v="Rabi       "/>
    <x v="34"/>
    <n v="60"/>
    <n v="1380"/>
    <n v="23"/>
  </r>
  <r>
    <x v="30"/>
    <x v="589"/>
    <x v="15"/>
    <s v="Rabi       "/>
    <x v="73"/>
    <n v="821"/>
    <n v="645"/>
    <n v="0.7856272838002436"/>
  </r>
  <r>
    <x v="30"/>
    <x v="589"/>
    <x v="15"/>
    <s v="Rabi       "/>
    <x v="39"/>
    <n v="4573"/>
    <n v="74782"/>
    <n v="16.352941176470587"/>
  </r>
  <r>
    <x v="30"/>
    <x v="589"/>
    <x v="15"/>
    <s v="Rabi       "/>
    <x v="56"/>
    <n v="3457"/>
    <n v="3558"/>
    <n v="1.0292160833092276"/>
  </r>
  <r>
    <x v="30"/>
    <x v="589"/>
    <x v="15"/>
    <s v="Rabi       "/>
    <x v="13"/>
    <n v="1"/>
    <n v="3"/>
    <n v="3"/>
  </r>
  <r>
    <x v="30"/>
    <x v="589"/>
    <x v="15"/>
    <s v="Rabi       "/>
    <x v="29"/>
    <n v="83388"/>
    <n v="239490"/>
    <n v="2.8719959706432578"/>
  </r>
  <r>
    <x v="30"/>
    <x v="589"/>
    <x v="15"/>
    <s v="Summer     "/>
    <x v="3"/>
    <n v="24"/>
    <n v="1072"/>
    <n v="44.666666666666664"/>
  </r>
  <r>
    <x v="30"/>
    <x v="589"/>
    <x v="15"/>
    <s v="Summer     "/>
    <x v="14"/>
    <n v="130"/>
    <n v="240"/>
    <n v="1.8461538461538463"/>
  </r>
  <r>
    <x v="30"/>
    <x v="589"/>
    <x v="15"/>
    <s v="Summer     "/>
    <x v="15"/>
    <n v="33"/>
    <n v="10"/>
    <n v="0.30303030303030304"/>
  </r>
  <r>
    <x v="30"/>
    <x v="589"/>
    <x v="15"/>
    <s v="Summer     "/>
    <x v="34"/>
    <n v="163"/>
    <n v="1851"/>
    <n v="11.355828220858896"/>
  </r>
  <r>
    <x v="30"/>
    <x v="589"/>
    <x v="15"/>
    <s v="Summer     "/>
    <x v="16"/>
    <n v="1513"/>
    <n v="820"/>
    <n v="0.54196959682749501"/>
  </r>
  <r>
    <x v="30"/>
    <x v="589"/>
    <x v="16"/>
    <s v="Kharif     "/>
    <x v="17"/>
    <n v="812"/>
    <n v="596"/>
    <n v="0.73399014778325122"/>
  </r>
  <r>
    <x v="30"/>
    <x v="589"/>
    <x v="16"/>
    <s v="Kharif     "/>
    <x v="20"/>
    <n v="787"/>
    <n v="632"/>
    <n v="0.80304955527318933"/>
  </r>
  <r>
    <x v="30"/>
    <x v="589"/>
    <x v="16"/>
    <s v="Kharif     "/>
    <x v="11"/>
    <n v="30"/>
    <n v="24"/>
    <n v="0.8"/>
  </r>
  <r>
    <x v="30"/>
    <x v="589"/>
    <x v="16"/>
    <s v="Kharif     "/>
    <x v="18"/>
    <n v="55"/>
    <n v="48"/>
    <n v="0.87272727272727268"/>
  </r>
  <r>
    <x v="30"/>
    <x v="589"/>
    <x v="16"/>
    <s v="Kharif     "/>
    <x v="79"/>
    <n v="5"/>
    <n v="4"/>
    <n v="0.8"/>
  </r>
  <r>
    <x v="30"/>
    <x v="589"/>
    <x v="16"/>
    <s v="Kharif     "/>
    <x v="24"/>
    <n v="2095"/>
    <n v="2263"/>
    <n v="1.0801909307875894"/>
  </r>
  <r>
    <x v="30"/>
    <x v="589"/>
    <x v="16"/>
    <s v="Kharif     "/>
    <x v="14"/>
    <n v="1253"/>
    <n v="2106"/>
    <n v="1.6807661612130886"/>
  </r>
  <r>
    <x v="30"/>
    <x v="589"/>
    <x v="16"/>
    <s v="Kharif     "/>
    <x v="15"/>
    <n v="118"/>
    <n v="38"/>
    <n v="0.32203389830508472"/>
  </r>
  <r>
    <x v="30"/>
    <x v="589"/>
    <x v="16"/>
    <s v="Kharif     "/>
    <x v="2"/>
    <n v="52159"/>
    <n v="105674"/>
    <n v="2.0259974309323416"/>
  </r>
  <r>
    <x v="30"/>
    <x v="589"/>
    <x v="16"/>
    <s v="Kharif     "/>
    <x v="31"/>
    <n v="877"/>
    <n v="176"/>
    <n v="0.20068415051311289"/>
  </r>
  <r>
    <x v="30"/>
    <x v="589"/>
    <x v="16"/>
    <s v="Kharif     "/>
    <x v="37"/>
    <n v="6"/>
    <n v="5"/>
    <n v="0.83333333333333337"/>
  </r>
  <r>
    <x v="30"/>
    <x v="589"/>
    <x v="16"/>
    <s v="Kharif     "/>
    <x v="7"/>
    <n v="202"/>
    <n v="12667"/>
    <n v="62.707920792079207"/>
  </r>
  <r>
    <x v="30"/>
    <x v="589"/>
    <x v="16"/>
    <s v="Kharif     "/>
    <x v="8"/>
    <n v="31"/>
    <n v="410"/>
    <n v="13.225806451612904"/>
  </r>
  <r>
    <x v="30"/>
    <x v="589"/>
    <x v="16"/>
    <s v="Kharif     "/>
    <x v="16"/>
    <n v="5614"/>
    <n v="1589"/>
    <n v="0.28304239401496262"/>
  </r>
  <r>
    <x v="30"/>
    <x v="589"/>
    <x v="16"/>
    <s v="Rabi       "/>
    <x v="77"/>
    <n v="150"/>
    <n v="376"/>
    <n v="2.5066666666666668"/>
  </r>
  <r>
    <x v="30"/>
    <x v="589"/>
    <x v="16"/>
    <s v="Rabi       "/>
    <x v="38"/>
    <n v="131"/>
    <n v="72"/>
    <n v="0.54961832061068705"/>
  </r>
  <r>
    <x v="30"/>
    <x v="589"/>
    <x v="16"/>
    <s v="Rabi       "/>
    <x v="68"/>
    <n v="189"/>
    <n v="1107"/>
    <n v="5.8571428571428568"/>
  </r>
  <r>
    <x v="30"/>
    <x v="589"/>
    <x v="16"/>
    <s v="Rabi       "/>
    <x v="28"/>
    <n v="1172"/>
    <n v="556"/>
    <n v="0.47440273037542663"/>
  </r>
  <r>
    <x v="30"/>
    <x v="589"/>
    <x v="16"/>
    <s v="Rabi       "/>
    <x v="14"/>
    <n v="10"/>
    <n v="35"/>
    <n v="3.5"/>
  </r>
  <r>
    <x v="30"/>
    <x v="589"/>
    <x v="16"/>
    <s v="Rabi       "/>
    <x v="30"/>
    <n v="1726"/>
    <n v="1214"/>
    <n v="0.70336037079953651"/>
  </r>
  <r>
    <x v="30"/>
    <x v="589"/>
    <x v="16"/>
    <s v="Rabi       "/>
    <x v="34"/>
    <n v="59"/>
    <n v="1200"/>
    <n v="20.338983050847457"/>
  </r>
  <r>
    <x v="30"/>
    <x v="589"/>
    <x v="16"/>
    <s v="Rabi       "/>
    <x v="73"/>
    <n v="783"/>
    <n v="741"/>
    <n v="0.94636015325670497"/>
  </r>
  <r>
    <x v="30"/>
    <x v="589"/>
    <x v="16"/>
    <s v="Rabi       "/>
    <x v="39"/>
    <n v="4709"/>
    <n v="62658"/>
    <n v="13.30600976852835"/>
  </r>
  <r>
    <x v="30"/>
    <x v="589"/>
    <x v="16"/>
    <s v="Rabi       "/>
    <x v="56"/>
    <n v="4641"/>
    <n v="2414"/>
    <n v="0.52014652014652019"/>
  </r>
  <r>
    <x v="30"/>
    <x v="589"/>
    <x v="16"/>
    <s v="Rabi       "/>
    <x v="13"/>
    <n v="1"/>
    <n v="3"/>
    <n v="3"/>
  </r>
  <r>
    <x v="30"/>
    <x v="589"/>
    <x v="16"/>
    <s v="Rabi       "/>
    <x v="29"/>
    <n v="81363"/>
    <n v="241811"/>
    <n v="2.972002015658223"/>
  </r>
  <r>
    <x v="30"/>
    <x v="589"/>
    <x v="16"/>
    <s v="Summer     "/>
    <x v="3"/>
    <n v="77"/>
    <n v="3353"/>
    <n v="43.545454545454547"/>
  </r>
  <r>
    <x v="30"/>
    <x v="589"/>
    <x v="16"/>
    <s v="Summer     "/>
    <x v="14"/>
    <n v="103"/>
    <n v="189"/>
    <n v="1.8349514563106797"/>
  </r>
  <r>
    <x v="30"/>
    <x v="589"/>
    <x v="16"/>
    <s v="Summer     "/>
    <x v="15"/>
    <n v="50"/>
    <n v="26"/>
    <n v="0.52"/>
  </r>
  <r>
    <x v="30"/>
    <x v="589"/>
    <x v="16"/>
    <s v="Summer     "/>
    <x v="34"/>
    <n v="60"/>
    <n v="807"/>
    <n v="13.45"/>
  </r>
  <r>
    <x v="30"/>
    <x v="589"/>
    <x v="16"/>
    <s v="Summer     "/>
    <x v="16"/>
    <n v="980"/>
    <n v="511"/>
    <n v="0.52142857142857146"/>
  </r>
  <r>
    <x v="30"/>
    <x v="589"/>
    <x v="17"/>
    <s v="Kharif     "/>
    <x v="17"/>
    <n v="532"/>
    <n v="206"/>
    <n v="0.38721804511278196"/>
  </r>
  <r>
    <x v="30"/>
    <x v="589"/>
    <x v="17"/>
    <s v="Kharif     "/>
    <x v="20"/>
    <n v="628"/>
    <n v="674"/>
    <n v="1.0732484076433122"/>
  </r>
  <r>
    <x v="30"/>
    <x v="589"/>
    <x v="17"/>
    <s v="Kharif     "/>
    <x v="11"/>
    <n v="38"/>
    <n v="31"/>
    <n v="0.81578947368421051"/>
  </r>
  <r>
    <x v="30"/>
    <x v="589"/>
    <x v="17"/>
    <s v="Kharif     "/>
    <x v="18"/>
    <n v="60"/>
    <n v="51"/>
    <n v="0.85"/>
  </r>
  <r>
    <x v="30"/>
    <x v="589"/>
    <x v="17"/>
    <s v="Kharif     "/>
    <x v="79"/>
    <n v="6"/>
    <n v="5"/>
    <n v="0.83333333333333337"/>
  </r>
  <r>
    <x v="30"/>
    <x v="589"/>
    <x v="17"/>
    <s v="Kharif     "/>
    <x v="24"/>
    <n v="1743"/>
    <n v="1595"/>
    <n v="0.91508892713711987"/>
  </r>
  <r>
    <x v="30"/>
    <x v="589"/>
    <x v="17"/>
    <s v="Kharif     "/>
    <x v="14"/>
    <n v="1431"/>
    <n v="1069"/>
    <n v="0.74703004891684133"/>
  </r>
  <r>
    <x v="30"/>
    <x v="589"/>
    <x v="17"/>
    <s v="Kharif     "/>
    <x v="15"/>
    <n v="45"/>
    <n v="14"/>
    <n v="0.31111111111111112"/>
  </r>
  <r>
    <x v="30"/>
    <x v="589"/>
    <x v="17"/>
    <s v="Kharif     "/>
    <x v="2"/>
    <n v="54126"/>
    <n v="125843"/>
    <n v="2.3250009237704616"/>
  </r>
  <r>
    <x v="30"/>
    <x v="589"/>
    <x v="17"/>
    <s v="Kharif     "/>
    <x v="31"/>
    <n v="541"/>
    <n v="106"/>
    <n v="0.19593345656192238"/>
  </r>
  <r>
    <x v="30"/>
    <x v="589"/>
    <x v="17"/>
    <s v="Kharif     "/>
    <x v="37"/>
    <n v="1"/>
    <n v="1"/>
    <n v="1"/>
  </r>
  <r>
    <x v="30"/>
    <x v="589"/>
    <x v="17"/>
    <s v="Kharif     "/>
    <x v="7"/>
    <n v="195"/>
    <n v="12853"/>
    <n v="65.912820512820517"/>
  </r>
  <r>
    <x v="30"/>
    <x v="589"/>
    <x v="17"/>
    <s v="Kharif     "/>
    <x v="8"/>
    <n v="33"/>
    <n v="409"/>
    <n v="12.393939393939394"/>
  </r>
  <r>
    <x v="30"/>
    <x v="589"/>
    <x v="17"/>
    <s v="Kharif     "/>
    <x v="16"/>
    <n v="5342"/>
    <n v="2708"/>
    <n v="0.50692624485211535"/>
  </r>
  <r>
    <x v="30"/>
    <x v="589"/>
    <x v="17"/>
    <s v="Rabi       "/>
    <x v="77"/>
    <n v="121"/>
    <n v="164"/>
    <n v="1.3553719008264462"/>
  </r>
  <r>
    <x v="30"/>
    <x v="589"/>
    <x v="17"/>
    <s v="Rabi       "/>
    <x v="38"/>
    <n v="64"/>
    <n v="31"/>
    <n v="0.484375"/>
  </r>
  <r>
    <x v="30"/>
    <x v="589"/>
    <x v="17"/>
    <s v="Rabi       "/>
    <x v="68"/>
    <n v="103"/>
    <n v="597"/>
    <n v="5.7961165048543686"/>
  </r>
  <r>
    <x v="30"/>
    <x v="589"/>
    <x v="17"/>
    <s v="Rabi       "/>
    <x v="28"/>
    <n v="646"/>
    <n v="346"/>
    <n v="0.5356037151702786"/>
  </r>
  <r>
    <x v="30"/>
    <x v="589"/>
    <x v="17"/>
    <s v="Rabi       "/>
    <x v="14"/>
    <n v="21"/>
    <n v="50"/>
    <n v="2.3809523809523809"/>
  </r>
  <r>
    <x v="30"/>
    <x v="589"/>
    <x v="17"/>
    <s v="Rabi       "/>
    <x v="30"/>
    <n v="1230"/>
    <n v="688"/>
    <n v="0.55934959349593494"/>
  </r>
  <r>
    <x v="30"/>
    <x v="589"/>
    <x v="17"/>
    <s v="Rabi       "/>
    <x v="34"/>
    <n v="19"/>
    <n v="290"/>
    <n v="15.263157894736842"/>
  </r>
  <r>
    <x v="30"/>
    <x v="589"/>
    <x v="17"/>
    <s v="Rabi       "/>
    <x v="73"/>
    <n v="815"/>
    <n v="947"/>
    <n v="1.161963190184049"/>
  </r>
  <r>
    <x v="30"/>
    <x v="589"/>
    <x v="17"/>
    <s v="Rabi       "/>
    <x v="39"/>
    <n v="4243"/>
    <n v="61511"/>
    <n v="14.497053971246759"/>
  </r>
  <r>
    <x v="30"/>
    <x v="589"/>
    <x v="17"/>
    <s v="Rabi       "/>
    <x v="56"/>
    <n v="3844"/>
    <n v="1616"/>
    <n v="0.42039542143600417"/>
  </r>
  <r>
    <x v="30"/>
    <x v="589"/>
    <x v="17"/>
    <s v="Rabi       "/>
    <x v="29"/>
    <n v="79315"/>
    <n v="144512"/>
    <n v="1.8220008825568934"/>
  </r>
  <r>
    <x v="30"/>
    <x v="589"/>
    <x v="17"/>
    <s v="Summer     "/>
    <x v="3"/>
    <n v="159"/>
    <n v="7173"/>
    <n v="45.113207547169814"/>
  </r>
  <r>
    <x v="30"/>
    <x v="589"/>
    <x v="17"/>
    <s v="Summer     "/>
    <x v="14"/>
    <n v="129"/>
    <n v="229"/>
    <n v="1.7751937984496124"/>
  </r>
  <r>
    <x v="30"/>
    <x v="589"/>
    <x v="17"/>
    <s v="Summer     "/>
    <x v="15"/>
    <n v="26"/>
    <n v="13"/>
    <n v="0.5"/>
  </r>
  <r>
    <x v="30"/>
    <x v="589"/>
    <x v="17"/>
    <s v="Summer     "/>
    <x v="34"/>
    <n v="80"/>
    <n v="772"/>
    <n v="9.65"/>
  </r>
  <r>
    <x v="30"/>
    <x v="589"/>
    <x v="17"/>
    <s v="Summer     "/>
    <x v="16"/>
    <n v="957"/>
    <n v="399"/>
    <n v="0.41692789968652039"/>
  </r>
  <r>
    <x v="30"/>
    <x v="590"/>
    <x v="8"/>
    <s v="Kharif     "/>
    <x v="17"/>
    <n v="2272"/>
    <n v="2132"/>
    <n v="0.93838028169014087"/>
  </r>
  <r>
    <x v="30"/>
    <x v="590"/>
    <x v="8"/>
    <s v="Kharif     "/>
    <x v="20"/>
    <n v="11"/>
    <n v="19"/>
    <n v="1.7272727272727273"/>
  </r>
  <r>
    <x v="30"/>
    <x v="590"/>
    <x v="8"/>
    <s v="Kharif     "/>
    <x v="18"/>
    <n v="1313"/>
    <n v="1052"/>
    <n v="0.80121858339680119"/>
  </r>
  <r>
    <x v="30"/>
    <x v="590"/>
    <x v="8"/>
    <s v="Kharif     "/>
    <x v="24"/>
    <n v="5"/>
    <n v="5"/>
    <n v="1"/>
  </r>
  <r>
    <x v="30"/>
    <x v="590"/>
    <x v="8"/>
    <s v="Kharif     "/>
    <x v="14"/>
    <n v="201"/>
    <n v="306"/>
    <n v="1.5223880597014925"/>
  </r>
  <r>
    <x v="30"/>
    <x v="590"/>
    <x v="8"/>
    <s v="Kharif     "/>
    <x v="15"/>
    <n v="2"/>
    <n v="1"/>
    <n v="0.5"/>
  </r>
  <r>
    <x v="30"/>
    <x v="590"/>
    <x v="8"/>
    <s v="Kharif     "/>
    <x v="2"/>
    <n v="164729"/>
    <n v="373051"/>
    <n v="2.2646346423519841"/>
  </r>
  <r>
    <x v="30"/>
    <x v="590"/>
    <x v="8"/>
    <s v="Kharif     "/>
    <x v="31"/>
    <n v="49"/>
    <n v="7"/>
    <n v="0.14285714285714285"/>
  </r>
  <r>
    <x v="30"/>
    <x v="590"/>
    <x v="8"/>
    <s v="Kharif     "/>
    <x v="37"/>
    <n v="86"/>
    <n v="64"/>
    <n v="0.7441860465116279"/>
  </r>
  <r>
    <x v="30"/>
    <x v="590"/>
    <x v="8"/>
    <s v="Kharif     "/>
    <x v="16"/>
    <n v="16"/>
    <n v="7"/>
    <n v="0.4375"/>
  </r>
  <r>
    <x v="30"/>
    <x v="590"/>
    <x v="8"/>
    <s v="Rabi       "/>
    <x v="77"/>
    <n v="273"/>
    <n v="683"/>
    <n v="2.5018315018315018"/>
  </r>
  <r>
    <x v="30"/>
    <x v="590"/>
    <x v="8"/>
    <s v="Rabi       "/>
    <x v="28"/>
    <n v="432"/>
    <n v="291"/>
    <n v="0.67361111111111116"/>
  </r>
  <r>
    <x v="30"/>
    <x v="590"/>
    <x v="8"/>
    <s v="Rabi       "/>
    <x v="32"/>
    <n v="574"/>
    <n v="244"/>
    <n v="0.42508710801393729"/>
  </r>
  <r>
    <x v="30"/>
    <x v="590"/>
    <x v="8"/>
    <s v="Rabi       "/>
    <x v="30"/>
    <n v="16622"/>
    <n v="16203"/>
    <n v="0.97479244374924801"/>
  </r>
  <r>
    <x v="30"/>
    <x v="590"/>
    <x v="8"/>
    <s v="Rabi       "/>
    <x v="73"/>
    <n v="1679"/>
    <n v="2181"/>
    <n v="1.2989874925550924"/>
  </r>
  <r>
    <x v="30"/>
    <x v="590"/>
    <x v="8"/>
    <s v="Rabi       "/>
    <x v="56"/>
    <n v="5389"/>
    <n v="3464"/>
    <n v="0.64279087029133419"/>
  </r>
  <r>
    <x v="30"/>
    <x v="590"/>
    <x v="8"/>
    <s v="Rabi       "/>
    <x v="19"/>
    <n v="20"/>
    <n v="27"/>
    <n v="1.35"/>
  </r>
  <r>
    <x v="30"/>
    <x v="590"/>
    <x v="8"/>
    <s v="Rabi       "/>
    <x v="29"/>
    <n v="133674"/>
    <n v="295708"/>
    <n v="2.2121579364723134"/>
  </r>
  <r>
    <x v="30"/>
    <x v="590"/>
    <x v="8"/>
    <s v="Summer     "/>
    <x v="14"/>
    <n v="234"/>
    <n v="370"/>
    <n v="1.5811965811965811"/>
  </r>
  <r>
    <x v="30"/>
    <x v="590"/>
    <x v="8"/>
    <s v="Summer     "/>
    <x v="15"/>
    <n v="156"/>
    <n v="66"/>
    <n v="0.42307692307692307"/>
  </r>
  <r>
    <x v="30"/>
    <x v="590"/>
    <x v="8"/>
    <s v="Summer     "/>
    <x v="2"/>
    <n v="165"/>
    <n v="374"/>
    <n v="2.2666666666666666"/>
  </r>
  <r>
    <x v="30"/>
    <x v="590"/>
    <x v="8"/>
    <s v="Summer     "/>
    <x v="16"/>
    <n v="106"/>
    <n v="50"/>
    <n v="0.47169811320754718"/>
  </r>
  <r>
    <x v="30"/>
    <x v="590"/>
    <x v="8"/>
    <s v="Whole Year "/>
    <x v="39"/>
    <n v="3025"/>
    <n v="25887"/>
    <n v="8.557685950413223"/>
  </r>
  <r>
    <x v="30"/>
    <x v="590"/>
    <x v="8"/>
    <s v="Whole Year "/>
    <x v="7"/>
    <n v="19706"/>
    <n v="1106689"/>
    <n v="56.16000202983863"/>
  </r>
  <r>
    <x v="30"/>
    <x v="590"/>
    <x v="9"/>
    <s v="Kharif     "/>
    <x v="17"/>
    <n v="1611"/>
    <n v="968"/>
    <n v="0.60086902545003107"/>
  </r>
  <r>
    <x v="30"/>
    <x v="590"/>
    <x v="9"/>
    <s v="Kharif     "/>
    <x v="20"/>
    <n v="115"/>
    <n v="182"/>
    <n v="1.5826086956521739"/>
  </r>
  <r>
    <x v="30"/>
    <x v="590"/>
    <x v="9"/>
    <s v="Kharif     "/>
    <x v="18"/>
    <n v="962"/>
    <n v="798"/>
    <n v="0.82952182952182951"/>
  </r>
  <r>
    <x v="30"/>
    <x v="590"/>
    <x v="9"/>
    <s v="Kharif     "/>
    <x v="14"/>
    <n v="148"/>
    <n v="65"/>
    <n v="0.4391891891891892"/>
  </r>
  <r>
    <x v="30"/>
    <x v="590"/>
    <x v="9"/>
    <s v="Kharif     "/>
    <x v="15"/>
    <n v="7"/>
    <n v="2"/>
    <n v="0.2857142857142857"/>
  </r>
  <r>
    <x v="30"/>
    <x v="590"/>
    <x v="9"/>
    <s v="Kharif     "/>
    <x v="80"/>
    <n v="1"/>
    <n v="582503.4"/>
    <n v="582503.4"/>
  </r>
  <r>
    <x v="30"/>
    <x v="590"/>
    <x v="9"/>
    <s v="Kharif     "/>
    <x v="26"/>
    <n v="1"/>
    <n v="1"/>
    <n v="1"/>
  </r>
  <r>
    <x v="30"/>
    <x v="590"/>
    <x v="9"/>
    <s v="Kharif     "/>
    <x v="2"/>
    <n v="163828"/>
    <n v="348183"/>
    <n v="2.1252960421905902"/>
  </r>
  <r>
    <x v="30"/>
    <x v="590"/>
    <x v="9"/>
    <s v="Kharif     "/>
    <x v="31"/>
    <n v="69"/>
    <n v="8"/>
    <n v="0.11594202898550725"/>
  </r>
  <r>
    <x v="30"/>
    <x v="590"/>
    <x v="9"/>
    <s v="Kharif     "/>
    <x v="37"/>
    <n v="31"/>
    <n v="13"/>
    <n v="0.41935483870967744"/>
  </r>
  <r>
    <x v="30"/>
    <x v="590"/>
    <x v="9"/>
    <s v="Kharif     "/>
    <x v="16"/>
    <n v="23"/>
    <n v="6"/>
    <n v="0.2608695652173913"/>
  </r>
  <r>
    <x v="30"/>
    <x v="590"/>
    <x v="9"/>
    <s v="Rabi       "/>
    <x v="77"/>
    <n v="213"/>
    <n v="496"/>
    <n v="2.328638497652582"/>
  </r>
  <r>
    <x v="30"/>
    <x v="590"/>
    <x v="9"/>
    <s v="Rabi       "/>
    <x v="28"/>
    <n v="363"/>
    <n v="292"/>
    <n v="0.80440771349862261"/>
  </r>
  <r>
    <x v="30"/>
    <x v="590"/>
    <x v="9"/>
    <s v="Rabi       "/>
    <x v="32"/>
    <n v="601"/>
    <n v="228"/>
    <n v="0.37936772046589018"/>
  </r>
  <r>
    <x v="30"/>
    <x v="590"/>
    <x v="9"/>
    <s v="Rabi       "/>
    <x v="30"/>
    <n v="17087"/>
    <n v="10884"/>
    <n v="0.63697547843389712"/>
  </r>
  <r>
    <x v="30"/>
    <x v="590"/>
    <x v="9"/>
    <s v="Rabi       "/>
    <x v="73"/>
    <n v="1710"/>
    <n v="1806"/>
    <n v="1.0561403508771929"/>
  </r>
  <r>
    <x v="30"/>
    <x v="590"/>
    <x v="9"/>
    <s v="Rabi       "/>
    <x v="56"/>
    <n v="5517"/>
    <n v="3758"/>
    <n v="0.6811673010694218"/>
  </r>
  <r>
    <x v="30"/>
    <x v="590"/>
    <x v="9"/>
    <s v="Rabi       "/>
    <x v="19"/>
    <n v="3"/>
    <n v="4"/>
    <n v="1.3333333333333333"/>
  </r>
  <r>
    <x v="30"/>
    <x v="590"/>
    <x v="9"/>
    <s v="Rabi       "/>
    <x v="29"/>
    <n v="135996"/>
    <n v="307903"/>
    <n v="2.2640592370363835"/>
  </r>
  <r>
    <x v="30"/>
    <x v="590"/>
    <x v="9"/>
    <s v="Summer     "/>
    <x v="14"/>
    <n v="230"/>
    <n v="233"/>
    <n v="1.0130434782608695"/>
  </r>
  <r>
    <x v="30"/>
    <x v="590"/>
    <x v="9"/>
    <s v="Summer     "/>
    <x v="15"/>
    <n v="184"/>
    <n v="80"/>
    <n v="0.43478260869565216"/>
  </r>
  <r>
    <x v="30"/>
    <x v="590"/>
    <x v="9"/>
    <s v="Summer     "/>
    <x v="2"/>
    <n v="182"/>
    <n v="387"/>
    <n v="2.1263736263736264"/>
  </r>
  <r>
    <x v="30"/>
    <x v="590"/>
    <x v="9"/>
    <s v="Summer     "/>
    <x v="16"/>
    <n v="129"/>
    <n v="100"/>
    <n v="0.77519379844961245"/>
  </r>
  <r>
    <x v="30"/>
    <x v="590"/>
    <x v="9"/>
    <s v="Whole Year "/>
    <x v="34"/>
    <n v="326"/>
    <n v="3937"/>
    <n v="12.076687116564417"/>
  </r>
  <r>
    <x v="30"/>
    <x v="590"/>
    <x v="9"/>
    <s v="Whole Year "/>
    <x v="39"/>
    <n v="2968"/>
    <n v="43668"/>
    <n v="14.712938005390836"/>
  </r>
  <r>
    <x v="30"/>
    <x v="590"/>
    <x v="9"/>
    <s v="Whole Year "/>
    <x v="66"/>
    <n v="1"/>
    <n v="582503.4"/>
    <n v="582503.4"/>
  </r>
  <r>
    <x v="30"/>
    <x v="590"/>
    <x v="9"/>
    <s v="Whole Year "/>
    <x v="7"/>
    <n v="18602"/>
    <n v="1038884"/>
    <n v="55.847973336200411"/>
  </r>
  <r>
    <x v="30"/>
    <x v="590"/>
    <x v="9"/>
    <s v="Whole Year "/>
    <x v="13"/>
    <n v="7"/>
    <n v="13"/>
    <n v="1.8571428571428572"/>
  </r>
  <r>
    <x v="30"/>
    <x v="590"/>
    <x v="10"/>
    <s v="Kharif     "/>
    <x v="17"/>
    <n v="1966"/>
    <n v="1261"/>
    <n v="0.64140386571719232"/>
  </r>
  <r>
    <x v="30"/>
    <x v="590"/>
    <x v="10"/>
    <s v="Kharif     "/>
    <x v="20"/>
    <n v="43"/>
    <n v="77"/>
    <n v="1.7906976744186047"/>
  </r>
  <r>
    <x v="30"/>
    <x v="590"/>
    <x v="10"/>
    <s v="Kharif     "/>
    <x v="18"/>
    <n v="930"/>
    <n v="1084"/>
    <n v="1.1655913978494623"/>
  </r>
  <r>
    <x v="30"/>
    <x v="590"/>
    <x v="10"/>
    <s v="Kharif     "/>
    <x v="14"/>
    <n v="173"/>
    <n v="191"/>
    <n v="1.1040462427745665"/>
  </r>
  <r>
    <x v="30"/>
    <x v="590"/>
    <x v="10"/>
    <s v="Kharif     "/>
    <x v="15"/>
    <n v="5"/>
    <n v="2"/>
    <n v="0.4"/>
  </r>
  <r>
    <x v="30"/>
    <x v="590"/>
    <x v="10"/>
    <s v="Kharif     "/>
    <x v="2"/>
    <n v="162602"/>
    <n v="446907"/>
    <n v="2.7484717285150246"/>
  </r>
  <r>
    <x v="30"/>
    <x v="590"/>
    <x v="10"/>
    <s v="Kharif     "/>
    <x v="37"/>
    <n v="17"/>
    <n v="11"/>
    <n v="0.6470588235294118"/>
  </r>
  <r>
    <x v="30"/>
    <x v="590"/>
    <x v="10"/>
    <s v="Kharif     "/>
    <x v="19"/>
    <n v="6"/>
    <n v="8"/>
    <n v="1.3333333333333333"/>
  </r>
  <r>
    <x v="30"/>
    <x v="590"/>
    <x v="10"/>
    <s v="Kharif     "/>
    <x v="16"/>
    <n v="23"/>
    <n v="9"/>
    <n v="0.39130434782608697"/>
  </r>
  <r>
    <x v="30"/>
    <x v="590"/>
    <x v="10"/>
    <s v="Rabi       "/>
    <x v="77"/>
    <n v="162"/>
    <n v="355"/>
    <n v="2.191358024691358"/>
  </r>
  <r>
    <x v="30"/>
    <x v="590"/>
    <x v="10"/>
    <s v="Rabi       "/>
    <x v="28"/>
    <n v="173"/>
    <n v="153"/>
    <n v="0.88439306358381498"/>
  </r>
  <r>
    <x v="30"/>
    <x v="590"/>
    <x v="10"/>
    <s v="Rabi       "/>
    <x v="32"/>
    <n v="662"/>
    <n v="291"/>
    <n v="0.43957703927492447"/>
  </r>
  <r>
    <x v="30"/>
    <x v="590"/>
    <x v="10"/>
    <s v="Rabi       "/>
    <x v="14"/>
    <n v="258"/>
    <n v="374"/>
    <n v="1.4496124031007751"/>
  </r>
  <r>
    <x v="30"/>
    <x v="590"/>
    <x v="10"/>
    <s v="Rabi       "/>
    <x v="56"/>
    <n v="5326"/>
    <n v="4528"/>
    <n v="0.85016898235073224"/>
  </r>
  <r>
    <x v="30"/>
    <x v="590"/>
    <x v="10"/>
    <s v="Rabi       "/>
    <x v="29"/>
    <n v="138592"/>
    <n v="394975"/>
    <n v="2.849911971830986"/>
  </r>
  <r>
    <x v="30"/>
    <x v="590"/>
    <x v="10"/>
    <s v="Summer     "/>
    <x v="15"/>
    <n v="182"/>
    <n v="134"/>
    <n v="0.73626373626373631"/>
  </r>
  <r>
    <x v="30"/>
    <x v="590"/>
    <x v="10"/>
    <s v="Summer     "/>
    <x v="2"/>
    <n v="176"/>
    <n v="484"/>
    <n v="2.75"/>
  </r>
  <r>
    <x v="30"/>
    <x v="590"/>
    <x v="10"/>
    <s v="Summer     "/>
    <x v="16"/>
    <n v="132"/>
    <n v="90"/>
    <n v="0.68181818181818177"/>
  </r>
  <r>
    <x v="30"/>
    <x v="590"/>
    <x v="10"/>
    <s v="Whole Year "/>
    <x v="34"/>
    <n v="350"/>
    <n v="5017"/>
    <n v="14.334285714285715"/>
  </r>
  <r>
    <x v="30"/>
    <x v="590"/>
    <x v="10"/>
    <s v="Whole Year "/>
    <x v="73"/>
    <n v="1839"/>
    <n v="2527"/>
    <n v="1.3741163675910821"/>
  </r>
  <r>
    <x v="30"/>
    <x v="590"/>
    <x v="10"/>
    <s v="Whole Year "/>
    <x v="39"/>
    <n v="3100"/>
    <n v="41263"/>
    <n v="13.310645161290322"/>
  </r>
  <r>
    <x v="30"/>
    <x v="590"/>
    <x v="10"/>
    <s v="Whole Year "/>
    <x v="7"/>
    <n v="18041"/>
    <n v="1007987"/>
    <n v="55.872013746466379"/>
  </r>
  <r>
    <x v="30"/>
    <x v="590"/>
    <x v="10"/>
    <s v="Whole Year "/>
    <x v="13"/>
    <n v="50"/>
    <n v="78"/>
    <n v="1.56"/>
  </r>
  <r>
    <x v="30"/>
    <x v="590"/>
    <x v="0"/>
    <s v="Kharif     "/>
    <x v="17"/>
    <n v="1314"/>
    <n v="1053"/>
    <n v="0.80136986301369861"/>
  </r>
  <r>
    <x v="30"/>
    <x v="590"/>
    <x v="0"/>
    <s v="Kharif     "/>
    <x v="20"/>
    <n v="2"/>
    <n v="3"/>
    <n v="1.5"/>
  </r>
  <r>
    <x v="30"/>
    <x v="590"/>
    <x v="0"/>
    <s v="Kharif     "/>
    <x v="18"/>
    <n v="873"/>
    <n v="920"/>
    <n v="1.0538373424971363"/>
  </r>
  <r>
    <x v="30"/>
    <x v="590"/>
    <x v="0"/>
    <s v="Kharif     "/>
    <x v="24"/>
    <n v="1"/>
    <n v="1"/>
    <n v="1"/>
  </r>
  <r>
    <x v="30"/>
    <x v="590"/>
    <x v="0"/>
    <s v="Kharif     "/>
    <x v="14"/>
    <n v="135"/>
    <n v="197"/>
    <n v="1.4592592592592593"/>
  </r>
  <r>
    <x v="30"/>
    <x v="590"/>
    <x v="0"/>
    <s v="Kharif     "/>
    <x v="2"/>
    <n v="166489"/>
    <n v="418224"/>
    <n v="2.512021815255062"/>
  </r>
  <r>
    <x v="30"/>
    <x v="590"/>
    <x v="0"/>
    <s v="Kharif     "/>
    <x v="31"/>
    <n v="52"/>
    <n v="8"/>
    <n v="0.15384615384615385"/>
  </r>
  <r>
    <x v="30"/>
    <x v="590"/>
    <x v="0"/>
    <s v="Kharif     "/>
    <x v="37"/>
    <n v="16"/>
    <n v="11"/>
    <n v="0.6875"/>
  </r>
  <r>
    <x v="30"/>
    <x v="590"/>
    <x v="0"/>
    <s v="Kharif     "/>
    <x v="16"/>
    <n v="29"/>
    <n v="12"/>
    <n v="0.41379310344827586"/>
  </r>
  <r>
    <x v="30"/>
    <x v="590"/>
    <x v="0"/>
    <s v="Rabi       "/>
    <x v="77"/>
    <n v="157"/>
    <n v="201"/>
    <n v="1.2802547770700636"/>
  </r>
  <r>
    <x v="30"/>
    <x v="590"/>
    <x v="0"/>
    <s v="Rabi       "/>
    <x v="28"/>
    <n v="144"/>
    <n v="113"/>
    <n v="0.78472222222222221"/>
  </r>
  <r>
    <x v="30"/>
    <x v="590"/>
    <x v="0"/>
    <s v="Rabi       "/>
    <x v="32"/>
    <n v="499"/>
    <n v="180"/>
    <n v="0.36072144288577157"/>
  </r>
  <r>
    <x v="30"/>
    <x v="590"/>
    <x v="0"/>
    <s v="Rabi       "/>
    <x v="14"/>
    <n v="279"/>
    <n v="452"/>
    <n v="1.6200716845878136"/>
  </r>
  <r>
    <x v="30"/>
    <x v="590"/>
    <x v="0"/>
    <s v="Rabi       "/>
    <x v="30"/>
    <n v="16255"/>
    <n v="14028"/>
    <n v="0.86299600123039066"/>
  </r>
  <r>
    <x v="30"/>
    <x v="590"/>
    <x v="0"/>
    <s v="Rabi       "/>
    <x v="15"/>
    <n v="148"/>
    <n v="67"/>
    <n v="0.45270270270270269"/>
  </r>
  <r>
    <x v="30"/>
    <x v="590"/>
    <x v="0"/>
    <s v="Rabi       "/>
    <x v="73"/>
    <n v="1620"/>
    <n v="2245"/>
    <n v="1.3858024691358024"/>
  </r>
  <r>
    <x v="30"/>
    <x v="590"/>
    <x v="0"/>
    <s v="Rabi       "/>
    <x v="56"/>
    <n v="4944"/>
    <n v="3169"/>
    <n v="0.64097896440129454"/>
  </r>
  <r>
    <x v="30"/>
    <x v="590"/>
    <x v="0"/>
    <s v="Rabi       "/>
    <x v="16"/>
    <n v="72"/>
    <n v="33"/>
    <n v="0.45833333333333331"/>
  </r>
  <r>
    <x v="30"/>
    <x v="590"/>
    <x v="0"/>
    <s v="Rabi       "/>
    <x v="29"/>
    <n v="135820"/>
    <n v="391392"/>
    <n v="2.8816963628331616"/>
  </r>
  <r>
    <x v="30"/>
    <x v="590"/>
    <x v="0"/>
    <s v="Summer     "/>
    <x v="2"/>
    <n v="179"/>
    <n v="450"/>
    <n v="2.5139664804469275"/>
  </r>
  <r>
    <x v="30"/>
    <x v="590"/>
    <x v="0"/>
    <s v="Whole Year "/>
    <x v="39"/>
    <n v="2886"/>
    <n v="40831"/>
    <n v="14.147955647955648"/>
  </r>
  <r>
    <x v="30"/>
    <x v="590"/>
    <x v="0"/>
    <s v="Whole Year "/>
    <x v="7"/>
    <n v="17444"/>
    <n v="829637"/>
    <n v="47.560020637468469"/>
  </r>
  <r>
    <x v="30"/>
    <x v="590"/>
    <x v="0"/>
    <s v="Whole Year "/>
    <x v="13"/>
    <n v="20"/>
    <n v="35"/>
    <n v="1.75"/>
  </r>
  <r>
    <x v="30"/>
    <x v="590"/>
    <x v="1"/>
    <s v="Kharif     "/>
    <x v="17"/>
    <n v="1353"/>
    <n v="697"/>
    <n v="0.51515151515151514"/>
  </r>
  <r>
    <x v="30"/>
    <x v="590"/>
    <x v="1"/>
    <s v="Kharif     "/>
    <x v="20"/>
    <n v="2"/>
    <n v="3"/>
    <n v="1.5"/>
  </r>
  <r>
    <x v="30"/>
    <x v="590"/>
    <x v="1"/>
    <s v="Kharif     "/>
    <x v="18"/>
    <n v="976"/>
    <n v="1040"/>
    <n v="1.0655737704918034"/>
  </r>
  <r>
    <x v="30"/>
    <x v="590"/>
    <x v="1"/>
    <s v="Kharif     "/>
    <x v="14"/>
    <n v="152"/>
    <n v="277"/>
    <n v="1.8223684210526316"/>
  </r>
  <r>
    <x v="30"/>
    <x v="590"/>
    <x v="1"/>
    <s v="Kharif     "/>
    <x v="15"/>
    <n v="1"/>
    <n v="0.1"/>
    <n v="0.1"/>
  </r>
  <r>
    <x v="30"/>
    <x v="590"/>
    <x v="1"/>
    <s v="Kharif     "/>
    <x v="2"/>
    <n v="165097"/>
    <n v="370150"/>
    <n v="2.2420153000963072"/>
  </r>
  <r>
    <x v="30"/>
    <x v="590"/>
    <x v="1"/>
    <s v="Kharif     "/>
    <x v="31"/>
    <n v="81"/>
    <n v="20"/>
    <n v="0.24691358024691357"/>
  </r>
  <r>
    <x v="30"/>
    <x v="590"/>
    <x v="1"/>
    <s v="Kharif     "/>
    <x v="37"/>
    <n v="14"/>
    <n v="12"/>
    <n v="0.8571428571428571"/>
  </r>
  <r>
    <x v="30"/>
    <x v="590"/>
    <x v="1"/>
    <s v="Kharif     "/>
    <x v="19"/>
    <n v="19"/>
    <n v="37"/>
    <n v="1.9473684210526316"/>
  </r>
  <r>
    <x v="30"/>
    <x v="590"/>
    <x v="1"/>
    <s v="Kharif     "/>
    <x v="16"/>
    <n v="8"/>
    <n v="3"/>
    <n v="0.375"/>
  </r>
  <r>
    <x v="30"/>
    <x v="590"/>
    <x v="1"/>
    <s v="Rabi       "/>
    <x v="77"/>
    <n v="165"/>
    <n v="363"/>
    <n v="2.2000000000000002"/>
  </r>
  <r>
    <x v="30"/>
    <x v="590"/>
    <x v="1"/>
    <s v="Rabi       "/>
    <x v="28"/>
    <n v="168"/>
    <n v="149"/>
    <n v="0.88690476190476186"/>
  </r>
  <r>
    <x v="30"/>
    <x v="590"/>
    <x v="1"/>
    <s v="Rabi       "/>
    <x v="32"/>
    <n v="394"/>
    <n v="166"/>
    <n v="0.42131979695431471"/>
  </r>
  <r>
    <x v="30"/>
    <x v="590"/>
    <x v="1"/>
    <s v="Rabi       "/>
    <x v="14"/>
    <n v="340"/>
    <n v="554"/>
    <n v="1.6294117647058823"/>
  </r>
  <r>
    <x v="30"/>
    <x v="590"/>
    <x v="1"/>
    <s v="Rabi       "/>
    <x v="30"/>
    <n v="14797"/>
    <n v="11009"/>
    <n v="0.74400216260052709"/>
  </r>
  <r>
    <x v="30"/>
    <x v="590"/>
    <x v="1"/>
    <s v="Rabi       "/>
    <x v="73"/>
    <n v="1519"/>
    <n v="1836"/>
    <n v="1.2086899275839369"/>
  </r>
  <r>
    <x v="30"/>
    <x v="590"/>
    <x v="1"/>
    <s v="Rabi       "/>
    <x v="56"/>
    <n v="5176"/>
    <n v="3476"/>
    <n v="0.67156105100463681"/>
  </r>
  <r>
    <x v="30"/>
    <x v="590"/>
    <x v="1"/>
    <s v="Rabi       "/>
    <x v="16"/>
    <n v="88"/>
    <n v="43"/>
    <n v="0.48863636363636365"/>
  </r>
  <r>
    <x v="30"/>
    <x v="590"/>
    <x v="1"/>
    <s v="Rabi       "/>
    <x v="29"/>
    <n v="138696"/>
    <n v="369366"/>
    <n v="2.6631337601661187"/>
  </r>
  <r>
    <x v="30"/>
    <x v="590"/>
    <x v="1"/>
    <s v="Summer     "/>
    <x v="2"/>
    <n v="176"/>
    <n v="395"/>
    <n v="2.2443181818181817"/>
  </r>
  <r>
    <x v="30"/>
    <x v="590"/>
    <x v="1"/>
    <s v="Whole Year "/>
    <x v="39"/>
    <n v="2745"/>
    <n v="37648"/>
    <n v="13.715118397085611"/>
  </r>
  <r>
    <x v="30"/>
    <x v="590"/>
    <x v="1"/>
    <s v="Whole Year "/>
    <x v="7"/>
    <n v="18186"/>
    <n v="1057407"/>
    <n v="58.144011877268227"/>
  </r>
  <r>
    <x v="30"/>
    <x v="590"/>
    <x v="1"/>
    <s v="Whole Year "/>
    <x v="13"/>
    <n v="19"/>
    <n v="34"/>
    <n v="1.7894736842105263"/>
  </r>
  <r>
    <x v="30"/>
    <x v="590"/>
    <x v="2"/>
    <s v="Kharif     "/>
    <x v="20"/>
    <n v="3"/>
    <n v="5"/>
    <n v="1.6666666666666667"/>
  </r>
  <r>
    <x v="30"/>
    <x v="590"/>
    <x v="2"/>
    <s v="Kharif     "/>
    <x v="18"/>
    <n v="1044"/>
    <n v="950"/>
    <n v="0.90996168582375481"/>
  </r>
  <r>
    <x v="30"/>
    <x v="590"/>
    <x v="2"/>
    <s v="Kharif     "/>
    <x v="14"/>
    <n v="133"/>
    <n v="178"/>
    <n v="1.3383458646616542"/>
  </r>
  <r>
    <x v="30"/>
    <x v="590"/>
    <x v="2"/>
    <s v="Kharif     "/>
    <x v="2"/>
    <n v="162597"/>
    <n v="436958"/>
    <n v="2.6873681556240276"/>
  </r>
  <r>
    <x v="30"/>
    <x v="590"/>
    <x v="2"/>
    <s v="Kharif     "/>
    <x v="31"/>
    <n v="90"/>
    <n v="14"/>
    <n v="0.15555555555555556"/>
  </r>
  <r>
    <x v="30"/>
    <x v="590"/>
    <x v="2"/>
    <s v="Kharif     "/>
    <x v="37"/>
    <n v="17"/>
    <n v="12"/>
    <n v="0.70588235294117652"/>
  </r>
  <r>
    <x v="30"/>
    <x v="590"/>
    <x v="2"/>
    <s v="Kharif     "/>
    <x v="19"/>
    <n v="4"/>
    <n v="6"/>
    <n v="1.5"/>
  </r>
  <r>
    <x v="30"/>
    <x v="590"/>
    <x v="2"/>
    <s v="Kharif     "/>
    <x v="16"/>
    <n v="24"/>
    <n v="10"/>
    <n v="0.41666666666666669"/>
  </r>
  <r>
    <x v="30"/>
    <x v="590"/>
    <x v="2"/>
    <s v="Rabi       "/>
    <x v="77"/>
    <n v="146"/>
    <n v="224"/>
    <n v="1.5342465753424657"/>
  </r>
  <r>
    <x v="30"/>
    <x v="590"/>
    <x v="2"/>
    <s v="Rabi       "/>
    <x v="28"/>
    <n v="82"/>
    <n v="68"/>
    <n v="0.82926829268292679"/>
  </r>
  <r>
    <x v="30"/>
    <x v="590"/>
    <x v="2"/>
    <s v="Rabi       "/>
    <x v="32"/>
    <n v="442"/>
    <n v="191"/>
    <n v="0.4321266968325792"/>
  </r>
  <r>
    <x v="30"/>
    <x v="590"/>
    <x v="2"/>
    <s v="Rabi       "/>
    <x v="14"/>
    <n v="394"/>
    <n v="436"/>
    <n v="1.1065989847715736"/>
  </r>
  <r>
    <x v="30"/>
    <x v="590"/>
    <x v="2"/>
    <s v="Rabi       "/>
    <x v="30"/>
    <n v="12907"/>
    <n v="7693"/>
    <n v="0.59603316030061204"/>
  </r>
  <r>
    <x v="30"/>
    <x v="590"/>
    <x v="2"/>
    <s v="Rabi       "/>
    <x v="34"/>
    <n v="23"/>
    <n v="237"/>
    <n v="10.304347826086957"/>
  </r>
  <r>
    <x v="30"/>
    <x v="590"/>
    <x v="2"/>
    <s v="Rabi       "/>
    <x v="73"/>
    <n v="1442"/>
    <n v="1772"/>
    <n v="1.2288488210818307"/>
  </r>
  <r>
    <x v="30"/>
    <x v="590"/>
    <x v="2"/>
    <s v="Rabi       "/>
    <x v="26"/>
    <n v="1"/>
    <n v="2"/>
    <n v="2"/>
  </r>
  <r>
    <x v="30"/>
    <x v="590"/>
    <x v="2"/>
    <s v="Rabi       "/>
    <x v="56"/>
    <n v="4466"/>
    <n v="2367"/>
    <n v="0.53000447828034036"/>
  </r>
  <r>
    <x v="30"/>
    <x v="590"/>
    <x v="2"/>
    <s v="Rabi       "/>
    <x v="29"/>
    <n v="139007"/>
    <n v="305287"/>
    <n v="2.1961987525808051"/>
  </r>
  <r>
    <x v="30"/>
    <x v="590"/>
    <x v="2"/>
    <s v="Summer     "/>
    <x v="15"/>
    <n v="118"/>
    <n v="68"/>
    <n v="0.57627118644067798"/>
  </r>
  <r>
    <x v="30"/>
    <x v="590"/>
    <x v="2"/>
    <s v="Summer     "/>
    <x v="34"/>
    <n v="230"/>
    <n v="2571"/>
    <n v="11.178260869565218"/>
  </r>
  <r>
    <x v="30"/>
    <x v="590"/>
    <x v="2"/>
    <s v="Summer     "/>
    <x v="2"/>
    <n v="172"/>
    <n v="462"/>
    <n v="2.6860465116279069"/>
  </r>
  <r>
    <x v="30"/>
    <x v="590"/>
    <x v="2"/>
    <s v="Summer     "/>
    <x v="16"/>
    <n v="43"/>
    <n v="23"/>
    <n v="0.53488372093023251"/>
  </r>
  <r>
    <x v="30"/>
    <x v="590"/>
    <x v="2"/>
    <s v="Whole Year "/>
    <x v="39"/>
    <n v="2957"/>
    <n v="68600"/>
    <n v="23.199188366587759"/>
  </r>
  <r>
    <x v="30"/>
    <x v="590"/>
    <x v="2"/>
    <s v="Whole Year "/>
    <x v="7"/>
    <n v="22684"/>
    <n v="1267945"/>
    <n v="55.896005995415273"/>
  </r>
  <r>
    <x v="30"/>
    <x v="590"/>
    <x v="2"/>
    <s v="Whole Year "/>
    <x v="13"/>
    <n v="17"/>
    <n v="31"/>
    <n v="1.8235294117647058"/>
  </r>
  <r>
    <x v="30"/>
    <x v="590"/>
    <x v="3"/>
    <s v="Kharif     "/>
    <x v="17"/>
    <n v="846"/>
    <n v="439"/>
    <n v="0.51891252955082745"/>
  </r>
  <r>
    <x v="30"/>
    <x v="590"/>
    <x v="3"/>
    <s v="Kharif     "/>
    <x v="20"/>
    <n v="1"/>
    <n v="1"/>
    <n v="1"/>
  </r>
  <r>
    <x v="30"/>
    <x v="590"/>
    <x v="3"/>
    <s v="Kharif     "/>
    <x v="18"/>
    <n v="1136"/>
    <n v="1324"/>
    <n v="1.1654929577464788"/>
  </r>
  <r>
    <x v="30"/>
    <x v="590"/>
    <x v="3"/>
    <s v="Kharif     "/>
    <x v="24"/>
    <n v="1"/>
    <n v="1"/>
    <n v="1"/>
  </r>
  <r>
    <x v="30"/>
    <x v="590"/>
    <x v="3"/>
    <s v="Kharif     "/>
    <x v="14"/>
    <n v="157"/>
    <n v="142"/>
    <n v="0.90445859872611467"/>
  </r>
  <r>
    <x v="30"/>
    <x v="590"/>
    <x v="3"/>
    <s v="Kharif     "/>
    <x v="2"/>
    <n v="163882"/>
    <n v="450103"/>
    <n v="2.746506632821176"/>
  </r>
  <r>
    <x v="30"/>
    <x v="590"/>
    <x v="3"/>
    <s v="Kharif     "/>
    <x v="31"/>
    <n v="85"/>
    <n v="11"/>
    <n v="0.12941176470588237"/>
  </r>
  <r>
    <x v="30"/>
    <x v="590"/>
    <x v="3"/>
    <s v="Kharif     "/>
    <x v="16"/>
    <n v="13"/>
    <n v="3"/>
    <n v="0.23076923076923078"/>
  </r>
  <r>
    <x v="30"/>
    <x v="590"/>
    <x v="3"/>
    <s v="Rabi       "/>
    <x v="77"/>
    <n v="108"/>
    <n v="201"/>
    <n v="1.8611111111111112"/>
  </r>
  <r>
    <x v="30"/>
    <x v="590"/>
    <x v="3"/>
    <s v="Rabi       "/>
    <x v="28"/>
    <n v="83"/>
    <n v="76"/>
    <n v="0.91566265060240959"/>
  </r>
  <r>
    <x v="30"/>
    <x v="590"/>
    <x v="3"/>
    <s v="Rabi       "/>
    <x v="32"/>
    <n v="313"/>
    <n v="154"/>
    <n v="0.49201277955271566"/>
  </r>
  <r>
    <x v="30"/>
    <x v="590"/>
    <x v="3"/>
    <s v="Rabi       "/>
    <x v="14"/>
    <n v="4"/>
    <n v="5"/>
    <n v="1.25"/>
  </r>
  <r>
    <x v="30"/>
    <x v="590"/>
    <x v="3"/>
    <s v="Rabi       "/>
    <x v="30"/>
    <n v="12135"/>
    <n v="8737"/>
    <n v="0.71998351874742483"/>
  </r>
  <r>
    <x v="30"/>
    <x v="590"/>
    <x v="3"/>
    <s v="Rabi       "/>
    <x v="34"/>
    <n v="30"/>
    <n v="431"/>
    <n v="14.366666666666667"/>
  </r>
  <r>
    <x v="30"/>
    <x v="590"/>
    <x v="3"/>
    <s v="Rabi       "/>
    <x v="73"/>
    <n v="1347"/>
    <n v="1848"/>
    <n v="1.3719376391982183"/>
  </r>
  <r>
    <x v="30"/>
    <x v="590"/>
    <x v="3"/>
    <s v="Rabi       "/>
    <x v="26"/>
    <n v="1"/>
    <n v="1"/>
    <n v="1"/>
  </r>
  <r>
    <x v="30"/>
    <x v="590"/>
    <x v="3"/>
    <s v="Rabi       "/>
    <x v="56"/>
    <n v="4454"/>
    <n v="4176"/>
    <n v="0.93758419398293669"/>
  </r>
  <r>
    <x v="30"/>
    <x v="590"/>
    <x v="3"/>
    <s v="Rabi       "/>
    <x v="29"/>
    <n v="143548"/>
    <n v="365487"/>
    <n v="2.5460960793602139"/>
  </r>
  <r>
    <x v="30"/>
    <x v="590"/>
    <x v="3"/>
    <s v="Summer     "/>
    <x v="14"/>
    <n v="441"/>
    <n v="603"/>
    <n v="1.3673469387755102"/>
  </r>
  <r>
    <x v="30"/>
    <x v="590"/>
    <x v="3"/>
    <s v="Summer     "/>
    <x v="15"/>
    <n v="78"/>
    <n v="42"/>
    <n v="0.53846153846153844"/>
  </r>
  <r>
    <x v="30"/>
    <x v="590"/>
    <x v="3"/>
    <s v="Summer     "/>
    <x v="34"/>
    <n v="278"/>
    <n v="2831"/>
    <n v="10.183453237410072"/>
  </r>
  <r>
    <x v="30"/>
    <x v="590"/>
    <x v="3"/>
    <s v="Summer     "/>
    <x v="2"/>
    <n v="214"/>
    <n v="588"/>
    <n v="2.7476635514018692"/>
  </r>
  <r>
    <x v="30"/>
    <x v="590"/>
    <x v="3"/>
    <s v="Summer     "/>
    <x v="16"/>
    <n v="36"/>
    <n v="18"/>
    <n v="0.5"/>
  </r>
  <r>
    <x v="30"/>
    <x v="590"/>
    <x v="3"/>
    <s v="Whole Year "/>
    <x v="39"/>
    <n v="3019"/>
    <n v="42372"/>
    <n v="14.035110963895329"/>
  </r>
  <r>
    <x v="30"/>
    <x v="590"/>
    <x v="3"/>
    <s v="Whole Year "/>
    <x v="66"/>
    <n v="6"/>
    <n v="2"/>
    <n v="0.33333333333333331"/>
  </r>
  <r>
    <x v="30"/>
    <x v="590"/>
    <x v="3"/>
    <s v="Whole Year "/>
    <x v="7"/>
    <n v="20595"/>
    <n v="999928"/>
    <n v="48.551978635591162"/>
  </r>
  <r>
    <x v="30"/>
    <x v="590"/>
    <x v="3"/>
    <s v="Whole Year "/>
    <x v="13"/>
    <n v="21"/>
    <n v="38"/>
    <n v="1.8095238095238095"/>
  </r>
  <r>
    <x v="30"/>
    <x v="590"/>
    <x v="4"/>
    <s v="Kharif     "/>
    <x v="18"/>
    <n v="1315"/>
    <n v="848"/>
    <n v="0.64486692015209124"/>
  </r>
  <r>
    <x v="30"/>
    <x v="590"/>
    <x v="4"/>
    <s v="Kharif     "/>
    <x v="14"/>
    <n v="151"/>
    <n v="188"/>
    <n v="1.2450331125827814"/>
  </r>
  <r>
    <x v="30"/>
    <x v="590"/>
    <x v="4"/>
    <s v="Kharif     "/>
    <x v="2"/>
    <n v="171788"/>
    <n v="385422"/>
    <n v="2.2435909376673573"/>
  </r>
  <r>
    <x v="30"/>
    <x v="590"/>
    <x v="4"/>
    <s v="Kharif     "/>
    <x v="66"/>
    <n v="15"/>
    <n v="4"/>
    <n v="0.26666666666666666"/>
  </r>
  <r>
    <x v="30"/>
    <x v="590"/>
    <x v="4"/>
    <s v="Kharif     "/>
    <x v="31"/>
    <n v="133"/>
    <n v="22"/>
    <n v="0.16541353383458646"/>
  </r>
  <r>
    <x v="30"/>
    <x v="590"/>
    <x v="4"/>
    <s v="Kharif     "/>
    <x v="37"/>
    <n v="15"/>
    <n v="5"/>
    <n v="0.33333333333333331"/>
  </r>
  <r>
    <x v="30"/>
    <x v="590"/>
    <x v="4"/>
    <s v="Kharif     "/>
    <x v="7"/>
    <n v="17972"/>
    <n v="1022535"/>
    <n v="56.896004896505673"/>
  </r>
  <r>
    <x v="30"/>
    <x v="590"/>
    <x v="4"/>
    <s v="Rabi       "/>
    <x v="77"/>
    <n v="104"/>
    <n v="201"/>
    <n v="1.9326923076923077"/>
  </r>
  <r>
    <x v="30"/>
    <x v="590"/>
    <x v="4"/>
    <s v="Rabi       "/>
    <x v="28"/>
    <n v="96"/>
    <n v="82"/>
    <n v="0.85416666666666663"/>
  </r>
  <r>
    <x v="30"/>
    <x v="590"/>
    <x v="4"/>
    <s v="Rabi       "/>
    <x v="32"/>
    <n v="391"/>
    <n v="180"/>
    <n v="0.46035805626598464"/>
  </r>
  <r>
    <x v="30"/>
    <x v="590"/>
    <x v="4"/>
    <s v="Rabi       "/>
    <x v="14"/>
    <n v="8"/>
    <n v="38"/>
    <n v="4.75"/>
  </r>
  <r>
    <x v="30"/>
    <x v="590"/>
    <x v="4"/>
    <s v="Rabi       "/>
    <x v="39"/>
    <n v="2875"/>
    <n v="43381"/>
    <n v="15.089043478260869"/>
  </r>
  <r>
    <x v="30"/>
    <x v="590"/>
    <x v="4"/>
    <s v="Rabi       "/>
    <x v="56"/>
    <n v="4879"/>
    <n v="2715"/>
    <n v="0.55646648903463825"/>
  </r>
  <r>
    <x v="30"/>
    <x v="590"/>
    <x v="4"/>
    <s v="Rabi       "/>
    <x v="13"/>
    <n v="36"/>
    <n v="63"/>
    <n v="1.75"/>
  </r>
  <r>
    <x v="30"/>
    <x v="590"/>
    <x v="4"/>
    <s v="Rabi       "/>
    <x v="29"/>
    <n v="148003"/>
    <n v="369882"/>
    <n v="2.4991520442153199"/>
  </r>
  <r>
    <x v="30"/>
    <x v="590"/>
    <x v="4"/>
    <s v="Whole Year "/>
    <x v="3"/>
    <n v="181"/>
    <n v="6583"/>
    <n v="36.370165745856355"/>
  </r>
  <r>
    <x v="30"/>
    <x v="590"/>
    <x v="4"/>
    <s v="Whole Year "/>
    <x v="11"/>
    <n v="25"/>
    <n v="23"/>
    <n v="0.92"/>
  </r>
  <r>
    <x v="30"/>
    <x v="590"/>
    <x v="4"/>
    <s v="Whole Year "/>
    <x v="68"/>
    <n v="1"/>
    <n v="4"/>
    <n v="4"/>
  </r>
  <r>
    <x v="30"/>
    <x v="590"/>
    <x v="4"/>
    <s v="Whole Year "/>
    <x v="34"/>
    <n v="314"/>
    <n v="3828"/>
    <n v="12.19108280254777"/>
  </r>
  <r>
    <x v="30"/>
    <x v="590"/>
    <x v="4"/>
    <s v="Whole Year "/>
    <x v="8"/>
    <n v="9"/>
    <n v="105"/>
    <n v="11.666666666666666"/>
  </r>
  <r>
    <x v="30"/>
    <x v="590"/>
    <x v="5"/>
    <s v="Kharif     "/>
    <x v="20"/>
    <n v="2"/>
    <n v="3"/>
    <n v="1.5"/>
  </r>
  <r>
    <x v="30"/>
    <x v="590"/>
    <x v="5"/>
    <s v="Kharif     "/>
    <x v="14"/>
    <n v="188"/>
    <n v="312"/>
    <n v="1.6595744680851063"/>
  </r>
  <r>
    <x v="30"/>
    <x v="590"/>
    <x v="5"/>
    <s v="Kharif     "/>
    <x v="2"/>
    <n v="158717"/>
    <n v="370763"/>
    <n v="2.3360005544459637"/>
  </r>
  <r>
    <x v="30"/>
    <x v="590"/>
    <x v="5"/>
    <s v="Kharif     "/>
    <x v="66"/>
    <n v="6"/>
    <n v="2"/>
    <n v="0.33333333333333331"/>
  </r>
  <r>
    <x v="30"/>
    <x v="590"/>
    <x v="5"/>
    <s v="Kharif     "/>
    <x v="31"/>
    <n v="1"/>
    <n v="582503.4"/>
    <n v="582503.4"/>
  </r>
  <r>
    <x v="30"/>
    <x v="590"/>
    <x v="5"/>
    <s v="Kharif     "/>
    <x v="37"/>
    <n v="2"/>
    <n v="2"/>
    <n v="1"/>
  </r>
  <r>
    <x v="30"/>
    <x v="590"/>
    <x v="5"/>
    <s v="Kharif     "/>
    <x v="7"/>
    <n v="22815"/>
    <n v="1369356"/>
    <n v="60.019986850756084"/>
  </r>
  <r>
    <x v="30"/>
    <x v="590"/>
    <x v="5"/>
    <s v="Rabi       "/>
    <x v="77"/>
    <n v="100"/>
    <n v="104"/>
    <n v="1.04"/>
  </r>
  <r>
    <x v="30"/>
    <x v="590"/>
    <x v="5"/>
    <s v="Rabi       "/>
    <x v="28"/>
    <n v="43"/>
    <n v="38"/>
    <n v="0.88372093023255816"/>
  </r>
  <r>
    <x v="30"/>
    <x v="590"/>
    <x v="5"/>
    <s v="Rabi       "/>
    <x v="32"/>
    <n v="416"/>
    <n v="172"/>
    <n v="0.41346153846153844"/>
  </r>
  <r>
    <x v="30"/>
    <x v="590"/>
    <x v="5"/>
    <s v="Rabi       "/>
    <x v="39"/>
    <n v="1871"/>
    <n v="41970"/>
    <n v="22.431854623196152"/>
  </r>
  <r>
    <x v="30"/>
    <x v="590"/>
    <x v="5"/>
    <s v="Rabi       "/>
    <x v="56"/>
    <n v="3286"/>
    <n v="1415"/>
    <n v="0.43061472915398663"/>
  </r>
  <r>
    <x v="30"/>
    <x v="590"/>
    <x v="5"/>
    <s v="Rabi       "/>
    <x v="13"/>
    <n v="21"/>
    <n v="94"/>
    <n v="4.4761904761904763"/>
  </r>
  <r>
    <x v="30"/>
    <x v="590"/>
    <x v="5"/>
    <s v="Rabi       "/>
    <x v="29"/>
    <n v="142975"/>
    <n v="202596"/>
    <n v="1.4170029725476483"/>
  </r>
  <r>
    <x v="30"/>
    <x v="590"/>
    <x v="5"/>
    <s v="Whole Year "/>
    <x v="3"/>
    <n v="201"/>
    <n v="7659"/>
    <n v="38.104477611940297"/>
  </r>
  <r>
    <x v="30"/>
    <x v="590"/>
    <x v="5"/>
    <s v="Whole Year "/>
    <x v="38"/>
    <n v="30"/>
    <n v="17"/>
    <n v="0.56666666666666665"/>
  </r>
  <r>
    <x v="30"/>
    <x v="590"/>
    <x v="5"/>
    <s v="Whole Year "/>
    <x v="11"/>
    <n v="25"/>
    <n v="23"/>
    <n v="0.92"/>
  </r>
  <r>
    <x v="30"/>
    <x v="590"/>
    <x v="5"/>
    <s v="Whole Year "/>
    <x v="34"/>
    <n v="376"/>
    <n v="4851"/>
    <n v="12.901595744680851"/>
  </r>
  <r>
    <x v="30"/>
    <x v="590"/>
    <x v="5"/>
    <s v="Whole Year "/>
    <x v="8"/>
    <n v="3"/>
    <n v="39"/>
    <n v="13"/>
  </r>
  <r>
    <x v="30"/>
    <x v="590"/>
    <x v="6"/>
    <s v="Kharif     "/>
    <x v="17"/>
    <n v="734"/>
    <n v="396"/>
    <n v="0.53950953678474112"/>
  </r>
  <r>
    <x v="30"/>
    <x v="590"/>
    <x v="6"/>
    <s v="Kharif     "/>
    <x v="20"/>
    <n v="21"/>
    <n v="34"/>
    <n v="1.6190476190476191"/>
  </r>
  <r>
    <x v="30"/>
    <x v="590"/>
    <x v="6"/>
    <s v="Kharif     "/>
    <x v="6"/>
    <n v="2"/>
    <n v="6"/>
    <n v="3"/>
  </r>
  <r>
    <x v="30"/>
    <x v="590"/>
    <x v="6"/>
    <s v="Kharif     "/>
    <x v="18"/>
    <n v="1267"/>
    <n v="1178"/>
    <n v="0.92975532754538281"/>
  </r>
  <r>
    <x v="30"/>
    <x v="590"/>
    <x v="6"/>
    <s v="Kharif     "/>
    <x v="14"/>
    <n v="247"/>
    <n v="308"/>
    <n v="1.2469635627530364"/>
  </r>
  <r>
    <x v="30"/>
    <x v="590"/>
    <x v="6"/>
    <s v="Kharif     "/>
    <x v="1"/>
    <n v="161"/>
    <n v="85"/>
    <n v="0.52795031055900621"/>
  </r>
  <r>
    <x v="30"/>
    <x v="590"/>
    <x v="6"/>
    <s v="Kharif     "/>
    <x v="2"/>
    <n v="168666"/>
    <n v="389281"/>
    <n v="2.3079992411037198"/>
  </r>
  <r>
    <x v="30"/>
    <x v="590"/>
    <x v="6"/>
    <s v="Kharif     "/>
    <x v="66"/>
    <n v="15"/>
    <n v="4"/>
    <n v="0.26666666666666666"/>
  </r>
  <r>
    <x v="30"/>
    <x v="590"/>
    <x v="6"/>
    <s v="Kharif     "/>
    <x v="31"/>
    <n v="133"/>
    <n v="22"/>
    <n v="0.16541353383458646"/>
  </r>
  <r>
    <x v="30"/>
    <x v="590"/>
    <x v="6"/>
    <s v="Kharif     "/>
    <x v="37"/>
    <n v="1"/>
    <n v="1"/>
    <n v="1"/>
  </r>
  <r>
    <x v="30"/>
    <x v="590"/>
    <x v="6"/>
    <s v="Kharif     "/>
    <x v="7"/>
    <n v="22711"/>
    <n v="1143453"/>
    <n v="50.347981154506627"/>
  </r>
  <r>
    <x v="30"/>
    <x v="590"/>
    <x v="6"/>
    <s v="Kharif     "/>
    <x v="8"/>
    <n v="15"/>
    <n v="205"/>
    <n v="13.666666666666666"/>
  </r>
  <r>
    <x v="30"/>
    <x v="590"/>
    <x v="6"/>
    <s v="Rabi       "/>
    <x v="77"/>
    <n v="98"/>
    <n v="191"/>
    <n v="1.9489795918367347"/>
  </r>
  <r>
    <x v="30"/>
    <x v="590"/>
    <x v="6"/>
    <s v="Rabi       "/>
    <x v="68"/>
    <n v="13"/>
    <n v="57"/>
    <n v="4.384615384615385"/>
  </r>
  <r>
    <x v="30"/>
    <x v="590"/>
    <x v="6"/>
    <s v="Rabi       "/>
    <x v="28"/>
    <n v="49"/>
    <n v="35"/>
    <n v="0.7142857142857143"/>
  </r>
  <r>
    <x v="30"/>
    <x v="590"/>
    <x v="6"/>
    <s v="Rabi       "/>
    <x v="32"/>
    <n v="315"/>
    <n v="110"/>
    <n v="0.34920634920634919"/>
  </r>
  <r>
    <x v="30"/>
    <x v="590"/>
    <x v="6"/>
    <s v="Rabi       "/>
    <x v="14"/>
    <n v="8"/>
    <n v="26"/>
    <n v="3.25"/>
  </r>
  <r>
    <x v="30"/>
    <x v="590"/>
    <x v="6"/>
    <s v="Rabi       "/>
    <x v="30"/>
    <n v="9610"/>
    <n v="5901"/>
    <n v="0.61404786680541101"/>
  </r>
  <r>
    <x v="30"/>
    <x v="590"/>
    <x v="6"/>
    <s v="Rabi       "/>
    <x v="34"/>
    <n v="24"/>
    <n v="460"/>
    <n v="19.166666666666668"/>
  </r>
  <r>
    <x v="30"/>
    <x v="590"/>
    <x v="6"/>
    <s v="Rabi       "/>
    <x v="40"/>
    <n v="1383"/>
    <n v="1338"/>
    <n v="0.96746203904555317"/>
  </r>
  <r>
    <x v="30"/>
    <x v="590"/>
    <x v="6"/>
    <s v="Rabi       "/>
    <x v="39"/>
    <n v="3164"/>
    <n v="58313"/>
    <n v="18.430151706700379"/>
  </r>
  <r>
    <x v="30"/>
    <x v="590"/>
    <x v="6"/>
    <s v="Rabi       "/>
    <x v="56"/>
    <n v="5301"/>
    <n v="2258"/>
    <n v="0.42595736653461613"/>
  </r>
  <r>
    <x v="30"/>
    <x v="590"/>
    <x v="6"/>
    <s v="Rabi       "/>
    <x v="13"/>
    <n v="41"/>
    <n v="140"/>
    <n v="3.4146341463414633"/>
  </r>
  <r>
    <x v="30"/>
    <x v="590"/>
    <x v="6"/>
    <s v="Rabi       "/>
    <x v="29"/>
    <n v="143903"/>
    <n v="400133"/>
    <n v="2.7805744147099087"/>
  </r>
  <r>
    <x v="30"/>
    <x v="590"/>
    <x v="6"/>
    <s v="Summer     "/>
    <x v="14"/>
    <n v="453"/>
    <n v="601"/>
    <n v="1.3267108167770418"/>
  </r>
  <r>
    <x v="30"/>
    <x v="590"/>
    <x v="6"/>
    <s v="Summer     "/>
    <x v="34"/>
    <n v="298"/>
    <n v="3470"/>
    <n v="11.644295302013424"/>
  </r>
  <r>
    <x v="30"/>
    <x v="590"/>
    <x v="6"/>
    <s v="Summer     "/>
    <x v="2"/>
    <n v="187"/>
    <n v="432"/>
    <n v="2.3101604278074865"/>
  </r>
  <r>
    <x v="30"/>
    <x v="590"/>
    <x v="6"/>
    <s v="Whole Year "/>
    <x v="3"/>
    <n v="252"/>
    <n v="9782"/>
    <n v="38.817460317460316"/>
  </r>
  <r>
    <x v="30"/>
    <x v="590"/>
    <x v="6"/>
    <s v="Whole Year "/>
    <x v="38"/>
    <n v="76"/>
    <n v="39"/>
    <n v="0.51315789473684215"/>
  </r>
  <r>
    <x v="30"/>
    <x v="590"/>
    <x v="6"/>
    <s v="Whole Year "/>
    <x v="11"/>
    <n v="24"/>
    <n v="23"/>
    <n v="0.95833333333333337"/>
  </r>
  <r>
    <x v="30"/>
    <x v="590"/>
    <x v="6"/>
    <s v="Whole Year "/>
    <x v="79"/>
    <n v="2"/>
    <n v="2"/>
    <n v="1"/>
  </r>
  <r>
    <x v="30"/>
    <x v="590"/>
    <x v="11"/>
    <s v="Kharif     "/>
    <x v="17"/>
    <n v="862"/>
    <n v="517"/>
    <n v="0.59976798143851506"/>
  </r>
  <r>
    <x v="30"/>
    <x v="590"/>
    <x v="11"/>
    <s v="Kharif     "/>
    <x v="20"/>
    <n v="2"/>
    <n v="3"/>
    <n v="1.5"/>
  </r>
  <r>
    <x v="30"/>
    <x v="590"/>
    <x v="11"/>
    <s v="Kharif     "/>
    <x v="11"/>
    <n v="25"/>
    <n v="24"/>
    <n v="0.96"/>
  </r>
  <r>
    <x v="30"/>
    <x v="590"/>
    <x v="11"/>
    <s v="Kharif     "/>
    <x v="6"/>
    <n v="1"/>
    <n v="2"/>
    <n v="2"/>
  </r>
  <r>
    <x v="30"/>
    <x v="590"/>
    <x v="11"/>
    <s v="Kharif     "/>
    <x v="18"/>
    <n v="1945"/>
    <n v="1480"/>
    <n v="0.76092544987146526"/>
  </r>
  <r>
    <x v="30"/>
    <x v="590"/>
    <x v="11"/>
    <s v="Kharif     "/>
    <x v="14"/>
    <n v="163"/>
    <n v="83"/>
    <n v="0.50920245398773001"/>
  </r>
  <r>
    <x v="30"/>
    <x v="590"/>
    <x v="11"/>
    <s v="Kharif     "/>
    <x v="2"/>
    <n v="161982"/>
    <n v="358952"/>
    <n v="2.215999308565149"/>
  </r>
  <r>
    <x v="30"/>
    <x v="590"/>
    <x v="11"/>
    <s v="Kharif     "/>
    <x v="66"/>
    <n v="5"/>
    <n v="1"/>
    <n v="0.2"/>
  </r>
  <r>
    <x v="30"/>
    <x v="590"/>
    <x v="11"/>
    <s v="Kharif     "/>
    <x v="31"/>
    <n v="214"/>
    <n v="33"/>
    <n v="0.1542056074766355"/>
  </r>
  <r>
    <x v="30"/>
    <x v="590"/>
    <x v="11"/>
    <s v="Kharif     "/>
    <x v="37"/>
    <n v="5"/>
    <n v="3"/>
    <n v="0.6"/>
  </r>
  <r>
    <x v="30"/>
    <x v="590"/>
    <x v="11"/>
    <s v="Kharif     "/>
    <x v="7"/>
    <n v="19911"/>
    <n v="1117087"/>
    <n v="56.104012857214606"/>
  </r>
  <r>
    <x v="30"/>
    <x v="590"/>
    <x v="11"/>
    <s v="Kharif     "/>
    <x v="8"/>
    <n v="2"/>
    <n v="27"/>
    <n v="13.5"/>
  </r>
  <r>
    <x v="30"/>
    <x v="590"/>
    <x v="11"/>
    <s v="Kharif     "/>
    <x v="16"/>
    <n v="18"/>
    <n v="8"/>
    <n v="0.44444444444444442"/>
  </r>
  <r>
    <x v="30"/>
    <x v="590"/>
    <x v="11"/>
    <s v="Rabi       "/>
    <x v="77"/>
    <n v="56"/>
    <n v="133"/>
    <n v="2.375"/>
  </r>
  <r>
    <x v="30"/>
    <x v="590"/>
    <x v="11"/>
    <s v="Rabi       "/>
    <x v="38"/>
    <n v="31"/>
    <n v="18"/>
    <n v="0.58064516129032262"/>
  </r>
  <r>
    <x v="30"/>
    <x v="590"/>
    <x v="11"/>
    <s v="Rabi       "/>
    <x v="28"/>
    <n v="8"/>
    <n v="6"/>
    <n v="0.75"/>
  </r>
  <r>
    <x v="30"/>
    <x v="590"/>
    <x v="11"/>
    <s v="Rabi       "/>
    <x v="32"/>
    <n v="320"/>
    <n v="80"/>
    <n v="0.25"/>
  </r>
  <r>
    <x v="30"/>
    <x v="590"/>
    <x v="11"/>
    <s v="Rabi       "/>
    <x v="14"/>
    <n v="1"/>
    <n v="3"/>
    <n v="3"/>
  </r>
  <r>
    <x v="30"/>
    <x v="590"/>
    <x v="11"/>
    <s v="Rabi       "/>
    <x v="30"/>
    <n v="9489"/>
    <n v="7866"/>
    <n v="0.82895984824533675"/>
  </r>
  <r>
    <x v="30"/>
    <x v="590"/>
    <x v="11"/>
    <s v="Rabi       "/>
    <x v="34"/>
    <n v="14"/>
    <n v="196"/>
    <n v="14"/>
  </r>
  <r>
    <x v="30"/>
    <x v="590"/>
    <x v="11"/>
    <s v="Rabi       "/>
    <x v="40"/>
    <n v="1128"/>
    <n v="1058"/>
    <n v="0.93794326241134751"/>
  </r>
  <r>
    <x v="30"/>
    <x v="590"/>
    <x v="11"/>
    <s v="Rabi       "/>
    <x v="39"/>
    <n v="2730"/>
    <n v="59994"/>
    <n v="21.975824175824176"/>
  </r>
  <r>
    <x v="30"/>
    <x v="590"/>
    <x v="11"/>
    <s v="Rabi       "/>
    <x v="56"/>
    <n v="4292"/>
    <n v="2522"/>
    <n v="0.58760484622553588"/>
  </r>
  <r>
    <x v="30"/>
    <x v="590"/>
    <x v="11"/>
    <s v="Rabi       "/>
    <x v="13"/>
    <n v="44"/>
    <n v="135"/>
    <n v="3.0681818181818183"/>
  </r>
  <r>
    <x v="30"/>
    <x v="590"/>
    <x v="11"/>
    <s v="Rabi       "/>
    <x v="29"/>
    <n v="149600"/>
    <n v="444162"/>
    <n v="2.9689973262032088"/>
  </r>
  <r>
    <x v="30"/>
    <x v="590"/>
    <x v="11"/>
    <s v="Summer     "/>
    <x v="14"/>
    <n v="357"/>
    <n v="513"/>
    <n v="1.4369747899159664"/>
  </r>
  <r>
    <x v="30"/>
    <x v="590"/>
    <x v="11"/>
    <s v="Summer     "/>
    <x v="15"/>
    <n v="67"/>
    <n v="43"/>
    <n v="0.64179104477611937"/>
  </r>
  <r>
    <x v="30"/>
    <x v="590"/>
    <x v="11"/>
    <s v="Summer     "/>
    <x v="34"/>
    <n v="289"/>
    <n v="3902"/>
    <n v="13.501730103806228"/>
  </r>
  <r>
    <x v="30"/>
    <x v="590"/>
    <x v="11"/>
    <s v="Summer     "/>
    <x v="2"/>
    <n v="106"/>
    <n v="235"/>
    <n v="2.2169811320754715"/>
  </r>
  <r>
    <x v="30"/>
    <x v="590"/>
    <x v="11"/>
    <s v="Summer     "/>
    <x v="19"/>
    <n v="1"/>
    <n v="2"/>
    <n v="2"/>
  </r>
  <r>
    <x v="30"/>
    <x v="590"/>
    <x v="11"/>
    <s v="Summer     "/>
    <x v="16"/>
    <n v="49"/>
    <n v="27"/>
    <n v="0.55102040816326525"/>
  </r>
  <r>
    <x v="30"/>
    <x v="590"/>
    <x v="12"/>
    <s v="Kharif     "/>
    <x v="17"/>
    <n v="567"/>
    <n v="371"/>
    <n v="0.65432098765432101"/>
  </r>
  <r>
    <x v="30"/>
    <x v="590"/>
    <x v="12"/>
    <s v="Kharif     "/>
    <x v="20"/>
    <n v="1"/>
    <n v="2"/>
    <n v="2"/>
  </r>
  <r>
    <x v="30"/>
    <x v="590"/>
    <x v="12"/>
    <s v="Kharif     "/>
    <x v="11"/>
    <n v="21"/>
    <n v="21"/>
    <n v="1"/>
  </r>
  <r>
    <x v="30"/>
    <x v="590"/>
    <x v="12"/>
    <s v="Kharif     "/>
    <x v="18"/>
    <n v="1205"/>
    <n v="1079"/>
    <n v="0.89543568464730294"/>
  </r>
  <r>
    <x v="30"/>
    <x v="590"/>
    <x v="12"/>
    <s v="Kharif     "/>
    <x v="14"/>
    <n v="119"/>
    <n v="46"/>
    <n v="0.38655462184873951"/>
  </r>
  <r>
    <x v="30"/>
    <x v="590"/>
    <x v="12"/>
    <s v="Kharif     "/>
    <x v="2"/>
    <n v="165274"/>
    <n v="381287"/>
    <n v="2.3069992860341011"/>
  </r>
  <r>
    <x v="30"/>
    <x v="590"/>
    <x v="12"/>
    <s v="Kharif     "/>
    <x v="31"/>
    <n v="3"/>
    <n v="1"/>
    <n v="0.33333333333333331"/>
  </r>
  <r>
    <x v="30"/>
    <x v="590"/>
    <x v="12"/>
    <s v="Kharif     "/>
    <x v="37"/>
    <n v="1"/>
    <n v="1"/>
    <n v="1"/>
  </r>
  <r>
    <x v="30"/>
    <x v="590"/>
    <x v="12"/>
    <s v="Kharif     "/>
    <x v="7"/>
    <n v="19090"/>
    <n v="996651"/>
    <n v="52.208014667365113"/>
  </r>
  <r>
    <x v="30"/>
    <x v="590"/>
    <x v="12"/>
    <s v="Kharif     "/>
    <x v="8"/>
    <n v="5"/>
    <n v="61"/>
    <n v="12.2"/>
  </r>
  <r>
    <x v="30"/>
    <x v="590"/>
    <x v="12"/>
    <s v="Kharif     "/>
    <x v="16"/>
    <n v="10"/>
    <n v="5"/>
    <n v="0.5"/>
  </r>
  <r>
    <x v="30"/>
    <x v="590"/>
    <x v="12"/>
    <s v="Rabi       "/>
    <x v="77"/>
    <n v="98"/>
    <n v="229"/>
    <n v="2.3367346938775508"/>
  </r>
  <r>
    <x v="30"/>
    <x v="590"/>
    <x v="12"/>
    <s v="Rabi       "/>
    <x v="38"/>
    <n v="30"/>
    <n v="18"/>
    <n v="0.6"/>
  </r>
  <r>
    <x v="30"/>
    <x v="590"/>
    <x v="12"/>
    <s v="Rabi       "/>
    <x v="68"/>
    <n v="1"/>
    <n v="6"/>
    <n v="6"/>
  </r>
  <r>
    <x v="30"/>
    <x v="590"/>
    <x v="12"/>
    <s v="Rabi       "/>
    <x v="28"/>
    <n v="52"/>
    <n v="49"/>
    <n v="0.94230769230769229"/>
  </r>
  <r>
    <x v="30"/>
    <x v="590"/>
    <x v="12"/>
    <s v="Rabi       "/>
    <x v="32"/>
    <n v="266"/>
    <n v="120"/>
    <n v="0.45112781954887216"/>
  </r>
  <r>
    <x v="30"/>
    <x v="590"/>
    <x v="12"/>
    <s v="Rabi       "/>
    <x v="14"/>
    <n v="1"/>
    <n v="3"/>
    <n v="3"/>
  </r>
  <r>
    <x v="30"/>
    <x v="590"/>
    <x v="12"/>
    <s v="Rabi       "/>
    <x v="30"/>
    <n v="10207"/>
    <n v="7114"/>
    <n v="0.69697266581757622"/>
  </r>
  <r>
    <x v="30"/>
    <x v="590"/>
    <x v="12"/>
    <s v="Rabi       "/>
    <x v="34"/>
    <n v="11"/>
    <n v="129"/>
    <n v="11.727272727272727"/>
  </r>
  <r>
    <x v="30"/>
    <x v="590"/>
    <x v="12"/>
    <s v="Rabi       "/>
    <x v="73"/>
    <n v="1003"/>
    <n v="1211"/>
    <n v="1.2073778664007977"/>
  </r>
  <r>
    <x v="30"/>
    <x v="590"/>
    <x v="12"/>
    <s v="Rabi       "/>
    <x v="39"/>
    <n v="2630"/>
    <n v="29419"/>
    <n v="11.185931558935362"/>
  </r>
  <r>
    <x v="30"/>
    <x v="590"/>
    <x v="12"/>
    <s v="Rabi       "/>
    <x v="56"/>
    <n v="3462"/>
    <n v="2160"/>
    <n v="0.62391681109185437"/>
  </r>
  <r>
    <x v="30"/>
    <x v="590"/>
    <x v="12"/>
    <s v="Rabi       "/>
    <x v="29"/>
    <n v="146715"/>
    <n v="413443"/>
    <n v="2.8180008860716357"/>
  </r>
  <r>
    <x v="30"/>
    <x v="590"/>
    <x v="12"/>
    <s v="Summer     "/>
    <x v="3"/>
    <n v="201"/>
    <n v="7659"/>
    <n v="38.104477611940297"/>
  </r>
  <r>
    <x v="30"/>
    <x v="590"/>
    <x v="12"/>
    <s v="Summer     "/>
    <x v="14"/>
    <n v="226"/>
    <n v="338"/>
    <n v="1.4955752212389382"/>
  </r>
  <r>
    <x v="30"/>
    <x v="590"/>
    <x v="12"/>
    <s v="Summer     "/>
    <x v="15"/>
    <n v="31"/>
    <n v="23"/>
    <n v="0.74193548387096775"/>
  </r>
  <r>
    <x v="30"/>
    <x v="590"/>
    <x v="12"/>
    <s v="Summer     "/>
    <x v="2"/>
    <n v="155"/>
    <n v="357"/>
    <n v="2.3032258064516129"/>
  </r>
  <r>
    <x v="30"/>
    <x v="590"/>
    <x v="12"/>
    <s v="Summer     "/>
    <x v="19"/>
    <n v="1"/>
    <n v="2"/>
    <n v="2"/>
  </r>
  <r>
    <x v="30"/>
    <x v="590"/>
    <x v="12"/>
    <s v="Summer     "/>
    <x v="16"/>
    <n v="50"/>
    <n v="31"/>
    <n v="0.62"/>
  </r>
  <r>
    <x v="30"/>
    <x v="590"/>
    <x v="13"/>
    <s v="Kharif     "/>
    <x v="17"/>
    <n v="633"/>
    <n v="409"/>
    <n v="0.64612954186413907"/>
  </r>
  <r>
    <x v="30"/>
    <x v="590"/>
    <x v="13"/>
    <s v="Kharif     "/>
    <x v="20"/>
    <n v="1"/>
    <n v="2"/>
    <n v="2"/>
  </r>
  <r>
    <x v="30"/>
    <x v="590"/>
    <x v="13"/>
    <s v="Kharif     "/>
    <x v="11"/>
    <n v="10"/>
    <n v="9"/>
    <n v="0.9"/>
  </r>
  <r>
    <x v="30"/>
    <x v="590"/>
    <x v="13"/>
    <s v="Kharif     "/>
    <x v="18"/>
    <n v="1352"/>
    <n v="911"/>
    <n v="0.67381656804733725"/>
  </r>
  <r>
    <x v="30"/>
    <x v="590"/>
    <x v="13"/>
    <s v="Kharif     "/>
    <x v="14"/>
    <n v="191"/>
    <n v="191"/>
    <n v="1"/>
  </r>
  <r>
    <x v="30"/>
    <x v="590"/>
    <x v="13"/>
    <s v="Kharif     "/>
    <x v="2"/>
    <n v="167645"/>
    <n v="407210"/>
    <n v="2.429001759670733"/>
  </r>
  <r>
    <x v="30"/>
    <x v="590"/>
    <x v="13"/>
    <s v="Kharif     "/>
    <x v="31"/>
    <n v="108"/>
    <n v="11"/>
    <n v="0.10185185185185185"/>
  </r>
  <r>
    <x v="30"/>
    <x v="590"/>
    <x v="13"/>
    <s v="Kharif     "/>
    <x v="7"/>
    <n v="13746"/>
    <n v="703410"/>
    <n v="51.171977302487996"/>
  </r>
  <r>
    <x v="30"/>
    <x v="590"/>
    <x v="13"/>
    <s v="Kharif     "/>
    <x v="8"/>
    <n v="5"/>
    <n v="68"/>
    <n v="13.6"/>
  </r>
  <r>
    <x v="30"/>
    <x v="590"/>
    <x v="13"/>
    <s v="Kharif     "/>
    <x v="16"/>
    <n v="6"/>
    <n v="2"/>
    <n v="0.33333333333333331"/>
  </r>
  <r>
    <x v="30"/>
    <x v="590"/>
    <x v="13"/>
    <s v="Rabi       "/>
    <x v="77"/>
    <n v="65"/>
    <n v="150"/>
    <n v="2.3076923076923075"/>
  </r>
  <r>
    <x v="30"/>
    <x v="590"/>
    <x v="13"/>
    <s v="Rabi       "/>
    <x v="38"/>
    <n v="40"/>
    <n v="23"/>
    <n v="0.57499999999999996"/>
  </r>
  <r>
    <x v="30"/>
    <x v="590"/>
    <x v="13"/>
    <s v="Rabi       "/>
    <x v="68"/>
    <n v="3"/>
    <n v="16"/>
    <n v="5.333333333333333"/>
  </r>
  <r>
    <x v="30"/>
    <x v="590"/>
    <x v="13"/>
    <s v="Rabi       "/>
    <x v="28"/>
    <n v="7"/>
    <n v="5"/>
    <n v="0.7142857142857143"/>
  </r>
  <r>
    <x v="30"/>
    <x v="590"/>
    <x v="13"/>
    <s v="Rabi       "/>
    <x v="32"/>
    <n v="185"/>
    <n v="82"/>
    <n v="0.44324324324324327"/>
  </r>
  <r>
    <x v="30"/>
    <x v="590"/>
    <x v="13"/>
    <s v="Rabi       "/>
    <x v="14"/>
    <n v="19"/>
    <n v="58"/>
    <n v="3.0526315789473686"/>
  </r>
  <r>
    <x v="30"/>
    <x v="590"/>
    <x v="13"/>
    <s v="Rabi       "/>
    <x v="30"/>
    <n v="10098"/>
    <n v="7584"/>
    <n v="0.75103980986333929"/>
  </r>
  <r>
    <x v="30"/>
    <x v="590"/>
    <x v="13"/>
    <s v="Rabi       "/>
    <x v="34"/>
    <n v="71"/>
    <n v="1219"/>
    <n v="17.169014084507044"/>
  </r>
  <r>
    <x v="30"/>
    <x v="590"/>
    <x v="13"/>
    <s v="Rabi       "/>
    <x v="73"/>
    <n v="1295"/>
    <n v="1662"/>
    <n v="1.2833976833976835"/>
  </r>
  <r>
    <x v="30"/>
    <x v="590"/>
    <x v="13"/>
    <s v="Rabi       "/>
    <x v="39"/>
    <n v="2767"/>
    <n v="68804"/>
    <n v="24.865919768702565"/>
  </r>
  <r>
    <x v="30"/>
    <x v="590"/>
    <x v="13"/>
    <s v="Rabi       "/>
    <x v="56"/>
    <n v="3547"/>
    <n v="2666"/>
    <n v="0.75162108824358609"/>
  </r>
  <r>
    <x v="30"/>
    <x v="590"/>
    <x v="13"/>
    <s v="Rabi       "/>
    <x v="13"/>
    <n v="1"/>
    <n v="3"/>
    <n v="3"/>
  </r>
  <r>
    <x v="30"/>
    <x v="590"/>
    <x v="13"/>
    <s v="Rabi       "/>
    <x v="29"/>
    <n v="147110"/>
    <n v="432651"/>
    <n v="2.9410033308408674"/>
  </r>
  <r>
    <x v="30"/>
    <x v="590"/>
    <x v="13"/>
    <s v="Summer     "/>
    <x v="3"/>
    <n v="208"/>
    <n v="8553"/>
    <n v="41.120192307692307"/>
  </r>
  <r>
    <x v="30"/>
    <x v="590"/>
    <x v="13"/>
    <s v="Summer     "/>
    <x v="14"/>
    <n v="410"/>
    <n v="596"/>
    <n v="1.4536585365853658"/>
  </r>
  <r>
    <x v="30"/>
    <x v="590"/>
    <x v="13"/>
    <s v="Summer     "/>
    <x v="15"/>
    <n v="61"/>
    <n v="44"/>
    <n v="0.72131147540983609"/>
  </r>
  <r>
    <x v="30"/>
    <x v="590"/>
    <x v="13"/>
    <s v="Summer     "/>
    <x v="34"/>
    <n v="450"/>
    <n v="6252"/>
    <n v="13.893333333333333"/>
  </r>
  <r>
    <x v="30"/>
    <x v="590"/>
    <x v="13"/>
    <s v="Summer     "/>
    <x v="2"/>
    <n v="94"/>
    <n v="228"/>
    <n v="2.4255319148936172"/>
  </r>
  <r>
    <x v="30"/>
    <x v="590"/>
    <x v="13"/>
    <s v="Summer     "/>
    <x v="19"/>
    <n v="10"/>
    <n v="22"/>
    <n v="2.2000000000000002"/>
  </r>
  <r>
    <x v="30"/>
    <x v="590"/>
    <x v="13"/>
    <s v="Summer     "/>
    <x v="16"/>
    <n v="72"/>
    <n v="45"/>
    <n v="0.625"/>
  </r>
  <r>
    <x v="30"/>
    <x v="590"/>
    <x v="7"/>
    <s v="Kharif     "/>
    <x v="17"/>
    <n v="396"/>
    <n v="269"/>
    <n v="0.67929292929292928"/>
  </r>
  <r>
    <x v="30"/>
    <x v="590"/>
    <x v="7"/>
    <s v="Kharif     "/>
    <x v="11"/>
    <n v="27"/>
    <n v="24"/>
    <n v="0.88888888888888884"/>
  </r>
  <r>
    <x v="30"/>
    <x v="590"/>
    <x v="7"/>
    <s v="Kharif     "/>
    <x v="6"/>
    <n v="1"/>
    <n v="3"/>
    <n v="3"/>
  </r>
  <r>
    <x v="30"/>
    <x v="590"/>
    <x v="7"/>
    <s v="Kharif     "/>
    <x v="18"/>
    <n v="1094"/>
    <n v="1341"/>
    <n v="1.2257769652650823"/>
  </r>
  <r>
    <x v="30"/>
    <x v="590"/>
    <x v="7"/>
    <s v="Kharif     "/>
    <x v="79"/>
    <n v="24"/>
    <n v="20"/>
    <n v="0.83333333333333337"/>
  </r>
  <r>
    <x v="30"/>
    <x v="590"/>
    <x v="7"/>
    <s v="Kharif     "/>
    <x v="14"/>
    <n v="78"/>
    <n v="91"/>
    <n v="1.1666666666666667"/>
  </r>
  <r>
    <x v="30"/>
    <x v="590"/>
    <x v="7"/>
    <s v="Kharif     "/>
    <x v="2"/>
    <n v="167451"/>
    <n v="363536"/>
    <n v="2.1709992774005529"/>
  </r>
  <r>
    <x v="30"/>
    <x v="590"/>
    <x v="7"/>
    <s v="Kharif     "/>
    <x v="31"/>
    <n v="50"/>
    <n v="10"/>
    <n v="0.2"/>
  </r>
  <r>
    <x v="30"/>
    <x v="590"/>
    <x v="7"/>
    <s v="Kharif     "/>
    <x v="37"/>
    <n v="1"/>
    <n v="1"/>
    <n v="1"/>
  </r>
  <r>
    <x v="30"/>
    <x v="590"/>
    <x v="7"/>
    <s v="Kharif     "/>
    <x v="7"/>
    <n v="18632"/>
    <n v="1059788"/>
    <n v="56.879991412623447"/>
  </r>
  <r>
    <x v="30"/>
    <x v="590"/>
    <x v="7"/>
    <s v="Kharif     "/>
    <x v="8"/>
    <n v="6"/>
    <n v="74"/>
    <n v="12.333333333333334"/>
  </r>
  <r>
    <x v="30"/>
    <x v="590"/>
    <x v="7"/>
    <s v="Kharif     "/>
    <x v="16"/>
    <n v="16"/>
    <n v="11"/>
    <n v="0.6875"/>
  </r>
  <r>
    <x v="30"/>
    <x v="590"/>
    <x v="7"/>
    <s v="Rabi       "/>
    <x v="77"/>
    <n v="52"/>
    <n v="138"/>
    <n v="2.6538461538461537"/>
  </r>
  <r>
    <x v="30"/>
    <x v="590"/>
    <x v="7"/>
    <s v="Rabi       "/>
    <x v="28"/>
    <n v="17"/>
    <n v="16"/>
    <n v="0.94117647058823528"/>
  </r>
  <r>
    <x v="30"/>
    <x v="590"/>
    <x v="7"/>
    <s v="Rabi       "/>
    <x v="32"/>
    <n v="166"/>
    <n v="76"/>
    <n v="0.45783132530120479"/>
  </r>
  <r>
    <x v="30"/>
    <x v="590"/>
    <x v="7"/>
    <s v="Rabi       "/>
    <x v="30"/>
    <n v="6427"/>
    <n v="4974"/>
    <n v="0.773922514392407"/>
  </r>
  <r>
    <x v="30"/>
    <x v="590"/>
    <x v="7"/>
    <s v="Rabi       "/>
    <x v="34"/>
    <n v="11"/>
    <n v="203"/>
    <n v="18.454545454545453"/>
  </r>
  <r>
    <x v="30"/>
    <x v="590"/>
    <x v="7"/>
    <s v="Rabi       "/>
    <x v="73"/>
    <n v="1039"/>
    <n v="1211"/>
    <n v="1.165543792107796"/>
  </r>
  <r>
    <x v="30"/>
    <x v="590"/>
    <x v="7"/>
    <s v="Rabi       "/>
    <x v="39"/>
    <n v="2111"/>
    <n v="37798"/>
    <n v="17.905258171482711"/>
  </r>
  <r>
    <x v="30"/>
    <x v="590"/>
    <x v="7"/>
    <s v="Rabi       "/>
    <x v="56"/>
    <n v="3228"/>
    <n v="2498"/>
    <n v="0.77385377942998756"/>
  </r>
  <r>
    <x v="30"/>
    <x v="590"/>
    <x v="7"/>
    <s v="Rabi       "/>
    <x v="13"/>
    <n v="3"/>
    <n v="10"/>
    <n v="3.3333333333333335"/>
  </r>
  <r>
    <x v="30"/>
    <x v="590"/>
    <x v="7"/>
    <s v="Rabi       "/>
    <x v="29"/>
    <n v="150724"/>
    <n v="479001"/>
    <n v="3.1780008492343623"/>
  </r>
  <r>
    <x v="30"/>
    <x v="590"/>
    <x v="7"/>
    <s v="Summer     "/>
    <x v="14"/>
    <n v="341"/>
    <n v="500"/>
    <n v="1.466275659824047"/>
  </r>
  <r>
    <x v="30"/>
    <x v="590"/>
    <x v="7"/>
    <s v="Summer     "/>
    <x v="15"/>
    <n v="42"/>
    <n v="38"/>
    <n v="0.90476190476190477"/>
  </r>
  <r>
    <x v="30"/>
    <x v="590"/>
    <x v="7"/>
    <s v="Summer     "/>
    <x v="2"/>
    <n v="28"/>
    <n v="61"/>
    <n v="2.1785714285714284"/>
  </r>
  <r>
    <x v="30"/>
    <x v="590"/>
    <x v="7"/>
    <s v="Summer     "/>
    <x v="19"/>
    <n v="2"/>
    <n v="4"/>
    <n v="2"/>
  </r>
  <r>
    <x v="30"/>
    <x v="590"/>
    <x v="7"/>
    <s v="Summer     "/>
    <x v="16"/>
    <n v="97"/>
    <n v="60"/>
    <n v="0.61855670103092786"/>
  </r>
  <r>
    <x v="30"/>
    <x v="590"/>
    <x v="14"/>
    <s v="Kharif     "/>
    <x v="17"/>
    <n v="661"/>
    <n v="540"/>
    <n v="0.81694402420574885"/>
  </r>
  <r>
    <x v="30"/>
    <x v="590"/>
    <x v="14"/>
    <s v="Kharif     "/>
    <x v="20"/>
    <n v="273"/>
    <n v="556"/>
    <n v="2.0366300366300365"/>
  </r>
  <r>
    <x v="30"/>
    <x v="590"/>
    <x v="14"/>
    <s v="Kharif     "/>
    <x v="11"/>
    <n v="14"/>
    <n v="12"/>
    <n v="0.8571428571428571"/>
  </r>
  <r>
    <x v="30"/>
    <x v="590"/>
    <x v="14"/>
    <s v="Kharif     "/>
    <x v="6"/>
    <n v="1"/>
    <n v="3"/>
    <n v="3"/>
  </r>
  <r>
    <x v="30"/>
    <x v="590"/>
    <x v="14"/>
    <s v="Kharif     "/>
    <x v="18"/>
    <n v="1042"/>
    <n v="1008"/>
    <n v="0.96737044145873319"/>
  </r>
  <r>
    <x v="30"/>
    <x v="590"/>
    <x v="14"/>
    <s v="Kharif     "/>
    <x v="79"/>
    <n v="2"/>
    <n v="1"/>
    <n v="0.5"/>
  </r>
  <r>
    <x v="30"/>
    <x v="590"/>
    <x v="14"/>
    <s v="Kharif     "/>
    <x v="24"/>
    <n v="1"/>
    <n v="1"/>
    <n v="1"/>
  </r>
  <r>
    <x v="30"/>
    <x v="590"/>
    <x v="14"/>
    <s v="Kharif     "/>
    <x v="14"/>
    <n v="93"/>
    <n v="162"/>
    <n v="1.7419354838709677"/>
  </r>
  <r>
    <x v="30"/>
    <x v="590"/>
    <x v="14"/>
    <s v="Kharif     "/>
    <x v="2"/>
    <n v="166780"/>
    <n v="399271"/>
    <n v="2.3939980813047126"/>
  </r>
  <r>
    <x v="30"/>
    <x v="590"/>
    <x v="14"/>
    <s v="Kharif     "/>
    <x v="31"/>
    <n v="48"/>
    <n v="10"/>
    <n v="0.20833333333333334"/>
  </r>
  <r>
    <x v="30"/>
    <x v="590"/>
    <x v="14"/>
    <s v="Kharif     "/>
    <x v="7"/>
    <n v="18812"/>
    <n v="1121872"/>
    <n v="59.635977035934509"/>
  </r>
  <r>
    <x v="30"/>
    <x v="590"/>
    <x v="14"/>
    <s v="Kharif     "/>
    <x v="8"/>
    <n v="3"/>
    <n v="39"/>
    <n v="13"/>
  </r>
  <r>
    <x v="30"/>
    <x v="590"/>
    <x v="14"/>
    <s v="Kharif     "/>
    <x v="16"/>
    <n v="19"/>
    <n v="13"/>
    <n v="0.68421052631578949"/>
  </r>
  <r>
    <x v="30"/>
    <x v="590"/>
    <x v="14"/>
    <s v="Rabi       "/>
    <x v="77"/>
    <n v="71"/>
    <n v="195"/>
    <n v="2.7464788732394365"/>
  </r>
  <r>
    <x v="30"/>
    <x v="590"/>
    <x v="14"/>
    <s v="Rabi       "/>
    <x v="38"/>
    <n v="55"/>
    <n v="30"/>
    <n v="0.54545454545454541"/>
  </r>
  <r>
    <x v="30"/>
    <x v="590"/>
    <x v="14"/>
    <s v="Rabi       "/>
    <x v="28"/>
    <n v="52"/>
    <n v="56"/>
    <n v="1.0769230769230769"/>
  </r>
  <r>
    <x v="30"/>
    <x v="590"/>
    <x v="14"/>
    <s v="Rabi       "/>
    <x v="32"/>
    <n v="219"/>
    <n v="100"/>
    <n v="0.45662100456621002"/>
  </r>
  <r>
    <x v="30"/>
    <x v="590"/>
    <x v="14"/>
    <s v="Rabi       "/>
    <x v="14"/>
    <n v="8"/>
    <n v="21"/>
    <n v="2.625"/>
  </r>
  <r>
    <x v="30"/>
    <x v="590"/>
    <x v="14"/>
    <s v="Rabi       "/>
    <x v="30"/>
    <n v="8508"/>
    <n v="5556"/>
    <n v="0.65303244005641747"/>
  </r>
  <r>
    <x v="30"/>
    <x v="590"/>
    <x v="14"/>
    <s v="Rabi       "/>
    <x v="34"/>
    <n v="16"/>
    <n v="366"/>
    <n v="22.875"/>
  </r>
  <r>
    <x v="30"/>
    <x v="590"/>
    <x v="14"/>
    <s v="Rabi       "/>
    <x v="73"/>
    <n v="1218"/>
    <n v="1318"/>
    <n v="1.0821018062397372"/>
  </r>
  <r>
    <x v="30"/>
    <x v="590"/>
    <x v="14"/>
    <s v="Rabi       "/>
    <x v="39"/>
    <n v="2296"/>
    <n v="39138"/>
    <n v="17.046167247386759"/>
  </r>
  <r>
    <x v="30"/>
    <x v="590"/>
    <x v="14"/>
    <s v="Rabi       "/>
    <x v="56"/>
    <n v="3506"/>
    <n v="2458"/>
    <n v="0.70108385624643466"/>
  </r>
  <r>
    <x v="30"/>
    <x v="590"/>
    <x v="14"/>
    <s v="Rabi       "/>
    <x v="13"/>
    <n v="5"/>
    <n v="14"/>
    <n v="2.8"/>
  </r>
  <r>
    <x v="30"/>
    <x v="590"/>
    <x v="14"/>
    <s v="Rabi       "/>
    <x v="29"/>
    <n v="149390"/>
    <n v="490896"/>
    <n v="3.2860030791887009"/>
  </r>
  <r>
    <x v="30"/>
    <x v="590"/>
    <x v="14"/>
    <s v="Summer     "/>
    <x v="3"/>
    <n v="174"/>
    <n v="7602"/>
    <n v="43.689655172413794"/>
  </r>
  <r>
    <x v="30"/>
    <x v="590"/>
    <x v="14"/>
    <s v="Summer     "/>
    <x v="14"/>
    <n v="402"/>
    <n v="664"/>
    <n v="1.6517412935323383"/>
  </r>
  <r>
    <x v="30"/>
    <x v="590"/>
    <x v="14"/>
    <s v="Summer     "/>
    <x v="15"/>
    <n v="42"/>
    <n v="35"/>
    <n v="0.83333333333333337"/>
  </r>
  <r>
    <x v="30"/>
    <x v="590"/>
    <x v="14"/>
    <s v="Summer     "/>
    <x v="34"/>
    <n v="321"/>
    <n v="3477"/>
    <n v="10.83177570093458"/>
  </r>
  <r>
    <x v="30"/>
    <x v="590"/>
    <x v="14"/>
    <s v="Summer     "/>
    <x v="2"/>
    <n v="19"/>
    <n v="45"/>
    <n v="2.3684210526315788"/>
  </r>
  <r>
    <x v="30"/>
    <x v="590"/>
    <x v="14"/>
    <s v="Summer     "/>
    <x v="19"/>
    <n v="7"/>
    <n v="12"/>
    <n v="1.7142857142857142"/>
  </r>
  <r>
    <x v="30"/>
    <x v="590"/>
    <x v="14"/>
    <s v="Summer     "/>
    <x v="27"/>
    <n v="5"/>
    <n v="15"/>
    <n v="3"/>
  </r>
  <r>
    <x v="30"/>
    <x v="590"/>
    <x v="14"/>
    <s v="Summer     "/>
    <x v="16"/>
    <n v="44"/>
    <n v="29"/>
    <n v="0.65909090909090906"/>
  </r>
  <r>
    <x v="30"/>
    <x v="590"/>
    <x v="15"/>
    <s v="Kharif     "/>
    <x v="17"/>
    <n v="397"/>
    <n v="285"/>
    <n v="0.71788413098236781"/>
  </r>
  <r>
    <x v="30"/>
    <x v="590"/>
    <x v="15"/>
    <s v="Kharif     "/>
    <x v="11"/>
    <n v="13"/>
    <n v="10"/>
    <n v="0.76923076923076927"/>
  </r>
  <r>
    <x v="30"/>
    <x v="590"/>
    <x v="15"/>
    <s v="Kharif     "/>
    <x v="18"/>
    <n v="1075"/>
    <n v="1714"/>
    <n v="1.5944186046511628"/>
  </r>
  <r>
    <x v="30"/>
    <x v="590"/>
    <x v="15"/>
    <s v="Kharif     "/>
    <x v="79"/>
    <n v="5"/>
    <n v="4"/>
    <n v="0.8"/>
  </r>
  <r>
    <x v="30"/>
    <x v="590"/>
    <x v="15"/>
    <s v="Kharif     "/>
    <x v="14"/>
    <n v="59"/>
    <n v="117"/>
    <n v="1.9830508474576272"/>
  </r>
  <r>
    <x v="30"/>
    <x v="590"/>
    <x v="15"/>
    <s v="Kharif     "/>
    <x v="2"/>
    <n v="164762"/>
    <n v="405150"/>
    <n v="2.4590014687852784"/>
  </r>
  <r>
    <x v="30"/>
    <x v="590"/>
    <x v="15"/>
    <s v="Kharif     "/>
    <x v="31"/>
    <n v="74"/>
    <n v="14"/>
    <n v="0.1891891891891892"/>
  </r>
  <r>
    <x v="30"/>
    <x v="590"/>
    <x v="15"/>
    <s v="Kharif     "/>
    <x v="7"/>
    <n v="18611"/>
    <n v="1130283"/>
    <n v="60.731986459620657"/>
  </r>
  <r>
    <x v="30"/>
    <x v="590"/>
    <x v="15"/>
    <s v="Kharif     "/>
    <x v="8"/>
    <n v="2"/>
    <n v="26"/>
    <n v="13"/>
  </r>
  <r>
    <x v="30"/>
    <x v="590"/>
    <x v="15"/>
    <s v="Kharif     "/>
    <x v="16"/>
    <n v="6"/>
    <n v="4"/>
    <n v="0.66666666666666663"/>
  </r>
  <r>
    <x v="30"/>
    <x v="590"/>
    <x v="15"/>
    <s v="Rabi       "/>
    <x v="77"/>
    <n v="58"/>
    <n v="159"/>
    <n v="2.7413793103448274"/>
  </r>
  <r>
    <x v="30"/>
    <x v="590"/>
    <x v="15"/>
    <s v="Rabi       "/>
    <x v="38"/>
    <n v="36"/>
    <n v="20"/>
    <n v="0.55555555555555558"/>
  </r>
  <r>
    <x v="30"/>
    <x v="590"/>
    <x v="15"/>
    <s v="Rabi       "/>
    <x v="68"/>
    <n v="1"/>
    <n v="5"/>
    <n v="5"/>
  </r>
  <r>
    <x v="30"/>
    <x v="590"/>
    <x v="15"/>
    <s v="Rabi       "/>
    <x v="28"/>
    <n v="20"/>
    <n v="19"/>
    <n v="0.95"/>
  </r>
  <r>
    <x v="30"/>
    <x v="590"/>
    <x v="15"/>
    <s v="Rabi       "/>
    <x v="32"/>
    <n v="136"/>
    <n v="61"/>
    <n v="0.4485294117647059"/>
  </r>
  <r>
    <x v="30"/>
    <x v="590"/>
    <x v="15"/>
    <s v="Rabi       "/>
    <x v="14"/>
    <n v="3"/>
    <n v="9"/>
    <n v="3"/>
  </r>
  <r>
    <x v="30"/>
    <x v="590"/>
    <x v="15"/>
    <s v="Rabi       "/>
    <x v="30"/>
    <n v="10144"/>
    <n v="7679"/>
    <n v="0.75699921135646686"/>
  </r>
  <r>
    <x v="30"/>
    <x v="590"/>
    <x v="15"/>
    <s v="Rabi       "/>
    <x v="34"/>
    <n v="14"/>
    <n v="322"/>
    <n v="23"/>
  </r>
  <r>
    <x v="30"/>
    <x v="590"/>
    <x v="15"/>
    <s v="Rabi       "/>
    <x v="73"/>
    <n v="1192"/>
    <n v="1238"/>
    <n v="1.0385906040268456"/>
  </r>
  <r>
    <x v="30"/>
    <x v="590"/>
    <x v="15"/>
    <s v="Rabi       "/>
    <x v="39"/>
    <n v="2553"/>
    <n v="54667"/>
    <n v="21.412847630238936"/>
  </r>
  <r>
    <x v="30"/>
    <x v="590"/>
    <x v="15"/>
    <s v="Rabi       "/>
    <x v="56"/>
    <n v="3124"/>
    <n v="2075"/>
    <n v="0.66421254801536489"/>
  </r>
  <r>
    <x v="30"/>
    <x v="590"/>
    <x v="15"/>
    <s v="Rabi       "/>
    <x v="13"/>
    <n v="3"/>
    <n v="9"/>
    <n v="3"/>
  </r>
  <r>
    <x v="30"/>
    <x v="590"/>
    <x v="15"/>
    <s v="Rabi       "/>
    <x v="29"/>
    <n v="154351"/>
    <n v="510902"/>
    <n v="3.3100012309606028"/>
  </r>
  <r>
    <x v="30"/>
    <x v="590"/>
    <x v="15"/>
    <s v="Summer     "/>
    <x v="3"/>
    <n v="159"/>
    <n v="7100"/>
    <n v="44.654088050314463"/>
  </r>
  <r>
    <x v="30"/>
    <x v="590"/>
    <x v="15"/>
    <s v="Summer     "/>
    <x v="14"/>
    <n v="300"/>
    <n v="554"/>
    <n v="1.8466666666666667"/>
  </r>
  <r>
    <x v="30"/>
    <x v="590"/>
    <x v="15"/>
    <s v="Summer     "/>
    <x v="15"/>
    <n v="43"/>
    <n v="35"/>
    <n v="0.81395348837209303"/>
  </r>
  <r>
    <x v="30"/>
    <x v="590"/>
    <x v="15"/>
    <s v="Summer     "/>
    <x v="34"/>
    <n v="285"/>
    <n v="3101"/>
    <n v="10.880701754385965"/>
  </r>
  <r>
    <x v="30"/>
    <x v="590"/>
    <x v="15"/>
    <s v="Summer     "/>
    <x v="2"/>
    <n v="20"/>
    <n v="49"/>
    <n v="2.4500000000000002"/>
  </r>
  <r>
    <x v="30"/>
    <x v="590"/>
    <x v="15"/>
    <s v="Summer     "/>
    <x v="19"/>
    <n v="12"/>
    <n v="9"/>
    <n v="0.75"/>
  </r>
  <r>
    <x v="30"/>
    <x v="590"/>
    <x v="15"/>
    <s v="Summer     "/>
    <x v="16"/>
    <n v="50"/>
    <n v="35"/>
    <n v="0.7"/>
  </r>
  <r>
    <x v="30"/>
    <x v="590"/>
    <x v="16"/>
    <s v="Kharif     "/>
    <x v="17"/>
    <n v="467"/>
    <n v="434"/>
    <n v="0.92933618843683086"/>
  </r>
  <r>
    <x v="30"/>
    <x v="590"/>
    <x v="16"/>
    <s v="Kharif     "/>
    <x v="11"/>
    <n v="6"/>
    <n v="5"/>
    <n v="0.83333333333333337"/>
  </r>
  <r>
    <x v="30"/>
    <x v="590"/>
    <x v="16"/>
    <s v="Kharif     "/>
    <x v="18"/>
    <n v="1308"/>
    <n v="1377"/>
    <n v="1.0527522935779816"/>
  </r>
  <r>
    <x v="30"/>
    <x v="590"/>
    <x v="16"/>
    <s v="Kharif     "/>
    <x v="14"/>
    <n v="34"/>
    <n v="67"/>
    <n v="1.9705882352941178"/>
  </r>
  <r>
    <x v="30"/>
    <x v="590"/>
    <x v="16"/>
    <s v="Kharif     "/>
    <x v="2"/>
    <n v="161164"/>
    <n v="398397"/>
    <n v="2.4719974684172645"/>
  </r>
  <r>
    <x v="30"/>
    <x v="590"/>
    <x v="16"/>
    <s v="Kharif     "/>
    <x v="31"/>
    <n v="83"/>
    <n v="12"/>
    <n v="0.14457831325301204"/>
  </r>
  <r>
    <x v="30"/>
    <x v="590"/>
    <x v="16"/>
    <s v="Kharif     "/>
    <x v="7"/>
    <n v="18510"/>
    <n v="1129480"/>
    <n v="61.019989195029716"/>
  </r>
  <r>
    <x v="30"/>
    <x v="590"/>
    <x v="16"/>
    <s v="Kharif     "/>
    <x v="8"/>
    <n v="2"/>
    <n v="27"/>
    <n v="13.5"/>
  </r>
  <r>
    <x v="30"/>
    <x v="590"/>
    <x v="16"/>
    <s v="Kharif     "/>
    <x v="16"/>
    <n v="63"/>
    <n v="28"/>
    <n v="0.44444444444444442"/>
  </r>
  <r>
    <x v="30"/>
    <x v="590"/>
    <x v="16"/>
    <s v="Rabi       "/>
    <x v="77"/>
    <n v="113"/>
    <n v="344"/>
    <n v="3.0442477876106193"/>
  </r>
  <r>
    <x v="30"/>
    <x v="590"/>
    <x v="16"/>
    <s v="Rabi       "/>
    <x v="38"/>
    <n v="14"/>
    <n v="8"/>
    <n v="0.5714285714285714"/>
  </r>
  <r>
    <x v="30"/>
    <x v="590"/>
    <x v="16"/>
    <s v="Rabi       "/>
    <x v="28"/>
    <n v="123"/>
    <n v="81"/>
    <n v="0.65853658536585369"/>
  </r>
  <r>
    <x v="30"/>
    <x v="590"/>
    <x v="16"/>
    <s v="Rabi       "/>
    <x v="32"/>
    <n v="76"/>
    <n v="31"/>
    <n v="0.40789473684210525"/>
  </r>
  <r>
    <x v="30"/>
    <x v="590"/>
    <x v="16"/>
    <s v="Rabi       "/>
    <x v="14"/>
    <n v="51"/>
    <n v="181"/>
    <n v="3.5490196078431371"/>
  </r>
  <r>
    <x v="30"/>
    <x v="590"/>
    <x v="16"/>
    <s v="Rabi       "/>
    <x v="30"/>
    <n v="9465"/>
    <n v="5745"/>
    <n v="0.60697305863708395"/>
  </r>
  <r>
    <x v="30"/>
    <x v="590"/>
    <x v="16"/>
    <s v="Rabi       "/>
    <x v="34"/>
    <n v="50"/>
    <n v="1017"/>
    <n v="20.34"/>
  </r>
  <r>
    <x v="30"/>
    <x v="590"/>
    <x v="16"/>
    <s v="Rabi       "/>
    <x v="73"/>
    <n v="1180"/>
    <n v="687"/>
    <n v="0.58220338983050846"/>
  </r>
  <r>
    <x v="30"/>
    <x v="590"/>
    <x v="16"/>
    <s v="Rabi       "/>
    <x v="39"/>
    <n v="2737"/>
    <n v="42443"/>
    <n v="15.507124588966022"/>
  </r>
  <r>
    <x v="30"/>
    <x v="590"/>
    <x v="16"/>
    <s v="Rabi       "/>
    <x v="56"/>
    <n v="3511"/>
    <n v="2500"/>
    <n v="0.71204784961549417"/>
  </r>
  <r>
    <x v="30"/>
    <x v="590"/>
    <x v="16"/>
    <s v="Rabi       "/>
    <x v="13"/>
    <n v="3"/>
    <n v="9"/>
    <n v="3"/>
  </r>
  <r>
    <x v="30"/>
    <x v="590"/>
    <x v="16"/>
    <s v="Rabi       "/>
    <x v="29"/>
    <n v="148850"/>
    <n v="500136"/>
    <n v="3.36"/>
  </r>
  <r>
    <x v="30"/>
    <x v="590"/>
    <x v="16"/>
    <s v="Summer     "/>
    <x v="3"/>
    <n v="112"/>
    <n v="4877"/>
    <n v="43.544642857142854"/>
  </r>
  <r>
    <x v="30"/>
    <x v="590"/>
    <x v="16"/>
    <s v="Summer     "/>
    <x v="14"/>
    <n v="321"/>
    <n v="590"/>
    <n v="1.838006230529595"/>
  </r>
  <r>
    <x v="30"/>
    <x v="590"/>
    <x v="16"/>
    <s v="Summer     "/>
    <x v="15"/>
    <n v="40"/>
    <n v="27"/>
    <n v="0.67500000000000004"/>
  </r>
  <r>
    <x v="30"/>
    <x v="590"/>
    <x v="16"/>
    <s v="Summer     "/>
    <x v="34"/>
    <n v="348"/>
    <n v="4682"/>
    <n v="13.454022988505747"/>
  </r>
  <r>
    <x v="30"/>
    <x v="590"/>
    <x v="16"/>
    <s v="Summer     "/>
    <x v="2"/>
    <n v="110"/>
    <n v="272"/>
    <n v="2.4727272727272727"/>
  </r>
  <r>
    <x v="30"/>
    <x v="590"/>
    <x v="16"/>
    <s v="Summer     "/>
    <x v="19"/>
    <n v="12"/>
    <n v="19"/>
    <n v="1.5833333333333333"/>
  </r>
  <r>
    <x v="30"/>
    <x v="590"/>
    <x v="16"/>
    <s v="Summer     "/>
    <x v="16"/>
    <n v="60"/>
    <n v="35"/>
    <n v="0.58333333333333337"/>
  </r>
  <r>
    <x v="30"/>
    <x v="590"/>
    <x v="17"/>
    <s v="Kharif     "/>
    <x v="17"/>
    <n v="301"/>
    <n v="109"/>
    <n v="0.36212624584717606"/>
  </r>
  <r>
    <x v="30"/>
    <x v="590"/>
    <x v="17"/>
    <s v="Kharif     "/>
    <x v="11"/>
    <n v="8"/>
    <n v="7"/>
    <n v="0.875"/>
  </r>
  <r>
    <x v="30"/>
    <x v="590"/>
    <x v="17"/>
    <s v="Kharif     "/>
    <x v="18"/>
    <n v="1154"/>
    <n v="1800"/>
    <n v="1.559792027729636"/>
  </r>
  <r>
    <x v="30"/>
    <x v="590"/>
    <x v="17"/>
    <s v="Kharif     "/>
    <x v="14"/>
    <n v="79"/>
    <n v="161"/>
    <n v="2.037974683544304"/>
  </r>
  <r>
    <x v="30"/>
    <x v="590"/>
    <x v="17"/>
    <s v="Kharif     "/>
    <x v="2"/>
    <n v="165814"/>
    <n v="406742"/>
    <n v="2.4530015559602929"/>
  </r>
  <r>
    <x v="30"/>
    <x v="590"/>
    <x v="17"/>
    <s v="Kharif     "/>
    <x v="31"/>
    <n v="35"/>
    <n v="7"/>
    <n v="0.2"/>
  </r>
  <r>
    <x v="30"/>
    <x v="590"/>
    <x v="17"/>
    <s v="Kharif     "/>
    <x v="41"/>
    <n v="6"/>
    <n v="4"/>
    <n v="0.66666666666666663"/>
  </r>
  <r>
    <x v="30"/>
    <x v="590"/>
    <x v="17"/>
    <s v="Kharif     "/>
    <x v="7"/>
    <n v="15932"/>
    <n v="952033"/>
    <n v="59.756025608837561"/>
  </r>
  <r>
    <x v="30"/>
    <x v="590"/>
    <x v="17"/>
    <s v="Kharif     "/>
    <x v="16"/>
    <n v="18"/>
    <n v="10"/>
    <n v="0.55555555555555558"/>
  </r>
  <r>
    <x v="30"/>
    <x v="590"/>
    <x v="17"/>
    <s v="Rabi       "/>
    <x v="77"/>
    <n v="66"/>
    <n v="120"/>
    <n v="1.8181818181818181"/>
  </r>
  <r>
    <x v="30"/>
    <x v="590"/>
    <x v="17"/>
    <s v="Rabi       "/>
    <x v="38"/>
    <n v="42"/>
    <n v="20"/>
    <n v="0.47619047619047616"/>
  </r>
  <r>
    <x v="30"/>
    <x v="590"/>
    <x v="17"/>
    <s v="Rabi       "/>
    <x v="68"/>
    <n v="1"/>
    <n v="6"/>
    <n v="6"/>
  </r>
  <r>
    <x v="30"/>
    <x v="590"/>
    <x v="17"/>
    <s v="Rabi       "/>
    <x v="28"/>
    <n v="24"/>
    <n v="9"/>
    <n v="0.375"/>
  </r>
  <r>
    <x v="30"/>
    <x v="590"/>
    <x v="17"/>
    <s v="Rabi       "/>
    <x v="32"/>
    <n v="171"/>
    <n v="99"/>
    <n v="0.57894736842105265"/>
  </r>
  <r>
    <x v="30"/>
    <x v="590"/>
    <x v="17"/>
    <s v="Rabi       "/>
    <x v="14"/>
    <n v="8"/>
    <n v="29"/>
    <n v="3.625"/>
  </r>
  <r>
    <x v="30"/>
    <x v="590"/>
    <x v="17"/>
    <s v="Rabi       "/>
    <x v="30"/>
    <n v="8508"/>
    <n v="3599"/>
    <n v="0.42301363422661026"/>
  </r>
  <r>
    <x v="30"/>
    <x v="590"/>
    <x v="17"/>
    <s v="Rabi       "/>
    <x v="34"/>
    <n v="21"/>
    <n v="321"/>
    <n v="15.285714285714286"/>
  </r>
  <r>
    <x v="30"/>
    <x v="590"/>
    <x v="17"/>
    <s v="Rabi       "/>
    <x v="73"/>
    <n v="1042"/>
    <n v="505"/>
    <n v="0.48464491362763917"/>
  </r>
  <r>
    <x v="30"/>
    <x v="590"/>
    <x v="17"/>
    <s v="Rabi       "/>
    <x v="39"/>
    <n v="2296"/>
    <n v="38933"/>
    <n v="16.956881533101047"/>
  </r>
  <r>
    <x v="30"/>
    <x v="590"/>
    <x v="17"/>
    <s v="Rabi       "/>
    <x v="56"/>
    <n v="3409"/>
    <n v="1510"/>
    <n v="0.44294514520387213"/>
  </r>
  <r>
    <x v="30"/>
    <x v="590"/>
    <x v="17"/>
    <s v="Rabi       "/>
    <x v="13"/>
    <n v="3"/>
    <n v="8"/>
    <n v="2.6666666666666665"/>
  </r>
  <r>
    <x v="30"/>
    <x v="590"/>
    <x v="17"/>
    <s v="Rabi       "/>
    <x v="29"/>
    <n v="152333"/>
    <n v="361486"/>
    <n v="2.3729986280057505"/>
  </r>
  <r>
    <x v="30"/>
    <x v="590"/>
    <x v="17"/>
    <s v="Summer     "/>
    <x v="3"/>
    <n v="73"/>
    <n v="3293"/>
    <n v="45.109589041095887"/>
  </r>
  <r>
    <x v="30"/>
    <x v="590"/>
    <x v="17"/>
    <s v="Summer     "/>
    <x v="14"/>
    <n v="380"/>
    <n v="676"/>
    <n v="1.7789473684210526"/>
  </r>
  <r>
    <x v="30"/>
    <x v="590"/>
    <x v="17"/>
    <s v="Summer     "/>
    <x v="15"/>
    <n v="74"/>
    <n v="50"/>
    <n v="0.67567567567567566"/>
  </r>
  <r>
    <x v="30"/>
    <x v="590"/>
    <x v="17"/>
    <s v="Summer     "/>
    <x v="34"/>
    <n v="332"/>
    <n v="2778"/>
    <n v="8.3674698795180724"/>
  </r>
  <r>
    <x v="30"/>
    <x v="590"/>
    <x v="17"/>
    <s v="Summer     "/>
    <x v="2"/>
    <n v="110"/>
    <n v="270"/>
    <n v="2.4545454545454546"/>
  </r>
  <r>
    <x v="30"/>
    <x v="590"/>
    <x v="17"/>
    <s v="Summer     "/>
    <x v="19"/>
    <n v="16"/>
    <n v="27"/>
    <n v="1.6875"/>
  </r>
  <r>
    <x v="30"/>
    <x v="590"/>
    <x v="17"/>
    <s v="Summer     "/>
    <x v="16"/>
    <n v="65"/>
    <n v="35"/>
    <n v="0.53846153846153844"/>
  </r>
  <r>
    <x v="30"/>
    <x v="591"/>
    <x v="8"/>
    <s v="Kharif     "/>
    <x v="17"/>
    <n v="4432"/>
    <n v="4268"/>
    <n v="0.96299638989169678"/>
  </r>
  <r>
    <x v="30"/>
    <x v="591"/>
    <x v="8"/>
    <s v="Kharif     "/>
    <x v="20"/>
    <n v="8"/>
    <n v="6"/>
    <n v="0.75"/>
  </r>
  <r>
    <x v="30"/>
    <x v="591"/>
    <x v="8"/>
    <s v="Kharif     "/>
    <x v="18"/>
    <n v="11048"/>
    <n v="7623"/>
    <n v="0.68998913830557562"/>
  </r>
  <r>
    <x v="30"/>
    <x v="591"/>
    <x v="8"/>
    <s v="Kharif     "/>
    <x v="24"/>
    <n v="12750"/>
    <n v="8614"/>
    <n v="0.67560784313725486"/>
  </r>
  <r>
    <x v="30"/>
    <x v="591"/>
    <x v="8"/>
    <s v="Kharif     "/>
    <x v="14"/>
    <n v="1"/>
    <n v="2"/>
    <n v="2"/>
  </r>
  <r>
    <x v="30"/>
    <x v="591"/>
    <x v="8"/>
    <s v="Kharif     "/>
    <x v="15"/>
    <n v="4365"/>
    <n v="1353"/>
    <n v="0.30996563573883162"/>
  </r>
  <r>
    <x v="30"/>
    <x v="591"/>
    <x v="8"/>
    <s v="Kharif     "/>
    <x v="2"/>
    <n v="1042"/>
    <n v="1173"/>
    <n v="1.1257197696737045"/>
  </r>
  <r>
    <x v="30"/>
    <x v="591"/>
    <x v="8"/>
    <s v="Kharif     "/>
    <x v="31"/>
    <n v="5297"/>
    <n v="609"/>
    <n v="0.11497073815367188"/>
  </r>
  <r>
    <x v="30"/>
    <x v="591"/>
    <x v="8"/>
    <s v="Kharif     "/>
    <x v="37"/>
    <n v="397"/>
    <n v="262"/>
    <n v="0.65994962216624686"/>
  </r>
  <r>
    <x v="30"/>
    <x v="591"/>
    <x v="8"/>
    <s v="Kharif     "/>
    <x v="41"/>
    <n v="894"/>
    <n v="721"/>
    <n v="0.80648769574944068"/>
  </r>
  <r>
    <x v="30"/>
    <x v="591"/>
    <x v="8"/>
    <s v="Kharif     "/>
    <x v="16"/>
    <n v="16692"/>
    <n v="6176"/>
    <n v="0.36999760364246348"/>
  </r>
  <r>
    <x v="30"/>
    <x v="591"/>
    <x v="8"/>
    <s v="Rabi       "/>
    <x v="77"/>
    <n v="2345"/>
    <n v="4202"/>
    <n v="1.7918976545842218"/>
  </r>
  <r>
    <x v="30"/>
    <x v="591"/>
    <x v="8"/>
    <s v="Rabi       "/>
    <x v="28"/>
    <n v="46394"/>
    <n v="34383"/>
    <n v="0.74110876406431869"/>
  </r>
  <r>
    <x v="30"/>
    <x v="591"/>
    <x v="8"/>
    <s v="Rabi       "/>
    <x v="32"/>
    <n v="10753"/>
    <n v="4258"/>
    <n v="0.39598251650702132"/>
  </r>
  <r>
    <x v="30"/>
    <x v="591"/>
    <x v="8"/>
    <s v="Rabi       "/>
    <x v="30"/>
    <n v="13344"/>
    <n v="9781"/>
    <n v="0.7329886091127098"/>
  </r>
  <r>
    <x v="30"/>
    <x v="591"/>
    <x v="8"/>
    <s v="Rabi       "/>
    <x v="73"/>
    <n v="43662"/>
    <n v="53137"/>
    <n v="1.2170079245110164"/>
  </r>
  <r>
    <x v="30"/>
    <x v="591"/>
    <x v="8"/>
    <s v="Rabi       "/>
    <x v="56"/>
    <n v="3455"/>
    <n v="1423"/>
    <n v="0.41186685962373371"/>
  </r>
  <r>
    <x v="30"/>
    <x v="591"/>
    <x v="8"/>
    <s v="Rabi       "/>
    <x v="19"/>
    <n v="51"/>
    <n v="69"/>
    <n v="1.3529411764705883"/>
  </r>
  <r>
    <x v="30"/>
    <x v="591"/>
    <x v="8"/>
    <s v="Rabi       "/>
    <x v="29"/>
    <n v="69343"/>
    <n v="118336"/>
    <n v="1.7065313009243903"/>
  </r>
  <r>
    <x v="30"/>
    <x v="591"/>
    <x v="8"/>
    <s v="Summer     "/>
    <x v="15"/>
    <n v="2"/>
    <n v="1"/>
    <n v="0.5"/>
  </r>
  <r>
    <x v="30"/>
    <x v="591"/>
    <x v="8"/>
    <s v="Whole Year "/>
    <x v="39"/>
    <n v="67"/>
    <n v="983"/>
    <n v="14.671641791044776"/>
  </r>
  <r>
    <x v="30"/>
    <x v="591"/>
    <x v="8"/>
    <s v="Whole Year "/>
    <x v="7"/>
    <n v="1027"/>
    <n v="39485"/>
    <n v="38.446932814021423"/>
  </r>
  <r>
    <x v="30"/>
    <x v="591"/>
    <x v="9"/>
    <s v="Kharif     "/>
    <x v="17"/>
    <n v="3238"/>
    <n v="3494"/>
    <n v="1.0790611488573194"/>
  </r>
  <r>
    <x v="30"/>
    <x v="591"/>
    <x v="9"/>
    <s v="Kharif     "/>
    <x v="20"/>
    <n v="2"/>
    <n v="1"/>
    <n v="0.5"/>
  </r>
  <r>
    <x v="30"/>
    <x v="591"/>
    <x v="9"/>
    <s v="Kharif     "/>
    <x v="18"/>
    <n v="11029"/>
    <n v="5338"/>
    <n v="0.48399673587813946"/>
  </r>
  <r>
    <x v="30"/>
    <x v="591"/>
    <x v="9"/>
    <s v="Kharif     "/>
    <x v="24"/>
    <n v="9026"/>
    <n v="4925"/>
    <n v="0.54564591181032573"/>
  </r>
  <r>
    <x v="30"/>
    <x v="591"/>
    <x v="9"/>
    <s v="Kharif     "/>
    <x v="15"/>
    <n v="4108"/>
    <n v="990"/>
    <n v="0.24099318403115871"/>
  </r>
  <r>
    <x v="30"/>
    <x v="591"/>
    <x v="9"/>
    <s v="Kharif     "/>
    <x v="2"/>
    <n v="869"/>
    <n v="1408"/>
    <n v="1.620253164556962"/>
  </r>
  <r>
    <x v="30"/>
    <x v="591"/>
    <x v="9"/>
    <s v="Kharif     "/>
    <x v="31"/>
    <n v="5582"/>
    <n v="687"/>
    <n v="0.12307416696524544"/>
  </r>
  <r>
    <x v="30"/>
    <x v="591"/>
    <x v="9"/>
    <s v="Kharif     "/>
    <x v="37"/>
    <n v="295"/>
    <n v="185"/>
    <n v="0.6271186440677966"/>
  </r>
  <r>
    <x v="30"/>
    <x v="591"/>
    <x v="9"/>
    <s v="Kharif     "/>
    <x v="41"/>
    <n v="1250"/>
    <n v="546"/>
    <n v="0.43680000000000002"/>
  </r>
  <r>
    <x v="30"/>
    <x v="591"/>
    <x v="9"/>
    <s v="Kharif     "/>
    <x v="16"/>
    <n v="16440"/>
    <n v="5540"/>
    <n v="0.33698296836982966"/>
  </r>
  <r>
    <x v="30"/>
    <x v="591"/>
    <x v="9"/>
    <s v="Rabi       "/>
    <x v="77"/>
    <n v="2270"/>
    <n v="4552"/>
    <n v="2.0052863436123349"/>
  </r>
  <r>
    <x v="30"/>
    <x v="591"/>
    <x v="9"/>
    <s v="Rabi       "/>
    <x v="28"/>
    <n v="46558"/>
    <n v="30835"/>
    <n v="0.66229219468190215"/>
  </r>
  <r>
    <x v="30"/>
    <x v="591"/>
    <x v="9"/>
    <s v="Rabi       "/>
    <x v="32"/>
    <n v="9957"/>
    <n v="3555"/>
    <n v="0.35703525158180177"/>
  </r>
  <r>
    <x v="30"/>
    <x v="591"/>
    <x v="9"/>
    <s v="Rabi       "/>
    <x v="30"/>
    <n v="18697"/>
    <n v="9966"/>
    <n v="0.53302668877360004"/>
  </r>
  <r>
    <x v="30"/>
    <x v="591"/>
    <x v="9"/>
    <s v="Rabi       "/>
    <x v="73"/>
    <n v="52088"/>
    <n v="52401"/>
    <n v="1.0060090615880817"/>
  </r>
  <r>
    <x v="30"/>
    <x v="591"/>
    <x v="9"/>
    <s v="Rabi       "/>
    <x v="56"/>
    <n v="2513"/>
    <n v="1362"/>
    <n v="0.5419816951850378"/>
  </r>
  <r>
    <x v="30"/>
    <x v="591"/>
    <x v="9"/>
    <s v="Rabi       "/>
    <x v="19"/>
    <n v="16"/>
    <n v="19"/>
    <n v="1.1875"/>
  </r>
  <r>
    <x v="30"/>
    <x v="591"/>
    <x v="9"/>
    <s v="Rabi       "/>
    <x v="29"/>
    <n v="63669"/>
    <n v="123021"/>
    <n v="1.932196202233426"/>
  </r>
  <r>
    <x v="30"/>
    <x v="591"/>
    <x v="9"/>
    <s v="Whole Year "/>
    <x v="34"/>
    <n v="72"/>
    <n v="875"/>
    <n v="12.152777777777779"/>
  </r>
  <r>
    <x v="30"/>
    <x v="591"/>
    <x v="9"/>
    <s v="Whole Year "/>
    <x v="39"/>
    <n v="127"/>
    <n v="2898"/>
    <n v="22.818897637795274"/>
  </r>
  <r>
    <x v="30"/>
    <x v="591"/>
    <x v="9"/>
    <s v="Whole Year "/>
    <x v="66"/>
    <n v="401"/>
    <n v="146"/>
    <n v="0.36408977556109728"/>
  </r>
  <r>
    <x v="30"/>
    <x v="591"/>
    <x v="9"/>
    <s v="Whole Year "/>
    <x v="7"/>
    <n v="893"/>
    <n v="39812"/>
    <n v="44.582306830907058"/>
  </r>
  <r>
    <x v="30"/>
    <x v="591"/>
    <x v="9"/>
    <s v="Whole Year "/>
    <x v="27"/>
    <n v="25"/>
    <n v="150"/>
    <n v="6"/>
  </r>
  <r>
    <x v="30"/>
    <x v="591"/>
    <x v="10"/>
    <s v="Kharif     "/>
    <x v="17"/>
    <n v="3235"/>
    <n v="4661"/>
    <n v="1.4408037094281299"/>
  </r>
  <r>
    <x v="30"/>
    <x v="591"/>
    <x v="10"/>
    <s v="Kharif     "/>
    <x v="20"/>
    <n v="10"/>
    <n v="4"/>
    <n v="0.4"/>
  </r>
  <r>
    <x v="30"/>
    <x v="591"/>
    <x v="10"/>
    <s v="Kharif     "/>
    <x v="18"/>
    <n v="10875"/>
    <n v="6764"/>
    <n v="0.62197701149425288"/>
  </r>
  <r>
    <x v="30"/>
    <x v="591"/>
    <x v="10"/>
    <s v="Kharif     "/>
    <x v="24"/>
    <n v="8729"/>
    <n v="7751"/>
    <n v="0.88795967464772596"/>
  </r>
  <r>
    <x v="30"/>
    <x v="591"/>
    <x v="10"/>
    <s v="Kharif     "/>
    <x v="14"/>
    <n v="5"/>
    <n v="4"/>
    <n v="0.8"/>
  </r>
  <r>
    <x v="30"/>
    <x v="591"/>
    <x v="10"/>
    <s v="Kharif     "/>
    <x v="15"/>
    <n v="4618"/>
    <n v="1284"/>
    <n v="0.27804244261585104"/>
  </r>
  <r>
    <x v="30"/>
    <x v="591"/>
    <x v="10"/>
    <s v="Kharif     "/>
    <x v="2"/>
    <n v="1139"/>
    <n v="1238"/>
    <n v="1.086918349429324"/>
  </r>
  <r>
    <x v="30"/>
    <x v="591"/>
    <x v="10"/>
    <s v="Kharif     "/>
    <x v="37"/>
    <n v="313"/>
    <n v="187"/>
    <n v="0.597444089456869"/>
  </r>
  <r>
    <x v="30"/>
    <x v="591"/>
    <x v="10"/>
    <s v="Kharif     "/>
    <x v="41"/>
    <n v="593"/>
    <n v="466"/>
    <n v="0.78583473861720066"/>
  </r>
  <r>
    <x v="30"/>
    <x v="591"/>
    <x v="10"/>
    <s v="Kharif     "/>
    <x v="19"/>
    <n v="61"/>
    <n v="79"/>
    <n v="1.2950819672131149"/>
  </r>
  <r>
    <x v="30"/>
    <x v="591"/>
    <x v="10"/>
    <s v="Kharif     "/>
    <x v="16"/>
    <n v="17139"/>
    <n v="5690"/>
    <n v="0.33199136472372953"/>
  </r>
  <r>
    <x v="30"/>
    <x v="591"/>
    <x v="10"/>
    <s v="Rabi       "/>
    <x v="77"/>
    <n v="2566"/>
    <n v="4299"/>
    <n v="1.6753702260327357"/>
  </r>
  <r>
    <x v="30"/>
    <x v="591"/>
    <x v="10"/>
    <s v="Rabi       "/>
    <x v="28"/>
    <n v="42935"/>
    <n v="29051"/>
    <n v="0.676627460114126"/>
  </r>
  <r>
    <x v="30"/>
    <x v="591"/>
    <x v="10"/>
    <s v="Rabi       "/>
    <x v="32"/>
    <n v="8775"/>
    <n v="3835"/>
    <n v="0.43703703703703706"/>
  </r>
  <r>
    <x v="30"/>
    <x v="591"/>
    <x v="10"/>
    <s v="Rabi       "/>
    <x v="56"/>
    <n v="2861"/>
    <n v="1270"/>
    <n v="0.44390073400908775"/>
  </r>
  <r>
    <x v="30"/>
    <x v="591"/>
    <x v="10"/>
    <s v="Rabi       "/>
    <x v="29"/>
    <n v="67838"/>
    <n v="148821"/>
    <n v="2.1937704531383591"/>
  </r>
  <r>
    <x v="30"/>
    <x v="591"/>
    <x v="10"/>
    <s v="Whole Year "/>
    <x v="80"/>
    <n v="25"/>
    <n v="10"/>
    <n v="0.4"/>
  </r>
  <r>
    <x v="30"/>
    <x v="591"/>
    <x v="10"/>
    <s v="Whole Year "/>
    <x v="34"/>
    <n v="156"/>
    <n v="2199"/>
    <n v="14.096153846153847"/>
  </r>
  <r>
    <x v="30"/>
    <x v="591"/>
    <x v="10"/>
    <s v="Whole Year "/>
    <x v="73"/>
    <n v="47993"/>
    <n v="61095"/>
    <n v="1.2729981455628945"/>
  </r>
  <r>
    <x v="30"/>
    <x v="591"/>
    <x v="10"/>
    <s v="Whole Year "/>
    <x v="39"/>
    <n v="122"/>
    <n v="2749"/>
    <n v="22.532786885245901"/>
  </r>
  <r>
    <x v="30"/>
    <x v="591"/>
    <x v="10"/>
    <s v="Whole Year "/>
    <x v="7"/>
    <n v="991"/>
    <n v="49435"/>
    <n v="49.883955600403631"/>
  </r>
  <r>
    <x v="30"/>
    <x v="591"/>
    <x v="10"/>
    <s v="Whole Year "/>
    <x v="27"/>
    <n v="14"/>
    <n v="76"/>
    <n v="5.4285714285714288"/>
  </r>
  <r>
    <x v="30"/>
    <x v="591"/>
    <x v="0"/>
    <s v="Kharif     "/>
    <x v="17"/>
    <n v="3073"/>
    <n v="2377"/>
    <n v="0.77351122681418805"/>
  </r>
  <r>
    <x v="30"/>
    <x v="591"/>
    <x v="0"/>
    <s v="Kharif     "/>
    <x v="20"/>
    <n v="4"/>
    <n v="3"/>
    <n v="0.75"/>
  </r>
  <r>
    <x v="30"/>
    <x v="591"/>
    <x v="0"/>
    <s v="Kharif     "/>
    <x v="18"/>
    <n v="11332"/>
    <n v="7014"/>
    <n v="0.61895517119661136"/>
  </r>
  <r>
    <x v="30"/>
    <x v="591"/>
    <x v="0"/>
    <s v="Kharif     "/>
    <x v="24"/>
    <n v="7916"/>
    <n v="6283"/>
    <n v="0.79370894391106617"/>
  </r>
  <r>
    <x v="30"/>
    <x v="591"/>
    <x v="0"/>
    <s v="Kharif     "/>
    <x v="14"/>
    <n v="8"/>
    <n v="15"/>
    <n v="1.875"/>
  </r>
  <r>
    <x v="30"/>
    <x v="591"/>
    <x v="0"/>
    <s v="Kharif     "/>
    <x v="15"/>
    <n v="4273"/>
    <n v="1316"/>
    <n v="0.30798034168031829"/>
  </r>
  <r>
    <x v="30"/>
    <x v="591"/>
    <x v="0"/>
    <s v="Kharif     "/>
    <x v="80"/>
    <n v="25"/>
    <n v="7"/>
    <n v="0.28000000000000003"/>
  </r>
  <r>
    <x v="30"/>
    <x v="591"/>
    <x v="0"/>
    <s v="Kharif     "/>
    <x v="2"/>
    <n v="1206"/>
    <n v="1198"/>
    <n v="0.99336650082918743"/>
  </r>
  <r>
    <x v="30"/>
    <x v="591"/>
    <x v="0"/>
    <s v="Kharif     "/>
    <x v="31"/>
    <n v="6159"/>
    <n v="745"/>
    <n v="0.12096119499918818"/>
  </r>
  <r>
    <x v="30"/>
    <x v="591"/>
    <x v="0"/>
    <s v="Kharif     "/>
    <x v="37"/>
    <n v="287"/>
    <n v="192"/>
    <n v="0.66898954703832758"/>
  </r>
  <r>
    <x v="30"/>
    <x v="591"/>
    <x v="0"/>
    <s v="Kharif     "/>
    <x v="41"/>
    <n v="413"/>
    <n v="245"/>
    <n v="0.59322033898305082"/>
  </r>
  <r>
    <x v="30"/>
    <x v="591"/>
    <x v="0"/>
    <s v="Kharif     "/>
    <x v="16"/>
    <n v="16821"/>
    <n v="5467"/>
    <n v="0.32501040366208905"/>
  </r>
  <r>
    <x v="30"/>
    <x v="591"/>
    <x v="0"/>
    <s v="Rabi       "/>
    <x v="77"/>
    <n v="2875"/>
    <n v="1989"/>
    <n v="0.6918260869565217"/>
  </r>
  <r>
    <x v="30"/>
    <x v="591"/>
    <x v="0"/>
    <s v="Rabi       "/>
    <x v="28"/>
    <n v="48082"/>
    <n v="25925"/>
    <n v="0.53918306226862445"/>
  </r>
  <r>
    <x v="30"/>
    <x v="591"/>
    <x v="0"/>
    <s v="Rabi       "/>
    <x v="32"/>
    <n v="7899"/>
    <n v="2433"/>
    <n v="0.30801367261678692"/>
  </r>
  <r>
    <x v="30"/>
    <x v="591"/>
    <x v="0"/>
    <s v="Rabi       "/>
    <x v="30"/>
    <n v="25231"/>
    <n v="7872"/>
    <n v="0.3119971463675637"/>
  </r>
  <r>
    <x v="30"/>
    <x v="591"/>
    <x v="0"/>
    <s v="Rabi       "/>
    <x v="15"/>
    <n v="1"/>
    <n v="1"/>
    <n v="1"/>
  </r>
  <r>
    <x v="30"/>
    <x v="591"/>
    <x v="0"/>
    <s v="Rabi       "/>
    <x v="73"/>
    <n v="44322"/>
    <n v="25840"/>
    <n v="0.58300618203149679"/>
  </r>
  <r>
    <x v="30"/>
    <x v="591"/>
    <x v="0"/>
    <s v="Rabi       "/>
    <x v="56"/>
    <n v="2753"/>
    <n v="1280"/>
    <n v="0.46494733018525247"/>
  </r>
  <r>
    <x v="30"/>
    <x v="591"/>
    <x v="0"/>
    <s v="Rabi       "/>
    <x v="29"/>
    <n v="63464"/>
    <n v="88521"/>
    <n v="1.3948222614395562"/>
  </r>
  <r>
    <x v="30"/>
    <x v="591"/>
    <x v="0"/>
    <s v="Whole Year "/>
    <x v="39"/>
    <n v="90"/>
    <n v="1918"/>
    <n v="21.31111111111111"/>
  </r>
  <r>
    <x v="30"/>
    <x v="591"/>
    <x v="0"/>
    <s v="Whole Year "/>
    <x v="7"/>
    <n v="1015"/>
    <n v="43801"/>
    <n v="43.153694581280789"/>
  </r>
  <r>
    <x v="30"/>
    <x v="591"/>
    <x v="1"/>
    <s v="Kharif     "/>
    <x v="17"/>
    <n v="2643"/>
    <n v="3086"/>
    <n v="1.1676125614831632"/>
  </r>
  <r>
    <x v="30"/>
    <x v="591"/>
    <x v="1"/>
    <s v="Kharif     "/>
    <x v="20"/>
    <n v="1"/>
    <n v="1"/>
    <n v="1"/>
  </r>
  <r>
    <x v="30"/>
    <x v="591"/>
    <x v="1"/>
    <s v="Kharif     "/>
    <x v="18"/>
    <n v="10382"/>
    <n v="5243"/>
    <n v="0.50500866884993256"/>
  </r>
  <r>
    <x v="30"/>
    <x v="591"/>
    <x v="1"/>
    <s v="Kharif     "/>
    <x v="24"/>
    <n v="6854"/>
    <n v="4844"/>
    <n v="0.70674058943682516"/>
  </r>
  <r>
    <x v="30"/>
    <x v="591"/>
    <x v="1"/>
    <s v="Kharif     "/>
    <x v="14"/>
    <n v="8"/>
    <n v="9"/>
    <n v="1.125"/>
  </r>
  <r>
    <x v="30"/>
    <x v="591"/>
    <x v="1"/>
    <s v="Kharif     "/>
    <x v="15"/>
    <n v="4365"/>
    <n v="847"/>
    <n v="0.19404352806414663"/>
  </r>
  <r>
    <x v="30"/>
    <x v="591"/>
    <x v="1"/>
    <s v="Kharif     "/>
    <x v="80"/>
    <n v="2"/>
    <n v="1"/>
    <n v="0.5"/>
  </r>
  <r>
    <x v="30"/>
    <x v="591"/>
    <x v="1"/>
    <s v="Kharif     "/>
    <x v="2"/>
    <n v="940"/>
    <n v="1252"/>
    <n v="1.3319148936170213"/>
  </r>
  <r>
    <x v="30"/>
    <x v="591"/>
    <x v="1"/>
    <s v="Kharif     "/>
    <x v="31"/>
    <n v="4530"/>
    <n v="403"/>
    <n v="8.896247240618102E-2"/>
  </r>
  <r>
    <x v="30"/>
    <x v="591"/>
    <x v="1"/>
    <s v="Kharif     "/>
    <x v="37"/>
    <n v="205"/>
    <n v="140"/>
    <n v="0.68292682926829273"/>
  </r>
  <r>
    <x v="30"/>
    <x v="591"/>
    <x v="1"/>
    <s v="Kharif     "/>
    <x v="41"/>
    <n v="207"/>
    <n v="150"/>
    <n v="0.72463768115942029"/>
  </r>
  <r>
    <x v="30"/>
    <x v="591"/>
    <x v="1"/>
    <s v="Kharif     "/>
    <x v="19"/>
    <n v="10"/>
    <n v="19"/>
    <n v="1.9"/>
  </r>
  <r>
    <x v="30"/>
    <x v="591"/>
    <x v="1"/>
    <s v="Kharif     "/>
    <x v="16"/>
    <n v="17707"/>
    <n v="5826"/>
    <n v="0.32902242051166203"/>
  </r>
  <r>
    <x v="30"/>
    <x v="591"/>
    <x v="1"/>
    <s v="Rabi       "/>
    <x v="77"/>
    <n v="3405"/>
    <n v="3144"/>
    <n v="0.92334801762114538"/>
  </r>
  <r>
    <x v="30"/>
    <x v="591"/>
    <x v="1"/>
    <s v="Rabi       "/>
    <x v="28"/>
    <n v="66801"/>
    <n v="54188"/>
    <n v="0.81118546129548963"/>
  </r>
  <r>
    <x v="30"/>
    <x v="591"/>
    <x v="1"/>
    <s v="Rabi       "/>
    <x v="32"/>
    <n v="7441"/>
    <n v="3750"/>
    <n v="0.50396452089772881"/>
  </r>
  <r>
    <x v="30"/>
    <x v="591"/>
    <x v="1"/>
    <s v="Rabi       "/>
    <x v="30"/>
    <n v="25340"/>
    <n v="15103"/>
    <n v="0.59601420678768746"/>
  </r>
  <r>
    <x v="30"/>
    <x v="591"/>
    <x v="1"/>
    <s v="Rabi       "/>
    <x v="73"/>
    <n v="39445"/>
    <n v="40707"/>
    <n v="1.0319939155786537"/>
  </r>
  <r>
    <x v="30"/>
    <x v="591"/>
    <x v="1"/>
    <s v="Rabi       "/>
    <x v="56"/>
    <n v="2977"/>
    <n v="1061"/>
    <n v="0.356399059455828"/>
  </r>
  <r>
    <x v="30"/>
    <x v="591"/>
    <x v="1"/>
    <s v="Rabi       "/>
    <x v="29"/>
    <n v="67182"/>
    <n v="118679"/>
    <n v="1.7665297252240184"/>
  </r>
  <r>
    <x v="30"/>
    <x v="591"/>
    <x v="1"/>
    <s v="Whole Year "/>
    <x v="39"/>
    <n v="87"/>
    <n v="2146"/>
    <n v="24.666666666666668"/>
  </r>
  <r>
    <x v="30"/>
    <x v="591"/>
    <x v="1"/>
    <s v="Whole Year "/>
    <x v="7"/>
    <n v="1014"/>
    <n v="52397"/>
    <n v="51.673570019723869"/>
  </r>
  <r>
    <x v="30"/>
    <x v="591"/>
    <x v="1"/>
    <s v="Whole Year "/>
    <x v="27"/>
    <n v="22"/>
    <n v="137"/>
    <n v="6.2272727272727275"/>
  </r>
  <r>
    <x v="30"/>
    <x v="591"/>
    <x v="2"/>
    <s v="Kharif     "/>
    <x v="20"/>
    <n v="1"/>
    <n v="0"/>
    <n v="0"/>
  </r>
  <r>
    <x v="30"/>
    <x v="591"/>
    <x v="2"/>
    <s v="Kharif     "/>
    <x v="18"/>
    <n v="6972"/>
    <n v="3061"/>
    <n v="0.43904188181296616"/>
  </r>
  <r>
    <x v="30"/>
    <x v="591"/>
    <x v="2"/>
    <s v="Kharif     "/>
    <x v="24"/>
    <n v="5854"/>
    <n v="4122"/>
    <n v="0.70413392552101128"/>
  </r>
  <r>
    <x v="30"/>
    <x v="591"/>
    <x v="2"/>
    <s v="Kharif     "/>
    <x v="14"/>
    <n v="1"/>
    <n v="582503.4"/>
    <n v="582503.4"/>
  </r>
  <r>
    <x v="30"/>
    <x v="591"/>
    <x v="2"/>
    <s v="Kharif     "/>
    <x v="15"/>
    <n v="4130"/>
    <n v="995"/>
    <n v="0.24092009685230023"/>
  </r>
  <r>
    <x v="30"/>
    <x v="591"/>
    <x v="2"/>
    <s v="Kharif     "/>
    <x v="80"/>
    <n v="2"/>
    <n v="1"/>
    <n v="0.5"/>
  </r>
  <r>
    <x v="30"/>
    <x v="591"/>
    <x v="2"/>
    <s v="Kharif     "/>
    <x v="2"/>
    <n v="758"/>
    <n v="621"/>
    <n v="0.81926121372031657"/>
  </r>
  <r>
    <x v="30"/>
    <x v="591"/>
    <x v="2"/>
    <s v="Kharif     "/>
    <x v="31"/>
    <n v="2861"/>
    <n v="309"/>
    <n v="0.10800419433764417"/>
  </r>
  <r>
    <x v="30"/>
    <x v="591"/>
    <x v="2"/>
    <s v="Kharif     "/>
    <x v="37"/>
    <n v="127"/>
    <n v="70"/>
    <n v="0.55118110236220474"/>
  </r>
  <r>
    <x v="30"/>
    <x v="591"/>
    <x v="2"/>
    <s v="Kharif     "/>
    <x v="41"/>
    <n v="74"/>
    <n v="12"/>
    <n v="0.16216216216216217"/>
  </r>
  <r>
    <x v="30"/>
    <x v="591"/>
    <x v="2"/>
    <s v="Kharif     "/>
    <x v="19"/>
    <n v="5"/>
    <n v="7"/>
    <n v="1.4"/>
  </r>
  <r>
    <x v="30"/>
    <x v="591"/>
    <x v="2"/>
    <s v="Kharif     "/>
    <x v="16"/>
    <n v="21382"/>
    <n v="7869"/>
    <n v="0.36801982976335235"/>
  </r>
  <r>
    <x v="30"/>
    <x v="591"/>
    <x v="2"/>
    <s v="Rabi       "/>
    <x v="77"/>
    <n v="2818"/>
    <n v="2435"/>
    <n v="0.86408800567778565"/>
  </r>
  <r>
    <x v="30"/>
    <x v="591"/>
    <x v="2"/>
    <s v="Rabi       "/>
    <x v="28"/>
    <n v="82785"/>
    <n v="53142"/>
    <n v="0.64192788548650115"/>
  </r>
  <r>
    <x v="30"/>
    <x v="591"/>
    <x v="2"/>
    <s v="Rabi       "/>
    <x v="32"/>
    <n v="7668"/>
    <n v="2599"/>
    <n v="0.33894105372978611"/>
  </r>
  <r>
    <x v="30"/>
    <x v="591"/>
    <x v="2"/>
    <s v="Rabi       "/>
    <x v="30"/>
    <n v="22442"/>
    <n v="10144"/>
    <n v="0.45200962481062296"/>
  </r>
  <r>
    <x v="30"/>
    <x v="591"/>
    <x v="2"/>
    <s v="Rabi       "/>
    <x v="34"/>
    <n v="69"/>
    <n v="712"/>
    <n v="10.318840579710145"/>
  </r>
  <r>
    <x v="30"/>
    <x v="591"/>
    <x v="2"/>
    <s v="Rabi       "/>
    <x v="73"/>
    <n v="33286"/>
    <n v="25797"/>
    <n v="0.77501051493120232"/>
  </r>
  <r>
    <x v="30"/>
    <x v="591"/>
    <x v="2"/>
    <s v="Rabi       "/>
    <x v="56"/>
    <n v="2711"/>
    <n v="878"/>
    <n v="0.32386573220213943"/>
  </r>
  <r>
    <x v="30"/>
    <x v="591"/>
    <x v="2"/>
    <s v="Rabi       "/>
    <x v="29"/>
    <n v="58607"/>
    <n v="72264"/>
    <n v="1.233026771546061"/>
  </r>
  <r>
    <x v="30"/>
    <x v="591"/>
    <x v="2"/>
    <s v="Summer     "/>
    <x v="34"/>
    <n v="26"/>
    <n v="290"/>
    <n v="11.153846153846153"/>
  </r>
  <r>
    <x v="30"/>
    <x v="591"/>
    <x v="2"/>
    <s v="Whole Year "/>
    <x v="39"/>
    <n v="124"/>
    <n v="2877"/>
    <n v="23.201612903225808"/>
  </r>
  <r>
    <x v="30"/>
    <x v="591"/>
    <x v="2"/>
    <s v="Whole Year "/>
    <x v="66"/>
    <n v="225"/>
    <n v="71"/>
    <n v="0.31555555555555553"/>
  </r>
  <r>
    <x v="30"/>
    <x v="591"/>
    <x v="2"/>
    <s v="Whole Year "/>
    <x v="7"/>
    <n v="1224"/>
    <n v="61877"/>
    <n v="50.553104575163395"/>
  </r>
  <r>
    <x v="30"/>
    <x v="591"/>
    <x v="2"/>
    <s v="Whole Year "/>
    <x v="27"/>
    <n v="26"/>
    <n v="153"/>
    <n v="5.884615384615385"/>
  </r>
  <r>
    <x v="30"/>
    <x v="591"/>
    <x v="3"/>
    <s v="Kharif     "/>
    <x v="17"/>
    <n v="3431"/>
    <n v="4081"/>
    <n v="1.1894491401923637"/>
  </r>
  <r>
    <x v="30"/>
    <x v="591"/>
    <x v="3"/>
    <s v="Kharif     "/>
    <x v="20"/>
    <n v="3"/>
    <n v="3"/>
    <n v="1"/>
  </r>
  <r>
    <x v="30"/>
    <x v="591"/>
    <x v="3"/>
    <s v="Kharif     "/>
    <x v="18"/>
    <n v="7123"/>
    <n v="2465"/>
    <n v="0.34606205250596661"/>
  </r>
  <r>
    <x v="30"/>
    <x v="591"/>
    <x v="3"/>
    <s v="Kharif     "/>
    <x v="24"/>
    <n v="8662"/>
    <n v="5686"/>
    <n v="0.65643038559224198"/>
  </r>
  <r>
    <x v="30"/>
    <x v="591"/>
    <x v="3"/>
    <s v="Kharif     "/>
    <x v="14"/>
    <n v="18"/>
    <n v="22"/>
    <n v="1.2222222222222223"/>
  </r>
  <r>
    <x v="30"/>
    <x v="591"/>
    <x v="3"/>
    <s v="Kharif     "/>
    <x v="15"/>
    <n v="7340"/>
    <n v="888"/>
    <n v="0.12098092643051771"/>
  </r>
  <r>
    <x v="30"/>
    <x v="591"/>
    <x v="3"/>
    <s v="Kharif     "/>
    <x v="80"/>
    <n v="3"/>
    <n v="1"/>
    <n v="0.33333333333333331"/>
  </r>
  <r>
    <x v="30"/>
    <x v="591"/>
    <x v="3"/>
    <s v="Kharif     "/>
    <x v="2"/>
    <n v="759"/>
    <n v="884"/>
    <n v="1.1646903820816865"/>
  </r>
  <r>
    <x v="30"/>
    <x v="591"/>
    <x v="3"/>
    <s v="Kharif     "/>
    <x v="31"/>
    <n v="4569"/>
    <n v="302"/>
    <n v="6.6097614357627496E-2"/>
  </r>
  <r>
    <x v="30"/>
    <x v="591"/>
    <x v="3"/>
    <s v="Kharif     "/>
    <x v="41"/>
    <n v="68"/>
    <n v="73"/>
    <n v="1.0735294117647058"/>
  </r>
  <r>
    <x v="30"/>
    <x v="591"/>
    <x v="3"/>
    <s v="Kharif     "/>
    <x v="19"/>
    <n v="23"/>
    <n v="38"/>
    <n v="1.6521739130434783"/>
  </r>
  <r>
    <x v="30"/>
    <x v="591"/>
    <x v="3"/>
    <s v="Kharif     "/>
    <x v="16"/>
    <n v="39748"/>
    <n v="4293"/>
    <n v="0.10800543423568482"/>
  </r>
  <r>
    <x v="30"/>
    <x v="591"/>
    <x v="3"/>
    <s v="Rabi       "/>
    <x v="77"/>
    <n v="2664"/>
    <n v="2927"/>
    <n v="1.0987237237237237"/>
  </r>
  <r>
    <x v="30"/>
    <x v="591"/>
    <x v="3"/>
    <s v="Rabi       "/>
    <x v="28"/>
    <n v="72727"/>
    <n v="61048"/>
    <n v="0.8394131477993042"/>
  </r>
  <r>
    <x v="30"/>
    <x v="591"/>
    <x v="3"/>
    <s v="Rabi       "/>
    <x v="32"/>
    <n v="6609"/>
    <n v="3490"/>
    <n v="0.52806778635194429"/>
  </r>
  <r>
    <x v="30"/>
    <x v="591"/>
    <x v="3"/>
    <s v="Rabi       "/>
    <x v="30"/>
    <n v="22116"/>
    <n v="15238"/>
    <n v="0.68900343642611683"/>
  </r>
  <r>
    <x v="30"/>
    <x v="591"/>
    <x v="3"/>
    <s v="Rabi       "/>
    <x v="34"/>
    <n v="85"/>
    <n v="1220"/>
    <n v="14.352941176470589"/>
  </r>
  <r>
    <x v="30"/>
    <x v="591"/>
    <x v="3"/>
    <s v="Rabi       "/>
    <x v="73"/>
    <n v="43602"/>
    <n v="40811"/>
    <n v="0.93598917480849497"/>
  </r>
  <r>
    <x v="30"/>
    <x v="591"/>
    <x v="3"/>
    <s v="Rabi       "/>
    <x v="56"/>
    <n v="2138"/>
    <n v="961"/>
    <n v="0.44948550046772684"/>
  </r>
  <r>
    <x v="30"/>
    <x v="591"/>
    <x v="3"/>
    <s v="Rabi       "/>
    <x v="29"/>
    <n v="65646"/>
    <n v="94088"/>
    <n v="1.4332632605185389"/>
  </r>
  <r>
    <x v="30"/>
    <x v="591"/>
    <x v="3"/>
    <s v="Summer     "/>
    <x v="15"/>
    <n v="2"/>
    <n v="1"/>
    <n v="0.5"/>
  </r>
  <r>
    <x v="30"/>
    <x v="591"/>
    <x v="3"/>
    <s v="Summer     "/>
    <x v="34"/>
    <n v="45"/>
    <n v="444"/>
    <n v="9.8666666666666671"/>
  </r>
  <r>
    <x v="30"/>
    <x v="591"/>
    <x v="3"/>
    <s v="Whole Year "/>
    <x v="39"/>
    <n v="129"/>
    <n v="2698"/>
    <n v="20.914728682170544"/>
  </r>
  <r>
    <x v="30"/>
    <x v="591"/>
    <x v="3"/>
    <s v="Whole Year "/>
    <x v="66"/>
    <n v="307"/>
    <n v="92"/>
    <n v="0.29967426710097722"/>
  </r>
  <r>
    <x v="30"/>
    <x v="591"/>
    <x v="3"/>
    <s v="Whole Year "/>
    <x v="7"/>
    <n v="1315"/>
    <n v="55471"/>
    <n v="42.183269961977189"/>
  </r>
  <r>
    <x v="30"/>
    <x v="591"/>
    <x v="3"/>
    <s v="Whole Year "/>
    <x v="27"/>
    <n v="15"/>
    <n v="113"/>
    <n v="7.5333333333333332"/>
  </r>
  <r>
    <x v="30"/>
    <x v="591"/>
    <x v="4"/>
    <s v="Kharif     "/>
    <x v="20"/>
    <n v="23"/>
    <n v="26"/>
    <n v="1.1304347826086956"/>
  </r>
  <r>
    <x v="30"/>
    <x v="591"/>
    <x v="4"/>
    <s v="Kharif     "/>
    <x v="18"/>
    <n v="7647"/>
    <n v="3556"/>
    <n v="0.46501896168432066"/>
  </r>
  <r>
    <x v="30"/>
    <x v="591"/>
    <x v="4"/>
    <s v="Kharif     "/>
    <x v="24"/>
    <n v="5769"/>
    <n v="5027"/>
    <n v="0.87138152192754381"/>
  </r>
  <r>
    <x v="30"/>
    <x v="591"/>
    <x v="4"/>
    <s v="Kharif     "/>
    <x v="14"/>
    <n v="24"/>
    <n v="37"/>
    <n v="1.5416666666666667"/>
  </r>
  <r>
    <x v="30"/>
    <x v="591"/>
    <x v="4"/>
    <s v="Kharif     "/>
    <x v="2"/>
    <n v="724"/>
    <n v="784"/>
    <n v="1.0828729281767955"/>
  </r>
  <r>
    <x v="30"/>
    <x v="591"/>
    <x v="4"/>
    <s v="Kharif     "/>
    <x v="66"/>
    <n v="222"/>
    <n v="62"/>
    <n v="0.27927927927927926"/>
  </r>
  <r>
    <x v="30"/>
    <x v="591"/>
    <x v="4"/>
    <s v="Kharif     "/>
    <x v="31"/>
    <n v="7783"/>
    <n v="763"/>
    <n v="9.8034177052550436E-2"/>
  </r>
  <r>
    <x v="30"/>
    <x v="591"/>
    <x v="4"/>
    <s v="Kharif     "/>
    <x v="37"/>
    <n v="127"/>
    <n v="46"/>
    <n v="0.36220472440944884"/>
  </r>
  <r>
    <x v="30"/>
    <x v="591"/>
    <x v="4"/>
    <s v="Kharif     "/>
    <x v="41"/>
    <n v="175"/>
    <n v="72"/>
    <n v="0.41142857142857142"/>
  </r>
  <r>
    <x v="30"/>
    <x v="591"/>
    <x v="4"/>
    <s v="Kharif     "/>
    <x v="7"/>
    <n v="1547"/>
    <n v="59846"/>
    <n v="38.685197155785389"/>
  </r>
  <r>
    <x v="30"/>
    <x v="591"/>
    <x v="4"/>
    <s v="Rabi       "/>
    <x v="77"/>
    <n v="2494"/>
    <n v="3987"/>
    <n v="1.5986367281475542"/>
  </r>
  <r>
    <x v="30"/>
    <x v="591"/>
    <x v="4"/>
    <s v="Rabi       "/>
    <x v="28"/>
    <n v="67115"/>
    <n v="63068"/>
    <n v="0.93970051404306043"/>
  </r>
  <r>
    <x v="30"/>
    <x v="591"/>
    <x v="4"/>
    <s v="Rabi       "/>
    <x v="32"/>
    <n v="7578"/>
    <n v="4456"/>
    <n v="0.5880179466877804"/>
  </r>
  <r>
    <x v="30"/>
    <x v="591"/>
    <x v="4"/>
    <s v="Rabi       "/>
    <x v="39"/>
    <n v="135"/>
    <n v="3022"/>
    <n v="22.385185185185186"/>
  </r>
  <r>
    <x v="30"/>
    <x v="591"/>
    <x v="4"/>
    <s v="Rabi       "/>
    <x v="56"/>
    <n v="3241"/>
    <n v="1309"/>
    <n v="0.4038876889848812"/>
  </r>
  <r>
    <x v="30"/>
    <x v="591"/>
    <x v="4"/>
    <s v="Rabi       "/>
    <x v="29"/>
    <n v="63683"/>
    <n v="106844"/>
    <n v="1.6777475935492989"/>
  </r>
  <r>
    <x v="30"/>
    <x v="591"/>
    <x v="4"/>
    <s v="Summer     "/>
    <x v="19"/>
    <n v="147"/>
    <n v="289"/>
    <n v="1.9659863945578231"/>
  </r>
  <r>
    <x v="30"/>
    <x v="591"/>
    <x v="4"/>
    <s v="Whole Year "/>
    <x v="11"/>
    <n v="50"/>
    <n v="47"/>
    <n v="0.94"/>
  </r>
  <r>
    <x v="30"/>
    <x v="591"/>
    <x v="4"/>
    <s v="Whole Year "/>
    <x v="68"/>
    <n v="1"/>
    <n v="4"/>
    <n v="4"/>
  </r>
  <r>
    <x v="30"/>
    <x v="591"/>
    <x v="4"/>
    <s v="Whole Year "/>
    <x v="34"/>
    <n v="130"/>
    <n v="1417"/>
    <n v="10.9"/>
  </r>
  <r>
    <x v="30"/>
    <x v="591"/>
    <x v="4"/>
    <s v="Whole Year "/>
    <x v="8"/>
    <n v="26"/>
    <n v="302"/>
    <n v="11.615384615384615"/>
  </r>
  <r>
    <x v="30"/>
    <x v="591"/>
    <x v="4"/>
    <s v="Whole Year "/>
    <x v="27"/>
    <n v="7"/>
    <n v="32"/>
    <n v="4.5714285714285712"/>
  </r>
  <r>
    <x v="30"/>
    <x v="591"/>
    <x v="5"/>
    <s v="Kharif     "/>
    <x v="24"/>
    <n v="5667"/>
    <n v="3705"/>
    <n v="0.65378507146638432"/>
  </r>
  <r>
    <x v="30"/>
    <x v="591"/>
    <x v="5"/>
    <s v="Kharif     "/>
    <x v="14"/>
    <n v="20"/>
    <n v="26"/>
    <n v="1.3"/>
  </r>
  <r>
    <x v="30"/>
    <x v="591"/>
    <x v="5"/>
    <s v="Kharif     "/>
    <x v="2"/>
    <n v="406"/>
    <n v="315"/>
    <n v="0.77586206896551724"/>
  </r>
  <r>
    <x v="30"/>
    <x v="591"/>
    <x v="5"/>
    <s v="Kharif     "/>
    <x v="66"/>
    <n v="218"/>
    <n v="75"/>
    <n v="0.34403669724770641"/>
  </r>
  <r>
    <x v="30"/>
    <x v="591"/>
    <x v="5"/>
    <s v="Kharif     "/>
    <x v="31"/>
    <n v="4447"/>
    <n v="409"/>
    <n v="9.1972116033280857E-2"/>
  </r>
  <r>
    <x v="30"/>
    <x v="591"/>
    <x v="5"/>
    <s v="Kharif     "/>
    <x v="37"/>
    <n v="60"/>
    <n v="40"/>
    <n v="0.66666666666666663"/>
  </r>
  <r>
    <x v="30"/>
    <x v="591"/>
    <x v="5"/>
    <s v="Kharif     "/>
    <x v="41"/>
    <n v="11"/>
    <n v="9"/>
    <n v="0.81818181818181823"/>
  </r>
  <r>
    <x v="30"/>
    <x v="591"/>
    <x v="5"/>
    <s v="Kharif     "/>
    <x v="7"/>
    <n v="1876"/>
    <n v="59038"/>
    <n v="31.470149253731343"/>
  </r>
  <r>
    <x v="30"/>
    <x v="591"/>
    <x v="5"/>
    <s v="Rabi       "/>
    <x v="77"/>
    <n v="3709"/>
    <n v="3701"/>
    <n v="0.99784308438932323"/>
  </r>
  <r>
    <x v="30"/>
    <x v="591"/>
    <x v="5"/>
    <s v="Rabi       "/>
    <x v="28"/>
    <n v="72607"/>
    <n v="44053"/>
    <n v="0.60673213326538766"/>
  </r>
  <r>
    <x v="30"/>
    <x v="591"/>
    <x v="5"/>
    <s v="Rabi       "/>
    <x v="32"/>
    <n v="5600"/>
    <n v="2492"/>
    <n v="0.44500000000000001"/>
  </r>
  <r>
    <x v="30"/>
    <x v="591"/>
    <x v="5"/>
    <s v="Rabi       "/>
    <x v="39"/>
    <n v="234"/>
    <n v="5249"/>
    <n v="22.431623931623932"/>
  </r>
  <r>
    <x v="30"/>
    <x v="591"/>
    <x v="5"/>
    <s v="Rabi       "/>
    <x v="56"/>
    <n v="1824"/>
    <n v="629"/>
    <n v="0.34484649122807015"/>
  </r>
  <r>
    <x v="30"/>
    <x v="591"/>
    <x v="5"/>
    <s v="Rabi       "/>
    <x v="29"/>
    <n v="64497"/>
    <n v="74756"/>
    <n v="1.1590616617827185"/>
  </r>
  <r>
    <x v="30"/>
    <x v="591"/>
    <x v="5"/>
    <s v="Summer     "/>
    <x v="19"/>
    <n v="23"/>
    <n v="29"/>
    <n v="1.2608695652173914"/>
  </r>
  <r>
    <x v="30"/>
    <x v="591"/>
    <x v="5"/>
    <s v="Whole Year "/>
    <x v="38"/>
    <n v="33"/>
    <n v="19"/>
    <n v="0.5757575757575758"/>
  </r>
  <r>
    <x v="30"/>
    <x v="591"/>
    <x v="5"/>
    <s v="Whole Year "/>
    <x v="11"/>
    <n v="26"/>
    <n v="24"/>
    <n v="0.92307692307692313"/>
  </r>
  <r>
    <x v="30"/>
    <x v="591"/>
    <x v="5"/>
    <s v="Whole Year "/>
    <x v="34"/>
    <n v="88"/>
    <n v="1129"/>
    <n v="12.829545454545455"/>
  </r>
  <r>
    <x v="30"/>
    <x v="591"/>
    <x v="5"/>
    <s v="Whole Year "/>
    <x v="8"/>
    <n v="17"/>
    <n v="222"/>
    <n v="13.058823529411764"/>
  </r>
  <r>
    <x v="30"/>
    <x v="591"/>
    <x v="5"/>
    <s v="Whole Year "/>
    <x v="27"/>
    <n v="15"/>
    <n v="86"/>
    <n v="5.7333333333333334"/>
  </r>
  <r>
    <x v="30"/>
    <x v="591"/>
    <x v="6"/>
    <s v="Kharif     "/>
    <x v="17"/>
    <n v="4843"/>
    <n v="3056"/>
    <n v="0.63101383440016523"/>
  </r>
  <r>
    <x v="30"/>
    <x v="591"/>
    <x v="6"/>
    <s v="Kharif     "/>
    <x v="20"/>
    <n v="34"/>
    <n v="29"/>
    <n v="0.8529411764705882"/>
  </r>
  <r>
    <x v="30"/>
    <x v="591"/>
    <x v="6"/>
    <s v="Kharif     "/>
    <x v="18"/>
    <n v="8176"/>
    <n v="4440"/>
    <n v="0.54305283757338552"/>
  </r>
  <r>
    <x v="30"/>
    <x v="591"/>
    <x v="6"/>
    <s v="Kharif     "/>
    <x v="24"/>
    <n v="5207"/>
    <n v="4532"/>
    <n v="0.87036681390435955"/>
  </r>
  <r>
    <x v="30"/>
    <x v="591"/>
    <x v="6"/>
    <s v="Kharif     "/>
    <x v="14"/>
    <n v="17"/>
    <n v="23"/>
    <n v="1.3529411764705883"/>
  </r>
  <r>
    <x v="30"/>
    <x v="591"/>
    <x v="6"/>
    <s v="Kharif     "/>
    <x v="1"/>
    <n v="44284"/>
    <n v="16350"/>
    <n v="0.36920784030349563"/>
  </r>
  <r>
    <x v="30"/>
    <x v="591"/>
    <x v="6"/>
    <s v="Kharif     "/>
    <x v="2"/>
    <n v="109"/>
    <n v="93"/>
    <n v="0.85321100917431192"/>
  </r>
  <r>
    <x v="30"/>
    <x v="591"/>
    <x v="6"/>
    <s v="Kharif     "/>
    <x v="66"/>
    <n v="210"/>
    <n v="58"/>
    <n v="0.27619047619047621"/>
  </r>
  <r>
    <x v="30"/>
    <x v="591"/>
    <x v="6"/>
    <s v="Kharif     "/>
    <x v="31"/>
    <n v="9970"/>
    <n v="1605"/>
    <n v="0.16098294884653963"/>
  </r>
  <r>
    <x v="30"/>
    <x v="591"/>
    <x v="6"/>
    <s v="Kharif     "/>
    <x v="37"/>
    <n v="98"/>
    <n v="61"/>
    <n v="0.62244897959183676"/>
  </r>
  <r>
    <x v="30"/>
    <x v="591"/>
    <x v="6"/>
    <s v="Kharif     "/>
    <x v="41"/>
    <n v="66"/>
    <n v="64"/>
    <n v="0.96969696969696972"/>
  </r>
  <r>
    <x v="30"/>
    <x v="591"/>
    <x v="6"/>
    <s v="Kharif     "/>
    <x v="7"/>
    <n v="1869"/>
    <n v="79739"/>
    <n v="42.663991439272337"/>
  </r>
  <r>
    <x v="30"/>
    <x v="591"/>
    <x v="6"/>
    <s v="Kharif     "/>
    <x v="8"/>
    <n v="143"/>
    <n v="1952"/>
    <n v="13.65034965034965"/>
  </r>
  <r>
    <x v="30"/>
    <x v="591"/>
    <x v="6"/>
    <s v="Rabi       "/>
    <x v="77"/>
    <n v="3020"/>
    <n v="2632"/>
    <n v="0.87152317880794705"/>
  </r>
  <r>
    <x v="30"/>
    <x v="591"/>
    <x v="6"/>
    <s v="Rabi       "/>
    <x v="28"/>
    <n v="70133"/>
    <n v="40146"/>
    <n v="0.5724266750317254"/>
  </r>
  <r>
    <x v="30"/>
    <x v="591"/>
    <x v="6"/>
    <s v="Rabi       "/>
    <x v="32"/>
    <n v="7182"/>
    <n v="2406"/>
    <n v="0.33500417710944025"/>
  </r>
  <r>
    <x v="30"/>
    <x v="591"/>
    <x v="6"/>
    <s v="Rabi       "/>
    <x v="30"/>
    <n v="25343"/>
    <n v="9580"/>
    <n v="0.37801365268515963"/>
  </r>
  <r>
    <x v="30"/>
    <x v="591"/>
    <x v="6"/>
    <s v="Rabi       "/>
    <x v="34"/>
    <n v="268"/>
    <n v="5141"/>
    <n v="19.182835820895523"/>
  </r>
  <r>
    <x v="30"/>
    <x v="591"/>
    <x v="6"/>
    <s v="Rabi       "/>
    <x v="40"/>
    <n v="38614"/>
    <n v="24829"/>
    <n v="0.64300512767390061"/>
  </r>
  <r>
    <x v="30"/>
    <x v="591"/>
    <x v="6"/>
    <s v="Rabi       "/>
    <x v="39"/>
    <n v="170"/>
    <n v="3712"/>
    <n v="21.835294117647059"/>
  </r>
  <r>
    <x v="30"/>
    <x v="591"/>
    <x v="6"/>
    <s v="Rabi       "/>
    <x v="56"/>
    <n v="3092"/>
    <n v="1159"/>
    <n v="0.37483829236739974"/>
  </r>
  <r>
    <x v="30"/>
    <x v="591"/>
    <x v="6"/>
    <s v="Rabi       "/>
    <x v="27"/>
    <n v="6"/>
    <n v="32"/>
    <n v="5.333333333333333"/>
  </r>
  <r>
    <x v="30"/>
    <x v="591"/>
    <x v="6"/>
    <s v="Rabi       "/>
    <x v="29"/>
    <n v="68763"/>
    <n v="91125"/>
    <n v="1.3252039614327473"/>
  </r>
  <r>
    <x v="30"/>
    <x v="591"/>
    <x v="6"/>
    <s v="Summer     "/>
    <x v="34"/>
    <n v="54"/>
    <n v="629"/>
    <n v="11.648148148148149"/>
  </r>
  <r>
    <x v="30"/>
    <x v="591"/>
    <x v="6"/>
    <s v="Whole Year "/>
    <x v="38"/>
    <n v="26"/>
    <n v="14"/>
    <n v="0.53846153846153844"/>
  </r>
  <r>
    <x v="30"/>
    <x v="591"/>
    <x v="6"/>
    <s v="Whole Year "/>
    <x v="11"/>
    <n v="50"/>
    <n v="48"/>
    <n v="0.96"/>
  </r>
  <r>
    <x v="30"/>
    <x v="591"/>
    <x v="6"/>
    <s v="Whole Year "/>
    <x v="79"/>
    <n v="3"/>
    <n v="3"/>
    <n v="1"/>
  </r>
  <r>
    <x v="30"/>
    <x v="591"/>
    <x v="11"/>
    <s v="Kharif     "/>
    <x v="17"/>
    <n v="4931"/>
    <n v="2274"/>
    <n v="0.46116406408436422"/>
  </r>
  <r>
    <x v="30"/>
    <x v="591"/>
    <x v="11"/>
    <s v="Kharif     "/>
    <x v="20"/>
    <n v="1"/>
    <n v="1"/>
    <n v="1"/>
  </r>
  <r>
    <x v="30"/>
    <x v="591"/>
    <x v="11"/>
    <s v="Kharif     "/>
    <x v="11"/>
    <n v="31"/>
    <n v="30"/>
    <n v="0.967741935483871"/>
  </r>
  <r>
    <x v="30"/>
    <x v="591"/>
    <x v="11"/>
    <s v="Kharif     "/>
    <x v="18"/>
    <n v="7038"/>
    <n v="1591"/>
    <n v="0.22605853935777209"/>
  </r>
  <r>
    <x v="30"/>
    <x v="591"/>
    <x v="11"/>
    <s v="Kharif     "/>
    <x v="24"/>
    <n v="4085"/>
    <n v="1259"/>
    <n v="0.30820073439412482"/>
  </r>
  <r>
    <x v="30"/>
    <x v="591"/>
    <x v="11"/>
    <s v="Kharif     "/>
    <x v="15"/>
    <n v="5572"/>
    <n v="936"/>
    <n v="0.16798277099784636"/>
  </r>
  <r>
    <x v="30"/>
    <x v="591"/>
    <x v="11"/>
    <s v="Kharif     "/>
    <x v="2"/>
    <n v="330"/>
    <n v="163"/>
    <n v="0.49393939393939396"/>
  </r>
  <r>
    <x v="30"/>
    <x v="591"/>
    <x v="11"/>
    <s v="Kharif     "/>
    <x v="66"/>
    <n v="87"/>
    <n v="17"/>
    <n v="0.19540229885057472"/>
  </r>
  <r>
    <x v="30"/>
    <x v="591"/>
    <x v="11"/>
    <s v="Kharif     "/>
    <x v="31"/>
    <n v="10098"/>
    <n v="798"/>
    <n v="7.9025549613784912E-2"/>
  </r>
  <r>
    <x v="30"/>
    <x v="591"/>
    <x v="11"/>
    <s v="Kharif     "/>
    <x v="37"/>
    <n v="80"/>
    <n v="48"/>
    <n v="0.6"/>
  </r>
  <r>
    <x v="30"/>
    <x v="591"/>
    <x v="11"/>
    <s v="Kharif     "/>
    <x v="7"/>
    <n v="2603"/>
    <n v="68782"/>
    <n v="26.424126008451786"/>
  </r>
  <r>
    <x v="30"/>
    <x v="591"/>
    <x v="11"/>
    <s v="Kharif     "/>
    <x v="8"/>
    <n v="7"/>
    <n v="94"/>
    <n v="13.428571428571429"/>
  </r>
  <r>
    <x v="30"/>
    <x v="591"/>
    <x v="11"/>
    <s v="Kharif     "/>
    <x v="16"/>
    <n v="25503"/>
    <n v="4871"/>
    <n v="0.19099713759165587"/>
  </r>
  <r>
    <x v="30"/>
    <x v="591"/>
    <x v="11"/>
    <s v="Rabi       "/>
    <x v="77"/>
    <n v="1374"/>
    <n v="653"/>
    <n v="0.47525473071324598"/>
  </r>
  <r>
    <x v="30"/>
    <x v="591"/>
    <x v="11"/>
    <s v="Rabi       "/>
    <x v="38"/>
    <n v="21"/>
    <n v="12"/>
    <n v="0.5714285714285714"/>
  </r>
  <r>
    <x v="30"/>
    <x v="591"/>
    <x v="11"/>
    <s v="Rabi       "/>
    <x v="28"/>
    <n v="48273"/>
    <n v="19090"/>
    <n v="0.39545915936444803"/>
  </r>
  <r>
    <x v="30"/>
    <x v="591"/>
    <x v="11"/>
    <s v="Rabi       "/>
    <x v="32"/>
    <n v="5894"/>
    <n v="910"/>
    <n v="0.15439429928741091"/>
  </r>
  <r>
    <x v="30"/>
    <x v="591"/>
    <x v="11"/>
    <s v="Rabi       "/>
    <x v="30"/>
    <n v="28924"/>
    <n v="5322"/>
    <n v="0.18399944682616512"/>
  </r>
  <r>
    <x v="30"/>
    <x v="591"/>
    <x v="11"/>
    <s v="Rabi       "/>
    <x v="34"/>
    <n v="4"/>
    <n v="56"/>
    <n v="14"/>
  </r>
  <r>
    <x v="30"/>
    <x v="591"/>
    <x v="11"/>
    <s v="Rabi       "/>
    <x v="40"/>
    <n v="51774"/>
    <n v="16827"/>
    <n v="0.3250086916212771"/>
  </r>
  <r>
    <x v="30"/>
    <x v="591"/>
    <x v="11"/>
    <s v="Rabi       "/>
    <x v="39"/>
    <n v="85"/>
    <n v="1868"/>
    <n v="21.976470588235294"/>
  </r>
  <r>
    <x v="30"/>
    <x v="591"/>
    <x v="11"/>
    <s v="Rabi       "/>
    <x v="56"/>
    <n v="2959"/>
    <n v="906"/>
    <n v="0.30618452179790467"/>
  </r>
  <r>
    <x v="30"/>
    <x v="591"/>
    <x v="11"/>
    <s v="Rabi       "/>
    <x v="29"/>
    <n v="15169"/>
    <n v="8644"/>
    <n v="0.56984639725756481"/>
  </r>
  <r>
    <x v="30"/>
    <x v="591"/>
    <x v="12"/>
    <s v="Kharif     "/>
    <x v="17"/>
    <n v="4130"/>
    <n v="3337"/>
    <n v="0.80799031476997574"/>
  </r>
  <r>
    <x v="30"/>
    <x v="591"/>
    <x v="12"/>
    <s v="Kharif     "/>
    <x v="20"/>
    <n v="3"/>
    <n v="4"/>
    <n v="1.3333333333333333"/>
  </r>
  <r>
    <x v="30"/>
    <x v="591"/>
    <x v="12"/>
    <s v="Kharif     "/>
    <x v="11"/>
    <n v="42"/>
    <n v="42"/>
    <n v="1"/>
  </r>
  <r>
    <x v="30"/>
    <x v="591"/>
    <x v="12"/>
    <s v="Kharif     "/>
    <x v="18"/>
    <n v="504"/>
    <n v="212"/>
    <n v="0.42063492063492064"/>
  </r>
  <r>
    <x v="30"/>
    <x v="591"/>
    <x v="12"/>
    <s v="Kharif     "/>
    <x v="79"/>
    <n v="1"/>
    <n v="1"/>
    <n v="1"/>
  </r>
  <r>
    <x v="30"/>
    <x v="591"/>
    <x v="12"/>
    <s v="Kharif     "/>
    <x v="24"/>
    <n v="5907"/>
    <n v="4723"/>
    <n v="0.79955984425258164"/>
  </r>
  <r>
    <x v="30"/>
    <x v="591"/>
    <x v="12"/>
    <s v="Kharif     "/>
    <x v="14"/>
    <n v="5"/>
    <n v="7"/>
    <n v="1.4"/>
  </r>
  <r>
    <x v="30"/>
    <x v="591"/>
    <x v="12"/>
    <s v="Kharif     "/>
    <x v="15"/>
    <n v="6568"/>
    <n v="2621"/>
    <n v="0.39905602923264311"/>
  </r>
  <r>
    <x v="30"/>
    <x v="591"/>
    <x v="12"/>
    <s v="Kharif     "/>
    <x v="2"/>
    <n v="293"/>
    <n v="378"/>
    <n v="1.2901023890784984"/>
  </r>
  <r>
    <x v="30"/>
    <x v="591"/>
    <x v="12"/>
    <s v="Kharif     "/>
    <x v="66"/>
    <n v="190"/>
    <n v="61"/>
    <n v="0.32105263157894737"/>
  </r>
  <r>
    <x v="30"/>
    <x v="591"/>
    <x v="12"/>
    <s v="Kharif     "/>
    <x v="31"/>
    <n v="19440"/>
    <n v="2061"/>
    <n v="0.10601851851851851"/>
  </r>
  <r>
    <x v="30"/>
    <x v="591"/>
    <x v="12"/>
    <s v="Kharif     "/>
    <x v="37"/>
    <n v="70"/>
    <n v="43"/>
    <n v="0.61428571428571432"/>
  </r>
  <r>
    <x v="30"/>
    <x v="591"/>
    <x v="12"/>
    <s v="Kharif     "/>
    <x v="41"/>
    <n v="28"/>
    <n v="24"/>
    <n v="0.8571428571428571"/>
  </r>
  <r>
    <x v="30"/>
    <x v="591"/>
    <x v="12"/>
    <s v="Kharif     "/>
    <x v="7"/>
    <n v="1617"/>
    <n v="65870"/>
    <n v="40.735930735930737"/>
  </r>
  <r>
    <x v="30"/>
    <x v="591"/>
    <x v="12"/>
    <s v="Kharif     "/>
    <x v="8"/>
    <n v="1"/>
    <n v="12"/>
    <n v="12"/>
  </r>
  <r>
    <x v="30"/>
    <x v="591"/>
    <x v="12"/>
    <s v="Kharif     "/>
    <x v="16"/>
    <n v="44909"/>
    <n v="21242"/>
    <n v="0.47300095749181681"/>
  </r>
  <r>
    <x v="30"/>
    <x v="591"/>
    <x v="12"/>
    <s v="Rabi       "/>
    <x v="77"/>
    <n v="2055"/>
    <n v="1932"/>
    <n v="0.94014598540145988"/>
  </r>
  <r>
    <x v="30"/>
    <x v="591"/>
    <x v="12"/>
    <s v="Rabi       "/>
    <x v="38"/>
    <n v="30"/>
    <n v="18"/>
    <n v="0.6"/>
  </r>
  <r>
    <x v="30"/>
    <x v="591"/>
    <x v="12"/>
    <s v="Rabi       "/>
    <x v="68"/>
    <n v="1"/>
    <n v="6"/>
    <n v="6"/>
  </r>
  <r>
    <x v="30"/>
    <x v="591"/>
    <x v="12"/>
    <s v="Rabi       "/>
    <x v="28"/>
    <n v="43154"/>
    <n v="47388"/>
    <n v="1.0981137322148584"/>
  </r>
  <r>
    <x v="30"/>
    <x v="591"/>
    <x v="12"/>
    <s v="Rabi       "/>
    <x v="32"/>
    <n v="6158"/>
    <n v="3436"/>
    <n v="0.55797336797661579"/>
  </r>
  <r>
    <x v="30"/>
    <x v="591"/>
    <x v="12"/>
    <s v="Rabi       "/>
    <x v="30"/>
    <n v="17944"/>
    <n v="15880"/>
    <n v="0.88497547926883635"/>
  </r>
  <r>
    <x v="30"/>
    <x v="591"/>
    <x v="12"/>
    <s v="Rabi       "/>
    <x v="34"/>
    <n v="18"/>
    <n v="211"/>
    <n v="11.722222222222221"/>
  </r>
  <r>
    <x v="30"/>
    <x v="591"/>
    <x v="12"/>
    <s v="Rabi       "/>
    <x v="73"/>
    <n v="26623"/>
    <n v="25718"/>
    <n v="0.96600683619426808"/>
  </r>
  <r>
    <x v="30"/>
    <x v="591"/>
    <x v="12"/>
    <s v="Rabi       "/>
    <x v="39"/>
    <n v="56"/>
    <n v="1148"/>
    <n v="20.5"/>
  </r>
  <r>
    <x v="30"/>
    <x v="591"/>
    <x v="12"/>
    <s v="Rabi       "/>
    <x v="56"/>
    <n v="2692"/>
    <n v="1834"/>
    <n v="0.68127786032689452"/>
  </r>
  <r>
    <x v="30"/>
    <x v="591"/>
    <x v="12"/>
    <s v="Rabi       "/>
    <x v="29"/>
    <n v="36764"/>
    <n v="76546"/>
    <n v="2.0820911761505823"/>
  </r>
  <r>
    <x v="30"/>
    <x v="591"/>
    <x v="13"/>
    <s v="Kharif     "/>
    <x v="17"/>
    <n v="5718"/>
    <n v="3454"/>
    <n v="0.60405736271423571"/>
  </r>
  <r>
    <x v="30"/>
    <x v="591"/>
    <x v="13"/>
    <s v="Kharif     "/>
    <x v="20"/>
    <n v="38"/>
    <n v="26"/>
    <n v="0.68421052631578949"/>
  </r>
  <r>
    <x v="30"/>
    <x v="591"/>
    <x v="13"/>
    <s v="Kharif     "/>
    <x v="11"/>
    <n v="41"/>
    <n v="36"/>
    <n v="0.87804878048780488"/>
  </r>
  <r>
    <x v="30"/>
    <x v="591"/>
    <x v="13"/>
    <s v="Kharif     "/>
    <x v="18"/>
    <n v="9034"/>
    <n v="1382"/>
    <n v="0.1529776400265663"/>
  </r>
  <r>
    <x v="30"/>
    <x v="591"/>
    <x v="13"/>
    <s v="Kharif     "/>
    <x v="79"/>
    <n v="14"/>
    <n v="12"/>
    <n v="0.8571428571428571"/>
  </r>
  <r>
    <x v="30"/>
    <x v="591"/>
    <x v="13"/>
    <s v="Kharif     "/>
    <x v="24"/>
    <n v="6150"/>
    <n v="2552"/>
    <n v="0.41495934959349595"/>
  </r>
  <r>
    <x v="30"/>
    <x v="591"/>
    <x v="13"/>
    <s v="Kharif     "/>
    <x v="14"/>
    <n v="8"/>
    <n v="12"/>
    <n v="1.5"/>
  </r>
  <r>
    <x v="30"/>
    <x v="591"/>
    <x v="13"/>
    <s v="Kharif     "/>
    <x v="15"/>
    <n v="8831"/>
    <n v="786"/>
    <n v="8.9004642735817013E-2"/>
  </r>
  <r>
    <x v="30"/>
    <x v="591"/>
    <x v="13"/>
    <s v="Kharif     "/>
    <x v="2"/>
    <n v="212"/>
    <n v="203"/>
    <n v="0.95754716981132071"/>
  </r>
  <r>
    <x v="30"/>
    <x v="591"/>
    <x v="13"/>
    <s v="Kharif     "/>
    <x v="66"/>
    <n v="99"/>
    <n v="18"/>
    <n v="0.18181818181818182"/>
  </r>
  <r>
    <x v="30"/>
    <x v="591"/>
    <x v="13"/>
    <s v="Kharif     "/>
    <x v="31"/>
    <n v="30922"/>
    <n v="1422"/>
    <n v="4.5986676152900849E-2"/>
  </r>
  <r>
    <x v="30"/>
    <x v="591"/>
    <x v="13"/>
    <s v="Kharif     "/>
    <x v="37"/>
    <n v="26"/>
    <n v="13"/>
    <n v="0.5"/>
  </r>
  <r>
    <x v="30"/>
    <x v="591"/>
    <x v="13"/>
    <s v="Kharif     "/>
    <x v="41"/>
    <n v="138"/>
    <n v="146"/>
    <n v="1.0579710144927537"/>
  </r>
  <r>
    <x v="30"/>
    <x v="591"/>
    <x v="13"/>
    <s v="Kharif     "/>
    <x v="7"/>
    <n v="1477"/>
    <n v="59213"/>
    <n v="40.090047393364927"/>
  </r>
  <r>
    <x v="30"/>
    <x v="591"/>
    <x v="13"/>
    <s v="Kharif     "/>
    <x v="8"/>
    <n v="19"/>
    <n v="259"/>
    <n v="13.631578947368421"/>
  </r>
  <r>
    <x v="30"/>
    <x v="591"/>
    <x v="13"/>
    <s v="Kharif     "/>
    <x v="16"/>
    <n v="54366"/>
    <n v="5219"/>
    <n v="9.5997498436522832E-2"/>
  </r>
  <r>
    <x v="30"/>
    <x v="591"/>
    <x v="13"/>
    <s v="Rabi       "/>
    <x v="77"/>
    <n v="4840"/>
    <n v="4957"/>
    <n v="1.0241735537190082"/>
  </r>
  <r>
    <x v="30"/>
    <x v="591"/>
    <x v="13"/>
    <s v="Rabi       "/>
    <x v="38"/>
    <n v="96"/>
    <n v="55"/>
    <n v="0.57291666666666663"/>
  </r>
  <r>
    <x v="30"/>
    <x v="591"/>
    <x v="13"/>
    <s v="Rabi       "/>
    <x v="68"/>
    <n v="1"/>
    <n v="5"/>
    <n v="5"/>
  </r>
  <r>
    <x v="30"/>
    <x v="591"/>
    <x v="13"/>
    <s v="Rabi       "/>
    <x v="28"/>
    <n v="73161"/>
    <n v="47098"/>
    <n v="0.64375828651877365"/>
  </r>
  <r>
    <x v="30"/>
    <x v="591"/>
    <x v="13"/>
    <s v="Rabi       "/>
    <x v="32"/>
    <n v="7503"/>
    <n v="3954"/>
    <n v="0.52698920431827267"/>
  </r>
  <r>
    <x v="30"/>
    <x v="591"/>
    <x v="13"/>
    <s v="Rabi       "/>
    <x v="30"/>
    <n v="20241"/>
    <n v="10869"/>
    <n v="0.53697939825107455"/>
  </r>
  <r>
    <x v="30"/>
    <x v="591"/>
    <x v="13"/>
    <s v="Rabi       "/>
    <x v="34"/>
    <n v="48"/>
    <n v="824"/>
    <n v="17.166666666666668"/>
  </r>
  <r>
    <x v="30"/>
    <x v="591"/>
    <x v="13"/>
    <s v="Rabi       "/>
    <x v="73"/>
    <n v="24086"/>
    <n v="20545"/>
    <n v="0.85298513659387198"/>
  </r>
  <r>
    <x v="30"/>
    <x v="591"/>
    <x v="13"/>
    <s v="Rabi       "/>
    <x v="39"/>
    <n v="109"/>
    <n v="2710"/>
    <n v="24.862385321100916"/>
  </r>
  <r>
    <x v="30"/>
    <x v="591"/>
    <x v="13"/>
    <s v="Rabi       "/>
    <x v="56"/>
    <n v="4211"/>
    <n v="1668"/>
    <n v="0.39610543813820948"/>
  </r>
  <r>
    <x v="30"/>
    <x v="591"/>
    <x v="13"/>
    <s v="Rabi       "/>
    <x v="27"/>
    <n v="13"/>
    <n v="74"/>
    <n v="5.6923076923076925"/>
  </r>
  <r>
    <x v="30"/>
    <x v="591"/>
    <x v="13"/>
    <s v="Rabi       "/>
    <x v="29"/>
    <n v="66084"/>
    <n v="102970"/>
    <n v="1.5581683917438411"/>
  </r>
  <r>
    <x v="30"/>
    <x v="591"/>
    <x v="7"/>
    <s v="Kharif     "/>
    <x v="17"/>
    <n v="3948"/>
    <n v="1894"/>
    <n v="0.47973657548125631"/>
  </r>
  <r>
    <x v="30"/>
    <x v="591"/>
    <x v="7"/>
    <s v="Kharif     "/>
    <x v="20"/>
    <n v="12"/>
    <n v="7"/>
    <n v="0.58333333333333337"/>
  </r>
  <r>
    <x v="30"/>
    <x v="591"/>
    <x v="7"/>
    <s v="Kharif     "/>
    <x v="11"/>
    <n v="61"/>
    <n v="54"/>
    <n v="0.88524590163934425"/>
  </r>
  <r>
    <x v="30"/>
    <x v="591"/>
    <x v="7"/>
    <s v="Kharif     "/>
    <x v="18"/>
    <n v="5961"/>
    <n v="2694"/>
    <n v="0.45193759436336184"/>
  </r>
  <r>
    <x v="30"/>
    <x v="591"/>
    <x v="7"/>
    <s v="Kharif     "/>
    <x v="24"/>
    <n v="4716"/>
    <n v="4176"/>
    <n v="0.8854961832061069"/>
  </r>
  <r>
    <x v="30"/>
    <x v="591"/>
    <x v="7"/>
    <s v="Kharif     "/>
    <x v="14"/>
    <n v="81"/>
    <n v="119"/>
    <n v="1.4691358024691359"/>
  </r>
  <r>
    <x v="30"/>
    <x v="591"/>
    <x v="7"/>
    <s v="Kharif     "/>
    <x v="15"/>
    <n v="7976"/>
    <n v="3462"/>
    <n v="0.4340521564694082"/>
  </r>
  <r>
    <x v="30"/>
    <x v="591"/>
    <x v="7"/>
    <s v="Kharif     "/>
    <x v="2"/>
    <n v="76"/>
    <n v="85"/>
    <n v="1.118421052631579"/>
  </r>
  <r>
    <x v="30"/>
    <x v="591"/>
    <x v="7"/>
    <s v="Kharif     "/>
    <x v="66"/>
    <n v="55"/>
    <n v="18"/>
    <n v="0.32727272727272727"/>
  </r>
  <r>
    <x v="30"/>
    <x v="591"/>
    <x v="7"/>
    <s v="Kharif     "/>
    <x v="31"/>
    <n v="26755"/>
    <n v="3558"/>
    <n v="0.13298448888058306"/>
  </r>
  <r>
    <x v="30"/>
    <x v="591"/>
    <x v="7"/>
    <s v="Kharif     "/>
    <x v="37"/>
    <n v="63"/>
    <n v="48"/>
    <n v="0.76190476190476186"/>
  </r>
  <r>
    <x v="30"/>
    <x v="591"/>
    <x v="7"/>
    <s v="Kharif     "/>
    <x v="41"/>
    <n v="124"/>
    <n v="153"/>
    <n v="1.2338709677419355"/>
  </r>
  <r>
    <x v="30"/>
    <x v="591"/>
    <x v="7"/>
    <s v="Kharif     "/>
    <x v="7"/>
    <n v="1570"/>
    <n v="77352"/>
    <n v="49.268789808917198"/>
  </r>
  <r>
    <x v="30"/>
    <x v="591"/>
    <x v="7"/>
    <s v="Kharif     "/>
    <x v="8"/>
    <n v="7"/>
    <n v="86"/>
    <n v="12.285714285714286"/>
  </r>
  <r>
    <x v="30"/>
    <x v="591"/>
    <x v="7"/>
    <s v="Kharif     "/>
    <x v="16"/>
    <n v="47995"/>
    <n v="22174"/>
    <n v="0.46200645900614645"/>
  </r>
  <r>
    <x v="30"/>
    <x v="591"/>
    <x v="7"/>
    <s v="Rabi       "/>
    <x v="77"/>
    <n v="2281"/>
    <n v="5268"/>
    <n v="2.3095133713283649"/>
  </r>
  <r>
    <x v="30"/>
    <x v="591"/>
    <x v="7"/>
    <s v="Rabi       "/>
    <x v="28"/>
    <n v="61648"/>
    <n v="41964"/>
    <n v="0.68070334804048793"/>
  </r>
  <r>
    <x v="30"/>
    <x v="591"/>
    <x v="7"/>
    <s v="Rabi       "/>
    <x v="32"/>
    <n v="6564"/>
    <n v="3006"/>
    <n v="0.4579524680073126"/>
  </r>
  <r>
    <x v="30"/>
    <x v="591"/>
    <x v="7"/>
    <s v="Rabi       "/>
    <x v="30"/>
    <n v="33528"/>
    <n v="11835"/>
    <n v="0.3529885468861847"/>
  </r>
  <r>
    <x v="30"/>
    <x v="591"/>
    <x v="7"/>
    <s v="Rabi       "/>
    <x v="34"/>
    <n v="34"/>
    <n v="626"/>
    <n v="18.411764705882351"/>
  </r>
  <r>
    <x v="30"/>
    <x v="591"/>
    <x v="7"/>
    <s v="Rabi       "/>
    <x v="73"/>
    <n v="25007"/>
    <n v="15279"/>
    <n v="0.61098892310153152"/>
  </r>
  <r>
    <x v="30"/>
    <x v="591"/>
    <x v="7"/>
    <s v="Rabi       "/>
    <x v="39"/>
    <n v="89"/>
    <n v="2171"/>
    <n v="24.393258426966291"/>
  </r>
  <r>
    <x v="30"/>
    <x v="591"/>
    <x v="7"/>
    <s v="Rabi       "/>
    <x v="56"/>
    <n v="5191"/>
    <n v="2935"/>
    <n v="0.5654016567135427"/>
  </r>
  <r>
    <x v="30"/>
    <x v="591"/>
    <x v="7"/>
    <s v="Rabi       "/>
    <x v="27"/>
    <n v="9"/>
    <n v="46"/>
    <n v="5.1111111111111107"/>
  </r>
  <r>
    <x v="30"/>
    <x v="591"/>
    <x v="7"/>
    <s v="Rabi       "/>
    <x v="29"/>
    <n v="62202"/>
    <n v="76976"/>
    <n v="1.2375164785698209"/>
  </r>
  <r>
    <x v="30"/>
    <x v="591"/>
    <x v="14"/>
    <s v="Kharif     "/>
    <x v="17"/>
    <n v="4293"/>
    <n v="3661"/>
    <n v="0.85278360121127417"/>
  </r>
  <r>
    <x v="30"/>
    <x v="591"/>
    <x v="14"/>
    <s v="Kharif     "/>
    <x v="11"/>
    <n v="46"/>
    <n v="38"/>
    <n v="0.82608695652173914"/>
  </r>
  <r>
    <x v="30"/>
    <x v="591"/>
    <x v="14"/>
    <s v="Kharif     "/>
    <x v="18"/>
    <n v="6269"/>
    <n v="2602"/>
    <n v="0.41505822300207368"/>
  </r>
  <r>
    <x v="30"/>
    <x v="591"/>
    <x v="14"/>
    <s v="Kharif     "/>
    <x v="79"/>
    <n v="4"/>
    <n v="3"/>
    <n v="0.75"/>
  </r>
  <r>
    <x v="30"/>
    <x v="591"/>
    <x v="14"/>
    <s v="Kharif     "/>
    <x v="24"/>
    <n v="4051"/>
    <n v="3127"/>
    <n v="0.77190817082201924"/>
  </r>
  <r>
    <x v="30"/>
    <x v="591"/>
    <x v="14"/>
    <s v="Kharif     "/>
    <x v="14"/>
    <n v="6"/>
    <n v="7"/>
    <n v="1.1666666666666667"/>
  </r>
  <r>
    <x v="30"/>
    <x v="591"/>
    <x v="14"/>
    <s v="Kharif     "/>
    <x v="15"/>
    <n v="7201"/>
    <n v="2513"/>
    <n v="0.34897930842938479"/>
  </r>
  <r>
    <x v="30"/>
    <x v="591"/>
    <x v="14"/>
    <s v="Kharif     "/>
    <x v="2"/>
    <n v="58"/>
    <n v="90"/>
    <n v="1.5517241379310345"/>
  </r>
  <r>
    <x v="30"/>
    <x v="591"/>
    <x v="14"/>
    <s v="Kharif     "/>
    <x v="66"/>
    <n v="62"/>
    <n v="17"/>
    <n v="0.27419354838709675"/>
  </r>
  <r>
    <x v="30"/>
    <x v="591"/>
    <x v="14"/>
    <s v="Kharif     "/>
    <x v="31"/>
    <n v="24929"/>
    <n v="2942"/>
    <n v="0.1180151630630992"/>
  </r>
  <r>
    <x v="30"/>
    <x v="591"/>
    <x v="14"/>
    <s v="Kharif     "/>
    <x v="37"/>
    <n v="39"/>
    <n v="44"/>
    <n v="1.1282051282051282"/>
  </r>
  <r>
    <x v="30"/>
    <x v="591"/>
    <x v="14"/>
    <s v="Kharif     "/>
    <x v="41"/>
    <n v="974"/>
    <n v="1219"/>
    <n v="1.2515400410677617"/>
  </r>
  <r>
    <x v="30"/>
    <x v="591"/>
    <x v="14"/>
    <s v="Kharif     "/>
    <x v="7"/>
    <n v="2577"/>
    <n v="123967"/>
    <n v="48.105161039968955"/>
  </r>
  <r>
    <x v="30"/>
    <x v="591"/>
    <x v="14"/>
    <s v="Kharif     "/>
    <x v="8"/>
    <n v="13"/>
    <n v="169"/>
    <n v="13"/>
  </r>
  <r>
    <x v="30"/>
    <x v="591"/>
    <x v="14"/>
    <s v="Kharif     "/>
    <x v="16"/>
    <n v="45321"/>
    <n v="19080"/>
    <n v="0.42099688885946912"/>
  </r>
  <r>
    <x v="30"/>
    <x v="591"/>
    <x v="14"/>
    <s v="Rabi       "/>
    <x v="77"/>
    <n v="4090"/>
    <n v="8910"/>
    <n v="2.1784841075794623"/>
  </r>
  <r>
    <x v="30"/>
    <x v="591"/>
    <x v="14"/>
    <s v="Rabi       "/>
    <x v="38"/>
    <n v="22"/>
    <n v="12"/>
    <n v="0.54545454545454541"/>
  </r>
  <r>
    <x v="30"/>
    <x v="591"/>
    <x v="14"/>
    <s v="Rabi       "/>
    <x v="28"/>
    <n v="62972"/>
    <n v="63971"/>
    <n v="1.0158641936098582"/>
  </r>
  <r>
    <x v="30"/>
    <x v="591"/>
    <x v="14"/>
    <s v="Rabi       "/>
    <x v="32"/>
    <n v="8049"/>
    <n v="3445"/>
    <n v="0.42800347869300537"/>
  </r>
  <r>
    <x v="30"/>
    <x v="591"/>
    <x v="14"/>
    <s v="Rabi       "/>
    <x v="14"/>
    <n v="5"/>
    <n v="12"/>
    <n v="2.4"/>
  </r>
  <r>
    <x v="30"/>
    <x v="591"/>
    <x v="14"/>
    <s v="Rabi       "/>
    <x v="30"/>
    <n v="39164"/>
    <n v="27611"/>
    <n v="0.70500970278827491"/>
  </r>
  <r>
    <x v="30"/>
    <x v="591"/>
    <x v="14"/>
    <s v="Rabi       "/>
    <x v="34"/>
    <n v="44"/>
    <n v="1007"/>
    <n v="22.886363636363637"/>
  </r>
  <r>
    <x v="30"/>
    <x v="591"/>
    <x v="14"/>
    <s v="Rabi       "/>
    <x v="73"/>
    <n v="25646"/>
    <n v="27031"/>
    <n v="1.0540045231225141"/>
  </r>
  <r>
    <x v="30"/>
    <x v="591"/>
    <x v="14"/>
    <s v="Rabi       "/>
    <x v="39"/>
    <n v="107"/>
    <n v="2363"/>
    <n v="22.084112149532711"/>
  </r>
  <r>
    <x v="30"/>
    <x v="591"/>
    <x v="14"/>
    <s v="Rabi       "/>
    <x v="56"/>
    <n v="6099"/>
    <n v="2574"/>
    <n v="0.4220363994097393"/>
  </r>
  <r>
    <x v="30"/>
    <x v="591"/>
    <x v="14"/>
    <s v="Rabi       "/>
    <x v="27"/>
    <n v="6"/>
    <n v="31"/>
    <n v="5.166666666666667"/>
  </r>
  <r>
    <x v="30"/>
    <x v="591"/>
    <x v="14"/>
    <s v="Rabi       "/>
    <x v="29"/>
    <n v="62984"/>
    <n v="116023"/>
    <n v="1.842102756255557"/>
  </r>
  <r>
    <x v="30"/>
    <x v="591"/>
    <x v="14"/>
    <s v="Summer     "/>
    <x v="34"/>
    <n v="5"/>
    <n v="54"/>
    <n v="10.8"/>
  </r>
  <r>
    <x v="30"/>
    <x v="591"/>
    <x v="15"/>
    <s v="Kharif     "/>
    <x v="17"/>
    <n v="4012"/>
    <n v="3170"/>
    <n v="0.79012961116650049"/>
  </r>
  <r>
    <x v="30"/>
    <x v="591"/>
    <x v="15"/>
    <s v="Kharif     "/>
    <x v="20"/>
    <n v="2"/>
    <n v="3"/>
    <n v="1.5"/>
  </r>
  <r>
    <x v="30"/>
    <x v="591"/>
    <x v="15"/>
    <s v="Kharif     "/>
    <x v="11"/>
    <n v="42"/>
    <n v="34"/>
    <n v="0.80952380952380953"/>
  </r>
  <r>
    <x v="30"/>
    <x v="591"/>
    <x v="15"/>
    <s v="Kharif     "/>
    <x v="18"/>
    <n v="8368"/>
    <n v="4853"/>
    <n v="0.57994741873804967"/>
  </r>
  <r>
    <x v="30"/>
    <x v="591"/>
    <x v="15"/>
    <s v="Kharif     "/>
    <x v="79"/>
    <n v="4"/>
    <n v="3"/>
    <n v="0.75"/>
  </r>
  <r>
    <x v="30"/>
    <x v="591"/>
    <x v="15"/>
    <s v="Kharif     "/>
    <x v="24"/>
    <n v="3676"/>
    <n v="3584"/>
    <n v="0.97497279651795432"/>
  </r>
  <r>
    <x v="30"/>
    <x v="591"/>
    <x v="15"/>
    <s v="Kharif     "/>
    <x v="14"/>
    <n v="8"/>
    <n v="15"/>
    <n v="1.875"/>
  </r>
  <r>
    <x v="30"/>
    <x v="591"/>
    <x v="15"/>
    <s v="Kharif     "/>
    <x v="15"/>
    <n v="8692"/>
    <n v="3998"/>
    <n v="0.45996318453750573"/>
  </r>
  <r>
    <x v="30"/>
    <x v="591"/>
    <x v="15"/>
    <s v="Kharif     "/>
    <x v="2"/>
    <n v="56"/>
    <n v="105"/>
    <n v="1.875"/>
  </r>
  <r>
    <x v="30"/>
    <x v="591"/>
    <x v="15"/>
    <s v="Kharif     "/>
    <x v="66"/>
    <n v="99"/>
    <n v="37"/>
    <n v="0.37373737373737376"/>
  </r>
  <r>
    <x v="30"/>
    <x v="591"/>
    <x v="15"/>
    <s v="Kharif     "/>
    <x v="31"/>
    <n v="31134"/>
    <n v="3923"/>
    <n v="0.12600372583028202"/>
  </r>
  <r>
    <x v="30"/>
    <x v="591"/>
    <x v="15"/>
    <s v="Kharif     "/>
    <x v="37"/>
    <n v="28"/>
    <n v="28"/>
    <n v="1"/>
  </r>
  <r>
    <x v="30"/>
    <x v="591"/>
    <x v="15"/>
    <s v="Kharif     "/>
    <x v="41"/>
    <n v="743"/>
    <n v="1051"/>
    <n v="1.4145356662180351"/>
  </r>
  <r>
    <x v="30"/>
    <x v="591"/>
    <x v="15"/>
    <s v="Kharif     "/>
    <x v="7"/>
    <n v="2487"/>
    <n v="92402"/>
    <n v="37.154000804181742"/>
  </r>
  <r>
    <x v="30"/>
    <x v="591"/>
    <x v="15"/>
    <s v="Kharif     "/>
    <x v="16"/>
    <n v="48617"/>
    <n v="26885"/>
    <n v="0.55299586564370484"/>
  </r>
  <r>
    <x v="30"/>
    <x v="591"/>
    <x v="15"/>
    <s v="Rabi       "/>
    <x v="77"/>
    <n v="4429"/>
    <n v="11967"/>
    <n v="2.7019643260329644"/>
  </r>
  <r>
    <x v="30"/>
    <x v="591"/>
    <x v="15"/>
    <s v="Rabi       "/>
    <x v="38"/>
    <n v="90"/>
    <n v="49"/>
    <n v="0.5444444444444444"/>
  </r>
  <r>
    <x v="30"/>
    <x v="591"/>
    <x v="15"/>
    <s v="Rabi       "/>
    <x v="28"/>
    <n v="63321"/>
    <n v="57995"/>
    <n v="0.91588888362470589"/>
  </r>
  <r>
    <x v="30"/>
    <x v="591"/>
    <x v="15"/>
    <s v="Rabi       "/>
    <x v="32"/>
    <n v="8363"/>
    <n v="3245"/>
    <n v="0.3880186535932082"/>
  </r>
  <r>
    <x v="30"/>
    <x v="591"/>
    <x v="15"/>
    <s v="Rabi       "/>
    <x v="30"/>
    <n v="27799"/>
    <n v="17180"/>
    <n v="0.6180078420087054"/>
  </r>
  <r>
    <x v="30"/>
    <x v="591"/>
    <x v="15"/>
    <s v="Rabi       "/>
    <x v="34"/>
    <n v="13"/>
    <n v="299"/>
    <n v="23"/>
  </r>
  <r>
    <x v="30"/>
    <x v="591"/>
    <x v="15"/>
    <s v="Rabi       "/>
    <x v="73"/>
    <n v="24629"/>
    <n v="23668"/>
    <n v="0.96098095740793377"/>
  </r>
  <r>
    <x v="30"/>
    <x v="591"/>
    <x v="15"/>
    <s v="Rabi       "/>
    <x v="39"/>
    <n v="114"/>
    <n v="2776"/>
    <n v="24.350877192982455"/>
  </r>
  <r>
    <x v="30"/>
    <x v="591"/>
    <x v="15"/>
    <s v="Rabi       "/>
    <x v="56"/>
    <n v="5575"/>
    <n v="2459"/>
    <n v="0.44107623318385653"/>
  </r>
  <r>
    <x v="30"/>
    <x v="591"/>
    <x v="15"/>
    <s v="Rabi       "/>
    <x v="13"/>
    <n v="2"/>
    <n v="6"/>
    <n v="3"/>
  </r>
  <r>
    <x v="30"/>
    <x v="591"/>
    <x v="15"/>
    <s v="Rabi       "/>
    <x v="29"/>
    <n v="71221"/>
    <n v="140868"/>
    <n v="1.9778997767512392"/>
  </r>
  <r>
    <x v="30"/>
    <x v="591"/>
    <x v="16"/>
    <s v="Kharif     "/>
    <x v="17"/>
    <n v="6710"/>
    <n v="6189"/>
    <n v="0.92235469448584206"/>
  </r>
  <r>
    <x v="30"/>
    <x v="591"/>
    <x v="16"/>
    <s v="Kharif     "/>
    <x v="11"/>
    <n v="43"/>
    <n v="35"/>
    <n v="0.81395348837209303"/>
  </r>
  <r>
    <x v="30"/>
    <x v="591"/>
    <x v="16"/>
    <s v="Kharif     "/>
    <x v="18"/>
    <n v="6646"/>
    <n v="4805"/>
    <n v="0.72299127294613297"/>
  </r>
  <r>
    <x v="30"/>
    <x v="591"/>
    <x v="16"/>
    <s v="Kharif     "/>
    <x v="79"/>
    <n v="6"/>
    <n v="4"/>
    <n v="0.66666666666666663"/>
  </r>
  <r>
    <x v="30"/>
    <x v="591"/>
    <x v="16"/>
    <s v="Kharif     "/>
    <x v="24"/>
    <n v="3571"/>
    <n v="2905"/>
    <n v="0.81349761971436574"/>
  </r>
  <r>
    <x v="30"/>
    <x v="591"/>
    <x v="16"/>
    <s v="Kharif     "/>
    <x v="14"/>
    <n v="5"/>
    <n v="9"/>
    <n v="1.8"/>
  </r>
  <r>
    <x v="30"/>
    <x v="591"/>
    <x v="16"/>
    <s v="Kharif     "/>
    <x v="15"/>
    <n v="6907"/>
    <n v="2148"/>
    <n v="0.31098885188938757"/>
  </r>
  <r>
    <x v="30"/>
    <x v="591"/>
    <x v="16"/>
    <s v="Kharif     "/>
    <x v="2"/>
    <n v="48"/>
    <n v="86"/>
    <n v="1.7916666666666667"/>
  </r>
  <r>
    <x v="30"/>
    <x v="591"/>
    <x v="16"/>
    <s v="Kharif     "/>
    <x v="66"/>
    <n v="89"/>
    <n v="25"/>
    <n v="0.2808988764044944"/>
  </r>
  <r>
    <x v="30"/>
    <x v="591"/>
    <x v="16"/>
    <s v="Kharif     "/>
    <x v="31"/>
    <n v="30449"/>
    <n v="3228"/>
    <n v="0.10601333377122402"/>
  </r>
  <r>
    <x v="30"/>
    <x v="591"/>
    <x v="16"/>
    <s v="Kharif     "/>
    <x v="37"/>
    <n v="16"/>
    <n v="13"/>
    <n v="0.8125"/>
  </r>
  <r>
    <x v="30"/>
    <x v="591"/>
    <x v="16"/>
    <s v="Kharif     "/>
    <x v="41"/>
    <n v="1543"/>
    <n v="889"/>
    <n v="0.57615035644847701"/>
  </r>
  <r>
    <x v="30"/>
    <x v="591"/>
    <x v="16"/>
    <s v="Kharif     "/>
    <x v="7"/>
    <n v="3617"/>
    <n v="161568"/>
    <n v="44.669062759192698"/>
  </r>
  <r>
    <x v="30"/>
    <x v="591"/>
    <x v="16"/>
    <s v="Kharif     "/>
    <x v="8"/>
    <n v="4"/>
    <n v="53"/>
    <n v="13.25"/>
  </r>
  <r>
    <x v="30"/>
    <x v="591"/>
    <x v="16"/>
    <s v="Kharif     "/>
    <x v="16"/>
    <n v="45645"/>
    <n v="17436"/>
    <n v="0.38199145580019717"/>
  </r>
  <r>
    <x v="30"/>
    <x v="591"/>
    <x v="16"/>
    <s v="Rabi       "/>
    <x v="77"/>
    <n v="5072"/>
    <n v="15089"/>
    <n v="2.9749605678233437"/>
  </r>
  <r>
    <x v="30"/>
    <x v="591"/>
    <x v="16"/>
    <s v="Rabi       "/>
    <x v="38"/>
    <n v="32"/>
    <n v="18"/>
    <n v="0.5625"/>
  </r>
  <r>
    <x v="30"/>
    <x v="591"/>
    <x v="16"/>
    <s v="Rabi       "/>
    <x v="28"/>
    <n v="61370"/>
    <n v="25198"/>
    <n v="0.41059149421541469"/>
  </r>
  <r>
    <x v="30"/>
    <x v="591"/>
    <x v="16"/>
    <s v="Rabi       "/>
    <x v="32"/>
    <n v="6887"/>
    <n v="2107"/>
    <n v="0.30593872513431103"/>
  </r>
  <r>
    <x v="30"/>
    <x v="591"/>
    <x v="16"/>
    <s v="Rabi       "/>
    <x v="14"/>
    <n v="1392"/>
    <n v="4946"/>
    <n v="3.5531609195402298"/>
  </r>
  <r>
    <x v="30"/>
    <x v="591"/>
    <x v="16"/>
    <s v="Rabi       "/>
    <x v="30"/>
    <n v="25823"/>
    <n v="8986"/>
    <n v="0.34798435503233549"/>
  </r>
  <r>
    <x v="30"/>
    <x v="591"/>
    <x v="16"/>
    <s v="Rabi       "/>
    <x v="34"/>
    <n v="11"/>
    <n v="224"/>
    <n v="20.363636363636363"/>
  </r>
  <r>
    <x v="30"/>
    <x v="591"/>
    <x v="16"/>
    <s v="Rabi       "/>
    <x v="73"/>
    <n v="29727"/>
    <n v="18431"/>
    <n v="0.62000874625761093"/>
  </r>
  <r>
    <x v="30"/>
    <x v="591"/>
    <x v="16"/>
    <s v="Rabi       "/>
    <x v="39"/>
    <n v="101"/>
    <n v="2138"/>
    <n v="21.168316831683168"/>
  </r>
  <r>
    <x v="30"/>
    <x v="591"/>
    <x v="16"/>
    <s v="Rabi       "/>
    <x v="56"/>
    <n v="6871"/>
    <n v="1477"/>
    <n v="0.21496143210595256"/>
  </r>
  <r>
    <x v="30"/>
    <x v="591"/>
    <x v="16"/>
    <s v="Rabi       "/>
    <x v="29"/>
    <n v="74888"/>
    <n v="129180"/>
    <n v="1.7249759641063989"/>
  </r>
  <r>
    <x v="30"/>
    <x v="591"/>
    <x v="17"/>
    <s v="Kharif     "/>
    <x v="17"/>
    <n v="2609"/>
    <n v="1292"/>
    <n v="0.49520889229589882"/>
  </r>
  <r>
    <x v="30"/>
    <x v="591"/>
    <x v="17"/>
    <s v="Kharif     "/>
    <x v="20"/>
    <n v="1"/>
    <n v="1"/>
    <n v="1"/>
  </r>
  <r>
    <x v="30"/>
    <x v="591"/>
    <x v="17"/>
    <s v="Kharif     "/>
    <x v="11"/>
    <n v="43"/>
    <n v="35"/>
    <n v="0.81395348837209303"/>
  </r>
  <r>
    <x v="30"/>
    <x v="591"/>
    <x v="17"/>
    <s v="Kharif     "/>
    <x v="18"/>
    <n v="11609"/>
    <n v="4609"/>
    <n v="0.39701955379446979"/>
  </r>
  <r>
    <x v="30"/>
    <x v="591"/>
    <x v="17"/>
    <s v="Kharif     "/>
    <x v="79"/>
    <n v="56"/>
    <n v="46"/>
    <n v="0.8214285714285714"/>
  </r>
  <r>
    <x v="30"/>
    <x v="591"/>
    <x v="17"/>
    <s v="Kharif     "/>
    <x v="24"/>
    <n v="1704"/>
    <n v="936"/>
    <n v="0.54929577464788737"/>
  </r>
  <r>
    <x v="30"/>
    <x v="591"/>
    <x v="17"/>
    <s v="Kharif     "/>
    <x v="14"/>
    <n v="18"/>
    <n v="32"/>
    <n v="1.7777777777777777"/>
  </r>
  <r>
    <x v="30"/>
    <x v="591"/>
    <x v="17"/>
    <s v="Kharif     "/>
    <x v="15"/>
    <n v="7074"/>
    <n v="1238"/>
    <n v="0.17500706813683914"/>
  </r>
  <r>
    <x v="30"/>
    <x v="591"/>
    <x v="17"/>
    <s v="Kharif     "/>
    <x v="2"/>
    <n v="12"/>
    <n v="19"/>
    <n v="1.5833333333333333"/>
  </r>
  <r>
    <x v="30"/>
    <x v="591"/>
    <x v="17"/>
    <s v="Kharif     "/>
    <x v="66"/>
    <n v="58"/>
    <n v="22"/>
    <n v="0.37931034482758619"/>
  </r>
  <r>
    <x v="30"/>
    <x v="591"/>
    <x v="17"/>
    <s v="Kharif     "/>
    <x v="31"/>
    <n v="31808"/>
    <n v="2895"/>
    <n v="9.1014839034205236E-2"/>
  </r>
  <r>
    <x v="30"/>
    <x v="591"/>
    <x v="17"/>
    <s v="Kharif     "/>
    <x v="37"/>
    <n v="12"/>
    <n v="8"/>
    <n v="0.66666666666666663"/>
  </r>
  <r>
    <x v="30"/>
    <x v="591"/>
    <x v="17"/>
    <s v="Kharif     "/>
    <x v="41"/>
    <n v="339"/>
    <n v="243"/>
    <n v="0.7168141592920354"/>
  </r>
  <r>
    <x v="30"/>
    <x v="591"/>
    <x v="17"/>
    <s v="Kharif     "/>
    <x v="7"/>
    <n v="2545"/>
    <n v="102932"/>
    <n v="40.444793713163065"/>
  </r>
  <r>
    <x v="30"/>
    <x v="591"/>
    <x v="17"/>
    <s v="Kharif     "/>
    <x v="8"/>
    <n v="7"/>
    <n v="87"/>
    <n v="12.428571428571429"/>
  </r>
  <r>
    <x v="30"/>
    <x v="591"/>
    <x v="17"/>
    <s v="Kharif     "/>
    <x v="16"/>
    <n v="50433"/>
    <n v="15634"/>
    <n v="0.30999543949398212"/>
  </r>
  <r>
    <x v="30"/>
    <x v="591"/>
    <x v="17"/>
    <s v="Rabi       "/>
    <x v="77"/>
    <n v="10701"/>
    <n v="18398"/>
    <n v="1.7192785720960657"/>
  </r>
  <r>
    <x v="30"/>
    <x v="591"/>
    <x v="17"/>
    <s v="Rabi       "/>
    <x v="38"/>
    <n v="27"/>
    <n v="13"/>
    <n v="0.48148148148148145"/>
  </r>
  <r>
    <x v="30"/>
    <x v="591"/>
    <x v="17"/>
    <s v="Rabi       "/>
    <x v="68"/>
    <n v="1"/>
    <n v="6"/>
    <n v="6"/>
  </r>
  <r>
    <x v="30"/>
    <x v="591"/>
    <x v="17"/>
    <s v="Rabi       "/>
    <x v="28"/>
    <n v="54605"/>
    <n v="9576"/>
    <n v="0.17536855599304094"/>
  </r>
  <r>
    <x v="30"/>
    <x v="591"/>
    <x v="17"/>
    <s v="Rabi       "/>
    <x v="32"/>
    <n v="6222"/>
    <n v="3603"/>
    <n v="0.57907425265188039"/>
  </r>
  <r>
    <x v="30"/>
    <x v="591"/>
    <x v="17"/>
    <s v="Rabi       "/>
    <x v="30"/>
    <n v="24737"/>
    <n v="3983"/>
    <n v="0.16101386586894126"/>
  </r>
  <r>
    <x v="30"/>
    <x v="591"/>
    <x v="17"/>
    <s v="Rabi       "/>
    <x v="34"/>
    <n v="84"/>
    <n v="1285"/>
    <n v="15.297619047619047"/>
  </r>
  <r>
    <x v="30"/>
    <x v="591"/>
    <x v="17"/>
    <s v="Rabi       "/>
    <x v="73"/>
    <n v="37842"/>
    <n v="16688"/>
    <n v="0.44099149093599704"/>
  </r>
  <r>
    <x v="30"/>
    <x v="591"/>
    <x v="17"/>
    <s v="Rabi       "/>
    <x v="39"/>
    <n v="84"/>
    <n v="1895"/>
    <n v="22.55952380952381"/>
  </r>
  <r>
    <x v="30"/>
    <x v="591"/>
    <x v="17"/>
    <s v="Rabi       "/>
    <x v="56"/>
    <n v="5736"/>
    <n v="741"/>
    <n v="0.12918410041841005"/>
  </r>
  <r>
    <x v="30"/>
    <x v="591"/>
    <x v="17"/>
    <s v="Rabi       "/>
    <x v="29"/>
    <n v="69598"/>
    <n v="67961"/>
    <n v="0.97647920917267739"/>
  </r>
  <r>
    <x v="30"/>
    <x v="591"/>
    <x v="17"/>
    <s v="Summer     "/>
    <x v="34"/>
    <n v="1"/>
    <n v="15"/>
    <n v="15"/>
  </r>
  <r>
    <x v="30"/>
    <x v="592"/>
    <x v="8"/>
    <s v="Kharif     "/>
    <x v="17"/>
    <n v="1941"/>
    <n v="1286"/>
    <n v="0.66254507985574451"/>
  </r>
  <r>
    <x v="30"/>
    <x v="592"/>
    <x v="8"/>
    <s v="Kharif     "/>
    <x v="20"/>
    <n v="14972"/>
    <n v="26838"/>
    <n v="1.7925460860272509"/>
  </r>
  <r>
    <x v="30"/>
    <x v="592"/>
    <x v="8"/>
    <s v="Kharif     "/>
    <x v="18"/>
    <n v="207"/>
    <n v="166"/>
    <n v="0.80193236714975846"/>
  </r>
  <r>
    <x v="30"/>
    <x v="592"/>
    <x v="8"/>
    <s v="Kharif     "/>
    <x v="24"/>
    <n v="1156"/>
    <n v="647"/>
    <n v="0.55968858131487886"/>
  </r>
  <r>
    <x v="30"/>
    <x v="592"/>
    <x v="8"/>
    <s v="Kharif     "/>
    <x v="14"/>
    <n v="30790"/>
    <n v="64751"/>
    <n v="2.1029879831114"/>
  </r>
  <r>
    <x v="30"/>
    <x v="592"/>
    <x v="8"/>
    <s v="Kharif     "/>
    <x v="15"/>
    <n v="22"/>
    <n v="6"/>
    <n v="0.27272727272727271"/>
  </r>
  <r>
    <x v="30"/>
    <x v="592"/>
    <x v="8"/>
    <s v="Kharif     "/>
    <x v="70"/>
    <n v="14253"/>
    <n v="7461"/>
    <n v="0.52346874342243743"/>
  </r>
  <r>
    <x v="30"/>
    <x v="592"/>
    <x v="8"/>
    <s v="Kharif     "/>
    <x v="34"/>
    <n v="534"/>
    <n v="5280"/>
    <n v="9.8876404494382015"/>
  </r>
  <r>
    <x v="30"/>
    <x v="592"/>
    <x v="8"/>
    <s v="Kharif     "/>
    <x v="2"/>
    <n v="60647"/>
    <n v="137159"/>
    <n v="2.2615957920424754"/>
  </r>
  <r>
    <x v="30"/>
    <x v="592"/>
    <x v="8"/>
    <s v="Kharif     "/>
    <x v="31"/>
    <n v="129"/>
    <n v="30"/>
    <n v="0.23255813953488372"/>
  </r>
  <r>
    <x v="30"/>
    <x v="592"/>
    <x v="8"/>
    <s v="Kharif     "/>
    <x v="102"/>
    <n v="263299"/>
    <n v="626538"/>
    <n v="2.3795684753834996"/>
  </r>
  <r>
    <x v="30"/>
    <x v="592"/>
    <x v="8"/>
    <s v="Kharif     "/>
    <x v="16"/>
    <n v="314"/>
    <n v="167"/>
    <n v="0.53184713375796178"/>
  </r>
  <r>
    <x v="30"/>
    <x v="592"/>
    <x v="8"/>
    <s v="Rabi       "/>
    <x v="77"/>
    <n v="5596"/>
    <n v="18244"/>
    <n v="3.2601858470335956"/>
  </r>
  <r>
    <x v="30"/>
    <x v="592"/>
    <x v="8"/>
    <s v="Rabi       "/>
    <x v="28"/>
    <n v="2714"/>
    <n v="2731"/>
    <n v="1.0062638172439204"/>
  </r>
  <r>
    <x v="30"/>
    <x v="592"/>
    <x v="8"/>
    <s v="Rabi       "/>
    <x v="30"/>
    <n v="108"/>
    <n v="91"/>
    <n v="0.84259259259259256"/>
  </r>
  <r>
    <x v="30"/>
    <x v="592"/>
    <x v="8"/>
    <s v="Rabi       "/>
    <x v="73"/>
    <n v="2786"/>
    <n v="4457"/>
    <n v="1.5997846374730798"/>
  </r>
  <r>
    <x v="30"/>
    <x v="592"/>
    <x v="8"/>
    <s v="Rabi       "/>
    <x v="56"/>
    <n v="13752"/>
    <n v="7122"/>
    <n v="0.51788830715532286"/>
  </r>
  <r>
    <x v="30"/>
    <x v="592"/>
    <x v="8"/>
    <s v="Rabi       "/>
    <x v="19"/>
    <n v="165"/>
    <n v="143"/>
    <n v="0.8666666666666667"/>
  </r>
  <r>
    <x v="30"/>
    <x v="592"/>
    <x v="8"/>
    <s v="Rabi       "/>
    <x v="29"/>
    <n v="130748"/>
    <n v="365483"/>
    <n v="2.7953238290451861"/>
  </r>
  <r>
    <x v="30"/>
    <x v="592"/>
    <x v="8"/>
    <s v="Summer     "/>
    <x v="14"/>
    <n v="102"/>
    <n v="161"/>
    <n v="1.5784313725490196"/>
  </r>
  <r>
    <x v="30"/>
    <x v="592"/>
    <x v="8"/>
    <s v="Summer     "/>
    <x v="15"/>
    <n v="7709"/>
    <n v="2559"/>
    <n v="0.33194966921779739"/>
  </r>
  <r>
    <x v="30"/>
    <x v="592"/>
    <x v="8"/>
    <s v="Summer     "/>
    <x v="16"/>
    <n v="3694"/>
    <n v="1958"/>
    <n v="0.53004872766648614"/>
  </r>
  <r>
    <x v="30"/>
    <x v="592"/>
    <x v="8"/>
    <s v="Whole Year "/>
    <x v="39"/>
    <n v="8579"/>
    <n v="127758"/>
    <n v="14.891945448187434"/>
  </r>
  <r>
    <x v="30"/>
    <x v="592"/>
    <x v="8"/>
    <s v="Whole Year "/>
    <x v="7"/>
    <n v="499"/>
    <n v="27565"/>
    <n v="55.240480961923851"/>
  </r>
  <r>
    <x v="30"/>
    <x v="592"/>
    <x v="9"/>
    <s v="Kharif     "/>
    <x v="17"/>
    <n v="2089"/>
    <n v="1413"/>
    <n v="0.67640019147917663"/>
  </r>
  <r>
    <x v="30"/>
    <x v="592"/>
    <x v="9"/>
    <s v="Kharif     "/>
    <x v="20"/>
    <n v="15150"/>
    <n v="18601"/>
    <n v="1.2277887788778878"/>
  </r>
  <r>
    <x v="30"/>
    <x v="592"/>
    <x v="9"/>
    <s v="Kharif     "/>
    <x v="18"/>
    <n v="138"/>
    <n v="114"/>
    <n v="0.82608695652173914"/>
  </r>
  <r>
    <x v="30"/>
    <x v="592"/>
    <x v="9"/>
    <s v="Kharif     "/>
    <x v="24"/>
    <n v="1015"/>
    <n v="371"/>
    <n v="0.36551724137931035"/>
  </r>
  <r>
    <x v="30"/>
    <x v="592"/>
    <x v="9"/>
    <s v="Kharif     "/>
    <x v="14"/>
    <n v="31947"/>
    <n v="46131"/>
    <n v="1.4439853507371585"/>
  </r>
  <r>
    <x v="30"/>
    <x v="592"/>
    <x v="9"/>
    <s v="Kharif     "/>
    <x v="15"/>
    <n v="38"/>
    <n v="8"/>
    <n v="0.21052631578947367"/>
  </r>
  <r>
    <x v="30"/>
    <x v="592"/>
    <x v="9"/>
    <s v="Kharif     "/>
    <x v="80"/>
    <n v="1"/>
    <n v="582503.4"/>
    <n v="582503.4"/>
  </r>
  <r>
    <x v="30"/>
    <x v="592"/>
    <x v="9"/>
    <s v="Kharif     "/>
    <x v="2"/>
    <n v="63872"/>
    <n v="136170"/>
    <n v="2.1319200901803605"/>
  </r>
  <r>
    <x v="30"/>
    <x v="592"/>
    <x v="9"/>
    <s v="Kharif     "/>
    <x v="31"/>
    <n v="126"/>
    <n v="23"/>
    <n v="0.18253968253968253"/>
  </r>
  <r>
    <x v="30"/>
    <x v="592"/>
    <x v="9"/>
    <s v="Kharif     "/>
    <x v="16"/>
    <n v="356"/>
    <n v="95"/>
    <n v="0.26685393258426965"/>
  </r>
  <r>
    <x v="30"/>
    <x v="592"/>
    <x v="9"/>
    <s v="Rabi       "/>
    <x v="77"/>
    <n v="4264"/>
    <n v="14044"/>
    <n v="3.2936210131332082"/>
  </r>
  <r>
    <x v="30"/>
    <x v="592"/>
    <x v="9"/>
    <s v="Rabi       "/>
    <x v="28"/>
    <n v="1578"/>
    <n v="1537"/>
    <n v="0.97401774397972118"/>
  </r>
  <r>
    <x v="30"/>
    <x v="592"/>
    <x v="9"/>
    <s v="Rabi       "/>
    <x v="32"/>
    <n v="2"/>
    <n v="1"/>
    <n v="0.5"/>
  </r>
  <r>
    <x v="30"/>
    <x v="592"/>
    <x v="9"/>
    <s v="Rabi       "/>
    <x v="30"/>
    <n v="50"/>
    <n v="36"/>
    <n v="0.72"/>
  </r>
  <r>
    <x v="30"/>
    <x v="592"/>
    <x v="9"/>
    <s v="Rabi       "/>
    <x v="73"/>
    <n v="2598"/>
    <n v="3554"/>
    <n v="1.3679753656658968"/>
  </r>
  <r>
    <x v="30"/>
    <x v="592"/>
    <x v="9"/>
    <s v="Rabi       "/>
    <x v="56"/>
    <n v="9706"/>
    <n v="9483"/>
    <n v="0.977024520914898"/>
  </r>
  <r>
    <x v="30"/>
    <x v="592"/>
    <x v="9"/>
    <s v="Rabi       "/>
    <x v="19"/>
    <n v="165"/>
    <n v="208"/>
    <n v="1.2606060606060605"/>
  </r>
  <r>
    <x v="30"/>
    <x v="592"/>
    <x v="9"/>
    <s v="Rabi       "/>
    <x v="29"/>
    <n v="132997"/>
    <n v="393099"/>
    <n v="2.9556982488326806"/>
  </r>
  <r>
    <x v="30"/>
    <x v="592"/>
    <x v="9"/>
    <s v="Summer     "/>
    <x v="14"/>
    <n v="99"/>
    <n v="100"/>
    <n v="1.0101010101010102"/>
  </r>
  <r>
    <x v="30"/>
    <x v="592"/>
    <x v="9"/>
    <s v="Summer     "/>
    <x v="15"/>
    <n v="8435"/>
    <n v="5322"/>
    <n v="0.63094250148192055"/>
  </r>
  <r>
    <x v="30"/>
    <x v="592"/>
    <x v="9"/>
    <s v="Summer     "/>
    <x v="16"/>
    <n v="3236"/>
    <n v="1673"/>
    <n v="0.51699629171817063"/>
  </r>
  <r>
    <x v="30"/>
    <x v="592"/>
    <x v="9"/>
    <s v="Whole Year "/>
    <x v="34"/>
    <n v="450"/>
    <n v="5434"/>
    <n v="12.075555555555555"/>
  </r>
  <r>
    <x v="30"/>
    <x v="592"/>
    <x v="9"/>
    <s v="Whole Year "/>
    <x v="39"/>
    <n v="12157"/>
    <n v="274019"/>
    <n v="22.540018096569877"/>
  </r>
  <r>
    <x v="30"/>
    <x v="592"/>
    <x v="9"/>
    <s v="Whole Year "/>
    <x v="66"/>
    <n v="4"/>
    <n v="1"/>
    <n v="0.25"/>
  </r>
  <r>
    <x v="30"/>
    <x v="592"/>
    <x v="9"/>
    <s v="Whole Year "/>
    <x v="7"/>
    <n v="486"/>
    <n v="27200"/>
    <n v="55.967078189300409"/>
  </r>
  <r>
    <x v="30"/>
    <x v="592"/>
    <x v="9"/>
    <s v="Whole Year "/>
    <x v="27"/>
    <n v="134"/>
    <n v="813"/>
    <n v="6.0671641791044779"/>
  </r>
  <r>
    <x v="30"/>
    <x v="592"/>
    <x v="10"/>
    <s v="Kharif     "/>
    <x v="17"/>
    <n v="2631"/>
    <n v="1877"/>
    <n v="0.71341695172938047"/>
  </r>
  <r>
    <x v="30"/>
    <x v="592"/>
    <x v="10"/>
    <s v="Kharif     "/>
    <x v="20"/>
    <n v="15945"/>
    <n v="24207"/>
    <n v="1.5181561618062089"/>
  </r>
  <r>
    <x v="30"/>
    <x v="592"/>
    <x v="10"/>
    <s v="Kharif     "/>
    <x v="18"/>
    <n v="95"/>
    <n v="79"/>
    <n v="0.83157894736842108"/>
  </r>
  <r>
    <x v="30"/>
    <x v="592"/>
    <x v="10"/>
    <s v="Kharif     "/>
    <x v="24"/>
    <n v="1581"/>
    <n v="1246"/>
    <n v="0.7881087919038583"/>
  </r>
  <r>
    <x v="30"/>
    <x v="592"/>
    <x v="10"/>
    <s v="Kharif     "/>
    <x v="14"/>
    <n v="31059"/>
    <n v="53328"/>
    <n v="1.7169902443736116"/>
  </r>
  <r>
    <x v="30"/>
    <x v="592"/>
    <x v="10"/>
    <s v="Kharif     "/>
    <x v="15"/>
    <n v="27"/>
    <n v="7"/>
    <n v="0.25925925925925924"/>
  </r>
  <r>
    <x v="30"/>
    <x v="592"/>
    <x v="10"/>
    <s v="Kharif     "/>
    <x v="2"/>
    <n v="61188"/>
    <n v="124111"/>
    <n v="2.0283552330522325"/>
  </r>
  <r>
    <x v="30"/>
    <x v="592"/>
    <x v="10"/>
    <s v="Kharif     "/>
    <x v="19"/>
    <n v="47"/>
    <n v="40"/>
    <n v="0.85106382978723405"/>
  </r>
  <r>
    <x v="30"/>
    <x v="592"/>
    <x v="10"/>
    <s v="Kharif     "/>
    <x v="16"/>
    <n v="146"/>
    <n v="61"/>
    <n v="0.4178082191780822"/>
  </r>
  <r>
    <x v="30"/>
    <x v="592"/>
    <x v="10"/>
    <s v="Rabi       "/>
    <x v="77"/>
    <n v="4962"/>
    <n v="16162"/>
    <n v="3.257154373236598"/>
  </r>
  <r>
    <x v="30"/>
    <x v="592"/>
    <x v="10"/>
    <s v="Rabi       "/>
    <x v="28"/>
    <n v="2241"/>
    <n v="2522"/>
    <n v="1.1253904506916554"/>
  </r>
  <r>
    <x v="30"/>
    <x v="592"/>
    <x v="10"/>
    <s v="Rabi       "/>
    <x v="14"/>
    <n v="45"/>
    <n v="65"/>
    <n v="1.4444444444444444"/>
  </r>
  <r>
    <x v="30"/>
    <x v="592"/>
    <x v="10"/>
    <s v="Rabi       "/>
    <x v="56"/>
    <n v="10543"/>
    <n v="12557"/>
    <n v="1.1910272218533624"/>
  </r>
  <r>
    <x v="30"/>
    <x v="592"/>
    <x v="10"/>
    <s v="Rabi       "/>
    <x v="29"/>
    <n v="138441"/>
    <n v="415669"/>
    <n v="3.0024992596123981"/>
  </r>
  <r>
    <x v="30"/>
    <x v="592"/>
    <x v="10"/>
    <s v="Summer     "/>
    <x v="15"/>
    <n v="7643"/>
    <n v="5396"/>
    <n v="0.70600549522438838"/>
  </r>
  <r>
    <x v="30"/>
    <x v="592"/>
    <x v="10"/>
    <s v="Summer     "/>
    <x v="16"/>
    <n v="1722"/>
    <n v="982"/>
    <n v="0.57026713124274098"/>
  </r>
  <r>
    <x v="30"/>
    <x v="592"/>
    <x v="10"/>
    <s v="Whole Year "/>
    <x v="34"/>
    <n v="362"/>
    <n v="5189"/>
    <n v="14.334254143646408"/>
  </r>
  <r>
    <x v="30"/>
    <x v="592"/>
    <x v="10"/>
    <s v="Whole Year "/>
    <x v="73"/>
    <n v="3057"/>
    <n v="6242"/>
    <n v="2.0418711154726856"/>
  </r>
  <r>
    <x v="30"/>
    <x v="592"/>
    <x v="10"/>
    <s v="Whole Year "/>
    <x v="39"/>
    <n v="8821"/>
    <n v="200060"/>
    <n v="22.679968257567168"/>
  </r>
  <r>
    <x v="30"/>
    <x v="592"/>
    <x v="10"/>
    <s v="Whole Year "/>
    <x v="7"/>
    <n v="457"/>
    <n v="27597"/>
    <n v="60.387308533916851"/>
  </r>
  <r>
    <x v="30"/>
    <x v="592"/>
    <x v="10"/>
    <s v="Whole Year "/>
    <x v="27"/>
    <n v="97"/>
    <n v="524"/>
    <n v="5.4020618556701034"/>
  </r>
  <r>
    <x v="30"/>
    <x v="592"/>
    <x v="10"/>
    <s v="Whole Year "/>
    <x v="13"/>
    <n v="1"/>
    <n v="1"/>
    <n v="1"/>
  </r>
  <r>
    <x v="30"/>
    <x v="592"/>
    <x v="0"/>
    <s v="Kharif     "/>
    <x v="17"/>
    <n v="1531"/>
    <n v="1332"/>
    <n v="0.87001959503592419"/>
  </r>
  <r>
    <x v="30"/>
    <x v="592"/>
    <x v="0"/>
    <s v="Kharif     "/>
    <x v="20"/>
    <n v="17087"/>
    <n v="26848"/>
    <n v="1.5712529993562356"/>
  </r>
  <r>
    <x v="30"/>
    <x v="592"/>
    <x v="0"/>
    <s v="Kharif     "/>
    <x v="18"/>
    <n v="96"/>
    <n v="80"/>
    <n v="0.83333333333333337"/>
  </r>
  <r>
    <x v="30"/>
    <x v="592"/>
    <x v="0"/>
    <s v="Kharif     "/>
    <x v="24"/>
    <n v="913"/>
    <n v="748"/>
    <n v="0.81927710843373491"/>
  </r>
  <r>
    <x v="30"/>
    <x v="592"/>
    <x v="0"/>
    <s v="Kharif     "/>
    <x v="14"/>
    <n v="34027"/>
    <n v="72648"/>
    <n v="2.1350104328915274"/>
  </r>
  <r>
    <x v="30"/>
    <x v="592"/>
    <x v="0"/>
    <s v="Kharif     "/>
    <x v="15"/>
    <n v="22"/>
    <n v="7"/>
    <n v="0.31818181818181818"/>
  </r>
  <r>
    <x v="30"/>
    <x v="592"/>
    <x v="0"/>
    <s v="Kharif     "/>
    <x v="2"/>
    <n v="64729"/>
    <n v="130602"/>
    <n v="2.0176736856741182"/>
  </r>
  <r>
    <x v="30"/>
    <x v="592"/>
    <x v="0"/>
    <s v="Kharif     "/>
    <x v="31"/>
    <n v="196"/>
    <n v="46"/>
    <n v="0.23469387755102042"/>
  </r>
  <r>
    <x v="30"/>
    <x v="592"/>
    <x v="0"/>
    <s v="Kharif     "/>
    <x v="16"/>
    <n v="190"/>
    <n v="79"/>
    <n v="0.41578947368421054"/>
  </r>
  <r>
    <x v="30"/>
    <x v="592"/>
    <x v="0"/>
    <s v="Rabi       "/>
    <x v="77"/>
    <n v="3982"/>
    <n v="10957"/>
    <n v="2.7516323455549974"/>
  </r>
  <r>
    <x v="30"/>
    <x v="592"/>
    <x v="0"/>
    <s v="Rabi       "/>
    <x v="28"/>
    <n v="1306"/>
    <n v="1508"/>
    <n v="1.1546707503828484"/>
  </r>
  <r>
    <x v="30"/>
    <x v="592"/>
    <x v="0"/>
    <s v="Rabi       "/>
    <x v="32"/>
    <n v="3"/>
    <n v="1"/>
    <n v="0.33333333333333331"/>
  </r>
  <r>
    <x v="30"/>
    <x v="592"/>
    <x v="0"/>
    <s v="Rabi       "/>
    <x v="14"/>
    <n v="287"/>
    <n v="466"/>
    <n v="1.6236933797909407"/>
  </r>
  <r>
    <x v="30"/>
    <x v="592"/>
    <x v="0"/>
    <s v="Rabi       "/>
    <x v="30"/>
    <n v="111"/>
    <n v="90"/>
    <n v="0.81081081081081086"/>
  </r>
  <r>
    <x v="30"/>
    <x v="592"/>
    <x v="0"/>
    <s v="Rabi       "/>
    <x v="15"/>
    <n v="6777"/>
    <n v="2474"/>
    <n v="0.36505828537701046"/>
  </r>
  <r>
    <x v="30"/>
    <x v="592"/>
    <x v="0"/>
    <s v="Rabi       "/>
    <x v="73"/>
    <n v="1614"/>
    <n v="3078"/>
    <n v="1.9070631970260223"/>
  </r>
  <r>
    <x v="30"/>
    <x v="592"/>
    <x v="0"/>
    <s v="Rabi       "/>
    <x v="56"/>
    <n v="8867"/>
    <n v="10871"/>
    <n v="1.2260065411074772"/>
  </r>
  <r>
    <x v="30"/>
    <x v="592"/>
    <x v="0"/>
    <s v="Rabi       "/>
    <x v="16"/>
    <n v="1560"/>
    <n v="694"/>
    <n v="0.44487179487179485"/>
  </r>
  <r>
    <x v="30"/>
    <x v="592"/>
    <x v="0"/>
    <s v="Rabi       "/>
    <x v="29"/>
    <n v="132468"/>
    <n v="431832"/>
    <n v="3.2598967297762478"/>
  </r>
  <r>
    <x v="30"/>
    <x v="592"/>
    <x v="0"/>
    <s v="Whole Year "/>
    <x v="39"/>
    <n v="10328"/>
    <n v="236553"/>
    <n v="22.904047250193649"/>
  </r>
  <r>
    <x v="30"/>
    <x v="592"/>
    <x v="0"/>
    <s v="Whole Year "/>
    <x v="7"/>
    <n v="436"/>
    <n v="22510"/>
    <n v="51.628440366972477"/>
  </r>
  <r>
    <x v="30"/>
    <x v="592"/>
    <x v="0"/>
    <s v="Whole Year "/>
    <x v="13"/>
    <n v="1"/>
    <n v="2"/>
    <n v="2"/>
  </r>
  <r>
    <x v="30"/>
    <x v="592"/>
    <x v="1"/>
    <s v="Kharif     "/>
    <x v="17"/>
    <n v="1654"/>
    <n v="1137"/>
    <n v="0.68742442563482464"/>
  </r>
  <r>
    <x v="30"/>
    <x v="592"/>
    <x v="1"/>
    <s v="Kharif     "/>
    <x v="20"/>
    <n v="13307"/>
    <n v="19228"/>
    <n v="1.4449537837228525"/>
  </r>
  <r>
    <x v="30"/>
    <x v="592"/>
    <x v="1"/>
    <s v="Kharif     "/>
    <x v="18"/>
    <n v="94"/>
    <n v="79"/>
    <n v="0.84042553191489366"/>
  </r>
  <r>
    <x v="30"/>
    <x v="592"/>
    <x v="1"/>
    <s v="Kharif     "/>
    <x v="24"/>
    <n v="773"/>
    <n v="599"/>
    <n v="0.77490297542043984"/>
  </r>
  <r>
    <x v="30"/>
    <x v="592"/>
    <x v="1"/>
    <s v="Kharif     "/>
    <x v="14"/>
    <n v="43144"/>
    <n v="89955"/>
    <n v="2.0849944372334508"/>
  </r>
  <r>
    <x v="30"/>
    <x v="592"/>
    <x v="1"/>
    <s v="Kharif     "/>
    <x v="15"/>
    <n v="14"/>
    <n v="4"/>
    <n v="0.2857142857142857"/>
  </r>
  <r>
    <x v="30"/>
    <x v="592"/>
    <x v="1"/>
    <s v="Kharif     "/>
    <x v="80"/>
    <n v="1"/>
    <n v="1"/>
    <n v="1"/>
  </r>
  <r>
    <x v="30"/>
    <x v="592"/>
    <x v="1"/>
    <s v="Kharif     "/>
    <x v="2"/>
    <n v="67429"/>
    <n v="141118"/>
    <n v="2.0928383929763159"/>
  </r>
  <r>
    <x v="30"/>
    <x v="592"/>
    <x v="1"/>
    <s v="Kharif     "/>
    <x v="31"/>
    <n v="87"/>
    <n v="25"/>
    <n v="0.28735632183908044"/>
  </r>
  <r>
    <x v="30"/>
    <x v="592"/>
    <x v="1"/>
    <s v="Kharif     "/>
    <x v="19"/>
    <n v="19"/>
    <n v="22"/>
    <n v="1.1578947368421053"/>
  </r>
  <r>
    <x v="30"/>
    <x v="592"/>
    <x v="1"/>
    <s v="Kharif     "/>
    <x v="16"/>
    <n v="235"/>
    <n v="96"/>
    <n v="0.40851063829787232"/>
  </r>
  <r>
    <x v="30"/>
    <x v="592"/>
    <x v="1"/>
    <s v="Rabi       "/>
    <x v="77"/>
    <n v="4146"/>
    <n v="11478"/>
    <n v="2.768451519536903"/>
  </r>
  <r>
    <x v="30"/>
    <x v="592"/>
    <x v="1"/>
    <s v="Rabi       "/>
    <x v="28"/>
    <n v="1365"/>
    <n v="1631"/>
    <n v="1.1948717948717948"/>
  </r>
  <r>
    <x v="30"/>
    <x v="592"/>
    <x v="1"/>
    <s v="Rabi       "/>
    <x v="14"/>
    <n v="262"/>
    <n v="427"/>
    <n v="1.6297709923664123"/>
  </r>
  <r>
    <x v="30"/>
    <x v="592"/>
    <x v="1"/>
    <s v="Rabi       "/>
    <x v="30"/>
    <n v="68"/>
    <n v="55"/>
    <n v="0.80882352941176472"/>
  </r>
  <r>
    <x v="30"/>
    <x v="592"/>
    <x v="1"/>
    <s v="Rabi       "/>
    <x v="15"/>
    <n v="6000"/>
    <n v="3072"/>
    <n v="0.51200000000000001"/>
  </r>
  <r>
    <x v="30"/>
    <x v="592"/>
    <x v="1"/>
    <s v="Rabi       "/>
    <x v="73"/>
    <n v="1615"/>
    <n v="2834"/>
    <n v="1.7547987616099072"/>
  </r>
  <r>
    <x v="30"/>
    <x v="592"/>
    <x v="1"/>
    <s v="Rabi       "/>
    <x v="56"/>
    <n v="8355"/>
    <n v="10009"/>
    <n v="1.1979652902453621"/>
  </r>
  <r>
    <x v="30"/>
    <x v="592"/>
    <x v="1"/>
    <s v="Rabi       "/>
    <x v="16"/>
    <n v="1340"/>
    <n v="417"/>
    <n v="0.31119402985074629"/>
  </r>
  <r>
    <x v="30"/>
    <x v="592"/>
    <x v="1"/>
    <s v="Rabi       "/>
    <x v="29"/>
    <n v="131562"/>
    <n v="419863"/>
    <n v="3.1913698484364788"/>
  </r>
  <r>
    <x v="30"/>
    <x v="592"/>
    <x v="1"/>
    <s v="Whole Year "/>
    <x v="39"/>
    <n v="8763"/>
    <n v="205072"/>
    <n v="23.402031267830651"/>
  </r>
  <r>
    <x v="30"/>
    <x v="592"/>
    <x v="1"/>
    <s v="Whole Year "/>
    <x v="7"/>
    <n v="524"/>
    <n v="27469"/>
    <n v="52.421755725190842"/>
  </r>
  <r>
    <x v="30"/>
    <x v="592"/>
    <x v="1"/>
    <s v="Whole Year "/>
    <x v="27"/>
    <n v="6"/>
    <n v="37"/>
    <n v="6.166666666666667"/>
  </r>
  <r>
    <x v="30"/>
    <x v="592"/>
    <x v="2"/>
    <s v="Kharif     "/>
    <x v="20"/>
    <n v="21270"/>
    <n v="26704"/>
    <n v="1.2554771979313588"/>
  </r>
  <r>
    <x v="30"/>
    <x v="592"/>
    <x v="2"/>
    <s v="Kharif     "/>
    <x v="18"/>
    <n v="21"/>
    <n v="14"/>
    <n v="0.66666666666666663"/>
  </r>
  <r>
    <x v="30"/>
    <x v="592"/>
    <x v="2"/>
    <s v="Kharif     "/>
    <x v="24"/>
    <n v="1206"/>
    <n v="1196"/>
    <n v="0.99170812603648428"/>
  </r>
  <r>
    <x v="30"/>
    <x v="592"/>
    <x v="2"/>
    <s v="Kharif     "/>
    <x v="14"/>
    <n v="25511"/>
    <n v="35486"/>
    <n v="1.3910078005566227"/>
  </r>
  <r>
    <x v="30"/>
    <x v="592"/>
    <x v="2"/>
    <s v="Kharif     "/>
    <x v="15"/>
    <n v="3"/>
    <n v="1"/>
    <n v="0.33333333333333331"/>
  </r>
  <r>
    <x v="30"/>
    <x v="592"/>
    <x v="2"/>
    <s v="Kharif     "/>
    <x v="2"/>
    <n v="52388"/>
    <n v="100585"/>
    <n v="1.9200007635336336"/>
  </r>
  <r>
    <x v="30"/>
    <x v="592"/>
    <x v="2"/>
    <s v="Kharif     "/>
    <x v="31"/>
    <n v="21"/>
    <n v="3"/>
    <n v="0.14285714285714285"/>
  </r>
  <r>
    <x v="30"/>
    <x v="592"/>
    <x v="2"/>
    <s v="Kharif     "/>
    <x v="19"/>
    <n v="7"/>
    <n v="10"/>
    <n v="1.4285714285714286"/>
  </r>
  <r>
    <x v="30"/>
    <x v="592"/>
    <x v="2"/>
    <s v="Kharif     "/>
    <x v="16"/>
    <n v="96"/>
    <n v="38"/>
    <n v="0.39583333333333331"/>
  </r>
  <r>
    <x v="30"/>
    <x v="592"/>
    <x v="2"/>
    <s v="Rabi       "/>
    <x v="77"/>
    <n v="4476"/>
    <n v="13825"/>
    <n v="3.0886952636282397"/>
  </r>
  <r>
    <x v="30"/>
    <x v="592"/>
    <x v="2"/>
    <s v="Rabi       "/>
    <x v="28"/>
    <n v="1406"/>
    <n v="1355"/>
    <n v="0.9637268847795164"/>
  </r>
  <r>
    <x v="30"/>
    <x v="592"/>
    <x v="2"/>
    <s v="Rabi       "/>
    <x v="14"/>
    <n v="144"/>
    <n v="159"/>
    <n v="1.1041666666666667"/>
  </r>
  <r>
    <x v="30"/>
    <x v="592"/>
    <x v="2"/>
    <s v="Rabi       "/>
    <x v="30"/>
    <n v="50"/>
    <n v="49"/>
    <n v="0.98"/>
  </r>
  <r>
    <x v="30"/>
    <x v="592"/>
    <x v="2"/>
    <s v="Rabi       "/>
    <x v="34"/>
    <n v="174"/>
    <n v="1796"/>
    <n v="10.321839080459769"/>
  </r>
  <r>
    <x v="30"/>
    <x v="592"/>
    <x v="2"/>
    <s v="Rabi       "/>
    <x v="73"/>
    <n v="1568"/>
    <n v="2612"/>
    <n v="1.6658163265306123"/>
  </r>
  <r>
    <x v="30"/>
    <x v="592"/>
    <x v="2"/>
    <s v="Rabi       "/>
    <x v="56"/>
    <n v="8792"/>
    <n v="10137"/>
    <n v="1.1529799818016377"/>
  </r>
  <r>
    <x v="30"/>
    <x v="592"/>
    <x v="2"/>
    <s v="Rabi       "/>
    <x v="29"/>
    <n v="129362"/>
    <n v="395830"/>
    <n v="3.0598630200522563"/>
  </r>
  <r>
    <x v="30"/>
    <x v="592"/>
    <x v="2"/>
    <s v="Summer     "/>
    <x v="15"/>
    <n v="3858"/>
    <n v="2731"/>
    <n v="0.70787973043027475"/>
  </r>
  <r>
    <x v="30"/>
    <x v="592"/>
    <x v="2"/>
    <s v="Summer     "/>
    <x v="34"/>
    <n v="124"/>
    <n v="1386"/>
    <n v="11.17741935483871"/>
  </r>
  <r>
    <x v="30"/>
    <x v="592"/>
    <x v="2"/>
    <s v="Summer     "/>
    <x v="2"/>
    <n v="4"/>
    <n v="8"/>
    <n v="2"/>
  </r>
  <r>
    <x v="30"/>
    <x v="592"/>
    <x v="2"/>
    <s v="Summer     "/>
    <x v="16"/>
    <n v="946"/>
    <n v="394"/>
    <n v="0.41649048625792812"/>
  </r>
  <r>
    <x v="30"/>
    <x v="592"/>
    <x v="2"/>
    <s v="Whole Year "/>
    <x v="39"/>
    <n v="11416"/>
    <n v="285206"/>
    <n v="24.983006306937632"/>
  </r>
  <r>
    <x v="30"/>
    <x v="592"/>
    <x v="2"/>
    <s v="Whole Year "/>
    <x v="7"/>
    <n v="420"/>
    <n v="22851"/>
    <n v="54.407142857142858"/>
  </r>
  <r>
    <x v="30"/>
    <x v="592"/>
    <x v="2"/>
    <s v="Whole Year "/>
    <x v="27"/>
    <n v="8"/>
    <n v="47"/>
    <n v="5.875"/>
  </r>
  <r>
    <x v="30"/>
    <x v="592"/>
    <x v="3"/>
    <s v="Kharif     "/>
    <x v="17"/>
    <n v="1109"/>
    <n v="1075"/>
    <n v="0.96934174932371509"/>
  </r>
  <r>
    <x v="30"/>
    <x v="592"/>
    <x v="3"/>
    <s v="Kharif     "/>
    <x v="20"/>
    <n v="11023"/>
    <n v="10564"/>
    <n v="0.95835979315975683"/>
  </r>
  <r>
    <x v="30"/>
    <x v="592"/>
    <x v="3"/>
    <s v="Kharif     "/>
    <x v="18"/>
    <n v="75"/>
    <n v="50"/>
    <n v="0.66666666666666663"/>
  </r>
  <r>
    <x v="30"/>
    <x v="592"/>
    <x v="3"/>
    <s v="Kharif     "/>
    <x v="24"/>
    <n v="946"/>
    <n v="841"/>
    <n v="0.88900634249471455"/>
  </r>
  <r>
    <x v="30"/>
    <x v="592"/>
    <x v="3"/>
    <s v="Kharif     "/>
    <x v="14"/>
    <n v="36106"/>
    <n v="64630"/>
    <n v="1.7900072010192212"/>
  </r>
  <r>
    <x v="30"/>
    <x v="592"/>
    <x v="3"/>
    <s v="Kharif     "/>
    <x v="15"/>
    <n v="17"/>
    <n v="4"/>
    <n v="0.23529411764705882"/>
  </r>
  <r>
    <x v="30"/>
    <x v="592"/>
    <x v="3"/>
    <s v="Kharif     "/>
    <x v="2"/>
    <n v="57993"/>
    <n v="93556"/>
    <n v="1.6132291828324108"/>
  </r>
  <r>
    <x v="30"/>
    <x v="592"/>
    <x v="3"/>
    <s v="Kharif     "/>
    <x v="31"/>
    <n v="134"/>
    <n v="17"/>
    <n v="0.12686567164179105"/>
  </r>
  <r>
    <x v="30"/>
    <x v="592"/>
    <x v="3"/>
    <s v="Kharif     "/>
    <x v="19"/>
    <n v="110"/>
    <n v="186"/>
    <n v="1.6909090909090909"/>
  </r>
  <r>
    <x v="30"/>
    <x v="592"/>
    <x v="3"/>
    <s v="Kharif     "/>
    <x v="16"/>
    <n v="128"/>
    <n v="30"/>
    <n v="0.234375"/>
  </r>
  <r>
    <x v="30"/>
    <x v="592"/>
    <x v="3"/>
    <s v="Rabi       "/>
    <x v="77"/>
    <n v="4306"/>
    <n v="11847"/>
    <n v="2.7512772875058058"/>
  </r>
  <r>
    <x v="30"/>
    <x v="592"/>
    <x v="3"/>
    <s v="Rabi       "/>
    <x v="28"/>
    <n v="1080"/>
    <n v="1473"/>
    <n v="1.3638888888888889"/>
  </r>
  <r>
    <x v="30"/>
    <x v="592"/>
    <x v="3"/>
    <s v="Rabi       "/>
    <x v="32"/>
    <n v="1"/>
    <n v="0"/>
    <n v="0"/>
  </r>
  <r>
    <x v="30"/>
    <x v="592"/>
    <x v="3"/>
    <s v="Rabi       "/>
    <x v="30"/>
    <n v="98"/>
    <n v="89"/>
    <n v="0.90816326530612246"/>
  </r>
  <r>
    <x v="30"/>
    <x v="592"/>
    <x v="3"/>
    <s v="Rabi       "/>
    <x v="34"/>
    <n v="141"/>
    <n v="2024"/>
    <n v="14.354609929078014"/>
  </r>
  <r>
    <x v="30"/>
    <x v="592"/>
    <x v="3"/>
    <s v="Rabi       "/>
    <x v="73"/>
    <n v="1807"/>
    <n v="3669"/>
    <n v="2.0304371887105699"/>
  </r>
  <r>
    <x v="30"/>
    <x v="592"/>
    <x v="3"/>
    <s v="Rabi       "/>
    <x v="56"/>
    <n v="8937"/>
    <n v="9384"/>
    <n v="1.0500167841557571"/>
  </r>
  <r>
    <x v="30"/>
    <x v="592"/>
    <x v="3"/>
    <s v="Rabi       "/>
    <x v="29"/>
    <n v="116444"/>
    <n v="359361"/>
    <n v="3.0861272371268593"/>
  </r>
  <r>
    <x v="30"/>
    <x v="592"/>
    <x v="3"/>
    <s v="Summer     "/>
    <x v="14"/>
    <n v="90"/>
    <n v="123"/>
    <n v="1.3666666666666667"/>
  </r>
  <r>
    <x v="30"/>
    <x v="592"/>
    <x v="3"/>
    <s v="Summer     "/>
    <x v="15"/>
    <n v="2411"/>
    <n v="1702"/>
    <n v="0.70593114890087105"/>
  </r>
  <r>
    <x v="30"/>
    <x v="592"/>
    <x v="3"/>
    <s v="Summer     "/>
    <x v="34"/>
    <n v="218"/>
    <n v="2151"/>
    <n v="9.8669724770642198"/>
  </r>
  <r>
    <x v="30"/>
    <x v="592"/>
    <x v="3"/>
    <s v="Summer     "/>
    <x v="16"/>
    <n v="952"/>
    <n v="524"/>
    <n v="0.55042016806722693"/>
  </r>
  <r>
    <x v="30"/>
    <x v="592"/>
    <x v="3"/>
    <s v="Whole Year "/>
    <x v="39"/>
    <n v="11760"/>
    <n v="272303"/>
    <n v="23.155017006802723"/>
  </r>
  <r>
    <x v="30"/>
    <x v="592"/>
    <x v="3"/>
    <s v="Whole Year "/>
    <x v="7"/>
    <n v="527"/>
    <n v="27258"/>
    <n v="51.72296015180266"/>
  </r>
  <r>
    <x v="30"/>
    <x v="592"/>
    <x v="3"/>
    <s v="Whole Year "/>
    <x v="27"/>
    <n v="2"/>
    <n v="13"/>
    <n v="6.5"/>
  </r>
  <r>
    <x v="30"/>
    <x v="592"/>
    <x v="4"/>
    <s v="Kharif     "/>
    <x v="20"/>
    <n v="7909"/>
    <n v="14594"/>
    <n v="1.8452396004551777"/>
  </r>
  <r>
    <x v="30"/>
    <x v="592"/>
    <x v="4"/>
    <s v="Kharif     "/>
    <x v="18"/>
    <n v="214"/>
    <n v="176"/>
    <n v="0.82242990654205606"/>
  </r>
  <r>
    <x v="30"/>
    <x v="592"/>
    <x v="4"/>
    <s v="Kharif     "/>
    <x v="24"/>
    <n v="751"/>
    <n v="567"/>
    <n v="0.75499334221038616"/>
  </r>
  <r>
    <x v="30"/>
    <x v="592"/>
    <x v="4"/>
    <s v="Kharif     "/>
    <x v="14"/>
    <n v="45791"/>
    <n v="94833"/>
    <n v="2.0709964840252453"/>
  </r>
  <r>
    <x v="30"/>
    <x v="592"/>
    <x v="4"/>
    <s v="Kharif     "/>
    <x v="2"/>
    <n v="81474"/>
    <n v="179085"/>
    <n v="2.1980631858016055"/>
  </r>
  <r>
    <x v="30"/>
    <x v="592"/>
    <x v="4"/>
    <s v="Kharif     "/>
    <x v="31"/>
    <n v="78"/>
    <n v="13"/>
    <n v="0.16666666666666666"/>
  </r>
  <r>
    <x v="30"/>
    <x v="592"/>
    <x v="4"/>
    <s v="Kharif     "/>
    <x v="7"/>
    <n v="361"/>
    <n v="17930"/>
    <n v="49.667590027700832"/>
  </r>
  <r>
    <x v="30"/>
    <x v="592"/>
    <x v="4"/>
    <s v="Rabi       "/>
    <x v="77"/>
    <n v="3514"/>
    <n v="9441"/>
    <n v="2.6866818440523619"/>
  </r>
  <r>
    <x v="30"/>
    <x v="592"/>
    <x v="4"/>
    <s v="Rabi       "/>
    <x v="28"/>
    <n v="921"/>
    <n v="1143"/>
    <n v="1.2410423452768731"/>
  </r>
  <r>
    <x v="30"/>
    <x v="592"/>
    <x v="4"/>
    <s v="Rabi       "/>
    <x v="39"/>
    <n v="12601"/>
    <n v="266272"/>
    <n v="21.131021347512103"/>
  </r>
  <r>
    <x v="30"/>
    <x v="592"/>
    <x v="4"/>
    <s v="Rabi       "/>
    <x v="56"/>
    <n v="7962"/>
    <n v="9594"/>
    <n v="1.2049736247174077"/>
  </r>
  <r>
    <x v="30"/>
    <x v="592"/>
    <x v="4"/>
    <s v="Rabi       "/>
    <x v="29"/>
    <n v="117857"/>
    <n v="317173"/>
    <n v="2.6911681105068008"/>
  </r>
  <r>
    <x v="30"/>
    <x v="592"/>
    <x v="4"/>
    <s v="Summer     "/>
    <x v="19"/>
    <n v="135"/>
    <n v="265"/>
    <n v="1.962962962962963"/>
  </r>
  <r>
    <x v="30"/>
    <x v="592"/>
    <x v="4"/>
    <s v="Whole Year "/>
    <x v="11"/>
    <n v="61"/>
    <n v="57"/>
    <n v="0.93442622950819676"/>
  </r>
  <r>
    <x v="30"/>
    <x v="592"/>
    <x v="4"/>
    <s v="Whole Year "/>
    <x v="68"/>
    <n v="15317"/>
    <n v="66336"/>
    <n v="4.330874192074166"/>
  </r>
  <r>
    <x v="30"/>
    <x v="592"/>
    <x v="4"/>
    <s v="Whole Year "/>
    <x v="79"/>
    <n v="64"/>
    <n v="54"/>
    <n v="0.84375"/>
  </r>
  <r>
    <x v="30"/>
    <x v="592"/>
    <x v="4"/>
    <s v="Whole Year "/>
    <x v="34"/>
    <n v="661"/>
    <n v="7659"/>
    <n v="11.586989409984872"/>
  </r>
  <r>
    <x v="30"/>
    <x v="592"/>
    <x v="4"/>
    <s v="Whole Year "/>
    <x v="8"/>
    <n v="477"/>
    <n v="5544"/>
    <n v="11.622641509433961"/>
  </r>
  <r>
    <x v="30"/>
    <x v="592"/>
    <x v="4"/>
    <s v="Whole Year "/>
    <x v="27"/>
    <n v="2"/>
    <n v="12"/>
    <n v="6"/>
  </r>
  <r>
    <x v="30"/>
    <x v="592"/>
    <x v="5"/>
    <s v="Kharif     "/>
    <x v="20"/>
    <n v="10339"/>
    <n v="16947"/>
    <n v="1.6391333784698714"/>
  </r>
  <r>
    <x v="30"/>
    <x v="592"/>
    <x v="5"/>
    <s v="Kharif     "/>
    <x v="24"/>
    <n v="1002"/>
    <n v="945"/>
    <n v="0.94311377245508987"/>
  </r>
  <r>
    <x v="30"/>
    <x v="592"/>
    <x v="5"/>
    <s v="Kharif     "/>
    <x v="14"/>
    <n v="36106"/>
    <n v="64160"/>
    <n v="1.7769899739655459"/>
  </r>
  <r>
    <x v="30"/>
    <x v="592"/>
    <x v="5"/>
    <s v="Kharif     "/>
    <x v="2"/>
    <n v="56735"/>
    <n v="133441"/>
    <n v="2.3520049352251697"/>
  </r>
  <r>
    <x v="30"/>
    <x v="592"/>
    <x v="5"/>
    <s v="Kharif     "/>
    <x v="31"/>
    <n v="125"/>
    <n v="22"/>
    <n v="0.17599999999999999"/>
  </r>
  <r>
    <x v="30"/>
    <x v="592"/>
    <x v="5"/>
    <s v="Kharif     "/>
    <x v="7"/>
    <n v="527"/>
    <n v="26550"/>
    <n v="50.379506641366227"/>
  </r>
  <r>
    <x v="30"/>
    <x v="592"/>
    <x v="5"/>
    <s v="Rabi       "/>
    <x v="77"/>
    <n v="2836"/>
    <n v="8524"/>
    <n v="3.0056417489421721"/>
  </r>
  <r>
    <x v="30"/>
    <x v="592"/>
    <x v="5"/>
    <s v="Rabi       "/>
    <x v="28"/>
    <n v="1124"/>
    <n v="1464"/>
    <n v="1.302491103202847"/>
  </r>
  <r>
    <x v="30"/>
    <x v="592"/>
    <x v="5"/>
    <s v="Rabi       "/>
    <x v="32"/>
    <n v="1"/>
    <n v="1"/>
    <n v="1"/>
  </r>
  <r>
    <x v="30"/>
    <x v="592"/>
    <x v="5"/>
    <s v="Rabi       "/>
    <x v="39"/>
    <n v="11760"/>
    <n v="243996"/>
    <n v="20.747959183673469"/>
  </r>
  <r>
    <x v="30"/>
    <x v="592"/>
    <x v="5"/>
    <s v="Rabi       "/>
    <x v="56"/>
    <n v="8937"/>
    <n v="10998"/>
    <n v="1.2306143001007048"/>
  </r>
  <r>
    <x v="30"/>
    <x v="592"/>
    <x v="5"/>
    <s v="Rabi       "/>
    <x v="29"/>
    <n v="102329"/>
    <n v="327993"/>
    <n v="3.2052790509044358"/>
  </r>
  <r>
    <x v="30"/>
    <x v="592"/>
    <x v="5"/>
    <s v="Summer     "/>
    <x v="19"/>
    <n v="266"/>
    <n v="322"/>
    <n v="1.2105263157894737"/>
  </r>
  <r>
    <x v="30"/>
    <x v="592"/>
    <x v="5"/>
    <s v="Whole Year "/>
    <x v="3"/>
    <n v="1"/>
    <n v="38"/>
    <n v="38"/>
  </r>
  <r>
    <x v="30"/>
    <x v="592"/>
    <x v="5"/>
    <s v="Whole Year "/>
    <x v="38"/>
    <n v="42"/>
    <n v="24"/>
    <n v="0.5714285714285714"/>
  </r>
  <r>
    <x v="30"/>
    <x v="592"/>
    <x v="5"/>
    <s v="Whole Year "/>
    <x v="11"/>
    <n v="140"/>
    <n v="128"/>
    <n v="0.91428571428571426"/>
  </r>
  <r>
    <x v="30"/>
    <x v="592"/>
    <x v="5"/>
    <s v="Whole Year "/>
    <x v="68"/>
    <n v="8353"/>
    <n v="36395"/>
    <n v="4.3571172033999757"/>
  </r>
  <r>
    <x v="30"/>
    <x v="592"/>
    <x v="5"/>
    <s v="Whole Year "/>
    <x v="79"/>
    <n v="6"/>
    <n v="5"/>
    <n v="0.83333333333333337"/>
  </r>
  <r>
    <x v="30"/>
    <x v="592"/>
    <x v="5"/>
    <s v="Whole Year "/>
    <x v="34"/>
    <n v="402"/>
    <n v="5175"/>
    <n v="12.873134328358208"/>
  </r>
  <r>
    <x v="30"/>
    <x v="592"/>
    <x v="5"/>
    <s v="Whole Year "/>
    <x v="8"/>
    <n v="775"/>
    <n v="10138"/>
    <n v="13.081290322580646"/>
  </r>
  <r>
    <x v="30"/>
    <x v="592"/>
    <x v="5"/>
    <s v="Whole Year "/>
    <x v="27"/>
    <n v="29"/>
    <n v="166"/>
    <n v="5.7241379310344831"/>
  </r>
  <r>
    <x v="30"/>
    <x v="592"/>
    <x v="6"/>
    <s v="Kharif     "/>
    <x v="17"/>
    <n v="1240"/>
    <n v="1050"/>
    <n v="0.84677419354838712"/>
  </r>
  <r>
    <x v="30"/>
    <x v="592"/>
    <x v="6"/>
    <s v="Kharif     "/>
    <x v="20"/>
    <n v="6475"/>
    <n v="12536"/>
    <n v="1.936061776061776"/>
  </r>
  <r>
    <x v="30"/>
    <x v="592"/>
    <x v="6"/>
    <s v="Kharif     "/>
    <x v="18"/>
    <n v="214"/>
    <n v="155"/>
    <n v="0.72429906542056077"/>
  </r>
  <r>
    <x v="30"/>
    <x v="592"/>
    <x v="6"/>
    <s v="Kharif     "/>
    <x v="14"/>
    <n v="51579"/>
    <n v="103467"/>
    <n v="2.0059908102134592"/>
  </r>
  <r>
    <x v="30"/>
    <x v="592"/>
    <x v="6"/>
    <s v="Kharif     "/>
    <x v="1"/>
    <n v="5334"/>
    <n v="2157"/>
    <n v="0.4043869516310461"/>
  </r>
  <r>
    <x v="30"/>
    <x v="592"/>
    <x v="6"/>
    <s v="Kharif     "/>
    <x v="2"/>
    <n v="81474"/>
    <n v="204174"/>
    <n v="2.5060019147212609"/>
  </r>
  <r>
    <x v="30"/>
    <x v="592"/>
    <x v="6"/>
    <s v="Kharif     "/>
    <x v="31"/>
    <n v="78"/>
    <n v="13"/>
    <n v="0.16666666666666666"/>
  </r>
  <r>
    <x v="30"/>
    <x v="592"/>
    <x v="6"/>
    <s v="Kharif     "/>
    <x v="7"/>
    <n v="361"/>
    <n v="19438"/>
    <n v="53.844875346260388"/>
  </r>
  <r>
    <x v="30"/>
    <x v="592"/>
    <x v="6"/>
    <s v="Kharif     "/>
    <x v="8"/>
    <n v="484"/>
    <n v="6606"/>
    <n v="13.648760330578513"/>
  </r>
  <r>
    <x v="30"/>
    <x v="592"/>
    <x v="6"/>
    <s v="Rabi       "/>
    <x v="77"/>
    <n v="3541"/>
    <n v="8539"/>
    <n v="2.4114656876588536"/>
  </r>
  <r>
    <x v="30"/>
    <x v="592"/>
    <x v="6"/>
    <s v="Rabi       "/>
    <x v="68"/>
    <n v="6876"/>
    <n v="30234"/>
    <n v="4.3970331588132634"/>
  </r>
  <r>
    <x v="30"/>
    <x v="592"/>
    <x v="6"/>
    <s v="Rabi       "/>
    <x v="28"/>
    <n v="919"/>
    <n v="762"/>
    <n v="0.82916213275299233"/>
  </r>
  <r>
    <x v="30"/>
    <x v="592"/>
    <x v="6"/>
    <s v="Rabi       "/>
    <x v="30"/>
    <n v="37"/>
    <n v="34"/>
    <n v="0.91891891891891897"/>
  </r>
  <r>
    <x v="30"/>
    <x v="592"/>
    <x v="6"/>
    <s v="Rabi       "/>
    <x v="34"/>
    <n v="140"/>
    <n v="2685"/>
    <n v="19.178571428571427"/>
  </r>
  <r>
    <x v="30"/>
    <x v="592"/>
    <x v="6"/>
    <s v="Rabi       "/>
    <x v="40"/>
    <n v="1638"/>
    <n v="1584"/>
    <n v="0.96703296703296704"/>
  </r>
  <r>
    <x v="30"/>
    <x v="592"/>
    <x v="6"/>
    <s v="Rabi       "/>
    <x v="39"/>
    <n v="13997"/>
    <n v="274761"/>
    <n v="19.629992141173108"/>
  </r>
  <r>
    <x v="30"/>
    <x v="592"/>
    <x v="6"/>
    <s v="Rabi       "/>
    <x v="56"/>
    <n v="8624"/>
    <n v="10767"/>
    <n v="1.2484925788497216"/>
  </r>
  <r>
    <x v="30"/>
    <x v="592"/>
    <x v="6"/>
    <s v="Rabi       "/>
    <x v="27"/>
    <n v="2"/>
    <n v="11"/>
    <n v="5.5"/>
  </r>
  <r>
    <x v="30"/>
    <x v="592"/>
    <x v="6"/>
    <s v="Rabi       "/>
    <x v="29"/>
    <n v="119101"/>
    <n v="355515"/>
    <n v="2.9849875315908347"/>
  </r>
  <r>
    <x v="30"/>
    <x v="592"/>
    <x v="6"/>
    <s v="Summer     "/>
    <x v="14"/>
    <n v="277"/>
    <n v="367"/>
    <n v="1.3249097472924187"/>
  </r>
  <r>
    <x v="30"/>
    <x v="592"/>
    <x v="6"/>
    <s v="Summer     "/>
    <x v="34"/>
    <n v="452"/>
    <n v="5264"/>
    <n v="11.646017699115044"/>
  </r>
  <r>
    <x v="30"/>
    <x v="592"/>
    <x v="6"/>
    <s v="Summer     "/>
    <x v="2"/>
    <n v="18"/>
    <n v="45"/>
    <n v="2.5"/>
  </r>
  <r>
    <x v="30"/>
    <x v="592"/>
    <x v="6"/>
    <s v="Summer     "/>
    <x v="19"/>
    <n v="152"/>
    <n v="227"/>
    <n v="1.493421052631579"/>
  </r>
  <r>
    <x v="30"/>
    <x v="592"/>
    <x v="6"/>
    <s v="Whole Year "/>
    <x v="38"/>
    <n v="22"/>
    <n v="11"/>
    <n v="0.5"/>
  </r>
  <r>
    <x v="30"/>
    <x v="592"/>
    <x v="6"/>
    <s v="Whole Year "/>
    <x v="11"/>
    <n v="101"/>
    <n v="96"/>
    <n v="0.95049504950495045"/>
  </r>
  <r>
    <x v="30"/>
    <x v="592"/>
    <x v="6"/>
    <s v="Whole Year "/>
    <x v="79"/>
    <n v="30"/>
    <n v="25"/>
    <n v="0.83333333333333337"/>
  </r>
  <r>
    <x v="30"/>
    <x v="592"/>
    <x v="11"/>
    <s v="Kharif     "/>
    <x v="17"/>
    <n v="802"/>
    <n v="780"/>
    <n v="0.972568578553616"/>
  </r>
  <r>
    <x v="30"/>
    <x v="592"/>
    <x v="11"/>
    <s v="Kharif     "/>
    <x v="20"/>
    <n v="14056"/>
    <n v="24581"/>
    <n v="1.7487905520774047"/>
  </r>
  <r>
    <x v="30"/>
    <x v="592"/>
    <x v="11"/>
    <s v="Kharif     "/>
    <x v="11"/>
    <n v="214"/>
    <n v="206"/>
    <n v="0.96261682242990654"/>
  </r>
  <r>
    <x v="30"/>
    <x v="592"/>
    <x v="11"/>
    <s v="Kharif     "/>
    <x v="18"/>
    <n v="611"/>
    <n v="366"/>
    <n v="0.59901800327332244"/>
  </r>
  <r>
    <x v="30"/>
    <x v="592"/>
    <x v="11"/>
    <s v="Kharif     "/>
    <x v="79"/>
    <n v="74"/>
    <n v="62"/>
    <n v="0.83783783783783783"/>
  </r>
  <r>
    <x v="30"/>
    <x v="592"/>
    <x v="11"/>
    <s v="Kharif     "/>
    <x v="24"/>
    <n v="831"/>
    <n v="519"/>
    <n v="0.62454873646209386"/>
  </r>
  <r>
    <x v="30"/>
    <x v="592"/>
    <x v="11"/>
    <s v="Kharif     "/>
    <x v="14"/>
    <n v="45135"/>
    <n v="100335"/>
    <n v="2.2229976736457293"/>
  </r>
  <r>
    <x v="30"/>
    <x v="592"/>
    <x v="11"/>
    <s v="Kharif     "/>
    <x v="15"/>
    <n v="51"/>
    <n v="10"/>
    <n v="0.19607843137254902"/>
  </r>
  <r>
    <x v="30"/>
    <x v="592"/>
    <x v="11"/>
    <s v="Kharif     "/>
    <x v="2"/>
    <n v="75962"/>
    <n v="185195"/>
    <n v="2.4379953134461969"/>
  </r>
  <r>
    <x v="30"/>
    <x v="592"/>
    <x v="11"/>
    <s v="Kharif     "/>
    <x v="31"/>
    <n v="279"/>
    <n v="43"/>
    <n v="0.15412186379928317"/>
  </r>
  <r>
    <x v="30"/>
    <x v="592"/>
    <x v="11"/>
    <s v="Kharif     "/>
    <x v="7"/>
    <n v="453"/>
    <n v="23795"/>
    <n v="52.527593818984549"/>
  </r>
  <r>
    <x v="30"/>
    <x v="592"/>
    <x v="11"/>
    <s v="Kharif     "/>
    <x v="8"/>
    <n v="386"/>
    <n v="5196"/>
    <n v="13.461139896373057"/>
  </r>
  <r>
    <x v="30"/>
    <x v="592"/>
    <x v="11"/>
    <s v="Kharif     "/>
    <x v="16"/>
    <n v="145"/>
    <n v="64"/>
    <n v="0.44137931034482758"/>
  </r>
  <r>
    <x v="30"/>
    <x v="592"/>
    <x v="11"/>
    <s v="Rabi       "/>
    <x v="77"/>
    <n v="3149"/>
    <n v="8356"/>
    <n v="2.6535408066052715"/>
  </r>
  <r>
    <x v="30"/>
    <x v="592"/>
    <x v="11"/>
    <s v="Rabi       "/>
    <x v="38"/>
    <n v="42"/>
    <n v="24"/>
    <n v="0.5714285714285714"/>
  </r>
  <r>
    <x v="30"/>
    <x v="592"/>
    <x v="11"/>
    <s v="Rabi       "/>
    <x v="28"/>
    <n v="1059"/>
    <n v="1428"/>
    <n v="1.3484419263456091"/>
  </r>
  <r>
    <x v="30"/>
    <x v="592"/>
    <x v="11"/>
    <s v="Rabi       "/>
    <x v="30"/>
    <n v="172"/>
    <n v="125"/>
    <n v="0.72674418604651159"/>
  </r>
  <r>
    <x v="30"/>
    <x v="592"/>
    <x v="11"/>
    <s v="Rabi       "/>
    <x v="34"/>
    <n v="160"/>
    <n v="2236"/>
    <n v="13.975"/>
  </r>
  <r>
    <x v="30"/>
    <x v="592"/>
    <x v="11"/>
    <s v="Rabi       "/>
    <x v="40"/>
    <n v="1655"/>
    <n v="1553"/>
    <n v="0.93836858006042301"/>
  </r>
  <r>
    <x v="30"/>
    <x v="592"/>
    <x v="11"/>
    <s v="Rabi       "/>
    <x v="39"/>
    <n v="12614"/>
    <n v="241520"/>
    <n v="19.146979546535594"/>
  </r>
  <r>
    <x v="30"/>
    <x v="592"/>
    <x v="11"/>
    <s v="Rabi       "/>
    <x v="56"/>
    <n v="9905"/>
    <n v="15836"/>
    <n v="1.5987884906612821"/>
  </r>
  <r>
    <x v="30"/>
    <x v="592"/>
    <x v="11"/>
    <s v="Rabi       "/>
    <x v="27"/>
    <n v="187"/>
    <n v="1192"/>
    <n v="6.3743315508021388"/>
  </r>
  <r>
    <x v="30"/>
    <x v="592"/>
    <x v="11"/>
    <s v="Rabi       "/>
    <x v="13"/>
    <n v="2"/>
    <n v="6"/>
    <n v="3"/>
  </r>
  <r>
    <x v="30"/>
    <x v="592"/>
    <x v="11"/>
    <s v="Rabi       "/>
    <x v="29"/>
    <n v="142968"/>
    <n v="451350"/>
    <n v="3.1570001678697333"/>
  </r>
  <r>
    <x v="30"/>
    <x v="592"/>
    <x v="11"/>
    <s v="Summer     "/>
    <x v="14"/>
    <n v="307"/>
    <n v="441"/>
    <n v="1.4364820846905537"/>
  </r>
  <r>
    <x v="30"/>
    <x v="592"/>
    <x v="11"/>
    <s v="Summer     "/>
    <x v="15"/>
    <n v="1772"/>
    <n v="1536"/>
    <n v="0.86681715575620766"/>
  </r>
  <r>
    <x v="30"/>
    <x v="592"/>
    <x v="11"/>
    <s v="Summer     "/>
    <x v="34"/>
    <n v="498"/>
    <n v="8191"/>
    <n v="16.447791164658636"/>
  </r>
  <r>
    <x v="30"/>
    <x v="592"/>
    <x v="11"/>
    <s v="Summer     "/>
    <x v="2"/>
    <n v="19"/>
    <n v="46"/>
    <n v="2.4210526315789473"/>
  </r>
  <r>
    <x v="30"/>
    <x v="592"/>
    <x v="11"/>
    <s v="Summer     "/>
    <x v="19"/>
    <n v="424"/>
    <n v="1194"/>
    <n v="2.8160377358490565"/>
  </r>
  <r>
    <x v="30"/>
    <x v="592"/>
    <x v="11"/>
    <s v="Summer     "/>
    <x v="16"/>
    <n v="1858"/>
    <n v="1258"/>
    <n v="0.67707212055974164"/>
  </r>
  <r>
    <x v="30"/>
    <x v="592"/>
    <x v="12"/>
    <s v="Kharif     "/>
    <x v="17"/>
    <n v="701"/>
    <n v="550"/>
    <n v="0.78459343794579173"/>
  </r>
  <r>
    <x v="30"/>
    <x v="592"/>
    <x v="12"/>
    <s v="Kharif     "/>
    <x v="20"/>
    <n v="12808"/>
    <n v="24668"/>
    <n v="1.9259837601499064"/>
  </r>
  <r>
    <x v="30"/>
    <x v="592"/>
    <x v="12"/>
    <s v="Kharif     "/>
    <x v="11"/>
    <n v="131"/>
    <n v="131"/>
    <n v="1"/>
  </r>
  <r>
    <x v="30"/>
    <x v="592"/>
    <x v="12"/>
    <s v="Kharif     "/>
    <x v="18"/>
    <n v="562"/>
    <n v="401"/>
    <n v="0.71352313167259784"/>
  </r>
  <r>
    <x v="30"/>
    <x v="592"/>
    <x v="12"/>
    <s v="Kharif     "/>
    <x v="79"/>
    <n v="24"/>
    <n v="20"/>
    <n v="0.83333333333333337"/>
  </r>
  <r>
    <x v="30"/>
    <x v="592"/>
    <x v="12"/>
    <s v="Kharif     "/>
    <x v="24"/>
    <n v="730"/>
    <n v="724"/>
    <n v="0.99178082191780825"/>
  </r>
  <r>
    <x v="30"/>
    <x v="592"/>
    <x v="12"/>
    <s v="Kharif     "/>
    <x v="14"/>
    <n v="42434"/>
    <n v="100484"/>
    <n v="2.3680067870104162"/>
  </r>
  <r>
    <x v="30"/>
    <x v="592"/>
    <x v="12"/>
    <s v="Kharif     "/>
    <x v="15"/>
    <n v="13"/>
    <n v="5"/>
    <n v="0.38461538461538464"/>
  </r>
  <r>
    <x v="30"/>
    <x v="592"/>
    <x v="12"/>
    <s v="Kharif     "/>
    <x v="2"/>
    <n v="83634"/>
    <n v="209336"/>
    <n v="2.5030011717722456"/>
  </r>
  <r>
    <x v="30"/>
    <x v="592"/>
    <x v="12"/>
    <s v="Kharif     "/>
    <x v="31"/>
    <n v="257"/>
    <n v="42"/>
    <n v="0.16342412451361868"/>
  </r>
  <r>
    <x v="30"/>
    <x v="592"/>
    <x v="12"/>
    <s v="Kharif     "/>
    <x v="7"/>
    <n v="423"/>
    <n v="21636"/>
    <n v="51.148936170212764"/>
  </r>
  <r>
    <x v="30"/>
    <x v="592"/>
    <x v="12"/>
    <s v="Kharif     "/>
    <x v="8"/>
    <n v="371"/>
    <n v="4557"/>
    <n v="12.283018867924529"/>
  </r>
  <r>
    <x v="30"/>
    <x v="592"/>
    <x v="12"/>
    <s v="Kharif     "/>
    <x v="16"/>
    <n v="155"/>
    <n v="83"/>
    <n v="0.53548387096774197"/>
  </r>
  <r>
    <x v="30"/>
    <x v="592"/>
    <x v="12"/>
    <s v="Rabi       "/>
    <x v="77"/>
    <n v="2551"/>
    <n v="7532"/>
    <n v="2.9525676205409641"/>
  </r>
  <r>
    <x v="30"/>
    <x v="592"/>
    <x v="12"/>
    <s v="Rabi       "/>
    <x v="38"/>
    <n v="63"/>
    <n v="38"/>
    <n v="0.60317460317460314"/>
  </r>
  <r>
    <x v="30"/>
    <x v="592"/>
    <x v="12"/>
    <s v="Rabi       "/>
    <x v="68"/>
    <n v="7974"/>
    <n v="46967"/>
    <n v="5.8900175570604461"/>
  </r>
  <r>
    <x v="30"/>
    <x v="592"/>
    <x v="12"/>
    <s v="Rabi       "/>
    <x v="28"/>
    <n v="1134"/>
    <n v="1141"/>
    <n v="1.0061728395061729"/>
  </r>
  <r>
    <x v="30"/>
    <x v="592"/>
    <x v="12"/>
    <s v="Rabi       "/>
    <x v="30"/>
    <n v="62"/>
    <n v="55"/>
    <n v="0.88709677419354838"/>
  </r>
  <r>
    <x v="30"/>
    <x v="592"/>
    <x v="12"/>
    <s v="Rabi       "/>
    <x v="34"/>
    <n v="280"/>
    <n v="3282"/>
    <n v="11.721428571428572"/>
  </r>
  <r>
    <x v="30"/>
    <x v="592"/>
    <x v="12"/>
    <s v="Rabi       "/>
    <x v="73"/>
    <n v="1475"/>
    <n v="1780"/>
    <n v="1.2067796610169492"/>
  </r>
  <r>
    <x v="30"/>
    <x v="592"/>
    <x v="12"/>
    <s v="Rabi       "/>
    <x v="39"/>
    <n v="13748"/>
    <n v="267687"/>
    <n v="19.470977596741346"/>
  </r>
  <r>
    <x v="30"/>
    <x v="592"/>
    <x v="12"/>
    <s v="Rabi       "/>
    <x v="56"/>
    <n v="8567"/>
    <n v="13472"/>
    <n v="1.5725458153379246"/>
  </r>
  <r>
    <x v="30"/>
    <x v="592"/>
    <x v="12"/>
    <s v="Rabi       "/>
    <x v="29"/>
    <n v="146567"/>
    <n v="490560"/>
    <n v="3.3470017125273768"/>
  </r>
  <r>
    <x v="30"/>
    <x v="592"/>
    <x v="12"/>
    <s v="Summer     "/>
    <x v="3"/>
    <n v="1"/>
    <n v="38"/>
    <n v="38"/>
  </r>
  <r>
    <x v="30"/>
    <x v="592"/>
    <x v="12"/>
    <s v="Summer     "/>
    <x v="14"/>
    <n v="311"/>
    <n v="465"/>
    <n v="1.495176848874598"/>
  </r>
  <r>
    <x v="30"/>
    <x v="592"/>
    <x v="12"/>
    <s v="Summer     "/>
    <x v="15"/>
    <n v="3687"/>
    <n v="3499"/>
    <n v="0.94901003525901817"/>
  </r>
  <r>
    <x v="30"/>
    <x v="592"/>
    <x v="12"/>
    <s v="Summer     "/>
    <x v="2"/>
    <n v="105"/>
    <n v="263"/>
    <n v="2.5047619047619047"/>
  </r>
  <r>
    <x v="30"/>
    <x v="592"/>
    <x v="12"/>
    <s v="Summer     "/>
    <x v="19"/>
    <n v="330"/>
    <n v="584"/>
    <n v="1.7696969696969698"/>
  </r>
  <r>
    <x v="30"/>
    <x v="592"/>
    <x v="12"/>
    <s v="Summer     "/>
    <x v="16"/>
    <n v="2137"/>
    <n v="2015"/>
    <n v="0.94291062236780532"/>
  </r>
  <r>
    <x v="30"/>
    <x v="592"/>
    <x v="13"/>
    <s v="Kharif     "/>
    <x v="17"/>
    <n v="629"/>
    <n v="418"/>
    <n v="0.66454689984101745"/>
  </r>
  <r>
    <x v="30"/>
    <x v="592"/>
    <x v="13"/>
    <s v="Kharif     "/>
    <x v="20"/>
    <n v="10899"/>
    <n v="19654"/>
    <n v="1.803284705018809"/>
  </r>
  <r>
    <x v="30"/>
    <x v="592"/>
    <x v="13"/>
    <s v="Kharif     "/>
    <x v="11"/>
    <n v="129"/>
    <n v="114"/>
    <n v="0.88372093023255816"/>
  </r>
  <r>
    <x v="30"/>
    <x v="592"/>
    <x v="13"/>
    <s v="Kharif     "/>
    <x v="18"/>
    <n v="183"/>
    <n v="123"/>
    <n v="0.67213114754098358"/>
  </r>
  <r>
    <x v="30"/>
    <x v="592"/>
    <x v="13"/>
    <s v="Kharif     "/>
    <x v="79"/>
    <n v="12"/>
    <n v="10"/>
    <n v="0.83333333333333337"/>
  </r>
  <r>
    <x v="30"/>
    <x v="592"/>
    <x v="13"/>
    <s v="Kharif     "/>
    <x v="24"/>
    <n v="703"/>
    <n v="670"/>
    <n v="0.95305832147937408"/>
  </r>
  <r>
    <x v="30"/>
    <x v="592"/>
    <x v="13"/>
    <s v="Kharif     "/>
    <x v="14"/>
    <n v="30973"/>
    <n v="54977"/>
    <n v="1.7749975785361445"/>
  </r>
  <r>
    <x v="30"/>
    <x v="592"/>
    <x v="13"/>
    <s v="Kharif     "/>
    <x v="15"/>
    <n v="3"/>
    <n v="1"/>
    <n v="0.33333333333333331"/>
  </r>
  <r>
    <x v="30"/>
    <x v="592"/>
    <x v="13"/>
    <s v="Kharif     "/>
    <x v="2"/>
    <n v="60622"/>
    <n v="137673"/>
    <n v="2.2710072250997988"/>
  </r>
  <r>
    <x v="30"/>
    <x v="592"/>
    <x v="13"/>
    <s v="Kharif     "/>
    <x v="31"/>
    <n v="269"/>
    <n v="28"/>
    <n v="0.10408921933085502"/>
  </r>
  <r>
    <x v="30"/>
    <x v="592"/>
    <x v="13"/>
    <s v="Kharif     "/>
    <x v="7"/>
    <n v="369"/>
    <n v="15942"/>
    <n v="43.203252032520325"/>
  </r>
  <r>
    <x v="30"/>
    <x v="592"/>
    <x v="13"/>
    <s v="Kharif     "/>
    <x v="8"/>
    <n v="193"/>
    <n v="2625"/>
    <n v="13.601036269430052"/>
  </r>
  <r>
    <x v="30"/>
    <x v="592"/>
    <x v="13"/>
    <s v="Kharif     "/>
    <x v="16"/>
    <n v="95"/>
    <n v="36"/>
    <n v="0.37894736842105264"/>
  </r>
  <r>
    <x v="30"/>
    <x v="592"/>
    <x v="13"/>
    <s v="Rabi       "/>
    <x v="77"/>
    <n v="2024"/>
    <n v="6067"/>
    <n v="2.9975296442687749"/>
  </r>
  <r>
    <x v="30"/>
    <x v="592"/>
    <x v="13"/>
    <s v="Rabi       "/>
    <x v="38"/>
    <n v="12"/>
    <n v="7"/>
    <n v="0.58333333333333337"/>
  </r>
  <r>
    <x v="30"/>
    <x v="592"/>
    <x v="13"/>
    <s v="Rabi       "/>
    <x v="68"/>
    <n v="8784"/>
    <n v="46669"/>
    <n v="5.3129553734061927"/>
  </r>
  <r>
    <x v="30"/>
    <x v="592"/>
    <x v="13"/>
    <s v="Rabi       "/>
    <x v="28"/>
    <n v="973"/>
    <n v="804"/>
    <n v="0.82631038026721482"/>
  </r>
  <r>
    <x v="30"/>
    <x v="592"/>
    <x v="13"/>
    <s v="Rabi       "/>
    <x v="30"/>
    <n v="81"/>
    <n v="65"/>
    <n v="0.80246913580246915"/>
  </r>
  <r>
    <x v="30"/>
    <x v="592"/>
    <x v="13"/>
    <s v="Rabi       "/>
    <x v="34"/>
    <n v="332"/>
    <n v="5702"/>
    <n v="17.174698795180724"/>
  </r>
  <r>
    <x v="30"/>
    <x v="592"/>
    <x v="13"/>
    <s v="Rabi       "/>
    <x v="73"/>
    <n v="1095"/>
    <n v="1405"/>
    <n v="1.2831050228310503"/>
  </r>
  <r>
    <x v="30"/>
    <x v="592"/>
    <x v="13"/>
    <s v="Rabi       "/>
    <x v="39"/>
    <n v="17405"/>
    <n v="447639"/>
    <n v="25.718988796322897"/>
  </r>
  <r>
    <x v="30"/>
    <x v="592"/>
    <x v="13"/>
    <s v="Rabi       "/>
    <x v="56"/>
    <n v="9718"/>
    <n v="15136"/>
    <n v="1.5575221238938053"/>
  </r>
  <r>
    <x v="30"/>
    <x v="592"/>
    <x v="13"/>
    <s v="Rabi       "/>
    <x v="29"/>
    <n v="143887"/>
    <n v="468064"/>
    <n v="3.2529971435918466"/>
  </r>
  <r>
    <x v="30"/>
    <x v="592"/>
    <x v="13"/>
    <s v="Summer     "/>
    <x v="14"/>
    <n v="301"/>
    <n v="438"/>
    <n v="1.4551495016611296"/>
  </r>
  <r>
    <x v="30"/>
    <x v="592"/>
    <x v="13"/>
    <s v="Summer     "/>
    <x v="15"/>
    <n v="3178"/>
    <n v="2183"/>
    <n v="0.68691000629326615"/>
  </r>
  <r>
    <x v="30"/>
    <x v="592"/>
    <x v="13"/>
    <s v="Summer     "/>
    <x v="34"/>
    <n v="496"/>
    <n v="6936"/>
    <n v="13.983870967741936"/>
  </r>
  <r>
    <x v="30"/>
    <x v="592"/>
    <x v="13"/>
    <s v="Summer     "/>
    <x v="2"/>
    <n v="39"/>
    <n v="89"/>
    <n v="2.2820512820512819"/>
  </r>
  <r>
    <x v="30"/>
    <x v="592"/>
    <x v="13"/>
    <s v="Summer     "/>
    <x v="19"/>
    <n v="320"/>
    <n v="704"/>
    <n v="2.2000000000000002"/>
  </r>
  <r>
    <x v="30"/>
    <x v="592"/>
    <x v="13"/>
    <s v="Summer     "/>
    <x v="16"/>
    <n v="1206"/>
    <n v="1263"/>
    <n v="1.0472636815920398"/>
  </r>
  <r>
    <x v="30"/>
    <x v="592"/>
    <x v="7"/>
    <s v="Kharif     "/>
    <x v="17"/>
    <n v="980"/>
    <n v="670"/>
    <n v="0.68367346938775508"/>
  </r>
  <r>
    <x v="30"/>
    <x v="592"/>
    <x v="7"/>
    <s v="Kharif     "/>
    <x v="20"/>
    <n v="20651"/>
    <n v="38045"/>
    <n v="1.8422836666505253"/>
  </r>
  <r>
    <x v="30"/>
    <x v="592"/>
    <x v="7"/>
    <s v="Kharif     "/>
    <x v="11"/>
    <n v="66"/>
    <n v="58"/>
    <n v="0.87878787878787878"/>
  </r>
  <r>
    <x v="30"/>
    <x v="592"/>
    <x v="7"/>
    <s v="Kharif     "/>
    <x v="18"/>
    <n v="711"/>
    <n v="702"/>
    <n v="0.98734177215189878"/>
  </r>
  <r>
    <x v="30"/>
    <x v="592"/>
    <x v="7"/>
    <s v="Kharif     "/>
    <x v="79"/>
    <n v="67"/>
    <n v="56"/>
    <n v="0.83582089552238803"/>
  </r>
  <r>
    <x v="30"/>
    <x v="592"/>
    <x v="7"/>
    <s v="Kharif     "/>
    <x v="24"/>
    <n v="759"/>
    <n v="752"/>
    <n v="0.99077733860342554"/>
  </r>
  <r>
    <x v="30"/>
    <x v="592"/>
    <x v="7"/>
    <s v="Kharif     "/>
    <x v="14"/>
    <n v="32821"/>
    <n v="71517"/>
    <n v="2.1790012492002071"/>
  </r>
  <r>
    <x v="30"/>
    <x v="592"/>
    <x v="7"/>
    <s v="Kharif     "/>
    <x v="15"/>
    <n v="50"/>
    <n v="23"/>
    <n v="0.46"/>
  </r>
  <r>
    <x v="30"/>
    <x v="592"/>
    <x v="7"/>
    <s v="Kharif     "/>
    <x v="2"/>
    <n v="49602"/>
    <n v="120434"/>
    <n v="2.4280069352042255"/>
  </r>
  <r>
    <x v="30"/>
    <x v="592"/>
    <x v="7"/>
    <s v="Kharif     "/>
    <x v="31"/>
    <n v="236"/>
    <n v="46"/>
    <n v="0.19491525423728814"/>
  </r>
  <r>
    <x v="30"/>
    <x v="592"/>
    <x v="7"/>
    <s v="Kharif     "/>
    <x v="7"/>
    <n v="430"/>
    <n v="21889"/>
    <n v="50.904651162790699"/>
  </r>
  <r>
    <x v="30"/>
    <x v="592"/>
    <x v="7"/>
    <s v="Kharif     "/>
    <x v="8"/>
    <n v="310"/>
    <n v="3818"/>
    <n v="12.316129032258065"/>
  </r>
  <r>
    <x v="30"/>
    <x v="592"/>
    <x v="7"/>
    <s v="Kharif     "/>
    <x v="16"/>
    <n v="235"/>
    <n v="159"/>
    <n v="0.67659574468085104"/>
  </r>
  <r>
    <x v="30"/>
    <x v="592"/>
    <x v="7"/>
    <s v="Rabi       "/>
    <x v="77"/>
    <n v="1376"/>
    <n v="4588"/>
    <n v="3.3343023255813953"/>
  </r>
  <r>
    <x v="30"/>
    <x v="592"/>
    <x v="7"/>
    <s v="Rabi       "/>
    <x v="28"/>
    <n v="917"/>
    <n v="1790"/>
    <n v="1.9520174482006543"/>
  </r>
  <r>
    <x v="30"/>
    <x v="592"/>
    <x v="7"/>
    <s v="Rabi       "/>
    <x v="30"/>
    <n v="140"/>
    <n v="124"/>
    <n v="0.88571428571428568"/>
  </r>
  <r>
    <x v="30"/>
    <x v="592"/>
    <x v="7"/>
    <s v="Rabi       "/>
    <x v="34"/>
    <n v="168"/>
    <n v="3093"/>
    <n v="18.410714285714285"/>
  </r>
  <r>
    <x v="30"/>
    <x v="592"/>
    <x v="7"/>
    <s v="Rabi       "/>
    <x v="73"/>
    <n v="1441"/>
    <n v="3440"/>
    <n v="2.3872310895211659"/>
  </r>
  <r>
    <x v="30"/>
    <x v="592"/>
    <x v="7"/>
    <s v="Rabi       "/>
    <x v="39"/>
    <n v="11309"/>
    <n v="307062"/>
    <n v="27.15200282960474"/>
  </r>
  <r>
    <x v="30"/>
    <x v="592"/>
    <x v="7"/>
    <s v="Rabi       "/>
    <x v="56"/>
    <n v="7054"/>
    <n v="10823"/>
    <n v="1.5343067762971363"/>
  </r>
  <r>
    <x v="30"/>
    <x v="592"/>
    <x v="7"/>
    <s v="Rabi       "/>
    <x v="29"/>
    <n v="160611"/>
    <n v="559880"/>
    <n v="3.4859380739799888"/>
  </r>
  <r>
    <x v="30"/>
    <x v="592"/>
    <x v="7"/>
    <s v="Summer     "/>
    <x v="14"/>
    <n v="240"/>
    <n v="352"/>
    <n v="1.4666666666666666"/>
  </r>
  <r>
    <x v="30"/>
    <x v="592"/>
    <x v="7"/>
    <s v="Summer     "/>
    <x v="15"/>
    <n v="4876"/>
    <n v="6597"/>
    <n v="1.3529532403609517"/>
  </r>
  <r>
    <x v="30"/>
    <x v="592"/>
    <x v="7"/>
    <s v="Summer     "/>
    <x v="19"/>
    <n v="786"/>
    <n v="1670"/>
    <n v="2.1246819338422394"/>
  </r>
  <r>
    <x v="30"/>
    <x v="592"/>
    <x v="7"/>
    <s v="Summer     "/>
    <x v="16"/>
    <n v="1474"/>
    <n v="1162"/>
    <n v="0.78833107191316143"/>
  </r>
  <r>
    <x v="30"/>
    <x v="592"/>
    <x v="14"/>
    <s v="Kharif     "/>
    <x v="17"/>
    <n v="804"/>
    <n v="709"/>
    <n v="0.88184079601990051"/>
  </r>
  <r>
    <x v="30"/>
    <x v="592"/>
    <x v="14"/>
    <s v="Kharif     "/>
    <x v="20"/>
    <n v="14567"/>
    <n v="33755"/>
    <n v="2.3172238621541843"/>
  </r>
  <r>
    <x v="30"/>
    <x v="592"/>
    <x v="14"/>
    <s v="Kharif     "/>
    <x v="11"/>
    <n v="129"/>
    <n v="107"/>
    <n v="0.8294573643410853"/>
  </r>
  <r>
    <x v="30"/>
    <x v="592"/>
    <x v="14"/>
    <s v="Kharif     "/>
    <x v="18"/>
    <n v="895"/>
    <n v="896"/>
    <n v="1.0011173184357542"/>
  </r>
  <r>
    <x v="30"/>
    <x v="592"/>
    <x v="14"/>
    <s v="Kharif     "/>
    <x v="79"/>
    <n v="79"/>
    <n v="64"/>
    <n v="0.810126582278481"/>
  </r>
  <r>
    <x v="30"/>
    <x v="592"/>
    <x v="14"/>
    <s v="Kharif     "/>
    <x v="24"/>
    <n v="665"/>
    <n v="513"/>
    <n v="0.77142857142857146"/>
  </r>
  <r>
    <x v="30"/>
    <x v="592"/>
    <x v="14"/>
    <s v="Kharif     "/>
    <x v="14"/>
    <n v="43370"/>
    <n v="108772"/>
    <n v="2.5080009222965183"/>
  </r>
  <r>
    <x v="30"/>
    <x v="592"/>
    <x v="14"/>
    <s v="Kharif     "/>
    <x v="15"/>
    <n v="115"/>
    <n v="49"/>
    <n v="0.42608695652173911"/>
  </r>
  <r>
    <x v="30"/>
    <x v="592"/>
    <x v="14"/>
    <s v="Kharif     "/>
    <x v="2"/>
    <n v="64437"/>
    <n v="168825"/>
    <n v="2.6200009311420458"/>
  </r>
  <r>
    <x v="30"/>
    <x v="592"/>
    <x v="14"/>
    <s v="Kharif     "/>
    <x v="31"/>
    <n v="236"/>
    <n v="51"/>
    <n v="0.21610169491525424"/>
  </r>
  <r>
    <x v="30"/>
    <x v="592"/>
    <x v="14"/>
    <s v="Kharif     "/>
    <x v="7"/>
    <n v="529"/>
    <n v="25114"/>
    <n v="47.474480151228732"/>
  </r>
  <r>
    <x v="30"/>
    <x v="592"/>
    <x v="14"/>
    <s v="Kharif     "/>
    <x v="8"/>
    <n v="349"/>
    <n v="4535"/>
    <n v="12.994269340974212"/>
  </r>
  <r>
    <x v="30"/>
    <x v="592"/>
    <x v="14"/>
    <s v="Kharif     "/>
    <x v="16"/>
    <n v="265"/>
    <n v="177"/>
    <n v="0.66792452830188676"/>
  </r>
  <r>
    <x v="30"/>
    <x v="592"/>
    <x v="14"/>
    <s v="Rabi       "/>
    <x v="77"/>
    <n v="1854"/>
    <n v="6135"/>
    <n v="3.3090614886731391"/>
  </r>
  <r>
    <x v="30"/>
    <x v="592"/>
    <x v="14"/>
    <s v="Rabi       "/>
    <x v="38"/>
    <n v="216"/>
    <n v="120"/>
    <n v="0.55555555555555558"/>
  </r>
  <r>
    <x v="30"/>
    <x v="592"/>
    <x v="14"/>
    <s v="Rabi       "/>
    <x v="68"/>
    <n v="8112"/>
    <n v="41923"/>
    <n v="5.1680226824457591"/>
  </r>
  <r>
    <x v="30"/>
    <x v="592"/>
    <x v="14"/>
    <s v="Rabi       "/>
    <x v="28"/>
    <n v="853"/>
    <n v="1327"/>
    <n v="1.555685814771395"/>
  </r>
  <r>
    <x v="30"/>
    <x v="592"/>
    <x v="14"/>
    <s v="Rabi       "/>
    <x v="14"/>
    <n v="8"/>
    <n v="19"/>
    <n v="2.375"/>
  </r>
  <r>
    <x v="30"/>
    <x v="592"/>
    <x v="14"/>
    <s v="Rabi       "/>
    <x v="30"/>
    <n v="107"/>
    <n v="206"/>
    <n v="1.9252336448598131"/>
  </r>
  <r>
    <x v="30"/>
    <x v="592"/>
    <x v="14"/>
    <s v="Rabi       "/>
    <x v="34"/>
    <n v="375"/>
    <n v="8578"/>
    <n v="22.874666666666666"/>
  </r>
  <r>
    <x v="30"/>
    <x v="592"/>
    <x v="14"/>
    <s v="Rabi       "/>
    <x v="73"/>
    <n v="1445"/>
    <n v="2390"/>
    <n v="1.6539792387543253"/>
  </r>
  <r>
    <x v="30"/>
    <x v="592"/>
    <x v="14"/>
    <s v="Rabi       "/>
    <x v="39"/>
    <n v="13824"/>
    <n v="326274"/>
    <n v="23.601996527777779"/>
  </r>
  <r>
    <x v="30"/>
    <x v="592"/>
    <x v="14"/>
    <s v="Rabi       "/>
    <x v="56"/>
    <n v="9158"/>
    <n v="13913"/>
    <n v="1.5192181699060929"/>
  </r>
  <r>
    <x v="30"/>
    <x v="592"/>
    <x v="14"/>
    <s v="Rabi       "/>
    <x v="29"/>
    <n v="161486"/>
    <n v="603796"/>
    <n v="3.7389990463569598"/>
  </r>
  <r>
    <x v="30"/>
    <x v="592"/>
    <x v="14"/>
    <s v="Summer     "/>
    <x v="14"/>
    <n v="400"/>
    <n v="661"/>
    <n v="1.6525000000000001"/>
  </r>
  <r>
    <x v="30"/>
    <x v="592"/>
    <x v="14"/>
    <s v="Summer     "/>
    <x v="15"/>
    <n v="3206"/>
    <n v="3841"/>
    <n v="1.1980661260137242"/>
  </r>
  <r>
    <x v="30"/>
    <x v="592"/>
    <x v="14"/>
    <s v="Summer     "/>
    <x v="34"/>
    <n v="590"/>
    <n v="8197"/>
    <n v="13.893220338983051"/>
  </r>
  <r>
    <x v="30"/>
    <x v="592"/>
    <x v="14"/>
    <s v="Summer     "/>
    <x v="2"/>
    <n v="21"/>
    <n v="55"/>
    <n v="2.6190476190476191"/>
  </r>
  <r>
    <x v="30"/>
    <x v="592"/>
    <x v="14"/>
    <s v="Summer     "/>
    <x v="19"/>
    <n v="594"/>
    <n v="1014"/>
    <n v="1.707070707070707"/>
  </r>
  <r>
    <x v="30"/>
    <x v="592"/>
    <x v="14"/>
    <s v="Summer     "/>
    <x v="16"/>
    <n v="1369"/>
    <n v="1933"/>
    <n v="1.4119795471146823"/>
  </r>
  <r>
    <x v="30"/>
    <x v="592"/>
    <x v="15"/>
    <s v="Kharif     "/>
    <x v="17"/>
    <n v="750"/>
    <n v="844"/>
    <n v="1.1253333333333333"/>
  </r>
  <r>
    <x v="30"/>
    <x v="592"/>
    <x v="15"/>
    <s v="Kharif     "/>
    <x v="20"/>
    <n v="17867"/>
    <n v="42410"/>
    <n v="2.3736497453405718"/>
  </r>
  <r>
    <x v="30"/>
    <x v="592"/>
    <x v="15"/>
    <s v="Kharif     "/>
    <x v="11"/>
    <n v="83"/>
    <n v="66"/>
    <n v="0.79518072289156627"/>
  </r>
  <r>
    <x v="30"/>
    <x v="592"/>
    <x v="15"/>
    <s v="Kharif     "/>
    <x v="18"/>
    <n v="1699"/>
    <n v="1687"/>
    <n v="0.99293702177751619"/>
  </r>
  <r>
    <x v="30"/>
    <x v="592"/>
    <x v="15"/>
    <s v="Kharif     "/>
    <x v="79"/>
    <n v="89"/>
    <n v="73"/>
    <n v="0.8202247191011236"/>
  </r>
  <r>
    <x v="30"/>
    <x v="592"/>
    <x v="15"/>
    <s v="Kharif     "/>
    <x v="24"/>
    <n v="495"/>
    <n v="542"/>
    <n v="1.0949494949494949"/>
  </r>
  <r>
    <x v="30"/>
    <x v="592"/>
    <x v="15"/>
    <s v="Kharif     "/>
    <x v="14"/>
    <n v="41509"/>
    <n v="111618"/>
    <n v="2.6890072032571251"/>
  </r>
  <r>
    <x v="30"/>
    <x v="592"/>
    <x v="15"/>
    <s v="Kharif     "/>
    <x v="15"/>
    <n v="154"/>
    <n v="78"/>
    <n v="0.50649350649350644"/>
  </r>
  <r>
    <x v="30"/>
    <x v="592"/>
    <x v="15"/>
    <s v="Kharif     "/>
    <x v="2"/>
    <n v="59963"/>
    <n v="157943"/>
    <n v="2.6340076380434603"/>
  </r>
  <r>
    <x v="30"/>
    <x v="592"/>
    <x v="15"/>
    <s v="Kharif     "/>
    <x v="66"/>
    <n v="18"/>
    <n v="7"/>
    <n v="0.3888888888888889"/>
  </r>
  <r>
    <x v="30"/>
    <x v="592"/>
    <x v="15"/>
    <s v="Kharif     "/>
    <x v="31"/>
    <n v="297"/>
    <n v="56"/>
    <n v="0.18855218855218855"/>
  </r>
  <r>
    <x v="30"/>
    <x v="592"/>
    <x v="15"/>
    <s v="Kharif     "/>
    <x v="7"/>
    <n v="555"/>
    <n v="25170"/>
    <n v="45.351351351351354"/>
  </r>
  <r>
    <x v="30"/>
    <x v="592"/>
    <x v="15"/>
    <s v="Kharif     "/>
    <x v="8"/>
    <n v="376"/>
    <n v="4868"/>
    <n v="12.946808510638299"/>
  </r>
  <r>
    <x v="30"/>
    <x v="592"/>
    <x v="15"/>
    <s v="Kharif     "/>
    <x v="16"/>
    <n v="370"/>
    <n v="245"/>
    <n v="0.66216216216216217"/>
  </r>
  <r>
    <x v="30"/>
    <x v="592"/>
    <x v="15"/>
    <s v="Rabi       "/>
    <x v="77"/>
    <n v="2526"/>
    <n v="8221"/>
    <n v="3.2545526524148851"/>
  </r>
  <r>
    <x v="30"/>
    <x v="592"/>
    <x v="15"/>
    <s v="Rabi       "/>
    <x v="38"/>
    <n v="77"/>
    <n v="42"/>
    <n v="0.54545454545454541"/>
  </r>
  <r>
    <x v="30"/>
    <x v="592"/>
    <x v="15"/>
    <s v="Rabi       "/>
    <x v="68"/>
    <n v="8536"/>
    <n v="44336"/>
    <n v="5.194001874414246"/>
  </r>
  <r>
    <x v="30"/>
    <x v="592"/>
    <x v="15"/>
    <s v="Rabi       "/>
    <x v="28"/>
    <n v="921"/>
    <n v="1660"/>
    <n v="1.8023887079261671"/>
  </r>
  <r>
    <x v="30"/>
    <x v="592"/>
    <x v="15"/>
    <s v="Rabi       "/>
    <x v="30"/>
    <n v="110"/>
    <n v="216"/>
    <n v="1.9636363636363636"/>
  </r>
  <r>
    <x v="30"/>
    <x v="592"/>
    <x v="15"/>
    <s v="Rabi       "/>
    <x v="34"/>
    <n v="588"/>
    <n v="13526"/>
    <n v="23.003401360544217"/>
  </r>
  <r>
    <x v="30"/>
    <x v="592"/>
    <x v="15"/>
    <s v="Rabi       "/>
    <x v="73"/>
    <n v="910"/>
    <n v="1880"/>
    <n v="2.0659340659340661"/>
  </r>
  <r>
    <x v="30"/>
    <x v="592"/>
    <x v="15"/>
    <s v="Rabi       "/>
    <x v="39"/>
    <n v="14241"/>
    <n v="409956"/>
    <n v="28.787023383189382"/>
  </r>
  <r>
    <x v="30"/>
    <x v="592"/>
    <x v="15"/>
    <s v="Rabi       "/>
    <x v="56"/>
    <n v="8231"/>
    <n v="13744"/>
    <n v="1.6697849593002065"/>
  </r>
  <r>
    <x v="30"/>
    <x v="592"/>
    <x v="15"/>
    <s v="Rabi       "/>
    <x v="27"/>
    <n v="1"/>
    <n v="5"/>
    <n v="5"/>
  </r>
  <r>
    <x v="30"/>
    <x v="592"/>
    <x v="15"/>
    <s v="Rabi       "/>
    <x v="13"/>
    <n v="62"/>
    <n v="176"/>
    <n v="2.838709677419355"/>
  </r>
  <r>
    <x v="30"/>
    <x v="592"/>
    <x v="15"/>
    <s v="Rabi       "/>
    <x v="29"/>
    <n v="152558"/>
    <n v="548751"/>
    <n v="3.5969991740846106"/>
  </r>
  <r>
    <x v="30"/>
    <x v="592"/>
    <x v="15"/>
    <s v="Summer     "/>
    <x v="3"/>
    <n v="25"/>
    <n v="1116"/>
    <n v="44.64"/>
  </r>
  <r>
    <x v="30"/>
    <x v="592"/>
    <x v="15"/>
    <s v="Summer     "/>
    <x v="14"/>
    <n v="175"/>
    <n v="323"/>
    <n v="1.8457142857142856"/>
  </r>
  <r>
    <x v="30"/>
    <x v="592"/>
    <x v="15"/>
    <s v="Summer     "/>
    <x v="15"/>
    <n v="3520"/>
    <n v="3956"/>
    <n v="1.1238636363636363"/>
  </r>
  <r>
    <x v="30"/>
    <x v="592"/>
    <x v="15"/>
    <s v="Summer     "/>
    <x v="34"/>
    <n v="485"/>
    <n v="5521"/>
    <n v="11.383505154639176"/>
  </r>
  <r>
    <x v="30"/>
    <x v="592"/>
    <x v="15"/>
    <s v="Summer     "/>
    <x v="2"/>
    <n v="21"/>
    <n v="55"/>
    <n v="2.6190476190476191"/>
  </r>
  <r>
    <x v="30"/>
    <x v="592"/>
    <x v="15"/>
    <s v="Summer     "/>
    <x v="19"/>
    <n v="434"/>
    <n v="339"/>
    <n v="0.78110599078341014"/>
  </r>
  <r>
    <x v="30"/>
    <x v="592"/>
    <x v="15"/>
    <s v="Summer     "/>
    <x v="16"/>
    <n v="1382"/>
    <n v="1287"/>
    <n v="0.93125904486251809"/>
  </r>
  <r>
    <x v="30"/>
    <x v="592"/>
    <x v="16"/>
    <s v="Kharif     "/>
    <x v="17"/>
    <n v="1185"/>
    <n v="1495"/>
    <n v="1.2616033755274261"/>
  </r>
  <r>
    <x v="30"/>
    <x v="592"/>
    <x v="16"/>
    <s v="Kharif     "/>
    <x v="20"/>
    <n v="18327"/>
    <n v="41819"/>
    <n v="2.2818246303268404"/>
  </r>
  <r>
    <x v="30"/>
    <x v="592"/>
    <x v="16"/>
    <s v="Kharif     "/>
    <x v="11"/>
    <n v="108"/>
    <n v="87"/>
    <n v="0.80555555555555558"/>
  </r>
  <r>
    <x v="30"/>
    <x v="592"/>
    <x v="16"/>
    <s v="Kharif     "/>
    <x v="18"/>
    <n v="1425"/>
    <n v="2467"/>
    <n v="1.7312280701754386"/>
  </r>
  <r>
    <x v="30"/>
    <x v="592"/>
    <x v="16"/>
    <s v="Kharif     "/>
    <x v="79"/>
    <n v="4"/>
    <n v="3"/>
    <n v="0.75"/>
  </r>
  <r>
    <x v="30"/>
    <x v="592"/>
    <x v="16"/>
    <s v="Kharif     "/>
    <x v="24"/>
    <n v="497"/>
    <n v="444"/>
    <n v="0.89336016096579474"/>
  </r>
  <r>
    <x v="30"/>
    <x v="592"/>
    <x v="16"/>
    <s v="Kharif     "/>
    <x v="14"/>
    <n v="41055"/>
    <n v="108016"/>
    <n v="2.6310071854828889"/>
  </r>
  <r>
    <x v="30"/>
    <x v="592"/>
    <x v="16"/>
    <s v="Kharif     "/>
    <x v="15"/>
    <n v="222"/>
    <n v="71"/>
    <n v="0.31981981981981983"/>
  </r>
  <r>
    <x v="30"/>
    <x v="592"/>
    <x v="16"/>
    <s v="Kharif     "/>
    <x v="2"/>
    <n v="65174"/>
    <n v="172059"/>
    <n v="2.6399944763249148"/>
  </r>
  <r>
    <x v="30"/>
    <x v="592"/>
    <x v="16"/>
    <s v="Kharif     "/>
    <x v="66"/>
    <n v="17"/>
    <n v="5"/>
    <n v="0.29411764705882354"/>
  </r>
  <r>
    <x v="30"/>
    <x v="592"/>
    <x v="16"/>
    <s v="Kharif     "/>
    <x v="31"/>
    <n v="463"/>
    <n v="50"/>
    <n v="0.10799136069114471"/>
  </r>
  <r>
    <x v="30"/>
    <x v="592"/>
    <x v="16"/>
    <s v="Kharif     "/>
    <x v="7"/>
    <n v="547"/>
    <n v="26252"/>
    <n v="47.992687385740403"/>
  </r>
  <r>
    <x v="30"/>
    <x v="592"/>
    <x v="16"/>
    <s v="Kharif     "/>
    <x v="8"/>
    <n v="479"/>
    <n v="6330"/>
    <n v="13.215031315240083"/>
  </r>
  <r>
    <x v="30"/>
    <x v="592"/>
    <x v="16"/>
    <s v="Kharif     "/>
    <x v="16"/>
    <n v="474"/>
    <n v="212"/>
    <n v="0.4472573839662447"/>
  </r>
  <r>
    <x v="30"/>
    <x v="592"/>
    <x v="16"/>
    <s v="Rabi       "/>
    <x v="77"/>
    <n v="2894"/>
    <n v="9795"/>
    <n v="3.3845888044229442"/>
  </r>
  <r>
    <x v="30"/>
    <x v="592"/>
    <x v="16"/>
    <s v="Rabi       "/>
    <x v="38"/>
    <n v="159"/>
    <n v="87"/>
    <n v="0.54716981132075471"/>
  </r>
  <r>
    <x v="30"/>
    <x v="592"/>
    <x v="16"/>
    <s v="Rabi       "/>
    <x v="68"/>
    <n v="7865"/>
    <n v="46081"/>
    <n v="5.8589955499046411"/>
  </r>
  <r>
    <x v="30"/>
    <x v="592"/>
    <x v="16"/>
    <s v="Rabi       "/>
    <x v="28"/>
    <n v="987"/>
    <n v="1858"/>
    <n v="1.8824721377912867"/>
  </r>
  <r>
    <x v="30"/>
    <x v="592"/>
    <x v="16"/>
    <s v="Rabi       "/>
    <x v="14"/>
    <n v="17"/>
    <n v="60"/>
    <n v="3.5294117647058822"/>
  </r>
  <r>
    <x v="30"/>
    <x v="592"/>
    <x v="16"/>
    <s v="Rabi       "/>
    <x v="30"/>
    <n v="118"/>
    <n v="113"/>
    <n v="0.9576271186440678"/>
  </r>
  <r>
    <x v="30"/>
    <x v="592"/>
    <x v="16"/>
    <s v="Rabi       "/>
    <x v="34"/>
    <n v="420"/>
    <n v="8542"/>
    <n v="20.338095238095239"/>
  </r>
  <r>
    <x v="30"/>
    <x v="592"/>
    <x v="16"/>
    <s v="Rabi       "/>
    <x v="73"/>
    <n v="1218"/>
    <n v="2666"/>
    <n v="2.1888341543513956"/>
  </r>
  <r>
    <x v="30"/>
    <x v="592"/>
    <x v="16"/>
    <s v="Rabi       "/>
    <x v="39"/>
    <n v="14204"/>
    <n v="381804"/>
    <n v="26.880033793297663"/>
  </r>
  <r>
    <x v="30"/>
    <x v="592"/>
    <x v="16"/>
    <s v="Rabi       "/>
    <x v="56"/>
    <n v="7197"/>
    <n v="11497"/>
    <n v="1.5974711685424483"/>
  </r>
  <r>
    <x v="30"/>
    <x v="592"/>
    <x v="16"/>
    <s v="Rabi       "/>
    <x v="27"/>
    <n v="146"/>
    <n v="803"/>
    <n v="5.5"/>
  </r>
  <r>
    <x v="30"/>
    <x v="592"/>
    <x v="16"/>
    <s v="Rabi       "/>
    <x v="29"/>
    <n v="153478"/>
    <n v="581375"/>
    <n v="3.7880021892388487"/>
  </r>
  <r>
    <x v="30"/>
    <x v="592"/>
    <x v="16"/>
    <s v="Summer     "/>
    <x v="3"/>
    <n v="13"/>
    <n v="566"/>
    <n v="43.53846153846154"/>
  </r>
  <r>
    <x v="30"/>
    <x v="592"/>
    <x v="16"/>
    <s v="Summer     "/>
    <x v="14"/>
    <n v="761"/>
    <n v="1398"/>
    <n v="1.8370565045992115"/>
  </r>
  <r>
    <x v="30"/>
    <x v="592"/>
    <x v="16"/>
    <s v="Summer     "/>
    <x v="15"/>
    <n v="3253"/>
    <n v="2407"/>
    <n v="0.73993237011988933"/>
  </r>
  <r>
    <x v="30"/>
    <x v="592"/>
    <x v="16"/>
    <s v="Summer     "/>
    <x v="34"/>
    <n v="471"/>
    <n v="5709"/>
    <n v="12.121019108280255"/>
  </r>
  <r>
    <x v="30"/>
    <x v="592"/>
    <x v="16"/>
    <s v="Summer     "/>
    <x v="2"/>
    <n v="216"/>
    <n v="570"/>
    <n v="2.6388888888888888"/>
  </r>
  <r>
    <x v="30"/>
    <x v="592"/>
    <x v="16"/>
    <s v="Summer     "/>
    <x v="19"/>
    <n v="11"/>
    <n v="18"/>
    <n v="1.6363636363636365"/>
  </r>
  <r>
    <x v="30"/>
    <x v="592"/>
    <x v="16"/>
    <s v="Summer     "/>
    <x v="16"/>
    <n v="1172"/>
    <n v="964"/>
    <n v="0.8225255972696246"/>
  </r>
  <r>
    <x v="30"/>
    <x v="592"/>
    <x v="17"/>
    <s v="Kharif     "/>
    <x v="17"/>
    <n v="634"/>
    <n v="696"/>
    <n v="1.0977917981072556"/>
  </r>
  <r>
    <x v="30"/>
    <x v="592"/>
    <x v="17"/>
    <s v="Kharif     "/>
    <x v="20"/>
    <n v="21434"/>
    <n v="51063"/>
    <n v="2.3823364747597275"/>
  </r>
  <r>
    <x v="30"/>
    <x v="592"/>
    <x v="17"/>
    <s v="Kharif     "/>
    <x v="11"/>
    <n v="181"/>
    <n v="149"/>
    <n v="0.82320441988950277"/>
  </r>
  <r>
    <x v="30"/>
    <x v="592"/>
    <x v="17"/>
    <s v="Kharif     "/>
    <x v="18"/>
    <n v="804"/>
    <n v="1588"/>
    <n v="1.9751243781094527"/>
  </r>
  <r>
    <x v="30"/>
    <x v="592"/>
    <x v="17"/>
    <s v="Kharif     "/>
    <x v="79"/>
    <n v="81"/>
    <n v="66"/>
    <n v="0.81481481481481477"/>
  </r>
  <r>
    <x v="30"/>
    <x v="592"/>
    <x v="17"/>
    <s v="Kharif     "/>
    <x v="24"/>
    <n v="1770"/>
    <n v="4300"/>
    <n v="2.4293785310734464"/>
  </r>
  <r>
    <x v="30"/>
    <x v="592"/>
    <x v="17"/>
    <s v="Kharif     "/>
    <x v="14"/>
    <n v="49703"/>
    <n v="128134"/>
    <n v="2.5779932800836973"/>
  </r>
  <r>
    <x v="30"/>
    <x v="592"/>
    <x v="17"/>
    <s v="Kharif     "/>
    <x v="15"/>
    <n v="62"/>
    <n v="20"/>
    <n v="0.32258064516129031"/>
  </r>
  <r>
    <x v="30"/>
    <x v="592"/>
    <x v="17"/>
    <s v="Kharif     "/>
    <x v="2"/>
    <n v="73176"/>
    <n v="190843"/>
    <n v="2.6079998906745381"/>
  </r>
  <r>
    <x v="30"/>
    <x v="592"/>
    <x v="17"/>
    <s v="Kharif     "/>
    <x v="31"/>
    <n v="86"/>
    <n v="8"/>
    <n v="9.3023255813953487E-2"/>
  </r>
  <r>
    <x v="30"/>
    <x v="592"/>
    <x v="17"/>
    <s v="Kharif     "/>
    <x v="7"/>
    <n v="338"/>
    <n v="14234"/>
    <n v="42.112426035502956"/>
  </r>
  <r>
    <x v="30"/>
    <x v="592"/>
    <x v="17"/>
    <s v="Kharif     "/>
    <x v="8"/>
    <n v="282"/>
    <n v="3493"/>
    <n v="12.386524822695035"/>
  </r>
  <r>
    <x v="30"/>
    <x v="592"/>
    <x v="17"/>
    <s v="Kharif     "/>
    <x v="16"/>
    <n v="279"/>
    <n v="124"/>
    <n v="0.44444444444444442"/>
  </r>
  <r>
    <x v="30"/>
    <x v="592"/>
    <x v="17"/>
    <s v="Rabi       "/>
    <x v="77"/>
    <n v="2081"/>
    <n v="3837"/>
    <n v="1.8438250840941854"/>
  </r>
  <r>
    <x v="30"/>
    <x v="592"/>
    <x v="17"/>
    <s v="Rabi       "/>
    <x v="38"/>
    <n v="109"/>
    <n v="53"/>
    <n v="0.48623853211009177"/>
  </r>
  <r>
    <x v="30"/>
    <x v="592"/>
    <x v="17"/>
    <s v="Rabi       "/>
    <x v="68"/>
    <n v="6937"/>
    <n v="40181"/>
    <n v="5.7922733169958196"/>
  </r>
  <r>
    <x v="30"/>
    <x v="592"/>
    <x v="17"/>
    <s v="Rabi       "/>
    <x v="28"/>
    <n v="813"/>
    <n v="911"/>
    <n v="1.120541205412054"/>
  </r>
  <r>
    <x v="30"/>
    <x v="592"/>
    <x v="17"/>
    <s v="Rabi       "/>
    <x v="30"/>
    <n v="67"/>
    <n v="63"/>
    <n v="0.94029850746268662"/>
  </r>
  <r>
    <x v="30"/>
    <x v="592"/>
    <x v="17"/>
    <s v="Rabi       "/>
    <x v="34"/>
    <n v="365"/>
    <n v="5584"/>
    <n v="15.298630136986301"/>
  </r>
  <r>
    <x v="30"/>
    <x v="592"/>
    <x v="17"/>
    <s v="Rabi       "/>
    <x v="73"/>
    <n v="1120"/>
    <n v="500"/>
    <n v="0.44642857142857145"/>
  </r>
  <r>
    <x v="30"/>
    <x v="592"/>
    <x v="17"/>
    <s v="Rabi       "/>
    <x v="39"/>
    <n v="15606"/>
    <n v="445504"/>
    <n v="28.546969114443161"/>
  </r>
  <r>
    <x v="30"/>
    <x v="592"/>
    <x v="17"/>
    <s v="Rabi       "/>
    <x v="56"/>
    <n v="6137"/>
    <n v="10727"/>
    <n v="1.7479224376731302"/>
  </r>
  <r>
    <x v="30"/>
    <x v="592"/>
    <x v="17"/>
    <s v="Rabi       "/>
    <x v="29"/>
    <n v="149855"/>
    <n v="349312"/>
    <n v="2.3309999666344132"/>
  </r>
  <r>
    <x v="30"/>
    <x v="592"/>
    <x v="17"/>
    <s v="Summer     "/>
    <x v="3"/>
    <n v="27"/>
    <n v="1218"/>
    <n v="45.111111111111114"/>
  </r>
  <r>
    <x v="30"/>
    <x v="592"/>
    <x v="17"/>
    <s v="Summer     "/>
    <x v="14"/>
    <n v="1024"/>
    <n v="1821"/>
    <n v="1.7783203125"/>
  </r>
  <r>
    <x v="30"/>
    <x v="592"/>
    <x v="17"/>
    <s v="Summer     "/>
    <x v="15"/>
    <n v="3581"/>
    <n v="3649"/>
    <n v="1.0189891091873777"/>
  </r>
  <r>
    <x v="30"/>
    <x v="592"/>
    <x v="17"/>
    <s v="Summer     "/>
    <x v="34"/>
    <n v="474"/>
    <n v="7653"/>
    <n v="16.145569620253166"/>
  </r>
  <r>
    <x v="30"/>
    <x v="592"/>
    <x v="17"/>
    <s v="Summer     "/>
    <x v="2"/>
    <n v="63"/>
    <n v="164"/>
    <n v="2.6031746031746033"/>
  </r>
  <r>
    <x v="30"/>
    <x v="592"/>
    <x v="17"/>
    <s v="Summer     "/>
    <x v="19"/>
    <n v="169"/>
    <n v="289"/>
    <n v="1.7100591715976332"/>
  </r>
  <r>
    <x v="30"/>
    <x v="592"/>
    <x v="17"/>
    <s v="Summer     "/>
    <x v="16"/>
    <n v="1260"/>
    <n v="1385"/>
    <n v="1.0992063492063493"/>
  </r>
  <r>
    <x v="30"/>
    <x v="593"/>
    <x v="8"/>
    <s v="Kharif     "/>
    <x v="17"/>
    <n v="5782"/>
    <n v="3830"/>
    <n v="0.66240055344171567"/>
  </r>
  <r>
    <x v="30"/>
    <x v="593"/>
    <x v="8"/>
    <s v="Kharif     "/>
    <x v="20"/>
    <n v="40061"/>
    <n v="49281"/>
    <n v="1.2301490227403211"/>
  </r>
  <r>
    <x v="30"/>
    <x v="593"/>
    <x v="8"/>
    <s v="Kharif     "/>
    <x v="18"/>
    <n v="2"/>
    <n v="2"/>
    <n v="1"/>
  </r>
  <r>
    <x v="30"/>
    <x v="593"/>
    <x v="8"/>
    <s v="Kharif     "/>
    <x v="24"/>
    <n v="3078"/>
    <n v="1723"/>
    <n v="0.55977907732293697"/>
  </r>
  <r>
    <x v="30"/>
    <x v="593"/>
    <x v="8"/>
    <s v="Kharif     "/>
    <x v="14"/>
    <n v="818"/>
    <n v="1873"/>
    <n v="2.2897310513447433"/>
  </r>
  <r>
    <x v="30"/>
    <x v="593"/>
    <x v="8"/>
    <s v="Kharif     "/>
    <x v="15"/>
    <n v="112"/>
    <n v="32"/>
    <n v="0.2857142857142857"/>
  </r>
  <r>
    <x v="30"/>
    <x v="593"/>
    <x v="8"/>
    <s v="Kharif     "/>
    <x v="70"/>
    <n v="57659"/>
    <n v="34382"/>
    <n v="0.5962989299155379"/>
  </r>
  <r>
    <x v="30"/>
    <x v="593"/>
    <x v="8"/>
    <s v="Kharif     "/>
    <x v="34"/>
    <n v="31"/>
    <n v="306"/>
    <n v="9.870967741935484"/>
  </r>
  <r>
    <x v="30"/>
    <x v="593"/>
    <x v="8"/>
    <s v="Kharif     "/>
    <x v="2"/>
    <n v="25931"/>
    <n v="56690"/>
    <n v="2.1861864178010877"/>
  </r>
  <r>
    <x v="30"/>
    <x v="593"/>
    <x v="8"/>
    <s v="Kharif     "/>
    <x v="31"/>
    <n v="725"/>
    <n v="169"/>
    <n v="0.23310344827586207"/>
  </r>
  <r>
    <x v="30"/>
    <x v="593"/>
    <x v="8"/>
    <s v="Kharif     "/>
    <x v="102"/>
    <n v="257979"/>
    <n v="699089"/>
    <n v="2.709867857461266"/>
  </r>
  <r>
    <x v="30"/>
    <x v="593"/>
    <x v="8"/>
    <s v="Kharif     "/>
    <x v="16"/>
    <n v="366"/>
    <n v="194"/>
    <n v="0.5300546448087432"/>
  </r>
  <r>
    <x v="30"/>
    <x v="593"/>
    <x v="8"/>
    <s v="Rabi       "/>
    <x v="77"/>
    <n v="12825"/>
    <n v="41813"/>
    <n v="3.2602729044834309"/>
  </r>
  <r>
    <x v="30"/>
    <x v="593"/>
    <x v="8"/>
    <s v="Rabi       "/>
    <x v="28"/>
    <n v="1078"/>
    <n v="1085"/>
    <n v="1.0064935064935066"/>
  </r>
  <r>
    <x v="30"/>
    <x v="593"/>
    <x v="8"/>
    <s v="Rabi       "/>
    <x v="30"/>
    <n v="221"/>
    <n v="187"/>
    <n v="0.84615384615384615"/>
  </r>
  <r>
    <x v="30"/>
    <x v="593"/>
    <x v="8"/>
    <s v="Rabi       "/>
    <x v="73"/>
    <n v="124"/>
    <n v="198"/>
    <n v="1.596774193548387"/>
  </r>
  <r>
    <x v="30"/>
    <x v="593"/>
    <x v="8"/>
    <s v="Rabi       "/>
    <x v="56"/>
    <n v="56408"/>
    <n v="33758"/>
    <n v="0.59846121117571971"/>
  </r>
  <r>
    <x v="30"/>
    <x v="593"/>
    <x v="8"/>
    <s v="Rabi       "/>
    <x v="19"/>
    <n v="524"/>
    <n v="453"/>
    <n v="0.8645038167938931"/>
  </r>
  <r>
    <x v="30"/>
    <x v="593"/>
    <x v="8"/>
    <s v="Rabi       "/>
    <x v="29"/>
    <n v="162711"/>
    <n v="540940"/>
    <n v="3.3245447449772909"/>
  </r>
  <r>
    <x v="30"/>
    <x v="593"/>
    <x v="8"/>
    <s v="Summer     "/>
    <x v="14"/>
    <n v="14"/>
    <n v="22"/>
    <n v="1.5714285714285714"/>
  </r>
  <r>
    <x v="30"/>
    <x v="593"/>
    <x v="8"/>
    <s v="Summer     "/>
    <x v="15"/>
    <n v="4825"/>
    <n v="1206"/>
    <n v="0.2499481865284974"/>
  </r>
  <r>
    <x v="30"/>
    <x v="593"/>
    <x v="8"/>
    <s v="Summer     "/>
    <x v="16"/>
    <n v="33"/>
    <n v="15"/>
    <n v="0.45454545454545453"/>
  </r>
  <r>
    <x v="30"/>
    <x v="593"/>
    <x v="8"/>
    <s v="Whole Year "/>
    <x v="39"/>
    <n v="3237"/>
    <n v="56873"/>
    <n v="17.569663268458449"/>
  </r>
  <r>
    <x v="30"/>
    <x v="593"/>
    <x v="8"/>
    <s v="Whole Year "/>
    <x v="7"/>
    <n v="14488"/>
    <n v="748972"/>
    <n v="51.696024295969075"/>
  </r>
  <r>
    <x v="30"/>
    <x v="593"/>
    <x v="9"/>
    <s v="Kharif     "/>
    <x v="17"/>
    <n v="3903"/>
    <n v="2641"/>
    <n v="0.676658980271586"/>
  </r>
  <r>
    <x v="30"/>
    <x v="593"/>
    <x v="9"/>
    <s v="Kharif     "/>
    <x v="20"/>
    <n v="43204"/>
    <n v="37903"/>
    <n v="0.87730302749745392"/>
  </r>
  <r>
    <x v="30"/>
    <x v="593"/>
    <x v="9"/>
    <s v="Kharif     "/>
    <x v="22"/>
    <n v="996"/>
    <n v="93"/>
    <n v="9.337349397590361E-2"/>
  </r>
  <r>
    <x v="30"/>
    <x v="593"/>
    <x v="9"/>
    <s v="Kharif     "/>
    <x v="18"/>
    <n v="1"/>
    <n v="1"/>
    <n v="1"/>
  </r>
  <r>
    <x v="30"/>
    <x v="593"/>
    <x v="9"/>
    <s v="Kharif     "/>
    <x v="24"/>
    <n v="31"/>
    <n v="11"/>
    <n v="0.35483870967741937"/>
  </r>
  <r>
    <x v="30"/>
    <x v="593"/>
    <x v="9"/>
    <s v="Kharif     "/>
    <x v="14"/>
    <n v="582"/>
    <n v="481"/>
    <n v="0.82646048109965631"/>
  </r>
  <r>
    <x v="30"/>
    <x v="593"/>
    <x v="9"/>
    <s v="Kharif     "/>
    <x v="15"/>
    <n v="75"/>
    <n v="16"/>
    <n v="0.21333333333333335"/>
  </r>
  <r>
    <x v="30"/>
    <x v="593"/>
    <x v="9"/>
    <s v="Kharif     "/>
    <x v="80"/>
    <n v="2"/>
    <n v="1"/>
    <n v="0.5"/>
  </r>
  <r>
    <x v="30"/>
    <x v="593"/>
    <x v="9"/>
    <s v="Kharif     "/>
    <x v="2"/>
    <n v="31123"/>
    <n v="59471"/>
    <n v="1.9108376441859718"/>
  </r>
  <r>
    <x v="30"/>
    <x v="593"/>
    <x v="9"/>
    <s v="Kharif     "/>
    <x v="31"/>
    <n v="551"/>
    <n v="100"/>
    <n v="0.18148820326678766"/>
  </r>
  <r>
    <x v="30"/>
    <x v="593"/>
    <x v="9"/>
    <s v="Kharif     "/>
    <x v="16"/>
    <n v="388"/>
    <n v="104"/>
    <n v="0.26804123711340205"/>
  </r>
  <r>
    <x v="30"/>
    <x v="593"/>
    <x v="9"/>
    <s v="Rabi       "/>
    <x v="77"/>
    <n v="12430"/>
    <n v="35924"/>
    <n v="2.8901045856798069"/>
  </r>
  <r>
    <x v="30"/>
    <x v="593"/>
    <x v="9"/>
    <s v="Rabi       "/>
    <x v="28"/>
    <n v="1038"/>
    <n v="1011"/>
    <n v="0.97398843930635837"/>
  </r>
  <r>
    <x v="30"/>
    <x v="593"/>
    <x v="9"/>
    <s v="Rabi       "/>
    <x v="30"/>
    <n v="270"/>
    <n v="196"/>
    <n v="0.72592592592592597"/>
  </r>
  <r>
    <x v="30"/>
    <x v="593"/>
    <x v="9"/>
    <s v="Rabi       "/>
    <x v="73"/>
    <n v="126"/>
    <n v="172"/>
    <n v="1.3650793650793651"/>
  </r>
  <r>
    <x v="30"/>
    <x v="593"/>
    <x v="9"/>
    <s v="Rabi       "/>
    <x v="56"/>
    <n v="41774"/>
    <n v="24931"/>
    <n v="0.59680662613108637"/>
  </r>
  <r>
    <x v="30"/>
    <x v="593"/>
    <x v="9"/>
    <s v="Rabi       "/>
    <x v="19"/>
    <n v="446"/>
    <n v="561"/>
    <n v="1.257847533632287"/>
  </r>
  <r>
    <x v="30"/>
    <x v="593"/>
    <x v="9"/>
    <s v="Rabi       "/>
    <x v="29"/>
    <n v="179992"/>
    <n v="540527"/>
    <n v="3.0030612471665408"/>
  </r>
  <r>
    <x v="30"/>
    <x v="593"/>
    <x v="9"/>
    <s v="Summer     "/>
    <x v="14"/>
    <n v="37"/>
    <n v="38"/>
    <n v="1.027027027027027"/>
  </r>
  <r>
    <x v="30"/>
    <x v="593"/>
    <x v="9"/>
    <s v="Summer     "/>
    <x v="15"/>
    <n v="3482"/>
    <n v="1718"/>
    <n v="0.49339460080413555"/>
  </r>
  <r>
    <x v="30"/>
    <x v="593"/>
    <x v="9"/>
    <s v="Summer     "/>
    <x v="16"/>
    <n v="15"/>
    <n v="8"/>
    <n v="0.53333333333333333"/>
  </r>
  <r>
    <x v="30"/>
    <x v="593"/>
    <x v="9"/>
    <s v="Whole Year "/>
    <x v="34"/>
    <n v="36"/>
    <n v="435"/>
    <n v="12.083333333333334"/>
  </r>
  <r>
    <x v="30"/>
    <x v="593"/>
    <x v="9"/>
    <s v="Whole Year "/>
    <x v="39"/>
    <n v="5057"/>
    <n v="107412"/>
    <n v="21.24026102432272"/>
  </r>
  <r>
    <x v="30"/>
    <x v="593"/>
    <x v="9"/>
    <s v="Whole Year "/>
    <x v="66"/>
    <n v="14"/>
    <n v="5"/>
    <n v="0.35714285714285715"/>
  </r>
  <r>
    <x v="30"/>
    <x v="593"/>
    <x v="9"/>
    <s v="Whole Year "/>
    <x v="7"/>
    <n v="11769"/>
    <n v="683638"/>
    <n v="58.088027869827513"/>
  </r>
  <r>
    <x v="30"/>
    <x v="593"/>
    <x v="9"/>
    <s v="Whole Year "/>
    <x v="27"/>
    <n v="5"/>
    <n v="31"/>
    <n v="6.2"/>
  </r>
  <r>
    <x v="30"/>
    <x v="593"/>
    <x v="10"/>
    <s v="Kharif     "/>
    <x v="17"/>
    <n v="3767"/>
    <n v="2687"/>
    <n v="0.71329970799044329"/>
  </r>
  <r>
    <x v="30"/>
    <x v="593"/>
    <x v="10"/>
    <s v="Kharif     "/>
    <x v="20"/>
    <n v="48149"/>
    <n v="60689"/>
    <n v="1.2604415460341856"/>
  </r>
  <r>
    <x v="30"/>
    <x v="593"/>
    <x v="10"/>
    <s v="Kharif     "/>
    <x v="22"/>
    <n v="868"/>
    <n v="541"/>
    <n v="0.62327188940092171"/>
  </r>
  <r>
    <x v="30"/>
    <x v="593"/>
    <x v="10"/>
    <s v="Kharif     "/>
    <x v="18"/>
    <n v="1"/>
    <n v="1"/>
    <n v="1"/>
  </r>
  <r>
    <x v="30"/>
    <x v="593"/>
    <x v="10"/>
    <s v="Kharif     "/>
    <x v="24"/>
    <n v="66"/>
    <n v="52"/>
    <n v="0.78787878787878785"/>
  </r>
  <r>
    <x v="30"/>
    <x v="593"/>
    <x v="10"/>
    <s v="Kharif     "/>
    <x v="14"/>
    <n v="571"/>
    <n v="812"/>
    <n v="1.4220665499124343"/>
  </r>
  <r>
    <x v="30"/>
    <x v="593"/>
    <x v="10"/>
    <s v="Kharif     "/>
    <x v="15"/>
    <n v="80"/>
    <n v="22"/>
    <n v="0.27500000000000002"/>
  </r>
  <r>
    <x v="30"/>
    <x v="593"/>
    <x v="10"/>
    <s v="Kharif     "/>
    <x v="2"/>
    <n v="39971"/>
    <n v="82441"/>
    <n v="2.0625203272372472"/>
  </r>
  <r>
    <x v="30"/>
    <x v="593"/>
    <x v="10"/>
    <s v="Kharif     "/>
    <x v="37"/>
    <n v="3"/>
    <n v="2"/>
    <n v="0.66666666666666663"/>
  </r>
  <r>
    <x v="30"/>
    <x v="593"/>
    <x v="10"/>
    <s v="Kharif     "/>
    <x v="19"/>
    <n v="308"/>
    <n v="263"/>
    <n v="0.85389610389610393"/>
  </r>
  <r>
    <x v="30"/>
    <x v="593"/>
    <x v="10"/>
    <s v="Kharif     "/>
    <x v="16"/>
    <n v="315"/>
    <n v="131"/>
    <n v="0.41587301587301589"/>
  </r>
  <r>
    <x v="30"/>
    <x v="593"/>
    <x v="10"/>
    <s v="Rabi       "/>
    <x v="77"/>
    <n v="11733"/>
    <n v="38216"/>
    <n v="3.2571379868746271"/>
  </r>
  <r>
    <x v="30"/>
    <x v="593"/>
    <x v="10"/>
    <s v="Rabi       "/>
    <x v="28"/>
    <n v="522"/>
    <n v="588"/>
    <n v="1.1264367816091954"/>
  </r>
  <r>
    <x v="30"/>
    <x v="593"/>
    <x v="10"/>
    <s v="Rabi       "/>
    <x v="14"/>
    <n v="17"/>
    <n v="24"/>
    <n v="1.411764705882353"/>
  </r>
  <r>
    <x v="30"/>
    <x v="593"/>
    <x v="10"/>
    <s v="Rabi       "/>
    <x v="56"/>
    <n v="33632"/>
    <n v="40153"/>
    <n v="1.1938927212178878"/>
  </r>
  <r>
    <x v="30"/>
    <x v="593"/>
    <x v="10"/>
    <s v="Rabi       "/>
    <x v="29"/>
    <n v="195013"/>
    <n v="658504"/>
    <n v="3.3767184751785777"/>
  </r>
  <r>
    <x v="30"/>
    <x v="593"/>
    <x v="10"/>
    <s v="Summer     "/>
    <x v="15"/>
    <n v="1979"/>
    <n v="267"/>
    <n v="0.1349166245578575"/>
  </r>
  <r>
    <x v="30"/>
    <x v="593"/>
    <x v="10"/>
    <s v="Summer     "/>
    <x v="16"/>
    <n v="11"/>
    <n v="6"/>
    <n v="0.54545454545454541"/>
  </r>
  <r>
    <x v="30"/>
    <x v="593"/>
    <x v="10"/>
    <s v="Whole Year "/>
    <x v="34"/>
    <n v="32"/>
    <n v="459"/>
    <n v="14.34375"/>
  </r>
  <r>
    <x v="30"/>
    <x v="593"/>
    <x v="10"/>
    <s v="Whole Year "/>
    <x v="73"/>
    <n v="138"/>
    <n v="282"/>
    <n v="2.0434782608695654"/>
  </r>
  <r>
    <x v="30"/>
    <x v="593"/>
    <x v="10"/>
    <s v="Whole Year "/>
    <x v="39"/>
    <n v="7070"/>
    <n v="191703"/>
    <n v="27.114992927864215"/>
  </r>
  <r>
    <x v="30"/>
    <x v="593"/>
    <x v="10"/>
    <s v="Whole Year "/>
    <x v="7"/>
    <n v="10269"/>
    <n v="659886"/>
    <n v="64.260005842827923"/>
  </r>
  <r>
    <x v="30"/>
    <x v="593"/>
    <x v="10"/>
    <s v="Whole Year "/>
    <x v="27"/>
    <n v="5"/>
    <n v="23"/>
    <n v="4.5999999999999996"/>
  </r>
  <r>
    <x v="30"/>
    <x v="593"/>
    <x v="0"/>
    <s v="Kharif     "/>
    <x v="17"/>
    <n v="4418"/>
    <n v="3844"/>
    <n v="0.87007695789950201"/>
  </r>
  <r>
    <x v="30"/>
    <x v="593"/>
    <x v="0"/>
    <s v="Kharif     "/>
    <x v="20"/>
    <n v="62258"/>
    <n v="82184"/>
    <n v="1.3200552539432684"/>
  </r>
  <r>
    <x v="30"/>
    <x v="593"/>
    <x v="0"/>
    <s v="Kharif     "/>
    <x v="22"/>
    <n v="618"/>
    <n v="482"/>
    <n v="0.7799352750809061"/>
  </r>
  <r>
    <x v="30"/>
    <x v="593"/>
    <x v="0"/>
    <s v="Kharif     "/>
    <x v="18"/>
    <n v="3"/>
    <n v="2"/>
    <n v="0.66666666666666663"/>
  </r>
  <r>
    <x v="30"/>
    <x v="593"/>
    <x v="0"/>
    <s v="Kharif     "/>
    <x v="24"/>
    <n v="2126"/>
    <n v="1741"/>
    <n v="0.81890874882408282"/>
  </r>
  <r>
    <x v="30"/>
    <x v="593"/>
    <x v="0"/>
    <s v="Kharif     "/>
    <x v="14"/>
    <n v="682"/>
    <n v="1359"/>
    <n v="1.9926686217008798"/>
  </r>
  <r>
    <x v="30"/>
    <x v="593"/>
    <x v="0"/>
    <s v="Kharif     "/>
    <x v="15"/>
    <n v="57"/>
    <n v="17"/>
    <n v="0.2982456140350877"/>
  </r>
  <r>
    <x v="30"/>
    <x v="593"/>
    <x v="0"/>
    <s v="Kharif     "/>
    <x v="2"/>
    <n v="38821"/>
    <n v="80997"/>
    <n v="2.0864222972102726"/>
  </r>
  <r>
    <x v="30"/>
    <x v="593"/>
    <x v="0"/>
    <s v="Kharif     "/>
    <x v="31"/>
    <n v="1248"/>
    <n v="290"/>
    <n v="0.23237179487179488"/>
  </r>
  <r>
    <x v="30"/>
    <x v="593"/>
    <x v="0"/>
    <s v="Kharif     "/>
    <x v="37"/>
    <n v="10"/>
    <n v="6"/>
    <n v="0.6"/>
  </r>
  <r>
    <x v="30"/>
    <x v="593"/>
    <x v="0"/>
    <s v="Kharif     "/>
    <x v="16"/>
    <n v="646"/>
    <n v="369"/>
    <n v="0.57120743034055732"/>
  </r>
  <r>
    <x v="30"/>
    <x v="593"/>
    <x v="0"/>
    <s v="Rabi       "/>
    <x v="77"/>
    <n v="14635"/>
    <n v="47484"/>
    <n v="3.2445507345404851"/>
  </r>
  <r>
    <x v="30"/>
    <x v="593"/>
    <x v="0"/>
    <s v="Rabi       "/>
    <x v="28"/>
    <n v="273"/>
    <n v="315"/>
    <n v="1.1538461538461537"/>
  </r>
  <r>
    <x v="30"/>
    <x v="593"/>
    <x v="0"/>
    <s v="Rabi       "/>
    <x v="32"/>
    <n v="1"/>
    <n v="0.1"/>
    <n v="0.1"/>
  </r>
  <r>
    <x v="30"/>
    <x v="593"/>
    <x v="0"/>
    <s v="Rabi       "/>
    <x v="14"/>
    <n v="10"/>
    <n v="16"/>
    <n v="1.6"/>
  </r>
  <r>
    <x v="30"/>
    <x v="593"/>
    <x v="0"/>
    <s v="Rabi       "/>
    <x v="30"/>
    <n v="120"/>
    <n v="97"/>
    <n v="0.80833333333333335"/>
  </r>
  <r>
    <x v="30"/>
    <x v="593"/>
    <x v="0"/>
    <s v="Rabi       "/>
    <x v="15"/>
    <n v="521"/>
    <n v="140"/>
    <n v="0.2687140115163148"/>
  </r>
  <r>
    <x v="30"/>
    <x v="593"/>
    <x v="0"/>
    <s v="Rabi       "/>
    <x v="73"/>
    <n v="71"/>
    <n v="135"/>
    <n v="1.9014084507042253"/>
  </r>
  <r>
    <x v="30"/>
    <x v="593"/>
    <x v="0"/>
    <s v="Rabi       "/>
    <x v="56"/>
    <n v="18311"/>
    <n v="21537"/>
    <n v="1.1761782535088199"/>
  </r>
  <r>
    <x v="30"/>
    <x v="593"/>
    <x v="0"/>
    <s v="Rabi       "/>
    <x v="29"/>
    <n v="209170"/>
    <n v="713512"/>
    <n v="3.4111583879141367"/>
  </r>
  <r>
    <x v="30"/>
    <x v="593"/>
    <x v="0"/>
    <s v="Whole Year "/>
    <x v="39"/>
    <n v="6137"/>
    <n v="161704"/>
    <n v="26.349030470914126"/>
  </r>
  <r>
    <x v="30"/>
    <x v="593"/>
    <x v="0"/>
    <s v="Whole Year "/>
    <x v="7"/>
    <n v="10454"/>
    <n v="497318"/>
    <n v="47.572029845035395"/>
  </r>
  <r>
    <x v="30"/>
    <x v="593"/>
    <x v="1"/>
    <s v="Kharif     "/>
    <x v="17"/>
    <n v="5777"/>
    <n v="3508"/>
    <n v="0.60723558940626621"/>
  </r>
  <r>
    <x v="30"/>
    <x v="593"/>
    <x v="1"/>
    <s v="Kharif     "/>
    <x v="20"/>
    <n v="55253"/>
    <n v="47249"/>
    <n v="0.8551390874703636"/>
  </r>
  <r>
    <x v="30"/>
    <x v="593"/>
    <x v="1"/>
    <s v="Kharif     "/>
    <x v="22"/>
    <n v="672"/>
    <n v="582"/>
    <n v="0.8660714285714286"/>
  </r>
  <r>
    <x v="30"/>
    <x v="593"/>
    <x v="1"/>
    <s v="Kharif     "/>
    <x v="24"/>
    <n v="916"/>
    <n v="710"/>
    <n v="0.77510917030567683"/>
  </r>
  <r>
    <x v="30"/>
    <x v="593"/>
    <x v="1"/>
    <s v="Kharif     "/>
    <x v="14"/>
    <n v="733"/>
    <n v="1425"/>
    <n v="1.9440654843110505"/>
  </r>
  <r>
    <x v="30"/>
    <x v="593"/>
    <x v="1"/>
    <s v="Kharif     "/>
    <x v="15"/>
    <n v="71"/>
    <n v="19"/>
    <n v="0.26760563380281688"/>
  </r>
  <r>
    <x v="30"/>
    <x v="593"/>
    <x v="1"/>
    <s v="Kharif     "/>
    <x v="2"/>
    <n v="36964"/>
    <n v="75917"/>
    <n v="2.0538091115680119"/>
  </r>
  <r>
    <x v="30"/>
    <x v="593"/>
    <x v="1"/>
    <s v="Kharif     "/>
    <x v="31"/>
    <n v="1634"/>
    <n v="474"/>
    <n v="0.29008567931456547"/>
  </r>
  <r>
    <x v="30"/>
    <x v="593"/>
    <x v="1"/>
    <s v="Kharif     "/>
    <x v="19"/>
    <n v="12"/>
    <n v="14"/>
    <n v="1.1666666666666667"/>
  </r>
  <r>
    <x v="30"/>
    <x v="593"/>
    <x v="1"/>
    <s v="Kharif     "/>
    <x v="16"/>
    <n v="616"/>
    <n v="251"/>
    <n v="0.40746753246753248"/>
  </r>
  <r>
    <x v="30"/>
    <x v="593"/>
    <x v="1"/>
    <s v="Rabi       "/>
    <x v="77"/>
    <n v="11979"/>
    <n v="35960"/>
    <n v="3.0019200267134152"/>
  </r>
  <r>
    <x v="30"/>
    <x v="593"/>
    <x v="1"/>
    <s v="Rabi       "/>
    <x v="28"/>
    <n v="238"/>
    <n v="284"/>
    <n v="1.1932773109243697"/>
  </r>
  <r>
    <x v="30"/>
    <x v="593"/>
    <x v="1"/>
    <s v="Rabi       "/>
    <x v="14"/>
    <n v="13"/>
    <n v="21"/>
    <n v="1.6153846153846154"/>
  </r>
  <r>
    <x v="30"/>
    <x v="593"/>
    <x v="1"/>
    <s v="Rabi       "/>
    <x v="30"/>
    <n v="64"/>
    <n v="51"/>
    <n v="0.796875"/>
  </r>
  <r>
    <x v="30"/>
    <x v="593"/>
    <x v="1"/>
    <s v="Rabi       "/>
    <x v="15"/>
    <n v="608"/>
    <n v="170"/>
    <n v="0.27960526315789475"/>
  </r>
  <r>
    <x v="30"/>
    <x v="593"/>
    <x v="1"/>
    <s v="Rabi       "/>
    <x v="73"/>
    <n v="174"/>
    <n v="309"/>
    <n v="1.7758620689655173"/>
  </r>
  <r>
    <x v="30"/>
    <x v="593"/>
    <x v="1"/>
    <s v="Rabi       "/>
    <x v="56"/>
    <n v="33313"/>
    <n v="46610"/>
    <n v="1.3991534836250112"/>
  </r>
  <r>
    <x v="30"/>
    <x v="593"/>
    <x v="1"/>
    <s v="Rabi       "/>
    <x v="16"/>
    <n v="5"/>
    <n v="1"/>
    <n v="0.2"/>
  </r>
  <r>
    <x v="30"/>
    <x v="593"/>
    <x v="1"/>
    <s v="Rabi       "/>
    <x v="29"/>
    <n v="200804"/>
    <n v="627902"/>
    <n v="3.1269397023963665"/>
  </r>
  <r>
    <x v="30"/>
    <x v="593"/>
    <x v="1"/>
    <s v="Whole Year "/>
    <x v="39"/>
    <n v="5965"/>
    <n v="202894"/>
    <n v="34.014082145850793"/>
  </r>
  <r>
    <x v="30"/>
    <x v="593"/>
    <x v="1"/>
    <s v="Whole Year "/>
    <x v="7"/>
    <n v="10576"/>
    <n v="449776"/>
    <n v="42.52798789712557"/>
  </r>
  <r>
    <x v="30"/>
    <x v="593"/>
    <x v="2"/>
    <s v="Kharif     "/>
    <x v="20"/>
    <n v="42930"/>
    <n v="44875"/>
    <n v="1.04530631260191"/>
  </r>
  <r>
    <x v="30"/>
    <x v="593"/>
    <x v="2"/>
    <s v="Kharif     "/>
    <x v="22"/>
    <n v="1200"/>
    <n v="971"/>
    <n v="0.8091666666666667"/>
  </r>
  <r>
    <x v="30"/>
    <x v="593"/>
    <x v="2"/>
    <s v="Kharif     "/>
    <x v="24"/>
    <n v="614"/>
    <n v="609"/>
    <n v="0.99185667752442996"/>
  </r>
  <r>
    <x v="30"/>
    <x v="593"/>
    <x v="2"/>
    <s v="Kharif     "/>
    <x v="14"/>
    <n v="423"/>
    <n v="498"/>
    <n v="1.177304964539007"/>
  </r>
  <r>
    <x v="30"/>
    <x v="593"/>
    <x v="2"/>
    <s v="Kharif     "/>
    <x v="15"/>
    <n v="27"/>
    <n v="7"/>
    <n v="0.25925925925925924"/>
  </r>
  <r>
    <x v="30"/>
    <x v="593"/>
    <x v="2"/>
    <s v="Kharif     "/>
    <x v="2"/>
    <n v="25096"/>
    <n v="43496"/>
    <n v="1.7331845712464138"/>
  </r>
  <r>
    <x v="30"/>
    <x v="593"/>
    <x v="2"/>
    <s v="Kharif     "/>
    <x v="31"/>
    <n v="473"/>
    <n v="76"/>
    <n v="0.16067653276955601"/>
  </r>
  <r>
    <x v="30"/>
    <x v="593"/>
    <x v="2"/>
    <s v="Kharif     "/>
    <x v="37"/>
    <n v="1"/>
    <n v="1"/>
    <n v="1"/>
  </r>
  <r>
    <x v="30"/>
    <x v="593"/>
    <x v="2"/>
    <s v="Kharif     "/>
    <x v="16"/>
    <n v="307"/>
    <n v="123"/>
    <n v="0.40065146579804561"/>
  </r>
  <r>
    <x v="30"/>
    <x v="593"/>
    <x v="2"/>
    <s v="Rabi       "/>
    <x v="77"/>
    <n v="10610"/>
    <n v="31374"/>
    <n v="2.9570216776625826"/>
  </r>
  <r>
    <x v="30"/>
    <x v="593"/>
    <x v="2"/>
    <s v="Rabi       "/>
    <x v="28"/>
    <n v="157"/>
    <n v="151"/>
    <n v="0.96178343949044587"/>
  </r>
  <r>
    <x v="30"/>
    <x v="593"/>
    <x v="2"/>
    <s v="Rabi       "/>
    <x v="14"/>
    <n v="9"/>
    <n v="10"/>
    <n v="1.1111111111111112"/>
  </r>
  <r>
    <x v="30"/>
    <x v="593"/>
    <x v="2"/>
    <s v="Rabi       "/>
    <x v="30"/>
    <n v="59"/>
    <n v="58"/>
    <n v="0.98305084745762716"/>
  </r>
  <r>
    <x v="30"/>
    <x v="593"/>
    <x v="2"/>
    <s v="Rabi       "/>
    <x v="34"/>
    <n v="8"/>
    <n v="82"/>
    <n v="10.25"/>
  </r>
  <r>
    <x v="30"/>
    <x v="593"/>
    <x v="2"/>
    <s v="Rabi       "/>
    <x v="73"/>
    <n v="16"/>
    <n v="27"/>
    <n v="1.6875"/>
  </r>
  <r>
    <x v="30"/>
    <x v="593"/>
    <x v="2"/>
    <s v="Rabi       "/>
    <x v="56"/>
    <n v="44296"/>
    <n v="51899"/>
    <n v="1.1716407802058877"/>
  </r>
  <r>
    <x v="30"/>
    <x v="593"/>
    <x v="2"/>
    <s v="Rabi       "/>
    <x v="29"/>
    <n v="188938"/>
    <n v="663797"/>
    <n v="3.5133059522171295"/>
  </r>
  <r>
    <x v="30"/>
    <x v="593"/>
    <x v="2"/>
    <s v="Summer     "/>
    <x v="15"/>
    <n v="408"/>
    <n v="196"/>
    <n v="0.48039215686274511"/>
  </r>
  <r>
    <x v="30"/>
    <x v="593"/>
    <x v="2"/>
    <s v="Summer     "/>
    <x v="34"/>
    <n v="4"/>
    <n v="45"/>
    <n v="11.25"/>
  </r>
  <r>
    <x v="30"/>
    <x v="593"/>
    <x v="2"/>
    <s v="Summer     "/>
    <x v="2"/>
    <n v="7"/>
    <n v="12"/>
    <n v="1.7142857142857142"/>
  </r>
  <r>
    <x v="30"/>
    <x v="593"/>
    <x v="2"/>
    <s v="Summer     "/>
    <x v="16"/>
    <n v="7"/>
    <n v="3"/>
    <n v="0.42857142857142855"/>
  </r>
  <r>
    <x v="30"/>
    <x v="593"/>
    <x v="2"/>
    <s v="Whole Year "/>
    <x v="39"/>
    <n v="7782"/>
    <n v="216254"/>
    <n v="27.789000257003341"/>
  </r>
  <r>
    <x v="30"/>
    <x v="593"/>
    <x v="2"/>
    <s v="Whole Year "/>
    <x v="66"/>
    <n v="19"/>
    <n v="6"/>
    <n v="0.31578947368421051"/>
  </r>
  <r>
    <x v="30"/>
    <x v="593"/>
    <x v="2"/>
    <s v="Whole Year "/>
    <x v="7"/>
    <n v="9275"/>
    <n v="500665"/>
    <n v="53.980053908355792"/>
  </r>
  <r>
    <x v="30"/>
    <x v="593"/>
    <x v="3"/>
    <s v="Kharif     "/>
    <x v="17"/>
    <n v="3366"/>
    <n v="2898"/>
    <n v="0.86096256684491979"/>
  </r>
  <r>
    <x v="30"/>
    <x v="593"/>
    <x v="3"/>
    <s v="Kharif     "/>
    <x v="20"/>
    <n v="49633"/>
    <n v="60820"/>
    <n v="1.2253943948582595"/>
  </r>
  <r>
    <x v="30"/>
    <x v="593"/>
    <x v="3"/>
    <s v="Kharif     "/>
    <x v="24"/>
    <n v="115"/>
    <n v="102"/>
    <n v="0.88695652173913042"/>
  </r>
  <r>
    <x v="30"/>
    <x v="593"/>
    <x v="3"/>
    <s v="Kharif     "/>
    <x v="14"/>
    <n v="291"/>
    <n v="502"/>
    <n v="1.7250859106529211"/>
  </r>
  <r>
    <x v="30"/>
    <x v="593"/>
    <x v="3"/>
    <s v="Kharif     "/>
    <x v="15"/>
    <n v="56"/>
    <n v="13"/>
    <n v="0.23214285714285715"/>
  </r>
  <r>
    <x v="30"/>
    <x v="593"/>
    <x v="3"/>
    <s v="Kharif     "/>
    <x v="80"/>
    <n v="3"/>
    <n v="1"/>
    <n v="0.33333333333333331"/>
  </r>
  <r>
    <x v="30"/>
    <x v="593"/>
    <x v="3"/>
    <s v="Kharif     "/>
    <x v="2"/>
    <n v="33054"/>
    <n v="67858"/>
    <n v="2.0529436679373148"/>
  </r>
  <r>
    <x v="30"/>
    <x v="593"/>
    <x v="3"/>
    <s v="Kharif     "/>
    <x v="31"/>
    <n v="484"/>
    <n v="63"/>
    <n v="0.13016528925619836"/>
  </r>
  <r>
    <x v="30"/>
    <x v="593"/>
    <x v="3"/>
    <s v="Kharif     "/>
    <x v="41"/>
    <n v="1"/>
    <n v="1"/>
    <n v="1"/>
  </r>
  <r>
    <x v="30"/>
    <x v="593"/>
    <x v="3"/>
    <s v="Kharif     "/>
    <x v="19"/>
    <n v="4"/>
    <n v="7"/>
    <n v="1.75"/>
  </r>
  <r>
    <x v="30"/>
    <x v="593"/>
    <x v="3"/>
    <s v="Kharif     "/>
    <x v="16"/>
    <n v="316"/>
    <n v="75"/>
    <n v="0.23734177215189872"/>
  </r>
  <r>
    <x v="30"/>
    <x v="593"/>
    <x v="3"/>
    <s v="Rabi       "/>
    <x v="77"/>
    <n v="10061"/>
    <n v="25253"/>
    <n v="2.5099890666931715"/>
  </r>
  <r>
    <x v="30"/>
    <x v="593"/>
    <x v="3"/>
    <s v="Rabi       "/>
    <x v="28"/>
    <n v="134"/>
    <n v="183"/>
    <n v="1.3656716417910448"/>
  </r>
  <r>
    <x v="30"/>
    <x v="593"/>
    <x v="3"/>
    <s v="Rabi       "/>
    <x v="30"/>
    <n v="73"/>
    <n v="66"/>
    <n v="0.90410958904109584"/>
  </r>
  <r>
    <x v="30"/>
    <x v="593"/>
    <x v="3"/>
    <s v="Rabi       "/>
    <x v="34"/>
    <n v="9"/>
    <n v="129"/>
    <n v="14.333333333333334"/>
  </r>
  <r>
    <x v="30"/>
    <x v="593"/>
    <x v="3"/>
    <s v="Rabi       "/>
    <x v="73"/>
    <n v="34"/>
    <n v="69"/>
    <n v="2.0294117647058822"/>
  </r>
  <r>
    <x v="30"/>
    <x v="593"/>
    <x v="3"/>
    <s v="Rabi       "/>
    <x v="56"/>
    <n v="36897"/>
    <n v="50795"/>
    <n v="1.376670189988346"/>
  </r>
  <r>
    <x v="30"/>
    <x v="593"/>
    <x v="3"/>
    <s v="Rabi       "/>
    <x v="29"/>
    <n v="198346"/>
    <n v="655433"/>
    <n v="3.3044931584201347"/>
  </r>
  <r>
    <x v="30"/>
    <x v="593"/>
    <x v="3"/>
    <s v="Summer     "/>
    <x v="14"/>
    <n v="8"/>
    <n v="11"/>
    <n v="1.375"/>
  </r>
  <r>
    <x v="30"/>
    <x v="593"/>
    <x v="3"/>
    <s v="Summer     "/>
    <x v="15"/>
    <n v="873"/>
    <n v="349"/>
    <n v="0.39977090492554412"/>
  </r>
  <r>
    <x v="30"/>
    <x v="593"/>
    <x v="3"/>
    <s v="Summer     "/>
    <x v="34"/>
    <n v="7"/>
    <n v="69"/>
    <n v="9.8571428571428577"/>
  </r>
  <r>
    <x v="30"/>
    <x v="593"/>
    <x v="3"/>
    <s v="Summer     "/>
    <x v="16"/>
    <n v="8"/>
    <n v="4"/>
    <n v="0.5"/>
  </r>
  <r>
    <x v="30"/>
    <x v="593"/>
    <x v="3"/>
    <s v="Whole Year "/>
    <x v="39"/>
    <n v="8391"/>
    <n v="204514"/>
    <n v="24.37301871052318"/>
  </r>
  <r>
    <x v="30"/>
    <x v="593"/>
    <x v="3"/>
    <s v="Whole Year "/>
    <x v="66"/>
    <n v="15"/>
    <n v="4"/>
    <n v="0.26666666666666666"/>
  </r>
  <r>
    <x v="30"/>
    <x v="593"/>
    <x v="3"/>
    <s v="Whole Year "/>
    <x v="7"/>
    <n v="8048"/>
    <n v="396638"/>
    <n v="49.284045725646124"/>
  </r>
  <r>
    <x v="30"/>
    <x v="593"/>
    <x v="4"/>
    <s v="Kharif     "/>
    <x v="20"/>
    <n v="43620"/>
    <n v="59471"/>
    <n v="1.3633883539660707"/>
  </r>
  <r>
    <x v="30"/>
    <x v="593"/>
    <x v="4"/>
    <s v="Kharif     "/>
    <x v="22"/>
    <n v="1469"/>
    <n v="213"/>
    <n v="0.14499659632402995"/>
  </r>
  <r>
    <x v="30"/>
    <x v="593"/>
    <x v="4"/>
    <s v="Kharif     "/>
    <x v="24"/>
    <n v="204"/>
    <n v="154"/>
    <n v="0.75490196078431371"/>
  </r>
  <r>
    <x v="30"/>
    <x v="593"/>
    <x v="4"/>
    <s v="Kharif     "/>
    <x v="14"/>
    <n v="204"/>
    <n v="421"/>
    <n v="2.0637254901960786"/>
  </r>
  <r>
    <x v="30"/>
    <x v="593"/>
    <x v="4"/>
    <s v="Kharif     "/>
    <x v="2"/>
    <n v="37089"/>
    <n v="94625"/>
    <n v="2.5512955323680875"/>
  </r>
  <r>
    <x v="30"/>
    <x v="593"/>
    <x v="4"/>
    <s v="Kharif     "/>
    <x v="66"/>
    <n v="4"/>
    <n v="1"/>
    <n v="0.25"/>
  </r>
  <r>
    <x v="30"/>
    <x v="593"/>
    <x v="4"/>
    <s v="Kharif     "/>
    <x v="31"/>
    <n v="488"/>
    <n v="78"/>
    <n v="0.1598360655737705"/>
  </r>
  <r>
    <x v="30"/>
    <x v="593"/>
    <x v="4"/>
    <s v="Kharif     "/>
    <x v="7"/>
    <n v="6292"/>
    <n v="300154"/>
    <n v="47.704068658614112"/>
  </r>
  <r>
    <x v="30"/>
    <x v="593"/>
    <x v="4"/>
    <s v="Rabi       "/>
    <x v="77"/>
    <n v="8989"/>
    <n v="24151"/>
    <n v="2.6867282233841361"/>
  </r>
  <r>
    <x v="30"/>
    <x v="593"/>
    <x v="4"/>
    <s v="Rabi       "/>
    <x v="28"/>
    <n v="84"/>
    <n v="104"/>
    <n v="1.2380952380952381"/>
  </r>
  <r>
    <x v="30"/>
    <x v="593"/>
    <x v="4"/>
    <s v="Rabi       "/>
    <x v="39"/>
    <n v="8608"/>
    <n v="250166"/>
    <n v="29.062035315985131"/>
  </r>
  <r>
    <x v="30"/>
    <x v="593"/>
    <x v="4"/>
    <s v="Rabi       "/>
    <x v="56"/>
    <n v="49141"/>
    <n v="58670"/>
    <n v="1.1939113978144522"/>
  </r>
  <r>
    <x v="30"/>
    <x v="593"/>
    <x v="4"/>
    <s v="Rabi       "/>
    <x v="29"/>
    <n v="188891"/>
    <n v="589554"/>
    <n v="3.1211333520390068"/>
  </r>
  <r>
    <x v="30"/>
    <x v="593"/>
    <x v="4"/>
    <s v="Summer     "/>
    <x v="19"/>
    <n v="8"/>
    <n v="16"/>
    <n v="2"/>
  </r>
  <r>
    <x v="30"/>
    <x v="593"/>
    <x v="4"/>
    <s v="Whole Year "/>
    <x v="11"/>
    <n v="26"/>
    <n v="25"/>
    <n v="0.96153846153846156"/>
  </r>
  <r>
    <x v="30"/>
    <x v="593"/>
    <x v="4"/>
    <s v="Whole Year "/>
    <x v="68"/>
    <n v="1"/>
    <n v="4"/>
    <n v="4"/>
  </r>
  <r>
    <x v="30"/>
    <x v="593"/>
    <x v="4"/>
    <s v="Whole Year "/>
    <x v="79"/>
    <n v="211"/>
    <n v="179"/>
    <n v="0.84834123222748814"/>
  </r>
  <r>
    <x v="30"/>
    <x v="593"/>
    <x v="4"/>
    <s v="Whole Year "/>
    <x v="34"/>
    <n v="24"/>
    <n v="274"/>
    <n v="11.416666666666666"/>
  </r>
  <r>
    <x v="30"/>
    <x v="593"/>
    <x v="4"/>
    <s v="Whole Year "/>
    <x v="8"/>
    <n v="66"/>
    <n v="767"/>
    <n v="11.621212121212121"/>
  </r>
  <r>
    <x v="30"/>
    <x v="593"/>
    <x v="5"/>
    <s v="Kharif     "/>
    <x v="20"/>
    <n v="44429"/>
    <n v="59561"/>
    <n v="1.3405883544531725"/>
  </r>
  <r>
    <x v="30"/>
    <x v="593"/>
    <x v="5"/>
    <s v="Kharif     "/>
    <x v="22"/>
    <n v="1436"/>
    <n v="292"/>
    <n v="0.20334261838440112"/>
  </r>
  <r>
    <x v="30"/>
    <x v="593"/>
    <x v="5"/>
    <s v="Kharif     "/>
    <x v="24"/>
    <n v="86"/>
    <n v="81"/>
    <n v="0.94186046511627908"/>
  </r>
  <r>
    <x v="30"/>
    <x v="593"/>
    <x v="5"/>
    <s v="Kharif     "/>
    <x v="14"/>
    <n v="907"/>
    <n v="1630"/>
    <n v="1.7971334068357221"/>
  </r>
  <r>
    <x v="30"/>
    <x v="593"/>
    <x v="5"/>
    <s v="Kharif     "/>
    <x v="2"/>
    <n v="32880"/>
    <n v="82858"/>
    <n v="2.5200121654501215"/>
  </r>
  <r>
    <x v="30"/>
    <x v="593"/>
    <x v="5"/>
    <s v="Kharif     "/>
    <x v="66"/>
    <n v="10"/>
    <n v="4"/>
    <n v="0.4"/>
  </r>
  <r>
    <x v="30"/>
    <x v="593"/>
    <x v="5"/>
    <s v="Kharif     "/>
    <x v="31"/>
    <n v="399"/>
    <n v="71"/>
    <n v="0.17794486215538846"/>
  </r>
  <r>
    <x v="30"/>
    <x v="593"/>
    <x v="5"/>
    <s v="Kharif     "/>
    <x v="7"/>
    <n v="8048"/>
    <n v="366828"/>
    <n v="45.580019880715703"/>
  </r>
  <r>
    <x v="30"/>
    <x v="593"/>
    <x v="5"/>
    <s v="Rabi       "/>
    <x v="77"/>
    <n v="10061"/>
    <n v="31096"/>
    <n v="3.090746446675281"/>
  </r>
  <r>
    <x v="30"/>
    <x v="593"/>
    <x v="5"/>
    <s v="Rabi       "/>
    <x v="28"/>
    <n v="134"/>
    <n v="175"/>
    <n v="1.3059701492537314"/>
  </r>
  <r>
    <x v="30"/>
    <x v="593"/>
    <x v="5"/>
    <s v="Rabi       "/>
    <x v="39"/>
    <n v="8391"/>
    <n v="244061"/>
    <n v="29.086044571564774"/>
  </r>
  <r>
    <x v="30"/>
    <x v="593"/>
    <x v="5"/>
    <s v="Rabi       "/>
    <x v="56"/>
    <n v="41847"/>
    <n v="65950"/>
    <n v="1.5759791621860588"/>
  </r>
  <r>
    <x v="30"/>
    <x v="593"/>
    <x v="5"/>
    <s v="Rabi       "/>
    <x v="29"/>
    <n v="198347"/>
    <n v="654148"/>
    <n v="3.2979979530822248"/>
  </r>
  <r>
    <x v="30"/>
    <x v="593"/>
    <x v="5"/>
    <s v="Summer     "/>
    <x v="19"/>
    <n v="3"/>
    <n v="4"/>
    <n v="1.3333333333333333"/>
  </r>
  <r>
    <x v="30"/>
    <x v="593"/>
    <x v="5"/>
    <s v="Whole Year "/>
    <x v="3"/>
    <n v="1"/>
    <n v="38"/>
    <n v="38"/>
  </r>
  <r>
    <x v="30"/>
    <x v="593"/>
    <x v="5"/>
    <s v="Whole Year "/>
    <x v="38"/>
    <n v="2"/>
    <n v="1"/>
    <n v="0.5"/>
  </r>
  <r>
    <x v="30"/>
    <x v="593"/>
    <x v="5"/>
    <s v="Whole Year "/>
    <x v="11"/>
    <n v="9"/>
    <n v="8"/>
    <n v="0.88888888888888884"/>
  </r>
  <r>
    <x v="30"/>
    <x v="593"/>
    <x v="5"/>
    <s v="Whole Year "/>
    <x v="68"/>
    <n v="3"/>
    <n v="13"/>
    <n v="4.333333333333333"/>
  </r>
  <r>
    <x v="30"/>
    <x v="593"/>
    <x v="5"/>
    <s v="Whole Year "/>
    <x v="79"/>
    <n v="210"/>
    <n v="170"/>
    <n v="0.80952380952380953"/>
  </r>
  <r>
    <x v="30"/>
    <x v="593"/>
    <x v="5"/>
    <s v="Whole Year "/>
    <x v="34"/>
    <n v="12"/>
    <n v="153"/>
    <n v="12.75"/>
  </r>
  <r>
    <x v="30"/>
    <x v="593"/>
    <x v="5"/>
    <s v="Whole Year "/>
    <x v="8"/>
    <n v="49"/>
    <n v="641"/>
    <n v="13.081632653061224"/>
  </r>
  <r>
    <x v="30"/>
    <x v="593"/>
    <x v="6"/>
    <s v="Kharif     "/>
    <x v="17"/>
    <n v="3372"/>
    <n v="2857"/>
    <n v="0.84727164887307238"/>
  </r>
  <r>
    <x v="30"/>
    <x v="593"/>
    <x v="6"/>
    <s v="Kharif     "/>
    <x v="20"/>
    <n v="43620"/>
    <n v="40488"/>
    <n v="0.92819807427785417"/>
  </r>
  <r>
    <x v="30"/>
    <x v="593"/>
    <x v="6"/>
    <s v="Kharif     "/>
    <x v="22"/>
    <n v="1453"/>
    <n v="333"/>
    <n v="0.22918100481761872"/>
  </r>
  <r>
    <x v="30"/>
    <x v="593"/>
    <x v="6"/>
    <s v="Kharif     "/>
    <x v="24"/>
    <n v="204"/>
    <n v="232"/>
    <n v="1.1372549019607843"/>
  </r>
  <r>
    <x v="30"/>
    <x v="593"/>
    <x v="6"/>
    <s v="Kharif     "/>
    <x v="14"/>
    <n v="204"/>
    <n v="370"/>
    <n v="1.8137254901960784"/>
  </r>
  <r>
    <x v="30"/>
    <x v="593"/>
    <x v="6"/>
    <s v="Kharif     "/>
    <x v="1"/>
    <n v="1134"/>
    <n v="470"/>
    <n v="0.41446208112874777"/>
  </r>
  <r>
    <x v="30"/>
    <x v="593"/>
    <x v="6"/>
    <s v="Kharif     "/>
    <x v="2"/>
    <n v="37089"/>
    <n v="77442"/>
    <n v="2.0880045296449081"/>
  </r>
  <r>
    <x v="30"/>
    <x v="593"/>
    <x v="6"/>
    <s v="Kharif     "/>
    <x v="66"/>
    <n v="4"/>
    <n v="1"/>
    <n v="0.25"/>
  </r>
  <r>
    <x v="30"/>
    <x v="593"/>
    <x v="6"/>
    <s v="Kharif     "/>
    <x v="31"/>
    <n v="488"/>
    <n v="82"/>
    <n v="0.16803278688524589"/>
  </r>
  <r>
    <x v="30"/>
    <x v="593"/>
    <x v="6"/>
    <s v="Kharif     "/>
    <x v="7"/>
    <n v="6292"/>
    <n v="278660"/>
    <n v="44.287984742530199"/>
  </r>
  <r>
    <x v="30"/>
    <x v="593"/>
    <x v="6"/>
    <s v="Kharif     "/>
    <x v="8"/>
    <n v="53"/>
    <n v="723"/>
    <n v="13.641509433962264"/>
  </r>
  <r>
    <x v="30"/>
    <x v="593"/>
    <x v="6"/>
    <s v="Rabi       "/>
    <x v="77"/>
    <n v="8989"/>
    <n v="22464"/>
    <n v="2.4990543998220045"/>
  </r>
  <r>
    <x v="30"/>
    <x v="593"/>
    <x v="6"/>
    <s v="Rabi       "/>
    <x v="68"/>
    <n v="10"/>
    <n v="44"/>
    <n v="4.4000000000000004"/>
  </r>
  <r>
    <x v="30"/>
    <x v="593"/>
    <x v="6"/>
    <s v="Rabi       "/>
    <x v="28"/>
    <n v="84"/>
    <n v="70"/>
    <n v="0.83333333333333337"/>
  </r>
  <r>
    <x v="30"/>
    <x v="593"/>
    <x v="6"/>
    <s v="Rabi       "/>
    <x v="30"/>
    <n v="71"/>
    <n v="64"/>
    <n v="0.90140845070422537"/>
  </r>
  <r>
    <x v="30"/>
    <x v="593"/>
    <x v="6"/>
    <s v="Rabi       "/>
    <x v="34"/>
    <n v="10"/>
    <n v="192"/>
    <n v="19.2"/>
  </r>
  <r>
    <x v="30"/>
    <x v="593"/>
    <x v="6"/>
    <s v="Rabi       "/>
    <x v="40"/>
    <n v="19"/>
    <n v="18"/>
    <n v="0.94736842105263153"/>
  </r>
  <r>
    <x v="30"/>
    <x v="593"/>
    <x v="6"/>
    <s v="Rabi       "/>
    <x v="39"/>
    <n v="8608"/>
    <n v="246998"/>
    <n v="28.694005576208177"/>
  </r>
  <r>
    <x v="30"/>
    <x v="593"/>
    <x v="6"/>
    <s v="Rabi       "/>
    <x v="56"/>
    <n v="49137"/>
    <n v="81173"/>
    <n v="1.6519730549280582"/>
  </r>
  <r>
    <x v="30"/>
    <x v="593"/>
    <x v="6"/>
    <s v="Rabi       "/>
    <x v="29"/>
    <n v="188891"/>
    <n v="538340"/>
    <n v="2.8500034411380106"/>
  </r>
  <r>
    <x v="30"/>
    <x v="593"/>
    <x v="6"/>
    <s v="Summer     "/>
    <x v="14"/>
    <n v="12"/>
    <n v="16"/>
    <n v="1.3333333333333333"/>
  </r>
  <r>
    <x v="30"/>
    <x v="593"/>
    <x v="6"/>
    <s v="Summer     "/>
    <x v="34"/>
    <n v="14"/>
    <n v="163"/>
    <n v="11.642857142857142"/>
  </r>
  <r>
    <x v="30"/>
    <x v="593"/>
    <x v="6"/>
    <s v="Summer     "/>
    <x v="19"/>
    <n v="7"/>
    <n v="10"/>
    <n v="1.4285714285714286"/>
  </r>
  <r>
    <x v="30"/>
    <x v="593"/>
    <x v="6"/>
    <s v="Whole Year "/>
    <x v="3"/>
    <n v="1"/>
    <n v="39"/>
    <n v="39"/>
  </r>
  <r>
    <x v="30"/>
    <x v="593"/>
    <x v="6"/>
    <s v="Whole Year "/>
    <x v="11"/>
    <n v="17"/>
    <n v="16"/>
    <n v="0.94117647058823528"/>
  </r>
  <r>
    <x v="30"/>
    <x v="593"/>
    <x v="6"/>
    <s v="Whole Year "/>
    <x v="79"/>
    <n v="210"/>
    <n v="177"/>
    <n v="0.84285714285714286"/>
  </r>
  <r>
    <x v="30"/>
    <x v="593"/>
    <x v="11"/>
    <s v="Kharif     "/>
    <x v="17"/>
    <n v="3049"/>
    <n v="2965"/>
    <n v="0.97244998360118073"/>
  </r>
  <r>
    <x v="30"/>
    <x v="593"/>
    <x v="11"/>
    <s v="Kharif     "/>
    <x v="20"/>
    <n v="38500"/>
    <n v="52706"/>
    <n v="1.368987012987013"/>
  </r>
  <r>
    <x v="30"/>
    <x v="593"/>
    <x v="11"/>
    <s v="Kharif     "/>
    <x v="22"/>
    <n v="794"/>
    <n v="217"/>
    <n v="0.27329974811083124"/>
  </r>
  <r>
    <x v="30"/>
    <x v="593"/>
    <x v="11"/>
    <s v="Kharif     "/>
    <x v="11"/>
    <n v="17"/>
    <n v="16"/>
    <n v="0.94117647058823528"/>
  </r>
  <r>
    <x v="30"/>
    <x v="593"/>
    <x v="11"/>
    <s v="Kharif     "/>
    <x v="79"/>
    <n v="210"/>
    <n v="176"/>
    <n v="0.83809523809523812"/>
  </r>
  <r>
    <x v="30"/>
    <x v="593"/>
    <x v="11"/>
    <s v="Kharif     "/>
    <x v="24"/>
    <n v="50"/>
    <n v="31"/>
    <n v="0.62"/>
  </r>
  <r>
    <x v="30"/>
    <x v="593"/>
    <x v="11"/>
    <s v="Kharif     "/>
    <x v="14"/>
    <n v="275"/>
    <n v="624"/>
    <n v="2.269090909090909"/>
  </r>
  <r>
    <x v="30"/>
    <x v="593"/>
    <x v="11"/>
    <s v="Kharif     "/>
    <x v="15"/>
    <n v="37"/>
    <n v="7"/>
    <n v="0.1891891891891892"/>
  </r>
  <r>
    <x v="30"/>
    <x v="593"/>
    <x v="11"/>
    <s v="Kharif     "/>
    <x v="2"/>
    <n v="42229"/>
    <n v="103377"/>
    <n v="2.4480096616069527"/>
  </r>
  <r>
    <x v="30"/>
    <x v="593"/>
    <x v="11"/>
    <s v="Kharif     "/>
    <x v="31"/>
    <n v="455"/>
    <n v="70"/>
    <n v="0.15384615384615385"/>
  </r>
  <r>
    <x v="30"/>
    <x v="593"/>
    <x v="11"/>
    <s v="Kharif     "/>
    <x v="7"/>
    <n v="5910"/>
    <n v="286399"/>
    <n v="48.46006768189509"/>
  </r>
  <r>
    <x v="30"/>
    <x v="593"/>
    <x v="11"/>
    <s v="Kharif     "/>
    <x v="8"/>
    <n v="36"/>
    <n v="485"/>
    <n v="13.472222222222221"/>
  </r>
  <r>
    <x v="30"/>
    <x v="593"/>
    <x v="11"/>
    <s v="Kharif     "/>
    <x v="16"/>
    <n v="411"/>
    <n v="180"/>
    <n v="0.43795620437956206"/>
  </r>
  <r>
    <x v="30"/>
    <x v="593"/>
    <x v="11"/>
    <s v="Rabi       "/>
    <x v="77"/>
    <n v="10998"/>
    <n v="29185"/>
    <n v="2.6536643026004727"/>
  </r>
  <r>
    <x v="30"/>
    <x v="593"/>
    <x v="11"/>
    <s v="Rabi       "/>
    <x v="28"/>
    <n v="2"/>
    <n v="3"/>
    <n v="1.5"/>
  </r>
  <r>
    <x v="30"/>
    <x v="593"/>
    <x v="11"/>
    <s v="Rabi       "/>
    <x v="30"/>
    <n v="33"/>
    <n v="24"/>
    <n v="0.72727272727272729"/>
  </r>
  <r>
    <x v="30"/>
    <x v="593"/>
    <x v="11"/>
    <s v="Rabi       "/>
    <x v="34"/>
    <n v="12"/>
    <n v="167"/>
    <n v="13.916666666666666"/>
  </r>
  <r>
    <x v="30"/>
    <x v="593"/>
    <x v="11"/>
    <s v="Rabi       "/>
    <x v="40"/>
    <n v="11"/>
    <n v="10"/>
    <n v="0.90909090909090906"/>
  </r>
  <r>
    <x v="30"/>
    <x v="593"/>
    <x v="11"/>
    <s v="Rabi       "/>
    <x v="39"/>
    <n v="14215"/>
    <n v="356484"/>
    <n v="25.078016180091453"/>
  </r>
  <r>
    <x v="30"/>
    <x v="593"/>
    <x v="11"/>
    <s v="Rabi       "/>
    <x v="56"/>
    <n v="52659"/>
    <n v="86990"/>
    <n v="1.6519493343967793"/>
  </r>
  <r>
    <x v="30"/>
    <x v="593"/>
    <x v="11"/>
    <s v="Rabi       "/>
    <x v="29"/>
    <n v="172287"/>
    <n v="628848"/>
    <n v="3.6500026119208067"/>
  </r>
  <r>
    <x v="30"/>
    <x v="593"/>
    <x v="11"/>
    <s v="Summer     "/>
    <x v="14"/>
    <n v="26"/>
    <n v="37"/>
    <n v="1.4230769230769231"/>
  </r>
  <r>
    <x v="30"/>
    <x v="593"/>
    <x v="11"/>
    <s v="Summer     "/>
    <x v="15"/>
    <n v="921"/>
    <n v="690"/>
    <n v="0.749185667752443"/>
  </r>
  <r>
    <x v="30"/>
    <x v="593"/>
    <x v="12"/>
    <s v="Kharif     "/>
    <x v="17"/>
    <n v="1822"/>
    <n v="1428"/>
    <n v="0.78375411635565317"/>
  </r>
  <r>
    <x v="30"/>
    <x v="593"/>
    <x v="12"/>
    <s v="Kharif     "/>
    <x v="20"/>
    <n v="40426"/>
    <n v="55828"/>
    <n v="1.3809924306139614"/>
  </r>
  <r>
    <x v="30"/>
    <x v="593"/>
    <x v="12"/>
    <s v="Kharif     "/>
    <x v="22"/>
    <n v="1004"/>
    <n v="220"/>
    <n v="0.21912350597609562"/>
  </r>
  <r>
    <x v="30"/>
    <x v="593"/>
    <x v="12"/>
    <s v="Kharif     "/>
    <x v="11"/>
    <n v="13"/>
    <n v="13"/>
    <n v="1"/>
  </r>
  <r>
    <x v="30"/>
    <x v="593"/>
    <x v="12"/>
    <s v="Kharif     "/>
    <x v="79"/>
    <n v="209"/>
    <n v="176"/>
    <n v="0.84210526315789469"/>
  </r>
  <r>
    <x v="30"/>
    <x v="593"/>
    <x v="12"/>
    <s v="Kharif     "/>
    <x v="24"/>
    <n v="95"/>
    <n v="94"/>
    <n v="0.98947368421052628"/>
  </r>
  <r>
    <x v="30"/>
    <x v="593"/>
    <x v="12"/>
    <s v="Kharif     "/>
    <x v="14"/>
    <n v="221"/>
    <n v="517"/>
    <n v="2.3393665158371042"/>
  </r>
  <r>
    <x v="30"/>
    <x v="593"/>
    <x v="12"/>
    <s v="Kharif     "/>
    <x v="15"/>
    <n v="16"/>
    <n v="6"/>
    <n v="0.375"/>
  </r>
  <r>
    <x v="30"/>
    <x v="593"/>
    <x v="12"/>
    <s v="Kharif     "/>
    <x v="2"/>
    <n v="45394"/>
    <n v="119522"/>
    <n v="2.6329911442040799"/>
  </r>
  <r>
    <x v="30"/>
    <x v="593"/>
    <x v="12"/>
    <s v="Kharif     "/>
    <x v="31"/>
    <n v="462"/>
    <n v="76"/>
    <n v="0.16450216450216451"/>
  </r>
  <r>
    <x v="30"/>
    <x v="593"/>
    <x v="12"/>
    <s v="Kharif     "/>
    <x v="7"/>
    <n v="5602"/>
    <n v="246062"/>
    <n v="43.923955730096395"/>
  </r>
  <r>
    <x v="30"/>
    <x v="593"/>
    <x v="12"/>
    <s v="Kharif     "/>
    <x v="8"/>
    <n v="23"/>
    <n v="282"/>
    <n v="12.260869565217391"/>
  </r>
  <r>
    <x v="30"/>
    <x v="593"/>
    <x v="12"/>
    <s v="Kharif     "/>
    <x v="16"/>
    <n v="60"/>
    <n v="32"/>
    <n v="0.53333333333333333"/>
  </r>
  <r>
    <x v="30"/>
    <x v="593"/>
    <x v="12"/>
    <s v="Rabi       "/>
    <x v="77"/>
    <n v="5613"/>
    <n v="16573"/>
    <n v="2.9526100124710495"/>
  </r>
  <r>
    <x v="30"/>
    <x v="593"/>
    <x v="12"/>
    <s v="Rabi       "/>
    <x v="38"/>
    <n v="1"/>
    <n v="1"/>
    <n v="1"/>
  </r>
  <r>
    <x v="30"/>
    <x v="593"/>
    <x v="12"/>
    <s v="Rabi       "/>
    <x v="68"/>
    <n v="6"/>
    <n v="35"/>
    <n v="5.833333333333333"/>
  </r>
  <r>
    <x v="30"/>
    <x v="593"/>
    <x v="12"/>
    <s v="Rabi       "/>
    <x v="28"/>
    <n v="14"/>
    <n v="14"/>
    <n v="1"/>
  </r>
  <r>
    <x v="30"/>
    <x v="593"/>
    <x v="12"/>
    <s v="Rabi       "/>
    <x v="30"/>
    <n v="39"/>
    <n v="34"/>
    <n v="0.87179487179487181"/>
  </r>
  <r>
    <x v="30"/>
    <x v="593"/>
    <x v="12"/>
    <s v="Rabi       "/>
    <x v="34"/>
    <n v="6"/>
    <n v="71"/>
    <n v="11.833333333333334"/>
  </r>
  <r>
    <x v="30"/>
    <x v="593"/>
    <x v="12"/>
    <s v="Rabi       "/>
    <x v="73"/>
    <n v="10"/>
    <n v="12"/>
    <n v="1.2"/>
  </r>
  <r>
    <x v="30"/>
    <x v="593"/>
    <x v="12"/>
    <s v="Rabi       "/>
    <x v="39"/>
    <n v="15347"/>
    <n v="416364"/>
    <n v="27.129992832475402"/>
  </r>
  <r>
    <x v="30"/>
    <x v="593"/>
    <x v="12"/>
    <s v="Rabi       "/>
    <x v="56"/>
    <n v="43905"/>
    <n v="78805"/>
    <n v="1.7948980753900468"/>
  </r>
  <r>
    <x v="30"/>
    <x v="593"/>
    <x v="12"/>
    <s v="Rabi       "/>
    <x v="29"/>
    <n v="180271"/>
    <n v="689717"/>
    <n v="3.8260008542694055"/>
  </r>
  <r>
    <x v="30"/>
    <x v="593"/>
    <x v="12"/>
    <s v="Summer     "/>
    <x v="3"/>
    <n v="1"/>
    <n v="38"/>
    <n v="38"/>
  </r>
  <r>
    <x v="30"/>
    <x v="593"/>
    <x v="12"/>
    <s v="Summer     "/>
    <x v="14"/>
    <n v="46"/>
    <n v="69"/>
    <n v="1.5"/>
  </r>
  <r>
    <x v="30"/>
    <x v="593"/>
    <x v="12"/>
    <s v="Summer     "/>
    <x v="15"/>
    <n v="1285"/>
    <n v="732"/>
    <n v="0.56964980544747079"/>
  </r>
  <r>
    <x v="30"/>
    <x v="593"/>
    <x v="13"/>
    <s v="Kharif     "/>
    <x v="17"/>
    <n v="1758"/>
    <n v="1167"/>
    <n v="0.66382252559726962"/>
  </r>
  <r>
    <x v="30"/>
    <x v="593"/>
    <x v="13"/>
    <s v="Kharif     "/>
    <x v="20"/>
    <n v="33077"/>
    <n v="34929"/>
    <n v="1.0559905674637966"/>
  </r>
  <r>
    <x v="30"/>
    <x v="593"/>
    <x v="13"/>
    <s v="Kharif     "/>
    <x v="22"/>
    <n v="1122"/>
    <n v="189"/>
    <n v="0.16844919786096257"/>
  </r>
  <r>
    <x v="30"/>
    <x v="593"/>
    <x v="13"/>
    <s v="Kharif     "/>
    <x v="11"/>
    <n v="7"/>
    <n v="6"/>
    <n v="0.8571428571428571"/>
  </r>
  <r>
    <x v="30"/>
    <x v="593"/>
    <x v="13"/>
    <s v="Kharif     "/>
    <x v="79"/>
    <n v="210"/>
    <n v="176"/>
    <n v="0.83809523809523812"/>
  </r>
  <r>
    <x v="30"/>
    <x v="593"/>
    <x v="13"/>
    <s v="Kharif     "/>
    <x v="24"/>
    <n v="10"/>
    <n v="9"/>
    <n v="0.9"/>
  </r>
  <r>
    <x v="30"/>
    <x v="593"/>
    <x v="13"/>
    <s v="Kharif     "/>
    <x v="14"/>
    <n v="181"/>
    <n v="337"/>
    <n v="1.8618784530386741"/>
  </r>
  <r>
    <x v="30"/>
    <x v="593"/>
    <x v="13"/>
    <s v="Kharif     "/>
    <x v="15"/>
    <n v="8"/>
    <n v="1"/>
    <n v="0.125"/>
  </r>
  <r>
    <x v="30"/>
    <x v="593"/>
    <x v="13"/>
    <s v="Kharif     "/>
    <x v="2"/>
    <n v="42931"/>
    <n v="92817"/>
    <n v="2.1620041461880692"/>
  </r>
  <r>
    <x v="30"/>
    <x v="593"/>
    <x v="13"/>
    <s v="Kharif     "/>
    <x v="31"/>
    <n v="558"/>
    <n v="58"/>
    <n v="0.1039426523297491"/>
  </r>
  <r>
    <x v="30"/>
    <x v="593"/>
    <x v="13"/>
    <s v="Kharif     "/>
    <x v="7"/>
    <n v="5487"/>
    <n v="237060"/>
    <n v="43.203936577364679"/>
  </r>
  <r>
    <x v="30"/>
    <x v="593"/>
    <x v="13"/>
    <s v="Kharif     "/>
    <x v="8"/>
    <n v="7"/>
    <n v="95"/>
    <n v="13.571428571428571"/>
  </r>
  <r>
    <x v="30"/>
    <x v="593"/>
    <x v="13"/>
    <s v="Kharif     "/>
    <x v="16"/>
    <n v="86"/>
    <n v="33"/>
    <n v="0.38372093023255816"/>
  </r>
  <r>
    <x v="30"/>
    <x v="593"/>
    <x v="13"/>
    <s v="Rabi       "/>
    <x v="77"/>
    <n v="8202"/>
    <n v="24584"/>
    <n v="2.9973177273835652"/>
  </r>
  <r>
    <x v="30"/>
    <x v="593"/>
    <x v="13"/>
    <s v="Rabi       "/>
    <x v="38"/>
    <n v="1"/>
    <n v="1"/>
    <n v="1"/>
  </r>
  <r>
    <x v="30"/>
    <x v="593"/>
    <x v="13"/>
    <s v="Rabi       "/>
    <x v="68"/>
    <n v="4"/>
    <n v="21"/>
    <n v="5.25"/>
  </r>
  <r>
    <x v="30"/>
    <x v="593"/>
    <x v="13"/>
    <s v="Rabi       "/>
    <x v="28"/>
    <n v="26"/>
    <n v="22"/>
    <n v="0.84615384615384615"/>
  </r>
  <r>
    <x v="30"/>
    <x v="593"/>
    <x v="13"/>
    <s v="Rabi       "/>
    <x v="30"/>
    <n v="46"/>
    <n v="37"/>
    <n v="0.80434782608695654"/>
  </r>
  <r>
    <x v="30"/>
    <x v="593"/>
    <x v="13"/>
    <s v="Rabi       "/>
    <x v="34"/>
    <n v="11"/>
    <n v="189"/>
    <n v="17.181818181818183"/>
  </r>
  <r>
    <x v="30"/>
    <x v="593"/>
    <x v="13"/>
    <s v="Rabi       "/>
    <x v="73"/>
    <n v="2"/>
    <n v="3"/>
    <n v="1.5"/>
  </r>
  <r>
    <x v="30"/>
    <x v="593"/>
    <x v="13"/>
    <s v="Rabi       "/>
    <x v="39"/>
    <n v="13482"/>
    <n v="360374"/>
    <n v="26.730010384215991"/>
  </r>
  <r>
    <x v="30"/>
    <x v="593"/>
    <x v="13"/>
    <s v="Rabi       "/>
    <x v="56"/>
    <n v="42570"/>
    <n v="69095"/>
    <n v="1.6230913789053325"/>
  </r>
  <r>
    <x v="30"/>
    <x v="593"/>
    <x v="13"/>
    <s v="Rabi       "/>
    <x v="29"/>
    <n v="191200"/>
    <n v="616046"/>
    <n v="3.2219979079497909"/>
  </r>
  <r>
    <x v="30"/>
    <x v="593"/>
    <x v="13"/>
    <s v="Summer     "/>
    <x v="3"/>
    <n v="1"/>
    <n v="41"/>
    <n v="41"/>
  </r>
  <r>
    <x v="30"/>
    <x v="593"/>
    <x v="13"/>
    <s v="Summer     "/>
    <x v="14"/>
    <n v="8"/>
    <n v="11"/>
    <n v="1.375"/>
  </r>
  <r>
    <x v="30"/>
    <x v="593"/>
    <x v="13"/>
    <s v="Summer     "/>
    <x v="15"/>
    <n v="2240"/>
    <n v="1967"/>
    <n v="0.87812500000000004"/>
  </r>
  <r>
    <x v="30"/>
    <x v="593"/>
    <x v="13"/>
    <s v="Summer     "/>
    <x v="34"/>
    <n v="9"/>
    <n v="126"/>
    <n v="14"/>
  </r>
  <r>
    <x v="30"/>
    <x v="593"/>
    <x v="7"/>
    <s v="Kharif     "/>
    <x v="17"/>
    <n v="2911"/>
    <n v="1816"/>
    <n v="0.6238406046032291"/>
  </r>
  <r>
    <x v="30"/>
    <x v="593"/>
    <x v="7"/>
    <s v="Kharif     "/>
    <x v="20"/>
    <n v="42720"/>
    <n v="53058"/>
    <n v="1.2419943820224719"/>
  </r>
  <r>
    <x v="30"/>
    <x v="593"/>
    <x v="7"/>
    <s v="Kharif     "/>
    <x v="22"/>
    <n v="1326"/>
    <n v="239"/>
    <n v="0.18024132730015083"/>
  </r>
  <r>
    <x v="30"/>
    <x v="593"/>
    <x v="7"/>
    <s v="Kharif     "/>
    <x v="11"/>
    <n v="1"/>
    <n v="1"/>
    <n v="1"/>
  </r>
  <r>
    <x v="30"/>
    <x v="593"/>
    <x v="7"/>
    <s v="Kharif     "/>
    <x v="79"/>
    <n v="63"/>
    <n v="52"/>
    <n v="0.82539682539682535"/>
  </r>
  <r>
    <x v="30"/>
    <x v="593"/>
    <x v="7"/>
    <s v="Kharif     "/>
    <x v="24"/>
    <n v="134"/>
    <n v="133"/>
    <n v="0.9925373134328358"/>
  </r>
  <r>
    <x v="30"/>
    <x v="593"/>
    <x v="7"/>
    <s v="Kharif     "/>
    <x v="14"/>
    <n v="77"/>
    <n v="164"/>
    <n v="2.1298701298701297"/>
  </r>
  <r>
    <x v="30"/>
    <x v="593"/>
    <x v="7"/>
    <s v="Kharif     "/>
    <x v="15"/>
    <n v="10"/>
    <n v="5"/>
    <n v="0.5"/>
  </r>
  <r>
    <x v="30"/>
    <x v="593"/>
    <x v="7"/>
    <s v="Kharif     "/>
    <x v="2"/>
    <n v="47142"/>
    <n v="101167"/>
    <n v="2.1460056849518474"/>
  </r>
  <r>
    <x v="30"/>
    <x v="593"/>
    <x v="7"/>
    <s v="Kharif     "/>
    <x v="66"/>
    <n v="2"/>
    <n v="1"/>
    <n v="0.5"/>
  </r>
  <r>
    <x v="30"/>
    <x v="593"/>
    <x v="7"/>
    <s v="Kharif     "/>
    <x v="31"/>
    <n v="644"/>
    <n v="126"/>
    <n v="0.19565217391304349"/>
  </r>
  <r>
    <x v="30"/>
    <x v="593"/>
    <x v="7"/>
    <s v="Kharif     "/>
    <x v="7"/>
    <n v="4983"/>
    <n v="253655"/>
    <n v="50.90407385109372"/>
  </r>
  <r>
    <x v="30"/>
    <x v="593"/>
    <x v="7"/>
    <s v="Kharif     "/>
    <x v="8"/>
    <n v="3"/>
    <n v="37"/>
    <n v="12.333333333333334"/>
  </r>
  <r>
    <x v="30"/>
    <x v="593"/>
    <x v="7"/>
    <s v="Kharif     "/>
    <x v="16"/>
    <n v="115"/>
    <n v="78"/>
    <n v="0.67826086956521736"/>
  </r>
  <r>
    <x v="30"/>
    <x v="593"/>
    <x v="7"/>
    <s v="Rabi       "/>
    <x v="77"/>
    <n v="6772"/>
    <n v="22577"/>
    <n v="3.3338747784997045"/>
  </r>
  <r>
    <x v="30"/>
    <x v="593"/>
    <x v="7"/>
    <s v="Rabi       "/>
    <x v="28"/>
    <n v="32"/>
    <n v="62"/>
    <n v="1.9375"/>
  </r>
  <r>
    <x v="30"/>
    <x v="593"/>
    <x v="7"/>
    <s v="Rabi       "/>
    <x v="30"/>
    <n v="32"/>
    <n v="28"/>
    <n v="0.875"/>
  </r>
  <r>
    <x v="30"/>
    <x v="593"/>
    <x v="7"/>
    <s v="Rabi       "/>
    <x v="34"/>
    <n v="6"/>
    <n v="110"/>
    <n v="18.333333333333332"/>
  </r>
  <r>
    <x v="30"/>
    <x v="593"/>
    <x v="7"/>
    <s v="Rabi       "/>
    <x v="39"/>
    <n v="11656"/>
    <n v="352757"/>
    <n v="30.263984214138642"/>
  </r>
  <r>
    <x v="30"/>
    <x v="593"/>
    <x v="7"/>
    <s v="Rabi       "/>
    <x v="56"/>
    <n v="46861"/>
    <n v="85053"/>
    <n v="1.8150060818164357"/>
  </r>
  <r>
    <x v="30"/>
    <x v="593"/>
    <x v="7"/>
    <s v="Rabi       "/>
    <x v="29"/>
    <n v="192631"/>
    <n v="722174"/>
    <n v="3.7490019778747969"/>
  </r>
  <r>
    <x v="30"/>
    <x v="593"/>
    <x v="7"/>
    <s v="Summer     "/>
    <x v="15"/>
    <n v="1504"/>
    <n v="1029"/>
    <n v="0.68417553191489366"/>
  </r>
  <r>
    <x v="30"/>
    <x v="593"/>
    <x v="14"/>
    <s v="Kharif     "/>
    <x v="17"/>
    <n v="2266"/>
    <n v="1997"/>
    <n v="0.88128861429832306"/>
  </r>
  <r>
    <x v="30"/>
    <x v="593"/>
    <x v="14"/>
    <s v="Kharif     "/>
    <x v="20"/>
    <n v="41639"/>
    <n v="56587"/>
    <n v="1.358990369605418"/>
  </r>
  <r>
    <x v="30"/>
    <x v="593"/>
    <x v="14"/>
    <s v="Kharif     "/>
    <x v="22"/>
    <n v="1178"/>
    <n v="315"/>
    <n v="0.267402376910017"/>
  </r>
  <r>
    <x v="30"/>
    <x v="593"/>
    <x v="14"/>
    <s v="Kharif     "/>
    <x v="11"/>
    <n v="2"/>
    <n v="2"/>
    <n v="1"/>
  </r>
  <r>
    <x v="30"/>
    <x v="593"/>
    <x v="14"/>
    <s v="Kharif     "/>
    <x v="79"/>
    <n v="83"/>
    <n v="68"/>
    <n v="0.81927710843373491"/>
  </r>
  <r>
    <x v="30"/>
    <x v="593"/>
    <x v="14"/>
    <s v="Kharif     "/>
    <x v="24"/>
    <n v="25"/>
    <n v="19"/>
    <n v="0.76"/>
  </r>
  <r>
    <x v="30"/>
    <x v="593"/>
    <x v="14"/>
    <s v="Kharif     "/>
    <x v="14"/>
    <n v="245"/>
    <n v="617"/>
    <n v="2.5183673469387755"/>
  </r>
  <r>
    <x v="30"/>
    <x v="593"/>
    <x v="14"/>
    <s v="Kharif     "/>
    <x v="15"/>
    <n v="17"/>
    <n v="7"/>
    <n v="0.41176470588235292"/>
  </r>
  <r>
    <x v="30"/>
    <x v="593"/>
    <x v="14"/>
    <s v="Kharif     "/>
    <x v="2"/>
    <n v="45927"/>
    <n v="104300"/>
    <n v="2.2709952751105016"/>
  </r>
  <r>
    <x v="30"/>
    <x v="593"/>
    <x v="14"/>
    <s v="Kharif     "/>
    <x v="31"/>
    <n v="306"/>
    <n v="67"/>
    <n v="0.21895424836601307"/>
  </r>
  <r>
    <x v="30"/>
    <x v="593"/>
    <x v="14"/>
    <s v="Kharif     "/>
    <x v="7"/>
    <n v="4375"/>
    <n v="207708"/>
    <n v="47.476114285714289"/>
  </r>
  <r>
    <x v="30"/>
    <x v="593"/>
    <x v="14"/>
    <s v="Kharif     "/>
    <x v="8"/>
    <n v="24"/>
    <n v="312"/>
    <n v="13"/>
  </r>
  <r>
    <x v="30"/>
    <x v="593"/>
    <x v="14"/>
    <s v="Kharif     "/>
    <x v="16"/>
    <n v="140"/>
    <n v="94"/>
    <n v="0.67142857142857137"/>
  </r>
  <r>
    <x v="30"/>
    <x v="593"/>
    <x v="14"/>
    <s v="Rabi       "/>
    <x v="77"/>
    <n v="5040"/>
    <n v="16678"/>
    <n v="3.3091269841269839"/>
  </r>
  <r>
    <x v="30"/>
    <x v="593"/>
    <x v="14"/>
    <s v="Rabi       "/>
    <x v="38"/>
    <n v="12"/>
    <n v="7"/>
    <n v="0.58333333333333337"/>
  </r>
  <r>
    <x v="30"/>
    <x v="593"/>
    <x v="14"/>
    <s v="Rabi       "/>
    <x v="68"/>
    <n v="4"/>
    <n v="21"/>
    <n v="5.25"/>
  </r>
  <r>
    <x v="30"/>
    <x v="593"/>
    <x v="14"/>
    <s v="Rabi       "/>
    <x v="28"/>
    <n v="10"/>
    <n v="15"/>
    <n v="1.5"/>
  </r>
  <r>
    <x v="30"/>
    <x v="593"/>
    <x v="14"/>
    <s v="Rabi       "/>
    <x v="30"/>
    <n v="62"/>
    <n v="119"/>
    <n v="1.9193548387096775"/>
  </r>
  <r>
    <x v="30"/>
    <x v="593"/>
    <x v="14"/>
    <s v="Rabi       "/>
    <x v="34"/>
    <n v="4"/>
    <n v="91"/>
    <n v="22.75"/>
  </r>
  <r>
    <x v="30"/>
    <x v="593"/>
    <x v="14"/>
    <s v="Rabi       "/>
    <x v="73"/>
    <n v="5"/>
    <n v="8"/>
    <n v="1.6"/>
  </r>
  <r>
    <x v="30"/>
    <x v="593"/>
    <x v="14"/>
    <s v="Rabi       "/>
    <x v="39"/>
    <n v="12319"/>
    <n v="375742"/>
    <n v="30.501014692751035"/>
  </r>
  <r>
    <x v="30"/>
    <x v="593"/>
    <x v="14"/>
    <s v="Rabi       "/>
    <x v="56"/>
    <n v="45358"/>
    <n v="77215"/>
    <n v="1.7023457824419066"/>
  </r>
  <r>
    <x v="30"/>
    <x v="593"/>
    <x v="14"/>
    <s v="Rabi       "/>
    <x v="29"/>
    <n v="193061"/>
    <n v="712202"/>
    <n v="3.6889998497884089"/>
  </r>
  <r>
    <x v="30"/>
    <x v="593"/>
    <x v="14"/>
    <s v="Summer     "/>
    <x v="14"/>
    <n v="13"/>
    <n v="22"/>
    <n v="1.6923076923076923"/>
  </r>
  <r>
    <x v="30"/>
    <x v="593"/>
    <x v="14"/>
    <s v="Summer     "/>
    <x v="15"/>
    <n v="1983"/>
    <n v="1356"/>
    <n v="0.68381240544629351"/>
  </r>
  <r>
    <x v="30"/>
    <x v="593"/>
    <x v="14"/>
    <s v="Summer     "/>
    <x v="34"/>
    <n v="97"/>
    <n v="1133"/>
    <n v="11.68041237113402"/>
  </r>
  <r>
    <x v="30"/>
    <x v="593"/>
    <x v="15"/>
    <s v="Kharif     "/>
    <x v="17"/>
    <n v="1752"/>
    <n v="1973"/>
    <n v="1.1261415525114156"/>
  </r>
  <r>
    <x v="30"/>
    <x v="593"/>
    <x v="15"/>
    <s v="Kharif     "/>
    <x v="20"/>
    <n v="38866"/>
    <n v="52430"/>
    <n v="1.3489939793135388"/>
  </r>
  <r>
    <x v="30"/>
    <x v="593"/>
    <x v="15"/>
    <s v="Kharif     "/>
    <x v="22"/>
    <n v="1405"/>
    <n v="376"/>
    <n v="0.26761565836298934"/>
  </r>
  <r>
    <x v="30"/>
    <x v="593"/>
    <x v="15"/>
    <s v="Kharif     "/>
    <x v="11"/>
    <n v="12"/>
    <n v="10"/>
    <n v="0.83333333333333337"/>
  </r>
  <r>
    <x v="30"/>
    <x v="593"/>
    <x v="15"/>
    <s v="Kharif     "/>
    <x v="79"/>
    <n v="52"/>
    <n v="42"/>
    <n v="0.80769230769230771"/>
  </r>
  <r>
    <x v="30"/>
    <x v="593"/>
    <x v="15"/>
    <s v="Kharif     "/>
    <x v="24"/>
    <n v="38"/>
    <n v="42"/>
    <n v="1.1052631578947369"/>
  </r>
  <r>
    <x v="30"/>
    <x v="593"/>
    <x v="15"/>
    <s v="Kharif     "/>
    <x v="14"/>
    <n v="153"/>
    <n v="427"/>
    <n v="2.7908496732026142"/>
  </r>
  <r>
    <x v="30"/>
    <x v="593"/>
    <x v="15"/>
    <s v="Kharif     "/>
    <x v="15"/>
    <n v="19"/>
    <n v="10"/>
    <n v="0.52631578947368418"/>
  </r>
  <r>
    <x v="30"/>
    <x v="593"/>
    <x v="15"/>
    <s v="Kharif     "/>
    <x v="2"/>
    <n v="48596"/>
    <n v="120081"/>
    <n v="2.4710058441023954"/>
  </r>
  <r>
    <x v="30"/>
    <x v="593"/>
    <x v="15"/>
    <s v="Kharif     "/>
    <x v="31"/>
    <n v="419"/>
    <n v="79"/>
    <n v="0.18854415274463007"/>
  </r>
  <r>
    <x v="30"/>
    <x v="593"/>
    <x v="15"/>
    <s v="Kharif     "/>
    <x v="7"/>
    <n v="856"/>
    <n v="38821"/>
    <n v="45.351635514018689"/>
  </r>
  <r>
    <x v="30"/>
    <x v="593"/>
    <x v="15"/>
    <s v="Kharif     "/>
    <x v="8"/>
    <n v="19"/>
    <n v="246"/>
    <n v="12.947368421052632"/>
  </r>
  <r>
    <x v="30"/>
    <x v="593"/>
    <x v="15"/>
    <s v="Kharif     "/>
    <x v="16"/>
    <n v="173"/>
    <n v="115"/>
    <n v="0.66473988439306353"/>
  </r>
  <r>
    <x v="30"/>
    <x v="593"/>
    <x v="15"/>
    <s v="Rabi       "/>
    <x v="77"/>
    <n v="4416"/>
    <n v="14372"/>
    <n v="3.2545289855072466"/>
  </r>
  <r>
    <x v="30"/>
    <x v="593"/>
    <x v="15"/>
    <s v="Rabi       "/>
    <x v="28"/>
    <n v="18"/>
    <n v="33"/>
    <n v="1.8333333333333333"/>
  </r>
  <r>
    <x v="30"/>
    <x v="593"/>
    <x v="15"/>
    <s v="Rabi       "/>
    <x v="30"/>
    <n v="17"/>
    <n v="33"/>
    <n v="1.9411764705882353"/>
  </r>
  <r>
    <x v="30"/>
    <x v="593"/>
    <x v="15"/>
    <s v="Rabi       "/>
    <x v="34"/>
    <n v="6"/>
    <n v="138"/>
    <n v="23"/>
  </r>
  <r>
    <x v="30"/>
    <x v="593"/>
    <x v="15"/>
    <s v="Rabi       "/>
    <x v="73"/>
    <n v="1"/>
    <n v="2"/>
    <n v="2"/>
  </r>
  <r>
    <x v="30"/>
    <x v="593"/>
    <x v="15"/>
    <s v="Rabi       "/>
    <x v="39"/>
    <n v="12004"/>
    <n v="347732"/>
    <n v="28.968010663112295"/>
  </r>
  <r>
    <x v="30"/>
    <x v="593"/>
    <x v="15"/>
    <s v="Rabi       "/>
    <x v="56"/>
    <n v="48588"/>
    <n v="83700"/>
    <n v="1.7226475673005681"/>
  </r>
  <r>
    <x v="30"/>
    <x v="593"/>
    <x v="15"/>
    <s v="Rabi       "/>
    <x v="29"/>
    <n v="196974"/>
    <n v="735895"/>
    <n v="3.7360006904464549"/>
  </r>
  <r>
    <x v="30"/>
    <x v="593"/>
    <x v="15"/>
    <s v="Summer     "/>
    <x v="14"/>
    <n v="13"/>
    <n v="24"/>
    <n v="1.8461538461538463"/>
  </r>
  <r>
    <x v="30"/>
    <x v="593"/>
    <x v="15"/>
    <s v="Summer     "/>
    <x v="15"/>
    <n v="1743"/>
    <n v="1561"/>
    <n v="0.89558232931726911"/>
  </r>
  <r>
    <x v="30"/>
    <x v="593"/>
    <x v="15"/>
    <s v="Summer     "/>
    <x v="34"/>
    <n v="131"/>
    <n v="1244"/>
    <n v="9.4961832061068705"/>
  </r>
  <r>
    <x v="30"/>
    <x v="593"/>
    <x v="16"/>
    <s v="Kharif     "/>
    <x v="17"/>
    <n v="1822"/>
    <n v="2299"/>
    <n v="1.2618002195389681"/>
  </r>
  <r>
    <x v="30"/>
    <x v="593"/>
    <x v="16"/>
    <s v="Kharif     "/>
    <x v="20"/>
    <n v="43279"/>
    <n v="66650"/>
    <n v="1.5400078560040666"/>
  </r>
  <r>
    <x v="30"/>
    <x v="593"/>
    <x v="16"/>
    <s v="Kharif     "/>
    <x v="22"/>
    <n v="1217"/>
    <n v="328"/>
    <n v="0.2695152013147083"/>
  </r>
  <r>
    <x v="30"/>
    <x v="593"/>
    <x v="16"/>
    <s v="Kharif     "/>
    <x v="11"/>
    <n v="16"/>
    <n v="13"/>
    <n v="0.8125"/>
  </r>
  <r>
    <x v="30"/>
    <x v="593"/>
    <x v="16"/>
    <s v="Kharif     "/>
    <x v="79"/>
    <n v="47"/>
    <n v="39"/>
    <n v="0.82978723404255317"/>
  </r>
  <r>
    <x v="30"/>
    <x v="593"/>
    <x v="16"/>
    <s v="Kharif     "/>
    <x v="24"/>
    <n v="39"/>
    <n v="35"/>
    <n v="0.89743589743589747"/>
  </r>
  <r>
    <x v="30"/>
    <x v="593"/>
    <x v="16"/>
    <s v="Kharif     "/>
    <x v="14"/>
    <n v="145"/>
    <n v="393"/>
    <n v="2.7103448275862068"/>
  </r>
  <r>
    <x v="30"/>
    <x v="593"/>
    <x v="16"/>
    <s v="Kharif     "/>
    <x v="15"/>
    <n v="33"/>
    <n v="11"/>
    <n v="0.33333333333333331"/>
  </r>
  <r>
    <x v="30"/>
    <x v="593"/>
    <x v="16"/>
    <s v="Kharif     "/>
    <x v="2"/>
    <n v="52654"/>
    <n v="126580"/>
    <n v="2.4039958977475595"/>
  </r>
  <r>
    <x v="30"/>
    <x v="593"/>
    <x v="16"/>
    <s v="Kharif     "/>
    <x v="31"/>
    <n v="422"/>
    <n v="45"/>
    <n v="0.1066350710900474"/>
  </r>
  <r>
    <x v="30"/>
    <x v="593"/>
    <x v="16"/>
    <s v="Kharif     "/>
    <x v="7"/>
    <n v="585"/>
    <n v="28075"/>
    <n v="47.991452991452988"/>
  </r>
  <r>
    <x v="30"/>
    <x v="593"/>
    <x v="16"/>
    <s v="Kharif     "/>
    <x v="8"/>
    <n v="35"/>
    <n v="463"/>
    <n v="13.228571428571428"/>
  </r>
  <r>
    <x v="30"/>
    <x v="593"/>
    <x v="16"/>
    <s v="Kharif     "/>
    <x v="16"/>
    <n v="150"/>
    <n v="67"/>
    <n v="0.44666666666666666"/>
  </r>
  <r>
    <x v="30"/>
    <x v="593"/>
    <x v="16"/>
    <s v="Rabi       "/>
    <x v="77"/>
    <n v="3872"/>
    <n v="13106"/>
    <n v="3.3848140495867769"/>
  </r>
  <r>
    <x v="30"/>
    <x v="593"/>
    <x v="16"/>
    <s v="Rabi       "/>
    <x v="28"/>
    <n v="18"/>
    <n v="34"/>
    <n v="1.8888888888888888"/>
  </r>
  <r>
    <x v="30"/>
    <x v="593"/>
    <x v="16"/>
    <s v="Rabi       "/>
    <x v="30"/>
    <n v="70"/>
    <n v="67"/>
    <n v="0.95714285714285718"/>
  </r>
  <r>
    <x v="30"/>
    <x v="593"/>
    <x v="16"/>
    <s v="Rabi       "/>
    <x v="34"/>
    <n v="6"/>
    <n v="122"/>
    <n v="20.333333333333332"/>
  </r>
  <r>
    <x v="30"/>
    <x v="593"/>
    <x v="16"/>
    <s v="Rabi       "/>
    <x v="73"/>
    <n v="1"/>
    <n v="2"/>
    <n v="2"/>
  </r>
  <r>
    <x v="30"/>
    <x v="593"/>
    <x v="16"/>
    <s v="Rabi       "/>
    <x v="39"/>
    <n v="11662"/>
    <n v="307515"/>
    <n v="26.368976161893329"/>
  </r>
  <r>
    <x v="30"/>
    <x v="593"/>
    <x v="16"/>
    <s v="Rabi       "/>
    <x v="56"/>
    <n v="43331"/>
    <n v="65798"/>
    <n v="1.5184971498465303"/>
  </r>
  <r>
    <x v="30"/>
    <x v="593"/>
    <x v="16"/>
    <s v="Rabi       "/>
    <x v="29"/>
    <n v="194364"/>
    <n v="677553"/>
    <n v="3.4860004939186271"/>
  </r>
  <r>
    <x v="30"/>
    <x v="593"/>
    <x v="16"/>
    <s v="Summer     "/>
    <x v="14"/>
    <n v="38"/>
    <n v="70"/>
    <n v="1.8421052631578947"/>
  </r>
  <r>
    <x v="30"/>
    <x v="593"/>
    <x v="16"/>
    <s v="Summer     "/>
    <x v="15"/>
    <n v="1865"/>
    <n v="1570"/>
    <n v="0.8418230563002681"/>
  </r>
  <r>
    <x v="30"/>
    <x v="593"/>
    <x v="16"/>
    <s v="Summer     "/>
    <x v="34"/>
    <n v="4"/>
    <n v="48"/>
    <n v="12"/>
  </r>
  <r>
    <x v="30"/>
    <x v="593"/>
    <x v="17"/>
    <s v="Kharif     "/>
    <x v="17"/>
    <n v="2067"/>
    <n v="2296"/>
    <n v="1.1107885824866957"/>
  </r>
  <r>
    <x v="30"/>
    <x v="593"/>
    <x v="17"/>
    <s v="Kharif     "/>
    <x v="20"/>
    <n v="39390"/>
    <n v="51443"/>
    <n v="1.3059913683676061"/>
  </r>
  <r>
    <x v="30"/>
    <x v="593"/>
    <x v="17"/>
    <s v="Kharif     "/>
    <x v="22"/>
    <n v="1514"/>
    <n v="446"/>
    <n v="0.29458388375165123"/>
  </r>
  <r>
    <x v="30"/>
    <x v="593"/>
    <x v="17"/>
    <s v="Kharif     "/>
    <x v="11"/>
    <n v="6"/>
    <n v="5"/>
    <n v="0.83333333333333337"/>
  </r>
  <r>
    <x v="30"/>
    <x v="593"/>
    <x v="17"/>
    <s v="Kharif     "/>
    <x v="79"/>
    <n v="87"/>
    <n v="71"/>
    <n v="0.81609195402298851"/>
  </r>
  <r>
    <x v="30"/>
    <x v="593"/>
    <x v="17"/>
    <s v="Kharif     "/>
    <x v="24"/>
    <n v="28"/>
    <n v="68"/>
    <n v="2.4285714285714284"/>
  </r>
  <r>
    <x v="30"/>
    <x v="593"/>
    <x v="17"/>
    <s v="Kharif     "/>
    <x v="14"/>
    <n v="197"/>
    <n v="512"/>
    <n v="2.5989847715736039"/>
  </r>
  <r>
    <x v="30"/>
    <x v="593"/>
    <x v="17"/>
    <s v="Kharif     "/>
    <x v="15"/>
    <n v="21"/>
    <n v="7"/>
    <n v="0.33333333333333331"/>
  </r>
  <r>
    <x v="30"/>
    <x v="593"/>
    <x v="17"/>
    <s v="Kharif     "/>
    <x v="2"/>
    <n v="49400"/>
    <n v="114756"/>
    <n v="2.322995951417004"/>
  </r>
  <r>
    <x v="30"/>
    <x v="593"/>
    <x v="17"/>
    <s v="Kharif     "/>
    <x v="31"/>
    <n v="561"/>
    <n v="54"/>
    <n v="9.6256684491978606E-2"/>
  </r>
  <r>
    <x v="30"/>
    <x v="593"/>
    <x v="17"/>
    <s v="Kharif     "/>
    <x v="7"/>
    <n v="990"/>
    <n v="41691"/>
    <n v="42.11212121212121"/>
  </r>
  <r>
    <x v="30"/>
    <x v="593"/>
    <x v="17"/>
    <s v="Kharif     "/>
    <x v="8"/>
    <n v="39"/>
    <n v="483"/>
    <n v="12.384615384615385"/>
  </r>
  <r>
    <x v="30"/>
    <x v="593"/>
    <x v="17"/>
    <s v="Kharif     "/>
    <x v="16"/>
    <n v="215"/>
    <n v="95"/>
    <n v="0.44186046511627908"/>
  </r>
  <r>
    <x v="30"/>
    <x v="593"/>
    <x v="17"/>
    <s v="Rabi       "/>
    <x v="77"/>
    <n v="4706"/>
    <n v="8677"/>
    <n v="1.8438164045898853"/>
  </r>
  <r>
    <x v="30"/>
    <x v="593"/>
    <x v="17"/>
    <s v="Rabi       "/>
    <x v="28"/>
    <n v="16"/>
    <n v="18"/>
    <n v="1.125"/>
  </r>
  <r>
    <x v="30"/>
    <x v="593"/>
    <x v="17"/>
    <s v="Rabi       "/>
    <x v="30"/>
    <n v="33"/>
    <n v="31"/>
    <n v="0.93939393939393945"/>
  </r>
  <r>
    <x v="30"/>
    <x v="593"/>
    <x v="17"/>
    <s v="Rabi       "/>
    <x v="34"/>
    <n v="1"/>
    <n v="15"/>
    <n v="15"/>
  </r>
  <r>
    <x v="30"/>
    <x v="593"/>
    <x v="17"/>
    <s v="Rabi       "/>
    <x v="73"/>
    <n v="6"/>
    <n v="2"/>
    <n v="0.33333333333333331"/>
  </r>
  <r>
    <x v="30"/>
    <x v="593"/>
    <x v="17"/>
    <s v="Rabi       "/>
    <x v="39"/>
    <n v="14903"/>
    <n v="348238"/>
    <n v="23.366973092665905"/>
  </r>
  <r>
    <x v="30"/>
    <x v="593"/>
    <x v="17"/>
    <s v="Rabi       "/>
    <x v="56"/>
    <n v="39052"/>
    <n v="45650"/>
    <n v="1.1689542148929633"/>
  </r>
  <r>
    <x v="30"/>
    <x v="593"/>
    <x v="17"/>
    <s v="Rabi       "/>
    <x v="29"/>
    <n v="194214"/>
    <n v="407849"/>
    <n v="2.0999979404162419"/>
  </r>
  <r>
    <x v="30"/>
    <x v="593"/>
    <x v="17"/>
    <s v="Summer     "/>
    <x v="14"/>
    <n v="56"/>
    <n v="100"/>
    <n v="1.7857142857142858"/>
  </r>
  <r>
    <x v="30"/>
    <x v="593"/>
    <x v="17"/>
    <s v="Summer     "/>
    <x v="15"/>
    <n v="2292"/>
    <n v="1622"/>
    <n v="0.70767888307155324"/>
  </r>
  <r>
    <x v="30"/>
    <x v="593"/>
    <x v="17"/>
    <s v="Summer     "/>
    <x v="34"/>
    <n v="3"/>
    <n v="48"/>
    <n v="16"/>
  </r>
  <r>
    <x v="30"/>
    <x v="594"/>
    <x v="8"/>
    <s v="Kharif     "/>
    <x v="17"/>
    <n v="3672"/>
    <n v="2426"/>
    <n v="0.66067538126361658"/>
  </r>
  <r>
    <x v="30"/>
    <x v="594"/>
    <x v="8"/>
    <s v="Kharif     "/>
    <x v="20"/>
    <n v="240"/>
    <n v="246"/>
    <n v="1.0249999999999999"/>
  </r>
  <r>
    <x v="30"/>
    <x v="594"/>
    <x v="8"/>
    <s v="Kharif     "/>
    <x v="18"/>
    <n v="451"/>
    <n v="404"/>
    <n v="0.89578713968957868"/>
  </r>
  <r>
    <x v="30"/>
    <x v="594"/>
    <x v="8"/>
    <s v="Kharif     "/>
    <x v="24"/>
    <n v="49"/>
    <n v="33"/>
    <n v="0.67346938775510201"/>
  </r>
  <r>
    <x v="30"/>
    <x v="594"/>
    <x v="8"/>
    <s v="Kharif     "/>
    <x v="14"/>
    <n v="734"/>
    <n v="755"/>
    <n v="1.0286103542234333"/>
  </r>
  <r>
    <x v="30"/>
    <x v="594"/>
    <x v="8"/>
    <s v="Kharif     "/>
    <x v="15"/>
    <n v="4"/>
    <n v="1"/>
    <n v="0.25"/>
  </r>
  <r>
    <x v="30"/>
    <x v="594"/>
    <x v="8"/>
    <s v="Kharif     "/>
    <x v="2"/>
    <n v="87189"/>
    <n v="151667"/>
    <n v="1.7395198935645551"/>
  </r>
  <r>
    <x v="30"/>
    <x v="594"/>
    <x v="8"/>
    <s v="Kharif     "/>
    <x v="31"/>
    <n v="56"/>
    <n v="9"/>
    <n v="0.16071428571428573"/>
  </r>
  <r>
    <x v="30"/>
    <x v="594"/>
    <x v="8"/>
    <s v="Kharif     "/>
    <x v="37"/>
    <n v="207"/>
    <n v="164"/>
    <n v="0.79227053140096615"/>
  </r>
  <r>
    <x v="30"/>
    <x v="594"/>
    <x v="8"/>
    <s v="Kharif     "/>
    <x v="41"/>
    <n v="4"/>
    <n v="4"/>
    <n v="1"/>
  </r>
  <r>
    <x v="30"/>
    <x v="594"/>
    <x v="8"/>
    <s v="Kharif     "/>
    <x v="16"/>
    <n v="10"/>
    <n v="4"/>
    <n v="0.4"/>
  </r>
  <r>
    <x v="30"/>
    <x v="594"/>
    <x v="8"/>
    <s v="Rabi       "/>
    <x v="77"/>
    <n v="3265"/>
    <n v="5284"/>
    <n v="1.6183767228177641"/>
  </r>
  <r>
    <x v="30"/>
    <x v="594"/>
    <x v="8"/>
    <s v="Rabi       "/>
    <x v="28"/>
    <n v="2968"/>
    <n v="3295"/>
    <n v="1.1101752021563343"/>
  </r>
  <r>
    <x v="30"/>
    <x v="594"/>
    <x v="8"/>
    <s v="Rabi       "/>
    <x v="32"/>
    <n v="3"/>
    <n v="1"/>
    <n v="0.33333333333333331"/>
  </r>
  <r>
    <x v="30"/>
    <x v="594"/>
    <x v="8"/>
    <s v="Rabi       "/>
    <x v="30"/>
    <n v="306"/>
    <n v="265"/>
    <n v="0.86601307189542487"/>
  </r>
  <r>
    <x v="30"/>
    <x v="594"/>
    <x v="8"/>
    <s v="Rabi       "/>
    <x v="73"/>
    <n v="2499"/>
    <n v="2986"/>
    <n v="1.1948779511804721"/>
  </r>
  <r>
    <x v="30"/>
    <x v="594"/>
    <x v="8"/>
    <s v="Rabi       "/>
    <x v="56"/>
    <n v="127"/>
    <n v="74"/>
    <n v="0.58267716535433067"/>
  </r>
  <r>
    <x v="30"/>
    <x v="594"/>
    <x v="8"/>
    <s v="Rabi       "/>
    <x v="19"/>
    <n v="3"/>
    <n v="4"/>
    <n v="1.3333333333333333"/>
  </r>
  <r>
    <x v="30"/>
    <x v="594"/>
    <x v="8"/>
    <s v="Rabi       "/>
    <x v="29"/>
    <n v="91207"/>
    <n v="214116"/>
    <n v="2.3475829706053264"/>
  </r>
  <r>
    <x v="30"/>
    <x v="594"/>
    <x v="8"/>
    <s v="Summer     "/>
    <x v="14"/>
    <n v="44"/>
    <n v="70"/>
    <n v="1.5909090909090908"/>
  </r>
  <r>
    <x v="30"/>
    <x v="594"/>
    <x v="8"/>
    <s v="Summer     "/>
    <x v="15"/>
    <n v="165"/>
    <n v="89"/>
    <n v="0.53939393939393943"/>
  </r>
  <r>
    <x v="30"/>
    <x v="594"/>
    <x v="8"/>
    <s v="Summer     "/>
    <x v="16"/>
    <n v="44"/>
    <n v="16"/>
    <n v="0.36363636363636365"/>
  </r>
  <r>
    <x v="30"/>
    <x v="594"/>
    <x v="8"/>
    <s v="Whole Year "/>
    <x v="39"/>
    <n v="2356"/>
    <n v="32546"/>
    <n v="13.81409168081494"/>
  </r>
  <r>
    <x v="30"/>
    <x v="594"/>
    <x v="8"/>
    <s v="Whole Year "/>
    <x v="7"/>
    <n v="11434"/>
    <n v="553177"/>
    <n v="48.380006996676578"/>
  </r>
  <r>
    <x v="30"/>
    <x v="594"/>
    <x v="9"/>
    <s v="Kharif     "/>
    <x v="17"/>
    <n v="3589"/>
    <n v="3308"/>
    <n v="0.92170521036500419"/>
  </r>
  <r>
    <x v="30"/>
    <x v="594"/>
    <x v="9"/>
    <s v="Kharif     "/>
    <x v="20"/>
    <n v="416"/>
    <n v="517"/>
    <n v="1.2427884615384615"/>
  </r>
  <r>
    <x v="30"/>
    <x v="594"/>
    <x v="9"/>
    <s v="Kharif     "/>
    <x v="18"/>
    <n v="761"/>
    <n v="494"/>
    <n v="0.64914586070959268"/>
  </r>
  <r>
    <x v="30"/>
    <x v="594"/>
    <x v="9"/>
    <s v="Kharif     "/>
    <x v="24"/>
    <n v="103"/>
    <n v="64"/>
    <n v="0.62135922330097082"/>
  </r>
  <r>
    <x v="30"/>
    <x v="594"/>
    <x v="9"/>
    <s v="Kharif     "/>
    <x v="14"/>
    <n v="760"/>
    <n v="558"/>
    <n v="0.73421052631578942"/>
  </r>
  <r>
    <x v="30"/>
    <x v="594"/>
    <x v="9"/>
    <s v="Kharif     "/>
    <x v="15"/>
    <n v="4"/>
    <n v="1"/>
    <n v="0.25"/>
  </r>
  <r>
    <x v="30"/>
    <x v="594"/>
    <x v="9"/>
    <s v="Kharif     "/>
    <x v="80"/>
    <n v="1"/>
    <n v="1"/>
    <n v="1"/>
  </r>
  <r>
    <x v="30"/>
    <x v="594"/>
    <x v="9"/>
    <s v="Kharif     "/>
    <x v="26"/>
    <n v="29"/>
    <n v="37"/>
    <n v="1.2758620689655173"/>
  </r>
  <r>
    <x v="30"/>
    <x v="594"/>
    <x v="9"/>
    <s v="Kharif     "/>
    <x v="2"/>
    <n v="88317"/>
    <n v="155987"/>
    <n v="1.7662171495861498"/>
  </r>
  <r>
    <x v="30"/>
    <x v="594"/>
    <x v="9"/>
    <s v="Kharif     "/>
    <x v="31"/>
    <n v="54"/>
    <n v="7"/>
    <n v="0.12962962962962962"/>
  </r>
  <r>
    <x v="30"/>
    <x v="594"/>
    <x v="9"/>
    <s v="Kharif     "/>
    <x v="37"/>
    <n v="155"/>
    <n v="111"/>
    <n v="0.71612903225806457"/>
  </r>
  <r>
    <x v="30"/>
    <x v="594"/>
    <x v="9"/>
    <s v="Kharif     "/>
    <x v="16"/>
    <n v="66"/>
    <n v="18"/>
    <n v="0.27272727272727271"/>
  </r>
  <r>
    <x v="30"/>
    <x v="594"/>
    <x v="9"/>
    <s v="Rabi       "/>
    <x v="77"/>
    <n v="3073"/>
    <n v="4592"/>
    <n v="1.4943052391799545"/>
  </r>
  <r>
    <x v="30"/>
    <x v="594"/>
    <x v="9"/>
    <s v="Rabi       "/>
    <x v="28"/>
    <n v="2560"/>
    <n v="3020"/>
    <n v="1.1796875"/>
  </r>
  <r>
    <x v="30"/>
    <x v="594"/>
    <x v="9"/>
    <s v="Rabi       "/>
    <x v="32"/>
    <n v="4"/>
    <n v="2"/>
    <n v="0.5"/>
  </r>
  <r>
    <x v="30"/>
    <x v="594"/>
    <x v="9"/>
    <s v="Rabi       "/>
    <x v="30"/>
    <n v="432"/>
    <n v="355"/>
    <n v="0.8217592592592593"/>
  </r>
  <r>
    <x v="30"/>
    <x v="594"/>
    <x v="9"/>
    <s v="Rabi       "/>
    <x v="73"/>
    <n v="2825"/>
    <n v="3508"/>
    <n v="1.2417699115044247"/>
  </r>
  <r>
    <x v="30"/>
    <x v="594"/>
    <x v="9"/>
    <s v="Rabi       "/>
    <x v="56"/>
    <n v="191"/>
    <n v="158"/>
    <n v="0.82722513089005234"/>
  </r>
  <r>
    <x v="30"/>
    <x v="594"/>
    <x v="9"/>
    <s v="Rabi       "/>
    <x v="19"/>
    <n v="3"/>
    <n v="4"/>
    <n v="1.3333333333333333"/>
  </r>
  <r>
    <x v="30"/>
    <x v="594"/>
    <x v="9"/>
    <s v="Rabi       "/>
    <x v="29"/>
    <n v="91754"/>
    <n v="212091"/>
    <n v="2.3115177539943761"/>
  </r>
  <r>
    <x v="30"/>
    <x v="594"/>
    <x v="9"/>
    <s v="Summer     "/>
    <x v="14"/>
    <n v="22"/>
    <n v="22"/>
    <n v="1"/>
  </r>
  <r>
    <x v="30"/>
    <x v="594"/>
    <x v="9"/>
    <s v="Summer     "/>
    <x v="15"/>
    <n v="148"/>
    <n v="64"/>
    <n v="0.43243243243243246"/>
  </r>
  <r>
    <x v="30"/>
    <x v="594"/>
    <x v="9"/>
    <s v="Summer     "/>
    <x v="16"/>
    <n v="26"/>
    <n v="20"/>
    <n v="0.76923076923076927"/>
  </r>
  <r>
    <x v="30"/>
    <x v="594"/>
    <x v="9"/>
    <s v="Whole Year "/>
    <x v="34"/>
    <n v="106"/>
    <n v="1280"/>
    <n v="12.075471698113208"/>
  </r>
  <r>
    <x v="30"/>
    <x v="594"/>
    <x v="9"/>
    <s v="Whole Year "/>
    <x v="39"/>
    <n v="2201"/>
    <n v="48528"/>
    <n v="22.048159927305772"/>
  </r>
  <r>
    <x v="30"/>
    <x v="594"/>
    <x v="9"/>
    <s v="Whole Year "/>
    <x v="66"/>
    <n v="4"/>
    <n v="1"/>
    <n v="0.25"/>
  </r>
  <r>
    <x v="30"/>
    <x v="594"/>
    <x v="9"/>
    <s v="Whole Year "/>
    <x v="7"/>
    <n v="10402"/>
    <n v="372017"/>
    <n v="35.7639876946741"/>
  </r>
  <r>
    <x v="30"/>
    <x v="594"/>
    <x v="9"/>
    <s v="Whole Year "/>
    <x v="13"/>
    <n v="3"/>
    <n v="6"/>
    <n v="2"/>
  </r>
  <r>
    <x v="30"/>
    <x v="594"/>
    <x v="10"/>
    <s v="Kharif     "/>
    <x v="17"/>
    <n v="3824"/>
    <n v="3727"/>
    <n v="0.97463389121338917"/>
  </r>
  <r>
    <x v="30"/>
    <x v="594"/>
    <x v="10"/>
    <s v="Kharif     "/>
    <x v="20"/>
    <n v="362"/>
    <n v="584"/>
    <n v="1.6132596685082874"/>
  </r>
  <r>
    <x v="30"/>
    <x v="594"/>
    <x v="10"/>
    <s v="Kharif     "/>
    <x v="18"/>
    <n v="735"/>
    <n v="611"/>
    <n v="0.83129251700680273"/>
  </r>
  <r>
    <x v="30"/>
    <x v="594"/>
    <x v="10"/>
    <s v="Kharif     "/>
    <x v="24"/>
    <n v="134"/>
    <n v="160"/>
    <n v="1.1940298507462686"/>
  </r>
  <r>
    <x v="30"/>
    <x v="594"/>
    <x v="10"/>
    <s v="Kharif     "/>
    <x v="14"/>
    <n v="1281"/>
    <n v="1428"/>
    <n v="1.1147540983606556"/>
  </r>
  <r>
    <x v="30"/>
    <x v="594"/>
    <x v="10"/>
    <s v="Kharif     "/>
    <x v="15"/>
    <n v="6"/>
    <n v="2"/>
    <n v="0.33333333333333331"/>
  </r>
  <r>
    <x v="30"/>
    <x v="594"/>
    <x v="10"/>
    <s v="Kharif     "/>
    <x v="2"/>
    <n v="89139"/>
    <n v="186084"/>
    <n v="2.0875710968263048"/>
  </r>
  <r>
    <x v="30"/>
    <x v="594"/>
    <x v="10"/>
    <s v="Kharif     "/>
    <x v="37"/>
    <n v="180"/>
    <n v="108"/>
    <n v="0.6"/>
  </r>
  <r>
    <x v="30"/>
    <x v="594"/>
    <x v="10"/>
    <s v="Kharif     "/>
    <x v="41"/>
    <n v="3"/>
    <n v="2"/>
    <n v="0.66666666666666663"/>
  </r>
  <r>
    <x v="30"/>
    <x v="594"/>
    <x v="10"/>
    <s v="Kharif     "/>
    <x v="16"/>
    <n v="98"/>
    <n v="41"/>
    <n v="0.41836734693877553"/>
  </r>
  <r>
    <x v="30"/>
    <x v="594"/>
    <x v="10"/>
    <s v="Rabi       "/>
    <x v="77"/>
    <n v="3015"/>
    <n v="5040"/>
    <n v="1.6716417910447761"/>
  </r>
  <r>
    <x v="30"/>
    <x v="594"/>
    <x v="10"/>
    <s v="Rabi       "/>
    <x v="28"/>
    <n v="2351"/>
    <n v="2040"/>
    <n v="0.86771586558911107"/>
  </r>
  <r>
    <x v="30"/>
    <x v="594"/>
    <x v="10"/>
    <s v="Rabi       "/>
    <x v="32"/>
    <n v="3"/>
    <n v="1"/>
    <n v="0.33333333333333331"/>
  </r>
  <r>
    <x v="30"/>
    <x v="594"/>
    <x v="10"/>
    <s v="Rabi       "/>
    <x v="14"/>
    <n v="20"/>
    <n v="29"/>
    <n v="1.45"/>
  </r>
  <r>
    <x v="30"/>
    <x v="594"/>
    <x v="10"/>
    <s v="Rabi       "/>
    <x v="56"/>
    <n v="146"/>
    <n v="101"/>
    <n v="0.69178082191780821"/>
  </r>
  <r>
    <x v="30"/>
    <x v="594"/>
    <x v="10"/>
    <s v="Rabi       "/>
    <x v="29"/>
    <n v="92319"/>
    <n v="211816"/>
    <n v="2.2943922702802242"/>
  </r>
  <r>
    <x v="30"/>
    <x v="594"/>
    <x v="10"/>
    <s v="Summer     "/>
    <x v="15"/>
    <n v="115"/>
    <n v="85"/>
    <n v="0.73913043478260865"/>
  </r>
  <r>
    <x v="30"/>
    <x v="594"/>
    <x v="10"/>
    <s v="Summer     "/>
    <x v="16"/>
    <n v="14"/>
    <n v="9"/>
    <n v="0.6428571428571429"/>
  </r>
  <r>
    <x v="30"/>
    <x v="594"/>
    <x v="10"/>
    <s v="Whole Year "/>
    <x v="34"/>
    <n v="157"/>
    <n v="2251"/>
    <n v="14.337579617834395"/>
  </r>
  <r>
    <x v="30"/>
    <x v="594"/>
    <x v="10"/>
    <s v="Whole Year "/>
    <x v="73"/>
    <n v="2715"/>
    <n v="3015"/>
    <n v="1.1104972375690607"/>
  </r>
  <r>
    <x v="30"/>
    <x v="594"/>
    <x v="10"/>
    <s v="Whole Year "/>
    <x v="39"/>
    <n v="2219"/>
    <n v="27777"/>
    <n v="12.517800811176205"/>
  </r>
  <r>
    <x v="30"/>
    <x v="594"/>
    <x v="10"/>
    <s v="Whole Year "/>
    <x v="7"/>
    <n v="10166"/>
    <n v="418880"/>
    <n v="41.204013377926422"/>
  </r>
  <r>
    <x v="30"/>
    <x v="594"/>
    <x v="0"/>
    <s v="Kharif     "/>
    <x v="17"/>
    <n v="3634"/>
    <n v="3489"/>
    <n v="0.96009906439185466"/>
  </r>
  <r>
    <x v="30"/>
    <x v="594"/>
    <x v="0"/>
    <s v="Kharif     "/>
    <x v="20"/>
    <n v="229"/>
    <n v="180"/>
    <n v="0.78602620087336239"/>
  </r>
  <r>
    <x v="30"/>
    <x v="594"/>
    <x v="0"/>
    <s v="Kharif     "/>
    <x v="18"/>
    <n v="610"/>
    <n v="510"/>
    <n v="0.83606557377049184"/>
  </r>
  <r>
    <x v="30"/>
    <x v="594"/>
    <x v="0"/>
    <s v="Kharif     "/>
    <x v="24"/>
    <n v="99"/>
    <n v="121"/>
    <n v="1.2222222222222223"/>
  </r>
  <r>
    <x v="30"/>
    <x v="594"/>
    <x v="0"/>
    <s v="Kharif     "/>
    <x v="14"/>
    <n v="617"/>
    <n v="1020"/>
    <n v="1.6531604538087521"/>
  </r>
  <r>
    <x v="30"/>
    <x v="594"/>
    <x v="0"/>
    <s v="Kharif     "/>
    <x v="15"/>
    <n v="5"/>
    <n v="1"/>
    <n v="0.2"/>
  </r>
  <r>
    <x v="30"/>
    <x v="594"/>
    <x v="0"/>
    <s v="Kharif     "/>
    <x v="2"/>
    <n v="90471"/>
    <n v="169071"/>
    <n v="1.8687866830254998"/>
  </r>
  <r>
    <x v="30"/>
    <x v="594"/>
    <x v="0"/>
    <s v="Kharif     "/>
    <x v="31"/>
    <n v="17"/>
    <n v="3"/>
    <n v="0.17647058823529413"/>
  </r>
  <r>
    <x v="30"/>
    <x v="594"/>
    <x v="0"/>
    <s v="Kharif     "/>
    <x v="37"/>
    <n v="114"/>
    <n v="98"/>
    <n v="0.85964912280701755"/>
  </r>
  <r>
    <x v="30"/>
    <x v="594"/>
    <x v="0"/>
    <s v="Kharif     "/>
    <x v="16"/>
    <n v="88"/>
    <n v="37"/>
    <n v="0.42045454545454547"/>
  </r>
  <r>
    <x v="30"/>
    <x v="594"/>
    <x v="0"/>
    <s v="Rabi       "/>
    <x v="77"/>
    <n v="2753"/>
    <n v="4939"/>
    <n v="1.7940428623320015"/>
  </r>
  <r>
    <x v="30"/>
    <x v="594"/>
    <x v="0"/>
    <s v="Rabi       "/>
    <x v="28"/>
    <n v="2118"/>
    <n v="2685"/>
    <n v="1.2677053824362605"/>
  </r>
  <r>
    <x v="30"/>
    <x v="594"/>
    <x v="0"/>
    <s v="Rabi       "/>
    <x v="32"/>
    <n v="1"/>
    <n v="0.1"/>
    <n v="0.1"/>
  </r>
  <r>
    <x v="30"/>
    <x v="594"/>
    <x v="0"/>
    <s v="Rabi       "/>
    <x v="14"/>
    <n v="28"/>
    <n v="45"/>
    <n v="1.6071428571428572"/>
  </r>
  <r>
    <x v="30"/>
    <x v="594"/>
    <x v="0"/>
    <s v="Rabi       "/>
    <x v="30"/>
    <n v="457"/>
    <n v="395"/>
    <n v="0.8643326039387309"/>
  </r>
  <r>
    <x v="30"/>
    <x v="594"/>
    <x v="0"/>
    <s v="Rabi       "/>
    <x v="15"/>
    <n v="73"/>
    <n v="42"/>
    <n v="0.57534246575342463"/>
  </r>
  <r>
    <x v="30"/>
    <x v="594"/>
    <x v="0"/>
    <s v="Rabi       "/>
    <x v="73"/>
    <n v="2505"/>
    <n v="3472"/>
    <n v="1.3860279441117764"/>
  </r>
  <r>
    <x v="30"/>
    <x v="594"/>
    <x v="0"/>
    <s v="Rabi       "/>
    <x v="56"/>
    <n v="88"/>
    <n v="88"/>
    <n v="1"/>
  </r>
  <r>
    <x v="30"/>
    <x v="594"/>
    <x v="0"/>
    <s v="Rabi       "/>
    <x v="16"/>
    <n v="20"/>
    <n v="9"/>
    <n v="0.45"/>
  </r>
  <r>
    <x v="30"/>
    <x v="594"/>
    <x v="0"/>
    <s v="Rabi       "/>
    <x v="29"/>
    <n v="92729"/>
    <n v="214380"/>
    <n v="2.3118981117018409"/>
  </r>
  <r>
    <x v="30"/>
    <x v="594"/>
    <x v="0"/>
    <s v="Whole Year "/>
    <x v="39"/>
    <n v="1796"/>
    <n v="33311"/>
    <n v="18.547327394209354"/>
  </r>
  <r>
    <x v="30"/>
    <x v="594"/>
    <x v="0"/>
    <s v="Whole Year "/>
    <x v="7"/>
    <n v="9474"/>
    <n v="445297"/>
    <n v="47.002005488705933"/>
  </r>
  <r>
    <x v="30"/>
    <x v="594"/>
    <x v="1"/>
    <s v="Kharif     "/>
    <x v="17"/>
    <n v="3236"/>
    <n v="2834"/>
    <n v="0.87577255871446225"/>
  </r>
  <r>
    <x v="30"/>
    <x v="594"/>
    <x v="1"/>
    <s v="Kharif     "/>
    <x v="20"/>
    <n v="170"/>
    <n v="202"/>
    <n v="1.1882352941176471"/>
  </r>
  <r>
    <x v="30"/>
    <x v="594"/>
    <x v="1"/>
    <s v="Kharif     "/>
    <x v="18"/>
    <n v="526"/>
    <n v="442"/>
    <n v="0.84030418250950567"/>
  </r>
  <r>
    <x v="30"/>
    <x v="594"/>
    <x v="1"/>
    <s v="Kharif     "/>
    <x v="24"/>
    <n v="51"/>
    <n v="54"/>
    <n v="1.0588235294117647"/>
  </r>
  <r>
    <x v="30"/>
    <x v="594"/>
    <x v="1"/>
    <s v="Kharif     "/>
    <x v="14"/>
    <n v="585"/>
    <n v="844"/>
    <n v="1.4427350427350427"/>
  </r>
  <r>
    <x v="30"/>
    <x v="594"/>
    <x v="1"/>
    <s v="Kharif     "/>
    <x v="15"/>
    <n v="9"/>
    <n v="2"/>
    <n v="0.22222222222222221"/>
  </r>
  <r>
    <x v="30"/>
    <x v="594"/>
    <x v="1"/>
    <s v="Kharif     "/>
    <x v="2"/>
    <n v="91166"/>
    <n v="174232"/>
    <n v="1.9111510870280588"/>
  </r>
  <r>
    <x v="30"/>
    <x v="594"/>
    <x v="1"/>
    <s v="Kharif     "/>
    <x v="31"/>
    <n v="18"/>
    <n v="4"/>
    <n v="0.22222222222222221"/>
  </r>
  <r>
    <x v="30"/>
    <x v="594"/>
    <x v="1"/>
    <s v="Kharif     "/>
    <x v="37"/>
    <n v="98"/>
    <n v="51"/>
    <n v="0.52040816326530615"/>
  </r>
  <r>
    <x v="30"/>
    <x v="594"/>
    <x v="1"/>
    <s v="Kharif     "/>
    <x v="16"/>
    <n v="14"/>
    <n v="6"/>
    <n v="0.42857142857142855"/>
  </r>
  <r>
    <x v="30"/>
    <x v="594"/>
    <x v="1"/>
    <s v="Rabi       "/>
    <x v="77"/>
    <n v="2428"/>
    <n v="3818"/>
    <n v="1.5724876441515652"/>
  </r>
  <r>
    <x v="30"/>
    <x v="594"/>
    <x v="1"/>
    <s v="Rabi       "/>
    <x v="28"/>
    <n v="1836"/>
    <n v="1708"/>
    <n v="0.93028322440087141"/>
  </r>
  <r>
    <x v="30"/>
    <x v="594"/>
    <x v="1"/>
    <s v="Rabi       "/>
    <x v="32"/>
    <n v="2"/>
    <n v="1"/>
    <n v="0.5"/>
  </r>
  <r>
    <x v="30"/>
    <x v="594"/>
    <x v="1"/>
    <s v="Rabi       "/>
    <x v="14"/>
    <n v="43"/>
    <n v="70"/>
    <n v="1.6279069767441861"/>
  </r>
  <r>
    <x v="30"/>
    <x v="594"/>
    <x v="1"/>
    <s v="Rabi       "/>
    <x v="30"/>
    <n v="600"/>
    <n v="666"/>
    <n v="1.1100000000000001"/>
  </r>
  <r>
    <x v="30"/>
    <x v="594"/>
    <x v="1"/>
    <s v="Rabi       "/>
    <x v="73"/>
    <n v="2245"/>
    <n v="2204"/>
    <n v="0.98173719376391977"/>
  </r>
  <r>
    <x v="30"/>
    <x v="594"/>
    <x v="1"/>
    <s v="Rabi       "/>
    <x v="56"/>
    <n v="134"/>
    <n v="137"/>
    <n v="1.0223880597014925"/>
  </r>
  <r>
    <x v="30"/>
    <x v="594"/>
    <x v="1"/>
    <s v="Rabi       "/>
    <x v="16"/>
    <n v="18"/>
    <n v="9"/>
    <n v="0.5"/>
  </r>
  <r>
    <x v="30"/>
    <x v="594"/>
    <x v="1"/>
    <s v="Rabi       "/>
    <x v="29"/>
    <n v="89439"/>
    <n v="221632"/>
    <n v="2.4780241281767461"/>
  </r>
  <r>
    <x v="30"/>
    <x v="594"/>
    <x v="1"/>
    <s v="Whole Year "/>
    <x v="39"/>
    <n v="1565"/>
    <n v="41529"/>
    <n v="26.536102236421726"/>
  </r>
  <r>
    <x v="30"/>
    <x v="594"/>
    <x v="1"/>
    <s v="Whole Year "/>
    <x v="7"/>
    <n v="9024"/>
    <n v="421565"/>
    <n v="46.715979609929079"/>
  </r>
  <r>
    <x v="30"/>
    <x v="594"/>
    <x v="2"/>
    <s v="Kharif     "/>
    <x v="20"/>
    <n v="142"/>
    <n v="190"/>
    <n v="1.3380281690140845"/>
  </r>
  <r>
    <x v="30"/>
    <x v="594"/>
    <x v="2"/>
    <s v="Kharif     "/>
    <x v="18"/>
    <n v="485"/>
    <n v="318"/>
    <n v="0.65567010309278351"/>
  </r>
  <r>
    <x v="30"/>
    <x v="594"/>
    <x v="2"/>
    <s v="Kharif     "/>
    <x v="24"/>
    <n v="59"/>
    <n v="66"/>
    <n v="1.1186440677966101"/>
  </r>
  <r>
    <x v="30"/>
    <x v="594"/>
    <x v="2"/>
    <s v="Kharif     "/>
    <x v="14"/>
    <n v="711"/>
    <n v="969"/>
    <n v="1.3628691983122363"/>
  </r>
  <r>
    <x v="30"/>
    <x v="594"/>
    <x v="2"/>
    <s v="Kharif     "/>
    <x v="15"/>
    <n v="11"/>
    <n v="3"/>
    <n v="0.27272727272727271"/>
  </r>
  <r>
    <x v="30"/>
    <x v="594"/>
    <x v="2"/>
    <s v="Kharif     "/>
    <x v="2"/>
    <n v="90346"/>
    <n v="195837"/>
    <n v="2.1676333207889669"/>
  </r>
  <r>
    <x v="30"/>
    <x v="594"/>
    <x v="2"/>
    <s v="Kharif     "/>
    <x v="31"/>
    <n v="11"/>
    <n v="2"/>
    <n v="0.18181818181818182"/>
  </r>
  <r>
    <x v="30"/>
    <x v="594"/>
    <x v="2"/>
    <s v="Kharif     "/>
    <x v="37"/>
    <n v="74"/>
    <n v="45"/>
    <n v="0.60810810810810811"/>
  </r>
  <r>
    <x v="30"/>
    <x v="594"/>
    <x v="2"/>
    <s v="Kharif     "/>
    <x v="19"/>
    <n v="1"/>
    <n v="1"/>
    <n v="1"/>
  </r>
  <r>
    <x v="30"/>
    <x v="594"/>
    <x v="2"/>
    <s v="Kharif     "/>
    <x v="16"/>
    <n v="16"/>
    <n v="7"/>
    <n v="0.4375"/>
  </r>
  <r>
    <x v="30"/>
    <x v="594"/>
    <x v="2"/>
    <s v="Rabi       "/>
    <x v="77"/>
    <n v="2414"/>
    <n v="3249"/>
    <n v="1.3458989229494616"/>
  </r>
  <r>
    <x v="30"/>
    <x v="594"/>
    <x v="2"/>
    <s v="Rabi       "/>
    <x v="28"/>
    <n v="1738"/>
    <n v="1564"/>
    <n v="0.89988492520138086"/>
  </r>
  <r>
    <x v="30"/>
    <x v="594"/>
    <x v="2"/>
    <s v="Rabi       "/>
    <x v="32"/>
    <n v="3"/>
    <n v="1"/>
    <n v="0.33333333333333331"/>
  </r>
  <r>
    <x v="30"/>
    <x v="594"/>
    <x v="2"/>
    <s v="Rabi       "/>
    <x v="14"/>
    <n v="143"/>
    <n v="158"/>
    <n v="1.1048951048951048"/>
  </r>
  <r>
    <x v="30"/>
    <x v="594"/>
    <x v="2"/>
    <s v="Rabi       "/>
    <x v="30"/>
    <n v="400"/>
    <n v="345"/>
    <n v="0.86250000000000004"/>
  </r>
  <r>
    <x v="30"/>
    <x v="594"/>
    <x v="2"/>
    <s v="Rabi       "/>
    <x v="34"/>
    <n v="41"/>
    <n v="423"/>
    <n v="10.317073170731707"/>
  </r>
  <r>
    <x v="30"/>
    <x v="594"/>
    <x v="2"/>
    <s v="Rabi       "/>
    <x v="73"/>
    <n v="1973"/>
    <n v="1950"/>
    <n v="0.98834262544348706"/>
  </r>
  <r>
    <x v="30"/>
    <x v="594"/>
    <x v="2"/>
    <s v="Rabi       "/>
    <x v="26"/>
    <n v="4"/>
    <n v="6"/>
    <n v="1.5"/>
  </r>
  <r>
    <x v="30"/>
    <x v="594"/>
    <x v="2"/>
    <s v="Rabi       "/>
    <x v="56"/>
    <n v="106"/>
    <n v="95"/>
    <n v="0.89622641509433965"/>
  </r>
  <r>
    <x v="30"/>
    <x v="594"/>
    <x v="2"/>
    <s v="Rabi       "/>
    <x v="29"/>
    <n v="91686"/>
    <n v="197205"/>
    <n v="2.1508736339244812"/>
  </r>
  <r>
    <x v="30"/>
    <x v="594"/>
    <x v="2"/>
    <s v="Summer     "/>
    <x v="15"/>
    <n v="64"/>
    <n v="37"/>
    <n v="0.578125"/>
  </r>
  <r>
    <x v="30"/>
    <x v="594"/>
    <x v="2"/>
    <s v="Summer     "/>
    <x v="34"/>
    <n v="83"/>
    <n v="928"/>
    <n v="11.180722891566266"/>
  </r>
  <r>
    <x v="30"/>
    <x v="594"/>
    <x v="2"/>
    <s v="Summer     "/>
    <x v="16"/>
    <n v="6"/>
    <n v="3"/>
    <n v="0.5"/>
  </r>
  <r>
    <x v="30"/>
    <x v="594"/>
    <x v="2"/>
    <s v="Whole Year "/>
    <x v="39"/>
    <n v="1390"/>
    <n v="29057"/>
    <n v="20.90431654676259"/>
  </r>
  <r>
    <x v="30"/>
    <x v="594"/>
    <x v="2"/>
    <s v="Whole Year "/>
    <x v="66"/>
    <n v="4"/>
    <n v="1"/>
    <n v="0.25"/>
  </r>
  <r>
    <x v="30"/>
    <x v="594"/>
    <x v="2"/>
    <s v="Whole Year "/>
    <x v="7"/>
    <n v="9261"/>
    <n v="400779"/>
    <n v="43.275996112730809"/>
  </r>
  <r>
    <x v="30"/>
    <x v="594"/>
    <x v="2"/>
    <s v="Whole Year "/>
    <x v="13"/>
    <n v="1"/>
    <n v="2"/>
    <n v="2"/>
  </r>
  <r>
    <x v="30"/>
    <x v="594"/>
    <x v="3"/>
    <s v="Kharif     "/>
    <x v="17"/>
    <n v="3219"/>
    <n v="3292"/>
    <n v="1.0226778502640572"/>
  </r>
  <r>
    <x v="30"/>
    <x v="594"/>
    <x v="3"/>
    <s v="Kharif     "/>
    <x v="20"/>
    <n v="136"/>
    <n v="183"/>
    <n v="1.3455882352941178"/>
  </r>
  <r>
    <x v="30"/>
    <x v="594"/>
    <x v="3"/>
    <s v="Kharif     "/>
    <x v="18"/>
    <n v="552"/>
    <n v="369"/>
    <n v="0.66847826086956519"/>
  </r>
  <r>
    <x v="30"/>
    <x v="594"/>
    <x v="3"/>
    <s v="Kharif     "/>
    <x v="24"/>
    <n v="70"/>
    <n v="79"/>
    <n v="1.1285714285714286"/>
  </r>
  <r>
    <x v="30"/>
    <x v="594"/>
    <x v="3"/>
    <s v="Kharif     "/>
    <x v="14"/>
    <n v="631"/>
    <n v="520"/>
    <n v="0.82408874801901744"/>
  </r>
  <r>
    <x v="30"/>
    <x v="594"/>
    <x v="3"/>
    <s v="Kharif     "/>
    <x v="15"/>
    <n v="3"/>
    <n v="1"/>
    <n v="0.33333333333333331"/>
  </r>
  <r>
    <x v="30"/>
    <x v="594"/>
    <x v="3"/>
    <s v="Kharif     "/>
    <x v="2"/>
    <n v="91170"/>
    <n v="192364"/>
    <n v="2.1099484479543711"/>
  </r>
  <r>
    <x v="30"/>
    <x v="594"/>
    <x v="3"/>
    <s v="Kharif     "/>
    <x v="31"/>
    <n v="20"/>
    <n v="3"/>
    <n v="0.15"/>
  </r>
  <r>
    <x v="30"/>
    <x v="594"/>
    <x v="3"/>
    <s v="Kharif     "/>
    <x v="16"/>
    <n v="19"/>
    <n v="5"/>
    <n v="0.26315789473684209"/>
  </r>
  <r>
    <x v="30"/>
    <x v="594"/>
    <x v="3"/>
    <s v="Rabi       "/>
    <x v="77"/>
    <n v="2539"/>
    <n v="4211"/>
    <n v="1.6585269791256401"/>
  </r>
  <r>
    <x v="30"/>
    <x v="594"/>
    <x v="3"/>
    <s v="Rabi       "/>
    <x v="28"/>
    <n v="1610"/>
    <n v="1870"/>
    <n v="1.1614906832298137"/>
  </r>
  <r>
    <x v="30"/>
    <x v="594"/>
    <x v="3"/>
    <s v="Rabi       "/>
    <x v="32"/>
    <n v="7"/>
    <n v="3"/>
    <n v="0.42857142857142855"/>
  </r>
  <r>
    <x v="30"/>
    <x v="594"/>
    <x v="3"/>
    <s v="Rabi       "/>
    <x v="14"/>
    <n v="107"/>
    <n v="146"/>
    <n v="1.3644859813084111"/>
  </r>
  <r>
    <x v="30"/>
    <x v="594"/>
    <x v="3"/>
    <s v="Rabi       "/>
    <x v="30"/>
    <n v="489"/>
    <n v="620"/>
    <n v="1.2678936605316973"/>
  </r>
  <r>
    <x v="30"/>
    <x v="594"/>
    <x v="3"/>
    <s v="Rabi       "/>
    <x v="34"/>
    <n v="39"/>
    <n v="560"/>
    <n v="14.358974358974359"/>
  </r>
  <r>
    <x v="30"/>
    <x v="594"/>
    <x v="3"/>
    <s v="Rabi       "/>
    <x v="73"/>
    <n v="2037"/>
    <n v="2436"/>
    <n v="1.1958762886597938"/>
  </r>
  <r>
    <x v="30"/>
    <x v="594"/>
    <x v="3"/>
    <s v="Rabi       "/>
    <x v="26"/>
    <n v="9"/>
    <n v="13"/>
    <n v="1.4444444444444444"/>
  </r>
  <r>
    <x v="30"/>
    <x v="594"/>
    <x v="3"/>
    <s v="Rabi       "/>
    <x v="56"/>
    <n v="137"/>
    <n v="137"/>
    <n v="1"/>
  </r>
  <r>
    <x v="30"/>
    <x v="594"/>
    <x v="3"/>
    <s v="Rabi       "/>
    <x v="29"/>
    <n v="91626"/>
    <n v="231294"/>
    <n v="2.5243271560474101"/>
  </r>
  <r>
    <x v="30"/>
    <x v="594"/>
    <x v="3"/>
    <s v="Summer     "/>
    <x v="14"/>
    <n v="185"/>
    <n v="253"/>
    <n v="1.3675675675675676"/>
  </r>
  <r>
    <x v="30"/>
    <x v="594"/>
    <x v="3"/>
    <s v="Summer     "/>
    <x v="15"/>
    <n v="78"/>
    <n v="47"/>
    <n v="0.60256410256410253"/>
  </r>
  <r>
    <x v="30"/>
    <x v="594"/>
    <x v="3"/>
    <s v="Summer     "/>
    <x v="34"/>
    <n v="94"/>
    <n v="957"/>
    <n v="10.180851063829786"/>
  </r>
  <r>
    <x v="30"/>
    <x v="594"/>
    <x v="3"/>
    <s v="Summer     "/>
    <x v="16"/>
    <n v="6"/>
    <n v="3"/>
    <n v="0.5"/>
  </r>
  <r>
    <x v="30"/>
    <x v="594"/>
    <x v="3"/>
    <s v="Whole Year "/>
    <x v="39"/>
    <n v="1530"/>
    <n v="30197"/>
    <n v="19.736601307189542"/>
  </r>
  <r>
    <x v="30"/>
    <x v="594"/>
    <x v="3"/>
    <s v="Whole Year "/>
    <x v="66"/>
    <n v="2"/>
    <n v="582503.4"/>
    <n v="291251.7"/>
  </r>
  <r>
    <x v="30"/>
    <x v="594"/>
    <x v="3"/>
    <s v="Whole Year "/>
    <x v="7"/>
    <n v="8784"/>
    <n v="380699"/>
    <n v="43.34005009107468"/>
  </r>
  <r>
    <x v="30"/>
    <x v="594"/>
    <x v="4"/>
    <s v="Kharif     "/>
    <x v="20"/>
    <n v="77"/>
    <n v="125"/>
    <n v="1.6233766233766234"/>
  </r>
  <r>
    <x v="30"/>
    <x v="594"/>
    <x v="4"/>
    <s v="Kharif     "/>
    <x v="18"/>
    <n v="507"/>
    <n v="417"/>
    <n v="0.8224852071005917"/>
  </r>
  <r>
    <x v="30"/>
    <x v="594"/>
    <x v="4"/>
    <s v="Kharif     "/>
    <x v="24"/>
    <n v="32"/>
    <n v="34"/>
    <n v="1.0625"/>
  </r>
  <r>
    <x v="30"/>
    <x v="594"/>
    <x v="4"/>
    <s v="Kharif     "/>
    <x v="14"/>
    <n v="368"/>
    <n v="439"/>
    <n v="1.1929347826086956"/>
  </r>
  <r>
    <x v="30"/>
    <x v="594"/>
    <x v="4"/>
    <s v="Kharif     "/>
    <x v="2"/>
    <n v="90051"/>
    <n v="116405"/>
    <n v="1.2926563836048461"/>
  </r>
  <r>
    <x v="30"/>
    <x v="594"/>
    <x v="4"/>
    <s v="Kharif     "/>
    <x v="31"/>
    <n v="24"/>
    <n v="4"/>
    <n v="0.16666666666666666"/>
  </r>
  <r>
    <x v="30"/>
    <x v="594"/>
    <x v="4"/>
    <s v="Kharif     "/>
    <x v="37"/>
    <n v="35"/>
    <n v="14"/>
    <n v="0.4"/>
  </r>
  <r>
    <x v="30"/>
    <x v="594"/>
    <x v="4"/>
    <s v="Kharif     "/>
    <x v="7"/>
    <n v="7040"/>
    <n v="310858"/>
    <n v="44.155965909090909"/>
  </r>
  <r>
    <x v="30"/>
    <x v="594"/>
    <x v="4"/>
    <s v="Rabi       "/>
    <x v="77"/>
    <n v="2424"/>
    <n v="3637"/>
    <n v="1.5004125412541254"/>
  </r>
  <r>
    <x v="30"/>
    <x v="594"/>
    <x v="4"/>
    <s v="Rabi       "/>
    <x v="28"/>
    <n v="1437"/>
    <n v="1160"/>
    <n v="0.8072372999304106"/>
  </r>
  <r>
    <x v="30"/>
    <x v="594"/>
    <x v="4"/>
    <s v="Rabi       "/>
    <x v="14"/>
    <n v="106"/>
    <n v="449"/>
    <n v="4.2358490566037732"/>
  </r>
  <r>
    <x v="30"/>
    <x v="594"/>
    <x v="4"/>
    <s v="Rabi       "/>
    <x v="39"/>
    <n v="1407"/>
    <n v="24086"/>
    <n v="17.118692253020612"/>
  </r>
  <r>
    <x v="30"/>
    <x v="594"/>
    <x v="4"/>
    <s v="Rabi       "/>
    <x v="56"/>
    <n v="112"/>
    <n v="111"/>
    <n v="0.9910714285714286"/>
  </r>
  <r>
    <x v="30"/>
    <x v="594"/>
    <x v="4"/>
    <s v="Rabi       "/>
    <x v="29"/>
    <n v="92212"/>
    <n v="198574"/>
    <n v="2.1534507439378823"/>
  </r>
  <r>
    <x v="30"/>
    <x v="594"/>
    <x v="4"/>
    <s v="Whole Year "/>
    <x v="11"/>
    <n v="7"/>
    <n v="6"/>
    <n v="0.8571428571428571"/>
  </r>
  <r>
    <x v="30"/>
    <x v="594"/>
    <x v="4"/>
    <s v="Whole Year "/>
    <x v="68"/>
    <n v="7"/>
    <n v="31"/>
    <n v="4.4285714285714288"/>
  </r>
  <r>
    <x v="30"/>
    <x v="594"/>
    <x v="4"/>
    <s v="Whole Year "/>
    <x v="79"/>
    <n v="4"/>
    <n v="3"/>
    <n v="0.75"/>
  </r>
  <r>
    <x v="30"/>
    <x v="594"/>
    <x v="4"/>
    <s v="Whole Year "/>
    <x v="34"/>
    <n v="195"/>
    <n v="2220"/>
    <n v="11.384615384615385"/>
  </r>
  <r>
    <x v="30"/>
    <x v="594"/>
    <x v="4"/>
    <s v="Whole Year "/>
    <x v="8"/>
    <n v="7"/>
    <n v="81"/>
    <n v="11.571428571428571"/>
  </r>
  <r>
    <x v="30"/>
    <x v="594"/>
    <x v="5"/>
    <s v="Kharif     "/>
    <x v="20"/>
    <n v="164"/>
    <n v="248"/>
    <n v="1.5121951219512195"/>
  </r>
  <r>
    <x v="30"/>
    <x v="594"/>
    <x v="5"/>
    <s v="Kharif     "/>
    <x v="24"/>
    <n v="92"/>
    <n v="117"/>
    <n v="1.2717391304347827"/>
  </r>
  <r>
    <x v="30"/>
    <x v="594"/>
    <x v="5"/>
    <s v="Kharif     "/>
    <x v="14"/>
    <n v="623"/>
    <n v="509"/>
    <n v="0.8170144462279294"/>
  </r>
  <r>
    <x v="30"/>
    <x v="594"/>
    <x v="5"/>
    <s v="Kharif     "/>
    <x v="2"/>
    <n v="90387"/>
    <n v="158629"/>
    <n v="1.7549979532454889"/>
  </r>
  <r>
    <x v="30"/>
    <x v="594"/>
    <x v="5"/>
    <s v="Kharif     "/>
    <x v="66"/>
    <n v="2"/>
    <n v="1"/>
    <n v="0.5"/>
  </r>
  <r>
    <x v="30"/>
    <x v="594"/>
    <x v="5"/>
    <s v="Kharif     "/>
    <x v="31"/>
    <n v="32"/>
    <n v="6"/>
    <n v="0.1875"/>
  </r>
  <r>
    <x v="30"/>
    <x v="594"/>
    <x v="5"/>
    <s v="Kharif     "/>
    <x v="37"/>
    <n v="23"/>
    <n v="13"/>
    <n v="0.56521739130434778"/>
  </r>
  <r>
    <x v="30"/>
    <x v="594"/>
    <x v="5"/>
    <s v="Kharif     "/>
    <x v="7"/>
    <n v="9386"/>
    <n v="435886"/>
    <n v="46.440017046665247"/>
  </r>
  <r>
    <x v="30"/>
    <x v="594"/>
    <x v="5"/>
    <s v="Rabi       "/>
    <x v="77"/>
    <n v="2489"/>
    <n v="4165"/>
    <n v="1.6733627963037365"/>
  </r>
  <r>
    <x v="30"/>
    <x v="594"/>
    <x v="5"/>
    <s v="Rabi       "/>
    <x v="28"/>
    <n v="1632"/>
    <n v="1724"/>
    <n v="1.0563725490196079"/>
  </r>
  <r>
    <x v="30"/>
    <x v="594"/>
    <x v="5"/>
    <s v="Rabi       "/>
    <x v="32"/>
    <n v="8"/>
    <n v="4"/>
    <n v="0.5"/>
  </r>
  <r>
    <x v="30"/>
    <x v="594"/>
    <x v="5"/>
    <s v="Rabi       "/>
    <x v="39"/>
    <n v="1501"/>
    <n v="45137"/>
    <n v="30.07128580946036"/>
  </r>
  <r>
    <x v="30"/>
    <x v="594"/>
    <x v="5"/>
    <s v="Rabi       "/>
    <x v="56"/>
    <n v="164"/>
    <n v="190"/>
    <n v="1.1585365853658536"/>
  </r>
  <r>
    <x v="30"/>
    <x v="594"/>
    <x v="5"/>
    <s v="Rabi       "/>
    <x v="29"/>
    <n v="88008"/>
    <n v="208931"/>
    <n v="2.374000090900827"/>
  </r>
  <r>
    <x v="30"/>
    <x v="594"/>
    <x v="5"/>
    <s v="Whole Year "/>
    <x v="3"/>
    <n v="1"/>
    <n v="38"/>
    <n v="38"/>
  </r>
  <r>
    <x v="30"/>
    <x v="594"/>
    <x v="5"/>
    <s v="Whole Year "/>
    <x v="38"/>
    <n v="16"/>
    <n v="9"/>
    <n v="0.5625"/>
  </r>
  <r>
    <x v="30"/>
    <x v="594"/>
    <x v="5"/>
    <s v="Whole Year "/>
    <x v="11"/>
    <n v="2"/>
    <n v="2"/>
    <n v="1"/>
  </r>
  <r>
    <x v="30"/>
    <x v="594"/>
    <x v="5"/>
    <s v="Whole Year "/>
    <x v="68"/>
    <n v="3"/>
    <n v="13"/>
    <n v="4.333333333333333"/>
  </r>
  <r>
    <x v="30"/>
    <x v="594"/>
    <x v="5"/>
    <s v="Whole Year "/>
    <x v="34"/>
    <n v="141"/>
    <n v="1817"/>
    <n v="12.886524822695035"/>
  </r>
  <r>
    <x v="30"/>
    <x v="594"/>
    <x v="5"/>
    <s v="Whole Year "/>
    <x v="8"/>
    <n v="9"/>
    <n v="118"/>
    <n v="13.111111111111111"/>
  </r>
  <r>
    <x v="30"/>
    <x v="594"/>
    <x v="6"/>
    <s v="Kharif     "/>
    <x v="17"/>
    <n v="2507"/>
    <n v="885"/>
    <n v="0.35301156761069008"/>
  </r>
  <r>
    <x v="30"/>
    <x v="594"/>
    <x v="6"/>
    <s v="Kharif     "/>
    <x v="20"/>
    <n v="309"/>
    <n v="478"/>
    <n v="1.5469255663430421"/>
  </r>
  <r>
    <x v="30"/>
    <x v="594"/>
    <x v="6"/>
    <s v="Kharif     "/>
    <x v="6"/>
    <n v="3"/>
    <n v="9"/>
    <n v="3"/>
  </r>
  <r>
    <x v="30"/>
    <x v="594"/>
    <x v="6"/>
    <s v="Kharif     "/>
    <x v="18"/>
    <n v="499"/>
    <n v="361"/>
    <n v="0.7234468937875751"/>
  </r>
  <r>
    <x v="30"/>
    <x v="594"/>
    <x v="6"/>
    <s v="Kharif     "/>
    <x v="24"/>
    <n v="22"/>
    <n v="27"/>
    <n v="1.2272727272727273"/>
  </r>
  <r>
    <x v="30"/>
    <x v="594"/>
    <x v="6"/>
    <s v="Kharif     "/>
    <x v="14"/>
    <n v="421"/>
    <n v="437"/>
    <n v="1.0380047505938241"/>
  </r>
  <r>
    <x v="30"/>
    <x v="594"/>
    <x v="6"/>
    <s v="Kharif     "/>
    <x v="1"/>
    <n v="93"/>
    <n v="50"/>
    <n v="0.5376344086021505"/>
  </r>
  <r>
    <x v="30"/>
    <x v="594"/>
    <x v="6"/>
    <s v="Kharif     "/>
    <x v="2"/>
    <n v="85278"/>
    <n v="88433"/>
    <n v="1.0369966462628111"/>
  </r>
  <r>
    <x v="30"/>
    <x v="594"/>
    <x v="6"/>
    <s v="Kharif     "/>
    <x v="31"/>
    <n v="22"/>
    <n v="4"/>
    <n v="0.18181818181818182"/>
  </r>
  <r>
    <x v="30"/>
    <x v="594"/>
    <x v="6"/>
    <s v="Kharif     "/>
    <x v="37"/>
    <n v="47"/>
    <n v="29"/>
    <n v="0.61702127659574468"/>
  </r>
  <r>
    <x v="30"/>
    <x v="594"/>
    <x v="6"/>
    <s v="Kharif     "/>
    <x v="7"/>
    <n v="7040"/>
    <n v="269491"/>
    <n v="38.279971590909092"/>
  </r>
  <r>
    <x v="30"/>
    <x v="594"/>
    <x v="6"/>
    <s v="Rabi       "/>
    <x v="77"/>
    <n v="652"/>
    <n v="1145"/>
    <n v="1.7561349693251533"/>
  </r>
  <r>
    <x v="30"/>
    <x v="594"/>
    <x v="6"/>
    <s v="Rabi       "/>
    <x v="68"/>
    <n v="20"/>
    <n v="88"/>
    <n v="4.4000000000000004"/>
  </r>
  <r>
    <x v="30"/>
    <x v="594"/>
    <x v="6"/>
    <s v="Rabi       "/>
    <x v="28"/>
    <n v="529"/>
    <n v="557"/>
    <n v="1.0529300567107751"/>
  </r>
  <r>
    <x v="30"/>
    <x v="594"/>
    <x v="6"/>
    <s v="Rabi       "/>
    <x v="14"/>
    <n v="102"/>
    <n v="296"/>
    <n v="2.9019607843137254"/>
  </r>
  <r>
    <x v="30"/>
    <x v="594"/>
    <x v="6"/>
    <s v="Rabi       "/>
    <x v="30"/>
    <n v="75"/>
    <n v="70"/>
    <n v="0.93333333333333335"/>
  </r>
  <r>
    <x v="30"/>
    <x v="594"/>
    <x v="6"/>
    <s v="Rabi       "/>
    <x v="34"/>
    <n v="84"/>
    <n v="1611"/>
    <n v="19.178571428571427"/>
  </r>
  <r>
    <x v="30"/>
    <x v="594"/>
    <x v="6"/>
    <s v="Rabi       "/>
    <x v="40"/>
    <n v="1915"/>
    <n v="1852"/>
    <n v="0.9671018276762402"/>
  </r>
  <r>
    <x v="30"/>
    <x v="594"/>
    <x v="6"/>
    <s v="Rabi       "/>
    <x v="39"/>
    <n v="1553"/>
    <n v="38635"/>
    <n v="24.87765614938828"/>
  </r>
  <r>
    <x v="30"/>
    <x v="594"/>
    <x v="6"/>
    <s v="Rabi       "/>
    <x v="56"/>
    <n v="100"/>
    <n v="103"/>
    <n v="1.03"/>
  </r>
  <r>
    <x v="30"/>
    <x v="594"/>
    <x v="6"/>
    <s v="Rabi       "/>
    <x v="29"/>
    <n v="87596"/>
    <n v="213033"/>
    <n v="2.4319946116261018"/>
  </r>
  <r>
    <x v="30"/>
    <x v="594"/>
    <x v="6"/>
    <s v="Summer     "/>
    <x v="14"/>
    <n v="189"/>
    <n v="250"/>
    <n v="1.3227513227513228"/>
  </r>
  <r>
    <x v="30"/>
    <x v="594"/>
    <x v="6"/>
    <s v="Summer     "/>
    <x v="34"/>
    <n v="118"/>
    <n v="1374"/>
    <n v="11.64406779661017"/>
  </r>
  <r>
    <x v="30"/>
    <x v="594"/>
    <x v="6"/>
    <s v="Whole Year "/>
    <x v="38"/>
    <n v="20"/>
    <n v="10"/>
    <n v="0.5"/>
  </r>
  <r>
    <x v="30"/>
    <x v="594"/>
    <x v="6"/>
    <s v="Whole Year "/>
    <x v="11"/>
    <n v="7"/>
    <n v="7"/>
    <n v="1"/>
  </r>
  <r>
    <x v="30"/>
    <x v="594"/>
    <x v="11"/>
    <s v="Kharif     "/>
    <x v="17"/>
    <n v="1496"/>
    <n v="993"/>
    <n v="0.66377005347593587"/>
  </r>
  <r>
    <x v="30"/>
    <x v="594"/>
    <x v="11"/>
    <s v="Kharif     "/>
    <x v="20"/>
    <n v="55"/>
    <n v="86"/>
    <n v="1.5636363636363637"/>
  </r>
  <r>
    <x v="30"/>
    <x v="594"/>
    <x v="11"/>
    <s v="Kharif     "/>
    <x v="11"/>
    <n v="5"/>
    <n v="5"/>
    <n v="1"/>
  </r>
  <r>
    <x v="30"/>
    <x v="594"/>
    <x v="11"/>
    <s v="Kharif     "/>
    <x v="18"/>
    <n v="86"/>
    <n v="51"/>
    <n v="0.59302325581395354"/>
  </r>
  <r>
    <x v="30"/>
    <x v="594"/>
    <x v="11"/>
    <s v="Kharif     "/>
    <x v="24"/>
    <n v="5"/>
    <n v="4"/>
    <n v="0.8"/>
  </r>
  <r>
    <x v="30"/>
    <x v="594"/>
    <x v="11"/>
    <s v="Kharif     "/>
    <x v="14"/>
    <n v="91"/>
    <n v="75"/>
    <n v="0.82417582417582413"/>
  </r>
  <r>
    <x v="30"/>
    <x v="594"/>
    <x v="11"/>
    <s v="Kharif     "/>
    <x v="2"/>
    <n v="74202"/>
    <n v="133489"/>
    <n v="1.7989946362631735"/>
  </r>
  <r>
    <x v="30"/>
    <x v="594"/>
    <x v="11"/>
    <s v="Kharif     "/>
    <x v="37"/>
    <n v="43"/>
    <n v="26"/>
    <n v="0.60465116279069764"/>
  </r>
  <r>
    <x v="30"/>
    <x v="594"/>
    <x v="11"/>
    <s v="Kharif     "/>
    <x v="7"/>
    <n v="6253"/>
    <n v="255773"/>
    <n v="40.904046057892209"/>
  </r>
  <r>
    <x v="30"/>
    <x v="594"/>
    <x v="11"/>
    <s v="Kharif     "/>
    <x v="8"/>
    <n v="9"/>
    <n v="121"/>
    <n v="13.444444444444445"/>
  </r>
  <r>
    <x v="30"/>
    <x v="594"/>
    <x v="11"/>
    <s v="Kharif     "/>
    <x v="16"/>
    <n v="29"/>
    <n v="13"/>
    <n v="0.44827586206896552"/>
  </r>
  <r>
    <x v="30"/>
    <x v="594"/>
    <x v="11"/>
    <s v="Rabi       "/>
    <x v="77"/>
    <n v="641"/>
    <n v="1363"/>
    <n v="2.1263650546021839"/>
  </r>
  <r>
    <x v="30"/>
    <x v="594"/>
    <x v="11"/>
    <s v="Rabi       "/>
    <x v="38"/>
    <n v="17"/>
    <n v="10"/>
    <n v="0.58823529411764708"/>
  </r>
  <r>
    <x v="30"/>
    <x v="594"/>
    <x v="11"/>
    <s v="Rabi       "/>
    <x v="28"/>
    <n v="517"/>
    <n v="656"/>
    <n v="1.2688588007736943"/>
  </r>
  <r>
    <x v="30"/>
    <x v="594"/>
    <x v="11"/>
    <s v="Rabi       "/>
    <x v="30"/>
    <n v="671"/>
    <n v="778"/>
    <n v="1.1594634873323397"/>
  </r>
  <r>
    <x v="30"/>
    <x v="594"/>
    <x v="11"/>
    <s v="Rabi       "/>
    <x v="34"/>
    <n v="132"/>
    <n v="1844"/>
    <n v="13.969696969696969"/>
  </r>
  <r>
    <x v="30"/>
    <x v="594"/>
    <x v="11"/>
    <s v="Rabi       "/>
    <x v="40"/>
    <n v="1886"/>
    <n v="2658"/>
    <n v="1.4093319194061507"/>
  </r>
  <r>
    <x v="30"/>
    <x v="594"/>
    <x v="11"/>
    <s v="Rabi       "/>
    <x v="39"/>
    <n v="1385"/>
    <n v="29210"/>
    <n v="21.090252707581229"/>
  </r>
  <r>
    <x v="30"/>
    <x v="594"/>
    <x v="11"/>
    <s v="Rabi       "/>
    <x v="56"/>
    <n v="104"/>
    <n v="120"/>
    <n v="1.1538461538461537"/>
  </r>
  <r>
    <x v="30"/>
    <x v="594"/>
    <x v="11"/>
    <s v="Rabi       "/>
    <x v="29"/>
    <n v="89033"/>
    <n v="228993"/>
    <n v="2.5720013927420169"/>
  </r>
  <r>
    <x v="30"/>
    <x v="594"/>
    <x v="11"/>
    <s v="Summer     "/>
    <x v="14"/>
    <n v="189"/>
    <n v="272"/>
    <n v="1.4391534391534391"/>
  </r>
  <r>
    <x v="30"/>
    <x v="594"/>
    <x v="11"/>
    <s v="Summer     "/>
    <x v="15"/>
    <n v="64"/>
    <n v="41"/>
    <n v="0.640625"/>
  </r>
  <r>
    <x v="30"/>
    <x v="594"/>
    <x v="11"/>
    <s v="Summer     "/>
    <x v="34"/>
    <n v="118"/>
    <n v="985"/>
    <n v="8.3474576271186436"/>
  </r>
  <r>
    <x v="30"/>
    <x v="594"/>
    <x v="11"/>
    <s v="Summer     "/>
    <x v="16"/>
    <n v="11"/>
    <n v="6"/>
    <n v="0.54545454545454541"/>
  </r>
  <r>
    <x v="30"/>
    <x v="594"/>
    <x v="12"/>
    <s v="Kharif     "/>
    <x v="17"/>
    <n v="1942"/>
    <n v="396"/>
    <n v="0.203913491246138"/>
  </r>
  <r>
    <x v="30"/>
    <x v="594"/>
    <x v="12"/>
    <s v="Kharif     "/>
    <x v="20"/>
    <n v="48"/>
    <n v="80"/>
    <n v="1.6666666666666667"/>
  </r>
  <r>
    <x v="30"/>
    <x v="594"/>
    <x v="12"/>
    <s v="Kharif     "/>
    <x v="11"/>
    <n v="5"/>
    <n v="5"/>
    <n v="1"/>
  </r>
  <r>
    <x v="30"/>
    <x v="594"/>
    <x v="12"/>
    <s v="Kharif     "/>
    <x v="18"/>
    <n v="370"/>
    <n v="264"/>
    <n v="0.71351351351351355"/>
  </r>
  <r>
    <x v="30"/>
    <x v="594"/>
    <x v="12"/>
    <s v="Kharif     "/>
    <x v="79"/>
    <n v="1"/>
    <n v="1"/>
    <n v="1"/>
  </r>
  <r>
    <x v="30"/>
    <x v="594"/>
    <x v="12"/>
    <s v="Kharif     "/>
    <x v="14"/>
    <n v="242"/>
    <n v="109"/>
    <n v="0.45041322314049587"/>
  </r>
  <r>
    <x v="30"/>
    <x v="594"/>
    <x v="12"/>
    <s v="Kharif     "/>
    <x v="2"/>
    <n v="91102"/>
    <n v="182022"/>
    <n v="1.998002239248315"/>
  </r>
  <r>
    <x v="30"/>
    <x v="594"/>
    <x v="12"/>
    <s v="Kharif     "/>
    <x v="31"/>
    <n v="20"/>
    <n v="3"/>
    <n v="0.15"/>
  </r>
  <r>
    <x v="30"/>
    <x v="594"/>
    <x v="12"/>
    <s v="Kharif     "/>
    <x v="37"/>
    <n v="58"/>
    <n v="36"/>
    <n v="0.62068965517241381"/>
  </r>
  <r>
    <x v="30"/>
    <x v="594"/>
    <x v="12"/>
    <s v="Kharif     "/>
    <x v="7"/>
    <n v="7306"/>
    <n v="290574"/>
    <n v="39.771968245277854"/>
  </r>
  <r>
    <x v="30"/>
    <x v="594"/>
    <x v="12"/>
    <s v="Kharif     "/>
    <x v="8"/>
    <n v="9"/>
    <n v="111"/>
    <n v="12.333333333333334"/>
  </r>
  <r>
    <x v="30"/>
    <x v="594"/>
    <x v="12"/>
    <s v="Kharif     "/>
    <x v="16"/>
    <n v="10"/>
    <n v="5"/>
    <n v="0.5"/>
  </r>
  <r>
    <x v="30"/>
    <x v="594"/>
    <x v="12"/>
    <s v="Rabi       "/>
    <x v="77"/>
    <n v="2315"/>
    <n v="5440"/>
    <n v="2.3498920086393089"/>
  </r>
  <r>
    <x v="30"/>
    <x v="594"/>
    <x v="12"/>
    <s v="Rabi       "/>
    <x v="38"/>
    <n v="15"/>
    <n v="9"/>
    <n v="0.6"/>
  </r>
  <r>
    <x v="30"/>
    <x v="594"/>
    <x v="12"/>
    <s v="Rabi       "/>
    <x v="68"/>
    <n v="1"/>
    <n v="6"/>
    <n v="6"/>
  </r>
  <r>
    <x v="30"/>
    <x v="594"/>
    <x v="12"/>
    <s v="Rabi       "/>
    <x v="28"/>
    <n v="1438"/>
    <n v="1976"/>
    <n v="1.3741307371349096"/>
  </r>
  <r>
    <x v="30"/>
    <x v="594"/>
    <x v="12"/>
    <s v="Rabi       "/>
    <x v="30"/>
    <n v="673"/>
    <n v="795"/>
    <n v="1.1812778603268945"/>
  </r>
  <r>
    <x v="30"/>
    <x v="594"/>
    <x v="12"/>
    <s v="Rabi       "/>
    <x v="34"/>
    <n v="167"/>
    <n v="1958"/>
    <n v="11.724550898203592"/>
  </r>
  <r>
    <x v="30"/>
    <x v="594"/>
    <x v="12"/>
    <s v="Rabi       "/>
    <x v="73"/>
    <n v="1709"/>
    <n v="2146"/>
    <n v="1.2557050906963136"/>
  </r>
  <r>
    <x v="30"/>
    <x v="594"/>
    <x v="12"/>
    <s v="Rabi       "/>
    <x v="39"/>
    <n v="1630"/>
    <n v="31991"/>
    <n v="19.626380368098161"/>
  </r>
  <r>
    <x v="30"/>
    <x v="594"/>
    <x v="12"/>
    <s v="Rabi       "/>
    <x v="56"/>
    <n v="134"/>
    <n v="151"/>
    <n v="1.1268656716417911"/>
  </r>
  <r>
    <x v="30"/>
    <x v="594"/>
    <x v="12"/>
    <s v="Rabi       "/>
    <x v="29"/>
    <n v="94140"/>
    <n v="259356"/>
    <n v="2.7550031867431484"/>
  </r>
  <r>
    <x v="30"/>
    <x v="594"/>
    <x v="12"/>
    <s v="Summer     "/>
    <x v="3"/>
    <n v="1"/>
    <n v="38"/>
    <n v="38"/>
  </r>
  <r>
    <x v="30"/>
    <x v="594"/>
    <x v="12"/>
    <s v="Summer     "/>
    <x v="14"/>
    <n v="179"/>
    <n v="268"/>
    <n v="1.4972067039106145"/>
  </r>
  <r>
    <x v="30"/>
    <x v="594"/>
    <x v="12"/>
    <s v="Summer     "/>
    <x v="15"/>
    <n v="91"/>
    <n v="68"/>
    <n v="0.74725274725274726"/>
  </r>
  <r>
    <x v="30"/>
    <x v="594"/>
    <x v="12"/>
    <s v="Summer     "/>
    <x v="16"/>
    <n v="10"/>
    <n v="6"/>
    <n v="0.6"/>
  </r>
  <r>
    <x v="30"/>
    <x v="594"/>
    <x v="13"/>
    <s v="Kharif     "/>
    <x v="17"/>
    <n v="1579"/>
    <n v="1306"/>
    <n v="0.82710576314122863"/>
  </r>
  <r>
    <x v="30"/>
    <x v="594"/>
    <x v="13"/>
    <s v="Kharif     "/>
    <x v="20"/>
    <n v="370"/>
    <n v="628"/>
    <n v="1.6972972972972973"/>
  </r>
  <r>
    <x v="30"/>
    <x v="594"/>
    <x v="13"/>
    <s v="Kharif     "/>
    <x v="11"/>
    <n v="10"/>
    <n v="9"/>
    <n v="0.9"/>
  </r>
  <r>
    <x v="30"/>
    <x v="594"/>
    <x v="13"/>
    <s v="Kharif     "/>
    <x v="18"/>
    <n v="468"/>
    <n v="315"/>
    <n v="0.67307692307692313"/>
  </r>
  <r>
    <x v="30"/>
    <x v="594"/>
    <x v="13"/>
    <s v="Kharif     "/>
    <x v="79"/>
    <n v="1"/>
    <n v="1"/>
    <n v="1"/>
  </r>
  <r>
    <x v="30"/>
    <x v="594"/>
    <x v="13"/>
    <s v="Kharif     "/>
    <x v="24"/>
    <n v="47"/>
    <n v="51"/>
    <n v="1.0851063829787233"/>
  </r>
  <r>
    <x v="30"/>
    <x v="594"/>
    <x v="13"/>
    <s v="Kharif     "/>
    <x v="14"/>
    <n v="274"/>
    <n v="414"/>
    <n v="1.5109489051094891"/>
  </r>
  <r>
    <x v="30"/>
    <x v="594"/>
    <x v="13"/>
    <s v="Kharif     "/>
    <x v="15"/>
    <n v="1"/>
    <n v="582503.4"/>
    <n v="582503.4"/>
  </r>
  <r>
    <x v="30"/>
    <x v="594"/>
    <x v="13"/>
    <s v="Kharif     "/>
    <x v="2"/>
    <n v="76241"/>
    <n v="111464"/>
    <n v="1.4619955142246297"/>
  </r>
  <r>
    <x v="30"/>
    <x v="594"/>
    <x v="13"/>
    <s v="Kharif     "/>
    <x v="31"/>
    <n v="10"/>
    <n v="1"/>
    <n v="0.1"/>
  </r>
  <r>
    <x v="30"/>
    <x v="594"/>
    <x v="13"/>
    <s v="Kharif     "/>
    <x v="37"/>
    <n v="16"/>
    <n v="10"/>
    <n v="0.625"/>
  </r>
  <r>
    <x v="30"/>
    <x v="594"/>
    <x v="13"/>
    <s v="Kharif     "/>
    <x v="7"/>
    <n v="6148"/>
    <n v="257650"/>
    <n v="41.907937540663632"/>
  </r>
  <r>
    <x v="30"/>
    <x v="594"/>
    <x v="13"/>
    <s v="Kharif     "/>
    <x v="8"/>
    <n v="7"/>
    <n v="95"/>
    <n v="13.571428571428571"/>
  </r>
  <r>
    <x v="30"/>
    <x v="594"/>
    <x v="13"/>
    <s v="Kharif     "/>
    <x v="16"/>
    <n v="24"/>
    <n v="9"/>
    <n v="0.375"/>
  </r>
  <r>
    <x v="30"/>
    <x v="594"/>
    <x v="13"/>
    <s v="Rabi       "/>
    <x v="77"/>
    <n v="2413"/>
    <n v="5423"/>
    <n v="2.2474098632407791"/>
  </r>
  <r>
    <x v="30"/>
    <x v="594"/>
    <x v="13"/>
    <s v="Rabi       "/>
    <x v="38"/>
    <n v="13"/>
    <n v="7"/>
    <n v="0.53846153846153844"/>
  </r>
  <r>
    <x v="30"/>
    <x v="594"/>
    <x v="13"/>
    <s v="Rabi       "/>
    <x v="68"/>
    <n v="11"/>
    <n v="58"/>
    <n v="5.2727272727272725"/>
  </r>
  <r>
    <x v="30"/>
    <x v="594"/>
    <x v="13"/>
    <s v="Rabi       "/>
    <x v="28"/>
    <n v="1326"/>
    <n v="1368"/>
    <n v="1.0316742081447965"/>
  </r>
  <r>
    <x v="30"/>
    <x v="594"/>
    <x v="13"/>
    <s v="Rabi       "/>
    <x v="30"/>
    <n v="610"/>
    <n v="644"/>
    <n v="1.0557377049180328"/>
  </r>
  <r>
    <x v="30"/>
    <x v="594"/>
    <x v="13"/>
    <s v="Rabi       "/>
    <x v="34"/>
    <n v="206"/>
    <n v="3538"/>
    <n v="17.174757281553397"/>
  </r>
  <r>
    <x v="30"/>
    <x v="594"/>
    <x v="13"/>
    <s v="Rabi       "/>
    <x v="73"/>
    <n v="1814"/>
    <n v="2193"/>
    <n v="1.2089305402425579"/>
  </r>
  <r>
    <x v="30"/>
    <x v="594"/>
    <x v="13"/>
    <s v="Rabi       "/>
    <x v="39"/>
    <n v="1368"/>
    <n v="33091"/>
    <n v="24.189327485380115"/>
  </r>
  <r>
    <x v="30"/>
    <x v="594"/>
    <x v="13"/>
    <s v="Rabi       "/>
    <x v="56"/>
    <n v="134"/>
    <n v="150"/>
    <n v="1.1194029850746268"/>
  </r>
  <r>
    <x v="30"/>
    <x v="594"/>
    <x v="13"/>
    <s v="Rabi       "/>
    <x v="13"/>
    <n v="3"/>
    <n v="10"/>
    <n v="3.3333333333333335"/>
  </r>
  <r>
    <x v="30"/>
    <x v="594"/>
    <x v="13"/>
    <s v="Rabi       "/>
    <x v="29"/>
    <n v="94791"/>
    <n v="227498"/>
    <n v="2.3999957801901024"/>
  </r>
  <r>
    <x v="30"/>
    <x v="594"/>
    <x v="13"/>
    <s v="Summer     "/>
    <x v="3"/>
    <n v="2"/>
    <n v="82"/>
    <n v="41"/>
  </r>
  <r>
    <x v="30"/>
    <x v="594"/>
    <x v="13"/>
    <s v="Summer     "/>
    <x v="14"/>
    <n v="180"/>
    <n v="262"/>
    <n v="1.4555555555555555"/>
  </r>
  <r>
    <x v="30"/>
    <x v="594"/>
    <x v="13"/>
    <s v="Summer     "/>
    <x v="15"/>
    <n v="73"/>
    <n v="52"/>
    <n v="0.71232876712328763"/>
  </r>
  <r>
    <x v="30"/>
    <x v="594"/>
    <x v="13"/>
    <s v="Summer     "/>
    <x v="34"/>
    <n v="112"/>
    <n v="860"/>
    <n v="7.6785714285714288"/>
  </r>
  <r>
    <x v="30"/>
    <x v="594"/>
    <x v="13"/>
    <s v="Summer     "/>
    <x v="19"/>
    <n v="12"/>
    <n v="26"/>
    <n v="2.1666666666666665"/>
  </r>
  <r>
    <x v="30"/>
    <x v="594"/>
    <x v="13"/>
    <s v="Summer     "/>
    <x v="16"/>
    <n v="22"/>
    <n v="14"/>
    <n v="0.63636363636363635"/>
  </r>
  <r>
    <x v="30"/>
    <x v="594"/>
    <x v="7"/>
    <s v="Kharif     "/>
    <x v="17"/>
    <n v="2549"/>
    <n v="2025"/>
    <n v="0.79442918791683015"/>
  </r>
  <r>
    <x v="30"/>
    <x v="594"/>
    <x v="7"/>
    <s v="Kharif     "/>
    <x v="20"/>
    <n v="100"/>
    <n v="97"/>
    <n v="0.97"/>
  </r>
  <r>
    <x v="30"/>
    <x v="594"/>
    <x v="7"/>
    <s v="Kharif     "/>
    <x v="11"/>
    <n v="10"/>
    <n v="9"/>
    <n v="0.9"/>
  </r>
  <r>
    <x v="30"/>
    <x v="594"/>
    <x v="7"/>
    <s v="Kharif     "/>
    <x v="6"/>
    <n v="1"/>
    <n v="3"/>
    <n v="3"/>
  </r>
  <r>
    <x v="30"/>
    <x v="594"/>
    <x v="7"/>
    <s v="Kharif     "/>
    <x v="18"/>
    <n v="586"/>
    <n v="579"/>
    <n v="0.98805460750853247"/>
  </r>
  <r>
    <x v="30"/>
    <x v="594"/>
    <x v="7"/>
    <s v="Kharif     "/>
    <x v="24"/>
    <n v="4"/>
    <n v="5"/>
    <n v="1.25"/>
  </r>
  <r>
    <x v="30"/>
    <x v="594"/>
    <x v="7"/>
    <s v="Kharif     "/>
    <x v="14"/>
    <n v="263"/>
    <n v="387"/>
    <n v="1.4714828897338403"/>
  </r>
  <r>
    <x v="30"/>
    <x v="594"/>
    <x v="7"/>
    <s v="Kharif     "/>
    <x v="2"/>
    <n v="84040"/>
    <n v="155894"/>
    <n v="1.8549976201808662"/>
  </r>
  <r>
    <x v="30"/>
    <x v="594"/>
    <x v="7"/>
    <s v="Kharif     "/>
    <x v="31"/>
    <n v="22"/>
    <n v="4"/>
    <n v="0.18181818181818182"/>
  </r>
  <r>
    <x v="30"/>
    <x v="594"/>
    <x v="7"/>
    <s v="Kharif     "/>
    <x v="37"/>
    <n v="17"/>
    <n v="12"/>
    <n v="0.70588235294117652"/>
  </r>
  <r>
    <x v="30"/>
    <x v="594"/>
    <x v="7"/>
    <s v="Kharif     "/>
    <x v="7"/>
    <n v="6873"/>
    <n v="295951"/>
    <n v="43.059944711188706"/>
  </r>
  <r>
    <x v="30"/>
    <x v="594"/>
    <x v="7"/>
    <s v="Kharif     "/>
    <x v="8"/>
    <n v="7"/>
    <n v="86"/>
    <n v="12.285714285714286"/>
  </r>
  <r>
    <x v="30"/>
    <x v="594"/>
    <x v="7"/>
    <s v="Kharif     "/>
    <x v="16"/>
    <n v="5"/>
    <n v="3"/>
    <n v="0.6"/>
  </r>
  <r>
    <x v="30"/>
    <x v="594"/>
    <x v="7"/>
    <s v="Rabi       "/>
    <x v="77"/>
    <n v="2201"/>
    <n v="5752"/>
    <n v="2.6133575647432985"/>
  </r>
  <r>
    <x v="30"/>
    <x v="594"/>
    <x v="7"/>
    <s v="Rabi       "/>
    <x v="28"/>
    <n v="1348"/>
    <n v="1612"/>
    <n v="1.195845697329377"/>
  </r>
  <r>
    <x v="30"/>
    <x v="594"/>
    <x v="7"/>
    <s v="Rabi       "/>
    <x v="30"/>
    <n v="385"/>
    <n v="423"/>
    <n v="1.0987012987012987"/>
  </r>
  <r>
    <x v="30"/>
    <x v="594"/>
    <x v="7"/>
    <s v="Rabi       "/>
    <x v="34"/>
    <n v="87"/>
    <n v="1602"/>
    <n v="18.413793103448278"/>
  </r>
  <r>
    <x v="30"/>
    <x v="594"/>
    <x v="7"/>
    <s v="Rabi       "/>
    <x v="73"/>
    <n v="1560"/>
    <n v="1980"/>
    <n v="1.2692307692307692"/>
  </r>
  <r>
    <x v="30"/>
    <x v="594"/>
    <x v="7"/>
    <s v="Rabi       "/>
    <x v="39"/>
    <n v="1092"/>
    <n v="32505"/>
    <n v="29.766483516483518"/>
  </r>
  <r>
    <x v="30"/>
    <x v="594"/>
    <x v="7"/>
    <s v="Rabi       "/>
    <x v="56"/>
    <n v="135"/>
    <n v="161"/>
    <n v="1.1925925925925926"/>
  </r>
  <r>
    <x v="30"/>
    <x v="594"/>
    <x v="7"/>
    <s v="Rabi       "/>
    <x v="29"/>
    <n v="93122"/>
    <n v="262883"/>
    <n v="2.8229956401280041"/>
  </r>
  <r>
    <x v="30"/>
    <x v="594"/>
    <x v="7"/>
    <s v="Summer     "/>
    <x v="14"/>
    <n v="173"/>
    <n v="254"/>
    <n v="1.4682080924855492"/>
  </r>
  <r>
    <x v="30"/>
    <x v="594"/>
    <x v="7"/>
    <s v="Summer     "/>
    <x v="15"/>
    <n v="57"/>
    <n v="51"/>
    <n v="0.89473684210526316"/>
  </r>
  <r>
    <x v="30"/>
    <x v="594"/>
    <x v="7"/>
    <s v="Summer     "/>
    <x v="19"/>
    <n v="16"/>
    <n v="34"/>
    <n v="2.125"/>
  </r>
  <r>
    <x v="30"/>
    <x v="594"/>
    <x v="7"/>
    <s v="Summer     "/>
    <x v="16"/>
    <n v="24"/>
    <n v="15"/>
    <n v="0.625"/>
  </r>
  <r>
    <x v="30"/>
    <x v="594"/>
    <x v="14"/>
    <s v="Kharif     "/>
    <x v="17"/>
    <n v="2463"/>
    <n v="2679"/>
    <n v="1.0876979293544458"/>
  </r>
  <r>
    <x v="30"/>
    <x v="594"/>
    <x v="14"/>
    <s v="Kharif     "/>
    <x v="20"/>
    <n v="80"/>
    <n v="118"/>
    <n v="1.4750000000000001"/>
  </r>
  <r>
    <x v="30"/>
    <x v="594"/>
    <x v="14"/>
    <s v="Kharif     "/>
    <x v="11"/>
    <n v="42"/>
    <n v="35"/>
    <n v="0.83333333333333337"/>
  </r>
  <r>
    <x v="30"/>
    <x v="594"/>
    <x v="14"/>
    <s v="Kharif     "/>
    <x v="18"/>
    <n v="500"/>
    <n v="501"/>
    <n v="1.002"/>
  </r>
  <r>
    <x v="30"/>
    <x v="594"/>
    <x v="14"/>
    <s v="Kharif     "/>
    <x v="24"/>
    <n v="11"/>
    <n v="12"/>
    <n v="1.0909090909090908"/>
  </r>
  <r>
    <x v="30"/>
    <x v="594"/>
    <x v="14"/>
    <s v="Kharif     "/>
    <x v="14"/>
    <n v="310"/>
    <n v="531"/>
    <n v="1.7129032258064516"/>
  </r>
  <r>
    <x v="30"/>
    <x v="594"/>
    <x v="14"/>
    <s v="Kharif     "/>
    <x v="15"/>
    <n v="3"/>
    <n v="1"/>
    <n v="0.33333333333333331"/>
  </r>
  <r>
    <x v="30"/>
    <x v="594"/>
    <x v="14"/>
    <s v="Kharif     "/>
    <x v="2"/>
    <n v="91733"/>
    <n v="218691"/>
    <n v="2.3839948546324661"/>
  </r>
  <r>
    <x v="30"/>
    <x v="594"/>
    <x v="14"/>
    <s v="Kharif     "/>
    <x v="31"/>
    <n v="27"/>
    <n v="6"/>
    <n v="0.22222222222222221"/>
  </r>
  <r>
    <x v="30"/>
    <x v="594"/>
    <x v="14"/>
    <s v="Kharif     "/>
    <x v="37"/>
    <n v="3"/>
    <n v="3"/>
    <n v="1"/>
  </r>
  <r>
    <x v="30"/>
    <x v="594"/>
    <x v="14"/>
    <s v="Kharif     "/>
    <x v="7"/>
    <n v="6973"/>
    <n v="310912"/>
    <n v="44.587982217123191"/>
  </r>
  <r>
    <x v="30"/>
    <x v="594"/>
    <x v="14"/>
    <s v="Kharif     "/>
    <x v="8"/>
    <n v="6"/>
    <n v="78"/>
    <n v="13"/>
  </r>
  <r>
    <x v="30"/>
    <x v="594"/>
    <x v="14"/>
    <s v="Kharif     "/>
    <x v="16"/>
    <n v="10"/>
    <n v="7"/>
    <n v="0.7"/>
  </r>
  <r>
    <x v="30"/>
    <x v="594"/>
    <x v="14"/>
    <s v="Rabi       "/>
    <x v="77"/>
    <n v="2396"/>
    <n v="5694"/>
    <n v="2.3764607679465777"/>
  </r>
  <r>
    <x v="30"/>
    <x v="594"/>
    <x v="14"/>
    <s v="Rabi       "/>
    <x v="38"/>
    <n v="10"/>
    <n v="5"/>
    <n v="0.5"/>
  </r>
  <r>
    <x v="30"/>
    <x v="594"/>
    <x v="14"/>
    <s v="Rabi       "/>
    <x v="68"/>
    <n v="1"/>
    <n v="5"/>
    <n v="5"/>
  </r>
  <r>
    <x v="30"/>
    <x v="594"/>
    <x v="14"/>
    <s v="Rabi       "/>
    <x v="28"/>
    <n v="932"/>
    <n v="1215"/>
    <n v="1.303648068669528"/>
  </r>
  <r>
    <x v="30"/>
    <x v="594"/>
    <x v="14"/>
    <s v="Rabi       "/>
    <x v="14"/>
    <n v="2"/>
    <n v="4"/>
    <n v="2"/>
  </r>
  <r>
    <x v="30"/>
    <x v="594"/>
    <x v="14"/>
    <s v="Rabi       "/>
    <x v="30"/>
    <n v="385"/>
    <n v="504"/>
    <n v="1.3090909090909091"/>
  </r>
  <r>
    <x v="30"/>
    <x v="594"/>
    <x v="14"/>
    <s v="Rabi       "/>
    <x v="34"/>
    <n v="145"/>
    <n v="3317"/>
    <n v="22.875862068965517"/>
  </r>
  <r>
    <x v="30"/>
    <x v="594"/>
    <x v="14"/>
    <s v="Rabi       "/>
    <x v="73"/>
    <n v="1711"/>
    <n v="2332"/>
    <n v="1.3629456458211573"/>
  </r>
  <r>
    <x v="30"/>
    <x v="594"/>
    <x v="14"/>
    <s v="Rabi       "/>
    <x v="39"/>
    <n v="1190"/>
    <n v="32488"/>
    <n v="27.300840336134453"/>
  </r>
  <r>
    <x v="30"/>
    <x v="594"/>
    <x v="14"/>
    <s v="Rabi       "/>
    <x v="56"/>
    <n v="139"/>
    <n v="159"/>
    <n v="1.1438848920863309"/>
  </r>
  <r>
    <x v="30"/>
    <x v="594"/>
    <x v="14"/>
    <s v="Rabi       "/>
    <x v="29"/>
    <n v="94869"/>
    <n v="284417"/>
    <n v="2.9979972382970201"/>
  </r>
  <r>
    <x v="30"/>
    <x v="594"/>
    <x v="14"/>
    <s v="Summer     "/>
    <x v="14"/>
    <n v="146"/>
    <n v="241"/>
    <n v="1.6506849315068493"/>
  </r>
  <r>
    <x v="30"/>
    <x v="594"/>
    <x v="14"/>
    <s v="Summer     "/>
    <x v="15"/>
    <n v="57"/>
    <n v="48"/>
    <n v="0.84210526315789469"/>
  </r>
  <r>
    <x v="30"/>
    <x v="594"/>
    <x v="14"/>
    <s v="Summer     "/>
    <x v="34"/>
    <n v="136"/>
    <n v="1100"/>
    <n v="8.0882352941176467"/>
  </r>
  <r>
    <x v="30"/>
    <x v="594"/>
    <x v="14"/>
    <s v="Summer     "/>
    <x v="19"/>
    <n v="15"/>
    <n v="26"/>
    <n v="1.7333333333333334"/>
  </r>
  <r>
    <x v="30"/>
    <x v="594"/>
    <x v="14"/>
    <s v="Summer     "/>
    <x v="16"/>
    <n v="23"/>
    <n v="15"/>
    <n v="0.65217391304347827"/>
  </r>
  <r>
    <x v="30"/>
    <x v="594"/>
    <x v="15"/>
    <s v="Kharif     "/>
    <x v="17"/>
    <n v="2402"/>
    <n v="2629"/>
    <n v="1.0945045795170691"/>
  </r>
  <r>
    <x v="30"/>
    <x v="594"/>
    <x v="15"/>
    <s v="Kharif     "/>
    <x v="20"/>
    <n v="87"/>
    <n v="168"/>
    <n v="1.9310344827586208"/>
  </r>
  <r>
    <x v="30"/>
    <x v="594"/>
    <x v="15"/>
    <s v="Kharif     "/>
    <x v="11"/>
    <n v="44"/>
    <n v="35"/>
    <n v="0.79545454545454541"/>
  </r>
  <r>
    <x v="30"/>
    <x v="594"/>
    <x v="15"/>
    <s v="Kharif     "/>
    <x v="18"/>
    <n v="535"/>
    <n v="531"/>
    <n v="0.99252336448598133"/>
  </r>
  <r>
    <x v="30"/>
    <x v="594"/>
    <x v="15"/>
    <s v="Kharif     "/>
    <x v="24"/>
    <n v="88"/>
    <n v="126"/>
    <n v="1.4318181818181819"/>
  </r>
  <r>
    <x v="30"/>
    <x v="594"/>
    <x v="15"/>
    <s v="Kharif     "/>
    <x v="14"/>
    <n v="275"/>
    <n v="488"/>
    <n v="1.7745454545454546"/>
  </r>
  <r>
    <x v="30"/>
    <x v="594"/>
    <x v="15"/>
    <s v="Kharif     "/>
    <x v="2"/>
    <n v="84412"/>
    <n v="180557"/>
    <n v="2.1389968250959579"/>
  </r>
  <r>
    <x v="30"/>
    <x v="594"/>
    <x v="15"/>
    <s v="Kharif     "/>
    <x v="31"/>
    <n v="30"/>
    <n v="5"/>
    <n v="0.16666666666666666"/>
  </r>
  <r>
    <x v="30"/>
    <x v="594"/>
    <x v="15"/>
    <s v="Kharif     "/>
    <x v="37"/>
    <n v="31"/>
    <n v="31"/>
    <n v="1"/>
  </r>
  <r>
    <x v="30"/>
    <x v="594"/>
    <x v="15"/>
    <s v="Kharif     "/>
    <x v="7"/>
    <n v="7161"/>
    <n v="342783"/>
    <n v="47.868035190615835"/>
  </r>
  <r>
    <x v="30"/>
    <x v="594"/>
    <x v="15"/>
    <s v="Kharif     "/>
    <x v="8"/>
    <n v="6"/>
    <n v="78"/>
    <n v="13"/>
  </r>
  <r>
    <x v="30"/>
    <x v="594"/>
    <x v="15"/>
    <s v="Kharif     "/>
    <x v="16"/>
    <n v="3"/>
    <n v="2"/>
    <n v="0.66666666666666663"/>
  </r>
  <r>
    <x v="30"/>
    <x v="594"/>
    <x v="15"/>
    <s v="Rabi       "/>
    <x v="77"/>
    <n v="2242"/>
    <n v="5854"/>
    <n v="2.6110615521855487"/>
  </r>
  <r>
    <x v="30"/>
    <x v="594"/>
    <x v="15"/>
    <s v="Rabi       "/>
    <x v="38"/>
    <n v="12"/>
    <n v="6"/>
    <n v="0.5"/>
  </r>
  <r>
    <x v="30"/>
    <x v="594"/>
    <x v="15"/>
    <s v="Rabi       "/>
    <x v="68"/>
    <n v="5"/>
    <n v="26"/>
    <n v="5.2"/>
  </r>
  <r>
    <x v="30"/>
    <x v="594"/>
    <x v="15"/>
    <s v="Rabi       "/>
    <x v="28"/>
    <n v="1463"/>
    <n v="2430"/>
    <n v="1.6609706083390294"/>
  </r>
  <r>
    <x v="30"/>
    <x v="594"/>
    <x v="15"/>
    <s v="Rabi       "/>
    <x v="30"/>
    <n v="249"/>
    <n v="332"/>
    <n v="1.3333333333333333"/>
  </r>
  <r>
    <x v="30"/>
    <x v="594"/>
    <x v="15"/>
    <s v="Rabi       "/>
    <x v="34"/>
    <n v="121"/>
    <n v="2783"/>
    <n v="23"/>
  </r>
  <r>
    <x v="30"/>
    <x v="594"/>
    <x v="15"/>
    <s v="Rabi       "/>
    <x v="73"/>
    <n v="1503"/>
    <n v="2226"/>
    <n v="1.4810379241516967"/>
  </r>
  <r>
    <x v="30"/>
    <x v="594"/>
    <x v="15"/>
    <s v="Rabi       "/>
    <x v="39"/>
    <n v="1119"/>
    <n v="27718"/>
    <n v="24.770330652368187"/>
  </r>
  <r>
    <x v="30"/>
    <x v="594"/>
    <x v="15"/>
    <s v="Rabi       "/>
    <x v="56"/>
    <n v="183"/>
    <n v="231"/>
    <n v="1.2622950819672132"/>
  </r>
  <r>
    <x v="30"/>
    <x v="594"/>
    <x v="15"/>
    <s v="Rabi       "/>
    <x v="29"/>
    <n v="94885"/>
    <n v="315208"/>
    <n v="3.3220003161722085"/>
  </r>
  <r>
    <x v="30"/>
    <x v="594"/>
    <x v="15"/>
    <s v="Summer     "/>
    <x v="14"/>
    <n v="183"/>
    <n v="338"/>
    <n v="1.8469945355191257"/>
  </r>
  <r>
    <x v="30"/>
    <x v="594"/>
    <x v="15"/>
    <s v="Summer     "/>
    <x v="15"/>
    <n v="66"/>
    <n v="54"/>
    <n v="0.81818181818181823"/>
  </r>
  <r>
    <x v="30"/>
    <x v="594"/>
    <x v="15"/>
    <s v="Summer     "/>
    <x v="34"/>
    <n v="127"/>
    <n v="1205"/>
    <n v="9.4881889763779519"/>
  </r>
  <r>
    <x v="30"/>
    <x v="594"/>
    <x v="15"/>
    <s v="Summer     "/>
    <x v="19"/>
    <n v="14"/>
    <n v="11"/>
    <n v="0.7857142857142857"/>
  </r>
  <r>
    <x v="30"/>
    <x v="594"/>
    <x v="15"/>
    <s v="Summer     "/>
    <x v="16"/>
    <n v="16"/>
    <n v="11"/>
    <n v="0.6875"/>
  </r>
  <r>
    <x v="30"/>
    <x v="594"/>
    <x v="16"/>
    <s v="Kharif     "/>
    <x v="17"/>
    <n v="2375"/>
    <n v="1747"/>
    <n v="0.735578947368421"/>
  </r>
  <r>
    <x v="30"/>
    <x v="594"/>
    <x v="16"/>
    <s v="Kharif     "/>
    <x v="20"/>
    <n v="40"/>
    <n v="51"/>
    <n v="1.2749999999999999"/>
  </r>
  <r>
    <x v="30"/>
    <x v="594"/>
    <x v="16"/>
    <s v="Kharif     "/>
    <x v="18"/>
    <n v="429"/>
    <n v="383"/>
    <n v="0.89277389277389274"/>
  </r>
  <r>
    <x v="30"/>
    <x v="594"/>
    <x v="16"/>
    <s v="Kharif     "/>
    <x v="79"/>
    <n v="2"/>
    <n v="2"/>
    <n v="1"/>
  </r>
  <r>
    <x v="30"/>
    <x v="594"/>
    <x v="16"/>
    <s v="Kharif     "/>
    <x v="24"/>
    <n v="13"/>
    <n v="15"/>
    <n v="1.1538461538461537"/>
  </r>
  <r>
    <x v="30"/>
    <x v="594"/>
    <x v="16"/>
    <s v="Kharif     "/>
    <x v="14"/>
    <n v="245"/>
    <n v="344"/>
    <n v="1.4040816326530612"/>
  </r>
  <r>
    <x v="30"/>
    <x v="594"/>
    <x v="16"/>
    <s v="Kharif     "/>
    <x v="15"/>
    <n v="1"/>
    <n v="1"/>
    <n v="1"/>
  </r>
  <r>
    <x v="30"/>
    <x v="594"/>
    <x v="16"/>
    <s v="Kharif     "/>
    <x v="2"/>
    <n v="88001"/>
    <n v="184626"/>
    <n v="2.0979988863762911"/>
  </r>
  <r>
    <x v="30"/>
    <x v="594"/>
    <x v="16"/>
    <s v="Kharif     "/>
    <x v="31"/>
    <n v="19"/>
    <n v="3"/>
    <n v="0.15789473684210525"/>
  </r>
  <r>
    <x v="30"/>
    <x v="594"/>
    <x v="16"/>
    <s v="Kharif     "/>
    <x v="37"/>
    <n v="17"/>
    <n v="14"/>
    <n v="0.82352941176470584"/>
  </r>
  <r>
    <x v="30"/>
    <x v="594"/>
    <x v="16"/>
    <s v="Kharif     "/>
    <x v="7"/>
    <n v="6662"/>
    <n v="341254"/>
    <n v="51.22395676973882"/>
  </r>
  <r>
    <x v="30"/>
    <x v="594"/>
    <x v="16"/>
    <s v="Kharif     "/>
    <x v="8"/>
    <n v="6"/>
    <n v="79"/>
    <n v="13.166666666666666"/>
  </r>
  <r>
    <x v="30"/>
    <x v="594"/>
    <x v="16"/>
    <s v="Rabi       "/>
    <x v="77"/>
    <n v="2124"/>
    <n v="5326"/>
    <n v="2.5075329566854991"/>
  </r>
  <r>
    <x v="30"/>
    <x v="594"/>
    <x v="16"/>
    <s v="Rabi       "/>
    <x v="38"/>
    <n v="12"/>
    <n v="6"/>
    <n v="0.5"/>
  </r>
  <r>
    <x v="30"/>
    <x v="594"/>
    <x v="16"/>
    <s v="Rabi       "/>
    <x v="68"/>
    <n v="1"/>
    <n v="6"/>
    <n v="6"/>
  </r>
  <r>
    <x v="30"/>
    <x v="594"/>
    <x v="16"/>
    <s v="Rabi       "/>
    <x v="28"/>
    <n v="1403"/>
    <n v="1120"/>
    <n v="0.79828937990021387"/>
  </r>
  <r>
    <x v="30"/>
    <x v="594"/>
    <x v="16"/>
    <s v="Rabi       "/>
    <x v="14"/>
    <n v="39"/>
    <n v="139"/>
    <n v="3.5641025641025643"/>
  </r>
  <r>
    <x v="30"/>
    <x v="594"/>
    <x v="16"/>
    <s v="Rabi       "/>
    <x v="30"/>
    <n v="287"/>
    <n v="333"/>
    <n v="1.1602787456445993"/>
  </r>
  <r>
    <x v="30"/>
    <x v="594"/>
    <x v="16"/>
    <s v="Rabi       "/>
    <x v="34"/>
    <n v="162"/>
    <n v="3295"/>
    <n v="20.339506172839506"/>
  </r>
  <r>
    <x v="30"/>
    <x v="594"/>
    <x v="16"/>
    <s v="Rabi       "/>
    <x v="73"/>
    <n v="1205"/>
    <n v="686"/>
    <n v="0.56929460580912861"/>
  </r>
  <r>
    <x v="30"/>
    <x v="594"/>
    <x v="16"/>
    <s v="Rabi       "/>
    <x v="39"/>
    <n v="1117"/>
    <n v="10984"/>
    <n v="9.8334825425246191"/>
  </r>
  <r>
    <x v="30"/>
    <x v="594"/>
    <x v="16"/>
    <s v="Rabi       "/>
    <x v="56"/>
    <n v="206"/>
    <n v="209"/>
    <n v="1.0145631067961165"/>
  </r>
  <r>
    <x v="30"/>
    <x v="594"/>
    <x v="16"/>
    <s v="Rabi       "/>
    <x v="29"/>
    <n v="93556"/>
    <n v="285626"/>
    <n v="3.0529949976484674"/>
  </r>
  <r>
    <x v="30"/>
    <x v="594"/>
    <x v="16"/>
    <s v="Summer     "/>
    <x v="14"/>
    <n v="192"/>
    <n v="353"/>
    <n v="1.8385416666666667"/>
  </r>
  <r>
    <x v="30"/>
    <x v="594"/>
    <x v="16"/>
    <s v="Summer     "/>
    <x v="15"/>
    <n v="75"/>
    <n v="50"/>
    <n v="0.66666666666666663"/>
  </r>
  <r>
    <x v="30"/>
    <x v="594"/>
    <x v="16"/>
    <s v="Summer     "/>
    <x v="34"/>
    <n v="147"/>
    <n v="1978"/>
    <n v="13.455782312925169"/>
  </r>
  <r>
    <x v="30"/>
    <x v="594"/>
    <x v="16"/>
    <s v="Summer     "/>
    <x v="19"/>
    <n v="14"/>
    <n v="22"/>
    <n v="1.5714285714285714"/>
  </r>
  <r>
    <x v="30"/>
    <x v="594"/>
    <x v="16"/>
    <s v="Summer     "/>
    <x v="16"/>
    <n v="18"/>
    <n v="10"/>
    <n v="0.55555555555555558"/>
  </r>
  <r>
    <x v="30"/>
    <x v="594"/>
    <x v="17"/>
    <s v="Kharif     "/>
    <x v="17"/>
    <n v="2289"/>
    <n v="2938"/>
    <n v="1.2835299257317605"/>
  </r>
  <r>
    <x v="30"/>
    <x v="594"/>
    <x v="17"/>
    <s v="Kharif     "/>
    <x v="20"/>
    <n v="67"/>
    <n v="133"/>
    <n v="1.9850746268656716"/>
  </r>
  <r>
    <x v="30"/>
    <x v="594"/>
    <x v="17"/>
    <s v="Kharif     "/>
    <x v="18"/>
    <n v="542"/>
    <n v="468"/>
    <n v="0.86346863468634683"/>
  </r>
  <r>
    <x v="30"/>
    <x v="594"/>
    <x v="17"/>
    <s v="Kharif     "/>
    <x v="24"/>
    <n v="7"/>
    <n v="8"/>
    <n v="1.1428571428571428"/>
  </r>
  <r>
    <x v="30"/>
    <x v="594"/>
    <x v="17"/>
    <s v="Kharif     "/>
    <x v="14"/>
    <n v="316"/>
    <n v="493"/>
    <n v="1.5601265822784811"/>
  </r>
  <r>
    <x v="30"/>
    <x v="594"/>
    <x v="17"/>
    <s v="Kharif     "/>
    <x v="15"/>
    <n v="2"/>
    <n v="1"/>
    <n v="0.5"/>
  </r>
  <r>
    <x v="30"/>
    <x v="594"/>
    <x v="17"/>
    <s v="Kharif     "/>
    <x v="2"/>
    <n v="91396"/>
    <n v="160583"/>
    <n v="1.7570024946387151"/>
  </r>
  <r>
    <x v="30"/>
    <x v="594"/>
    <x v="17"/>
    <s v="Kharif     "/>
    <x v="31"/>
    <n v="36"/>
    <n v="7"/>
    <n v="0.19444444444444445"/>
  </r>
  <r>
    <x v="30"/>
    <x v="594"/>
    <x v="17"/>
    <s v="Kharif     "/>
    <x v="37"/>
    <n v="102"/>
    <n v="74"/>
    <n v="0.72549019607843135"/>
  </r>
  <r>
    <x v="30"/>
    <x v="594"/>
    <x v="17"/>
    <s v="Kharif     "/>
    <x v="7"/>
    <n v="6411"/>
    <n v="332115"/>
    <n v="51.803930744033693"/>
  </r>
  <r>
    <x v="30"/>
    <x v="594"/>
    <x v="17"/>
    <s v="Rabi       "/>
    <x v="77"/>
    <n v="2425"/>
    <n v="3253"/>
    <n v="1.3414432989690721"/>
  </r>
  <r>
    <x v="30"/>
    <x v="594"/>
    <x v="17"/>
    <s v="Rabi       "/>
    <x v="38"/>
    <n v="12"/>
    <n v="6"/>
    <n v="0.5"/>
  </r>
  <r>
    <x v="30"/>
    <x v="594"/>
    <x v="17"/>
    <s v="Rabi       "/>
    <x v="68"/>
    <n v="1"/>
    <n v="6"/>
    <n v="6"/>
  </r>
  <r>
    <x v="30"/>
    <x v="594"/>
    <x v="17"/>
    <s v="Rabi       "/>
    <x v="28"/>
    <n v="1171"/>
    <n v="1661"/>
    <n v="1.4184457728437234"/>
  </r>
  <r>
    <x v="30"/>
    <x v="594"/>
    <x v="17"/>
    <s v="Rabi       "/>
    <x v="14"/>
    <n v="8"/>
    <n v="12"/>
    <n v="1.5"/>
  </r>
  <r>
    <x v="30"/>
    <x v="594"/>
    <x v="17"/>
    <s v="Rabi       "/>
    <x v="30"/>
    <n v="306"/>
    <n v="282"/>
    <n v="0.92156862745098034"/>
  </r>
  <r>
    <x v="30"/>
    <x v="594"/>
    <x v="17"/>
    <s v="Rabi       "/>
    <x v="34"/>
    <n v="164"/>
    <n v="2509"/>
    <n v="15.298780487804878"/>
  </r>
  <r>
    <x v="30"/>
    <x v="594"/>
    <x v="17"/>
    <s v="Rabi       "/>
    <x v="73"/>
    <n v="1562"/>
    <n v="2228"/>
    <n v="1.4263764404609476"/>
  </r>
  <r>
    <x v="30"/>
    <x v="594"/>
    <x v="17"/>
    <s v="Rabi       "/>
    <x v="39"/>
    <n v="1231"/>
    <n v="16530"/>
    <n v="13.428107229894394"/>
  </r>
  <r>
    <x v="30"/>
    <x v="594"/>
    <x v="17"/>
    <s v="Rabi       "/>
    <x v="56"/>
    <n v="182"/>
    <n v="142"/>
    <n v="0.78021978021978022"/>
  </r>
  <r>
    <x v="30"/>
    <x v="594"/>
    <x v="17"/>
    <s v="Rabi       "/>
    <x v="29"/>
    <n v="95097"/>
    <n v="198467"/>
    <n v="2.0869953836608937"/>
  </r>
  <r>
    <x v="30"/>
    <x v="594"/>
    <x v="17"/>
    <s v="Summer     "/>
    <x v="14"/>
    <n v="199"/>
    <n v="354"/>
    <n v="1.778894472361809"/>
  </r>
  <r>
    <x v="30"/>
    <x v="594"/>
    <x v="17"/>
    <s v="Summer     "/>
    <x v="15"/>
    <n v="78"/>
    <n v="52"/>
    <n v="0.66666666666666663"/>
  </r>
  <r>
    <x v="30"/>
    <x v="594"/>
    <x v="17"/>
    <s v="Summer     "/>
    <x v="34"/>
    <n v="143"/>
    <n v="2706"/>
    <n v="18.923076923076923"/>
  </r>
  <r>
    <x v="30"/>
    <x v="594"/>
    <x v="17"/>
    <s v="Summer     "/>
    <x v="19"/>
    <n v="19"/>
    <n v="33"/>
    <n v="1.736842105263158"/>
  </r>
  <r>
    <x v="30"/>
    <x v="594"/>
    <x v="17"/>
    <s v="Summer     "/>
    <x v="16"/>
    <n v="17"/>
    <n v="9"/>
    <n v="0.52941176470588236"/>
  </r>
  <r>
    <x v="30"/>
    <x v="595"/>
    <x v="8"/>
    <s v="Kharif     "/>
    <x v="17"/>
    <n v="986"/>
    <n v="693"/>
    <n v="0.70283975659229214"/>
  </r>
  <r>
    <x v="30"/>
    <x v="595"/>
    <x v="8"/>
    <s v="Kharif     "/>
    <x v="20"/>
    <n v="27"/>
    <n v="38"/>
    <n v="1.4074074074074074"/>
  </r>
  <r>
    <x v="30"/>
    <x v="595"/>
    <x v="8"/>
    <s v="Kharif     "/>
    <x v="24"/>
    <n v="50"/>
    <n v="4"/>
    <n v="0.08"/>
  </r>
  <r>
    <x v="30"/>
    <x v="595"/>
    <x v="8"/>
    <s v="Kharif     "/>
    <x v="14"/>
    <n v="4556"/>
    <n v="6817"/>
    <n v="1.4962686567164178"/>
  </r>
  <r>
    <x v="30"/>
    <x v="595"/>
    <x v="8"/>
    <s v="Kharif     "/>
    <x v="15"/>
    <n v="14"/>
    <n v="6"/>
    <n v="0.42857142857142855"/>
  </r>
  <r>
    <x v="30"/>
    <x v="595"/>
    <x v="8"/>
    <s v="Kharif     "/>
    <x v="70"/>
    <n v="3110"/>
    <n v="3509"/>
    <n v="1.1282958199356914"/>
  </r>
  <r>
    <x v="30"/>
    <x v="595"/>
    <x v="8"/>
    <s v="Kharif     "/>
    <x v="34"/>
    <n v="151"/>
    <n v="1493"/>
    <n v="9.887417218543046"/>
  </r>
  <r>
    <x v="30"/>
    <x v="595"/>
    <x v="8"/>
    <s v="Kharif     "/>
    <x v="2"/>
    <n v="17696"/>
    <n v="44758"/>
    <n v="2.5292721518987342"/>
  </r>
  <r>
    <x v="30"/>
    <x v="595"/>
    <x v="8"/>
    <s v="Kharif     "/>
    <x v="31"/>
    <n v="4"/>
    <n v="1"/>
    <n v="0.25"/>
  </r>
  <r>
    <x v="30"/>
    <x v="595"/>
    <x v="8"/>
    <s v="Kharif     "/>
    <x v="37"/>
    <n v="1"/>
    <n v="2"/>
    <n v="2"/>
  </r>
  <r>
    <x v="30"/>
    <x v="595"/>
    <x v="8"/>
    <s v="Kharif     "/>
    <x v="102"/>
    <n v="110470"/>
    <n v="349476"/>
    <n v="3.1635376120213632"/>
  </r>
  <r>
    <x v="30"/>
    <x v="595"/>
    <x v="8"/>
    <s v="Kharif     "/>
    <x v="16"/>
    <n v="328"/>
    <n v="136"/>
    <n v="0.41463414634146339"/>
  </r>
  <r>
    <x v="30"/>
    <x v="595"/>
    <x v="8"/>
    <s v="Rabi       "/>
    <x v="77"/>
    <n v="343"/>
    <n v="1076"/>
    <n v="3.1370262390670556"/>
  </r>
  <r>
    <x v="30"/>
    <x v="595"/>
    <x v="8"/>
    <s v="Rabi       "/>
    <x v="28"/>
    <n v="393"/>
    <n v="342"/>
    <n v="0.87022900763358779"/>
  </r>
  <r>
    <x v="30"/>
    <x v="595"/>
    <x v="8"/>
    <s v="Rabi       "/>
    <x v="30"/>
    <n v="548"/>
    <n v="464"/>
    <n v="0.84671532846715325"/>
  </r>
  <r>
    <x v="30"/>
    <x v="595"/>
    <x v="8"/>
    <s v="Rabi       "/>
    <x v="73"/>
    <n v="875"/>
    <n v="1137"/>
    <n v="1.2994285714285714"/>
  </r>
  <r>
    <x v="30"/>
    <x v="595"/>
    <x v="8"/>
    <s v="Rabi       "/>
    <x v="56"/>
    <n v="2827"/>
    <n v="3131"/>
    <n v="1.1075344888574461"/>
  </r>
  <r>
    <x v="30"/>
    <x v="595"/>
    <x v="8"/>
    <s v="Rabi       "/>
    <x v="19"/>
    <n v="279"/>
    <n v="377"/>
    <n v="1.3512544802867383"/>
  </r>
  <r>
    <x v="30"/>
    <x v="595"/>
    <x v="8"/>
    <s v="Rabi       "/>
    <x v="29"/>
    <n v="82592"/>
    <n v="291966"/>
    <n v="3.5350397132894229"/>
  </r>
  <r>
    <x v="30"/>
    <x v="595"/>
    <x v="8"/>
    <s v="Summer     "/>
    <x v="14"/>
    <n v="816"/>
    <n v="1289"/>
    <n v="1.579656862745098"/>
  </r>
  <r>
    <x v="30"/>
    <x v="595"/>
    <x v="8"/>
    <s v="Summer     "/>
    <x v="15"/>
    <n v="376"/>
    <n v="177"/>
    <n v="0.47074468085106386"/>
  </r>
  <r>
    <x v="30"/>
    <x v="595"/>
    <x v="8"/>
    <s v="Summer     "/>
    <x v="16"/>
    <n v="914"/>
    <n v="571"/>
    <n v="0.62472647702407003"/>
  </r>
  <r>
    <x v="30"/>
    <x v="595"/>
    <x v="8"/>
    <s v="Whole Year "/>
    <x v="39"/>
    <n v="7995"/>
    <n v="132285"/>
    <n v="16.545966228893057"/>
  </r>
  <r>
    <x v="30"/>
    <x v="595"/>
    <x v="8"/>
    <s v="Whole Year "/>
    <x v="7"/>
    <n v="119796"/>
    <n v="8097970"/>
    <n v="67.59799993321981"/>
  </r>
  <r>
    <x v="30"/>
    <x v="595"/>
    <x v="9"/>
    <s v="Kharif     "/>
    <x v="17"/>
    <n v="770"/>
    <n v="278"/>
    <n v="0.36103896103896105"/>
  </r>
  <r>
    <x v="30"/>
    <x v="595"/>
    <x v="9"/>
    <s v="Kharif     "/>
    <x v="20"/>
    <n v="44"/>
    <n v="54"/>
    <n v="1.2272727272727273"/>
  </r>
  <r>
    <x v="30"/>
    <x v="595"/>
    <x v="9"/>
    <s v="Kharif     "/>
    <x v="22"/>
    <n v="129"/>
    <n v="18"/>
    <n v="0.13953488372093023"/>
  </r>
  <r>
    <x v="30"/>
    <x v="595"/>
    <x v="9"/>
    <s v="Kharif     "/>
    <x v="24"/>
    <n v="122"/>
    <n v="72"/>
    <n v="0.5901639344262295"/>
  </r>
  <r>
    <x v="30"/>
    <x v="595"/>
    <x v="9"/>
    <s v="Kharif     "/>
    <x v="14"/>
    <n v="3964"/>
    <n v="7003"/>
    <n v="1.7666498486377396"/>
  </r>
  <r>
    <x v="30"/>
    <x v="595"/>
    <x v="9"/>
    <s v="Kharif     "/>
    <x v="15"/>
    <n v="6"/>
    <n v="2"/>
    <n v="0.33333333333333331"/>
  </r>
  <r>
    <x v="30"/>
    <x v="595"/>
    <x v="9"/>
    <s v="Kharif     "/>
    <x v="2"/>
    <n v="18878"/>
    <n v="41048"/>
    <n v="2.1743828795423243"/>
  </r>
  <r>
    <x v="30"/>
    <x v="595"/>
    <x v="9"/>
    <s v="Kharif     "/>
    <x v="16"/>
    <n v="255"/>
    <n v="68"/>
    <n v="0.26666666666666666"/>
  </r>
  <r>
    <x v="30"/>
    <x v="595"/>
    <x v="9"/>
    <s v="Rabi       "/>
    <x v="77"/>
    <n v="328"/>
    <n v="998"/>
    <n v="3.0426829268292681"/>
  </r>
  <r>
    <x v="30"/>
    <x v="595"/>
    <x v="9"/>
    <s v="Rabi       "/>
    <x v="28"/>
    <n v="317"/>
    <n v="280"/>
    <n v="0.88328075709779175"/>
  </r>
  <r>
    <x v="30"/>
    <x v="595"/>
    <x v="9"/>
    <s v="Rabi       "/>
    <x v="30"/>
    <n v="518"/>
    <n v="291"/>
    <n v="0.56177606177606176"/>
  </r>
  <r>
    <x v="30"/>
    <x v="595"/>
    <x v="9"/>
    <s v="Rabi       "/>
    <x v="73"/>
    <n v="751"/>
    <n v="770"/>
    <n v="1.0252996005326231"/>
  </r>
  <r>
    <x v="30"/>
    <x v="595"/>
    <x v="9"/>
    <s v="Rabi       "/>
    <x v="56"/>
    <n v="2819"/>
    <n v="2488"/>
    <n v="0.88258247605533879"/>
  </r>
  <r>
    <x v="30"/>
    <x v="595"/>
    <x v="9"/>
    <s v="Rabi       "/>
    <x v="19"/>
    <n v="191"/>
    <n v="197"/>
    <n v="1.0314136125654449"/>
  </r>
  <r>
    <x v="30"/>
    <x v="595"/>
    <x v="9"/>
    <s v="Rabi       "/>
    <x v="29"/>
    <n v="81965"/>
    <n v="288369"/>
    <n v="3.5181967913133656"/>
  </r>
  <r>
    <x v="30"/>
    <x v="595"/>
    <x v="9"/>
    <s v="Summer     "/>
    <x v="14"/>
    <n v="844"/>
    <n v="856"/>
    <n v="1.014218009478673"/>
  </r>
  <r>
    <x v="30"/>
    <x v="595"/>
    <x v="9"/>
    <s v="Summer     "/>
    <x v="15"/>
    <n v="256"/>
    <n v="164"/>
    <n v="0.640625"/>
  </r>
  <r>
    <x v="30"/>
    <x v="595"/>
    <x v="9"/>
    <s v="Summer     "/>
    <x v="16"/>
    <n v="798"/>
    <n v="447"/>
    <n v="0.56015037593984962"/>
  </r>
  <r>
    <x v="30"/>
    <x v="595"/>
    <x v="9"/>
    <s v="Whole Year "/>
    <x v="34"/>
    <n v="127"/>
    <n v="1534"/>
    <n v="12.078740157480315"/>
  </r>
  <r>
    <x v="30"/>
    <x v="595"/>
    <x v="9"/>
    <s v="Whole Year "/>
    <x v="39"/>
    <n v="8706"/>
    <n v="174155"/>
    <n v="20.004020215943029"/>
  </r>
  <r>
    <x v="30"/>
    <x v="595"/>
    <x v="9"/>
    <s v="Whole Year "/>
    <x v="7"/>
    <n v="118335"/>
    <n v="7667161"/>
    <n v="64.791997295812735"/>
  </r>
  <r>
    <x v="30"/>
    <x v="595"/>
    <x v="10"/>
    <s v="Kharif     "/>
    <x v="17"/>
    <n v="656"/>
    <n v="481"/>
    <n v="0.73323170731707321"/>
  </r>
  <r>
    <x v="30"/>
    <x v="595"/>
    <x v="10"/>
    <s v="Kharif     "/>
    <x v="20"/>
    <n v="411"/>
    <n v="620"/>
    <n v="1.5085158150851581"/>
  </r>
  <r>
    <x v="30"/>
    <x v="595"/>
    <x v="10"/>
    <s v="Kharif     "/>
    <x v="21"/>
    <n v="1"/>
    <n v="1"/>
    <n v="1"/>
  </r>
  <r>
    <x v="30"/>
    <x v="595"/>
    <x v="10"/>
    <s v="Kharif     "/>
    <x v="22"/>
    <n v="89"/>
    <n v="112"/>
    <n v="1.2584269662921348"/>
  </r>
  <r>
    <x v="30"/>
    <x v="595"/>
    <x v="10"/>
    <s v="Kharif     "/>
    <x v="24"/>
    <n v="40"/>
    <n v="31"/>
    <n v="0.77500000000000002"/>
  </r>
  <r>
    <x v="30"/>
    <x v="595"/>
    <x v="10"/>
    <s v="Kharif     "/>
    <x v="14"/>
    <n v="3146"/>
    <n v="3789"/>
    <n v="1.2043865225683408"/>
  </r>
  <r>
    <x v="30"/>
    <x v="595"/>
    <x v="10"/>
    <s v="Kharif     "/>
    <x v="15"/>
    <n v="2"/>
    <n v="1"/>
    <n v="0.5"/>
  </r>
  <r>
    <x v="30"/>
    <x v="595"/>
    <x v="10"/>
    <s v="Kharif     "/>
    <x v="2"/>
    <n v="20624"/>
    <n v="51208"/>
    <n v="2.4829325058184639"/>
  </r>
  <r>
    <x v="30"/>
    <x v="595"/>
    <x v="10"/>
    <s v="Kharif     "/>
    <x v="19"/>
    <n v="62"/>
    <n v="81"/>
    <n v="1.3064516129032258"/>
  </r>
  <r>
    <x v="30"/>
    <x v="595"/>
    <x v="10"/>
    <s v="Kharif     "/>
    <x v="16"/>
    <n v="235"/>
    <n v="98"/>
    <n v="0.41702127659574467"/>
  </r>
  <r>
    <x v="30"/>
    <x v="595"/>
    <x v="10"/>
    <s v="Rabi       "/>
    <x v="77"/>
    <n v="320"/>
    <n v="833"/>
    <n v="2.6031249999999999"/>
  </r>
  <r>
    <x v="30"/>
    <x v="595"/>
    <x v="10"/>
    <s v="Rabi       "/>
    <x v="28"/>
    <n v="270"/>
    <n v="262"/>
    <n v="0.97037037037037033"/>
  </r>
  <r>
    <x v="30"/>
    <x v="595"/>
    <x v="10"/>
    <s v="Rabi       "/>
    <x v="14"/>
    <n v="783"/>
    <n v="1135"/>
    <n v="1.4495530012771392"/>
  </r>
  <r>
    <x v="30"/>
    <x v="595"/>
    <x v="10"/>
    <s v="Rabi       "/>
    <x v="56"/>
    <n v="2625"/>
    <n v="2908"/>
    <n v="1.1078095238095238"/>
  </r>
  <r>
    <x v="30"/>
    <x v="595"/>
    <x v="10"/>
    <s v="Rabi       "/>
    <x v="29"/>
    <n v="83892"/>
    <n v="324153"/>
    <n v="3.8639321985409811"/>
  </r>
  <r>
    <x v="30"/>
    <x v="595"/>
    <x v="10"/>
    <s v="Summer     "/>
    <x v="15"/>
    <n v="280"/>
    <n v="87"/>
    <n v="0.31071428571428572"/>
  </r>
  <r>
    <x v="30"/>
    <x v="595"/>
    <x v="10"/>
    <s v="Summer     "/>
    <x v="16"/>
    <n v="726"/>
    <n v="338"/>
    <n v="0.465564738292011"/>
  </r>
  <r>
    <x v="30"/>
    <x v="595"/>
    <x v="10"/>
    <s v="Whole Year "/>
    <x v="34"/>
    <n v="122"/>
    <n v="1720"/>
    <n v="14.098360655737705"/>
  </r>
  <r>
    <x v="30"/>
    <x v="595"/>
    <x v="10"/>
    <s v="Whole Year "/>
    <x v="73"/>
    <n v="780"/>
    <n v="1410"/>
    <n v="1.8076923076923077"/>
  </r>
  <r>
    <x v="30"/>
    <x v="595"/>
    <x v="10"/>
    <s v="Whole Year "/>
    <x v="39"/>
    <n v="8445"/>
    <n v="252185"/>
    <n v="29.862048549437539"/>
  </r>
  <r>
    <x v="30"/>
    <x v="595"/>
    <x v="10"/>
    <s v="Whole Year "/>
    <x v="7"/>
    <n v="119706"/>
    <n v="6809356"/>
    <n v="56.883999131204789"/>
  </r>
  <r>
    <x v="30"/>
    <x v="595"/>
    <x v="10"/>
    <s v="Whole Year "/>
    <x v="13"/>
    <n v="1"/>
    <n v="2"/>
    <n v="2"/>
  </r>
  <r>
    <x v="30"/>
    <x v="595"/>
    <x v="0"/>
    <s v="Kharif     "/>
    <x v="17"/>
    <n v="750"/>
    <n v="583"/>
    <n v="0.77733333333333332"/>
  </r>
  <r>
    <x v="30"/>
    <x v="595"/>
    <x v="0"/>
    <s v="Kharif     "/>
    <x v="20"/>
    <n v="76"/>
    <n v="97"/>
    <n v="1.2763157894736843"/>
  </r>
  <r>
    <x v="30"/>
    <x v="595"/>
    <x v="0"/>
    <s v="Kharif     "/>
    <x v="22"/>
    <n v="74"/>
    <n v="94"/>
    <n v="1.2702702702702702"/>
  </r>
  <r>
    <x v="30"/>
    <x v="595"/>
    <x v="0"/>
    <s v="Kharif     "/>
    <x v="18"/>
    <n v="1"/>
    <n v="1"/>
    <n v="1"/>
  </r>
  <r>
    <x v="30"/>
    <x v="595"/>
    <x v="0"/>
    <s v="Kharif     "/>
    <x v="24"/>
    <n v="40"/>
    <n v="32"/>
    <n v="0.8"/>
  </r>
  <r>
    <x v="30"/>
    <x v="595"/>
    <x v="0"/>
    <s v="Kharif     "/>
    <x v="14"/>
    <n v="2640"/>
    <n v="5504"/>
    <n v="2.084848484848485"/>
  </r>
  <r>
    <x v="30"/>
    <x v="595"/>
    <x v="0"/>
    <s v="Kharif     "/>
    <x v="15"/>
    <n v="5"/>
    <n v="2"/>
    <n v="0.4"/>
  </r>
  <r>
    <x v="30"/>
    <x v="595"/>
    <x v="0"/>
    <s v="Kharif     "/>
    <x v="2"/>
    <n v="21226"/>
    <n v="48008"/>
    <n v="2.2617544520870632"/>
  </r>
  <r>
    <x v="30"/>
    <x v="595"/>
    <x v="0"/>
    <s v="Kharif     "/>
    <x v="31"/>
    <n v="4"/>
    <n v="1"/>
    <n v="0.25"/>
  </r>
  <r>
    <x v="30"/>
    <x v="595"/>
    <x v="0"/>
    <s v="Kharif     "/>
    <x v="16"/>
    <n v="411"/>
    <n v="171"/>
    <n v="0.41605839416058393"/>
  </r>
  <r>
    <x v="30"/>
    <x v="595"/>
    <x v="0"/>
    <s v="Rabi       "/>
    <x v="77"/>
    <n v="309"/>
    <n v="1000"/>
    <n v="3.2362459546925568"/>
  </r>
  <r>
    <x v="30"/>
    <x v="595"/>
    <x v="0"/>
    <s v="Rabi       "/>
    <x v="28"/>
    <n v="204"/>
    <n v="174"/>
    <n v="0.8529411764705882"/>
  </r>
  <r>
    <x v="30"/>
    <x v="595"/>
    <x v="0"/>
    <s v="Rabi       "/>
    <x v="14"/>
    <n v="679"/>
    <n v="1101"/>
    <n v="1.6215022091310751"/>
  </r>
  <r>
    <x v="30"/>
    <x v="595"/>
    <x v="0"/>
    <s v="Rabi       "/>
    <x v="30"/>
    <n v="537"/>
    <n v="336"/>
    <n v="0.62569832402234637"/>
  </r>
  <r>
    <x v="30"/>
    <x v="595"/>
    <x v="0"/>
    <s v="Rabi       "/>
    <x v="15"/>
    <n v="238"/>
    <n v="94"/>
    <n v="0.3949579831932773"/>
  </r>
  <r>
    <x v="30"/>
    <x v="595"/>
    <x v="0"/>
    <s v="Rabi       "/>
    <x v="73"/>
    <n v="908"/>
    <n v="937"/>
    <n v="1.0319383259911894"/>
  </r>
  <r>
    <x v="30"/>
    <x v="595"/>
    <x v="0"/>
    <s v="Rabi       "/>
    <x v="56"/>
    <n v="2626"/>
    <n v="3219"/>
    <n v="1.2258187357197259"/>
  </r>
  <r>
    <x v="30"/>
    <x v="595"/>
    <x v="0"/>
    <s v="Rabi       "/>
    <x v="16"/>
    <n v="619"/>
    <n v="335"/>
    <n v="0.54119547657512113"/>
  </r>
  <r>
    <x v="30"/>
    <x v="595"/>
    <x v="0"/>
    <s v="Rabi       "/>
    <x v="29"/>
    <n v="86329"/>
    <n v="312225"/>
    <n v="3.6166873240741815"/>
  </r>
  <r>
    <x v="30"/>
    <x v="595"/>
    <x v="0"/>
    <s v="Whole Year "/>
    <x v="39"/>
    <n v="7353"/>
    <n v="158950"/>
    <n v="21.617027063783489"/>
  </r>
  <r>
    <x v="30"/>
    <x v="595"/>
    <x v="0"/>
    <s v="Whole Year "/>
    <x v="7"/>
    <n v="120582"/>
    <n v="7450038"/>
    <n v="61.783997611583821"/>
  </r>
  <r>
    <x v="30"/>
    <x v="595"/>
    <x v="0"/>
    <s v="Whole Year "/>
    <x v="13"/>
    <n v="7"/>
    <n v="12"/>
    <n v="1.7142857142857142"/>
  </r>
  <r>
    <x v="30"/>
    <x v="595"/>
    <x v="1"/>
    <s v="Kharif     "/>
    <x v="17"/>
    <n v="861"/>
    <n v="654"/>
    <n v="0.75958188153310102"/>
  </r>
  <r>
    <x v="30"/>
    <x v="595"/>
    <x v="1"/>
    <s v="Kharif     "/>
    <x v="20"/>
    <n v="74"/>
    <n v="74"/>
    <n v="1"/>
  </r>
  <r>
    <x v="30"/>
    <x v="595"/>
    <x v="1"/>
    <s v="Kharif     "/>
    <x v="22"/>
    <n v="72"/>
    <n v="94"/>
    <n v="1.3055555555555556"/>
  </r>
  <r>
    <x v="30"/>
    <x v="595"/>
    <x v="1"/>
    <s v="Kharif     "/>
    <x v="24"/>
    <n v="62"/>
    <n v="54"/>
    <n v="0.87096774193548387"/>
  </r>
  <r>
    <x v="30"/>
    <x v="595"/>
    <x v="1"/>
    <s v="Kharif     "/>
    <x v="14"/>
    <n v="2404"/>
    <n v="5764"/>
    <n v="2.3976705490848587"/>
  </r>
  <r>
    <x v="30"/>
    <x v="595"/>
    <x v="1"/>
    <s v="Kharif     "/>
    <x v="15"/>
    <n v="10"/>
    <n v="3"/>
    <n v="0.3"/>
  </r>
  <r>
    <x v="30"/>
    <x v="595"/>
    <x v="1"/>
    <s v="Kharif     "/>
    <x v="2"/>
    <n v="19823"/>
    <n v="42559"/>
    <n v="2.1469505120314785"/>
  </r>
  <r>
    <x v="30"/>
    <x v="595"/>
    <x v="1"/>
    <s v="Kharif     "/>
    <x v="31"/>
    <n v="1"/>
    <n v="0.1"/>
    <n v="0.1"/>
  </r>
  <r>
    <x v="30"/>
    <x v="595"/>
    <x v="1"/>
    <s v="Kharif     "/>
    <x v="19"/>
    <n v="28"/>
    <n v="54"/>
    <n v="1.9285714285714286"/>
  </r>
  <r>
    <x v="30"/>
    <x v="595"/>
    <x v="1"/>
    <s v="Kharif     "/>
    <x v="16"/>
    <n v="734"/>
    <n v="299"/>
    <n v="0.40735694822888285"/>
  </r>
  <r>
    <x v="30"/>
    <x v="595"/>
    <x v="1"/>
    <s v="Rabi       "/>
    <x v="77"/>
    <n v="354"/>
    <n v="1133"/>
    <n v="3.2005649717514126"/>
  </r>
  <r>
    <x v="30"/>
    <x v="595"/>
    <x v="1"/>
    <s v="Rabi       "/>
    <x v="28"/>
    <n v="176"/>
    <n v="176"/>
    <n v="1"/>
  </r>
  <r>
    <x v="30"/>
    <x v="595"/>
    <x v="1"/>
    <s v="Rabi       "/>
    <x v="14"/>
    <n v="597"/>
    <n v="973"/>
    <n v="1.6298157453936348"/>
  </r>
  <r>
    <x v="30"/>
    <x v="595"/>
    <x v="1"/>
    <s v="Rabi       "/>
    <x v="30"/>
    <n v="493"/>
    <n v="394"/>
    <n v="0.79918864097363085"/>
  </r>
  <r>
    <x v="30"/>
    <x v="595"/>
    <x v="1"/>
    <s v="Rabi       "/>
    <x v="15"/>
    <n v="197"/>
    <n v="84"/>
    <n v="0.42639593908629442"/>
  </r>
  <r>
    <x v="30"/>
    <x v="595"/>
    <x v="1"/>
    <s v="Rabi       "/>
    <x v="73"/>
    <n v="829"/>
    <n v="1002"/>
    <n v="1.2086851628468034"/>
  </r>
  <r>
    <x v="30"/>
    <x v="595"/>
    <x v="1"/>
    <s v="Rabi       "/>
    <x v="56"/>
    <n v="2673"/>
    <n v="3170"/>
    <n v="1.1859334081556303"/>
  </r>
  <r>
    <x v="30"/>
    <x v="595"/>
    <x v="1"/>
    <s v="Rabi       "/>
    <x v="16"/>
    <n v="538"/>
    <n v="260"/>
    <n v="0.48327137546468402"/>
  </r>
  <r>
    <x v="30"/>
    <x v="595"/>
    <x v="1"/>
    <s v="Rabi       "/>
    <x v="29"/>
    <n v="82542"/>
    <n v="306025"/>
    <n v="3.7075064815487875"/>
  </r>
  <r>
    <x v="30"/>
    <x v="595"/>
    <x v="1"/>
    <s v="Whole Year "/>
    <x v="39"/>
    <n v="6769"/>
    <n v="174857"/>
    <n v="25.832028364603339"/>
  </r>
  <r>
    <x v="30"/>
    <x v="595"/>
    <x v="1"/>
    <s v="Whole Year "/>
    <x v="7"/>
    <n v="122707"/>
    <n v="7932762"/>
    <n v="64.647998891668777"/>
  </r>
  <r>
    <x v="30"/>
    <x v="595"/>
    <x v="1"/>
    <s v="Whole Year "/>
    <x v="13"/>
    <n v="1"/>
    <n v="2"/>
    <n v="2"/>
  </r>
  <r>
    <x v="30"/>
    <x v="595"/>
    <x v="2"/>
    <s v="Kharif     "/>
    <x v="20"/>
    <n v="40"/>
    <n v="51"/>
    <n v="1.2749999999999999"/>
  </r>
  <r>
    <x v="30"/>
    <x v="595"/>
    <x v="2"/>
    <s v="Kharif     "/>
    <x v="22"/>
    <n v="32"/>
    <n v="35"/>
    <n v="1.09375"/>
  </r>
  <r>
    <x v="30"/>
    <x v="595"/>
    <x v="2"/>
    <s v="Kharif     "/>
    <x v="24"/>
    <n v="47"/>
    <n v="42"/>
    <n v="0.8936170212765957"/>
  </r>
  <r>
    <x v="30"/>
    <x v="595"/>
    <x v="2"/>
    <s v="Kharif     "/>
    <x v="14"/>
    <n v="1615"/>
    <n v="2148"/>
    <n v="1.3300309597523219"/>
  </r>
  <r>
    <x v="30"/>
    <x v="595"/>
    <x v="2"/>
    <s v="Kharif     "/>
    <x v="15"/>
    <n v="1"/>
    <n v="0"/>
    <n v="0"/>
  </r>
  <r>
    <x v="30"/>
    <x v="595"/>
    <x v="2"/>
    <s v="Kharif     "/>
    <x v="2"/>
    <n v="13220"/>
    <n v="30021"/>
    <n v="2.2708774583963693"/>
  </r>
  <r>
    <x v="30"/>
    <x v="595"/>
    <x v="2"/>
    <s v="Kharif     "/>
    <x v="19"/>
    <n v="2"/>
    <n v="3"/>
    <n v="1.5"/>
  </r>
  <r>
    <x v="30"/>
    <x v="595"/>
    <x v="2"/>
    <s v="Kharif     "/>
    <x v="16"/>
    <n v="888"/>
    <n v="354"/>
    <n v="0.39864864864864863"/>
  </r>
  <r>
    <x v="30"/>
    <x v="595"/>
    <x v="2"/>
    <s v="Rabi       "/>
    <x v="77"/>
    <n v="296"/>
    <n v="863"/>
    <n v="2.9155405405405403"/>
  </r>
  <r>
    <x v="30"/>
    <x v="595"/>
    <x v="2"/>
    <s v="Rabi       "/>
    <x v="28"/>
    <n v="114"/>
    <n v="104"/>
    <n v="0.91228070175438591"/>
  </r>
  <r>
    <x v="30"/>
    <x v="595"/>
    <x v="2"/>
    <s v="Rabi       "/>
    <x v="14"/>
    <n v="472"/>
    <n v="523"/>
    <n v="1.1080508474576272"/>
  </r>
  <r>
    <x v="30"/>
    <x v="595"/>
    <x v="2"/>
    <s v="Rabi       "/>
    <x v="30"/>
    <n v="458"/>
    <n v="349"/>
    <n v="0.76200873362445409"/>
  </r>
  <r>
    <x v="30"/>
    <x v="595"/>
    <x v="2"/>
    <s v="Rabi       "/>
    <x v="34"/>
    <n v="12"/>
    <n v="124"/>
    <n v="10.333333333333334"/>
  </r>
  <r>
    <x v="30"/>
    <x v="595"/>
    <x v="2"/>
    <s v="Rabi       "/>
    <x v="73"/>
    <n v="624"/>
    <n v="767"/>
    <n v="1.2291666666666667"/>
  </r>
  <r>
    <x v="30"/>
    <x v="595"/>
    <x v="2"/>
    <s v="Rabi       "/>
    <x v="56"/>
    <n v="2595"/>
    <n v="2680"/>
    <n v="1.0327552986512525"/>
  </r>
  <r>
    <x v="30"/>
    <x v="595"/>
    <x v="2"/>
    <s v="Rabi       "/>
    <x v="29"/>
    <n v="76456"/>
    <n v="279984"/>
    <n v="3.662027833001988"/>
  </r>
  <r>
    <x v="30"/>
    <x v="595"/>
    <x v="2"/>
    <s v="Summer     "/>
    <x v="15"/>
    <n v="139"/>
    <n v="75"/>
    <n v="0.53956834532374098"/>
  </r>
  <r>
    <x v="30"/>
    <x v="595"/>
    <x v="2"/>
    <s v="Summer     "/>
    <x v="34"/>
    <n v="93"/>
    <n v="1040"/>
    <n v="11.182795698924732"/>
  </r>
  <r>
    <x v="30"/>
    <x v="595"/>
    <x v="2"/>
    <s v="Summer     "/>
    <x v="16"/>
    <n v="372"/>
    <n v="151"/>
    <n v="0.40591397849462363"/>
  </r>
  <r>
    <x v="30"/>
    <x v="595"/>
    <x v="2"/>
    <s v="Whole Year "/>
    <x v="39"/>
    <n v="6477"/>
    <n v="168434"/>
    <n v="26.004940558900724"/>
  </r>
  <r>
    <x v="30"/>
    <x v="595"/>
    <x v="2"/>
    <s v="Whole Year "/>
    <x v="66"/>
    <n v="7"/>
    <n v="2"/>
    <n v="0.2857142857142857"/>
  </r>
  <r>
    <x v="30"/>
    <x v="595"/>
    <x v="2"/>
    <s v="Whole Year "/>
    <x v="7"/>
    <n v="127563"/>
    <n v="7963503"/>
    <n v="62.428000282213496"/>
  </r>
  <r>
    <x v="30"/>
    <x v="595"/>
    <x v="2"/>
    <s v="Whole Year "/>
    <x v="13"/>
    <n v="1"/>
    <n v="2"/>
    <n v="2"/>
  </r>
  <r>
    <x v="30"/>
    <x v="595"/>
    <x v="3"/>
    <s v="Kharif     "/>
    <x v="17"/>
    <n v="918"/>
    <n v="785"/>
    <n v="0.855119825708061"/>
  </r>
  <r>
    <x v="30"/>
    <x v="595"/>
    <x v="3"/>
    <s v="Kharif     "/>
    <x v="20"/>
    <n v="58"/>
    <n v="83"/>
    <n v="1.4310344827586208"/>
  </r>
  <r>
    <x v="30"/>
    <x v="595"/>
    <x v="3"/>
    <s v="Kharif     "/>
    <x v="24"/>
    <n v="36"/>
    <n v="31"/>
    <n v="0.86111111111111116"/>
  </r>
  <r>
    <x v="30"/>
    <x v="595"/>
    <x v="3"/>
    <s v="Kharif     "/>
    <x v="14"/>
    <n v="1507"/>
    <n v="2049"/>
    <n v="1.3596549435965495"/>
  </r>
  <r>
    <x v="30"/>
    <x v="595"/>
    <x v="3"/>
    <s v="Kharif     "/>
    <x v="15"/>
    <n v="8"/>
    <n v="5"/>
    <n v="0.625"/>
  </r>
  <r>
    <x v="30"/>
    <x v="595"/>
    <x v="3"/>
    <s v="Kharif     "/>
    <x v="2"/>
    <n v="14320"/>
    <n v="33423"/>
    <n v="2.3340083798882683"/>
  </r>
  <r>
    <x v="30"/>
    <x v="595"/>
    <x v="3"/>
    <s v="Kharif     "/>
    <x v="19"/>
    <n v="11"/>
    <n v="18"/>
    <n v="1.6363636363636365"/>
  </r>
  <r>
    <x v="30"/>
    <x v="595"/>
    <x v="3"/>
    <s v="Kharif     "/>
    <x v="16"/>
    <n v="904"/>
    <n v="214"/>
    <n v="0.23672566371681417"/>
  </r>
  <r>
    <x v="30"/>
    <x v="595"/>
    <x v="3"/>
    <s v="Rabi       "/>
    <x v="77"/>
    <n v="338"/>
    <n v="854"/>
    <n v="2.526627218934911"/>
  </r>
  <r>
    <x v="30"/>
    <x v="595"/>
    <x v="3"/>
    <s v="Rabi       "/>
    <x v="28"/>
    <n v="112"/>
    <n v="117"/>
    <n v="1.0446428571428572"/>
  </r>
  <r>
    <x v="30"/>
    <x v="595"/>
    <x v="3"/>
    <s v="Rabi       "/>
    <x v="30"/>
    <n v="475"/>
    <n v="427"/>
    <n v="0.89894736842105261"/>
  </r>
  <r>
    <x v="30"/>
    <x v="595"/>
    <x v="3"/>
    <s v="Rabi       "/>
    <x v="34"/>
    <n v="10"/>
    <n v="144"/>
    <n v="14.4"/>
  </r>
  <r>
    <x v="30"/>
    <x v="595"/>
    <x v="3"/>
    <s v="Rabi       "/>
    <x v="73"/>
    <n v="650"/>
    <n v="892"/>
    <n v="1.3723076923076922"/>
  </r>
  <r>
    <x v="30"/>
    <x v="595"/>
    <x v="3"/>
    <s v="Rabi       "/>
    <x v="56"/>
    <n v="2841"/>
    <n v="2422"/>
    <n v="0.85251671946497709"/>
  </r>
  <r>
    <x v="30"/>
    <x v="595"/>
    <x v="3"/>
    <s v="Rabi       "/>
    <x v="29"/>
    <n v="77880"/>
    <n v="293444"/>
    <n v="3.7678993323061118"/>
  </r>
  <r>
    <x v="30"/>
    <x v="595"/>
    <x v="3"/>
    <s v="Summer     "/>
    <x v="14"/>
    <n v="436"/>
    <n v="596"/>
    <n v="1.3669724770642202"/>
  </r>
  <r>
    <x v="30"/>
    <x v="595"/>
    <x v="3"/>
    <s v="Summer     "/>
    <x v="15"/>
    <n v="114"/>
    <n v="62"/>
    <n v="0.54385964912280704"/>
  </r>
  <r>
    <x v="30"/>
    <x v="595"/>
    <x v="3"/>
    <s v="Summer     "/>
    <x v="34"/>
    <n v="87"/>
    <n v="859"/>
    <n v="9.8735632183908049"/>
  </r>
  <r>
    <x v="30"/>
    <x v="595"/>
    <x v="3"/>
    <s v="Summer     "/>
    <x v="16"/>
    <n v="419"/>
    <n v="205"/>
    <n v="0.48926014319809069"/>
  </r>
  <r>
    <x v="30"/>
    <x v="595"/>
    <x v="3"/>
    <s v="Whole Year "/>
    <x v="39"/>
    <n v="6455"/>
    <n v="135013"/>
    <n v="20.916034082106894"/>
  </r>
  <r>
    <x v="30"/>
    <x v="595"/>
    <x v="3"/>
    <s v="Whole Year "/>
    <x v="7"/>
    <n v="128721"/>
    <n v="8302505"/>
    <n v="64.500003884370074"/>
  </r>
  <r>
    <x v="30"/>
    <x v="595"/>
    <x v="3"/>
    <s v="Whole Year "/>
    <x v="13"/>
    <n v="1"/>
    <n v="2"/>
    <n v="2"/>
  </r>
  <r>
    <x v="30"/>
    <x v="595"/>
    <x v="4"/>
    <s v="Kharif     "/>
    <x v="20"/>
    <n v="73"/>
    <n v="108"/>
    <n v="1.4794520547945205"/>
  </r>
  <r>
    <x v="30"/>
    <x v="595"/>
    <x v="4"/>
    <s v="Kharif     "/>
    <x v="22"/>
    <n v="45"/>
    <n v="8"/>
    <n v="0.17777777777777778"/>
  </r>
  <r>
    <x v="30"/>
    <x v="595"/>
    <x v="4"/>
    <s v="Kharif     "/>
    <x v="14"/>
    <n v="1073"/>
    <n v="1182"/>
    <n v="1.1015843429636534"/>
  </r>
  <r>
    <x v="30"/>
    <x v="595"/>
    <x v="4"/>
    <s v="Kharif     "/>
    <x v="2"/>
    <n v="15186"/>
    <n v="38020"/>
    <n v="2.5036217568813379"/>
  </r>
  <r>
    <x v="30"/>
    <x v="595"/>
    <x v="4"/>
    <s v="Kharif     "/>
    <x v="66"/>
    <n v="4"/>
    <n v="1"/>
    <n v="0.25"/>
  </r>
  <r>
    <x v="30"/>
    <x v="595"/>
    <x v="4"/>
    <s v="Kharif     "/>
    <x v="7"/>
    <n v="128829"/>
    <n v="8762949"/>
    <n v="68.020003260135525"/>
  </r>
  <r>
    <x v="30"/>
    <x v="595"/>
    <x v="4"/>
    <s v="Rabi       "/>
    <x v="77"/>
    <n v="223"/>
    <n v="621"/>
    <n v="2.7847533632286994"/>
  </r>
  <r>
    <x v="30"/>
    <x v="595"/>
    <x v="4"/>
    <s v="Rabi       "/>
    <x v="28"/>
    <n v="68"/>
    <n v="63"/>
    <n v="0.92647058823529416"/>
  </r>
  <r>
    <x v="30"/>
    <x v="595"/>
    <x v="4"/>
    <s v="Rabi       "/>
    <x v="39"/>
    <n v="6162"/>
    <n v="162689"/>
    <n v="26.401979876663422"/>
  </r>
  <r>
    <x v="30"/>
    <x v="595"/>
    <x v="4"/>
    <s v="Rabi       "/>
    <x v="56"/>
    <n v="3699"/>
    <n v="4798"/>
    <n v="1.2971073263044066"/>
  </r>
  <r>
    <x v="30"/>
    <x v="595"/>
    <x v="4"/>
    <s v="Rabi       "/>
    <x v="13"/>
    <n v="2"/>
    <n v="3"/>
    <n v="1.5"/>
  </r>
  <r>
    <x v="30"/>
    <x v="595"/>
    <x v="4"/>
    <s v="Rabi       "/>
    <x v="29"/>
    <n v="79633"/>
    <n v="288080"/>
    <n v="3.6175957203671842"/>
  </r>
  <r>
    <x v="30"/>
    <x v="595"/>
    <x v="4"/>
    <s v="Summer     "/>
    <x v="19"/>
    <n v="3"/>
    <n v="6"/>
    <n v="2"/>
  </r>
  <r>
    <x v="30"/>
    <x v="595"/>
    <x v="4"/>
    <s v="Whole Year "/>
    <x v="11"/>
    <n v="154"/>
    <n v="145"/>
    <n v="0.94155844155844159"/>
  </r>
  <r>
    <x v="30"/>
    <x v="595"/>
    <x v="4"/>
    <s v="Whole Year "/>
    <x v="68"/>
    <n v="3"/>
    <n v="13"/>
    <n v="4.333333333333333"/>
  </r>
  <r>
    <x v="30"/>
    <x v="595"/>
    <x v="4"/>
    <s v="Whole Year "/>
    <x v="34"/>
    <n v="88"/>
    <n v="1068"/>
    <n v="12.136363636363637"/>
  </r>
  <r>
    <x v="30"/>
    <x v="595"/>
    <x v="4"/>
    <s v="Whole Year "/>
    <x v="8"/>
    <n v="18"/>
    <n v="209"/>
    <n v="11.611111111111111"/>
  </r>
  <r>
    <x v="30"/>
    <x v="595"/>
    <x v="5"/>
    <s v="Kharif     "/>
    <x v="20"/>
    <n v="51"/>
    <n v="73"/>
    <n v="1.4313725490196079"/>
  </r>
  <r>
    <x v="30"/>
    <x v="595"/>
    <x v="5"/>
    <s v="Kharif     "/>
    <x v="22"/>
    <n v="41"/>
    <n v="8"/>
    <n v="0.1951219512195122"/>
  </r>
  <r>
    <x v="30"/>
    <x v="595"/>
    <x v="5"/>
    <s v="Kharif     "/>
    <x v="24"/>
    <n v="29"/>
    <n v="23"/>
    <n v="0.7931034482758621"/>
  </r>
  <r>
    <x v="30"/>
    <x v="595"/>
    <x v="5"/>
    <s v="Kharif     "/>
    <x v="14"/>
    <n v="1259"/>
    <n v="1960"/>
    <n v="1.556791104050834"/>
  </r>
  <r>
    <x v="30"/>
    <x v="595"/>
    <x v="5"/>
    <s v="Kharif     "/>
    <x v="2"/>
    <n v="12110"/>
    <n v="27199"/>
    <n v="2.2459950454170108"/>
  </r>
  <r>
    <x v="30"/>
    <x v="595"/>
    <x v="5"/>
    <s v="Kharif     "/>
    <x v="7"/>
    <n v="129623"/>
    <n v="8792587"/>
    <n v="67.831997407867433"/>
  </r>
  <r>
    <x v="30"/>
    <x v="595"/>
    <x v="5"/>
    <s v="Rabi       "/>
    <x v="77"/>
    <n v="278"/>
    <n v="785"/>
    <n v="2.8237410071942448"/>
  </r>
  <r>
    <x v="30"/>
    <x v="595"/>
    <x v="5"/>
    <s v="Rabi       "/>
    <x v="28"/>
    <n v="88"/>
    <n v="78"/>
    <n v="0.88636363636363635"/>
  </r>
  <r>
    <x v="30"/>
    <x v="595"/>
    <x v="5"/>
    <s v="Rabi       "/>
    <x v="39"/>
    <n v="6114"/>
    <n v="99004"/>
    <n v="16.192999672881911"/>
  </r>
  <r>
    <x v="30"/>
    <x v="595"/>
    <x v="5"/>
    <s v="Rabi       "/>
    <x v="56"/>
    <n v="3156"/>
    <n v="3907"/>
    <n v="1.2379594423320659"/>
  </r>
  <r>
    <x v="30"/>
    <x v="595"/>
    <x v="5"/>
    <s v="Rabi       "/>
    <x v="29"/>
    <n v="79001"/>
    <n v="285036"/>
    <n v="3.6080049619625068"/>
  </r>
  <r>
    <x v="30"/>
    <x v="595"/>
    <x v="5"/>
    <s v="Whole Year "/>
    <x v="38"/>
    <n v="9"/>
    <n v="5"/>
    <n v="0.55555555555555558"/>
  </r>
  <r>
    <x v="30"/>
    <x v="595"/>
    <x v="5"/>
    <s v="Whole Year "/>
    <x v="11"/>
    <n v="126"/>
    <n v="115"/>
    <n v="0.91269841269841268"/>
  </r>
  <r>
    <x v="30"/>
    <x v="595"/>
    <x v="5"/>
    <s v="Whole Year "/>
    <x v="68"/>
    <n v="2"/>
    <n v="8"/>
    <n v="4"/>
  </r>
  <r>
    <x v="30"/>
    <x v="595"/>
    <x v="5"/>
    <s v="Whole Year "/>
    <x v="34"/>
    <n v="126"/>
    <n v="1627"/>
    <n v="12.912698412698413"/>
  </r>
  <r>
    <x v="30"/>
    <x v="595"/>
    <x v="5"/>
    <s v="Whole Year "/>
    <x v="8"/>
    <n v="4"/>
    <n v="52"/>
    <n v="13"/>
  </r>
  <r>
    <x v="30"/>
    <x v="595"/>
    <x v="6"/>
    <s v="Kharif     "/>
    <x v="17"/>
    <n v="762"/>
    <n v="731"/>
    <n v="0.95931758530183731"/>
  </r>
  <r>
    <x v="30"/>
    <x v="595"/>
    <x v="6"/>
    <s v="Kharif     "/>
    <x v="20"/>
    <n v="52"/>
    <n v="64"/>
    <n v="1.2307692307692308"/>
  </r>
  <r>
    <x v="30"/>
    <x v="595"/>
    <x v="6"/>
    <s v="Kharif     "/>
    <x v="22"/>
    <n v="40"/>
    <n v="9"/>
    <n v="0.22500000000000001"/>
  </r>
  <r>
    <x v="30"/>
    <x v="595"/>
    <x v="6"/>
    <s v="Kharif     "/>
    <x v="14"/>
    <n v="279"/>
    <n v="524"/>
    <n v="1.8781362007168458"/>
  </r>
  <r>
    <x v="30"/>
    <x v="595"/>
    <x v="6"/>
    <s v="Kharif     "/>
    <x v="1"/>
    <n v="951"/>
    <n v="530"/>
    <n v="0.55730809674027337"/>
  </r>
  <r>
    <x v="30"/>
    <x v="595"/>
    <x v="6"/>
    <s v="Kharif     "/>
    <x v="2"/>
    <n v="15848"/>
    <n v="39921"/>
    <n v="2.5189929328621909"/>
  </r>
  <r>
    <x v="30"/>
    <x v="595"/>
    <x v="6"/>
    <s v="Kharif     "/>
    <x v="7"/>
    <n v="128829"/>
    <n v="8928365"/>
    <n v="69.303999875804365"/>
  </r>
  <r>
    <x v="30"/>
    <x v="595"/>
    <x v="6"/>
    <s v="Kharif     "/>
    <x v="8"/>
    <n v="18"/>
    <n v="246"/>
    <n v="13.666666666666666"/>
  </r>
  <r>
    <x v="30"/>
    <x v="595"/>
    <x v="6"/>
    <s v="Rabi       "/>
    <x v="77"/>
    <n v="222"/>
    <n v="816"/>
    <n v="3.6756756756756759"/>
  </r>
  <r>
    <x v="30"/>
    <x v="595"/>
    <x v="6"/>
    <s v="Rabi       "/>
    <x v="28"/>
    <n v="122"/>
    <n v="89"/>
    <n v="0.72950819672131151"/>
  </r>
  <r>
    <x v="30"/>
    <x v="595"/>
    <x v="6"/>
    <s v="Rabi       "/>
    <x v="30"/>
    <n v="332"/>
    <n v="234"/>
    <n v="0.70481927710843373"/>
  </r>
  <r>
    <x v="30"/>
    <x v="595"/>
    <x v="6"/>
    <s v="Rabi       "/>
    <x v="34"/>
    <n v="4"/>
    <n v="77"/>
    <n v="19.25"/>
  </r>
  <r>
    <x v="30"/>
    <x v="595"/>
    <x v="6"/>
    <s v="Rabi       "/>
    <x v="40"/>
    <n v="361"/>
    <n v="349"/>
    <n v="0.96675900277008309"/>
  </r>
  <r>
    <x v="30"/>
    <x v="595"/>
    <x v="6"/>
    <s v="Rabi       "/>
    <x v="39"/>
    <n v="6247"/>
    <n v="92481"/>
    <n v="14.804065951656796"/>
  </r>
  <r>
    <x v="30"/>
    <x v="595"/>
    <x v="6"/>
    <s v="Rabi       "/>
    <x v="56"/>
    <n v="4596"/>
    <n v="4534"/>
    <n v="0.98651000870322014"/>
  </r>
  <r>
    <x v="30"/>
    <x v="595"/>
    <x v="6"/>
    <s v="Rabi       "/>
    <x v="13"/>
    <n v="2"/>
    <n v="7"/>
    <n v="3.5"/>
  </r>
  <r>
    <x v="30"/>
    <x v="595"/>
    <x v="6"/>
    <s v="Rabi       "/>
    <x v="29"/>
    <n v="81314"/>
    <n v="302651"/>
    <n v="3.7220035910175371"/>
  </r>
  <r>
    <x v="30"/>
    <x v="595"/>
    <x v="6"/>
    <s v="Summer     "/>
    <x v="14"/>
    <n v="221"/>
    <n v="293"/>
    <n v="1.3257918552036199"/>
  </r>
  <r>
    <x v="30"/>
    <x v="595"/>
    <x v="6"/>
    <s v="Summer     "/>
    <x v="34"/>
    <n v="121"/>
    <n v="1409"/>
    <n v="11.644628099173554"/>
  </r>
  <r>
    <x v="30"/>
    <x v="595"/>
    <x v="6"/>
    <s v="Whole Year "/>
    <x v="38"/>
    <n v="12"/>
    <n v="6"/>
    <n v="0.5"/>
  </r>
  <r>
    <x v="30"/>
    <x v="595"/>
    <x v="6"/>
    <s v="Whole Year "/>
    <x v="11"/>
    <n v="172"/>
    <n v="163"/>
    <n v="0.94767441860465118"/>
  </r>
  <r>
    <x v="30"/>
    <x v="595"/>
    <x v="11"/>
    <s v="Kharif     "/>
    <x v="17"/>
    <n v="705"/>
    <n v="602"/>
    <n v="0.85390070921985817"/>
  </r>
  <r>
    <x v="30"/>
    <x v="595"/>
    <x v="11"/>
    <s v="Kharif     "/>
    <x v="20"/>
    <n v="37"/>
    <n v="56"/>
    <n v="1.5135135135135136"/>
  </r>
  <r>
    <x v="30"/>
    <x v="595"/>
    <x v="11"/>
    <s v="Kharif     "/>
    <x v="22"/>
    <n v="5"/>
    <n v="1"/>
    <n v="0.2"/>
  </r>
  <r>
    <x v="30"/>
    <x v="595"/>
    <x v="11"/>
    <s v="Kharif     "/>
    <x v="11"/>
    <n v="156"/>
    <n v="150"/>
    <n v="0.96153846153846156"/>
  </r>
  <r>
    <x v="30"/>
    <x v="595"/>
    <x v="11"/>
    <s v="Kharif     "/>
    <x v="14"/>
    <n v="449"/>
    <n v="883"/>
    <n v="1.9665924276169264"/>
  </r>
  <r>
    <x v="30"/>
    <x v="595"/>
    <x v="11"/>
    <s v="Kharif     "/>
    <x v="15"/>
    <n v="5"/>
    <n v="1"/>
    <n v="0.2"/>
  </r>
  <r>
    <x v="30"/>
    <x v="595"/>
    <x v="11"/>
    <s v="Kharif     "/>
    <x v="2"/>
    <n v="13707"/>
    <n v="32335"/>
    <n v="2.359013642664332"/>
  </r>
  <r>
    <x v="30"/>
    <x v="595"/>
    <x v="11"/>
    <s v="Kharif     "/>
    <x v="66"/>
    <n v="6"/>
    <n v="1"/>
    <n v="0.16666666666666666"/>
  </r>
  <r>
    <x v="30"/>
    <x v="595"/>
    <x v="11"/>
    <s v="Kharif     "/>
    <x v="7"/>
    <n v="136578"/>
    <n v="9501458"/>
    <n v="69.567997774165676"/>
  </r>
  <r>
    <x v="30"/>
    <x v="595"/>
    <x v="11"/>
    <s v="Kharif     "/>
    <x v="8"/>
    <n v="5"/>
    <n v="67"/>
    <n v="13.4"/>
  </r>
  <r>
    <x v="30"/>
    <x v="595"/>
    <x v="11"/>
    <s v="Kharif     "/>
    <x v="16"/>
    <n v="614"/>
    <n v="269"/>
    <n v="0.43811074918566772"/>
  </r>
  <r>
    <x v="30"/>
    <x v="595"/>
    <x v="11"/>
    <s v="Rabi       "/>
    <x v="77"/>
    <n v="144"/>
    <n v="434"/>
    <n v="3.0138888888888888"/>
  </r>
  <r>
    <x v="30"/>
    <x v="595"/>
    <x v="11"/>
    <s v="Rabi       "/>
    <x v="38"/>
    <n v="58"/>
    <n v="34"/>
    <n v="0.58620689655172409"/>
  </r>
  <r>
    <x v="30"/>
    <x v="595"/>
    <x v="11"/>
    <s v="Rabi       "/>
    <x v="28"/>
    <n v="25"/>
    <n v="19"/>
    <n v="0.76"/>
  </r>
  <r>
    <x v="30"/>
    <x v="595"/>
    <x v="11"/>
    <s v="Rabi       "/>
    <x v="30"/>
    <n v="219"/>
    <n v="159"/>
    <n v="0.72602739726027399"/>
  </r>
  <r>
    <x v="30"/>
    <x v="595"/>
    <x v="11"/>
    <s v="Rabi       "/>
    <x v="34"/>
    <n v="8"/>
    <n v="112"/>
    <n v="14"/>
  </r>
  <r>
    <x v="30"/>
    <x v="595"/>
    <x v="11"/>
    <s v="Rabi       "/>
    <x v="40"/>
    <n v="179"/>
    <n v="168"/>
    <n v="0.93854748603351956"/>
  </r>
  <r>
    <x v="30"/>
    <x v="595"/>
    <x v="11"/>
    <s v="Rabi       "/>
    <x v="39"/>
    <n v="6046"/>
    <n v="103701"/>
    <n v="17.152001323188884"/>
  </r>
  <r>
    <x v="30"/>
    <x v="595"/>
    <x v="11"/>
    <s v="Rabi       "/>
    <x v="56"/>
    <n v="3660"/>
    <n v="4892"/>
    <n v="1.3366120218579236"/>
  </r>
  <r>
    <x v="30"/>
    <x v="595"/>
    <x v="11"/>
    <s v="Rabi       "/>
    <x v="29"/>
    <n v="77856"/>
    <n v="288301"/>
    <n v="3.7030029798602548"/>
  </r>
  <r>
    <x v="30"/>
    <x v="595"/>
    <x v="11"/>
    <s v="Summer     "/>
    <x v="14"/>
    <n v="90"/>
    <n v="129"/>
    <n v="1.4333333333333333"/>
  </r>
  <r>
    <x v="30"/>
    <x v="595"/>
    <x v="11"/>
    <s v="Summer     "/>
    <x v="15"/>
    <n v="96"/>
    <n v="66"/>
    <n v="0.6875"/>
  </r>
  <r>
    <x v="30"/>
    <x v="595"/>
    <x v="11"/>
    <s v="Summer     "/>
    <x v="34"/>
    <n v="81"/>
    <n v="1094"/>
    <n v="13.506172839506172"/>
  </r>
  <r>
    <x v="30"/>
    <x v="595"/>
    <x v="11"/>
    <s v="Summer     "/>
    <x v="19"/>
    <n v="2"/>
    <n v="3"/>
    <n v="1.5"/>
  </r>
  <r>
    <x v="30"/>
    <x v="595"/>
    <x v="11"/>
    <s v="Summer     "/>
    <x v="16"/>
    <n v="261"/>
    <n v="147"/>
    <n v="0.56321839080459768"/>
  </r>
  <r>
    <x v="30"/>
    <x v="595"/>
    <x v="12"/>
    <s v="Kharif     "/>
    <x v="17"/>
    <n v="898"/>
    <n v="683"/>
    <n v="0.76057906458797331"/>
  </r>
  <r>
    <x v="30"/>
    <x v="595"/>
    <x v="12"/>
    <s v="Kharif     "/>
    <x v="20"/>
    <n v="16"/>
    <n v="29"/>
    <n v="1.8125"/>
  </r>
  <r>
    <x v="30"/>
    <x v="595"/>
    <x v="12"/>
    <s v="Kharif     "/>
    <x v="22"/>
    <n v="4"/>
    <n v="1"/>
    <n v="0.25"/>
  </r>
  <r>
    <x v="30"/>
    <x v="595"/>
    <x v="12"/>
    <s v="Kharif     "/>
    <x v="11"/>
    <n v="152"/>
    <n v="152"/>
    <n v="1"/>
  </r>
  <r>
    <x v="30"/>
    <x v="595"/>
    <x v="12"/>
    <s v="Kharif     "/>
    <x v="14"/>
    <n v="702"/>
    <n v="1542"/>
    <n v="2.1965811965811968"/>
  </r>
  <r>
    <x v="30"/>
    <x v="595"/>
    <x v="12"/>
    <s v="Kharif     "/>
    <x v="15"/>
    <n v="14"/>
    <n v="5"/>
    <n v="0.35714285714285715"/>
  </r>
  <r>
    <x v="30"/>
    <x v="595"/>
    <x v="12"/>
    <s v="Kharif     "/>
    <x v="2"/>
    <n v="17372"/>
    <n v="39938"/>
    <n v="2.2989868754317291"/>
  </r>
  <r>
    <x v="30"/>
    <x v="595"/>
    <x v="12"/>
    <s v="Kharif     "/>
    <x v="7"/>
    <n v="129457"/>
    <n v="8221037"/>
    <n v="63.503997466340174"/>
  </r>
  <r>
    <x v="30"/>
    <x v="595"/>
    <x v="12"/>
    <s v="Kharif     "/>
    <x v="8"/>
    <n v="5"/>
    <n v="61"/>
    <n v="12.2"/>
  </r>
  <r>
    <x v="30"/>
    <x v="595"/>
    <x v="12"/>
    <s v="Kharif     "/>
    <x v="16"/>
    <n v="588"/>
    <n v="316"/>
    <n v="0.5374149659863946"/>
  </r>
  <r>
    <x v="30"/>
    <x v="595"/>
    <x v="12"/>
    <s v="Rabi       "/>
    <x v="77"/>
    <n v="103"/>
    <n v="370"/>
    <n v="3.592233009708738"/>
  </r>
  <r>
    <x v="30"/>
    <x v="595"/>
    <x v="12"/>
    <s v="Rabi       "/>
    <x v="38"/>
    <n v="5"/>
    <n v="3"/>
    <n v="0.6"/>
  </r>
  <r>
    <x v="30"/>
    <x v="595"/>
    <x v="12"/>
    <s v="Rabi       "/>
    <x v="68"/>
    <n v="2"/>
    <n v="12"/>
    <n v="6"/>
  </r>
  <r>
    <x v="30"/>
    <x v="595"/>
    <x v="12"/>
    <s v="Rabi       "/>
    <x v="28"/>
    <n v="35"/>
    <n v="34"/>
    <n v="0.97142857142857142"/>
  </r>
  <r>
    <x v="30"/>
    <x v="595"/>
    <x v="12"/>
    <s v="Rabi       "/>
    <x v="30"/>
    <n v="436"/>
    <n v="385"/>
    <n v="0.8830275229357798"/>
  </r>
  <r>
    <x v="30"/>
    <x v="595"/>
    <x v="12"/>
    <s v="Rabi       "/>
    <x v="34"/>
    <n v="46"/>
    <n v="539"/>
    <n v="11.717391304347826"/>
  </r>
  <r>
    <x v="30"/>
    <x v="595"/>
    <x v="12"/>
    <s v="Rabi       "/>
    <x v="73"/>
    <n v="68"/>
    <n v="82"/>
    <n v="1.2058823529411764"/>
  </r>
  <r>
    <x v="30"/>
    <x v="595"/>
    <x v="12"/>
    <s v="Rabi       "/>
    <x v="39"/>
    <n v="5449"/>
    <n v="117922"/>
    <n v="21.641035052303174"/>
  </r>
  <r>
    <x v="30"/>
    <x v="595"/>
    <x v="12"/>
    <s v="Rabi       "/>
    <x v="56"/>
    <n v="3714"/>
    <n v="4105"/>
    <n v="1.1052773290253097"/>
  </r>
  <r>
    <x v="30"/>
    <x v="595"/>
    <x v="12"/>
    <s v="Rabi       "/>
    <x v="29"/>
    <n v="87795"/>
    <n v="314833"/>
    <n v="3.5860014807221368"/>
  </r>
  <r>
    <x v="30"/>
    <x v="595"/>
    <x v="12"/>
    <s v="Summer     "/>
    <x v="14"/>
    <n v="208"/>
    <n v="311"/>
    <n v="1.4951923076923077"/>
  </r>
  <r>
    <x v="30"/>
    <x v="595"/>
    <x v="12"/>
    <s v="Summer     "/>
    <x v="15"/>
    <n v="95"/>
    <n v="65"/>
    <n v="0.68421052631578949"/>
  </r>
  <r>
    <x v="30"/>
    <x v="595"/>
    <x v="12"/>
    <s v="Summer     "/>
    <x v="16"/>
    <n v="292"/>
    <n v="182"/>
    <n v="0.62328767123287676"/>
  </r>
  <r>
    <x v="30"/>
    <x v="595"/>
    <x v="13"/>
    <s v="Kharif     "/>
    <x v="17"/>
    <n v="1011"/>
    <n v="810"/>
    <n v="0.80118694362017806"/>
  </r>
  <r>
    <x v="30"/>
    <x v="595"/>
    <x v="13"/>
    <s v="Kharif     "/>
    <x v="20"/>
    <n v="126"/>
    <n v="242"/>
    <n v="1.9206349206349207"/>
  </r>
  <r>
    <x v="30"/>
    <x v="595"/>
    <x v="13"/>
    <s v="Kharif     "/>
    <x v="22"/>
    <n v="18"/>
    <n v="3"/>
    <n v="0.16666666666666666"/>
  </r>
  <r>
    <x v="30"/>
    <x v="595"/>
    <x v="13"/>
    <s v="Kharif     "/>
    <x v="11"/>
    <n v="152"/>
    <n v="134"/>
    <n v="0.88157894736842102"/>
  </r>
  <r>
    <x v="30"/>
    <x v="595"/>
    <x v="13"/>
    <s v="Kharif     "/>
    <x v="14"/>
    <n v="339"/>
    <n v="645"/>
    <n v="1.9026548672566372"/>
  </r>
  <r>
    <x v="30"/>
    <x v="595"/>
    <x v="13"/>
    <s v="Kharif     "/>
    <x v="15"/>
    <n v="14"/>
    <n v="2"/>
    <n v="0.14285714285714285"/>
  </r>
  <r>
    <x v="30"/>
    <x v="595"/>
    <x v="13"/>
    <s v="Kharif     "/>
    <x v="2"/>
    <n v="17629"/>
    <n v="45113"/>
    <n v="2.5590220659141187"/>
  </r>
  <r>
    <x v="30"/>
    <x v="595"/>
    <x v="13"/>
    <s v="Kharif     "/>
    <x v="7"/>
    <n v="128483"/>
    <n v="8430027"/>
    <n v="65.612003144384857"/>
  </r>
  <r>
    <x v="30"/>
    <x v="595"/>
    <x v="13"/>
    <s v="Kharif     "/>
    <x v="8"/>
    <n v="9"/>
    <n v="122"/>
    <n v="13.555555555555555"/>
  </r>
  <r>
    <x v="30"/>
    <x v="595"/>
    <x v="13"/>
    <s v="Kharif     "/>
    <x v="16"/>
    <n v="1230"/>
    <n v="470"/>
    <n v="0.38211382113821141"/>
  </r>
  <r>
    <x v="30"/>
    <x v="595"/>
    <x v="13"/>
    <s v="Rabi       "/>
    <x v="77"/>
    <n v="202"/>
    <n v="703"/>
    <n v="3.4801980198019802"/>
  </r>
  <r>
    <x v="30"/>
    <x v="595"/>
    <x v="13"/>
    <s v="Rabi       "/>
    <x v="38"/>
    <n v="20"/>
    <n v="11"/>
    <n v="0.55000000000000004"/>
  </r>
  <r>
    <x v="30"/>
    <x v="595"/>
    <x v="13"/>
    <s v="Rabi       "/>
    <x v="68"/>
    <n v="1"/>
    <n v="5"/>
    <n v="5"/>
  </r>
  <r>
    <x v="30"/>
    <x v="595"/>
    <x v="13"/>
    <s v="Rabi       "/>
    <x v="28"/>
    <n v="92"/>
    <n v="76"/>
    <n v="0.82608695652173914"/>
  </r>
  <r>
    <x v="30"/>
    <x v="595"/>
    <x v="13"/>
    <s v="Rabi       "/>
    <x v="30"/>
    <n v="259"/>
    <n v="208"/>
    <n v="0.80308880308880304"/>
  </r>
  <r>
    <x v="30"/>
    <x v="595"/>
    <x v="13"/>
    <s v="Rabi       "/>
    <x v="34"/>
    <n v="44"/>
    <n v="756"/>
    <n v="17.181818181818183"/>
  </r>
  <r>
    <x v="30"/>
    <x v="595"/>
    <x v="13"/>
    <s v="Rabi       "/>
    <x v="73"/>
    <n v="45"/>
    <n v="58"/>
    <n v="1.288888888888889"/>
  </r>
  <r>
    <x v="30"/>
    <x v="595"/>
    <x v="13"/>
    <s v="Rabi       "/>
    <x v="39"/>
    <n v="5701"/>
    <n v="126853"/>
    <n v="22.251008594983336"/>
  </r>
  <r>
    <x v="30"/>
    <x v="595"/>
    <x v="13"/>
    <s v="Rabi       "/>
    <x v="56"/>
    <n v="4118"/>
    <n v="5392"/>
    <n v="1.3093734822729481"/>
  </r>
  <r>
    <x v="30"/>
    <x v="595"/>
    <x v="13"/>
    <s v="Rabi       "/>
    <x v="13"/>
    <n v="2"/>
    <n v="7"/>
    <n v="3.5"/>
  </r>
  <r>
    <x v="30"/>
    <x v="595"/>
    <x v="13"/>
    <s v="Rabi       "/>
    <x v="29"/>
    <n v="81622"/>
    <n v="299308"/>
    <n v="3.6670015437014531"/>
  </r>
  <r>
    <x v="30"/>
    <x v="595"/>
    <x v="13"/>
    <s v="Summer     "/>
    <x v="14"/>
    <n v="130"/>
    <n v="189"/>
    <n v="1.4538461538461538"/>
  </r>
  <r>
    <x v="30"/>
    <x v="595"/>
    <x v="13"/>
    <s v="Summer     "/>
    <x v="15"/>
    <n v="110"/>
    <n v="88"/>
    <n v="0.8"/>
  </r>
  <r>
    <x v="30"/>
    <x v="595"/>
    <x v="13"/>
    <s v="Summer     "/>
    <x v="34"/>
    <n v="67"/>
    <n v="931"/>
    <n v="13.895522388059701"/>
  </r>
  <r>
    <x v="30"/>
    <x v="595"/>
    <x v="13"/>
    <s v="Summer     "/>
    <x v="16"/>
    <n v="264"/>
    <n v="164"/>
    <n v="0.62121212121212122"/>
  </r>
  <r>
    <x v="30"/>
    <x v="595"/>
    <x v="7"/>
    <s v="Kharif     "/>
    <x v="17"/>
    <n v="1126"/>
    <n v="739"/>
    <n v="0.65630550621669625"/>
  </r>
  <r>
    <x v="30"/>
    <x v="595"/>
    <x v="7"/>
    <s v="Kharif     "/>
    <x v="20"/>
    <n v="20"/>
    <n v="36"/>
    <n v="1.8"/>
  </r>
  <r>
    <x v="30"/>
    <x v="595"/>
    <x v="7"/>
    <s v="Kharif     "/>
    <x v="22"/>
    <n v="22"/>
    <n v="4"/>
    <n v="0.18181818181818182"/>
  </r>
  <r>
    <x v="30"/>
    <x v="595"/>
    <x v="7"/>
    <s v="Kharif     "/>
    <x v="11"/>
    <n v="123"/>
    <n v="108"/>
    <n v="0.87804878048780488"/>
  </r>
  <r>
    <x v="30"/>
    <x v="595"/>
    <x v="7"/>
    <s v="Kharif     "/>
    <x v="14"/>
    <n v="237"/>
    <n v="464"/>
    <n v="1.9578059071729959"/>
  </r>
  <r>
    <x v="30"/>
    <x v="595"/>
    <x v="7"/>
    <s v="Kharif     "/>
    <x v="15"/>
    <n v="16"/>
    <n v="8"/>
    <n v="0.5"/>
  </r>
  <r>
    <x v="30"/>
    <x v="595"/>
    <x v="7"/>
    <s v="Kharif     "/>
    <x v="2"/>
    <n v="17605"/>
    <n v="38608"/>
    <n v="2.1930133484805454"/>
  </r>
  <r>
    <x v="30"/>
    <x v="595"/>
    <x v="7"/>
    <s v="Kharif     "/>
    <x v="7"/>
    <n v="129711"/>
    <n v="8560407"/>
    <n v="65.995998797326365"/>
  </r>
  <r>
    <x v="30"/>
    <x v="595"/>
    <x v="7"/>
    <s v="Kharif     "/>
    <x v="8"/>
    <n v="1"/>
    <n v="12"/>
    <n v="12"/>
  </r>
  <r>
    <x v="30"/>
    <x v="595"/>
    <x v="7"/>
    <s v="Kharif     "/>
    <x v="16"/>
    <n v="876"/>
    <n v="591"/>
    <n v="0.67465753424657537"/>
  </r>
  <r>
    <x v="30"/>
    <x v="595"/>
    <x v="7"/>
    <s v="Rabi       "/>
    <x v="77"/>
    <n v="150"/>
    <n v="508"/>
    <n v="3.3866666666666667"/>
  </r>
  <r>
    <x v="30"/>
    <x v="595"/>
    <x v="7"/>
    <s v="Rabi       "/>
    <x v="28"/>
    <n v="225"/>
    <n v="198"/>
    <n v="0.88"/>
  </r>
  <r>
    <x v="30"/>
    <x v="595"/>
    <x v="7"/>
    <s v="Rabi       "/>
    <x v="30"/>
    <n v="504"/>
    <n v="353"/>
    <n v="0.70039682539682535"/>
  </r>
  <r>
    <x v="30"/>
    <x v="595"/>
    <x v="7"/>
    <s v="Rabi       "/>
    <x v="34"/>
    <n v="40"/>
    <n v="736"/>
    <n v="18.399999999999999"/>
  </r>
  <r>
    <x v="30"/>
    <x v="595"/>
    <x v="7"/>
    <s v="Rabi       "/>
    <x v="73"/>
    <n v="92"/>
    <n v="107"/>
    <n v="1.1630434782608696"/>
  </r>
  <r>
    <x v="30"/>
    <x v="595"/>
    <x v="7"/>
    <s v="Rabi       "/>
    <x v="39"/>
    <n v="5111"/>
    <n v="96981"/>
    <n v="18.974955977303853"/>
  </r>
  <r>
    <x v="30"/>
    <x v="595"/>
    <x v="7"/>
    <s v="Rabi       "/>
    <x v="56"/>
    <n v="4067"/>
    <n v="4859"/>
    <n v="1.1947381362183427"/>
  </r>
  <r>
    <x v="30"/>
    <x v="595"/>
    <x v="7"/>
    <s v="Rabi       "/>
    <x v="13"/>
    <n v="2"/>
    <n v="6"/>
    <n v="3"/>
  </r>
  <r>
    <x v="30"/>
    <x v="595"/>
    <x v="7"/>
    <s v="Rabi       "/>
    <x v="29"/>
    <n v="81215"/>
    <n v="331357"/>
    <n v="4.0799975374007262"/>
  </r>
  <r>
    <x v="30"/>
    <x v="595"/>
    <x v="7"/>
    <s v="Summer     "/>
    <x v="14"/>
    <n v="143"/>
    <n v="210"/>
    <n v="1.4685314685314685"/>
  </r>
  <r>
    <x v="30"/>
    <x v="595"/>
    <x v="7"/>
    <s v="Summer     "/>
    <x v="15"/>
    <n v="125"/>
    <n v="132"/>
    <n v="1.056"/>
  </r>
  <r>
    <x v="30"/>
    <x v="595"/>
    <x v="7"/>
    <s v="Summer     "/>
    <x v="16"/>
    <n v="183"/>
    <n v="114"/>
    <n v="0.62295081967213117"/>
  </r>
  <r>
    <x v="30"/>
    <x v="595"/>
    <x v="14"/>
    <s v="Kharif     "/>
    <x v="17"/>
    <n v="1117"/>
    <n v="780"/>
    <n v="0.69829901521933746"/>
  </r>
  <r>
    <x v="30"/>
    <x v="595"/>
    <x v="14"/>
    <s v="Kharif     "/>
    <x v="20"/>
    <n v="7"/>
    <n v="13"/>
    <n v="1.8571428571428572"/>
  </r>
  <r>
    <x v="30"/>
    <x v="595"/>
    <x v="14"/>
    <s v="Kharif     "/>
    <x v="22"/>
    <n v="47"/>
    <n v="11"/>
    <n v="0.23404255319148937"/>
  </r>
  <r>
    <x v="30"/>
    <x v="595"/>
    <x v="14"/>
    <s v="Kharif     "/>
    <x v="11"/>
    <n v="151"/>
    <n v="125"/>
    <n v="0.82781456953642385"/>
  </r>
  <r>
    <x v="30"/>
    <x v="595"/>
    <x v="14"/>
    <s v="Kharif     "/>
    <x v="14"/>
    <n v="347"/>
    <n v="750"/>
    <n v="2.1613832853025938"/>
  </r>
  <r>
    <x v="30"/>
    <x v="595"/>
    <x v="14"/>
    <s v="Kharif     "/>
    <x v="15"/>
    <n v="53"/>
    <n v="22"/>
    <n v="0.41509433962264153"/>
  </r>
  <r>
    <x v="30"/>
    <x v="595"/>
    <x v="14"/>
    <s v="Kharif     "/>
    <x v="2"/>
    <n v="16159"/>
    <n v="42143"/>
    <n v="2.6080202982857852"/>
  </r>
  <r>
    <x v="30"/>
    <x v="595"/>
    <x v="14"/>
    <s v="Kharif     "/>
    <x v="31"/>
    <n v="2"/>
    <n v="1"/>
    <n v="0.5"/>
  </r>
  <r>
    <x v="30"/>
    <x v="595"/>
    <x v="14"/>
    <s v="Kharif     "/>
    <x v="7"/>
    <n v="130586"/>
    <n v="8236843"/>
    <n v="63.076003553213972"/>
  </r>
  <r>
    <x v="30"/>
    <x v="595"/>
    <x v="14"/>
    <s v="Kharif     "/>
    <x v="8"/>
    <n v="4"/>
    <n v="52"/>
    <n v="13"/>
  </r>
  <r>
    <x v="30"/>
    <x v="595"/>
    <x v="14"/>
    <s v="Kharif     "/>
    <x v="16"/>
    <n v="1075"/>
    <n v="719"/>
    <n v="0.6688372093023256"/>
  </r>
  <r>
    <x v="30"/>
    <x v="595"/>
    <x v="14"/>
    <s v="Rabi       "/>
    <x v="77"/>
    <n v="105"/>
    <n v="404"/>
    <n v="3.8476190476190477"/>
  </r>
  <r>
    <x v="30"/>
    <x v="595"/>
    <x v="14"/>
    <s v="Rabi       "/>
    <x v="38"/>
    <n v="72"/>
    <n v="40"/>
    <n v="0.55555555555555558"/>
  </r>
  <r>
    <x v="30"/>
    <x v="595"/>
    <x v="14"/>
    <s v="Rabi       "/>
    <x v="68"/>
    <n v="15"/>
    <n v="78"/>
    <n v="5.2"/>
  </r>
  <r>
    <x v="30"/>
    <x v="595"/>
    <x v="14"/>
    <s v="Rabi       "/>
    <x v="28"/>
    <n v="26"/>
    <n v="31"/>
    <n v="1.1923076923076923"/>
  </r>
  <r>
    <x v="30"/>
    <x v="595"/>
    <x v="14"/>
    <s v="Rabi       "/>
    <x v="30"/>
    <n v="581"/>
    <n v="512"/>
    <n v="0.88123924268502585"/>
  </r>
  <r>
    <x v="30"/>
    <x v="595"/>
    <x v="14"/>
    <s v="Rabi       "/>
    <x v="34"/>
    <n v="167"/>
    <n v="3820"/>
    <n v="22.874251497005989"/>
  </r>
  <r>
    <x v="30"/>
    <x v="595"/>
    <x v="14"/>
    <s v="Rabi       "/>
    <x v="73"/>
    <n v="147"/>
    <n v="211"/>
    <n v="1.435374149659864"/>
  </r>
  <r>
    <x v="30"/>
    <x v="595"/>
    <x v="14"/>
    <s v="Rabi       "/>
    <x v="39"/>
    <n v="4869"/>
    <n v="114446"/>
    <n v="23.505031834052168"/>
  </r>
  <r>
    <x v="30"/>
    <x v="595"/>
    <x v="14"/>
    <s v="Rabi       "/>
    <x v="56"/>
    <n v="3850"/>
    <n v="4501"/>
    <n v="1.1690909090909092"/>
  </r>
  <r>
    <x v="30"/>
    <x v="595"/>
    <x v="14"/>
    <s v="Rabi       "/>
    <x v="29"/>
    <n v="78449"/>
    <n v="330192"/>
    <n v="4.2090020267944777"/>
  </r>
  <r>
    <x v="30"/>
    <x v="595"/>
    <x v="14"/>
    <s v="Summer     "/>
    <x v="14"/>
    <n v="232"/>
    <n v="383"/>
    <n v="1.6508620689655173"/>
  </r>
  <r>
    <x v="30"/>
    <x v="595"/>
    <x v="14"/>
    <s v="Summer     "/>
    <x v="15"/>
    <n v="82"/>
    <n v="64"/>
    <n v="0.78048780487804881"/>
  </r>
  <r>
    <x v="30"/>
    <x v="595"/>
    <x v="14"/>
    <s v="Summer     "/>
    <x v="34"/>
    <n v="91"/>
    <n v="986"/>
    <n v="10.835164835164836"/>
  </r>
  <r>
    <x v="30"/>
    <x v="595"/>
    <x v="14"/>
    <s v="Summer     "/>
    <x v="16"/>
    <n v="153"/>
    <n v="102"/>
    <n v="0.66666666666666663"/>
  </r>
  <r>
    <x v="30"/>
    <x v="595"/>
    <x v="15"/>
    <s v="Kharif     "/>
    <x v="17"/>
    <n v="1198"/>
    <n v="1175"/>
    <n v="0.98080133555926541"/>
  </r>
  <r>
    <x v="30"/>
    <x v="595"/>
    <x v="15"/>
    <s v="Kharif     "/>
    <x v="20"/>
    <n v="30"/>
    <n v="70"/>
    <n v="2.3333333333333335"/>
  </r>
  <r>
    <x v="30"/>
    <x v="595"/>
    <x v="15"/>
    <s v="Kharif     "/>
    <x v="22"/>
    <n v="7"/>
    <n v="2"/>
    <n v="0.2857142857142857"/>
  </r>
  <r>
    <x v="30"/>
    <x v="595"/>
    <x v="15"/>
    <s v="Kharif     "/>
    <x v="11"/>
    <n v="147"/>
    <n v="118"/>
    <n v="0.80272108843537415"/>
  </r>
  <r>
    <x v="30"/>
    <x v="595"/>
    <x v="15"/>
    <s v="Kharif     "/>
    <x v="79"/>
    <n v="4"/>
    <n v="3"/>
    <n v="0.75"/>
  </r>
  <r>
    <x v="30"/>
    <x v="595"/>
    <x v="15"/>
    <s v="Kharif     "/>
    <x v="24"/>
    <n v="948"/>
    <n v="1046"/>
    <n v="1.1033755274261603"/>
  </r>
  <r>
    <x v="30"/>
    <x v="595"/>
    <x v="15"/>
    <s v="Kharif     "/>
    <x v="14"/>
    <n v="244"/>
    <n v="579"/>
    <n v="2.372950819672131"/>
  </r>
  <r>
    <x v="30"/>
    <x v="595"/>
    <x v="15"/>
    <s v="Kharif     "/>
    <x v="15"/>
    <n v="25"/>
    <n v="13"/>
    <n v="0.52"/>
  </r>
  <r>
    <x v="30"/>
    <x v="595"/>
    <x v="15"/>
    <s v="Kharif     "/>
    <x v="2"/>
    <n v="16117"/>
    <n v="44273"/>
    <n v="2.7469752435316748"/>
  </r>
  <r>
    <x v="30"/>
    <x v="595"/>
    <x v="15"/>
    <s v="Kharif     "/>
    <x v="7"/>
    <n v="132541"/>
    <n v="9023391"/>
    <n v="68.079997887446154"/>
  </r>
  <r>
    <x v="30"/>
    <x v="595"/>
    <x v="15"/>
    <s v="Kharif     "/>
    <x v="8"/>
    <n v="5"/>
    <n v="65"/>
    <n v="13"/>
  </r>
  <r>
    <x v="30"/>
    <x v="595"/>
    <x v="15"/>
    <s v="Kharif     "/>
    <x v="16"/>
    <n v="1016"/>
    <n v="674"/>
    <n v="0.66338582677165359"/>
  </r>
  <r>
    <x v="30"/>
    <x v="595"/>
    <x v="15"/>
    <s v="Rabi       "/>
    <x v="77"/>
    <n v="235"/>
    <n v="626"/>
    <n v="2.6638297872340426"/>
  </r>
  <r>
    <x v="30"/>
    <x v="595"/>
    <x v="15"/>
    <s v="Rabi       "/>
    <x v="38"/>
    <n v="39"/>
    <n v="21"/>
    <n v="0.53846153846153844"/>
  </r>
  <r>
    <x v="30"/>
    <x v="595"/>
    <x v="15"/>
    <s v="Rabi       "/>
    <x v="28"/>
    <n v="21"/>
    <n v="23"/>
    <n v="1.0952380952380953"/>
  </r>
  <r>
    <x v="30"/>
    <x v="595"/>
    <x v="15"/>
    <s v="Rabi       "/>
    <x v="14"/>
    <n v="1"/>
    <n v="3"/>
    <n v="3"/>
  </r>
  <r>
    <x v="30"/>
    <x v="595"/>
    <x v="15"/>
    <s v="Rabi       "/>
    <x v="30"/>
    <n v="393"/>
    <n v="350"/>
    <n v="0.89058524173027986"/>
  </r>
  <r>
    <x v="30"/>
    <x v="595"/>
    <x v="15"/>
    <s v="Rabi       "/>
    <x v="34"/>
    <n v="20"/>
    <n v="460"/>
    <n v="23"/>
  </r>
  <r>
    <x v="30"/>
    <x v="595"/>
    <x v="15"/>
    <s v="Rabi       "/>
    <x v="73"/>
    <n v="218"/>
    <n v="326"/>
    <n v="1.4954128440366972"/>
  </r>
  <r>
    <x v="30"/>
    <x v="595"/>
    <x v="15"/>
    <s v="Rabi       "/>
    <x v="39"/>
    <n v="5253"/>
    <n v="130569"/>
    <n v="24.856082238720731"/>
  </r>
  <r>
    <x v="30"/>
    <x v="595"/>
    <x v="15"/>
    <s v="Rabi       "/>
    <x v="56"/>
    <n v="4795"/>
    <n v="6339"/>
    <n v="1.3220020855057351"/>
  </r>
  <r>
    <x v="30"/>
    <x v="595"/>
    <x v="15"/>
    <s v="Rabi       "/>
    <x v="13"/>
    <n v="16"/>
    <n v="45"/>
    <n v="2.8125"/>
  </r>
  <r>
    <x v="30"/>
    <x v="595"/>
    <x v="15"/>
    <s v="Rabi       "/>
    <x v="29"/>
    <n v="78236"/>
    <n v="323115"/>
    <n v="4.1300040901886597"/>
  </r>
  <r>
    <x v="30"/>
    <x v="595"/>
    <x v="15"/>
    <s v="Summer     "/>
    <x v="14"/>
    <n v="119"/>
    <n v="220"/>
    <n v="1.8487394957983194"/>
  </r>
  <r>
    <x v="30"/>
    <x v="595"/>
    <x v="15"/>
    <s v="Summer     "/>
    <x v="15"/>
    <n v="77"/>
    <n v="53"/>
    <n v="0.68831168831168832"/>
  </r>
  <r>
    <x v="30"/>
    <x v="595"/>
    <x v="15"/>
    <s v="Summer     "/>
    <x v="34"/>
    <n v="73"/>
    <n v="794"/>
    <n v="10.876712328767123"/>
  </r>
  <r>
    <x v="30"/>
    <x v="595"/>
    <x v="15"/>
    <s v="Summer     "/>
    <x v="16"/>
    <n v="301"/>
    <n v="208"/>
    <n v="0.69102990033222589"/>
  </r>
  <r>
    <x v="30"/>
    <x v="595"/>
    <x v="16"/>
    <s v="Kharif     "/>
    <x v="17"/>
    <n v="965"/>
    <n v="675"/>
    <n v="0.69948186528497414"/>
  </r>
  <r>
    <x v="30"/>
    <x v="595"/>
    <x v="16"/>
    <s v="Kharif     "/>
    <x v="20"/>
    <n v="46"/>
    <n v="62"/>
    <n v="1.3478260869565217"/>
  </r>
  <r>
    <x v="30"/>
    <x v="595"/>
    <x v="16"/>
    <s v="Kharif     "/>
    <x v="22"/>
    <n v="11"/>
    <n v="2"/>
    <n v="0.18181818181818182"/>
  </r>
  <r>
    <x v="30"/>
    <x v="595"/>
    <x v="16"/>
    <s v="Kharif     "/>
    <x v="11"/>
    <n v="64"/>
    <n v="51"/>
    <n v="0.796875"/>
  </r>
  <r>
    <x v="30"/>
    <x v="595"/>
    <x v="16"/>
    <s v="Kharif     "/>
    <x v="79"/>
    <n v="2"/>
    <n v="2"/>
    <n v="1"/>
  </r>
  <r>
    <x v="30"/>
    <x v="595"/>
    <x v="16"/>
    <s v="Kharif     "/>
    <x v="14"/>
    <n v="677"/>
    <n v="1619"/>
    <n v="2.3914327917282128"/>
  </r>
  <r>
    <x v="30"/>
    <x v="595"/>
    <x v="16"/>
    <s v="Kharif     "/>
    <x v="15"/>
    <n v="41"/>
    <n v="13"/>
    <n v="0.31707317073170732"/>
  </r>
  <r>
    <x v="30"/>
    <x v="595"/>
    <x v="16"/>
    <s v="Kharif     "/>
    <x v="2"/>
    <n v="14493"/>
    <n v="39305"/>
    <n v="2.7119988960187675"/>
  </r>
  <r>
    <x v="30"/>
    <x v="595"/>
    <x v="16"/>
    <s v="Kharif     "/>
    <x v="7"/>
    <n v="135532"/>
    <n v="9643373"/>
    <n v="71.152001003453066"/>
  </r>
  <r>
    <x v="30"/>
    <x v="595"/>
    <x v="16"/>
    <s v="Kharif     "/>
    <x v="8"/>
    <n v="2"/>
    <n v="26"/>
    <n v="13"/>
  </r>
  <r>
    <x v="30"/>
    <x v="595"/>
    <x v="16"/>
    <s v="Kharif     "/>
    <x v="16"/>
    <n v="1126"/>
    <n v="502"/>
    <n v="0.44582593250444047"/>
  </r>
  <r>
    <x v="30"/>
    <x v="595"/>
    <x v="16"/>
    <s v="Rabi       "/>
    <x v="77"/>
    <n v="77"/>
    <n v="277"/>
    <n v="3.5974025974025974"/>
  </r>
  <r>
    <x v="30"/>
    <x v="595"/>
    <x v="16"/>
    <s v="Rabi       "/>
    <x v="38"/>
    <n v="15"/>
    <n v="8"/>
    <n v="0.53333333333333333"/>
  </r>
  <r>
    <x v="30"/>
    <x v="595"/>
    <x v="16"/>
    <s v="Rabi       "/>
    <x v="68"/>
    <n v="1"/>
    <n v="6"/>
    <n v="6"/>
  </r>
  <r>
    <x v="30"/>
    <x v="595"/>
    <x v="16"/>
    <s v="Rabi       "/>
    <x v="28"/>
    <n v="23"/>
    <n v="18"/>
    <n v="0.78260869565217395"/>
  </r>
  <r>
    <x v="30"/>
    <x v="595"/>
    <x v="16"/>
    <s v="Rabi       "/>
    <x v="30"/>
    <n v="466"/>
    <n v="322"/>
    <n v="0.69098712446351929"/>
  </r>
  <r>
    <x v="30"/>
    <x v="595"/>
    <x v="16"/>
    <s v="Rabi       "/>
    <x v="34"/>
    <n v="74"/>
    <n v="1505"/>
    <n v="20.337837837837839"/>
  </r>
  <r>
    <x v="30"/>
    <x v="595"/>
    <x v="16"/>
    <s v="Rabi       "/>
    <x v="73"/>
    <n v="795"/>
    <n v="790"/>
    <n v="0.99371069182389937"/>
  </r>
  <r>
    <x v="30"/>
    <x v="595"/>
    <x v="16"/>
    <s v="Rabi       "/>
    <x v="39"/>
    <n v="5733"/>
    <n v="114798"/>
    <n v="20.024071166928309"/>
  </r>
  <r>
    <x v="30"/>
    <x v="595"/>
    <x v="16"/>
    <s v="Rabi       "/>
    <x v="56"/>
    <n v="4872"/>
    <n v="7268"/>
    <n v="1.4917898193760262"/>
  </r>
  <r>
    <x v="30"/>
    <x v="595"/>
    <x v="16"/>
    <s v="Rabi       "/>
    <x v="13"/>
    <n v="10"/>
    <n v="29"/>
    <n v="2.9"/>
  </r>
  <r>
    <x v="30"/>
    <x v="595"/>
    <x v="16"/>
    <s v="Rabi       "/>
    <x v="29"/>
    <n v="76532"/>
    <n v="328475"/>
    <n v="4.2919955051481731"/>
  </r>
  <r>
    <x v="30"/>
    <x v="595"/>
    <x v="16"/>
    <s v="Summer     "/>
    <x v="14"/>
    <n v="146"/>
    <n v="268"/>
    <n v="1.8356164383561644"/>
  </r>
  <r>
    <x v="30"/>
    <x v="595"/>
    <x v="16"/>
    <s v="Summer     "/>
    <x v="15"/>
    <n v="93"/>
    <n v="56"/>
    <n v="0.60215053763440862"/>
  </r>
  <r>
    <x v="30"/>
    <x v="595"/>
    <x v="16"/>
    <s v="Summer     "/>
    <x v="34"/>
    <n v="152"/>
    <n v="1940"/>
    <n v="12.763157894736842"/>
  </r>
  <r>
    <x v="30"/>
    <x v="595"/>
    <x v="16"/>
    <s v="Summer     "/>
    <x v="2"/>
    <n v="21"/>
    <n v="57"/>
    <n v="2.7142857142857144"/>
  </r>
  <r>
    <x v="30"/>
    <x v="595"/>
    <x v="16"/>
    <s v="Summer     "/>
    <x v="16"/>
    <n v="298"/>
    <n v="173"/>
    <n v="0.58053691275167785"/>
  </r>
  <r>
    <x v="30"/>
    <x v="595"/>
    <x v="17"/>
    <s v="Kharif     "/>
    <x v="17"/>
    <n v="963"/>
    <n v="743"/>
    <n v="0.77154724818276221"/>
  </r>
  <r>
    <x v="30"/>
    <x v="595"/>
    <x v="17"/>
    <s v="Kharif     "/>
    <x v="20"/>
    <n v="27"/>
    <n v="55"/>
    <n v="2.0370370370370372"/>
  </r>
  <r>
    <x v="30"/>
    <x v="595"/>
    <x v="17"/>
    <s v="Kharif     "/>
    <x v="22"/>
    <n v="9"/>
    <n v="3"/>
    <n v="0.33333333333333331"/>
  </r>
  <r>
    <x v="30"/>
    <x v="595"/>
    <x v="17"/>
    <s v="Kharif     "/>
    <x v="11"/>
    <n v="34"/>
    <n v="28"/>
    <n v="0.82352941176470584"/>
  </r>
  <r>
    <x v="30"/>
    <x v="595"/>
    <x v="17"/>
    <s v="Kharif     "/>
    <x v="14"/>
    <n v="167"/>
    <n v="393"/>
    <n v="2.3532934131736525"/>
  </r>
  <r>
    <x v="30"/>
    <x v="595"/>
    <x v="17"/>
    <s v="Kharif     "/>
    <x v="15"/>
    <n v="19"/>
    <n v="6"/>
    <n v="0.31578947368421051"/>
  </r>
  <r>
    <x v="30"/>
    <x v="595"/>
    <x v="17"/>
    <s v="Kharif     "/>
    <x v="2"/>
    <n v="14466"/>
    <n v="42892"/>
    <n v="2.9650214295589659"/>
  </r>
  <r>
    <x v="30"/>
    <x v="595"/>
    <x v="17"/>
    <s v="Kharif     "/>
    <x v="31"/>
    <n v="1"/>
    <n v="582503.4"/>
    <n v="582503.4"/>
  </r>
  <r>
    <x v="30"/>
    <x v="595"/>
    <x v="17"/>
    <s v="Kharif     "/>
    <x v="7"/>
    <n v="121109"/>
    <n v="9506088"/>
    <n v="78.492003071613169"/>
  </r>
  <r>
    <x v="30"/>
    <x v="595"/>
    <x v="17"/>
    <s v="Kharif     "/>
    <x v="16"/>
    <n v="908"/>
    <n v="487"/>
    <n v="0.53634361233480177"/>
  </r>
  <r>
    <x v="30"/>
    <x v="595"/>
    <x v="17"/>
    <s v="Rabi       "/>
    <x v="77"/>
    <n v="91"/>
    <n v="273"/>
    <n v="3"/>
  </r>
  <r>
    <x v="30"/>
    <x v="595"/>
    <x v="17"/>
    <s v="Rabi       "/>
    <x v="38"/>
    <n v="8"/>
    <n v="4"/>
    <n v="0.5"/>
  </r>
  <r>
    <x v="30"/>
    <x v="595"/>
    <x v="17"/>
    <s v="Rabi       "/>
    <x v="28"/>
    <n v="6"/>
    <n v="2"/>
    <n v="0.33333333333333331"/>
  </r>
  <r>
    <x v="30"/>
    <x v="595"/>
    <x v="17"/>
    <s v="Rabi       "/>
    <x v="32"/>
    <n v="29"/>
    <n v="17"/>
    <n v="0.58620689655172409"/>
  </r>
  <r>
    <x v="30"/>
    <x v="595"/>
    <x v="17"/>
    <s v="Rabi       "/>
    <x v="14"/>
    <n v="16"/>
    <n v="38"/>
    <n v="2.375"/>
  </r>
  <r>
    <x v="30"/>
    <x v="595"/>
    <x v="17"/>
    <s v="Rabi       "/>
    <x v="30"/>
    <n v="329"/>
    <n v="177"/>
    <n v="0.53799392097264442"/>
  </r>
  <r>
    <x v="30"/>
    <x v="595"/>
    <x v="17"/>
    <s v="Rabi       "/>
    <x v="34"/>
    <n v="21"/>
    <n v="321"/>
    <n v="15.285714285714286"/>
  </r>
  <r>
    <x v="30"/>
    <x v="595"/>
    <x v="17"/>
    <s v="Rabi       "/>
    <x v="73"/>
    <n v="275"/>
    <n v="208"/>
    <n v="0.75636363636363635"/>
  </r>
  <r>
    <x v="30"/>
    <x v="595"/>
    <x v="17"/>
    <s v="Rabi       "/>
    <x v="39"/>
    <n v="5443"/>
    <n v="112844"/>
    <n v="20.731949292669483"/>
  </r>
  <r>
    <x v="30"/>
    <x v="595"/>
    <x v="17"/>
    <s v="Rabi       "/>
    <x v="56"/>
    <n v="5283"/>
    <n v="5130"/>
    <n v="0.97103918228279384"/>
  </r>
  <r>
    <x v="30"/>
    <x v="595"/>
    <x v="17"/>
    <s v="Rabi       "/>
    <x v="13"/>
    <n v="11"/>
    <n v="31"/>
    <n v="2.8181818181818183"/>
  </r>
  <r>
    <x v="30"/>
    <x v="595"/>
    <x v="17"/>
    <s v="Rabi       "/>
    <x v="29"/>
    <n v="76072"/>
    <n v="245180"/>
    <n v="3.2229992638552951"/>
  </r>
  <r>
    <x v="30"/>
    <x v="595"/>
    <x v="17"/>
    <s v="Summer     "/>
    <x v="14"/>
    <n v="67"/>
    <n v="119"/>
    <n v="1.7761194029850746"/>
  </r>
  <r>
    <x v="30"/>
    <x v="595"/>
    <x v="17"/>
    <s v="Summer     "/>
    <x v="15"/>
    <n v="100"/>
    <n v="77"/>
    <n v="0.77"/>
  </r>
  <r>
    <x v="30"/>
    <x v="595"/>
    <x v="17"/>
    <s v="Summer     "/>
    <x v="2"/>
    <n v="162"/>
    <n v="480"/>
    <n v="2.9629629629629628"/>
  </r>
  <r>
    <x v="30"/>
    <x v="595"/>
    <x v="17"/>
    <s v="Summer     "/>
    <x v="16"/>
    <n v="101"/>
    <n v="54"/>
    <n v="0.53465346534653468"/>
  </r>
  <r>
    <x v="30"/>
    <x v="596"/>
    <x v="8"/>
    <s v="Kharif     "/>
    <x v="17"/>
    <n v="13899"/>
    <n v="8461"/>
    <n v="0.6087488308511404"/>
  </r>
  <r>
    <x v="30"/>
    <x v="596"/>
    <x v="8"/>
    <s v="Kharif     "/>
    <x v="20"/>
    <n v="11653"/>
    <n v="16050"/>
    <n v="1.3773277267656399"/>
  </r>
  <r>
    <x v="30"/>
    <x v="596"/>
    <x v="8"/>
    <s v="Kharif     "/>
    <x v="18"/>
    <n v="1692"/>
    <n v="1356"/>
    <n v="0.8014184397163121"/>
  </r>
  <r>
    <x v="30"/>
    <x v="596"/>
    <x v="8"/>
    <s v="Kharif     "/>
    <x v="24"/>
    <n v="4622"/>
    <n v="3284"/>
    <n v="0.71051492860233667"/>
  </r>
  <r>
    <x v="30"/>
    <x v="596"/>
    <x v="8"/>
    <s v="Kharif     "/>
    <x v="14"/>
    <n v="2671"/>
    <n v="3068"/>
    <n v="1.1486334706102583"/>
  </r>
  <r>
    <x v="30"/>
    <x v="596"/>
    <x v="8"/>
    <s v="Kharif     "/>
    <x v="15"/>
    <n v="302"/>
    <n v="101"/>
    <n v="0.33443708609271522"/>
  </r>
  <r>
    <x v="30"/>
    <x v="596"/>
    <x v="8"/>
    <s v="Kharif     "/>
    <x v="80"/>
    <n v="5"/>
    <n v="3"/>
    <n v="0.6"/>
  </r>
  <r>
    <x v="30"/>
    <x v="596"/>
    <x v="8"/>
    <s v="Kharif     "/>
    <x v="70"/>
    <n v="13519"/>
    <n v="5396"/>
    <n v="0.39914194836896222"/>
  </r>
  <r>
    <x v="30"/>
    <x v="596"/>
    <x v="8"/>
    <s v="Kharif     "/>
    <x v="34"/>
    <n v="220"/>
    <n v="2265"/>
    <n v="10.295454545454545"/>
  </r>
  <r>
    <x v="30"/>
    <x v="596"/>
    <x v="8"/>
    <s v="Kharif     "/>
    <x v="2"/>
    <n v="100385"/>
    <n v="187366"/>
    <n v="1.8664740748119739"/>
  </r>
  <r>
    <x v="30"/>
    <x v="596"/>
    <x v="8"/>
    <s v="Kharif     "/>
    <x v="31"/>
    <n v="1968"/>
    <n v="144"/>
    <n v="7.3170731707317069E-2"/>
  </r>
  <r>
    <x v="30"/>
    <x v="596"/>
    <x v="8"/>
    <s v="Kharif     "/>
    <x v="37"/>
    <n v="2886"/>
    <n v="1965"/>
    <n v="0.68087318087318083"/>
  </r>
  <r>
    <x v="30"/>
    <x v="596"/>
    <x v="8"/>
    <s v="Kharif     "/>
    <x v="102"/>
    <n v="278084"/>
    <n v="441078"/>
    <n v="1.5861322478100142"/>
  </r>
  <r>
    <x v="30"/>
    <x v="596"/>
    <x v="8"/>
    <s v="Kharif     "/>
    <x v="16"/>
    <n v="1062"/>
    <n v="623"/>
    <n v="0.58662900188323919"/>
  </r>
  <r>
    <x v="30"/>
    <x v="596"/>
    <x v="8"/>
    <s v="Rabi       "/>
    <x v="77"/>
    <n v="6161"/>
    <n v="9241"/>
    <n v="1.4999188443434508"/>
  </r>
  <r>
    <x v="30"/>
    <x v="596"/>
    <x v="8"/>
    <s v="Rabi       "/>
    <x v="28"/>
    <n v="18714"/>
    <n v="14393"/>
    <n v="0.76910334508923806"/>
  </r>
  <r>
    <x v="30"/>
    <x v="596"/>
    <x v="8"/>
    <s v="Rabi       "/>
    <x v="32"/>
    <n v="6875"/>
    <n v="2727"/>
    <n v="0.39665454545454548"/>
  </r>
  <r>
    <x v="30"/>
    <x v="596"/>
    <x v="8"/>
    <s v="Rabi       "/>
    <x v="30"/>
    <n v="4741"/>
    <n v="3200"/>
    <n v="0.67496308795612736"/>
  </r>
  <r>
    <x v="30"/>
    <x v="596"/>
    <x v="8"/>
    <s v="Rabi       "/>
    <x v="73"/>
    <n v="3818"/>
    <n v="4960"/>
    <n v="1.2991094814038764"/>
  </r>
  <r>
    <x v="30"/>
    <x v="596"/>
    <x v="8"/>
    <s v="Rabi       "/>
    <x v="56"/>
    <n v="2983"/>
    <n v="1167"/>
    <n v="0.39121689574254109"/>
  </r>
  <r>
    <x v="30"/>
    <x v="596"/>
    <x v="8"/>
    <s v="Rabi       "/>
    <x v="19"/>
    <n v="1"/>
    <n v="2"/>
    <n v="2"/>
  </r>
  <r>
    <x v="30"/>
    <x v="596"/>
    <x v="8"/>
    <s v="Rabi       "/>
    <x v="29"/>
    <n v="107142"/>
    <n v="188348"/>
    <n v="1.7579287300965074"/>
  </r>
  <r>
    <x v="30"/>
    <x v="596"/>
    <x v="8"/>
    <s v="Summer     "/>
    <x v="14"/>
    <n v="4"/>
    <n v="6"/>
    <n v="1.5"/>
  </r>
  <r>
    <x v="30"/>
    <x v="596"/>
    <x v="8"/>
    <s v="Summer     "/>
    <x v="15"/>
    <n v="2"/>
    <n v="1"/>
    <n v="0.5"/>
  </r>
  <r>
    <x v="30"/>
    <x v="596"/>
    <x v="8"/>
    <s v="Summer     "/>
    <x v="16"/>
    <n v="17"/>
    <n v="8"/>
    <n v="0.47058823529411764"/>
  </r>
  <r>
    <x v="30"/>
    <x v="596"/>
    <x v="8"/>
    <s v="Whole Year "/>
    <x v="39"/>
    <n v="2553"/>
    <n v="37146"/>
    <n v="14.54994124559342"/>
  </r>
  <r>
    <x v="30"/>
    <x v="596"/>
    <x v="8"/>
    <s v="Whole Year "/>
    <x v="7"/>
    <n v="3011"/>
    <n v="130544"/>
    <n v="43.35569578213218"/>
  </r>
  <r>
    <x v="30"/>
    <x v="596"/>
    <x v="9"/>
    <s v="Kharif     "/>
    <x v="17"/>
    <n v="14795"/>
    <n v="18373"/>
    <n v="1.2418384589388307"/>
  </r>
  <r>
    <x v="30"/>
    <x v="596"/>
    <x v="9"/>
    <s v="Kharif     "/>
    <x v="20"/>
    <n v="12490"/>
    <n v="16988"/>
    <n v="1.3601281024819856"/>
  </r>
  <r>
    <x v="30"/>
    <x v="596"/>
    <x v="9"/>
    <s v="Kharif     "/>
    <x v="18"/>
    <n v="1732"/>
    <n v="1436"/>
    <n v="0.82909930715935332"/>
  </r>
  <r>
    <x v="30"/>
    <x v="596"/>
    <x v="9"/>
    <s v="Kharif     "/>
    <x v="24"/>
    <n v="4556"/>
    <n v="9181"/>
    <n v="2.0151448639157157"/>
  </r>
  <r>
    <x v="30"/>
    <x v="596"/>
    <x v="9"/>
    <s v="Kharif     "/>
    <x v="14"/>
    <n v="2423"/>
    <n v="2820"/>
    <n v="1.1638464713165497"/>
  </r>
  <r>
    <x v="30"/>
    <x v="596"/>
    <x v="9"/>
    <s v="Kharif     "/>
    <x v="15"/>
    <n v="254"/>
    <n v="55"/>
    <n v="0.21653543307086615"/>
  </r>
  <r>
    <x v="30"/>
    <x v="596"/>
    <x v="9"/>
    <s v="Kharif     "/>
    <x v="80"/>
    <n v="8"/>
    <n v="3"/>
    <n v="0.375"/>
  </r>
  <r>
    <x v="30"/>
    <x v="596"/>
    <x v="9"/>
    <s v="Kharif     "/>
    <x v="2"/>
    <n v="105655"/>
    <n v="230950"/>
    <n v="2.1858880318016185"/>
  </r>
  <r>
    <x v="30"/>
    <x v="596"/>
    <x v="9"/>
    <s v="Kharif     "/>
    <x v="31"/>
    <n v="1937"/>
    <n v="213"/>
    <n v="0.109963861641714"/>
  </r>
  <r>
    <x v="30"/>
    <x v="596"/>
    <x v="9"/>
    <s v="Kharif     "/>
    <x v="37"/>
    <n v="2474"/>
    <n v="990"/>
    <n v="0.40016168148746967"/>
  </r>
  <r>
    <x v="30"/>
    <x v="596"/>
    <x v="9"/>
    <s v="Kharif     "/>
    <x v="41"/>
    <n v="10"/>
    <n v="4"/>
    <n v="0.4"/>
  </r>
  <r>
    <x v="30"/>
    <x v="596"/>
    <x v="9"/>
    <s v="Kharif     "/>
    <x v="16"/>
    <n v="1020"/>
    <n v="419"/>
    <n v="0.41078431372549018"/>
  </r>
  <r>
    <x v="30"/>
    <x v="596"/>
    <x v="9"/>
    <s v="Rabi       "/>
    <x v="77"/>
    <n v="6277"/>
    <n v="7158"/>
    <n v="1.140353672136371"/>
  </r>
  <r>
    <x v="30"/>
    <x v="596"/>
    <x v="9"/>
    <s v="Rabi       "/>
    <x v="21"/>
    <n v="2"/>
    <n v="1"/>
    <n v="0.5"/>
  </r>
  <r>
    <x v="30"/>
    <x v="596"/>
    <x v="9"/>
    <s v="Rabi       "/>
    <x v="28"/>
    <n v="17662"/>
    <n v="15918"/>
    <n v="0.90125693579436073"/>
  </r>
  <r>
    <x v="30"/>
    <x v="596"/>
    <x v="9"/>
    <s v="Rabi       "/>
    <x v="32"/>
    <n v="6705"/>
    <n v="2204"/>
    <n v="0.32870991797166293"/>
  </r>
  <r>
    <x v="30"/>
    <x v="596"/>
    <x v="9"/>
    <s v="Rabi       "/>
    <x v="30"/>
    <n v="5044"/>
    <n v="4207"/>
    <n v="0.83406026962727997"/>
  </r>
  <r>
    <x v="30"/>
    <x v="596"/>
    <x v="9"/>
    <s v="Rabi       "/>
    <x v="73"/>
    <n v="4247"/>
    <n v="4485"/>
    <n v="1.0560395573345891"/>
  </r>
  <r>
    <x v="30"/>
    <x v="596"/>
    <x v="9"/>
    <s v="Rabi       "/>
    <x v="56"/>
    <n v="3417"/>
    <n v="1738"/>
    <n v="0.50863330406789586"/>
  </r>
  <r>
    <x v="30"/>
    <x v="596"/>
    <x v="9"/>
    <s v="Rabi       "/>
    <x v="19"/>
    <n v="3"/>
    <n v="4"/>
    <n v="1.3333333333333333"/>
  </r>
  <r>
    <x v="30"/>
    <x v="596"/>
    <x v="9"/>
    <s v="Rabi       "/>
    <x v="29"/>
    <n v="109136"/>
    <n v="214785"/>
    <n v="1.9680490397302448"/>
  </r>
  <r>
    <x v="30"/>
    <x v="596"/>
    <x v="9"/>
    <s v="Summer     "/>
    <x v="14"/>
    <n v="4"/>
    <n v="4"/>
    <n v="1"/>
  </r>
  <r>
    <x v="30"/>
    <x v="596"/>
    <x v="9"/>
    <s v="Summer     "/>
    <x v="15"/>
    <n v="43"/>
    <n v="22"/>
    <n v="0.51162790697674421"/>
  </r>
  <r>
    <x v="30"/>
    <x v="596"/>
    <x v="9"/>
    <s v="Summer     "/>
    <x v="16"/>
    <n v="5"/>
    <n v="2"/>
    <n v="0.4"/>
  </r>
  <r>
    <x v="30"/>
    <x v="596"/>
    <x v="9"/>
    <s v="Whole Year "/>
    <x v="34"/>
    <n v="251"/>
    <n v="3048"/>
    <n v="12.143426294820717"/>
  </r>
  <r>
    <x v="30"/>
    <x v="596"/>
    <x v="9"/>
    <s v="Whole Year "/>
    <x v="39"/>
    <n v="2499"/>
    <n v="52489"/>
    <n v="21.004001600640255"/>
  </r>
  <r>
    <x v="30"/>
    <x v="596"/>
    <x v="9"/>
    <s v="Whole Year "/>
    <x v="66"/>
    <n v="272"/>
    <n v="99"/>
    <n v="0.3639705882352941"/>
  </r>
  <r>
    <x v="30"/>
    <x v="596"/>
    <x v="9"/>
    <s v="Whole Year "/>
    <x v="7"/>
    <n v="2684"/>
    <n v="110871"/>
    <n v="41.308122205663189"/>
  </r>
  <r>
    <x v="30"/>
    <x v="596"/>
    <x v="9"/>
    <s v="Whole Year "/>
    <x v="13"/>
    <n v="5"/>
    <n v="9"/>
    <n v="1.8"/>
  </r>
  <r>
    <x v="30"/>
    <x v="596"/>
    <x v="10"/>
    <s v="Kharif     "/>
    <x v="17"/>
    <n v="13783"/>
    <n v="15427"/>
    <n v="1.1192773706740187"/>
  </r>
  <r>
    <x v="30"/>
    <x v="596"/>
    <x v="10"/>
    <s v="Kharif     "/>
    <x v="20"/>
    <n v="11511"/>
    <n v="10338"/>
    <n v="0.89809747198332035"/>
  </r>
  <r>
    <x v="30"/>
    <x v="596"/>
    <x v="10"/>
    <s v="Kharif     "/>
    <x v="18"/>
    <n v="1934"/>
    <n v="2253"/>
    <n v="1.1649431230610134"/>
  </r>
  <r>
    <x v="30"/>
    <x v="596"/>
    <x v="10"/>
    <s v="Kharif     "/>
    <x v="24"/>
    <n v="4426"/>
    <n v="4240"/>
    <n v="0.95797559873474925"/>
  </r>
  <r>
    <x v="30"/>
    <x v="596"/>
    <x v="10"/>
    <s v="Kharif     "/>
    <x v="14"/>
    <n v="2361"/>
    <n v="3950"/>
    <n v="1.6730199068191445"/>
  </r>
  <r>
    <x v="30"/>
    <x v="596"/>
    <x v="10"/>
    <s v="Kharif     "/>
    <x v="15"/>
    <n v="202"/>
    <n v="57"/>
    <n v="0.28217821782178215"/>
  </r>
  <r>
    <x v="30"/>
    <x v="596"/>
    <x v="10"/>
    <s v="Kharif     "/>
    <x v="2"/>
    <n v="107865"/>
    <n v="261050"/>
    <n v="2.4201548231585779"/>
  </r>
  <r>
    <x v="30"/>
    <x v="596"/>
    <x v="10"/>
    <s v="Kharif     "/>
    <x v="37"/>
    <n v="2300"/>
    <n v="2089"/>
    <n v="0.90826086956521734"/>
  </r>
  <r>
    <x v="30"/>
    <x v="596"/>
    <x v="10"/>
    <s v="Kharif     "/>
    <x v="41"/>
    <n v="12"/>
    <n v="9"/>
    <n v="0.75"/>
  </r>
  <r>
    <x v="30"/>
    <x v="596"/>
    <x v="10"/>
    <s v="Kharif     "/>
    <x v="19"/>
    <n v="1"/>
    <n v="2"/>
    <n v="2"/>
  </r>
  <r>
    <x v="30"/>
    <x v="596"/>
    <x v="10"/>
    <s v="Kharif     "/>
    <x v="16"/>
    <n v="999"/>
    <n v="543"/>
    <n v="0.54354354354354351"/>
  </r>
  <r>
    <x v="30"/>
    <x v="596"/>
    <x v="10"/>
    <s v="Rabi       "/>
    <x v="77"/>
    <n v="6125"/>
    <n v="9569"/>
    <n v="1.5622857142857143"/>
  </r>
  <r>
    <x v="30"/>
    <x v="596"/>
    <x v="10"/>
    <s v="Rabi       "/>
    <x v="28"/>
    <n v="15735"/>
    <n v="16368"/>
    <n v="1.040228789323165"/>
  </r>
  <r>
    <x v="30"/>
    <x v="596"/>
    <x v="10"/>
    <s v="Rabi       "/>
    <x v="32"/>
    <n v="6165"/>
    <n v="2404"/>
    <n v="0.38994322789943225"/>
  </r>
  <r>
    <x v="30"/>
    <x v="596"/>
    <x v="10"/>
    <s v="Rabi       "/>
    <x v="14"/>
    <n v="3"/>
    <n v="4"/>
    <n v="1.3333333333333333"/>
  </r>
  <r>
    <x v="30"/>
    <x v="596"/>
    <x v="10"/>
    <s v="Rabi       "/>
    <x v="26"/>
    <n v="22"/>
    <n v="37"/>
    <n v="1.6818181818181819"/>
  </r>
  <r>
    <x v="30"/>
    <x v="596"/>
    <x v="10"/>
    <s v="Rabi       "/>
    <x v="56"/>
    <n v="3938"/>
    <n v="1466"/>
    <n v="0.37227018791264599"/>
  </r>
  <r>
    <x v="30"/>
    <x v="596"/>
    <x v="10"/>
    <s v="Rabi       "/>
    <x v="29"/>
    <n v="111494"/>
    <n v="239884"/>
    <n v="2.1515417870019911"/>
  </r>
  <r>
    <x v="30"/>
    <x v="596"/>
    <x v="10"/>
    <s v="Summer     "/>
    <x v="15"/>
    <n v="8"/>
    <n v="4"/>
    <n v="0.5"/>
  </r>
  <r>
    <x v="30"/>
    <x v="596"/>
    <x v="10"/>
    <s v="Summer     "/>
    <x v="16"/>
    <n v="5"/>
    <n v="2"/>
    <n v="0.4"/>
  </r>
  <r>
    <x v="30"/>
    <x v="596"/>
    <x v="10"/>
    <s v="Whole Year "/>
    <x v="80"/>
    <n v="3"/>
    <n v="1"/>
    <n v="0.33333333333333331"/>
  </r>
  <r>
    <x v="30"/>
    <x v="596"/>
    <x v="10"/>
    <s v="Whole Year "/>
    <x v="34"/>
    <n v="274"/>
    <n v="3862"/>
    <n v="14.094890510948906"/>
  </r>
  <r>
    <x v="30"/>
    <x v="596"/>
    <x v="10"/>
    <s v="Whole Year "/>
    <x v="73"/>
    <n v="4627"/>
    <n v="4798"/>
    <n v="1.0369569915712125"/>
  </r>
  <r>
    <x v="30"/>
    <x v="596"/>
    <x v="10"/>
    <s v="Whole Year "/>
    <x v="39"/>
    <n v="2267"/>
    <n v="47414"/>
    <n v="20.914865460961622"/>
  </r>
  <r>
    <x v="30"/>
    <x v="596"/>
    <x v="10"/>
    <s v="Whole Year "/>
    <x v="7"/>
    <n v="2475"/>
    <n v="77472"/>
    <n v="31.301818181818181"/>
  </r>
  <r>
    <x v="30"/>
    <x v="596"/>
    <x v="10"/>
    <s v="Whole Year "/>
    <x v="13"/>
    <n v="2"/>
    <n v="3"/>
    <n v="1.5"/>
  </r>
  <r>
    <x v="30"/>
    <x v="596"/>
    <x v="0"/>
    <s v="Kharif     "/>
    <x v="17"/>
    <n v="13449"/>
    <n v="11989"/>
    <n v="0.89144174288051159"/>
  </r>
  <r>
    <x v="30"/>
    <x v="596"/>
    <x v="0"/>
    <s v="Kharif     "/>
    <x v="20"/>
    <n v="11200"/>
    <n v="14950"/>
    <n v="1.3348214285714286"/>
  </r>
  <r>
    <x v="30"/>
    <x v="596"/>
    <x v="0"/>
    <s v="Kharif     "/>
    <x v="18"/>
    <n v="2101"/>
    <n v="2711"/>
    <n v="1.2903379343169918"/>
  </r>
  <r>
    <x v="30"/>
    <x v="596"/>
    <x v="0"/>
    <s v="Kharif     "/>
    <x v="24"/>
    <n v="4357"/>
    <n v="7616"/>
    <n v="1.7479917374340141"/>
  </r>
  <r>
    <x v="30"/>
    <x v="596"/>
    <x v="0"/>
    <s v="Kharif     "/>
    <x v="14"/>
    <n v="2416"/>
    <n v="2310"/>
    <n v="0.95612582781456956"/>
  </r>
  <r>
    <x v="30"/>
    <x v="596"/>
    <x v="0"/>
    <s v="Kharif     "/>
    <x v="15"/>
    <n v="205"/>
    <n v="62"/>
    <n v="0.30243902439024389"/>
  </r>
  <r>
    <x v="30"/>
    <x v="596"/>
    <x v="0"/>
    <s v="Kharif     "/>
    <x v="80"/>
    <n v="5"/>
    <n v="1"/>
    <n v="0.2"/>
  </r>
  <r>
    <x v="30"/>
    <x v="596"/>
    <x v="0"/>
    <s v="Kharif     "/>
    <x v="2"/>
    <n v="106923"/>
    <n v="207490"/>
    <n v="1.9405553529175201"/>
  </r>
  <r>
    <x v="30"/>
    <x v="596"/>
    <x v="0"/>
    <s v="Kharif     "/>
    <x v="31"/>
    <n v="1511"/>
    <n v="215"/>
    <n v="0.14228987425545997"/>
  </r>
  <r>
    <x v="30"/>
    <x v="596"/>
    <x v="0"/>
    <s v="Kharif     "/>
    <x v="37"/>
    <n v="2140"/>
    <n v="1012"/>
    <n v="0.47289719626168225"/>
  </r>
  <r>
    <x v="30"/>
    <x v="596"/>
    <x v="0"/>
    <s v="Kharif     "/>
    <x v="16"/>
    <n v="1011"/>
    <n v="512"/>
    <n v="0.50642927794263104"/>
  </r>
  <r>
    <x v="30"/>
    <x v="596"/>
    <x v="0"/>
    <s v="Rabi       "/>
    <x v="77"/>
    <n v="6085"/>
    <n v="7577"/>
    <n v="1.2451930977814298"/>
  </r>
  <r>
    <x v="30"/>
    <x v="596"/>
    <x v="0"/>
    <s v="Rabi       "/>
    <x v="28"/>
    <n v="15778"/>
    <n v="13492"/>
    <n v="0.85511471669413108"/>
  </r>
  <r>
    <x v="30"/>
    <x v="596"/>
    <x v="0"/>
    <s v="Rabi       "/>
    <x v="32"/>
    <n v="6125"/>
    <n v="2297"/>
    <n v="0.37502040816326532"/>
  </r>
  <r>
    <x v="30"/>
    <x v="596"/>
    <x v="0"/>
    <s v="Rabi       "/>
    <x v="14"/>
    <n v="3"/>
    <n v="5"/>
    <n v="1.6666666666666667"/>
  </r>
  <r>
    <x v="30"/>
    <x v="596"/>
    <x v="0"/>
    <s v="Rabi       "/>
    <x v="30"/>
    <n v="4904"/>
    <n v="3791"/>
    <n v="0.77304241435562804"/>
  </r>
  <r>
    <x v="30"/>
    <x v="596"/>
    <x v="0"/>
    <s v="Rabi       "/>
    <x v="15"/>
    <n v="8"/>
    <n v="4"/>
    <n v="0.5"/>
  </r>
  <r>
    <x v="30"/>
    <x v="596"/>
    <x v="0"/>
    <s v="Rabi       "/>
    <x v="73"/>
    <n v="4841"/>
    <n v="5756"/>
    <n v="1.189010535013427"/>
  </r>
  <r>
    <x v="30"/>
    <x v="596"/>
    <x v="0"/>
    <s v="Rabi       "/>
    <x v="56"/>
    <n v="3925"/>
    <n v="1117"/>
    <n v="0.28458598726114648"/>
  </r>
  <r>
    <x v="30"/>
    <x v="596"/>
    <x v="0"/>
    <s v="Rabi       "/>
    <x v="16"/>
    <n v="5"/>
    <n v="2"/>
    <n v="0.4"/>
  </r>
  <r>
    <x v="30"/>
    <x v="596"/>
    <x v="0"/>
    <s v="Rabi       "/>
    <x v="29"/>
    <n v="114440"/>
    <n v="226272"/>
    <n v="1.97721076546662"/>
  </r>
  <r>
    <x v="30"/>
    <x v="596"/>
    <x v="0"/>
    <s v="Whole Year "/>
    <x v="39"/>
    <n v="2160"/>
    <n v="46971"/>
    <n v="21.745833333333334"/>
  </r>
  <r>
    <x v="30"/>
    <x v="596"/>
    <x v="0"/>
    <s v="Whole Year "/>
    <x v="7"/>
    <n v="2384"/>
    <n v="169960"/>
    <n v="71.291946308724832"/>
  </r>
  <r>
    <x v="30"/>
    <x v="596"/>
    <x v="0"/>
    <s v="Whole Year "/>
    <x v="13"/>
    <n v="1"/>
    <n v="2"/>
    <n v="2"/>
  </r>
  <r>
    <x v="30"/>
    <x v="596"/>
    <x v="1"/>
    <s v="Kharif     "/>
    <x v="17"/>
    <n v="14065"/>
    <n v="15211"/>
    <n v="1.0814788482047637"/>
  </r>
  <r>
    <x v="30"/>
    <x v="596"/>
    <x v="1"/>
    <s v="Kharif     "/>
    <x v="20"/>
    <n v="10892"/>
    <n v="12660"/>
    <n v="1.1623209695189129"/>
  </r>
  <r>
    <x v="30"/>
    <x v="596"/>
    <x v="1"/>
    <s v="Kharif     "/>
    <x v="18"/>
    <n v="2185"/>
    <n v="1833"/>
    <n v="0.83890160183066365"/>
  </r>
  <r>
    <x v="30"/>
    <x v="596"/>
    <x v="1"/>
    <s v="Kharif     "/>
    <x v="24"/>
    <n v="4136"/>
    <n v="5471"/>
    <n v="1.3227756286266925"/>
  </r>
  <r>
    <x v="30"/>
    <x v="596"/>
    <x v="1"/>
    <s v="Kharif     "/>
    <x v="14"/>
    <n v="2126"/>
    <n v="1108"/>
    <n v="0.52116650987770463"/>
  </r>
  <r>
    <x v="30"/>
    <x v="596"/>
    <x v="1"/>
    <s v="Kharif     "/>
    <x v="15"/>
    <n v="211"/>
    <n v="58"/>
    <n v="0.27488151658767773"/>
  </r>
  <r>
    <x v="30"/>
    <x v="596"/>
    <x v="1"/>
    <s v="Kharif     "/>
    <x v="80"/>
    <n v="4"/>
    <n v="2"/>
    <n v="0.5"/>
  </r>
  <r>
    <x v="30"/>
    <x v="596"/>
    <x v="1"/>
    <s v="Kharif     "/>
    <x v="2"/>
    <n v="110842"/>
    <n v="246817"/>
    <n v="2.2267461792461343"/>
  </r>
  <r>
    <x v="30"/>
    <x v="596"/>
    <x v="1"/>
    <s v="Kharif     "/>
    <x v="31"/>
    <n v="1315"/>
    <n v="177"/>
    <n v="0.13460076045627375"/>
  </r>
  <r>
    <x v="30"/>
    <x v="596"/>
    <x v="1"/>
    <s v="Kharif     "/>
    <x v="37"/>
    <n v="1354"/>
    <n v="790"/>
    <n v="0.58345642540620379"/>
  </r>
  <r>
    <x v="30"/>
    <x v="596"/>
    <x v="1"/>
    <s v="Kharif     "/>
    <x v="41"/>
    <n v="6"/>
    <n v="4"/>
    <n v="0.66666666666666663"/>
  </r>
  <r>
    <x v="30"/>
    <x v="596"/>
    <x v="1"/>
    <s v="Kharif     "/>
    <x v="19"/>
    <n v="2"/>
    <n v="4"/>
    <n v="2"/>
  </r>
  <r>
    <x v="30"/>
    <x v="596"/>
    <x v="1"/>
    <s v="Kharif     "/>
    <x v="16"/>
    <n v="917"/>
    <n v="354"/>
    <n v="0.386041439476554"/>
  </r>
  <r>
    <x v="30"/>
    <x v="596"/>
    <x v="1"/>
    <s v="Rabi       "/>
    <x v="77"/>
    <n v="5313"/>
    <n v="7171"/>
    <n v="1.3497082627517409"/>
  </r>
  <r>
    <x v="30"/>
    <x v="596"/>
    <x v="1"/>
    <s v="Rabi       "/>
    <x v="28"/>
    <n v="17396"/>
    <n v="16128"/>
    <n v="0.92710968038629571"/>
  </r>
  <r>
    <x v="30"/>
    <x v="596"/>
    <x v="1"/>
    <s v="Rabi       "/>
    <x v="32"/>
    <n v="5163"/>
    <n v="2267"/>
    <n v="0.43908580282781329"/>
  </r>
  <r>
    <x v="30"/>
    <x v="596"/>
    <x v="1"/>
    <s v="Rabi       "/>
    <x v="14"/>
    <n v="3"/>
    <n v="5"/>
    <n v="1.6666666666666667"/>
  </r>
  <r>
    <x v="30"/>
    <x v="596"/>
    <x v="1"/>
    <s v="Rabi       "/>
    <x v="30"/>
    <n v="6239"/>
    <n v="5384"/>
    <n v="0.86295880750120213"/>
  </r>
  <r>
    <x v="30"/>
    <x v="596"/>
    <x v="1"/>
    <s v="Rabi       "/>
    <x v="73"/>
    <n v="5137"/>
    <n v="6529"/>
    <n v="1.2709752773992602"/>
  </r>
  <r>
    <x v="30"/>
    <x v="596"/>
    <x v="1"/>
    <s v="Rabi       "/>
    <x v="56"/>
    <n v="3504"/>
    <n v="1710"/>
    <n v="0.48801369863013699"/>
  </r>
  <r>
    <x v="30"/>
    <x v="596"/>
    <x v="1"/>
    <s v="Rabi       "/>
    <x v="16"/>
    <n v="4"/>
    <n v="2"/>
    <n v="0.5"/>
  </r>
  <r>
    <x v="30"/>
    <x v="596"/>
    <x v="1"/>
    <s v="Rabi       "/>
    <x v="29"/>
    <n v="114486"/>
    <n v="223370"/>
    <n v="1.951068252886816"/>
  </r>
  <r>
    <x v="30"/>
    <x v="596"/>
    <x v="1"/>
    <s v="Whole Year "/>
    <x v="39"/>
    <n v="2139"/>
    <n v="52752"/>
    <n v="24.661991584852736"/>
  </r>
  <r>
    <x v="30"/>
    <x v="596"/>
    <x v="1"/>
    <s v="Whole Year "/>
    <x v="7"/>
    <n v="2456"/>
    <n v="127577"/>
    <n v="51.9450325732899"/>
  </r>
  <r>
    <x v="30"/>
    <x v="596"/>
    <x v="1"/>
    <s v="Whole Year "/>
    <x v="13"/>
    <n v="1"/>
    <n v="2"/>
    <n v="2"/>
  </r>
  <r>
    <x v="30"/>
    <x v="596"/>
    <x v="2"/>
    <s v="Kharif     "/>
    <x v="20"/>
    <n v="8962"/>
    <n v="9176"/>
    <n v="1.0238785985271144"/>
  </r>
  <r>
    <x v="30"/>
    <x v="596"/>
    <x v="2"/>
    <s v="Kharif     "/>
    <x v="18"/>
    <n v="2658"/>
    <n v="4816"/>
    <n v="1.8118886380737396"/>
  </r>
  <r>
    <x v="30"/>
    <x v="596"/>
    <x v="2"/>
    <s v="Kharif     "/>
    <x v="24"/>
    <n v="3492"/>
    <n v="3074"/>
    <n v="0.88029782359679265"/>
  </r>
  <r>
    <x v="30"/>
    <x v="596"/>
    <x v="2"/>
    <s v="Kharif     "/>
    <x v="14"/>
    <n v="1999"/>
    <n v="1733"/>
    <n v="0.86693346673336669"/>
  </r>
  <r>
    <x v="30"/>
    <x v="596"/>
    <x v="2"/>
    <s v="Kharif     "/>
    <x v="15"/>
    <n v="127"/>
    <n v="36"/>
    <n v="0.28346456692913385"/>
  </r>
  <r>
    <x v="30"/>
    <x v="596"/>
    <x v="2"/>
    <s v="Kharif     "/>
    <x v="2"/>
    <n v="89277"/>
    <n v="167705"/>
    <n v="1.8784793395835433"/>
  </r>
  <r>
    <x v="30"/>
    <x v="596"/>
    <x v="2"/>
    <s v="Kharif     "/>
    <x v="31"/>
    <n v="1017"/>
    <n v="94"/>
    <n v="9.242871189773845E-2"/>
  </r>
  <r>
    <x v="30"/>
    <x v="596"/>
    <x v="2"/>
    <s v="Kharif     "/>
    <x v="37"/>
    <n v="1219"/>
    <n v="659"/>
    <n v="0.54060705496308448"/>
  </r>
  <r>
    <x v="30"/>
    <x v="596"/>
    <x v="2"/>
    <s v="Kharif     "/>
    <x v="19"/>
    <n v="2"/>
    <n v="3"/>
    <n v="1.5"/>
  </r>
  <r>
    <x v="30"/>
    <x v="596"/>
    <x v="2"/>
    <s v="Kharif     "/>
    <x v="16"/>
    <n v="774"/>
    <n v="273"/>
    <n v="0.35271317829457366"/>
  </r>
  <r>
    <x v="30"/>
    <x v="596"/>
    <x v="2"/>
    <s v="Rabi       "/>
    <x v="77"/>
    <n v="5206"/>
    <n v="5315"/>
    <n v="1.0209373799462158"/>
  </r>
  <r>
    <x v="30"/>
    <x v="596"/>
    <x v="2"/>
    <s v="Rabi       "/>
    <x v="28"/>
    <n v="17815"/>
    <n v="19242"/>
    <n v="1.0801010384507437"/>
  </r>
  <r>
    <x v="30"/>
    <x v="596"/>
    <x v="2"/>
    <s v="Rabi       "/>
    <x v="32"/>
    <n v="5309"/>
    <n v="3217"/>
    <n v="0.60595215671501224"/>
  </r>
  <r>
    <x v="30"/>
    <x v="596"/>
    <x v="2"/>
    <s v="Rabi       "/>
    <x v="14"/>
    <n v="1"/>
    <n v="1"/>
    <n v="1"/>
  </r>
  <r>
    <x v="30"/>
    <x v="596"/>
    <x v="2"/>
    <s v="Rabi       "/>
    <x v="30"/>
    <n v="6465"/>
    <n v="5314"/>
    <n v="0.82196442382057233"/>
  </r>
  <r>
    <x v="30"/>
    <x v="596"/>
    <x v="2"/>
    <s v="Rabi       "/>
    <x v="34"/>
    <n v="264"/>
    <n v="2724"/>
    <n v="10.318181818181818"/>
  </r>
  <r>
    <x v="30"/>
    <x v="596"/>
    <x v="2"/>
    <s v="Rabi       "/>
    <x v="73"/>
    <n v="5102"/>
    <n v="4852"/>
    <n v="0.950999607996864"/>
  </r>
  <r>
    <x v="30"/>
    <x v="596"/>
    <x v="2"/>
    <s v="Rabi       "/>
    <x v="26"/>
    <n v="3"/>
    <n v="4"/>
    <n v="1.3333333333333333"/>
  </r>
  <r>
    <x v="30"/>
    <x v="596"/>
    <x v="2"/>
    <s v="Rabi       "/>
    <x v="56"/>
    <n v="3396"/>
    <n v="1878"/>
    <n v="0.55300353356890464"/>
  </r>
  <r>
    <x v="30"/>
    <x v="596"/>
    <x v="2"/>
    <s v="Rabi       "/>
    <x v="29"/>
    <n v="107904"/>
    <n v="205147"/>
    <n v="1.9011992141162515"/>
  </r>
  <r>
    <x v="30"/>
    <x v="596"/>
    <x v="2"/>
    <s v="Summer     "/>
    <x v="15"/>
    <n v="5"/>
    <n v="3"/>
    <n v="0.6"/>
  </r>
  <r>
    <x v="30"/>
    <x v="596"/>
    <x v="2"/>
    <s v="Summer     "/>
    <x v="34"/>
    <n v="110"/>
    <n v="1230"/>
    <n v="11.181818181818182"/>
  </r>
  <r>
    <x v="30"/>
    <x v="596"/>
    <x v="2"/>
    <s v="Summer     "/>
    <x v="16"/>
    <n v="7"/>
    <n v="4"/>
    <n v="0.5714285714285714"/>
  </r>
  <r>
    <x v="30"/>
    <x v="596"/>
    <x v="2"/>
    <s v="Whole Year "/>
    <x v="39"/>
    <n v="2208"/>
    <n v="51223"/>
    <n v="23.198822463768117"/>
  </r>
  <r>
    <x v="30"/>
    <x v="596"/>
    <x v="2"/>
    <s v="Whole Year "/>
    <x v="66"/>
    <n v="88"/>
    <n v="28"/>
    <n v="0.31818181818181818"/>
  </r>
  <r>
    <x v="30"/>
    <x v="596"/>
    <x v="2"/>
    <s v="Whole Year "/>
    <x v="7"/>
    <n v="1859"/>
    <n v="122371"/>
    <n v="65.826250672404512"/>
  </r>
  <r>
    <x v="30"/>
    <x v="596"/>
    <x v="2"/>
    <s v="Whole Year "/>
    <x v="13"/>
    <n v="1"/>
    <n v="2"/>
    <n v="2"/>
  </r>
  <r>
    <x v="30"/>
    <x v="596"/>
    <x v="3"/>
    <s v="Kharif     "/>
    <x v="17"/>
    <n v="13576"/>
    <n v="14202"/>
    <n v="1.0461107837360046"/>
  </r>
  <r>
    <x v="30"/>
    <x v="596"/>
    <x v="3"/>
    <s v="Kharif     "/>
    <x v="20"/>
    <n v="10476"/>
    <n v="12794"/>
    <n v="1.2212676594119893"/>
  </r>
  <r>
    <x v="30"/>
    <x v="596"/>
    <x v="3"/>
    <s v="Kharif     "/>
    <x v="18"/>
    <n v="2664"/>
    <n v="2787"/>
    <n v="1.0461711711711712"/>
  </r>
  <r>
    <x v="30"/>
    <x v="596"/>
    <x v="3"/>
    <s v="Kharif     "/>
    <x v="24"/>
    <n v="3640"/>
    <n v="4431"/>
    <n v="1.2173076923076922"/>
  </r>
  <r>
    <x v="30"/>
    <x v="596"/>
    <x v="3"/>
    <s v="Kharif     "/>
    <x v="14"/>
    <n v="2110"/>
    <n v="2410"/>
    <n v="1.1421800947867298"/>
  </r>
  <r>
    <x v="30"/>
    <x v="596"/>
    <x v="3"/>
    <s v="Kharif     "/>
    <x v="15"/>
    <n v="205"/>
    <n v="48"/>
    <n v="0.23414634146341465"/>
  </r>
  <r>
    <x v="30"/>
    <x v="596"/>
    <x v="3"/>
    <s v="Kharif     "/>
    <x v="2"/>
    <n v="103594"/>
    <n v="215028"/>
    <n v="2.0756800586906579"/>
  </r>
  <r>
    <x v="30"/>
    <x v="596"/>
    <x v="3"/>
    <s v="Kharif     "/>
    <x v="31"/>
    <n v="1248"/>
    <n v="256"/>
    <n v="0.20512820512820512"/>
  </r>
  <r>
    <x v="30"/>
    <x v="596"/>
    <x v="3"/>
    <s v="Kharif     "/>
    <x v="19"/>
    <n v="7"/>
    <n v="12"/>
    <n v="1.7142857142857142"/>
  </r>
  <r>
    <x v="30"/>
    <x v="596"/>
    <x v="3"/>
    <s v="Kharif     "/>
    <x v="16"/>
    <n v="818"/>
    <n v="513"/>
    <n v="0.62713936430317851"/>
  </r>
  <r>
    <x v="30"/>
    <x v="596"/>
    <x v="3"/>
    <s v="Rabi       "/>
    <x v="77"/>
    <n v="5867"/>
    <n v="6821"/>
    <n v="1.1626043974774161"/>
  </r>
  <r>
    <x v="30"/>
    <x v="596"/>
    <x v="3"/>
    <s v="Rabi       "/>
    <x v="28"/>
    <n v="16853"/>
    <n v="18934"/>
    <n v="1.1234794991989556"/>
  </r>
  <r>
    <x v="30"/>
    <x v="596"/>
    <x v="3"/>
    <s v="Rabi       "/>
    <x v="32"/>
    <n v="5024"/>
    <n v="2612"/>
    <n v="0.51990445859872614"/>
  </r>
  <r>
    <x v="30"/>
    <x v="596"/>
    <x v="3"/>
    <s v="Rabi       "/>
    <x v="14"/>
    <n v="6"/>
    <n v="8"/>
    <n v="1.3333333333333333"/>
  </r>
  <r>
    <x v="30"/>
    <x v="596"/>
    <x v="3"/>
    <s v="Rabi       "/>
    <x v="30"/>
    <n v="7223"/>
    <n v="5959"/>
    <n v="0.82500346116572065"/>
  </r>
  <r>
    <x v="30"/>
    <x v="596"/>
    <x v="3"/>
    <s v="Rabi       "/>
    <x v="34"/>
    <n v="232"/>
    <n v="3330"/>
    <n v="14.353448275862069"/>
  </r>
  <r>
    <x v="30"/>
    <x v="596"/>
    <x v="3"/>
    <s v="Rabi       "/>
    <x v="73"/>
    <n v="5432"/>
    <n v="7838"/>
    <n v="1.4429307805596465"/>
  </r>
  <r>
    <x v="30"/>
    <x v="596"/>
    <x v="3"/>
    <s v="Rabi       "/>
    <x v="26"/>
    <n v="3"/>
    <n v="4"/>
    <n v="1.3333333333333333"/>
  </r>
  <r>
    <x v="30"/>
    <x v="596"/>
    <x v="3"/>
    <s v="Rabi       "/>
    <x v="56"/>
    <n v="3350"/>
    <n v="2121"/>
    <n v="0.63313432835820893"/>
  </r>
  <r>
    <x v="30"/>
    <x v="596"/>
    <x v="3"/>
    <s v="Rabi       "/>
    <x v="29"/>
    <n v="112193"/>
    <n v="239018"/>
    <n v="2.130418118777464"/>
  </r>
  <r>
    <x v="30"/>
    <x v="596"/>
    <x v="3"/>
    <s v="Summer     "/>
    <x v="14"/>
    <n v="3"/>
    <n v="4"/>
    <n v="1.3333333333333333"/>
  </r>
  <r>
    <x v="30"/>
    <x v="596"/>
    <x v="3"/>
    <s v="Summer     "/>
    <x v="15"/>
    <n v="4"/>
    <n v="2"/>
    <n v="0.5"/>
  </r>
  <r>
    <x v="30"/>
    <x v="596"/>
    <x v="3"/>
    <s v="Summer     "/>
    <x v="34"/>
    <n v="64"/>
    <n v="631"/>
    <n v="9.859375"/>
  </r>
  <r>
    <x v="30"/>
    <x v="596"/>
    <x v="3"/>
    <s v="Summer     "/>
    <x v="16"/>
    <n v="3"/>
    <n v="2"/>
    <n v="0.66666666666666663"/>
  </r>
  <r>
    <x v="30"/>
    <x v="596"/>
    <x v="3"/>
    <s v="Whole Year "/>
    <x v="39"/>
    <n v="2155"/>
    <n v="45072"/>
    <n v="20.91508120649652"/>
  </r>
  <r>
    <x v="30"/>
    <x v="596"/>
    <x v="3"/>
    <s v="Whole Year "/>
    <x v="66"/>
    <n v="94"/>
    <n v="28"/>
    <n v="0.2978723404255319"/>
  </r>
  <r>
    <x v="30"/>
    <x v="596"/>
    <x v="3"/>
    <s v="Whole Year "/>
    <x v="7"/>
    <n v="1933"/>
    <n v="96411"/>
    <n v="49.87635799275737"/>
  </r>
  <r>
    <x v="30"/>
    <x v="596"/>
    <x v="4"/>
    <s v="Kharif     "/>
    <x v="20"/>
    <n v="10781"/>
    <n v="9478"/>
    <n v="0.8791392264168445"/>
  </r>
  <r>
    <x v="30"/>
    <x v="596"/>
    <x v="4"/>
    <s v="Kharif     "/>
    <x v="18"/>
    <n v="2927"/>
    <n v="3176"/>
    <n v="1.0850700375811411"/>
  </r>
  <r>
    <x v="30"/>
    <x v="596"/>
    <x v="4"/>
    <s v="Kharif     "/>
    <x v="24"/>
    <n v="3579"/>
    <n v="2306"/>
    <n v="0.64431405420508525"/>
  </r>
  <r>
    <x v="30"/>
    <x v="596"/>
    <x v="4"/>
    <s v="Kharif     "/>
    <x v="14"/>
    <n v="2046"/>
    <n v="1199"/>
    <n v="0.58602150537634412"/>
  </r>
  <r>
    <x v="30"/>
    <x v="596"/>
    <x v="4"/>
    <s v="Kharif     "/>
    <x v="2"/>
    <n v="90318"/>
    <n v="99621"/>
    <n v="1.1030027237095597"/>
  </r>
  <r>
    <x v="30"/>
    <x v="596"/>
    <x v="4"/>
    <s v="Kharif     "/>
    <x v="66"/>
    <n v="96"/>
    <n v="27"/>
    <n v="0.28125"/>
  </r>
  <r>
    <x v="30"/>
    <x v="596"/>
    <x v="4"/>
    <s v="Kharif     "/>
    <x v="31"/>
    <n v="1738"/>
    <n v="247"/>
    <n v="0.14211737629459148"/>
  </r>
  <r>
    <x v="30"/>
    <x v="596"/>
    <x v="4"/>
    <s v="Kharif     "/>
    <x v="37"/>
    <n v="788"/>
    <n v="378"/>
    <n v="0.47969543147208121"/>
  </r>
  <r>
    <x v="30"/>
    <x v="596"/>
    <x v="4"/>
    <s v="Kharif     "/>
    <x v="7"/>
    <n v="1756"/>
    <n v="75573"/>
    <n v="43.037015945330296"/>
  </r>
  <r>
    <x v="30"/>
    <x v="596"/>
    <x v="4"/>
    <s v="Rabi       "/>
    <x v="77"/>
    <n v="5324"/>
    <n v="3741"/>
    <n v="0.70266716754320058"/>
  </r>
  <r>
    <x v="30"/>
    <x v="596"/>
    <x v="4"/>
    <s v="Rabi       "/>
    <x v="28"/>
    <n v="14864"/>
    <n v="14517"/>
    <n v="0.97665500538213135"/>
  </r>
  <r>
    <x v="30"/>
    <x v="596"/>
    <x v="4"/>
    <s v="Rabi       "/>
    <x v="32"/>
    <n v="4043"/>
    <n v="1367"/>
    <n v="0.33811526094484295"/>
  </r>
  <r>
    <x v="30"/>
    <x v="596"/>
    <x v="4"/>
    <s v="Rabi       "/>
    <x v="14"/>
    <n v="32"/>
    <n v="148"/>
    <n v="4.625"/>
  </r>
  <r>
    <x v="30"/>
    <x v="596"/>
    <x v="4"/>
    <s v="Rabi       "/>
    <x v="39"/>
    <n v="2092"/>
    <n v="31618"/>
    <n v="15.11376673040153"/>
  </r>
  <r>
    <x v="30"/>
    <x v="596"/>
    <x v="4"/>
    <s v="Rabi       "/>
    <x v="56"/>
    <n v="2437"/>
    <n v="1709"/>
    <n v="0.70127205580631924"/>
  </r>
  <r>
    <x v="30"/>
    <x v="596"/>
    <x v="4"/>
    <s v="Rabi       "/>
    <x v="13"/>
    <n v="11"/>
    <n v="19"/>
    <n v="1.7272727272727273"/>
  </r>
  <r>
    <x v="30"/>
    <x v="596"/>
    <x v="4"/>
    <s v="Rabi       "/>
    <x v="29"/>
    <n v="98249"/>
    <n v="142366"/>
    <n v="1.4490325601278384"/>
  </r>
  <r>
    <x v="30"/>
    <x v="596"/>
    <x v="4"/>
    <s v="Summer     "/>
    <x v="19"/>
    <n v="2"/>
    <n v="4"/>
    <n v="2"/>
  </r>
  <r>
    <x v="30"/>
    <x v="596"/>
    <x v="4"/>
    <s v="Whole Year "/>
    <x v="3"/>
    <n v="1"/>
    <n v="36"/>
    <n v="36"/>
  </r>
  <r>
    <x v="30"/>
    <x v="596"/>
    <x v="4"/>
    <s v="Whole Year "/>
    <x v="11"/>
    <n v="1025"/>
    <n v="962"/>
    <n v="0.9385365853658536"/>
  </r>
  <r>
    <x v="30"/>
    <x v="596"/>
    <x v="4"/>
    <s v="Whole Year "/>
    <x v="68"/>
    <n v="2"/>
    <n v="9"/>
    <n v="4.5"/>
  </r>
  <r>
    <x v="30"/>
    <x v="596"/>
    <x v="4"/>
    <s v="Whole Year "/>
    <x v="79"/>
    <n v="66"/>
    <n v="56"/>
    <n v="0.84848484848484851"/>
  </r>
  <r>
    <x v="30"/>
    <x v="596"/>
    <x v="4"/>
    <s v="Whole Year "/>
    <x v="34"/>
    <n v="295"/>
    <n v="3143"/>
    <n v="10.654237288135594"/>
  </r>
  <r>
    <x v="30"/>
    <x v="596"/>
    <x v="4"/>
    <s v="Whole Year "/>
    <x v="8"/>
    <n v="1"/>
    <n v="11"/>
    <n v="11"/>
  </r>
  <r>
    <x v="30"/>
    <x v="596"/>
    <x v="5"/>
    <s v="Kharif     "/>
    <x v="20"/>
    <n v="11578"/>
    <n v="14049"/>
    <n v="1.2134220072551392"/>
  </r>
  <r>
    <x v="30"/>
    <x v="596"/>
    <x v="5"/>
    <s v="Kharif     "/>
    <x v="24"/>
    <n v="3939"/>
    <n v="5198"/>
    <n v="1.3196242701193197"/>
  </r>
  <r>
    <x v="30"/>
    <x v="596"/>
    <x v="5"/>
    <s v="Kharif     "/>
    <x v="14"/>
    <n v="2683"/>
    <n v="2865"/>
    <n v="1.0678345136041745"/>
  </r>
  <r>
    <x v="30"/>
    <x v="596"/>
    <x v="5"/>
    <s v="Kharif     "/>
    <x v="2"/>
    <n v="103594"/>
    <n v="151765"/>
    <n v="1.4649979728555709"/>
  </r>
  <r>
    <x v="30"/>
    <x v="596"/>
    <x v="5"/>
    <s v="Kharif     "/>
    <x v="66"/>
    <n v="133"/>
    <n v="46"/>
    <n v="0.34586466165413532"/>
  </r>
  <r>
    <x v="30"/>
    <x v="596"/>
    <x v="5"/>
    <s v="Kharif     "/>
    <x v="31"/>
    <n v="1417"/>
    <n v="179"/>
    <n v="0.12632321806633734"/>
  </r>
  <r>
    <x v="30"/>
    <x v="596"/>
    <x v="5"/>
    <s v="Kharif     "/>
    <x v="37"/>
    <n v="1285"/>
    <n v="1218"/>
    <n v="0.94785992217898829"/>
  </r>
  <r>
    <x v="30"/>
    <x v="596"/>
    <x v="5"/>
    <s v="Kharif     "/>
    <x v="7"/>
    <n v="1885"/>
    <n v="66639"/>
    <n v="35.352254641909816"/>
  </r>
  <r>
    <x v="30"/>
    <x v="596"/>
    <x v="5"/>
    <s v="Rabi       "/>
    <x v="77"/>
    <n v="13319"/>
    <n v="9100"/>
    <n v="0.68323447706284257"/>
  </r>
  <r>
    <x v="30"/>
    <x v="596"/>
    <x v="5"/>
    <s v="Rabi       "/>
    <x v="28"/>
    <n v="22774"/>
    <n v="18342"/>
    <n v="0.80539211381399844"/>
  </r>
  <r>
    <x v="30"/>
    <x v="596"/>
    <x v="5"/>
    <s v="Rabi       "/>
    <x v="32"/>
    <n v="4422"/>
    <n v="1932"/>
    <n v="0.43690637720488468"/>
  </r>
  <r>
    <x v="30"/>
    <x v="596"/>
    <x v="5"/>
    <s v="Rabi       "/>
    <x v="39"/>
    <n v="322"/>
    <n v="7223"/>
    <n v="22.43167701863354"/>
  </r>
  <r>
    <x v="30"/>
    <x v="596"/>
    <x v="5"/>
    <s v="Rabi       "/>
    <x v="56"/>
    <n v="2941"/>
    <n v="1335"/>
    <n v="0.45392723563413806"/>
  </r>
  <r>
    <x v="30"/>
    <x v="596"/>
    <x v="5"/>
    <s v="Rabi       "/>
    <x v="29"/>
    <n v="78382"/>
    <n v="124713"/>
    <n v="1.5910923426296855"/>
  </r>
  <r>
    <x v="30"/>
    <x v="596"/>
    <x v="5"/>
    <s v="Summer     "/>
    <x v="19"/>
    <n v="3"/>
    <n v="4"/>
    <n v="1.3333333333333333"/>
  </r>
  <r>
    <x v="30"/>
    <x v="596"/>
    <x v="5"/>
    <s v="Whole Year "/>
    <x v="3"/>
    <n v="1"/>
    <n v="38"/>
    <n v="38"/>
  </r>
  <r>
    <x v="30"/>
    <x v="596"/>
    <x v="5"/>
    <s v="Whole Year "/>
    <x v="38"/>
    <n v="10"/>
    <n v="6"/>
    <n v="0.6"/>
  </r>
  <r>
    <x v="30"/>
    <x v="596"/>
    <x v="5"/>
    <s v="Whole Year "/>
    <x v="11"/>
    <n v="1152"/>
    <n v="1052"/>
    <n v="0.91319444444444442"/>
  </r>
  <r>
    <x v="30"/>
    <x v="596"/>
    <x v="5"/>
    <s v="Whole Year "/>
    <x v="68"/>
    <n v="2"/>
    <n v="9"/>
    <n v="4.5"/>
  </r>
  <r>
    <x v="30"/>
    <x v="596"/>
    <x v="5"/>
    <s v="Whole Year "/>
    <x v="79"/>
    <n v="34"/>
    <n v="28"/>
    <n v="0.82352941176470584"/>
  </r>
  <r>
    <x v="30"/>
    <x v="596"/>
    <x v="5"/>
    <s v="Whole Year "/>
    <x v="34"/>
    <n v="231"/>
    <n v="2961"/>
    <n v="12.818181818181818"/>
  </r>
  <r>
    <x v="30"/>
    <x v="596"/>
    <x v="5"/>
    <s v="Whole Year "/>
    <x v="8"/>
    <n v="4"/>
    <n v="52"/>
    <n v="13"/>
  </r>
  <r>
    <x v="30"/>
    <x v="596"/>
    <x v="6"/>
    <s v="Kharif     "/>
    <x v="17"/>
    <n v="13646"/>
    <n v="10748"/>
    <n v="0.78763007474717861"/>
  </r>
  <r>
    <x v="30"/>
    <x v="596"/>
    <x v="6"/>
    <s v="Kharif     "/>
    <x v="20"/>
    <n v="12909"/>
    <n v="12135"/>
    <n v="0.940041831280502"/>
  </r>
  <r>
    <x v="30"/>
    <x v="596"/>
    <x v="6"/>
    <s v="Kharif     "/>
    <x v="6"/>
    <n v="1"/>
    <n v="3"/>
    <n v="3"/>
  </r>
  <r>
    <x v="30"/>
    <x v="596"/>
    <x v="6"/>
    <s v="Kharif     "/>
    <x v="18"/>
    <n v="2927"/>
    <n v="4405"/>
    <n v="1.5049538776904681"/>
  </r>
  <r>
    <x v="30"/>
    <x v="596"/>
    <x v="6"/>
    <s v="Kharif     "/>
    <x v="24"/>
    <n v="2694"/>
    <n v="2629"/>
    <n v="0.97587230883444687"/>
  </r>
  <r>
    <x v="30"/>
    <x v="596"/>
    <x v="6"/>
    <s v="Kharif     "/>
    <x v="14"/>
    <n v="2361"/>
    <n v="1492"/>
    <n v="0.63193562049978824"/>
  </r>
  <r>
    <x v="30"/>
    <x v="596"/>
    <x v="6"/>
    <s v="Kharif     "/>
    <x v="1"/>
    <n v="658"/>
    <n v="311"/>
    <n v="0.47264437689969607"/>
  </r>
  <r>
    <x v="30"/>
    <x v="596"/>
    <x v="6"/>
    <s v="Kharif     "/>
    <x v="2"/>
    <n v="99740"/>
    <n v="194094"/>
    <n v="1.9459995989572889"/>
  </r>
  <r>
    <x v="30"/>
    <x v="596"/>
    <x v="6"/>
    <s v="Kharif     "/>
    <x v="66"/>
    <n v="82"/>
    <n v="23"/>
    <n v="0.28048780487804881"/>
  </r>
  <r>
    <x v="30"/>
    <x v="596"/>
    <x v="6"/>
    <s v="Kharif     "/>
    <x v="31"/>
    <n v="1408"/>
    <n v="142"/>
    <n v="0.10085227272727272"/>
  </r>
  <r>
    <x v="30"/>
    <x v="596"/>
    <x v="6"/>
    <s v="Kharif     "/>
    <x v="37"/>
    <n v="129"/>
    <n v="116"/>
    <n v="0.89922480620155043"/>
  </r>
  <r>
    <x v="30"/>
    <x v="596"/>
    <x v="6"/>
    <s v="Kharif     "/>
    <x v="7"/>
    <n v="1756"/>
    <n v="76035"/>
    <n v="43.300113895216398"/>
  </r>
  <r>
    <x v="30"/>
    <x v="596"/>
    <x v="6"/>
    <s v="Rabi       "/>
    <x v="77"/>
    <n v="3317"/>
    <n v="3484"/>
    <n v="1.0503466988242387"/>
  </r>
  <r>
    <x v="30"/>
    <x v="596"/>
    <x v="6"/>
    <s v="Rabi       "/>
    <x v="68"/>
    <n v="16"/>
    <n v="71"/>
    <n v="4.4375"/>
  </r>
  <r>
    <x v="30"/>
    <x v="596"/>
    <x v="6"/>
    <s v="Rabi       "/>
    <x v="28"/>
    <n v="13209"/>
    <n v="13905"/>
    <n v="1.0526913468089938"/>
  </r>
  <r>
    <x v="30"/>
    <x v="596"/>
    <x v="6"/>
    <s v="Rabi       "/>
    <x v="32"/>
    <n v="3792"/>
    <n v="1874"/>
    <n v="0.49419831223628691"/>
  </r>
  <r>
    <x v="30"/>
    <x v="596"/>
    <x v="6"/>
    <s v="Rabi       "/>
    <x v="14"/>
    <n v="37"/>
    <n v="117"/>
    <n v="3.1621621621621623"/>
  </r>
  <r>
    <x v="30"/>
    <x v="596"/>
    <x v="6"/>
    <s v="Rabi       "/>
    <x v="30"/>
    <n v="8353"/>
    <n v="6758"/>
    <n v="0.80905064048844721"/>
  </r>
  <r>
    <x v="30"/>
    <x v="596"/>
    <x v="6"/>
    <s v="Rabi       "/>
    <x v="34"/>
    <n v="210"/>
    <n v="4028"/>
    <n v="19.18095238095238"/>
  </r>
  <r>
    <x v="30"/>
    <x v="596"/>
    <x v="6"/>
    <s v="Rabi       "/>
    <x v="40"/>
    <n v="4724"/>
    <n v="6746"/>
    <n v="1.4280270956816257"/>
  </r>
  <r>
    <x v="30"/>
    <x v="596"/>
    <x v="6"/>
    <s v="Rabi       "/>
    <x v="39"/>
    <n v="2177"/>
    <n v="47539"/>
    <n v="21.836931557188791"/>
  </r>
  <r>
    <x v="30"/>
    <x v="596"/>
    <x v="6"/>
    <s v="Rabi       "/>
    <x v="56"/>
    <n v="2535"/>
    <n v="1420"/>
    <n v="0.56015779092702167"/>
  </r>
  <r>
    <x v="30"/>
    <x v="596"/>
    <x v="6"/>
    <s v="Rabi       "/>
    <x v="13"/>
    <n v="11"/>
    <n v="37"/>
    <n v="3.3636363636363638"/>
  </r>
  <r>
    <x v="30"/>
    <x v="596"/>
    <x v="6"/>
    <s v="Rabi       "/>
    <x v="29"/>
    <n v="101402"/>
    <n v="206329"/>
    <n v="2.0347626279560562"/>
  </r>
  <r>
    <x v="30"/>
    <x v="596"/>
    <x v="6"/>
    <s v="Summer     "/>
    <x v="34"/>
    <n v="75"/>
    <n v="873"/>
    <n v="11.64"/>
  </r>
  <r>
    <x v="30"/>
    <x v="596"/>
    <x v="6"/>
    <s v="Summer     "/>
    <x v="19"/>
    <n v="3"/>
    <n v="5"/>
    <n v="1.6666666666666667"/>
  </r>
  <r>
    <x v="30"/>
    <x v="596"/>
    <x v="6"/>
    <s v="Whole Year "/>
    <x v="38"/>
    <n v="11"/>
    <n v="6"/>
    <n v="0.54545454545454541"/>
  </r>
  <r>
    <x v="30"/>
    <x v="596"/>
    <x v="6"/>
    <s v="Whole Year "/>
    <x v="11"/>
    <n v="1019"/>
    <n v="967"/>
    <n v="0.94896957801766435"/>
  </r>
  <r>
    <x v="30"/>
    <x v="596"/>
    <x v="6"/>
    <s v="Whole Year "/>
    <x v="79"/>
    <n v="66"/>
    <n v="56"/>
    <n v="0.84848484848484851"/>
  </r>
  <r>
    <x v="30"/>
    <x v="596"/>
    <x v="11"/>
    <s v="Kharif     "/>
    <x v="17"/>
    <n v="12732"/>
    <n v="8964"/>
    <n v="0.70405278039585295"/>
  </r>
  <r>
    <x v="30"/>
    <x v="596"/>
    <x v="11"/>
    <s v="Kharif     "/>
    <x v="20"/>
    <n v="9845"/>
    <n v="9501"/>
    <n v="0.96505840528186893"/>
  </r>
  <r>
    <x v="30"/>
    <x v="596"/>
    <x v="11"/>
    <s v="Kharif     "/>
    <x v="11"/>
    <n v="1230"/>
    <n v="1186"/>
    <n v="0.96422764227642277"/>
  </r>
  <r>
    <x v="30"/>
    <x v="596"/>
    <x v="11"/>
    <s v="Kharif     "/>
    <x v="18"/>
    <n v="2985"/>
    <n v="3197"/>
    <n v="1.0710217755443887"/>
  </r>
  <r>
    <x v="30"/>
    <x v="596"/>
    <x v="11"/>
    <s v="Kharif     "/>
    <x v="79"/>
    <n v="63"/>
    <n v="53"/>
    <n v="0.84126984126984128"/>
  </r>
  <r>
    <x v="30"/>
    <x v="596"/>
    <x v="11"/>
    <s v="Kharif     "/>
    <x v="24"/>
    <n v="4087"/>
    <n v="4481"/>
    <n v="1.096403229752875"/>
  </r>
  <r>
    <x v="30"/>
    <x v="596"/>
    <x v="11"/>
    <s v="Kharif     "/>
    <x v="14"/>
    <n v="2137"/>
    <n v="1691"/>
    <n v="0.79129620963968184"/>
  </r>
  <r>
    <x v="30"/>
    <x v="596"/>
    <x v="11"/>
    <s v="Kharif     "/>
    <x v="15"/>
    <n v="187"/>
    <n v="37"/>
    <n v="0.19786096256684493"/>
  </r>
  <r>
    <x v="30"/>
    <x v="596"/>
    <x v="11"/>
    <s v="Kharif     "/>
    <x v="2"/>
    <n v="78848"/>
    <n v="111806"/>
    <n v="1.4179941152597402"/>
  </r>
  <r>
    <x v="30"/>
    <x v="596"/>
    <x v="11"/>
    <s v="Kharif     "/>
    <x v="66"/>
    <n v="105"/>
    <n v="20"/>
    <n v="0.19047619047619047"/>
  </r>
  <r>
    <x v="30"/>
    <x v="596"/>
    <x v="11"/>
    <s v="Kharif     "/>
    <x v="31"/>
    <n v="1688"/>
    <n v="216"/>
    <n v="0.12796208530805686"/>
  </r>
  <r>
    <x v="30"/>
    <x v="596"/>
    <x v="11"/>
    <s v="Kharif     "/>
    <x v="37"/>
    <n v="799"/>
    <n v="393"/>
    <n v="0.49186483103879852"/>
  </r>
  <r>
    <x v="30"/>
    <x v="596"/>
    <x v="11"/>
    <s v="Kharif     "/>
    <x v="7"/>
    <n v="1604"/>
    <n v="91768"/>
    <n v="57.211970074812967"/>
  </r>
  <r>
    <x v="30"/>
    <x v="596"/>
    <x v="11"/>
    <s v="Kharif     "/>
    <x v="16"/>
    <n v="972"/>
    <n v="461"/>
    <n v="0.47427983539094648"/>
  </r>
  <r>
    <x v="30"/>
    <x v="596"/>
    <x v="11"/>
    <s v="Rabi       "/>
    <x v="77"/>
    <n v="815"/>
    <n v="575"/>
    <n v="0.70552147239263807"/>
  </r>
  <r>
    <x v="30"/>
    <x v="596"/>
    <x v="11"/>
    <s v="Rabi       "/>
    <x v="28"/>
    <n v="11613"/>
    <n v="10085"/>
    <n v="0.86842331869456646"/>
  </r>
  <r>
    <x v="30"/>
    <x v="596"/>
    <x v="11"/>
    <s v="Rabi       "/>
    <x v="32"/>
    <n v="4029"/>
    <n v="1112"/>
    <n v="0.27599900719781584"/>
  </r>
  <r>
    <x v="30"/>
    <x v="596"/>
    <x v="11"/>
    <s v="Rabi       "/>
    <x v="14"/>
    <n v="24"/>
    <n v="67"/>
    <n v="2.7916666666666665"/>
  </r>
  <r>
    <x v="30"/>
    <x v="596"/>
    <x v="11"/>
    <s v="Rabi       "/>
    <x v="30"/>
    <n v="6387"/>
    <n v="4337"/>
    <n v="0.67903554094253948"/>
  </r>
  <r>
    <x v="30"/>
    <x v="596"/>
    <x v="11"/>
    <s v="Rabi       "/>
    <x v="34"/>
    <n v="244"/>
    <n v="3409"/>
    <n v="13.971311475409836"/>
  </r>
  <r>
    <x v="30"/>
    <x v="596"/>
    <x v="11"/>
    <s v="Rabi       "/>
    <x v="40"/>
    <n v="4817"/>
    <n v="7216"/>
    <n v="1.4980278181440732"/>
  </r>
  <r>
    <x v="30"/>
    <x v="596"/>
    <x v="11"/>
    <s v="Rabi       "/>
    <x v="39"/>
    <n v="2074"/>
    <n v="45578"/>
    <n v="21.975891996142721"/>
  </r>
  <r>
    <x v="30"/>
    <x v="596"/>
    <x v="11"/>
    <s v="Rabi       "/>
    <x v="56"/>
    <n v="2922"/>
    <n v="1304"/>
    <n v="0.4462696783025325"/>
  </r>
  <r>
    <x v="30"/>
    <x v="596"/>
    <x v="11"/>
    <s v="Rabi       "/>
    <x v="29"/>
    <n v="90412"/>
    <n v="172158"/>
    <n v="1.9041498916073087"/>
  </r>
  <r>
    <x v="30"/>
    <x v="596"/>
    <x v="11"/>
    <s v="Summer     "/>
    <x v="34"/>
    <n v="53"/>
    <n v="716"/>
    <n v="13.509433962264151"/>
  </r>
  <r>
    <x v="30"/>
    <x v="596"/>
    <x v="12"/>
    <s v="Kharif     "/>
    <x v="17"/>
    <n v="13812"/>
    <n v="13265"/>
    <n v="0.96039675644367217"/>
  </r>
  <r>
    <x v="30"/>
    <x v="596"/>
    <x v="12"/>
    <s v="Kharif     "/>
    <x v="20"/>
    <n v="9520"/>
    <n v="9330"/>
    <n v="0.98004201680672265"/>
  </r>
  <r>
    <x v="30"/>
    <x v="596"/>
    <x v="12"/>
    <s v="Kharif     "/>
    <x v="11"/>
    <n v="1413"/>
    <n v="1409"/>
    <n v="0.99716914366595899"/>
  </r>
  <r>
    <x v="30"/>
    <x v="596"/>
    <x v="12"/>
    <s v="Kharif     "/>
    <x v="18"/>
    <n v="2589"/>
    <n v="3917"/>
    <n v="1.5129393588258016"/>
  </r>
  <r>
    <x v="30"/>
    <x v="596"/>
    <x v="12"/>
    <s v="Kharif     "/>
    <x v="79"/>
    <n v="61"/>
    <n v="51"/>
    <n v="0.83606557377049184"/>
  </r>
  <r>
    <x v="30"/>
    <x v="596"/>
    <x v="12"/>
    <s v="Kharif     "/>
    <x v="24"/>
    <n v="3260"/>
    <n v="4690"/>
    <n v="1.4386503067484662"/>
  </r>
  <r>
    <x v="30"/>
    <x v="596"/>
    <x v="12"/>
    <s v="Kharif     "/>
    <x v="14"/>
    <n v="1332"/>
    <n v="771"/>
    <n v="0.5788288288288288"/>
  </r>
  <r>
    <x v="30"/>
    <x v="596"/>
    <x v="12"/>
    <s v="Kharif     "/>
    <x v="15"/>
    <n v="132"/>
    <n v="49"/>
    <n v="0.37121212121212122"/>
  </r>
  <r>
    <x v="30"/>
    <x v="596"/>
    <x v="12"/>
    <s v="Kharif     "/>
    <x v="2"/>
    <n v="108567"/>
    <n v="221368"/>
    <n v="2.0389989591680715"/>
  </r>
  <r>
    <x v="30"/>
    <x v="596"/>
    <x v="12"/>
    <s v="Kharif     "/>
    <x v="66"/>
    <n v="116"/>
    <n v="37"/>
    <n v="0.31896551724137934"/>
  </r>
  <r>
    <x v="30"/>
    <x v="596"/>
    <x v="12"/>
    <s v="Kharif     "/>
    <x v="31"/>
    <n v="1143"/>
    <n v="216"/>
    <n v="0.1889763779527559"/>
  </r>
  <r>
    <x v="30"/>
    <x v="596"/>
    <x v="12"/>
    <s v="Kharif     "/>
    <x v="37"/>
    <n v="871"/>
    <n v="601"/>
    <n v="0.6900114810562572"/>
  </r>
  <r>
    <x v="30"/>
    <x v="596"/>
    <x v="12"/>
    <s v="Kharif     "/>
    <x v="7"/>
    <n v="678"/>
    <n v="35474"/>
    <n v="52.321533923303832"/>
  </r>
  <r>
    <x v="30"/>
    <x v="596"/>
    <x v="12"/>
    <s v="Kharif     "/>
    <x v="16"/>
    <n v="608"/>
    <n v="317"/>
    <n v="0.52138157894736847"/>
  </r>
  <r>
    <x v="30"/>
    <x v="596"/>
    <x v="12"/>
    <s v="Rabi       "/>
    <x v="77"/>
    <n v="5157"/>
    <n v="5499"/>
    <n v="1.0663176265270506"/>
  </r>
  <r>
    <x v="30"/>
    <x v="596"/>
    <x v="12"/>
    <s v="Rabi       "/>
    <x v="38"/>
    <n v="9"/>
    <n v="5"/>
    <n v="0.55555555555555558"/>
  </r>
  <r>
    <x v="30"/>
    <x v="596"/>
    <x v="12"/>
    <s v="Rabi       "/>
    <x v="68"/>
    <n v="1"/>
    <n v="6"/>
    <n v="6"/>
  </r>
  <r>
    <x v="30"/>
    <x v="596"/>
    <x v="12"/>
    <s v="Rabi       "/>
    <x v="28"/>
    <n v="14223"/>
    <n v="13631"/>
    <n v="0.95837727624270552"/>
  </r>
  <r>
    <x v="30"/>
    <x v="596"/>
    <x v="12"/>
    <s v="Rabi       "/>
    <x v="32"/>
    <n v="2620"/>
    <n v="883"/>
    <n v="0.33702290076335878"/>
  </r>
  <r>
    <x v="30"/>
    <x v="596"/>
    <x v="12"/>
    <s v="Rabi       "/>
    <x v="14"/>
    <n v="16"/>
    <n v="42"/>
    <n v="2.625"/>
  </r>
  <r>
    <x v="30"/>
    <x v="596"/>
    <x v="12"/>
    <s v="Rabi       "/>
    <x v="30"/>
    <n v="6167"/>
    <n v="4619"/>
    <n v="0.74898654126803954"/>
  </r>
  <r>
    <x v="30"/>
    <x v="596"/>
    <x v="12"/>
    <s v="Rabi       "/>
    <x v="34"/>
    <n v="243"/>
    <n v="2849"/>
    <n v="11.724279835390947"/>
  </r>
  <r>
    <x v="30"/>
    <x v="596"/>
    <x v="12"/>
    <s v="Rabi       "/>
    <x v="73"/>
    <n v="3830"/>
    <n v="5328"/>
    <n v="1.3911227154046997"/>
  </r>
  <r>
    <x v="30"/>
    <x v="596"/>
    <x v="12"/>
    <s v="Rabi       "/>
    <x v="39"/>
    <n v="2051"/>
    <n v="42043"/>
    <n v="20.498781082398828"/>
  </r>
  <r>
    <x v="30"/>
    <x v="596"/>
    <x v="12"/>
    <s v="Rabi       "/>
    <x v="56"/>
    <n v="2474"/>
    <n v="1450"/>
    <n v="0.58609539207760708"/>
  </r>
  <r>
    <x v="30"/>
    <x v="596"/>
    <x v="12"/>
    <s v="Rabi       "/>
    <x v="29"/>
    <n v="94972"/>
    <n v="187259"/>
    <n v="1.9717285094554184"/>
  </r>
  <r>
    <x v="30"/>
    <x v="596"/>
    <x v="12"/>
    <s v="Summer     "/>
    <x v="3"/>
    <n v="1"/>
    <n v="38"/>
    <n v="38"/>
  </r>
  <r>
    <x v="30"/>
    <x v="596"/>
    <x v="12"/>
    <s v="Summer     "/>
    <x v="15"/>
    <n v="3"/>
    <n v="2"/>
    <n v="0.66666666666666663"/>
  </r>
  <r>
    <x v="30"/>
    <x v="596"/>
    <x v="13"/>
    <s v="Kharif     "/>
    <x v="17"/>
    <n v="13659"/>
    <n v="5178"/>
    <n v="0.3790907094223589"/>
  </r>
  <r>
    <x v="30"/>
    <x v="596"/>
    <x v="13"/>
    <s v="Kharif     "/>
    <x v="20"/>
    <n v="9249"/>
    <n v="11661"/>
    <n v="1.2607849497242944"/>
  </r>
  <r>
    <x v="30"/>
    <x v="596"/>
    <x v="13"/>
    <s v="Kharif     "/>
    <x v="11"/>
    <n v="1168"/>
    <n v="1029"/>
    <n v="0.88099315068493156"/>
  </r>
  <r>
    <x v="30"/>
    <x v="596"/>
    <x v="13"/>
    <s v="Kharif     "/>
    <x v="18"/>
    <n v="2334"/>
    <n v="2971"/>
    <n v="1.2729220222793487"/>
  </r>
  <r>
    <x v="30"/>
    <x v="596"/>
    <x v="13"/>
    <s v="Kharif     "/>
    <x v="79"/>
    <n v="58"/>
    <n v="49"/>
    <n v="0.84482758620689657"/>
  </r>
  <r>
    <x v="30"/>
    <x v="596"/>
    <x v="13"/>
    <s v="Kharif     "/>
    <x v="24"/>
    <n v="3949"/>
    <n v="4075"/>
    <n v="1.0319068118511014"/>
  </r>
  <r>
    <x v="30"/>
    <x v="596"/>
    <x v="13"/>
    <s v="Kharif     "/>
    <x v="14"/>
    <n v="1749"/>
    <n v="1196"/>
    <n v="0.68381932532875933"/>
  </r>
  <r>
    <x v="30"/>
    <x v="596"/>
    <x v="13"/>
    <s v="Kharif     "/>
    <x v="15"/>
    <n v="119"/>
    <n v="18"/>
    <n v="0.15126050420168066"/>
  </r>
  <r>
    <x v="30"/>
    <x v="596"/>
    <x v="13"/>
    <s v="Kharif     "/>
    <x v="2"/>
    <n v="61987"/>
    <n v="96080"/>
    <n v="1.5500024198622291"/>
  </r>
  <r>
    <x v="30"/>
    <x v="596"/>
    <x v="13"/>
    <s v="Kharif     "/>
    <x v="66"/>
    <n v="66"/>
    <n v="12"/>
    <n v="0.18181818181818182"/>
  </r>
  <r>
    <x v="30"/>
    <x v="596"/>
    <x v="13"/>
    <s v="Kharif     "/>
    <x v="31"/>
    <n v="1613"/>
    <n v="211"/>
    <n v="0.13081215127092374"/>
  </r>
  <r>
    <x v="30"/>
    <x v="596"/>
    <x v="13"/>
    <s v="Kharif     "/>
    <x v="37"/>
    <n v="460"/>
    <n v="196"/>
    <n v="0.42608695652173911"/>
  </r>
  <r>
    <x v="30"/>
    <x v="596"/>
    <x v="13"/>
    <s v="Kharif     "/>
    <x v="7"/>
    <n v="1696"/>
    <n v="86564"/>
    <n v="51.040094339622641"/>
  </r>
  <r>
    <x v="30"/>
    <x v="596"/>
    <x v="13"/>
    <s v="Kharif     "/>
    <x v="8"/>
    <n v="1"/>
    <n v="14"/>
    <n v="14"/>
  </r>
  <r>
    <x v="30"/>
    <x v="596"/>
    <x v="13"/>
    <s v="Kharif     "/>
    <x v="16"/>
    <n v="822"/>
    <n v="376"/>
    <n v="0.45742092457420924"/>
  </r>
  <r>
    <x v="30"/>
    <x v="596"/>
    <x v="13"/>
    <s v="Rabi       "/>
    <x v="77"/>
    <n v="5020"/>
    <n v="4256"/>
    <n v="0.84780876494023905"/>
  </r>
  <r>
    <x v="30"/>
    <x v="596"/>
    <x v="13"/>
    <s v="Rabi       "/>
    <x v="38"/>
    <n v="8"/>
    <n v="5"/>
    <n v="0.625"/>
  </r>
  <r>
    <x v="30"/>
    <x v="596"/>
    <x v="13"/>
    <s v="Rabi       "/>
    <x v="68"/>
    <n v="1"/>
    <n v="5"/>
    <n v="5"/>
  </r>
  <r>
    <x v="30"/>
    <x v="596"/>
    <x v="13"/>
    <s v="Rabi       "/>
    <x v="28"/>
    <n v="14136"/>
    <n v="12639"/>
    <n v="0.89410016977928697"/>
  </r>
  <r>
    <x v="30"/>
    <x v="596"/>
    <x v="13"/>
    <s v="Rabi       "/>
    <x v="32"/>
    <n v="3421"/>
    <n v="1482"/>
    <n v="0.43320666471791874"/>
  </r>
  <r>
    <x v="30"/>
    <x v="596"/>
    <x v="13"/>
    <s v="Rabi       "/>
    <x v="14"/>
    <n v="34"/>
    <n v="104"/>
    <n v="3.0588235294117645"/>
  </r>
  <r>
    <x v="30"/>
    <x v="596"/>
    <x v="13"/>
    <s v="Rabi       "/>
    <x v="30"/>
    <n v="4948"/>
    <n v="3968"/>
    <n v="0.80194017784963623"/>
  </r>
  <r>
    <x v="30"/>
    <x v="596"/>
    <x v="13"/>
    <s v="Rabi       "/>
    <x v="34"/>
    <n v="249"/>
    <n v="4114"/>
    <n v="16.522088353413654"/>
  </r>
  <r>
    <x v="30"/>
    <x v="596"/>
    <x v="13"/>
    <s v="Rabi       "/>
    <x v="73"/>
    <n v="3978"/>
    <n v="5963"/>
    <n v="1.4989944695827049"/>
  </r>
  <r>
    <x v="30"/>
    <x v="596"/>
    <x v="13"/>
    <s v="Rabi       "/>
    <x v="39"/>
    <n v="1679"/>
    <n v="41750"/>
    <n v="24.865991661703394"/>
  </r>
  <r>
    <x v="30"/>
    <x v="596"/>
    <x v="13"/>
    <s v="Rabi       "/>
    <x v="56"/>
    <n v="2571"/>
    <n v="1670"/>
    <n v="0.64955270322831582"/>
  </r>
  <r>
    <x v="30"/>
    <x v="596"/>
    <x v="13"/>
    <s v="Rabi       "/>
    <x v="13"/>
    <n v="3"/>
    <n v="10"/>
    <n v="3.3333333333333335"/>
  </r>
  <r>
    <x v="30"/>
    <x v="596"/>
    <x v="13"/>
    <s v="Rabi       "/>
    <x v="29"/>
    <n v="94173"/>
    <n v="187454"/>
    <n v="1.9905280706784323"/>
  </r>
  <r>
    <x v="30"/>
    <x v="596"/>
    <x v="13"/>
    <s v="Summer     "/>
    <x v="3"/>
    <n v="1"/>
    <n v="41"/>
    <n v="41"/>
  </r>
  <r>
    <x v="30"/>
    <x v="596"/>
    <x v="13"/>
    <s v="Summer     "/>
    <x v="14"/>
    <n v="2"/>
    <n v="3"/>
    <n v="1.5"/>
  </r>
  <r>
    <x v="30"/>
    <x v="596"/>
    <x v="13"/>
    <s v="Summer     "/>
    <x v="15"/>
    <n v="13"/>
    <n v="10"/>
    <n v="0.76923076923076927"/>
  </r>
  <r>
    <x v="30"/>
    <x v="596"/>
    <x v="13"/>
    <s v="Summer     "/>
    <x v="34"/>
    <n v="49"/>
    <n v="681"/>
    <n v="13.897959183673469"/>
  </r>
  <r>
    <x v="30"/>
    <x v="596"/>
    <x v="13"/>
    <s v="Summer     "/>
    <x v="16"/>
    <n v="12"/>
    <n v="7"/>
    <n v="0.58333333333333337"/>
  </r>
  <r>
    <x v="30"/>
    <x v="596"/>
    <x v="7"/>
    <s v="Kharif     "/>
    <x v="17"/>
    <n v="13063"/>
    <n v="11080"/>
    <n v="0.84819719819337058"/>
  </r>
  <r>
    <x v="30"/>
    <x v="596"/>
    <x v="7"/>
    <s v="Kharif     "/>
    <x v="20"/>
    <n v="10446"/>
    <n v="14564"/>
    <n v="1.3942178824430405"/>
  </r>
  <r>
    <x v="30"/>
    <x v="596"/>
    <x v="7"/>
    <s v="Kharif     "/>
    <x v="11"/>
    <n v="716"/>
    <n v="627"/>
    <n v="0.87569832402234637"/>
  </r>
  <r>
    <x v="30"/>
    <x v="596"/>
    <x v="7"/>
    <s v="Kharif     "/>
    <x v="18"/>
    <n v="2480"/>
    <n v="4293"/>
    <n v="1.7310483870967741"/>
  </r>
  <r>
    <x v="30"/>
    <x v="596"/>
    <x v="7"/>
    <s v="Kharif     "/>
    <x v="79"/>
    <n v="56"/>
    <n v="47"/>
    <n v="0.8392857142857143"/>
  </r>
  <r>
    <x v="30"/>
    <x v="596"/>
    <x v="7"/>
    <s v="Kharif     "/>
    <x v="24"/>
    <n v="3139"/>
    <n v="2517"/>
    <n v="0.80184772220452372"/>
  </r>
  <r>
    <x v="30"/>
    <x v="596"/>
    <x v="7"/>
    <s v="Kharif     "/>
    <x v="14"/>
    <n v="1360"/>
    <n v="702"/>
    <n v="0.51617647058823535"/>
  </r>
  <r>
    <x v="30"/>
    <x v="596"/>
    <x v="7"/>
    <s v="Kharif     "/>
    <x v="15"/>
    <n v="83"/>
    <n v="39"/>
    <n v="0.46987951807228917"/>
  </r>
  <r>
    <x v="30"/>
    <x v="596"/>
    <x v="7"/>
    <s v="Kharif     "/>
    <x v="2"/>
    <n v="64224"/>
    <n v="132879"/>
    <n v="2.0689928998505231"/>
  </r>
  <r>
    <x v="30"/>
    <x v="596"/>
    <x v="7"/>
    <s v="Kharif     "/>
    <x v="66"/>
    <n v="55"/>
    <n v="18"/>
    <n v="0.32727272727272727"/>
  </r>
  <r>
    <x v="30"/>
    <x v="596"/>
    <x v="7"/>
    <s v="Kharif     "/>
    <x v="31"/>
    <n v="1702"/>
    <n v="155"/>
    <n v="9.1069330199764986E-2"/>
  </r>
  <r>
    <x v="30"/>
    <x v="596"/>
    <x v="7"/>
    <s v="Kharif     "/>
    <x v="37"/>
    <n v="2"/>
    <n v="1"/>
    <n v="0.5"/>
  </r>
  <r>
    <x v="30"/>
    <x v="596"/>
    <x v="7"/>
    <s v="Kharif     "/>
    <x v="7"/>
    <n v="1817"/>
    <n v="97202"/>
    <n v="53.495872317006054"/>
  </r>
  <r>
    <x v="30"/>
    <x v="596"/>
    <x v="7"/>
    <s v="Kharif     "/>
    <x v="16"/>
    <n v="785"/>
    <n v="455"/>
    <n v="0.57961783439490444"/>
  </r>
  <r>
    <x v="30"/>
    <x v="596"/>
    <x v="7"/>
    <s v="Rabi       "/>
    <x v="77"/>
    <n v="4701"/>
    <n v="6440"/>
    <n v="1.3699212933418421"/>
  </r>
  <r>
    <x v="30"/>
    <x v="596"/>
    <x v="7"/>
    <s v="Rabi       "/>
    <x v="28"/>
    <n v="13222"/>
    <n v="13372"/>
    <n v="1.0113447284828316"/>
  </r>
  <r>
    <x v="30"/>
    <x v="596"/>
    <x v="7"/>
    <s v="Rabi       "/>
    <x v="32"/>
    <n v="4047"/>
    <n v="1562"/>
    <n v="0.38596491228070173"/>
  </r>
  <r>
    <x v="30"/>
    <x v="596"/>
    <x v="7"/>
    <s v="Rabi       "/>
    <x v="14"/>
    <n v="55"/>
    <n v="165"/>
    <n v="3"/>
  </r>
  <r>
    <x v="30"/>
    <x v="596"/>
    <x v="7"/>
    <s v="Rabi       "/>
    <x v="30"/>
    <n v="4693"/>
    <n v="2736"/>
    <n v="0.582995951417004"/>
  </r>
  <r>
    <x v="30"/>
    <x v="596"/>
    <x v="7"/>
    <s v="Rabi       "/>
    <x v="34"/>
    <n v="233"/>
    <n v="4289"/>
    <n v="18.40772532188841"/>
  </r>
  <r>
    <x v="30"/>
    <x v="596"/>
    <x v="7"/>
    <s v="Rabi       "/>
    <x v="73"/>
    <n v="3644"/>
    <n v="6045"/>
    <n v="1.6588913282107574"/>
  </r>
  <r>
    <x v="30"/>
    <x v="596"/>
    <x v="7"/>
    <s v="Rabi       "/>
    <x v="39"/>
    <n v="1685"/>
    <n v="41106"/>
    <n v="24.395252225519286"/>
  </r>
  <r>
    <x v="30"/>
    <x v="596"/>
    <x v="7"/>
    <s v="Rabi       "/>
    <x v="56"/>
    <n v="2521"/>
    <n v="1366"/>
    <n v="0.54184847282824278"/>
  </r>
  <r>
    <x v="30"/>
    <x v="596"/>
    <x v="7"/>
    <s v="Rabi       "/>
    <x v="29"/>
    <n v="97121"/>
    <n v="224822"/>
    <n v="2.314864962263568"/>
  </r>
  <r>
    <x v="30"/>
    <x v="596"/>
    <x v="7"/>
    <s v="Summer     "/>
    <x v="15"/>
    <n v="3"/>
    <n v="3"/>
    <n v="1"/>
  </r>
  <r>
    <x v="30"/>
    <x v="596"/>
    <x v="7"/>
    <s v="Summer     "/>
    <x v="16"/>
    <n v="5"/>
    <n v="3"/>
    <n v="0.6"/>
  </r>
  <r>
    <x v="30"/>
    <x v="596"/>
    <x v="14"/>
    <s v="Kharif     "/>
    <x v="17"/>
    <n v="10546"/>
    <n v="10384"/>
    <n v="0.98463872558315946"/>
  </r>
  <r>
    <x v="30"/>
    <x v="596"/>
    <x v="14"/>
    <s v="Kharif     "/>
    <x v="20"/>
    <n v="8687"/>
    <n v="15700"/>
    <n v="1.8072982617704616"/>
  </r>
  <r>
    <x v="30"/>
    <x v="596"/>
    <x v="14"/>
    <s v="Kharif     "/>
    <x v="11"/>
    <n v="829"/>
    <n v="688"/>
    <n v="0.82991556091676721"/>
  </r>
  <r>
    <x v="30"/>
    <x v="596"/>
    <x v="14"/>
    <s v="Kharif     "/>
    <x v="18"/>
    <n v="2222"/>
    <n v="4931"/>
    <n v="2.2191719171917192"/>
  </r>
  <r>
    <x v="30"/>
    <x v="596"/>
    <x v="14"/>
    <s v="Kharif     "/>
    <x v="79"/>
    <n v="65"/>
    <n v="53"/>
    <n v="0.81538461538461537"/>
  </r>
  <r>
    <x v="30"/>
    <x v="596"/>
    <x v="14"/>
    <s v="Kharif     "/>
    <x v="24"/>
    <n v="2681"/>
    <n v="2662"/>
    <n v="0.99291309212980228"/>
  </r>
  <r>
    <x v="30"/>
    <x v="596"/>
    <x v="14"/>
    <s v="Kharif     "/>
    <x v="14"/>
    <n v="1220"/>
    <n v="755"/>
    <n v="0.61885245901639341"/>
  </r>
  <r>
    <x v="30"/>
    <x v="596"/>
    <x v="14"/>
    <s v="Kharif     "/>
    <x v="15"/>
    <n v="94"/>
    <n v="40"/>
    <n v="0.42553191489361702"/>
  </r>
  <r>
    <x v="30"/>
    <x v="596"/>
    <x v="14"/>
    <s v="Kharif     "/>
    <x v="2"/>
    <n v="91949"/>
    <n v="199897"/>
    <n v="2.1739986296751459"/>
  </r>
  <r>
    <x v="30"/>
    <x v="596"/>
    <x v="14"/>
    <s v="Kharif     "/>
    <x v="66"/>
    <n v="76"/>
    <n v="21"/>
    <n v="0.27631578947368424"/>
  </r>
  <r>
    <x v="30"/>
    <x v="596"/>
    <x v="14"/>
    <s v="Kharif     "/>
    <x v="31"/>
    <n v="1660"/>
    <n v="138"/>
    <n v="8.3132530120481926E-2"/>
  </r>
  <r>
    <x v="30"/>
    <x v="596"/>
    <x v="14"/>
    <s v="Kharif     "/>
    <x v="37"/>
    <n v="7"/>
    <n v="7"/>
    <n v="1"/>
  </r>
  <r>
    <x v="30"/>
    <x v="596"/>
    <x v="14"/>
    <s v="Kharif     "/>
    <x v="7"/>
    <n v="1697"/>
    <n v="94442"/>
    <n v="55.652327637006479"/>
  </r>
  <r>
    <x v="30"/>
    <x v="596"/>
    <x v="14"/>
    <s v="Kharif     "/>
    <x v="16"/>
    <n v="586"/>
    <n v="308"/>
    <n v="0.52559726962457343"/>
  </r>
  <r>
    <x v="30"/>
    <x v="596"/>
    <x v="14"/>
    <s v="Rabi       "/>
    <x v="77"/>
    <n v="3980"/>
    <n v="8274"/>
    <n v="2.0788944723618092"/>
  </r>
  <r>
    <x v="30"/>
    <x v="596"/>
    <x v="14"/>
    <s v="Rabi       "/>
    <x v="68"/>
    <n v="4"/>
    <n v="21"/>
    <n v="5.25"/>
  </r>
  <r>
    <x v="30"/>
    <x v="596"/>
    <x v="14"/>
    <s v="Rabi       "/>
    <x v="28"/>
    <n v="13326"/>
    <n v="14559"/>
    <n v="1.0925258892390814"/>
  </r>
  <r>
    <x v="30"/>
    <x v="596"/>
    <x v="14"/>
    <s v="Rabi       "/>
    <x v="32"/>
    <n v="3568"/>
    <n v="1577"/>
    <n v="0.44198430493273544"/>
  </r>
  <r>
    <x v="30"/>
    <x v="596"/>
    <x v="14"/>
    <s v="Rabi       "/>
    <x v="14"/>
    <n v="222"/>
    <n v="529"/>
    <n v="2.3828828828828827"/>
  </r>
  <r>
    <x v="30"/>
    <x v="596"/>
    <x v="14"/>
    <s v="Rabi       "/>
    <x v="30"/>
    <n v="6024"/>
    <n v="5849"/>
    <n v="0.97094953519256311"/>
  </r>
  <r>
    <x v="30"/>
    <x v="596"/>
    <x v="14"/>
    <s v="Rabi       "/>
    <x v="34"/>
    <n v="271"/>
    <n v="6199"/>
    <n v="22.874538745387454"/>
  </r>
  <r>
    <x v="30"/>
    <x v="596"/>
    <x v="14"/>
    <s v="Rabi       "/>
    <x v="73"/>
    <n v="3144"/>
    <n v="3697"/>
    <n v="1.1758905852417303"/>
  </r>
  <r>
    <x v="30"/>
    <x v="596"/>
    <x v="14"/>
    <s v="Rabi       "/>
    <x v="39"/>
    <n v="1877"/>
    <n v="35425"/>
    <n v="18.873201917954184"/>
  </r>
  <r>
    <x v="30"/>
    <x v="596"/>
    <x v="14"/>
    <s v="Rabi       "/>
    <x v="56"/>
    <n v="2461"/>
    <n v="1526"/>
    <n v="0.62007314099959365"/>
  </r>
  <r>
    <x v="30"/>
    <x v="596"/>
    <x v="14"/>
    <s v="Rabi       "/>
    <x v="29"/>
    <n v="98230"/>
    <n v="241442"/>
    <n v="2.4579252774101596"/>
  </r>
  <r>
    <x v="30"/>
    <x v="596"/>
    <x v="14"/>
    <s v="Summer     "/>
    <x v="15"/>
    <n v="4"/>
    <n v="3"/>
    <n v="0.75"/>
  </r>
  <r>
    <x v="30"/>
    <x v="596"/>
    <x v="14"/>
    <s v="Summer     "/>
    <x v="34"/>
    <n v="66"/>
    <n v="715"/>
    <n v="10.833333333333334"/>
  </r>
  <r>
    <x v="30"/>
    <x v="596"/>
    <x v="14"/>
    <s v="Summer     "/>
    <x v="16"/>
    <n v="6"/>
    <n v="4"/>
    <n v="0.66666666666666663"/>
  </r>
  <r>
    <x v="30"/>
    <x v="596"/>
    <x v="15"/>
    <s v="Kharif     "/>
    <x v="17"/>
    <n v="12968"/>
    <n v="13863"/>
    <n v="1.0690160394818014"/>
  </r>
  <r>
    <x v="30"/>
    <x v="596"/>
    <x v="15"/>
    <s v="Kharif     "/>
    <x v="20"/>
    <n v="9573"/>
    <n v="13046"/>
    <n v="1.3627911835370312"/>
  </r>
  <r>
    <x v="30"/>
    <x v="596"/>
    <x v="15"/>
    <s v="Kharif     "/>
    <x v="11"/>
    <n v="1071"/>
    <n v="860"/>
    <n v="0.80298786181139126"/>
  </r>
  <r>
    <x v="30"/>
    <x v="596"/>
    <x v="15"/>
    <s v="Kharif     "/>
    <x v="18"/>
    <n v="2719"/>
    <n v="4989"/>
    <n v="1.8348657594703934"/>
  </r>
  <r>
    <x v="30"/>
    <x v="596"/>
    <x v="15"/>
    <s v="Kharif     "/>
    <x v="79"/>
    <n v="61"/>
    <n v="50"/>
    <n v="0.81967213114754101"/>
  </r>
  <r>
    <x v="30"/>
    <x v="596"/>
    <x v="15"/>
    <s v="Kharif     "/>
    <x v="24"/>
    <n v="3457"/>
    <n v="3267"/>
    <n v="0.94503905120046283"/>
  </r>
  <r>
    <x v="30"/>
    <x v="596"/>
    <x v="15"/>
    <s v="Kharif     "/>
    <x v="14"/>
    <n v="1216"/>
    <n v="1168"/>
    <n v="0.96052631578947367"/>
  </r>
  <r>
    <x v="30"/>
    <x v="596"/>
    <x v="15"/>
    <s v="Kharif     "/>
    <x v="15"/>
    <n v="88"/>
    <n v="44"/>
    <n v="0.5"/>
  </r>
  <r>
    <x v="30"/>
    <x v="596"/>
    <x v="15"/>
    <s v="Kharif     "/>
    <x v="2"/>
    <n v="89158"/>
    <n v="208630"/>
    <n v="2.34000314049216"/>
  </r>
  <r>
    <x v="30"/>
    <x v="596"/>
    <x v="15"/>
    <s v="Kharif     "/>
    <x v="66"/>
    <n v="91"/>
    <n v="34"/>
    <n v="0.37362637362637363"/>
  </r>
  <r>
    <x v="30"/>
    <x v="596"/>
    <x v="15"/>
    <s v="Kharif     "/>
    <x v="31"/>
    <n v="1538"/>
    <n v="137"/>
    <n v="8.9076723016905071E-2"/>
  </r>
  <r>
    <x v="30"/>
    <x v="596"/>
    <x v="15"/>
    <s v="Kharif     "/>
    <x v="7"/>
    <n v="1444"/>
    <n v="78328"/>
    <n v="54.24376731301939"/>
  </r>
  <r>
    <x v="30"/>
    <x v="596"/>
    <x v="15"/>
    <s v="Kharif     "/>
    <x v="16"/>
    <n v="695"/>
    <n v="593"/>
    <n v="0.85323741007194243"/>
  </r>
  <r>
    <x v="30"/>
    <x v="596"/>
    <x v="15"/>
    <s v="Rabi       "/>
    <x v="77"/>
    <n v="3590"/>
    <n v="5381"/>
    <n v="1.4988857938718663"/>
  </r>
  <r>
    <x v="30"/>
    <x v="596"/>
    <x v="15"/>
    <s v="Rabi       "/>
    <x v="28"/>
    <n v="13516"/>
    <n v="15544"/>
    <n v="1.150044391831903"/>
  </r>
  <r>
    <x v="30"/>
    <x v="596"/>
    <x v="15"/>
    <s v="Rabi       "/>
    <x v="32"/>
    <n v="3498"/>
    <n v="1406"/>
    <n v="0.40194396798170384"/>
  </r>
  <r>
    <x v="30"/>
    <x v="596"/>
    <x v="15"/>
    <s v="Rabi       "/>
    <x v="14"/>
    <n v="17"/>
    <n v="53"/>
    <n v="3.1176470588235294"/>
  </r>
  <r>
    <x v="30"/>
    <x v="596"/>
    <x v="15"/>
    <s v="Rabi       "/>
    <x v="30"/>
    <n v="4887"/>
    <n v="4042"/>
    <n v="0.8270922856558216"/>
  </r>
  <r>
    <x v="30"/>
    <x v="596"/>
    <x v="15"/>
    <s v="Rabi       "/>
    <x v="34"/>
    <n v="282"/>
    <n v="6487"/>
    <n v="23.00354609929078"/>
  </r>
  <r>
    <x v="30"/>
    <x v="596"/>
    <x v="15"/>
    <s v="Rabi       "/>
    <x v="73"/>
    <n v="3447"/>
    <n v="4819"/>
    <n v="1.3980272700899332"/>
  </r>
  <r>
    <x v="30"/>
    <x v="596"/>
    <x v="15"/>
    <s v="Rabi       "/>
    <x v="39"/>
    <n v="1865"/>
    <n v="45417"/>
    <n v="24.352278820375336"/>
  </r>
  <r>
    <x v="30"/>
    <x v="596"/>
    <x v="15"/>
    <s v="Rabi       "/>
    <x v="56"/>
    <n v="2399"/>
    <n v="1307"/>
    <n v="0.54481033764068365"/>
  </r>
  <r>
    <x v="30"/>
    <x v="596"/>
    <x v="15"/>
    <s v="Rabi       "/>
    <x v="13"/>
    <n v="1"/>
    <n v="3"/>
    <n v="3"/>
  </r>
  <r>
    <x v="30"/>
    <x v="596"/>
    <x v="15"/>
    <s v="Rabi       "/>
    <x v="29"/>
    <n v="96784"/>
    <n v="253905"/>
    <n v="2.6234191601917671"/>
  </r>
  <r>
    <x v="30"/>
    <x v="596"/>
    <x v="15"/>
    <s v="Summer     "/>
    <x v="14"/>
    <n v="3"/>
    <n v="5"/>
    <n v="1.6666666666666667"/>
  </r>
  <r>
    <x v="30"/>
    <x v="596"/>
    <x v="15"/>
    <s v="Summer     "/>
    <x v="15"/>
    <n v="3"/>
    <n v="2"/>
    <n v="0.66666666666666663"/>
  </r>
  <r>
    <x v="30"/>
    <x v="596"/>
    <x v="15"/>
    <s v="Summer     "/>
    <x v="34"/>
    <n v="56"/>
    <n v="609"/>
    <n v="10.875"/>
  </r>
  <r>
    <x v="30"/>
    <x v="596"/>
    <x v="15"/>
    <s v="Summer     "/>
    <x v="16"/>
    <n v="7"/>
    <n v="5"/>
    <n v="0.7142857142857143"/>
  </r>
  <r>
    <x v="30"/>
    <x v="596"/>
    <x v="16"/>
    <s v="Kharif     "/>
    <x v="17"/>
    <n v="11810"/>
    <n v="11270"/>
    <n v="0.95427603725656218"/>
  </r>
  <r>
    <x v="30"/>
    <x v="596"/>
    <x v="16"/>
    <s v="Kharif     "/>
    <x v="20"/>
    <n v="13855"/>
    <n v="16730"/>
    <n v="1.2075063154095995"/>
  </r>
  <r>
    <x v="30"/>
    <x v="596"/>
    <x v="16"/>
    <s v="Kharif     "/>
    <x v="11"/>
    <n v="658"/>
    <n v="531"/>
    <n v="0.80699088145896658"/>
  </r>
  <r>
    <x v="30"/>
    <x v="596"/>
    <x v="16"/>
    <s v="Kharif     "/>
    <x v="18"/>
    <n v="2172"/>
    <n v="2924"/>
    <n v="1.3462246777163904"/>
  </r>
  <r>
    <x v="30"/>
    <x v="596"/>
    <x v="16"/>
    <s v="Kharif     "/>
    <x v="79"/>
    <n v="27"/>
    <n v="22"/>
    <n v="0.81481481481481477"/>
  </r>
  <r>
    <x v="30"/>
    <x v="596"/>
    <x v="16"/>
    <s v="Kharif     "/>
    <x v="24"/>
    <n v="2608"/>
    <n v="2451"/>
    <n v="0.93980061349693256"/>
  </r>
  <r>
    <x v="30"/>
    <x v="596"/>
    <x v="16"/>
    <s v="Kharif     "/>
    <x v="14"/>
    <n v="1188"/>
    <n v="971"/>
    <n v="0.81734006734006737"/>
  </r>
  <r>
    <x v="30"/>
    <x v="596"/>
    <x v="16"/>
    <s v="Kharif     "/>
    <x v="15"/>
    <n v="86"/>
    <n v="28"/>
    <n v="0.32558139534883723"/>
  </r>
  <r>
    <x v="30"/>
    <x v="596"/>
    <x v="16"/>
    <s v="Kharif     "/>
    <x v="2"/>
    <n v="81099"/>
    <n v="186771"/>
    <n v="2.3030000369918247"/>
  </r>
  <r>
    <x v="30"/>
    <x v="596"/>
    <x v="16"/>
    <s v="Kharif     "/>
    <x v="66"/>
    <n v="66"/>
    <n v="19"/>
    <n v="0.2878787878787879"/>
  </r>
  <r>
    <x v="30"/>
    <x v="596"/>
    <x v="16"/>
    <s v="Kharif     "/>
    <x v="31"/>
    <n v="1485"/>
    <n v="157"/>
    <n v="0.10572390572390572"/>
  </r>
  <r>
    <x v="30"/>
    <x v="596"/>
    <x v="16"/>
    <s v="Kharif     "/>
    <x v="7"/>
    <n v="1718"/>
    <n v="109528"/>
    <n v="63.753201396973225"/>
  </r>
  <r>
    <x v="30"/>
    <x v="596"/>
    <x v="16"/>
    <s v="Kharif     "/>
    <x v="16"/>
    <n v="704"/>
    <n v="627"/>
    <n v="0.890625"/>
  </r>
  <r>
    <x v="30"/>
    <x v="596"/>
    <x v="16"/>
    <s v="Rabi       "/>
    <x v="77"/>
    <n v="4737"/>
    <n v="10065"/>
    <n v="2.1247625079164028"/>
  </r>
  <r>
    <x v="30"/>
    <x v="596"/>
    <x v="16"/>
    <s v="Rabi       "/>
    <x v="28"/>
    <n v="9852"/>
    <n v="11116"/>
    <n v="1.1282988225740966"/>
  </r>
  <r>
    <x v="30"/>
    <x v="596"/>
    <x v="16"/>
    <s v="Rabi       "/>
    <x v="32"/>
    <n v="3629"/>
    <n v="1604"/>
    <n v="0.44199503995591072"/>
  </r>
  <r>
    <x v="30"/>
    <x v="596"/>
    <x v="16"/>
    <s v="Rabi       "/>
    <x v="14"/>
    <n v="76"/>
    <n v="270"/>
    <n v="3.5526315789473686"/>
  </r>
  <r>
    <x v="30"/>
    <x v="596"/>
    <x v="16"/>
    <s v="Rabi       "/>
    <x v="30"/>
    <n v="8031"/>
    <n v="5461"/>
    <n v="0.6799900386004234"/>
  </r>
  <r>
    <x v="30"/>
    <x v="596"/>
    <x v="16"/>
    <s v="Rabi       "/>
    <x v="34"/>
    <n v="260"/>
    <n v="5288"/>
    <n v="20.338461538461537"/>
  </r>
  <r>
    <x v="30"/>
    <x v="596"/>
    <x v="16"/>
    <s v="Rabi       "/>
    <x v="73"/>
    <n v="4354"/>
    <n v="4916"/>
    <n v="1.1290767110702802"/>
  </r>
  <r>
    <x v="30"/>
    <x v="596"/>
    <x v="16"/>
    <s v="Rabi       "/>
    <x v="39"/>
    <n v="1842"/>
    <n v="38986"/>
    <n v="21.165038002171553"/>
  </r>
  <r>
    <x v="30"/>
    <x v="596"/>
    <x v="16"/>
    <s v="Rabi       "/>
    <x v="56"/>
    <n v="2695"/>
    <n v="2151"/>
    <n v="0.79814471243042673"/>
  </r>
  <r>
    <x v="30"/>
    <x v="596"/>
    <x v="16"/>
    <s v="Rabi       "/>
    <x v="29"/>
    <n v="97530"/>
    <n v="248407"/>
    <n v="2.5469804162821696"/>
  </r>
  <r>
    <x v="30"/>
    <x v="596"/>
    <x v="16"/>
    <s v="Summer     "/>
    <x v="3"/>
    <n v="1"/>
    <n v="44"/>
    <n v="44"/>
  </r>
  <r>
    <x v="30"/>
    <x v="596"/>
    <x v="16"/>
    <s v="Summer     "/>
    <x v="15"/>
    <n v="5"/>
    <n v="4"/>
    <n v="0.8"/>
  </r>
  <r>
    <x v="30"/>
    <x v="596"/>
    <x v="16"/>
    <s v="Summer     "/>
    <x v="34"/>
    <n v="85"/>
    <n v="1143"/>
    <n v="13.447058823529412"/>
  </r>
  <r>
    <x v="30"/>
    <x v="596"/>
    <x v="16"/>
    <s v="Summer     "/>
    <x v="16"/>
    <n v="6"/>
    <n v="3"/>
    <n v="0.5"/>
  </r>
  <r>
    <x v="30"/>
    <x v="596"/>
    <x v="17"/>
    <s v="Kharif     "/>
    <x v="17"/>
    <n v="12636"/>
    <n v="10257"/>
    <n v="0.81172839506172845"/>
  </r>
  <r>
    <x v="30"/>
    <x v="596"/>
    <x v="17"/>
    <s v="Kharif     "/>
    <x v="20"/>
    <n v="8430"/>
    <n v="10942"/>
    <n v="1.2979833926453144"/>
  </r>
  <r>
    <x v="30"/>
    <x v="596"/>
    <x v="17"/>
    <s v="Kharif     "/>
    <x v="11"/>
    <n v="658"/>
    <n v="543"/>
    <n v="0.82522796352583583"/>
  </r>
  <r>
    <x v="30"/>
    <x v="596"/>
    <x v="17"/>
    <s v="Kharif     "/>
    <x v="18"/>
    <n v="143"/>
    <n v="234"/>
    <n v="1.6363636363636365"/>
  </r>
  <r>
    <x v="30"/>
    <x v="596"/>
    <x v="17"/>
    <s v="Kharif     "/>
    <x v="79"/>
    <n v="53"/>
    <n v="43"/>
    <n v="0.81132075471698117"/>
  </r>
  <r>
    <x v="30"/>
    <x v="596"/>
    <x v="17"/>
    <s v="Kharif     "/>
    <x v="24"/>
    <n v="3947"/>
    <n v="4465"/>
    <n v="1.1312389156321256"/>
  </r>
  <r>
    <x v="30"/>
    <x v="596"/>
    <x v="17"/>
    <s v="Kharif     "/>
    <x v="14"/>
    <n v="1343"/>
    <n v="1530"/>
    <n v="1.139240506329114"/>
  </r>
  <r>
    <x v="30"/>
    <x v="596"/>
    <x v="17"/>
    <s v="Kharif     "/>
    <x v="15"/>
    <n v="124"/>
    <n v="40"/>
    <n v="0.32258064516129031"/>
  </r>
  <r>
    <x v="30"/>
    <x v="596"/>
    <x v="17"/>
    <s v="Kharif     "/>
    <x v="2"/>
    <n v="81132"/>
    <n v="187821"/>
    <n v="2.3150051767490014"/>
  </r>
  <r>
    <x v="30"/>
    <x v="596"/>
    <x v="17"/>
    <s v="Kharif     "/>
    <x v="66"/>
    <n v="84"/>
    <n v="32"/>
    <n v="0.38095238095238093"/>
  </r>
  <r>
    <x v="30"/>
    <x v="596"/>
    <x v="17"/>
    <s v="Kharif     "/>
    <x v="31"/>
    <n v="1514"/>
    <n v="347"/>
    <n v="0.22919418758256274"/>
  </r>
  <r>
    <x v="30"/>
    <x v="596"/>
    <x v="17"/>
    <s v="Kharif     "/>
    <x v="7"/>
    <n v="1596"/>
    <n v="104987"/>
    <n v="65.781328320802004"/>
  </r>
  <r>
    <x v="30"/>
    <x v="596"/>
    <x v="17"/>
    <s v="Kharif     "/>
    <x v="16"/>
    <n v="656"/>
    <n v="461"/>
    <n v="0.7027439024390244"/>
  </r>
  <r>
    <x v="30"/>
    <x v="596"/>
    <x v="17"/>
    <s v="Rabi       "/>
    <x v="77"/>
    <n v="3697"/>
    <n v="5754"/>
    <n v="1.5563970787124695"/>
  </r>
  <r>
    <x v="30"/>
    <x v="596"/>
    <x v="17"/>
    <s v="Rabi       "/>
    <x v="28"/>
    <n v="12948"/>
    <n v="12987"/>
    <n v="1.0030120481927711"/>
  </r>
  <r>
    <x v="30"/>
    <x v="596"/>
    <x v="17"/>
    <s v="Rabi       "/>
    <x v="32"/>
    <n v="3278"/>
    <n v="1898"/>
    <n v="0.57901159243441125"/>
  </r>
  <r>
    <x v="30"/>
    <x v="596"/>
    <x v="17"/>
    <s v="Rabi       "/>
    <x v="14"/>
    <n v="11"/>
    <n v="26"/>
    <n v="2.3636363636363638"/>
  </r>
  <r>
    <x v="30"/>
    <x v="596"/>
    <x v="17"/>
    <s v="Rabi       "/>
    <x v="30"/>
    <n v="3848"/>
    <n v="2709"/>
    <n v="0.70400207900207901"/>
  </r>
  <r>
    <x v="30"/>
    <x v="596"/>
    <x v="17"/>
    <s v="Rabi       "/>
    <x v="34"/>
    <n v="327"/>
    <n v="5003"/>
    <n v="15.299694189602446"/>
  </r>
  <r>
    <x v="30"/>
    <x v="596"/>
    <x v="17"/>
    <s v="Rabi       "/>
    <x v="73"/>
    <n v="3158"/>
    <n v="3935"/>
    <n v="1.2460417986067132"/>
  </r>
  <r>
    <x v="30"/>
    <x v="596"/>
    <x v="17"/>
    <s v="Rabi       "/>
    <x v="39"/>
    <n v="1714"/>
    <n v="57520"/>
    <n v="33.558926487747961"/>
  </r>
  <r>
    <x v="30"/>
    <x v="596"/>
    <x v="17"/>
    <s v="Rabi       "/>
    <x v="56"/>
    <n v="2458"/>
    <n v="1551"/>
    <n v="0.63100081366965011"/>
  </r>
  <r>
    <x v="30"/>
    <x v="596"/>
    <x v="17"/>
    <s v="Rabi       "/>
    <x v="29"/>
    <n v="98339"/>
    <n v="174733"/>
    <n v="1.7768433683482647"/>
  </r>
  <r>
    <x v="30"/>
    <x v="596"/>
    <x v="17"/>
    <s v="Summer     "/>
    <x v="15"/>
    <n v="5"/>
    <n v="4"/>
    <n v="0.8"/>
  </r>
  <r>
    <x v="30"/>
    <x v="596"/>
    <x v="17"/>
    <s v="Summer     "/>
    <x v="34"/>
    <n v="91"/>
    <n v="1376"/>
    <n v="15.12087912087912"/>
  </r>
  <r>
    <x v="30"/>
    <x v="596"/>
    <x v="17"/>
    <s v="Summer     "/>
    <x v="16"/>
    <n v="6"/>
    <n v="3"/>
    <n v="0.5"/>
  </r>
  <r>
    <x v="30"/>
    <x v="597"/>
    <x v="8"/>
    <s v="Kharif     "/>
    <x v="17"/>
    <n v="648"/>
    <n v="446"/>
    <n v="0.68827160493827155"/>
  </r>
  <r>
    <x v="30"/>
    <x v="597"/>
    <x v="8"/>
    <s v="Kharif     "/>
    <x v="20"/>
    <n v="39670"/>
    <n v="45263"/>
    <n v="1.1409881522561129"/>
  </r>
  <r>
    <x v="30"/>
    <x v="597"/>
    <x v="8"/>
    <s v="Kharif     "/>
    <x v="18"/>
    <n v="3"/>
    <n v="3"/>
    <n v="1"/>
  </r>
  <r>
    <x v="30"/>
    <x v="597"/>
    <x v="8"/>
    <s v="Kharif     "/>
    <x v="24"/>
    <n v="2248"/>
    <n v="2431"/>
    <n v="1.0814056939501779"/>
  </r>
  <r>
    <x v="30"/>
    <x v="597"/>
    <x v="8"/>
    <s v="Kharif     "/>
    <x v="14"/>
    <n v="2576"/>
    <n v="4521"/>
    <n v="1.7550465838509317"/>
  </r>
  <r>
    <x v="30"/>
    <x v="597"/>
    <x v="8"/>
    <s v="Kharif     "/>
    <x v="15"/>
    <n v="80"/>
    <n v="23"/>
    <n v="0.28749999999999998"/>
  </r>
  <r>
    <x v="30"/>
    <x v="597"/>
    <x v="8"/>
    <s v="Kharif     "/>
    <x v="80"/>
    <n v="2"/>
    <n v="1"/>
    <n v="0.5"/>
  </r>
  <r>
    <x v="30"/>
    <x v="597"/>
    <x v="8"/>
    <s v="Kharif     "/>
    <x v="70"/>
    <n v="11534"/>
    <n v="6406"/>
    <n v="0.55540142188312813"/>
  </r>
  <r>
    <x v="30"/>
    <x v="597"/>
    <x v="8"/>
    <s v="Kharif     "/>
    <x v="34"/>
    <n v="389"/>
    <n v="3846"/>
    <n v="9.8868894601542419"/>
  </r>
  <r>
    <x v="30"/>
    <x v="597"/>
    <x v="8"/>
    <s v="Kharif     "/>
    <x v="2"/>
    <n v="108473"/>
    <n v="266267"/>
    <n v="2.4546845758852434"/>
  </r>
  <r>
    <x v="30"/>
    <x v="597"/>
    <x v="8"/>
    <s v="Kharif     "/>
    <x v="31"/>
    <n v="245"/>
    <n v="33"/>
    <n v="0.13469387755102041"/>
  </r>
  <r>
    <x v="30"/>
    <x v="597"/>
    <x v="8"/>
    <s v="Kharif     "/>
    <x v="37"/>
    <n v="5"/>
    <n v="3"/>
    <n v="0.6"/>
  </r>
  <r>
    <x v="30"/>
    <x v="597"/>
    <x v="8"/>
    <s v="Kharif     "/>
    <x v="102"/>
    <n v="326554"/>
    <n v="198143"/>
    <n v="0.60676947763616429"/>
  </r>
  <r>
    <x v="30"/>
    <x v="597"/>
    <x v="8"/>
    <s v="Kharif     "/>
    <x v="16"/>
    <n v="2185"/>
    <n v="1505"/>
    <n v="0.68878718535469108"/>
  </r>
  <r>
    <x v="30"/>
    <x v="597"/>
    <x v="8"/>
    <s v="Rabi       "/>
    <x v="77"/>
    <n v="322"/>
    <n v="773"/>
    <n v="2.4006211180124222"/>
  </r>
  <r>
    <x v="30"/>
    <x v="597"/>
    <x v="8"/>
    <s v="Rabi       "/>
    <x v="28"/>
    <n v="189"/>
    <n v="162"/>
    <n v="0.8571428571428571"/>
  </r>
  <r>
    <x v="30"/>
    <x v="597"/>
    <x v="8"/>
    <s v="Rabi       "/>
    <x v="30"/>
    <n v="1760"/>
    <n v="1323"/>
    <n v="0.75170454545454546"/>
  </r>
  <r>
    <x v="30"/>
    <x v="597"/>
    <x v="8"/>
    <s v="Rabi       "/>
    <x v="73"/>
    <n v="551"/>
    <n v="716"/>
    <n v="1.2994555353901995"/>
  </r>
  <r>
    <x v="30"/>
    <x v="597"/>
    <x v="8"/>
    <s v="Rabi       "/>
    <x v="56"/>
    <n v="11261"/>
    <n v="6337"/>
    <n v="0.56273865553680846"/>
  </r>
  <r>
    <x v="30"/>
    <x v="597"/>
    <x v="8"/>
    <s v="Rabi       "/>
    <x v="19"/>
    <n v="25"/>
    <n v="33"/>
    <n v="1.32"/>
  </r>
  <r>
    <x v="30"/>
    <x v="597"/>
    <x v="8"/>
    <s v="Rabi       "/>
    <x v="29"/>
    <n v="167350"/>
    <n v="474190"/>
    <n v="2.833522557514192"/>
  </r>
  <r>
    <x v="30"/>
    <x v="597"/>
    <x v="8"/>
    <s v="Summer     "/>
    <x v="14"/>
    <n v="253"/>
    <n v="400"/>
    <n v="1.5810276679841897"/>
  </r>
  <r>
    <x v="30"/>
    <x v="597"/>
    <x v="8"/>
    <s v="Summer     "/>
    <x v="15"/>
    <n v="119"/>
    <n v="51"/>
    <n v="0.42857142857142855"/>
  </r>
  <r>
    <x v="30"/>
    <x v="597"/>
    <x v="8"/>
    <s v="Summer     "/>
    <x v="2"/>
    <n v="2"/>
    <n v="5"/>
    <n v="2.5"/>
  </r>
  <r>
    <x v="30"/>
    <x v="597"/>
    <x v="8"/>
    <s v="Summer     "/>
    <x v="16"/>
    <n v="109"/>
    <n v="51"/>
    <n v="0.46788990825688076"/>
  </r>
  <r>
    <x v="30"/>
    <x v="597"/>
    <x v="8"/>
    <s v="Whole Year "/>
    <x v="39"/>
    <n v="8746"/>
    <n v="134094"/>
    <n v="15.33203750285845"/>
  </r>
  <r>
    <x v="30"/>
    <x v="597"/>
    <x v="8"/>
    <s v="Whole Year "/>
    <x v="7"/>
    <n v="58797"/>
    <n v="3874370"/>
    <n v="65.894008197697161"/>
  </r>
  <r>
    <x v="30"/>
    <x v="597"/>
    <x v="9"/>
    <s v="Kharif     "/>
    <x v="17"/>
    <n v="617"/>
    <n v="614"/>
    <n v="0.99513776337115067"/>
  </r>
  <r>
    <x v="30"/>
    <x v="597"/>
    <x v="9"/>
    <s v="Kharif     "/>
    <x v="20"/>
    <n v="36299"/>
    <n v="37536"/>
    <n v="1.034078073776137"/>
  </r>
  <r>
    <x v="30"/>
    <x v="597"/>
    <x v="9"/>
    <s v="Kharif     "/>
    <x v="22"/>
    <n v="1"/>
    <n v="582503.4"/>
    <n v="582503.4"/>
  </r>
  <r>
    <x v="30"/>
    <x v="597"/>
    <x v="9"/>
    <s v="Kharif     "/>
    <x v="18"/>
    <n v="1"/>
    <n v="1"/>
    <n v="1"/>
  </r>
  <r>
    <x v="30"/>
    <x v="597"/>
    <x v="9"/>
    <s v="Kharif     "/>
    <x v="24"/>
    <n v="2458"/>
    <n v="1956"/>
    <n v="0.79576891781936532"/>
  </r>
  <r>
    <x v="30"/>
    <x v="597"/>
    <x v="9"/>
    <s v="Kharif     "/>
    <x v="14"/>
    <n v="2164"/>
    <n v="2402"/>
    <n v="1.1099815157116451"/>
  </r>
  <r>
    <x v="30"/>
    <x v="597"/>
    <x v="9"/>
    <s v="Kharif     "/>
    <x v="15"/>
    <n v="232"/>
    <n v="50"/>
    <n v="0.21551724137931033"/>
  </r>
  <r>
    <x v="30"/>
    <x v="597"/>
    <x v="9"/>
    <s v="Kharif     "/>
    <x v="80"/>
    <n v="1"/>
    <n v="582503.4"/>
    <n v="582503.4"/>
  </r>
  <r>
    <x v="30"/>
    <x v="597"/>
    <x v="9"/>
    <s v="Kharif     "/>
    <x v="2"/>
    <n v="113283"/>
    <n v="242782"/>
    <n v="2.1431459265732724"/>
  </r>
  <r>
    <x v="30"/>
    <x v="597"/>
    <x v="9"/>
    <s v="Kharif     "/>
    <x v="31"/>
    <n v="98"/>
    <n v="6"/>
    <n v="6.1224489795918366E-2"/>
  </r>
  <r>
    <x v="30"/>
    <x v="597"/>
    <x v="9"/>
    <s v="Kharif     "/>
    <x v="37"/>
    <n v="1"/>
    <n v="1"/>
    <n v="1"/>
  </r>
  <r>
    <x v="30"/>
    <x v="597"/>
    <x v="9"/>
    <s v="Kharif     "/>
    <x v="16"/>
    <n v="1928"/>
    <n v="609"/>
    <n v="0.3158713692946058"/>
  </r>
  <r>
    <x v="30"/>
    <x v="597"/>
    <x v="9"/>
    <s v="Rabi       "/>
    <x v="77"/>
    <n v="319"/>
    <n v="760"/>
    <n v="2.3824451410658307"/>
  </r>
  <r>
    <x v="30"/>
    <x v="597"/>
    <x v="9"/>
    <s v="Rabi       "/>
    <x v="28"/>
    <n v="121"/>
    <n v="107"/>
    <n v="0.88429752066115708"/>
  </r>
  <r>
    <x v="30"/>
    <x v="597"/>
    <x v="9"/>
    <s v="Rabi       "/>
    <x v="30"/>
    <n v="1891"/>
    <n v="1161"/>
    <n v="0.61396086726599686"/>
  </r>
  <r>
    <x v="30"/>
    <x v="597"/>
    <x v="9"/>
    <s v="Rabi       "/>
    <x v="73"/>
    <n v="528"/>
    <n v="541"/>
    <n v="1.0246212121212122"/>
  </r>
  <r>
    <x v="30"/>
    <x v="597"/>
    <x v="9"/>
    <s v="Rabi       "/>
    <x v="56"/>
    <n v="8378"/>
    <n v="5894"/>
    <n v="0.70350919073764617"/>
  </r>
  <r>
    <x v="30"/>
    <x v="597"/>
    <x v="9"/>
    <s v="Rabi       "/>
    <x v="19"/>
    <n v="14"/>
    <n v="15"/>
    <n v="1.0714285714285714"/>
  </r>
  <r>
    <x v="30"/>
    <x v="597"/>
    <x v="9"/>
    <s v="Rabi       "/>
    <x v="29"/>
    <n v="170143"/>
    <n v="479685"/>
    <n v="2.8193049376113035"/>
  </r>
  <r>
    <x v="30"/>
    <x v="597"/>
    <x v="9"/>
    <s v="Summer     "/>
    <x v="14"/>
    <n v="363"/>
    <n v="368"/>
    <n v="1.0137741046831956"/>
  </r>
  <r>
    <x v="30"/>
    <x v="597"/>
    <x v="9"/>
    <s v="Summer     "/>
    <x v="15"/>
    <n v="19"/>
    <n v="10"/>
    <n v="0.52631578947368418"/>
  </r>
  <r>
    <x v="30"/>
    <x v="597"/>
    <x v="9"/>
    <s v="Summer     "/>
    <x v="2"/>
    <n v="3"/>
    <n v="6"/>
    <n v="2"/>
  </r>
  <r>
    <x v="30"/>
    <x v="597"/>
    <x v="9"/>
    <s v="Summer     "/>
    <x v="16"/>
    <n v="26"/>
    <n v="12"/>
    <n v="0.46153846153846156"/>
  </r>
  <r>
    <x v="30"/>
    <x v="597"/>
    <x v="9"/>
    <s v="Whole Year "/>
    <x v="34"/>
    <n v="370"/>
    <n v="4494"/>
    <n v="12.145945945945947"/>
  </r>
  <r>
    <x v="30"/>
    <x v="597"/>
    <x v="9"/>
    <s v="Whole Year "/>
    <x v="39"/>
    <n v="9631"/>
    <n v="268223"/>
    <n v="27.849963659017757"/>
  </r>
  <r>
    <x v="30"/>
    <x v="597"/>
    <x v="9"/>
    <s v="Whole Year "/>
    <x v="66"/>
    <n v="7"/>
    <n v="2"/>
    <n v="0.2857142857142857"/>
  </r>
  <r>
    <x v="30"/>
    <x v="597"/>
    <x v="9"/>
    <s v="Whole Year "/>
    <x v="7"/>
    <n v="57258"/>
    <n v="3797809"/>
    <n v="66.328006566767968"/>
  </r>
  <r>
    <x v="30"/>
    <x v="597"/>
    <x v="9"/>
    <s v="Whole Year "/>
    <x v="27"/>
    <n v="131"/>
    <n v="823"/>
    <n v="6.2824427480916034"/>
  </r>
  <r>
    <x v="30"/>
    <x v="597"/>
    <x v="9"/>
    <s v="Whole Year "/>
    <x v="13"/>
    <n v="7"/>
    <n v="13"/>
    <n v="1.8571428571428572"/>
  </r>
  <r>
    <x v="30"/>
    <x v="597"/>
    <x v="10"/>
    <s v="Kharif     "/>
    <x v="17"/>
    <n v="585"/>
    <n v="691"/>
    <n v="1.1811965811965812"/>
  </r>
  <r>
    <x v="30"/>
    <x v="597"/>
    <x v="10"/>
    <s v="Kharif     "/>
    <x v="20"/>
    <n v="37278"/>
    <n v="32374"/>
    <n v="0.86844787810504853"/>
  </r>
  <r>
    <x v="30"/>
    <x v="597"/>
    <x v="10"/>
    <s v="Kharif     "/>
    <x v="24"/>
    <n v="2230"/>
    <n v="1866"/>
    <n v="0.83677130044843051"/>
  </r>
  <r>
    <x v="30"/>
    <x v="597"/>
    <x v="10"/>
    <s v="Kharif     "/>
    <x v="14"/>
    <n v="2392"/>
    <n v="3667"/>
    <n v="1.5330267558528428"/>
  </r>
  <r>
    <x v="30"/>
    <x v="597"/>
    <x v="10"/>
    <s v="Kharif     "/>
    <x v="15"/>
    <n v="69"/>
    <n v="19"/>
    <n v="0.27536231884057971"/>
  </r>
  <r>
    <x v="30"/>
    <x v="597"/>
    <x v="10"/>
    <s v="Kharif     "/>
    <x v="2"/>
    <n v="128647"/>
    <n v="279097"/>
    <n v="2.1694792727385792"/>
  </r>
  <r>
    <x v="30"/>
    <x v="597"/>
    <x v="10"/>
    <s v="Kharif     "/>
    <x v="19"/>
    <n v="4"/>
    <n v="4"/>
    <n v="1"/>
  </r>
  <r>
    <x v="30"/>
    <x v="597"/>
    <x v="10"/>
    <s v="Kharif     "/>
    <x v="16"/>
    <n v="1867"/>
    <n v="1155"/>
    <n v="0.61863952865559724"/>
  </r>
  <r>
    <x v="30"/>
    <x v="597"/>
    <x v="10"/>
    <s v="Rabi       "/>
    <x v="77"/>
    <n v="278"/>
    <n v="702"/>
    <n v="2.5251798561151078"/>
  </r>
  <r>
    <x v="30"/>
    <x v="597"/>
    <x v="10"/>
    <s v="Rabi       "/>
    <x v="28"/>
    <n v="120"/>
    <n v="117"/>
    <n v="0.97499999999999998"/>
  </r>
  <r>
    <x v="30"/>
    <x v="597"/>
    <x v="10"/>
    <s v="Rabi       "/>
    <x v="14"/>
    <n v="235"/>
    <n v="340"/>
    <n v="1.446808510638298"/>
  </r>
  <r>
    <x v="30"/>
    <x v="597"/>
    <x v="10"/>
    <s v="Rabi       "/>
    <x v="56"/>
    <n v="9222"/>
    <n v="8743"/>
    <n v="0.94805898937323796"/>
  </r>
  <r>
    <x v="30"/>
    <x v="597"/>
    <x v="10"/>
    <s v="Rabi       "/>
    <x v="29"/>
    <n v="181446"/>
    <n v="561816"/>
    <n v="3.0963261796898252"/>
  </r>
  <r>
    <x v="30"/>
    <x v="597"/>
    <x v="10"/>
    <s v="Summer     "/>
    <x v="15"/>
    <n v="25"/>
    <n v="14"/>
    <n v="0.56000000000000005"/>
  </r>
  <r>
    <x v="30"/>
    <x v="597"/>
    <x v="10"/>
    <s v="Summer     "/>
    <x v="2"/>
    <n v="5"/>
    <n v="11"/>
    <n v="2.2000000000000002"/>
  </r>
  <r>
    <x v="30"/>
    <x v="597"/>
    <x v="10"/>
    <s v="Summer     "/>
    <x v="16"/>
    <n v="22"/>
    <n v="11"/>
    <n v="0.5"/>
  </r>
  <r>
    <x v="30"/>
    <x v="597"/>
    <x v="10"/>
    <s v="Whole Year "/>
    <x v="34"/>
    <n v="488"/>
    <n v="6879"/>
    <n v="14.096311475409836"/>
  </r>
  <r>
    <x v="30"/>
    <x v="597"/>
    <x v="10"/>
    <s v="Whole Year "/>
    <x v="73"/>
    <n v="481"/>
    <n v="870"/>
    <n v="1.8087318087318087"/>
  </r>
  <r>
    <x v="30"/>
    <x v="597"/>
    <x v="10"/>
    <s v="Whole Year "/>
    <x v="39"/>
    <n v="9897"/>
    <n v="220426"/>
    <n v="22.272001616651512"/>
  </r>
  <r>
    <x v="30"/>
    <x v="597"/>
    <x v="10"/>
    <s v="Whole Year "/>
    <x v="7"/>
    <n v="72143"/>
    <n v="3910728"/>
    <n v="54.208003548507826"/>
  </r>
  <r>
    <x v="30"/>
    <x v="597"/>
    <x v="10"/>
    <s v="Whole Year "/>
    <x v="27"/>
    <n v="86"/>
    <n v="392"/>
    <n v="4.558139534883721"/>
  </r>
  <r>
    <x v="30"/>
    <x v="597"/>
    <x v="10"/>
    <s v="Whole Year "/>
    <x v="13"/>
    <n v="14"/>
    <n v="22"/>
    <n v="1.5714285714285714"/>
  </r>
  <r>
    <x v="30"/>
    <x v="597"/>
    <x v="0"/>
    <s v="Kharif     "/>
    <x v="17"/>
    <n v="735"/>
    <n v="815"/>
    <n v="1.1088435374149659"/>
  </r>
  <r>
    <x v="30"/>
    <x v="597"/>
    <x v="0"/>
    <s v="Kharif     "/>
    <x v="20"/>
    <n v="36389"/>
    <n v="43824"/>
    <n v="1.2043199868092005"/>
  </r>
  <r>
    <x v="30"/>
    <x v="597"/>
    <x v="0"/>
    <s v="Kharif     "/>
    <x v="24"/>
    <n v="1449"/>
    <n v="1019"/>
    <n v="0.70324361628709453"/>
  </r>
  <r>
    <x v="30"/>
    <x v="597"/>
    <x v="0"/>
    <s v="Kharif     "/>
    <x v="14"/>
    <n v="2050"/>
    <n v="2688"/>
    <n v="1.311219512195122"/>
  </r>
  <r>
    <x v="30"/>
    <x v="597"/>
    <x v="0"/>
    <s v="Kharif     "/>
    <x v="15"/>
    <n v="53"/>
    <n v="16"/>
    <n v="0.30188679245283018"/>
  </r>
  <r>
    <x v="30"/>
    <x v="597"/>
    <x v="0"/>
    <s v="Kharif     "/>
    <x v="2"/>
    <n v="134465"/>
    <n v="308851"/>
    <n v="2.2968876659353734"/>
  </r>
  <r>
    <x v="30"/>
    <x v="597"/>
    <x v="0"/>
    <s v="Kharif     "/>
    <x v="31"/>
    <n v="286"/>
    <n v="46"/>
    <n v="0.16083916083916083"/>
  </r>
  <r>
    <x v="30"/>
    <x v="597"/>
    <x v="0"/>
    <s v="Kharif     "/>
    <x v="37"/>
    <n v="1"/>
    <n v="1"/>
    <n v="1"/>
  </r>
  <r>
    <x v="30"/>
    <x v="597"/>
    <x v="0"/>
    <s v="Kharif     "/>
    <x v="16"/>
    <n v="2826"/>
    <n v="2325"/>
    <n v="0.82271762208067944"/>
  </r>
  <r>
    <x v="30"/>
    <x v="597"/>
    <x v="0"/>
    <s v="Rabi       "/>
    <x v="77"/>
    <n v="334"/>
    <n v="761"/>
    <n v="2.2784431137724552"/>
  </r>
  <r>
    <x v="30"/>
    <x v="597"/>
    <x v="0"/>
    <s v="Rabi       "/>
    <x v="28"/>
    <n v="125"/>
    <n v="107"/>
    <n v="0.85599999999999998"/>
  </r>
  <r>
    <x v="30"/>
    <x v="597"/>
    <x v="0"/>
    <s v="Rabi       "/>
    <x v="32"/>
    <n v="1"/>
    <n v="0.1"/>
    <n v="0.1"/>
  </r>
  <r>
    <x v="30"/>
    <x v="597"/>
    <x v="0"/>
    <s v="Rabi       "/>
    <x v="14"/>
    <n v="391"/>
    <n v="634"/>
    <n v="1.6214833759590792"/>
  </r>
  <r>
    <x v="30"/>
    <x v="597"/>
    <x v="0"/>
    <s v="Rabi       "/>
    <x v="30"/>
    <n v="2951"/>
    <n v="2812"/>
    <n v="0.95289732294137586"/>
  </r>
  <r>
    <x v="30"/>
    <x v="597"/>
    <x v="0"/>
    <s v="Rabi       "/>
    <x v="15"/>
    <n v="27"/>
    <n v="12"/>
    <n v="0.44444444444444442"/>
  </r>
  <r>
    <x v="30"/>
    <x v="597"/>
    <x v="0"/>
    <s v="Rabi       "/>
    <x v="73"/>
    <n v="461"/>
    <n v="476"/>
    <n v="1.0325379609544469"/>
  </r>
  <r>
    <x v="30"/>
    <x v="597"/>
    <x v="0"/>
    <s v="Rabi       "/>
    <x v="56"/>
    <n v="7857"/>
    <n v="7427"/>
    <n v="0.94527173221331295"/>
  </r>
  <r>
    <x v="30"/>
    <x v="597"/>
    <x v="0"/>
    <s v="Rabi       "/>
    <x v="16"/>
    <n v="32"/>
    <n v="15"/>
    <n v="0.46875"/>
  </r>
  <r>
    <x v="30"/>
    <x v="597"/>
    <x v="0"/>
    <s v="Rabi       "/>
    <x v="29"/>
    <n v="196895"/>
    <n v="623383"/>
    <n v="3.1660682089438534"/>
  </r>
  <r>
    <x v="30"/>
    <x v="597"/>
    <x v="0"/>
    <s v="Summer     "/>
    <x v="2"/>
    <n v="1"/>
    <n v="2"/>
    <n v="2"/>
  </r>
  <r>
    <x v="30"/>
    <x v="597"/>
    <x v="0"/>
    <s v="Whole Year "/>
    <x v="39"/>
    <n v="8239"/>
    <n v="227899"/>
    <n v="27.661002548853016"/>
  </r>
  <r>
    <x v="30"/>
    <x v="597"/>
    <x v="0"/>
    <s v="Whole Year "/>
    <x v="7"/>
    <n v="66451"/>
    <n v="3476451"/>
    <n v="52.316007283562321"/>
  </r>
  <r>
    <x v="30"/>
    <x v="597"/>
    <x v="0"/>
    <s v="Whole Year "/>
    <x v="13"/>
    <n v="11"/>
    <n v="19"/>
    <n v="1.7272727272727273"/>
  </r>
  <r>
    <x v="30"/>
    <x v="597"/>
    <x v="1"/>
    <s v="Kharif     "/>
    <x v="17"/>
    <n v="1339"/>
    <n v="1221"/>
    <n v="0.91187453323375656"/>
  </r>
  <r>
    <x v="30"/>
    <x v="597"/>
    <x v="1"/>
    <s v="Kharif     "/>
    <x v="20"/>
    <n v="34917"/>
    <n v="36342"/>
    <n v="1.0408110662428043"/>
  </r>
  <r>
    <x v="30"/>
    <x v="597"/>
    <x v="1"/>
    <s v="Kharif     "/>
    <x v="18"/>
    <n v="40"/>
    <n v="34"/>
    <n v="0.85"/>
  </r>
  <r>
    <x v="30"/>
    <x v="597"/>
    <x v="1"/>
    <s v="Kharif     "/>
    <x v="24"/>
    <n v="1183"/>
    <n v="1231"/>
    <n v="1.0405748098055789"/>
  </r>
  <r>
    <x v="30"/>
    <x v="597"/>
    <x v="1"/>
    <s v="Kharif     "/>
    <x v="14"/>
    <n v="2363"/>
    <n v="3556"/>
    <n v="1.5048666948793905"/>
  </r>
  <r>
    <x v="30"/>
    <x v="597"/>
    <x v="1"/>
    <s v="Kharif     "/>
    <x v="15"/>
    <n v="121"/>
    <n v="33"/>
    <n v="0.27272727272727271"/>
  </r>
  <r>
    <x v="30"/>
    <x v="597"/>
    <x v="1"/>
    <s v="Kharif     "/>
    <x v="2"/>
    <n v="136399"/>
    <n v="314024"/>
    <n v="2.3022456176364932"/>
  </r>
  <r>
    <x v="30"/>
    <x v="597"/>
    <x v="1"/>
    <s v="Kharif     "/>
    <x v="31"/>
    <n v="454"/>
    <n v="113"/>
    <n v="0.24889867841409691"/>
  </r>
  <r>
    <x v="30"/>
    <x v="597"/>
    <x v="1"/>
    <s v="Kharif     "/>
    <x v="37"/>
    <n v="4"/>
    <n v="4"/>
    <n v="1"/>
  </r>
  <r>
    <x v="30"/>
    <x v="597"/>
    <x v="1"/>
    <s v="Kharif     "/>
    <x v="19"/>
    <n v="2"/>
    <n v="2"/>
    <n v="1"/>
  </r>
  <r>
    <x v="30"/>
    <x v="597"/>
    <x v="1"/>
    <s v="Kharif     "/>
    <x v="16"/>
    <n v="10458"/>
    <n v="4267"/>
    <n v="0.40801300439854654"/>
  </r>
  <r>
    <x v="30"/>
    <x v="597"/>
    <x v="1"/>
    <s v="Rabi       "/>
    <x v="77"/>
    <n v="318"/>
    <n v="786"/>
    <n v="2.4716981132075473"/>
  </r>
  <r>
    <x v="30"/>
    <x v="597"/>
    <x v="1"/>
    <s v="Rabi       "/>
    <x v="28"/>
    <n v="115"/>
    <n v="115"/>
    <n v="1"/>
  </r>
  <r>
    <x v="30"/>
    <x v="597"/>
    <x v="1"/>
    <s v="Rabi       "/>
    <x v="14"/>
    <n v="708"/>
    <n v="1153"/>
    <n v="1.6285310734463276"/>
  </r>
  <r>
    <x v="30"/>
    <x v="597"/>
    <x v="1"/>
    <s v="Rabi       "/>
    <x v="30"/>
    <n v="4026"/>
    <n v="3997"/>
    <n v="0.9927968206656731"/>
  </r>
  <r>
    <x v="30"/>
    <x v="597"/>
    <x v="1"/>
    <s v="Rabi       "/>
    <x v="15"/>
    <n v="22"/>
    <n v="11"/>
    <n v="0.5"/>
  </r>
  <r>
    <x v="30"/>
    <x v="597"/>
    <x v="1"/>
    <s v="Rabi       "/>
    <x v="73"/>
    <n v="561"/>
    <n v="678"/>
    <n v="1.2085561497326203"/>
  </r>
  <r>
    <x v="30"/>
    <x v="597"/>
    <x v="1"/>
    <s v="Rabi       "/>
    <x v="56"/>
    <n v="8550"/>
    <n v="8710"/>
    <n v="1.0187134502923976"/>
  </r>
  <r>
    <x v="30"/>
    <x v="597"/>
    <x v="1"/>
    <s v="Rabi       "/>
    <x v="16"/>
    <n v="39"/>
    <n v="19"/>
    <n v="0.48717948717948717"/>
  </r>
  <r>
    <x v="30"/>
    <x v="597"/>
    <x v="1"/>
    <s v="Rabi       "/>
    <x v="29"/>
    <n v="197483"/>
    <n v="623133"/>
    <n v="3.1553753994014673"/>
  </r>
  <r>
    <x v="30"/>
    <x v="597"/>
    <x v="1"/>
    <s v="Whole Year "/>
    <x v="39"/>
    <n v="8545"/>
    <n v="188161"/>
    <n v="22.020011702750146"/>
  </r>
  <r>
    <x v="30"/>
    <x v="597"/>
    <x v="1"/>
    <s v="Whole Year "/>
    <x v="7"/>
    <n v="66165"/>
    <n v="3564706"/>
    <n v="53.876006952316182"/>
  </r>
  <r>
    <x v="30"/>
    <x v="597"/>
    <x v="1"/>
    <s v="Whole Year "/>
    <x v="27"/>
    <n v="1"/>
    <n v="6"/>
    <n v="6"/>
  </r>
  <r>
    <x v="30"/>
    <x v="597"/>
    <x v="1"/>
    <s v="Whole Year "/>
    <x v="13"/>
    <n v="4"/>
    <n v="7"/>
    <n v="1.75"/>
  </r>
  <r>
    <x v="30"/>
    <x v="597"/>
    <x v="2"/>
    <s v="Kharif     "/>
    <x v="20"/>
    <n v="35917"/>
    <n v="34904"/>
    <n v="0.97179608541916085"/>
  </r>
  <r>
    <x v="30"/>
    <x v="597"/>
    <x v="2"/>
    <s v="Kharif     "/>
    <x v="18"/>
    <n v="3"/>
    <n v="2"/>
    <n v="0.66666666666666663"/>
  </r>
  <r>
    <x v="30"/>
    <x v="597"/>
    <x v="2"/>
    <s v="Kharif     "/>
    <x v="24"/>
    <n v="929"/>
    <n v="811"/>
    <n v="0.87298170075349835"/>
  </r>
  <r>
    <x v="30"/>
    <x v="597"/>
    <x v="2"/>
    <s v="Kharif     "/>
    <x v="14"/>
    <n v="1655"/>
    <n v="1630"/>
    <n v="0.98489425981873113"/>
  </r>
  <r>
    <x v="30"/>
    <x v="597"/>
    <x v="2"/>
    <s v="Kharif     "/>
    <x v="15"/>
    <n v="158"/>
    <n v="45"/>
    <n v="0.2848101265822785"/>
  </r>
  <r>
    <x v="30"/>
    <x v="597"/>
    <x v="2"/>
    <s v="Kharif     "/>
    <x v="80"/>
    <n v="2"/>
    <n v="1"/>
    <n v="0.5"/>
  </r>
  <r>
    <x v="30"/>
    <x v="597"/>
    <x v="2"/>
    <s v="Kharif     "/>
    <x v="2"/>
    <n v="96795"/>
    <n v="215401"/>
    <n v="2.2253318869776333"/>
  </r>
  <r>
    <x v="30"/>
    <x v="597"/>
    <x v="2"/>
    <s v="Kharif     "/>
    <x v="31"/>
    <n v="295"/>
    <n v="48"/>
    <n v="0.16271186440677965"/>
  </r>
  <r>
    <x v="30"/>
    <x v="597"/>
    <x v="2"/>
    <s v="Kharif     "/>
    <x v="37"/>
    <n v="2"/>
    <n v="1"/>
    <n v="0.5"/>
  </r>
  <r>
    <x v="30"/>
    <x v="597"/>
    <x v="2"/>
    <s v="Kharif     "/>
    <x v="19"/>
    <n v="60"/>
    <n v="66"/>
    <n v="1.1000000000000001"/>
  </r>
  <r>
    <x v="30"/>
    <x v="597"/>
    <x v="2"/>
    <s v="Kharif     "/>
    <x v="16"/>
    <n v="20124"/>
    <n v="17105"/>
    <n v="0.84998012323593719"/>
  </r>
  <r>
    <x v="30"/>
    <x v="597"/>
    <x v="2"/>
    <s v="Rabi       "/>
    <x v="77"/>
    <n v="304"/>
    <n v="745"/>
    <n v="2.450657894736842"/>
  </r>
  <r>
    <x v="30"/>
    <x v="597"/>
    <x v="2"/>
    <s v="Rabi       "/>
    <x v="28"/>
    <n v="44"/>
    <n v="40"/>
    <n v="0.90909090909090906"/>
  </r>
  <r>
    <x v="30"/>
    <x v="597"/>
    <x v="2"/>
    <s v="Rabi       "/>
    <x v="14"/>
    <n v="674"/>
    <n v="746"/>
    <n v="1.1068249258160237"/>
  </r>
  <r>
    <x v="30"/>
    <x v="597"/>
    <x v="2"/>
    <s v="Rabi       "/>
    <x v="30"/>
    <n v="3201"/>
    <n v="3172"/>
    <n v="0.9909403311465167"/>
  </r>
  <r>
    <x v="30"/>
    <x v="597"/>
    <x v="2"/>
    <s v="Rabi       "/>
    <x v="34"/>
    <n v="67"/>
    <n v="691"/>
    <n v="10.313432835820896"/>
  </r>
  <r>
    <x v="30"/>
    <x v="597"/>
    <x v="2"/>
    <s v="Rabi       "/>
    <x v="73"/>
    <n v="345"/>
    <n v="424"/>
    <n v="1.2289855072463769"/>
  </r>
  <r>
    <x v="30"/>
    <x v="597"/>
    <x v="2"/>
    <s v="Rabi       "/>
    <x v="56"/>
    <n v="7681"/>
    <n v="6911"/>
    <n v="0.89975263637547198"/>
  </r>
  <r>
    <x v="30"/>
    <x v="597"/>
    <x v="2"/>
    <s v="Rabi       "/>
    <x v="29"/>
    <n v="195259"/>
    <n v="575001"/>
    <n v="2.9448117628380768"/>
  </r>
  <r>
    <x v="30"/>
    <x v="597"/>
    <x v="2"/>
    <s v="Summer     "/>
    <x v="15"/>
    <n v="29"/>
    <n v="17"/>
    <n v="0.58620689655172409"/>
  </r>
  <r>
    <x v="30"/>
    <x v="597"/>
    <x v="2"/>
    <s v="Summer     "/>
    <x v="34"/>
    <n v="235"/>
    <n v="2627"/>
    <n v="11.178723404255319"/>
  </r>
  <r>
    <x v="30"/>
    <x v="597"/>
    <x v="2"/>
    <s v="Summer     "/>
    <x v="2"/>
    <n v="3"/>
    <n v="7"/>
    <n v="2.3333333333333335"/>
  </r>
  <r>
    <x v="30"/>
    <x v="597"/>
    <x v="2"/>
    <s v="Summer     "/>
    <x v="16"/>
    <n v="21"/>
    <n v="11"/>
    <n v="0.52380952380952384"/>
  </r>
  <r>
    <x v="30"/>
    <x v="597"/>
    <x v="2"/>
    <s v="Whole Year "/>
    <x v="39"/>
    <n v="9923"/>
    <n v="281853"/>
    <n v="28.404010883805302"/>
  </r>
  <r>
    <x v="30"/>
    <x v="597"/>
    <x v="2"/>
    <s v="Whole Year "/>
    <x v="7"/>
    <n v="74269"/>
    <n v="3888428"/>
    <n v="52.356003177638044"/>
  </r>
  <r>
    <x v="30"/>
    <x v="597"/>
    <x v="2"/>
    <s v="Whole Year "/>
    <x v="27"/>
    <n v="204"/>
    <n v="605"/>
    <n v="2.965686274509804"/>
  </r>
  <r>
    <x v="30"/>
    <x v="597"/>
    <x v="2"/>
    <s v="Whole Year "/>
    <x v="13"/>
    <n v="5"/>
    <n v="9"/>
    <n v="1.8"/>
  </r>
  <r>
    <x v="30"/>
    <x v="597"/>
    <x v="3"/>
    <s v="Kharif     "/>
    <x v="17"/>
    <n v="799"/>
    <n v="659"/>
    <n v="0.82478097622027535"/>
  </r>
  <r>
    <x v="30"/>
    <x v="597"/>
    <x v="3"/>
    <s v="Kharif     "/>
    <x v="20"/>
    <n v="43206"/>
    <n v="56157"/>
    <n v="1.2997500347174005"/>
  </r>
  <r>
    <x v="30"/>
    <x v="597"/>
    <x v="3"/>
    <s v="Kharif     "/>
    <x v="18"/>
    <n v="1"/>
    <n v="1"/>
    <n v="1"/>
  </r>
  <r>
    <x v="30"/>
    <x v="597"/>
    <x v="3"/>
    <s v="Kharif     "/>
    <x v="24"/>
    <n v="505"/>
    <n v="627"/>
    <n v="1.2415841584158416"/>
  </r>
  <r>
    <x v="30"/>
    <x v="597"/>
    <x v="3"/>
    <s v="Kharif     "/>
    <x v="14"/>
    <n v="1442"/>
    <n v="2234"/>
    <n v="1.5492371705963939"/>
  </r>
  <r>
    <x v="30"/>
    <x v="597"/>
    <x v="3"/>
    <s v="Kharif     "/>
    <x v="15"/>
    <n v="192"/>
    <n v="45"/>
    <n v="0.234375"/>
  </r>
  <r>
    <x v="30"/>
    <x v="597"/>
    <x v="3"/>
    <s v="Kharif     "/>
    <x v="80"/>
    <n v="19"/>
    <n v="7"/>
    <n v="0.36842105263157893"/>
  </r>
  <r>
    <x v="30"/>
    <x v="597"/>
    <x v="3"/>
    <s v="Kharif     "/>
    <x v="2"/>
    <n v="122354"/>
    <n v="291505"/>
    <n v="2.3824721709139056"/>
  </r>
  <r>
    <x v="30"/>
    <x v="597"/>
    <x v="3"/>
    <s v="Kharif     "/>
    <x v="31"/>
    <n v="364"/>
    <n v="47"/>
    <n v="0.12912087912087913"/>
  </r>
  <r>
    <x v="30"/>
    <x v="597"/>
    <x v="3"/>
    <s v="Kharif     "/>
    <x v="41"/>
    <n v="1"/>
    <n v="1"/>
    <n v="1"/>
  </r>
  <r>
    <x v="30"/>
    <x v="597"/>
    <x v="3"/>
    <s v="Kharif     "/>
    <x v="19"/>
    <n v="5"/>
    <n v="8"/>
    <n v="1.6"/>
  </r>
  <r>
    <x v="30"/>
    <x v="597"/>
    <x v="3"/>
    <s v="Kharif     "/>
    <x v="16"/>
    <n v="13465"/>
    <n v="9776"/>
    <n v="0.72603044931303384"/>
  </r>
  <r>
    <x v="30"/>
    <x v="597"/>
    <x v="3"/>
    <s v="Rabi       "/>
    <x v="77"/>
    <n v="314"/>
    <n v="743"/>
    <n v="2.3662420382165603"/>
  </r>
  <r>
    <x v="30"/>
    <x v="597"/>
    <x v="3"/>
    <s v="Rabi       "/>
    <x v="28"/>
    <n v="36"/>
    <n v="38"/>
    <n v="1.0555555555555556"/>
  </r>
  <r>
    <x v="30"/>
    <x v="597"/>
    <x v="3"/>
    <s v="Rabi       "/>
    <x v="32"/>
    <n v="1"/>
    <n v="1"/>
    <n v="1"/>
  </r>
  <r>
    <x v="30"/>
    <x v="597"/>
    <x v="3"/>
    <s v="Rabi       "/>
    <x v="30"/>
    <n v="3567"/>
    <n v="2996"/>
    <n v="0.83992150266330246"/>
  </r>
  <r>
    <x v="30"/>
    <x v="597"/>
    <x v="3"/>
    <s v="Rabi       "/>
    <x v="34"/>
    <n v="99"/>
    <n v="1421"/>
    <n v="14.353535353535353"/>
  </r>
  <r>
    <x v="30"/>
    <x v="597"/>
    <x v="3"/>
    <s v="Rabi       "/>
    <x v="73"/>
    <n v="306"/>
    <n v="420"/>
    <n v="1.3725490196078431"/>
  </r>
  <r>
    <x v="30"/>
    <x v="597"/>
    <x v="3"/>
    <s v="Rabi       "/>
    <x v="26"/>
    <n v="2"/>
    <n v="3"/>
    <n v="1.5"/>
  </r>
  <r>
    <x v="30"/>
    <x v="597"/>
    <x v="3"/>
    <s v="Rabi       "/>
    <x v="56"/>
    <n v="6861"/>
    <n v="6679"/>
    <n v="0.97347325462760526"/>
  </r>
  <r>
    <x v="30"/>
    <x v="597"/>
    <x v="3"/>
    <s v="Rabi       "/>
    <x v="29"/>
    <n v="206414"/>
    <n v="653948"/>
    <n v="3.1681378201091013"/>
  </r>
  <r>
    <x v="30"/>
    <x v="597"/>
    <x v="3"/>
    <s v="Summer     "/>
    <x v="14"/>
    <n v="1249"/>
    <n v="1707"/>
    <n v="1.366693354683747"/>
  </r>
  <r>
    <x v="30"/>
    <x v="597"/>
    <x v="3"/>
    <s v="Summer     "/>
    <x v="15"/>
    <n v="27"/>
    <n v="15"/>
    <n v="0.55555555555555558"/>
  </r>
  <r>
    <x v="30"/>
    <x v="597"/>
    <x v="3"/>
    <s v="Summer     "/>
    <x v="34"/>
    <n v="220"/>
    <n v="2171"/>
    <n v="9.8681818181818191"/>
  </r>
  <r>
    <x v="30"/>
    <x v="597"/>
    <x v="3"/>
    <s v="Summer     "/>
    <x v="2"/>
    <n v="13"/>
    <n v="31"/>
    <n v="2.3846153846153846"/>
  </r>
  <r>
    <x v="30"/>
    <x v="597"/>
    <x v="3"/>
    <s v="Summer     "/>
    <x v="16"/>
    <n v="24"/>
    <n v="12"/>
    <n v="0.5"/>
  </r>
  <r>
    <x v="30"/>
    <x v="597"/>
    <x v="3"/>
    <s v="Whole Year "/>
    <x v="39"/>
    <n v="9938"/>
    <n v="282557"/>
    <n v="28.431978265244517"/>
  </r>
  <r>
    <x v="30"/>
    <x v="597"/>
    <x v="3"/>
    <s v="Whole Year "/>
    <x v="66"/>
    <n v="3"/>
    <n v="1"/>
    <n v="0.33333333333333331"/>
  </r>
  <r>
    <x v="30"/>
    <x v="597"/>
    <x v="3"/>
    <s v="Whole Year "/>
    <x v="7"/>
    <n v="68174"/>
    <n v="3594406"/>
    <n v="52.72400035204037"/>
  </r>
  <r>
    <x v="30"/>
    <x v="597"/>
    <x v="3"/>
    <s v="Whole Year "/>
    <x v="27"/>
    <n v="89"/>
    <n v="384"/>
    <n v="4.3146067415730336"/>
  </r>
  <r>
    <x v="30"/>
    <x v="597"/>
    <x v="3"/>
    <s v="Whole Year "/>
    <x v="13"/>
    <n v="6"/>
    <n v="11"/>
    <n v="1.8333333333333333"/>
  </r>
  <r>
    <x v="30"/>
    <x v="597"/>
    <x v="4"/>
    <s v="Kharif     "/>
    <x v="20"/>
    <n v="39054"/>
    <n v="34899"/>
    <n v="0.89360884928560458"/>
  </r>
  <r>
    <x v="30"/>
    <x v="597"/>
    <x v="4"/>
    <s v="Kharif     "/>
    <x v="18"/>
    <n v="1"/>
    <n v="1"/>
    <n v="1"/>
  </r>
  <r>
    <x v="30"/>
    <x v="597"/>
    <x v="4"/>
    <s v="Kharif     "/>
    <x v="24"/>
    <n v="541"/>
    <n v="541"/>
    <n v="1"/>
  </r>
  <r>
    <x v="30"/>
    <x v="597"/>
    <x v="4"/>
    <s v="Kharif     "/>
    <x v="14"/>
    <n v="1539"/>
    <n v="1815"/>
    <n v="1.1793372319688109"/>
  </r>
  <r>
    <x v="30"/>
    <x v="597"/>
    <x v="4"/>
    <s v="Kharif     "/>
    <x v="2"/>
    <n v="138207"/>
    <n v="326147"/>
    <n v="2.3598442915337139"/>
  </r>
  <r>
    <x v="30"/>
    <x v="597"/>
    <x v="4"/>
    <s v="Kharif     "/>
    <x v="66"/>
    <n v="14"/>
    <n v="4"/>
    <n v="0.2857142857142857"/>
  </r>
  <r>
    <x v="30"/>
    <x v="597"/>
    <x v="4"/>
    <s v="Kharif     "/>
    <x v="31"/>
    <n v="844"/>
    <n v="134"/>
    <n v="0.15876777251184834"/>
  </r>
  <r>
    <x v="30"/>
    <x v="597"/>
    <x v="4"/>
    <s v="Kharif     "/>
    <x v="41"/>
    <n v="3"/>
    <n v="1"/>
    <n v="0.33333333333333331"/>
  </r>
  <r>
    <x v="30"/>
    <x v="597"/>
    <x v="4"/>
    <s v="Kharif     "/>
    <x v="7"/>
    <n v="59559"/>
    <n v="3760079"/>
    <n v="63.132003559495629"/>
  </r>
  <r>
    <x v="30"/>
    <x v="597"/>
    <x v="4"/>
    <s v="Rabi       "/>
    <x v="77"/>
    <n v="243"/>
    <n v="513"/>
    <n v="2.1111111111111112"/>
  </r>
  <r>
    <x v="30"/>
    <x v="597"/>
    <x v="4"/>
    <s v="Rabi       "/>
    <x v="28"/>
    <n v="40"/>
    <n v="37"/>
    <n v="0.92500000000000004"/>
  </r>
  <r>
    <x v="30"/>
    <x v="597"/>
    <x v="4"/>
    <s v="Rabi       "/>
    <x v="32"/>
    <n v="1"/>
    <n v="1"/>
    <n v="1"/>
  </r>
  <r>
    <x v="30"/>
    <x v="597"/>
    <x v="4"/>
    <s v="Rabi       "/>
    <x v="39"/>
    <n v="9739"/>
    <n v="274270"/>
    <n v="28.162028955744944"/>
  </r>
  <r>
    <x v="30"/>
    <x v="597"/>
    <x v="4"/>
    <s v="Rabi       "/>
    <x v="56"/>
    <n v="7973"/>
    <n v="7955"/>
    <n v="0.99774238053430331"/>
  </r>
  <r>
    <x v="30"/>
    <x v="597"/>
    <x v="4"/>
    <s v="Rabi       "/>
    <x v="13"/>
    <n v="9"/>
    <n v="16"/>
    <n v="1.7777777777777777"/>
  </r>
  <r>
    <x v="30"/>
    <x v="597"/>
    <x v="4"/>
    <s v="Rabi       "/>
    <x v="29"/>
    <n v="213188"/>
    <n v="548751"/>
    <n v="2.574023866258889"/>
  </r>
  <r>
    <x v="30"/>
    <x v="597"/>
    <x v="4"/>
    <s v="Summer     "/>
    <x v="19"/>
    <n v="5"/>
    <n v="9"/>
    <n v="1.8"/>
  </r>
  <r>
    <x v="30"/>
    <x v="597"/>
    <x v="4"/>
    <s v="Whole Year "/>
    <x v="3"/>
    <n v="2"/>
    <n v="73"/>
    <n v="36.5"/>
  </r>
  <r>
    <x v="30"/>
    <x v="597"/>
    <x v="4"/>
    <s v="Whole Year "/>
    <x v="11"/>
    <n v="1024"/>
    <n v="961"/>
    <n v="0.9384765625"/>
  </r>
  <r>
    <x v="30"/>
    <x v="597"/>
    <x v="4"/>
    <s v="Whole Year "/>
    <x v="68"/>
    <n v="37"/>
    <n v="160"/>
    <n v="4.3243243243243246"/>
  </r>
  <r>
    <x v="30"/>
    <x v="597"/>
    <x v="4"/>
    <s v="Whole Year "/>
    <x v="79"/>
    <n v="18"/>
    <n v="15"/>
    <n v="0.83333333333333337"/>
  </r>
  <r>
    <x v="30"/>
    <x v="597"/>
    <x v="4"/>
    <s v="Whole Year "/>
    <x v="34"/>
    <n v="172"/>
    <n v="2022"/>
    <n v="11.755813953488373"/>
  </r>
  <r>
    <x v="30"/>
    <x v="597"/>
    <x v="4"/>
    <s v="Whole Year "/>
    <x v="8"/>
    <n v="169"/>
    <n v="1964"/>
    <n v="11.621301775147929"/>
  </r>
  <r>
    <x v="30"/>
    <x v="597"/>
    <x v="4"/>
    <s v="Whole Year "/>
    <x v="27"/>
    <n v="88"/>
    <n v="356"/>
    <n v="4.0454545454545459"/>
  </r>
  <r>
    <x v="30"/>
    <x v="597"/>
    <x v="5"/>
    <s v="Kharif     "/>
    <x v="20"/>
    <n v="41323"/>
    <n v="40207"/>
    <n v="0.97299324831207801"/>
  </r>
  <r>
    <x v="30"/>
    <x v="597"/>
    <x v="5"/>
    <s v="Kharif     "/>
    <x v="24"/>
    <n v="443"/>
    <n v="428"/>
    <n v="0.96613995485327309"/>
  </r>
  <r>
    <x v="30"/>
    <x v="597"/>
    <x v="5"/>
    <s v="Kharif     "/>
    <x v="14"/>
    <n v="855"/>
    <n v="909"/>
    <n v="1.0631578947368421"/>
  </r>
  <r>
    <x v="30"/>
    <x v="597"/>
    <x v="5"/>
    <s v="Kharif     "/>
    <x v="2"/>
    <n v="114978"/>
    <n v="233865"/>
    <n v="2.0339978082763661"/>
  </r>
  <r>
    <x v="30"/>
    <x v="597"/>
    <x v="5"/>
    <s v="Kharif     "/>
    <x v="31"/>
    <n v="280"/>
    <n v="50"/>
    <n v="0.17857142857142858"/>
  </r>
  <r>
    <x v="30"/>
    <x v="597"/>
    <x v="5"/>
    <s v="Kharif     "/>
    <x v="41"/>
    <n v="1"/>
    <n v="1"/>
    <n v="1"/>
  </r>
  <r>
    <x v="30"/>
    <x v="597"/>
    <x v="5"/>
    <s v="Kharif     "/>
    <x v="7"/>
    <n v="68437"/>
    <n v="4085141"/>
    <n v="59.691994096760524"/>
  </r>
  <r>
    <x v="30"/>
    <x v="597"/>
    <x v="5"/>
    <s v="Rabi       "/>
    <x v="77"/>
    <n v="152"/>
    <n v="309"/>
    <n v="2.0328947368421053"/>
  </r>
  <r>
    <x v="30"/>
    <x v="597"/>
    <x v="5"/>
    <s v="Rabi       "/>
    <x v="28"/>
    <n v="26"/>
    <n v="23"/>
    <n v="0.88461538461538458"/>
  </r>
  <r>
    <x v="30"/>
    <x v="597"/>
    <x v="5"/>
    <s v="Rabi       "/>
    <x v="32"/>
    <n v="1"/>
    <n v="582503.4"/>
    <n v="582503.4"/>
  </r>
  <r>
    <x v="30"/>
    <x v="597"/>
    <x v="5"/>
    <s v="Rabi       "/>
    <x v="39"/>
    <n v="9179"/>
    <n v="235294"/>
    <n v="25.633947053055888"/>
  </r>
  <r>
    <x v="30"/>
    <x v="597"/>
    <x v="5"/>
    <s v="Rabi       "/>
    <x v="56"/>
    <n v="7095"/>
    <n v="8895"/>
    <n v="1.2536997885835095"/>
  </r>
  <r>
    <x v="30"/>
    <x v="597"/>
    <x v="5"/>
    <s v="Rabi       "/>
    <x v="13"/>
    <n v="4"/>
    <n v="18"/>
    <n v="4.5"/>
  </r>
  <r>
    <x v="30"/>
    <x v="597"/>
    <x v="5"/>
    <s v="Rabi       "/>
    <x v="29"/>
    <n v="199542"/>
    <n v="560114"/>
    <n v="2.8069980254783453"/>
  </r>
  <r>
    <x v="30"/>
    <x v="597"/>
    <x v="5"/>
    <s v="Summer     "/>
    <x v="19"/>
    <n v="14"/>
    <n v="20"/>
    <n v="1.4285714285714286"/>
  </r>
  <r>
    <x v="30"/>
    <x v="597"/>
    <x v="5"/>
    <s v="Whole Year "/>
    <x v="3"/>
    <n v="7"/>
    <n v="267"/>
    <n v="38.142857142857146"/>
  </r>
  <r>
    <x v="30"/>
    <x v="597"/>
    <x v="5"/>
    <s v="Whole Year "/>
    <x v="11"/>
    <n v="802"/>
    <n v="733"/>
    <n v="0.91396508728179549"/>
  </r>
  <r>
    <x v="30"/>
    <x v="597"/>
    <x v="5"/>
    <s v="Whole Year "/>
    <x v="68"/>
    <n v="3"/>
    <n v="13"/>
    <n v="4.333333333333333"/>
  </r>
  <r>
    <x v="30"/>
    <x v="597"/>
    <x v="5"/>
    <s v="Whole Year "/>
    <x v="79"/>
    <n v="34"/>
    <n v="28"/>
    <n v="0.82352941176470584"/>
  </r>
  <r>
    <x v="30"/>
    <x v="597"/>
    <x v="5"/>
    <s v="Whole Year "/>
    <x v="34"/>
    <n v="306"/>
    <n v="3945"/>
    <n v="12.892156862745098"/>
  </r>
  <r>
    <x v="30"/>
    <x v="597"/>
    <x v="5"/>
    <s v="Whole Year "/>
    <x v="8"/>
    <n v="139"/>
    <n v="1818"/>
    <n v="13.079136690647482"/>
  </r>
  <r>
    <x v="30"/>
    <x v="597"/>
    <x v="5"/>
    <s v="Whole Year "/>
    <x v="27"/>
    <n v="90"/>
    <n v="414"/>
    <n v="4.5999999999999996"/>
  </r>
  <r>
    <x v="30"/>
    <x v="597"/>
    <x v="6"/>
    <s v="Kharif     "/>
    <x v="17"/>
    <n v="8283"/>
    <n v="5478"/>
    <n v="0.66135458167330674"/>
  </r>
  <r>
    <x v="30"/>
    <x v="597"/>
    <x v="6"/>
    <s v="Kharif     "/>
    <x v="20"/>
    <n v="35686"/>
    <n v="34899"/>
    <n v="0.97794653365465445"/>
  </r>
  <r>
    <x v="30"/>
    <x v="597"/>
    <x v="6"/>
    <s v="Kharif     "/>
    <x v="24"/>
    <n v="322"/>
    <n v="371"/>
    <n v="1.1521739130434783"/>
  </r>
  <r>
    <x v="30"/>
    <x v="597"/>
    <x v="6"/>
    <s v="Kharif     "/>
    <x v="14"/>
    <n v="1752"/>
    <n v="1685"/>
    <n v="0.96175799086757996"/>
  </r>
  <r>
    <x v="30"/>
    <x v="597"/>
    <x v="6"/>
    <s v="Kharif     "/>
    <x v="1"/>
    <n v="12921"/>
    <n v="10466"/>
    <n v="0.80999922606609398"/>
  </r>
  <r>
    <x v="30"/>
    <x v="597"/>
    <x v="6"/>
    <s v="Kharif     "/>
    <x v="2"/>
    <n v="138207"/>
    <n v="289405"/>
    <n v="2.0939966861302248"/>
  </r>
  <r>
    <x v="30"/>
    <x v="597"/>
    <x v="6"/>
    <s v="Kharif     "/>
    <x v="66"/>
    <n v="67"/>
    <n v="19"/>
    <n v="0.28358208955223879"/>
  </r>
  <r>
    <x v="30"/>
    <x v="597"/>
    <x v="6"/>
    <s v="Kharif     "/>
    <x v="31"/>
    <n v="705"/>
    <n v="118"/>
    <n v="0.16737588652482269"/>
  </r>
  <r>
    <x v="30"/>
    <x v="597"/>
    <x v="6"/>
    <s v="Kharif     "/>
    <x v="7"/>
    <n v="77814"/>
    <n v="4935275"/>
    <n v="63.423998252242527"/>
  </r>
  <r>
    <x v="30"/>
    <x v="597"/>
    <x v="6"/>
    <s v="Kharif     "/>
    <x v="8"/>
    <n v="180"/>
    <n v="2457"/>
    <n v="13.65"/>
  </r>
  <r>
    <x v="30"/>
    <x v="597"/>
    <x v="6"/>
    <s v="Rabi       "/>
    <x v="77"/>
    <n v="214"/>
    <n v="462"/>
    <n v="2.1588785046728973"/>
  </r>
  <r>
    <x v="30"/>
    <x v="597"/>
    <x v="6"/>
    <s v="Rabi       "/>
    <x v="68"/>
    <n v="44"/>
    <n v="193"/>
    <n v="4.3863636363636367"/>
  </r>
  <r>
    <x v="30"/>
    <x v="597"/>
    <x v="6"/>
    <s v="Rabi       "/>
    <x v="28"/>
    <n v="41"/>
    <n v="30"/>
    <n v="0.73170731707317072"/>
  </r>
  <r>
    <x v="30"/>
    <x v="597"/>
    <x v="6"/>
    <s v="Rabi       "/>
    <x v="32"/>
    <n v="1"/>
    <n v="582503.4"/>
    <n v="582503.4"/>
  </r>
  <r>
    <x v="30"/>
    <x v="597"/>
    <x v="6"/>
    <s v="Rabi       "/>
    <x v="30"/>
    <n v="4852"/>
    <n v="3421"/>
    <n v="0.70507007419620771"/>
  </r>
  <r>
    <x v="30"/>
    <x v="597"/>
    <x v="6"/>
    <s v="Rabi       "/>
    <x v="34"/>
    <n v="64"/>
    <n v="1228"/>
    <n v="19.1875"/>
  </r>
  <r>
    <x v="30"/>
    <x v="597"/>
    <x v="6"/>
    <s v="Rabi       "/>
    <x v="40"/>
    <n v="281"/>
    <n v="272"/>
    <n v="0.96797153024911031"/>
  </r>
  <r>
    <x v="30"/>
    <x v="597"/>
    <x v="6"/>
    <s v="Rabi       "/>
    <x v="39"/>
    <n v="12447"/>
    <n v="357353"/>
    <n v="28.709970273961599"/>
  </r>
  <r>
    <x v="30"/>
    <x v="597"/>
    <x v="6"/>
    <s v="Rabi       "/>
    <x v="56"/>
    <n v="6258"/>
    <n v="6900"/>
    <n v="1.1025886864813039"/>
  </r>
  <r>
    <x v="30"/>
    <x v="597"/>
    <x v="6"/>
    <s v="Rabi       "/>
    <x v="13"/>
    <n v="3"/>
    <n v="10"/>
    <n v="3.3333333333333335"/>
  </r>
  <r>
    <x v="30"/>
    <x v="597"/>
    <x v="6"/>
    <s v="Rabi       "/>
    <x v="29"/>
    <n v="195267"/>
    <n v="592635"/>
    <n v="3.0349982331884036"/>
  </r>
  <r>
    <x v="30"/>
    <x v="597"/>
    <x v="6"/>
    <s v="Summer     "/>
    <x v="14"/>
    <n v="905"/>
    <n v="1200"/>
    <n v="1.3259668508287292"/>
  </r>
  <r>
    <x v="30"/>
    <x v="597"/>
    <x v="6"/>
    <s v="Summer     "/>
    <x v="34"/>
    <n v="211"/>
    <n v="2457"/>
    <n v="11.644549763033176"/>
  </r>
  <r>
    <x v="30"/>
    <x v="597"/>
    <x v="6"/>
    <s v="Summer     "/>
    <x v="2"/>
    <n v="117"/>
    <n v="245"/>
    <n v="2.0940170940170941"/>
  </r>
  <r>
    <x v="30"/>
    <x v="597"/>
    <x v="6"/>
    <s v="Summer     "/>
    <x v="19"/>
    <n v="5"/>
    <n v="8"/>
    <n v="1.6"/>
  </r>
  <r>
    <x v="30"/>
    <x v="597"/>
    <x v="6"/>
    <s v="Summer     "/>
    <x v="27"/>
    <n v="78"/>
    <n v="230"/>
    <n v="2.9487179487179489"/>
  </r>
  <r>
    <x v="30"/>
    <x v="597"/>
    <x v="6"/>
    <s v="Whole Year "/>
    <x v="3"/>
    <n v="2"/>
    <n v="78"/>
    <n v="39"/>
  </r>
  <r>
    <x v="30"/>
    <x v="597"/>
    <x v="6"/>
    <s v="Whole Year "/>
    <x v="38"/>
    <n v="12"/>
    <n v="6"/>
    <n v="0.5"/>
  </r>
  <r>
    <x v="30"/>
    <x v="597"/>
    <x v="6"/>
    <s v="Whole Year "/>
    <x v="11"/>
    <n v="836"/>
    <n v="793"/>
    <n v="0.94856459330143539"/>
  </r>
  <r>
    <x v="30"/>
    <x v="597"/>
    <x v="6"/>
    <s v="Whole Year "/>
    <x v="79"/>
    <n v="43"/>
    <n v="36"/>
    <n v="0.83720930232558144"/>
  </r>
  <r>
    <x v="30"/>
    <x v="597"/>
    <x v="11"/>
    <s v="Kharif     "/>
    <x v="17"/>
    <n v="617"/>
    <n v="520"/>
    <n v="0.84278768233387358"/>
  </r>
  <r>
    <x v="30"/>
    <x v="597"/>
    <x v="11"/>
    <s v="Kharif     "/>
    <x v="20"/>
    <n v="31231"/>
    <n v="38317"/>
    <n v="1.2268899490890461"/>
  </r>
  <r>
    <x v="30"/>
    <x v="597"/>
    <x v="11"/>
    <s v="Kharif     "/>
    <x v="11"/>
    <n v="734"/>
    <n v="707"/>
    <n v="0.96321525885558579"/>
  </r>
  <r>
    <x v="30"/>
    <x v="597"/>
    <x v="11"/>
    <s v="Kharif     "/>
    <x v="18"/>
    <n v="3"/>
    <n v="2"/>
    <n v="0.66666666666666663"/>
  </r>
  <r>
    <x v="30"/>
    <x v="597"/>
    <x v="11"/>
    <s v="Kharif     "/>
    <x v="79"/>
    <n v="30"/>
    <n v="25"/>
    <n v="0.83333333333333337"/>
  </r>
  <r>
    <x v="30"/>
    <x v="597"/>
    <x v="11"/>
    <s v="Kharif     "/>
    <x v="24"/>
    <n v="174"/>
    <n v="109"/>
    <n v="0.62643678160919536"/>
  </r>
  <r>
    <x v="30"/>
    <x v="597"/>
    <x v="11"/>
    <s v="Kharif     "/>
    <x v="14"/>
    <n v="1604"/>
    <n v="2130"/>
    <n v="1.327930174563591"/>
  </r>
  <r>
    <x v="30"/>
    <x v="597"/>
    <x v="11"/>
    <s v="Kharif     "/>
    <x v="15"/>
    <n v="171"/>
    <n v="34"/>
    <n v="0.19883040935672514"/>
  </r>
  <r>
    <x v="30"/>
    <x v="597"/>
    <x v="11"/>
    <s v="Kharif     "/>
    <x v="2"/>
    <n v="139065"/>
    <n v="325690"/>
    <n v="2.341998346097149"/>
  </r>
  <r>
    <x v="30"/>
    <x v="597"/>
    <x v="11"/>
    <s v="Kharif     "/>
    <x v="66"/>
    <n v="1"/>
    <n v="582503.4"/>
    <n v="582503.4"/>
  </r>
  <r>
    <x v="30"/>
    <x v="597"/>
    <x v="11"/>
    <s v="Kharif     "/>
    <x v="31"/>
    <n v="1447"/>
    <n v="223"/>
    <n v="0.15411195577055978"/>
  </r>
  <r>
    <x v="30"/>
    <x v="597"/>
    <x v="11"/>
    <s v="Kharif     "/>
    <x v="7"/>
    <n v="72167"/>
    <n v="4072817"/>
    <n v="56.436002605068801"/>
  </r>
  <r>
    <x v="30"/>
    <x v="597"/>
    <x v="11"/>
    <s v="Kharif     "/>
    <x v="8"/>
    <n v="72"/>
    <n v="969"/>
    <n v="13.458333333333334"/>
  </r>
  <r>
    <x v="30"/>
    <x v="597"/>
    <x v="11"/>
    <s v="Kharif     "/>
    <x v="16"/>
    <n v="11177"/>
    <n v="9612"/>
    <n v="0.8599803167218395"/>
  </r>
  <r>
    <x v="30"/>
    <x v="597"/>
    <x v="11"/>
    <s v="Rabi       "/>
    <x v="77"/>
    <n v="161"/>
    <n v="356"/>
    <n v="2.2111801242236027"/>
  </r>
  <r>
    <x v="30"/>
    <x v="597"/>
    <x v="11"/>
    <s v="Rabi       "/>
    <x v="38"/>
    <n v="6"/>
    <n v="3"/>
    <n v="0.5"/>
  </r>
  <r>
    <x v="30"/>
    <x v="597"/>
    <x v="11"/>
    <s v="Rabi       "/>
    <x v="28"/>
    <n v="28"/>
    <n v="21"/>
    <n v="0.75"/>
  </r>
  <r>
    <x v="30"/>
    <x v="597"/>
    <x v="11"/>
    <s v="Rabi       "/>
    <x v="32"/>
    <n v="7"/>
    <n v="2"/>
    <n v="0.2857142857142857"/>
  </r>
  <r>
    <x v="30"/>
    <x v="597"/>
    <x v="11"/>
    <s v="Rabi       "/>
    <x v="30"/>
    <n v="1160"/>
    <n v="673"/>
    <n v="0.58017241379310347"/>
  </r>
  <r>
    <x v="30"/>
    <x v="597"/>
    <x v="11"/>
    <s v="Rabi       "/>
    <x v="34"/>
    <n v="73"/>
    <n v="1020"/>
    <n v="13.972602739726028"/>
  </r>
  <r>
    <x v="30"/>
    <x v="597"/>
    <x v="11"/>
    <s v="Rabi       "/>
    <x v="40"/>
    <n v="236"/>
    <n v="222"/>
    <n v="0.94067796610169496"/>
  </r>
  <r>
    <x v="30"/>
    <x v="597"/>
    <x v="11"/>
    <s v="Rabi       "/>
    <x v="39"/>
    <n v="10374"/>
    <n v="257057"/>
    <n v="24.778966647387701"/>
  </r>
  <r>
    <x v="30"/>
    <x v="597"/>
    <x v="11"/>
    <s v="Rabi       "/>
    <x v="56"/>
    <n v="10235"/>
    <n v="12375"/>
    <n v="1.2090864680019542"/>
  </r>
  <r>
    <x v="30"/>
    <x v="597"/>
    <x v="11"/>
    <s v="Rabi       "/>
    <x v="13"/>
    <n v="6"/>
    <n v="18"/>
    <n v="3"/>
  </r>
  <r>
    <x v="30"/>
    <x v="597"/>
    <x v="11"/>
    <s v="Rabi       "/>
    <x v="29"/>
    <n v="205981"/>
    <n v="605172"/>
    <n v="2.9379991358426261"/>
  </r>
  <r>
    <x v="30"/>
    <x v="597"/>
    <x v="11"/>
    <s v="Summer     "/>
    <x v="14"/>
    <n v="1517"/>
    <n v="2180"/>
    <n v="1.4370468029004615"/>
  </r>
  <r>
    <x v="30"/>
    <x v="597"/>
    <x v="11"/>
    <s v="Summer     "/>
    <x v="34"/>
    <n v="100"/>
    <n v="1350"/>
    <n v="13.5"/>
  </r>
  <r>
    <x v="30"/>
    <x v="597"/>
    <x v="11"/>
    <s v="Summer     "/>
    <x v="19"/>
    <n v="4"/>
    <n v="11"/>
    <n v="2.75"/>
  </r>
  <r>
    <x v="30"/>
    <x v="597"/>
    <x v="11"/>
    <s v="Summer     "/>
    <x v="27"/>
    <n v="109"/>
    <n v="271"/>
    <n v="2.4862385321100917"/>
  </r>
  <r>
    <x v="30"/>
    <x v="597"/>
    <x v="11"/>
    <s v="Summer     "/>
    <x v="16"/>
    <n v="23"/>
    <n v="13"/>
    <n v="0.56521739130434778"/>
  </r>
  <r>
    <x v="30"/>
    <x v="597"/>
    <x v="12"/>
    <s v="Kharif     "/>
    <x v="17"/>
    <n v="196"/>
    <n v="159"/>
    <n v="0.81122448979591832"/>
  </r>
  <r>
    <x v="30"/>
    <x v="597"/>
    <x v="12"/>
    <s v="Kharif     "/>
    <x v="20"/>
    <n v="28531"/>
    <n v="30632"/>
    <n v="1.0736391994672461"/>
  </r>
  <r>
    <x v="30"/>
    <x v="597"/>
    <x v="12"/>
    <s v="Kharif     "/>
    <x v="11"/>
    <n v="851"/>
    <n v="848"/>
    <n v="0.99647473560517041"/>
  </r>
  <r>
    <x v="30"/>
    <x v="597"/>
    <x v="12"/>
    <s v="Kharif     "/>
    <x v="18"/>
    <n v="4"/>
    <n v="4"/>
    <n v="1"/>
  </r>
  <r>
    <x v="30"/>
    <x v="597"/>
    <x v="12"/>
    <s v="Kharif     "/>
    <x v="79"/>
    <n v="42"/>
    <n v="35"/>
    <n v="0.83333333333333337"/>
  </r>
  <r>
    <x v="30"/>
    <x v="597"/>
    <x v="12"/>
    <s v="Kharif     "/>
    <x v="24"/>
    <n v="36"/>
    <n v="64"/>
    <n v="1.7777777777777777"/>
  </r>
  <r>
    <x v="30"/>
    <x v="597"/>
    <x v="12"/>
    <s v="Kharif     "/>
    <x v="14"/>
    <n v="1079"/>
    <n v="1412"/>
    <n v="1.3086190917516218"/>
  </r>
  <r>
    <x v="30"/>
    <x v="597"/>
    <x v="12"/>
    <s v="Kharif     "/>
    <x v="15"/>
    <n v="211"/>
    <n v="78"/>
    <n v="0.36966824644549762"/>
  </r>
  <r>
    <x v="30"/>
    <x v="597"/>
    <x v="12"/>
    <s v="Kharif     "/>
    <x v="2"/>
    <n v="136178"/>
    <n v="302043"/>
    <n v="2.2180014392926903"/>
  </r>
  <r>
    <x v="30"/>
    <x v="597"/>
    <x v="12"/>
    <s v="Kharif     "/>
    <x v="31"/>
    <n v="885"/>
    <n v="146"/>
    <n v="0.16497175141242937"/>
  </r>
  <r>
    <x v="30"/>
    <x v="597"/>
    <x v="12"/>
    <s v="Kharif     "/>
    <x v="7"/>
    <n v="58520"/>
    <n v="3175997"/>
    <n v="54.271992481203007"/>
  </r>
  <r>
    <x v="30"/>
    <x v="597"/>
    <x v="12"/>
    <s v="Kharif     "/>
    <x v="8"/>
    <n v="41"/>
    <n v="504"/>
    <n v="12.292682926829269"/>
  </r>
  <r>
    <x v="30"/>
    <x v="597"/>
    <x v="12"/>
    <s v="Kharif     "/>
    <x v="16"/>
    <n v="12361"/>
    <n v="11001"/>
    <n v="0.88997653911495833"/>
  </r>
  <r>
    <x v="30"/>
    <x v="597"/>
    <x v="12"/>
    <s v="Rabi       "/>
    <x v="77"/>
    <n v="157"/>
    <n v="365"/>
    <n v="2.3248407643312103"/>
  </r>
  <r>
    <x v="30"/>
    <x v="597"/>
    <x v="12"/>
    <s v="Rabi       "/>
    <x v="38"/>
    <n v="8"/>
    <n v="5"/>
    <n v="0.625"/>
  </r>
  <r>
    <x v="30"/>
    <x v="597"/>
    <x v="12"/>
    <s v="Rabi       "/>
    <x v="68"/>
    <n v="62"/>
    <n v="365"/>
    <n v="5.887096774193548"/>
  </r>
  <r>
    <x v="30"/>
    <x v="597"/>
    <x v="12"/>
    <s v="Rabi       "/>
    <x v="28"/>
    <n v="54"/>
    <n v="53"/>
    <n v="0.98148148148148151"/>
  </r>
  <r>
    <x v="30"/>
    <x v="597"/>
    <x v="12"/>
    <s v="Rabi       "/>
    <x v="30"/>
    <n v="1590"/>
    <n v="1242"/>
    <n v="0.78113207547169816"/>
  </r>
  <r>
    <x v="30"/>
    <x v="597"/>
    <x v="12"/>
    <s v="Rabi       "/>
    <x v="34"/>
    <n v="63"/>
    <n v="738"/>
    <n v="11.714285714285714"/>
  </r>
  <r>
    <x v="30"/>
    <x v="597"/>
    <x v="12"/>
    <s v="Rabi       "/>
    <x v="73"/>
    <n v="350"/>
    <n v="422"/>
    <n v="1.2057142857142857"/>
  </r>
  <r>
    <x v="30"/>
    <x v="597"/>
    <x v="12"/>
    <s v="Rabi       "/>
    <x v="39"/>
    <n v="11475"/>
    <n v="244326"/>
    <n v="21.292026143790849"/>
  </r>
  <r>
    <x v="30"/>
    <x v="597"/>
    <x v="12"/>
    <s v="Rabi       "/>
    <x v="56"/>
    <n v="10400"/>
    <n v="11220"/>
    <n v="1.0788461538461538"/>
  </r>
  <r>
    <x v="30"/>
    <x v="597"/>
    <x v="12"/>
    <s v="Rabi       "/>
    <x v="29"/>
    <n v="200496"/>
    <n v="646600"/>
    <n v="3.2250019950522706"/>
  </r>
  <r>
    <x v="30"/>
    <x v="597"/>
    <x v="12"/>
    <s v="Summer     "/>
    <x v="3"/>
    <n v="7"/>
    <n v="267"/>
    <n v="38.142857142857146"/>
  </r>
  <r>
    <x v="30"/>
    <x v="597"/>
    <x v="12"/>
    <s v="Summer     "/>
    <x v="14"/>
    <n v="1880"/>
    <n v="2812"/>
    <n v="1.4957446808510639"/>
  </r>
  <r>
    <x v="30"/>
    <x v="597"/>
    <x v="12"/>
    <s v="Summer     "/>
    <x v="15"/>
    <n v="2"/>
    <n v="2"/>
    <n v="1"/>
  </r>
  <r>
    <x v="30"/>
    <x v="597"/>
    <x v="12"/>
    <s v="Summer     "/>
    <x v="2"/>
    <n v="369"/>
    <n v="818"/>
    <n v="2.2168021680216801"/>
  </r>
  <r>
    <x v="30"/>
    <x v="597"/>
    <x v="12"/>
    <s v="Summer     "/>
    <x v="19"/>
    <n v="2"/>
    <n v="4"/>
    <n v="2"/>
  </r>
  <r>
    <x v="30"/>
    <x v="597"/>
    <x v="12"/>
    <s v="Summer     "/>
    <x v="27"/>
    <n v="118"/>
    <n v="268"/>
    <n v="2.2711864406779663"/>
  </r>
  <r>
    <x v="30"/>
    <x v="597"/>
    <x v="12"/>
    <s v="Summer     "/>
    <x v="16"/>
    <n v="5"/>
    <n v="3"/>
    <n v="0.6"/>
  </r>
  <r>
    <x v="30"/>
    <x v="597"/>
    <x v="13"/>
    <s v="Kharif     "/>
    <x v="17"/>
    <n v="735"/>
    <n v="494"/>
    <n v="0.67210884353741496"/>
  </r>
  <r>
    <x v="30"/>
    <x v="597"/>
    <x v="13"/>
    <s v="Kharif     "/>
    <x v="20"/>
    <n v="42149"/>
    <n v="53201"/>
    <n v="1.2622126266340838"/>
  </r>
  <r>
    <x v="30"/>
    <x v="597"/>
    <x v="13"/>
    <s v="Kharif     "/>
    <x v="11"/>
    <n v="850"/>
    <n v="749"/>
    <n v="0.88117647058823534"/>
  </r>
  <r>
    <x v="30"/>
    <x v="597"/>
    <x v="13"/>
    <s v="Kharif     "/>
    <x v="18"/>
    <n v="100"/>
    <n v="67"/>
    <n v="0.67"/>
  </r>
  <r>
    <x v="30"/>
    <x v="597"/>
    <x v="13"/>
    <s v="Kharif     "/>
    <x v="79"/>
    <n v="33"/>
    <n v="28"/>
    <n v="0.84848484848484851"/>
  </r>
  <r>
    <x v="30"/>
    <x v="597"/>
    <x v="13"/>
    <s v="Kharif     "/>
    <x v="24"/>
    <n v="107"/>
    <n v="102"/>
    <n v="0.95327102803738317"/>
  </r>
  <r>
    <x v="30"/>
    <x v="597"/>
    <x v="13"/>
    <s v="Kharif     "/>
    <x v="14"/>
    <n v="2148"/>
    <n v="3209"/>
    <n v="1.4939478584729982"/>
  </r>
  <r>
    <x v="30"/>
    <x v="597"/>
    <x v="13"/>
    <s v="Kharif     "/>
    <x v="15"/>
    <n v="191"/>
    <n v="28"/>
    <n v="0.14659685863874344"/>
  </r>
  <r>
    <x v="30"/>
    <x v="597"/>
    <x v="13"/>
    <s v="Kharif     "/>
    <x v="2"/>
    <n v="120321"/>
    <n v="279506"/>
    <n v="2.3230026346190606"/>
  </r>
  <r>
    <x v="30"/>
    <x v="597"/>
    <x v="13"/>
    <s v="Kharif     "/>
    <x v="31"/>
    <n v="912"/>
    <n v="95"/>
    <n v="0.10416666666666667"/>
  </r>
  <r>
    <x v="30"/>
    <x v="597"/>
    <x v="13"/>
    <s v="Kharif     "/>
    <x v="7"/>
    <n v="62780"/>
    <n v="3526478"/>
    <n v="56.171997451417646"/>
  </r>
  <r>
    <x v="30"/>
    <x v="597"/>
    <x v="13"/>
    <s v="Kharif     "/>
    <x v="8"/>
    <n v="82"/>
    <n v="1115"/>
    <n v="13.597560975609756"/>
  </r>
  <r>
    <x v="30"/>
    <x v="597"/>
    <x v="13"/>
    <s v="Kharif     "/>
    <x v="16"/>
    <n v="17779"/>
    <n v="15628"/>
    <n v="0.87901456774846731"/>
  </r>
  <r>
    <x v="30"/>
    <x v="597"/>
    <x v="13"/>
    <s v="Rabi       "/>
    <x v="77"/>
    <n v="94"/>
    <n v="216"/>
    <n v="2.2978723404255321"/>
  </r>
  <r>
    <x v="30"/>
    <x v="597"/>
    <x v="13"/>
    <s v="Rabi       "/>
    <x v="38"/>
    <n v="4"/>
    <n v="2"/>
    <n v="0.5"/>
  </r>
  <r>
    <x v="30"/>
    <x v="597"/>
    <x v="13"/>
    <s v="Rabi       "/>
    <x v="68"/>
    <n v="34"/>
    <n v="181"/>
    <n v="5.3235294117647056"/>
  </r>
  <r>
    <x v="30"/>
    <x v="597"/>
    <x v="13"/>
    <s v="Rabi       "/>
    <x v="28"/>
    <n v="22"/>
    <n v="18"/>
    <n v="0.81818181818181823"/>
  </r>
  <r>
    <x v="30"/>
    <x v="597"/>
    <x v="13"/>
    <s v="Rabi       "/>
    <x v="30"/>
    <n v="1115"/>
    <n v="896"/>
    <n v="0.80358744394618831"/>
  </r>
  <r>
    <x v="30"/>
    <x v="597"/>
    <x v="13"/>
    <s v="Rabi       "/>
    <x v="34"/>
    <n v="39"/>
    <n v="670"/>
    <n v="17.179487179487179"/>
  </r>
  <r>
    <x v="30"/>
    <x v="597"/>
    <x v="13"/>
    <s v="Rabi       "/>
    <x v="73"/>
    <n v="222"/>
    <n v="285"/>
    <n v="1.2837837837837838"/>
  </r>
  <r>
    <x v="30"/>
    <x v="597"/>
    <x v="13"/>
    <s v="Rabi       "/>
    <x v="39"/>
    <n v="8848"/>
    <n v="216245"/>
    <n v="24.439986437613019"/>
  </r>
  <r>
    <x v="30"/>
    <x v="597"/>
    <x v="13"/>
    <s v="Rabi       "/>
    <x v="56"/>
    <n v="6319"/>
    <n v="7144"/>
    <n v="1.1305586326950468"/>
  </r>
  <r>
    <x v="30"/>
    <x v="597"/>
    <x v="13"/>
    <s v="Rabi       "/>
    <x v="13"/>
    <n v="16"/>
    <n v="53"/>
    <n v="3.3125"/>
  </r>
  <r>
    <x v="30"/>
    <x v="597"/>
    <x v="13"/>
    <s v="Rabi       "/>
    <x v="29"/>
    <n v="204774"/>
    <n v="611865"/>
    <n v="2.9880014064285505"/>
  </r>
  <r>
    <x v="30"/>
    <x v="597"/>
    <x v="13"/>
    <s v="Summer     "/>
    <x v="3"/>
    <n v="4"/>
    <n v="164"/>
    <n v="41"/>
  </r>
  <r>
    <x v="30"/>
    <x v="597"/>
    <x v="13"/>
    <s v="Summer     "/>
    <x v="14"/>
    <n v="1911"/>
    <n v="2780"/>
    <n v="1.4547357404500261"/>
  </r>
  <r>
    <x v="30"/>
    <x v="597"/>
    <x v="13"/>
    <s v="Summer     "/>
    <x v="34"/>
    <n v="175"/>
    <n v="2431"/>
    <n v="13.891428571428571"/>
  </r>
  <r>
    <x v="30"/>
    <x v="597"/>
    <x v="13"/>
    <s v="Summer     "/>
    <x v="2"/>
    <n v="664"/>
    <n v="1542"/>
    <n v="2.322289156626506"/>
  </r>
  <r>
    <x v="30"/>
    <x v="597"/>
    <x v="13"/>
    <s v="Summer     "/>
    <x v="27"/>
    <n v="123"/>
    <n v="526"/>
    <n v="4.2764227642276422"/>
  </r>
  <r>
    <x v="30"/>
    <x v="597"/>
    <x v="13"/>
    <s v="Summer     "/>
    <x v="16"/>
    <n v="1"/>
    <n v="1"/>
    <n v="1"/>
  </r>
  <r>
    <x v="30"/>
    <x v="597"/>
    <x v="7"/>
    <s v="Kharif     "/>
    <x v="17"/>
    <n v="458"/>
    <n v="331"/>
    <n v="0.72270742358078599"/>
  </r>
  <r>
    <x v="30"/>
    <x v="597"/>
    <x v="7"/>
    <s v="Kharif     "/>
    <x v="20"/>
    <n v="40968"/>
    <n v="46207"/>
    <n v="1.1278802968170278"/>
  </r>
  <r>
    <x v="30"/>
    <x v="597"/>
    <x v="7"/>
    <s v="Kharif     "/>
    <x v="11"/>
    <n v="623"/>
    <n v="545"/>
    <n v="0.8747993579454254"/>
  </r>
  <r>
    <x v="30"/>
    <x v="597"/>
    <x v="7"/>
    <s v="Kharif     "/>
    <x v="79"/>
    <n v="36"/>
    <n v="30"/>
    <n v="0.83333333333333337"/>
  </r>
  <r>
    <x v="30"/>
    <x v="597"/>
    <x v="7"/>
    <s v="Kharif     "/>
    <x v="24"/>
    <n v="172"/>
    <n v="54"/>
    <n v="0.31395348837209303"/>
  </r>
  <r>
    <x v="30"/>
    <x v="597"/>
    <x v="7"/>
    <s v="Kharif     "/>
    <x v="14"/>
    <n v="1884"/>
    <n v="2176"/>
    <n v="1.1549893842887473"/>
  </r>
  <r>
    <x v="30"/>
    <x v="597"/>
    <x v="7"/>
    <s v="Kharif     "/>
    <x v="15"/>
    <n v="110"/>
    <n v="52"/>
    <n v="0.47272727272727272"/>
  </r>
  <r>
    <x v="30"/>
    <x v="597"/>
    <x v="7"/>
    <s v="Kharif     "/>
    <x v="2"/>
    <n v="125006"/>
    <n v="224136"/>
    <n v="1.7930019359070763"/>
  </r>
  <r>
    <x v="30"/>
    <x v="597"/>
    <x v="7"/>
    <s v="Kharif     "/>
    <x v="31"/>
    <n v="751"/>
    <n v="148"/>
    <n v="0.19707057256990679"/>
  </r>
  <r>
    <x v="30"/>
    <x v="597"/>
    <x v="7"/>
    <s v="Kharif     "/>
    <x v="7"/>
    <n v="71306"/>
    <n v="3689087"/>
    <n v="51.735996970801899"/>
  </r>
  <r>
    <x v="30"/>
    <x v="597"/>
    <x v="7"/>
    <s v="Kharif     "/>
    <x v="8"/>
    <n v="50"/>
    <n v="616"/>
    <n v="12.32"/>
  </r>
  <r>
    <x v="30"/>
    <x v="597"/>
    <x v="7"/>
    <s v="Kharif     "/>
    <x v="16"/>
    <n v="16829"/>
    <n v="15634"/>
    <n v="0.92899162160556181"/>
  </r>
  <r>
    <x v="30"/>
    <x v="597"/>
    <x v="7"/>
    <s v="Rabi       "/>
    <x v="77"/>
    <n v="110"/>
    <n v="289"/>
    <n v="2.6272727272727274"/>
  </r>
  <r>
    <x v="30"/>
    <x v="597"/>
    <x v="7"/>
    <s v="Rabi       "/>
    <x v="28"/>
    <n v="25"/>
    <n v="22"/>
    <n v="0.88"/>
  </r>
  <r>
    <x v="30"/>
    <x v="597"/>
    <x v="7"/>
    <s v="Rabi       "/>
    <x v="30"/>
    <n v="1131"/>
    <n v="793"/>
    <n v="0.70114942528735635"/>
  </r>
  <r>
    <x v="30"/>
    <x v="597"/>
    <x v="7"/>
    <s v="Rabi       "/>
    <x v="34"/>
    <n v="32"/>
    <n v="589"/>
    <n v="18.40625"/>
  </r>
  <r>
    <x v="30"/>
    <x v="597"/>
    <x v="7"/>
    <s v="Rabi       "/>
    <x v="73"/>
    <n v="68"/>
    <n v="79"/>
    <n v="1.161764705882353"/>
  </r>
  <r>
    <x v="30"/>
    <x v="597"/>
    <x v="7"/>
    <s v="Rabi       "/>
    <x v="39"/>
    <n v="10068"/>
    <n v="264829"/>
    <n v="26.30403257846643"/>
  </r>
  <r>
    <x v="30"/>
    <x v="597"/>
    <x v="7"/>
    <s v="Rabi       "/>
    <x v="56"/>
    <n v="8477"/>
    <n v="9672"/>
    <n v="1.1409696826707563"/>
  </r>
  <r>
    <x v="30"/>
    <x v="597"/>
    <x v="7"/>
    <s v="Rabi       "/>
    <x v="29"/>
    <n v="196087"/>
    <n v="612968"/>
    <n v="3.1260001937915312"/>
  </r>
  <r>
    <x v="30"/>
    <x v="597"/>
    <x v="7"/>
    <s v="Summer     "/>
    <x v="14"/>
    <n v="1774"/>
    <n v="2601"/>
    <n v="1.4661781285231117"/>
  </r>
  <r>
    <x v="30"/>
    <x v="597"/>
    <x v="7"/>
    <s v="Summer     "/>
    <x v="2"/>
    <n v="473"/>
    <n v="848"/>
    <n v="1.7928118393234673"/>
  </r>
  <r>
    <x v="30"/>
    <x v="597"/>
    <x v="7"/>
    <s v="Summer     "/>
    <x v="16"/>
    <n v="3"/>
    <n v="2"/>
    <n v="0.66666666666666663"/>
  </r>
  <r>
    <x v="30"/>
    <x v="597"/>
    <x v="14"/>
    <s v="Kharif     "/>
    <x v="17"/>
    <n v="453"/>
    <n v="366"/>
    <n v="0.80794701986754969"/>
  </r>
  <r>
    <x v="30"/>
    <x v="597"/>
    <x v="14"/>
    <s v="Kharif     "/>
    <x v="20"/>
    <n v="28798"/>
    <n v="33579"/>
    <n v="1.1660184735051045"/>
  </r>
  <r>
    <x v="30"/>
    <x v="597"/>
    <x v="14"/>
    <s v="Kharif     "/>
    <x v="11"/>
    <n v="550"/>
    <n v="456"/>
    <n v="0.8290909090909091"/>
  </r>
  <r>
    <x v="30"/>
    <x v="597"/>
    <x v="14"/>
    <s v="Kharif     "/>
    <x v="18"/>
    <n v="3"/>
    <n v="3"/>
    <n v="1"/>
  </r>
  <r>
    <x v="30"/>
    <x v="597"/>
    <x v="14"/>
    <s v="Kharif     "/>
    <x v="79"/>
    <n v="37"/>
    <n v="31"/>
    <n v="0.83783783783783783"/>
  </r>
  <r>
    <x v="30"/>
    <x v="597"/>
    <x v="14"/>
    <s v="Kharif     "/>
    <x v="24"/>
    <n v="105"/>
    <n v="32"/>
    <n v="0.30476190476190479"/>
  </r>
  <r>
    <x v="30"/>
    <x v="597"/>
    <x v="14"/>
    <s v="Kharif     "/>
    <x v="14"/>
    <n v="1473"/>
    <n v="2100"/>
    <n v="1.4256619144602851"/>
  </r>
  <r>
    <x v="30"/>
    <x v="597"/>
    <x v="14"/>
    <s v="Kharif     "/>
    <x v="15"/>
    <n v="224"/>
    <n v="95"/>
    <n v="0.42410714285714285"/>
  </r>
  <r>
    <x v="30"/>
    <x v="597"/>
    <x v="14"/>
    <s v="Kharif     "/>
    <x v="2"/>
    <n v="128889"/>
    <n v="277111"/>
    <n v="2.1499972844850994"/>
  </r>
  <r>
    <x v="30"/>
    <x v="597"/>
    <x v="14"/>
    <s v="Kharif     "/>
    <x v="31"/>
    <n v="838"/>
    <n v="182"/>
    <n v="0.21718377088305491"/>
  </r>
  <r>
    <x v="30"/>
    <x v="597"/>
    <x v="14"/>
    <s v="Kharif     "/>
    <x v="7"/>
    <n v="69975"/>
    <n v="3925598"/>
    <n v="56.100007145409073"/>
  </r>
  <r>
    <x v="30"/>
    <x v="597"/>
    <x v="14"/>
    <s v="Kharif     "/>
    <x v="8"/>
    <n v="85"/>
    <n v="1104"/>
    <n v="12.988235294117647"/>
  </r>
  <r>
    <x v="30"/>
    <x v="597"/>
    <x v="14"/>
    <s v="Kharif     "/>
    <x v="16"/>
    <n v="18316"/>
    <n v="17748"/>
    <n v="0.96898886219698621"/>
  </r>
  <r>
    <x v="30"/>
    <x v="597"/>
    <x v="14"/>
    <s v="Rabi       "/>
    <x v="77"/>
    <n v="142"/>
    <n v="386"/>
    <n v="2.7183098591549295"/>
  </r>
  <r>
    <x v="30"/>
    <x v="597"/>
    <x v="14"/>
    <s v="Rabi       "/>
    <x v="38"/>
    <n v="8"/>
    <n v="4"/>
    <n v="0.5"/>
  </r>
  <r>
    <x v="30"/>
    <x v="597"/>
    <x v="14"/>
    <s v="Rabi       "/>
    <x v="68"/>
    <n v="25"/>
    <n v="129"/>
    <n v="5.16"/>
  </r>
  <r>
    <x v="30"/>
    <x v="597"/>
    <x v="14"/>
    <s v="Rabi       "/>
    <x v="28"/>
    <n v="10"/>
    <n v="12"/>
    <n v="1.2"/>
  </r>
  <r>
    <x v="30"/>
    <x v="597"/>
    <x v="14"/>
    <s v="Rabi       "/>
    <x v="14"/>
    <n v="43"/>
    <n v="103"/>
    <n v="2.3953488372093021"/>
  </r>
  <r>
    <x v="30"/>
    <x v="597"/>
    <x v="14"/>
    <s v="Rabi       "/>
    <x v="30"/>
    <n v="967"/>
    <n v="1177"/>
    <n v="1.2171664943123062"/>
  </r>
  <r>
    <x v="30"/>
    <x v="597"/>
    <x v="14"/>
    <s v="Rabi       "/>
    <x v="34"/>
    <n v="33"/>
    <n v="755"/>
    <n v="22.878787878787879"/>
  </r>
  <r>
    <x v="30"/>
    <x v="597"/>
    <x v="14"/>
    <s v="Rabi       "/>
    <x v="73"/>
    <n v="245"/>
    <n v="405"/>
    <n v="1.653061224489796"/>
  </r>
  <r>
    <x v="30"/>
    <x v="597"/>
    <x v="14"/>
    <s v="Rabi       "/>
    <x v="39"/>
    <n v="9763"/>
    <n v="250099"/>
    <n v="25.617023455904949"/>
  </r>
  <r>
    <x v="30"/>
    <x v="597"/>
    <x v="14"/>
    <s v="Rabi       "/>
    <x v="56"/>
    <n v="10424"/>
    <n v="11913"/>
    <n v="1.1428434382194934"/>
  </r>
  <r>
    <x v="30"/>
    <x v="597"/>
    <x v="14"/>
    <s v="Rabi       "/>
    <x v="13"/>
    <n v="24"/>
    <n v="68"/>
    <n v="2.8333333333333335"/>
  </r>
  <r>
    <x v="30"/>
    <x v="597"/>
    <x v="14"/>
    <s v="Rabi       "/>
    <x v="29"/>
    <n v="193634"/>
    <n v="615756"/>
    <n v="3.1799993802741255"/>
  </r>
  <r>
    <x v="30"/>
    <x v="597"/>
    <x v="14"/>
    <s v="Summer     "/>
    <x v="3"/>
    <n v="2"/>
    <n v="87"/>
    <n v="43.5"/>
  </r>
  <r>
    <x v="30"/>
    <x v="597"/>
    <x v="14"/>
    <s v="Summer     "/>
    <x v="14"/>
    <n v="1859"/>
    <n v="3073"/>
    <n v="1.6530392684238837"/>
  </r>
  <r>
    <x v="30"/>
    <x v="597"/>
    <x v="14"/>
    <s v="Summer     "/>
    <x v="34"/>
    <n v="221"/>
    <n v="2394"/>
    <n v="10.832579185520363"/>
  </r>
  <r>
    <x v="30"/>
    <x v="597"/>
    <x v="14"/>
    <s v="Summer     "/>
    <x v="2"/>
    <n v="425"/>
    <n v="914"/>
    <n v="2.1505882352941175"/>
  </r>
  <r>
    <x v="30"/>
    <x v="597"/>
    <x v="14"/>
    <s v="Summer     "/>
    <x v="27"/>
    <n v="123"/>
    <n v="380"/>
    <n v="3.089430894308943"/>
  </r>
  <r>
    <x v="30"/>
    <x v="597"/>
    <x v="14"/>
    <s v="Summer     "/>
    <x v="16"/>
    <n v="3"/>
    <n v="2"/>
    <n v="0.66666666666666663"/>
  </r>
  <r>
    <x v="30"/>
    <x v="597"/>
    <x v="15"/>
    <s v="Kharif     "/>
    <x v="17"/>
    <n v="57"/>
    <n v="49"/>
    <n v="0.85964912280701755"/>
  </r>
  <r>
    <x v="30"/>
    <x v="597"/>
    <x v="15"/>
    <s v="Kharif     "/>
    <x v="20"/>
    <n v="3336"/>
    <n v="3486"/>
    <n v="1.0449640287769784"/>
  </r>
  <r>
    <x v="30"/>
    <x v="597"/>
    <x v="15"/>
    <s v="Kharif     "/>
    <x v="11"/>
    <n v="148"/>
    <n v="119"/>
    <n v="0.80405405405405406"/>
  </r>
  <r>
    <x v="30"/>
    <x v="597"/>
    <x v="15"/>
    <s v="Kharif     "/>
    <x v="79"/>
    <n v="36"/>
    <n v="29"/>
    <n v="0.80555555555555558"/>
  </r>
  <r>
    <x v="30"/>
    <x v="597"/>
    <x v="15"/>
    <s v="Kharif     "/>
    <x v="24"/>
    <n v="44"/>
    <n v="22"/>
    <n v="0.5"/>
  </r>
  <r>
    <x v="30"/>
    <x v="597"/>
    <x v="15"/>
    <s v="Kharif     "/>
    <x v="14"/>
    <n v="135"/>
    <n v="121"/>
    <n v="0.89629629629629626"/>
  </r>
  <r>
    <x v="30"/>
    <x v="597"/>
    <x v="15"/>
    <s v="Kharif     "/>
    <x v="15"/>
    <n v="110"/>
    <n v="56"/>
    <n v="0.50909090909090904"/>
  </r>
  <r>
    <x v="30"/>
    <x v="597"/>
    <x v="15"/>
    <s v="Kharif     "/>
    <x v="2"/>
    <n v="90672"/>
    <n v="215799"/>
    <n v="2.3799960296453149"/>
  </r>
  <r>
    <x v="30"/>
    <x v="597"/>
    <x v="15"/>
    <s v="Kharif     "/>
    <x v="31"/>
    <n v="17"/>
    <n v="3"/>
    <n v="0.17647058823529413"/>
  </r>
  <r>
    <x v="30"/>
    <x v="597"/>
    <x v="15"/>
    <s v="Kharif     "/>
    <x v="7"/>
    <n v="53415"/>
    <n v="3390571"/>
    <n v="63.476008611813164"/>
  </r>
  <r>
    <x v="30"/>
    <x v="597"/>
    <x v="15"/>
    <s v="Kharif     "/>
    <x v="8"/>
    <n v="3"/>
    <n v="39"/>
    <n v="13"/>
  </r>
  <r>
    <x v="30"/>
    <x v="597"/>
    <x v="15"/>
    <s v="Kharif     "/>
    <x v="16"/>
    <n v="6488"/>
    <n v="5327"/>
    <n v="0.82105425400739829"/>
  </r>
  <r>
    <x v="30"/>
    <x v="597"/>
    <x v="15"/>
    <s v="Rabi       "/>
    <x v="77"/>
    <n v="18"/>
    <n v="48"/>
    <n v="2.6666666666666665"/>
  </r>
  <r>
    <x v="30"/>
    <x v="597"/>
    <x v="15"/>
    <s v="Rabi       "/>
    <x v="68"/>
    <n v="7"/>
    <n v="36"/>
    <n v="5.1428571428571432"/>
  </r>
  <r>
    <x v="30"/>
    <x v="597"/>
    <x v="15"/>
    <s v="Rabi       "/>
    <x v="28"/>
    <n v="44"/>
    <n v="49"/>
    <n v="1.1136363636363635"/>
  </r>
  <r>
    <x v="30"/>
    <x v="597"/>
    <x v="15"/>
    <s v="Rabi       "/>
    <x v="30"/>
    <n v="524"/>
    <n v="473"/>
    <n v="0.90267175572519087"/>
  </r>
  <r>
    <x v="30"/>
    <x v="597"/>
    <x v="15"/>
    <s v="Rabi       "/>
    <x v="34"/>
    <n v="3"/>
    <n v="69"/>
    <n v="23"/>
  </r>
  <r>
    <x v="30"/>
    <x v="597"/>
    <x v="15"/>
    <s v="Rabi       "/>
    <x v="73"/>
    <n v="193"/>
    <n v="247"/>
    <n v="1.2797927461139897"/>
  </r>
  <r>
    <x v="30"/>
    <x v="597"/>
    <x v="15"/>
    <s v="Rabi       "/>
    <x v="39"/>
    <n v="1190"/>
    <n v="27515"/>
    <n v="23.1218487394958"/>
  </r>
  <r>
    <x v="30"/>
    <x v="597"/>
    <x v="15"/>
    <s v="Rabi       "/>
    <x v="56"/>
    <n v="2799"/>
    <n v="3478"/>
    <n v="1.2425866380850303"/>
  </r>
  <r>
    <x v="30"/>
    <x v="597"/>
    <x v="15"/>
    <s v="Rabi       "/>
    <x v="29"/>
    <n v="118320"/>
    <n v="362769"/>
    <n v="3.0659989858012171"/>
  </r>
  <r>
    <x v="30"/>
    <x v="597"/>
    <x v="15"/>
    <s v="Summer     "/>
    <x v="3"/>
    <n v="3"/>
    <n v="134"/>
    <n v="44.666666666666664"/>
  </r>
  <r>
    <x v="30"/>
    <x v="597"/>
    <x v="15"/>
    <s v="Summer     "/>
    <x v="14"/>
    <n v="51"/>
    <n v="94"/>
    <n v="1.8431372549019607"/>
  </r>
  <r>
    <x v="30"/>
    <x v="597"/>
    <x v="15"/>
    <s v="Summer     "/>
    <x v="15"/>
    <n v="2"/>
    <n v="2"/>
    <n v="1"/>
  </r>
  <r>
    <x v="30"/>
    <x v="597"/>
    <x v="15"/>
    <s v="Summer     "/>
    <x v="34"/>
    <n v="53"/>
    <n v="577"/>
    <n v="10.886792452830189"/>
  </r>
  <r>
    <x v="30"/>
    <x v="597"/>
    <x v="15"/>
    <s v="Summer     "/>
    <x v="2"/>
    <n v="476"/>
    <n v="1133"/>
    <n v="2.3802521008403361"/>
  </r>
  <r>
    <x v="30"/>
    <x v="597"/>
    <x v="15"/>
    <s v="Summer     "/>
    <x v="16"/>
    <n v="2"/>
    <n v="1"/>
    <n v="0.5"/>
  </r>
  <r>
    <x v="30"/>
    <x v="597"/>
    <x v="16"/>
    <s v="Kharif     "/>
    <x v="17"/>
    <n v="25"/>
    <n v="23"/>
    <n v="0.92"/>
  </r>
  <r>
    <x v="30"/>
    <x v="597"/>
    <x v="16"/>
    <s v="Kharif     "/>
    <x v="20"/>
    <n v="3105"/>
    <n v="4102"/>
    <n v="1.3210950080515298"/>
  </r>
  <r>
    <x v="30"/>
    <x v="597"/>
    <x v="16"/>
    <s v="Kharif     "/>
    <x v="11"/>
    <n v="604"/>
    <n v="488"/>
    <n v="0.80794701986754969"/>
  </r>
  <r>
    <x v="30"/>
    <x v="597"/>
    <x v="16"/>
    <s v="Kharif     "/>
    <x v="79"/>
    <n v="37"/>
    <n v="30"/>
    <n v="0.81081081081081086"/>
  </r>
  <r>
    <x v="30"/>
    <x v="597"/>
    <x v="16"/>
    <s v="Kharif     "/>
    <x v="24"/>
    <n v="36"/>
    <n v="19"/>
    <n v="0.52777777777777779"/>
  </r>
  <r>
    <x v="30"/>
    <x v="597"/>
    <x v="16"/>
    <s v="Kharif     "/>
    <x v="14"/>
    <n v="52"/>
    <n v="81"/>
    <n v="1.5576923076923077"/>
  </r>
  <r>
    <x v="30"/>
    <x v="597"/>
    <x v="16"/>
    <s v="Kharif     "/>
    <x v="15"/>
    <n v="22"/>
    <n v="7"/>
    <n v="0.31818181818181818"/>
  </r>
  <r>
    <x v="30"/>
    <x v="597"/>
    <x v="16"/>
    <s v="Kharif     "/>
    <x v="2"/>
    <n v="95250"/>
    <n v="207931"/>
    <n v="2.1830026246719161"/>
  </r>
  <r>
    <x v="30"/>
    <x v="597"/>
    <x v="16"/>
    <s v="Kharif     "/>
    <x v="31"/>
    <n v="26"/>
    <n v="4"/>
    <n v="0.15384615384615385"/>
  </r>
  <r>
    <x v="30"/>
    <x v="597"/>
    <x v="16"/>
    <s v="Kharif     "/>
    <x v="7"/>
    <n v="47214"/>
    <n v="3024340"/>
    <n v="64.056000338882541"/>
  </r>
  <r>
    <x v="30"/>
    <x v="597"/>
    <x v="16"/>
    <s v="Kharif     "/>
    <x v="8"/>
    <n v="415"/>
    <n v="5484"/>
    <n v="13.214457831325301"/>
  </r>
  <r>
    <x v="30"/>
    <x v="597"/>
    <x v="16"/>
    <s v="Kharif     "/>
    <x v="16"/>
    <n v="4306"/>
    <n v="3604"/>
    <n v="0.83697166744078033"/>
  </r>
  <r>
    <x v="30"/>
    <x v="597"/>
    <x v="16"/>
    <s v="Rabi       "/>
    <x v="77"/>
    <n v="25"/>
    <n v="72"/>
    <n v="2.88"/>
  </r>
  <r>
    <x v="30"/>
    <x v="597"/>
    <x v="16"/>
    <s v="Rabi       "/>
    <x v="68"/>
    <n v="17"/>
    <n v="100"/>
    <n v="5.882352941176471"/>
  </r>
  <r>
    <x v="30"/>
    <x v="597"/>
    <x v="16"/>
    <s v="Rabi       "/>
    <x v="28"/>
    <n v="30"/>
    <n v="12"/>
    <n v="0.4"/>
  </r>
  <r>
    <x v="30"/>
    <x v="597"/>
    <x v="16"/>
    <s v="Rabi       "/>
    <x v="30"/>
    <n v="577"/>
    <n v="911"/>
    <n v="1.5788561525129983"/>
  </r>
  <r>
    <x v="30"/>
    <x v="597"/>
    <x v="16"/>
    <s v="Rabi       "/>
    <x v="34"/>
    <n v="9"/>
    <n v="183"/>
    <n v="20.333333333333332"/>
  </r>
  <r>
    <x v="30"/>
    <x v="597"/>
    <x v="16"/>
    <s v="Rabi       "/>
    <x v="73"/>
    <n v="321"/>
    <n v="321"/>
    <n v="1"/>
  </r>
  <r>
    <x v="30"/>
    <x v="597"/>
    <x v="16"/>
    <s v="Rabi       "/>
    <x v="39"/>
    <n v="1327"/>
    <n v="25498"/>
    <n v="19.214770158251696"/>
  </r>
  <r>
    <x v="30"/>
    <x v="597"/>
    <x v="16"/>
    <s v="Rabi       "/>
    <x v="56"/>
    <n v="2195"/>
    <n v="2531"/>
    <n v="1.1530751708428246"/>
  </r>
  <r>
    <x v="30"/>
    <x v="597"/>
    <x v="16"/>
    <s v="Rabi       "/>
    <x v="13"/>
    <n v="1"/>
    <n v="3"/>
    <n v="3"/>
  </r>
  <r>
    <x v="30"/>
    <x v="597"/>
    <x v="16"/>
    <s v="Rabi       "/>
    <x v="29"/>
    <n v="122018"/>
    <n v="394362"/>
    <n v="3.231998557589864"/>
  </r>
  <r>
    <x v="30"/>
    <x v="597"/>
    <x v="16"/>
    <s v="Summer     "/>
    <x v="14"/>
    <n v="20"/>
    <n v="37"/>
    <n v="1.85"/>
  </r>
  <r>
    <x v="30"/>
    <x v="597"/>
    <x v="16"/>
    <s v="Summer     "/>
    <x v="34"/>
    <n v="29"/>
    <n v="390"/>
    <n v="13.448275862068966"/>
  </r>
  <r>
    <x v="30"/>
    <x v="597"/>
    <x v="16"/>
    <s v="Summer     "/>
    <x v="2"/>
    <n v="713"/>
    <n v="1556"/>
    <n v="2.1823281907433381"/>
  </r>
  <r>
    <x v="30"/>
    <x v="597"/>
    <x v="16"/>
    <s v="Summer     "/>
    <x v="16"/>
    <n v="6"/>
    <n v="3"/>
    <n v="0.5"/>
  </r>
  <r>
    <x v="30"/>
    <x v="597"/>
    <x v="17"/>
    <s v="Kharif     "/>
    <x v="17"/>
    <n v="83"/>
    <n v="54"/>
    <n v="0.6506024096385542"/>
  </r>
  <r>
    <x v="30"/>
    <x v="597"/>
    <x v="17"/>
    <s v="Kharif     "/>
    <x v="20"/>
    <n v="4475"/>
    <n v="6207"/>
    <n v="1.3870391061452514"/>
  </r>
  <r>
    <x v="30"/>
    <x v="597"/>
    <x v="17"/>
    <s v="Kharif     "/>
    <x v="11"/>
    <n v="100"/>
    <n v="82"/>
    <n v="0.82"/>
  </r>
  <r>
    <x v="30"/>
    <x v="597"/>
    <x v="17"/>
    <s v="Kharif     "/>
    <x v="79"/>
    <n v="35"/>
    <n v="29"/>
    <n v="0.82857142857142863"/>
  </r>
  <r>
    <x v="30"/>
    <x v="597"/>
    <x v="17"/>
    <s v="Kharif     "/>
    <x v="24"/>
    <n v="651"/>
    <n v="715"/>
    <n v="1.0983102918586789"/>
  </r>
  <r>
    <x v="30"/>
    <x v="597"/>
    <x v="17"/>
    <s v="Kharif     "/>
    <x v="14"/>
    <n v="173"/>
    <n v="327"/>
    <n v="1.8901734104046244"/>
  </r>
  <r>
    <x v="30"/>
    <x v="597"/>
    <x v="17"/>
    <s v="Kharif     "/>
    <x v="15"/>
    <n v="23"/>
    <n v="8"/>
    <n v="0.34782608695652173"/>
  </r>
  <r>
    <x v="30"/>
    <x v="597"/>
    <x v="17"/>
    <s v="Kharif     "/>
    <x v="2"/>
    <n v="87934"/>
    <n v="205941"/>
    <n v="2.3419951327131714"/>
  </r>
  <r>
    <x v="30"/>
    <x v="597"/>
    <x v="17"/>
    <s v="Kharif     "/>
    <x v="31"/>
    <n v="36"/>
    <n v="7"/>
    <n v="0.19444444444444445"/>
  </r>
  <r>
    <x v="30"/>
    <x v="597"/>
    <x v="17"/>
    <s v="Kharif     "/>
    <x v="7"/>
    <n v="44938"/>
    <n v="2900119"/>
    <n v="64.536005162668559"/>
  </r>
  <r>
    <x v="30"/>
    <x v="597"/>
    <x v="17"/>
    <s v="Kharif     "/>
    <x v="8"/>
    <n v="40"/>
    <n v="495"/>
    <n v="12.375"/>
  </r>
  <r>
    <x v="30"/>
    <x v="597"/>
    <x v="17"/>
    <s v="Kharif     "/>
    <x v="16"/>
    <n v="3494"/>
    <n v="3532"/>
    <n v="1.0108757870635374"/>
  </r>
  <r>
    <x v="30"/>
    <x v="597"/>
    <x v="17"/>
    <s v="Rabi       "/>
    <x v="77"/>
    <n v="7"/>
    <n v="12"/>
    <n v="1.7142857142857142"/>
  </r>
  <r>
    <x v="30"/>
    <x v="597"/>
    <x v="17"/>
    <s v="Rabi       "/>
    <x v="68"/>
    <n v="7"/>
    <n v="40"/>
    <n v="5.7142857142857144"/>
  </r>
  <r>
    <x v="30"/>
    <x v="597"/>
    <x v="17"/>
    <s v="Rabi       "/>
    <x v="28"/>
    <n v="161"/>
    <n v="48"/>
    <n v="0.29813664596273293"/>
  </r>
  <r>
    <x v="30"/>
    <x v="597"/>
    <x v="17"/>
    <s v="Rabi       "/>
    <x v="14"/>
    <n v="4"/>
    <n v="9"/>
    <n v="2.25"/>
  </r>
  <r>
    <x v="30"/>
    <x v="597"/>
    <x v="17"/>
    <s v="Rabi       "/>
    <x v="30"/>
    <n v="750"/>
    <n v="364"/>
    <n v="0.48533333333333334"/>
  </r>
  <r>
    <x v="30"/>
    <x v="597"/>
    <x v="17"/>
    <s v="Rabi       "/>
    <x v="34"/>
    <n v="30"/>
    <n v="459"/>
    <n v="15.3"/>
  </r>
  <r>
    <x v="30"/>
    <x v="597"/>
    <x v="17"/>
    <s v="Rabi       "/>
    <x v="73"/>
    <n v="175"/>
    <n v="168"/>
    <n v="0.96"/>
  </r>
  <r>
    <x v="30"/>
    <x v="597"/>
    <x v="17"/>
    <s v="Rabi       "/>
    <x v="39"/>
    <n v="1692"/>
    <n v="46724"/>
    <n v="27.614657210401891"/>
  </r>
  <r>
    <x v="30"/>
    <x v="597"/>
    <x v="17"/>
    <s v="Rabi       "/>
    <x v="56"/>
    <n v="2183"/>
    <n v="1331"/>
    <n v="0.60971140632157583"/>
  </r>
  <r>
    <x v="30"/>
    <x v="597"/>
    <x v="17"/>
    <s v="Rabi       "/>
    <x v="29"/>
    <n v="122232"/>
    <n v="196916"/>
    <n v="1.6110020289285949"/>
  </r>
  <r>
    <x v="30"/>
    <x v="597"/>
    <x v="17"/>
    <s v="Summer     "/>
    <x v="14"/>
    <n v="49"/>
    <n v="87"/>
    <n v="1.7755102040816326"/>
  </r>
  <r>
    <x v="30"/>
    <x v="597"/>
    <x v="17"/>
    <s v="Summer     "/>
    <x v="15"/>
    <n v="4"/>
    <n v="2"/>
    <n v="0.5"/>
  </r>
  <r>
    <x v="30"/>
    <x v="597"/>
    <x v="17"/>
    <s v="Summer     "/>
    <x v="34"/>
    <n v="45"/>
    <n v="681"/>
    <n v="15.133333333333333"/>
  </r>
  <r>
    <x v="30"/>
    <x v="597"/>
    <x v="17"/>
    <s v="Summer     "/>
    <x v="2"/>
    <n v="552"/>
    <n v="1293"/>
    <n v="2.3423913043478262"/>
  </r>
  <r>
    <x v="30"/>
    <x v="597"/>
    <x v="17"/>
    <s v="Summer     "/>
    <x v="16"/>
    <n v="8"/>
    <n v="4"/>
    <n v="0.5"/>
  </r>
  <r>
    <x v="30"/>
    <x v="598"/>
    <x v="8"/>
    <s v="Kharif     "/>
    <x v="17"/>
    <n v="200"/>
    <n v="139"/>
    <n v="0.69499999999999995"/>
  </r>
  <r>
    <x v="30"/>
    <x v="598"/>
    <x v="8"/>
    <s v="Kharif     "/>
    <x v="18"/>
    <n v="117"/>
    <n v="132"/>
    <n v="1.1282051282051282"/>
  </r>
  <r>
    <x v="30"/>
    <x v="598"/>
    <x v="8"/>
    <s v="Kharif     "/>
    <x v="24"/>
    <n v="1"/>
    <n v="1"/>
    <n v="1"/>
  </r>
  <r>
    <x v="30"/>
    <x v="598"/>
    <x v="8"/>
    <s v="Kharif     "/>
    <x v="14"/>
    <n v="1900"/>
    <n v="3336"/>
    <n v="1.7557894736842106"/>
  </r>
  <r>
    <x v="30"/>
    <x v="598"/>
    <x v="8"/>
    <s v="Kharif     "/>
    <x v="15"/>
    <n v="5"/>
    <n v="1"/>
    <n v="0.2"/>
  </r>
  <r>
    <x v="30"/>
    <x v="598"/>
    <x v="8"/>
    <s v="Kharif     "/>
    <x v="70"/>
    <n v="3104"/>
    <n v="2272"/>
    <n v="0.73195876288659789"/>
  </r>
  <r>
    <x v="30"/>
    <x v="598"/>
    <x v="8"/>
    <s v="Kharif     "/>
    <x v="34"/>
    <n v="451"/>
    <n v="4459"/>
    <n v="9.8869179600886916"/>
  </r>
  <r>
    <x v="30"/>
    <x v="598"/>
    <x v="8"/>
    <s v="Kharif     "/>
    <x v="2"/>
    <n v="39413"/>
    <n v="117226"/>
    <n v="2.9742978205160733"/>
  </r>
  <r>
    <x v="30"/>
    <x v="598"/>
    <x v="8"/>
    <s v="Kharif     "/>
    <x v="102"/>
    <n v="180492"/>
    <n v="554179"/>
    <n v="3.0703798506304989"/>
  </r>
  <r>
    <x v="30"/>
    <x v="598"/>
    <x v="8"/>
    <s v="Kharif     "/>
    <x v="16"/>
    <n v="478"/>
    <n v="199"/>
    <n v="0.41631799163179917"/>
  </r>
  <r>
    <x v="30"/>
    <x v="598"/>
    <x v="8"/>
    <s v="Rabi       "/>
    <x v="77"/>
    <n v="755"/>
    <n v="1814"/>
    <n v="2.4026490066225166"/>
  </r>
  <r>
    <x v="30"/>
    <x v="598"/>
    <x v="8"/>
    <s v="Rabi       "/>
    <x v="28"/>
    <n v="438"/>
    <n v="375"/>
    <n v="0.85616438356164382"/>
  </r>
  <r>
    <x v="30"/>
    <x v="598"/>
    <x v="8"/>
    <s v="Rabi       "/>
    <x v="32"/>
    <n v="11"/>
    <n v="5"/>
    <n v="0.45454545454545453"/>
  </r>
  <r>
    <x v="30"/>
    <x v="598"/>
    <x v="8"/>
    <s v="Rabi       "/>
    <x v="30"/>
    <n v="1316"/>
    <n v="1115"/>
    <n v="0.84726443768996962"/>
  </r>
  <r>
    <x v="30"/>
    <x v="598"/>
    <x v="8"/>
    <s v="Rabi       "/>
    <x v="73"/>
    <n v="358"/>
    <n v="417"/>
    <n v="1.1648044692737429"/>
  </r>
  <r>
    <x v="30"/>
    <x v="598"/>
    <x v="8"/>
    <s v="Rabi       "/>
    <x v="56"/>
    <n v="2712"/>
    <n v="1781"/>
    <n v="0.65671091445427732"/>
  </r>
  <r>
    <x v="30"/>
    <x v="598"/>
    <x v="8"/>
    <s v="Rabi       "/>
    <x v="19"/>
    <n v="262"/>
    <n v="354"/>
    <n v="1.3511450381679388"/>
  </r>
  <r>
    <x v="30"/>
    <x v="598"/>
    <x v="8"/>
    <s v="Rabi       "/>
    <x v="29"/>
    <n v="129534"/>
    <n v="424896"/>
    <n v="3.2801889851313168"/>
  </r>
  <r>
    <x v="30"/>
    <x v="598"/>
    <x v="8"/>
    <s v="Summer     "/>
    <x v="14"/>
    <n v="161"/>
    <n v="254"/>
    <n v="1.5776397515527951"/>
  </r>
  <r>
    <x v="30"/>
    <x v="598"/>
    <x v="8"/>
    <s v="Summer     "/>
    <x v="15"/>
    <n v="301"/>
    <n v="164"/>
    <n v="0.54485049833887045"/>
  </r>
  <r>
    <x v="30"/>
    <x v="598"/>
    <x v="8"/>
    <s v="Summer     "/>
    <x v="16"/>
    <n v="5629"/>
    <n v="4239"/>
    <n v="0.75306448747557297"/>
  </r>
  <r>
    <x v="30"/>
    <x v="598"/>
    <x v="8"/>
    <s v="Whole Year "/>
    <x v="39"/>
    <n v="2753"/>
    <n v="42470"/>
    <n v="15.426807119505993"/>
  </r>
  <r>
    <x v="30"/>
    <x v="598"/>
    <x v="8"/>
    <s v="Whole Year "/>
    <x v="7"/>
    <n v="207556"/>
    <n v="14079769"/>
    <n v="67.836000886507733"/>
  </r>
  <r>
    <x v="30"/>
    <x v="598"/>
    <x v="9"/>
    <s v="Kharif     "/>
    <x v="17"/>
    <n v="211"/>
    <n v="130"/>
    <n v="0.61611374407582942"/>
  </r>
  <r>
    <x v="30"/>
    <x v="598"/>
    <x v="9"/>
    <s v="Kharif     "/>
    <x v="20"/>
    <n v="6"/>
    <n v="7"/>
    <n v="1.1666666666666667"/>
  </r>
  <r>
    <x v="30"/>
    <x v="598"/>
    <x v="9"/>
    <s v="Kharif     "/>
    <x v="22"/>
    <n v="541"/>
    <n v="84"/>
    <n v="0.15526802218114602"/>
  </r>
  <r>
    <x v="30"/>
    <x v="598"/>
    <x v="9"/>
    <s v="Kharif     "/>
    <x v="24"/>
    <n v="1"/>
    <n v="1"/>
    <n v="1"/>
  </r>
  <r>
    <x v="30"/>
    <x v="598"/>
    <x v="9"/>
    <s v="Kharif     "/>
    <x v="14"/>
    <n v="1641"/>
    <n v="2511"/>
    <n v="1.5301645338208409"/>
  </r>
  <r>
    <x v="30"/>
    <x v="598"/>
    <x v="9"/>
    <s v="Kharif     "/>
    <x v="15"/>
    <n v="8"/>
    <n v="2"/>
    <n v="0.25"/>
  </r>
  <r>
    <x v="30"/>
    <x v="598"/>
    <x v="9"/>
    <s v="Kharif     "/>
    <x v="26"/>
    <n v="2"/>
    <n v="3"/>
    <n v="1.5"/>
  </r>
  <r>
    <x v="30"/>
    <x v="598"/>
    <x v="9"/>
    <s v="Kharif     "/>
    <x v="2"/>
    <n v="41593"/>
    <n v="105401"/>
    <n v="2.5341042963960283"/>
  </r>
  <r>
    <x v="30"/>
    <x v="598"/>
    <x v="9"/>
    <s v="Kharif     "/>
    <x v="37"/>
    <n v="2"/>
    <n v="3"/>
    <n v="1.5"/>
  </r>
  <r>
    <x v="30"/>
    <x v="598"/>
    <x v="9"/>
    <s v="Kharif     "/>
    <x v="41"/>
    <n v="18"/>
    <n v="8"/>
    <n v="0.44444444444444442"/>
  </r>
  <r>
    <x v="30"/>
    <x v="598"/>
    <x v="9"/>
    <s v="Kharif     "/>
    <x v="16"/>
    <n v="378"/>
    <n v="101"/>
    <n v="0.26719576719576721"/>
  </r>
  <r>
    <x v="30"/>
    <x v="598"/>
    <x v="9"/>
    <s v="Rabi       "/>
    <x v="77"/>
    <n v="695"/>
    <n v="1658"/>
    <n v="2.3856115107913669"/>
  </r>
  <r>
    <x v="30"/>
    <x v="598"/>
    <x v="9"/>
    <s v="Rabi       "/>
    <x v="28"/>
    <n v="316"/>
    <n v="276"/>
    <n v="0.87341772151898733"/>
  </r>
  <r>
    <x v="30"/>
    <x v="598"/>
    <x v="9"/>
    <s v="Rabi       "/>
    <x v="30"/>
    <n v="1105"/>
    <n v="505"/>
    <n v="0.45701357466063347"/>
  </r>
  <r>
    <x v="30"/>
    <x v="598"/>
    <x v="9"/>
    <s v="Rabi       "/>
    <x v="73"/>
    <n v="352"/>
    <n v="361"/>
    <n v="1.0255681818181819"/>
  </r>
  <r>
    <x v="30"/>
    <x v="598"/>
    <x v="9"/>
    <s v="Rabi       "/>
    <x v="56"/>
    <n v="2496"/>
    <n v="2086"/>
    <n v="0.83573717948717952"/>
  </r>
  <r>
    <x v="30"/>
    <x v="598"/>
    <x v="9"/>
    <s v="Rabi       "/>
    <x v="19"/>
    <n v="302"/>
    <n v="369"/>
    <n v="1.2218543046357615"/>
  </r>
  <r>
    <x v="30"/>
    <x v="598"/>
    <x v="9"/>
    <s v="Rabi       "/>
    <x v="29"/>
    <n v="133333"/>
    <n v="403063"/>
    <n v="3.0229800574501438"/>
  </r>
  <r>
    <x v="30"/>
    <x v="598"/>
    <x v="9"/>
    <s v="Summer     "/>
    <x v="14"/>
    <n v="120"/>
    <n v="121"/>
    <n v="1.0083333333333333"/>
  </r>
  <r>
    <x v="30"/>
    <x v="598"/>
    <x v="9"/>
    <s v="Summer     "/>
    <x v="15"/>
    <n v="215"/>
    <n v="163"/>
    <n v="0.75813953488372088"/>
  </r>
  <r>
    <x v="30"/>
    <x v="598"/>
    <x v="9"/>
    <s v="Summer     "/>
    <x v="2"/>
    <n v="1"/>
    <n v="3"/>
    <n v="3"/>
  </r>
  <r>
    <x v="30"/>
    <x v="598"/>
    <x v="9"/>
    <s v="Summer     "/>
    <x v="16"/>
    <n v="4682"/>
    <n v="3132"/>
    <n v="0.66894489534387014"/>
  </r>
  <r>
    <x v="30"/>
    <x v="598"/>
    <x v="9"/>
    <s v="Whole Year "/>
    <x v="34"/>
    <n v="409"/>
    <n v="4939"/>
    <n v="12.075794621026894"/>
  </r>
  <r>
    <x v="30"/>
    <x v="598"/>
    <x v="9"/>
    <s v="Whole Year "/>
    <x v="39"/>
    <n v="2802"/>
    <n v="60184"/>
    <n v="21.478943611705926"/>
  </r>
  <r>
    <x v="30"/>
    <x v="598"/>
    <x v="9"/>
    <s v="Whole Year "/>
    <x v="66"/>
    <n v="12"/>
    <n v="4"/>
    <n v="0.33333333333333331"/>
  </r>
  <r>
    <x v="30"/>
    <x v="598"/>
    <x v="9"/>
    <s v="Whole Year "/>
    <x v="7"/>
    <n v="209326"/>
    <n v="14387395"/>
    <n v="68.732001758023372"/>
  </r>
  <r>
    <x v="30"/>
    <x v="598"/>
    <x v="10"/>
    <s v="Kharif     "/>
    <x v="17"/>
    <n v="123"/>
    <n v="97"/>
    <n v="0.78861788617886175"/>
  </r>
  <r>
    <x v="30"/>
    <x v="598"/>
    <x v="10"/>
    <s v="Kharif     "/>
    <x v="20"/>
    <n v="2"/>
    <n v="3"/>
    <n v="1.5"/>
  </r>
  <r>
    <x v="30"/>
    <x v="598"/>
    <x v="10"/>
    <s v="Kharif     "/>
    <x v="22"/>
    <n v="466"/>
    <n v="529"/>
    <n v="1.1351931330472103"/>
  </r>
  <r>
    <x v="30"/>
    <x v="598"/>
    <x v="10"/>
    <s v="Kharif     "/>
    <x v="18"/>
    <n v="41"/>
    <n v="38"/>
    <n v="0.92682926829268297"/>
  </r>
  <r>
    <x v="30"/>
    <x v="598"/>
    <x v="10"/>
    <s v="Kharif     "/>
    <x v="24"/>
    <n v="5"/>
    <n v="4"/>
    <n v="0.8"/>
  </r>
  <r>
    <x v="30"/>
    <x v="598"/>
    <x v="10"/>
    <s v="Kharif     "/>
    <x v="14"/>
    <n v="1102"/>
    <n v="1734"/>
    <n v="1.5735027223230491"/>
  </r>
  <r>
    <x v="30"/>
    <x v="598"/>
    <x v="10"/>
    <s v="Kharif     "/>
    <x v="15"/>
    <n v="13"/>
    <n v="4"/>
    <n v="0.30769230769230771"/>
  </r>
  <r>
    <x v="30"/>
    <x v="598"/>
    <x v="10"/>
    <s v="Kharif     "/>
    <x v="2"/>
    <n v="41988"/>
    <n v="105345"/>
    <n v="2.5089311231780509"/>
  </r>
  <r>
    <x v="30"/>
    <x v="598"/>
    <x v="10"/>
    <s v="Kharif     "/>
    <x v="41"/>
    <n v="1"/>
    <n v="1"/>
    <n v="1"/>
  </r>
  <r>
    <x v="30"/>
    <x v="598"/>
    <x v="10"/>
    <s v="Kharif     "/>
    <x v="19"/>
    <n v="150"/>
    <n v="196"/>
    <n v="1.3066666666666666"/>
  </r>
  <r>
    <x v="30"/>
    <x v="598"/>
    <x v="10"/>
    <s v="Kharif     "/>
    <x v="16"/>
    <n v="370"/>
    <n v="154"/>
    <n v="0.41621621621621624"/>
  </r>
  <r>
    <x v="30"/>
    <x v="598"/>
    <x v="10"/>
    <s v="Rabi       "/>
    <x v="77"/>
    <n v="669"/>
    <n v="1693"/>
    <n v="2.5306427503736919"/>
  </r>
  <r>
    <x v="30"/>
    <x v="598"/>
    <x v="10"/>
    <s v="Rabi       "/>
    <x v="28"/>
    <n v="276"/>
    <n v="268"/>
    <n v="0.97101449275362317"/>
  </r>
  <r>
    <x v="30"/>
    <x v="598"/>
    <x v="10"/>
    <s v="Rabi       "/>
    <x v="14"/>
    <n v="98"/>
    <n v="142"/>
    <n v="1.4489795918367347"/>
  </r>
  <r>
    <x v="30"/>
    <x v="598"/>
    <x v="10"/>
    <s v="Rabi       "/>
    <x v="56"/>
    <n v="2324"/>
    <n v="2566"/>
    <n v="1.1041308089500861"/>
  </r>
  <r>
    <x v="30"/>
    <x v="598"/>
    <x v="10"/>
    <s v="Rabi       "/>
    <x v="29"/>
    <n v="136640"/>
    <n v="478756"/>
    <n v="3.5037763466042153"/>
  </r>
  <r>
    <x v="30"/>
    <x v="598"/>
    <x v="10"/>
    <s v="Summer     "/>
    <x v="15"/>
    <n v="218"/>
    <n v="118"/>
    <n v="0.54128440366972475"/>
  </r>
  <r>
    <x v="30"/>
    <x v="598"/>
    <x v="10"/>
    <s v="Summer     "/>
    <x v="16"/>
    <n v="4017"/>
    <n v="1739"/>
    <n v="0.43291013193925815"/>
  </r>
  <r>
    <x v="30"/>
    <x v="598"/>
    <x v="10"/>
    <s v="Whole Year "/>
    <x v="34"/>
    <n v="408"/>
    <n v="5849"/>
    <n v="14.33578431372549"/>
  </r>
  <r>
    <x v="30"/>
    <x v="598"/>
    <x v="10"/>
    <s v="Whole Year "/>
    <x v="73"/>
    <n v="282"/>
    <n v="390"/>
    <n v="1.3829787234042554"/>
  </r>
  <r>
    <x v="30"/>
    <x v="598"/>
    <x v="10"/>
    <s v="Whole Year "/>
    <x v="39"/>
    <n v="2860"/>
    <n v="72438"/>
    <n v="25.327972027972027"/>
  </r>
  <r>
    <x v="30"/>
    <x v="598"/>
    <x v="10"/>
    <s v="Whole Year "/>
    <x v="7"/>
    <n v="212099"/>
    <n v="13469135"/>
    <n v="63.504000490337063"/>
  </r>
  <r>
    <x v="30"/>
    <x v="598"/>
    <x v="0"/>
    <s v="Kharif     "/>
    <x v="17"/>
    <n v="116"/>
    <n v="96"/>
    <n v="0.82758620689655171"/>
  </r>
  <r>
    <x v="30"/>
    <x v="598"/>
    <x v="0"/>
    <s v="Kharif     "/>
    <x v="20"/>
    <n v="27"/>
    <n v="40"/>
    <n v="1.4814814814814814"/>
  </r>
  <r>
    <x v="30"/>
    <x v="598"/>
    <x v="0"/>
    <s v="Kharif     "/>
    <x v="22"/>
    <n v="374"/>
    <n v="371"/>
    <n v="0.99197860962566842"/>
  </r>
  <r>
    <x v="30"/>
    <x v="598"/>
    <x v="0"/>
    <s v="Kharif     "/>
    <x v="18"/>
    <n v="43"/>
    <n v="53"/>
    <n v="1.2325581395348837"/>
  </r>
  <r>
    <x v="30"/>
    <x v="598"/>
    <x v="0"/>
    <s v="Kharif     "/>
    <x v="14"/>
    <n v="823"/>
    <n v="1365"/>
    <n v="1.6585662211421628"/>
  </r>
  <r>
    <x v="30"/>
    <x v="598"/>
    <x v="0"/>
    <s v="Kharif     "/>
    <x v="15"/>
    <n v="14"/>
    <n v="4"/>
    <n v="0.2857142857142857"/>
  </r>
  <r>
    <x v="30"/>
    <x v="598"/>
    <x v="0"/>
    <s v="Kharif     "/>
    <x v="2"/>
    <n v="41836"/>
    <n v="93538"/>
    <n v="2.2358256047423271"/>
  </r>
  <r>
    <x v="30"/>
    <x v="598"/>
    <x v="0"/>
    <s v="Kharif     "/>
    <x v="31"/>
    <n v="3"/>
    <n v="0.1"/>
    <n v="3.3333333333333333E-2"/>
  </r>
  <r>
    <x v="30"/>
    <x v="598"/>
    <x v="0"/>
    <s v="Kharif     "/>
    <x v="37"/>
    <n v="4"/>
    <n v="6"/>
    <n v="1.5"/>
  </r>
  <r>
    <x v="30"/>
    <x v="598"/>
    <x v="0"/>
    <s v="Kharif     "/>
    <x v="16"/>
    <n v="513"/>
    <n v="214"/>
    <n v="0.4171539961013645"/>
  </r>
  <r>
    <x v="30"/>
    <x v="598"/>
    <x v="0"/>
    <s v="Rabi       "/>
    <x v="77"/>
    <n v="1332"/>
    <n v="3036"/>
    <n v="2.2792792792792791"/>
  </r>
  <r>
    <x v="30"/>
    <x v="598"/>
    <x v="0"/>
    <s v="Rabi       "/>
    <x v="28"/>
    <n v="221"/>
    <n v="188"/>
    <n v="0.85067873303167418"/>
  </r>
  <r>
    <x v="30"/>
    <x v="598"/>
    <x v="0"/>
    <s v="Rabi       "/>
    <x v="32"/>
    <n v="1"/>
    <n v="0.1"/>
    <n v="0.1"/>
  </r>
  <r>
    <x v="30"/>
    <x v="598"/>
    <x v="0"/>
    <s v="Rabi       "/>
    <x v="14"/>
    <n v="81"/>
    <n v="131"/>
    <n v="1.617283950617284"/>
  </r>
  <r>
    <x v="30"/>
    <x v="598"/>
    <x v="0"/>
    <s v="Rabi       "/>
    <x v="30"/>
    <n v="1034"/>
    <n v="840"/>
    <n v="0.81237911025145071"/>
  </r>
  <r>
    <x v="30"/>
    <x v="598"/>
    <x v="0"/>
    <s v="Rabi       "/>
    <x v="15"/>
    <n v="225"/>
    <n v="101"/>
    <n v="0.44888888888888889"/>
  </r>
  <r>
    <x v="30"/>
    <x v="598"/>
    <x v="0"/>
    <s v="Rabi       "/>
    <x v="73"/>
    <n v="358"/>
    <n v="369"/>
    <n v="1.0307262569832403"/>
  </r>
  <r>
    <x v="30"/>
    <x v="598"/>
    <x v="0"/>
    <s v="Rabi       "/>
    <x v="56"/>
    <n v="2179"/>
    <n v="2177"/>
    <n v="0.99908214777420834"/>
  </r>
  <r>
    <x v="30"/>
    <x v="598"/>
    <x v="0"/>
    <s v="Rabi       "/>
    <x v="16"/>
    <n v="4150"/>
    <n v="2357"/>
    <n v="0.56795180722891569"/>
  </r>
  <r>
    <x v="30"/>
    <x v="598"/>
    <x v="0"/>
    <s v="Rabi       "/>
    <x v="29"/>
    <n v="135558"/>
    <n v="473174"/>
    <n v="3.4905649242390711"/>
  </r>
  <r>
    <x v="30"/>
    <x v="598"/>
    <x v="0"/>
    <s v="Whole Year "/>
    <x v="39"/>
    <n v="2603"/>
    <n v="54902"/>
    <n v="21.091817134076067"/>
  </r>
  <r>
    <x v="30"/>
    <x v="598"/>
    <x v="0"/>
    <s v="Whole Year "/>
    <x v="7"/>
    <n v="214102"/>
    <n v="13445606"/>
    <n v="62.800001868268396"/>
  </r>
  <r>
    <x v="30"/>
    <x v="598"/>
    <x v="1"/>
    <s v="Kharif     "/>
    <x v="17"/>
    <n v="126"/>
    <n v="91"/>
    <n v="0.72222222222222221"/>
  </r>
  <r>
    <x v="30"/>
    <x v="598"/>
    <x v="1"/>
    <s v="Kharif     "/>
    <x v="20"/>
    <n v="13"/>
    <n v="15"/>
    <n v="1.1538461538461537"/>
  </r>
  <r>
    <x v="30"/>
    <x v="598"/>
    <x v="1"/>
    <s v="Kharif     "/>
    <x v="22"/>
    <n v="229"/>
    <n v="306"/>
    <n v="1.3362445414847162"/>
  </r>
  <r>
    <x v="30"/>
    <x v="598"/>
    <x v="1"/>
    <s v="Kharif     "/>
    <x v="18"/>
    <n v="39"/>
    <n v="48"/>
    <n v="1.2307692307692308"/>
  </r>
  <r>
    <x v="30"/>
    <x v="598"/>
    <x v="1"/>
    <s v="Kharif     "/>
    <x v="24"/>
    <n v="6"/>
    <n v="5"/>
    <n v="0.83333333333333337"/>
  </r>
  <r>
    <x v="30"/>
    <x v="598"/>
    <x v="1"/>
    <s v="Kharif     "/>
    <x v="14"/>
    <n v="953"/>
    <n v="1638"/>
    <n v="1.7187827911857292"/>
  </r>
  <r>
    <x v="30"/>
    <x v="598"/>
    <x v="1"/>
    <s v="Kharif     "/>
    <x v="15"/>
    <n v="7"/>
    <n v="2"/>
    <n v="0.2857142857142857"/>
  </r>
  <r>
    <x v="30"/>
    <x v="598"/>
    <x v="1"/>
    <s v="Kharif     "/>
    <x v="2"/>
    <n v="38253"/>
    <n v="101853"/>
    <n v="2.6626146968865188"/>
  </r>
  <r>
    <x v="30"/>
    <x v="598"/>
    <x v="1"/>
    <s v="Kharif     "/>
    <x v="31"/>
    <n v="2"/>
    <n v="1"/>
    <n v="0.5"/>
  </r>
  <r>
    <x v="30"/>
    <x v="598"/>
    <x v="1"/>
    <s v="Kharif     "/>
    <x v="19"/>
    <n v="8"/>
    <n v="15"/>
    <n v="1.875"/>
  </r>
  <r>
    <x v="30"/>
    <x v="598"/>
    <x v="1"/>
    <s v="Kharif     "/>
    <x v="16"/>
    <n v="826"/>
    <n v="337"/>
    <n v="0.40799031476997577"/>
  </r>
  <r>
    <x v="30"/>
    <x v="598"/>
    <x v="1"/>
    <s v="Rabi       "/>
    <x v="77"/>
    <n v="708"/>
    <n v="1749"/>
    <n v="2.4703389830508473"/>
  </r>
  <r>
    <x v="30"/>
    <x v="598"/>
    <x v="1"/>
    <s v="Rabi       "/>
    <x v="28"/>
    <n v="147"/>
    <n v="147"/>
    <n v="1"/>
  </r>
  <r>
    <x v="30"/>
    <x v="598"/>
    <x v="1"/>
    <s v="Rabi       "/>
    <x v="32"/>
    <n v="1"/>
    <n v="0.1"/>
    <n v="0.1"/>
  </r>
  <r>
    <x v="30"/>
    <x v="598"/>
    <x v="1"/>
    <s v="Rabi       "/>
    <x v="14"/>
    <n v="97"/>
    <n v="158"/>
    <n v="1.6288659793814433"/>
  </r>
  <r>
    <x v="30"/>
    <x v="598"/>
    <x v="1"/>
    <s v="Rabi       "/>
    <x v="30"/>
    <n v="968"/>
    <n v="506"/>
    <n v="0.52272727272727271"/>
  </r>
  <r>
    <x v="30"/>
    <x v="598"/>
    <x v="1"/>
    <s v="Rabi       "/>
    <x v="15"/>
    <n v="192"/>
    <n v="97"/>
    <n v="0.50520833333333337"/>
  </r>
  <r>
    <x v="30"/>
    <x v="598"/>
    <x v="1"/>
    <s v="Rabi       "/>
    <x v="73"/>
    <n v="443"/>
    <n v="536"/>
    <n v="1.2099322799097065"/>
  </r>
  <r>
    <x v="30"/>
    <x v="598"/>
    <x v="1"/>
    <s v="Rabi       "/>
    <x v="56"/>
    <n v="2448"/>
    <n v="2459"/>
    <n v="1.0044934640522876"/>
  </r>
  <r>
    <x v="30"/>
    <x v="598"/>
    <x v="1"/>
    <s v="Rabi       "/>
    <x v="16"/>
    <n v="3590"/>
    <n v="1964"/>
    <n v="0.54707520891364902"/>
  </r>
  <r>
    <x v="30"/>
    <x v="598"/>
    <x v="1"/>
    <s v="Rabi       "/>
    <x v="29"/>
    <n v="131725"/>
    <n v="489194"/>
    <n v="3.7137521351300058"/>
  </r>
  <r>
    <x v="30"/>
    <x v="598"/>
    <x v="1"/>
    <s v="Whole Year "/>
    <x v="39"/>
    <n v="2332"/>
    <n v="57512"/>
    <n v="24.662092624356774"/>
  </r>
  <r>
    <x v="30"/>
    <x v="598"/>
    <x v="1"/>
    <s v="Whole Year "/>
    <x v="7"/>
    <n v="218382"/>
    <n v="14090880"/>
    <n v="64.523999230705826"/>
  </r>
  <r>
    <x v="30"/>
    <x v="598"/>
    <x v="1"/>
    <s v="Whole Year "/>
    <x v="13"/>
    <n v="13"/>
    <n v="26"/>
    <n v="2"/>
  </r>
  <r>
    <x v="30"/>
    <x v="598"/>
    <x v="2"/>
    <s v="Kharif     "/>
    <x v="20"/>
    <n v="4"/>
    <n v="5"/>
    <n v="1.25"/>
  </r>
  <r>
    <x v="30"/>
    <x v="598"/>
    <x v="2"/>
    <s v="Kharif     "/>
    <x v="22"/>
    <n v="150"/>
    <n v="171"/>
    <n v="1.1399999999999999"/>
  </r>
  <r>
    <x v="30"/>
    <x v="598"/>
    <x v="2"/>
    <s v="Kharif     "/>
    <x v="18"/>
    <n v="46"/>
    <n v="48"/>
    <n v="1.0434782608695652"/>
  </r>
  <r>
    <x v="30"/>
    <x v="598"/>
    <x v="2"/>
    <s v="Kharif     "/>
    <x v="24"/>
    <n v="3"/>
    <n v="2"/>
    <n v="0.66666666666666663"/>
  </r>
  <r>
    <x v="30"/>
    <x v="598"/>
    <x v="2"/>
    <s v="Kharif     "/>
    <x v="14"/>
    <n v="1005"/>
    <n v="1124"/>
    <n v="1.1184079601990049"/>
  </r>
  <r>
    <x v="30"/>
    <x v="598"/>
    <x v="2"/>
    <s v="Kharif     "/>
    <x v="15"/>
    <n v="25"/>
    <n v="7"/>
    <n v="0.28000000000000003"/>
  </r>
  <r>
    <x v="30"/>
    <x v="598"/>
    <x v="2"/>
    <s v="Kharif     "/>
    <x v="2"/>
    <n v="19082"/>
    <n v="44682"/>
    <n v="2.3415784508961326"/>
  </r>
  <r>
    <x v="30"/>
    <x v="598"/>
    <x v="2"/>
    <s v="Kharif     "/>
    <x v="19"/>
    <n v="4"/>
    <n v="6"/>
    <n v="1.5"/>
  </r>
  <r>
    <x v="30"/>
    <x v="598"/>
    <x v="2"/>
    <s v="Kharif     "/>
    <x v="16"/>
    <n v="1737"/>
    <n v="693"/>
    <n v="0.39896373056994816"/>
  </r>
  <r>
    <x v="30"/>
    <x v="598"/>
    <x v="2"/>
    <s v="Rabi       "/>
    <x v="77"/>
    <n v="739"/>
    <n v="1810"/>
    <n v="2.4492557510148849"/>
  </r>
  <r>
    <x v="30"/>
    <x v="598"/>
    <x v="2"/>
    <s v="Rabi       "/>
    <x v="28"/>
    <n v="142"/>
    <n v="129"/>
    <n v="0.90845070422535212"/>
  </r>
  <r>
    <x v="30"/>
    <x v="598"/>
    <x v="2"/>
    <s v="Rabi       "/>
    <x v="32"/>
    <n v="3"/>
    <n v="1"/>
    <n v="0.33333333333333331"/>
  </r>
  <r>
    <x v="30"/>
    <x v="598"/>
    <x v="2"/>
    <s v="Rabi       "/>
    <x v="14"/>
    <n v="107"/>
    <n v="119"/>
    <n v="1.1121495327102804"/>
  </r>
  <r>
    <x v="30"/>
    <x v="598"/>
    <x v="2"/>
    <s v="Rabi       "/>
    <x v="30"/>
    <n v="782"/>
    <n v="340"/>
    <n v="0.43478260869565216"/>
  </r>
  <r>
    <x v="30"/>
    <x v="598"/>
    <x v="2"/>
    <s v="Rabi       "/>
    <x v="73"/>
    <n v="282"/>
    <n v="347"/>
    <n v="1.2304964539007093"/>
  </r>
  <r>
    <x v="30"/>
    <x v="598"/>
    <x v="2"/>
    <s v="Rabi       "/>
    <x v="56"/>
    <n v="2325"/>
    <n v="2081"/>
    <n v="0.89505376344086018"/>
  </r>
  <r>
    <x v="30"/>
    <x v="598"/>
    <x v="2"/>
    <s v="Rabi       "/>
    <x v="29"/>
    <n v="115850"/>
    <n v="388212"/>
    <n v="3.3509883470004316"/>
  </r>
  <r>
    <x v="30"/>
    <x v="598"/>
    <x v="2"/>
    <s v="Summer     "/>
    <x v="15"/>
    <n v="137"/>
    <n v="79"/>
    <n v="0.57664233576642332"/>
  </r>
  <r>
    <x v="30"/>
    <x v="598"/>
    <x v="2"/>
    <s v="Summer     "/>
    <x v="34"/>
    <n v="73"/>
    <n v="816"/>
    <n v="11.178082191780822"/>
  </r>
  <r>
    <x v="30"/>
    <x v="598"/>
    <x v="2"/>
    <s v="Summer     "/>
    <x v="16"/>
    <n v="3211"/>
    <n v="1853"/>
    <n v="0.57707879165369047"/>
  </r>
  <r>
    <x v="30"/>
    <x v="598"/>
    <x v="2"/>
    <s v="Whole Year "/>
    <x v="34"/>
    <n v="31"/>
    <n v="320"/>
    <n v="10.32258064516129"/>
  </r>
  <r>
    <x v="30"/>
    <x v="598"/>
    <x v="2"/>
    <s v="Whole Year "/>
    <x v="39"/>
    <n v="2554"/>
    <n v="59250"/>
    <n v="23.198903680501175"/>
  </r>
  <r>
    <x v="30"/>
    <x v="598"/>
    <x v="2"/>
    <s v="Whole Year "/>
    <x v="7"/>
    <n v="227040"/>
    <n v="14590499"/>
    <n v="64.264001937984503"/>
  </r>
  <r>
    <x v="30"/>
    <x v="598"/>
    <x v="2"/>
    <s v="Whole Year "/>
    <x v="13"/>
    <n v="7"/>
    <n v="13"/>
    <n v="1.8571428571428572"/>
  </r>
  <r>
    <x v="30"/>
    <x v="598"/>
    <x v="3"/>
    <s v="Kharif     "/>
    <x v="17"/>
    <n v="124"/>
    <n v="80"/>
    <n v="0.64516129032258063"/>
  </r>
  <r>
    <x v="30"/>
    <x v="598"/>
    <x v="3"/>
    <s v="Kharif     "/>
    <x v="18"/>
    <n v="39"/>
    <n v="33"/>
    <n v="0.84615384615384615"/>
  </r>
  <r>
    <x v="30"/>
    <x v="598"/>
    <x v="3"/>
    <s v="Kharif     "/>
    <x v="14"/>
    <n v="544"/>
    <n v="625"/>
    <n v="1.1488970588235294"/>
  </r>
  <r>
    <x v="30"/>
    <x v="598"/>
    <x v="3"/>
    <s v="Kharif     "/>
    <x v="15"/>
    <n v="24"/>
    <n v="6"/>
    <n v="0.25"/>
  </r>
  <r>
    <x v="30"/>
    <x v="598"/>
    <x v="3"/>
    <s v="Kharif     "/>
    <x v="2"/>
    <n v="26432"/>
    <n v="66673"/>
    <n v="2.5224349273607749"/>
  </r>
  <r>
    <x v="30"/>
    <x v="598"/>
    <x v="3"/>
    <s v="Kharif     "/>
    <x v="31"/>
    <n v="6"/>
    <n v="1"/>
    <n v="0.16666666666666666"/>
  </r>
  <r>
    <x v="30"/>
    <x v="598"/>
    <x v="3"/>
    <s v="Kharif     "/>
    <x v="41"/>
    <n v="2"/>
    <n v="2"/>
    <n v="1"/>
  </r>
  <r>
    <x v="30"/>
    <x v="598"/>
    <x v="3"/>
    <s v="Kharif     "/>
    <x v="19"/>
    <n v="2"/>
    <n v="3"/>
    <n v="1.5"/>
  </r>
  <r>
    <x v="30"/>
    <x v="598"/>
    <x v="3"/>
    <s v="Kharif     "/>
    <x v="16"/>
    <n v="1458"/>
    <n v="345"/>
    <n v="0.23662551440329219"/>
  </r>
  <r>
    <x v="30"/>
    <x v="598"/>
    <x v="3"/>
    <s v="Rabi       "/>
    <x v="77"/>
    <n v="640"/>
    <n v="1517"/>
    <n v="2.3703124999999998"/>
  </r>
  <r>
    <x v="30"/>
    <x v="598"/>
    <x v="3"/>
    <s v="Rabi       "/>
    <x v="28"/>
    <n v="127"/>
    <n v="134"/>
    <n v="1.0551181102362204"/>
  </r>
  <r>
    <x v="30"/>
    <x v="598"/>
    <x v="3"/>
    <s v="Rabi       "/>
    <x v="14"/>
    <n v="1"/>
    <n v="1"/>
    <n v="1"/>
  </r>
  <r>
    <x v="30"/>
    <x v="598"/>
    <x v="3"/>
    <s v="Rabi       "/>
    <x v="30"/>
    <n v="675"/>
    <n v="296"/>
    <n v="0.43851851851851853"/>
  </r>
  <r>
    <x v="30"/>
    <x v="598"/>
    <x v="3"/>
    <s v="Rabi       "/>
    <x v="34"/>
    <n v="19"/>
    <n v="272"/>
    <n v="14.315789473684211"/>
  </r>
  <r>
    <x v="30"/>
    <x v="598"/>
    <x v="3"/>
    <s v="Rabi       "/>
    <x v="73"/>
    <n v="232"/>
    <n v="318"/>
    <n v="1.3706896551724137"/>
  </r>
  <r>
    <x v="30"/>
    <x v="598"/>
    <x v="3"/>
    <s v="Rabi       "/>
    <x v="56"/>
    <n v="2525"/>
    <n v="2506"/>
    <n v="0.99247524752475247"/>
  </r>
  <r>
    <x v="30"/>
    <x v="598"/>
    <x v="3"/>
    <s v="Rabi       "/>
    <x v="29"/>
    <n v="125015"/>
    <n v="433333"/>
    <n v="3.4662480502339719"/>
  </r>
  <r>
    <x v="30"/>
    <x v="598"/>
    <x v="3"/>
    <s v="Summer     "/>
    <x v="14"/>
    <n v="88"/>
    <n v="120"/>
    <n v="1.3636363636363635"/>
  </r>
  <r>
    <x v="30"/>
    <x v="598"/>
    <x v="3"/>
    <s v="Summer     "/>
    <x v="15"/>
    <n v="119"/>
    <n v="63"/>
    <n v="0.52941176470588236"/>
  </r>
  <r>
    <x v="30"/>
    <x v="598"/>
    <x v="3"/>
    <s v="Summer     "/>
    <x v="34"/>
    <n v="52"/>
    <n v="513"/>
    <n v="9.865384615384615"/>
  </r>
  <r>
    <x v="30"/>
    <x v="598"/>
    <x v="3"/>
    <s v="Summer     "/>
    <x v="16"/>
    <n v="2869"/>
    <n v="1452"/>
    <n v="0.50609968630184732"/>
  </r>
  <r>
    <x v="30"/>
    <x v="598"/>
    <x v="3"/>
    <s v="Whole Year "/>
    <x v="39"/>
    <n v="2653"/>
    <n v="46305"/>
    <n v="17.453825857519789"/>
  </r>
  <r>
    <x v="30"/>
    <x v="598"/>
    <x v="3"/>
    <s v="Whole Year "/>
    <x v="66"/>
    <n v="1"/>
    <n v="582503.4"/>
    <n v="582503.4"/>
  </r>
  <r>
    <x v="30"/>
    <x v="598"/>
    <x v="3"/>
    <s v="Whole Year "/>
    <x v="7"/>
    <n v="228041"/>
    <n v="15503139"/>
    <n v="67.983998491499335"/>
  </r>
  <r>
    <x v="30"/>
    <x v="598"/>
    <x v="3"/>
    <s v="Whole Year "/>
    <x v="13"/>
    <n v="10"/>
    <n v="18"/>
    <n v="1.8"/>
  </r>
  <r>
    <x v="30"/>
    <x v="598"/>
    <x v="4"/>
    <s v="Kharif     "/>
    <x v="22"/>
    <n v="87"/>
    <n v="15"/>
    <n v="0.17241379310344829"/>
  </r>
  <r>
    <x v="30"/>
    <x v="598"/>
    <x v="4"/>
    <s v="Kharif     "/>
    <x v="18"/>
    <n v="28"/>
    <n v="23"/>
    <n v="0.8214285714285714"/>
  </r>
  <r>
    <x v="30"/>
    <x v="598"/>
    <x v="4"/>
    <s v="Kharif     "/>
    <x v="24"/>
    <n v="5"/>
    <n v="4"/>
    <n v="0.8"/>
  </r>
  <r>
    <x v="30"/>
    <x v="598"/>
    <x v="4"/>
    <s v="Kharif     "/>
    <x v="14"/>
    <n v="448"/>
    <n v="659"/>
    <n v="1.4709821428571428"/>
  </r>
  <r>
    <x v="30"/>
    <x v="598"/>
    <x v="4"/>
    <s v="Kharif     "/>
    <x v="2"/>
    <n v="31015"/>
    <n v="80429"/>
    <n v="2.5932290827019182"/>
  </r>
  <r>
    <x v="30"/>
    <x v="598"/>
    <x v="4"/>
    <s v="Kharif     "/>
    <x v="66"/>
    <n v="1"/>
    <n v="582503.4"/>
    <n v="582503.4"/>
  </r>
  <r>
    <x v="30"/>
    <x v="598"/>
    <x v="4"/>
    <s v="Kharif     "/>
    <x v="31"/>
    <n v="11"/>
    <n v="2"/>
    <n v="0.18181818181818182"/>
  </r>
  <r>
    <x v="30"/>
    <x v="598"/>
    <x v="4"/>
    <s v="Kharif     "/>
    <x v="41"/>
    <n v="10"/>
    <n v="4"/>
    <n v="0.4"/>
  </r>
  <r>
    <x v="30"/>
    <x v="598"/>
    <x v="4"/>
    <s v="Kharif     "/>
    <x v="7"/>
    <n v="225693"/>
    <n v="15962815"/>
    <n v="70.728002197675607"/>
  </r>
  <r>
    <x v="30"/>
    <x v="598"/>
    <x v="4"/>
    <s v="Rabi       "/>
    <x v="77"/>
    <n v="508"/>
    <n v="1074"/>
    <n v="2.1141732283464565"/>
  </r>
  <r>
    <x v="30"/>
    <x v="598"/>
    <x v="4"/>
    <s v="Rabi       "/>
    <x v="28"/>
    <n v="95"/>
    <n v="88"/>
    <n v="0.9263157894736842"/>
  </r>
  <r>
    <x v="30"/>
    <x v="598"/>
    <x v="4"/>
    <s v="Rabi       "/>
    <x v="14"/>
    <n v="6"/>
    <n v="28"/>
    <n v="4.666666666666667"/>
  </r>
  <r>
    <x v="30"/>
    <x v="598"/>
    <x v="4"/>
    <s v="Rabi       "/>
    <x v="39"/>
    <n v="2591"/>
    <n v="38925"/>
    <n v="15.023157082207641"/>
  </r>
  <r>
    <x v="30"/>
    <x v="598"/>
    <x v="4"/>
    <s v="Rabi       "/>
    <x v="56"/>
    <n v="3396"/>
    <n v="3370"/>
    <n v="0.99234393404004706"/>
  </r>
  <r>
    <x v="30"/>
    <x v="598"/>
    <x v="4"/>
    <s v="Rabi       "/>
    <x v="13"/>
    <n v="4"/>
    <n v="7"/>
    <n v="1.75"/>
  </r>
  <r>
    <x v="30"/>
    <x v="598"/>
    <x v="4"/>
    <s v="Rabi       "/>
    <x v="29"/>
    <n v="129299"/>
    <n v="426390"/>
    <n v="3.297705318679959"/>
  </r>
  <r>
    <x v="30"/>
    <x v="598"/>
    <x v="4"/>
    <s v="Summer     "/>
    <x v="19"/>
    <n v="19"/>
    <n v="37"/>
    <n v="1.9473684210526316"/>
  </r>
  <r>
    <x v="30"/>
    <x v="598"/>
    <x v="4"/>
    <s v="Whole Year "/>
    <x v="3"/>
    <n v="3"/>
    <n v="109"/>
    <n v="36.333333333333336"/>
  </r>
  <r>
    <x v="30"/>
    <x v="598"/>
    <x v="4"/>
    <s v="Whole Year "/>
    <x v="11"/>
    <n v="246"/>
    <n v="231"/>
    <n v="0.93902439024390238"/>
  </r>
  <r>
    <x v="30"/>
    <x v="598"/>
    <x v="4"/>
    <s v="Whole Year "/>
    <x v="68"/>
    <n v="86"/>
    <n v="372"/>
    <n v="4.3255813953488369"/>
  </r>
  <r>
    <x v="30"/>
    <x v="598"/>
    <x v="4"/>
    <s v="Whole Year "/>
    <x v="34"/>
    <n v="107"/>
    <n v="1217"/>
    <n v="11.373831775700934"/>
  </r>
  <r>
    <x v="30"/>
    <x v="598"/>
    <x v="4"/>
    <s v="Whole Year "/>
    <x v="8"/>
    <n v="62"/>
    <n v="721"/>
    <n v="11.629032258064516"/>
  </r>
  <r>
    <x v="30"/>
    <x v="598"/>
    <x v="4"/>
    <s v="Whole Year "/>
    <x v="27"/>
    <n v="2"/>
    <n v="12"/>
    <n v="6"/>
  </r>
  <r>
    <x v="30"/>
    <x v="598"/>
    <x v="5"/>
    <s v="Kharif     "/>
    <x v="22"/>
    <n v="67"/>
    <n v="14"/>
    <n v="0.20895522388059701"/>
  </r>
  <r>
    <x v="30"/>
    <x v="598"/>
    <x v="5"/>
    <s v="Kharif     "/>
    <x v="14"/>
    <n v="525"/>
    <n v="777"/>
    <n v="1.48"/>
  </r>
  <r>
    <x v="30"/>
    <x v="598"/>
    <x v="5"/>
    <s v="Kharif     "/>
    <x v="2"/>
    <n v="22442"/>
    <n v="50876"/>
    <n v="2.2669993761696818"/>
  </r>
  <r>
    <x v="30"/>
    <x v="598"/>
    <x v="5"/>
    <s v="Kharif     "/>
    <x v="7"/>
    <n v="224740"/>
    <n v="15205908"/>
    <n v="67.659998220165519"/>
  </r>
  <r>
    <x v="30"/>
    <x v="598"/>
    <x v="5"/>
    <s v="Rabi       "/>
    <x v="77"/>
    <n v="664"/>
    <n v="1352"/>
    <n v="2.036144578313253"/>
  </r>
  <r>
    <x v="30"/>
    <x v="598"/>
    <x v="5"/>
    <s v="Rabi       "/>
    <x v="28"/>
    <n v="58"/>
    <n v="52"/>
    <n v="0.89655172413793105"/>
  </r>
  <r>
    <x v="30"/>
    <x v="598"/>
    <x v="5"/>
    <s v="Rabi       "/>
    <x v="39"/>
    <n v="2653"/>
    <n v="59512"/>
    <n v="22.431963814549565"/>
  </r>
  <r>
    <x v="30"/>
    <x v="598"/>
    <x v="5"/>
    <s v="Rabi       "/>
    <x v="56"/>
    <n v="3361"/>
    <n v="3874"/>
    <n v="1.1526331448973519"/>
  </r>
  <r>
    <x v="30"/>
    <x v="598"/>
    <x v="5"/>
    <s v="Rabi       "/>
    <x v="13"/>
    <n v="8"/>
    <n v="36"/>
    <n v="4.5"/>
  </r>
  <r>
    <x v="30"/>
    <x v="598"/>
    <x v="5"/>
    <s v="Rabi       "/>
    <x v="29"/>
    <n v="123911"/>
    <n v="416093"/>
    <n v="3.3579988862974233"/>
  </r>
  <r>
    <x v="30"/>
    <x v="598"/>
    <x v="5"/>
    <s v="Summer     "/>
    <x v="19"/>
    <n v="2"/>
    <n v="3"/>
    <n v="1.5"/>
  </r>
  <r>
    <x v="30"/>
    <x v="598"/>
    <x v="5"/>
    <s v="Whole Year "/>
    <x v="3"/>
    <n v="3"/>
    <n v="114"/>
    <n v="38"/>
  </r>
  <r>
    <x v="30"/>
    <x v="598"/>
    <x v="5"/>
    <s v="Whole Year "/>
    <x v="11"/>
    <n v="167"/>
    <n v="153"/>
    <n v="0.91616766467065869"/>
  </r>
  <r>
    <x v="30"/>
    <x v="598"/>
    <x v="5"/>
    <s v="Whole Year "/>
    <x v="68"/>
    <n v="61"/>
    <n v="266"/>
    <n v="4.360655737704918"/>
  </r>
  <r>
    <x v="30"/>
    <x v="598"/>
    <x v="5"/>
    <s v="Whole Year "/>
    <x v="34"/>
    <n v="64"/>
    <n v="827"/>
    <n v="12.921875"/>
  </r>
  <r>
    <x v="30"/>
    <x v="598"/>
    <x v="5"/>
    <s v="Whole Year "/>
    <x v="8"/>
    <n v="39"/>
    <n v="510"/>
    <n v="13.076923076923077"/>
  </r>
  <r>
    <x v="30"/>
    <x v="598"/>
    <x v="6"/>
    <s v="Kharif     "/>
    <x v="17"/>
    <n v="118"/>
    <n v="77"/>
    <n v="0.65254237288135597"/>
  </r>
  <r>
    <x v="30"/>
    <x v="598"/>
    <x v="6"/>
    <s v="Kharif     "/>
    <x v="22"/>
    <n v="44"/>
    <n v="10"/>
    <n v="0.22727272727272727"/>
  </r>
  <r>
    <x v="30"/>
    <x v="598"/>
    <x v="6"/>
    <s v="Kharif     "/>
    <x v="18"/>
    <n v="21"/>
    <n v="18"/>
    <n v="0.8571428571428571"/>
  </r>
  <r>
    <x v="30"/>
    <x v="598"/>
    <x v="6"/>
    <s v="Kharif     "/>
    <x v="14"/>
    <n v="328"/>
    <n v="463"/>
    <n v="1.4115853658536586"/>
  </r>
  <r>
    <x v="30"/>
    <x v="598"/>
    <x v="6"/>
    <s v="Kharif     "/>
    <x v="1"/>
    <n v="4210"/>
    <n v="2311"/>
    <n v="0.54893111638954872"/>
  </r>
  <r>
    <x v="30"/>
    <x v="598"/>
    <x v="6"/>
    <s v="Kharif     "/>
    <x v="2"/>
    <n v="25690"/>
    <n v="57854"/>
    <n v="2.2520046710782404"/>
  </r>
  <r>
    <x v="30"/>
    <x v="598"/>
    <x v="6"/>
    <s v="Kharif     "/>
    <x v="31"/>
    <n v="3"/>
    <n v="1"/>
    <n v="0.33333333333333331"/>
  </r>
  <r>
    <x v="30"/>
    <x v="598"/>
    <x v="6"/>
    <s v="Kharif     "/>
    <x v="41"/>
    <n v="10"/>
    <n v="10"/>
    <n v="1"/>
  </r>
  <r>
    <x v="30"/>
    <x v="598"/>
    <x v="6"/>
    <s v="Kharif     "/>
    <x v="7"/>
    <n v="232610"/>
    <n v="16087308"/>
    <n v="69.160001719616531"/>
  </r>
  <r>
    <x v="30"/>
    <x v="598"/>
    <x v="6"/>
    <s v="Kharif     "/>
    <x v="8"/>
    <n v="71"/>
    <n v="969"/>
    <n v="13.647887323943662"/>
  </r>
  <r>
    <x v="30"/>
    <x v="598"/>
    <x v="6"/>
    <s v="Rabi       "/>
    <x v="77"/>
    <n v="451"/>
    <n v="974"/>
    <n v="2.1596452328159645"/>
  </r>
  <r>
    <x v="30"/>
    <x v="598"/>
    <x v="6"/>
    <s v="Rabi       "/>
    <x v="68"/>
    <n v="100"/>
    <n v="440"/>
    <n v="4.4000000000000004"/>
  </r>
  <r>
    <x v="30"/>
    <x v="598"/>
    <x v="6"/>
    <s v="Rabi       "/>
    <x v="28"/>
    <n v="66"/>
    <n v="48"/>
    <n v="0.72727272727272729"/>
  </r>
  <r>
    <x v="30"/>
    <x v="598"/>
    <x v="6"/>
    <s v="Rabi       "/>
    <x v="30"/>
    <n v="569"/>
    <n v="240"/>
    <n v="0.421792618629174"/>
  </r>
  <r>
    <x v="30"/>
    <x v="598"/>
    <x v="6"/>
    <s v="Rabi       "/>
    <x v="34"/>
    <n v="50"/>
    <n v="959"/>
    <n v="19.18"/>
  </r>
  <r>
    <x v="30"/>
    <x v="598"/>
    <x v="6"/>
    <s v="Rabi       "/>
    <x v="40"/>
    <n v="133"/>
    <n v="129"/>
    <n v="0.96992481203007519"/>
  </r>
  <r>
    <x v="30"/>
    <x v="598"/>
    <x v="6"/>
    <s v="Rabi       "/>
    <x v="39"/>
    <n v="2288"/>
    <n v="49963"/>
    <n v="21.836975524475523"/>
  </r>
  <r>
    <x v="30"/>
    <x v="598"/>
    <x v="6"/>
    <s v="Rabi       "/>
    <x v="56"/>
    <n v="3396"/>
    <n v="3488"/>
    <n v="1.0270906949352179"/>
  </r>
  <r>
    <x v="30"/>
    <x v="598"/>
    <x v="6"/>
    <s v="Rabi       "/>
    <x v="13"/>
    <n v="4"/>
    <n v="13"/>
    <n v="3.25"/>
  </r>
  <r>
    <x v="30"/>
    <x v="598"/>
    <x v="6"/>
    <s v="Rabi       "/>
    <x v="29"/>
    <n v="125867"/>
    <n v="407683"/>
    <n v="3.2389983077375324"/>
  </r>
  <r>
    <x v="30"/>
    <x v="598"/>
    <x v="6"/>
    <s v="Summer     "/>
    <x v="14"/>
    <n v="97"/>
    <n v="128"/>
    <n v="1.3195876288659794"/>
  </r>
  <r>
    <x v="30"/>
    <x v="598"/>
    <x v="6"/>
    <s v="Summer     "/>
    <x v="34"/>
    <n v="93"/>
    <n v="1083"/>
    <n v="11.64516129032258"/>
  </r>
  <r>
    <x v="30"/>
    <x v="598"/>
    <x v="6"/>
    <s v="Summer     "/>
    <x v="19"/>
    <n v="19"/>
    <n v="28"/>
    <n v="1.4736842105263157"/>
  </r>
  <r>
    <x v="30"/>
    <x v="598"/>
    <x v="6"/>
    <s v="Whole Year "/>
    <x v="3"/>
    <n v="3"/>
    <n v="116"/>
    <n v="38.666666666666664"/>
  </r>
  <r>
    <x v="30"/>
    <x v="598"/>
    <x v="6"/>
    <s v="Whole Year "/>
    <x v="11"/>
    <n v="258"/>
    <n v="245"/>
    <n v="0.94961240310077522"/>
  </r>
  <r>
    <x v="30"/>
    <x v="598"/>
    <x v="11"/>
    <s v="Kharif     "/>
    <x v="17"/>
    <n v="56"/>
    <n v="47"/>
    <n v="0.8392857142857143"/>
  </r>
  <r>
    <x v="30"/>
    <x v="598"/>
    <x v="11"/>
    <s v="Kharif     "/>
    <x v="22"/>
    <n v="74"/>
    <n v="20"/>
    <n v="0.27027027027027029"/>
  </r>
  <r>
    <x v="30"/>
    <x v="598"/>
    <x v="11"/>
    <s v="Kharif     "/>
    <x v="11"/>
    <n v="230"/>
    <n v="222"/>
    <n v="0.9652173913043478"/>
  </r>
  <r>
    <x v="30"/>
    <x v="598"/>
    <x v="11"/>
    <s v="Kharif     "/>
    <x v="18"/>
    <n v="16"/>
    <n v="11"/>
    <n v="0.6875"/>
  </r>
  <r>
    <x v="30"/>
    <x v="598"/>
    <x v="11"/>
    <s v="Kharif     "/>
    <x v="14"/>
    <n v="200"/>
    <n v="254"/>
    <n v="1.27"/>
  </r>
  <r>
    <x v="30"/>
    <x v="598"/>
    <x v="11"/>
    <s v="Kharif     "/>
    <x v="15"/>
    <n v="18"/>
    <n v="4"/>
    <n v="0.22222222222222221"/>
  </r>
  <r>
    <x v="30"/>
    <x v="598"/>
    <x v="11"/>
    <s v="Kharif     "/>
    <x v="2"/>
    <n v="22302"/>
    <n v="55911"/>
    <n v="2.5069948883508206"/>
  </r>
  <r>
    <x v="30"/>
    <x v="598"/>
    <x v="11"/>
    <s v="Kharif     "/>
    <x v="31"/>
    <n v="4"/>
    <n v="1"/>
    <n v="0.25"/>
  </r>
  <r>
    <x v="30"/>
    <x v="598"/>
    <x v="11"/>
    <s v="Kharif     "/>
    <x v="7"/>
    <n v="230067"/>
    <n v="15119083"/>
    <n v="65.716000121703672"/>
  </r>
  <r>
    <x v="30"/>
    <x v="598"/>
    <x v="11"/>
    <s v="Kharif     "/>
    <x v="8"/>
    <n v="27"/>
    <n v="364"/>
    <n v="13.481481481481481"/>
  </r>
  <r>
    <x v="30"/>
    <x v="598"/>
    <x v="11"/>
    <s v="Kharif     "/>
    <x v="16"/>
    <n v="1174"/>
    <n v="514"/>
    <n v="0.43781942078364566"/>
  </r>
  <r>
    <x v="30"/>
    <x v="598"/>
    <x v="11"/>
    <s v="Rabi       "/>
    <x v="77"/>
    <n v="415"/>
    <n v="918"/>
    <n v="2.2120481927710842"/>
  </r>
  <r>
    <x v="30"/>
    <x v="598"/>
    <x v="11"/>
    <s v="Rabi       "/>
    <x v="28"/>
    <n v="78"/>
    <n v="58"/>
    <n v="0.74358974358974361"/>
  </r>
  <r>
    <x v="30"/>
    <x v="598"/>
    <x v="11"/>
    <s v="Rabi       "/>
    <x v="30"/>
    <n v="523"/>
    <n v="175"/>
    <n v="0.33460803059273425"/>
  </r>
  <r>
    <x v="30"/>
    <x v="598"/>
    <x v="11"/>
    <s v="Rabi       "/>
    <x v="34"/>
    <n v="56"/>
    <n v="783"/>
    <n v="13.982142857142858"/>
  </r>
  <r>
    <x v="30"/>
    <x v="598"/>
    <x v="11"/>
    <s v="Rabi       "/>
    <x v="40"/>
    <n v="149"/>
    <n v="140"/>
    <n v="0.93959731543624159"/>
  </r>
  <r>
    <x v="30"/>
    <x v="598"/>
    <x v="11"/>
    <s v="Rabi       "/>
    <x v="39"/>
    <n v="2284"/>
    <n v="50194"/>
    <n v="21.976357267950963"/>
  </r>
  <r>
    <x v="30"/>
    <x v="598"/>
    <x v="11"/>
    <s v="Rabi       "/>
    <x v="56"/>
    <n v="2750"/>
    <n v="3183"/>
    <n v="1.1574545454545455"/>
  </r>
  <r>
    <x v="30"/>
    <x v="598"/>
    <x v="11"/>
    <s v="Rabi       "/>
    <x v="27"/>
    <n v="1"/>
    <n v="6"/>
    <n v="6"/>
  </r>
  <r>
    <x v="30"/>
    <x v="598"/>
    <x v="11"/>
    <s v="Rabi       "/>
    <x v="13"/>
    <n v="4"/>
    <n v="12"/>
    <n v="3"/>
  </r>
  <r>
    <x v="30"/>
    <x v="598"/>
    <x v="11"/>
    <s v="Rabi       "/>
    <x v="29"/>
    <n v="130570"/>
    <n v="429967"/>
    <n v="3.292999923412729"/>
  </r>
  <r>
    <x v="30"/>
    <x v="598"/>
    <x v="11"/>
    <s v="Summer     "/>
    <x v="14"/>
    <n v="19"/>
    <n v="27"/>
    <n v="1.4210526315789473"/>
  </r>
  <r>
    <x v="30"/>
    <x v="598"/>
    <x v="11"/>
    <s v="Summer     "/>
    <x v="15"/>
    <n v="78"/>
    <n v="49"/>
    <n v="0.62820512820512819"/>
  </r>
  <r>
    <x v="30"/>
    <x v="598"/>
    <x v="11"/>
    <s v="Summer     "/>
    <x v="34"/>
    <n v="85"/>
    <n v="1148"/>
    <n v="13.505882352941176"/>
  </r>
  <r>
    <x v="30"/>
    <x v="598"/>
    <x v="11"/>
    <s v="Summer     "/>
    <x v="16"/>
    <n v="1954"/>
    <n v="1278"/>
    <n v="0.65404298874104405"/>
  </r>
  <r>
    <x v="30"/>
    <x v="598"/>
    <x v="12"/>
    <s v="Kharif     "/>
    <x v="17"/>
    <n v="95"/>
    <n v="62"/>
    <n v="0.65263157894736845"/>
  </r>
  <r>
    <x v="30"/>
    <x v="598"/>
    <x v="12"/>
    <s v="Kharif     "/>
    <x v="22"/>
    <n v="114"/>
    <n v="25"/>
    <n v="0.21929824561403508"/>
  </r>
  <r>
    <x v="30"/>
    <x v="598"/>
    <x v="12"/>
    <s v="Kharif     "/>
    <x v="11"/>
    <n v="206"/>
    <n v="205"/>
    <n v="0.99514563106796117"/>
  </r>
  <r>
    <x v="30"/>
    <x v="598"/>
    <x v="12"/>
    <s v="Kharif     "/>
    <x v="14"/>
    <n v="137"/>
    <n v="193"/>
    <n v="1.4087591240875912"/>
  </r>
  <r>
    <x v="30"/>
    <x v="598"/>
    <x v="12"/>
    <s v="Kharif     "/>
    <x v="15"/>
    <n v="13"/>
    <n v="5"/>
    <n v="0.38461538461538464"/>
  </r>
  <r>
    <x v="30"/>
    <x v="598"/>
    <x v="12"/>
    <s v="Kharif     "/>
    <x v="2"/>
    <n v="29373"/>
    <n v="68938"/>
    <n v="2.3469853266605387"/>
  </r>
  <r>
    <x v="30"/>
    <x v="598"/>
    <x v="12"/>
    <s v="Kharif     "/>
    <x v="66"/>
    <n v="2"/>
    <n v="1"/>
    <n v="0.5"/>
  </r>
  <r>
    <x v="30"/>
    <x v="598"/>
    <x v="12"/>
    <s v="Kharif     "/>
    <x v="31"/>
    <n v="38"/>
    <n v="6"/>
    <n v="0.15789473684210525"/>
  </r>
  <r>
    <x v="30"/>
    <x v="598"/>
    <x v="12"/>
    <s v="Kharif     "/>
    <x v="7"/>
    <n v="230648"/>
    <n v="13733705"/>
    <n v="59.544002115778156"/>
  </r>
  <r>
    <x v="30"/>
    <x v="598"/>
    <x v="12"/>
    <s v="Kharif     "/>
    <x v="8"/>
    <n v="16"/>
    <n v="197"/>
    <n v="12.3125"/>
  </r>
  <r>
    <x v="30"/>
    <x v="598"/>
    <x v="12"/>
    <s v="Kharif     "/>
    <x v="16"/>
    <n v="827"/>
    <n v="445"/>
    <n v="0.53808948004836754"/>
  </r>
  <r>
    <x v="30"/>
    <x v="598"/>
    <x v="12"/>
    <s v="Rabi       "/>
    <x v="77"/>
    <n v="375"/>
    <n v="872"/>
    <n v="2.3253333333333335"/>
  </r>
  <r>
    <x v="30"/>
    <x v="598"/>
    <x v="12"/>
    <s v="Rabi       "/>
    <x v="68"/>
    <n v="55"/>
    <n v="324"/>
    <n v="5.8909090909090907"/>
  </r>
  <r>
    <x v="30"/>
    <x v="598"/>
    <x v="12"/>
    <s v="Rabi       "/>
    <x v="28"/>
    <n v="88"/>
    <n v="87"/>
    <n v="0.98863636363636365"/>
  </r>
  <r>
    <x v="30"/>
    <x v="598"/>
    <x v="12"/>
    <s v="Rabi       "/>
    <x v="32"/>
    <n v="9"/>
    <n v="4"/>
    <n v="0.44444444444444442"/>
  </r>
  <r>
    <x v="30"/>
    <x v="598"/>
    <x v="12"/>
    <s v="Rabi       "/>
    <x v="30"/>
    <n v="530"/>
    <n v="193"/>
    <n v="0.36415094339622639"/>
  </r>
  <r>
    <x v="30"/>
    <x v="598"/>
    <x v="12"/>
    <s v="Rabi       "/>
    <x v="34"/>
    <n v="39"/>
    <n v="457"/>
    <n v="11.717948717948717"/>
  </r>
  <r>
    <x v="30"/>
    <x v="598"/>
    <x v="12"/>
    <s v="Rabi       "/>
    <x v="73"/>
    <n v="116"/>
    <n v="140"/>
    <n v="1.2068965517241379"/>
  </r>
  <r>
    <x v="30"/>
    <x v="598"/>
    <x v="12"/>
    <s v="Rabi       "/>
    <x v="39"/>
    <n v="2474"/>
    <n v="50714"/>
    <n v="20.498787388843976"/>
  </r>
  <r>
    <x v="30"/>
    <x v="598"/>
    <x v="12"/>
    <s v="Rabi       "/>
    <x v="56"/>
    <n v="2964"/>
    <n v="3337"/>
    <n v="1.1258434547908232"/>
  </r>
  <r>
    <x v="30"/>
    <x v="598"/>
    <x v="12"/>
    <s v="Rabi       "/>
    <x v="29"/>
    <n v="130611"/>
    <n v="428927"/>
    <n v="3.2840036444097356"/>
  </r>
  <r>
    <x v="30"/>
    <x v="598"/>
    <x v="12"/>
    <s v="Summer     "/>
    <x v="3"/>
    <n v="3"/>
    <n v="114"/>
    <n v="38"/>
  </r>
  <r>
    <x v="30"/>
    <x v="598"/>
    <x v="12"/>
    <s v="Summer     "/>
    <x v="14"/>
    <n v="11"/>
    <n v="16"/>
    <n v="1.4545454545454546"/>
  </r>
  <r>
    <x v="30"/>
    <x v="598"/>
    <x v="12"/>
    <s v="Summer     "/>
    <x v="15"/>
    <n v="68"/>
    <n v="51"/>
    <n v="0.75"/>
  </r>
  <r>
    <x v="30"/>
    <x v="598"/>
    <x v="12"/>
    <s v="Summer     "/>
    <x v="2"/>
    <n v="6"/>
    <n v="14"/>
    <n v="2.3333333333333335"/>
  </r>
  <r>
    <x v="30"/>
    <x v="598"/>
    <x v="12"/>
    <s v="Summer     "/>
    <x v="16"/>
    <n v="1891"/>
    <n v="1201"/>
    <n v="0.63511369645690108"/>
  </r>
  <r>
    <x v="30"/>
    <x v="598"/>
    <x v="13"/>
    <s v="Kharif     "/>
    <x v="17"/>
    <n v="155"/>
    <n v="104"/>
    <n v="0.67096774193548392"/>
  </r>
  <r>
    <x v="30"/>
    <x v="598"/>
    <x v="13"/>
    <s v="Kharif     "/>
    <x v="22"/>
    <n v="234"/>
    <n v="39"/>
    <n v="0.16666666666666666"/>
  </r>
  <r>
    <x v="30"/>
    <x v="598"/>
    <x v="13"/>
    <s v="Kharif     "/>
    <x v="11"/>
    <n v="221"/>
    <n v="194"/>
    <n v="0.87782805429864252"/>
  </r>
  <r>
    <x v="30"/>
    <x v="598"/>
    <x v="13"/>
    <s v="Kharif     "/>
    <x v="14"/>
    <n v="279"/>
    <n v="283"/>
    <n v="1.0143369175627239"/>
  </r>
  <r>
    <x v="30"/>
    <x v="598"/>
    <x v="13"/>
    <s v="Kharif     "/>
    <x v="15"/>
    <n v="9"/>
    <n v="1"/>
    <n v="0.1111111111111111"/>
  </r>
  <r>
    <x v="30"/>
    <x v="598"/>
    <x v="13"/>
    <s v="Kharif     "/>
    <x v="2"/>
    <n v="35635"/>
    <n v="92794"/>
    <n v="2.6040129086572192"/>
  </r>
  <r>
    <x v="30"/>
    <x v="598"/>
    <x v="13"/>
    <s v="Kharif     "/>
    <x v="7"/>
    <n v="233825"/>
    <n v="16421997"/>
    <n v="70.231998289318938"/>
  </r>
  <r>
    <x v="30"/>
    <x v="598"/>
    <x v="13"/>
    <s v="Kharif     "/>
    <x v="8"/>
    <n v="17"/>
    <n v="231"/>
    <n v="13.588235294117647"/>
  </r>
  <r>
    <x v="30"/>
    <x v="598"/>
    <x v="13"/>
    <s v="Kharif     "/>
    <x v="16"/>
    <n v="1776"/>
    <n v="679"/>
    <n v="0.38231981981981983"/>
  </r>
  <r>
    <x v="30"/>
    <x v="598"/>
    <x v="13"/>
    <s v="Rabi       "/>
    <x v="77"/>
    <n v="385"/>
    <n v="883"/>
    <n v="2.2935064935064937"/>
  </r>
  <r>
    <x v="30"/>
    <x v="598"/>
    <x v="13"/>
    <s v="Rabi       "/>
    <x v="38"/>
    <n v="5"/>
    <n v="3"/>
    <n v="0.6"/>
  </r>
  <r>
    <x v="30"/>
    <x v="598"/>
    <x v="13"/>
    <s v="Rabi       "/>
    <x v="68"/>
    <n v="65"/>
    <n v="345"/>
    <n v="5.3076923076923075"/>
  </r>
  <r>
    <x v="30"/>
    <x v="598"/>
    <x v="13"/>
    <s v="Rabi       "/>
    <x v="28"/>
    <n v="39"/>
    <n v="32"/>
    <n v="0.82051282051282048"/>
  </r>
  <r>
    <x v="30"/>
    <x v="598"/>
    <x v="13"/>
    <s v="Rabi       "/>
    <x v="32"/>
    <n v="5"/>
    <n v="2"/>
    <n v="0.4"/>
  </r>
  <r>
    <x v="30"/>
    <x v="598"/>
    <x v="13"/>
    <s v="Rabi       "/>
    <x v="30"/>
    <n v="491"/>
    <n v="382"/>
    <n v="0.77800407331975563"/>
  </r>
  <r>
    <x v="30"/>
    <x v="598"/>
    <x v="13"/>
    <s v="Rabi       "/>
    <x v="34"/>
    <n v="33"/>
    <n v="567"/>
    <n v="17.181818181818183"/>
  </r>
  <r>
    <x v="30"/>
    <x v="598"/>
    <x v="13"/>
    <s v="Rabi       "/>
    <x v="73"/>
    <n v="127"/>
    <n v="163"/>
    <n v="1.2834645669291338"/>
  </r>
  <r>
    <x v="30"/>
    <x v="598"/>
    <x v="13"/>
    <s v="Rabi       "/>
    <x v="39"/>
    <n v="2507"/>
    <n v="62339"/>
    <n v="24.86597526924611"/>
  </r>
  <r>
    <x v="30"/>
    <x v="598"/>
    <x v="13"/>
    <s v="Rabi       "/>
    <x v="56"/>
    <n v="3642"/>
    <n v="4061"/>
    <n v="1.115046677649643"/>
  </r>
  <r>
    <x v="30"/>
    <x v="598"/>
    <x v="13"/>
    <s v="Rabi       "/>
    <x v="13"/>
    <n v="6"/>
    <n v="20"/>
    <n v="3.3333333333333335"/>
  </r>
  <r>
    <x v="30"/>
    <x v="598"/>
    <x v="13"/>
    <s v="Rabi       "/>
    <x v="29"/>
    <n v="133556"/>
    <n v="459032"/>
    <n v="3.4370002096498848"/>
  </r>
  <r>
    <x v="30"/>
    <x v="598"/>
    <x v="13"/>
    <s v="Summer     "/>
    <x v="3"/>
    <n v="9"/>
    <n v="370"/>
    <n v="41.111111111111114"/>
  </r>
  <r>
    <x v="30"/>
    <x v="598"/>
    <x v="13"/>
    <s v="Summer     "/>
    <x v="14"/>
    <n v="17"/>
    <n v="25"/>
    <n v="1.4705882352941178"/>
  </r>
  <r>
    <x v="30"/>
    <x v="598"/>
    <x v="13"/>
    <s v="Summer     "/>
    <x v="15"/>
    <n v="72"/>
    <n v="52"/>
    <n v="0.72222222222222221"/>
  </r>
  <r>
    <x v="30"/>
    <x v="598"/>
    <x v="13"/>
    <s v="Summer     "/>
    <x v="34"/>
    <n v="63"/>
    <n v="875"/>
    <n v="13.888888888888889"/>
  </r>
  <r>
    <x v="30"/>
    <x v="598"/>
    <x v="13"/>
    <s v="Summer     "/>
    <x v="2"/>
    <n v="9"/>
    <n v="23"/>
    <n v="2.5555555555555554"/>
  </r>
  <r>
    <x v="30"/>
    <x v="598"/>
    <x v="13"/>
    <s v="Summer     "/>
    <x v="19"/>
    <n v="1"/>
    <n v="2"/>
    <n v="2"/>
  </r>
  <r>
    <x v="30"/>
    <x v="598"/>
    <x v="13"/>
    <s v="Summer     "/>
    <x v="16"/>
    <n v="1270"/>
    <n v="763"/>
    <n v="0.60078740157480315"/>
  </r>
  <r>
    <x v="30"/>
    <x v="598"/>
    <x v="7"/>
    <s v="Kharif     "/>
    <x v="17"/>
    <n v="115"/>
    <n v="86"/>
    <n v="0.74782608695652175"/>
  </r>
  <r>
    <x v="30"/>
    <x v="598"/>
    <x v="7"/>
    <s v="Kharif     "/>
    <x v="22"/>
    <n v="121"/>
    <n v="22"/>
    <n v="0.18181818181818182"/>
  </r>
  <r>
    <x v="30"/>
    <x v="598"/>
    <x v="7"/>
    <s v="Kharif     "/>
    <x v="11"/>
    <n v="216"/>
    <n v="189"/>
    <n v="0.875"/>
  </r>
  <r>
    <x v="30"/>
    <x v="598"/>
    <x v="7"/>
    <s v="Kharif     "/>
    <x v="18"/>
    <n v="1"/>
    <n v="1"/>
    <n v="1"/>
  </r>
  <r>
    <x v="30"/>
    <x v="598"/>
    <x v="7"/>
    <s v="Kharif     "/>
    <x v="14"/>
    <n v="117"/>
    <n v="155"/>
    <n v="1.3247863247863247"/>
  </r>
  <r>
    <x v="30"/>
    <x v="598"/>
    <x v="7"/>
    <s v="Kharif     "/>
    <x v="15"/>
    <n v="2"/>
    <n v="1"/>
    <n v="0.5"/>
  </r>
  <r>
    <x v="30"/>
    <x v="598"/>
    <x v="7"/>
    <s v="Kharif     "/>
    <x v="2"/>
    <n v="37128"/>
    <n v="82944"/>
    <n v="2.2340012928248223"/>
  </r>
  <r>
    <x v="30"/>
    <x v="598"/>
    <x v="7"/>
    <s v="Kharif     "/>
    <x v="66"/>
    <n v="1"/>
    <n v="582503.4"/>
    <n v="582503.4"/>
  </r>
  <r>
    <x v="30"/>
    <x v="598"/>
    <x v="7"/>
    <s v="Kharif     "/>
    <x v="31"/>
    <n v="6"/>
    <n v="1"/>
    <n v="0.16666666666666666"/>
  </r>
  <r>
    <x v="30"/>
    <x v="598"/>
    <x v="7"/>
    <s v="Kharif     "/>
    <x v="7"/>
    <n v="231873"/>
    <n v="14395603"/>
    <n v="62.08399856818172"/>
  </r>
  <r>
    <x v="30"/>
    <x v="598"/>
    <x v="7"/>
    <s v="Kharif     "/>
    <x v="8"/>
    <n v="37"/>
    <n v="455"/>
    <n v="12.297297297297296"/>
  </r>
  <r>
    <x v="30"/>
    <x v="598"/>
    <x v="7"/>
    <s v="Kharif     "/>
    <x v="16"/>
    <n v="1175"/>
    <n v="793"/>
    <n v="0.67489361702127659"/>
  </r>
  <r>
    <x v="30"/>
    <x v="598"/>
    <x v="7"/>
    <s v="Rabi       "/>
    <x v="77"/>
    <n v="314"/>
    <n v="824"/>
    <n v="2.6242038216560508"/>
  </r>
  <r>
    <x v="30"/>
    <x v="598"/>
    <x v="7"/>
    <s v="Rabi       "/>
    <x v="28"/>
    <n v="34"/>
    <n v="33"/>
    <n v="0.97058823529411764"/>
  </r>
  <r>
    <x v="30"/>
    <x v="598"/>
    <x v="7"/>
    <s v="Rabi       "/>
    <x v="30"/>
    <n v="529"/>
    <n v="268"/>
    <n v="0.50661625708884683"/>
  </r>
  <r>
    <x v="30"/>
    <x v="598"/>
    <x v="7"/>
    <s v="Rabi       "/>
    <x v="34"/>
    <n v="80"/>
    <n v="1473"/>
    <n v="18.412500000000001"/>
  </r>
  <r>
    <x v="30"/>
    <x v="598"/>
    <x v="7"/>
    <s v="Rabi       "/>
    <x v="73"/>
    <n v="81"/>
    <n v="94"/>
    <n v="1.1604938271604939"/>
  </r>
  <r>
    <x v="30"/>
    <x v="598"/>
    <x v="7"/>
    <s v="Rabi       "/>
    <x v="39"/>
    <n v="2422"/>
    <n v="59085"/>
    <n v="24.395127993393888"/>
  </r>
  <r>
    <x v="30"/>
    <x v="598"/>
    <x v="7"/>
    <s v="Rabi       "/>
    <x v="56"/>
    <n v="4031"/>
    <n v="4819"/>
    <n v="1.1954849913172909"/>
  </r>
  <r>
    <x v="30"/>
    <x v="598"/>
    <x v="7"/>
    <s v="Rabi       "/>
    <x v="29"/>
    <n v="121871"/>
    <n v="411408"/>
    <n v="3.3757661789925413"/>
  </r>
  <r>
    <x v="30"/>
    <x v="598"/>
    <x v="7"/>
    <s v="Summer     "/>
    <x v="14"/>
    <n v="10"/>
    <n v="15"/>
    <n v="1.5"/>
  </r>
  <r>
    <x v="30"/>
    <x v="598"/>
    <x v="7"/>
    <s v="Summer     "/>
    <x v="15"/>
    <n v="115"/>
    <n v="103"/>
    <n v="0.89565217391304353"/>
  </r>
  <r>
    <x v="30"/>
    <x v="598"/>
    <x v="7"/>
    <s v="Summer     "/>
    <x v="2"/>
    <n v="34"/>
    <n v="76"/>
    <n v="2.2352941176470589"/>
  </r>
  <r>
    <x v="30"/>
    <x v="598"/>
    <x v="7"/>
    <s v="Summer     "/>
    <x v="16"/>
    <n v="1543"/>
    <n v="887"/>
    <n v="0.57485418016850287"/>
  </r>
  <r>
    <x v="30"/>
    <x v="598"/>
    <x v="14"/>
    <s v="Kharif     "/>
    <x v="17"/>
    <n v="64"/>
    <n v="52"/>
    <n v="0.8125"/>
  </r>
  <r>
    <x v="30"/>
    <x v="598"/>
    <x v="14"/>
    <s v="Kharif     "/>
    <x v="22"/>
    <n v="85"/>
    <n v="20"/>
    <n v="0.23529411764705882"/>
  </r>
  <r>
    <x v="30"/>
    <x v="598"/>
    <x v="14"/>
    <s v="Kharif     "/>
    <x v="11"/>
    <n v="90"/>
    <n v="75"/>
    <n v="0.83333333333333337"/>
  </r>
  <r>
    <x v="30"/>
    <x v="598"/>
    <x v="14"/>
    <s v="Kharif     "/>
    <x v="14"/>
    <n v="517"/>
    <n v="750"/>
    <n v="1.4506769825918762"/>
  </r>
  <r>
    <x v="30"/>
    <x v="598"/>
    <x v="14"/>
    <s v="Kharif     "/>
    <x v="15"/>
    <n v="8"/>
    <n v="3"/>
    <n v="0.375"/>
  </r>
  <r>
    <x v="30"/>
    <x v="598"/>
    <x v="14"/>
    <s v="Kharif     "/>
    <x v="2"/>
    <n v="37144"/>
    <n v="86880"/>
    <n v="2.3390049536937325"/>
  </r>
  <r>
    <x v="30"/>
    <x v="598"/>
    <x v="14"/>
    <s v="Kharif     "/>
    <x v="31"/>
    <n v="4"/>
    <n v="1"/>
    <n v="0.25"/>
  </r>
  <r>
    <x v="30"/>
    <x v="598"/>
    <x v="14"/>
    <s v="Kharif     "/>
    <x v="7"/>
    <n v="232053"/>
    <n v="15464940"/>
    <n v="66.643999431164431"/>
  </r>
  <r>
    <x v="30"/>
    <x v="598"/>
    <x v="14"/>
    <s v="Kharif     "/>
    <x v="8"/>
    <n v="35"/>
    <n v="455"/>
    <n v="13"/>
  </r>
  <r>
    <x v="30"/>
    <x v="598"/>
    <x v="14"/>
    <s v="Kharif     "/>
    <x v="16"/>
    <n v="943"/>
    <n v="631"/>
    <n v="0.66914103923647927"/>
  </r>
  <r>
    <x v="30"/>
    <x v="598"/>
    <x v="14"/>
    <s v="Rabi       "/>
    <x v="77"/>
    <n v="357"/>
    <n v="970"/>
    <n v="2.7170868347338937"/>
  </r>
  <r>
    <x v="30"/>
    <x v="598"/>
    <x v="14"/>
    <s v="Rabi       "/>
    <x v="38"/>
    <n v="3"/>
    <n v="1"/>
    <n v="0.33333333333333331"/>
  </r>
  <r>
    <x v="30"/>
    <x v="598"/>
    <x v="14"/>
    <s v="Rabi       "/>
    <x v="68"/>
    <n v="34"/>
    <n v="176"/>
    <n v="5.1764705882352944"/>
  </r>
  <r>
    <x v="30"/>
    <x v="598"/>
    <x v="14"/>
    <s v="Rabi       "/>
    <x v="28"/>
    <n v="165"/>
    <n v="194"/>
    <n v="1.1757575757575758"/>
  </r>
  <r>
    <x v="30"/>
    <x v="598"/>
    <x v="14"/>
    <s v="Rabi       "/>
    <x v="32"/>
    <n v="2"/>
    <n v="1"/>
    <n v="0.5"/>
  </r>
  <r>
    <x v="30"/>
    <x v="598"/>
    <x v="14"/>
    <s v="Rabi       "/>
    <x v="30"/>
    <n v="337"/>
    <n v="156"/>
    <n v="0.4629080118694362"/>
  </r>
  <r>
    <x v="30"/>
    <x v="598"/>
    <x v="14"/>
    <s v="Rabi       "/>
    <x v="34"/>
    <n v="43"/>
    <n v="984"/>
    <n v="22.88372093023256"/>
  </r>
  <r>
    <x v="30"/>
    <x v="598"/>
    <x v="14"/>
    <s v="Rabi       "/>
    <x v="73"/>
    <n v="56"/>
    <n v="80"/>
    <n v="1.4285714285714286"/>
  </r>
  <r>
    <x v="30"/>
    <x v="598"/>
    <x v="14"/>
    <s v="Rabi       "/>
    <x v="39"/>
    <n v="1999"/>
    <n v="19110"/>
    <n v="9.5597798899449717"/>
  </r>
  <r>
    <x v="30"/>
    <x v="598"/>
    <x v="14"/>
    <s v="Rabi       "/>
    <x v="56"/>
    <n v="5526"/>
    <n v="5631"/>
    <n v="1.0190010857763301"/>
  </r>
  <r>
    <x v="30"/>
    <x v="598"/>
    <x v="14"/>
    <s v="Rabi       "/>
    <x v="13"/>
    <n v="21"/>
    <n v="59"/>
    <n v="2.8095238095238093"/>
  </r>
  <r>
    <x v="30"/>
    <x v="598"/>
    <x v="14"/>
    <s v="Rabi       "/>
    <x v="29"/>
    <n v="133841"/>
    <n v="525995"/>
    <n v="3.9299990286982314"/>
  </r>
  <r>
    <x v="30"/>
    <x v="598"/>
    <x v="14"/>
    <s v="Summer     "/>
    <x v="3"/>
    <n v="5"/>
    <n v="218"/>
    <n v="43.6"/>
  </r>
  <r>
    <x v="30"/>
    <x v="598"/>
    <x v="14"/>
    <s v="Summer     "/>
    <x v="14"/>
    <n v="15"/>
    <n v="25"/>
    <n v="1.6666666666666667"/>
  </r>
  <r>
    <x v="30"/>
    <x v="598"/>
    <x v="14"/>
    <s v="Summer     "/>
    <x v="15"/>
    <n v="73"/>
    <n v="62"/>
    <n v="0.84931506849315064"/>
  </r>
  <r>
    <x v="30"/>
    <x v="598"/>
    <x v="14"/>
    <s v="Summer     "/>
    <x v="34"/>
    <n v="49"/>
    <n v="531"/>
    <n v="10.836734693877551"/>
  </r>
  <r>
    <x v="30"/>
    <x v="598"/>
    <x v="14"/>
    <s v="Summer     "/>
    <x v="2"/>
    <n v="34"/>
    <n v="80"/>
    <n v="2.3529411764705883"/>
  </r>
  <r>
    <x v="30"/>
    <x v="598"/>
    <x v="14"/>
    <s v="Summer     "/>
    <x v="16"/>
    <n v="1408"/>
    <n v="794"/>
    <n v="0.56392045454545459"/>
  </r>
  <r>
    <x v="30"/>
    <x v="598"/>
    <x v="15"/>
    <s v="Kharif     "/>
    <x v="17"/>
    <n v="32"/>
    <n v="27"/>
    <n v="0.84375"/>
  </r>
  <r>
    <x v="30"/>
    <x v="598"/>
    <x v="15"/>
    <s v="Kharif     "/>
    <x v="22"/>
    <n v="50"/>
    <n v="11"/>
    <n v="0.22"/>
  </r>
  <r>
    <x v="30"/>
    <x v="598"/>
    <x v="15"/>
    <s v="Kharif     "/>
    <x v="11"/>
    <n v="23"/>
    <n v="18"/>
    <n v="0.78260869565217395"/>
  </r>
  <r>
    <x v="30"/>
    <x v="598"/>
    <x v="15"/>
    <s v="Kharif     "/>
    <x v="14"/>
    <n v="18"/>
    <n v="24"/>
    <n v="1.3333333333333333"/>
  </r>
  <r>
    <x v="30"/>
    <x v="598"/>
    <x v="15"/>
    <s v="Kharif     "/>
    <x v="15"/>
    <n v="1"/>
    <n v="1"/>
    <n v="1"/>
  </r>
  <r>
    <x v="30"/>
    <x v="598"/>
    <x v="15"/>
    <s v="Kharif     "/>
    <x v="2"/>
    <n v="14646"/>
    <n v="36644"/>
    <n v="2.501980062815786"/>
  </r>
  <r>
    <x v="30"/>
    <x v="598"/>
    <x v="15"/>
    <s v="Kharif     "/>
    <x v="7"/>
    <n v="172512"/>
    <n v="12320117"/>
    <n v="71.416000046373583"/>
  </r>
  <r>
    <x v="30"/>
    <x v="598"/>
    <x v="15"/>
    <s v="Kharif     "/>
    <x v="16"/>
    <n v="859"/>
    <n v="570"/>
    <n v="0.66356228172293363"/>
  </r>
  <r>
    <x v="30"/>
    <x v="598"/>
    <x v="15"/>
    <s v="Rabi       "/>
    <x v="77"/>
    <n v="141"/>
    <n v="376"/>
    <n v="2.6666666666666665"/>
  </r>
  <r>
    <x v="30"/>
    <x v="598"/>
    <x v="15"/>
    <s v="Rabi       "/>
    <x v="68"/>
    <n v="2"/>
    <n v="10"/>
    <n v="5"/>
  </r>
  <r>
    <x v="30"/>
    <x v="598"/>
    <x v="15"/>
    <s v="Rabi       "/>
    <x v="28"/>
    <n v="13"/>
    <n v="14"/>
    <n v="1.0769230769230769"/>
  </r>
  <r>
    <x v="30"/>
    <x v="598"/>
    <x v="15"/>
    <s v="Rabi       "/>
    <x v="32"/>
    <n v="5"/>
    <n v="2"/>
    <n v="0.4"/>
  </r>
  <r>
    <x v="30"/>
    <x v="598"/>
    <x v="15"/>
    <s v="Rabi       "/>
    <x v="30"/>
    <n v="247"/>
    <n v="237"/>
    <n v="0.95951417004048578"/>
  </r>
  <r>
    <x v="30"/>
    <x v="598"/>
    <x v="15"/>
    <s v="Rabi       "/>
    <x v="34"/>
    <n v="8"/>
    <n v="184"/>
    <n v="23"/>
  </r>
  <r>
    <x v="30"/>
    <x v="598"/>
    <x v="15"/>
    <s v="Rabi       "/>
    <x v="73"/>
    <n v="46"/>
    <n v="69"/>
    <n v="1.5"/>
  </r>
  <r>
    <x v="30"/>
    <x v="598"/>
    <x v="15"/>
    <s v="Rabi       "/>
    <x v="39"/>
    <n v="1209"/>
    <n v="31510"/>
    <n v="26.062861869313483"/>
  </r>
  <r>
    <x v="30"/>
    <x v="598"/>
    <x v="15"/>
    <s v="Rabi       "/>
    <x v="56"/>
    <n v="3690"/>
    <n v="4111"/>
    <n v="1.1140921409214093"/>
  </r>
  <r>
    <x v="30"/>
    <x v="598"/>
    <x v="15"/>
    <s v="Rabi       "/>
    <x v="13"/>
    <n v="19"/>
    <n v="54"/>
    <n v="2.8421052631578947"/>
  </r>
  <r>
    <x v="30"/>
    <x v="598"/>
    <x v="15"/>
    <s v="Rabi       "/>
    <x v="29"/>
    <n v="81418"/>
    <n v="297013"/>
    <n v="3.6480016703922966"/>
  </r>
  <r>
    <x v="30"/>
    <x v="598"/>
    <x v="15"/>
    <s v="Summer     "/>
    <x v="3"/>
    <n v="9"/>
    <n v="402"/>
    <n v="44.666666666666664"/>
  </r>
  <r>
    <x v="30"/>
    <x v="598"/>
    <x v="15"/>
    <s v="Summer     "/>
    <x v="14"/>
    <n v="5"/>
    <n v="9"/>
    <n v="1.8"/>
  </r>
  <r>
    <x v="30"/>
    <x v="598"/>
    <x v="15"/>
    <s v="Summer     "/>
    <x v="15"/>
    <n v="47"/>
    <n v="38"/>
    <n v="0.80851063829787229"/>
  </r>
  <r>
    <x v="30"/>
    <x v="598"/>
    <x v="15"/>
    <s v="Summer     "/>
    <x v="34"/>
    <n v="21"/>
    <n v="228"/>
    <n v="10.857142857142858"/>
  </r>
  <r>
    <x v="30"/>
    <x v="598"/>
    <x v="15"/>
    <s v="Summer     "/>
    <x v="2"/>
    <n v="2"/>
    <n v="5"/>
    <n v="2.5"/>
  </r>
  <r>
    <x v="30"/>
    <x v="598"/>
    <x v="15"/>
    <s v="Summer     "/>
    <x v="16"/>
    <n v="730"/>
    <n v="491"/>
    <n v="0.67260273972602735"/>
  </r>
  <r>
    <x v="30"/>
    <x v="598"/>
    <x v="16"/>
    <s v="Kharif     "/>
    <x v="17"/>
    <n v="101"/>
    <n v="88"/>
    <n v="0.87128712871287128"/>
  </r>
  <r>
    <x v="30"/>
    <x v="598"/>
    <x v="16"/>
    <s v="Kharif     "/>
    <x v="22"/>
    <n v="25"/>
    <n v="6"/>
    <n v="0.24"/>
  </r>
  <r>
    <x v="30"/>
    <x v="598"/>
    <x v="16"/>
    <s v="Kharif     "/>
    <x v="11"/>
    <n v="37"/>
    <n v="30"/>
    <n v="0.81081081081081086"/>
  </r>
  <r>
    <x v="30"/>
    <x v="598"/>
    <x v="16"/>
    <s v="Kharif     "/>
    <x v="14"/>
    <n v="24"/>
    <n v="29"/>
    <n v="1.2083333333333333"/>
  </r>
  <r>
    <x v="30"/>
    <x v="598"/>
    <x v="16"/>
    <s v="Kharif     "/>
    <x v="2"/>
    <n v="11064"/>
    <n v="25857"/>
    <n v="2.3370390455531451"/>
  </r>
  <r>
    <x v="30"/>
    <x v="598"/>
    <x v="16"/>
    <s v="Kharif     "/>
    <x v="7"/>
    <n v="172978"/>
    <n v="12617707"/>
    <n v="72.943998658788985"/>
  </r>
  <r>
    <x v="30"/>
    <x v="598"/>
    <x v="16"/>
    <s v="Kharif     "/>
    <x v="8"/>
    <n v="20"/>
    <n v="265"/>
    <n v="13.25"/>
  </r>
  <r>
    <x v="30"/>
    <x v="598"/>
    <x v="16"/>
    <s v="Kharif     "/>
    <x v="16"/>
    <n v="678"/>
    <n v="302"/>
    <n v="0.44542772861356933"/>
  </r>
  <r>
    <x v="30"/>
    <x v="598"/>
    <x v="16"/>
    <s v="Rabi       "/>
    <x v="77"/>
    <n v="172"/>
    <n v="494"/>
    <n v="2.8720930232558142"/>
  </r>
  <r>
    <x v="30"/>
    <x v="598"/>
    <x v="16"/>
    <s v="Rabi       "/>
    <x v="38"/>
    <n v="3"/>
    <n v="1"/>
    <n v="0.33333333333333331"/>
  </r>
  <r>
    <x v="30"/>
    <x v="598"/>
    <x v="16"/>
    <s v="Rabi       "/>
    <x v="68"/>
    <n v="43"/>
    <n v="252"/>
    <n v="5.8604651162790695"/>
  </r>
  <r>
    <x v="30"/>
    <x v="598"/>
    <x v="16"/>
    <s v="Rabi       "/>
    <x v="28"/>
    <n v="15"/>
    <n v="6"/>
    <n v="0.4"/>
  </r>
  <r>
    <x v="30"/>
    <x v="598"/>
    <x v="16"/>
    <s v="Rabi       "/>
    <x v="30"/>
    <n v="267"/>
    <n v="213"/>
    <n v="0.797752808988764"/>
  </r>
  <r>
    <x v="30"/>
    <x v="598"/>
    <x v="16"/>
    <s v="Rabi       "/>
    <x v="34"/>
    <n v="17"/>
    <n v="346"/>
    <n v="20.352941176470587"/>
  </r>
  <r>
    <x v="30"/>
    <x v="598"/>
    <x v="16"/>
    <s v="Rabi       "/>
    <x v="73"/>
    <n v="32"/>
    <n v="32"/>
    <n v="1"/>
  </r>
  <r>
    <x v="30"/>
    <x v="598"/>
    <x v="16"/>
    <s v="Rabi       "/>
    <x v="39"/>
    <n v="986"/>
    <n v="10772"/>
    <n v="10.924949290060852"/>
  </r>
  <r>
    <x v="30"/>
    <x v="598"/>
    <x v="16"/>
    <s v="Rabi       "/>
    <x v="56"/>
    <n v="4563"/>
    <n v="4143"/>
    <n v="0.9079552925706772"/>
  </r>
  <r>
    <x v="30"/>
    <x v="598"/>
    <x v="16"/>
    <s v="Rabi       "/>
    <x v="13"/>
    <n v="37"/>
    <n v="107"/>
    <n v="2.8918918918918921"/>
  </r>
  <r>
    <x v="30"/>
    <x v="598"/>
    <x v="16"/>
    <s v="Rabi       "/>
    <x v="29"/>
    <n v="75244"/>
    <n v="279155"/>
    <n v="3.7099968103769072"/>
  </r>
  <r>
    <x v="30"/>
    <x v="598"/>
    <x v="16"/>
    <s v="Summer     "/>
    <x v="3"/>
    <n v="9"/>
    <n v="392"/>
    <n v="43.555555555555557"/>
  </r>
  <r>
    <x v="30"/>
    <x v="598"/>
    <x v="16"/>
    <s v="Summer     "/>
    <x v="14"/>
    <n v="1"/>
    <n v="2"/>
    <n v="2"/>
  </r>
  <r>
    <x v="30"/>
    <x v="598"/>
    <x v="16"/>
    <s v="Summer     "/>
    <x v="15"/>
    <n v="12"/>
    <n v="8"/>
    <n v="0.66666666666666663"/>
  </r>
  <r>
    <x v="30"/>
    <x v="598"/>
    <x v="16"/>
    <s v="Summer     "/>
    <x v="34"/>
    <n v="28"/>
    <n v="377"/>
    <n v="13.464285714285714"/>
  </r>
  <r>
    <x v="30"/>
    <x v="598"/>
    <x v="16"/>
    <s v="Summer     "/>
    <x v="2"/>
    <n v="1"/>
    <n v="2"/>
    <n v="2"/>
  </r>
  <r>
    <x v="30"/>
    <x v="598"/>
    <x v="16"/>
    <s v="Summer     "/>
    <x v="16"/>
    <n v="444"/>
    <n v="313"/>
    <n v="0.70495495495495497"/>
  </r>
  <r>
    <x v="30"/>
    <x v="598"/>
    <x v="17"/>
    <s v="Kharif     "/>
    <x v="17"/>
    <n v="20"/>
    <n v="13"/>
    <n v="0.65"/>
  </r>
  <r>
    <x v="30"/>
    <x v="598"/>
    <x v="17"/>
    <s v="Kharif     "/>
    <x v="11"/>
    <n v="219"/>
    <n v="181"/>
    <n v="0.82648401826484019"/>
  </r>
  <r>
    <x v="30"/>
    <x v="598"/>
    <x v="17"/>
    <s v="Kharif     "/>
    <x v="14"/>
    <n v="31"/>
    <n v="44"/>
    <n v="1.4193548387096775"/>
  </r>
  <r>
    <x v="30"/>
    <x v="598"/>
    <x v="17"/>
    <s v="Kharif     "/>
    <x v="15"/>
    <n v="3"/>
    <n v="1"/>
    <n v="0.33333333333333331"/>
  </r>
  <r>
    <x v="30"/>
    <x v="598"/>
    <x v="17"/>
    <s v="Kharif     "/>
    <x v="2"/>
    <n v="10667"/>
    <n v="25729"/>
    <n v="2.412018374425799"/>
  </r>
  <r>
    <x v="30"/>
    <x v="598"/>
    <x v="17"/>
    <s v="Kharif     "/>
    <x v="66"/>
    <n v="1"/>
    <n v="1"/>
    <n v="1"/>
  </r>
  <r>
    <x v="30"/>
    <x v="598"/>
    <x v="17"/>
    <s v="Kharif     "/>
    <x v="7"/>
    <n v="164216"/>
    <n v="11803189"/>
    <n v="71.875998684659223"/>
  </r>
  <r>
    <x v="30"/>
    <x v="598"/>
    <x v="17"/>
    <s v="Kharif     "/>
    <x v="8"/>
    <n v="18"/>
    <n v="223"/>
    <n v="12.388888888888889"/>
  </r>
  <r>
    <x v="30"/>
    <x v="598"/>
    <x v="17"/>
    <s v="Kharif     "/>
    <x v="16"/>
    <n v="618"/>
    <n v="525"/>
    <n v="0.84951456310679607"/>
  </r>
  <r>
    <x v="30"/>
    <x v="598"/>
    <x v="17"/>
    <s v="Rabi       "/>
    <x v="77"/>
    <n v="144"/>
    <n v="247"/>
    <n v="1.7152777777777777"/>
  </r>
  <r>
    <x v="30"/>
    <x v="598"/>
    <x v="17"/>
    <s v="Rabi       "/>
    <x v="68"/>
    <n v="40"/>
    <n v="232"/>
    <n v="5.8"/>
  </r>
  <r>
    <x v="30"/>
    <x v="598"/>
    <x v="17"/>
    <s v="Rabi       "/>
    <x v="28"/>
    <n v="2"/>
    <n v="1"/>
    <n v="0.5"/>
  </r>
  <r>
    <x v="30"/>
    <x v="598"/>
    <x v="17"/>
    <s v="Rabi       "/>
    <x v="30"/>
    <n v="269"/>
    <n v="214"/>
    <n v="0.79553903345724908"/>
  </r>
  <r>
    <x v="30"/>
    <x v="598"/>
    <x v="17"/>
    <s v="Rabi       "/>
    <x v="34"/>
    <n v="7"/>
    <n v="107"/>
    <n v="15.285714285714286"/>
  </r>
  <r>
    <x v="30"/>
    <x v="598"/>
    <x v="17"/>
    <s v="Rabi       "/>
    <x v="73"/>
    <n v="37"/>
    <n v="28"/>
    <n v="0.7567567567567568"/>
  </r>
  <r>
    <x v="30"/>
    <x v="598"/>
    <x v="17"/>
    <s v="Rabi       "/>
    <x v="39"/>
    <n v="1162"/>
    <n v="31676"/>
    <n v="27.259896729776248"/>
  </r>
  <r>
    <x v="30"/>
    <x v="598"/>
    <x v="17"/>
    <s v="Rabi       "/>
    <x v="56"/>
    <n v="4352"/>
    <n v="2602"/>
    <n v="0.59788602941176472"/>
  </r>
  <r>
    <x v="30"/>
    <x v="598"/>
    <x v="17"/>
    <s v="Rabi       "/>
    <x v="13"/>
    <n v="29"/>
    <n v="82"/>
    <n v="2.8275862068965516"/>
  </r>
  <r>
    <x v="30"/>
    <x v="598"/>
    <x v="17"/>
    <s v="Rabi       "/>
    <x v="29"/>
    <n v="78843"/>
    <n v="221470"/>
    <n v="2.8090001648846443"/>
  </r>
  <r>
    <x v="30"/>
    <x v="598"/>
    <x v="17"/>
    <s v="Summer     "/>
    <x v="3"/>
    <n v="9"/>
    <n v="406"/>
    <n v="45.111111111111114"/>
  </r>
  <r>
    <x v="30"/>
    <x v="598"/>
    <x v="17"/>
    <s v="Summer     "/>
    <x v="14"/>
    <n v="4"/>
    <n v="7"/>
    <n v="1.75"/>
  </r>
  <r>
    <x v="30"/>
    <x v="598"/>
    <x v="17"/>
    <s v="Summer     "/>
    <x v="15"/>
    <n v="14"/>
    <n v="10"/>
    <n v="0.7142857142857143"/>
  </r>
  <r>
    <x v="30"/>
    <x v="598"/>
    <x v="17"/>
    <s v="Summer     "/>
    <x v="34"/>
    <n v="20"/>
    <n v="302"/>
    <n v="15.1"/>
  </r>
  <r>
    <x v="30"/>
    <x v="598"/>
    <x v="17"/>
    <s v="Summer     "/>
    <x v="2"/>
    <n v="109"/>
    <n v="263"/>
    <n v="2.4128440366972477"/>
  </r>
  <r>
    <x v="30"/>
    <x v="598"/>
    <x v="17"/>
    <s v="Summer     "/>
    <x v="16"/>
    <n v="485"/>
    <n v="318"/>
    <n v="0.65567010309278351"/>
  </r>
  <r>
    <x v="30"/>
    <x v="599"/>
    <x v="8"/>
    <s v="Kharif     "/>
    <x v="17"/>
    <n v="566"/>
    <n v="294"/>
    <n v="0.51943462897526504"/>
  </r>
  <r>
    <x v="30"/>
    <x v="599"/>
    <x v="8"/>
    <s v="Kharif     "/>
    <x v="20"/>
    <n v="97"/>
    <n v="134"/>
    <n v="1.3814432989690721"/>
  </r>
  <r>
    <x v="30"/>
    <x v="599"/>
    <x v="8"/>
    <s v="Kharif     "/>
    <x v="18"/>
    <n v="348"/>
    <n v="310"/>
    <n v="0.89080459770114939"/>
  </r>
  <r>
    <x v="30"/>
    <x v="599"/>
    <x v="8"/>
    <s v="Kharif     "/>
    <x v="24"/>
    <n v="178"/>
    <n v="188"/>
    <n v="1.0561797752808988"/>
  </r>
  <r>
    <x v="30"/>
    <x v="599"/>
    <x v="8"/>
    <s v="Kharif     "/>
    <x v="14"/>
    <n v="495"/>
    <n v="648"/>
    <n v="1.3090909090909091"/>
  </r>
  <r>
    <x v="30"/>
    <x v="599"/>
    <x v="8"/>
    <s v="Kharif     "/>
    <x v="15"/>
    <n v="2"/>
    <n v="1"/>
    <n v="0.5"/>
  </r>
  <r>
    <x v="30"/>
    <x v="599"/>
    <x v="8"/>
    <s v="Kharif     "/>
    <x v="70"/>
    <n v="7977"/>
    <n v="4103"/>
    <n v="0.51435376708035607"/>
  </r>
  <r>
    <x v="30"/>
    <x v="599"/>
    <x v="8"/>
    <s v="Kharif     "/>
    <x v="34"/>
    <n v="34"/>
    <n v="462"/>
    <n v="13.588235294117647"/>
  </r>
  <r>
    <x v="30"/>
    <x v="599"/>
    <x v="8"/>
    <s v="Kharif     "/>
    <x v="2"/>
    <n v="144926"/>
    <n v="434147"/>
    <n v="2.9956460538481706"/>
  </r>
  <r>
    <x v="30"/>
    <x v="599"/>
    <x v="8"/>
    <s v="Kharif     "/>
    <x v="31"/>
    <n v="1194"/>
    <n v="150"/>
    <n v="0.12562814070351758"/>
  </r>
  <r>
    <x v="30"/>
    <x v="599"/>
    <x v="8"/>
    <s v="Kharif     "/>
    <x v="102"/>
    <n v="292262"/>
    <n v="777962"/>
    <n v="2.6618650389034495"/>
  </r>
  <r>
    <x v="30"/>
    <x v="599"/>
    <x v="8"/>
    <s v="Kharif     "/>
    <x v="16"/>
    <n v="510"/>
    <n v="250"/>
    <n v="0.49019607843137253"/>
  </r>
  <r>
    <x v="30"/>
    <x v="599"/>
    <x v="8"/>
    <s v="Rabi       "/>
    <x v="77"/>
    <n v="79"/>
    <n v="141"/>
    <n v="1.7848101265822784"/>
  </r>
  <r>
    <x v="30"/>
    <x v="599"/>
    <x v="8"/>
    <s v="Rabi       "/>
    <x v="28"/>
    <n v="30"/>
    <n v="19"/>
    <n v="0.6333333333333333"/>
  </r>
  <r>
    <x v="30"/>
    <x v="599"/>
    <x v="8"/>
    <s v="Rabi       "/>
    <x v="32"/>
    <n v="18"/>
    <n v="8"/>
    <n v="0.44444444444444442"/>
  </r>
  <r>
    <x v="30"/>
    <x v="599"/>
    <x v="8"/>
    <s v="Rabi       "/>
    <x v="30"/>
    <n v="6049"/>
    <n v="4275"/>
    <n v="0.70672838485700118"/>
  </r>
  <r>
    <x v="30"/>
    <x v="599"/>
    <x v="8"/>
    <s v="Rabi       "/>
    <x v="73"/>
    <n v="145"/>
    <n v="188"/>
    <n v="1.296551724137931"/>
  </r>
  <r>
    <x v="30"/>
    <x v="599"/>
    <x v="8"/>
    <s v="Rabi       "/>
    <x v="56"/>
    <n v="6303"/>
    <n v="3476"/>
    <n v="0.55148342059336819"/>
  </r>
  <r>
    <x v="30"/>
    <x v="599"/>
    <x v="8"/>
    <s v="Rabi       "/>
    <x v="19"/>
    <n v="114"/>
    <n v="159"/>
    <n v="1.3947368421052631"/>
  </r>
  <r>
    <x v="30"/>
    <x v="599"/>
    <x v="8"/>
    <s v="Rabi       "/>
    <x v="29"/>
    <n v="138401"/>
    <n v="336031"/>
    <n v="2.4279521101726145"/>
  </r>
  <r>
    <x v="30"/>
    <x v="599"/>
    <x v="8"/>
    <s v="Summer     "/>
    <x v="14"/>
    <n v="143"/>
    <n v="226"/>
    <n v="1.5804195804195804"/>
  </r>
  <r>
    <x v="30"/>
    <x v="599"/>
    <x v="8"/>
    <s v="Summer     "/>
    <x v="15"/>
    <n v="52"/>
    <n v="22"/>
    <n v="0.42307692307692307"/>
  </r>
  <r>
    <x v="30"/>
    <x v="599"/>
    <x v="8"/>
    <s v="Summer     "/>
    <x v="2"/>
    <n v="442"/>
    <n v="1324"/>
    <n v="2.995475113122172"/>
  </r>
  <r>
    <x v="30"/>
    <x v="599"/>
    <x v="8"/>
    <s v="Summer     "/>
    <x v="16"/>
    <n v="138"/>
    <n v="65"/>
    <n v="0.47101449275362317"/>
  </r>
  <r>
    <x v="30"/>
    <x v="599"/>
    <x v="8"/>
    <s v="Whole Year "/>
    <x v="39"/>
    <n v="698"/>
    <n v="8943"/>
    <n v="12.812320916905444"/>
  </r>
  <r>
    <x v="30"/>
    <x v="599"/>
    <x v="8"/>
    <s v="Whole Year "/>
    <x v="7"/>
    <n v="48198"/>
    <n v="3038980"/>
    <n v="63.051993858666336"/>
  </r>
  <r>
    <x v="30"/>
    <x v="599"/>
    <x v="9"/>
    <s v="Kharif     "/>
    <x v="17"/>
    <n v="378"/>
    <n v="435"/>
    <n v="1.1507936507936507"/>
  </r>
  <r>
    <x v="30"/>
    <x v="599"/>
    <x v="9"/>
    <s v="Kharif     "/>
    <x v="20"/>
    <n v="13"/>
    <n v="8"/>
    <n v="0.61538461538461542"/>
  </r>
  <r>
    <x v="30"/>
    <x v="599"/>
    <x v="9"/>
    <s v="Kharif     "/>
    <x v="22"/>
    <n v="3"/>
    <n v="582503.4"/>
    <n v="194167.80000000002"/>
  </r>
  <r>
    <x v="30"/>
    <x v="599"/>
    <x v="9"/>
    <s v="Kharif     "/>
    <x v="18"/>
    <n v="524"/>
    <n v="218"/>
    <n v="0.41603053435114506"/>
  </r>
  <r>
    <x v="30"/>
    <x v="599"/>
    <x v="9"/>
    <s v="Kharif     "/>
    <x v="24"/>
    <n v="103"/>
    <n v="49"/>
    <n v="0.47572815533980584"/>
  </r>
  <r>
    <x v="30"/>
    <x v="599"/>
    <x v="9"/>
    <s v="Kharif     "/>
    <x v="14"/>
    <n v="429"/>
    <n v="90"/>
    <n v="0.20979020979020979"/>
  </r>
  <r>
    <x v="30"/>
    <x v="599"/>
    <x v="9"/>
    <s v="Kharif     "/>
    <x v="2"/>
    <n v="148002"/>
    <n v="385748"/>
    <n v="2.6063701841867002"/>
  </r>
  <r>
    <x v="30"/>
    <x v="599"/>
    <x v="9"/>
    <s v="Kharif     "/>
    <x v="31"/>
    <n v="1059"/>
    <n v="153"/>
    <n v="0.14447592067988668"/>
  </r>
  <r>
    <x v="30"/>
    <x v="599"/>
    <x v="9"/>
    <s v="Kharif     "/>
    <x v="16"/>
    <n v="303"/>
    <n v="66"/>
    <n v="0.21782178217821782"/>
  </r>
  <r>
    <x v="30"/>
    <x v="599"/>
    <x v="9"/>
    <s v="Rabi       "/>
    <x v="77"/>
    <n v="61"/>
    <n v="145"/>
    <n v="2.377049180327869"/>
  </r>
  <r>
    <x v="30"/>
    <x v="599"/>
    <x v="9"/>
    <s v="Rabi       "/>
    <x v="28"/>
    <n v="23"/>
    <n v="21"/>
    <n v="0.91304347826086951"/>
  </r>
  <r>
    <x v="30"/>
    <x v="599"/>
    <x v="9"/>
    <s v="Rabi       "/>
    <x v="32"/>
    <n v="10"/>
    <n v="4"/>
    <n v="0.4"/>
  </r>
  <r>
    <x v="30"/>
    <x v="599"/>
    <x v="9"/>
    <s v="Rabi       "/>
    <x v="30"/>
    <n v="6462"/>
    <n v="3732"/>
    <n v="0.57753017641597026"/>
  </r>
  <r>
    <x v="30"/>
    <x v="599"/>
    <x v="9"/>
    <s v="Rabi       "/>
    <x v="73"/>
    <n v="136"/>
    <n v="144"/>
    <n v="1.0588235294117647"/>
  </r>
  <r>
    <x v="30"/>
    <x v="599"/>
    <x v="9"/>
    <s v="Rabi       "/>
    <x v="56"/>
    <n v="5899"/>
    <n v="3737"/>
    <n v="0.6334972029157484"/>
  </r>
  <r>
    <x v="30"/>
    <x v="599"/>
    <x v="9"/>
    <s v="Rabi       "/>
    <x v="19"/>
    <n v="73"/>
    <n v="94"/>
    <n v="1.2876712328767124"/>
  </r>
  <r>
    <x v="30"/>
    <x v="599"/>
    <x v="9"/>
    <s v="Rabi       "/>
    <x v="29"/>
    <n v="141945"/>
    <n v="391650"/>
    <n v="2.7591672831026099"/>
  </r>
  <r>
    <x v="30"/>
    <x v="599"/>
    <x v="9"/>
    <s v="Summer     "/>
    <x v="14"/>
    <n v="95"/>
    <n v="96"/>
    <n v="1.0105263157894737"/>
  </r>
  <r>
    <x v="30"/>
    <x v="599"/>
    <x v="9"/>
    <s v="Summer     "/>
    <x v="15"/>
    <n v="44"/>
    <n v="23"/>
    <n v="0.52272727272727271"/>
  </r>
  <r>
    <x v="30"/>
    <x v="599"/>
    <x v="9"/>
    <s v="Summer     "/>
    <x v="2"/>
    <n v="394"/>
    <n v="1027"/>
    <n v="2.6065989847715736"/>
  </r>
  <r>
    <x v="30"/>
    <x v="599"/>
    <x v="9"/>
    <s v="Summer     "/>
    <x v="16"/>
    <n v="132"/>
    <n v="61"/>
    <n v="0.4621212121212121"/>
  </r>
  <r>
    <x v="30"/>
    <x v="599"/>
    <x v="9"/>
    <s v="Whole Year "/>
    <x v="34"/>
    <n v="23"/>
    <n v="384"/>
    <n v="16.695652173913043"/>
  </r>
  <r>
    <x v="30"/>
    <x v="599"/>
    <x v="9"/>
    <s v="Whole Year "/>
    <x v="39"/>
    <n v="618"/>
    <n v="14867"/>
    <n v="24.056634304207119"/>
  </r>
  <r>
    <x v="30"/>
    <x v="599"/>
    <x v="9"/>
    <s v="Whole Year "/>
    <x v="66"/>
    <n v="10"/>
    <n v="4"/>
    <n v="0.4"/>
  </r>
  <r>
    <x v="30"/>
    <x v="599"/>
    <x v="9"/>
    <s v="Whole Year "/>
    <x v="7"/>
    <n v="45485"/>
    <n v="2832806"/>
    <n v="62.280004397053972"/>
  </r>
  <r>
    <x v="30"/>
    <x v="599"/>
    <x v="9"/>
    <s v="Whole Year "/>
    <x v="13"/>
    <n v="1"/>
    <n v="2"/>
    <n v="2"/>
  </r>
  <r>
    <x v="30"/>
    <x v="599"/>
    <x v="10"/>
    <s v="Kharif     "/>
    <x v="17"/>
    <n v="205"/>
    <n v="207"/>
    <n v="1.0097560975609756"/>
  </r>
  <r>
    <x v="30"/>
    <x v="599"/>
    <x v="10"/>
    <s v="Kharif     "/>
    <x v="20"/>
    <n v="30"/>
    <n v="29"/>
    <n v="0.96666666666666667"/>
  </r>
  <r>
    <x v="30"/>
    <x v="599"/>
    <x v="10"/>
    <s v="Kharif     "/>
    <x v="18"/>
    <n v="498"/>
    <n v="175"/>
    <n v="0.35140562248995982"/>
  </r>
  <r>
    <x v="30"/>
    <x v="599"/>
    <x v="10"/>
    <s v="Kharif     "/>
    <x v="24"/>
    <n v="44"/>
    <n v="28"/>
    <n v="0.63636363636363635"/>
  </r>
  <r>
    <x v="30"/>
    <x v="599"/>
    <x v="10"/>
    <s v="Kharif     "/>
    <x v="14"/>
    <n v="396"/>
    <n v="588"/>
    <n v="1.4848484848484849"/>
  </r>
  <r>
    <x v="30"/>
    <x v="599"/>
    <x v="10"/>
    <s v="Kharif     "/>
    <x v="2"/>
    <n v="149592"/>
    <n v="397044"/>
    <n v="2.6541793678806354"/>
  </r>
  <r>
    <x v="30"/>
    <x v="599"/>
    <x v="10"/>
    <s v="Kharif     "/>
    <x v="19"/>
    <n v="57"/>
    <n v="93"/>
    <n v="1.631578947368421"/>
  </r>
  <r>
    <x v="30"/>
    <x v="599"/>
    <x v="10"/>
    <s v="Kharif     "/>
    <x v="16"/>
    <n v="255"/>
    <n v="67"/>
    <n v="0.2627450980392157"/>
  </r>
  <r>
    <x v="30"/>
    <x v="599"/>
    <x v="10"/>
    <s v="Rabi       "/>
    <x v="77"/>
    <n v="48"/>
    <n v="80"/>
    <n v="1.6666666666666667"/>
  </r>
  <r>
    <x v="30"/>
    <x v="599"/>
    <x v="10"/>
    <s v="Rabi       "/>
    <x v="28"/>
    <n v="16"/>
    <n v="15"/>
    <n v="0.9375"/>
  </r>
  <r>
    <x v="30"/>
    <x v="599"/>
    <x v="10"/>
    <s v="Rabi       "/>
    <x v="32"/>
    <n v="12"/>
    <n v="5"/>
    <n v="0.41666666666666669"/>
  </r>
  <r>
    <x v="30"/>
    <x v="599"/>
    <x v="10"/>
    <s v="Rabi       "/>
    <x v="14"/>
    <n v="121"/>
    <n v="175"/>
    <n v="1.4462809917355373"/>
  </r>
  <r>
    <x v="30"/>
    <x v="599"/>
    <x v="10"/>
    <s v="Rabi       "/>
    <x v="56"/>
    <n v="6204"/>
    <n v="4106"/>
    <n v="0.66183107672469377"/>
  </r>
  <r>
    <x v="30"/>
    <x v="599"/>
    <x v="10"/>
    <s v="Rabi       "/>
    <x v="29"/>
    <n v="140527"/>
    <n v="489298"/>
    <n v="3.4818789271812536"/>
  </r>
  <r>
    <x v="30"/>
    <x v="599"/>
    <x v="10"/>
    <s v="Summer     "/>
    <x v="15"/>
    <n v="32"/>
    <n v="17"/>
    <n v="0.53125"/>
  </r>
  <r>
    <x v="30"/>
    <x v="599"/>
    <x v="10"/>
    <s v="Summer     "/>
    <x v="2"/>
    <n v="579"/>
    <n v="1537"/>
    <n v="2.6545768566493955"/>
  </r>
  <r>
    <x v="30"/>
    <x v="599"/>
    <x v="10"/>
    <s v="Summer     "/>
    <x v="16"/>
    <n v="136"/>
    <n v="66"/>
    <n v="0.48529411764705882"/>
  </r>
  <r>
    <x v="30"/>
    <x v="599"/>
    <x v="10"/>
    <s v="Whole Year "/>
    <x v="34"/>
    <n v="30"/>
    <n v="430"/>
    <n v="14.333333333333334"/>
  </r>
  <r>
    <x v="30"/>
    <x v="599"/>
    <x v="10"/>
    <s v="Whole Year "/>
    <x v="73"/>
    <n v="149"/>
    <n v="269"/>
    <n v="1.8053691275167785"/>
  </r>
  <r>
    <x v="30"/>
    <x v="599"/>
    <x v="10"/>
    <s v="Whole Year "/>
    <x v="39"/>
    <n v="552"/>
    <n v="11042"/>
    <n v="20.003623188405797"/>
  </r>
  <r>
    <x v="30"/>
    <x v="599"/>
    <x v="10"/>
    <s v="Whole Year "/>
    <x v="7"/>
    <n v="43328"/>
    <n v="2676630"/>
    <n v="61.775987813884782"/>
  </r>
  <r>
    <x v="30"/>
    <x v="599"/>
    <x v="10"/>
    <s v="Whole Year "/>
    <x v="13"/>
    <n v="1"/>
    <n v="1"/>
    <n v="1"/>
  </r>
  <r>
    <x v="30"/>
    <x v="599"/>
    <x v="0"/>
    <s v="Kharif     "/>
    <x v="17"/>
    <n v="241"/>
    <n v="208"/>
    <n v="0.86307053941908718"/>
  </r>
  <r>
    <x v="30"/>
    <x v="599"/>
    <x v="0"/>
    <s v="Kharif     "/>
    <x v="20"/>
    <n v="39"/>
    <n v="56"/>
    <n v="1.4358974358974359"/>
  </r>
  <r>
    <x v="30"/>
    <x v="599"/>
    <x v="0"/>
    <s v="Kharif     "/>
    <x v="18"/>
    <n v="639"/>
    <n v="391"/>
    <n v="0.61189358372456959"/>
  </r>
  <r>
    <x v="30"/>
    <x v="599"/>
    <x v="0"/>
    <s v="Kharif     "/>
    <x v="24"/>
    <n v="30"/>
    <n v="25"/>
    <n v="0.83333333333333337"/>
  </r>
  <r>
    <x v="30"/>
    <x v="599"/>
    <x v="0"/>
    <s v="Kharif     "/>
    <x v="14"/>
    <n v="152"/>
    <n v="280"/>
    <n v="1.8421052631578947"/>
  </r>
  <r>
    <x v="30"/>
    <x v="599"/>
    <x v="0"/>
    <s v="Kharif     "/>
    <x v="2"/>
    <n v="150878"/>
    <n v="404330"/>
    <n v="2.6798472938400564"/>
  </r>
  <r>
    <x v="30"/>
    <x v="599"/>
    <x v="0"/>
    <s v="Kharif     "/>
    <x v="31"/>
    <n v="488"/>
    <n v="51"/>
    <n v="0.10450819672131148"/>
  </r>
  <r>
    <x v="30"/>
    <x v="599"/>
    <x v="0"/>
    <s v="Kharif     "/>
    <x v="37"/>
    <n v="2"/>
    <n v="3"/>
    <n v="1.5"/>
  </r>
  <r>
    <x v="30"/>
    <x v="599"/>
    <x v="0"/>
    <s v="Kharif     "/>
    <x v="16"/>
    <n v="212"/>
    <n v="149"/>
    <n v="0.70283018867924529"/>
  </r>
  <r>
    <x v="30"/>
    <x v="599"/>
    <x v="0"/>
    <s v="Rabi       "/>
    <x v="77"/>
    <n v="41"/>
    <n v="93"/>
    <n v="2.2682926829268291"/>
  </r>
  <r>
    <x v="30"/>
    <x v="599"/>
    <x v="0"/>
    <s v="Rabi       "/>
    <x v="28"/>
    <n v="25"/>
    <n v="21"/>
    <n v="0.84"/>
  </r>
  <r>
    <x v="30"/>
    <x v="599"/>
    <x v="0"/>
    <s v="Rabi       "/>
    <x v="32"/>
    <n v="8"/>
    <n v="3"/>
    <n v="0.375"/>
  </r>
  <r>
    <x v="30"/>
    <x v="599"/>
    <x v="0"/>
    <s v="Rabi       "/>
    <x v="14"/>
    <n v="107"/>
    <n v="173"/>
    <n v="1.6168224299065421"/>
  </r>
  <r>
    <x v="30"/>
    <x v="599"/>
    <x v="0"/>
    <s v="Rabi       "/>
    <x v="30"/>
    <n v="6163"/>
    <n v="5445"/>
    <n v="0.88349829628427712"/>
  </r>
  <r>
    <x v="30"/>
    <x v="599"/>
    <x v="0"/>
    <s v="Rabi       "/>
    <x v="15"/>
    <n v="42"/>
    <n v="19"/>
    <n v="0.45238095238095238"/>
  </r>
  <r>
    <x v="30"/>
    <x v="599"/>
    <x v="0"/>
    <s v="Rabi       "/>
    <x v="73"/>
    <n v="135"/>
    <n v="249"/>
    <n v="1.8444444444444446"/>
  </r>
  <r>
    <x v="30"/>
    <x v="599"/>
    <x v="0"/>
    <s v="Rabi       "/>
    <x v="56"/>
    <n v="6319"/>
    <n v="4274"/>
    <n v="0.67637284380439944"/>
  </r>
  <r>
    <x v="30"/>
    <x v="599"/>
    <x v="0"/>
    <s v="Rabi       "/>
    <x v="16"/>
    <n v="155"/>
    <n v="71"/>
    <n v="0.45806451612903226"/>
  </r>
  <r>
    <x v="30"/>
    <x v="599"/>
    <x v="0"/>
    <s v="Rabi       "/>
    <x v="29"/>
    <n v="141609"/>
    <n v="458179"/>
    <n v="3.2355217535608611"/>
  </r>
  <r>
    <x v="30"/>
    <x v="599"/>
    <x v="0"/>
    <s v="Summer     "/>
    <x v="2"/>
    <n v="513"/>
    <n v="1375"/>
    <n v="2.6803118908382064"/>
  </r>
  <r>
    <x v="30"/>
    <x v="599"/>
    <x v="0"/>
    <s v="Whole Year "/>
    <x v="39"/>
    <n v="581"/>
    <n v="12475"/>
    <n v="21.471600688468158"/>
  </r>
  <r>
    <x v="30"/>
    <x v="599"/>
    <x v="0"/>
    <s v="Whole Year "/>
    <x v="7"/>
    <n v="43675"/>
    <n v="2433746"/>
    <n v="55.724006868918146"/>
  </r>
  <r>
    <x v="30"/>
    <x v="599"/>
    <x v="1"/>
    <s v="Kharif     "/>
    <x v="17"/>
    <n v="173"/>
    <n v="179"/>
    <n v="1.0346820809248556"/>
  </r>
  <r>
    <x v="30"/>
    <x v="599"/>
    <x v="1"/>
    <s v="Kharif     "/>
    <x v="20"/>
    <n v="8"/>
    <n v="3"/>
    <n v="0.375"/>
  </r>
  <r>
    <x v="30"/>
    <x v="599"/>
    <x v="1"/>
    <s v="Kharif     "/>
    <x v="22"/>
    <n v="2"/>
    <n v="1"/>
    <n v="0.5"/>
  </r>
  <r>
    <x v="30"/>
    <x v="599"/>
    <x v="1"/>
    <s v="Kharif     "/>
    <x v="18"/>
    <n v="697"/>
    <n v="554"/>
    <n v="0.79483500717360112"/>
  </r>
  <r>
    <x v="30"/>
    <x v="599"/>
    <x v="1"/>
    <s v="Kharif     "/>
    <x v="24"/>
    <n v="29"/>
    <n v="22"/>
    <n v="0.75862068965517238"/>
  </r>
  <r>
    <x v="30"/>
    <x v="599"/>
    <x v="1"/>
    <s v="Kharif     "/>
    <x v="14"/>
    <n v="255"/>
    <n v="374"/>
    <n v="1.4666666666666666"/>
  </r>
  <r>
    <x v="30"/>
    <x v="599"/>
    <x v="1"/>
    <s v="Kharif     "/>
    <x v="15"/>
    <n v="1"/>
    <n v="0.1"/>
    <n v="0.1"/>
  </r>
  <r>
    <x v="30"/>
    <x v="599"/>
    <x v="1"/>
    <s v="Kharif     "/>
    <x v="2"/>
    <n v="140480"/>
    <n v="426304"/>
    <n v="3.0346241457858771"/>
  </r>
  <r>
    <x v="30"/>
    <x v="599"/>
    <x v="1"/>
    <s v="Kharif     "/>
    <x v="31"/>
    <n v="508"/>
    <n v="129"/>
    <n v="0.25393700787401574"/>
  </r>
  <r>
    <x v="30"/>
    <x v="599"/>
    <x v="1"/>
    <s v="Kharif     "/>
    <x v="41"/>
    <n v="1"/>
    <n v="1"/>
    <n v="1"/>
  </r>
  <r>
    <x v="30"/>
    <x v="599"/>
    <x v="1"/>
    <s v="Kharif     "/>
    <x v="19"/>
    <n v="50"/>
    <n v="97"/>
    <n v="1.94"/>
  </r>
  <r>
    <x v="30"/>
    <x v="599"/>
    <x v="1"/>
    <s v="Kharif     "/>
    <x v="16"/>
    <n v="185"/>
    <n v="93"/>
    <n v="0.50270270270270268"/>
  </r>
  <r>
    <x v="30"/>
    <x v="599"/>
    <x v="1"/>
    <s v="Rabi       "/>
    <x v="77"/>
    <n v="31"/>
    <n v="77"/>
    <n v="2.4838709677419355"/>
  </r>
  <r>
    <x v="30"/>
    <x v="599"/>
    <x v="1"/>
    <s v="Rabi       "/>
    <x v="28"/>
    <n v="16"/>
    <n v="16"/>
    <n v="1"/>
  </r>
  <r>
    <x v="30"/>
    <x v="599"/>
    <x v="1"/>
    <s v="Rabi       "/>
    <x v="32"/>
    <n v="6"/>
    <n v="3"/>
    <n v="0.5"/>
  </r>
  <r>
    <x v="30"/>
    <x v="599"/>
    <x v="1"/>
    <s v="Rabi       "/>
    <x v="14"/>
    <n v="86"/>
    <n v="140"/>
    <n v="1.6279069767441861"/>
  </r>
  <r>
    <x v="30"/>
    <x v="599"/>
    <x v="1"/>
    <s v="Rabi       "/>
    <x v="30"/>
    <n v="5505"/>
    <n v="3496"/>
    <n v="0.6350590372388738"/>
  </r>
  <r>
    <x v="30"/>
    <x v="599"/>
    <x v="1"/>
    <s v="Rabi       "/>
    <x v="15"/>
    <n v="19"/>
    <n v="10"/>
    <n v="0.52631578947368418"/>
  </r>
  <r>
    <x v="30"/>
    <x v="599"/>
    <x v="1"/>
    <s v="Rabi       "/>
    <x v="73"/>
    <n v="189"/>
    <n v="304"/>
    <n v="1.6084656084656084"/>
  </r>
  <r>
    <x v="30"/>
    <x v="599"/>
    <x v="1"/>
    <s v="Rabi       "/>
    <x v="56"/>
    <n v="6655"/>
    <n v="5114"/>
    <n v="0.76844477836213376"/>
  </r>
  <r>
    <x v="30"/>
    <x v="599"/>
    <x v="1"/>
    <s v="Rabi       "/>
    <x v="16"/>
    <n v="133"/>
    <n v="66"/>
    <n v="0.49624060150375937"/>
  </r>
  <r>
    <x v="30"/>
    <x v="599"/>
    <x v="1"/>
    <s v="Rabi       "/>
    <x v="29"/>
    <n v="140985"/>
    <n v="429988"/>
    <n v="3.0498847395112954"/>
  </r>
  <r>
    <x v="30"/>
    <x v="599"/>
    <x v="1"/>
    <s v="Summer     "/>
    <x v="2"/>
    <n v="369"/>
    <n v="1120"/>
    <n v="3.0352303523035231"/>
  </r>
  <r>
    <x v="30"/>
    <x v="599"/>
    <x v="1"/>
    <s v="Whole Year "/>
    <x v="39"/>
    <n v="467"/>
    <n v="10536"/>
    <n v="22.5610278372591"/>
  </r>
  <r>
    <x v="30"/>
    <x v="599"/>
    <x v="1"/>
    <s v="Whole Year "/>
    <x v="7"/>
    <n v="49713"/>
    <n v="3036868"/>
    <n v="61.088005149558462"/>
  </r>
  <r>
    <x v="30"/>
    <x v="599"/>
    <x v="1"/>
    <s v="Whole Year "/>
    <x v="13"/>
    <n v="6"/>
    <n v="11"/>
    <n v="1.8333333333333333"/>
  </r>
  <r>
    <x v="30"/>
    <x v="599"/>
    <x v="2"/>
    <s v="Kharif     "/>
    <x v="20"/>
    <n v="22"/>
    <n v="27"/>
    <n v="1.2272727272727273"/>
  </r>
  <r>
    <x v="30"/>
    <x v="599"/>
    <x v="2"/>
    <s v="Kharif     "/>
    <x v="18"/>
    <n v="885"/>
    <n v="741"/>
    <n v="0.83728813559322035"/>
  </r>
  <r>
    <x v="30"/>
    <x v="599"/>
    <x v="2"/>
    <s v="Kharif     "/>
    <x v="24"/>
    <n v="2"/>
    <n v="2"/>
    <n v="1"/>
  </r>
  <r>
    <x v="30"/>
    <x v="599"/>
    <x v="2"/>
    <s v="Kharif     "/>
    <x v="14"/>
    <n v="312"/>
    <n v="332"/>
    <n v="1.0641025641025641"/>
  </r>
  <r>
    <x v="30"/>
    <x v="599"/>
    <x v="2"/>
    <s v="Kharif     "/>
    <x v="15"/>
    <n v="1"/>
    <n v="0"/>
    <n v="0"/>
  </r>
  <r>
    <x v="30"/>
    <x v="599"/>
    <x v="2"/>
    <s v="Kharif     "/>
    <x v="2"/>
    <n v="144387"/>
    <n v="405772"/>
    <n v="2.8103084072665823"/>
  </r>
  <r>
    <x v="30"/>
    <x v="599"/>
    <x v="2"/>
    <s v="Kharif     "/>
    <x v="31"/>
    <n v="544"/>
    <n v="39"/>
    <n v="7.169117647058823E-2"/>
  </r>
  <r>
    <x v="30"/>
    <x v="599"/>
    <x v="2"/>
    <s v="Kharif     "/>
    <x v="37"/>
    <n v="2"/>
    <n v="3"/>
    <n v="1.5"/>
  </r>
  <r>
    <x v="30"/>
    <x v="599"/>
    <x v="2"/>
    <s v="Kharif     "/>
    <x v="19"/>
    <n v="166"/>
    <n v="238"/>
    <n v="1.4337349397590362"/>
  </r>
  <r>
    <x v="30"/>
    <x v="599"/>
    <x v="2"/>
    <s v="Kharif     "/>
    <x v="16"/>
    <n v="176"/>
    <n v="102"/>
    <n v="0.57954545454545459"/>
  </r>
  <r>
    <x v="30"/>
    <x v="599"/>
    <x v="2"/>
    <s v="Rabi       "/>
    <x v="77"/>
    <n v="34"/>
    <n v="61"/>
    <n v="1.7941176470588236"/>
  </r>
  <r>
    <x v="30"/>
    <x v="599"/>
    <x v="2"/>
    <s v="Rabi       "/>
    <x v="28"/>
    <n v="11"/>
    <n v="10"/>
    <n v="0.90909090909090906"/>
  </r>
  <r>
    <x v="30"/>
    <x v="599"/>
    <x v="2"/>
    <s v="Rabi       "/>
    <x v="32"/>
    <n v="6"/>
    <n v="3"/>
    <n v="0.5"/>
  </r>
  <r>
    <x v="30"/>
    <x v="599"/>
    <x v="2"/>
    <s v="Rabi       "/>
    <x v="14"/>
    <n v="106"/>
    <n v="117"/>
    <n v="1.1037735849056605"/>
  </r>
  <r>
    <x v="30"/>
    <x v="599"/>
    <x v="2"/>
    <s v="Rabi       "/>
    <x v="30"/>
    <n v="5548"/>
    <n v="3573"/>
    <n v="0.64401586157173751"/>
  </r>
  <r>
    <x v="30"/>
    <x v="599"/>
    <x v="2"/>
    <s v="Rabi       "/>
    <x v="34"/>
    <n v="14"/>
    <n v="145"/>
    <n v="10.357142857142858"/>
  </r>
  <r>
    <x v="30"/>
    <x v="599"/>
    <x v="2"/>
    <s v="Rabi       "/>
    <x v="73"/>
    <n v="156"/>
    <n v="192"/>
    <n v="1.2307692307692308"/>
  </r>
  <r>
    <x v="30"/>
    <x v="599"/>
    <x v="2"/>
    <s v="Rabi       "/>
    <x v="26"/>
    <n v="2"/>
    <n v="3"/>
    <n v="1.5"/>
  </r>
  <r>
    <x v="30"/>
    <x v="599"/>
    <x v="2"/>
    <s v="Rabi       "/>
    <x v="56"/>
    <n v="6329"/>
    <n v="3318"/>
    <n v="0.52425343656185808"/>
  </r>
  <r>
    <x v="30"/>
    <x v="599"/>
    <x v="2"/>
    <s v="Rabi       "/>
    <x v="29"/>
    <n v="149641"/>
    <n v="449372"/>
    <n v="3.0030005145648584"/>
  </r>
  <r>
    <x v="30"/>
    <x v="599"/>
    <x v="2"/>
    <s v="Summer     "/>
    <x v="15"/>
    <n v="16"/>
    <n v="9"/>
    <n v="0.5625"/>
  </r>
  <r>
    <x v="30"/>
    <x v="599"/>
    <x v="2"/>
    <s v="Summer     "/>
    <x v="34"/>
    <n v="23"/>
    <n v="257"/>
    <n v="11.173913043478262"/>
  </r>
  <r>
    <x v="30"/>
    <x v="599"/>
    <x v="2"/>
    <s v="Summer     "/>
    <x v="2"/>
    <n v="723"/>
    <n v="2032"/>
    <n v="2.8105117565698476"/>
  </r>
  <r>
    <x v="30"/>
    <x v="599"/>
    <x v="2"/>
    <s v="Summer     "/>
    <x v="16"/>
    <n v="113"/>
    <n v="60"/>
    <n v="0.53097345132743368"/>
  </r>
  <r>
    <x v="30"/>
    <x v="599"/>
    <x v="2"/>
    <s v="Whole Year "/>
    <x v="39"/>
    <n v="619"/>
    <n v="11925"/>
    <n v="19.264943457189016"/>
  </r>
  <r>
    <x v="30"/>
    <x v="599"/>
    <x v="2"/>
    <s v="Whole Year "/>
    <x v="7"/>
    <n v="57731"/>
    <n v="3322073"/>
    <n v="57.544005820096658"/>
  </r>
  <r>
    <x v="30"/>
    <x v="599"/>
    <x v="2"/>
    <s v="Whole Year "/>
    <x v="13"/>
    <n v="4"/>
    <n v="7"/>
    <n v="1.75"/>
  </r>
  <r>
    <x v="30"/>
    <x v="599"/>
    <x v="3"/>
    <s v="Kharif     "/>
    <x v="17"/>
    <n v="112"/>
    <n v="112"/>
    <n v="1"/>
  </r>
  <r>
    <x v="30"/>
    <x v="599"/>
    <x v="3"/>
    <s v="Kharif     "/>
    <x v="20"/>
    <n v="5"/>
    <n v="40"/>
    <n v="8"/>
  </r>
  <r>
    <x v="30"/>
    <x v="599"/>
    <x v="3"/>
    <s v="Kharif     "/>
    <x v="18"/>
    <n v="655"/>
    <n v="436"/>
    <n v="0.66564885496183201"/>
  </r>
  <r>
    <x v="30"/>
    <x v="599"/>
    <x v="3"/>
    <s v="Kharif     "/>
    <x v="24"/>
    <n v="7"/>
    <n v="6"/>
    <n v="0.8571428571428571"/>
  </r>
  <r>
    <x v="30"/>
    <x v="599"/>
    <x v="3"/>
    <s v="Kharif     "/>
    <x v="14"/>
    <n v="232"/>
    <n v="442"/>
    <n v="1.9051724137931034"/>
  </r>
  <r>
    <x v="30"/>
    <x v="599"/>
    <x v="3"/>
    <s v="Kharif     "/>
    <x v="2"/>
    <n v="157680"/>
    <n v="428098"/>
    <n v="2.7149797057331302"/>
  </r>
  <r>
    <x v="30"/>
    <x v="599"/>
    <x v="3"/>
    <s v="Kharif     "/>
    <x v="31"/>
    <n v="289"/>
    <n v="30"/>
    <n v="0.10380622837370242"/>
  </r>
  <r>
    <x v="30"/>
    <x v="599"/>
    <x v="3"/>
    <s v="Kharif     "/>
    <x v="41"/>
    <n v="5"/>
    <n v="6"/>
    <n v="1.2"/>
  </r>
  <r>
    <x v="30"/>
    <x v="599"/>
    <x v="3"/>
    <s v="Kharif     "/>
    <x v="19"/>
    <n v="55"/>
    <n v="93"/>
    <n v="1.6909090909090909"/>
  </r>
  <r>
    <x v="30"/>
    <x v="599"/>
    <x v="3"/>
    <s v="Kharif     "/>
    <x v="16"/>
    <n v="212"/>
    <n v="116"/>
    <n v="0.54716981132075471"/>
  </r>
  <r>
    <x v="30"/>
    <x v="599"/>
    <x v="3"/>
    <s v="Rabi       "/>
    <x v="77"/>
    <n v="26"/>
    <n v="67"/>
    <n v="2.5769230769230771"/>
  </r>
  <r>
    <x v="30"/>
    <x v="599"/>
    <x v="3"/>
    <s v="Rabi       "/>
    <x v="28"/>
    <n v="13"/>
    <n v="14"/>
    <n v="1.0769230769230769"/>
  </r>
  <r>
    <x v="30"/>
    <x v="599"/>
    <x v="3"/>
    <s v="Rabi       "/>
    <x v="30"/>
    <n v="5027"/>
    <n v="3368"/>
    <n v="0.66998209667793918"/>
  </r>
  <r>
    <x v="30"/>
    <x v="599"/>
    <x v="3"/>
    <s v="Rabi       "/>
    <x v="34"/>
    <n v="12"/>
    <n v="172"/>
    <n v="14.333333333333334"/>
  </r>
  <r>
    <x v="30"/>
    <x v="599"/>
    <x v="3"/>
    <s v="Rabi       "/>
    <x v="73"/>
    <n v="161"/>
    <n v="221"/>
    <n v="1.3726708074534162"/>
  </r>
  <r>
    <x v="30"/>
    <x v="599"/>
    <x v="3"/>
    <s v="Rabi       "/>
    <x v="56"/>
    <n v="5917"/>
    <n v="3933"/>
    <n v="0.66469494676356267"/>
  </r>
  <r>
    <x v="30"/>
    <x v="599"/>
    <x v="3"/>
    <s v="Rabi       "/>
    <x v="29"/>
    <n v="162548"/>
    <n v="498135"/>
    <n v="3.0645409356005611"/>
  </r>
  <r>
    <x v="30"/>
    <x v="599"/>
    <x v="3"/>
    <s v="Summer     "/>
    <x v="14"/>
    <n v="87"/>
    <n v="119"/>
    <n v="1.367816091954023"/>
  </r>
  <r>
    <x v="30"/>
    <x v="599"/>
    <x v="3"/>
    <s v="Summer     "/>
    <x v="15"/>
    <n v="18"/>
    <n v="10"/>
    <n v="0.55555555555555558"/>
  </r>
  <r>
    <x v="30"/>
    <x v="599"/>
    <x v="3"/>
    <s v="Summer     "/>
    <x v="34"/>
    <n v="28"/>
    <n v="285"/>
    <n v="10.178571428571429"/>
  </r>
  <r>
    <x v="30"/>
    <x v="599"/>
    <x v="3"/>
    <s v="Summer     "/>
    <x v="2"/>
    <n v="995"/>
    <n v="2701"/>
    <n v="2.714572864321608"/>
  </r>
  <r>
    <x v="30"/>
    <x v="599"/>
    <x v="3"/>
    <s v="Summer     "/>
    <x v="16"/>
    <n v="80"/>
    <n v="39"/>
    <n v="0.48749999999999999"/>
  </r>
  <r>
    <x v="30"/>
    <x v="599"/>
    <x v="3"/>
    <s v="Whole Year "/>
    <x v="39"/>
    <n v="531"/>
    <n v="11289"/>
    <n v="21.259887005649716"/>
  </r>
  <r>
    <x v="30"/>
    <x v="599"/>
    <x v="3"/>
    <s v="Whole Year "/>
    <x v="7"/>
    <n v="48994"/>
    <n v="2396982"/>
    <n v="48.923990692737888"/>
  </r>
  <r>
    <x v="30"/>
    <x v="599"/>
    <x v="3"/>
    <s v="Whole Year "/>
    <x v="13"/>
    <n v="10"/>
    <n v="18"/>
    <n v="1.8"/>
  </r>
  <r>
    <x v="30"/>
    <x v="599"/>
    <x v="4"/>
    <s v="Kharif     "/>
    <x v="20"/>
    <n v="10"/>
    <n v="14"/>
    <n v="1.4"/>
  </r>
  <r>
    <x v="30"/>
    <x v="599"/>
    <x v="4"/>
    <s v="Kharif     "/>
    <x v="18"/>
    <n v="687"/>
    <n v="566"/>
    <n v="0.82387190684133915"/>
  </r>
  <r>
    <x v="30"/>
    <x v="599"/>
    <x v="4"/>
    <s v="Kharif     "/>
    <x v="24"/>
    <n v="4"/>
    <n v="3"/>
    <n v="0.75"/>
  </r>
  <r>
    <x v="30"/>
    <x v="599"/>
    <x v="4"/>
    <s v="Kharif     "/>
    <x v="14"/>
    <n v="372"/>
    <n v="570"/>
    <n v="1.532258064516129"/>
  </r>
  <r>
    <x v="30"/>
    <x v="599"/>
    <x v="4"/>
    <s v="Kharif     "/>
    <x v="2"/>
    <n v="165534"/>
    <n v="418292"/>
    <n v="2.5269249821788877"/>
  </r>
  <r>
    <x v="30"/>
    <x v="599"/>
    <x v="4"/>
    <s v="Kharif     "/>
    <x v="66"/>
    <n v="116"/>
    <n v="32"/>
    <n v="0.27586206896551724"/>
  </r>
  <r>
    <x v="30"/>
    <x v="599"/>
    <x v="4"/>
    <s v="Kharif     "/>
    <x v="31"/>
    <n v="633"/>
    <n v="134"/>
    <n v="0.21169036334913113"/>
  </r>
  <r>
    <x v="30"/>
    <x v="599"/>
    <x v="4"/>
    <s v="Kharif     "/>
    <x v="41"/>
    <n v="1"/>
    <n v="582503.4"/>
    <n v="582503.4"/>
  </r>
  <r>
    <x v="30"/>
    <x v="599"/>
    <x v="4"/>
    <s v="Kharif     "/>
    <x v="7"/>
    <n v="44817"/>
    <n v="2782777"/>
    <n v="62.091996340674299"/>
  </r>
  <r>
    <x v="30"/>
    <x v="599"/>
    <x v="4"/>
    <s v="Rabi       "/>
    <x v="77"/>
    <n v="14"/>
    <n v="30"/>
    <n v="2.1428571428571428"/>
  </r>
  <r>
    <x v="30"/>
    <x v="599"/>
    <x v="4"/>
    <s v="Rabi       "/>
    <x v="28"/>
    <n v="6"/>
    <n v="5"/>
    <n v="0.83333333333333337"/>
  </r>
  <r>
    <x v="30"/>
    <x v="599"/>
    <x v="4"/>
    <s v="Rabi       "/>
    <x v="32"/>
    <n v="2"/>
    <n v="1"/>
    <n v="0.5"/>
  </r>
  <r>
    <x v="30"/>
    <x v="599"/>
    <x v="4"/>
    <s v="Rabi       "/>
    <x v="39"/>
    <n v="579"/>
    <n v="13293"/>
    <n v="22.958549222797927"/>
  </r>
  <r>
    <x v="30"/>
    <x v="599"/>
    <x v="4"/>
    <s v="Rabi       "/>
    <x v="56"/>
    <n v="7480"/>
    <n v="4593"/>
    <n v="0.61403743315508019"/>
  </r>
  <r>
    <x v="30"/>
    <x v="599"/>
    <x v="4"/>
    <s v="Rabi       "/>
    <x v="13"/>
    <n v="4"/>
    <n v="7"/>
    <n v="1.75"/>
  </r>
  <r>
    <x v="30"/>
    <x v="599"/>
    <x v="4"/>
    <s v="Rabi       "/>
    <x v="29"/>
    <n v="173247"/>
    <n v="536748"/>
    <n v="3.0981662020121559"/>
  </r>
  <r>
    <x v="30"/>
    <x v="599"/>
    <x v="4"/>
    <s v="Summer     "/>
    <x v="19"/>
    <n v="50"/>
    <n v="98"/>
    <n v="1.96"/>
  </r>
  <r>
    <x v="30"/>
    <x v="599"/>
    <x v="4"/>
    <s v="Whole Year "/>
    <x v="68"/>
    <n v="45"/>
    <n v="195"/>
    <n v="4.333333333333333"/>
  </r>
  <r>
    <x v="30"/>
    <x v="599"/>
    <x v="4"/>
    <s v="Whole Year "/>
    <x v="79"/>
    <n v="76"/>
    <n v="64"/>
    <n v="0.84210526315789469"/>
  </r>
  <r>
    <x v="30"/>
    <x v="599"/>
    <x v="4"/>
    <s v="Whole Year "/>
    <x v="34"/>
    <n v="19"/>
    <n v="233"/>
    <n v="12.263157894736842"/>
  </r>
  <r>
    <x v="30"/>
    <x v="599"/>
    <x v="4"/>
    <s v="Whole Year "/>
    <x v="8"/>
    <n v="30"/>
    <n v="348"/>
    <n v="11.6"/>
  </r>
  <r>
    <x v="30"/>
    <x v="599"/>
    <x v="4"/>
    <s v="Whole Year "/>
    <x v="27"/>
    <n v="2"/>
    <n v="14"/>
    <n v="7"/>
  </r>
  <r>
    <x v="30"/>
    <x v="599"/>
    <x v="5"/>
    <s v="Kharif     "/>
    <x v="20"/>
    <n v="2"/>
    <n v="3"/>
    <n v="1.5"/>
  </r>
  <r>
    <x v="30"/>
    <x v="599"/>
    <x v="5"/>
    <s v="Kharif     "/>
    <x v="24"/>
    <n v="9"/>
    <n v="8"/>
    <n v="0.88888888888888884"/>
  </r>
  <r>
    <x v="30"/>
    <x v="599"/>
    <x v="5"/>
    <s v="Kharif     "/>
    <x v="14"/>
    <n v="200"/>
    <n v="299"/>
    <n v="1.4950000000000001"/>
  </r>
  <r>
    <x v="30"/>
    <x v="599"/>
    <x v="5"/>
    <s v="Kharif     "/>
    <x v="2"/>
    <n v="151953"/>
    <n v="380642"/>
    <n v="2.5049982560396966"/>
  </r>
  <r>
    <x v="30"/>
    <x v="599"/>
    <x v="5"/>
    <s v="Kharif     "/>
    <x v="31"/>
    <n v="344"/>
    <n v="47"/>
    <n v="0.13662790697674418"/>
  </r>
  <r>
    <x v="30"/>
    <x v="599"/>
    <x v="5"/>
    <s v="Kharif     "/>
    <x v="41"/>
    <n v="17"/>
    <n v="13"/>
    <n v="0.76470588235294112"/>
  </r>
  <r>
    <x v="30"/>
    <x v="599"/>
    <x v="5"/>
    <s v="Kharif     "/>
    <x v="7"/>
    <n v="52083"/>
    <n v="3010397"/>
    <n v="57.799992319950846"/>
  </r>
  <r>
    <x v="30"/>
    <x v="599"/>
    <x v="5"/>
    <s v="Rabi       "/>
    <x v="77"/>
    <n v="30"/>
    <n v="61"/>
    <n v="2.0333333333333332"/>
  </r>
  <r>
    <x v="30"/>
    <x v="599"/>
    <x v="5"/>
    <s v="Rabi       "/>
    <x v="28"/>
    <n v="17"/>
    <n v="15"/>
    <n v="0.88235294117647056"/>
  </r>
  <r>
    <x v="30"/>
    <x v="599"/>
    <x v="5"/>
    <s v="Rabi       "/>
    <x v="39"/>
    <n v="638"/>
    <n v="14335"/>
    <n v="22.468652037617556"/>
  </r>
  <r>
    <x v="30"/>
    <x v="599"/>
    <x v="5"/>
    <s v="Rabi       "/>
    <x v="56"/>
    <n v="7543"/>
    <n v="5153"/>
    <n v="0.68314994034203902"/>
  </r>
  <r>
    <x v="30"/>
    <x v="599"/>
    <x v="5"/>
    <s v="Rabi       "/>
    <x v="13"/>
    <n v="22"/>
    <n v="98"/>
    <n v="4.4545454545454541"/>
  </r>
  <r>
    <x v="30"/>
    <x v="599"/>
    <x v="5"/>
    <s v="Rabi       "/>
    <x v="29"/>
    <n v="152401"/>
    <n v="502161"/>
    <n v="3.2949980643171632"/>
  </r>
  <r>
    <x v="30"/>
    <x v="599"/>
    <x v="5"/>
    <s v="Summer     "/>
    <x v="19"/>
    <n v="55"/>
    <n v="66"/>
    <n v="1.2"/>
  </r>
  <r>
    <x v="30"/>
    <x v="599"/>
    <x v="5"/>
    <s v="Whole Year "/>
    <x v="79"/>
    <n v="73"/>
    <n v="59"/>
    <n v="0.80821917808219179"/>
  </r>
  <r>
    <x v="30"/>
    <x v="599"/>
    <x v="5"/>
    <s v="Whole Year "/>
    <x v="34"/>
    <n v="55"/>
    <n v="708"/>
    <n v="12.872727272727273"/>
  </r>
  <r>
    <x v="30"/>
    <x v="599"/>
    <x v="5"/>
    <s v="Whole Year "/>
    <x v="8"/>
    <n v="25"/>
    <n v="327"/>
    <n v="13.08"/>
  </r>
  <r>
    <x v="30"/>
    <x v="599"/>
    <x v="6"/>
    <s v="Kharif     "/>
    <x v="17"/>
    <n v="106"/>
    <n v="90"/>
    <n v="0.84905660377358494"/>
  </r>
  <r>
    <x v="30"/>
    <x v="599"/>
    <x v="6"/>
    <s v="Kharif     "/>
    <x v="20"/>
    <n v="13"/>
    <n v="18"/>
    <n v="1.3846153846153846"/>
  </r>
  <r>
    <x v="30"/>
    <x v="599"/>
    <x v="6"/>
    <s v="Kharif     "/>
    <x v="18"/>
    <n v="776"/>
    <n v="718"/>
    <n v="0.92525773195876293"/>
  </r>
  <r>
    <x v="30"/>
    <x v="599"/>
    <x v="6"/>
    <s v="Kharif     "/>
    <x v="24"/>
    <n v="2"/>
    <n v="2"/>
    <n v="1"/>
  </r>
  <r>
    <x v="30"/>
    <x v="599"/>
    <x v="6"/>
    <s v="Kharif     "/>
    <x v="14"/>
    <n v="519"/>
    <n v="875"/>
    <n v="1.6859344894026975"/>
  </r>
  <r>
    <x v="30"/>
    <x v="599"/>
    <x v="6"/>
    <s v="Kharif     "/>
    <x v="1"/>
    <n v="308"/>
    <n v="218"/>
    <n v="0.70779220779220775"/>
  </r>
  <r>
    <x v="30"/>
    <x v="599"/>
    <x v="6"/>
    <s v="Kharif     "/>
    <x v="2"/>
    <n v="165534"/>
    <n v="397116"/>
    <n v="2.3989996012903694"/>
  </r>
  <r>
    <x v="30"/>
    <x v="599"/>
    <x v="6"/>
    <s v="Kharif     "/>
    <x v="66"/>
    <n v="116"/>
    <n v="32"/>
    <n v="0.27586206896551724"/>
  </r>
  <r>
    <x v="30"/>
    <x v="599"/>
    <x v="6"/>
    <s v="Kharif     "/>
    <x v="31"/>
    <n v="702"/>
    <n v="85"/>
    <n v="0.12108262108262108"/>
  </r>
  <r>
    <x v="30"/>
    <x v="599"/>
    <x v="6"/>
    <s v="Kharif     "/>
    <x v="41"/>
    <n v="1"/>
    <n v="1"/>
    <n v="1"/>
  </r>
  <r>
    <x v="30"/>
    <x v="599"/>
    <x v="6"/>
    <s v="Kharif     "/>
    <x v="7"/>
    <n v="61177"/>
    <n v="3857087"/>
    <n v="63.047991892377851"/>
  </r>
  <r>
    <x v="30"/>
    <x v="599"/>
    <x v="6"/>
    <s v="Kharif     "/>
    <x v="8"/>
    <n v="214"/>
    <n v="2921"/>
    <n v="13.649532710280374"/>
  </r>
  <r>
    <x v="30"/>
    <x v="599"/>
    <x v="6"/>
    <s v="Rabi       "/>
    <x v="77"/>
    <n v="13"/>
    <n v="28"/>
    <n v="2.1538461538461537"/>
  </r>
  <r>
    <x v="30"/>
    <x v="599"/>
    <x v="6"/>
    <s v="Rabi       "/>
    <x v="68"/>
    <n v="1"/>
    <n v="4"/>
    <n v="4"/>
  </r>
  <r>
    <x v="30"/>
    <x v="599"/>
    <x v="6"/>
    <s v="Rabi       "/>
    <x v="28"/>
    <n v="13"/>
    <n v="9"/>
    <n v="0.69230769230769229"/>
  </r>
  <r>
    <x v="30"/>
    <x v="599"/>
    <x v="6"/>
    <s v="Rabi       "/>
    <x v="32"/>
    <n v="2"/>
    <n v="582503.4"/>
    <n v="291251.7"/>
  </r>
  <r>
    <x v="30"/>
    <x v="599"/>
    <x v="6"/>
    <s v="Rabi       "/>
    <x v="30"/>
    <n v="2886"/>
    <n v="1509"/>
    <n v="0.52286902286902281"/>
  </r>
  <r>
    <x v="30"/>
    <x v="599"/>
    <x v="6"/>
    <s v="Rabi       "/>
    <x v="40"/>
    <n v="343"/>
    <n v="332"/>
    <n v="0.96793002915451898"/>
  </r>
  <r>
    <x v="30"/>
    <x v="599"/>
    <x v="6"/>
    <s v="Rabi       "/>
    <x v="39"/>
    <n v="780"/>
    <n v="13752"/>
    <n v="17.630769230769232"/>
  </r>
  <r>
    <x v="30"/>
    <x v="599"/>
    <x v="6"/>
    <s v="Rabi       "/>
    <x v="56"/>
    <n v="6559"/>
    <n v="5310"/>
    <n v="0.80957463027900589"/>
  </r>
  <r>
    <x v="30"/>
    <x v="599"/>
    <x v="6"/>
    <s v="Rabi       "/>
    <x v="13"/>
    <n v="4"/>
    <n v="14"/>
    <n v="3.5"/>
  </r>
  <r>
    <x v="30"/>
    <x v="599"/>
    <x v="6"/>
    <s v="Rabi       "/>
    <x v="29"/>
    <n v="155439"/>
    <n v="516990"/>
    <n v="3.325999266593326"/>
  </r>
  <r>
    <x v="30"/>
    <x v="599"/>
    <x v="6"/>
    <s v="Summer     "/>
    <x v="14"/>
    <n v="169"/>
    <n v="224"/>
    <n v="1.3254437869822486"/>
  </r>
  <r>
    <x v="30"/>
    <x v="599"/>
    <x v="6"/>
    <s v="Summer     "/>
    <x v="34"/>
    <n v="17"/>
    <n v="198"/>
    <n v="11.647058823529411"/>
  </r>
  <r>
    <x v="30"/>
    <x v="599"/>
    <x v="6"/>
    <s v="Summer     "/>
    <x v="2"/>
    <n v="6314"/>
    <n v="15147"/>
    <n v="2.3989547038327528"/>
  </r>
  <r>
    <x v="30"/>
    <x v="599"/>
    <x v="6"/>
    <s v="Summer     "/>
    <x v="19"/>
    <n v="7"/>
    <n v="11"/>
    <n v="1.5714285714285714"/>
  </r>
  <r>
    <x v="30"/>
    <x v="599"/>
    <x v="6"/>
    <s v="Whole Year "/>
    <x v="38"/>
    <n v="6"/>
    <n v="3"/>
    <n v="0.5"/>
  </r>
  <r>
    <x v="30"/>
    <x v="599"/>
    <x v="6"/>
    <s v="Whole Year "/>
    <x v="11"/>
    <n v="2"/>
    <n v="2"/>
    <n v="1"/>
  </r>
  <r>
    <x v="30"/>
    <x v="599"/>
    <x v="6"/>
    <s v="Whole Year "/>
    <x v="79"/>
    <n v="12"/>
    <n v="10"/>
    <n v="0.83333333333333337"/>
  </r>
  <r>
    <x v="30"/>
    <x v="599"/>
    <x v="11"/>
    <s v="Kharif     "/>
    <x v="17"/>
    <n v="41"/>
    <n v="36"/>
    <n v="0.87804878048780488"/>
  </r>
  <r>
    <x v="30"/>
    <x v="599"/>
    <x v="11"/>
    <s v="Kharif     "/>
    <x v="20"/>
    <n v="13"/>
    <n v="19"/>
    <n v="1.4615384615384615"/>
  </r>
  <r>
    <x v="30"/>
    <x v="599"/>
    <x v="11"/>
    <s v="Kharif     "/>
    <x v="6"/>
    <n v="4"/>
    <n v="9"/>
    <n v="2.25"/>
  </r>
  <r>
    <x v="30"/>
    <x v="599"/>
    <x v="11"/>
    <s v="Kharif     "/>
    <x v="18"/>
    <n v="937"/>
    <n v="716"/>
    <n v="0.76414087513340445"/>
  </r>
  <r>
    <x v="30"/>
    <x v="599"/>
    <x v="11"/>
    <s v="Kharif     "/>
    <x v="79"/>
    <n v="39"/>
    <n v="33"/>
    <n v="0.84615384615384615"/>
  </r>
  <r>
    <x v="30"/>
    <x v="599"/>
    <x v="11"/>
    <s v="Kharif     "/>
    <x v="24"/>
    <n v="2"/>
    <n v="1"/>
    <n v="0.5"/>
  </r>
  <r>
    <x v="30"/>
    <x v="599"/>
    <x v="11"/>
    <s v="Kharif     "/>
    <x v="14"/>
    <n v="303"/>
    <n v="500"/>
    <n v="1.6501650165016502"/>
  </r>
  <r>
    <x v="30"/>
    <x v="599"/>
    <x v="11"/>
    <s v="Kharif     "/>
    <x v="15"/>
    <n v="1"/>
    <n v="582503.4"/>
    <n v="582503.4"/>
  </r>
  <r>
    <x v="30"/>
    <x v="599"/>
    <x v="11"/>
    <s v="Kharif     "/>
    <x v="2"/>
    <n v="160112"/>
    <n v="455198"/>
    <n v="2.8429974018187267"/>
  </r>
  <r>
    <x v="30"/>
    <x v="599"/>
    <x v="11"/>
    <s v="Kharif     "/>
    <x v="66"/>
    <n v="1"/>
    <n v="582503.4"/>
    <n v="582503.4"/>
  </r>
  <r>
    <x v="30"/>
    <x v="599"/>
    <x v="11"/>
    <s v="Kharif     "/>
    <x v="31"/>
    <n v="1313"/>
    <n v="148"/>
    <n v="0.11271896420411272"/>
  </r>
  <r>
    <x v="30"/>
    <x v="599"/>
    <x v="11"/>
    <s v="Kharif     "/>
    <x v="41"/>
    <n v="18"/>
    <n v="12"/>
    <n v="0.66666666666666663"/>
  </r>
  <r>
    <x v="30"/>
    <x v="599"/>
    <x v="11"/>
    <s v="Kharif     "/>
    <x v="7"/>
    <n v="73023"/>
    <n v="4096298"/>
    <n v="56.095997151582381"/>
  </r>
  <r>
    <x v="30"/>
    <x v="599"/>
    <x v="11"/>
    <s v="Kharif     "/>
    <x v="8"/>
    <n v="14"/>
    <n v="188"/>
    <n v="13.428571428571429"/>
  </r>
  <r>
    <x v="30"/>
    <x v="599"/>
    <x v="11"/>
    <s v="Kharif     "/>
    <x v="16"/>
    <n v="250"/>
    <n v="203"/>
    <n v="0.81200000000000006"/>
  </r>
  <r>
    <x v="30"/>
    <x v="599"/>
    <x v="11"/>
    <s v="Rabi       "/>
    <x v="77"/>
    <n v="21"/>
    <n v="46"/>
    <n v="2.1904761904761907"/>
  </r>
  <r>
    <x v="30"/>
    <x v="599"/>
    <x v="11"/>
    <s v="Rabi       "/>
    <x v="28"/>
    <n v="17"/>
    <n v="13"/>
    <n v="0.76470588235294112"/>
  </r>
  <r>
    <x v="30"/>
    <x v="599"/>
    <x v="11"/>
    <s v="Rabi       "/>
    <x v="30"/>
    <n v="3267"/>
    <n v="3318"/>
    <n v="1.0156106519742882"/>
  </r>
  <r>
    <x v="30"/>
    <x v="599"/>
    <x v="11"/>
    <s v="Rabi       "/>
    <x v="34"/>
    <n v="4"/>
    <n v="56"/>
    <n v="14"/>
  </r>
  <r>
    <x v="30"/>
    <x v="599"/>
    <x v="11"/>
    <s v="Rabi       "/>
    <x v="40"/>
    <n v="264"/>
    <n v="248"/>
    <n v="0.93939393939393945"/>
  </r>
  <r>
    <x v="30"/>
    <x v="599"/>
    <x v="11"/>
    <s v="Rabi       "/>
    <x v="39"/>
    <n v="853"/>
    <n v="19548"/>
    <n v="22.916764361078545"/>
  </r>
  <r>
    <x v="30"/>
    <x v="599"/>
    <x v="11"/>
    <s v="Rabi       "/>
    <x v="56"/>
    <n v="9562"/>
    <n v="7529"/>
    <n v="0.78738757582095797"/>
  </r>
  <r>
    <x v="30"/>
    <x v="599"/>
    <x v="11"/>
    <s v="Rabi       "/>
    <x v="13"/>
    <n v="2"/>
    <n v="6"/>
    <n v="3"/>
  </r>
  <r>
    <x v="30"/>
    <x v="599"/>
    <x v="11"/>
    <s v="Rabi       "/>
    <x v="29"/>
    <n v="158818"/>
    <n v="586991"/>
    <n v="3.6959979347429135"/>
  </r>
  <r>
    <x v="30"/>
    <x v="599"/>
    <x v="11"/>
    <s v="Summer     "/>
    <x v="14"/>
    <n v="74"/>
    <n v="106"/>
    <n v="1.4324324324324325"/>
  </r>
  <r>
    <x v="30"/>
    <x v="599"/>
    <x v="11"/>
    <s v="Summer     "/>
    <x v="15"/>
    <n v="16"/>
    <n v="10"/>
    <n v="0.625"/>
  </r>
  <r>
    <x v="30"/>
    <x v="599"/>
    <x v="11"/>
    <s v="Summer     "/>
    <x v="34"/>
    <n v="40"/>
    <n v="540"/>
    <n v="13.5"/>
  </r>
  <r>
    <x v="30"/>
    <x v="599"/>
    <x v="11"/>
    <s v="Summer     "/>
    <x v="2"/>
    <n v="9110"/>
    <n v="25900"/>
    <n v="2.8430296377607025"/>
  </r>
  <r>
    <x v="30"/>
    <x v="599"/>
    <x v="11"/>
    <s v="Summer     "/>
    <x v="19"/>
    <n v="1"/>
    <n v="3"/>
    <n v="3"/>
  </r>
  <r>
    <x v="30"/>
    <x v="599"/>
    <x v="11"/>
    <s v="Summer     "/>
    <x v="16"/>
    <n v="71"/>
    <n v="40"/>
    <n v="0.56338028169014087"/>
  </r>
  <r>
    <x v="30"/>
    <x v="599"/>
    <x v="12"/>
    <s v="Kharif     "/>
    <x v="17"/>
    <n v="22"/>
    <n v="19"/>
    <n v="0.86363636363636365"/>
  </r>
  <r>
    <x v="30"/>
    <x v="599"/>
    <x v="12"/>
    <s v="Kharif     "/>
    <x v="11"/>
    <n v="2"/>
    <n v="2"/>
    <n v="1"/>
  </r>
  <r>
    <x v="30"/>
    <x v="599"/>
    <x v="12"/>
    <s v="Kharif     "/>
    <x v="18"/>
    <n v="622"/>
    <n v="287"/>
    <n v="0.46141479099678456"/>
  </r>
  <r>
    <x v="30"/>
    <x v="599"/>
    <x v="12"/>
    <s v="Kharif     "/>
    <x v="79"/>
    <n v="40"/>
    <n v="34"/>
    <n v="0.85"/>
  </r>
  <r>
    <x v="30"/>
    <x v="599"/>
    <x v="12"/>
    <s v="Kharif     "/>
    <x v="14"/>
    <n v="256"/>
    <n v="494"/>
    <n v="1.9296875"/>
  </r>
  <r>
    <x v="30"/>
    <x v="599"/>
    <x v="12"/>
    <s v="Kharif     "/>
    <x v="2"/>
    <n v="154385"/>
    <n v="345822"/>
    <n v="2.2399974090747157"/>
  </r>
  <r>
    <x v="30"/>
    <x v="599"/>
    <x v="12"/>
    <s v="Kharif     "/>
    <x v="31"/>
    <n v="412"/>
    <n v="39"/>
    <n v="9.4660194174757281E-2"/>
  </r>
  <r>
    <x v="30"/>
    <x v="599"/>
    <x v="12"/>
    <s v="Kharif     "/>
    <x v="41"/>
    <n v="13"/>
    <n v="11"/>
    <n v="0.84615384615384615"/>
  </r>
  <r>
    <x v="30"/>
    <x v="599"/>
    <x v="12"/>
    <s v="Kharif     "/>
    <x v="7"/>
    <n v="61556"/>
    <n v="3204852"/>
    <n v="52.064006758073951"/>
  </r>
  <r>
    <x v="30"/>
    <x v="599"/>
    <x v="12"/>
    <s v="Kharif     "/>
    <x v="8"/>
    <n v="8"/>
    <n v="98"/>
    <n v="12.25"/>
  </r>
  <r>
    <x v="30"/>
    <x v="599"/>
    <x v="12"/>
    <s v="Kharif     "/>
    <x v="16"/>
    <n v="146"/>
    <n v="91"/>
    <n v="0.62328767123287676"/>
  </r>
  <r>
    <x v="30"/>
    <x v="599"/>
    <x v="12"/>
    <s v="Rabi       "/>
    <x v="77"/>
    <n v="17"/>
    <n v="46"/>
    <n v="2.7058823529411766"/>
  </r>
  <r>
    <x v="30"/>
    <x v="599"/>
    <x v="12"/>
    <s v="Rabi       "/>
    <x v="38"/>
    <n v="1"/>
    <n v="1"/>
    <n v="1"/>
  </r>
  <r>
    <x v="30"/>
    <x v="599"/>
    <x v="12"/>
    <s v="Rabi       "/>
    <x v="68"/>
    <n v="7"/>
    <n v="41"/>
    <n v="5.8571428571428568"/>
  </r>
  <r>
    <x v="30"/>
    <x v="599"/>
    <x v="12"/>
    <s v="Rabi       "/>
    <x v="28"/>
    <n v="4"/>
    <n v="4"/>
    <n v="1"/>
  </r>
  <r>
    <x v="30"/>
    <x v="599"/>
    <x v="12"/>
    <s v="Rabi       "/>
    <x v="30"/>
    <n v="2558"/>
    <n v="2328"/>
    <n v="0.91008600469116496"/>
  </r>
  <r>
    <x v="30"/>
    <x v="599"/>
    <x v="12"/>
    <s v="Rabi       "/>
    <x v="34"/>
    <n v="7"/>
    <n v="82"/>
    <n v="11.714285714285714"/>
  </r>
  <r>
    <x v="30"/>
    <x v="599"/>
    <x v="12"/>
    <s v="Rabi       "/>
    <x v="73"/>
    <n v="240"/>
    <n v="290"/>
    <n v="1.2083333333333333"/>
  </r>
  <r>
    <x v="30"/>
    <x v="599"/>
    <x v="12"/>
    <s v="Rabi       "/>
    <x v="39"/>
    <n v="592"/>
    <n v="8875"/>
    <n v="14.991554054054054"/>
  </r>
  <r>
    <x v="30"/>
    <x v="599"/>
    <x v="12"/>
    <s v="Rabi       "/>
    <x v="56"/>
    <n v="9552"/>
    <n v="8469"/>
    <n v="0.88662060301507539"/>
  </r>
  <r>
    <x v="30"/>
    <x v="599"/>
    <x v="12"/>
    <s v="Rabi       "/>
    <x v="29"/>
    <n v="155015"/>
    <n v="564565"/>
    <n v="3.6420023868657871"/>
  </r>
  <r>
    <x v="30"/>
    <x v="599"/>
    <x v="12"/>
    <s v="Summer     "/>
    <x v="14"/>
    <n v="87"/>
    <n v="130"/>
    <n v="1.4942528735632183"/>
  </r>
  <r>
    <x v="30"/>
    <x v="599"/>
    <x v="12"/>
    <s v="Summer     "/>
    <x v="15"/>
    <n v="5"/>
    <n v="4"/>
    <n v="0.8"/>
  </r>
  <r>
    <x v="30"/>
    <x v="599"/>
    <x v="12"/>
    <s v="Summer     "/>
    <x v="2"/>
    <n v="7665"/>
    <n v="17170"/>
    <n v="2.2400521852576647"/>
  </r>
  <r>
    <x v="30"/>
    <x v="599"/>
    <x v="12"/>
    <s v="Summer     "/>
    <x v="19"/>
    <n v="9"/>
    <n v="17"/>
    <n v="1.8888888888888888"/>
  </r>
  <r>
    <x v="30"/>
    <x v="599"/>
    <x v="12"/>
    <s v="Summer     "/>
    <x v="16"/>
    <n v="73"/>
    <n v="45"/>
    <n v="0.61643835616438358"/>
  </r>
  <r>
    <x v="30"/>
    <x v="599"/>
    <x v="13"/>
    <s v="Kharif     "/>
    <x v="17"/>
    <n v="19"/>
    <n v="15"/>
    <n v="0.78947368421052633"/>
  </r>
  <r>
    <x v="30"/>
    <x v="599"/>
    <x v="13"/>
    <s v="Kharif     "/>
    <x v="20"/>
    <n v="1"/>
    <n v="2"/>
    <n v="2"/>
  </r>
  <r>
    <x v="30"/>
    <x v="599"/>
    <x v="13"/>
    <s v="Kharif     "/>
    <x v="11"/>
    <n v="1"/>
    <n v="1"/>
    <n v="1"/>
  </r>
  <r>
    <x v="30"/>
    <x v="599"/>
    <x v="13"/>
    <s v="Kharif     "/>
    <x v="18"/>
    <n v="527"/>
    <n v="495"/>
    <n v="0.93927893738140422"/>
  </r>
  <r>
    <x v="30"/>
    <x v="599"/>
    <x v="13"/>
    <s v="Kharif     "/>
    <x v="79"/>
    <n v="48"/>
    <n v="40"/>
    <n v="0.83333333333333337"/>
  </r>
  <r>
    <x v="30"/>
    <x v="599"/>
    <x v="13"/>
    <s v="Kharif     "/>
    <x v="14"/>
    <n v="302"/>
    <n v="565"/>
    <n v="1.8708609271523178"/>
  </r>
  <r>
    <x v="30"/>
    <x v="599"/>
    <x v="13"/>
    <s v="Kharif     "/>
    <x v="2"/>
    <n v="154810"/>
    <n v="403280"/>
    <n v="2.6049996770234483"/>
  </r>
  <r>
    <x v="30"/>
    <x v="599"/>
    <x v="13"/>
    <s v="Kharif     "/>
    <x v="31"/>
    <n v="1307"/>
    <n v="127"/>
    <n v="9.7169089517980103E-2"/>
  </r>
  <r>
    <x v="30"/>
    <x v="599"/>
    <x v="13"/>
    <s v="Kharif     "/>
    <x v="41"/>
    <n v="49"/>
    <n v="51"/>
    <n v="1.0408163265306123"/>
  </r>
  <r>
    <x v="30"/>
    <x v="599"/>
    <x v="13"/>
    <s v="Kharif     "/>
    <x v="7"/>
    <n v="50456"/>
    <n v="3308703"/>
    <n v="65.576006817821465"/>
  </r>
  <r>
    <x v="30"/>
    <x v="599"/>
    <x v="13"/>
    <s v="Kharif     "/>
    <x v="8"/>
    <n v="19"/>
    <n v="258"/>
    <n v="13.578947368421053"/>
  </r>
  <r>
    <x v="30"/>
    <x v="599"/>
    <x v="13"/>
    <s v="Kharif     "/>
    <x v="16"/>
    <n v="169"/>
    <n v="125"/>
    <n v="0.73964497041420119"/>
  </r>
  <r>
    <x v="30"/>
    <x v="599"/>
    <x v="13"/>
    <s v="Rabi       "/>
    <x v="77"/>
    <n v="5"/>
    <n v="11"/>
    <n v="2.2000000000000002"/>
  </r>
  <r>
    <x v="30"/>
    <x v="599"/>
    <x v="13"/>
    <s v="Rabi       "/>
    <x v="68"/>
    <n v="11"/>
    <n v="58"/>
    <n v="5.2727272727272725"/>
  </r>
  <r>
    <x v="30"/>
    <x v="599"/>
    <x v="13"/>
    <s v="Rabi       "/>
    <x v="28"/>
    <n v="1"/>
    <n v="1"/>
    <n v="1"/>
  </r>
  <r>
    <x v="30"/>
    <x v="599"/>
    <x v="13"/>
    <s v="Rabi       "/>
    <x v="30"/>
    <n v="3449"/>
    <n v="2912"/>
    <n v="0.84430269643374889"/>
  </r>
  <r>
    <x v="30"/>
    <x v="599"/>
    <x v="13"/>
    <s v="Rabi       "/>
    <x v="34"/>
    <n v="1"/>
    <n v="17"/>
    <n v="17"/>
  </r>
  <r>
    <x v="30"/>
    <x v="599"/>
    <x v="13"/>
    <s v="Rabi       "/>
    <x v="73"/>
    <n v="541"/>
    <n v="694"/>
    <n v="1.2828096118299446"/>
  </r>
  <r>
    <x v="30"/>
    <x v="599"/>
    <x v="13"/>
    <s v="Rabi       "/>
    <x v="39"/>
    <n v="492"/>
    <n v="11157"/>
    <n v="22.676829268292682"/>
  </r>
  <r>
    <x v="30"/>
    <x v="599"/>
    <x v="13"/>
    <s v="Rabi       "/>
    <x v="56"/>
    <n v="8000"/>
    <n v="6313"/>
    <n v="0.78912499999999997"/>
  </r>
  <r>
    <x v="30"/>
    <x v="599"/>
    <x v="13"/>
    <s v="Rabi       "/>
    <x v="13"/>
    <n v="7"/>
    <n v="23"/>
    <n v="3.2857142857142856"/>
  </r>
  <r>
    <x v="30"/>
    <x v="599"/>
    <x v="13"/>
    <s v="Rabi       "/>
    <x v="29"/>
    <n v="158573"/>
    <n v="535818"/>
    <n v="3.3789989468572834"/>
  </r>
  <r>
    <x v="30"/>
    <x v="599"/>
    <x v="13"/>
    <s v="Summer     "/>
    <x v="3"/>
    <n v="6"/>
    <n v="247"/>
    <n v="41.166666666666664"/>
  </r>
  <r>
    <x v="30"/>
    <x v="599"/>
    <x v="13"/>
    <s v="Summer     "/>
    <x v="14"/>
    <n v="85"/>
    <n v="124"/>
    <n v="1.4588235294117646"/>
  </r>
  <r>
    <x v="30"/>
    <x v="599"/>
    <x v="13"/>
    <s v="Summer     "/>
    <x v="15"/>
    <n v="22"/>
    <n v="16"/>
    <n v="0.72727272727272729"/>
  </r>
  <r>
    <x v="30"/>
    <x v="599"/>
    <x v="13"/>
    <s v="Summer     "/>
    <x v="34"/>
    <n v="16"/>
    <n v="222"/>
    <n v="13.875"/>
  </r>
  <r>
    <x v="30"/>
    <x v="599"/>
    <x v="13"/>
    <s v="Summer     "/>
    <x v="2"/>
    <n v="8682"/>
    <n v="22617"/>
    <n v="2.6050449205252244"/>
  </r>
  <r>
    <x v="30"/>
    <x v="599"/>
    <x v="13"/>
    <s v="Summer     "/>
    <x v="19"/>
    <n v="1"/>
    <n v="2"/>
    <n v="2"/>
  </r>
  <r>
    <x v="30"/>
    <x v="599"/>
    <x v="13"/>
    <s v="Summer     "/>
    <x v="16"/>
    <n v="144"/>
    <n v="89"/>
    <n v="0.61805555555555558"/>
  </r>
  <r>
    <x v="30"/>
    <x v="599"/>
    <x v="7"/>
    <s v="Kharif     "/>
    <x v="17"/>
    <n v="7"/>
    <n v="5"/>
    <n v="0.7142857142857143"/>
  </r>
  <r>
    <x v="30"/>
    <x v="599"/>
    <x v="7"/>
    <s v="Kharif     "/>
    <x v="11"/>
    <n v="1"/>
    <n v="1"/>
    <n v="1"/>
  </r>
  <r>
    <x v="30"/>
    <x v="599"/>
    <x v="7"/>
    <s v="Kharif     "/>
    <x v="6"/>
    <n v="1"/>
    <n v="3"/>
    <n v="3"/>
  </r>
  <r>
    <x v="30"/>
    <x v="599"/>
    <x v="7"/>
    <s v="Kharif     "/>
    <x v="18"/>
    <n v="325"/>
    <n v="312"/>
    <n v="0.96"/>
  </r>
  <r>
    <x v="30"/>
    <x v="599"/>
    <x v="7"/>
    <s v="Kharif     "/>
    <x v="79"/>
    <n v="8"/>
    <n v="7"/>
    <n v="0.875"/>
  </r>
  <r>
    <x v="30"/>
    <x v="599"/>
    <x v="7"/>
    <s v="Kharif     "/>
    <x v="24"/>
    <n v="5"/>
    <n v="5"/>
    <n v="1"/>
  </r>
  <r>
    <x v="30"/>
    <x v="599"/>
    <x v="7"/>
    <s v="Kharif     "/>
    <x v="14"/>
    <n v="176"/>
    <n v="287"/>
    <n v="1.6306818181818181"/>
  </r>
  <r>
    <x v="30"/>
    <x v="599"/>
    <x v="7"/>
    <s v="Kharif     "/>
    <x v="2"/>
    <n v="149172"/>
    <n v="370692"/>
    <n v="2.4849971844582095"/>
  </r>
  <r>
    <x v="30"/>
    <x v="599"/>
    <x v="7"/>
    <s v="Kharif     "/>
    <x v="31"/>
    <n v="835"/>
    <n v="113"/>
    <n v="0.13532934131736526"/>
  </r>
  <r>
    <x v="30"/>
    <x v="599"/>
    <x v="7"/>
    <s v="Kharif     "/>
    <x v="41"/>
    <n v="121"/>
    <n v="149"/>
    <n v="1.2314049586776858"/>
  </r>
  <r>
    <x v="30"/>
    <x v="599"/>
    <x v="7"/>
    <s v="Kharif     "/>
    <x v="7"/>
    <n v="56183"/>
    <n v="3376823"/>
    <n v="60.103999430432694"/>
  </r>
  <r>
    <x v="30"/>
    <x v="599"/>
    <x v="7"/>
    <s v="Kharif     "/>
    <x v="16"/>
    <n v="136"/>
    <n v="88"/>
    <n v="0.6470588235294118"/>
  </r>
  <r>
    <x v="30"/>
    <x v="599"/>
    <x v="7"/>
    <s v="Rabi       "/>
    <x v="77"/>
    <n v="5"/>
    <n v="13"/>
    <n v="2.6"/>
  </r>
  <r>
    <x v="30"/>
    <x v="599"/>
    <x v="7"/>
    <s v="Rabi       "/>
    <x v="28"/>
    <n v="1"/>
    <n v="1"/>
    <n v="1"/>
  </r>
  <r>
    <x v="30"/>
    <x v="599"/>
    <x v="7"/>
    <s v="Rabi       "/>
    <x v="30"/>
    <n v="3403"/>
    <n v="2893"/>
    <n v="0.85013223626212164"/>
  </r>
  <r>
    <x v="30"/>
    <x v="599"/>
    <x v="7"/>
    <s v="Rabi       "/>
    <x v="34"/>
    <n v="6"/>
    <n v="110"/>
    <n v="18.333333333333332"/>
  </r>
  <r>
    <x v="30"/>
    <x v="599"/>
    <x v="7"/>
    <s v="Rabi       "/>
    <x v="73"/>
    <n v="415"/>
    <n v="899"/>
    <n v="2.1662650602409639"/>
  </r>
  <r>
    <x v="30"/>
    <x v="599"/>
    <x v="7"/>
    <s v="Rabi       "/>
    <x v="39"/>
    <n v="514"/>
    <n v="10556"/>
    <n v="20.536964980544749"/>
  </r>
  <r>
    <x v="30"/>
    <x v="599"/>
    <x v="7"/>
    <s v="Rabi       "/>
    <x v="56"/>
    <n v="9690"/>
    <n v="7684"/>
    <n v="0.7929824561403509"/>
  </r>
  <r>
    <x v="30"/>
    <x v="599"/>
    <x v="7"/>
    <s v="Rabi       "/>
    <x v="13"/>
    <n v="10"/>
    <n v="32"/>
    <n v="3.2"/>
  </r>
  <r>
    <x v="30"/>
    <x v="599"/>
    <x v="7"/>
    <s v="Rabi       "/>
    <x v="29"/>
    <n v="149823"/>
    <n v="567230"/>
    <n v="3.7860008142942005"/>
  </r>
  <r>
    <x v="30"/>
    <x v="599"/>
    <x v="7"/>
    <s v="Summer     "/>
    <x v="14"/>
    <n v="33"/>
    <n v="48"/>
    <n v="1.4545454545454546"/>
  </r>
  <r>
    <x v="30"/>
    <x v="599"/>
    <x v="7"/>
    <s v="Summer     "/>
    <x v="15"/>
    <n v="12"/>
    <n v="11"/>
    <n v="0.91666666666666663"/>
  </r>
  <r>
    <x v="30"/>
    <x v="599"/>
    <x v="7"/>
    <s v="Summer     "/>
    <x v="2"/>
    <n v="8391"/>
    <n v="20852"/>
    <n v="2.48504349898701"/>
  </r>
  <r>
    <x v="30"/>
    <x v="599"/>
    <x v="7"/>
    <s v="Summer     "/>
    <x v="19"/>
    <n v="6"/>
    <n v="13"/>
    <n v="2.1666666666666665"/>
  </r>
  <r>
    <x v="30"/>
    <x v="599"/>
    <x v="7"/>
    <s v="Summer     "/>
    <x v="16"/>
    <n v="63"/>
    <n v="39"/>
    <n v="0.61904761904761907"/>
  </r>
  <r>
    <x v="30"/>
    <x v="599"/>
    <x v="14"/>
    <s v="Kharif     "/>
    <x v="17"/>
    <n v="20"/>
    <n v="18"/>
    <n v="0.9"/>
  </r>
  <r>
    <x v="30"/>
    <x v="599"/>
    <x v="14"/>
    <s v="Kharif     "/>
    <x v="20"/>
    <n v="36"/>
    <n v="60"/>
    <n v="1.6666666666666667"/>
  </r>
  <r>
    <x v="30"/>
    <x v="599"/>
    <x v="14"/>
    <s v="Kharif     "/>
    <x v="18"/>
    <n v="378"/>
    <n v="571"/>
    <n v="1.5105820105820107"/>
  </r>
  <r>
    <x v="30"/>
    <x v="599"/>
    <x v="14"/>
    <s v="Kharif     "/>
    <x v="79"/>
    <n v="29"/>
    <n v="24"/>
    <n v="0.82758620689655171"/>
  </r>
  <r>
    <x v="30"/>
    <x v="599"/>
    <x v="14"/>
    <s v="Kharif     "/>
    <x v="24"/>
    <n v="32"/>
    <n v="24"/>
    <n v="0.75"/>
  </r>
  <r>
    <x v="30"/>
    <x v="599"/>
    <x v="14"/>
    <s v="Kharif     "/>
    <x v="14"/>
    <n v="256"/>
    <n v="488"/>
    <n v="1.90625"/>
  </r>
  <r>
    <x v="30"/>
    <x v="599"/>
    <x v="14"/>
    <s v="Kharif     "/>
    <x v="2"/>
    <n v="152550"/>
    <n v="427750"/>
    <n v="2.803998688954441"/>
  </r>
  <r>
    <x v="30"/>
    <x v="599"/>
    <x v="14"/>
    <s v="Kharif     "/>
    <x v="31"/>
    <n v="887"/>
    <n v="119"/>
    <n v="0.13416009019165728"/>
  </r>
  <r>
    <x v="30"/>
    <x v="599"/>
    <x v="14"/>
    <s v="Kharif     "/>
    <x v="41"/>
    <n v="304"/>
    <n v="381"/>
    <n v="1.2532894736842106"/>
  </r>
  <r>
    <x v="30"/>
    <x v="599"/>
    <x v="14"/>
    <s v="Kharif     "/>
    <x v="7"/>
    <n v="55543"/>
    <n v="3575414"/>
    <n v="64.372000072016277"/>
  </r>
  <r>
    <x v="30"/>
    <x v="599"/>
    <x v="14"/>
    <s v="Kharif     "/>
    <x v="8"/>
    <n v="49"/>
    <n v="637"/>
    <n v="13"/>
  </r>
  <r>
    <x v="30"/>
    <x v="599"/>
    <x v="14"/>
    <s v="Kharif     "/>
    <x v="16"/>
    <n v="166"/>
    <n v="166"/>
    <n v="1"/>
  </r>
  <r>
    <x v="30"/>
    <x v="599"/>
    <x v="14"/>
    <s v="Rabi       "/>
    <x v="77"/>
    <n v="5"/>
    <n v="15"/>
    <n v="3"/>
  </r>
  <r>
    <x v="30"/>
    <x v="599"/>
    <x v="14"/>
    <s v="Rabi       "/>
    <x v="68"/>
    <n v="21"/>
    <n v="108"/>
    <n v="5.1428571428571432"/>
  </r>
  <r>
    <x v="30"/>
    <x v="599"/>
    <x v="14"/>
    <s v="Rabi       "/>
    <x v="28"/>
    <n v="3"/>
    <n v="3"/>
    <n v="1"/>
  </r>
  <r>
    <x v="30"/>
    <x v="599"/>
    <x v="14"/>
    <s v="Rabi       "/>
    <x v="14"/>
    <n v="1"/>
    <n v="2"/>
    <n v="2"/>
  </r>
  <r>
    <x v="30"/>
    <x v="599"/>
    <x v="14"/>
    <s v="Rabi       "/>
    <x v="30"/>
    <n v="2363"/>
    <n v="2292"/>
    <n v="0.96995344900550151"/>
  </r>
  <r>
    <x v="30"/>
    <x v="599"/>
    <x v="14"/>
    <s v="Rabi       "/>
    <x v="34"/>
    <n v="125"/>
    <n v="2859"/>
    <n v="22.872"/>
  </r>
  <r>
    <x v="30"/>
    <x v="599"/>
    <x v="14"/>
    <s v="Rabi       "/>
    <x v="73"/>
    <n v="458"/>
    <n v="796"/>
    <n v="1.7379912663755459"/>
  </r>
  <r>
    <x v="30"/>
    <x v="599"/>
    <x v="14"/>
    <s v="Rabi       "/>
    <x v="39"/>
    <n v="465"/>
    <n v="10098"/>
    <n v="21.716129032258063"/>
  </r>
  <r>
    <x v="30"/>
    <x v="599"/>
    <x v="14"/>
    <s v="Rabi       "/>
    <x v="56"/>
    <n v="10906"/>
    <n v="8223"/>
    <n v="0.75398863011186501"/>
  </r>
  <r>
    <x v="30"/>
    <x v="599"/>
    <x v="14"/>
    <s v="Rabi       "/>
    <x v="13"/>
    <n v="33"/>
    <n v="93"/>
    <n v="2.8181818181818183"/>
  </r>
  <r>
    <x v="30"/>
    <x v="599"/>
    <x v="14"/>
    <s v="Rabi       "/>
    <x v="29"/>
    <n v="150414"/>
    <n v="575935"/>
    <n v="3.8289986304466339"/>
  </r>
  <r>
    <x v="30"/>
    <x v="599"/>
    <x v="14"/>
    <s v="Summer     "/>
    <x v="3"/>
    <n v="83"/>
    <n v="3626"/>
    <n v="43.686746987951807"/>
  </r>
  <r>
    <x v="30"/>
    <x v="599"/>
    <x v="14"/>
    <s v="Summer     "/>
    <x v="14"/>
    <n v="97"/>
    <n v="160"/>
    <n v="1.6494845360824741"/>
  </r>
  <r>
    <x v="30"/>
    <x v="599"/>
    <x v="14"/>
    <s v="Summer     "/>
    <x v="15"/>
    <n v="11"/>
    <n v="9"/>
    <n v="0.81818181818181823"/>
  </r>
  <r>
    <x v="30"/>
    <x v="599"/>
    <x v="14"/>
    <s v="Summer     "/>
    <x v="34"/>
    <n v="16"/>
    <n v="173"/>
    <n v="10.8125"/>
  </r>
  <r>
    <x v="30"/>
    <x v="599"/>
    <x v="14"/>
    <s v="Summer     "/>
    <x v="2"/>
    <n v="7258"/>
    <n v="20351"/>
    <n v="2.8039404794709286"/>
  </r>
  <r>
    <x v="30"/>
    <x v="599"/>
    <x v="14"/>
    <s v="Summer     "/>
    <x v="19"/>
    <n v="5"/>
    <n v="9"/>
    <n v="1.8"/>
  </r>
  <r>
    <x v="30"/>
    <x v="599"/>
    <x v="14"/>
    <s v="Summer     "/>
    <x v="16"/>
    <n v="87"/>
    <n v="58"/>
    <n v="0.66666666666666663"/>
  </r>
  <r>
    <x v="30"/>
    <x v="599"/>
    <x v="15"/>
    <s v="Kharif     "/>
    <x v="17"/>
    <n v="135"/>
    <n v="131"/>
    <n v="0.97037037037037033"/>
  </r>
  <r>
    <x v="30"/>
    <x v="599"/>
    <x v="15"/>
    <s v="Kharif     "/>
    <x v="18"/>
    <n v="242"/>
    <n v="353"/>
    <n v="1.4586776859504131"/>
  </r>
  <r>
    <x v="30"/>
    <x v="599"/>
    <x v="15"/>
    <s v="Kharif     "/>
    <x v="79"/>
    <n v="33"/>
    <n v="27"/>
    <n v="0.81818181818181823"/>
  </r>
  <r>
    <x v="30"/>
    <x v="599"/>
    <x v="15"/>
    <s v="Kharif     "/>
    <x v="14"/>
    <n v="117"/>
    <n v="245"/>
    <n v="2.0940170940170941"/>
  </r>
  <r>
    <x v="30"/>
    <x v="599"/>
    <x v="15"/>
    <s v="Kharif     "/>
    <x v="2"/>
    <n v="152957"/>
    <n v="423844"/>
    <n v="2.7710010002811249"/>
  </r>
  <r>
    <x v="30"/>
    <x v="599"/>
    <x v="15"/>
    <s v="Kharif     "/>
    <x v="31"/>
    <n v="1149"/>
    <n v="145"/>
    <n v="0.12619669277632725"/>
  </r>
  <r>
    <x v="30"/>
    <x v="599"/>
    <x v="15"/>
    <s v="Kharif     "/>
    <x v="41"/>
    <n v="163"/>
    <n v="231"/>
    <n v="1.4171779141104295"/>
  </r>
  <r>
    <x v="30"/>
    <x v="599"/>
    <x v="15"/>
    <s v="Kharif     "/>
    <x v="7"/>
    <n v="55380"/>
    <n v="3636251"/>
    <n v="65.660003611412066"/>
  </r>
  <r>
    <x v="30"/>
    <x v="599"/>
    <x v="15"/>
    <s v="Kharif     "/>
    <x v="8"/>
    <n v="18"/>
    <n v="233"/>
    <n v="12.944444444444445"/>
  </r>
  <r>
    <x v="30"/>
    <x v="599"/>
    <x v="15"/>
    <s v="Rabi       "/>
    <x v="77"/>
    <n v="5"/>
    <n v="14"/>
    <n v="2.8"/>
  </r>
  <r>
    <x v="30"/>
    <x v="599"/>
    <x v="15"/>
    <s v="Rabi       "/>
    <x v="68"/>
    <n v="21"/>
    <n v="109"/>
    <n v="5.1904761904761907"/>
  </r>
  <r>
    <x v="30"/>
    <x v="599"/>
    <x v="15"/>
    <s v="Rabi       "/>
    <x v="28"/>
    <n v="3"/>
    <n v="3"/>
    <n v="1"/>
  </r>
  <r>
    <x v="30"/>
    <x v="599"/>
    <x v="15"/>
    <s v="Rabi       "/>
    <x v="30"/>
    <n v="2092"/>
    <n v="2110"/>
    <n v="1.0086042065009559"/>
  </r>
  <r>
    <x v="30"/>
    <x v="599"/>
    <x v="15"/>
    <s v="Rabi       "/>
    <x v="34"/>
    <n v="1"/>
    <n v="23"/>
    <n v="23"/>
  </r>
  <r>
    <x v="30"/>
    <x v="599"/>
    <x v="15"/>
    <s v="Rabi       "/>
    <x v="73"/>
    <n v="412"/>
    <n v="875"/>
    <n v="2.1237864077669903"/>
  </r>
  <r>
    <x v="30"/>
    <x v="599"/>
    <x v="15"/>
    <s v="Rabi       "/>
    <x v="39"/>
    <n v="470"/>
    <n v="9474"/>
    <n v="20.157446808510638"/>
  </r>
  <r>
    <x v="30"/>
    <x v="599"/>
    <x v="15"/>
    <s v="Rabi       "/>
    <x v="56"/>
    <n v="11747"/>
    <n v="12969"/>
    <n v="1.104026559972759"/>
  </r>
  <r>
    <x v="30"/>
    <x v="599"/>
    <x v="15"/>
    <s v="Rabi       "/>
    <x v="13"/>
    <n v="2"/>
    <n v="6"/>
    <n v="3"/>
  </r>
  <r>
    <x v="30"/>
    <x v="599"/>
    <x v="15"/>
    <s v="Rabi       "/>
    <x v="29"/>
    <n v="136892"/>
    <n v="494317"/>
    <n v="3.6109999123396546"/>
  </r>
  <r>
    <x v="30"/>
    <x v="599"/>
    <x v="15"/>
    <s v="Summer     "/>
    <x v="3"/>
    <n v="18"/>
    <n v="804"/>
    <n v="44.666666666666664"/>
  </r>
  <r>
    <x v="30"/>
    <x v="599"/>
    <x v="15"/>
    <s v="Summer     "/>
    <x v="14"/>
    <n v="80"/>
    <n v="148"/>
    <n v="1.85"/>
  </r>
  <r>
    <x v="30"/>
    <x v="599"/>
    <x v="15"/>
    <s v="Summer     "/>
    <x v="15"/>
    <n v="77"/>
    <n v="63"/>
    <n v="0.81818181818181823"/>
  </r>
  <r>
    <x v="30"/>
    <x v="599"/>
    <x v="15"/>
    <s v="Summer     "/>
    <x v="34"/>
    <n v="39"/>
    <n v="424"/>
    <n v="10.871794871794872"/>
  </r>
  <r>
    <x v="30"/>
    <x v="599"/>
    <x v="15"/>
    <s v="Summer     "/>
    <x v="2"/>
    <n v="8583"/>
    <n v="23783"/>
    <n v="2.7709425608761507"/>
  </r>
  <r>
    <x v="30"/>
    <x v="599"/>
    <x v="15"/>
    <s v="Summer     "/>
    <x v="19"/>
    <n v="5"/>
    <n v="4"/>
    <n v="0.8"/>
  </r>
  <r>
    <x v="30"/>
    <x v="599"/>
    <x v="15"/>
    <s v="Summer     "/>
    <x v="16"/>
    <n v="89"/>
    <n v="62"/>
    <n v="0.6966292134831461"/>
  </r>
  <r>
    <x v="30"/>
    <x v="599"/>
    <x v="16"/>
    <s v="Kharif     "/>
    <x v="17"/>
    <n v="6"/>
    <n v="5"/>
    <n v="0.83333333333333337"/>
  </r>
  <r>
    <x v="30"/>
    <x v="599"/>
    <x v="16"/>
    <s v="Kharif     "/>
    <x v="18"/>
    <n v="352"/>
    <n v="504"/>
    <n v="1.4318181818181819"/>
  </r>
  <r>
    <x v="30"/>
    <x v="599"/>
    <x v="16"/>
    <s v="Kharif     "/>
    <x v="79"/>
    <n v="32"/>
    <n v="26"/>
    <n v="0.8125"/>
  </r>
  <r>
    <x v="30"/>
    <x v="599"/>
    <x v="16"/>
    <s v="Kharif     "/>
    <x v="14"/>
    <n v="281"/>
    <n v="570"/>
    <n v="2.0284697508896796"/>
  </r>
  <r>
    <x v="30"/>
    <x v="599"/>
    <x v="16"/>
    <s v="Kharif     "/>
    <x v="2"/>
    <n v="135908"/>
    <n v="380135"/>
    <n v="2.7970023839656237"/>
  </r>
  <r>
    <x v="30"/>
    <x v="599"/>
    <x v="16"/>
    <s v="Kharif     "/>
    <x v="31"/>
    <n v="863"/>
    <n v="93"/>
    <n v="0.10776361529548088"/>
  </r>
  <r>
    <x v="30"/>
    <x v="599"/>
    <x v="16"/>
    <s v="Kharif     "/>
    <x v="41"/>
    <n v="901"/>
    <n v="519"/>
    <n v="0.5760266370699223"/>
  </r>
  <r>
    <x v="30"/>
    <x v="599"/>
    <x v="16"/>
    <s v="Kharif     "/>
    <x v="7"/>
    <n v="74784"/>
    <n v="4430802"/>
    <n v="59.247994223363285"/>
  </r>
  <r>
    <x v="30"/>
    <x v="599"/>
    <x v="16"/>
    <s v="Kharif     "/>
    <x v="16"/>
    <n v="105"/>
    <n v="80"/>
    <n v="0.76190476190476186"/>
  </r>
  <r>
    <x v="30"/>
    <x v="599"/>
    <x v="16"/>
    <s v="Rabi       "/>
    <x v="77"/>
    <n v="2"/>
    <n v="6"/>
    <n v="3"/>
  </r>
  <r>
    <x v="30"/>
    <x v="599"/>
    <x v="16"/>
    <s v="Rabi       "/>
    <x v="68"/>
    <n v="41"/>
    <n v="240"/>
    <n v="5.8536585365853657"/>
  </r>
  <r>
    <x v="30"/>
    <x v="599"/>
    <x v="16"/>
    <s v="Rabi       "/>
    <x v="28"/>
    <n v="4"/>
    <n v="2"/>
    <n v="0.5"/>
  </r>
  <r>
    <x v="30"/>
    <x v="599"/>
    <x v="16"/>
    <s v="Rabi       "/>
    <x v="30"/>
    <n v="1701"/>
    <n v="1650"/>
    <n v="0.9700176366843033"/>
  </r>
  <r>
    <x v="30"/>
    <x v="599"/>
    <x v="16"/>
    <s v="Rabi       "/>
    <x v="34"/>
    <n v="1"/>
    <n v="20"/>
    <n v="20"/>
  </r>
  <r>
    <x v="30"/>
    <x v="599"/>
    <x v="16"/>
    <s v="Rabi       "/>
    <x v="73"/>
    <n v="557"/>
    <n v="1202"/>
    <n v="2.1579892280071813"/>
  </r>
  <r>
    <x v="30"/>
    <x v="599"/>
    <x v="16"/>
    <s v="Rabi       "/>
    <x v="39"/>
    <n v="528"/>
    <n v="13587"/>
    <n v="25.732954545454547"/>
  </r>
  <r>
    <x v="30"/>
    <x v="599"/>
    <x v="16"/>
    <s v="Rabi       "/>
    <x v="56"/>
    <n v="9455"/>
    <n v="8349"/>
    <n v="0.88302485457429936"/>
  </r>
  <r>
    <x v="30"/>
    <x v="599"/>
    <x v="16"/>
    <s v="Rabi       "/>
    <x v="13"/>
    <n v="95"/>
    <n v="275"/>
    <n v="2.8947368421052633"/>
  </r>
  <r>
    <x v="30"/>
    <x v="599"/>
    <x v="16"/>
    <s v="Rabi       "/>
    <x v="29"/>
    <n v="143500"/>
    <n v="525354"/>
    <n v="3.6610034843205574"/>
  </r>
  <r>
    <x v="30"/>
    <x v="599"/>
    <x v="16"/>
    <s v="Summer     "/>
    <x v="3"/>
    <n v="1"/>
    <n v="44"/>
    <n v="44"/>
  </r>
  <r>
    <x v="30"/>
    <x v="599"/>
    <x v="16"/>
    <s v="Summer     "/>
    <x v="14"/>
    <n v="49"/>
    <n v="90"/>
    <n v="1.8367346938775511"/>
  </r>
  <r>
    <x v="30"/>
    <x v="599"/>
    <x v="16"/>
    <s v="Summer     "/>
    <x v="15"/>
    <n v="11"/>
    <n v="7"/>
    <n v="0.63636363636363635"/>
  </r>
  <r>
    <x v="30"/>
    <x v="599"/>
    <x v="16"/>
    <s v="Summer     "/>
    <x v="34"/>
    <n v="5"/>
    <n v="67"/>
    <n v="13.4"/>
  </r>
  <r>
    <x v="30"/>
    <x v="599"/>
    <x v="16"/>
    <s v="Summer     "/>
    <x v="2"/>
    <n v="10502"/>
    <n v="29374"/>
    <n v="2.7969910493239385"/>
  </r>
  <r>
    <x v="30"/>
    <x v="599"/>
    <x v="16"/>
    <s v="Summer     "/>
    <x v="19"/>
    <n v="42"/>
    <n v="67"/>
    <n v="1.5952380952380953"/>
  </r>
  <r>
    <x v="30"/>
    <x v="599"/>
    <x v="16"/>
    <s v="Summer     "/>
    <x v="27"/>
    <n v="635"/>
    <n v="1952"/>
    <n v="3.074015748031496"/>
  </r>
  <r>
    <x v="30"/>
    <x v="599"/>
    <x v="16"/>
    <s v="Summer     "/>
    <x v="16"/>
    <n v="52"/>
    <n v="30"/>
    <n v="0.57692307692307687"/>
  </r>
  <r>
    <x v="30"/>
    <x v="599"/>
    <x v="17"/>
    <s v="Kharif     "/>
    <x v="11"/>
    <n v="6"/>
    <n v="5"/>
    <n v="0.83333333333333337"/>
  </r>
  <r>
    <x v="30"/>
    <x v="599"/>
    <x v="17"/>
    <s v="Kharif     "/>
    <x v="18"/>
    <n v="342"/>
    <n v="383"/>
    <n v="1.1198830409356726"/>
  </r>
  <r>
    <x v="30"/>
    <x v="599"/>
    <x v="17"/>
    <s v="Kharif     "/>
    <x v="14"/>
    <n v="476"/>
    <n v="935"/>
    <n v="1.9642857142857142"/>
  </r>
  <r>
    <x v="30"/>
    <x v="599"/>
    <x v="17"/>
    <s v="Kharif     "/>
    <x v="2"/>
    <n v="118036"/>
    <n v="309963"/>
    <n v="2.6260039310041003"/>
  </r>
  <r>
    <x v="30"/>
    <x v="599"/>
    <x v="17"/>
    <s v="Kharif     "/>
    <x v="31"/>
    <n v="785"/>
    <n v="122"/>
    <n v="0.1554140127388535"/>
  </r>
  <r>
    <x v="30"/>
    <x v="599"/>
    <x v="17"/>
    <s v="Kharif     "/>
    <x v="41"/>
    <n v="292"/>
    <n v="209"/>
    <n v="0.71575342465753422"/>
  </r>
  <r>
    <x v="30"/>
    <x v="599"/>
    <x v="17"/>
    <s v="Kharif     "/>
    <x v="7"/>
    <n v="93620"/>
    <n v="6500973"/>
    <n v="69.440002136295661"/>
  </r>
  <r>
    <x v="30"/>
    <x v="599"/>
    <x v="17"/>
    <s v="Kharif     "/>
    <x v="16"/>
    <n v="51"/>
    <n v="42"/>
    <n v="0.82352941176470584"/>
  </r>
  <r>
    <x v="30"/>
    <x v="599"/>
    <x v="17"/>
    <s v="Rabi       "/>
    <x v="77"/>
    <n v="398"/>
    <n v="683"/>
    <n v="1.7160804020100502"/>
  </r>
  <r>
    <x v="30"/>
    <x v="599"/>
    <x v="17"/>
    <s v="Rabi       "/>
    <x v="68"/>
    <n v="23"/>
    <n v="133"/>
    <n v="5.7826086956521738"/>
  </r>
  <r>
    <x v="30"/>
    <x v="599"/>
    <x v="17"/>
    <s v="Rabi       "/>
    <x v="28"/>
    <n v="1"/>
    <n v="582503.4"/>
    <n v="582503.4"/>
  </r>
  <r>
    <x v="30"/>
    <x v="599"/>
    <x v="17"/>
    <s v="Rabi       "/>
    <x v="30"/>
    <n v="2281"/>
    <n v="2060"/>
    <n v="0.90311266988163086"/>
  </r>
  <r>
    <x v="30"/>
    <x v="599"/>
    <x v="17"/>
    <s v="Rabi       "/>
    <x v="34"/>
    <n v="5"/>
    <n v="76"/>
    <n v="15.2"/>
  </r>
  <r>
    <x v="30"/>
    <x v="599"/>
    <x v="17"/>
    <s v="Rabi       "/>
    <x v="73"/>
    <n v="295"/>
    <n v="289"/>
    <n v="0.97966101694915253"/>
  </r>
  <r>
    <x v="30"/>
    <x v="599"/>
    <x v="17"/>
    <s v="Rabi       "/>
    <x v="39"/>
    <n v="489"/>
    <n v="8516"/>
    <n v="17.415132924335378"/>
  </r>
  <r>
    <x v="30"/>
    <x v="599"/>
    <x v="17"/>
    <s v="Rabi       "/>
    <x v="56"/>
    <n v="9573"/>
    <n v="6051"/>
    <n v="0.63209025383892192"/>
  </r>
  <r>
    <x v="30"/>
    <x v="599"/>
    <x v="17"/>
    <s v="Rabi       "/>
    <x v="13"/>
    <n v="95"/>
    <n v="270"/>
    <n v="2.8421052631578947"/>
  </r>
  <r>
    <x v="30"/>
    <x v="599"/>
    <x v="17"/>
    <s v="Rabi       "/>
    <x v="29"/>
    <n v="144784"/>
    <n v="371371"/>
    <n v="2.5650002762736213"/>
  </r>
  <r>
    <x v="30"/>
    <x v="599"/>
    <x v="17"/>
    <s v="Summer     "/>
    <x v="3"/>
    <n v="22"/>
    <n v="992"/>
    <n v="45.090909090909093"/>
  </r>
  <r>
    <x v="30"/>
    <x v="599"/>
    <x v="17"/>
    <s v="Summer     "/>
    <x v="14"/>
    <n v="108"/>
    <n v="192"/>
    <n v="1.7777777777777777"/>
  </r>
  <r>
    <x v="30"/>
    <x v="599"/>
    <x v="17"/>
    <s v="Summer     "/>
    <x v="15"/>
    <n v="1"/>
    <n v="1"/>
    <n v="1"/>
  </r>
  <r>
    <x v="30"/>
    <x v="599"/>
    <x v="17"/>
    <s v="Summer     "/>
    <x v="34"/>
    <n v="2"/>
    <n v="30"/>
    <n v="15"/>
  </r>
  <r>
    <x v="30"/>
    <x v="599"/>
    <x v="17"/>
    <s v="Summer     "/>
    <x v="2"/>
    <n v="10953"/>
    <n v="28763"/>
    <n v="2.6260385282570984"/>
  </r>
  <r>
    <x v="30"/>
    <x v="599"/>
    <x v="17"/>
    <s v="Summer     "/>
    <x v="19"/>
    <n v="155"/>
    <n v="265"/>
    <n v="1.7096774193548387"/>
  </r>
  <r>
    <x v="30"/>
    <x v="599"/>
    <x v="17"/>
    <s v="Summer     "/>
    <x v="16"/>
    <n v="69"/>
    <n v="37"/>
    <n v="0.53623188405797106"/>
  </r>
  <r>
    <x v="30"/>
    <x v="483"/>
    <x v="8"/>
    <s v="Kharif     "/>
    <x v="17"/>
    <n v="13054"/>
    <n v="15443"/>
    <n v="1.1830090393749042"/>
  </r>
  <r>
    <x v="30"/>
    <x v="483"/>
    <x v="8"/>
    <s v="Kharif     "/>
    <x v="20"/>
    <n v="14319"/>
    <n v="17911"/>
    <n v="1.2508555066694602"/>
  </r>
  <r>
    <x v="30"/>
    <x v="483"/>
    <x v="8"/>
    <s v="Kharif     "/>
    <x v="18"/>
    <n v="3"/>
    <n v="3"/>
    <n v="1"/>
  </r>
  <r>
    <x v="30"/>
    <x v="483"/>
    <x v="8"/>
    <s v="Kharif     "/>
    <x v="24"/>
    <n v="6363"/>
    <n v="7222"/>
    <n v="1.134999214207135"/>
  </r>
  <r>
    <x v="30"/>
    <x v="483"/>
    <x v="8"/>
    <s v="Kharif     "/>
    <x v="14"/>
    <n v="2336"/>
    <n v="4948"/>
    <n v="2.118150684931507"/>
  </r>
  <r>
    <x v="30"/>
    <x v="483"/>
    <x v="8"/>
    <s v="Kharif     "/>
    <x v="15"/>
    <n v="419"/>
    <n v="141"/>
    <n v="0.33651551312649164"/>
  </r>
  <r>
    <x v="30"/>
    <x v="483"/>
    <x v="8"/>
    <s v="Kharif     "/>
    <x v="80"/>
    <n v="1"/>
    <n v="1"/>
    <n v="1"/>
  </r>
  <r>
    <x v="30"/>
    <x v="483"/>
    <x v="8"/>
    <s v="Kharif     "/>
    <x v="2"/>
    <n v="109370"/>
    <n v="228671"/>
    <n v="2.0908018652281246"/>
  </r>
  <r>
    <x v="30"/>
    <x v="483"/>
    <x v="8"/>
    <s v="Kharif     "/>
    <x v="31"/>
    <n v="882"/>
    <n v="287"/>
    <n v="0.32539682539682541"/>
  </r>
  <r>
    <x v="30"/>
    <x v="483"/>
    <x v="8"/>
    <s v="Kharif     "/>
    <x v="37"/>
    <n v="102"/>
    <n v="108"/>
    <n v="1.0588235294117647"/>
  </r>
  <r>
    <x v="30"/>
    <x v="483"/>
    <x v="8"/>
    <s v="Kharif     "/>
    <x v="16"/>
    <n v="5599"/>
    <n v="3177"/>
    <n v="0.56742275406322562"/>
  </r>
  <r>
    <x v="30"/>
    <x v="483"/>
    <x v="8"/>
    <s v="Rabi       "/>
    <x v="77"/>
    <n v="3268"/>
    <n v="6288"/>
    <n v="1.9241126070991432"/>
  </r>
  <r>
    <x v="30"/>
    <x v="483"/>
    <x v="8"/>
    <s v="Rabi       "/>
    <x v="28"/>
    <n v="8266"/>
    <n v="10869"/>
    <n v="1.3149044277764337"/>
  </r>
  <r>
    <x v="30"/>
    <x v="483"/>
    <x v="8"/>
    <s v="Rabi       "/>
    <x v="32"/>
    <n v="176"/>
    <n v="59"/>
    <n v="0.33522727272727271"/>
  </r>
  <r>
    <x v="30"/>
    <x v="483"/>
    <x v="8"/>
    <s v="Rabi       "/>
    <x v="30"/>
    <n v="16"/>
    <n v="12"/>
    <n v="0.75"/>
  </r>
  <r>
    <x v="30"/>
    <x v="483"/>
    <x v="8"/>
    <s v="Rabi       "/>
    <x v="73"/>
    <n v="4793"/>
    <n v="4763"/>
    <n v="0.99374087210515338"/>
  </r>
  <r>
    <x v="30"/>
    <x v="483"/>
    <x v="8"/>
    <s v="Rabi       "/>
    <x v="56"/>
    <n v="1645"/>
    <n v="794"/>
    <n v="0.48267477203647419"/>
  </r>
  <r>
    <x v="30"/>
    <x v="483"/>
    <x v="8"/>
    <s v="Rabi       "/>
    <x v="19"/>
    <n v="8"/>
    <n v="11"/>
    <n v="1.375"/>
  </r>
  <r>
    <x v="30"/>
    <x v="483"/>
    <x v="8"/>
    <s v="Rabi       "/>
    <x v="29"/>
    <n v="142980"/>
    <n v="317913"/>
    <n v="2.2234788082249266"/>
  </r>
  <r>
    <x v="30"/>
    <x v="483"/>
    <x v="8"/>
    <s v="Summer     "/>
    <x v="14"/>
    <n v="26"/>
    <n v="41"/>
    <n v="1.5769230769230769"/>
  </r>
  <r>
    <x v="30"/>
    <x v="483"/>
    <x v="8"/>
    <s v="Summer     "/>
    <x v="15"/>
    <n v="2891"/>
    <n v="1963"/>
    <n v="0.67900380491179524"/>
  </r>
  <r>
    <x v="30"/>
    <x v="483"/>
    <x v="8"/>
    <s v="Summer     "/>
    <x v="16"/>
    <n v="4917"/>
    <n v="2483"/>
    <n v="0.5049827130364043"/>
  </r>
  <r>
    <x v="30"/>
    <x v="483"/>
    <x v="8"/>
    <s v="Whole Year "/>
    <x v="39"/>
    <n v="7004"/>
    <n v="131295"/>
    <n v="18.745716733295261"/>
  </r>
  <r>
    <x v="30"/>
    <x v="483"/>
    <x v="8"/>
    <s v="Whole Year "/>
    <x v="7"/>
    <n v="2051"/>
    <n v="106919"/>
    <n v="52.130180399804971"/>
  </r>
  <r>
    <x v="30"/>
    <x v="483"/>
    <x v="9"/>
    <s v="Kharif     "/>
    <x v="17"/>
    <n v="14984"/>
    <n v="22043"/>
    <n v="1.4711025093432994"/>
  </r>
  <r>
    <x v="30"/>
    <x v="483"/>
    <x v="9"/>
    <s v="Kharif     "/>
    <x v="20"/>
    <n v="19820"/>
    <n v="12364"/>
    <n v="0.62381432896064581"/>
  </r>
  <r>
    <x v="30"/>
    <x v="483"/>
    <x v="9"/>
    <s v="Kharif     "/>
    <x v="24"/>
    <n v="7220"/>
    <n v="5583"/>
    <n v="0.77326869806094178"/>
  </r>
  <r>
    <x v="30"/>
    <x v="483"/>
    <x v="9"/>
    <s v="Kharif     "/>
    <x v="14"/>
    <n v="2011"/>
    <n v="2779"/>
    <n v="1.3818995524614619"/>
  </r>
  <r>
    <x v="30"/>
    <x v="483"/>
    <x v="9"/>
    <s v="Kharif     "/>
    <x v="15"/>
    <n v="546"/>
    <n v="184"/>
    <n v="0.33699633699633702"/>
  </r>
  <r>
    <x v="30"/>
    <x v="483"/>
    <x v="9"/>
    <s v="Kharif     "/>
    <x v="26"/>
    <n v="26"/>
    <n v="33"/>
    <n v="1.2692307692307692"/>
  </r>
  <r>
    <x v="30"/>
    <x v="483"/>
    <x v="9"/>
    <s v="Kharif     "/>
    <x v="2"/>
    <n v="111838"/>
    <n v="174882"/>
    <n v="1.5637082208193995"/>
  </r>
  <r>
    <x v="30"/>
    <x v="483"/>
    <x v="9"/>
    <s v="Kharif     "/>
    <x v="31"/>
    <n v="987"/>
    <n v="164"/>
    <n v="0.16616008105369809"/>
  </r>
  <r>
    <x v="30"/>
    <x v="483"/>
    <x v="9"/>
    <s v="Kharif     "/>
    <x v="37"/>
    <n v="82"/>
    <n v="68"/>
    <n v="0.82926829268292679"/>
  </r>
  <r>
    <x v="30"/>
    <x v="483"/>
    <x v="9"/>
    <s v="Kharif     "/>
    <x v="16"/>
    <n v="6704"/>
    <n v="3174"/>
    <n v="0.47344868735083534"/>
  </r>
  <r>
    <x v="30"/>
    <x v="483"/>
    <x v="9"/>
    <s v="Rabi       "/>
    <x v="77"/>
    <n v="3301"/>
    <n v="5268"/>
    <n v="1.5958800363526204"/>
  </r>
  <r>
    <x v="30"/>
    <x v="483"/>
    <x v="9"/>
    <s v="Rabi       "/>
    <x v="28"/>
    <n v="8082"/>
    <n v="8274"/>
    <n v="1.0237564959168524"/>
  </r>
  <r>
    <x v="30"/>
    <x v="483"/>
    <x v="9"/>
    <s v="Rabi       "/>
    <x v="32"/>
    <n v="178"/>
    <n v="62"/>
    <n v="0.34831460674157305"/>
  </r>
  <r>
    <x v="30"/>
    <x v="483"/>
    <x v="9"/>
    <s v="Rabi       "/>
    <x v="30"/>
    <n v="16"/>
    <n v="13"/>
    <n v="0.8125"/>
  </r>
  <r>
    <x v="30"/>
    <x v="483"/>
    <x v="9"/>
    <s v="Rabi       "/>
    <x v="73"/>
    <n v="4952"/>
    <n v="5418"/>
    <n v="1.0941033925686592"/>
  </r>
  <r>
    <x v="30"/>
    <x v="483"/>
    <x v="9"/>
    <s v="Rabi       "/>
    <x v="56"/>
    <n v="1768"/>
    <n v="1371"/>
    <n v="0.77545248868778283"/>
  </r>
  <r>
    <x v="30"/>
    <x v="483"/>
    <x v="9"/>
    <s v="Rabi       "/>
    <x v="19"/>
    <n v="4"/>
    <n v="5"/>
    <n v="1.25"/>
  </r>
  <r>
    <x v="30"/>
    <x v="483"/>
    <x v="9"/>
    <s v="Rabi       "/>
    <x v="29"/>
    <n v="142527"/>
    <n v="279966"/>
    <n v="1.9643015007682756"/>
  </r>
  <r>
    <x v="30"/>
    <x v="483"/>
    <x v="9"/>
    <s v="Summer     "/>
    <x v="14"/>
    <n v="52"/>
    <n v="53"/>
    <n v="1.0192307692307692"/>
  </r>
  <r>
    <x v="30"/>
    <x v="483"/>
    <x v="9"/>
    <s v="Summer     "/>
    <x v="15"/>
    <n v="2991"/>
    <n v="1636"/>
    <n v="0.5469742561016383"/>
  </r>
  <r>
    <x v="30"/>
    <x v="483"/>
    <x v="9"/>
    <s v="Summer     "/>
    <x v="16"/>
    <n v="4426"/>
    <n v="2005"/>
    <n v="0.45300497062810663"/>
  </r>
  <r>
    <x v="30"/>
    <x v="483"/>
    <x v="9"/>
    <s v="Whole Year "/>
    <x v="34"/>
    <n v="425"/>
    <n v="5162"/>
    <n v="12.145882352941177"/>
  </r>
  <r>
    <x v="30"/>
    <x v="483"/>
    <x v="9"/>
    <s v="Whole Year "/>
    <x v="39"/>
    <n v="7383"/>
    <n v="148797"/>
    <n v="20.15400243803332"/>
  </r>
  <r>
    <x v="30"/>
    <x v="483"/>
    <x v="9"/>
    <s v="Whole Year "/>
    <x v="66"/>
    <n v="408"/>
    <n v="149"/>
    <n v="0.36519607843137253"/>
  </r>
  <r>
    <x v="30"/>
    <x v="483"/>
    <x v="9"/>
    <s v="Whole Year "/>
    <x v="7"/>
    <n v="2280"/>
    <n v="82800"/>
    <n v="36.315789473684212"/>
  </r>
  <r>
    <x v="30"/>
    <x v="483"/>
    <x v="9"/>
    <s v="Whole Year "/>
    <x v="27"/>
    <n v="1"/>
    <n v="6"/>
    <n v="6"/>
  </r>
  <r>
    <x v="30"/>
    <x v="483"/>
    <x v="9"/>
    <s v="Whole Year "/>
    <x v="13"/>
    <n v="1"/>
    <n v="2"/>
    <n v="2"/>
  </r>
  <r>
    <x v="30"/>
    <x v="483"/>
    <x v="10"/>
    <s v="Kharif     "/>
    <x v="17"/>
    <n v="12158"/>
    <n v="11503"/>
    <n v="0.94612600756703402"/>
  </r>
  <r>
    <x v="30"/>
    <x v="483"/>
    <x v="10"/>
    <s v="Kharif     "/>
    <x v="20"/>
    <n v="13987"/>
    <n v="11311"/>
    <n v="0.80867948809608925"/>
  </r>
  <r>
    <x v="30"/>
    <x v="483"/>
    <x v="10"/>
    <s v="Kharif     "/>
    <x v="18"/>
    <n v="1"/>
    <n v="1"/>
    <n v="1"/>
  </r>
  <r>
    <x v="30"/>
    <x v="483"/>
    <x v="10"/>
    <s v="Kharif     "/>
    <x v="24"/>
    <n v="6028"/>
    <n v="4017"/>
    <n v="0.66639017916390175"/>
  </r>
  <r>
    <x v="30"/>
    <x v="483"/>
    <x v="10"/>
    <s v="Kharif     "/>
    <x v="14"/>
    <n v="2040"/>
    <n v="4152"/>
    <n v="2.0352941176470587"/>
  </r>
  <r>
    <x v="30"/>
    <x v="483"/>
    <x v="10"/>
    <s v="Kharif     "/>
    <x v="15"/>
    <n v="565"/>
    <n v="264"/>
    <n v="0.46725663716814159"/>
  </r>
  <r>
    <x v="30"/>
    <x v="483"/>
    <x v="10"/>
    <s v="Kharif     "/>
    <x v="2"/>
    <n v="112157"/>
    <n v="228834"/>
    <n v="2.040300649981722"/>
  </r>
  <r>
    <x v="30"/>
    <x v="483"/>
    <x v="10"/>
    <s v="Kharif     "/>
    <x v="37"/>
    <n v="59"/>
    <n v="48"/>
    <n v="0.81355932203389836"/>
  </r>
  <r>
    <x v="30"/>
    <x v="483"/>
    <x v="10"/>
    <s v="Kharif     "/>
    <x v="19"/>
    <n v="6"/>
    <n v="8"/>
    <n v="1.3333333333333333"/>
  </r>
  <r>
    <x v="30"/>
    <x v="483"/>
    <x v="10"/>
    <s v="Kharif     "/>
    <x v="16"/>
    <n v="5403"/>
    <n v="2307"/>
    <n v="0.42698500832870628"/>
  </r>
  <r>
    <x v="30"/>
    <x v="483"/>
    <x v="10"/>
    <s v="Rabi       "/>
    <x v="77"/>
    <n v="2844"/>
    <n v="5561"/>
    <n v="1.9553445850914206"/>
  </r>
  <r>
    <x v="30"/>
    <x v="483"/>
    <x v="10"/>
    <s v="Rabi       "/>
    <x v="28"/>
    <n v="7345"/>
    <n v="7107"/>
    <n v="0.96759700476514632"/>
  </r>
  <r>
    <x v="30"/>
    <x v="483"/>
    <x v="10"/>
    <s v="Rabi       "/>
    <x v="32"/>
    <n v="184"/>
    <n v="68"/>
    <n v="0.36956521739130432"/>
  </r>
  <r>
    <x v="30"/>
    <x v="483"/>
    <x v="10"/>
    <s v="Rabi       "/>
    <x v="14"/>
    <n v="85"/>
    <n v="123"/>
    <n v="1.4470588235294117"/>
  </r>
  <r>
    <x v="30"/>
    <x v="483"/>
    <x v="10"/>
    <s v="Rabi       "/>
    <x v="26"/>
    <n v="14"/>
    <n v="24"/>
    <n v="1.7142857142857142"/>
  </r>
  <r>
    <x v="30"/>
    <x v="483"/>
    <x v="10"/>
    <s v="Rabi       "/>
    <x v="56"/>
    <n v="1461"/>
    <n v="845"/>
    <n v="0.57837097878165644"/>
  </r>
  <r>
    <x v="30"/>
    <x v="483"/>
    <x v="10"/>
    <s v="Rabi       "/>
    <x v="29"/>
    <n v="143113"/>
    <n v="329835"/>
    <n v="2.3047172514027379"/>
  </r>
  <r>
    <x v="30"/>
    <x v="483"/>
    <x v="10"/>
    <s v="Summer     "/>
    <x v="15"/>
    <n v="2885"/>
    <n v="1670"/>
    <n v="0.57885615251299827"/>
  </r>
  <r>
    <x v="30"/>
    <x v="483"/>
    <x v="10"/>
    <s v="Summer     "/>
    <x v="16"/>
    <n v="4280"/>
    <n v="2868"/>
    <n v="0.67009345794392527"/>
  </r>
  <r>
    <x v="30"/>
    <x v="483"/>
    <x v="10"/>
    <s v="Whole Year "/>
    <x v="34"/>
    <n v="327"/>
    <n v="4688"/>
    <n v="14.336391437308869"/>
  </r>
  <r>
    <x v="30"/>
    <x v="483"/>
    <x v="10"/>
    <s v="Whole Year "/>
    <x v="73"/>
    <n v="4892"/>
    <n v="8380"/>
    <n v="1.7130008176614882"/>
  </r>
  <r>
    <x v="30"/>
    <x v="483"/>
    <x v="10"/>
    <s v="Whole Year "/>
    <x v="39"/>
    <n v="6771"/>
    <n v="127369"/>
    <n v="18.810958499483089"/>
  </r>
  <r>
    <x v="30"/>
    <x v="483"/>
    <x v="10"/>
    <s v="Whole Year "/>
    <x v="7"/>
    <n v="2108"/>
    <n v="118604"/>
    <n v="56.263757115749527"/>
  </r>
  <r>
    <x v="30"/>
    <x v="483"/>
    <x v="10"/>
    <s v="Whole Year "/>
    <x v="27"/>
    <n v="2"/>
    <n v="15"/>
    <n v="7.5"/>
  </r>
  <r>
    <x v="30"/>
    <x v="483"/>
    <x v="0"/>
    <s v="Kharif     "/>
    <x v="17"/>
    <n v="12410"/>
    <n v="14859"/>
    <n v="1.1973408541498791"/>
  </r>
  <r>
    <x v="30"/>
    <x v="483"/>
    <x v="0"/>
    <s v="Kharif     "/>
    <x v="20"/>
    <n v="13950"/>
    <n v="14426"/>
    <n v="1.0341218637992831"/>
  </r>
  <r>
    <x v="30"/>
    <x v="483"/>
    <x v="0"/>
    <s v="Kharif     "/>
    <x v="18"/>
    <n v="1"/>
    <n v="1"/>
    <n v="1"/>
  </r>
  <r>
    <x v="30"/>
    <x v="483"/>
    <x v="0"/>
    <s v="Kharif     "/>
    <x v="24"/>
    <n v="6070"/>
    <n v="7786"/>
    <n v="1.2827018121911038"/>
  </r>
  <r>
    <x v="30"/>
    <x v="483"/>
    <x v="0"/>
    <s v="Kharif     "/>
    <x v="14"/>
    <n v="1749"/>
    <n v="3703"/>
    <n v="2.1172098341909664"/>
  </r>
  <r>
    <x v="30"/>
    <x v="483"/>
    <x v="0"/>
    <s v="Kharif     "/>
    <x v="15"/>
    <n v="534"/>
    <n v="161"/>
    <n v="0.30149812734082398"/>
  </r>
  <r>
    <x v="30"/>
    <x v="483"/>
    <x v="0"/>
    <s v="Kharif     "/>
    <x v="2"/>
    <n v="109804"/>
    <n v="172170"/>
    <n v="1.5679756657316672"/>
  </r>
  <r>
    <x v="30"/>
    <x v="483"/>
    <x v="0"/>
    <s v="Kharif     "/>
    <x v="31"/>
    <n v="902"/>
    <n v="256"/>
    <n v="0.28381374722838137"/>
  </r>
  <r>
    <x v="30"/>
    <x v="483"/>
    <x v="0"/>
    <s v="Kharif     "/>
    <x v="37"/>
    <n v="29"/>
    <n v="36"/>
    <n v="1.2413793103448276"/>
  </r>
  <r>
    <x v="30"/>
    <x v="483"/>
    <x v="0"/>
    <s v="Kharif     "/>
    <x v="16"/>
    <n v="5562"/>
    <n v="2481"/>
    <n v="0.44606256742179073"/>
  </r>
  <r>
    <x v="30"/>
    <x v="483"/>
    <x v="0"/>
    <s v="Rabi       "/>
    <x v="77"/>
    <n v="2955"/>
    <n v="3929"/>
    <n v="1.3296108291032149"/>
  </r>
  <r>
    <x v="30"/>
    <x v="483"/>
    <x v="0"/>
    <s v="Rabi       "/>
    <x v="28"/>
    <n v="7615"/>
    <n v="6540"/>
    <n v="0.85883125410374261"/>
  </r>
  <r>
    <x v="30"/>
    <x v="483"/>
    <x v="0"/>
    <s v="Rabi       "/>
    <x v="32"/>
    <n v="204"/>
    <n v="70"/>
    <n v="0.34313725490196079"/>
  </r>
  <r>
    <x v="30"/>
    <x v="483"/>
    <x v="0"/>
    <s v="Rabi       "/>
    <x v="14"/>
    <n v="48"/>
    <n v="78"/>
    <n v="1.625"/>
  </r>
  <r>
    <x v="30"/>
    <x v="483"/>
    <x v="0"/>
    <s v="Rabi       "/>
    <x v="30"/>
    <n v="18"/>
    <n v="8"/>
    <n v="0.44444444444444442"/>
  </r>
  <r>
    <x v="30"/>
    <x v="483"/>
    <x v="0"/>
    <s v="Rabi       "/>
    <x v="15"/>
    <n v="2966"/>
    <n v="1809"/>
    <n v="0.60991233985165205"/>
  </r>
  <r>
    <x v="30"/>
    <x v="483"/>
    <x v="0"/>
    <s v="Rabi       "/>
    <x v="73"/>
    <n v="4919"/>
    <n v="5401"/>
    <n v="1.0979873958121569"/>
  </r>
  <r>
    <x v="30"/>
    <x v="483"/>
    <x v="0"/>
    <s v="Rabi       "/>
    <x v="56"/>
    <n v="1537"/>
    <n v="1194"/>
    <n v="0.77683799609629145"/>
  </r>
  <r>
    <x v="30"/>
    <x v="483"/>
    <x v="0"/>
    <s v="Rabi       "/>
    <x v="16"/>
    <n v="4771"/>
    <n v="1670"/>
    <n v="0.3500314399496961"/>
  </r>
  <r>
    <x v="30"/>
    <x v="483"/>
    <x v="0"/>
    <s v="Rabi       "/>
    <x v="29"/>
    <n v="142951"/>
    <n v="333524"/>
    <n v="2.3331351302194459"/>
  </r>
  <r>
    <x v="30"/>
    <x v="483"/>
    <x v="0"/>
    <s v="Whole Year "/>
    <x v="39"/>
    <n v="7200"/>
    <n v="102544"/>
    <n v="14.242222222222223"/>
  </r>
  <r>
    <x v="30"/>
    <x v="483"/>
    <x v="0"/>
    <s v="Whole Year "/>
    <x v="7"/>
    <n v="2094"/>
    <n v="99722"/>
    <n v="47.622731614135624"/>
  </r>
  <r>
    <x v="30"/>
    <x v="483"/>
    <x v="0"/>
    <s v="Whole Year "/>
    <x v="13"/>
    <n v="2"/>
    <n v="3"/>
    <n v="1.5"/>
  </r>
  <r>
    <x v="30"/>
    <x v="483"/>
    <x v="1"/>
    <s v="Kharif     "/>
    <x v="17"/>
    <n v="12287"/>
    <n v="17895"/>
    <n v="1.4564173516724994"/>
  </r>
  <r>
    <x v="30"/>
    <x v="483"/>
    <x v="1"/>
    <s v="Kharif     "/>
    <x v="20"/>
    <n v="14037"/>
    <n v="16306"/>
    <n v="1.161644225974211"/>
  </r>
  <r>
    <x v="30"/>
    <x v="483"/>
    <x v="1"/>
    <s v="Kharif     "/>
    <x v="18"/>
    <n v="3"/>
    <n v="2"/>
    <n v="0.66666666666666663"/>
  </r>
  <r>
    <x v="30"/>
    <x v="483"/>
    <x v="1"/>
    <s v="Kharif     "/>
    <x v="24"/>
    <n v="6086"/>
    <n v="6600"/>
    <n v="1.0844561288202432"/>
  </r>
  <r>
    <x v="30"/>
    <x v="483"/>
    <x v="1"/>
    <s v="Kharif     "/>
    <x v="14"/>
    <n v="1839"/>
    <n v="3547"/>
    <n v="1.9287656334964656"/>
  </r>
  <r>
    <x v="30"/>
    <x v="483"/>
    <x v="1"/>
    <s v="Kharif     "/>
    <x v="15"/>
    <n v="662"/>
    <n v="182"/>
    <n v="0.27492447129909364"/>
  </r>
  <r>
    <x v="30"/>
    <x v="483"/>
    <x v="1"/>
    <s v="Kharif     "/>
    <x v="2"/>
    <n v="116257"/>
    <n v="231694"/>
    <n v="1.9929466612763103"/>
  </r>
  <r>
    <x v="30"/>
    <x v="483"/>
    <x v="1"/>
    <s v="Kharif     "/>
    <x v="31"/>
    <n v="831"/>
    <n v="217"/>
    <n v="0.26113116726835139"/>
  </r>
  <r>
    <x v="30"/>
    <x v="483"/>
    <x v="1"/>
    <s v="Kharif     "/>
    <x v="37"/>
    <n v="27"/>
    <n v="26"/>
    <n v="0.96296296296296291"/>
  </r>
  <r>
    <x v="30"/>
    <x v="483"/>
    <x v="1"/>
    <s v="Kharif     "/>
    <x v="19"/>
    <n v="12"/>
    <n v="23"/>
    <n v="1.9166666666666667"/>
  </r>
  <r>
    <x v="30"/>
    <x v="483"/>
    <x v="1"/>
    <s v="Kharif     "/>
    <x v="16"/>
    <n v="5840"/>
    <n v="2073"/>
    <n v="0.35496575342465753"/>
  </r>
  <r>
    <x v="30"/>
    <x v="483"/>
    <x v="1"/>
    <s v="Rabi       "/>
    <x v="77"/>
    <n v="2190"/>
    <n v="3560"/>
    <n v="1.6255707762557077"/>
  </r>
  <r>
    <x v="30"/>
    <x v="483"/>
    <x v="1"/>
    <s v="Rabi       "/>
    <x v="28"/>
    <n v="5660"/>
    <n v="4841"/>
    <n v="0.85530035335689047"/>
  </r>
  <r>
    <x v="30"/>
    <x v="483"/>
    <x v="1"/>
    <s v="Rabi       "/>
    <x v="32"/>
    <n v="114"/>
    <n v="41"/>
    <n v="0.35964912280701755"/>
  </r>
  <r>
    <x v="30"/>
    <x v="483"/>
    <x v="1"/>
    <s v="Rabi       "/>
    <x v="14"/>
    <n v="49"/>
    <n v="80"/>
    <n v="1.6326530612244898"/>
  </r>
  <r>
    <x v="30"/>
    <x v="483"/>
    <x v="1"/>
    <s v="Rabi       "/>
    <x v="30"/>
    <n v="22"/>
    <n v="15"/>
    <n v="0.68181818181818177"/>
  </r>
  <r>
    <x v="30"/>
    <x v="483"/>
    <x v="1"/>
    <s v="Rabi       "/>
    <x v="15"/>
    <n v="2404"/>
    <n v="1447"/>
    <n v="0.60191347753743762"/>
  </r>
  <r>
    <x v="30"/>
    <x v="483"/>
    <x v="1"/>
    <s v="Rabi       "/>
    <x v="73"/>
    <n v="4966"/>
    <n v="5170"/>
    <n v="1.0410793395086588"/>
  </r>
  <r>
    <x v="30"/>
    <x v="483"/>
    <x v="1"/>
    <s v="Rabi       "/>
    <x v="56"/>
    <n v="1720"/>
    <n v="1626"/>
    <n v="0.9453488372093023"/>
  </r>
  <r>
    <x v="30"/>
    <x v="483"/>
    <x v="1"/>
    <s v="Rabi       "/>
    <x v="16"/>
    <n v="4591"/>
    <n v="1850"/>
    <n v="0.40296231757786977"/>
  </r>
  <r>
    <x v="30"/>
    <x v="483"/>
    <x v="1"/>
    <s v="Rabi       "/>
    <x v="29"/>
    <n v="147666"/>
    <n v="316131"/>
    <n v="2.140851651700459"/>
  </r>
  <r>
    <x v="30"/>
    <x v="483"/>
    <x v="1"/>
    <s v="Whole Year "/>
    <x v="39"/>
    <n v="6738"/>
    <n v="105362"/>
    <n v="15.636984268328881"/>
  </r>
  <r>
    <x v="30"/>
    <x v="483"/>
    <x v="1"/>
    <s v="Whole Year "/>
    <x v="7"/>
    <n v="2115"/>
    <n v="82510"/>
    <n v="39.011820330969265"/>
  </r>
  <r>
    <x v="30"/>
    <x v="483"/>
    <x v="1"/>
    <s v="Whole Year "/>
    <x v="13"/>
    <n v="1"/>
    <n v="2"/>
    <n v="2"/>
  </r>
  <r>
    <x v="30"/>
    <x v="483"/>
    <x v="2"/>
    <s v="Kharif     "/>
    <x v="20"/>
    <n v="15006"/>
    <n v="14088"/>
    <n v="0.93882447021191529"/>
  </r>
  <r>
    <x v="30"/>
    <x v="483"/>
    <x v="2"/>
    <s v="Kharif     "/>
    <x v="24"/>
    <n v="4271"/>
    <n v="4254"/>
    <n v="0.99601966752516979"/>
  </r>
  <r>
    <x v="30"/>
    <x v="483"/>
    <x v="2"/>
    <s v="Kharif     "/>
    <x v="14"/>
    <n v="866"/>
    <n v="1192"/>
    <n v="1.3764434180138567"/>
  </r>
  <r>
    <x v="30"/>
    <x v="483"/>
    <x v="2"/>
    <s v="Kharif     "/>
    <x v="15"/>
    <n v="355"/>
    <n v="238"/>
    <n v="0.6704225352112676"/>
  </r>
  <r>
    <x v="30"/>
    <x v="483"/>
    <x v="2"/>
    <s v="Kharif     "/>
    <x v="80"/>
    <n v="3"/>
    <n v="1"/>
    <n v="0.33333333333333331"/>
  </r>
  <r>
    <x v="30"/>
    <x v="483"/>
    <x v="2"/>
    <s v="Kharif     "/>
    <x v="2"/>
    <n v="99302"/>
    <n v="179042"/>
    <n v="1.8030049747235706"/>
  </r>
  <r>
    <x v="30"/>
    <x v="483"/>
    <x v="2"/>
    <s v="Kharif     "/>
    <x v="31"/>
    <n v="645"/>
    <n v="210"/>
    <n v="0.32558139534883723"/>
  </r>
  <r>
    <x v="30"/>
    <x v="483"/>
    <x v="2"/>
    <s v="Kharif     "/>
    <x v="37"/>
    <n v="8"/>
    <n v="8"/>
    <n v="1"/>
  </r>
  <r>
    <x v="30"/>
    <x v="483"/>
    <x v="2"/>
    <s v="Kharif     "/>
    <x v="16"/>
    <n v="4778"/>
    <n v="1352"/>
    <n v="0.28296358308915864"/>
  </r>
  <r>
    <x v="30"/>
    <x v="483"/>
    <x v="2"/>
    <s v="Rabi       "/>
    <x v="77"/>
    <n v="2102"/>
    <n v="3696"/>
    <n v="1.758325404376784"/>
  </r>
  <r>
    <x v="30"/>
    <x v="483"/>
    <x v="2"/>
    <s v="Rabi       "/>
    <x v="28"/>
    <n v="4937"/>
    <n v="4690"/>
    <n v="0.94996961717642292"/>
  </r>
  <r>
    <x v="30"/>
    <x v="483"/>
    <x v="2"/>
    <s v="Rabi       "/>
    <x v="32"/>
    <n v="53"/>
    <n v="24"/>
    <n v="0.45283018867924529"/>
  </r>
  <r>
    <x v="30"/>
    <x v="483"/>
    <x v="2"/>
    <s v="Rabi       "/>
    <x v="14"/>
    <n v="49"/>
    <n v="54"/>
    <n v="1.1020408163265305"/>
  </r>
  <r>
    <x v="30"/>
    <x v="483"/>
    <x v="2"/>
    <s v="Rabi       "/>
    <x v="30"/>
    <n v="16"/>
    <n v="16"/>
    <n v="1"/>
  </r>
  <r>
    <x v="30"/>
    <x v="483"/>
    <x v="2"/>
    <s v="Rabi       "/>
    <x v="34"/>
    <n v="91"/>
    <n v="939"/>
    <n v="10.318681318681319"/>
  </r>
  <r>
    <x v="30"/>
    <x v="483"/>
    <x v="2"/>
    <s v="Rabi       "/>
    <x v="73"/>
    <n v="4755"/>
    <n v="4123"/>
    <n v="0.86708727655099893"/>
  </r>
  <r>
    <x v="30"/>
    <x v="483"/>
    <x v="2"/>
    <s v="Rabi       "/>
    <x v="26"/>
    <n v="3"/>
    <n v="4"/>
    <n v="1.3333333333333333"/>
  </r>
  <r>
    <x v="30"/>
    <x v="483"/>
    <x v="2"/>
    <s v="Rabi       "/>
    <x v="56"/>
    <n v="1605"/>
    <n v="1181"/>
    <n v="0.73582554517133958"/>
  </r>
  <r>
    <x v="30"/>
    <x v="483"/>
    <x v="2"/>
    <s v="Rabi       "/>
    <x v="29"/>
    <n v="144715"/>
    <n v="295327"/>
    <n v="2.0407490584942818"/>
  </r>
  <r>
    <x v="30"/>
    <x v="483"/>
    <x v="2"/>
    <s v="Summer     "/>
    <x v="15"/>
    <n v="2528"/>
    <n v="1987"/>
    <n v="0.785996835443038"/>
  </r>
  <r>
    <x v="30"/>
    <x v="483"/>
    <x v="2"/>
    <s v="Summer     "/>
    <x v="34"/>
    <n v="325"/>
    <n v="3633"/>
    <n v="11.178461538461539"/>
  </r>
  <r>
    <x v="30"/>
    <x v="483"/>
    <x v="2"/>
    <s v="Summer     "/>
    <x v="16"/>
    <n v="4723"/>
    <n v="2470"/>
    <n v="0.52297268685157738"/>
  </r>
  <r>
    <x v="30"/>
    <x v="483"/>
    <x v="2"/>
    <s v="Whole Year "/>
    <x v="39"/>
    <n v="6397"/>
    <n v="107406"/>
    <n v="16.790057839612317"/>
  </r>
  <r>
    <x v="30"/>
    <x v="483"/>
    <x v="2"/>
    <s v="Whole Year "/>
    <x v="66"/>
    <n v="94"/>
    <n v="30"/>
    <n v="0.31914893617021278"/>
  </r>
  <r>
    <x v="30"/>
    <x v="483"/>
    <x v="2"/>
    <s v="Whole Year "/>
    <x v="7"/>
    <n v="1272"/>
    <n v="54721"/>
    <n v="43.019654088050316"/>
  </r>
  <r>
    <x v="30"/>
    <x v="483"/>
    <x v="3"/>
    <s v="Kharif     "/>
    <x v="17"/>
    <n v="11069"/>
    <n v="16137"/>
    <n v="1.457855271478905"/>
  </r>
  <r>
    <x v="30"/>
    <x v="483"/>
    <x v="3"/>
    <s v="Kharif     "/>
    <x v="20"/>
    <n v="13441"/>
    <n v="16505"/>
    <n v="1.227959229224016"/>
  </r>
  <r>
    <x v="30"/>
    <x v="483"/>
    <x v="3"/>
    <s v="Kharif     "/>
    <x v="24"/>
    <n v="4878"/>
    <n v="5139"/>
    <n v="1.0535055350553506"/>
  </r>
  <r>
    <x v="30"/>
    <x v="483"/>
    <x v="3"/>
    <s v="Kharif     "/>
    <x v="14"/>
    <n v="1238"/>
    <n v="1416"/>
    <n v="1.1437802907915993"/>
  </r>
  <r>
    <x v="30"/>
    <x v="483"/>
    <x v="3"/>
    <s v="Kharif     "/>
    <x v="15"/>
    <n v="260"/>
    <n v="147"/>
    <n v="0.56538461538461537"/>
  </r>
  <r>
    <x v="30"/>
    <x v="483"/>
    <x v="3"/>
    <s v="Kharif     "/>
    <x v="2"/>
    <n v="107856"/>
    <n v="239818"/>
    <n v="2.2235017059783413"/>
  </r>
  <r>
    <x v="30"/>
    <x v="483"/>
    <x v="3"/>
    <s v="Kharif     "/>
    <x v="31"/>
    <n v="408"/>
    <n v="107"/>
    <n v="0.26225490196078433"/>
  </r>
  <r>
    <x v="30"/>
    <x v="483"/>
    <x v="3"/>
    <s v="Kharif     "/>
    <x v="16"/>
    <n v="5237"/>
    <n v="2095"/>
    <n v="0.40003818980332251"/>
  </r>
  <r>
    <x v="30"/>
    <x v="483"/>
    <x v="3"/>
    <s v="Rabi       "/>
    <x v="77"/>
    <n v="1671"/>
    <n v="2860"/>
    <n v="1.7115499700777976"/>
  </r>
  <r>
    <x v="30"/>
    <x v="483"/>
    <x v="3"/>
    <s v="Rabi       "/>
    <x v="28"/>
    <n v="4702"/>
    <n v="4165"/>
    <n v="0.88579327945555086"/>
  </r>
  <r>
    <x v="30"/>
    <x v="483"/>
    <x v="3"/>
    <s v="Rabi       "/>
    <x v="32"/>
    <n v="48"/>
    <n v="24"/>
    <n v="0.5"/>
  </r>
  <r>
    <x v="30"/>
    <x v="483"/>
    <x v="3"/>
    <s v="Rabi       "/>
    <x v="30"/>
    <n v="17"/>
    <n v="17"/>
    <n v="1"/>
  </r>
  <r>
    <x v="30"/>
    <x v="483"/>
    <x v="3"/>
    <s v="Rabi       "/>
    <x v="34"/>
    <n v="94"/>
    <n v="1349"/>
    <n v="14.351063829787234"/>
  </r>
  <r>
    <x v="30"/>
    <x v="483"/>
    <x v="3"/>
    <s v="Rabi       "/>
    <x v="73"/>
    <n v="4379"/>
    <n v="5863"/>
    <n v="1.3388901575702215"/>
  </r>
  <r>
    <x v="30"/>
    <x v="483"/>
    <x v="3"/>
    <s v="Rabi       "/>
    <x v="26"/>
    <n v="7"/>
    <n v="10"/>
    <n v="1.4285714285714286"/>
  </r>
  <r>
    <x v="30"/>
    <x v="483"/>
    <x v="3"/>
    <s v="Rabi       "/>
    <x v="56"/>
    <n v="1381"/>
    <n v="867"/>
    <n v="0.62780593772628535"/>
  </r>
  <r>
    <x v="30"/>
    <x v="483"/>
    <x v="3"/>
    <s v="Rabi       "/>
    <x v="29"/>
    <n v="145987"/>
    <n v="390260"/>
    <n v="2.6732517278935797"/>
  </r>
  <r>
    <x v="30"/>
    <x v="483"/>
    <x v="3"/>
    <s v="Summer     "/>
    <x v="14"/>
    <n v="43"/>
    <n v="59"/>
    <n v="1.3720930232558139"/>
  </r>
  <r>
    <x v="30"/>
    <x v="483"/>
    <x v="3"/>
    <s v="Summer     "/>
    <x v="15"/>
    <n v="2377"/>
    <n v="621"/>
    <n v="0.26125368111064368"/>
  </r>
  <r>
    <x v="30"/>
    <x v="483"/>
    <x v="3"/>
    <s v="Summer     "/>
    <x v="34"/>
    <n v="343"/>
    <n v="3385"/>
    <n v="9.8688046647230312"/>
  </r>
  <r>
    <x v="30"/>
    <x v="483"/>
    <x v="3"/>
    <s v="Summer     "/>
    <x v="16"/>
    <n v="4914"/>
    <n v="1656"/>
    <n v="0.33699633699633702"/>
  </r>
  <r>
    <x v="30"/>
    <x v="483"/>
    <x v="3"/>
    <s v="Whole Year "/>
    <x v="39"/>
    <n v="5791"/>
    <n v="94833"/>
    <n v="16.375928164393024"/>
  </r>
  <r>
    <x v="30"/>
    <x v="483"/>
    <x v="3"/>
    <s v="Whole Year "/>
    <x v="66"/>
    <n v="60"/>
    <n v="18"/>
    <n v="0.3"/>
  </r>
  <r>
    <x v="30"/>
    <x v="483"/>
    <x v="3"/>
    <s v="Whole Year "/>
    <x v="7"/>
    <n v="1571"/>
    <n v="65794"/>
    <n v="41.880330999363466"/>
  </r>
  <r>
    <x v="30"/>
    <x v="483"/>
    <x v="4"/>
    <s v="Kharif     "/>
    <x v="20"/>
    <n v="11594"/>
    <n v="11284"/>
    <n v="0.9732620320855615"/>
  </r>
  <r>
    <x v="30"/>
    <x v="483"/>
    <x v="4"/>
    <s v="Kharif     "/>
    <x v="18"/>
    <n v="4"/>
    <n v="3"/>
    <n v="0.75"/>
  </r>
  <r>
    <x v="30"/>
    <x v="483"/>
    <x v="4"/>
    <s v="Kharif     "/>
    <x v="24"/>
    <n v="3909"/>
    <n v="4600"/>
    <n v="1.1767715528268099"/>
  </r>
  <r>
    <x v="30"/>
    <x v="483"/>
    <x v="4"/>
    <s v="Kharif     "/>
    <x v="14"/>
    <n v="1014"/>
    <n v="858"/>
    <n v="0.84615384615384615"/>
  </r>
  <r>
    <x v="30"/>
    <x v="483"/>
    <x v="4"/>
    <s v="Kharif     "/>
    <x v="2"/>
    <n v="96432"/>
    <n v="157306"/>
    <n v="1.6312634810021569"/>
  </r>
  <r>
    <x v="30"/>
    <x v="483"/>
    <x v="4"/>
    <s v="Kharif     "/>
    <x v="66"/>
    <n v="69"/>
    <n v="19"/>
    <n v="0.27536231884057971"/>
  </r>
  <r>
    <x v="30"/>
    <x v="483"/>
    <x v="4"/>
    <s v="Kharif     "/>
    <x v="31"/>
    <n v="818"/>
    <n v="204"/>
    <n v="0.24938875305623473"/>
  </r>
  <r>
    <x v="30"/>
    <x v="483"/>
    <x v="4"/>
    <s v="Kharif     "/>
    <x v="37"/>
    <n v="1"/>
    <n v="582503.4"/>
    <n v="582503.4"/>
  </r>
  <r>
    <x v="30"/>
    <x v="483"/>
    <x v="4"/>
    <s v="Kharif     "/>
    <x v="7"/>
    <n v="1221"/>
    <n v="66653"/>
    <n v="54.58886158886159"/>
  </r>
  <r>
    <x v="30"/>
    <x v="483"/>
    <x v="4"/>
    <s v="Rabi       "/>
    <x v="77"/>
    <n v="1862"/>
    <n v="2275"/>
    <n v="1.2218045112781954"/>
  </r>
  <r>
    <x v="30"/>
    <x v="483"/>
    <x v="4"/>
    <s v="Rabi       "/>
    <x v="28"/>
    <n v="4740"/>
    <n v="4483"/>
    <n v="0.94578059071729959"/>
  </r>
  <r>
    <x v="30"/>
    <x v="483"/>
    <x v="4"/>
    <s v="Rabi       "/>
    <x v="32"/>
    <n v="16"/>
    <n v="8"/>
    <n v="0.5"/>
  </r>
  <r>
    <x v="30"/>
    <x v="483"/>
    <x v="4"/>
    <s v="Rabi       "/>
    <x v="14"/>
    <n v="5"/>
    <n v="23"/>
    <n v="4.5999999999999996"/>
  </r>
  <r>
    <x v="30"/>
    <x v="483"/>
    <x v="4"/>
    <s v="Rabi       "/>
    <x v="39"/>
    <n v="6131"/>
    <n v="77968"/>
    <n v="12.717011906703638"/>
  </r>
  <r>
    <x v="30"/>
    <x v="483"/>
    <x v="4"/>
    <s v="Rabi       "/>
    <x v="56"/>
    <n v="1667"/>
    <n v="1240"/>
    <n v="0.74385122975404916"/>
  </r>
  <r>
    <x v="30"/>
    <x v="483"/>
    <x v="4"/>
    <s v="Rabi       "/>
    <x v="29"/>
    <n v="147299"/>
    <n v="304995"/>
    <n v="2.0705843216858226"/>
  </r>
  <r>
    <x v="30"/>
    <x v="483"/>
    <x v="4"/>
    <s v="Whole Year "/>
    <x v="11"/>
    <n v="11"/>
    <n v="10"/>
    <n v="0.90909090909090906"/>
  </r>
  <r>
    <x v="30"/>
    <x v="483"/>
    <x v="4"/>
    <s v="Whole Year "/>
    <x v="68"/>
    <n v="4"/>
    <n v="4"/>
    <n v="1"/>
  </r>
  <r>
    <x v="30"/>
    <x v="483"/>
    <x v="4"/>
    <s v="Whole Year "/>
    <x v="79"/>
    <n v="28"/>
    <n v="24"/>
    <n v="0.8571428571428571"/>
  </r>
  <r>
    <x v="30"/>
    <x v="483"/>
    <x v="4"/>
    <s v="Whole Year "/>
    <x v="34"/>
    <n v="410"/>
    <n v="4743"/>
    <n v="11.568292682926829"/>
  </r>
  <r>
    <x v="30"/>
    <x v="483"/>
    <x v="4"/>
    <s v="Whole Year "/>
    <x v="8"/>
    <n v="587"/>
    <n v="6822"/>
    <n v="11.621805792163544"/>
  </r>
  <r>
    <x v="30"/>
    <x v="483"/>
    <x v="5"/>
    <s v="Kharif     "/>
    <x v="20"/>
    <n v="14590"/>
    <n v="14015"/>
    <n v="0.96058944482522279"/>
  </r>
  <r>
    <x v="30"/>
    <x v="483"/>
    <x v="5"/>
    <s v="Kharif     "/>
    <x v="24"/>
    <n v="4400"/>
    <n v="6369"/>
    <n v="1.4475"/>
  </r>
  <r>
    <x v="30"/>
    <x v="483"/>
    <x v="5"/>
    <s v="Kharif     "/>
    <x v="14"/>
    <n v="1298"/>
    <n v="1667"/>
    <n v="1.2842835130970724"/>
  </r>
  <r>
    <x v="30"/>
    <x v="483"/>
    <x v="5"/>
    <s v="Kharif     "/>
    <x v="2"/>
    <n v="106016"/>
    <n v="198038"/>
    <n v="1.8680010564443104"/>
  </r>
  <r>
    <x v="30"/>
    <x v="483"/>
    <x v="5"/>
    <s v="Kharif     "/>
    <x v="66"/>
    <n v="50"/>
    <n v="17"/>
    <n v="0.34"/>
  </r>
  <r>
    <x v="30"/>
    <x v="483"/>
    <x v="5"/>
    <s v="Kharif     "/>
    <x v="31"/>
    <n v="408"/>
    <n v="104"/>
    <n v="0.25490196078431371"/>
  </r>
  <r>
    <x v="30"/>
    <x v="483"/>
    <x v="5"/>
    <s v="Kharif     "/>
    <x v="7"/>
    <n v="827"/>
    <n v="28096"/>
    <n v="33.973397823458285"/>
  </r>
  <r>
    <x v="30"/>
    <x v="483"/>
    <x v="5"/>
    <s v="Rabi       "/>
    <x v="77"/>
    <n v="1467"/>
    <n v="1649"/>
    <n v="1.1240627130197682"/>
  </r>
  <r>
    <x v="30"/>
    <x v="483"/>
    <x v="5"/>
    <s v="Rabi       "/>
    <x v="28"/>
    <n v="4315"/>
    <n v="4082"/>
    <n v="0.94600231749710317"/>
  </r>
  <r>
    <x v="30"/>
    <x v="483"/>
    <x v="5"/>
    <s v="Rabi       "/>
    <x v="32"/>
    <n v="35"/>
    <n v="16"/>
    <n v="0.45714285714285713"/>
  </r>
  <r>
    <x v="30"/>
    <x v="483"/>
    <x v="5"/>
    <s v="Rabi       "/>
    <x v="39"/>
    <n v="4620"/>
    <n v="87360"/>
    <n v="18.90909090909091"/>
  </r>
  <r>
    <x v="30"/>
    <x v="483"/>
    <x v="5"/>
    <s v="Rabi       "/>
    <x v="56"/>
    <n v="1462"/>
    <n v="1229"/>
    <n v="0.84062927496580031"/>
  </r>
  <r>
    <x v="30"/>
    <x v="483"/>
    <x v="5"/>
    <s v="Rabi       "/>
    <x v="29"/>
    <n v="144353"/>
    <n v="294336"/>
    <n v="2.0390016140987717"/>
  </r>
  <r>
    <x v="30"/>
    <x v="483"/>
    <x v="5"/>
    <s v="Whole Year "/>
    <x v="3"/>
    <n v="2"/>
    <n v="76"/>
    <n v="38"/>
  </r>
  <r>
    <x v="30"/>
    <x v="483"/>
    <x v="5"/>
    <s v="Whole Year "/>
    <x v="38"/>
    <n v="25"/>
    <n v="14"/>
    <n v="0.56000000000000005"/>
  </r>
  <r>
    <x v="30"/>
    <x v="483"/>
    <x v="5"/>
    <s v="Whole Year "/>
    <x v="11"/>
    <n v="16"/>
    <n v="14"/>
    <n v="0.875"/>
  </r>
  <r>
    <x v="30"/>
    <x v="483"/>
    <x v="5"/>
    <s v="Whole Year "/>
    <x v="68"/>
    <n v="7"/>
    <n v="30"/>
    <n v="4.2857142857142856"/>
  </r>
  <r>
    <x v="30"/>
    <x v="483"/>
    <x v="5"/>
    <s v="Whole Year "/>
    <x v="79"/>
    <n v="1"/>
    <n v="1"/>
    <n v="1"/>
  </r>
  <r>
    <x v="30"/>
    <x v="483"/>
    <x v="5"/>
    <s v="Whole Year "/>
    <x v="34"/>
    <n v="478"/>
    <n v="6165"/>
    <n v="12.897489539748953"/>
  </r>
  <r>
    <x v="30"/>
    <x v="483"/>
    <x v="5"/>
    <s v="Whole Year "/>
    <x v="8"/>
    <n v="554"/>
    <n v="7247"/>
    <n v="13.081227436823104"/>
  </r>
  <r>
    <x v="30"/>
    <x v="483"/>
    <x v="6"/>
    <s v="Kharif     "/>
    <x v="17"/>
    <n v="6816"/>
    <n v="5395"/>
    <n v="0.79151995305164324"/>
  </r>
  <r>
    <x v="30"/>
    <x v="483"/>
    <x v="6"/>
    <s v="Kharif     "/>
    <x v="20"/>
    <n v="11298"/>
    <n v="9962"/>
    <n v="0.88174898212072939"/>
  </r>
  <r>
    <x v="30"/>
    <x v="483"/>
    <x v="6"/>
    <s v="Kharif     "/>
    <x v="18"/>
    <n v="7"/>
    <n v="5"/>
    <n v="0.7142857142857143"/>
  </r>
  <r>
    <x v="30"/>
    <x v="483"/>
    <x v="6"/>
    <s v="Kharif     "/>
    <x v="24"/>
    <n v="3475"/>
    <n v="5152"/>
    <n v="1.4825899280575539"/>
  </r>
  <r>
    <x v="30"/>
    <x v="483"/>
    <x v="6"/>
    <s v="Kharif     "/>
    <x v="14"/>
    <n v="965"/>
    <n v="1279"/>
    <n v="1.3253886010362694"/>
  </r>
  <r>
    <x v="30"/>
    <x v="483"/>
    <x v="6"/>
    <s v="Kharif     "/>
    <x v="1"/>
    <n v="9956"/>
    <n v="4124"/>
    <n v="0.4142225793491362"/>
  </r>
  <r>
    <x v="30"/>
    <x v="483"/>
    <x v="6"/>
    <s v="Kharif     "/>
    <x v="2"/>
    <n v="98612"/>
    <n v="184503"/>
    <n v="1.8709994726808097"/>
  </r>
  <r>
    <x v="30"/>
    <x v="483"/>
    <x v="6"/>
    <s v="Kharif     "/>
    <x v="66"/>
    <n v="43"/>
    <n v="12"/>
    <n v="0.27906976744186046"/>
  </r>
  <r>
    <x v="30"/>
    <x v="483"/>
    <x v="6"/>
    <s v="Kharif     "/>
    <x v="31"/>
    <n v="686"/>
    <n v="111"/>
    <n v="0.16180758017492711"/>
  </r>
  <r>
    <x v="30"/>
    <x v="483"/>
    <x v="6"/>
    <s v="Kharif     "/>
    <x v="7"/>
    <n v="1221"/>
    <n v="55142"/>
    <n v="45.161343161343162"/>
  </r>
  <r>
    <x v="30"/>
    <x v="483"/>
    <x v="6"/>
    <s v="Kharif     "/>
    <x v="8"/>
    <n v="453"/>
    <n v="6183"/>
    <n v="13.649006622516556"/>
  </r>
  <r>
    <x v="30"/>
    <x v="483"/>
    <x v="6"/>
    <s v="Rabi       "/>
    <x v="77"/>
    <n v="1881"/>
    <n v="2795"/>
    <n v="1.4859117490696439"/>
  </r>
  <r>
    <x v="30"/>
    <x v="483"/>
    <x v="6"/>
    <s v="Rabi       "/>
    <x v="68"/>
    <n v="80"/>
    <n v="352"/>
    <n v="4.4000000000000004"/>
  </r>
  <r>
    <x v="30"/>
    <x v="483"/>
    <x v="6"/>
    <s v="Rabi       "/>
    <x v="28"/>
    <n v="4744"/>
    <n v="4493"/>
    <n v="0.94709106239460372"/>
  </r>
  <r>
    <x v="30"/>
    <x v="483"/>
    <x v="6"/>
    <s v="Rabi       "/>
    <x v="32"/>
    <n v="22"/>
    <n v="8"/>
    <n v="0.36363636363636365"/>
  </r>
  <r>
    <x v="30"/>
    <x v="483"/>
    <x v="6"/>
    <s v="Rabi       "/>
    <x v="30"/>
    <n v="16"/>
    <n v="11"/>
    <n v="0.6875"/>
  </r>
  <r>
    <x v="30"/>
    <x v="483"/>
    <x v="6"/>
    <s v="Rabi       "/>
    <x v="34"/>
    <n v="124"/>
    <n v="2378"/>
    <n v="19.177419354838708"/>
  </r>
  <r>
    <x v="30"/>
    <x v="483"/>
    <x v="6"/>
    <s v="Rabi       "/>
    <x v="40"/>
    <n v="4648"/>
    <n v="3909"/>
    <n v="0.84100688468158347"/>
  </r>
  <r>
    <x v="30"/>
    <x v="483"/>
    <x v="6"/>
    <s v="Rabi       "/>
    <x v="39"/>
    <n v="6479"/>
    <n v="117417"/>
    <n v="18.122704121006329"/>
  </r>
  <r>
    <x v="30"/>
    <x v="483"/>
    <x v="6"/>
    <s v="Rabi       "/>
    <x v="56"/>
    <n v="1675"/>
    <n v="1051"/>
    <n v="0.6274626865671642"/>
  </r>
  <r>
    <x v="30"/>
    <x v="483"/>
    <x v="6"/>
    <s v="Rabi       "/>
    <x v="29"/>
    <n v="147300"/>
    <n v="359998"/>
    <n v="2.4439782756279702"/>
  </r>
  <r>
    <x v="30"/>
    <x v="483"/>
    <x v="6"/>
    <s v="Summer     "/>
    <x v="14"/>
    <n v="73"/>
    <n v="97"/>
    <n v="1.3287671232876712"/>
  </r>
  <r>
    <x v="30"/>
    <x v="483"/>
    <x v="6"/>
    <s v="Summer     "/>
    <x v="34"/>
    <n v="268"/>
    <n v="3121"/>
    <n v="11.645522388059701"/>
  </r>
  <r>
    <x v="30"/>
    <x v="483"/>
    <x v="6"/>
    <s v="Whole Year "/>
    <x v="38"/>
    <n v="128"/>
    <n v="67"/>
    <n v="0.5234375"/>
  </r>
  <r>
    <x v="30"/>
    <x v="483"/>
    <x v="6"/>
    <s v="Whole Year "/>
    <x v="11"/>
    <n v="21"/>
    <n v="20"/>
    <n v="0.95238095238095233"/>
  </r>
  <r>
    <x v="30"/>
    <x v="483"/>
    <x v="6"/>
    <s v="Whole Year "/>
    <x v="79"/>
    <n v="4"/>
    <n v="3"/>
    <n v="0.75"/>
  </r>
  <r>
    <x v="30"/>
    <x v="483"/>
    <x v="11"/>
    <s v="Kharif     "/>
    <x v="17"/>
    <n v="6814"/>
    <n v="6251"/>
    <n v="0.91737599060757269"/>
  </r>
  <r>
    <x v="30"/>
    <x v="483"/>
    <x v="11"/>
    <s v="Kharif     "/>
    <x v="20"/>
    <n v="12931"/>
    <n v="9332"/>
    <n v="0.72167659113757632"/>
  </r>
  <r>
    <x v="30"/>
    <x v="483"/>
    <x v="11"/>
    <s v="Kharif     "/>
    <x v="11"/>
    <n v="17"/>
    <n v="16"/>
    <n v="0.94117647058823528"/>
  </r>
  <r>
    <x v="30"/>
    <x v="483"/>
    <x v="11"/>
    <s v="Kharif     "/>
    <x v="79"/>
    <n v="34"/>
    <n v="29"/>
    <n v="0.8529411764705882"/>
  </r>
  <r>
    <x v="30"/>
    <x v="483"/>
    <x v="11"/>
    <s v="Kharif     "/>
    <x v="24"/>
    <n v="3814"/>
    <n v="4092"/>
    <n v="1.0728893550078658"/>
  </r>
  <r>
    <x v="30"/>
    <x v="483"/>
    <x v="11"/>
    <s v="Kharif     "/>
    <x v="14"/>
    <n v="1215"/>
    <n v="1746"/>
    <n v="1.4370370370370371"/>
  </r>
  <r>
    <x v="30"/>
    <x v="483"/>
    <x v="11"/>
    <s v="Kharif     "/>
    <x v="15"/>
    <n v="485"/>
    <n v="97"/>
    <n v="0.2"/>
  </r>
  <r>
    <x v="30"/>
    <x v="483"/>
    <x v="11"/>
    <s v="Kharif     "/>
    <x v="2"/>
    <n v="102207"/>
    <n v="196340"/>
    <n v="1.9210034537751817"/>
  </r>
  <r>
    <x v="30"/>
    <x v="483"/>
    <x v="11"/>
    <s v="Kharif     "/>
    <x v="31"/>
    <n v="709"/>
    <n v="163"/>
    <n v="0.22990126939351199"/>
  </r>
  <r>
    <x v="30"/>
    <x v="483"/>
    <x v="11"/>
    <s v="Kharif     "/>
    <x v="37"/>
    <n v="8"/>
    <n v="5"/>
    <n v="0.625"/>
  </r>
  <r>
    <x v="30"/>
    <x v="483"/>
    <x v="11"/>
    <s v="Kharif     "/>
    <x v="7"/>
    <n v="1136"/>
    <n v="50665"/>
    <n v="44.599471830985912"/>
  </r>
  <r>
    <x v="30"/>
    <x v="483"/>
    <x v="11"/>
    <s v="Kharif     "/>
    <x v="8"/>
    <n v="509"/>
    <n v="6853"/>
    <n v="13.463654223968566"/>
  </r>
  <r>
    <x v="30"/>
    <x v="483"/>
    <x v="11"/>
    <s v="Kharif     "/>
    <x v="16"/>
    <n v="5590"/>
    <n v="2812"/>
    <n v="0.50304114490161"/>
  </r>
  <r>
    <x v="30"/>
    <x v="483"/>
    <x v="11"/>
    <s v="Rabi       "/>
    <x v="77"/>
    <n v="827"/>
    <n v="809"/>
    <n v="0.97823458282950426"/>
  </r>
  <r>
    <x v="30"/>
    <x v="483"/>
    <x v="11"/>
    <s v="Rabi       "/>
    <x v="38"/>
    <n v="29"/>
    <n v="17"/>
    <n v="0.58620689655172409"/>
  </r>
  <r>
    <x v="30"/>
    <x v="483"/>
    <x v="11"/>
    <s v="Rabi       "/>
    <x v="28"/>
    <n v="3361"/>
    <n v="3291"/>
    <n v="0.97917286521868496"/>
  </r>
  <r>
    <x v="30"/>
    <x v="483"/>
    <x v="11"/>
    <s v="Rabi       "/>
    <x v="32"/>
    <n v="17"/>
    <n v="6"/>
    <n v="0.35294117647058826"/>
  </r>
  <r>
    <x v="30"/>
    <x v="483"/>
    <x v="11"/>
    <s v="Rabi       "/>
    <x v="14"/>
    <n v="1"/>
    <n v="2"/>
    <n v="2"/>
  </r>
  <r>
    <x v="30"/>
    <x v="483"/>
    <x v="11"/>
    <s v="Rabi       "/>
    <x v="30"/>
    <n v="19"/>
    <n v="16"/>
    <n v="0.84210526315789469"/>
  </r>
  <r>
    <x v="30"/>
    <x v="483"/>
    <x v="11"/>
    <s v="Rabi       "/>
    <x v="34"/>
    <n v="71"/>
    <n v="992"/>
    <n v="13.971830985915492"/>
  </r>
  <r>
    <x v="30"/>
    <x v="483"/>
    <x v="11"/>
    <s v="Rabi       "/>
    <x v="40"/>
    <n v="3846"/>
    <n v="3916"/>
    <n v="1.0182007280291212"/>
  </r>
  <r>
    <x v="30"/>
    <x v="483"/>
    <x v="11"/>
    <s v="Rabi       "/>
    <x v="39"/>
    <n v="6071"/>
    <n v="113619"/>
    <n v="18.715038708614724"/>
  </r>
  <r>
    <x v="30"/>
    <x v="483"/>
    <x v="11"/>
    <s v="Rabi       "/>
    <x v="56"/>
    <n v="1448"/>
    <n v="1174"/>
    <n v="0.81077348066298338"/>
  </r>
  <r>
    <x v="30"/>
    <x v="483"/>
    <x v="11"/>
    <s v="Rabi       "/>
    <x v="29"/>
    <n v="148528"/>
    <n v="344876"/>
    <n v="2.3219594958526337"/>
  </r>
  <r>
    <x v="30"/>
    <x v="483"/>
    <x v="11"/>
    <s v="Summer     "/>
    <x v="14"/>
    <n v="64"/>
    <n v="92"/>
    <n v="1.4375"/>
  </r>
  <r>
    <x v="30"/>
    <x v="483"/>
    <x v="11"/>
    <s v="Summer     "/>
    <x v="15"/>
    <n v="1861"/>
    <n v="1645"/>
    <n v="0.88393336915636755"/>
  </r>
  <r>
    <x v="30"/>
    <x v="483"/>
    <x v="11"/>
    <s v="Summer     "/>
    <x v="34"/>
    <n v="201"/>
    <n v="2714"/>
    <n v="13.502487562189055"/>
  </r>
  <r>
    <x v="30"/>
    <x v="483"/>
    <x v="11"/>
    <s v="Summer     "/>
    <x v="16"/>
    <n v="2527"/>
    <n v="1370"/>
    <n v="0.54214483577364458"/>
  </r>
  <r>
    <x v="30"/>
    <x v="483"/>
    <x v="12"/>
    <s v="Kharif     "/>
    <x v="17"/>
    <n v="8791"/>
    <n v="9369"/>
    <n v="1.0657490615402117"/>
  </r>
  <r>
    <x v="30"/>
    <x v="483"/>
    <x v="12"/>
    <s v="Kharif     "/>
    <x v="20"/>
    <n v="10680"/>
    <n v="8804"/>
    <n v="0.82434456928838951"/>
  </r>
  <r>
    <x v="30"/>
    <x v="483"/>
    <x v="12"/>
    <s v="Kharif     "/>
    <x v="11"/>
    <n v="17"/>
    <n v="17"/>
    <n v="1"/>
  </r>
  <r>
    <x v="30"/>
    <x v="483"/>
    <x v="12"/>
    <s v="Kharif     "/>
    <x v="18"/>
    <n v="20837"/>
    <n v="14482"/>
    <n v="0.69501367759274368"/>
  </r>
  <r>
    <x v="30"/>
    <x v="483"/>
    <x v="12"/>
    <s v="Kharif     "/>
    <x v="79"/>
    <n v="13"/>
    <n v="11"/>
    <n v="0.84615384615384615"/>
  </r>
  <r>
    <x v="30"/>
    <x v="483"/>
    <x v="12"/>
    <s v="Kharif     "/>
    <x v="24"/>
    <n v="3919"/>
    <n v="5540"/>
    <n v="1.4136259249808625"/>
  </r>
  <r>
    <x v="30"/>
    <x v="483"/>
    <x v="12"/>
    <s v="Kharif     "/>
    <x v="14"/>
    <n v="823"/>
    <n v="1232"/>
    <n v="1.496962332928311"/>
  </r>
  <r>
    <x v="30"/>
    <x v="483"/>
    <x v="12"/>
    <s v="Kharif     "/>
    <x v="15"/>
    <n v="320"/>
    <n v="118"/>
    <n v="0.36875000000000002"/>
  </r>
  <r>
    <x v="30"/>
    <x v="483"/>
    <x v="12"/>
    <s v="Kharif     "/>
    <x v="2"/>
    <n v="95782"/>
    <n v="209092"/>
    <n v="2.182998893320248"/>
  </r>
  <r>
    <x v="30"/>
    <x v="483"/>
    <x v="12"/>
    <s v="Kharif     "/>
    <x v="66"/>
    <n v="59"/>
    <n v="19"/>
    <n v="0.32203389830508472"/>
  </r>
  <r>
    <x v="30"/>
    <x v="483"/>
    <x v="12"/>
    <s v="Kharif     "/>
    <x v="31"/>
    <n v="575"/>
    <n v="65"/>
    <n v="0.11304347826086956"/>
  </r>
  <r>
    <x v="30"/>
    <x v="483"/>
    <x v="12"/>
    <s v="Kharif     "/>
    <x v="7"/>
    <n v="1158"/>
    <n v="64008"/>
    <n v="55.274611398963728"/>
  </r>
  <r>
    <x v="30"/>
    <x v="483"/>
    <x v="12"/>
    <s v="Kharif     "/>
    <x v="8"/>
    <n v="479"/>
    <n v="5883"/>
    <n v="12.281837160751566"/>
  </r>
  <r>
    <x v="30"/>
    <x v="483"/>
    <x v="12"/>
    <s v="Kharif     "/>
    <x v="16"/>
    <n v="5127"/>
    <n v="2938"/>
    <n v="0.57304466549639166"/>
  </r>
  <r>
    <x v="30"/>
    <x v="483"/>
    <x v="12"/>
    <s v="Rabi       "/>
    <x v="77"/>
    <n v="1196"/>
    <n v="995"/>
    <n v="0.83193979933110362"/>
  </r>
  <r>
    <x v="30"/>
    <x v="483"/>
    <x v="12"/>
    <s v="Rabi       "/>
    <x v="38"/>
    <n v="30"/>
    <n v="18"/>
    <n v="0.6"/>
  </r>
  <r>
    <x v="30"/>
    <x v="483"/>
    <x v="12"/>
    <s v="Rabi       "/>
    <x v="68"/>
    <n v="7"/>
    <n v="41"/>
    <n v="5.8571428571428568"/>
  </r>
  <r>
    <x v="30"/>
    <x v="483"/>
    <x v="12"/>
    <s v="Rabi       "/>
    <x v="28"/>
    <n v="3353"/>
    <n v="2808"/>
    <n v="0.83745899194750972"/>
  </r>
  <r>
    <x v="30"/>
    <x v="483"/>
    <x v="12"/>
    <s v="Rabi       "/>
    <x v="32"/>
    <n v="4"/>
    <n v="1"/>
    <n v="0.25"/>
  </r>
  <r>
    <x v="30"/>
    <x v="483"/>
    <x v="12"/>
    <s v="Rabi       "/>
    <x v="30"/>
    <n v="88"/>
    <n v="70"/>
    <n v="0.79545454545454541"/>
  </r>
  <r>
    <x v="30"/>
    <x v="483"/>
    <x v="12"/>
    <s v="Rabi       "/>
    <x v="34"/>
    <n v="127"/>
    <n v="1489"/>
    <n v="11.724409448818898"/>
  </r>
  <r>
    <x v="30"/>
    <x v="483"/>
    <x v="12"/>
    <s v="Rabi       "/>
    <x v="73"/>
    <n v="3701"/>
    <n v="3046"/>
    <n v="0.82302080518778709"/>
  </r>
  <r>
    <x v="30"/>
    <x v="483"/>
    <x v="12"/>
    <s v="Rabi       "/>
    <x v="39"/>
    <n v="5136"/>
    <n v="81626"/>
    <n v="15.892912772585669"/>
  </r>
  <r>
    <x v="30"/>
    <x v="483"/>
    <x v="12"/>
    <s v="Rabi       "/>
    <x v="56"/>
    <n v="2134"/>
    <n v="1910"/>
    <n v="0.89503280224929704"/>
  </r>
  <r>
    <x v="30"/>
    <x v="483"/>
    <x v="12"/>
    <s v="Rabi       "/>
    <x v="29"/>
    <n v="146433"/>
    <n v="398091"/>
    <n v="2.7185880231914936"/>
  </r>
  <r>
    <x v="30"/>
    <x v="483"/>
    <x v="12"/>
    <s v="Summer     "/>
    <x v="3"/>
    <n v="2"/>
    <n v="76"/>
    <n v="38"/>
  </r>
  <r>
    <x v="30"/>
    <x v="483"/>
    <x v="12"/>
    <s v="Summer     "/>
    <x v="14"/>
    <n v="49"/>
    <n v="73"/>
    <n v="1.489795918367347"/>
  </r>
  <r>
    <x v="30"/>
    <x v="483"/>
    <x v="12"/>
    <s v="Summer     "/>
    <x v="15"/>
    <n v="2326"/>
    <n v="1841"/>
    <n v="0.79148753224419599"/>
  </r>
  <r>
    <x v="30"/>
    <x v="483"/>
    <x v="12"/>
    <s v="Summer     "/>
    <x v="16"/>
    <n v="4620"/>
    <n v="2361"/>
    <n v="0.51103896103896107"/>
  </r>
  <r>
    <x v="30"/>
    <x v="483"/>
    <x v="13"/>
    <s v="Kharif     "/>
    <x v="17"/>
    <n v="7500"/>
    <n v="7269"/>
    <n v="0.96919999999999995"/>
  </r>
  <r>
    <x v="30"/>
    <x v="483"/>
    <x v="13"/>
    <s v="Kharif     "/>
    <x v="20"/>
    <n v="12710"/>
    <n v="8012"/>
    <n v="0.63036978756884343"/>
  </r>
  <r>
    <x v="30"/>
    <x v="483"/>
    <x v="13"/>
    <s v="Kharif     "/>
    <x v="11"/>
    <n v="6"/>
    <n v="5"/>
    <n v="0.83333333333333337"/>
  </r>
  <r>
    <x v="30"/>
    <x v="483"/>
    <x v="13"/>
    <s v="Kharif     "/>
    <x v="18"/>
    <n v="1"/>
    <n v="1"/>
    <n v="1"/>
  </r>
  <r>
    <x v="30"/>
    <x v="483"/>
    <x v="13"/>
    <s v="Kharif     "/>
    <x v="79"/>
    <n v="16"/>
    <n v="13"/>
    <n v="0.8125"/>
  </r>
  <r>
    <x v="30"/>
    <x v="483"/>
    <x v="13"/>
    <s v="Kharif     "/>
    <x v="24"/>
    <n v="2986"/>
    <n v="3446"/>
    <n v="1.1540522438044207"/>
  </r>
  <r>
    <x v="30"/>
    <x v="483"/>
    <x v="13"/>
    <s v="Kharif     "/>
    <x v="14"/>
    <n v="660"/>
    <n v="960"/>
    <n v="1.4545454545454546"/>
  </r>
  <r>
    <x v="30"/>
    <x v="483"/>
    <x v="13"/>
    <s v="Kharif     "/>
    <x v="15"/>
    <n v="333"/>
    <n v="50"/>
    <n v="0.15015015015015015"/>
  </r>
  <r>
    <x v="30"/>
    <x v="483"/>
    <x v="13"/>
    <s v="Kharif     "/>
    <x v="2"/>
    <n v="97382"/>
    <n v="207132"/>
    <n v="2.1270049906553572"/>
  </r>
  <r>
    <x v="30"/>
    <x v="483"/>
    <x v="13"/>
    <s v="Kharif     "/>
    <x v="66"/>
    <n v="37"/>
    <n v="7"/>
    <n v="0.1891891891891892"/>
  </r>
  <r>
    <x v="30"/>
    <x v="483"/>
    <x v="13"/>
    <s v="Kharif     "/>
    <x v="31"/>
    <n v="1535"/>
    <n v="235"/>
    <n v="0.15309446254071662"/>
  </r>
  <r>
    <x v="30"/>
    <x v="483"/>
    <x v="13"/>
    <s v="Kharif     "/>
    <x v="37"/>
    <n v="4"/>
    <n v="2"/>
    <n v="0.5"/>
  </r>
  <r>
    <x v="30"/>
    <x v="483"/>
    <x v="13"/>
    <s v="Kharif     "/>
    <x v="7"/>
    <n v="1081"/>
    <n v="47073"/>
    <n v="43.545790934320074"/>
  </r>
  <r>
    <x v="30"/>
    <x v="483"/>
    <x v="13"/>
    <s v="Kharif     "/>
    <x v="8"/>
    <n v="585"/>
    <n v="7956"/>
    <n v="13.6"/>
  </r>
  <r>
    <x v="30"/>
    <x v="483"/>
    <x v="13"/>
    <s v="Kharif     "/>
    <x v="16"/>
    <n v="7121"/>
    <n v="3888"/>
    <n v="0.54599073163881473"/>
  </r>
  <r>
    <x v="30"/>
    <x v="483"/>
    <x v="13"/>
    <s v="Rabi       "/>
    <x v="77"/>
    <n v="1397"/>
    <n v="1874"/>
    <n v="1.341445955619184"/>
  </r>
  <r>
    <x v="30"/>
    <x v="483"/>
    <x v="13"/>
    <s v="Rabi       "/>
    <x v="38"/>
    <n v="34"/>
    <n v="19"/>
    <n v="0.55882352941176472"/>
  </r>
  <r>
    <x v="30"/>
    <x v="483"/>
    <x v="13"/>
    <s v="Rabi       "/>
    <x v="68"/>
    <n v="112"/>
    <n v="595"/>
    <n v="5.3125"/>
  </r>
  <r>
    <x v="30"/>
    <x v="483"/>
    <x v="13"/>
    <s v="Rabi       "/>
    <x v="28"/>
    <n v="3867"/>
    <n v="2408"/>
    <n v="0.62270493922937675"/>
  </r>
  <r>
    <x v="30"/>
    <x v="483"/>
    <x v="13"/>
    <s v="Rabi       "/>
    <x v="32"/>
    <n v="3"/>
    <n v="1"/>
    <n v="0.33333333333333331"/>
  </r>
  <r>
    <x v="30"/>
    <x v="483"/>
    <x v="13"/>
    <s v="Rabi       "/>
    <x v="30"/>
    <n v="122"/>
    <n v="93"/>
    <n v="0.76229508196721307"/>
  </r>
  <r>
    <x v="30"/>
    <x v="483"/>
    <x v="13"/>
    <s v="Rabi       "/>
    <x v="34"/>
    <n v="151"/>
    <n v="2826"/>
    <n v="18.715231788079471"/>
  </r>
  <r>
    <x v="30"/>
    <x v="483"/>
    <x v="13"/>
    <s v="Rabi       "/>
    <x v="73"/>
    <n v="3850"/>
    <n v="3153"/>
    <n v="0.818961038961039"/>
  </r>
  <r>
    <x v="30"/>
    <x v="483"/>
    <x v="13"/>
    <s v="Rabi       "/>
    <x v="39"/>
    <n v="5430"/>
    <n v="109438"/>
    <n v="20.154327808471454"/>
  </r>
  <r>
    <x v="30"/>
    <x v="483"/>
    <x v="13"/>
    <s v="Rabi       "/>
    <x v="56"/>
    <n v="2297"/>
    <n v="2114"/>
    <n v="0.92033086634740968"/>
  </r>
  <r>
    <x v="30"/>
    <x v="483"/>
    <x v="13"/>
    <s v="Rabi       "/>
    <x v="29"/>
    <n v="144989"/>
    <n v="345218"/>
    <n v="2.3809944202663651"/>
  </r>
  <r>
    <x v="30"/>
    <x v="483"/>
    <x v="13"/>
    <s v="Summer     "/>
    <x v="3"/>
    <n v="3"/>
    <n v="123"/>
    <n v="41"/>
  </r>
  <r>
    <x v="30"/>
    <x v="483"/>
    <x v="13"/>
    <s v="Summer     "/>
    <x v="14"/>
    <n v="20"/>
    <n v="29"/>
    <n v="1.45"/>
  </r>
  <r>
    <x v="30"/>
    <x v="483"/>
    <x v="13"/>
    <s v="Summer     "/>
    <x v="15"/>
    <n v="1418"/>
    <n v="858"/>
    <n v="0.60507757404795481"/>
  </r>
  <r>
    <x v="30"/>
    <x v="483"/>
    <x v="13"/>
    <s v="Summer     "/>
    <x v="34"/>
    <n v="156"/>
    <n v="2167"/>
    <n v="13.891025641025641"/>
  </r>
  <r>
    <x v="30"/>
    <x v="483"/>
    <x v="13"/>
    <s v="Summer     "/>
    <x v="16"/>
    <n v="4451"/>
    <n v="2061"/>
    <n v="0.46304201303077958"/>
  </r>
  <r>
    <x v="30"/>
    <x v="483"/>
    <x v="7"/>
    <s v="Kharif     "/>
    <x v="17"/>
    <n v="7082"/>
    <n v="7217"/>
    <n v="1.0190624117480938"/>
  </r>
  <r>
    <x v="30"/>
    <x v="483"/>
    <x v="7"/>
    <s v="Kharif     "/>
    <x v="20"/>
    <n v="10859"/>
    <n v="8230"/>
    <n v="0.7578966755686527"/>
  </r>
  <r>
    <x v="30"/>
    <x v="483"/>
    <x v="7"/>
    <s v="Kharif     "/>
    <x v="11"/>
    <n v="2"/>
    <n v="2"/>
    <n v="1"/>
  </r>
  <r>
    <x v="30"/>
    <x v="483"/>
    <x v="7"/>
    <s v="Kharif     "/>
    <x v="79"/>
    <n v="14"/>
    <n v="12"/>
    <n v="0.8571428571428571"/>
  </r>
  <r>
    <x v="30"/>
    <x v="483"/>
    <x v="7"/>
    <s v="Kharif     "/>
    <x v="24"/>
    <n v="3292"/>
    <n v="4281"/>
    <n v="1.3004252733900366"/>
  </r>
  <r>
    <x v="30"/>
    <x v="483"/>
    <x v="7"/>
    <s v="Kharif     "/>
    <x v="14"/>
    <n v="578"/>
    <n v="1018"/>
    <n v="1.7612456747404843"/>
  </r>
  <r>
    <x v="30"/>
    <x v="483"/>
    <x v="7"/>
    <s v="Kharif     "/>
    <x v="15"/>
    <n v="308"/>
    <n v="145"/>
    <n v="0.4707792207792208"/>
  </r>
  <r>
    <x v="30"/>
    <x v="483"/>
    <x v="7"/>
    <s v="Kharif     "/>
    <x v="2"/>
    <n v="96664"/>
    <n v="193811"/>
    <n v="2.0049966895638502"/>
  </r>
  <r>
    <x v="30"/>
    <x v="483"/>
    <x v="7"/>
    <s v="Kharif     "/>
    <x v="66"/>
    <n v="24"/>
    <n v="8"/>
    <n v="0.33333333333333331"/>
  </r>
  <r>
    <x v="30"/>
    <x v="483"/>
    <x v="7"/>
    <s v="Kharif     "/>
    <x v="31"/>
    <n v="706"/>
    <n v="144"/>
    <n v="0.20396600566572237"/>
  </r>
  <r>
    <x v="30"/>
    <x v="483"/>
    <x v="7"/>
    <s v="Kharif     "/>
    <x v="7"/>
    <n v="946"/>
    <n v="55191"/>
    <n v="58.341437632135303"/>
  </r>
  <r>
    <x v="30"/>
    <x v="483"/>
    <x v="7"/>
    <s v="Kharif     "/>
    <x v="8"/>
    <n v="516"/>
    <n v="6354"/>
    <n v="12.313953488372093"/>
  </r>
  <r>
    <x v="30"/>
    <x v="483"/>
    <x v="7"/>
    <s v="Kharif     "/>
    <x v="16"/>
    <n v="3987"/>
    <n v="2516"/>
    <n v="0.63105091547529468"/>
  </r>
  <r>
    <x v="30"/>
    <x v="483"/>
    <x v="7"/>
    <s v="Rabi       "/>
    <x v="77"/>
    <n v="549"/>
    <n v="1009"/>
    <n v="1.8378870673952641"/>
  </r>
  <r>
    <x v="30"/>
    <x v="483"/>
    <x v="7"/>
    <s v="Rabi       "/>
    <x v="28"/>
    <n v="3794"/>
    <n v="3375"/>
    <n v="0.88956246705324193"/>
  </r>
  <r>
    <x v="30"/>
    <x v="483"/>
    <x v="7"/>
    <s v="Rabi       "/>
    <x v="32"/>
    <n v="5"/>
    <n v="3"/>
    <n v="0.6"/>
  </r>
  <r>
    <x v="30"/>
    <x v="483"/>
    <x v="7"/>
    <s v="Rabi       "/>
    <x v="30"/>
    <n v="96"/>
    <n v="28"/>
    <n v="0.29166666666666669"/>
  </r>
  <r>
    <x v="30"/>
    <x v="483"/>
    <x v="7"/>
    <s v="Rabi       "/>
    <x v="34"/>
    <n v="56"/>
    <n v="1031"/>
    <n v="18.410714285714285"/>
  </r>
  <r>
    <x v="30"/>
    <x v="483"/>
    <x v="7"/>
    <s v="Rabi       "/>
    <x v="73"/>
    <n v="3977"/>
    <n v="3594"/>
    <n v="0.90369625345737992"/>
  </r>
  <r>
    <x v="30"/>
    <x v="483"/>
    <x v="7"/>
    <s v="Rabi       "/>
    <x v="39"/>
    <n v="6087"/>
    <n v="124728"/>
    <n v="20.490882207984228"/>
  </r>
  <r>
    <x v="30"/>
    <x v="483"/>
    <x v="7"/>
    <s v="Rabi       "/>
    <x v="56"/>
    <n v="2197"/>
    <n v="2074"/>
    <n v="0.94401456531634043"/>
  </r>
  <r>
    <x v="30"/>
    <x v="483"/>
    <x v="7"/>
    <s v="Rabi       "/>
    <x v="29"/>
    <n v="147798"/>
    <n v="415599"/>
    <n v="2.8119392684610074"/>
  </r>
  <r>
    <x v="30"/>
    <x v="483"/>
    <x v="7"/>
    <s v="Summer     "/>
    <x v="14"/>
    <n v="21"/>
    <n v="31"/>
    <n v="1.4761904761904763"/>
  </r>
  <r>
    <x v="30"/>
    <x v="483"/>
    <x v="7"/>
    <s v="Summer     "/>
    <x v="15"/>
    <n v="1207"/>
    <n v="1119"/>
    <n v="0.92709196354598178"/>
  </r>
  <r>
    <x v="30"/>
    <x v="483"/>
    <x v="7"/>
    <s v="Summer     "/>
    <x v="16"/>
    <n v="6214"/>
    <n v="3051"/>
    <n v="0.49098809140650146"/>
  </r>
  <r>
    <x v="30"/>
    <x v="483"/>
    <x v="14"/>
    <s v="Kharif     "/>
    <x v="17"/>
    <n v="6712"/>
    <n v="7760"/>
    <n v="1.1561382598331347"/>
  </r>
  <r>
    <x v="30"/>
    <x v="483"/>
    <x v="14"/>
    <s v="Kharif     "/>
    <x v="20"/>
    <n v="10687"/>
    <n v="7900"/>
    <n v="0.73921586974829234"/>
  </r>
  <r>
    <x v="30"/>
    <x v="483"/>
    <x v="14"/>
    <s v="Kharif     "/>
    <x v="11"/>
    <n v="4"/>
    <n v="3"/>
    <n v="0.75"/>
  </r>
  <r>
    <x v="30"/>
    <x v="483"/>
    <x v="14"/>
    <s v="Kharif     "/>
    <x v="79"/>
    <n v="16"/>
    <n v="13"/>
    <n v="0.8125"/>
  </r>
  <r>
    <x v="30"/>
    <x v="483"/>
    <x v="14"/>
    <s v="Kharif     "/>
    <x v="24"/>
    <n v="3439"/>
    <n v="3893"/>
    <n v="1.1320151206746147"/>
  </r>
  <r>
    <x v="30"/>
    <x v="483"/>
    <x v="14"/>
    <s v="Kharif     "/>
    <x v="14"/>
    <n v="853"/>
    <n v="854"/>
    <n v="1.0011723329425557"/>
  </r>
  <r>
    <x v="30"/>
    <x v="483"/>
    <x v="14"/>
    <s v="Kharif     "/>
    <x v="15"/>
    <n v="248"/>
    <n v="105"/>
    <n v="0.42338709677419356"/>
  </r>
  <r>
    <x v="30"/>
    <x v="483"/>
    <x v="14"/>
    <s v="Kharif     "/>
    <x v="2"/>
    <n v="97289"/>
    <n v="225516"/>
    <n v="2.3180010073081232"/>
  </r>
  <r>
    <x v="30"/>
    <x v="483"/>
    <x v="14"/>
    <s v="Kharif     "/>
    <x v="66"/>
    <n v="26"/>
    <n v="7"/>
    <n v="0.26923076923076922"/>
  </r>
  <r>
    <x v="30"/>
    <x v="483"/>
    <x v="14"/>
    <s v="Kharif     "/>
    <x v="31"/>
    <n v="643"/>
    <n v="159"/>
    <n v="0.24727838258164853"/>
  </r>
  <r>
    <x v="30"/>
    <x v="483"/>
    <x v="14"/>
    <s v="Kharif     "/>
    <x v="7"/>
    <n v="1084"/>
    <n v="60568"/>
    <n v="55.874538745387454"/>
  </r>
  <r>
    <x v="30"/>
    <x v="483"/>
    <x v="14"/>
    <s v="Kharif     "/>
    <x v="8"/>
    <n v="508"/>
    <n v="6601"/>
    <n v="12.994094488188976"/>
  </r>
  <r>
    <x v="30"/>
    <x v="483"/>
    <x v="14"/>
    <s v="Kharif     "/>
    <x v="16"/>
    <n v="5495"/>
    <n v="3319"/>
    <n v="0.60400363967242943"/>
  </r>
  <r>
    <x v="30"/>
    <x v="483"/>
    <x v="14"/>
    <s v="Rabi       "/>
    <x v="77"/>
    <n v="1252"/>
    <n v="2402"/>
    <n v="1.9185303514376997"/>
  </r>
  <r>
    <x v="30"/>
    <x v="483"/>
    <x v="14"/>
    <s v="Rabi       "/>
    <x v="38"/>
    <n v="19"/>
    <n v="10"/>
    <n v="0.52631578947368418"/>
  </r>
  <r>
    <x v="30"/>
    <x v="483"/>
    <x v="14"/>
    <s v="Rabi       "/>
    <x v="68"/>
    <n v="10"/>
    <n v="52"/>
    <n v="5.2"/>
  </r>
  <r>
    <x v="30"/>
    <x v="483"/>
    <x v="14"/>
    <s v="Rabi       "/>
    <x v="28"/>
    <n v="3666"/>
    <n v="3895"/>
    <n v="1.0624659028914347"/>
  </r>
  <r>
    <x v="30"/>
    <x v="483"/>
    <x v="14"/>
    <s v="Rabi       "/>
    <x v="32"/>
    <n v="7"/>
    <n v="3"/>
    <n v="0.42857142857142855"/>
  </r>
  <r>
    <x v="30"/>
    <x v="483"/>
    <x v="14"/>
    <s v="Rabi       "/>
    <x v="30"/>
    <n v="125"/>
    <n v="103"/>
    <n v="0.82399999999999995"/>
  </r>
  <r>
    <x v="30"/>
    <x v="483"/>
    <x v="14"/>
    <s v="Rabi       "/>
    <x v="34"/>
    <n v="56"/>
    <n v="1281"/>
    <n v="22.875"/>
  </r>
  <r>
    <x v="30"/>
    <x v="483"/>
    <x v="14"/>
    <s v="Rabi       "/>
    <x v="73"/>
    <n v="4240"/>
    <n v="4993"/>
    <n v="1.1775943396226416"/>
  </r>
  <r>
    <x v="30"/>
    <x v="483"/>
    <x v="14"/>
    <s v="Rabi       "/>
    <x v="39"/>
    <n v="5896"/>
    <n v="86919"/>
    <n v="14.742028493894166"/>
  </r>
  <r>
    <x v="30"/>
    <x v="483"/>
    <x v="14"/>
    <s v="Rabi       "/>
    <x v="56"/>
    <n v="2178"/>
    <n v="2040"/>
    <n v="0.9366391184573003"/>
  </r>
  <r>
    <x v="30"/>
    <x v="483"/>
    <x v="14"/>
    <s v="Rabi       "/>
    <x v="29"/>
    <n v="148783"/>
    <n v="436512"/>
    <n v="2.9338835754084807"/>
  </r>
  <r>
    <x v="30"/>
    <x v="483"/>
    <x v="14"/>
    <s v="Summer     "/>
    <x v="14"/>
    <n v="17"/>
    <n v="28"/>
    <n v="1.6470588235294117"/>
  </r>
  <r>
    <x v="30"/>
    <x v="483"/>
    <x v="14"/>
    <s v="Summer     "/>
    <x v="15"/>
    <n v="1234"/>
    <n v="559"/>
    <n v="0.45299837925445707"/>
  </r>
  <r>
    <x v="30"/>
    <x v="483"/>
    <x v="14"/>
    <s v="Summer     "/>
    <x v="34"/>
    <n v="354"/>
    <n v="3835"/>
    <n v="10.833333333333334"/>
  </r>
  <r>
    <x v="30"/>
    <x v="483"/>
    <x v="14"/>
    <s v="Summer     "/>
    <x v="16"/>
    <n v="4647"/>
    <n v="2514"/>
    <n v="0.54099418979987091"/>
  </r>
  <r>
    <x v="30"/>
    <x v="483"/>
    <x v="15"/>
    <s v="Kharif     "/>
    <x v="17"/>
    <n v="6720"/>
    <n v="7765"/>
    <n v="1.1555059523809523"/>
  </r>
  <r>
    <x v="30"/>
    <x v="483"/>
    <x v="15"/>
    <s v="Kharif     "/>
    <x v="20"/>
    <n v="10954"/>
    <n v="8418"/>
    <n v="0.76848639766295412"/>
  </r>
  <r>
    <x v="30"/>
    <x v="483"/>
    <x v="15"/>
    <s v="Kharif     "/>
    <x v="11"/>
    <n v="3"/>
    <n v="2"/>
    <n v="0.66666666666666663"/>
  </r>
  <r>
    <x v="30"/>
    <x v="483"/>
    <x v="15"/>
    <s v="Kharif     "/>
    <x v="79"/>
    <n v="19"/>
    <n v="15"/>
    <n v="0.78947368421052633"/>
  </r>
  <r>
    <x v="30"/>
    <x v="483"/>
    <x v="15"/>
    <s v="Kharif     "/>
    <x v="24"/>
    <n v="3353"/>
    <n v="4612"/>
    <n v="1.37548464062034"/>
  </r>
  <r>
    <x v="30"/>
    <x v="483"/>
    <x v="15"/>
    <s v="Kharif     "/>
    <x v="14"/>
    <n v="766"/>
    <n v="872"/>
    <n v="1.1383812010443863"/>
  </r>
  <r>
    <x v="30"/>
    <x v="483"/>
    <x v="15"/>
    <s v="Kharif     "/>
    <x v="15"/>
    <n v="190"/>
    <n v="97"/>
    <n v="0.51052631578947372"/>
  </r>
  <r>
    <x v="30"/>
    <x v="483"/>
    <x v="15"/>
    <s v="Kharif     "/>
    <x v="2"/>
    <n v="99174"/>
    <n v="240993"/>
    <n v="2.4300018149918325"/>
  </r>
  <r>
    <x v="30"/>
    <x v="483"/>
    <x v="15"/>
    <s v="Kharif     "/>
    <x v="66"/>
    <n v="3"/>
    <n v="1"/>
    <n v="0.33333333333333331"/>
  </r>
  <r>
    <x v="30"/>
    <x v="483"/>
    <x v="15"/>
    <s v="Kharif     "/>
    <x v="31"/>
    <n v="649"/>
    <n v="129"/>
    <n v="0.19876733436055469"/>
  </r>
  <r>
    <x v="30"/>
    <x v="483"/>
    <x v="15"/>
    <s v="Kharif     "/>
    <x v="7"/>
    <n v="1039"/>
    <n v="63521"/>
    <n v="61.136669874879694"/>
  </r>
  <r>
    <x v="30"/>
    <x v="483"/>
    <x v="15"/>
    <s v="Kharif     "/>
    <x v="8"/>
    <n v="425"/>
    <n v="5502"/>
    <n v="12.945882352941176"/>
  </r>
  <r>
    <x v="30"/>
    <x v="483"/>
    <x v="15"/>
    <s v="Kharif     "/>
    <x v="16"/>
    <n v="6061"/>
    <n v="4503"/>
    <n v="0.74294670846394983"/>
  </r>
  <r>
    <x v="30"/>
    <x v="483"/>
    <x v="15"/>
    <s v="Rabi       "/>
    <x v="77"/>
    <n v="1212"/>
    <n v="3340"/>
    <n v="2.7557755775577557"/>
  </r>
  <r>
    <x v="30"/>
    <x v="483"/>
    <x v="15"/>
    <s v="Rabi       "/>
    <x v="38"/>
    <n v="29"/>
    <n v="16"/>
    <n v="0.55172413793103448"/>
  </r>
  <r>
    <x v="30"/>
    <x v="483"/>
    <x v="15"/>
    <s v="Rabi       "/>
    <x v="68"/>
    <n v="11"/>
    <n v="57"/>
    <n v="5.1818181818181817"/>
  </r>
  <r>
    <x v="30"/>
    <x v="483"/>
    <x v="15"/>
    <s v="Rabi       "/>
    <x v="28"/>
    <n v="3769"/>
    <n v="3387"/>
    <n v="0.89864685592995486"/>
  </r>
  <r>
    <x v="30"/>
    <x v="483"/>
    <x v="15"/>
    <s v="Rabi       "/>
    <x v="32"/>
    <n v="6"/>
    <n v="3"/>
    <n v="0.5"/>
  </r>
  <r>
    <x v="30"/>
    <x v="483"/>
    <x v="15"/>
    <s v="Rabi       "/>
    <x v="30"/>
    <n v="64"/>
    <n v="55"/>
    <n v="0.859375"/>
  </r>
  <r>
    <x v="30"/>
    <x v="483"/>
    <x v="15"/>
    <s v="Rabi       "/>
    <x v="34"/>
    <n v="55"/>
    <n v="1265"/>
    <n v="23"/>
  </r>
  <r>
    <x v="30"/>
    <x v="483"/>
    <x v="15"/>
    <s v="Rabi       "/>
    <x v="73"/>
    <n v="4151"/>
    <n v="4442"/>
    <n v="1.070103589496507"/>
  </r>
  <r>
    <x v="30"/>
    <x v="483"/>
    <x v="15"/>
    <s v="Rabi       "/>
    <x v="39"/>
    <n v="5773"/>
    <n v="98816"/>
    <n v="17.116923609908195"/>
  </r>
  <r>
    <x v="30"/>
    <x v="483"/>
    <x v="15"/>
    <s v="Rabi       "/>
    <x v="56"/>
    <n v="1878"/>
    <n v="1891"/>
    <n v="1.0069222577209798"/>
  </r>
  <r>
    <x v="30"/>
    <x v="483"/>
    <x v="15"/>
    <s v="Rabi       "/>
    <x v="29"/>
    <n v="146677"/>
    <n v="413042"/>
    <n v="2.8159970547529607"/>
  </r>
  <r>
    <x v="30"/>
    <x v="483"/>
    <x v="15"/>
    <s v="Summer     "/>
    <x v="3"/>
    <n v="1"/>
    <n v="45"/>
    <n v="45"/>
  </r>
  <r>
    <x v="30"/>
    <x v="483"/>
    <x v="15"/>
    <s v="Summer     "/>
    <x v="14"/>
    <n v="19"/>
    <n v="35"/>
    <n v="1.8421052631578947"/>
  </r>
  <r>
    <x v="30"/>
    <x v="483"/>
    <x v="15"/>
    <s v="Summer     "/>
    <x v="15"/>
    <n v="1274"/>
    <n v="671"/>
    <n v="0.5266875981161695"/>
  </r>
  <r>
    <x v="30"/>
    <x v="483"/>
    <x v="15"/>
    <s v="Summer     "/>
    <x v="34"/>
    <n v="331"/>
    <n v="3601"/>
    <n v="10.879154078549849"/>
  </r>
  <r>
    <x v="30"/>
    <x v="483"/>
    <x v="15"/>
    <s v="Summer     "/>
    <x v="37"/>
    <n v="7"/>
    <n v="10"/>
    <n v="1.4285714285714286"/>
  </r>
  <r>
    <x v="30"/>
    <x v="483"/>
    <x v="15"/>
    <s v="Summer     "/>
    <x v="16"/>
    <n v="4758"/>
    <n v="2779"/>
    <n v="0.58406893652795289"/>
  </r>
  <r>
    <x v="30"/>
    <x v="483"/>
    <x v="16"/>
    <s v="Kharif     "/>
    <x v="17"/>
    <n v="7134"/>
    <n v="8944"/>
    <n v="1.2537146061115783"/>
  </r>
  <r>
    <x v="30"/>
    <x v="483"/>
    <x v="16"/>
    <s v="Kharif     "/>
    <x v="20"/>
    <n v="10816"/>
    <n v="8848"/>
    <n v="0.81804733727810652"/>
  </r>
  <r>
    <x v="30"/>
    <x v="483"/>
    <x v="16"/>
    <s v="Kharif     "/>
    <x v="11"/>
    <n v="4"/>
    <n v="3"/>
    <n v="0.75"/>
  </r>
  <r>
    <x v="30"/>
    <x v="483"/>
    <x v="16"/>
    <s v="Kharif     "/>
    <x v="24"/>
    <n v="3515"/>
    <n v="3652"/>
    <n v="1.0389758179231863"/>
  </r>
  <r>
    <x v="30"/>
    <x v="483"/>
    <x v="16"/>
    <s v="Kharif     "/>
    <x v="14"/>
    <n v="538"/>
    <n v="582"/>
    <n v="1.0817843866171004"/>
  </r>
  <r>
    <x v="30"/>
    <x v="483"/>
    <x v="16"/>
    <s v="Kharif     "/>
    <x v="15"/>
    <n v="173"/>
    <n v="56"/>
    <n v="0.32369942196531792"/>
  </r>
  <r>
    <x v="30"/>
    <x v="483"/>
    <x v="16"/>
    <s v="Kharif     "/>
    <x v="2"/>
    <n v="99245"/>
    <n v="237791"/>
    <n v="2.3959997984785129"/>
  </r>
  <r>
    <x v="30"/>
    <x v="483"/>
    <x v="16"/>
    <s v="Kharif     "/>
    <x v="66"/>
    <n v="14"/>
    <n v="4"/>
    <n v="0.2857142857142857"/>
  </r>
  <r>
    <x v="30"/>
    <x v="483"/>
    <x v="16"/>
    <s v="Kharif     "/>
    <x v="31"/>
    <n v="562"/>
    <n v="96"/>
    <n v="0.1708185053380783"/>
  </r>
  <r>
    <x v="30"/>
    <x v="483"/>
    <x v="16"/>
    <s v="Kharif     "/>
    <x v="7"/>
    <n v="1000"/>
    <n v="68229"/>
    <n v="68.228999999999999"/>
  </r>
  <r>
    <x v="30"/>
    <x v="483"/>
    <x v="16"/>
    <s v="Kharif     "/>
    <x v="8"/>
    <n v="426"/>
    <n v="5629"/>
    <n v="13.213615023474178"/>
  </r>
  <r>
    <x v="30"/>
    <x v="483"/>
    <x v="16"/>
    <s v="Kharif     "/>
    <x v="16"/>
    <n v="5370"/>
    <n v="3603"/>
    <n v="0.67094972067039105"/>
  </r>
  <r>
    <x v="30"/>
    <x v="483"/>
    <x v="16"/>
    <s v="Rabi       "/>
    <x v="77"/>
    <n v="895"/>
    <n v="2999"/>
    <n v="3.3508379888268158"/>
  </r>
  <r>
    <x v="30"/>
    <x v="483"/>
    <x v="16"/>
    <s v="Rabi       "/>
    <x v="38"/>
    <n v="45"/>
    <n v="25"/>
    <n v="0.55555555555555558"/>
  </r>
  <r>
    <x v="30"/>
    <x v="483"/>
    <x v="16"/>
    <s v="Rabi       "/>
    <x v="68"/>
    <n v="13"/>
    <n v="76"/>
    <n v="5.8461538461538458"/>
  </r>
  <r>
    <x v="30"/>
    <x v="483"/>
    <x v="16"/>
    <s v="Rabi       "/>
    <x v="28"/>
    <n v="3317"/>
    <n v="2643"/>
    <n v="0.79680434127223398"/>
  </r>
  <r>
    <x v="30"/>
    <x v="483"/>
    <x v="16"/>
    <s v="Rabi       "/>
    <x v="32"/>
    <n v="51"/>
    <n v="18"/>
    <n v="0.35294117647058826"/>
  </r>
  <r>
    <x v="30"/>
    <x v="483"/>
    <x v="16"/>
    <s v="Rabi       "/>
    <x v="14"/>
    <n v="3"/>
    <n v="11"/>
    <n v="3.6666666666666665"/>
  </r>
  <r>
    <x v="30"/>
    <x v="483"/>
    <x v="16"/>
    <s v="Rabi       "/>
    <x v="30"/>
    <n v="33"/>
    <n v="18"/>
    <n v="0.54545454545454541"/>
  </r>
  <r>
    <x v="30"/>
    <x v="483"/>
    <x v="16"/>
    <s v="Rabi       "/>
    <x v="34"/>
    <n v="112"/>
    <n v="2278"/>
    <n v="20.339285714285715"/>
  </r>
  <r>
    <x v="30"/>
    <x v="483"/>
    <x v="16"/>
    <s v="Rabi       "/>
    <x v="73"/>
    <n v="4251"/>
    <n v="4506"/>
    <n v="1.059985885673959"/>
  </r>
  <r>
    <x v="30"/>
    <x v="483"/>
    <x v="16"/>
    <s v="Rabi       "/>
    <x v="39"/>
    <n v="5868"/>
    <n v="89806"/>
    <n v="15.304362644853443"/>
  </r>
  <r>
    <x v="30"/>
    <x v="483"/>
    <x v="16"/>
    <s v="Rabi       "/>
    <x v="56"/>
    <n v="2230"/>
    <n v="1815"/>
    <n v="0.81390134529147984"/>
  </r>
  <r>
    <x v="30"/>
    <x v="483"/>
    <x v="16"/>
    <s v="Rabi       "/>
    <x v="27"/>
    <n v="2"/>
    <n v="11"/>
    <n v="5.5"/>
  </r>
  <r>
    <x v="30"/>
    <x v="483"/>
    <x v="16"/>
    <s v="Rabi       "/>
    <x v="29"/>
    <n v="147814"/>
    <n v="415653"/>
    <n v="2.8120002164882894"/>
  </r>
  <r>
    <x v="30"/>
    <x v="483"/>
    <x v="16"/>
    <s v="Summer     "/>
    <x v="14"/>
    <n v="22"/>
    <n v="40"/>
    <n v="1.8181818181818181"/>
  </r>
  <r>
    <x v="30"/>
    <x v="483"/>
    <x v="16"/>
    <s v="Summer     "/>
    <x v="15"/>
    <n v="1136"/>
    <n v="1075"/>
    <n v="0.94630281690140849"/>
  </r>
  <r>
    <x v="30"/>
    <x v="483"/>
    <x v="16"/>
    <s v="Summer     "/>
    <x v="34"/>
    <n v="380"/>
    <n v="5113"/>
    <n v="13.455263157894738"/>
  </r>
  <r>
    <x v="30"/>
    <x v="483"/>
    <x v="16"/>
    <s v="Summer     "/>
    <x v="37"/>
    <n v="8"/>
    <n v="11"/>
    <n v="1.375"/>
  </r>
  <r>
    <x v="30"/>
    <x v="483"/>
    <x v="16"/>
    <s v="Summer     "/>
    <x v="16"/>
    <n v="4468"/>
    <n v="2328"/>
    <n v="0.52103849597135188"/>
  </r>
  <r>
    <x v="30"/>
    <x v="483"/>
    <x v="17"/>
    <s v="Kharif     "/>
    <x v="17"/>
    <n v="6102"/>
    <n v="5500"/>
    <n v="0.90134382169780403"/>
  </r>
  <r>
    <x v="30"/>
    <x v="483"/>
    <x v="17"/>
    <s v="Kharif     "/>
    <x v="20"/>
    <n v="9860"/>
    <n v="7733"/>
    <n v="0.78427991886409731"/>
  </r>
  <r>
    <x v="30"/>
    <x v="483"/>
    <x v="17"/>
    <s v="Kharif     "/>
    <x v="11"/>
    <n v="3"/>
    <n v="2"/>
    <n v="0.66666666666666663"/>
  </r>
  <r>
    <x v="30"/>
    <x v="483"/>
    <x v="17"/>
    <s v="Kharif     "/>
    <x v="79"/>
    <n v="13"/>
    <n v="10"/>
    <n v="0.76923076923076927"/>
  </r>
  <r>
    <x v="30"/>
    <x v="483"/>
    <x v="17"/>
    <s v="Kharif     "/>
    <x v="24"/>
    <n v="3219"/>
    <n v="5510"/>
    <n v="1.7117117117117118"/>
  </r>
  <r>
    <x v="30"/>
    <x v="483"/>
    <x v="17"/>
    <s v="Kharif     "/>
    <x v="14"/>
    <n v="572"/>
    <n v="1017"/>
    <n v="1.7779720279720279"/>
  </r>
  <r>
    <x v="30"/>
    <x v="483"/>
    <x v="17"/>
    <s v="Kharif     "/>
    <x v="15"/>
    <n v="264"/>
    <n v="84"/>
    <n v="0.31818181818181818"/>
  </r>
  <r>
    <x v="30"/>
    <x v="483"/>
    <x v="17"/>
    <s v="Kharif     "/>
    <x v="2"/>
    <n v="104143"/>
    <n v="235676"/>
    <n v="2.2630037544530119"/>
  </r>
  <r>
    <x v="30"/>
    <x v="483"/>
    <x v="17"/>
    <s v="Kharif     "/>
    <x v="66"/>
    <n v="17"/>
    <n v="6"/>
    <n v="0.35294117647058826"/>
  </r>
  <r>
    <x v="30"/>
    <x v="483"/>
    <x v="17"/>
    <s v="Kharif     "/>
    <x v="31"/>
    <n v="603"/>
    <n v="92"/>
    <n v="0.15257048092868988"/>
  </r>
  <r>
    <x v="30"/>
    <x v="483"/>
    <x v="17"/>
    <s v="Kharif     "/>
    <x v="7"/>
    <n v="846"/>
    <n v="55651"/>
    <n v="65.781323877068559"/>
  </r>
  <r>
    <x v="30"/>
    <x v="483"/>
    <x v="17"/>
    <s v="Kharif     "/>
    <x v="8"/>
    <n v="278"/>
    <n v="3444"/>
    <n v="12.388489208633093"/>
  </r>
  <r>
    <x v="30"/>
    <x v="483"/>
    <x v="17"/>
    <s v="Kharif     "/>
    <x v="16"/>
    <n v="5573"/>
    <n v="3678"/>
    <n v="0.6599677014175489"/>
  </r>
  <r>
    <x v="30"/>
    <x v="483"/>
    <x v="17"/>
    <s v="Rabi       "/>
    <x v="77"/>
    <n v="777"/>
    <n v="1131"/>
    <n v="1.4555984555984556"/>
  </r>
  <r>
    <x v="30"/>
    <x v="483"/>
    <x v="17"/>
    <s v="Rabi       "/>
    <x v="38"/>
    <n v="59"/>
    <n v="29"/>
    <n v="0.49152542372881358"/>
  </r>
  <r>
    <x v="30"/>
    <x v="483"/>
    <x v="17"/>
    <s v="Rabi       "/>
    <x v="68"/>
    <n v="53"/>
    <n v="307"/>
    <n v="5.7924528301886795"/>
  </r>
  <r>
    <x v="30"/>
    <x v="483"/>
    <x v="17"/>
    <s v="Rabi       "/>
    <x v="28"/>
    <n v="2945"/>
    <n v="1676"/>
    <n v="0.5691001697792869"/>
  </r>
  <r>
    <x v="30"/>
    <x v="483"/>
    <x v="17"/>
    <s v="Rabi       "/>
    <x v="30"/>
    <n v="15"/>
    <n v="2"/>
    <n v="0.13333333333333333"/>
  </r>
  <r>
    <x v="30"/>
    <x v="483"/>
    <x v="17"/>
    <s v="Rabi       "/>
    <x v="34"/>
    <n v="151"/>
    <n v="2310"/>
    <n v="15.298013245033113"/>
  </r>
  <r>
    <x v="30"/>
    <x v="483"/>
    <x v="17"/>
    <s v="Rabi       "/>
    <x v="73"/>
    <n v="4228"/>
    <n v="3091"/>
    <n v="0.73107852412488172"/>
  </r>
  <r>
    <x v="30"/>
    <x v="483"/>
    <x v="17"/>
    <s v="Rabi       "/>
    <x v="39"/>
    <n v="4602"/>
    <n v="75643"/>
    <n v="16.436983920034766"/>
  </r>
  <r>
    <x v="30"/>
    <x v="483"/>
    <x v="17"/>
    <s v="Rabi       "/>
    <x v="56"/>
    <n v="1657"/>
    <n v="683"/>
    <n v="0.41219070609535302"/>
  </r>
  <r>
    <x v="30"/>
    <x v="483"/>
    <x v="17"/>
    <s v="Rabi       "/>
    <x v="29"/>
    <n v="138562"/>
    <n v="191903"/>
    <n v="1.3849612447857278"/>
  </r>
  <r>
    <x v="30"/>
    <x v="483"/>
    <x v="17"/>
    <s v="Summer     "/>
    <x v="14"/>
    <n v="35"/>
    <n v="62"/>
    <n v="1.7714285714285714"/>
  </r>
  <r>
    <x v="30"/>
    <x v="483"/>
    <x v="17"/>
    <s v="Summer     "/>
    <x v="15"/>
    <n v="1414"/>
    <n v="597"/>
    <n v="0.42220650636492218"/>
  </r>
  <r>
    <x v="30"/>
    <x v="483"/>
    <x v="17"/>
    <s v="Summer     "/>
    <x v="34"/>
    <n v="398"/>
    <n v="6019"/>
    <n v="15.123115577889447"/>
  </r>
  <r>
    <x v="30"/>
    <x v="483"/>
    <x v="17"/>
    <s v="Summer     "/>
    <x v="37"/>
    <n v="6"/>
    <n v="5"/>
    <n v="0.83333333333333337"/>
  </r>
  <r>
    <x v="30"/>
    <x v="483"/>
    <x v="17"/>
    <s v="Summer     "/>
    <x v="16"/>
    <n v="4457"/>
    <n v="722"/>
    <n v="0.16199237155037022"/>
  </r>
  <r>
    <x v="30"/>
    <x v="600"/>
    <x v="8"/>
    <s v="Kharif     "/>
    <x v="17"/>
    <n v="13751"/>
    <n v="8124"/>
    <n v="0.59079339684386589"/>
  </r>
  <r>
    <x v="30"/>
    <x v="600"/>
    <x v="8"/>
    <s v="Kharif     "/>
    <x v="20"/>
    <n v="2987"/>
    <n v="3293"/>
    <n v="1.1024439236692334"/>
  </r>
  <r>
    <x v="30"/>
    <x v="600"/>
    <x v="8"/>
    <s v="Kharif     "/>
    <x v="18"/>
    <n v="2853"/>
    <n v="4500"/>
    <n v="1.5772870662460567"/>
  </r>
  <r>
    <x v="30"/>
    <x v="600"/>
    <x v="8"/>
    <s v="Kharif     "/>
    <x v="24"/>
    <n v="15289"/>
    <n v="14621"/>
    <n v="0.95630845706063183"/>
  </r>
  <r>
    <x v="30"/>
    <x v="600"/>
    <x v="8"/>
    <s v="Kharif     "/>
    <x v="14"/>
    <n v="146"/>
    <n v="137"/>
    <n v="0.93835616438356162"/>
  </r>
  <r>
    <x v="30"/>
    <x v="600"/>
    <x v="8"/>
    <s v="Kharif     "/>
    <x v="15"/>
    <n v="886"/>
    <n v="285"/>
    <n v="0.32167042889390518"/>
  </r>
  <r>
    <x v="30"/>
    <x v="600"/>
    <x v="8"/>
    <s v="Kharif     "/>
    <x v="80"/>
    <n v="1"/>
    <n v="1"/>
    <n v="1"/>
  </r>
  <r>
    <x v="30"/>
    <x v="600"/>
    <x v="8"/>
    <s v="Kharif     "/>
    <x v="70"/>
    <n v="13457"/>
    <n v="10910"/>
    <n v="0.81073047484580518"/>
  </r>
  <r>
    <x v="30"/>
    <x v="600"/>
    <x v="8"/>
    <s v="Kharif     "/>
    <x v="34"/>
    <n v="313"/>
    <n v="3222"/>
    <n v="10.293929712460065"/>
  </r>
  <r>
    <x v="30"/>
    <x v="600"/>
    <x v="8"/>
    <s v="Kharif     "/>
    <x v="2"/>
    <n v="139896"/>
    <n v="240099"/>
    <n v="1.7162677989363526"/>
  </r>
  <r>
    <x v="30"/>
    <x v="600"/>
    <x v="8"/>
    <s v="Kharif     "/>
    <x v="31"/>
    <n v="1971"/>
    <n v="296"/>
    <n v="0.15017757483510907"/>
  </r>
  <r>
    <x v="30"/>
    <x v="600"/>
    <x v="8"/>
    <s v="Kharif     "/>
    <x v="37"/>
    <n v="40"/>
    <n v="56"/>
    <n v="1.4"/>
  </r>
  <r>
    <x v="30"/>
    <x v="600"/>
    <x v="8"/>
    <s v="Kharif     "/>
    <x v="102"/>
    <n v="380647"/>
    <n v="620260"/>
    <n v="1.629488738910329"/>
  </r>
  <r>
    <x v="30"/>
    <x v="600"/>
    <x v="8"/>
    <s v="Kharif     "/>
    <x v="16"/>
    <n v="13506"/>
    <n v="5497"/>
    <n v="0.40700429438767954"/>
  </r>
  <r>
    <x v="30"/>
    <x v="600"/>
    <x v="8"/>
    <s v="Rabi       "/>
    <x v="77"/>
    <n v="5197"/>
    <n v="8129"/>
    <n v="1.5641716374831633"/>
  </r>
  <r>
    <x v="30"/>
    <x v="600"/>
    <x v="8"/>
    <s v="Rabi       "/>
    <x v="28"/>
    <n v="9134"/>
    <n v="7416"/>
    <n v="0.81191153930370041"/>
  </r>
  <r>
    <x v="30"/>
    <x v="600"/>
    <x v="8"/>
    <s v="Rabi       "/>
    <x v="32"/>
    <n v="287"/>
    <n v="122"/>
    <n v="0.42508710801393729"/>
  </r>
  <r>
    <x v="30"/>
    <x v="600"/>
    <x v="8"/>
    <s v="Rabi       "/>
    <x v="30"/>
    <n v="81"/>
    <n v="69"/>
    <n v="0.85185185185185186"/>
  </r>
  <r>
    <x v="30"/>
    <x v="600"/>
    <x v="8"/>
    <s v="Rabi       "/>
    <x v="73"/>
    <n v="4549"/>
    <n v="5072"/>
    <n v="1.1149703231479446"/>
  </r>
  <r>
    <x v="30"/>
    <x v="600"/>
    <x v="8"/>
    <s v="Rabi       "/>
    <x v="56"/>
    <n v="8261"/>
    <n v="5862"/>
    <n v="0.70959932211596655"/>
  </r>
  <r>
    <x v="30"/>
    <x v="600"/>
    <x v="8"/>
    <s v="Rabi       "/>
    <x v="19"/>
    <n v="85"/>
    <n v="130"/>
    <n v="1.5294117647058822"/>
  </r>
  <r>
    <x v="30"/>
    <x v="600"/>
    <x v="8"/>
    <s v="Rabi       "/>
    <x v="29"/>
    <n v="169054"/>
    <n v="324779"/>
    <n v="1.92115537047334"/>
  </r>
  <r>
    <x v="30"/>
    <x v="600"/>
    <x v="8"/>
    <s v="Summer     "/>
    <x v="14"/>
    <n v="1"/>
    <n v="2"/>
    <n v="2"/>
  </r>
  <r>
    <x v="30"/>
    <x v="600"/>
    <x v="8"/>
    <s v="Summer     "/>
    <x v="15"/>
    <n v="528"/>
    <n v="224"/>
    <n v="0.42424242424242425"/>
  </r>
  <r>
    <x v="30"/>
    <x v="600"/>
    <x v="8"/>
    <s v="Summer     "/>
    <x v="2"/>
    <n v="1"/>
    <n v="2"/>
    <n v="2"/>
  </r>
  <r>
    <x v="30"/>
    <x v="600"/>
    <x v="8"/>
    <s v="Summer     "/>
    <x v="16"/>
    <n v="5296"/>
    <n v="2145"/>
    <n v="0.40502265861027192"/>
  </r>
  <r>
    <x v="30"/>
    <x v="600"/>
    <x v="8"/>
    <s v="Whole Year "/>
    <x v="39"/>
    <n v="5453"/>
    <n v="44184"/>
    <n v="8.1026957637997441"/>
  </r>
  <r>
    <x v="30"/>
    <x v="600"/>
    <x v="8"/>
    <s v="Whole Year "/>
    <x v="7"/>
    <n v="4404"/>
    <n v="196454"/>
    <n v="44.608083560399635"/>
  </r>
  <r>
    <x v="30"/>
    <x v="600"/>
    <x v="9"/>
    <s v="Kharif     "/>
    <x v="17"/>
    <n v="14056"/>
    <n v="15513"/>
    <n v="1.1036568013659647"/>
  </r>
  <r>
    <x v="30"/>
    <x v="600"/>
    <x v="9"/>
    <s v="Kharif     "/>
    <x v="20"/>
    <n v="3024"/>
    <n v="1521"/>
    <n v="0.50297619047619047"/>
  </r>
  <r>
    <x v="30"/>
    <x v="600"/>
    <x v="9"/>
    <s v="Kharif     "/>
    <x v="18"/>
    <n v="2866"/>
    <n v="1476"/>
    <n v="0.515003489183531"/>
  </r>
  <r>
    <x v="30"/>
    <x v="600"/>
    <x v="9"/>
    <s v="Kharif     "/>
    <x v="24"/>
    <n v="15675"/>
    <n v="11208"/>
    <n v="0.71502392344497612"/>
  </r>
  <r>
    <x v="30"/>
    <x v="600"/>
    <x v="9"/>
    <s v="Kharif     "/>
    <x v="14"/>
    <n v="160"/>
    <n v="48"/>
    <n v="0.3"/>
  </r>
  <r>
    <x v="30"/>
    <x v="600"/>
    <x v="9"/>
    <s v="Kharif     "/>
    <x v="15"/>
    <n v="849"/>
    <n v="230"/>
    <n v="0.27090694935217902"/>
  </r>
  <r>
    <x v="30"/>
    <x v="600"/>
    <x v="9"/>
    <s v="Kharif     "/>
    <x v="80"/>
    <n v="3"/>
    <n v="1"/>
    <n v="0.33333333333333331"/>
  </r>
  <r>
    <x v="30"/>
    <x v="600"/>
    <x v="9"/>
    <s v="Kharif     "/>
    <x v="26"/>
    <n v="38"/>
    <n v="48"/>
    <n v="1.263157894736842"/>
  </r>
  <r>
    <x v="30"/>
    <x v="600"/>
    <x v="9"/>
    <s v="Kharif     "/>
    <x v="2"/>
    <n v="140703"/>
    <n v="240025"/>
    <n v="1.7058982395542384"/>
  </r>
  <r>
    <x v="30"/>
    <x v="600"/>
    <x v="9"/>
    <s v="Kharif     "/>
    <x v="31"/>
    <n v="2126"/>
    <n v="419"/>
    <n v="0.19708372530573848"/>
  </r>
  <r>
    <x v="30"/>
    <x v="600"/>
    <x v="9"/>
    <s v="Kharif     "/>
    <x v="37"/>
    <n v="45"/>
    <n v="52"/>
    <n v="1.1555555555555554"/>
  </r>
  <r>
    <x v="30"/>
    <x v="600"/>
    <x v="9"/>
    <s v="Kharif     "/>
    <x v="16"/>
    <n v="13594"/>
    <n v="5234"/>
    <n v="0.38502280417831397"/>
  </r>
  <r>
    <x v="30"/>
    <x v="600"/>
    <x v="9"/>
    <s v="Rabi       "/>
    <x v="77"/>
    <n v="5352"/>
    <n v="4805"/>
    <n v="0.89779521674140506"/>
  </r>
  <r>
    <x v="30"/>
    <x v="600"/>
    <x v="9"/>
    <s v="Rabi       "/>
    <x v="28"/>
    <n v="9184"/>
    <n v="8172"/>
    <n v="0.88980836236933802"/>
  </r>
  <r>
    <x v="30"/>
    <x v="600"/>
    <x v="9"/>
    <s v="Rabi       "/>
    <x v="32"/>
    <n v="335"/>
    <n v="127"/>
    <n v="0.37910447761194027"/>
  </r>
  <r>
    <x v="30"/>
    <x v="600"/>
    <x v="9"/>
    <s v="Rabi       "/>
    <x v="30"/>
    <n v="91"/>
    <n v="75"/>
    <n v="0.82417582417582413"/>
  </r>
  <r>
    <x v="30"/>
    <x v="600"/>
    <x v="9"/>
    <s v="Rabi       "/>
    <x v="73"/>
    <n v="4822"/>
    <n v="5092"/>
    <n v="1.0559933637494816"/>
  </r>
  <r>
    <x v="30"/>
    <x v="600"/>
    <x v="9"/>
    <s v="Rabi       "/>
    <x v="56"/>
    <n v="8394"/>
    <n v="5588"/>
    <n v="0.66571360495592091"/>
  </r>
  <r>
    <x v="30"/>
    <x v="600"/>
    <x v="9"/>
    <s v="Rabi       "/>
    <x v="19"/>
    <n v="81"/>
    <n v="99"/>
    <n v="1.2222222222222223"/>
  </r>
  <r>
    <x v="30"/>
    <x v="600"/>
    <x v="9"/>
    <s v="Rabi       "/>
    <x v="29"/>
    <n v="171889"/>
    <n v="349843"/>
    <n v="2.0352843986526188"/>
  </r>
  <r>
    <x v="30"/>
    <x v="600"/>
    <x v="9"/>
    <s v="Summer     "/>
    <x v="15"/>
    <n v="540"/>
    <n v="234"/>
    <n v="0.43333333333333335"/>
  </r>
  <r>
    <x v="30"/>
    <x v="600"/>
    <x v="9"/>
    <s v="Summer     "/>
    <x v="2"/>
    <n v="1"/>
    <n v="2"/>
    <n v="2"/>
  </r>
  <r>
    <x v="30"/>
    <x v="600"/>
    <x v="9"/>
    <s v="Summer     "/>
    <x v="16"/>
    <n v="5324"/>
    <n v="2332"/>
    <n v="0.43801652892561982"/>
  </r>
  <r>
    <x v="30"/>
    <x v="600"/>
    <x v="9"/>
    <s v="Whole Year "/>
    <x v="34"/>
    <n v="326"/>
    <n v="3936"/>
    <n v="12.07361963190184"/>
  </r>
  <r>
    <x v="30"/>
    <x v="600"/>
    <x v="9"/>
    <s v="Whole Year "/>
    <x v="39"/>
    <n v="5751"/>
    <n v="97848"/>
    <n v="17.014084507042252"/>
  </r>
  <r>
    <x v="30"/>
    <x v="600"/>
    <x v="9"/>
    <s v="Whole Year "/>
    <x v="66"/>
    <n v="83"/>
    <n v="30"/>
    <n v="0.36144578313253012"/>
  </r>
  <r>
    <x v="30"/>
    <x v="600"/>
    <x v="9"/>
    <s v="Whole Year "/>
    <x v="7"/>
    <n v="4632"/>
    <n v="252463"/>
    <n v="54.50410189982729"/>
  </r>
  <r>
    <x v="30"/>
    <x v="600"/>
    <x v="9"/>
    <s v="Whole Year "/>
    <x v="27"/>
    <n v="15"/>
    <n v="76"/>
    <n v="5.0666666666666664"/>
  </r>
  <r>
    <x v="30"/>
    <x v="600"/>
    <x v="9"/>
    <s v="Whole Year "/>
    <x v="13"/>
    <n v="3"/>
    <n v="6"/>
    <n v="2"/>
  </r>
  <r>
    <x v="30"/>
    <x v="600"/>
    <x v="10"/>
    <s v="Kharif     "/>
    <x v="17"/>
    <n v="13433"/>
    <n v="16893"/>
    <n v="1.2575746296434154"/>
  </r>
  <r>
    <x v="30"/>
    <x v="600"/>
    <x v="10"/>
    <s v="Kharif     "/>
    <x v="20"/>
    <n v="2582"/>
    <n v="2809"/>
    <n v="1.0879163439194424"/>
  </r>
  <r>
    <x v="30"/>
    <x v="600"/>
    <x v="10"/>
    <s v="Kharif     "/>
    <x v="18"/>
    <n v="2818"/>
    <n v="3400"/>
    <n v="1.2065294535131299"/>
  </r>
  <r>
    <x v="30"/>
    <x v="600"/>
    <x v="10"/>
    <s v="Kharif     "/>
    <x v="24"/>
    <n v="15264"/>
    <n v="14824"/>
    <n v="0.97117400419287214"/>
  </r>
  <r>
    <x v="30"/>
    <x v="600"/>
    <x v="10"/>
    <s v="Kharif     "/>
    <x v="14"/>
    <n v="132"/>
    <n v="127"/>
    <n v="0.96212121212121215"/>
  </r>
  <r>
    <x v="30"/>
    <x v="600"/>
    <x v="10"/>
    <s v="Kharif     "/>
    <x v="15"/>
    <n v="889"/>
    <n v="304"/>
    <n v="0.34195725534308213"/>
  </r>
  <r>
    <x v="30"/>
    <x v="600"/>
    <x v="10"/>
    <s v="Kharif     "/>
    <x v="2"/>
    <n v="136174"/>
    <n v="252465"/>
    <n v="1.8539882797009708"/>
  </r>
  <r>
    <x v="30"/>
    <x v="600"/>
    <x v="10"/>
    <s v="Kharif     "/>
    <x v="37"/>
    <n v="57"/>
    <n v="96"/>
    <n v="1.6842105263157894"/>
  </r>
  <r>
    <x v="30"/>
    <x v="600"/>
    <x v="10"/>
    <s v="Kharif     "/>
    <x v="19"/>
    <n v="72"/>
    <n v="102"/>
    <n v="1.4166666666666667"/>
  </r>
  <r>
    <x v="30"/>
    <x v="600"/>
    <x v="10"/>
    <s v="Kharif     "/>
    <x v="16"/>
    <n v="12932"/>
    <n v="6906"/>
    <n v="0.5340241261985772"/>
  </r>
  <r>
    <x v="30"/>
    <x v="600"/>
    <x v="10"/>
    <s v="Rabi       "/>
    <x v="77"/>
    <n v="5168"/>
    <n v="5912"/>
    <n v="1.1439628482972137"/>
  </r>
  <r>
    <x v="30"/>
    <x v="600"/>
    <x v="10"/>
    <s v="Rabi       "/>
    <x v="28"/>
    <n v="9097"/>
    <n v="8106"/>
    <n v="0.89106298779817528"/>
  </r>
  <r>
    <x v="30"/>
    <x v="600"/>
    <x v="10"/>
    <s v="Rabi       "/>
    <x v="32"/>
    <n v="324"/>
    <n v="142"/>
    <n v="0.43827160493827161"/>
  </r>
  <r>
    <x v="30"/>
    <x v="600"/>
    <x v="10"/>
    <s v="Rabi       "/>
    <x v="14"/>
    <n v="2"/>
    <n v="3"/>
    <n v="1.5"/>
  </r>
  <r>
    <x v="30"/>
    <x v="600"/>
    <x v="10"/>
    <s v="Rabi       "/>
    <x v="26"/>
    <n v="56"/>
    <n v="95"/>
    <n v="1.6964285714285714"/>
  </r>
  <r>
    <x v="30"/>
    <x v="600"/>
    <x v="10"/>
    <s v="Rabi       "/>
    <x v="56"/>
    <n v="6948"/>
    <n v="4987"/>
    <n v="0.71776050662061019"/>
  </r>
  <r>
    <x v="30"/>
    <x v="600"/>
    <x v="10"/>
    <s v="Rabi       "/>
    <x v="29"/>
    <n v="174488"/>
    <n v="405706"/>
    <n v="2.32512264453716"/>
  </r>
  <r>
    <x v="30"/>
    <x v="600"/>
    <x v="10"/>
    <s v="Summer     "/>
    <x v="15"/>
    <n v="592"/>
    <n v="437"/>
    <n v="0.73817567567567566"/>
  </r>
  <r>
    <x v="30"/>
    <x v="600"/>
    <x v="10"/>
    <s v="Summer     "/>
    <x v="16"/>
    <n v="5220"/>
    <n v="2709"/>
    <n v="0.51896551724137929"/>
  </r>
  <r>
    <x v="30"/>
    <x v="600"/>
    <x v="10"/>
    <s v="Whole Year "/>
    <x v="80"/>
    <n v="3"/>
    <n v="1"/>
    <n v="0.33333333333333331"/>
  </r>
  <r>
    <x v="30"/>
    <x v="600"/>
    <x v="10"/>
    <s v="Whole Year "/>
    <x v="34"/>
    <n v="348"/>
    <n v="4989"/>
    <n v="14.336206896551724"/>
  </r>
  <r>
    <x v="30"/>
    <x v="600"/>
    <x v="10"/>
    <s v="Whole Year "/>
    <x v="73"/>
    <n v="4961"/>
    <n v="6152"/>
    <n v="1.2400725660149163"/>
  </r>
  <r>
    <x v="30"/>
    <x v="600"/>
    <x v="10"/>
    <s v="Whole Year "/>
    <x v="39"/>
    <n v="6279"/>
    <n v="116481"/>
    <n v="18.550883898709987"/>
  </r>
  <r>
    <x v="30"/>
    <x v="600"/>
    <x v="10"/>
    <s v="Whole Year "/>
    <x v="7"/>
    <n v="4483"/>
    <n v="226983"/>
    <n v="50.631942895382558"/>
  </r>
  <r>
    <x v="30"/>
    <x v="600"/>
    <x v="10"/>
    <s v="Whole Year "/>
    <x v="27"/>
    <n v="9"/>
    <n v="56"/>
    <n v="6.2222222222222223"/>
  </r>
  <r>
    <x v="30"/>
    <x v="600"/>
    <x v="10"/>
    <s v="Whole Year "/>
    <x v="13"/>
    <n v="5"/>
    <n v="8"/>
    <n v="1.6"/>
  </r>
  <r>
    <x v="30"/>
    <x v="600"/>
    <x v="0"/>
    <s v="Kharif     "/>
    <x v="17"/>
    <n v="13455"/>
    <n v="16630"/>
    <n v="1.2359717577108882"/>
  </r>
  <r>
    <x v="30"/>
    <x v="600"/>
    <x v="0"/>
    <s v="Kharif     "/>
    <x v="20"/>
    <n v="2681"/>
    <n v="2101"/>
    <n v="0.78366281238343904"/>
  </r>
  <r>
    <x v="30"/>
    <x v="600"/>
    <x v="0"/>
    <s v="Kharif     "/>
    <x v="18"/>
    <n v="2793"/>
    <n v="1833"/>
    <n v="0.6562835660580022"/>
  </r>
  <r>
    <x v="30"/>
    <x v="600"/>
    <x v="0"/>
    <s v="Kharif     "/>
    <x v="24"/>
    <n v="15181"/>
    <n v="11338"/>
    <n v="0.7468546209077136"/>
  </r>
  <r>
    <x v="30"/>
    <x v="600"/>
    <x v="0"/>
    <s v="Kharif     "/>
    <x v="14"/>
    <n v="130"/>
    <n v="105"/>
    <n v="0.80769230769230771"/>
  </r>
  <r>
    <x v="30"/>
    <x v="600"/>
    <x v="0"/>
    <s v="Kharif     "/>
    <x v="15"/>
    <n v="876"/>
    <n v="155"/>
    <n v="0.1769406392694064"/>
  </r>
  <r>
    <x v="30"/>
    <x v="600"/>
    <x v="0"/>
    <s v="Kharif     "/>
    <x v="80"/>
    <n v="3"/>
    <n v="1"/>
    <n v="0.33333333333333331"/>
  </r>
  <r>
    <x v="30"/>
    <x v="600"/>
    <x v="0"/>
    <s v="Kharif     "/>
    <x v="2"/>
    <n v="136455"/>
    <n v="209971"/>
    <n v="1.5387563665677328"/>
  </r>
  <r>
    <x v="30"/>
    <x v="600"/>
    <x v="0"/>
    <s v="Kharif     "/>
    <x v="31"/>
    <n v="1774"/>
    <n v="232"/>
    <n v="0.13077790304396844"/>
  </r>
  <r>
    <x v="30"/>
    <x v="600"/>
    <x v="0"/>
    <s v="Kharif     "/>
    <x v="37"/>
    <n v="57"/>
    <n v="83"/>
    <n v="1.4561403508771931"/>
  </r>
  <r>
    <x v="30"/>
    <x v="600"/>
    <x v="0"/>
    <s v="Kharif     "/>
    <x v="16"/>
    <n v="13229"/>
    <n v="5173"/>
    <n v="0.39103484768312041"/>
  </r>
  <r>
    <x v="30"/>
    <x v="600"/>
    <x v="0"/>
    <s v="Rabi       "/>
    <x v="77"/>
    <n v="4869"/>
    <n v="7115"/>
    <n v="1.461285684945574"/>
  </r>
  <r>
    <x v="30"/>
    <x v="600"/>
    <x v="0"/>
    <s v="Rabi       "/>
    <x v="28"/>
    <n v="8871"/>
    <n v="8975"/>
    <n v="1.0117235937323865"/>
  </r>
  <r>
    <x v="30"/>
    <x v="600"/>
    <x v="0"/>
    <s v="Rabi       "/>
    <x v="32"/>
    <n v="300"/>
    <n v="108"/>
    <n v="0.36"/>
  </r>
  <r>
    <x v="30"/>
    <x v="600"/>
    <x v="0"/>
    <s v="Rabi       "/>
    <x v="30"/>
    <n v="134"/>
    <n v="144"/>
    <n v="1.0746268656716418"/>
  </r>
  <r>
    <x v="30"/>
    <x v="600"/>
    <x v="0"/>
    <s v="Rabi       "/>
    <x v="15"/>
    <n v="526"/>
    <n v="300"/>
    <n v="0.57034220532319391"/>
  </r>
  <r>
    <x v="30"/>
    <x v="600"/>
    <x v="0"/>
    <s v="Rabi       "/>
    <x v="73"/>
    <n v="4836"/>
    <n v="4831"/>
    <n v="0.99896608767576511"/>
  </r>
  <r>
    <x v="30"/>
    <x v="600"/>
    <x v="0"/>
    <s v="Rabi       "/>
    <x v="56"/>
    <n v="6989"/>
    <n v="5159"/>
    <n v="0.73815996566032338"/>
  </r>
  <r>
    <x v="30"/>
    <x v="600"/>
    <x v="0"/>
    <s v="Rabi       "/>
    <x v="16"/>
    <n v="4730"/>
    <n v="1958"/>
    <n v="0.413953488372093"/>
  </r>
  <r>
    <x v="30"/>
    <x v="600"/>
    <x v="0"/>
    <s v="Rabi       "/>
    <x v="29"/>
    <n v="174808"/>
    <n v="382444"/>
    <n v="2.1877946089423825"/>
  </r>
  <r>
    <x v="30"/>
    <x v="600"/>
    <x v="0"/>
    <s v="Whole Year "/>
    <x v="39"/>
    <n v="5900"/>
    <n v="80202"/>
    <n v="13.593559322033899"/>
  </r>
  <r>
    <x v="30"/>
    <x v="600"/>
    <x v="0"/>
    <s v="Whole Year "/>
    <x v="7"/>
    <n v="4487"/>
    <n v="214856"/>
    <n v="47.884109650100292"/>
  </r>
  <r>
    <x v="30"/>
    <x v="600"/>
    <x v="0"/>
    <s v="Whole Year "/>
    <x v="13"/>
    <n v="5"/>
    <n v="9"/>
    <n v="1.8"/>
  </r>
  <r>
    <x v="30"/>
    <x v="600"/>
    <x v="1"/>
    <s v="Kharif     "/>
    <x v="17"/>
    <n v="11933"/>
    <n v="13499"/>
    <n v="1.1312327159976536"/>
  </r>
  <r>
    <x v="30"/>
    <x v="600"/>
    <x v="1"/>
    <s v="Kharif     "/>
    <x v="20"/>
    <n v="1408"/>
    <n v="1166"/>
    <n v="0.828125"/>
  </r>
  <r>
    <x v="30"/>
    <x v="600"/>
    <x v="1"/>
    <s v="Kharif     "/>
    <x v="18"/>
    <n v="2162"/>
    <n v="3662"/>
    <n v="1.6938020351526364"/>
  </r>
  <r>
    <x v="30"/>
    <x v="600"/>
    <x v="1"/>
    <s v="Kharif     "/>
    <x v="24"/>
    <n v="13742"/>
    <n v="14408"/>
    <n v="1.0484645611992431"/>
  </r>
  <r>
    <x v="30"/>
    <x v="600"/>
    <x v="1"/>
    <s v="Kharif     "/>
    <x v="14"/>
    <n v="128"/>
    <n v="206"/>
    <n v="1.609375"/>
  </r>
  <r>
    <x v="30"/>
    <x v="600"/>
    <x v="1"/>
    <s v="Kharif     "/>
    <x v="15"/>
    <n v="830"/>
    <n v="276"/>
    <n v="0.3325301204819277"/>
  </r>
  <r>
    <x v="30"/>
    <x v="600"/>
    <x v="1"/>
    <s v="Kharif     "/>
    <x v="80"/>
    <n v="7"/>
    <n v="3"/>
    <n v="0.42857142857142855"/>
  </r>
  <r>
    <x v="30"/>
    <x v="600"/>
    <x v="1"/>
    <s v="Kharif     "/>
    <x v="2"/>
    <n v="142774"/>
    <n v="299278"/>
    <n v="2.0961659685937217"/>
  </r>
  <r>
    <x v="30"/>
    <x v="600"/>
    <x v="1"/>
    <s v="Kharif     "/>
    <x v="31"/>
    <n v="1936"/>
    <n v="412"/>
    <n v="0.21280991735537191"/>
  </r>
  <r>
    <x v="30"/>
    <x v="600"/>
    <x v="1"/>
    <s v="Kharif     "/>
    <x v="37"/>
    <n v="37"/>
    <n v="49"/>
    <n v="1.3243243243243243"/>
  </r>
  <r>
    <x v="30"/>
    <x v="600"/>
    <x v="1"/>
    <s v="Kharif     "/>
    <x v="41"/>
    <n v="2"/>
    <n v="1"/>
    <n v="0.5"/>
  </r>
  <r>
    <x v="30"/>
    <x v="600"/>
    <x v="1"/>
    <s v="Kharif     "/>
    <x v="19"/>
    <n v="20"/>
    <n v="39"/>
    <n v="1.95"/>
  </r>
  <r>
    <x v="30"/>
    <x v="600"/>
    <x v="1"/>
    <s v="Kharif     "/>
    <x v="16"/>
    <n v="14571"/>
    <n v="4619"/>
    <n v="0.31699951959371353"/>
  </r>
  <r>
    <x v="30"/>
    <x v="600"/>
    <x v="1"/>
    <s v="Rabi       "/>
    <x v="77"/>
    <n v="4580"/>
    <n v="6862"/>
    <n v="1.4982532751091704"/>
  </r>
  <r>
    <x v="30"/>
    <x v="600"/>
    <x v="1"/>
    <s v="Rabi       "/>
    <x v="28"/>
    <n v="7220"/>
    <n v="7448"/>
    <n v="1.0315789473684212"/>
  </r>
  <r>
    <x v="30"/>
    <x v="600"/>
    <x v="1"/>
    <s v="Rabi       "/>
    <x v="32"/>
    <n v="241"/>
    <n v="101"/>
    <n v="0.41908713692946059"/>
  </r>
  <r>
    <x v="30"/>
    <x v="600"/>
    <x v="1"/>
    <s v="Rabi       "/>
    <x v="14"/>
    <n v="17"/>
    <n v="28"/>
    <n v="1.6470588235294117"/>
  </r>
  <r>
    <x v="30"/>
    <x v="600"/>
    <x v="1"/>
    <s v="Rabi       "/>
    <x v="30"/>
    <n v="163"/>
    <n v="113"/>
    <n v="0.69325153374233128"/>
  </r>
  <r>
    <x v="30"/>
    <x v="600"/>
    <x v="1"/>
    <s v="Rabi       "/>
    <x v="73"/>
    <n v="4516"/>
    <n v="5302"/>
    <n v="1.1740478299379982"/>
  </r>
  <r>
    <x v="30"/>
    <x v="600"/>
    <x v="1"/>
    <s v="Rabi       "/>
    <x v="56"/>
    <n v="7921"/>
    <n v="5766"/>
    <n v="0.72793839161722007"/>
  </r>
  <r>
    <x v="30"/>
    <x v="600"/>
    <x v="1"/>
    <s v="Rabi       "/>
    <x v="16"/>
    <n v="4204"/>
    <n v="2073"/>
    <n v="0.49310180780209323"/>
  </r>
  <r>
    <x v="30"/>
    <x v="600"/>
    <x v="1"/>
    <s v="Rabi       "/>
    <x v="29"/>
    <n v="177911"/>
    <n v="394379"/>
    <n v="2.216720719910517"/>
  </r>
  <r>
    <x v="30"/>
    <x v="600"/>
    <x v="1"/>
    <s v="Whole Year "/>
    <x v="39"/>
    <n v="5708"/>
    <n v="99799"/>
    <n v="17.484057463209531"/>
  </r>
  <r>
    <x v="30"/>
    <x v="600"/>
    <x v="1"/>
    <s v="Whole Year "/>
    <x v="7"/>
    <n v="5078"/>
    <n v="247095"/>
    <n v="48.6599054745963"/>
  </r>
  <r>
    <x v="30"/>
    <x v="600"/>
    <x v="1"/>
    <s v="Whole Year "/>
    <x v="27"/>
    <n v="3"/>
    <n v="19"/>
    <n v="6.333333333333333"/>
  </r>
  <r>
    <x v="30"/>
    <x v="600"/>
    <x v="1"/>
    <s v="Whole Year "/>
    <x v="13"/>
    <n v="23"/>
    <n v="41"/>
    <n v="1.7826086956521738"/>
  </r>
  <r>
    <x v="30"/>
    <x v="600"/>
    <x v="2"/>
    <s v="Kharif     "/>
    <x v="20"/>
    <n v="1353"/>
    <n v="923"/>
    <n v="0.68218773096821872"/>
  </r>
  <r>
    <x v="30"/>
    <x v="600"/>
    <x v="2"/>
    <s v="Kharif     "/>
    <x v="18"/>
    <n v="2101"/>
    <n v="2433"/>
    <n v="1.1580199904807236"/>
  </r>
  <r>
    <x v="30"/>
    <x v="600"/>
    <x v="2"/>
    <s v="Kharif     "/>
    <x v="24"/>
    <n v="11421"/>
    <n v="11024"/>
    <n v="0.9652394711496366"/>
  </r>
  <r>
    <x v="30"/>
    <x v="600"/>
    <x v="2"/>
    <s v="Kharif     "/>
    <x v="14"/>
    <n v="197"/>
    <n v="205"/>
    <n v="1.0406091370558375"/>
  </r>
  <r>
    <x v="30"/>
    <x v="600"/>
    <x v="2"/>
    <s v="Kharif     "/>
    <x v="15"/>
    <n v="698"/>
    <n v="282"/>
    <n v="0.4040114613180516"/>
  </r>
  <r>
    <x v="30"/>
    <x v="600"/>
    <x v="2"/>
    <s v="Kharif     "/>
    <x v="2"/>
    <n v="114773"/>
    <n v="223545"/>
    <n v="1.9477141836494647"/>
  </r>
  <r>
    <x v="30"/>
    <x v="600"/>
    <x v="2"/>
    <s v="Kharif     "/>
    <x v="31"/>
    <n v="1650"/>
    <n v="314"/>
    <n v="0.19030303030303031"/>
  </r>
  <r>
    <x v="30"/>
    <x v="600"/>
    <x v="2"/>
    <s v="Kharif     "/>
    <x v="37"/>
    <n v="3"/>
    <n v="4"/>
    <n v="1.3333333333333333"/>
  </r>
  <r>
    <x v="30"/>
    <x v="600"/>
    <x v="2"/>
    <s v="Kharif     "/>
    <x v="19"/>
    <n v="18"/>
    <n v="26"/>
    <n v="1.4444444444444444"/>
  </r>
  <r>
    <x v="30"/>
    <x v="600"/>
    <x v="2"/>
    <s v="Kharif     "/>
    <x v="16"/>
    <n v="13392"/>
    <n v="5986"/>
    <n v="0.44698327359617684"/>
  </r>
  <r>
    <x v="30"/>
    <x v="600"/>
    <x v="2"/>
    <s v="Rabi       "/>
    <x v="77"/>
    <n v="3883"/>
    <n v="6744"/>
    <n v="1.7368014421838784"/>
  </r>
  <r>
    <x v="30"/>
    <x v="600"/>
    <x v="2"/>
    <s v="Rabi       "/>
    <x v="28"/>
    <n v="6806"/>
    <n v="5733"/>
    <n v="0.84234498971495742"/>
  </r>
  <r>
    <x v="30"/>
    <x v="600"/>
    <x v="2"/>
    <s v="Rabi       "/>
    <x v="32"/>
    <n v="260"/>
    <n v="112"/>
    <n v="0.43076923076923079"/>
  </r>
  <r>
    <x v="30"/>
    <x v="600"/>
    <x v="2"/>
    <s v="Rabi       "/>
    <x v="14"/>
    <n v="4"/>
    <n v="4"/>
    <n v="1"/>
  </r>
  <r>
    <x v="30"/>
    <x v="600"/>
    <x v="2"/>
    <s v="Rabi       "/>
    <x v="30"/>
    <n v="182"/>
    <n v="146"/>
    <n v="0.80219780219780223"/>
  </r>
  <r>
    <x v="30"/>
    <x v="600"/>
    <x v="2"/>
    <s v="Rabi       "/>
    <x v="34"/>
    <n v="175"/>
    <n v="1806"/>
    <n v="10.32"/>
  </r>
  <r>
    <x v="30"/>
    <x v="600"/>
    <x v="2"/>
    <s v="Rabi       "/>
    <x v="73"/>
    <n v="4277"/>
    <n v="4499"/>
    <n v="1.0519055412672433"/>
  </r>
  <r>
    <x v="30"/>
    <x v="600"/>
    <x v="2"/>
    <s v="Rabi       "/>
    <x v="26"/>
    <n v="3"/>
    <n v="4"/>
    <n v="1.3333333333333333"/>
  </r>
  <r>
    <x v="30"/>
    <x v="600"/>
    <x v="2"/>
    <s v="Rabi       "/>
    <x v="56"/>
    <n v="7326"/>
    <n v="5755"/>
    <n v="0.78555828555828555"/>
  </r>
  <r>
    <x v="30"/>
    <x v="600"/>
    <x v="2"/>
    <s v="Rabi       "/>
    <x v="29"/>
    <n v="181384"/>
    <n v="369605"/>
    <n v="2.0376935121069115"/>
  </r>
  <r>
    <x v="30"/>
    <x v="600"/>
    <x v="2"/>
    <s v="Summer     "/>
    <x v="15"/>
    <n v="431"/>
    <n v="252"/>
    <n v="0.58468677494199539"/>
  </r>
  <r>
    <x v="30"/>
    <x v="600"/>
    <x v="2"/>
    <s v="Summer     "/>
    <x v="34"/>
    <n v="194"/>
    <n v="2169"/>
    <n v="11.18041237113402"/>
  </r>
  <r>
    <x v="30"/>
    <x v="600"/>
    <x v="2"/>
    <s v="Summer     "/>
    <x v="2"/>
    <n v="3"/>
    <n v="6"/>
    <n v="2"/>
  </r>
  <r>
    <x v="30"/>
    <x v="600"/>
    <x v="2"/>
    <s v="Summer     "/>
    <x v="16"/>
    <n v="4233"/>
    <n v="2307"/>
    <n v="0.54500354358610914"/>
  </r>
  <r>
    <x v="30"/>
    <x v="600"/>
    <x v="2"/>
    <s v="Whole Year "/>
    <x v="39"/>
    <n v="5024"/>
    <n v="75169"/>
    <n v="14.961982484076433"/>
  </r>
  <r>
    <x v="30"/>
    <x v="600"/>
    <x v="2"/>
    <s v="Whole Year "/>
    <x v="66"/>
    <n v="12"/>
    <n v="4"/>
    <n v="0.33333333333333331"/>
  </r>
  <r>
    <x v="30"/>
    <x v="600"/>
    <x v="2"/>
    <s v="Whole Year "/>
    <x v="7"/>
    <n v="5177"/>
    <n v="200764"/>
    <n v="38.779988410276225"/>
  </r>
  <r>
    <x v="30"/>
    <x v="600"/>
    <x v="2"/>
    <s v="Whole Year "/>
    <x v="27"/>
    <n v="2"/>
    <n v="12"/>
    <n v="6"/>
  </r>
  <r>
    <x v="30"/>
    <x v="600"/>
    <x v="2"/>
    <s v="Whole Year "/>
    <x v="13"/>
    <n v="4"/>
    <n v="7"/>
    <n v="1.75"/>
  </r>
  <r>
    <x v="30"/>
    <x v="600"/>
    <x v="3"/>
    <s v="Kharif     "/>
    <x v="17"/>
    <n v="10772"/>
    <n v="9803"/>
    <n v="0.91004455997029332"/>
  </r>
  <r>
    <x v="30"/>
    <x v="600"/>
    <x v="3"/>
    <s v="Kharif     "/>
    <x v="20"/>
    <n v="2007"/>
    <n v="1596"/>
    <n v="0.79521674140508225"/>
  </r>
  <r>
    <x v="30"/>
    <x v="600"/>
    <x v="3"/>
    <s v="Kharif     "/>
    <x v="18"/>
    <n v="2148"/>
    <n v="1323"/>
    <n v="0.61592178770949724"/>
  </r>
  <r>
    <x v="30"/>
    <x v="600"/>
    <x v="3"/>
    <s v="Kharif     "/>
    <x v="24"/>
    <n v="11668"/>
    <n v="9956"/>
    <n v="0.85327391155296539"/>
  </r>
  <r>
    <x v="30"/>
    <x v="600"/>
    <x v="3"/>
    <s v="Kharif     "/>
    <x v="14"/>
    <n v="187"/>
    <n v="256"/>
    <n v="1.3689839572192513"/>
  </r>
  <r>
    <x v="30"/>
    <x v="600"/>
    <x v="3"/>
    <s v="Kharif     "/>
    <x v="15"/>
    <n v="900"/>
    <n v="241"/>
    <n v="0.26777777777777778"/>
  </r>
  <r>
    <x v="30"/>
    <x v="600"/>
    <x v="3"/>
    <s v="Kharif     "/>
    <x v="2"/>
    <n v="137691"/>
    <n v="274443"/>
    <n v="1.993180382160054"/>
  </r>
  <r>
    <x v="30"/>
    <x v="600"/>
    <x v="3"/>
    <s v="Kharif     "/>
    <x v="31"/>
    <n v="1891"/>
    <n v="243"/>
    <n v="0.12850343733474351"/>
  </r>
  <r>
    <x v="30"/>
    <x v="600"/>
    <x v="3"/>
    <s v="Kharif     "/>
    <x v="19"/>
    <n v="58"/>
    <n v="97"/>
    <n v="1.6724137931034482"/>
  </r>
  <r>
    <x v="30"/>
    <x v="600"/>
    <x v="3"/>
    <s v="Kharif     "/>
    <x v="16"/>
    <n v="14874"/>
    <n v="4150"/>
    <n v="0.27901035363721932"/>
  </r>
  <r>
    <x v="30"/>
    <x v="600"/>
    <x v="3"/>
    <s v="Rabi       "/>
    <x v="77"/>
    <n v="3676"/>
    <n v="6848"/>
    <n v="1.8628944504896627"/>
  </r>
  <r>
    <x v="30"/>
    <x v="600"/>
    <x v="3"/>
    <s v="Rabi       "/>
    <x v="28"/>
    <n v="6690"/>
    <n v="5717"/>
    <n v="0.85455904334828103"/>
  </r>
  <r>
    <x v="30"/>
    <x v="600"/>
    <x v="3"/>
    <s v="Rabi       "/>
    <x v="32"/>
    <n v="211"/>
    <n v="104"/>
    <n v="0.49289099526066349"/>
  </r>
  <r>
    <x v="30"/>
    <x v="600"/>
    <x v="3"/>
    <s v="Rabi       "/>
    <x v="14"/>
    <n v="2"/>
    <n v="3"/>
    <n v="1.5"/>
  </r>
  <r>
    <x v="30"/>
    <x v="600"/>
    <x v="3"/>
    <s v="Rabi       "/>
    <x v="30"/>
    <n v="269"/>
    <n v="216"/>
    <n v="0.80297397769516732"/>
  </r>
  <r>
    <x v="30"/>
    <x v="600"/>
    <x v="3"/>
    <s v="Rabi       "/>
    <x v="34"/>
    <n v="204"/>
    <n v="2928"/>
    <n v="14.352941176470589"/>
  </r>
  <r>
    <x v="30"/>
    <x v="600"/>
    <x v="3"/>
    <s v="Rabi       "/>
    <x v="73"/>
    <n v="4356"/>
    <n v="4265"/>
    <n v="0.97910927456382002"/>
  </r>
  <r>
    <x v="30"/>
    <x v="600"/>
    <x v="3"/>
    <s v="Rabi       "/>
    <x v="26"/>
    <n v="3"/>
    <n v="4"/>
    <n v="1.3333333333333333"/>
  </r>
  <r>
    <x v="30"/>
    <x v="600"/>
    <x v="3"/>
    <s v="Rabi       "/>
    <x v="56"/>
    <n v="6923"/>
    <n v="5133"/>
    <n v="0.74144157157301749"/>
  </r>
  <r>
    <x v="30"/>
    <x v="600"/>
    <x v="3"/>
    <s v="Rabi       "/>
    <x v="29"/>
    <n v="183703"/>
    <n v="421984"/>
    <n v="2.2970991219522818"/>
  </r>
  <r>
    <x v="30"/>
    <x v="600"/>
    <x v="3"/>
    <s v="Summer     "/>
    <x v="14"/>
    <n v="45"/>
    <n v="61"/>
    <n v="1.3555555555555556"/>
  </r>
  <r>
    <x v="30"/>
    <x v="600"/>
    <x v="3"/>
    <s v="Summer     "/>
    <x v="15"/>
    <n v="342"/>
    <n v="207"/>
    <n v="0.60526315789473684"/>
  </r>
  <r>
    <x v="30"/>
    <x v="600"/>
    <x v="3"/>
    <s v="Summer     "/>
    <x v="34"/>
    <n v="234"/>
    <n v="2383"/>
    <n v="10.183760683760683"/>
  </r>
  <r>
    <x v="30"/>
    <x v="600"/>
    <x v="3"/>
    <s v="Summer     "/>
    <x v="2"/>
    <n v="1"/>
    <n v="2"/>
    <n v="2"/>
  </r>
  <r>
    <x v="30"/>
    <x v="600"/>
    <x v="3"/>
    <s v="Summer     "/>
    <x v="16"/>
    <n v="4485"/>
    <n v="2126"/>
    <n v="0.47402452619843927"/>
  </r>
  <r>
    <x v="30"/>
    <x v="600"/>
    <x v="3"/>
    <s v="Whole Year "/>
    <x v="39"/>
    <n v="5302"/>
    <n v="68406"/>
    <n v="12.901923802338739"/>
  </r>
  <r>
    <x v="30"/>
    <x v="600"/>
    <x v="3"/>
    <s v="Whole Year "/>
    <x v="66"/>
    <n v="15"/>
    <n v="5"/>
    <n v="0.33333333333333331"/>
  </r>
  <r>
    <x v="30"/>
    <x v="600"/>
    <x v="3"/>
    <s v="Whole Year "/>
    <x v="7"/>
    <n v="4873"/>
    <n v="183439"/>
    <n v="37.643956494972294"/>
  </r>
  <r>
    <x v="30"/>
    <x v="600"/>
    <x v="3"/>
    <s v="Whole Year "/>
    <x v="27"/>
    <n v="2"/>
    <n v="15"/>
    <n v="7.5"/>
  </r>
  <r>
    <x v="30"/>
    <x v="600"/>
    <x v="3"/>
    <s v="Whole Year "/>
    <x v="13"/>
    <n v="7"/>
    <n v="13"/>
    <n v="1.8571428571428572"/>
  </r>
  <r>
    <x v="30"/>
    <x v="600"/>
    <x v="4"/>
    <s v="Kharif     "/>
    <x v="20"/>
    <n v="1406"/>
    <n v="1474"/>
    <n v="1.0483641536273116"/>
  </r>
  <r>
    <x v="30"/>
    <x v="600"/>
    <x v="4"/>
    <s v="Kharif     "/>
    <x v="18"/>
    <n v="2282"/>
    <n v="1830"/>
    <n v="0.80192813321647682"/>
  </r>
  <r>
    <x v="30"/>
    <x v="600"/>
    <x v="4"/>
    <s v="Kharif     "/>
    <x v="24"/>
    <n v="11621"/>
    <n v="9287"/>
    <n v="0.79915669907925313"/>
  </r>
  <r>
    <x v="30"/>
    <x v="600"/>
    <x v="4"/>
    <s v="Kharif     "/>
    <x v="14"/>
    <n v="153"/>
    <n v="216"/>
    <n v="1.411764705882353"/>
  </r>
  <r>
    <x v="30"/>
    <x v="600"/>
    <x v="4"/>
    <s v="Kharif     "/>
    <x v="2"/>
    <n v="136369"/>
    <n v="279701"/>
    <n v="2.0510599916403289"/>
  </r>
  <r>
    <x v="30"/>
    <x v="600"/>
    <x v="4"/>
    <s v="Kharif     "/>
    <x v="66"/>
    <n v="32"/>
    <n v="9"/>
    <n v="0.28125"/>
  </r>
  <r>
    <x v="30"/>
    <x v="600"/>
    <x v="4"/>
    <s v="Kharif     "/>
    <x v="31"/>
    <n v="1900"/>
    <n v="312"/>
    <n v="0.16421052631578947"/>
  </r>
  <r>
    <x v="30"/>
    <x v="600"/>
    <x v="4"/>
    <s v="Kharif     "/>
    <x v="37"/>
    <n v="1"/>
    <n v="582503.4"/>
    <n v="582503.4"/>
  </r>
  <r>
    <x v="30"/>
    <x v="600"/>
    <x v="4"/>
    <s v="Kharif     "/>
    <x v="7"/>
    <n v="4883"/>
    <n v="236200"/>
    <n v="48.371902518943273"/>
  </r>
  <r>
    <x v="30"/>
    <x v="600"/>
    <x v="4"/>
    <s v="Rabi       "/>
    <x v="77"/>
    <n v="3407"/>
    <n v="5431"/>
    <n v="1.5940710302318755"/>
  </r>
  <r>
    <x v="30"/>
    <x v="600"/>
    <x v="4"/>
    <s v="Rabi       "/>
    <x v="28"/>
    <n v="6684"/>
    <n v="6959"/>
    <n v="1.0411430281268701"/>
  </r>
  <r>
    <x v="30"/>
    <x v="600"/>
    <x v="4"/>
    <s v="Rabi       "/>
    <x v="32"/>
    <n v="247"/>
    <n v="114"/>
    <n v="0.46153846153846156"/>
  </r>
  <r>
    <x v="30"/>
    <x v="600"/>
    <x v="4"/>
    <s v="Rabi       "/>
    <x v="14"/>
    <n v="37"/>
    <n v="171"/>
    <n v="4.6216216216216219"/>
  </r>
  <r>
    <x v="30"/>
    <x v="600"/>
    <x v="4"/>
    <s v="Rabi       "/>
    <x v="39"/>
    <n v="5078"/>
    <n v="122649"/>
    <n v="24.15301299724301"/>
  </r>
  <r>
    <x v="30"/>
    <x v="600"/>
    <x v="4"/>
    <s v="Rabi       "/>
    <x v="56"/>
    <n v="10147"/>
    <n v="9287"/>
    <n v="0.91524588548339414"/>
  </r>
  <r>
    <x v="30"/>
    <x v="600"/>
    <x v="4"/>
    <s v="Rabi       "/>
    <x v="13"/>
    <n v="40"/>
    <n v="70"/>
    <n v="1.75"/>
  </r>
  <r>
    <x v="30"/>
    <x v="600"/>
    <x v="4"/>
    <s v="Rabi       "/>
    <x v="29"/>
    <n v="183488"/>
    <n v="394478"/>
    <n v="2.1498844611091732"/>
  </r>
  <r>
    <x v="30"/>
    <x v="600"/>
    <x v="4"/>
    <s v="Summer     "/>
    <x v="19"/>
    <n v="11"/>
    <n v="22"/>
    <n v="2"/>
  </r>
  <r>
    <x v="30"/>
    <x v="600"/>
    <x v="4"/>
    <s v="Whole Year "/>
    <x v="3"/>
    <n v="1"/>
    <n v="36"/>
    <n v="36"/>
  </r>
  <r>
    <x v="30"/>
    <x v="600"/>
    <x v="4"/>
    <s v="Whole Year "/>
    <x v="11"/>
    <n v="626"/>
    <n v="588"/>
    <n v="0.93929712460063897"/>
  </r>
  <r>
    <x v="30"/>
    <x v="600"/>
    <x v="4"/>
    <s v="Whole Year "/>
    <x v="68"/>
    <n v="81"/>
    <n v="351"/>
    <n v="4.333333333333333"/>
  </r>
  <r>
    <x v="30"/>
    <x v="600"/>
    <x v="4"/>
    <s v="Whole Year "/>
    <x v="79"/>
    <n v="25"/>
    <n v="21"/>
    <n v="0.84"/>
  </r>
  <r>
    <x v="30"/>
    <x v="600"/>
    <x v="4"/>
    <s v="Whole Year "/>
    <x v="34"/>
    <n v="454"/>
    <n v="5227"/>
    <n v="11.513215859030836"/>
  </r>
  <r>
    <x v="30"/>
    <x v="600"/>
    <x v="4"/>
    <s v="Whole Year "/>
    <x v="8"/>
    <n v="551"/>
    <n v="6404"/>
    <n v="11.622504537205081"/>
  </r>
  <r>
    <x v="30"/>
    <x v="600"/>
    <x v="4"/>
    <s v="Whole Year "/>
    <x v="27"/>
    <n v="2"/>
    <n v="11"/>
    <n v="5.5"/>
  </r>
  <r>
    <x v="30"/>
    <x v="600"/>
    <x v="5"/>
    <s v="Kharif     "/>
    <x v="20"/>
    <n v="3531"/>
    <n v="2849"/>
    <n v="0.80685358255451711"/>
  </r>
  <r>
    <x v="30"/>
    <x v="600"/>
    <x v="5"/>
    <s v="Kharif     "/>
    <x v="24"/>
    <n v="10393"/>
    <n v="9092"/>
    <n v="0.87481959010872701"/>
  </r>
  <r>
    <x v="30"/>
    <x v="600"/>
    <x v="5"/>
    <s v="Kharif     "/>
    <x v="14"/>
    <n v="181"/>
    <n v="159"/>
    <n v="0.87845303867403313"/>
  </r>
  <r>
    <x v="30"/>
    <x v="600"/>
    <x v="5"/>
    <s v="Kharif     "/>
    <x v="2"/>
    <n v="136732"/>
    <n v="281121"/>
    <n v="2.0560000585086153"/>
  </r>
  <r>
    <x v="30"/>
    <x v="600"/>
    <x v="5"/>
    <s v="Kharif     "/>
    <x v="66"/>
    <n v="13"/>
    <n v="5"/>
    <n v="0.38461538461538464"/>
  </r>
  <r>
    <x v="30"/>
    <x v="600"/>
    <x v="5"/>
    <s v="Kharif     "/>
    <x v="31"/>
    <n v="1838"/>
    <n v="289"/>
    <n v="0.1572361262241567"/>
  </r>
  <r>
    <x v="30"/>
    <x v="600"/>
    <x v="5"/>
    <s v="Kharif     "/>
    <x v="7"/>
    <n v="4241"/>
    <n v="199853"/>
    <n v="47.124027352039612"/>
  </r>
  <r>
    <x v="30"/>
    <x v="600"/>
    <x v="5"/>
    <s v="Rabi       "/>
    <x v="77"/>
    <n v="3735"/>
    <n v="5867"/>
    <n v="1.5708165997322623"/>
  </r>
  <r>
    <x v="30"/>
    <x v="600"/>
    <x v="5"/>
    <s v="Rabi       "/>
    <x v="28"/>
    <n v="6988"/>
    <n v="8617"/>
    <n v="1.2331139095592445"/>
  </r>
  <r>
    <x v="30"/>
    <x v="600"/>
    <x v="5"/>
    <s v="Rabi       "/>
    <x v="32"/>
    <n v="206"/>
    <n v="85"/>
    <n v="0.41262135922330095"/>
  </r>
  <r>
    <x v="30"/>
    <x v="600"/>
    <x v="5"/>
    <s v="Rabi       "/>
    <x v="39"/>
    <n v="5560"/>
    <n v="99096"/>
    <n v="17.823021582733812"/>
  </r>
  <r>
    <x v="30"/>
    <x v="600"/>
    <x v="5"/>
    <s v="Rabi       "/>
    <x v="56"/>
    <n v="7357"/>
    <n v="4847"/>
    <n v="0.65882832676362646"/>
  </r>
  <r>
    <x v="30"/>
    <x v="600"/>
    <x v="5"/>
    <s v="Rabi       "/>
    <x v="13"/>
    <n v="6"/>
    <n v="27"/>
    <n v="4.5"/>
  </r>
  <r>
    <x v="30"/>
    <x v="600"/>
    <x v="5"/>
    <s v="Rabi       "/>
    <x v="29"/>
    <n v="184790"/>
    <n v="380296"/>
    <n v="2.0579901509821958"/>
  </r>
  <r>
    <x v="30"/>
    <x v="600"/>
    <x v="5"/>
    <s v="Summer     "/>
    <x v="19"/>
    <n v="10"/>
    <n v="12"/>
    <n v="1.2"/>
  </r>
  <r>
    <x v="30"/>
    <x v="600"/>
    <x v="5"/>
    <s v="Whole Year "/>
    <x v="3"/>
    <n v="1"/>
    <n v="38"/>
    <n v="38"/>
  </r>
  <r>
    <x v="30"/>
    <x v="600"/>
    <x v="5"/>
    <s v="Whole Year "/>
    <x v="38"/>
    <n v="551"/>
    <n v="315"/>
    <n v="0.57168784029038111"/>
  </r>
  <r>
    <x v="30"/>
    <x v="600"/>
    <x v="5"/>
    <s v="Whole Year "/>
    <x v="11"/>
    <n v="666"/>
    <n v="608"/>
    <n v="0.91291291291291288"/>
  </r>
  <r>
    <x v="30"/>
    <x v="600"/>
    <x v="5"/>
    <s v="Whole Year "/>
    <x v="68"/>
    <n v="206"/>
    <n v="897"/>
    <n v="4.3543689320388346"/>
  </r>
  <r>
    <x v="30"/>
    <x v="600"/>
    <x v="5"/>
    <s v="Whole Year "/>
    <x v="79"/>
    <n v="43"/>
    <n v="35"/>
    <n v="0.81395348837209303"/>
  </r>
  <r>
    <x v="30"/>
    <x v="600"/>
    <x v="5"/>
    <s v="Whole Year "/>
    <x v="34"/>
    <n v="486"/>
    <n v="6250"/>
    <n v="12.860082304526749"/>
  </r>
  <r>
    <x v="30"/>
    <x v="600"/>
    <x v="5"/>
    <s v="Whole Year "/>
    <x v="8"/>
    <n v="572"/>
    <n v="7482"/>
    <n v="13.08041958041958"/>
  </r>
  <r>
    <x v="30"/>
    <x v="600"/>
    <x v="5"/>
    <s v="Whole Year "/>
    <x v="27"/>
    <n v="4"/>
    <n v="23"/>
    <n v="5.75"/>
  </r>
  <r>
    <x v="30"/>
    <x v="600"/>
    <x v="6"/>
    <s v="Kharif     "/>
    <x v="17"/>
    <n v="14555"/>
    <n v="9207"/>
    <n v="0.63256612847818616"/>
  </r>
  <r>
    <x v="30"/>
    <x v="600"/>
    <x v="6"/>
    <s v="Kharif     "/>
    <x v="20"/>
    <n v="1530"/>
    <n v="2247"/>
    <n v="1.468627450980392"/>
  </r>
  <r>
    <x v="30"/>
    <x v="600"/>
    <x v="6"/>
    <s v="Kharif     "/>
    <x v="18"/>
    <n v="2648"/>
    <n v="1899"/>
    <n v="0.71714501510574014"/>
  </r>
  <r>
    <x v="30"/>
    <x v="600"/>
    <x v="6"/>
    <s v="Kharif     "/>
    <x v="24"/>
    <n v="11172"/>
    <n v="9548"/>
    <n v="0.85463659147869675"/>
  </r>
  <r>
    <x v="30"/>
    <x v="600"/>
    <x v="6"/>
    <s v="Kharif     "/>
    <x v="14"/>
    <n v="200"/>
    <n v="255"/>
    <n v="1.2749999999999999"/>
  </r>
  <r>
    <x v="30"/>
    <x v="600"/>
    <x v="6"/>
    <s v="Kharif     "/>
    <x v="1"/>
    <n v="21151"/>
    <n v="10964"/>
    <n v="0.51836792586638925"/>
  </r>
  <r>
    <x v="30"/>
    <x v="600"/>
    <x v="6"/>
    <s v="Kharif     "/>
    <x v="2"/>
    <n v="136669"/>
    <n v="248738"/>
    <n v="1.8200030731182639"/>
  </r>
  <r>
    <x v="30"/>
    <x v="600"/>
    <x v="6"/>
    <s v="Kharif     "/>
    <x v="66"/>
    <n v="34"/>
    <n v="9"/>
    <n v="0.26470588235294118"/>
  </r>
  <r>
    <x v="30"/>
    <x v="600"/>
    <x v="6"/>
    <s v="Kharif     "/>
    <x v="31"/>
    <n v="1917"/>
    <n v="409"/>
    <n v="0.21335419926969224"/>
  </r>
  <r>
    <x v="30"/>
    <x v="600"/>
    <x v="6"/>
    <s v="Kharif     "/>
    <x v="7"/>
    <n v="6532"/>
    <n v="237739"/>
    <n v="36.396050214329456"/>
  </r>
  <r>
    <x v="30"/>
    <x v="600"/>
    <x v="6"/>
    <s v="Kharif     "/>
    <x v="8"/>
    <n v="379"/>
    <n v="5173"/>
    <n v="13.649076517150396"/>
  </r>
  <r>
    <x v="30"/>
    <x v="600"/>
    <x v="6"/>
    <s v="Rabi       "/>
    <x v="77"/>
    <n v="3322"/>
    <n v="5518"/>
    <n v="1.6610475617098133"/>
  </r>
  <r>
    <x v="30"/>
    <x v="600"/>
    <x v="6"/>
    <s v="Rabi       "/>
    <x v="68"/>
    <n v="199"/>
    <n v="875"/>
    <n v="4.3969849246231156"/>
  </r>
  <r>
    <x v="30"/>
    <x v="600"/>
    <x v="6"/>
    <s v="Rabi       "/>
    <x v="28"/>
    <n v="6834"/>
    <n v="5561"/>
    <n v="0.81372549019607843"/>
  </r>
  <r>
    <x v="30"/>
    <x v="600"/>
    <x v="6"/>
    <s v="Rabi       "/>
    <x v="32"/>
    <n v="212"/>
    <n v="74"/>
    <n v="0.34905660377358488"/>
  </r>
  <r>
    <x v="30"/>
    <x v="600"/>
    <x v="6"/>
    <s v="Rabi       "/>
    <x v="14"/>
    <n v="37"/>
    <n v="116"/>
    <n v="3.1351351351351351"/>
  </r>
  <r>
    <x v="30"/>
    <x v="600"/>
    <x v="6"/>
    <s v="Rabi       "/>
    <x v="30"/>
    <n v="297"/>
    <n v="217"/>
    <n v="0.73063973063973064"/>
  </r>
  <r>
    <x v="30"/>
    <x v="600"/>
    <x v="6"/>
    <s v="Rabi       "/>
    <x v="34"/>
    <n v="173"/>
    <n v="3318"/>
    <n v="19.179190751445088"/>
  </r>
  <r>
    <x v="30"/>
    <x v="600"/>
    <x v="6"/>
    <s v="Rabi       "/>
    <x v="40"/>
    <n v="4326"/>
    <n v="4183"/>
    <n v="0.96694405917706894"/>
  </r>
  <r>
    <x v="30"/>
    <x v="600"/>
    <x v="6"/>
    <s v="Rabi       "/>
    <x v="39"/>
    <n v="5474"/>
    <n v="81886"/>
    <n v="14.959079283887467"/>
  </r>
  <r>
    <x v="30"/>
    <x v="600"/>
    <x v="6"/>
    <s v="Rabi       "/>
    <x v="56"/>
    <n v="10176"/>
    <n v="7397"/>
    <n v="0.72690644654088055"/>
  </r>
  <r>
    <x v="30"/>
    <x v="600"/>
    <x v="6"/>
    <s v="Rabi       "/>
    <x v="27"/>
    <n v="2"/>
    <n v="11"/>
    <n v="5.5"/>
  </r>
  <r>
    <x v="30"/>
    <x v="600"/>
    <x v="6"/>
    <s v="Rabi       "/>
    <x v="13"/>
    <n v="42"/>
    <n v="143"/>
    <n v="3.4047619047619047"/>
  </r>
  <r>
    <x v="30"/>
    <x v="600"/>
    <x v="6"/>
    <s v="Rabi       "/>
    <x v="29"/>
    <n v="184220"/>
    <n v="431415"/>
    <n v="2.3418467050265988"/>
  </r>
  <r>
    <x v="30"/>
    <x v="600"/>
    <x v="6"/>
    <s v="Summer     "/>
    <x v="14"/>
    <n v="1"/>
    <n v="1"/>
    <n v="1"/>
  </r>
  <r>
    <x v="30"/>
    <x v="600"/>
    <x v="6"/>
    <s v="Summer     "/>
    <x v="34"/>
    <n v="323"/>
    <n v="3761"/>
    <n v="11.643962848297214"/>
  </r>
  <r>
    <x v="30"/>
    <x v="600"/>
    <x v="6"/>
    <s v="Summer     "/>
    <x v="19"/>
    <n v="18"/>
    <n v="27"/>
    <n v="1.5"/>
  </r>
  <r>
    <x v="30"/>
    <x v="600"/>
    <x v="6"/>
    <s v="Whole Year "/>
    <x v="38"/>
    <n v="394"/>
    <n v="205"/>
    <n v="0.52030456852791873"/>
  </r>
  <r>
    <x v="30"/>
    <x v="600"/>
    <x v="6"/>
    <s v="Whole Year "/>
    <x v="11"/>
    <n v="574"/>
    <n v="544"/>
    <n v="0.94773519163763065"/>
  </r>
  <r>
    <x v="30"/>
    <x v="600"/>
    <x v="6"/>
    <s v="Whole Year "/>
    <x v="79"/>
    <n v="38"/>
    <n v="32"/>
    <n v="0.84210526315789469"/>
  </r>
  <r>
    <x v="30"/>
    <x v="600"/>
    <x v="11"/>
    <s v="Kharif     "/>
    <x v="17"/>
    <n v="6883"/>
    <n v="6425"/>
    <n v="0.93345924742118258"/>
  </r>
  <r>
    <x v="30"/>
    <x v="600"/>
    <x v="11"/>
    <s v="Kharif     "/>
    <x v="20"/>
    <n v="1931"/>
    <n v="1685"/>
    <n v="0.87260486794407044"/>
  </r>
  <r>
    <x v="30"/>
    <x v="600"/>
    <x v="11"/>
    <s v="Kharif     "/>
    <x v="11"/>
    <n v="562"/>
    <n v="541"/>
    <n v="0.96263345195729533"/>
  </r>
  <r>
    <x v="30"/>
    <x v="600"/>
    <x v="11"/>
    <s v="Kharif     "/>
    <x v="18"/>
    <n v="2848"/>
    <n v="1808"/>
    <n v="0.6348314606741573"/>
  </r>
  <r>
    <x v="30"/>
    <x v="600"/>
    <x v="11"/>
    <s v="Kharif     "/>
    <x v="79"/>
    <n v="33"/>
    <n v="28"/>
    <n v="0.84848484848484851"/>
  </r>
  <r>
    <x v="30"/>
    <x v="600"/>
    <x v="11"/>
    <s v="Kharif     "/>
    <x v="24"/>
    <n v="7665"/>
    <n v="5871"/>
    <n v="0.76594911937377685"/>
  </r>
  <r>
    <x v="30"/>
    <x v="600"/>
    <x v="11"/>
    <s v="Kharif     "/>
    <x v="14"/>
    <n v="119"/>
    <n v="104"/>
    <n v="0.87394957983193278"/>
  </r>
  <r>
    <x v="30"/>
    <x v="600"/>
    <x v="11"/>
    <s v="Kharif     "/>
    <x v="15"/>
    <n v="628"/>
    <n v="125"/>
    <n v="0.19904458598726116"/>
  </r>
  <r>
    <x v="30"/>
    <x v="600"/>
    <x v="11"/>
    <s v="Kharif     "/>
    <x v="2"/>
    <n v="135591"/>
    <n v="287182"/>
    <n v="2.1180019322816412"/>
  </r>
  <r>
    <x v="30"/>
    <x v="600"/>
    <x v="11"/>
    <s v="Kharif     "/>
    <x v="66"/>
    <n v="30"/>
    <n v="5"/>
    <n v="0.16666666666666666"/>
  </r>
  <r>
    <x v="30"/>
    <x v="600"/>
    <x v="11"/>
    <s v="Kharif     "/>
    <x v="31"/>
    <n v="1951"/>
    <n v="409"/>
    <n v="0.20963608405945669"/>
  </r>
  <r>
    <x v="30"/>
    <x v="600"/>
    <x v="11"/>
    <s v="Kharif     "/>
    <x v="37"/>
    <n v="1"/>
    <n v="1"/>
    <n v="1"/>
  </r>
  <r>
    <x v="30"/>
    <x v="600"/>
    <x v="11"/>
    <s v="Kharif     "/>
    <x v="7"/>
    <n v="4971"/>
    <n v="193789"/>
    <n v="38.983906658619993"/>
  </r>
  <r>
    <x v="30"/>
    <x v="600"/>
    <x v="11"/>
    <s v="Kharif     "/>
    <x v="8"/>
    <n v="564"/>
    <n v="7593"/>
    <n v="13.462765957446809"/>
  </r>
  <r>
    <x v="30"/>
    <x v="600"/>
    <x v="11"/>
    <s v="Kharif     "/>
    <x v="16"/>
    <n v="15633"/>
    <n v="8004"/>
    <n v="0.51199385914411821"/>
  </r>
  <r>
    <x v="30"/>
    <x v="600"/>
    <x v="11"/>
    <s v="Rabi       "/>
    <x v="77"/>
    <n v="1244"/>
    <n v="2324"/>
    <n v="1.8681672025723473"/>
  </r>
  <r>
    <x v="30"/>
    <x v="600"/>
    <x v="11"/>
    <s v="Rabi       "/>
    <x v="38"/>
    <n v="422"/>
    <n v="245"/>
    <n v="0.58056872037914697"/>
  </r>
  <r>
    <x v="30"/>
    <x v="600"/>
    <x v="11"/>
    <s v="Rabi       "/>
    <x v="28"/>
    <n v="12479"/>
    <n v="12243"/>
    <n v="0.98108822822341535"/>
  </r>
  <r>
    <x v="30"/>
    <x v="600"/>
    <x v="11"/>
    <s v="Rabi       "/>
    <x v="32"/>
    <n v="227"/>
    <n v="57"/>
    <n v="0.25110132158590309"/>
  </r>
  <r>
    <x v="30"/>
    <x v="600"/>
    <x v="11"/>
    <s v="Rabi       "/>
    <x v="14"/>
    <n v="1"/>
    <n v="3"/>
    <n v="3"/>
  </r>
  <r>
    <x v="30"/>
    <x v="600"/>
    <x v="11"/>
    <s v="Rabi       "/>
    <x v="30"/>
    <n v="211"/>
    <n v="173"/>
    <n v="0.81990521327014221"/>
  </r>
  <r>
    <x v="30"/>
    <x v="600"/>
    <x v="11"/>
    <s v="Rabi       "/>
    <x v="34"/>
    <n v="137"/>
    <n v="1914"/>
    <n v="13.97080291970803"/>
  </r>
  <r>
    <x v="30"/>
    <x v="600"/>
    <x v="11"/>
    <s v="Rabi       "/>
    <x v="40"/>
    <n v="530"/>
    <n v="497"/>
    <n v="0.93773584905660379"/>
  </r>
  <r>
    <x v="30"/>
    <x v="600"/>
    <x v="11"/>
    <s v="Rabi       "/>
    <x v="39"/>
    <n v="5961"/>
    <n v="80259"/>
    <n v="13.464016104680423"/>
  </r>
  <r>
    <x v="30"/>
    <x v="600"/>
    <x v="11"/>
    <s v="Rabi       "/>
    <x v="56"/>
    <n v="8422"/>
    <n v="10402"/>
    <n v="1.235098551412966"/>
  </r>
  <r>
    <x v="30"/>
    <x v="600"/>
    <x v="11"/>
    <s v="Rabi       "/>
    <x v="13"/>
    <n v="35"/>
    <n v="107"/>
    <n v="3.0571428571428569"/>
  </r>
  <r>
    <x v="30"/>
    <x v="600"/>
    <x v="11"/>
    <s v="Rabi       "/>
    <x v="29"/>
    <n v="179429"/>
    <n v="417668"/>
    <n v="2.3277619559825893"/>
  </r>
  <r>
    <x v="30"/>
    <x v="600"/>
    <x v="11"/>
    <s v="Summer     "/>
    <x v="14"/>
    <n v="1"/>
    <n v="1"/>
    <n v="1"/>
  </r>
  <r>
    <x v="30"/>
    <x v="600"/>
    <x v="11"/>
    <s v="Summer     "/>
    <x v="15"/>
    <n v="414"/>
    <n v="225"/>
    <n v="0.54347826086956519"/>
  </r>
  <r>
    <x v="30"/>
    <x v="600"/>
    <x v="11"/>
    <s v="Summer     "/>
    <x v="34"/>
    <n v="59"/>
    <n v="469"/>
    <n v="7.9491525423728815"/>
  </r>
  <r>
    <x v="30"/>
    <x v="600"/>
    <x v="11"/>
    <s v="Summer     "/>
    <x v="2"/>
    <n v="4"/>
    <n v="8"/>
    <n v="2"/>
  </r>
  <r>
    <x v="30"/>
    <x v="600"/>
    <x v="11"/>
    <s v="Summer     "/>
    <x v="19"/>
    <n v="273"/>
    <n v="769"/>
    <n v="2.8168498168498171"/>
  </r>
  <r>
    <x v="30"/>
    <x v="600"/>
    <x v="11"/>
    <s v="Summer     "/>
    <x v="16"/>
    <n v="2940"/>
    <n v="1338"/>
    <n v="0.45510204081632655"/>
  </r>
  <r>
    <x v="30"/>
    <x v="600"/>
    <x v="12"/>
    <s v="Kharif     "/>
    <x v="17"/>
    <n v="7062"/>
    <n v="5111"/>
    <n v="0.7237326536391957"/>
  </r>
  <r>
    <x v="30"/>
    <x v="600"/>
    <x v="12"/>
    <s v="Kharif     "/>
    <x v="20"/>
    <n v="1272"/>
    <n v="1335"/>
    <n v="1.0495283018867925"/>
  </r>
  <r>
    <x v="30"/>
    <x v="600"/>
    <x v="12"/>
    <s v="Kharif     "/>
    <x v="11"/>
    <n v="854"/>
    <n v="851"/>
    <n v="0.99648711943793911"/>
  </r>
  <r>
    <x v="30"/>
    <x v="600"/>
    <x v="12"/>
    <s v="Kharif     "/>
    <x v="18"/>
    <n v="1780"/>
    <n v="1326"/>
    <n v="0.74494382022471906"/>
  </r>
  <r>
    <x v="30"/>
    <x v="600"/>
    <x v="12"/>
    <s v="Kharif     "/>
    <x v="79"/>
    <n v="97"/>
    <n v="81"/>
    <n v="0.83505154639175261"/>
  </r>
  <r>
    <x v="30"/>
    <x v="600"/>
    <x v="12"/>
    <s v="Kharif     "/>
    <x v="24"/>
    <n v="7922"/>
    <n v="6304"/>
    <n v="0.79575864680636199"/>
  </r>
  <r>
    <x v="30"/>
    <x v="600"/>
    <x v="12"/>
    <s v="Kharif     "/>
    <x v="14"/>
    <n v="11"/>
    <n v="13"/>
    <n v="1.1818181818181819"/>
  </r>
  <r>
    <x v="30"/>
    <x v="600"/>
    <x v="12"/>
    <s v="Kharif     "/>
    <x v="15"/>
    <n v="531"/>
    <n v="196"/>
    <n v="0.36911487758945388"/>
  </r>
  <r>
    <x v="30"/>
    <x v="600"/>
    <x v="12"/>
    <s v="Kharif     "/>
    <x v="2"/>
    <n v="142503"/>
    <n v="318922"/>
    <n v="2.2380020069752917"/>
  </r>
  <r>
    <x v="30"/>
    <x v="600"/>
    <x v="12"/>
    <s v="Kharif     "/>
    <x v="66"/>
    <n v="17"/>
    <n v="6"/>
    <n v="0.35294117647058826"/>
  </r>
  <r>
    <x v="30"/>
    <x v="600"/>
    <x v="12"/>
    <s v="Kharif     "/>
    <x v="31"/>
    <n v="1218"/>
    <n v="283"/>
    <n v="0.23234811165845648"/>
  </r>
  <r>
    <x v="30"/>
    <x v="600"/>
    <x v="12"/>
    <s v="Kharif     "/>
    <x v="7"/>
    <n v="3398"/>
    <n v="117313"/>
    <n v="34.524131842260154"/>
  </r>
  <r>
    <x v="30"/>
    <x v="600"/>
    <x v="12"/>
    <s v="Kharif     "/>
    <x v="8"/>
    <n v="530"/>
    <n v="6509"/>
    <n v="12.281132075471698"/>
  </r>
  <r>
    <x v="30"/>
    <x v="600"/>
    <x v="12"/>
    <s v="Kharif     "/>
    <x v="16"/>
    <n v="15193"/>
    <n v="5545"/>
    <n v="0.36497071019548477"/>
  </r>
  <r>
    <x v="30"/>
    <x v="600"/>
    <x v="12"/>
    <s v="Rabi       "/>
    <x v="77"/>
    <n v="3343"/>
    <n v="6325"/>
    <n v="1.892013161830691"/>
  </r>
  <r>
    <x v="30"/>
    <x v="600"/>
    <x v="12"/>
    <s v="Rabi       "/>
    <x v="38"/>
    <n v="396"/>
    <n v="236"/>
    <n v="0.59595959595959591"/>
  </r>
  <r>
    <x v="30"/>
    <x v="600"/>
    <x v="12"/>
    <s v="Rabi       "/>
    <x v="68"/>
    <n v="154"/>
    <n v="907"/>
    <n v="5.8896103896103895"/>
  </r>
  <r>
    <x v="30"/>
    <x v="600"/>
    <x v="12"/>
    <s v="Rabi       "/>
    <x v="28"/>
    <n v="6972"/>
    <n v="8035"/>
    <n v="1.1524670109007458"/>
  </r>
  <r>
    <x v="30"/>
    <x v="600"/>
    <x v="12"/>
    <s v="Rabi       "/>
    <x v="32"/>
    <n v="87"/>
    <n v="39"/>
    <n v="0.44827586206896552"/>
  </r>
  <r>
    <x v="30"/>
    <x v="600"/>
    <x v="12"/>
    <s v="Rabi       "/>
    <x v="14"/>
    <n v="2"/>
    <n v="5"/>
    <n v="2.5"/>
  </r>
  <r>
    <x v="30"/>
    <x v="600"/>
    <x v="12"/>
    <s v="Rabi       "/>
    <x v="30"/>
    <n v="265"/>
    <n v="220"/>
    <n v="0.83018867924528306"/>
  </r>
  <r>
    <x v="30"/>
    <x v="600"/>
    <x v="12"/>
    <s v="Rabi       "/>
    <x v="34"/>
    <n v="315"/>
    <n v="3692"/>
    <n v="11.72063492063492"/>
  </r>
  <r>
    <x v="30"/>
    <x v="600"/>
    <x v="12"/>
    <s v="Rabi       "/>
    <x v="73"/>
    <n v="3700"/>
    <n v="4466"/>
    <n v="1.2070270270270271"/>
  </r>
  <r>
    <x v="30"/>
    <x v="600"/>
    <x v="12"/>
    <s v="Rabi       "/>
    <x v="39"/>
    <n v="5826"/>
    <n v="89926"/>
    <n v="15.435290078956402"/>
  </r>
  <r>
    <x v="30"/>
    <x v="600"/>
    <x v="12"/>
    <s v="Rabi       "/>
    <x v="56"/>
    <n v="8533"/>
    <n v="7896"/>
    <n v="0.92534864643150128"/>
  </r>
  <r>
    <x v="30"/>
    <x v="600"/>
    <x v="12"/>
    <s v="Rabi       "/>
    <x v="29"/>
    <n v="187533"/>
    <n v="477643"/>
    <n v="2.5469810646659523"/>
  </r>
  <r>
    <x v="30"/>
    <x v="600"/>
    <x v="12"/>
    <s v="Summer     "/>
    <x v="3"/>
    <n v="1"/>
    <n v="38"/>
    <n v="38"/>
  </r>
  <r>
    <x v="30"/>
    <x v="600"/>
    <x v="12"/>
    <s v="Summer     "/>
    <x v="14"/>
    <n v="2"/>
    <n v="3"/>
    <n v="1.5"/>
  </r>
  <r>
    <x v="30"/>
    <x v="600"/>
    <x v="12"/>
    <s v="Summer     "/>
    <x v="15"/>
    <n v="476"/>
    <n v="265"/>
    <n v="0.55672268907563027"/>
  </r>
  <r>
    <x v="30"/>
    <x v="600"/>
    <x v="12"/>
    <s v="Summer     "/>
    <x v="19"/>
    <n v="36"/>
    <n v="72"/>
    <n v="2"/>
  </r>
  <r>
    <x v="30"/>
    <x v="600"/>
    <x v="12"/>
    <s v="Summer     "/>
    <x v="16"/>
    <n v="4044"/>
    <n v="2220"/>
    <n v="0.54896142433234418"/>
  </r>
  <r>
    <x v="30"/>
    <x v="600"/>
    <x v="13"/>
    <s v="Kharif     "/>
    <x v="17"/>
    <n v="4615"/>
    <n v="2929"/>
    <n v="0.63466955579631634"/>
  </r>
  <r>
    <x v="30"/>
    <x v="600"/>
    <x v="13"/>
    <s v="Kharif     "/>
    <x v="20"/>
    <n v="1528"/>
    <n v="1244"/>
    <n v="0.81413612565445026"/>
  </r>
  <r>
    <x v="30"/>
    <x v="600"/>
    <x v="13"/>
    <s v="Kharif     "/>
    <x v="11"/>
    <n v="397"/>
    <n v="350"/>
    <n v="0.88161209068010071"/>
  </r>
  <r>
    <x v="30"/>
    <x v="600"/>
    <x v="13"/>
    <s v="Kharif     "/>
    <x v="6"/>
    <n v="5"/>
    <n v="15"/>
    <n v="3"/>
  </r>
  <r>
    <x v="30"/>
    <x v="600"/>
    <x v="13"/>
    <s v="Kharif     "/>
    <x v="18"/>
    <n v="1628"/>
    <n v="1066"/>
    <n v="0.65479115479115479"/>
  </r>
  <r>
    <x v="30"/>
    <x v="600"/>
    <x v="13"/>
    <s v="Kharif     "/>
    <x v="79"/>
    <n v="66"/>
    <n v="55"/>
    <n v="0.83333333333333337"/>
  </r>
  <r>
    <x v="30"/>
    <x v="600"/>
    <x v="13"/>
    <s v="Kharif     "/>
    <x v="24"/>
    <n v="5625"/>
    <n v="4594"/>
    <n v="0.81671111111111117"/>
  </r>
  <r>
    <x v="30"/>
    <x v="600"/>
    <x v="13"/>
    <s v="Kharif     "/>
    <x v="14"/>
    <n v="80"/>
    <n v="96"/>
    <n v="1.2"/>
  </r>
  <r>
    <x v="30"/>
    <x v="600"/>
    <x v="13"/>
    <s v="Kharif     "/>
    <x v="15"/>
    <n v="589"/>
    <n v="87"/>
    <n v="0.14770797962648557"/>
  </r>
  <r>
    <x v="30"/>
    <x v="600"/>
    <x v="13"/>
    <s v="Kharif     "/>
    <x v="2"/>
    <n v="123177"/>
    <n v="269388"/>
    <n v="2.186999196278526"/>
  </r>
  <r>
    <x v="30"/>
    <x v="600"/>
    <x v="13"/>
    <s v="Kharif     "/>
    <x v="66"/>
    <n v="6"/>
    <n v="1"/>
    <n v="0.16666666666666666"/>
  </r>
  <r>
    <x v="30"/>
    <x v="600"/>
    <x v="13"/>
    <s v="Kharif     "/>
    <x v="31"/>
    <n v="3493"/>
    <n v="749"/>
    <n v="0.21442885771543085"/>
  </r>
  <r>
    <x v="30"/>
    <x v="600"/>
    <x v="13"/>
    <s v="Kharif     "/>
    <x v="7"/>
    <n v="2977"/>
    <n v="88869"/>
    <n v="29.851864292912328"/>
  </r>
  <r>
    <x v="30"/>
    <x v="600"/>
    <x v="13"/>
    <s v="Kharif     "/>
    <x v="8"/>
    <n v="397"/>
    <n v="5399"/>
    <n v="13.599496221662468"/>
  </r>
  <r>
    <x v="30"/>
    <x v="600"/>
    <x v="13"/>
    <s v="Kharif     "/>
    <x v="16"/>
    <n v="12059"/>
    <n v="5969"/>
    <n v="0.49498300024877684"/>
  </r>
  <r>
    <x v="30"/>
    <x v="600"/>
    <x v="13"/>
    <s v="Rabi       "/>
    <x v="77"/>
    <n v="3458"/>
    <n v="4794"/>
    <n v="1.3863504916136495"/>
  </r>
  <r>
    <x v="30"/>
    <x v="600"/>
    <x v="13"/>
    <s v="Rabi       "/>
    <x v="38"/>
    <n v="257"/>
    <n v="146"/>
    <n v="0.56809338521400776"/>
  </r>
  <r>
    <x v="30"/>
    <x v="600"/>
    <x v="13"/>
    <s v="Rabi       "/>
    <x v="68"/>
    <n v="133"/>
    <n v="707"/>
    <n v="5.3157894736842106"/>
  </r>
  <r>
    <x v="30"/>
    <x v="600"/>
    <x v="13"/>
    <s v="Rabi       "/>
    <x v="28"/>
    <n v="6455"/>
    <n v="6079"/>
    <n v="0.94175058094500386"/>
  </r>
  <r>
    <x v="30"/>
    <x v="600"/>
    <x v="13"/>
    <s v="Rabi       "/>
    <x v="32"/>
    <n v="107"/>
    <n v="47"/>
    <n v="0.43925233644859812"/>
  </r>
  <r>
    <x v="30"/>
    <x v="600"/>
    <x v="13"/>
    <s v="Rabi       "/>
    <x v="30"/>
    <n v="337"/>
    <n v="276"/>
    <n v="0.81899109792284863"/>
  </r>
  <r>
    <x v="30"/>
    <x v="600"/>
    <x v="13"/>
    <s v="Rabi       "/>
    <x v="34"/>
    <n v="254"/>
    <n v="3290"/>
    <n v="12.952755905511811"/>
  </r>
  <r>
    <x v="30"/>
    <x v="600"/>
    <x v="13"/>
    <s v="Rabi       "/>
    <x v="73"/>
    <n v="3193"/>
    <n v="4098"/>
    <n v="1.28343250861259"/>
  </r>
  <r>
    <x v="30"/>
    <x v="600"/>
    <x v="13"/>
    <s v="Rabi       "/>
    <x v="39"/>
    <n v="5370"/>
    <n v="81425"/>
    <n v="15.162942271880819"/>
  </r>
  <r>
    <x v="30"/>
    <x v="600"/>
    <x v="13"/>
    <s v="Rabi       "/>
    <x v="56"/>
    <n v="8125"/>
    <n v="5990"/>
    <n v="0.73723076923076925"/>
  </r>
  <r>
    <x v="30"/>
    <x v="600"/>
    <x v="13"/>
    <s v="Rabi       "/>
    <x v="13"/>
    <n v="16"/>
    <n v="53"/>
    <n v="3.3125"/>
  </r>
  <r>
    <x v="30"/>
    <x v="600"/>
    <x v="13"/>
    <s v="Rabi       "/>
    <x v="29"/>
    <n v="189172"/>
    <n v="472714"/>
    <n v="2.4988581819719622"/>
  </r>
  <r>
    <x v="30"/>
    <x v="600"/>
    <x v="13"/>
    <s v="Summer     "/>
    <x v="3"/>
    <n v="9"/>
    <n v="370"/>
    <n v="41.111111111111114"/>
  </r>
  <r>
    <x v="30"/>
    <x v="600"/>
    <x v="13"/>
    <s v="Summer     "/>
    <x v="14"/>
    <n v="1"/>
    <n v="2"/>
    <n v="2"/>
  </r>
  <r>
    <x v="30"/>
    <x v="600"/>
    <x v="13"/>
    <s v="Summer     "/>
    <x v="15"/>
    <n v="469"/>
    <n v="244"/>
    <n v="0.52025586353944564"/>
  </r>
  <r>
    <x v="30"/>
    <x v="600"/>
    <x v="13"/>
    <s v="Summer     "/>
    <x v="34"/>
    <n v="198"/>
    <n v="1991"/>
    <n v="10.055555555555555"/>
  </r>
  <r>
    <x v="30"/>
    <x v="600"/>
    <x v="13"/>
    <s v="Summer     "/>
    <x v="19"/>
    <n v="26"/>
    <n v="60"/>
    <n v="2.3076923076923075"/>
  </r>
  <r>
    <x v="30"/>
    <x v="600"/>
    <x v="13"/>
    <s v="Summer     "/>
    <x v="16"/>
    <n v="3968"/>
    <n v="2087"/>
    <n v="0.52595766129032262"/>
  </r>
  <r>
    <x v="30"/>
    <x v="600"/>
    <x v="7"/>
    <s v="Kharif     "/>
    <x v="17"/>
    <n v="6724"/>
    <n v="4429"/>
    <n v="0.65868530636525879"/>
  </r>
  <r>
    <x v="30"/>
    <x v="600"/>
    <x v="7"/>
    <s v="Kharif     "/>
    <x v="20"/>
    <n v="771"/>
    <n v="904"/>
    <n v="1.1725032425421531"/>
  </r>
  <r>
    <x v="30"/>
    <x v="600"/>
    <x v="7"/>
    <s v="Kharif     "/>
    <x v="11"/>
    <n v="361"/>
    <n v="316"/>
    <n v="0.8753462603878116"/>
  </r>
  <r>
    <x v="30"/>
    <x v="600"/>
    <x v="7"/>
    <s v="Kharif     "/>
    <x v="18"/>
    <n v="1114"/>
    <n v="1293"/>
    <n v="1.1606822262118492"/>
  </r>
  <r>
    <x v="30"/>
    <x v="600"/>
    <x v="7"/>
    <s v="Kharif     "/>
    <x v="79"/>
    <n v="55"/>
    <n v="46"/>
    <n v="0.83636363636363631"/>
  </r>
  <r>
    <x v="30"/>
    <x v="600"/>
    <x v="7"/>
    <s v="Kharif     "/>
    <x v="24"/>
    <n v="6869"/>
    <n v="6003"/>
    <n v="0.87392633571116607"/>
  </r>
  <r>
    <x v="30"/>
    <x v="600"/>
    <x v="7"/>
    <s v="Kharif     "/>
    <x v="14"/>
    <n v="46"/>
    <n v="50"/>
    <n v="1.0869565217391304"/>
  </r>
  <r>
    <x v="30"/>
    <x v="600"/>
    <x v="7"/>
    <s v="Kharif     "/>
    <x v="15"/>
    <n v="1300"/>
    <n v="611"/>
    <n v="0.47"/>
  </r>
  <r>
    <x v="30"/>
    <x v="600"/>
    <x v="7"/>
    <s v="Kharif     "/>
    <x v="2"/>
    <n v="80776"/>
    <n v="172941"/>
    <n v="2.1409948499554323"/>
  </r>
  <r>
    <x v="30"/>
    <x v="600"/>
    <x v="7"/>
    <s v="Kharif     "/>
    <x v="66"/>
    <n v="33"/>
    <n v="11"/>
    <n v="0.33333333333333331"/>
  </r>
  <r>
    <x v="30"/>
    <x v="600"/>
    <x v="7"/>
    <s v="Kharif     "/>
    <x v="31"/>
    <n v="2553"/>
    <n v="438"/>
    <n v="0.17156286721504113"/>
  </r>
  <r>
    <x v="30"/>
    <x v="600"/>
    <x v="7"/>
    <s v="Kharif     "/>
    <x v="7"/>
    <n v="2246"/>
    <n v="99345"/>
    <n v="44.231967943009792"/>
  </r>
  <r>
    <x v="30"/>
    <x v="600"/>
    <x v="7"/>
    <s v="Kharif     "/>
    <x v="8"/>
    <n v="488"/>
    <n v="6010"/>
    <n v="12.315573770491802"/>
  </r>
  <r>
    <x v="30"/>
    <x v="600"/>
    <x v="7"/>
    <s v="Kharif     "/>
    <x v="16"/>
    <n v="10636"/>
    <n v="5073"/>
    <n v="0.47696502444528016"/>
  </r>
  <r>
    <x v="30"/>
    <x v="600"/>
    <x v="7"/>
    <s v="Rabi       "/>
    <x v="77"/>
    <n v="1204"/>
    <n v="2355"/>
    <n v="1.9559800664451827"/>
  </r>
  <r>
    <x v="30"/>
    <x v="600"/>
    <x v="7"/>
    <s v="Rabi       "/>
    <x v="28"/>
    <n v="3318"/>
    <n v="2056"/>
    <n v="0.61965039180229053"/>
  </r>
  <r>
    <x v="30"/>
    <x v="600"/>
    <x v="7"/>
    <s v="Rabi       "/>
    <x v="32"/>
    <n v="99"/>
    <n v="46"/>
    <n v="0.46464646464646464"/>
  </r>
  <r>
    <x v="30"/>
    <x v="600"/>
    <x v="7"/>
    <s v="Rabi       "/>
    <x v="14"/>
    <n v="1"/>
    <n v="3"/>
    <n v="3"/>
  </r>
  <r>
    <x v="30"/>
    <x v="600"/>
    <x v="7"/>
    <s v="Rabi       "/>
    <x v="30"/>
    <n v="101"/>
    <n v="88"/>
    <n v="0.87128712871287128"/>
  </r>
  <r>
    <x v="30"/>
    <x v="600"/>
    <x v="7"/>
    <s v="Rabi       "/>
    <x v="34"/>
    <n v="329"/>
    <n v="6056"/>
    <n v="18.407294832826747"/>
  </r>
  <r>
    <x v="30"/>
    <x v="600"/>
    <x v="7"/>
    <s v="Rabi       "/>
    <x v="73"/>
    <n v="2634"/>
    <n v="3140"/>
    <n v="1.1921032649962036"/>
  </r>
  <r>
    <x v="30"/>
    <x v="600"/>
    <x v="7"/>
    <s v="Rabi       "/>
    <x v="39"/>
    <n v="5774"/>
    <n v="100237"/>
    <n v="17.360062348458609"/>
  </r>
  <r>
    <x v="30"/>
    <x v="600"/>
    <x v="7"/>
    <s v="Rabi       "/>
    <x v="56"/>
    <n v="6521"/>
    <n v="4858"/>
    <n v="0.74497776414660333"/>
  </r>
  <r>
    <x v="30"/>
    <x v="600"/>
    <x v="7"/>
    <s v="Rabi       "/>
    <x v="27"/>
    <n v="1"/>
    <n v="5"/>
    <n v="5"/>
  </r>
  <r>
    <x v="30"/>
    <x v="600"/>
    <x v="7"/>
    <s v="Rabi       "/>
    <x v="13"/>
    <n v="6"/>
    <n v="19"/>
    <n v="3.1666666666666665"/>
  </r>
  <r>
    <x v="30"/>
    <x v="600"/>
    <x v="7"/>
    <s v="Rabi       "/>
    <x v="29"/>
    <n v="166471"/>
    <n v="448960"/>
    <n v="2.6969261913486431"/>
  </r>
  <r>
    <x v="30"/>
    <x v="600"/>
    <x v="7"/>
    <s v="Summer     "/>
    <x v="14"/>
    <n v="1"/>
    <n v="1"/>
    <n v="1"/>
  </r>
  <r>
    <x v="30"/>
    <x v="600"/>
    <x v="7"/>
    <s v="Summer     "/>
    <x v="15"/>
    <n v="489"/>
    <n v="224"/>
    <n v="0.45807770961145194"/>
  </r>
  <r>
    <x v="30"/>
    <x v="600"/>
    <x v="7"/>
    <s v="Summer     "/>
    <x v="2"/>
    <n v="2"/>
    <n v="4"/>
    <n v="2"/>
  </r>
  <r>
    <x v="30"/>
    <x v="600"/>
    <x v="7"/>
    <s v="Summer     "/>
    <x v="19"/>
    <n v="5"/>
    <n v="10"/>
    <n v="2"/>
  </r>
  <r>
    <x v="30"/>
    <x v="600"/>
    <x v="7"/>
    <s v="Summer     "/>
    <x v="16"/>
    <n v="4953"/>
    <n v="2264"/>
    <n v="0.45709670906521299"/>
  </r>
  <r>
    <x v="30"/>
    <x v="600"/>
    <x v="14"/>
    <s v="Kharif     "/>
    <x v="17"/>
    <n v="5608"/>
    <n v="4315"/>
    <n v="0.76943651925820256"/>
  </r>
  <r>
    <x v="30"/>
    <x v="600"/>
    <x v="14"/>
    <s v="Kharif     "/>
    <x v="20"/>
    <n v="802"/>
    <n v="869"/>
    <n v="1.0835411471321696"/>
  </r>
  <r>
    <x v="30"/>
    <x v="600"/>
    <x v="14"/>
    <s v="Kharif     "/>
    <x v="11"/>
    <n v="196"/>
    <n v="163"/>
    <n v="0.83163265306122447"/>
  </r>
  <r>
    <x v="30"/>
    <x v="600"/>
    <x v="14"/>
    <s v="Kharif     "/>
    <x v="18"/>
    <n v="1151"/>
    <n v="929"/>
    <n v="0.80712423979148562"/>
  </r>
  <r>
    <x v="30"/>
    <x v="600"/>
    <x v="14"/>
    <s v="Kharif     "/>
    <x v="79"/>
    <n v="58"/>
    <n v="47"/>
    <n v="0.81034482758620685"/>
  </r>
  <r>
    <x v="30"/>
    <x v="600"/>
    <x v="14"/>
    <s v="Kharif     "/>
    <x v="24"/>
    <n v="6843"/>
    <n v="4827"/>
    <n v="0.70539237176676894"/>
  </r>
  <r>
    <x v="30"/>
    <x v="600"/>
    <x v="14"/>
    <s v="Kharif     "/>
    <x v="14"/>
    <n v="63"/>
    <n v="69"/>
    <n v="1.0952380952380953"/>
  </r>
  <r>
    <x v="30"/>
    <x v="600"/>
    <x v="14"/>
    <s v="Kharif     "/>
    <x v="15"/>
    <n v="914"/>
    <n v="388"/>
    <n v="0.42450765864332601"/>
  </r>
  <r>
    <x v="30"/>
    <x v="600"/>
    <x v="14"/>
    <s v="Kharif     "/>
    <x v="2"/>
    <n v="83159"/>
    <n v="188438"/>
    <n v="2.2659964646039517"/>
  </r>
  <r>
    <x v="30"/>
    <x v="600"/>
    <x v="14"/>
    <s v="Kharif     "/>
    <x v="66"/>
    <n v="37"/>
    <n v="10"/>
    <n v="0.27027027027027029"/>
  </r>
  <r>
    <x v="30"/>
    <x v="600"/>
    <x v="14"/>
    <s v="Kharif     "/>
    <x v="31"/>
    <n v="2787"/>
    <n v="465"/>
    <n v="0.16684607104413349"/>
  </r>
  <r>
    <x v="30"/>
    <x v="600"/>
    <x v="14"/>
    <s v="Kharif     "/>
    <x v="7"/>
    <n v="2169"/>
    <n v="111478"/>
    <n v="51.396035039188568"/>
  </r>
  <r>
    <x v="30"/>
    <x v="600"/>
    <x v="14"/>
    <s v="Kharif     "/>
    <x v="8"/>
    <n v="472"/>
    <n v="6133"/>
    <n v="12.993644067796611"/>
  </r>
  <r>
    <x v="30"/>
    <x v="600"/>
    <x v="14"/>
    <s v="Kharif     "/>
    <x v="16"/>
    <n v="13673"/>
    <n v="6139"/>
    <n v="0.44898705477949241"/>
  </r>
  <r>
    <x v="30"/>
    <x v="600"/>
    <x v="14"/>
    <s v="Rabi       "/>
    <x v="77"/>
    <n v="2125"/>
    <n v="4916"/>
    <n v="2.3134117647058825"/>
  </r>
  <r>
    <x v="30"/>
    <x v="600"/>
    <x v="14"/>
    <s v="Rabi       "/>
    <x v="38"/>
    <n v="388"/>
    <n v="215"/>
    <n v="0.55412371134020622"/>
  </r>
  <r>
    <x v="30"/>
    <x v="600"/>
    <x v="14"/>
    <s v="Rabi       "/>
    <x v="68"/>
    <n v="197"/>
    <n v="1018"/>
    <n v="5.1675126903553297"/>
  </r>
  <r>
    <x v="30"/>
    <x v="600"/>
    <x v="14"/>
    <s v="Rabi       "/>
    <x v="28"/>
    <n v="5520"/>
    <n v="6339"/>
    <n v="1.1483695652173913"/>
  </r>
  <r>
    <x v="30"/>
    <x v="600"/>
    <x v="14"/>
    <s v="Rabi       "/>
    <x v="32"/>
    <n v="73"/>
    <n v="33"/>
    <n v="0.45205479452054792"/>
  </r>
  <r>
    <x v="30"/>
    <x v="600"/>
    <x v="14"/>
    <s v="Rabi       "/>
    <x v="14"/>
    <n v="13"/>
    <n v="31"/>
    <n v="2.3846153846153846"/>
  </r>
  <r>
    <x v="30"/>
    <x v="600"/>
    <x v="14"/>
    <s v="Rabi       "/>
    <x v="30"/>
    <n v="91"/>
    <n v="76"/>
    <n v="0.8351648351648352"/>
  </r>
  <r>
    <x v="30"/>
    <x v="600"/>
    <x v="14"/>
    <s v="Rabi       "/>
    <x v="34"/>
    <n v="301"/>
    <n v="6885"/>
    <n v="22.873754152823921"/>
  </r>
  <r>
    <x v="30"/>
    <x v="600"/>
    <x v="14"/>
    <s v="Rabi       "/>
    <x v="73"/>
    <n v="1856"/>
    <n v="2008"/>
    <n v="1.0818965517241379"/>
  </r>
  <r>
    <x v="30"/>
    <x v="600"/>
    <x v="14"/>
    <s v="Rabi       "/>
    <x v="39"/>
    <n v="4297"/>
    <n v="57081"/>
    <n v="13.283919013265068"/>
  </r>
  <r>
    <x v="30"/>
    <x v="600"/>
    <x v="14"/>
    <s v="Rabi       "/>
    <x v="56"/>
    <n v="6686"/>
    <n v="5631"/>
    <n v="0.84220759796589895"/>
  </r>
  <r>
    <x v="30"/>
    <x v="600"/>
    <x v="14"/>
    <s v="Rabi       "/>
    <x v="13"/>
    <n v="15"/>
    <n v="42"/>
    <n v="2.8"/>
  </r>
  <r>
    <x v="30"/>
    <x v="600"/>
    <x v="14"/>
    <s v="Rabi       "/>
    <x v="29"/>
    <n v="132299"/>
    <n v="379830"/>
    <n v="2.8709967573451047"/>
  </r>
  <r>
    <x v="30"/>
    <x v="600"/>
    <x v="14"/>
    <s v="Summer     "/>
    <x v="3"/>
    <n v="23"/>
    <n v="1005"/>
    <n v="43.695652173913047"/>
  </r>
  <r>
    <x v="30"/>
    <x v="600"/>
    <x v="14"/>
    <s v="Summer     "/>
    <x v="14"/>
    <n v="1"/>
    <n v="2"/>
    <n v="2"/>
  </r>
  <r>
    <x v="30"/>
    <x v="600"/>
    <x v="14"/>
    <s v="Summer     "/>
    <x v="15"/>
    <n v="226"/>
    <n v="117"/>
    <n v="0.51769911504424782"/>
  </r>
  <r>
    <x v="30"/>
    <x v="600"/>
    <x v="14"/>
    <s v="Summer     "/>
    <x v="34"/>
    <n v="123"/>
    <n v="1403"/>
    <n v="11.40650406504065"/>
  </r>
  <r>
    <x v="30"/>
    <x v="600"/>
    <x v="14"/>
    <s v="Summer     "/>
    <x v="2"/>
    <n v="1"/>
    <n v="2"/>
    <n v="2"/>
  </r>
  <r>
    <x v="30"/>
    <x v="600"/>
    <x v="14"/>
    <s v="Summer     "/>
    <x v="19"/>
    <n v="11"/>
    <n v="19"/>
    <n v="1.7272727272727273"/>
  </r>
  <r>
    <x v="30"/>
    <x v="600"/>
    <x v="14"/>
    <s v="Summer     "/>
    <x v="27"/>
    <n v="4"/>
    <n v="12"/>
    <n v="3"/>
  </r>
  <r>
    <x v="30"/>
    <x v="600"/>
    <x v="14"/>
    <s v="Summer     "/>
    <x v="16"/>
    <n v="2635"/>
    <n v="1217"/>
    <n v="0.46185958254269449"/>
  </r>
  <r>
    <x v="30"/>
    <x v="600"/>
    <x v="15"/>
    <s v="Kharif     "/>
    <x v="17"/>
    <n v="4988"/>
    <n v="3918"/>
    <n v="0.78548516439454696"/>
  </r>
  <r>
    <x v="30"/>
    <x v="600"/>
    <x v="15"/>
    <s v="Kharif     "/>
    <x v="20"/>
    <n v="518"/>
    <n v="445"/>
    <n v="0.85907335907335902"/>
  </r>
  <r>
    <x v="30"/>
    <x v="600"/>
    <x v="15"/>
    <s v="Kharif     "/>
    <x v="11"/>
    <n v="38"/>
    <n v="31"/>
    <n v="0.81578947368421051"/>
  </r>
  <r>
    <x v="30"/>
    <x v="600"/>
    <x v="15"/>
    <s v="Kharif     "/>
    <x v="18"/>
    <n v="1461"/>
    <n v="931"/>
    <n v="0.63723477070499657"/>
  </r>
  <r>
    <x v="30"/>
    <x v="600"/>
    <x v="15"/>
    <s v="Kharif     "/>
    <x v="79"/>
    <n v="62"/>
    <n v="51"/>
    <n v="0.82258064516129037"/>
  </r>
  <r>
    <x v="30"/>
    <x v="600"/>
    <x v="15"/>
    <s v="Kharif     "/>
    <x v="24"/>
    <n v="6010"/>
    <n v="5866"/>
    <n v="0.97603993344425954"/>
  </r>
  <r>
    <x v="30"/>
    <x v="600"/>
    <x v="15"/>
    <s v="Kharif     "/>
    <x v="14"/>
    <n v="51"/>
    <n v="74"/>
    <n v="1.4509803921568627"/>
  </r>
  <r>
    <x v="30"/>
    <x v="600"/>
    <x v="15"/>
    <s v="Kharif     "/>
    <x v="15"/>
    <n v="829"/>
    <n v="420"/>
    <n v="0.50663449939686367"/>
  </r>
  <r>
    <x v="30"/>
    <x v="600"/>
    <x v="15"/>
    <s v="Kharif     "/>
    <x v="2"/>
    <n v="84448"/>
    <n v="204618"/>
    <n v="2.423005873436908"/>
  </r>
  <r>
    <x v="30"/>
    <x v="600"/>
    <x v="15"/>
    <s v="Kharif     "/>
    <x v="66"/>
    <n v="22"/>
    <n v="8"/>
    <n v="0.36363636363636365"/>
  </r>
  <r>
    <x v="30"/>
    <x v="600"/>
    <x v="15"/>
    <s v="Kharif     "/>
    <x v="31"/>
    <n v="2552"/>
    <n v="464"/>
    <n v="0.18181818181818182"/>
  </r>
  <r>
    <x v="30"/>
    <x v="600"/>
    <x v="15"/>
    <s v="Kharif     "/>
    <x v="7"/>
    <n v="2295"/>
    <n v="118266"/>
    <n v="51.532026143790851"/>
  </r>
  <r>
    <x v="30"/>
    <x v="600"/>
    <x v="15"/>
    <s v="Kharif     "/>
    <x v="8"/>
    <n v="206"/>
    <n v="2667"/>
    <n v="12.946601941747574"/>
  </r>
  <r>
    <x v="30"/>
    <x v="600"/>
    <x v="15"/>
    <s v="Kharif     "/>
    <x v="16"/>
    <n v="12677"/>
    <n v="5527"/>
    <n v="0.43598643212116434"/>
  </r>
  <r>
    <x v="30"/>
    <x v="600"/>
    <x v="15"/>
    <s v="Rabi       "/>
    <x v="77"/>
    <n v="1754"/>
    <n v="3541"/>
    <n v="2.0188141391106043"/>
  </r>
  <r>
    <x v="30"/>
    <x v="600"/>
    <x v="15"/>
    <s v="Rabi       "/>
    <x v="38"/>
    <n v="366"/>
    <n v="198"/>
    <n v="0.54098360655737709"/>
  </r>
  <r>
    <x v="30"/>
    <x v="600"/>
    <x v="15"/>
    <s v="Rabi       "/>
    <x v="68"/>
    <n v="164"/>
    <n v="852"/>
    <n v="5.1951219512195124"/>
  </r>
  <r>
    <x v="30"/>
    <x v="600"/>
    <x v="15"/>
    <s v="Rabi       "/>
    <x v="28"/>
    <n v="4631"/>
    <n v="5533"/>
    <n v="1.1947743467933492"/>
  </r>
  <r>
    <x v="30"/>
    <x v="600"/>
    <x v="15"/>
    <s v="Rabi       "/>
    <x v="32"/>
    <n v="43"/>
    <n v="19"/>
    <n v="0.44186046511627908"/>
  </r>
  <r>
    <x v="30"/>
    <x v="600"/>
    <x v="15"/>
    <s v="Rabi       "/>
    <x v="30"/>
    <n v="61"/>
    <n v="50"/>
    <n v="0.81967213114754101"/>
  </r>
  <r>
    <x v="30"/>
    <x v="600"/>
    <x v="15"/>
    <s v="Rabi       "/>
    <x v="34"/>
    <n v="241"/>
    <n v="5544"/>
    <n v="23.004149377593361"/>
  </r>
  <r>
    <x v="30"/>
    <x v="600"/>
    <x v="15"/>
    <s v="Rabi       "/>
    <x v="73"/>
    <n v="2224"/>
    <n v="1748"/>
    <n v="0.78597122302158273"/>
  </r>
  <r>
    <x v="30"/>
    <x v="600"/>
    <x v="15"/>
    <s v="Rabi       "/>
    <x v="39"/>
    <n v="3995"/>
    <n v="69729"/>
    <n v="17.454067584480601"/>
  </r>
  <r>
    <x v="30"/>
    <x v="600"/>
    <x v="15"/>
    <s v="Rabi       "/>
    <x v="56"/>
    <n v="6570"/>
    <n v="6761"/>
    <n v="1.0290715372907153"/>
  </r>
  <r>
    <x v="30"/>
    <x v="600"/>
    <x v="15"/>
    <s v="Rabi       "/>
    <x v="13"/>
    <n v="19"/>
    <n v="54"/>
    <n v="2.8421052631578947"/>
  </r>
  <r>
    <x v="30"/>
    <x v="600"/>
    <x v="15"/>
    <s v="Rabi       "/>
    <x v="29"/>
    <n v="131752"/>
    <n v="373644"/>
    <n v="2.8359645394377315"/>
  </r>
  <r>
    <x v="30"/>
    <x v="600"/>
    <x v="15"/>
    <s v="Summer     "/>
    <x v="3"/>
    <n v="12"/>
    <n v="536"/>
    <n v="44.666666666666664"/>
  </r>
  <r>
    <x v="30"/>
    <x v="600"/>
    <x v="15"/>
    <s v="Summer     "/>
    <x v="14"/>
    <n v="1"/>
    <n v="2"/>
    <n v="2"/>
  </r>
  <r>
    <x v="30"/>
    <x v="600"/>
    <x v="15"/>
    <s v="Summer     "/>
    <x v="15"/>
    <n v="238"/>
    <n v="76"/>
    <n v="0.31932773109243695"/>
  </r>
  <r>
    <x v="30"/>
    <x v="600"/>
    <x v="15"/>
    <s v="Summer     "/>
    <x v="34"/>
    <n v="116"/>
    <n v="1318"/>
    <n v="11.362068965517242"/>
  </r>
  <r>
    <x v="30"/>
    <x v="600"/>
    <x v="15"/>
    <s v="Summer     "/>
    <x v="37"/>
    <n v="5"/>
    <n v="7"/>
    <n v="1.4"/>
  </r>
  <r>
    <x v="30"/>
    <x v="600"/>
    <x v="15"/>
    <s v="Summer     "/>
    <x v="19"/>
    <n v="39"/>
    <n v="31"/>
    <n v="0.79487179487179482"/>
  </r>
  <r>
    <x v="30"/>
    <x v="600"/>
    <x v="15"/>
    <s v="Summer     "/>
    <x v="27"/>
    <n v="2"/>
    <n v="6"/>
    <n v="3"/>
  </r>
  <r>
    <x v="30"/>
    <x v="600"/>
    <x v="15"/>
    <s v="Summer     "/>
    <x v="16"/>
    <n v="2249"/>
    <n v="1111"/>
    <n v="0.49399733214762115"/>
  </r>
  <r>
    <x v="30"/>
    <x v="600"/>
    <x v="16"/>
    <s v="Kharif     "/>
    <x v="17"/>
    <n v="5051"/>
    <n v="3439"/>
    <n v="0.68085527618293407"/>
  </r>
  <r>
    <x v="30"/>
    <x v="600"/>
    <x v="16"/>
    <s v="Kharif     "/>
    <x v="20"/>
    <n v="668"/>
    <n v="537"/>
    <n v="0.80389221556886226"/>
  </r>
  <r>
    <x v="30"/>
    <x v="600"/>
    <x v="16"/>
    <s v="Kharif     "/>
    <x v="11"/>
    <n v="388"/>
    <n v="313"/>
    <n v="0.80670103092783507"/>
  </r>
  <r>
    <x v="30"/>
    <x v="600"/>
    <x v="16"/>
    <s v="Kharif     "/>
    <x v="18"/>
    <n v="1267"/>
    <n v="307"/>
    <n v="0.24230465666929754"/>
  </r>
  <r>
    <x v="30"/>
    <x v="600"/>
    <x v="16"/>
    <s v="Kharif     "/>
    <x v="79"/>
    <n v="68"/>
    <n v="56"/>
    <n v="0.82352941176470584"/>
  </r>
  <r>
    <x v="30"/>
    <x v="600"/>
    <x v="16"/>
    <s v="Kharif     "/>
    <x v="24"/>
    <n v="6268"/>
    <n v="5289"/>
    <n v="0.8438098276962348"/>
  </r>
  <r>
    <x v="30"/>
    <x v="600"/>
    <x v="16"/>
    <s v="Kharif     "/>
    <x v="14"/>
    <n v="36"/>
    <n v="61"/>
    <n v="1.6944444444444444"/>
  </r>
  <r>
    <x v="30"/>
    <x v="600"/>
    <x v="16"/>
    <s v="Kharif     "/>
    <x v="15"/>
    <n v="922"/>
    <n v="296"/>
    <n v="0.32104121475054231"/>
  </r>
  <r>
    <x v="30"/>
    <x v="600"/>
    <x v="16"/>
    <s v="Kharif     "/>
    <x v="2"/>
    <n v="89513"/>
    <n v="219665"/>
    <n v="2.454001094813044"/>
  </r>
  <r>
    <x v="30"/>
    <x v="600"/>
    <x v="16"/>
    <s v="Kharif     "/>
    <x v="66"/>
    <n v="28"/>
    <n v="8"/>
    <n v="0.2857142857142857"/>
  </r>
  <r>
    <x v="30"/>
    <x v="600"/>
    <x v="16"/>
    <s v="Kharif     "/>
    <x v="31"/>
    <n v="3100"/>
    <n v="624"/>
    <n v="0.20129032258064516"/>
  </r>
  <r>
    <x v="30"/>
    <x v="600"/>
    <x v="16"/>
    <s v="Kharif     "/>
    <x v="7"/>
    <n v="2146"/>
    <n v="114193"/>
    <n v="53.212022367194784"/>
  </r>
  <r>
    <x v="30"/>
    <x v="600"/>
    <x v="16"/>
    <s v="Kharif     "/>
    <x v="8"/>
    <n v="61"/>
    <n v="806"/>
    <n v="13.21311475409836"/>
  </r>
  <r>
    <x v="30"/>
    <x v="600"/>
    <x v="16"/>
    <s v="Kharif     "/>
    <x v="16"/>
    <n v="13157"/>
    <n v="4868"/>
    <n v="0.36999315953484835"/>
  </r>
  <r>
    <x v="30"/>
    <x v="600"/>
    <x v="16"/>
    <s v="Rabi       "/>
    <x v="77"/>
    <n v="1112"/>
    <n v="2794"/>
    <n v="2.5125899280575541"/>
  </r>
  <r>
    <x v="30"/>
    <x v="600"/>
    <x v="16"/>
    <s v="Rabi       "/>
    <x v="38"/>
    <n v="387"/>
    <n v="212"/>
    <n v="0.54780361757105944"/>
  </r>
  <r>
    <x v="30"/>
    <x v="600"/>
    <x v="16"/>
    <s v="Rabi       "/>
    <x v="68"/>
    <n v="161"/>
    <n v="943"/>
    <n v="5.8571428571428568"/>
  </r>
  <r>
    <x v="30"/>
    <x v="600"/>
    <x v="16"/>
    <s v="Rabi       "/>
    <x v="28"/>
    <n v="6002"/>
    <n v="2947"/>
    <n v="0.49100299900033323"/>
  </r>
  <r>
    <x v="30"/>
    <x v="600"/>
    <x v="16"/>
    <s v="Rabi       "/>
    <x v="32"/>
    <n v="37"/>
    <n v="15"/>
    <n v="0.40540540540540543"/>
  </r>
  <r>
    <x v="30"/>
    <x v="600"/>
    <x v="16"/>
    <s v="Rabi       "/>
    <x v="14"/>
    <n v="1"/>
    <n v="4"/>
    <n v="4"/>
  </r>
  <r>
    <x v="30"/>
    <x v="600"/>
    <x v="16"/>
    <s v="Rabi       "/>
    <x v="30"/>
    <n v="38"/>
    <n v="27"/>
    <n v="0.71052631578947367"/>
  </r>
  <r>
    <x v="30"/>
    <x v="600"/>
    <x v="16"/>
    <s v="Rabi       "/>
    <x v="34"/>
    <n v="277"/>
    <n v="5634"/>
    <n v="20.339350180505416"/>
  </r>
  <r>
    <x v="30"/>
    <x v="600"/>
    <x v="16"/>
    <s v="Rabi       "/>
    <x v="73"/>
    <n v="1931"/>
    <n v="1827"/>
    <n v="0.94614189539098914"/>
  </r>
  <r>
    <x v="30"/>
    <x v="600"/>
    <x v="16"/>
    <s v="Rabi       "/>
    <x v="39"/>
    <n v="5103"/>
    <n v="47647"/>
    <n v="9.3370566333529297"/>
  </r>
  <r>
    <x v="30"/>
    <x v="600"/>
    <x v="16"/>
    <s v="Rabi       "/>
    <x v="56"/>
    <n v="7102"/>
    <n v="5412"/>
    <n v="0.76203886229231199"/>
  </r>
  <r>
    <x v="30"/>
    <x v="600"/>
    <x v="16"/>
    <s v="Rabi       "/>
    <x v="27"/>
    <n v="1"/>
    <n v="5"/>
    <n v="5"/>
  </r>
  <r>
    <x v="30"/>
    <x v="600"/>
    <x v="16"/>
    <s v="Rabi       "/>
    <x v="13"/>
    <n v="14"/>
    <n v="41"/>
    <n v="2.9285714285714284"/>
  </r>
  <r>
    <x v="30"/>
    <x v="600"/>
    <x v="16"/>
    <s v="Rabi       "/>
    <x v="29"/>
    <n v="134767"/>
    <n v="400393"/>
    <n v="2.971001803112038"/>
  </r>
  <r>
    <x v="30"/>
    <x v="600"/>
    <x v="16"/>
    <s v="Summer     "/>
    <x v="15"/>
    <n v="52"/>
    <n v="27"/>
    <n v="0.51923076923076927"/>
  </r>
  <r>
    <x v="30"/>
    <x v="600"/>
    <x v="16"/>
    <s v="Summer     "/>
    <x v="34"/>
    <n v="36"/>
    <n v="484"/>
    <n v="13.444444444444445"/>
  </r>
  <r>
    <x v="30"/>
    <x v="600"/>
    <x v="16"/>
    <s v="Summer     "/>
    <x v="37"/>
    <n v="4"/>
    <n v="6"/>
    <n v="1.5"/>
  </r>
  <r>
    <x v="30"/>
    <x v="600"/>
    <x v="16"/>
    <s v="Summer     "/>
    <x v="16"/>
    <n v="1083"/>
    <n v="442"/>
    <n v="0.40812557710064634"/>
  </r>
  <r>
    <x v="30"/>
    <x v="600"/>
    <x v="17"/>
    <s v="Kharif     "/>
    <x v="17"/>
    <n v="4871"/>
    <n v="1372"/>
    <n v="0.28166700882775608"/>
  </r>
  <r>
    <x v="30"/>
    <x v="600"/>
    <x v="17"/>
    <s v="Kharif     "/>
    <x v="20"/>
    <n v="622"/>
    <n v="667"/>
    <n v="1.072347266881029"/>
  </r>
  <r>
    <x v="30"/>
    <x v="600"/>
    <x v="17"/>
    <s v="Kharif     "/>
    <x v="11"/>
    <n v="442"/>
    <n v="365"/>
    <n v="0.82579185520361986"/>
  </r>
  <r>
    <x v="30"/>
    <x v="600"/>
    <x v="17"/>
    <s v="Kharif     "/>
    <x v="18"/>
    <n v="1120"/>
    <n v="454"/>
    <n v="0.40535714285714286"/>
  </r>
  <r>
    <x v="30"/>
    <x v="600"/>
    <x v="17"/>
    <s v="Kharif     "/>
    <x v="79"/>
    <n v="62"/>
    <n v="51"/>
    <n v="0.82258064516129037"/>
  </r>
  <r>
    <x v="30"/>
    <x v="600"/>
    <x v="17"/>
    <s v="Kharif     "/>
    <x v="24"/>
    <n v="5553"/>
    <n v="3693"/>
    <n v="0.66504592112371685"/>
  </r>
  <r>
    <x v="30"/>
    <x v="600"/>
    <x v="17"/>
    <s v="Kharif     "/>
    <x v="14"/>
    <n v="21"/>
    <n v="30"/>
    <n v="1.4285714285714286"/>
  </r>
  <r>
    <x v="30"/>
    <x v="600"/>
    <x v="17"/>
    <s v="Kharif     "/>
    <x v="15"/>
    <n v="820"/>
    <n v="262"/>
    <n v="0.31951219512195123"/>
  </r>
  <r>
    <x v="30"/>
    <x v="600"/>
    <x v="17"/>
    <s v="Kharif     "/>
    <x v="2"/>
    <n v="104251"/>
    <n v="246449"/>
    <n v="2.3639965084267778"/>
  </r>
  <r>
    <x v="30"/>
    <x v="600"/>
    <x v="17"/>
    <s v="Kharif     "/>
    <x v="66"/>
    <n v="31"/>
    <n v="11"/>
    <n v="0.35483870967741937"/>
  </r>
  <r>
    <x v="30"/>
    <x v="600"/>
    <x v="17"/>
    <s v="Kharif     "/>
    <x v="31"/>
    <n v="3290"/>
    <n v="647"/>
    <n v="0.1966565349544073"/>
  </r>
  <r>
    <x v="30"/>
    <x v="600"/>
    <x v="17"/>
    <s v="Kharif     "/>
    <x v="7"/>
    <n v="2306"/>
    <n v="125317"/>
    <n v="54.343885516045098"/>
  </r>
  <r>
    <x v="30"/>
    <x v="600"/>
    <x v="17"/>
    <s v="Kharif     "/>
    <x v="8"/>
    <n v="210"/>
    <n v="2601"/>
    <n v="12.385714285714286"/>
  </r>
  <r>
    <x v="30"/>
    <x v="600"/>
    <x v="17"/>
    <s v="Kharif     "/>
    <x v="16"/>
    <n v="13639"/>
    <n v="2564"/>
    <n v="0.18799032187110493"/>
  </r>
  <r>
    <x v="30"/>
    <x v="600"/>
    <x v="17"/>
    <s v="Rabi       "/>
    <x v="77"/>
    <n v="2653"/>
    <n v="3602"/>
    <n v="1.3577082548058801"/>
  </r>
  <r>
    <x v="30"/>
    <x v="600"/>
    <x v="17"/>
    <s v="Rabi       "/>
    <x v="38"/>
    <n v="367"/>
    <n v="178"/>
    <n v="0.48501362397820164"/>
  </r>
  <r>
    <x v="30"/>
    <x v="600"/>
    <x v="17"/>
    <s v="Rabi       "/>
    <x v="68"/>
    <n v="187"/>
    <n v="1083"/>
    <n v="5.7914438502673793"/>
  </r>
  <r>
    <x v="30"/>
    <x v="600"/>
    <x v="17"/>
    <s v="Rabi       "/>
    <x v="28"/>
    <n v="4705"/>
    <n v="972"/>
    <n v="0.20658873538788522"/>
  </r>
  <r>
    <x v="30"/>
    <x v="600"/>
    <x v="17"/>
    <s v="Rabi       "/>
    <x v="32"/>
    <n v="28"/>
    <n v="16"/>
    <n v="0.5714285714285714"/>
  </r>
  <r>
    <x v="30"/>
    <x v="600"/>
    <x v="17"/>
    <s v="Rabi       "/>
    <x v="14"/>
    <n v="139"/>
    <n v="333"/>
    <n v="2.3956834532374103"/>
  </r>
  <r>
    <x v="30"/>
    <x v="600"/>
    <x v="17"/>
    <s v="Rabi       "/>
    <x v="30"/>
    <n v="60"/>
    <n v="34"/>
    <n v="0.56666666666666665"/>
  </r>
  <r>
    <x v="30"/>
    <x v="600"/>
    <x v="17"/>
    <s v="Rabi       "/>
    <x v="34"/>
    <n v="288"/>
    <n v="4406"/>
    <n v="15.298611111111111"/>
  </r>
  <r>
    <x v="30"/>
    <x v="600"/>
    <x v="17"/>
    <s v="Rabi       "/>
    <x v="73"/>
    <n v="2867"/>
    <n v="3331"/>
    <n v="1.1618416463201953"/>
  </r>
  <r>
    <x v="30"/>
    <x v="600"/>
    <x v="17"/>
    <s v="Rabi       "/>
    <x v="39"/>
    <n v="4298"/>
    <n v="60967"/>
    <n v="14.184969753373663"/>
  </r>
  <r>
    <x v="30"/>
    <x v="600"/>
    <x v="17"/>
    <s v="Rabi       "/>
    <x v="56"/>
    <n v="7698"/>
    <n v="4582"/>
    <n v="0.59521953754221879"/>
  </r>
  <r>
    <x v="30"/>
    <x v="600"/>
    <x v="17"/>
    <s v="Rabi       "/>
    <x v="27"/>
    <n v="3"/>
    <n v="13"/>
    <n v="4.333333333333333"/>
  </r>
  <r>
    <x v="30"/>
    <x v="600"/>
    <x v="17"/>
    <s v="Rabi       "/>
    <x v="13"/>
    <n v="36"/>
    <n v="102"/>
    <n v="2.8333333333333335"/>
  </r>
  <r>
    <x v="30"/>
    <x v="600"/>
    <x v="17"/>
    <s v="Rabi       "/>
    <x v="29"/>
    <n v="167432"/>
    <n v="270235"/>
    <n v="1.6139985188016628"/>
  </r>
  <r>
    <x v="30"/>
    <x v="600"/>
    <x v="17"/>
    <s v="Summer     "/>
    <x v="15"/>
    <n v="280"/>
    <n v="139"/>
    <n v="0.49642857142857144"/>
  </r>
  <r>
    <x v="30"/>
    <x v="600"/>
    <x v="17"/>
    <s v="Summer     "/>
    <x v="34"/>
    <n v="122"/>
    <n v="1192"/>
    <n v="9.7704918032786878"/>
  </r>
  <r>
    <x v="30"/>
    <x v="600"/>
    <x v="17"/>
    <s v="Summer     "/>
    <x v="19"/>
    <n v="2"/>
    <n v="4"/>
    <n v="2"/>
  </r>
  <r>
    <x v="30"/>
    <x v="600"/>
    <x v="17"/>
    <s v="Summer     "/>
    <x v="27"/>
    <n v="1"/>
    <n v="3"/>
    <n v="3"/>
  </r>
  <r>
    <x v="30"/>
    <x v="600"/>
    <x v="17"/>
    <s v="Summer     "/>
    <x v="16"/>
    <n v="2412"/>
    <n v="1160"/>
    <n v="0.48092868988391374"/>
  </r>
  <r>
    <x v="30"/>
    <x v="601"/>
    <x v="8"/>
    <s v="Kharif     "/>
    <x v="17"/>
    <n v="666"/>
    <n v="458"/>
    <n v="0.68768768768768773"/>
  </r>
  <r>
    <x v="30"/>
    <x v="601"/>
    <x v="8"/>
    <s v="Kharif     "/>
    <x v="20"/>
    <n v="3442"/>
    <n v="2910"/>
    <n v="0.84543869843114472"/>
  </r>
  <r>
    <x v="30"/>
    <x v="601"/>
    <x v="8"/>
    <s v="Kharif     "/>
    <x v="18"/>
    <n v="19"/>
    <n v="15"/>
    <n v="0.78947368421052633"/>
  </r>
  <r>
    <x v="30"/>
    <x v="601"/>
    <x v="8"/>
    <s v="Kharif     "/>
    <x v="24"/>
    <n v="3112"/>
    <n v="3366"/>
    <n v="1.0816195372750643"/>
  </r>
  <r>
    <x v="30"/>
    <x v="601"/>
    <x v="8"/>
    <s v="Kharif     "/>
    <x v="14"/>
    <n v="374"/>
    <n v="656"/>
    <n v="1.7540106951871657"/>
  </r>
  <r>
    <x v="30"/>
    <x v="601"/>
    <x v="8"/>
    <s v="Kharif     "/>
    <x v="70"/>
    <n v="11076"/>
    <n v="11270"/>
    <n v="1.017515348501264"/>
  </r>
  <r>
    <x v="30"/>
    <x v="601"/>
    <x v="8"/>
    <s v="Kharif     "/>
    <x v="34"/>
    <n v="89"/>
    <n v="880"/>
    <n v="9.8876404494382015"/>
  </r>
  <r>
    <x v="30"/>
    <x v="601"/>
    <x v="8"/>
    <s v="Kharif     "/>
    <x v="2"/>
    <n v="129699"/>
    <n v="328252"/>
    <n v="2.5308753344281758"/>
  </r>
  <r>
    <x v="30"/>
    <x v="601"/>
    <x v="8"/>
    <s v="Kharif     "/>
    <x v="31"/>
    <n v="110"/>
    <n v="15"/>
    <n v="0.13636363636363635"/>
  </r>
  <r>
    <x v="30"/>
    <x v="601"/>
    <x v="8"/>
    <s v="Kharif     "/>
    <x v="41"/>
    <n v="2"/>
    <n v="2"/>
    <n v="1"/>
  </r>
  <r>
    <x v="30"/>
    <x v="601"/>
    <x v="8"/>
    <s v="Kharif     "/>
    <x v="102"/>
    <n v="255996"/>
    <n v="696034"/>
    <n v="2.7189252957077454"/>
  </r>
  <r>
    <x v="30"/>
    <x v="601"/>
    <x v="8"/>
    <s v="Kharif     "/>
    <x v="16"/>
    <n v="667"/>
    <n v="460"/>
    <n v="0.68965517241379315"/>
  </r>
  <r>
    <x v="30"/>
    <x v="601"/>
    <x v="8"/>
    <s v="Rabi       "/>
    <x v="77"/>
    <n v="75"/>
    <n v="180"/>
    <n v="2.4"/>
  </r>
  <r>
    <x v="30"/>
    <x v="601"/>
    <x v="8"/>
    <s v="Rabi       "/>
    <x v="28"/>
    <n v="149"/>
    <n v="128"/>
    <n v="0.85906040268456374"/>
  </r>
  <r>
    <x v="30"/>
    <x v="601"/>
    <x v="8"/>
    <s v="Rabi       "/>
    <x v="32"/>
    <n v="8"/>
    <n v="4"/>
    <n v="0.5"/>
  </r>
  <r>
    <x v="30"/>
    <x v="601"/>
    <x v="8"/>
    <s v="Rabi       "/>
    <x v="30"/>
    <n v="3276"/>
    <n v="2464"/>
    <n v="0.75213675213675213"/>
  </r>
  <r>
    <x v="30"/>
    <x v="601"/>
    <x v="8"/>
    <s v="Rabi       "/>
    <x v="73"/>
    <n v="546"/>
    <n v="709"/>
    <n v="1.2985347985347986"/>
  </r>
  <r>
    <x v="30"/>
    <x v="601"/>
    <x v="8"/>
    <s v="Rabi       "/>
    <x v="56"/>
    <n v="9127"/>
    <n v="8861"/>
    <n v="0.97085570285964717"/>
  </r>
  <r>
    <x v="30"/>
    <x v="601"/>
    <x v="8"/>
    <s v="Rabi       "/>
    <x v="19"/>
    <n v="1810"/>
    <n v="2373"/>
    <n v="1.3110497237569061"/>
  </r>
  <r>
    <x v="30"/>
    <x v="601"/>
    <x v="8"/>
    <s v="Rabi       "/>
    <x v="29"/>
    <n v="113537"/>
    <n v="355416"/>
    <n v="3.1303980200287129"/>
  </r>
  <r>
    <x v="30"/>
    <x v="601"/>
    <x v="8"/>
    <s v="Summer     "/>
    <x v="14"/>
    <n v="48"/>
    <n v="76"/>
    <n v="1.5833333333333333"/>
  </r>
  <r>
    <x v="30"/>
    <x v="601"/>
    <x v="8"/>
    <s v="Summer     "/>
    <x v="15"/>
    <n v="10"/>
    <n v="4"/>
    <n v="0.4"/>
  </r>
  <r>
    <x v="30"/>
    <x v="601"/>
    <x v="8"/>
    <s v="Summer     "/>
    <x v="2"/>
    <n v="368"/>
    <n v="931"/>
    <n v="2.5298913043478262"/>
  </r>
  <r>
    <x v="30"/>
    <x v="601"/>
    <x v="8"/>
    <s v="Summer     "/>
    <x v="16"/>
    <n v="7"/>
    <n v="3"/>
    <n v="0.42857142857142855"/>
  </r>
  <r>
    <x v="30"/>
    <x v="601"/>
    <x v="8"/>
    <s v="Whole Year "/>
    <x v="39"/>
    <n v="3179"/>
    <n v="41951"/>
    <n v="13.196288140924819"/>
  </r>
  <r>
    <x v="30"/>
    <x v="601"/>
    <x v="8"/>
    <s v="Whole Year "/>
    <x v="7"/>
    <n v="25408"/>
    <n v="1534846"/>
    <n v="60.407981738035268"/>
  </r>
  <r>
    <x v="30"/>
    <x v="601"/>
    <x v="9"/>
    <s v="Kharif     "/>
    <x v="17"/>
    <n v="483"/>
    <n v="480"/>
    <n v="0.99378881987577639"/>
  </r>
  <r>
    <x v="30"/>
    <x v="601"/>
    <x v="9"/>
    <s v="Kharif     "/>
    <x v="20"/>
    <n v="3641"/>
    <n v="2541"/>
    <n v="0.69788519637462232"/>
  </r>
  <r>
    <x v="30"/>
    <x v="601"/>
    <x v="9"/>
    <s v="Kharif     "/>
    <x v="22"/>
    <n v="1"/>
    <n v="582503.4"/>
    <n v="582503.4"/>
  </r>
  <r>
    <x v="30"/>
    <x v="601"/>
    <x v="9"/>
    <s v="Kharif     "/>
    <x v="18"/>
    <n v="9"/>
    <n v="7"/>
    <n v="0.77777777777777779"/>
  </r>
  <r>
    <x v="30"/>
    <x v="601"/>
    <x v="9"/>
    <s v="Kharif     "/>
    <x v="24"/>
    <n v="2524"/>
    <n v="2008"/>
    <n v="0.7955625990491284"/>
  </r>
  <r>
    <x v="30"/>
    <x v="601"/>
    <x v="9"/>
    <s v="Kharif     "/>
    <x v="14"/>
    <n v="324"/>
    <n v="360"/>
    <n v="1.1111111111111112"/>
  </r>
  <r>
    <x v="30"/>
    <x v="601"/>
    <x v="9"/>
    <s v="Kharif     "/>
    <x v="15"/>
    <n v="2"/>
    <n v="1"/>
    <n v="0.5"/>
  </r>
  <r>
    <x v="30"/>
    <x v="601"/>
    <x v="9"/>
    <s v="Kharif     "/>
    <x v="2"/>
    <n v="133421"/>
    <n v="245914"/>
    <n v="1.8431431333897963"/>
  </r>
  <r>
    <x v="30"/>
    <x v="601"/>
    <x v="9"/>
    <s v="Kharif     "/>
    <x v="31"/>
    <n v="123"/>
    <n v="7"/>
    <n v="5.6910569105691054E-2"/>
  </r>
  <r>
    <x v="30"/>
    <x v="601"/>
    <x v="9"/>
    <s v="Kharif     "/>
    <x v="41"/>
    <n v="1"/>
    <n v="582503.4"/>
    <n v="582503.4"/>
  </r>
  <r>
    <x v="30"/>
    <x v="601"/>
    <x v="9"/>
    <s v="Kharif     "/>
    <x v="16"/>
    <n v="622"/>
    <n v="197"/>
    <n v="0.31672025723472669"/>
  </r>
  <r>
    <x v="30"/>
    <x v="601"/>
    <x v="9"/>
    <s v="Rabi       "/>
    <x v="77"/>
    <n v="35"/>
    <n v="83"/>
    <n v="2.3714285714285714"/>
  </r>
  <r>
    <x v="30"/>
    <x v="601"/>
    <x v="9"/>
    <s v="Rabi       "/>
    <x v="28"/>
    <n v="136"/>
    <n v="120"/>
    <n v="0.88235294117647056"/>
  </r>
  <r>
    <x v="30"/>
    <x v="601"/>
    <x v="9"/>
    <s v="Rabi       "/>
    <x v="32"/>
    <n v="2"/>
    <n v="1"/>
    <n v="0.5"/>
  </r>
  <r>
    <x v="30"/>
    <x v="601"/>
    <x v="9"/>
    <s v="Rabi       "/>
    <x v="30"/>
    <n v="3274"/>
    <n v="2010"/>
    <n v="0.6139279169211973"/>
  </r>
  <r>
    <x v="30"/>
    <x v="601"/>
    <x v="9"/>
    <s v="Rabi       "/>
    <x v="73"/>
    <n v="2537"/>
    <n v="2601"/>
    <n v="1.0252266456444619"/>
  </r>
  <r>
    <x v="30"/>
    <x v="601"/>
    <x v="9"/>
    <s v="Rabi       "/>
    <x v="56"/>
    <n v="6181"/>
    <n v="5796"/>
    <n v="0.9377123442808607"/>
  </r>
  <r>
    <x v="30"/>
    <x v="601"/>
    <x v="9"/>
    <s v="Rabi       "/>
    <x v="19"/>
    <n v="2438"/>
    <n v="2521"/>
    <n v="1.0340442986054144"/>
  </r>
  <r>
    <x v="30"/>
    <x v="601"/>
    <x v="9"/>
    <s v="Rabi       "/>
    <x v="29"/>
    <n v="123479"/>
    <n v="399829"/>
    <n v="3.2380323779752023"/>
  </r>
  <r>
    <x v="30"/>
    <x v="601"/>
    <x v="9"/>
    <s v="Summer     "/>
    <x v="14"/>
    <n v="27"/>
    <n v="27"/>
    <n v="1"/>
  </r>
  <r>
    <x v="30"/>
    <x v="601"/>
    <x v="9"/>
    <s v="Summer     "/>
    <x v="15"/>
    <n v="6"/>
    <n v="3"/>
    <n v="0.5"/>
  </r>
  <r>
    <x v="30"/>
    <x v="601"/>
    <x v="9"/>
    <s v="Summer     "/>
    <x v="2"/>
    <n v="140"/>
    <n v="258"/>
    <n v="1.8428571428571427"/>
  </r>
  <r>
    <x v="30"/>
    <x v="601"/>
    <x v="9"/>
    <s v="Summer     "/>
    <x v="16"/>
    <n v="9"/>
    <n v="4"/>
    <n v="0.44444444444444442"/>
  </r>
  <r>
    <x v="30"/>
    <x v="601"/>
    <x v="9"/>
    <s v="Whole Year "/>
    <x v="34"/>
    <n v="288"/>
    <n v="3498"/>
    <n v="12.145833333333334"/>
  </r>
  <r>
    <x v="30"/>
    <x v="601"/>
    <x v="9"/>
    <s v="Whole Year "/>
    <x v="39"/>
    <n v="3595"/>
    <n v="67597"/>
    <n v="18.80305980528512"/>
  </r>
  <r>
    <x v="30"/>
    <x v="601"/>
    <x v="9"/>
    <s v="Whole Year "/>
    <x v="7"/>
    <n v="24675"/>
    <n v="1523829"/>
    <n v="61.755987841945291"/>
  </r>
  <r>
    <x v="30"/>
    <x v="601"/>
    <x v="9"/>
    <s v="Whole Year "/>
    <x v="13"/>
    <n v="5"/>
    <n v="9"/>
    <n v="1.8"/>
  </r>
  <r>
    <x v="30"/>
    <x v="601"/>
    <x v="10"/>
    <s v="Kharif     "/>
    <x v="17"/>
    <n v="491"/>
    <n v="580"/>
    <n v="1.1812627291242364"/>
  </r>
  <r>
    <x v="30"/>
    <x v="601"/>
    <x v="10"/>
    <s v="Kharif     "/>
    <x v="20"/>
    <n v="3908"/>
    <n v="2583"/>
    <n v="0.66095189355168882"/>
  </r>
  <r>
    <x v="30"/>
    <x v="601"/>
    <x v="10"/>
    <s v="Kharif     "/>
    <x v="18"/>
    <n v="11"/>
    <n v="13"/>
    <n v="1.1818181818181819"/>
  </r>
  <r>
    <x v="30"/>
    <x v="601"/>
    <x v="10"/>
    <s v="Kharif     "/>
    <x v="24"/>
    <n v="2231"/>
    <n v="1867"/>
    <n v="0.83684446436575521"/>
  </r>
  <r>
    <x v="30"/>
    <x v="601"/>
    <x v="10"/>
    <s v="Kharif     "/>
    <x v="14"/>
    <n v="329"/>
    <n v="504"/>
    <n v="1.5319148936170213"/>
  </r>
  <r>
    <x v="30"/>
    <x v="601"/>
    <x v="10"/>
    <s v="Kharif     "/>
    <x v="15"/>
    <n v="3"/>
    <n v="1"/>
    <n v="0.33333333333333331"/>
  </r>
  <r>
    <x v="30"/>
    <x v="601"/>
    <x v="10"/>
    <s v="Kharif     "/>
    <x v="2"/>
    <n v="133293"/>
    <n v="306205"/>
    <n v="2.2972324128048736"/>
  </r>
  <r>
    <x v="30"/>
    <x v="601"/>
    <x v="10"/>
    <s v="Kharif     "/>
    <x v="19"/>
    <n v="1166"/>
    <n v="1257"/>
    <n v="1.0780445969125214"/>
  </r>
  <r>
    <x v="30"/>
    <x v="601"/>
    <x v="10"/>
    <s v="Kharif     "/>
    <x v="16"/>
    <n v="675"/>
    <n v="418"/>
    <n v="0.61925925925925929"/>
  </r>
  <r>
    <x v="30"/>
    <x v="601"/>
    <x v="10"/>
    <s v="Rabi       "/>
    <x v="77"/>
    <n v="43"/>
    <n v="109"/>
    <n v="2.5348837209302326"/>
  </r>
  <r>
    <x v="30"/>
    <x v="601"/>
    <x v="10"/>
    <s v="Rabi       "/>
    <x v="28"/>
    <n v="124"/>
    <n v="120"/>
    <n v="0.967741935483871"/>
  </r>
  <r>
    <x v="30"/>
    <x v="601"/>
    <x v="10"/>
    <s v="Rabi       "/>
    <x v="14"/>
    <n v="15"/>
    <n v="22"/>
    <n v="1.4666666666666666"/>
  </r>
  <r>
    <x v="30"/>
    <x v="601"/>
    <x v="10"/>
    <s v="Rabi       "/>
    <x v="56"/>
    <n v="6460"/>
    <n v="6125"/>
    <n v="0.94814241486068107"/>
  </r>
  <r>
    <x v="30"/>
    <x v="601"/>
    <x v="10"/>
    <s v="Rabi       "/>
    <x v="29"/>
    <n v="129140"/>
    <n v="459512"/>
    <n v="3.5582468638686695"/>
  </r>
  <r>
    <x v="30"/>
    <x v="601"/>
    <x v="10"/>
    <s v="Summer     "/>
    <x v="15"/>
    <n v="9"/>
    <n v="5"/>
    <n v="0.55555555555555558"/>
  </r>
  <r>
    <x v="30"/>
    <x v="601"/>
    <x v="10"/>
    <s v="Summer     "/>
    <x v="2"/>
    <n v="235"/>
    <n v="540"/>
    <n v="2.2978723404255321"/>
  </r>
  <r>
    <x v="30"/>
    <x v="601"/>
    <x v="10"/>
    <s v="Summer     "/>
    <x v="16"/>
    <n v="23"/>
    <n v="11"/>
    <n v="0.47826086956521741"/>
  </r>
  <r>
    <x v="30"/>
    <x v="601"/>
    <x v="10"/>
    <s v="Whole Year "/>
    <x v="34"/>
    <n v="346"/>
    <n v="4877"/>
    <n v="14.095375722543352"/>
  </r>
  <r>
    <x v="30"/>
    <x v="601"/>
    <x v="10"/>
    <s v="Whole Year "/>
    <x v="73"/>
    <n v="901"/>
    <n v="1629"/>
    <n v="1.8079911209766926"/>
  </r>
  <r>
    <x v="30"/>
    <x v="601"/>
    <x v="10"/>
    <s v="Whole Year "/>
    <x v="39"/>
    <n v="2836"/>
    <n v="68938"/>
    <n v="24.308180535966148"/>
  </r>
  <r>
    <x v="30"/>
    <x v="601"/>
    <x v="10"/>
    <s v="Whole Year "/>
    <x v="7"/>
    <n v="24380"/>
    <n v="1509805"/>
    <n v="61.928014766201805"/>
  </r>
  <r>
    <x v="30"/>
    <x v="601"/>
    <x v="10"/>
    <s v="Whole Year "/>
    <x v="13"/>
    <n v="15"/>
    <n v="23"/>
    <n v="1.5333333333333334"/>
  </r>
  <r>
    <x v="30"/>
    <x v="601"/>
    <x v="0"/>
    <s v="Kharif     "/>
    <x v="17"/>
    <n v="468"/>
    <n v="519"/>
    <n v="1.108974358974359"/>
  </r>
  <r>
    <x v="30"/>
    <x v="601"/>
    <x v="0"/>
    <s v="Kharif     "/>
    <x v="20"/>
    <n v="3939"/>
    <n v="3550"/>
    <n v="0.90124397055090122"/>
  </r>
  <r>
    <x v="30"/>
    <x v="601"/>
    <x v="0"/>
    <s v="Kharif     "/>
    <x v="18"/>
    <n v="8"/>
    <n v="10"/>
    <n v="1.25"/>
  </r>
  <r>
    <x v="30"/>
    <x v="601"/>
    <x v="0"/>
    <s v="Kharif     "/>
    <x v="24"/>
    <n v="2029"/>
    <n v="1426"/>
    <n v="0.70280926564810253"/>
  </r>
  <r>
    <x v="30"/>
    <x v="601"/>
    <x v="0"/>
    <s v="Kharif     "/>
    <x v="14"/>
    <n v="189"/>
    <n v="248"/>
    <n v="1.3121693121693121"/>
  </r>
  <r>
    <x v="30"/>
    <x v="601"/>
    <x v="0"/>
    <s v="Kharif     "/>
    <x v="15"/>
    <n v="5"/>
    <n v="2"/>
    <n v="0.4"/>
  </r>
  <r>
    <x v="30"/>
    <x v="601"/>
    <x v="0"/>
    <s v="Kharif     "/>
    <x v="2"/>
    <n v="136636"/>
    <n v="307990"/>
    <n v="2.2540911619192601"/>
  </r>
  <r>
    <x v="30"/>
    <x v="601"/>
    <x v="0"/>
    <s v="Kharif     "/>
    <x v="31"/>
    <n v="125"/>
    <n v="20"/>
    <n v="0.16"/>
  </r>
  <r>
    <x v="30"/>
    <x v="601"/>
    <x v="0"/>
    <s v="Kharif     "/>
    <x v="41"/>
    <n v="3"/>
    <n v="2"/>
    <n v="0.66666666666666663"/>
  </r>
  <r>
    <x v="30"/>
    <x v="601"/>
    <x v="0"/>
    <s v="Kharif     "/>
    <x v="16"/>
    <n v="707"/>
    <n v="582"/>
    <n v="0.8231966053748232"/>
  </r>
  <r>
    <x v="30"/>
    <x v="601"/>
    <x v="0"/>
    <s v="Rabi       "/>
    <x v="77"/>
    <n v="53"/>
    <n v="121"/>
    <n v="2.2830188679245285"/>
  </r>
  <r>
    <x v="30"/>
    <x v="601"/>
    <x v="0"/>
    <s v="Rabi       "/>
    <x v="28"/>
    <n v="88"/>
    <n v="75"/>
    <n v="0.85227272727272729"/>
  </r>
  <r>
    <x v="30"/>
    <x v="601"/>
    <x v="0"/>
    <s v="Rabi       "/>
    <x v="32"/>
    <n v="92"/>
    <n v="33"/>
    <n v="0.35869565217391303"/>
  </r>
  <r>
    <x v="30"/>
    <x v="601"/>
    <x v="0"/>
    <s v="Rabi       "/>
    <x v="14"/>
    <n v="26"/>
    <n v="42"/>
    <n v="1.6153846153846154"/>
  </r>
  <r>
    <x v="30"/>
    <x v="601"/>
    <x v="0"/>
    <s v="Rabi       "/>
    <x v="30"/>
    <n v="3022"/>
    <n v="2880"/>
    <n v="0.95301125082726668"/>
  </r>
  <r>
    <x v="30"/>
    <x v="601"/>
    <x v="0"/>
    <s v="Rabi       "/>
    <x v="15"/>
    <n v="12"/>
    <n v="5"/>
    <n v="0.41666666666666669"/>
  </r>
  <r>
    <x v="30"/>
    <x v="601"/>
    <x v="0"/>
    <s v="Rabi       "/>
    <x v="73"/>
    <n v="971"/>
    <n v="1002"/>
    <n v="1.0319258496395469"/>
  </r>
  <r>
    <x v="30"/>
    <x v="601"/>
    <x v="0"/>
    <s v="Rabi       "/>
    <x v="56"/>
    <n v="4204"/>
    <n v="3881"/>
    <n v="0.92316841103710756"/>
  </r>
  <r>
    <x v="30"/>
    <x v="601"/>
    <x v="0"/>
    <s v="Rabi       "/>
    <x v="16"/>
    <n v="14"/>
    <n v="6"/>
    <n v="0.42857142857142855"/>
  </r>
  <r>
    <x v="30"/>
    <x v="601"/>
    <x v="0"/>
    <s v="Rabi       "/>
    <x v="29"/>
    <n v="133686"/>
    <n v="489037"/>
    <n v="3.6581018206842901"/>
  </r>
  <r>
    <x v="30"/>
    <x v="601"/>
    <x v="0"/>
    <s v="Summer     "/>
    <x v="2"/>
    <n v="186"/>
    <n v="419"/>
    <n v="2.252688172043011"/>
  </r>
  <r>
    <x v="30"/>
    <x v="601"/>
    <x v="0"/>
    <s v="Whole Year "/>
    <x v="39"/>
    <n v="2182"/>
    <n v="43103"/>
    <n v="19.753895508707608"/>
  </r>
  <r>
    <x v="30"/>
    <x v="601"/>
    <x v="0"/>
    <s v="Whole Year "/>
    <x v="7"/>
    <n v="21210"/>
    <n v="1233998"/>
    <n v="58.180009429514378"/>
  </r>
  <r>
    <x v="30"/>
    <x v="601"/>
    <x v="0"/>
    <s v="Whole Year "/>
    <x v="13"/>
    <n v="29"/>
    <n v="51"/>
    <n v="1.7586206896551724"/>
  </r>
  <r>
    <x v="30"/>
    <x v="601"/>
    <x v="1"/>
    <s v="Kharif     "/>
    <x v="17"/>
    <n v="358"/>
    <n v="326"/>
    <n v="0.91061452513966479"/>
  </r>
  <r>
    <x v="30"/>
    <x v="601"/>
    <x v="1"/>
    <s v="Kharif     "/>
    <x v="20"/>
    <n v="3830"/>
    <n v="5118"/>
    <n v="1.3362924281984334"/>
  </r>
  <r>
    <x v="30"/>
    <x v="601"/>
    <x v="1"/>
    <s v="Kharif     "/>
    <x v="22"/>
    <n v="1"/>
    <n v="1"/>
    <n v="1"/>
  </r>
  <r>
    <x v="30"/>
    <x v="601"/>
    <x v="1"/>
    <s v="Kharif     "/>
    <x v="18"/>
    <n v="9"/>
    <n v="8"/>
    <n v="0.88888888888888884"/>
  </r>
  <r>
    <x v="30"/>
    <x v="601"/>
    <x v="1"/>
    <s v="Kharif     "/>
    <x v="24"/>
    <n v="2146"/>
    <n v="2232"/>
    <n v="1.0400745573159367"/>
  </r>
  <r>
    <x v="30"/>
    <x v="601"/>
    <x v="1"/>
    <s v="Kharif     "/>
    <x v="14"/>
    <n v="255"/>
    <n v="384"/>
    <n v="1.5058823529411764"/>
  </r>
  <r>
    <x v="30"/>
    <x v="601"/>
    <x v="1"/>
    <s v="Kharif     "/>
    <x v="15"/>
    <n v="5"/>
    <n v="1"/>
    <n v="0.2"/>
  </r>
  <r>
    <x v="30"/>
    <x v="601"/>
    <x v="1"/>
    <s v="Kharif     "/>
    <x v="2"/>
    <n v="138520"/>
    <n v="332478"/>
    <n v="2.4002165752237943"/>
  </r>
  <r>
    <x v="30"/>
    <x v="601"/>
    <x v="1"/>
    <s v="Kharif     "/>
    <x v="31"/>
    <n v="49"/>
    <n v="12"/>
    <n v="0.24489795918367346"/>
  </r>
  <r>
    <x v="30"/>
    <x v="601"/>
    <x v="1"/>
    <s v="Kharif     "/>
    <x v="37"/>
    <n v="1"/>
    <n v="1"/>
    <n v="1"/>
  </r>
  <r>
    <x v="30"/>
    <x v="601"/>
    <x v="1"/>
    <s v="Kharif     "/>
    <x v="41"/>
    <n v="6"/>
    <n v="4"/>
    <n v="0.66666666666666663"/>
  </r>
  <r>
    <x v="30"/>
    <x v="601"/>
    <x v="1"/>
    <s v="Kharif     "/>
    <x v="19"/>
    <n v="898"/>
    <n v="1028"/>
    <n v="1.1447661469933186"/>
  </r>
  <r>
    <x v="30"/>
    <x v="601"/>
    <x v="1"/>
    <s v="Kharif     "/>
    <x v="16"/>
    <n v="1547"/>
    <n v="631"/>
    <n v="0.40788623141564317"/>
  </r>
  <r>
    <x v="30"/>
    <x v="601"/>
    <x v="1"/>
    <s v="Rabi       "/>
    <x v="77"/>
    <n v="54"/>
    <n v="133"/>
    <n v="2.4629629629629628"/>
  </r>
  <r>
    <x v="30"/>
    <x v="601"/>
    <x v="1"/>
    <s v="Rabi       "/>
    <x v="28"/>
    <n v="96"/>
    <n v="96"/>
    <n v="1"/>
  </r>
  <r>
    <x v="30"/>
    <x v="601"/>
    <x v="1"/>
    <s v="Rabi       "/>
    <x v="14"/>
    <n v="51"/>
    <n v="83"/>
    <n v="1.6274509803921569"/>
  </r>
  <r>
    <x v="30"/>
    <x v="601"/>
    <x v="1"/>
    <s v="Rabi       "/>
    <x v="30"/>
    <n v="4072"/>
    <n v="5371"/>
    <n v="1.3190078585461689"/>
  </r>
  <r>
    <x v="30"/>
    <x v="601"/>
    <x v="1"/>
    <s v="Rabi       "/>
    <x v="15"/>
    <n v="33"/>
    <n v="17"/>
    <n v="0.51515151515151514"/>
  </r>
  <r>
    <x v="30"/>
    <x v="601"/>
    <x v="1"/>
    <s v="Rabi       "/>
    <x v="73"/>
    <n v="766"/>
    <n v="926"/>
    <n v="1.2088772845953002"/>
  </r>
  <r>
    <x v="30"/>
    <x v="601"/>
    <x v="1"/>
    <s v="Rabi       "/>
    <x v="56"/>
    <n v="3909"/>
    <n v="4849"/>
    <n v="1.2404707086211306"/>
  </r>
  <r>
    <x v="30"/>
    <x v="601"/>
    <x v="1"/>
    <s v="Rabi       "/>
    <x v="16"/>
    <n v="18"/>
    <n v="9"/>
    <n v="0.5"/>
  </r>
  <r>
    <x v="30"/>
    <x v="601"/>
    <x v="1"/>
    <s v="Rabi       "/>
    <x v="29"/>
    <n v="133854"/>
    <n v="466293"/>
    <n v="3.4835940651754895"/>
  </r>
  <r>
    <x v="30"/>
    <x v="601"/>
    <x v="1"/>
    <s v="Summer     "/>
    <x v="2"/>
    <n v="432"/>
    <n v="1037"/>
    <n v="2.4004629629629628"/>
  </r>
  <r>
    <x v="30"/>
    <x v="601"/>
    <x v="1"/>
    <s v="Whole Year "/>
    <x v="39"/>
    <n v="2381"/>
    <n v="80199"/>
    <n v="33.682906341873164"/>
  </r>
  <r>
    <x v="30"/>
    <x v="601"/>
    <x v="1"/>
    <s v="Whole Year "/>
    <x v="7"/>
    <n v="23820"/>
    <n v="1434345"/>
    <n v="60.215994962216627"/>
  </r>
  <r>
    <x v="30"/>
    <x v="601"/>
    <x v="1"/>
    <s v="Whole Year "/>
    <x v="27"/>
    <n v="1"/>
    <n v="6"/>
    <n v="6"/>
  </r>
  <r>
    <x v="30"/>
    <x v="601"/>
    <x v="1"/>
    <s v="Whole Year "/>
    <x v="13"/>
    <n v="35"/>
    <n v="63"/>
    <n v="1.8"/>
  </r>
  <r>
    <x v="30"/>
    <x v="601"/>
    <x v="2"/>
    <s v="Kharif     "/>
    <x v="20"/>
    <n v="3450"/>
    <n v="2733"/>
    <n v="0.79217391304347828"/>
  </r>
  <r>
    <x v="30"/>
    <x v="601"/>
    <x v="2"/>
    <s v="Kharif     "/>
    <x v="18"/>
    <n v="8"/>
    <n v="5"/>
    <n v="0.625"/>
  </r>
  <r>
    <x v="30"/>
    <x v="601"/>
    <x v="2"/>
    <s v="Kharif     "/>
    <x v="24"/>
    <n v="2046"/>
    <n v="1818"/>
    <n v="0.88856304985337242"/>
  </r>
  <r>
    <x v="30"/>
    <x v="601"/>
    <x v="2"/>
    <s v="Kharif     "/>
    <x v="14"/>
    <n v="223"/>
    <n v="247"/>
    <n v="1.1076233183856503"/>
  </r>
  <r>
    <x v="30"/>
    <x v="601"/>
    <x v="2"/>
    <s v="Kharif     "/>
    <x v="15"/>
    <n v="4"/>
    <n v="1"/>
    <n v="0.25"/>
  </r>
  <r>
    <x v="30"/>
    <x v="601"/>
    <x v="2"/>
    <s v="Kharif     "/>
    <x v="2"/>
    <n v="133921"/>
    <n v="301776"/>
    <n v="2.2533881915457621"/>
  </r>
  <r>
    <x v="30"/>
    <x v="601"/>
    <x v="2"/>
    <s v="Kharif     "/>
    <x v="31"/>
    <n v="37"/>
    <n v="6"/>
    <n v="0.16216216216216217"/>
  </r>
  <r>
    <x v="30"/>
    <x v="601"/>
    <x v="2"/>
    <s v="Kharif     "/>
    <x v="37"/>
    <n v="1"/>
    <n v="1"/>
    <n v="1"/>
  </r>
  <r>
    <x v="30"/>
    <x v="601"/>
    <x v="2"/>
    <s v="Kharif     "/>
    <x v="19"/>
    <n v="1387"/>
    <n v="1518"/>
    <n v="1.094448449891853"/>
  </r>
  <r>
    <x v="30"/>
    <x v="601"/>
    <x v="2"/>
    <s v="Kharif     "/>
    <x v="16"/>
    <n v="2458"/>
    <n v="2025"/>
    <n v="0.82384052074857606"/>
  </r>
  <r>
    <x v="30"/>
    <x v="601"/>
    <x v="2"/>
    <s v="Rabi       "/>
    <x v="77"/>
    <n v="24"/>
    <n v="59"/>
    <n v="2.4583333333333335"/>
  </r>
  <r>
    <x v="30"/>
    <x v="601"/>
    <x v="2"/>
    <s v="Rabi       "/>
    <x v="28"/>
    <n v="48"/>
    <n v="44"/>
    <n v="0.91666666666666663"/>
  </r>
  <r>
    <x v="30"/>
    <x v="601"/>
    <x v="2"/>
    <s v="Rabi       "/>
    <x v="32"/>
    <n v="2"/>
    <n v="1"/>
    <n v="0.5"/>
  </r>
  <r>
    <x v="30"/>
    <x v="601"/>
    <x v="2"/>
    <s v="Rabi       "/>
    <x v="14"/>
    <n v="87"/>
    <n v="96"/>
    <n v="1.103448275862069"/>
  </r>
  <r>
    <x v="30"/>
    <x v="601"/>
    <x v="2"/>
    <s v="Rabi       "/>
    <x v="30"/>
    <n v="3021"/>
    <n v="4015"/>
    <n v="1.3290301224760013"/>
  </r>
  <r>
    <x v="30"/>
    <x v="601"/>
    <x v="2"/>
    <s v="Rabi       "/>
    <x v="34"/>
    <n v="14"/>
    <n v="145"/>
    <n v="10.357142857142858"/>
  </r>
  <r>
    <x v="30"/>
    <x v="601"/>
    <x v="2"/>
    <s v="Rabi       "/>
    <x v="73"/>
    <n v="867"/>
    <n v="1065"/>
    <n v="1.2283737024221453"/>
  </r>
  <r>
    <x v="30"/>
    <x v="601"/>
    <x v="2"/>
    <s v="Rabi       "/>
    <x v="56"/>
    <n v="2926"/>
    <n v="2149"/>
    <n v="0.73444976076555024"/>
  </r>
  <r>
    <x v="30"/>
    <x v="601"/>
    <x v="2"/>
    <s v="Rabi       "/>
    <x v="29"/>
    <n v="127615"/>
    <n v="387862"/>
    <n v="3.0393135603181443"/>
  </r>
  <r>
    <x v="30"/>
    <x v="601"/>
    <x v="2"/>
    <s v="Summer     "/>
    <x v="15"/>
    <n v="42"/>
    <n v="24"/>
    <n v="0.5714285714285714"/>
  </r>
  <r>
    <x v="30"/>
    <x v="601"/>
    <x v="2"/>
    <s v="Summer     "/>
    <x v="34"/>
    <n v="223"/>
    <n v="2493"/>
    <n v="11.179372197309418"/>
  </r>
  <r>
    <x v="30"/>
    <x v="601"/>
    <x v="2"/>
    <s v="Summer     "/>
    <x v="2"/>
    <n v="676"/>
    <n v="1523"/>
    <n v="2.2529585798816569"/>
  </r>
  <r>
    <x v="30"/>
    <x v="601"/>
    <x v="2"/>
    <s v="Summer     "/>
    <x v="16"/>
    <n v="26"/>
    <n v="14"/>
    <n v="0.53846153846153844"/>
  </r>
  <r>
    <x v="30"/>
    <x v="601"/>
    <x v="2"/>
    <s v="Whole Year "/>
    <x v="39"/>
    <n v="2017"/>
    <n v="61926"/>
    <n v="30.702032721864153"/>
  </r>
  <r>
    <x v="30"/>
    <x v="601"/>
    <x v="2"/>
    <s v="Whole Year "/>
    <x v="7"/>
    <n v="22714"/>
    <n v="1381011"/>
    <n v="60.799991194857796"/>
  </r>
  <r>
    <x v="30"/>
    <x v="601"/>
    <x v="2"/>
    <s v="Whole Year "/>
    <x v="13"/>
    <n v="42"/>
    <n v="76"/>
    <n v="1.8095238095238095"/>
  </r>
  <r>
    <x v="30"/>
    <x v="601"/>
    <x v="3"/>
    <s v="Kharif     "/>
    <x v="17"/>
    <n v="161"/>
    <n v="133"/>
    <n v="0.82608695652173914"/>
  </r>
  <r>
    <x v="30"/>
    <x v="601"/>
    <x v="3"/>
    <s v="Kharif     "/>
    <x v="20"/>
    <n v="3478"/>
    <n v="3541"/>
    <n v="1.0181138585393905"/>
  </r>
  <r>
    <x v="30"/>
    <x v="601"/>
    <x v="3"/>
    <s v="Kharif     "/>
    <x v="18"/>
    <n v="7"/>
    <n v="5"/>
    <n v="0.7142857142857143"/>
  </r>
  <r>
    <x v="30"/>
    <x v="601"/>
    <x v="3"/>
    <s v="Kharif     "/>
    <x v="24"/>
    <n v="1076"/>
    <n v="1286"/>
    <n v="1.1951672862453531"/>
  </r>
  <r>
    <x v="30"/>
    <x v="601"/>
    <x v="3"/>
    <s v="Kharif     "/>
    <x v="14"/>
    <n v="120"/>
    <n v="11"/>
    <n v="9.166666666666666E-2"/>
  </r>
  <r>
    <x v="30"/>
    <x v="601"/>
    <x v="3"/>
    <s v="Kharif     "/>
    <x v="15"/>
    <n v="26"/>
    <n v="6"/>
    <n v="0.23076923076923078"/>
  </r>
  <r>
    <x v="30"/>
    <x v="601"/>
    <x v="3"/>
    <s v="Kharif     "/>
    <x v="2"/>
    <n v="137198"/>
    <n v="290515"/>
    <n v="2.1174871353809821"/>
  </r>
  <r>
    <x v="30"/>
    <x v="601"/>
    <x v="3"/>
    <s v="Kharif     "/>
    <x v="31"/>
    <n v="21"/>
    <n v="3"/>
    <n v="0.14285714285714285"/>
  </r>
  <r>
    <x v="30"/>
    <x v="601"/>
    <x v="3"/>
    <s v="Kharif     "/>
    <x v="41"/>
    <n v="2"/>
    <n v="2"/>
    <n v="1"/>
  </r>
  <r>
    <x v="30"/>
    <x v="601"/>
    <x v="3"/>
    <s v="Kharif     "/>
    <x v="19"/>
    <n v="2106"/>
    <n v="3568"/>
    <n v="1.6942070275403609"/>
  </r>
  <r>
    <x v="30"/>
    <x v="601"/>
    <x v="3"/>
    <s v="Kharif     "/>
    <x v="16"/>
    <n v="2757"/>
    <n v="1845"/>
    <n v="0.66920565832426548"/>
  </r>
  <r>
    <x v="30"/>
    <x v="601"/>
    <x v="3"/>
    <s v="Rabi       "/>
    <x v="77"/>
    <n v="37"/>
    <n v="87"/>
    <n v="2.3513513513513513"/>
  </r>
  <r>
    <x v="30"/>
    <x v="601"/>
    <x v="3"/>
    <s v="Rabi       "/>
    <x v="28"/>
    <n v="50"/>
    <n v="53"/>
    <n v="1.06"/>
  </r>
  <r>
    <x v="30"/>
    <x v="601"/>
    <x v="3"/>
    <s v="Rabi       "/>
    <x v="32"/>
    <n v="3"/>
    <n v="1"/>
    <n v="0.33333333333333331"/>
  </r>
  <r>
    <x v="30"/>
    <x v="601"/>
    <x v="3"/>
    <s v="Rabi       "/>
    <x v="30"/>
    <n v="2256"/>
    <n v="2418"/>
    <n v="1.071808510638298"/>
  </r>
  <r>
    <x v="30"/>
    <x v="601"/>
    <x v="3"/>
    <s v="Rabi       "/>
    <x v="34"/>
    <n v="35"/>
    <n v="503"/>
    <n v="14.371428571428572"/>
  </r>
  <r>
    <x v="30"/>
    <x v="601"/>
    <x v="3"/>
    <s v="Rabi       "/>
    <x v="73"/>
    <n v="1293"/>
    <n v="1774"/>
    <n v="1.3720030935808198"/>
  </r>
  <r>
    <x v="30"/>
    <x v="601"/>
    <x v="3"/>
    <s v="Rabi       "/>
    <x v="56"/>
    <n v="2961"/>
    <n v="3268"/>
    <n v="1.1036811887875717"/>
  </r>
  <r>
    <x v="30"/>
    <x v="601"/>
    <x v="3"/>
    <s v="Rabi       "/>
    <x v="29"/>
    <n v="139277"/>
    <n v="487304"/>
    <n v="3.4988117205281561"/>
  </r>
  <r>
    <x v="30"/>
    <x v="601"/>
    <x v="3"/>
    <s v="Summer     "/>
    <x v="14"/>
    <n v="40"/>
    <n v="55"/>
    <n v="1.375"/>
  </r>
  <r>
    <x v="30"/>
    <x v="601"/>
    <x v="3"/>
    <s v="Summer     "/>
    <x v="15"/>
    <n v="17"/>
    <n v="9"/>
    <n v="0.52941176470588236"/>
  </r>
  <r>
    <x v="30"/>
    <x v="601"/>
    <x v="3"/>
    <s v="Summer     "/>
    <x v="34"/>
    <n v="63"/>
    <n v="622"/>
    <n v="9.8730158730158735"/>
  </r>
  <r>
    <x v="30"/>
    <x v="601"/>
    <x v="3"/>
    <s v="Summer     "/>
    <x v="2"/>
    <n v="1334"/>
    <n v="2824"/>
    <n v="2.1169415292353824"/>
  </r>
  <r>
    <x v="30"/>
    <x v="601"/>
    <x v="3"/>
    <s v="Summer     "/>
    <x v="16"/>
    <n v="14"/>
    <n v="7"/>
    <n v="0.5"/>
  </r>
  <r>
    <x v="30"/>
    <x v="601"/>
    <x v="3"/>
    <s v="Whole Year "/>
    <x v="39"/>
    <n v="1722"/>
    <n v="45784"/>
    <n v="26.587688734030198"/>
  </r>
  <r>
    <x v="30"/>
    <x v="601"/>
    <x v="3"/>
    <s v="Whole Year "/>
    <x v="7"/>
    <n v="21101"/>
    <n v="1204023"/>
    <n v="57.059997156532866"/>
  </r>
  <r>
    <x v="30"/>
    <x v="601"/>
    <x v="3"/>
    <s v="Whole Year "/>
    <x v="13"/>
    <n v="46"/>
    <n v="83"/>
    <n v="1.8043478260869565"/>
  </r>
  <r>
    <x v="30"/>
    <x v="601"/>
    <x v="4"/>
    <s v="Kharif     "/>
    <x v="20"/>
    <n v="3298"/>
    <n v="3309"/>
    <n v="1.0033353547604609"/>
  </r>
  <r>
    <x v="30"/>
    <x v="601"/>
    <x v="4"/>
    <s v="Kharif     "/>
    <x v="18"/>
    <n v="6"/>
    <n v="5"/>
    <n v="0.83333333333333337"/>
  </r>
  <r>
    <x v="30"/>
    <x v="601"/>
    <x v="4"/>
    <s v="Kharif     "/>
    <x v="24"/>
    <n v="1059"/>
    <n v="1055"/>
    <n v="0.99622285174693104"/>
  </r>
  <r>
    <x v="30"/>
    <x v="601"/>
    <x v="4"/>
    <s v="Kharif     "/>
    <x v="14"/>
    <n v="99"/>
    <n v="117"/>
    <n v="1.1818181818181819"/>
  </r>
  <r>
    <x v="30"/>
    <x v="601"/>
    <x v="4"/>
    <s v="Kharif     "/>
    <x v="2"/>
    <n v="144038"/>
    <n v="319405"/>
    <n v="2.2175051028200889"/>
  </r>
  <r>
    <x v="30"/>
    <x v="601"/>
    <x v="4"/>
    <s v="Kharif     "/>
    <x v="66"/>
    <n v="1"/>
    <n v="582503.4"/>
    <n v="582503.4"/>
  </r>
  <r>
    <x v="30"/>
    <x v="601"/>
    <x v="4"/>
    <s v="Kharif     "/>
    <x v="31"/>
    <n v="4"/>
    <n v="1"/>
    <n v="0.25"/>
  </r>
  <r>
    <x v="30"/>
    <x v="601"/>
    <x v="4"/>
    <s v="Kharif     "/>
    <x v="41"/>
    <n v="20"/>
    <n v="8"/>
    <n v="0.4"/>
  </r>
  <r>
    <x v="30"/>
    <x v="601"/>
    <x v="4"/>
    <s v="Kharif     "/>
    <x v="7"/>
    <n v="17457"/>
    <n v="1141129"/>
    <n v="65.367989918084433"/>
  </r>
  <r>
    <x v="30"/>
    <x v="601"/>
    <x v="4"/>
    <s v="Rabi       "/>
    <x v="77"/>
    <n v="28"/>
    <n v="59"/>
    <n v="2.1071428571428572"/>
  </r>
  <r>
    <x v="30"/>
    <x v="601"/>
    <x v="4"/>
    <s v="Rabi       "/>
    <x v="28"/>
    <n v="50"/>
    <n v="46"/>
    <n v="0.92"/>
  </r>
  <r>
    <x v="30"/>
    <x v="601"/>
    <x v="4"/>
    <s v="Rabi       "/>
    <x v="32"/>
    <n v="5"/>
    <n v="2"/>
    <n v="0.4"/>
  </r>
  <r>
    <x v="30"/>
    <x v="601"/>
    <x v="4"/>
    <s v="Rabi       "/>
    <x v="39"/>
    <n v="2197"/>
    <n v="57650"/>
    <n v="26.24032771961766"/>
  </r>
  <r>
    <x v="30"/>
    <x v="601"/>
    <x v="4"/>
    <s v="Rabi       "/>
    <x v="56"/>
    <n v="3643"/>
    <n v="4616"/>
    <n v="1.2670875651935218"/>
  </r>
  <r>
    <x v="30"/>
    <x v="601"/>
    <x v="4"/>
    <s v="Rabi       "/>
    <x v="13"/>
    <n v="44"/>
    <n v="76"/>
    <n v="1.7272727272727273"/>
  </r>
  <r>
    <x v="30"/>
    <x v="601"/>
    <x v="4"/>
    <s v="Rabi       "/>
    <x v="29"/>
    <n v="143963"/>
    <n v="429175"/>
    <n v="2.9811479338441127"/>
  </r>
  <r>
    <x v="30"/>
    <x v="601"/>
    <x v="4"/>
    <s v="Summer     "/>
    <x v="19"/>
    <n v="1870"/>
    <n v="3374"/>
    <n v="1.8042780748663101"/>
  </r>
  <r>
    <x v="30"/>
    <x v="601"/>
    <x v="4"/>
    <s v="Whole Year "/>
    <x v="3"/>
    <n v="1"/>
    <n v="36"/>
    <n v="36"/>
  </r>
  <r>
    <x v="30"/>
    <x v="601"/>
    <x v="4"/>
    <s v="Whole Year "/>
    <x v="11"/>
    <n v="96"/>
    <n v="90"/>
    <n v="0.9375"/>
  </r>
  <r>
    <x v="30"/>
    <x v="601"/>
    <x v="4"/>
    <s v="Whole Year "/>
    <x v="68"/>
    <n v="176"/>
    <n v="762"/>
    <n v="4.3295454545454541"/>
  </r>
  <r>
    <x v="30"/>
    <x v="601"/>
    <x v="4"/>
    <s v="Whole Year "/>
    <x v="79"/>
    <n v="10"/>
    <n v="9"/>
    <n v="0.9"/>
  </r>
  <r>
    <x v="30"/>
    <x v="601"/>
    <x v="4"/>
    <s v="Whole Year "/>
    <x v="34"/>
    <n v="66"/>
    <n v="786"/>
    <n v="11.909090909090908"/>
  </r>
  <r>
    <x v="30"/>
    <x v="601"/>
    <x v="4"/>
    <s v="Whole Year "/>
    <x v="8"/>
    <n v="93"/>
    <n v="1081"/>
    <n v="11.623655913978494"/>
  </r>
  <r>
    <x v="30"/>
    <x v="601"/>
    <x v="5"/>
    <s v="Kharif     "/>
    <x v="20"/>
    <n v="3401"/>
    <n v="3595"/>
    <n v="1.0570420464569243"/>
  </r>
  <r>
    <x v="30"/>
    <x v="601"/>
    <x v="5"/>
    <s v="Kharif     "/>
    <x v="24"/>
    <n v="1266"/>
    <n v="1225"/>
    <n v="0.96761453396524488"/>
  </r>
  <r>
    <x v="30"/>
    <x v="601"/>
    <x v="5"/>
    <s v="Kharif     "/>
    <x v="14"/>
    <n v="225"/>
    <n v="239"/>
    <n v="1.0622222222222222"/>
  </r>
  <r>
    <x v="30"/>
    <x v="601"/>
    <x v="5"/>
    <s v="Kharif     "/>
    <x v="2"/>
    <n v="129443"/>
    <n v="257333"/>
    <n v="1.9880024412289579"/>
  </r>
  <r>
    <x v="30"/>
    <x v="601"/>
    <x v="5"/>
    <s v="Kharif     "/>
    <x v="31"/>
    <n v="36"/>
    <n v="6"/>
    <n v="0.16666666666666666"/>
  </r>
  <r>
    <x v="30"/>
    <x v="601"/>
    <x v="5"/>
    <s v="Kharif     "/>
    <x v="41"/>
    <n v="5"/>
    <n v="4"/>
    <n v="0.8"/>
  </r>
  <r>
    <x v="30"/>
    <x v="601"/>
    <x v="5"/>
    <s v="Kharif     "/>
    <x v="7"/>
    <n v="22385"/>
    <n v="1291525"/>
    <n v="57.696001786910877"/>
  </r>
  <r>
    <x v="30"/>
    <x v="601"/>
    <x v="5"/>
    <s v="Rabi       "/>
    <x v="77"/>
    <n v="73"/>
    <n v="149"/>
    <n v="2.0410958904109591"/>
  </r>
  <r>
    <x v="30"/>
    <x v="601"/>
    <x v="5"/>
    <s v="Rabi       "/>
    <x v="28"/>
    <n v="54"/>
    <n v="48"/>
    <n v="0.88888888888888884"/>
  </r>
  <r>
    <x v="30"/>
    <x v="601"/>
    <x v="5"/>
    <s v="Rabi       "/>
    <x v="39"/>
    <n v="1722"/>
    <n v="41840"/>
    <n v="24.297328687572591"/>
  </r>
  <r>
    <x v="30"/>
    <x v="601"/>
    <x v="5"/>
    <s v="Rabi       "/>
    <x v="56"/>
    <n v="1888"/>
    <n v="2246"/>
    <n v="1.1896186440677967"/>
  </r>
  <r>
    <x v="30"/>
    <x v="601"/>
    <x v="5"/>
    <s v="Rabi       "/>
    <x v="13"/>
    <n v="53"/>
    <n v="236"/>
    <n v="4.4528301886792452"/>
  </r>
  <r>
    <x v="30"/>
    <x v="601"/>
    <x v="5"/>
    <s v="Rabi       "/>
    <x v="29"/>
    <n v="121309"/>
    <n v="369386"/>
    <n v="3.0450007831240882"/>
  </r>
  <r>
    <x v="30"/>
    <x v="601"/>
    <x v="5"/>
    <s v="Summer     "/>
    <x v="19"/>
    <n v="1479"/>
    <n v="2159"/>
    <n v="1.4597701149425288"/>
  </r>
  <r>
    <x v="30"/>
    <x v="601"/>
    <x v="5"/>
    <s v="Whole Year "/>
    <x v="38"/>
    <n v="1"/>
    <n v="1"/>
    <n v="1"/>
  </r>
  <r>
    <x v="30"/>
    <x v="601"/>
    <x v="5"/>
    <s v="Whole Year "/>
    <x v="11"/>
    <n v="43"/>
    <n v="39"/>
    <n v="0.90697674418604646"/>
  </r>
  <r>
    <x v="30"/>
    <x v="601"/>
    <x v="5"/>
    <s v="Whole Year "/>
    <x v="68"/>
    <n v="529"/>
    <n v="2305"/>
    <n v="4.3572778827977316"/>
  </r>
  <r>
    <x v="30"/>
    <x v="601"/>
    <x v="5"/>
    <s v="Whole Year "/>
    <x v="79"/>
    <n v="9"/>
    <n v="7"/>
    <n v="0.77777777777777779"/>
  </r>
  <r>
    <x v="30"/>
    <x v="601"/>
    <x v="5"/>
    <s v="Whole Year "/>
    <x v="34"/>
    <n v="100"/>
    <n v="1287"/>
    <n v="12.87"/>
  </r>
  <r>
    <x v="30"/>
    <x v="601"/>
    <x v="5"/>
    <s v="Whole Year "/>
    <x v="8"/>
    <n v="115"/>
    <n v="1504"/>
    <n v="13.078260869565218"/>
  </r>
  <r>
    <x v="30"/>
    <x v="601"/>
    <x v="6"/>
    <s v="Kharif     "/>
    <x v="17"/>
    <n v="86"/>
    <n v="57"/>
    <n v="0.66279069767441856"/>
  </r>
  <r>
    <x v="30"/>
    <x v="601"/>
    <x v="6"/>
    <s v="Kharif     "/>
    <x v="20"/>
    <n v="3298"/>
    <n v="4850"/>
    <n v="1.4705882352941178"/>
  </r>
  <r>
    <x v="30"/>
    <x v="601"/>
    <x v="6"/>
    <s v="Kharif     "/>
    <x v="24"/>
    <n v="1059"/>
    <n v="1222"/>
    <n v="1.153918791312559"/>
  </r>
  <r>
    <x v="30"/>
    <x v="601"/>
    <x v="6"/>
    <s v="Kharif     "/>
    <x v="14"/>
    <n v="57"/>
    <n v="55"/>
    <n v="0.96491228070175439"/>
  </r>
  <r>
    <x v="30"/>
    <x v="601"/>
    <x v="6"/>
    <s v="Kharif     "/>
    <x v="1"/>
    <n v="2692"/>
    <n v="2206"/>
    <n v="0.81946508172362553"/>
  </r>
  <r>
    <x v="30"/>
    <x v="601"/>
    <x v="6"/>
    <s v="Kharif     "/>
    <x v="2"/>
    <n v="144038"/>
    <n v="303776"/>
    <n v="2.108999014149044"/>
  </r>
  <r>
    <x v="30"/>
    <x v="601"/>
    <x v="6"/>
    <s v="Kharif     "/>
    <x v="66"/>
    <n v="1"/>
    <n v="582503.4"/>
    <n v="582503.4"/>
  </r>
  <r>
    <x v="30"/>
    <x v="601"/>
    <x v="6"/>
    <s v="Kharif     "/>
    <x v="31"/>
    <n v="4"/>
    <n v="1"/>
    <n v="0.25"/>
  </r>
  <r>
    <x v="30"/>
    <x v="601"/>
    <x v="6"/>
    <s v="Kharif     "/>
    <x v="41"/>
    <n v="20"/>
    <n v="19"/>
    <n v="0.95"/>
  </r>
  <r>
    <x v="30"/>
    <x v="601"/>
    <x v="6"/>
    <s v="Kharif     "/>
    <x v="7"/>
    <n v="17457"/>
    <n v="1065715"/>
    <n v="61.048003666151111"/>
  </r>
  <r>
    <x v="30"/>
    <x v="601"/>
    <x v="6"/>
    <s v="Kharif     "/>
    <x v="8"/>
    <n v="118"/>
    <n v="1611"/>
    <n v="13.652542372881356"/>
  </r>
  <r>
    <x v="30"/>
    <x v="601"/>
    <x v="6"/>
    <s v="Rabi       "/>
    <x v="77"/>
    <n v="41"/>
    <n v="88"/>
    <n v="2.1463414634146343"/>
  </r>
  <r>
    <x v="30"/>
    <x v="601"/>
    <x v="6"/>
    <s v="Rabi       "/>
    <x v="68"/>
    <n v="485"/>
    <n v="2133"/>
    <n v="4.3979381443298973"/>
  </r>
  <r>
    <x v="30"/>
    <x v="601"/>
    <x v="6"/>
    <s v="Rabi       "/>
    <x v="28"/>
    <n v="6"/>
    <n v="4"/>
    <n v="0.66666666666666663"/>
  </r>
  <r>
    <x v="30"/>
    <x v="601"/>
    <x v="6"/>
    <s v="Rabi       "/>
    <x v="30"/>
    <n v="2618"/>
    <n v="1846"/>
    <n v="0.70511841100076389"/>
  </r>
  <r>
    <x v="30"/>
    <x v="601"/>
    <x v="6"/>
    <s v="Rabi       "/>
    <x v="34"/>
    <n v="12"/>
    <n v="230"/>
    <n v="19.166666666666668"/>
  </r>
  <r>
    <x v="30"/>
    <x v="601"/>
    <x v="6"/>
    <s v="Rabi       "/>
    <x v="40"/>
    <n v="1009"/>
    <n v="976"/>
    <n v="0.96729435084241822"/>
  </r>
  <r>
    <x v="30"/>
    <x v="601"/>
    <x v="6"/>
    <s v="Rabi       "/>
    <x v="39"/>
    <n v="2482"/>
    <n v="64699"/>
    <n v="26.067284448025784"/>
  </r>
  <r>
    <x v="30"/>
    <x v="601"/>
    <x v="6"/>
    <s v="Rabi       "/>
    <x v="56"/>
    <n v="3375"/>
    <n v="3272"/>
    <n v="0.9694814814814815"/>
  </r>
  <r>
    <x v="30"/>
    <x v="601"/>
    <x v="6"/>
    <s v="Rabi       "/>
    <x v="13"/>
    <n v="44"/>
    <n v="150"/>
    <n v="3.4090909090909092"/>
  </r>
  <r>
    <x v="30"/>
    <x v="601"/>
    <x v="6"/>
    <s v="Rabi       "/>
    <x v="29"/>
    <n v="140239"/>
    <n v="451990"/>
    <n v="3.2229978821868381"/>
  </r>
  <r>
    <x v="30"/>
    <x v="601"/>
    <x v="6"/>
    <s v="Summer     "/>
    <x v="14"/>
    <n v="47"/>
    <n v="62"/>
    <n v="1.3191489361702127"/>
  </r>
  <r>
    <x v="30"/>
    <x v="601"/>
    <x v="6"/>
    <s v="Summer     "/>
    <x v="34"/>
    <n v="57"/>
    <n v="664"/>
    <n v="11.649122807017545"/>
  </r>
  <r>
    <x v="30"/>
    <x v="601"/>
    <x v="6"/>
    <s v="Summer     "/>
    <x v="2"/>
    <n v="1530"/>
    <n v="3227"/>
    <n v="2.1091503267973857"/>
  </r>
  <r>
    <x v="30"/>
    <x v="601"/>
    <x v="6"/>
    <s v="Summer     "/>
    <x v="19"/>
    <n v="389"/>
    <n v="646"/>
    <n v="1.6606683804627249"/>
  </r>
  <r>
    <x v="30"/>
    <x v="601"/>
    <x v="6"/>
    <s v="Whole Year "/>
    <x v="38"/>
    <n v="2"/>
    <n v="1"/>
    <n v="0.5"/>
  </r>
  <r>
    <x v="30"/>
    <x v="601"/>
    <x v="6"/>
    <s v="Whole Year "/>
    <x v="11"/>
    <n v="128"/>
    <n v="121"/>
    <n v="0.9453125"/>
  </r>
  <r>
    <x v="30"/>
    <x v="601"/>
    <x v="6"/>
    <s v="Whole Year "/>
    <x v="79"/>
    <n v="6"/>
    <n v="5"/>
    <n v="0.83333333333333337"/>
  </r>
  <r>
    <x v="30"/>
    <x v="601"/>
    <x v="11"/>
    <s v="Kharif     "/>
    <x v="17"/>
    <n v="43"/>
    <n v="36"/>
    <n v="0.83720930232558144"/>
  </r>
  <r>
    <x v="30"/>
    <x v="601"/>
    <x v="11"/>
    <s v="Kharif     "/>
    <x v="20"/>
    <n v="2694"/>
    <n v="4925"/>
    <n v="1.828136599851522"/>
  </r>
  <r>
    <x v="30"/>
    <x v="601"/>
    <x v="11"/>
    <s v="Kharif     "/>
    <x v="11"/>
    <n v="96"/>
    <n v="93"/>
    <n v="0.96875"/>
  </r>
  <r>
    <x v="30"/>
    <x v="601"/>
    <x v="11"/>
    <s v="Kharif     "/>
    <x v="18"/>
    <n v="45"/>
    <n v="37"/>
    <n v="0.82222222222222219"/>
  </r>
  <r>
    <x v="30"/>
    <x v="601"/>
    <x v="11"/>
    <s v="Kharif     "/>
    <x v="24"/>
    <n v="1393"/>
    <n v="869"/>
    <n v="0.62383345297918158"/>
  </r>
  <r>
    <x v="30"/>
    <x v="601"/>
    <x v="11"/>
    <s v="Kharif     "/>
    <x v="14"/>
    <n v="174"/>
    <n v="231"/>
    <n v="1.3275862068965518"/>
  </r>
  <r>
    <x v="30"/>
    <x v="601"/>
    <x v="11"/>
    <s v="Kharif     "/>
    <x v="2"/>
    <n v="134046"/>
    <n v="301335"/>
    <n v="2.2479969562687434"/>
  </r>
  <r>
    <x v="30"/>
    <x v="601"/>
    <x v="11"/>
    <s v="Kharif     "/>
    <x v="31"/>
    <n v="167"/>
    <n v="26"/>
    <n v="0.15568862275449102"/>
  </r>
  <r>
    <x v="30"/>
    <x v="601"/>
    <x v="11"/>
    <s v="Kharif     "/>
    <x v="7"/>
    <n v="18562"/>
    <n v="1097385"/>
    <n v="59.119976295657793"/>
  </r>
  <r>
    <x v="30"/>
    <x v="601"/>
    <x v="11"/>
    <s v="Kharif     "/>
    <x v="8"/>
    <n v="74"/>
    <n v="996"/>
    <n v="13.45945945945946"/>
  </r>
  <r>
    <x v="30"/>
    <x v="601"/>
    <x v="11"/>
    <s v="Kharif     "/>
    <x v="16"/>
    <n v="1201"/>
    <n v="731"/>
    <n v="0.60865945045795167"/>
  </r>
  <r>
    <x v="30"/>
    <x v="601"/>
    <x v="11"/>
    <s v="Rabi       "/>
    <x v="77"/>
    <n v="3251"/>
    <n v="7192"/>
    <n v="2.2122423869578589"/>
  </r>
  <r>
    <x v="30"/>
    <x v="601"/>
    <x v="11"/>
    <s v="Rabi       "/>
    <x v="28"/>
    <n v="78"/>
    <n v="59"/>
    <n v="0.75641025641025639"/>
  </r>
  <r>
    <x v="30"/>
    <x v="601"/>
    <x v="11"/>
    <s v="Rabi       "/>
    <x v="32"/>
    <n v="2"/>
    <n v="582503.4"/>
    <n v="291251.7"/>
  </r>
  <r>
    <x v="30"/>
    <x v="601"/>
    <x v="11"/>
    <s v="Rabi       "/>
    <x v="30"/>
    <n v="1227"/>
    <n v="712"/>
    <n v="0.58027709861450694"/>
  </r>
  <r>
    <x v="30"/>
    <x v="601"/>
    <x v="11"/>
    <s v="Rabi       "/>
    <x v="34"/>
    <n v="15"/>
    <n v="209"/>
    <n v="13.933333333333334"/>
  </r>
  <r>
    <x v="30"/>
    <x v="601"/>
    <x v="11"/>
    <s v="Rabi       "/>
    <x v="40"/>
    <n v="555"/>
    <n v="521"/>
    <n v="0.9387387387387387"/>
  </r>
  <r>
    <x v="30"/>
    <x v="601"/>
    <x v="11"/>
    <s v="Rabi       "/>
    <x v="39"/>
    <n v="2698"/>
    <n v="60703"/>
    <n v="22.499258710155672"/>
  </r>
  <r>
    <x v="30"/>
    <x v="601"/>
    <x v="11"/>
    <s v="Rabi       "/>
    <x v="56"/>
    <n v="4416"/>
    <n v="4198"/>
    <n v="0.95063405797101452"/>
  </r>
  <r>
    <x v="30"/>
    <x v="601"/>
    <x v="11"/>
    <s v="Rabi       "/>
    <x v="13"/>
    <n v="38"/>
    <n v="117"/>
    <n v="3.0789473684210527"/>
  </r>
  <r>
    <x v="30"/>
    <x v="601"/>
    <x v="11"/>
    <s v="Rabi       "/>
    <x v="29"/>
    <n v="146951"/>
    <n v="496837"/>
    <n v="3.3809705275908297"/>
  </r>
  <r>
    <x v="30"/>
    <x v="601"/>
    <x v="11"/>
    <s v="Summer     "/>
    <x v="14"/>
    <n v="26"/>
    <n v="38"/>
    <n v="1.4615384615384615"/>
  </r>
  <r>
    <x v="30"/>
    <x v="601"/>
    <x v="11"/>
    <s v="Summer     "/>
    <x v="15"/>
    <n v="9"/>
    <n v="5"/>
    <n v="0.55555555555555558"/>
  </r>
  <r>
    <x v="30"/>
    <x v="601"/>
    <x v="11"/>
    <s v="Summer     "/>
    <x v="34"/>
    <n v="25"/>
    <n v="338"/>
    <n v="13.52"/>
  </r>
  <r>
    <x v="30"/>
    <x v="601"/>
    <x v="11"/>
    <s v="Summer     "/>
    <x v="2"/>
    <n v="1507"/>
    <n v="3388"/>
    <n v="2.2481751824817517"/>
  </r>
  <r>
    <x v="30"/>
    <x v="601"/>
    <x v="11"/>
    <s v="Summer     "/>
    <x v="19"/>
    <n v="1319"/>
    <n v="3716"/>
    <n v="2.8172858225928734"/>
  </r>
  <r>
    <x v="30"/>
    <x v="601"/>
    <x v="11"/>
    <s v="Summer     "/>
    <x v="16"/>
    <n v="11"/>
    <n v="6"/>
    <n v="0.54545454545454541"/>
  </r>
  <r>
    <x v="30"/>
    <x v="601"/>
    <x v="12"/>
    <s v="Kharif     "/>
    <x v="17"/>
    <n v="52"/>
    <n v="42"/>
    <n v="0.80769230769230771"/>
  </r>
  <r>
    <x v="30"/>
    <x v="601"/>
    <x v="12"/>
    <s v="Kharif     "/>
    <x v="20"/>
    <n v="2459"/>
    <n v="3500"/>
    <n v="1.4233428222854818"/>
  </r>
  <r>
    <x v="30"/>
    <x v="601"/>
    <x v="12"/>
    <s v="Kharif     "/>
    <x v="11"/>
    <n v="75"/>
    <n v="75"/>
    <n v="1"/>
  </r>
  <r>
    <x v="30"/>
    <x v="601"/>
    <x v="12"/>
    <s v="Kharif     "/>
    <x v="79"/>
    <n v="7"/>
    <n v="6"/>
    <n v="0.8571428571428571"/>
  </r>
  <r>
    <x v="30"/>
    <x v="601"/>
    <x v="12"/>
    <s v="Kharif     "/>
    <x v="24"/>
    <n v="1189"/>
    <n v="2039"/>
    <n v="1.7148864592094197"/>
  </r>
  <r>
    <x v="30"/>
    <x v="601"/>
    <x v="12"/>
    <s v="Kharif     "/>
    <x v="14"/>
    <n v="134"/>
    <n v="175"/>
    <n v="1.3059701492537314"/>
  </r>
  <r>
    <x v="30"/>
    <x v="601"/>
    <x v="12"/>
    <s v="Kharif     "/>
    <x v="15"/>
    <n v="8"/>
    <n v="3"/>
    <n v="0.375"/>
  </r>
  <r>
    <x v="30"/>
    <x v="601"/>
    <x v="12"/>
    <s v="Kharif     "/>
    <x v="2"/>
    <n v="139590"/>
    <n v="274294"/>
    <n v="1.964997492657067"/>
  </r>
  <r>
    <x v="30"/>
    <x v="601"/>
    <x v="12"/>
    <s v="Kharif     "/>
    <x v="31"/>
    <n v="60"/>
    <n v="10"/>
    <n v="0.16666666666666666"/>
  </r>
  <r>
    <x v="30"/>
    <x v="601"/>
    <x v="12"/>
    <s v="Kharif     "/>
    <x v="41"/>
    <n v="11"/>
    <n v="9"/>
    <n v="0.81818181818181823"/>
  </r>
  <r>
    <x v="30"/>
    <x v="601"/>
    <x v="12"/>
    <s v="Kharif     "/>
    <x v="7"/>
    <n v="24001"/>
    <n v="1218675"/>
    <n v="50.776009332944462"/>
  </r>
  <r>
    <x v="30"/>
    <x v="601"/>
    <x v="12"/>
    <s v="Kharif     "/>
    <x v="8"/>
    <n v="53"/>
    <n v="651"/>
    <n v="12.283018867924529"/>
  </r>
  <r>
    <x v="30"/>
    <x v="601"/>
    <x v="12"/>
    <s v="Kharif     "/>
    <x v="16"/>
    <n v="2607"/>
    <n v="2985"/>
    <n v="1.1449942462600691"/>
  </r>
  <r>
    <x v="30"/>
    <x v="601"/>
    <x v="12"/>
    <s v="Rabi       "/>
    <x v="77"/>
    <n v="7"/>
    <n v="16"/>
    <n v="2.2857142857142856"/>
  </r>
  <r>
    <x v="30"/>
    <x v="601"/>
    <x v="12"/>
    <s v="Rabi       "/>
    <x v="38"/>
    <n v="29"/>
    <n v="17"/>
    <n v="0.58620689655172409"/>
  </r>
  <r>
    <x v="30"/>
    <x v="601"/>
    <x v="12"/>
    <s v="Rabi       "/>
    <x v="68"/>
    <n v="226"/>
    <n v="1331"/>
    <n v="5.889380530973451"/>
  </r>
  <r>
    <x v="30"/>
    <x v="601"/>
    <x v="12"/>
    <s v="Rabi       "/>
    <x v="28"/>
    <n v="9"/>
    <n v="9"/>
    <n v="1"/>
  </r>
  <r>
    <x v="30"/>
    <x v="601"/>
    <x v="12"/>
    <s v="Rabi       "/>
    <x v="30"/>
    <n v="1432"/>
    <n v="1118"/>
    <n v="0.78072625698324027"/>
  </r>
  <r>
    <x v="30"/>
    <x v="601"/>
    <x v="12"/>
    <s v="Rabi       "/>
    <x v="34"/>
    <n v="19"/>
    <n v="223"/>
    <n v="11.736842105263158"/>
  </r>
  <r>
    <x v="30"/>
    <x v="601"/>
    <x v="12"/>
    <s v="Rabi       "/>
    <x v="73"/>
    <n v="677"/>
    <n v="817"/>
    <n v="1.206794682422452"/>
  </r>
  <r>
    <x v="30"/>
    <x v="601"/>
    <x v="12"/>
    <s v="Rabi       "/>
    <x v="39"/>
    <n v="2391"/>
    <n v="50072"/>
    <n v="20.941865328314513"/>
  </r>
  <r>
    <x v="30"/>
    <x v="601"/>
    <x v="12"/>
    <s v="Rabi       "/>
    <x v="56"/>
    <n v="4824"/>
    <n v="5019"/>
    <n v="1.0404228855721394"/>
  </r>
  <r>
    <x v="30"/>
    <x v="601"/>
    <x v="12"/>
    <s v="Rabi       "/>
    <x v="29"/>
    <n v="135631"/>
    <n v="469961"/>
    <n v="3.4649969402275289"/>
  </r>
  <r>
    <x v="30"/>
    <x v="601"/>
    <x v="12"/>
    <s v="Summer     "/>
    <x v="14"/>
    <n v="38"/>
    <n v="57"/>
    <n v="1.5"/>
  </r>
  <r>
    <x v="30"/>
    <x v="601"/>
    <x v="12"/>
    <s v="Summer     "/>
    <x v="15"/>
    <n v="87"/>
    <n v="65"/>
    <n v="0.74712643678160917"/>
  </r>
  <r>
    <x v="30"/>
    <x v="601"/>
    <x v="12"/>
    <s v="Summer     "/>
    <x v="2"/>
    <n v="3816"/>
    <n v="7498"/>
    <n v="1.9648846960167714"/>
  </r>
  <r>
    <x v="30"/>
    <x v="601"/>
    <x v="12"/>
    <s v="Summer     "/>
    <x v="19"/>
    <n v="882"/>
    <n v="1737"/>
    <n v="1.9693877551020409"/>
  </r>
  <r>
    <x v="30"/>
    <x v="601"/>
    <x v="12"/>
    <s v="Summer     "/>
    <x v="16"/>
    <n v="14"/>
    <n v="9"/>
    <n v="0.6428571428571429"/>
  </r>
  <r>
    <x v="30"/>
    <x v="601"/>
    <x v="13"/>
    <s v="Kharif     "/>
    <x v="17"/>
    <n v="5"/>
    <n v="4"/>
    <n v="0.8"/>
  </r>
  <r>
    <x v="30"/>
    <x v="601"/>
    <x v="13"/>
    <s v="Kharif     "/>
    <x v="20"/>
    <n v="2394"/>
    <n v="2746"/>
    <n v="1.1470342522974102"/>
  </r>
  <r>
    <x v="30"/>
    <x v="601"/>
    <x v="13"/>
    <s v="Kharif     "/>
    <x v="11"/>
    <n v="37"/>
    <n v="32"/>
    <n v="0.86486486486486491"/>
  </r>
  <r>
    <x v="30"/>
    <x v="601"/>
    <x v="13"/>
    <s v="Kharif     "/>
    <x v="79"/>
    <n v="11"/>
    <n v="9"/>
    <n v="0.81818181818181823"/>
  </r>
  <r>
    <x v="30"/>
    <x v="601"/>
    <x v="13"/>
    <s v="Kharif     "/>
    <x v="24"/>
    <n v="602"/>
    <n v="574"/>
    <n v="0.95348837209302328"/>
  </r>
  <r>
    <x v="30"/>
    <x v="601"/>
    <x v="13"/>
    <s v="Kharif     "/>
    <x v="14"/>
    <n v="485"/>
    <n v="724"/>
    <n v="1.4927835051546392"/>
  </r>
  <r>
    <x v="30"/>
    <x v="601"/>
    <x v="13"/>
    <s v="Kharif     "/>
    <x v="15"/>
    <n v="14"/>
    <n v="2"/>
    <n v="0.14285714285714285"/>
  </r>
  <r>
    <x v="30"/>
    <x v="601"/>
    <x v="13"/>
    <s v="Kharif     "/>
    <x v="2"/>
    <n v="116154"/>
    <n v="260766"/>
    <n v="2.2450023245002324"/>
  </r>
  <r>
    <x v="30"/>
    <x v="601"/>
    <x v="13"/>
    <s v="Kharif     "/>
    <x v="31"/>
    <n v="11"/>
    <n v="1"/>
    <n v="9.0909090909090912E-2"/>
  </r>
  <r>
    <x v="30"/>
    <x v="601"/>
    <x v="13"/>
    <s v="Kharif     "/>
    <x v="41"/>
    <n v="68"/>
    <n v="72"/>
    <n v="1.0588235294117647"/>
  </r>
  <r>
    <x v="30"/>
    <x v="601"/>
    <x v="13"/>
    <s v="Kharif     "/>
    <x v="7"/>
    <n v="19403"/>
    <n v="1079117"/>
    <n v="55.615987218471368"/>
  </r>
  <r>
    <x v="30"/>
    <x v="601"/>
    <x v="13"/>
    <s v="Kharif     "/>
    <x v="8"/>
    <n v="37"/>
    <n v="503"/>
    <n v="13.594594594594595"/>
  </r>
  <r>
    <x v="30"/>
    <x v="601"/>
    <x v="13"/>
    <s v="Kharif     "/>
    <x v="16"/>
    <n v="4964"/>
    <n v="5848"/>
    <n v="1.178082191780822"/>
  </r>
  <r>
    <x v="30"/>
    <x v="601"/>
    <x v="13"/>
    <s v="Rabi       "/>
    <x v="77"/>
    <n v="29"/>
    <n v="66"/>
    <n v="2.2758620689655173"/>
  </r>
  <r>
    <x v="30"/>
    <x v="601"/>
    <x v="13"/>
    <s v="Rabi       "/>
    <x v="38"/>
    <n v="28"/>
    <n v="16"/>
    <n v="0.5714285714285714"/>
  </r>
  <r>
    <x v="30"/>
    <x v="601"/>
    <x v="13"/>
    <s v="Rabi       "/>
    <x v="68"/>
    <n v="77"/>
    <n v="409"/>
    <n v="5.3116883116883118"/>
  </r>
  <r>
    <x v="30"/>
    <x v="601"/>
    <x v="13"/>
    <s v="Rabi       "/>
    <x v="30"/>
    <n v="1247"/>
    <n v="1001"/>
    <n v="0.80272654370489172"/>
  </r>
  <r>
    <x v="30"/>
    <x v="601"/>
    <x v="13"/>
    <s v="Rabi       "/>
    <x v="34"/>
    <n v="20"/>
    <n v="344"/>
    <n v="17.2"/>
  </r>
  <r>
    <x v="30"/>
    <x v="601"/>
    <x v="13"/>
    <s v="Rabi       "/>
    <x v="73"/>
    <n v="1242"/>
    <n v="1594"/>
    <n v="1.2834138486312399"/>
  </r>
  <r>
    <x v="30"/>
    <x v="601"/>
    <x v="13"/>
    <s v="Rabi       "/>
    <x v="39"/>
    <n v="2169"/>
    <n v="50794"/>
    <n v="23.418165053019823"/>
  </r>
  <r>
    <x v="30"/>
    <x v="601"/>
    <x v="13"/>
    <s v="Rabi       "/>
    <x v="56"/>
    <n v="4125"/>
    <n v="4426"/>
    <n v="1.0729696969696969"/>
  </r>
  <r>
    <x v="30"/>
    <x v="601"/>
    <x v="13"/>
    <s v="Rabi       "/>
    <x v="29"/>
    <n v="148645"/>
    <n v="486069"/>
    <n v="3.2699989908843219"/>
  </r>
  <r>
    <x v="30"/>
    <x v="601"/>
    <x v="13"/>
    <s v="Summer     "/>
    <x v="14"/>
    <n v="74"/>
    <n v="108"/>
    <n v="1.4594594594594594"/>
  </r>
  <r>
    <x v="30"/>
    <x v="601"/>
    <x v="13"/>
    <s v="Summer     "/>
    <x v="15"/>
    <n v="13"/>
    <n v="10"/>
    <n v="0.76923076923076927"/>
  </r>
  <r>
    <x v="30"/>
    <x v="601"/>
    <x v="13"/>
    <s v="Summer     "/>
    <x v="34"/>
    <n v="63"/>
    <n v="875"/>
    <n v="13.888888888888889"/>
  </r>
  <r>
    <x v="30"/>
    <x v="601"/>
    <x v="13"/>
    <s v="Summer     "/>
    <x v="2"/>
    <n v="4084"/>
    <n v="9169"/>
    <n v="2.2451028403525957"/>
  </r>
  <r>
    <x v="30"/>
    <x v="601"/>
    <x v="13"/>
    <s v="Summer     "/>
    <x v="19"/>
    <n v="570"/>
    <n v="841"/>
    <n v="1.475438596491228"/>
  </r>
  <r>
    <x v="30"/>
    <x v="601"/>
    <x v="7"/>
    <s v="Kharif     "/>
    <x v="17"/>
    <n v="10"/>
    <n v="7"/>
    <n v="0.7"/>
  </r>
  <r>
    <x v="30"/>
    <x v="601"/>
    <x v="7"/>
    <s v="Kharif     "/>
    <x v="20"/>
    <n v="1559"/>
    <n v="926"/>
    <n v="0.59397049390635026"/>
  </r>
  <r>
    <x v="30"/>
    <x v="601"/>
    <x v="7"/>
    <s v="Kharif     "/>
    <x v="11"/>
    <n v="174"/>
    <n v="152"/>
    <n v="0.87356321839080464"/>
  </r>
  <r>
    <x v="30"/>
    <x v="601"/>
    <x v="7"/>
    <s v="Kharif     "/>
    <x v="18"/>
    <n v="24"/>
    <n v="24"/>
    <n v="1"/>
  </r>
  <r>
    <x v="30"/>
    <x v="601"/>
    <x v="7"/>
    <s v="Kharif     "/>
    <x v="24"/>
    <n v="293"/>
    <n v="91"/>
    <n v="0.31058020477815701"/>
  </r>
  <r>
    <x v="30"/>
    <x v="601"/>
    <x v="7"/>
    <s v="Kharif     "/>
    <x v="14"/>
    <n v="187"/>
    <n v="216"/>
    <n v="1.1550802139037433"/>
  </r>
  <r>
    <x v="30"/>
    <x v="601"/>
    <x v="7"/>
    <s v="Kharif     "/>
    <x v="15"/>
    <n v="8"/>
    <n v="4"/>
    <n v="0.5"/>
  </r>
  <r>
    <x v="30"/>
    <x v="601"/>
    <x v="7"/>
    <s v="Kharif     "/>
    <x v="2"/>
    <n v="140906"/>
    <n v="267580"/>
    <n v="1.8989964941166451"/>
  </r>
  <r>
    <x v="30"/>
    <x v="601"/>
    <x v="7"/>
    <s v="Kharif     "/>
    <x v="31"/>
    <n v="3"/>
    <n v="1"/>
    <n v="0.33333333333333331"/>
  </r>
  <r>
    <x v="30"/>
    <x v="601"/>
    <x v="7"/>
    <s v="Kharif     "/>
    <x v="7"/>
    <n v="24643"/>
    <n v="1301939"/>
    <n v="52.832000973907398"/>
  </r>
  <r>
    <x v="30"/>
    <x v="601"/>
    <x v="7"/>
    <s v="Kharif     "/>
    <x v="8"/>
    <n v="2"/>
    <n v="24"/>
    <n v="12"/>
  </r>
  <r>
    <x v="30"/>
    <x v="601"/>
    <x v="7"/>
    <s v="Kharif     "/>
    <x v="16"/>
    <n v="3260"/>
    <n v="2911"/>
    <n v="0.89294478527607357"/>
  </r>
  <r>
    <x v="30"/>
    <x v="601"/>
    <x v="7"/>
    <s v="Rabi       "/>
    <x v="77"/>
    <n v="1"/>
    <n v="3"/>
    <n v="3"/>
  </r>
  <r>
    <x v="30"/>
    <x v="601"/>
    <x v="7"/>
    <s v="Rabi       "/>
    <x v="30"/>
    <n v="1207"/>
    <n v="846"/>
    <n v="0.70091135045567521"/>
  </r>
  <r>
    <x v="30"/>
    <x v="601"/>
    <x v="7"/>
    <s v="Rabi       "/>
    <x v="34"/>
    <n v="10"/>
    <n v="184"/>
    <n v="18.399999999999999"/>
  </r>
  <r>
    <x v="30"/>
    <x v="601"/>
    <x v="7"/>
    <s v="Rabi       "/>
    <x v="73"/>
    <n v="699"/>
    <n v="815"/>
    <n v="1.1659513590844064"/>
  </r>
  <r>
    <x v="30"/>
    <x v="601"/>
    <x v="7"/>
    <s v="Rabi       "/>
    <x v="39"/>
    <n v="1961"/>
    <n v="47726"/>
    <n v="24.337582865884752"/>
  </r>
  <r>
    <x v="30"/>
    <x v="601"/>
    <x v="7"/>
    <s v="Rabi       "/>
    <x v="56"/>
    <n v="3366"/>
    <n v="3788"/>
    <n v="1.1253713606654783"/>
  </r>
  <r>
    <x v="30"/>
    <x v="601"/>
    <x v="7"/>
    <s v="Rabi       "/>
    <x v="29"/>
    <n v="144796"/>
    <n v="491872"/>
    <n v="3.3969999171247824"/>
  </r>
  <r>
    <x v="30"/>
    <x v="601"/>
    <x v="7"/>
    <s v="Summer     "/>
    <x v="14"/>
    <n v="14"/>
    <n v="20"/>
    <n v="1.4285714285714286"/>
  </r>
  <r>
    <x v="30"/>
    <x v="601"/>
    <x v="7"/>
    <s v="Summer     "/>
    <x v="15"/>
    <n v="2"/>
    <n v="2"/>
    <n v="1"/>
  </r>
  <r>
    <x v="30"/>
    <x v="601"/>
    <x v="7"/>
    <s v="Summer     "/>
    <x v="2"/>
    <n v="5170"/>
    <n v="9818"/>
    <n v="1.8990328820116054"/>
  </r>
  <r>
    <x v="30"/>
    <x v="601"/>
    <x v="7"/>
    <s v="Summer     "/>
    <x v="19"/>
    <n v="3"/>
    <n v="4"/>
    <n v="1.3333333333333333"/>
  </r>
  <r>
    <x v="30"/>
    <x v="601"/>
    <x v="14"/>
    <s v="Kharif     "/>
    <x v="17"/>
    <n v="63"/>
    <n v="51"/>
    <n v="0.80952380952380953"/>
  </r>
  <r>
    <x v="30"/>
    <x v="601"/>
    <x v="14"/>
    <s v="Kharif     "/>
    <x v="20"/>
    <n v="2617"/>
    <n v="2805"/>
    <n v="1.0718379824226214"/>
  </r>
  <r>
    <x v="30"/>
    <x v="601"/>
    <x v="14"/>
    <s v="Kharif     "/>
    <x v="11"/>
    <n v="72"/>
    <n v="60"/>
    <n v="0.83333333333333337"/>
  </r>
  <r>
    <x v="30"/>
    <x v="601"/>
    <x v="14"/>
    <s v="Kharif     "/>
    <x v="18"/>
    <n v="15"/>
    <n v="14"/>
    <n v="0.93333333333333335"/>
  </r>
  <r>
    <x v="30"/>
    <x v="601"/>
    <x v="14"/>
    <s v="Kharif     "/>
    <x v="79"/>
    <n v="5"/>
    <n v="4"/>
    <n v="0.8"/>
  </r>
  <r>
    <x v="30"/>
    <x v="601"/>
    <x v="14"/>
    <s v="Kharif     "/>
    <x v="24"/>
    <n v="943"/>
    <n v="290"/>
    <n v="0.30752916224814419"/>
  </r>
  <r>
    <x v="30"/>
    <x v="601"/>
    <x v="14"/>
    <s v="Kharif     "/>
    <x v="14"/>
    <n v="80"/>
    <n v="114"/>
    <n v="1.425"/>
  </r>
  <r>
    <x v="30"/>
    <x v="601"/>
    <x v="14"/>
    <s v="Kharif     "/>
    <x v="15"/>
    <n v="18"/>
    <n v="8"/>
    <n v="0.44444444444444442"/>
  </r>
  <r>
    <x v="30"/>
    <x v="601"/>
    <x v="14"/>
    <s v="Kharif     "/>
    <x v="2"/>
    <n v="140595"/>
    <n v="306075"/>
    <n v="2.1769977595220316"/>
  </r>
  <r>
    <x v="30"/>
    <x v="601"/>
    <x v="14"/>
    <s v="Kharif     "/>
    <x v="31"/>
    <n v="25"/>
    <n v="5"/>
    <n v="0.2"/>
  </r>
  <r>
    <x v="30"/>
    <x v="601"/>
    <x v="14"/>
    <s v="Kharif     "/>
    <x v="41"/>
    <n v="102"/>
    <n v="128"/>
    <n v="1.2549019607843137"/>
  </r>
  <r>
    <x v="30"/>
    <x v="601"/>
    <x v="14"/>
    <s v="Kharif     "/>
    <x v="7"/>
    <n v="23487"/>
    <n v="1366474"/>
    <n v="58.180014476093156"/>
  </r>
  <r>
    <x v="30"/>
    <x v="601"/>
    <x v="14"/>
    <s v="Kharif     "/>
    <x v="8"/>
    <n v="40"/>
    <n v="520"/>
    <n v="13"/>
  </r>
  <r>
    <x v="30"/>
    <x v="601"/>
    <x v="14"/>
    <s v="Kharif     "/>
    <x v="16"/>
    <n v="4611"/>
    <n v="5814"/>
    <n v="1.2608978529603123"/>
  </r>
  <r>
    <x v="30"/>
    <x v="601"/>
    <x v="14"/>
    <s v="Rabi       "/>
    <x v="77"/>
    <n v="255"/>
    <n v="693"/>
    <n v="2.7176470588235295"/>
  </r>
  <r>
    <x v="30"/>
    <x v="601"/>
    <x v="14"/>
    <s v="Rabi       "/>
    <x v="38"/>
    <n v="14"/>
    <n v="8"/>
    <n v="0.5714285714285714"/>
  </r>
  <r>
    <x v="30"/>
    <x v="601"/>
    <x v="14"/>
    <s v="Rabi       "/>
    <x v="68"/>
    <n v="207"/>
    <n v="1070"/>
    <n v="5.1690821256038646"/>
  </r>
  <r>
    <x v="30"/>
    <x v="601"/>
    <x v="14"/>
    <s v="Rabi       "/>
    <x v="28"/>
    <n v="13"/>
    <n v="15"/>
    <n v="1.1538461538461537"/>
  </r>
  <r>
    <x v="30"/>
    <x v="601"/>
    <x v="14"/>
    <s v="Rabi       "/>
    <x v="32"/>
    <n v="17"/>
    <n v="8"/>
    <n v="0.47058823529411764"/>
  </r>
  <r>
    <x v="30"/>
    <x v="601"/>
    <x v="14"/>
    <s v="Rabi       "/>
    <x v="14"/>
    <n v="10"/>
    <n v="24"/>
    <n v="2.4"/>
  </r>
  <r>
    <x v="30"/>
    <x v="601"/>
    <x v="14"/>
    <s v="Rabi       "/>
    <x v="30"/>
    <n v="2120"/>
    <n v="2580"/>
    <n v="1.2169811320754718"/>
  </r>
  <r>
    <x v="30"/>
    <x v="601"/>
    <x v="14"/>
    <s v="Rabi       "/>
    <x v="34"/>
    <n v="39"/>
    <n v="892"/>
    <n v="22.871794871794872"/>
  </r>
  <r>
    <x v="30"/>
    <x v="601"/>
    <x v="14"/>
    <s v="Rabi       "/>
    <x v="73"/>
    <n v="1249"/>
    <n v="2066"/>
    <n v="1.6541232986389112"/>
  </r>
  <r>
    <x v="30"/>
    <x v="601"/>
    <x v="14"/>
    <s v="Rabi       "/>
    <x v="39"/>
    <n v="1992"/>
    <n v="52012"/>
    <n v="26.110441767068274"/>
  </r>
  <r>
    <x v="30"/>
    <x v="601"/>
    <x v="14"/>
    <s v="Rabi       "/>
    <x v="56"/>
    <n v="4332"/>
    <n v="5259"/>
    <n v="1.2139889196675899"/>
  </r>
  <r>
    <x v="30"/>
    <x v="601"/>
    <x v="14"/>
    <s v="Rabi       "/>
    <x v="29"/>
    <n v="144074"/>
    <n v="504115"/>
    <n v="3.4990005136249427"/>
  </r>
  <r>
    <x v="30"/>
    <x v="601"/>
    <x v="14"/>
    <s v="Summer     "/>
    <x v="14"/>
    <n v="36"/>
    <n v="59"/>
    <n v="1.6388888888888888"/>
  </r>
  <r>
    <x v="30"/>
    <x v="601"/>
    <x v="14"/>
    <s v="Summer     "/>
    <x v="34"/>
    <n v="25"/>
    <n v="271"/>
    <n v="10.84"/>
  </r>
  <r>
    <x v="30"/>
    <x v="601"/>
    <x v="14"/>
    <s v="Summer     "/>
    <x v="2"/>
    <n v="5994"/>
    <n v="13049"/>
    <n v="2.1770103436770105"/>
  </r>
  <r>
    <x v="30"/>
    <x v="601"/>
    <x v="14"/>
    <s v="Summer     "/>
    <x v="19"/>
    <n v="9"/>
    <n v="15"/>
    <n v="1.6666666666666667"/>
  </r>
  <r>
    <x v="30"/>
    <x v="601"/>
    <x v="15"/>
    <s v="Kharif     "/>
    <x v="17"/>
    <n v="17"/>
    <n v="15"/>
    <n v="0.88235294117647056"/>
  </r>
  <r>
    <x v="30"/>
    <x v="601"/>
    <x v="15"/>
    <s v="Kharif     "/>
    <x v="20"/>
    <n v="5984"/>
    <n v="2663"/>
    <n v="0.44502005347593582"/>
  </r>
  <r>
    <x v="30"/>
    <x v="601"/>
    <x v="15"/>
    <s v="Kharif     "/>
    <x v="11"/>
    <n v="2"/>
    <n v="2"/>
    <n v="1"/>
  </r>
  <r>
    <x v="30"/>
    <x v="601"/>
    <x v="15"/>
    <s v="Kharif     "/>
    <x v="18"/>
    <n v="21"/>
    <n v="20"/>
    <n v="0.95238095238095233"/>
  </r>
  <r>
    <x v="30"/>
    <x v="601"/>
    <x v="15"/>
    <s v="Kharif     "/>
    <x v="79"/>
    <n v="5"/>
    <n v="4"/>
    <n v="0.8"/>
  </r>
  <r>
    <x v="30"/>
    <x v="601"/>
    <x v="15"/>
    <s v="Kharif     "/>
    <x v="24"/>
    <n v="1298"/>
    <n v="649"/>
    <n v="0.5"/>
  </r>
  <r>
    <x v="30"/>
    <x v="601"/>
    <x v="15"/>
    <s v="Kharif     "/>
    <x v="14"/>
    <n v="75"/>
    <n v="67"/>
    <n v="0.89333333333333331"/>
  </r>
  <r>
    <x v="30"/>
    <x v="601"/>
    <x v="15"/>
    <s v="Kharif     "/>
    <x v="15"/>
    <n v="22"/>
    <n v="11"/>
    <n v="0.5"/>
  </r>
  <r>
    <x v="30"/>
    <x v="601"/>
    <x v="15"/>
    <s v="Kharif     "/>
    <x v="2"/>
    <n v="133026"/>
    <n v="302368"/>
    <n v="2.2729992633019109"/>
  </r>
  <r>
    <x v="30"/>
    <x v="601"/>
    <x v="15"/>
    <s v="Kharif     "/>
    <x v="31"/>
    <n v="39"/>
    <n v="7"/>
    <n v="0.17948717948717949"/>
  </r>
  <r>
    <x v="30"/>
    <x v="601"/>
    <x v="15"/>
    <s v="Kharif     "/>
    <x v="41"/>
    <n v="102"/>
    <n v="144"/>
    <n v="1.411764705882353"/>
  </r>
  <r>
    <x v="30"/>
    <x v="601"/>
    <x v="15"/>
    <s v="Kharif     "/>
    <x v="7"/>
    <n v="24650"/>
    <n v="1449420"/>
    <n v="58.8"/>
  </r>
  <r>
    <x v="30"/>
    <x v="601"/>
    <x v="15"/>
    <s v="Kharif     "/>
    <x v="8"/>
    <n v="46"/>
    <n v="596"/>
    <n v="12.956521739130435"/>
  </r>
  <r>
    <x v="30"/>
    <x v="601"/>
    <x v="15"/>
    <s v="Kharif     "/>
    <x v="16"/>
    <n v="2310"/>
    <n v="1478"/>
    <n v="0.63982683982683985"/>
  </r>
  <r>
    <x v="30"/>
    <x v="601"/>
    <x v="15"/>
    <s v="Rabi       "/>
    <x v="38"/>
    <n v="3"/>
    <n v="2"/>
    <n v="0.66666666666666663"/>
  </r>
  <r>
    <x v="30"/>
    <x v="601"/>
    <x v="15"/>
    <s v="Rabi       "/>
    <x v="68"/>
    <n v="216"/>
    <n v="1122"/>
    <n v="5.1944444444444446"/>
  </r>
  <r>
    <x v="30"/>
    <x v="601"/>
    <x v="15"/>
    <s v="Rabi       "/>
    <x v="30"/>
    <n v="878"/>
    <n v="792"/>
    <n v="0.90205011389521639"/>
  </r>
  <r>
    <x v="30"/>
    <x v="601"/>
    <x v="15"/>
    <s v="Rabi       "/>
    <x v="34"/>
    <n v="7"/>
    <n v="161"/>
    <n v="23"/>
  </r>
  <r>
    <x v="30"/>
    <x v="601"/>
    <x v="15"/>
    <s v="Rabi       "/>
    <x v="73"/>
    <n v="410"/>
    <n v="525"/>
    <n v="1.2804878048780488"/>
  </r>
  <r>
    <x v="30"/>
    <x v="601"/>
    <x v="15"/>
    <s v="Rabi       "/>
    <x v="39"/>
    <n v="1344"/>
    <n v="31076"/>
    <n v="23.12202380952381"/>
  </r>
  <r>
    <x v="30"/>
    <x v="601"/>
    <x v="15"/>
    <s v="Rabi       "/>
    <x v="56"/>
    <n v="4320"/>
    <n v="4856"/>
    <n v="1.124074074074074"/>
  </r>
  <r>
    <x v="30"/>
    <x v="601"/>
    <x v="15"/>
    <s v="Rabi       "/>
    <x v="29"/>
    <n v="140318"/>
    <n v="487184"/>
    <n v="3.4719993158397355"/>
  </r>
  <r>
    <x v="30"/>
    <x v="601"/>
    <x v="15"/>
    <s v="Summer     "/>
    <x v="14"/>
    <n v="91"/>
    <n v="168"/>
    <n v="1.8461538461538463"/>
  </r>
  <r>
    <x v="30"/>
    <x v="601"/>
    <x v="15"/>
    <s v="Summer     "/>
    <x v="15"/>
    <n v="4"/>
    <n v="3"/>
    <n v="0.75"/>
  </r>
  <r>
    <x v="30"/>
    <x v="601"/>
    <x v="15"/>
    <s v="Summer     "/>
    <x v="34"/>
    <n v="146"/>
    <n v="1588"/>
    <n v="10.876712328767123"/>
  </r>
  <r>
    <x v="30"/>
    <x v="601"/>
    <x v="15"/>
    <s v="Summer     "/>
    <x v="2"/>
    <n v="4516"/>
    <n v="10265"/>
    <n v="2.2730292294065544"/>
  </r>
  <r>
    <x v="30"/>
    <x v="601"/>
    <x v="15"/>
    <s v="Summer     "/>
    <x v="19"/>
    <n v="12"/>
    <n v="16"/>
    <n v="1.3333333333333333"/>
  </r>
  <r>
    <x v="30"/>
    <x v="601"/>
    <x v="16"/>
    <s v="Kharif     "/>
    <x v="17"/>
    <n v="33"/>
    <n v="30"/>
    <n v="0.90909090909090906"/>
  </r>
  <r>
    <x v="30"/>
    <x v="601"/>
    <x v="16"/>
    <s v="Kharif     "/>
    <x v="20"/>
    <n v="2352"/>
    <n v="1409"/>
    <n v="0.59906462585034015"/>
  </r>
  <r>
    <x v="30"/>
    <x v="601"/>
    <x v="16"/>
    <s v="Kharif     "/>
    <x v="11"/>
    <n v="112"/>
    <n v="90"/>
    <n v="0.8035714285714286"/>
  </r>
  <r>
    <x v="30"/>
    <x v="601"/>
    <x v="16"/>
    <s v="Kharif     "/>
    <x v="18"/>
    <n v="55"/>
    <n v="59"/>
    <n v="1.0727272727272728"/>
  </r>
  <r>
    <x v="30"/>
    <x v="601"/>
    <x v="16"/>
    <s v="Kharif     "/>
    <x v="79"/>
    <n v="6"/>
    <n v="5"/>
    <n v="0.83333333333333337"/>
  </r>
  <r>
    <x v="30"/>
    <x v="601"/>
    <x v="16"/>
    <s v="Kharif     "/>
    <x v="24"/>
    <n v="1498"/>
    <n v="798"/>
    <n v="0.53271028037383172"/>
  </r>
  <r>
    <x v="30"/>
    <x v="601"/>
    <x v="16"/>
    <s v="Kharif     "/>
    <x v="14"/>
    <n v="101"/>
    <n v="157"/>
    <n v="1.5544554455445545"/>
  </r>
  <r>
    <x v="30"/>
    <x v="601"/>
    <x v="16"/>
    <s v="Kharif     "/>
    <x v="2"/>
    <n v="136970"/>
    <n v="306950"/>
    <n v="2.2410016791998246"/>
  </r>
  <r>
    <x v="30"/>
    <x v="601"/>
    <x v="16"/>
    <s v="Kharif     "/>
    <x v="31"/>
    <n v="39"/>
    <n v="6"/>
    <n v="0.15384615384615385"/>
  </r>
  <r>
    <x v="30"/>
    <x v="601"/>
    <x v="16"/>
    <s v="Kharif     "/>
    <x v="41"/>
    <n v="102"/>
    <n v="59"/>
    <n v="0.57843137254901966"/>
  </r>
  <r>
    <x v="30"/>
    <x v="601"/>
    <x v="16"/>
    <s v="Kharif     "/>
    <x v="7"/>
    <n v="22271"/>
    <n v="1389354"/>
    <n v="62.383997126307754"/>
  </r>
  <r>
    <x v="30"/>
    <x v="601"/>
    <x v="16"/>
    <s v="Kharif     "/>
    <x v="8"/>
    <n v="193"/>
    <n v="2550"/>
    <n v="13.212435233160623"/>
  </r>
  <r>
    <x v="30"/>
    <x v="601"/>
    <x v="16"/>
    <s v="Kharif     "/>
    <x v="16"/>
    <n v="6307"/>
    <n v="4301"/>
    <n v="0.68194070080862534"/>
  </r>
  <r>
    <x v="30"/>
    <x v="601"/>
    <x v="16"/>
    <s v="Rabi       "/>
    <x v="38"/>
    <n v="12"/>
    <n v="7"/>
    <n v="0.58333333333333337"/>
  </r>
  <r>
    <x v="30"/>
    <x v="601"/>
    <x v="16"/>
    <s v="Rabi       "/>
    <x v="68"/>
    <n v="182"/>
    <n v="1066"/>
    <n v="5.8571428571428568"/>
  </r>
  <r>
    <x v="30"/>
    <x v="601"/>
    <x v="16"/>
    <s v="Rabi       "/>
    <x v="14"/>
    <n v="299"/>
    <n v="1063"/>
    <n v="3.5551839464882944"/>
  </r>
  <r>
    <x v="30"/>
    <x v="601"/>
    <x v="16"/>
    <s v="Rabi       "/>
    <x v="30"/>
    <n v="1714"/>
    <n v="2705"/>
    <n v="1.5781796966161026"/>
  </r>
  <r>
    <x v="30"/>
    <x v="601"/>
    <x v="16"/>
    <s v="Rabi       "/>
    <x v="34"/>
    <n v="110"/>
    <n v="2237"/>
    <n v="20.336363636363636"/>
  </r>
  <r>
    <x v="30"/>
    <x v="601"/>
    <x v="16"/>
    <s v="Rabi       "/>
    <x v="73"/>
    <n v="2333"/>
    <n v="2333"/>
    <n v="1"/>
  </r>
  <r>
    <x v="30"/>
    <x v="601"/>
    <x v="16"/>
    <s v="Rabi       "/>
    <x v="39"/>
    <n v="1458"/>
    <n v="28016"/>
    <n v="19.21536351165981"/>
  </r>
  <r>
    <x v="30"/>
    <x v="601"/>
    <x v="16"/>
    <s v="Rabi       "/>
    <x v="56"/>
    <n v="3497"/>
    <n v="3959"/>
    <n v="1.1321132399199314"/>
  </r>
  <r>
    <x v="30"/>
    <x v="601"/>
    <x v="16"/>
    <s v="Rabi       "/>
    <x v="13"/>
    <n v="11"/>
    <n v="32"/>
    <n v="2.9090909090909092"/>
  </r>
  <r>
    <x v="30"/>
    <x v="601"/>
    <x v="16"/>
    <s v="Rabi       "/>
    <x v="29"/>
    <n v="147277"/>
    <n v="508106"/>
    <n v="3.4500023764742629"/>
  </r>
  <r>
    <x v="30"/>
    <x v="601"/>
    <x v="16"/>
    <s v="Summer     "/>
    <x v="14"/>
    <n v="12"/>
    <n v="22"/>
    <n v="1.8333333333333333"/>
  </r>
  <r>
    <x v="30"/>
    <x v="601"/>
    <x v="16"/>
    <s v="Summer     "/>
    <x v="34"/>
    <n v="16"/>
    <n v="215"/>
    <n v="13.4375"/>
  </r>
  <r>
    <x v="30"/>
    <x v="601"/>
    <x v="16"/>
    <s v="Summer     "/>
    <x v="2"/>
    <n v="6050"/>
    <n v="13558"/>
    <n v="2.24099173553719"/>
  </r>
  <r>
    <x v="30"/>
    <x v="601"/>
    <x v="16"/>
    <s v="Summer     "/>
    <x v="19"/>
    <n v="14"/>
    <n v="20"/>
    <n v="1.4285714285714286"/>
  </r>
  <r>
    <x v="30"/>
    <x v="601"/>
    <x v="17"/>
    <s v="Kharif     "/>
    <x v="17"/>
    <n v="32"/>
    <n v="21"/>
    <n v="0.65625"/>
  </r>
  <r>
    <x v="30"/>
    <x v="601"/>
    <x v="17"/>
    <s v="Kharif     "/>
    <x v="20"/>
    <n v="2031"/>
    <n v="1995"/>
    <n v="0.98227474150664695"/>
  </r>
  <r>
    <x v="30"/>
    <x v="601"/>
    <x v="17"/>
    <s v="Kharif     "/>
    <x v="11"/>
    <n v="63"/>
    <n v="52"/>
    <n v="0.82539682539682535"/>
  </r>
  <r>
    <x v="30"/>
    <x v="601"/>
    <x v="17"/>
    <s v="Kharif     "/>
    <x v="18"/>
    <n v="60"/>
    <n v="74"/>
    <n v="1.2333333333333334"/>
  </r>
  <r>
    <x v="30"/>
    <x v="601"/>
    <x v="17"/>
    <s v="Kharif     "/>
    <x v="79"/>
    <n v="5"/>
    <n v="4"/>
    <n v="0.8"/>
  </r>
  <r>
    <x v="30"/>
    <x v="601"/>
    <x v="17"/>
    <s v="Kharif     "/>
    <x v="24"/>
    <n v="298"/>
    <n v="318"/>
    <n v="1.0671140939597314"/>
  </r>
  <r>
    <x v="30"/>
    <x v="601"/>
    <x v="17"/>
    <s v="Kharif     "/>
    <x v="14"/>
    <n v="45"/>
    <n v="85"/>
    <n v="1.8888888888888888"/>
  </r>
  <r>
    <x v="30"/>
    <x v="601"/>
    <x v="17"/>
    <s v="Kharif     "/>
    <x v="15"/>
    <n v="4"/>
    <n v="1"/>
    <n v="0.25"/>
  </r>
  <r>
    <x v="30"/>
    <x v="601"/>
    <x v="17"/>
    <s v="Kharif     "/>
    <x v="2"/>
    <n v="124076"/>
    <n v="280412"/>
    <n v="2.2600019342983333"/>
  </r>
  <r>
    <x v="30"/>
    <x v="601"/>
    <x v="17"/>
    <s v="Kharif     "/>
    <x v="31"/>
    <n v="19"/>
    <n v="4"/>
    <n v="0.21052631578947367"/>
  </r>
  <r>
    <x v="30"/>
    <x v="601"/>
    <x v="17"/>
    <s v="Kharif     "/>
    <x v="41"/>
    <n v="30"/>
    <n v="22"/>
    <n v="0.73333333333333328"/>
  </r>
  <r>
    <x v="30"/>
    <x v="601"/>
    <x v="17"/>
    <s v="Kharif     "/>
    <x v="7"/>
    <n v="28625"/>
    <n v="1784483"/>
    <n v="62.340017467248906"/>
  </r>
  <r>
    <x v="30"/>
    <x v="601"/>
    <x v="17"/>
    <s v="Kharif     "/>
    <x v="8"/>
    <n v="61"/>
    <n v="756"/>
    <n v="12.39344262295082"/>
  </r>
  <r>
    <x v="30"/>
    <x v="601"/>
    <x v="17"/>
    <s v="Kharif     "/>
    <x v="16"/>
    <n v="5836"/>
    <n v="5696"/>
    <n v="0.97601096641535301"/>
  </r>
  <r>
    <x v="30"/>
    <x v="601"/>
    <x v="17"/>
    <s v="Rabi       "/>
    <x v="38"/>
    <n v="4"/>
    <n v="2"/>
    <n v="0.5"/>
  </r>
  <r>
    <x v="30"/>
    <x v="601"/>
    <x v="17"/>
    <s v="Rabi       "/>
    <x v="68"/>
    <n v="145"/>
    <n v="840"/>
    <n v="5.7931034482758621"/>
  </r>
  <r>
    <x v="30"/>
    <x v="601"/>
    <x v="17"/>
    <s v="Rabi       "/>
    <x v="14"/>
    <n v="2"/>
    <n v="5"/>
    <n v="2.5"/>
  </r>
  <r>
    <x v="30"/>
    <x v="601"/>
    <x v="17"/>
    <s v="Rabi       "/>
    <x v="30"/>
    <n v="522"/>
    <n v="253"/>
    <n v="0.48467432950191569"/>
  </r>
  <r>
    <x v="30"/>
    <x v="601"/>
    <x v="17"/>
    <s v="Rabi       "/>
    <x v="34"/>
    <n v="9"/>
    <n v="138"/>
    <n v="15.333333333333334"/>
  </r>
  <r>
    <x v="30"/>
    <x v="601"/>
    <x v="17"/>
    <s v="Rabi       "/>
    <x v="73"/>
    <n v="1466"/>
    <n v="1409"/>
    <n v="0.96111869031377895"/>
  </r>
  <r>
    <x v="30"/>
    <x v="601"/>
    <x v="17"/>
    <s v="Rabi       "/>
    <x v="39"/>
    <n v="1606"/>
    <n v="34617"/>
    <n v="21.554794520547944"/>
  </r>
  <r>
    <x v="30"/>
    <x v="601"/>
    <x v="17"/>
    <s v="Rabi       "/>
    <x v="56"/>
    <n v="3577"/>
    <n v="2431"/>
    <n v="0.67961979312272858"/>
  </r>
  <r>
    <x v="30"/>
    <x v="601"/>
    <x v="17"/>
    <s v="Rabi       "/>
    <x v="13"/>
    <n v="18"/>
    <n v="51"/>
    <n v="2.8333333333333335"/>
  </r>
  <r>
    <x v="30"/>
    <x v="601"/>
    <x v="17"/>
    <s v="Rabi       "/>
    <x v="29"/>
    <n v="147846"/>
    <n v="264644"/>
    <n v="1.7899977003097818"/>
  </r>
  <r>
    <x v="30"/>
    <x v="601"/>
    <x v="17"/>
    <s v="Summer     "/>
    <x v="14"/>
    <n v="42"/>
    <n v="75"/>
    <n v="1.7857142857142858"/>
  </r>
  <r>
    <x v="30"/>
    <x v="601"/>
    <x v="17"/>
    <s v="Summer     "/>
    <x v="34"/>
    <n v="21"/>
    <n v="318"/>
    <n v="15.142857142857142"/>
  </r>
  <r>
    <x v="30"/>
    <x v="601"/>
    <x v="17"/>
    <s v="Summer     "/>
    <x v="2"/>
    <n v="8614"/>
    <n v="19468"/>
    <n v="2.2600417924309264"/>
  </r>
  <r>
    <x v="30"/>
    <x v="601"/>
    <x v="17"/>
    <s v="Summer     "/>
    <x v="19"/>
    <n v="12"/>
    <n v="9"/>
    <n v="0.75"/>
  </r>
  <r>
    <x v="30"/>
    <x v="601"/>
    <x v="17"/>
    <s v="Summer     "/>
    <x v="16"/>
    <n v="2"/>
    <n v="1"/>
    <n v="0.5"/>
  </r>
  <r>
    <x v="30"/>
    <x v="602"/>
    <x v="8"/>
    <s v="Kharif     "/>
    <x v="17"/>
    <n v="39"/>
    <n v="27"/>
    <n v="0.69230769230769229"/>
  </r>
  <r>
    <x v="30"/>
    <x v="602"/>
    <x v="8"/>
    <s v="Kharif     "/>
    <x v="20"/>
    <n v="140"/>
    <n v="204"/>
    <n v="1.4571428571428571"/>
  </r>
  <r>
    <x v="30"/>
    <x v="602"/>
    <x v="8"/>
    <s v="Kharif     "/>
    <x v="18"/>
    <n v="5582"/>
    <n v="7078"/>
    <n v="1.2680042995342171"/>
  </r>
  <r>
    <x v="30"/>
    <x v="602"/>
    <x v="8"/>
    <s v="Kharif     "/>
    <x v="14"/>
    <n v="9594"/>
    <n v="12587"/>
    <n v="1.311965811965812"/>
  </r>
  <r>
    <x v="30"/>
    <x v="602"/>
    <x v="8"/>
    <s v="Kharif     "/>
    <x v="70"/>
    <n v="6904"/>
    <n v="7329"/>
    <n v="1.061558516801854"/>
  </r>
  <r>
    <x v="30"/>
    <x v="602"/>
    <x v="8"/>
    <s v="Kharif     "/>
    <x v="34"/>
    <n v="250"/>
    <n v="2472"/>
    <n v="9.8879999999999999"/>
  </r>
  <r>
    <x v="30"/>
    <x v="602"/>
    <x v="8"/>
    <s v="Kharif     "/>
    <x v="2"/>
    <n v="74098"/>
    <n v="197286"/>
    <n v="2.6625010121730681"/>
  </r>
  <r>
    <x v="30"/>
    <x v="602"/>
    <x v="8"/>
    <s v="Kharif     "/>
    <x v="31"/>
    <n v="121"/>
    <n v="25"/>
    <n v="0.20661157024793389"/>
  </r>
  <r>
    <x v="30"/>
    <x v="602"/>
    <x v="8"/>
    <s v="Kharif     "/>
    <x v="41"/>
    <n v="6"/>
    <n v="6"/>
    <n v="1"/>
  </r>
  <r>
    <x v="30"/>
    <x v="602"/>
    <x v="8"/>
    <s v="Kharif     "/>
    <x v="102"/>
    <n v="221867"/>
    <n v="575163"/>
    <n v="2.5923774152983543"/>
  </r>
  <r>
    <x v="30"/>
    <x v="602"/>
    <x v="8"/>
    <s v="Kharif     "/>
    <x v="16"/>
    <n v="203"/>
    <n v="84"/>
    <n v="0.41379310344827586"/>
  </r>
  <r>
    <x v="30"/>
    <x v="602"/>
    <x v="8"/>
    <s v="Rabi       "/>
    <x v="77"/>
    <n v="116"/>
    <n v="279"/>
    <n v="2.4051724137931036"/>
  </r>
  <r>
    <x v="30"/>
    <x v="602"/>
    <x v="8"/>
    <s v="Rabi       "/>
    <x v="28"/>
    <n v="197"/>
    <n v="168"/>
    <n v="0.85279187817258884"/>
  </r>
  <r>
    <x v="30"/>
    <x v="602"/>
    <x v="8"/>
    <s v="Rabi       "/>
    <x v="30"/>
    <n v="5757"/>
    <n v="4876"/>
    <n v="0.84696890741705755"/>
  </r>
  <r>
    <x v="30"/>
    <x v="602"/>
    <x v="8"/>
    <s v="Rabi       "/>
    <x v="73"/>
    <n v="298"/>
    <n v="347"/>
    <n v="1.1644295302013423"/>
  </r>
  <r>
    <x v="30"/>
    <x v="602"/>
    <x v="8"/>
    <s v="Rabi       "/>
    <x v="56"/>
    <n v="1144"/>
    <n v="751"/>
    <n v="0.65646853146853146"/>
  </r>
  <r>
    <x v="30"/>
    <x v="602"/>
    <x v="8"/>
    <s v="Rabi       "/>
    <x v="19"/>
    <n v="51"/>
    <n v="69"/>
    <n v="1.3529411764705883"/>
  </r>
  <r>
    <x v="30"/>
    <x v="602"/>
    <x v="8"/>
    <s v="Rabi       "/>
    <x v="29"/>
    <n v="126784"/>
    <n v="356303"/>
    <n v="2.8103151817264007"/>
  </r>
  <r>
    <x v="30"/>
    <x v="602"/>
    <x v="8"/>
    <s v="Summer     "/>
    <x v="14"/>
    <n v="175"/>
    <n v="277"/>
    <n v="1.582857142857143"/>
  </r>
  <r>
    <x v="30"/>
    <x v="602"/>
    <x v="8"/>
    <s v="Summer     "/>
    <x v="15"/>
    <n v="60"/>
    <n v="33"/>
    <n v="0.55000000000000004"/>
  </r>
  <r>
    <x v="30"/>
    <x v="602"/>
    <x v="8"/>
    <s v="Summer     "/>
    <x v="16"/>
    <n v="4406"/>
    <n v="2692"/>
    <n v="0.61098502042669089"/>
  </r>
  <r>
    <x v="30"/>
    <x v="602"/>
    <x v="8"/>
    <s v="Whole Year "/>
    <x v="39"/>
    <n v="801"/>
    <n v="12357"/>
    <n v="15.426966292134832"/>
  </r>
  <r>
    <x v="30"/>
    <x v="602"/>
    <x v="8"/>
    <s v="Whole Year "/>
    <x v="7"/>
    <n v="113902"/>
    <n v="7548513"/>
    <n v="66.271996979859878"/>
  </r>
  <r>
    <x v="30"/>
    <x v="602"/>
    <x v="9"/>
    <s v="Kharif     "/>
    <x v="17"/>
    <n v="32"/>
    <n v="20"/>
    <n v="0.625"/>
  </r>
  <r>
    <x v="30"/>
    <x v="602"/>
    <x v="9"/>
    <s v="Kharif     "/>
    <x v="20"/>
    <n v="148"/>
    <n v="171"/>
    <n v="1.1554054054054055"/>
  </r>
  <r>
    <x v="30"/>
    <x v="602"/>
    <x v="9"/>
    <s v="Kharif     "/>
    <x v="22"/>
    <n v="524"/>
    <n v="106"/>
    <n v="0.20229007633587787"/>
  </r>
  <r>
    <x v="30"/>
    <x v="602"/>
    <x v="9"/>
    <s v="Kharif     "/>
    <x v="18"/>
    <n v="5033"/>
    <n v="4234"/>
    <n v="0.84124776475263263"/>
  </r>
  <r>
    <x v="30"/>
    <x v="602"/>
    <x v="9"/>
    <s v="Kharif     "/>
    <x v="14"/>
    <n v="8611"/>
    <n v="13180"/>
    <n v="1.5306003948438045"/>
  </r>
  <r>
    <x v="30"/>
    <x v="602"/>
    <x v="9"/>
    <s v="Kharif     "/>
    <x v="2"/>
    <n v="76479"/>
    <n v="185236"/>
    <n v="2.4220504975221955"/>
  </r>
  <r>
    <x v="30"/>
    <x v="602"/>
    <x v="9"/>
    <s v="Kharif     "/>
    <x v="31"/>
    <n v="67"/>
    <n v="12"/>
    <n v="0.17910447761194029"/>
  </r>
  <r>
    <x v="30"/>
    <x v="602"/>
    <x v="9"/>
    <s v="Kharif     "/>
    <x v="16"/>
    <n v="159"/>
    <n v="43"/>
    <n v="0.27044025157232704"/>
  </r>
  <r>
    <x v="30"/>
    <x v="602"/>
    <x v="9"/>
    <s v="Rabi       "/>
    <x v="77"/>
    <n v="113"/>
    <n v="270"/>
    <n v="2.3893805309734515"/>
  </r>
  <r>
    <x v="30"/>
    <x v="602"/>
    <x v="9"/>
    <s v="Rabi       "/>
    <x v="28"/>
    <n v="112"/>
    <n v="98"/>
    <n v="0.875"/>
  </r>
  <r>
    <x v="30"/>
    <x v="602"/>
    <x v="9"/>
    <s v="Rabi       "/>
    <x v="30"/>
    <n v="5237"/>
    <n v="2393"/>
    <n v="0.45694099675386673"/>
  </r>
  <r>
    <x v="30"/>
    <x v="602"/>
    <x v="9"/>
    <s v="Rabi       "/>
    <x v="73"/>
    <n v="317"/>
    <n v="325"/>
    <n v="1.025236593059937"/>
  </r>
  <r>
    <x v="30"/>
    <x v="602"/>
    <x v="9"/>
    <s v="Rabi       "/>
    <x v="56"/>
    <n v="1092"/>
    <n v="913"/>
    <n v="0.83608058608058611"/>
  </r>
  <r>
    <x v="30"/>
    <x v="602"/>
    <x v="9"/>
    <s v="Rabi       "/>
    <x v="19"/>
    <n v="39"/>
    <n v="48"/>
    <n v="1.2307692307692308"/>
  </r>
  <r>
    <x v="30"/>
    <x v="602"/>
    <x v="9"/>
    <s v="Rabi       "/>
    <x v="29"/>
    <n v="126209"/>
    <n v="354722"/>
    <n v="2.810591954614964"/>
  </r>
  <r>
    <x v="30"/>
    <x v="602"/>
    <x v="9"/>
    <s v="Summer     "/>
    <x v="14"/>
    <n v="192"/>
    <n v="195"/>
    <n v="1.015625"/>
  </r>
  <r>
    <x v="30"/>
    <x v="602"/>
    <x v="9"/>
    <s v="Summer     "/>
    <x v="15"/>
    <n v="44"/>
    <n v="34"/>
    <n v="0.77272727272727271"/>
  </r>
  <r>
    <x v="30"/>
    <x v="602"/>
    <x v="9"/>
    <s v="Summer     "/>
    <x v="16"/>
    <n v="4229"/>
    <n v="2009"/>
    <n v="0.47505320406715534"/>
  </r>
  <r>
    <x v="30"/>
    <x v="602"/>
    <x v="9"/>
    <s v="Whole Year "/>
    <x v="34"/>
    <n v="241"/>
    <n v="2910"/>
    <n v="12.074688796680498"/>
  </r>
  <r>
    <x v="30"/>
    <x v="602"/>
    <x v="9"/>
    <s v="Whole Year "/>
    <x v="39"/>
    <n v="809"/>
    <n v="17377"/>
    <n v="21.479604449938197"/>
  </r>
  <r>
    <x v="30"/>
    <x v="602"/>
    <x v="9"/>
    <s v="Whole Year "/>
    <x v="7"/>
    <n v="114027"/>
    <n v="7446875"/>
    <n v="65.307997228726535"/>
  </r>
  <r>
    <x v="30"/>
    <x v="602"/>
    <x v="10"/>
    <s v="Kharif     "/>
    <x v="17"/>
    <n v="23"/>
    <n v="18"/>
    <n v="0.78260869565217395"/>
  </r>
  <r>
    <x v="30"/>
    <x v="602"/>
    <x v="10"/>
    <s v="Kharif     "/>
    <x v="20"/>
    <n v="76"/>
    <n v="107"/>
    <n v="1.4078947368421053"/>
  </r>
  <r>
    <x v="30"/>
    <x v="602"/>
    <x v="10"/>
    <s v="Kharif     "/>
    <x v="22"/>
    <n v="292"/>
    <n v="318"/>
    <n v="1.0890410958904109"/>
  </r>
  <r>
    <x v="30"/>
    <x v="602"/>
    <x v="10"/>
    <s v="Kharif     "/>
    <x v="18"/>
    <n v="4373"/>
    <n v="4102"/>
    <n v="0.9380288131717357"/>
  </r>
  <r>
    <x v="30"/>
    <x v="602"/>
    <x v="10"/>
    <s v="Kharif     "/>
    <x v="14"/>
    <n v="8778"/>
    <n v="13325"/>
    <n v="1.5179995443153338"/>
  </r>
  <r>
    <x v="30"/>
    <x v="602"/>
    <x v="10"/>
    <s v="Kharif     "/>
    <x v="2"/>
    <n v="73505"/>
    <n v="174750"/>
    <n v="2.3773892932453573"/>
  </r>
  <r>
    <x v="30"/>
    <x v="602"/>
    <x v="10"/>
    <s v="Kharif     "/>
    <x v="19"/>
    <n v="30"/>
    <n v="39"/>
    <n v="1.3"/>
  </r>
  <r>
    <x v="30"/>
    <x v="602"/>
    <x v="10"/>
    <s v="Kharif     "/>
    <x v="16"/>
    <n v="150"/>
    <n v="62"/>
    <n v="0.41333333333333333"/>
  </r>
  <r>
    <x v="30"/>
    <x v="602"/>
    <x v="10"/>
    <s v="Rabi       "/>
    <x v="77"/>
    <n v="114"/>
    <n v="288"/>
    <n v="2.5263157894736841"/>
  </r>
  <r>
    <x v="30"/>
    <x v="602"/>
    <x v="10"/>
    <s v="Rabi       "/>
    <x v="28"/>
    <n v="87"/>
    <n v="85"/>
    <n v="0.97701149425287359"/>
  </r>
  <r>
    <x v="30"/>
    <x v="602"/>
    <x v="10"/>
    <s v="Rabi       "/>
    <x v="14"/>
    <n v="135"/>
    <n v="195"/>
    <n v="1.4444444444444444"/>
  </r>
  <r>
    <x v="30"/>
    <x v="602"/>
    <x v="10"/>
    <s v="Rabi       "/>
    <x v="56"/>
    <n v="1102"/>
    <n v="1216"/>
    <n v="1.103448275862069"/>
  </r>
  <r>
    <x v="30"/>
    <x v="602"/>
    <x v="10"/>
    <s v="Rabi       "/>
    <x v="29"/>
    <n v="125274"/>
    <n v="380873"/>
    <n v="3.0403196193942876"/>
  </r>
  <r>
    <x v="30"/>
    <x v="602"/>
    <x v="10"/>
    <s v="Summer     "/>
    <x v="15"/>
    <n v="62"/>
    <n v="33"/>
    <n v="0.532258064516129"/>
  </r>
  <r>
    <x v="30"/>
    <x v="602"/>
    <x v="10"/>
    <s v="Summer     "/>
    <x v="16"/>
    <n v="4184"/>
    <n v="2251"/>
    <n v="0.5380019120458891"/>
  </r>
  <r>
    <x v="30"/>
    <x v="602"/>
    <x v="10"/>
    <s v="Whole Year "/>
    <x v="34"/>
    <n v="196"/>
    <n v="2809"/>
    <n v="14.331632653061224"/>
  </r>
  <r>
    <x v="30"/>
    <x v="602"/>
    <x v="10"/>
    <s v="Whole Year "/>
    <x v="73"/>
    <n v="302"/>
    <n v="418"/>
    <n v="1.3841059602649006"/>
  </r>
  <r>
    <x v="30"/>
    <x v="602"/>
    <x v="10"/>
    <s v="Whole Year "/>
    <x v="39"/>
    <n v="1067"/>
    <n v="27025"/>
    <n v="25.328022492970948"/>
  </r>
  <r>
    <x v="30"/>
    <x v="602"/>
    <x v="10"/>
    <s v="Whole Year "/>
    <x v="7"/>
    <n v="117551"/>
    <n v="7308381"/>
    <n v="62.172001939583673"/>
  </r>
  <r>
    <x v="30"/>
    <x v="602"/>
    <x v="10"/>
    <s v="Whole Year "/>
    <x v="13"/>
    <n v="7"/>
    <n v="11"/>
    <n v="1.5714285714285714"/>
  </r>
  <r>
    <x v="30"/>
    <x v="602"/>
    <x v="0"/>
    <s v="Kharif     "/>
    <x v="17"/>
    <n v="16"/>
    <n v="13"/>
    <n v="0.8125"/>
  </r>
  <r>
    <x v="30"/>
    <x v="602"/>
    <x v="0"/>
    <s v="Kharif     "/>
    <x v="20"/>
    <n v="76"/>
    <n v="112"/>
    <n v="1.4736842105263157"/>
  </r>
  <r>
    <x v="30"/>
    <x v="602"/>
    <x v="0"/>
    <s v="Kharif     "/>
    <x v="22"/>
    <n v="305"/>
    <n v="441"/>
    <n v="1.4459016393442623"/>
  </r>
  <r>
    <x v="30"/>
    <x v="602"/>
    <x v="0"/>
    <s v="Kharif     "/>
    <x v="18"/>
    <n v="4062"/>
    <n v="4992"/>
    <n v="1.2289512555391433"/>
  </r>
  <r>
    <x v="30"/>
    <x v="602"/>
    <x v="0"/>
    <s v="Kharif     "/>
    <x v="14"/>
    <n v="8157"/>
    <n v="12301"/>
    <n v="1.5080299129581953"/>
  </r>
  <r>
    <x v="30"/>
    <x v="602"/>
    <x v="0"/>
    <s v="Kharif     "/>
    <x v="2"/>
    <n v="71743"/>
    <n v="170555"/>
    <n v="2.3773051029368717"/>
  </r>
  <r>
    <x v="30"/>
    <x v="602"/>
    <x v="0"/>
    <s v="Kharif     "/>
    <x v="31"/>
    <n v="79"/>
    <n v="13"/>
    <n v="0.16455696202531644"/>
  </r>
  <r>
    <x v="30"/>
    <x v="602"/>
    <x v="0"/>
    <s v="Kharif     "/>
    <x v="16"/>
    <n v="219"/>
    <n v="91"/>
    <n v="0.41552511415525112"/>
  </r>
  <r>
    <x v="30"/>
    <x v="602"/>
    <x v="0"/>
    <s v="Rabi       "/>
    <x v="77"/>
    <n v="127"/>
    <n v="289"/>
    <n v="2.2755905511811023"/>
  </r>
  <r>
    <x v="30"/>
    <x v="602"/>
    <x v="0"/>
    <s v="Rabi       "/>
    <x v="28"/>
    <n v="53"/>
    <n v="45"/>
    <n v="0.84905660377358494"/>
  </r>
  <r>
    <x v="30"/>
    <x v="602"/>
    <x v="0"/>
    <s v="Rabi       "/>
    <x v="32"/>
    <n v="2"/>
    <n v="1"/>
    <n v="0.5"/>
  </r>
  <r>
    <x v="30"/>
    <x v="602"/>
    <x v="0"/>
    <s v="Rabi       "/>
    <x v="14"/>
    <n v="87"/>
    <n v="141"/>
    <n v="1.6206896551724137"/>
  </r>
  <r>
    <x v="30"/>
    <x v="602"/>
    <x v="0"/>
    <s v="Rabi       "/>
    <x v="30"/>
    <n v="4137"/>
    <n v="3359"/>
    <n v="0.81194102006284752"/>
  </r>
  <r>
    <x v="30"/>
    <x v="602"/>
    <x v="0"/>
    <s v="Rabi       "/>
    <x v="15"/>
    <n v="48"/>
    <n v="22"/>
    <n v="0.45833333333333331"/>
  </r>
  <r>
    <x v="30"/>
    <x v="602"/>
    <x v="0"/>
    <s v="Rabi       "/>
    <x v="73"/>
    <n v="270"/>
    <n v="279"/>
    <n v="1.0333333333333334"/>
  </r>
  <r>
    <x v="30"/>
    <x v="602"/>
    <x v="0"/>
    <s v="Rabi       "/>
    <x v="56"/>
    <n v="946"/>
    <n v="945"/>
    <n v="0.9989429175475687"/>
  </r>
  <r>
    <x v="30"/>
    <x v="602"/>
    <x v="0"/>
    <s v="Rabi       "/>
    <x v="16"/>
    <n v="3759"/>
    <n v="1838"/>
    <n v="0.48895982974195262"/>
  </r>
  <r>
    <x v="30"/>
    <x v="602"/>
    <x v="0"/>
    <s v="Rabi       "/>
    <x v="29"/>
    <n v="121506"/>
    <n v="357788"/>
    <n v="2.9446117887182526"/>
  </r>
  <r>
    <x v="30"/>
    <x v="602"/>
    <x v="0"/>
    <s v="Summer     "/>
    <x v="2"/>
    <n v="1396"/>
    <n v="3162"/>
    <n v="2.2650429799426934"/>
  </r>
  <r>
    <x v="30"/>
    <x v="602"/>
    <x v="0"/>
    <s v="Whole Year "/>
    <x v="39"/>
    <n v="791"/>
    <n v="16684"/>
    <n v="21.092288242730721"/>
  </r>
  <r>
    <x v="30"/>
    <x v="602"/>
    <x v="0"/>
    <s v="Whole Year "/>
    <x v="7"/>
    <n v="123149"/>
    <n v="7052990"/>
    <n v="57.272003832755445"/>
  </r>
  <r>
    <x v="30"/>
    <x v="602"/>
    <x v="0"/>
    <s v="Whole Year "/>
    <x v="13"/>
    <n v="1"/>
    <n v="2"/>
    <n v="2"/>
  </r>
  <r>
    <x v="30"/>
    <x v="602"/>
    <x v="1"/>
    <s v="Kharif     "/>
    <x v="17"/>
    <n v="12"/>
    <n v="9"/>
    <n v="0.75"/>
  </r>
  <r>
    <x v="30"/>
    <x v="602"/>
    <x v="1"/>
    <s v="Kharif     "/>
    <x v="20"/>
    <n v="52"/>
    <n v="59"/>
    <n v="1.1346153846153846"/>
  </r>
  <r>
    <x v="30"/>
    <x v="602"/>
    <x v="1"/>
    <s v="Kharif     "/>
    <x v="22"/>
    <n v="191"/>
    <n v="253"/>
    <n v="1.3246073298429319"/>
  </r>
  <r>
    <x v="30"/>
    <x v="602"/>
    <x v="1"/>
    <s v="Kharif     "/>
    <x v="18"/>
    <n v="3517"/>
    <n v="4333"/>
    <n v="1.2320159226613592"/>
  </r>
  <r>
    <x v="30"/>
    <x v="602"/>
    <x v="1"/>
    <s v="Kharif     "/>
    <x v="14"/>
    <n v="7878"/>
    <n v="13534"/>
    <n v="1.7179487179487178"/>
  </r>
  <r>
    <x v="30"/>
    <x v="602"/>
    <x v="1"/>
    <s v="Kharif     "/>
    <x v="15"/>
    <n v="2"/>
    <n v="0.1"/>
    <n v="0.05"/>
  </r>
  <r>
    <x v="30"/>
    <x v="602"/>
    <x v="1"/>
    <s v="Kharif     "/>
    <x v="2"/>
    <n v="64769"/>
    <n v="146049"/>
    <n v="2.2549213358242368"/>
  </r>
  <r>
    <x v="30"/>
    <x v="602"/>
    <x v="1"/>
    <s v="Kharif     "/>
    <x v="31"/>
    <n v="63"/>
    <n v="15"/>
    <n v="0.23809523809523808"/>
  </r>
  <r>
    <x v="30"/>
    <x v="602"/>
    <x v="1"/>
    <s v="Kharif     "/>
    <x v="37"/>
    <n v="1"/>
    <n v="0.1"/>
    <n v="0.1"/>
  </r>
  <r>
    <x v="30"/>
    <x v="602"/>
    <x v="1"/>
    <s v="Kharif     "/>
    <x v="16"/>
    <n v="426"/>
    <n v="174"/>
    <n v="0.40845070422535212"/>
  </r>
  <r>
    <x v="30"/>
    <x v="602"/>
    <x v="1"/>
    <s v="Rabi       "/>
    <x v="77"/>
    <n v="121"/>
    <n v="299"/>
    <n v="2.4710743801652892"/>
  </r>
  <r>
    <x v="30"/>
    <x v="602"/>
    <x v="1"/>
    <s v="Rabi       "/>
    <x v="28"/>
    <n v="61"/>
    <n v="61"/>
    <n v="1"/>
  </r>
  <r>
    <x v="30"/>
    <x v="602"/>
    <x v="1"/>
    <s v="Rabi       "/>
    <x v="14"/>
    <n v="82"/>
    <n v="134"/>
    <n v="1.6341463414634145"/>
  </r>
  <r>
    <x v="30"/>
    <x v="602"/>
    <x v="1"/>
    <s v="Rabi       "/>
    <x v="30"/>
    <n v="3175"/>
    <n v="1661"/>
    <n v="0.52314960629921259"/>
  </r>
  <r>
    <x v="30"/>
    <x v="602"/>
    <x v="1"/>
    <s v="Rabi       "/>
    <x v="15"/>
    <n v="45"/>
    <n v="22"/>
    <n v="0.48888888888888887"/>
  </r>
  <r>
    <x v="30"/>
    <x v="602"/>
    <x v="1"/>
    <s v="Rabi       "/>
    <x v="73"/>
    <n v="220"/>
    <n v="266"/>
    <n v="1.209090909090909"/>
  </r>
  <r>
    <x v="30"/>
    <x v="602"/>
    <x v="1"/>
    <s v="Rabi       "/>
    <x v="56"/>
    <n v="958"/>
    <n v="963"/>
    <n v="1.0052192066805845"/>
  </r>
  <r>
    <x v="30"/>
    <x v="602"/>
    <x v="1"/>
    <s v="Rabi       "/>
    <x v="16"/>
    <n v="4123"/>
    <n v="1756"/>
    <n v="0.42590346834829007"/>
  </r>
  <r>
    <x v="30"/>
    <x v="602"/>
    <x v="1"/>
    <s v="Rabi       "/>
    <x v="29"/>
    <n v="115362"/>
    <n v="343928"/>
    <n v="2.9812936668920442"/>
  </r>
  <r>
    <x v="30"/>
    <x v="602"/>
    <x v="1"/>
    <s v="Whole Year "/>
    <x v="39"/>
    <n v="654"/>
    <n v="16129"/>
    <n v="24.662079510703364"/>
  </r>
  <r>
    <x v="30"/>
    <x v="602"/>
    <x v="1"/>
    <s v="Whole Year "/>
    <x v="7"/>
    <n v="131558"/>
    <n v="7348830"/>
    <n v="55.86000091214521"/>
  </r>
  <r>
    <x v="30"/>
    <x v="602"/>
    <x v="1"/>
    <s v="Whole Year "/>
    <x v="13"/>
    <n v="17"/>
    <n v="29"/>
    <n v="1.7058823529411764"/>
  </r>
  <r>
    <x v="30"/>
    <x v="602"/>
    <x v="2"/>
    <s v="Kharif     "/>
    <x v="20"/>
    <n v="39"/>
    <n v="50"/>
    <n v="1.2820512820512822"/>
  </r>
  <r>
    <x v="30"/>
    <x v="602"/>
    <x v="2"/>
    <s v="Kharif     "/>
    <x v="22"/>
    <n v="163"/>
    <n v="188"/>
    <n v="1.1533742331288344"/>
  </r>
  <r>
    <x v="30"/>
    <x v="602"/>
    <x v="2"/>
    <s v="Kharif     "/>
    <x v="18"/>
    <n v="2638"/>
    <n v="2725"/>
    <n v="1.0329795299469295"/>
  </r>
  <r>
    <x v="30"/>
    <x v="602"/>
    <x v="2"/>
    <s v="Kharif     "/>
    <x v="14"/>
    <n v="7072"/>
    <n v="7914"/>
    <n v="1.1190610859728507"/>
  </r>
  <r>
    <x v="30"/>
    <x v="602"/>
    <x v="2"/>
    <s v="Kharif     "/>
    <x v="2"/>
    <n v="57907"/>
    <n v="134817"/>
    <n v="2.3281641252352911"/>
  </r>
  <r>
    <x v="30"/>
    <x v="602"/>
    <x v="2"/>
    <s v="Kharif     "/>
    <x v="31"/>
    <n v="235"/>
    <n v="38"/>
    <n v="0.16170212765957448"/>
  </r>
  <r>
    <x v="30"/>
    <x v="602"/>
    <x v="2"/>
    <s v="Kharif     "/>
    <x v="16"/>
    <n v="490"/>
    <n v="196"/>
    <n v="0.4"/>
  </r>
  <r>
    <x v="30"/>
    <x v="602"/>
    <x v="2"/>
    <s v="Rabi       "/>
    <x v="77"/>
    <n v="88"/>
    <n v="216"/>
    <n v="2.4545454545454546"/>
  </r>
  <r>
    <x v="30"/>
    <x v="602"/>
    <x v="2"/>
    <s v="Rabi       "/>
    <x v="28"/>
    <n v="68"/>
    <n v="62"/>
    <n v="0.91176470588235292"/>
  </r>
  <r>
    <x v="30"/>
    <x v="602"/>
    <x v="2"/>
    <s v="Rabi       "/>
    <x v="14"/>
    <n v="66"/>
    <n v="73"/>
    <n v="1.106060606060606"/>
  </r>
  <r>
    <x v="30"/>
    <x v="602"/>
    <x v="2"/>
    <s v="Rabi       "/>
    <x v="30"/>
    <n v="3029"/>
    <n v="1318"/>
    <n v="0.43512710465500165"/>
  </r>
  <r>
    <x v="30"/>
    <x v="602"/>
    <x v="2"/>
    <s v="Rabi       "/>
    <x v="73"/>
    <n v="168"/>
    <n v="206"/>
    <n v="1.2261904761904763"/>
  </r>
  <r>
    <x v="30"/>
    <x v="602"/>
    <x v="2"/>
    <s v="Rabi       "/>
    <x v="56"/>
    <n v="877"/>
    <n v="785"/>
    <n v="0.89509692132269103"/>
  </r>
  <r>
    <x v="30"/>
    <x v="602"/>
    <x v="2"/>
    <s v="Rabi       "/>
    <x v="29"/>
    <n v="115306"/>
    <n v="331467"/>
    <n v="2.8746726102717983"/>
  </r>
  <r>
    <x v="30"/>
    <x v="602"/>
    <x v="2"/>
    <s v="Summer     "/>
    <x v="15"/>
    <n v="44"/>
    <n v="26"/>
    <n v="0.59090909090909094"/>
  </r>
  <r>
    <x v="30"/>
    <x v="602"/>
    <x v="2"/>
    <s v="Summer     "/>
    <x v="34"/>
    <n v="81"/>
    <n v="906"/>
    <n v="11.185185185185185"/>
  </r>
  <r>
    <x v="30"/>
    <x v="602"/>
    <x v="2"/>
    <s v="Summer     "/>
    <x v="16"/>
    <n v="4029"/>
    <n v="2804"/>
    <n v="0.69595433109952842"/>
  </r>
  <r>
    <x v="30"/>
    <x v="602"/>
    <x v="2"/>
    <s v="Whole Year "/>
    <x v="34"/>
    <n v="30"/>
    <n v="310"/>
    <n v="10.333333333333334"/>
  </r>
  <r>
    <x v="30"/>
    <x v="602"/>
    <x v="2"/>
    <s v="Whole Year "/>
    <x v="39"/>
    <n v="691"/>
    <n v="16031"/>
    <n v="23.199710564399421"/>
  </r>
  <r>
    <x v="30"/>
    <x v="602"/>
    <x v="2"/>
    <s v="Whole Year "/>
    <x v="66"/>
    <n v="6"/>
    <n v="2"/>
    <n v="0.33333333333333331"/>
  </r>
  <r>
    <x v="30"/>
    <x v="602"/>
    <x v="2"/>
    <s v="Whole Year "/>
    <x v="7"/>
    <n v="135765"/>
    <n v="7839614"/>
    <n v="57.743998821493022"/>
  </r>
  <r>
    <x v="30"/>
    <x v="602"/>
    <x v="2"/>
    <s v="Whole Year "/>
    <x v="13"/>
    <n v="3"/>
    <n v="5"/>
    <n v="1.6666666666666667"/>
  </r>
  <r>
    <x v="30"/>
    <x v="602"/>
    <x v="3"/>
    <s v="Kharif     "/>
    <x v="17"/>
    <n v="7"/>
    <n v="4"/>
    <n v="0.5714285714285714"/>
  </r>
  <r>
    <x v="30"/>
    <x v="602"/>
    <x v="3"/>
    <s v="Kharif     "/>
    <x v="20"/>
    <n v="3"/>
    <n v="4"/>
    <n v="1.3333333333333333"/>
  </r>
  <r>
    <x v="30"/>
    <x v="602"/>
    <x v="3"/>
    <s v="Kharif     "/>
    <x v="18"/>
    <n v="3648"/>
    <n v="3101"/>
    <n v="0.85005482456140347"/>
  </r>
  <r>
    <x v="30"/>
    <x v="602"/>
    <x v="3"/>
    <s v="Kharif     "/>
    <x v="14"/>
    <n v="7180"/>
    <n v="8250"/>
    <n v="1.149025069637883"/>
  </r>
  <r>
    <x v="30"/>
    <x v="602"/>
    <x v="3"/>
    <s v="Kharif     "/>
    <x v="2"/>
    <n v="57924"/>
    <n v="119053"/>
    <n v="2.0553311235411917"/>
  </r>
  <r>
    <x v="30"/>
    <x v="602"/>
    <x v="3"/>
    <s v="Kharif     "/>
    <x v="31"/>
    <n v="86"/>
    <n v="11"/>
    <n v="0.12790697674418605"/>
  </r>
  <r>
    <x v="30"/>
    <x v="602"/>
    <x v="3"/>
    <s v="Kharif     "/>
    <x v="19"/>
    <n v="10"/>
    <n v="17"/>
    <n v="1.7"/>
  </r>
  <r>
    <x v="30"/>
    <x v="602"/>
    <x v="3"/>
    <s v="Kharif     "/>
    <x v="16"/>
    <n v="527"/>
    <n v="125"/>
    <n v="0.23719165085388993"/>
  </r>
  <r>
    <x v="30"/>
    <x v="602"/>
    <x v="3"/>
    <s v="Rabi       "/>
    <x v="77"/>
    <n v="86"/>
    <n v="204"/>
    <n v="2.3720930232558142"/>
  </r>
  <r>
    <x v="30"/>
    <x v="602"/>
    <x v="3"/>
    <s v="Rabi       "/>
    <x v="28"/>
    <n v="39"/>
    <n v="41"/>
    <n v="1.0512820512820513"/>
  </r>
  <r>
    <x v="30"/>
    <x v="602"/>
    <x v="3"/>
    <s v="Rabi       "/>
    <x v="30"/>
    <n v="3066"/>
    <n v="1343"/>
    <n v="0.43803000652315721"/>
  </r>
  <r>
    <x v="30"/>
    <x v="602"/>
    <x v="3"/>
    <s v="Rabi       "/>
    <x v="34"/>
    <n v="22"/>
    <n v="316"/>
    <n v="14.363636363636363"/>
  </r>
  <r>
    <x v="30"/>
    <x v="602"/>
    <x v="3"/>
    <s v="Rabi       "/>
    <x v="73"/>
    <n v="215"/>
    <n v="295"/>
    <n v="1.3720930232558139"/>
  </r>
  <r>
    <x v="30"/>
    <x v="602"/>
    <x v="3"/>
    <s v="Rabi       "/>
    <x v="56"/>
    <n v="957"/>
    <n v="950"/>
    <n v="0.99268547544409613"/>
  </r>
  <r>
    <x v="30"/>
    <x v="602"/>
    <x v="3"/>
    <s v="Rabi       "/>
    <x v="29"/>
    <n v="122149"/>
    <n v="354308"/>
    <n v="2.9006213722584713"/>
  </r>
  <r>
    <x v="30"/>
    <x v="602"/>
    <x v="3"/>
    <s v="Summer     "/>
    <x v="14"/>
    <n v="83"/>
    <n v="114"/>
    <n v="1.3734939759036144"/>
  </r>
  <r>
    <x v="30"/>
    <x v="602"/>
    <x v="3"/>
    <s v="Summer     "/>
    <x v="15"/>
    <n v="45"/>
    <n v="24"/>
    <n v="0.53333333333333333"/>
  </r>
  <r>
    <x v="30"/>
    <x v="602"/>
    <x v="3"/>
    <s v="Summer     "/>
    <x v="34"/>
    <n v="63"/>
    <n v="622"/>
    <n v="9.8730158730158735"/>
  </r>
  <r>
    <x v="30"/>
    <x v="602"/>
    <x v="3"/>
    <s v="Summer     "/>
    <x v="2"/>
    <n v="3"/>
    <n v="6"/>
    <n v="2"/>
  </r>
  <r>
    <x v="30"/>
    <x v="602"/>
    <x v="3"/>
    <s v="Summer     "/>
    <x v="16"/>
    <n v="3532"/>
    <n v="2003"/>
    <n v="0.56710079275198189"/>
  </r>
  <r>
    <x v="30"/>
    <x v="602"/>
    <x v="3"/>
    <s v="Whole Year "/>
    <x v="39"/>
    <n v="728"/>
    <n v="12707"/>
    <n v="17.454670329670328"/>
  </r>
  <r>
    <x v="30"/>
    <x v="602"/>
    <x v="3"/>
    <s v="Whole Year "/>
    <x v="7"/>
    <n v="133770"/>
    <n v="8199566"/>
    <n v="61.296000598041417"/>
  </r>
  <r>
    <x v="30"/>
    <x v="602"/>
    <x v="3"/>
    <s v="Whole Year "/>
    <x v="27"/>
    <n v="7"/>
    <n v="30"/>
    <n v="4.2857142857142856"/>
  </r>
  <r>
    <x v="30"/>
    <x v="602"/>
    <x v="3"/>
    <s v="Whole Year "/>
    <x v="13"/>
    <n v="3"/>
    <n v="5"/>
    <n v="1.6666666666666667"/>
  </r>
  <r>
    <x v="30"/>
    <x v="602"/>
    <x v="4"/>
    <s v="Kharif     "/>
    <x v="20"/>
    <n v="6"/>
    <n v="9"/>
    <n v="1.5"/>
  </r>
  <r>
    <x v="30"/>
    <x v="602"/>
    <x v="4"/>
    <s v="Kharif     "/>
    <x v="22"/>
    <n v="95"/>
    <n v="16"/>
    <n v="0.16842105263157894"/>
  </r>
  <r>
    <x v="30"/>
    <x v="602"/>
    <x v="4"/>
    <s v="Kharif     "/>
    <x v="18"/>
    <n v="4158"/>
    <n v="3543"/>
    <n v="0.85209235209235212"/>
  </r>
  <r>
    <x v="30"/>
    <x v="602"/>
    <x v="4"/>
    <s v="Kharif     "/>
    <x v="14"/>
    <n v="8029"/>
    <n v="11819"/>
    <n v="1.4720388591356333"/>
  </r>
  <r>
    <x v="30"/>
    <x v="602"/>
    <x v="4"/>
    <s v="Kharif     "/>
    <x v="2"/>
    <n v="59988"/>
    <n v="134030"/>
    <n v="2.2342801893712076"/>
  </r>
  <r>
    <x v="30"/>
    <x v="602"/>
    <x v="4"/>
    <s v="Kharif     "/>
    <x v="66"/>
    <n v="7"/>
    <n v="2"/>
    <n v="0.2857142857142857"/>
  </r>
  <r>
    <x v="30"/>
    <x v="602"/>
    <x v="4"/>
    <s v="Kharif     "/>
    <x v="31"/>
    <n v="171"/>
    <n v="27"/>
    <n v="0.15789473684210525"/>
  </r>
  <r>
    <x v="30"/>
    <x v="602"/>
    <x v="4"/>
    <s v="Kharif     "/>
    <x v="7"/>
    <n v="127284"/>
    <n v="8094753"/>
    <n v="63.59599792589799"/>
  </r>
  <r>
    <x v="30"/>
    <x v="602"/>
    <x v="4"/>
    <s v="Rabi       "/>
    <x v="77"/>
    <n v="82"/>
    <n v="173"/>
    <n v="2.1097560975609757"/>
  </r>
  <r>
    <x v="30"/>
    <x v="602"/>
    <x v="4"/>
    <s v="Rabi       "/>
    <x v="28"/>
    <n v="39"/>
    <n v="36"/>
    <n v="0.92307692307692313"/>
  </r>
  <r>
    <x v="30"/>
    <x v="602"/>
    <x v="4"/>
    <s v="Rabi       "/>
    <x v="39"/>
    <n v="678"/>
    <n v="10185"/>
    <n v="15.022123893805309"/>
  </r>
  <r>
    <x v="30"/>
    <x v="602"/>
    <x v="4"/>
    <s v="Rabi       "/>
    <x v="56"/>
    <n v="1599"/>
    <n v="1587"/>
    <n v="0.99249530956848031"/>
  </r>
  <r>
    <x v="30"/>
    <x v="602"/>
    <x v="4"/>
    <s v="Rabi       "/>
    <x v="13"/>
    <n v="5"/>
    <n v="9"/>
    <n v="1.8"/>
  </r>
  <r>
    <x v="30"/>
    <x v="602"/>
    <x v="4"/>
    <s v="Rabi       "/>
    <x v="29"/>
    <n v="120088"/>
    <n v="320022"/>
    <n v="2.6648957431217108"/>
  </r>
  <r>
    <x v="30"/>
    <x v="602"/>
    <x v="4"/>
    <s v="Whole Year "/>
    <x v="11"/>
    <n v="84"/>
    <n v="79"/>
    <n v="0.94047619047619047"/>
  </r>
  <r>
    <x v="30"/>
    <x v="602"/>
    <x v="4"/>
    <s v="Whole Year "/>
    <x v="68"/>
    <n v="3"/>
    <n v="13"/>
    <n v="4.333333333333333"/>
  </r>
  <r>
    <x v="30"/>
    <x v="602"/>
    <x v="4"/>
    <s v="Whole Year "/>
    <x v="79"/>
    <n v="209"/>
    <n v="177"/>
    <n v="0.84688995215311003"/>
  </r>
  <r>
    <x v="30"/>
    <x v="602"/>
    <x v="4"/>
    <s v="Whole Year "/>
    <x v="34"/>
    <n v="57"/>
    <n v="649"/>
    <n v="11.385964912280702"/>
  </r>
  <r>
    <x v="30"/>
    <x v="602"/>
    <x v="4"/>
    <s v="Whole Year "/>
    <x v="8"/>
    <n v="31"/>
    <n v="360"/>
    <n v="11.612903225806452"/>
  </r>
  <r>
    <x v="30"/>
    <x v="602"/>
    <x v="5"/>
    <s v="Kharif     "/>
    <x v="20"/>
    <n v="22"/>
    <n v="32"/>
    <n v="1.4545454545454546"/>
  </r>
  <r>
    <x v="30"/>
    <x v="602"/>
    <x v="5"/>
    <s v="Kharif     "/>
    <x v="22"/>
    <n v="44"/>
    <n v="9"/>
    <n v="0.20454545454545456"/>
  </r>
  <r>
    <x v="30"/>
    <x v="602"/>
    <x v="5"/>
    <s v="Kharif     "/>
    <x v="14"/>
    <n v="7531"/>
    <n v="11146"/>
    <n v="1.4800159341388925"/>
  </r>
  <r>
    <x v="30"/>
    <x v="602"/>
    <x v="5"/>
    <s v="Kharif     "/>
    <x v="2"/>
    <n v="50264"/>
    <n v="115205"/>
    <n v="2.2919982492439916"/>
  </r>
  <r>
    <x v="30"/>
    <x v="602"/>
    <x v="5"/>
    <s v="Kharif     "/>
    <x v="31"/>
    <n v="88"/>
    <n v="16"/>
    <n v="0.18181818181818182"/>
  </r>
  <r>
    <x v="30"/>
    <x v="602"/>
    <x v="5"/>
    <s v="Kharif     "/>
    <x v="7"/>
    <n v="140825"/>
    <n v="8715378"/>
    <n v="61.888002840404759"/>
  </r>
  <r>
    <x v="30"/>
    <x v="602"/>
    <x v="5"/>
    <s v="Rabi       "/>
    <x v="77"/>
    <n v="75"/>
    <n v="153"/>
    <n v="2.04"/>
  </r>
  <r>
    <x v="30"/>
    <x v="602"/>
    <x v="5"/>
    <s v="Rabi       "/>
    <x v="28"/>
    <n v="33"/>
    <n v="29"/>
    <n v="0.87878787878787878"/>
  </r>
  <r>
    <x v="30"/>
    <x v="602"/>
    <x v="5"/>
    <s v="Rabi       "/>
    <x v="39"/>
    <n v="733"/>
    <n v="16443"/>
    <n v="22.432469304229194"/>
  </r>
  <r>
    <x v="30"/>
    <x v="602"/>
    <x v="5"/>
    <s v="Rabi       "/>
    <x v="56"/>
    <n v="980"/>
    <n v="1130"/>
    <n v="1.153061224489796"/>
  </r>
  <r>
    <x v="30"/>
    <x v="602"/>
    <x v="5"/>
    <s v="Rabi       "/>
    <x v="13"/>
    <n v="5"/>
    <n v="22"/>
    <n v="4.4000000000000004"/>
  </r>
  <r>
    <x v="30"/>
    <x v="602"/>
    <x v="5"/>
    <s v="Rabi       "/>
    <x v="29"/>
    <n v="116145"/>
    <n v="311849"/>
    <n v="2.684997201773645"/>
  </r>
  <r>
    <x v="30"/>
    <x v="602"/>
    <x v="5"/>
    <s v="Summer     "/>
    <x v="19"/>
    <n v="5"/>
    <n v="6"/>
    <n v="1.2"/>
  </r>
  <r>
    <x v="30"/>
    <x v="602"/>
    <x v="5"/>
    <s v="Whole Year "/>
    <x v="11"/>
    <n v="47"/>
    <n v="43"/>
    <n v="0.91489361702127658"/>
  </r>
  <r>
    <x v="30"/>
    <x v="602"/>
    <x v="5"/>
    <s v="Whole Year "/>
    <x v="68"/>
    <n v="8"/>
    <n v="35"/>
    <n v="4.375"/>
  </r>
  <r>
    <x v="30"/>
    <x v="602"/>
    <x v="5"/>
    <s v="Whole Year "/>
    <x v="79"/>
    <n v="160"/>
    <n v="130"/>
    <n v="0.8125"/>
  </r>
  <r>
    <x v="30"/>
    <x v="602"/>
    <x v="5"/>
    <s v="Whole Year "/>
    <x v="34"/>
    <n v="108"/>
    <n v="1388"/>
    <n v="12.851851851851851"/>
  </r>
  <r>
    <x v="30"/>
    <x v="602"/>
    <x v="5"/>
    <s v="Whole Year "/>
    <x v="8"/>
    <n v="23"/>
    <n v="301"/>
    <n v="13.086956521739131"/>
  </r>
  <r>
    <x v="30"/>
    <x v="602"/>
    <x v="6"/>
    <s v="Kharif     "/>
    <x v="17"/>
    <n v="2"/>
    <n v="1"/>
    <n v="0.5"/>
  </r>
  <r>
    <x v="30"/>
    <x v="602"/>
    <x v="6"/>
    <s v="Kharif     "/>
    <x v="22"/>
    <n v="118"/>
    <n v="25"/>
    <n v="0.21186440677966101"/>
  </r>
  <r>
    <x v="30"/>
    <x v="602"/>
    <x v="6"/>
    <s v="Kharif     "/>
    <x v="6"/>
    <n v="9"/>
    <n v="28"/>
    <n v="3.1111111111111112"/>
  </r>
  <r>
    <x v="30"/>
    <x v="602"/>
    <x v="6"/>
    <s v="Kharif     "/>
    <x v="18"/>
    <n v="3008"/>
    <n v="2578"/>
    <n v="0.85704787234042556"/>
  </r>
  <r>
    <x v="30"/>
    <x v="602"/>
    <x v="6"/>
    <s v="Kharif     "/>
    <x v="14"/>
    <n v="7652"/>
    <n v="10805"/>
    <n v="1.4120491374803972"/>
  </r>
  <r>
    <x v="30"/>
    <x v="602"/>
    <x v="6"/>
    <s v="Kharif     "/>
    <x v="1"/>
    <n v="3177"/>
    <n v="1351"/>
    <n v="0.42524394082467737"/>
  </r>
  <r>
    <x v="30"/>
    <x v="602"/>
    <x v="6"/>
    <s v="Kharif     "/>
    <x v="2"/>
    <n v="56475"/>
    <n v="127803"/>
    <n v="2.2630013280212484"/>
  </r>
  <r>
    <x v="30"/>
    <x v="602"/>
    <x v="6"/>
    <s v="Kharif     "/>
    <x v="66"/>
    <n v="7"/>
    <n v="2"/>
    <n v="0.2857142857142857"/>
  </r>
  <r>
    <x v="30"/>
    <x v="602"/>
    <x v="6"/>
    <s v="Kharif     "/>
    <x v="31"/>
    <n v="235"/>
    <n v="39"/>
    <n v="0.16595744680851063"/>
  </r>
  <r>
    <x v="30"/>
    <x v="602"/>
    <x v="6"/>
    <s v="Kharif     "/>
    <x v="7"/>
    <n v="137615"/>
    <n v="8692314"/>
    <n v="63.164001017330961"/>
  </r>
  <r>
    <x v="30"/>
    <x v="602"/>
    <x v="6"/>
    <s v="Kharif     "/>
    <x v="8"/>
    <n v="28"/>
    <n v="382"/>
    <n v="13.642857142857142"/>
  </r>
  <r>
    <x v="30"/>
    <x v="602"/>
    <x v="6"/>
    <s v="Rabi       "/>
    <x v="77"/>
    <n v="44"/>
    <n v="95"/>
    <n v="2.1590909090909092"/>
  </r>
  <r>
    <x v="30"/>
    <x v="602"/>
    <x v="6"/>
    <s v="Rabi       "/>
    <x v="68"/>
    <n v="7"/>
    <n v="31"/>
    <n v="4.4285714285714288"/>
  </r>
  <r>
    <x v="30"/>
    <x v="602"/>
    <x v="6"/>
    <s v="Rabi       "/>
    <x v="28"/>
    <n v="50"/>
    <n v="37"/>
    <n v="0.74"/>
  </r>
  <r>
    <x v="30"/>
    <x v="602"/>
    <x v="6"/>
    <s v="Rabi       "/>
    <x v="30"/>
    <n v="2877"/>
    <n v="1214"/>
    <n v="0.42196732707681611"/>
  </r>
  <r>
    <x v="30"/>
    <x v="602"/>
    <x v="6"/>
    <s v="Rabi       "/>
    <x v="34"/>
    <n v="31"/>
    <n v="595"/>
    <n v="19.193548387096776"/>
  </r>
  <r>
    <x v="30"/>
    <x v="602"/>
    <x v="6"/>
    <s v="Rabi       "/>
    <x v="40"/>
    <n v="174"/>
    <n v="168"/>
    <n v="0.96551724137931039"/>
  </r>
  <r>
    <x v="30"/>
    <x v="602"/>
    <x v="6"/>
    <s v="Rabi       "/>
    <x v="39"/>
    <n v="626"/>
    <n v="13670"/>
    <n v="21.837060702875398"/>
  </r>
  <r>
    <x v="30"/>
    <x v="602"/>
    <x v="6"/>
    <s v="Rabi       "/>
    <x v="56"/>
    <n v="1507"/>
    <n v="1548"/>
    <n v="1.0272063702720637"/>
  </r>
  <r>
    <x v="30"/>
    <x v="602"/>
    <x v="6"/>
    <s v="Rabi       "/>
    <x v="13"/>
    <n v="4"/>
    <n v="14"/>
    <n v="3.5"/>
  </r>
  <r>
    <x v="30"/>
    <x v="602"/>
    <x v="6"/>
    <s v="Rabi       "/>
    <x v="29"/>
    <n v="114276"/>
    <n v="335857"/>
    <n v="2.9389985648780148"/>
  </r>
  <r>
    <x v="30"/>
    <x v="602"/>
    <x v="6"/>
    <s v="Summer     "/>
    <x v="14"/>
    <n v="91"/>
    <n v="121"/>
    <n v="1.3296703296703296"/>
  </r>
  <r>
    <x v="30"/>
    <x v="602"/>
    <x v="6"/>
    <s v="Summer     "/>
    <x v="34"/>
    <n v="136"/>
    <n v="1584"/>
    <n v="11.647058823529411"/>
  </r>
  <r>
    <x v="30"/>
    <x v="602"/>
    <x v="6"/>
    <s v="Whole Year "/>
    <x v="11"/>
    <n v="57"/>
    <n v="54"/>
    <n v="0.94736842105263153"/>
  </r>
  <r>
    <x v="30"/>
    <x v="602"/>
    <x v="6"/>
    <s v="Whole Year "/>
    <x v="79"/>
    <n v="159"/>
    <n v="134"/>
    <n v="0.84276729559748431"/>
  </r>
  <r>
    <x v="30"/>
    <x v="602"/>
    <x v="11"/>
    <s v="Kharif     "/>
    <x v="17"/>
    <n v="1"/>
    <n v="1"/>
    <n v="1"/>
  </r>
  <r>
    <x v="30"/>
    <x v="602"/>
    <x v="11"/>
    <s v="Kharif     "/>
    <x v="20"/>
    <n v="28"/>
    <n v="44"/>
    <n v="1.5714285714285714"/>
  </r>
  <r>
    <x v="30"/>
    <x v="602"/>
    <x v="11"/>
    <s v="Kharif     "/>
    <x v="11"/>
    <n v="43"/>
    <n v="41"/>
    <n v="0.95348837209302328"/>
  </r>
  <r>
    <x v="30"/>
    <x v="602"/>
    <x v="11"/>
    <s v="Kharif     "/>
    <x v="18"/>
    <n v="3823"/>
    <n v="2791"/>
    <n v="0.73005493068270988"/>
  </r>
  <r>
    <x v="30"/>
    <x v="602"/>
    <x v="11"/>
    <s v="Kharif     "/>
    <x v="79"/>
    <n v="234"/>
    <n v="197"/>
    <n v="0.84188034188034189"/>
  </r>
  <r>
    <x v="30"/>
    <x v="602"/>
    <x v="11"/>
    <s v="Kharif     "/>
    <x v="14"/>
    <n v="7657"/>
    <n v="9701"/>
    <n v="1.266945278829829"/>
  </r>
  <r>
    <x v="30"/>
    <x v="602"/>
    <x v="11"/>
    <s v="Kharif     "/>
    <x v="15"/>
    <n v="2"/>
    <n v="582503.4"/>
    <n v="291251.7"/>
  </r>
  <r>
    <x v="30"/>
    <x v="602"/>
    <x v="11"/>
    <s v="Kharif     "/>
    <x v="2"/>
    <n v="49206"/>
    <n v="112879"/>
    <n v="2.2940088607080438"/>
  </r>
  <r>
    <x v="30"/>
    <x v="602"/>
    <x v="11"/>
    <s v="Kharif     "/>
    <x v="31"/>
    <n v="261"/>
    <n v="40"/>
    <n v="0.1532567049808429"/>
  </r>
  <r>
    <x v="30"/>
    <x v="602"/>
    <x v="11"/>
    <s v="Kharif     "/>
    <x v="7"/>
    <n v="132262"/>
    <n v="8368481"/>
    <n v="63.271998003961833"/>
  </r>
  <r>
    <x v="30"/>
    <x v="602"/>
    <x v="11"/>
    <s v="Kharif     "/>
    <x v="8"/>
    <n v="22"/>
    <n v="296"/>
    <n v="13.454545454545455"/>
  </r>
  <r>
    <x v="30"/>
    <x v="602"/>
    <x v="11"/>
    <s v="Kharif     "/>
    <x v="16"/>
    <n v="277"/>
    <n v="122"/>
    <n v="0.44043321299638988"/>
  </r>
  <r>
    <x v="30"/>
    <x v="602"/>
    <x v="11"/>
    <s v="Rabi       "/>
    <x v="77"/>
    <n v="123"/>
    <n v="272"/>
    <n v="2.2113821138211383"/>
  </r>
  <r>
    <x v="30"/>
    <x v="602"/>
    <x v="11"/>
    <s v="Rabi       "/>
    <x v="28"/>
    <n v="91"/>
    <n v="68"/>
    <n v="0.74725274725274726"/>
  </r>
  <r>
    <x v="30"/>
    <x v="602"/>
    <x v="11"/>
    <s v="Rabi       "/>
    <x v="30"/>
    <n v="2830"/>
    <n v="942"/>
    <n v="0.33286219081272084"/>
  </r>
  <r>
    <x v="30"/>
    <x v="602"/>
    <x v="11"/>
    <s v="Rabi       "/>
    <x v="34"/>
    <n v="26"/>
    <n v="363"/>
    <n v="13.961538461538462"/>
  </r>
  <r>
    <x v="30"/>
    <x v="602"/>
    <x v="11"/>
    <s v="Rabi       "/>
    <x v="40"/>
    <n v="190"/>
    <n v="178"/>
    <n v="0.93684210526315792"/>
  </r>
  <r>
    <x v="30"/>
    <x v="602"/>
    <x v="11"/>
    <s v="Rabi       "/>
    <x v="39"/>
    <n v="653"/>
    <n v="14350"/>
    <n v="21.975497702909649"/>
  </r>
  <r>
    <x v="30"/>
    <x v="602"/>
    <x v="11"/>
    <s v="Rabi       "/>
    <x v="56"/>
    <n v="1343"/>
    <n v="1555"/>
    <n v="1.1578555472822041"/>
  </r>
  <r>
    <x v="30"/>
    <x v="602"/>
    <x v="11"/>
    <s v="Rabi       "/>
    <x v="13"/>
    <n v="4"/>
    <n v="13"/>
    <n v="3.25"/>
  </r>
  <r>
    <x v="30"/>
    <x v="602"/>
    <x v="11"/>
    <s v="Rabi       "/>
    <x v="29"/>
    <n v="115197"/>
    <n v="332343"/>
    <n v="2.8849970051303417"/>
  </r>
  <r>
    <x v="30"/>
    <x v="602"/>
    <x v="11"/>
    <s v="Summer     "/>
    <x v="14"/>
    <n v="70"/>
    <n v="101"/>
    <n v="1.4428571428571428"/>
  </r>
  <r>
    <x v="30"/>
    <x v="602"/>
    <x v="11"/>
    <s v="Summer     "/>
    <x v="15"/>
    <n v="116"/>
    <n v="74"/>
    <n v="0.63793103448275867"/>
  </r>
  <r>
    <x v="30"/>
    <x v="602"/>
    <x v="11"/>
    <s v="Summer     "/>
    <x v="34"/>
    <n v="38"/>
    <n v="513"/>
    <n v="13.5"/>
  </r>
  <r>
    <x v="30"/>
    <x v="602"/>
    <x v="11"/>
    <s v="Summer     "/>
    <x v="16"/>
    <n v="2530"/>
    <n v="1720"/>
    <n v="0.67984189723320154"/>
  </r>
  <r>
    <x v="30"/>
    <x v="602"/>
    <x v="12"/>
    <s v="Kharif     "/>
    <x v="22"/>
    <n v="35"/>
    <n v="8"/>
    <n v="0.22857142857142856"/>
  </r>
  <r>
    <x v="30"/>
    <x v="602"/>
    <x v="12"/>
    <s v="Kharif     "/>
    <x v="11"/>
    <n v="22"/>
    <n v="22"/>
    <n v="1"/>
  </r>
  <r>
    <x v="30"/>
    <x v="602"/>
    <x v="12"/>
    <s v="Kharif     "/>
    <x v="18"/>
    <n v="3880"/>
    <n v="3632"/>
    <n v="0.93608247422680413"/>
  </r>
  <r>
    <x v="30"/>
    <x v="602"/>
    <x v="12"/>
    <s v="Kharif     "/>
    <x v="79"/>
    <n v="173"/>
    <n v="145"/>
    <n v="0.83815028901734101"/>
  </r>
  <r>
    <x v="30"/>
    <x v="602"/>
    <x v="12"/>
    <s v="Kharif     "/>
    <x v="14"/>
    <n v="9323"/>
    <n v="13108"/>
    <n v="1.4059851978976725"/>
  </r>
  <r>
    <x v="30"/>
    <x v="602"/>
    <x v="12"/>
    <s v="Kharif     "/>
    <x v="2"/>
    <n v="47858"/>
    <n v="106580"/>
    <n v="2.2270048894646663"/>
  </r>
  <r>
    <x v="30"/>
    <x v="602"/>
    <x v="12"/>
    <s v="Kharif     "/>
    <x v="31"/>
    <n v="164"/>
    <n v="27"/>
    <n v="0.16463414634146342"/>
  </r>
  <r>
    <x v="30"/>
    <x v="602"/>
    <x v="12"/>
    <s v="Kharif     "/>
    <x v="7"/>
    <n v="125345"/>
    <n v="6855870"/>
    <n v="54.695999042642306"/>
  </r>
  <r>
    <x v="30"/>
    <x v="602"/>
    <x v="12"/>
    <s v="Kharif     "/>
    <x v="8"/>
    <n v="19"/>
    <n v="233"/>
    <n v="12.263157894736842"/>
  </r>
  <r>
    <x v="30"/>
    <x v="602"/>
    <x v="12"/>
    <s v="Kharif     "/>
    <x v="16"/>
    <n v="911"/>
    <n v="490"/>
    <n v="0.53787047200878157"/>
  </r>
  <r>
    <x v="30"/>
    <x v="602"/>
    <x v="12"/>
    <s v="Rabi       "/>
    <x v="77"/>
    <n v="267"/>
    <n v="621"/>
    <n v="2.3258426966292136"/>
  </r>
  <r>
    <x v="30"/>
    <x v="602"/>
    <x v="12"/>
    <s v="Rabi       "/>
    <x v="68"/>
    <n v="9"/>
    <n v="53"/>
    <n v="5.8888888888888893"/>
  </r>
  <r>
    <x v="30"/>
    <x v="602"/>
    <x v="12"/>
    <s v="Rabi       "/>
    <x v="28"/>
    <n v="37"/>
    <n v="36"/>
    <n v="0.97297297297297303"/>
  </r>
  <r>
    <x v="30"/>
    <x v="602"/>
    <x v="12"/>
    <s v="Rabi       "/>
    <x v="30"/>
    <n v="3516"/>
    <n v="1280"/>
    <n v="0.36405005688282138"/>
  </r>
  <r>
    <x v="30"/>
    <x v="602"/>
    <x v="12"/>
    <s v="Rabi       "/>
    <x v="34"/>
    <n v="20"/>
    <n v="235"/>
    <n v="11.75"/>
  </r>
  <r>
    <x v="30"/>
    <x v="602"/>
    <x v="12"/>
    <s v="Rabi       "/>
    <x v="73"/>
    <n v="43"/>
    <n v="52"/>
    <n v="1.2093023255813953"/>
  </r>
  <r>
    <x v="30"/>
    <x v="602"/>
    <x v="12"/>
    <s v="Rabi       "/>
    <x v="39"/>
    <n v="671"/>
    <n v="13755"/>
    <n v="20.499254843517139"/>
  </r>
  <r>
    <x v="30"/>
    <x v="602"/>
    <x v="12"/>
    <s v="Rabi       "/>
    <x v="56"/>
    <n v="1061"/>
    <n v="1195"/>
    <n v="1.1262959472196041"/>
  </r>
  <r>
    <x v="30"/>
    <x v="602"/>
    <x v="12"/>
    <s v="Rabi       "/>
    <x v="29"/>
    <n v="139357"/>
    <n v="412915"/>
    <n v="2.9630014997452587"/>
  </r>
  <r>
    <x v="30"/>
    <x v="602"/>
    <x v="12"/>
    <s v="Summer     "/>
    <x v="14"/>
    <n v="24"/>
    <n v="36"/>
    <n v="1.5"/>
  </r>
  <r>
    <x v="30"/>
    <x v="602"/>
    <x v="12"/>
    <s v="Summer     "/>
    <x v="15"/>
    <n v="44"/>
    <n v="33"/>
    <n v="0.75"/>
  </r>
  <r>
    <x v="30"/>
    <x v="602"/>
    <x v="12"/>
    <s v="Summer     "/>
    <x v="16"/>
    <n v="2418"/>
    <n v="1429"/>
    <n v="0.5909842845326716"/>
  </r>
  <r>
    <x v="30"/>
    <x v="602"/>
    <x v="13"/>
    <s v="Kharif     "/>
    <x v="17"/>
    <n v="1"/>
    <n v="1"/>
    <n v="1"/>
  </r>
  <r>
    <x v="30"/>
    <x v="602"/>
    <x v="13"/>
    <s v="Kharif     "/>
    <x v="22"/>
    <n v="21"/>
    <n v="4"/>
    <n v="0.19047619047619047"/>
  </r>
  <r>
    <x v="30"/>
    <x v="602"/>
    <x v="13"/>
    <s v="Kharif     "/>
    <x v="11"/>
    <n v="11"/>
    <n v="10"/>
    <n v="0.90909090909090906"/>
  </r>
  <r>
    <x v="30"/>
    <x v="602"/>
    <x v="13"/>
    <s v="Kharif     "/>
    <x v="18"/>
    <n v="3911"/>
    <n v="4091"/>
    <n v="1.0460240347737151"/>
  </r>
  <r>
    <x v="30"/>
    <x v="602"/>
    <x v="13"/>
    <s v="Kharif     "/>
    <x v="79"/>
    <n v="189"/>
    <n v="158"/>
    <n v="0.83597883597883593"/>
  </r>
  <r>
    <x v="30"/>
    <x v="602"/>
    <x v="13"/>
    <s v="Kharif     "/>
    <x v="14"/>
    <n v="7799"/>
    <n v="7908"/>
    <n v="1.0139761507885627"/>
  </r>
  <r>
    <x v="30"/>
    <x v="602"/>
    <x v="13"/>
    <s v="Kharif     "/>
    <x v="2"/>
    <n v="51884"/>
    <n v="118140"/>
    <n v="2.2770025441369208"/>
  </r>
  <r>
    <x v="30"/>
    <x v="602"/>
    <x v="13"/>
    <s v="Kharif     "/>
    <x v="31"/>
    <n v="239"/>
    <n v="25"/>
    <n v="0.10460251046025104"/>
  </r>
  <r>
    <x v="30"/>
    <x v="602"/>
    <x v="13"/>
    <s v="Kharif     "/>
    <x v="7"/>
    <n v="128136"/>
    <n v="8028489"/>
    <n v="62.655998314291068"/>
  </r>
  <r>
    <x v="30"/>
    <x v="602"/>
    <x v="13"/>
    <s v="Kharif     "/>
    <x v="8"/>
    <n v="25"/>
    <n v="340"/>
    <n v="13.6"/>
  </r>
  <r>
    <x v="30"/>
    <x v="602"/>
    <x v="13"/>
    <s v="Kharif     "/>
    <x v="16"/>
    <n v="1642"/>
    <n v="627"/>
    <n v="0.38185140073081608"/>
  </r>
  <r>
    <x v="30"/>
    <x v="602"/>
    <x v="13"/>
    <s v="Rabi       "/>
    <x v="77"/>
    <n v="100"/>
    <n v="229"/>
    <n v="2.29"/>
  </r>
  <r>
    <x v="30"/>
    <x v="602"/>
    <x v="13"/>
    <s v="Rabi       "/>
    <x v="38"/>
    <n v="6"/>
    <n v="3"/>
    <n v="0.5"/>
  </r>
  <r>
    <x v="30"/>
    <x v="602"/>
    <x v="13"/>
    <s v="Rabi       "/>
    <x v="68"/>
    <n v="9"/>
    <n v="48"/>
    <n v="5.333333333333333"/>
  </r>
  <r>
    <x v="30"/>
    <x v="602"/>
    <x v="13"/>
    <s v="Rabi       "/>
    <x v="28"/>
    <n v="20"/>
    <n v="17"/>
    <n v="0.85"/>
  </r>
  <r>
    <x v="30"/>
    <x v="602"/>
    <x v="13"/>
    <s v="Rabi       "/>
    <x v="30"/>
    <n v="2201"/>
    <n v="1712"/>
    <n v="0.77782825988187188"/>
  </r>
  <r>
    <x v="30"/>
    <x v="602"/>
    <x v="13"/>
    <s v="Rabi       "/>
    <x v="34"/>
    <n v="40"/>
    <n v="687"/>
    <n v="17.175000000000001"/>
  </r>
  <r>
    <x v="30"/>
    <x v="602"/>
    <x v="13"/>
    <s v="Rabi       "/>
    <x v="73"/>
    <n v="33"/>
    <n v="42"/>
    <n v="1.2727272727272727"/>
  </r>
  <r>
    <x v="30"/>
    <x v="602"/>
    <x v="13"/>
    <s v="Rabi       "/>
    <x v="39"/>
    <n v="602"/>
    <n v="14969"/>
    <n v="24.865448504983387"/>
  </r>
  <r>
    <x v="30"/>
    <x v="602"/>
    <x v="13"/>
    <s v="Rabi       "/>
    <x v="56"/>
    <n v="1139"/>
    <n v="1268"/>
    <n v="1.1132572431957857"/>
  </r>
  <r>
    <x v="30"/>
    <x v="602"/>
    <x v="13"/>
    <s v="Rabi       "/>
    <x v="13"/>
    <n v="9"/>
    <n v="30"/>
    <n v="3.3333333333333335"/>
  </r>
  <r>
    <x v="30"/>
    <x v="602"/>
    <x v="13"/>
    <s v="Rabi       "/>
    <x v="29"/>
    <n v="112619"/>
    <n v="343713"/>
    <n v="3.0519983306546852"/>
  </r>
  <r>
    <x v="30"/>
    <x v="602"/>
    <x v="13"/>
    <s v="Summer     "/>
    <x v="14"/>
    <n v="7"/>
    <n v="10"/>
    <n v="1.4285714285714286"/>
  </r>
  <r>
    <x v="30"/>
    <x v="602"/>
    <x v="13"/>
    <s v="Summer     "/>
    <x v="15"/>
    <n v="25"/>
    <n v="18"/>
    <n v="0.72"/>
  </r>
  <r>
    <x v="30"/>
    <x v="602"/>
    <x v="13"/>
    <s v="Summer     "/>
    <x v="34"/>
    <n v="36"/>
    <n v="500"/>
    <n v="13.888888888888889"/>
  </r>
  <r>
    <x v="30"/>
    <x v="602"/>
    <x v="13"/>
    <s v="Summer     "/>
    <x v="16"/>
    <n v="2061"/>
    <n v="1393"/>
    <n v="0.6758854924793789"/>
  </r>
  <r>
    <x v="30"/>
    <x v="602"/>
    <x v="7"/>
    <s v="Kharif     "/>
    <x v="17"/>
    <n v="3"/>
    <n v="2"/>
    <n v="0.66666666666666663"/>
  </r>
  <r>
    <x v="30"/>
    <x v="602"/>
    <x v="7"/>
    <s v="Kharif     "/>
    <x v="22"/>
    <n v="11"/>
    <n v="2"/>
    <n v="0.18181818181818182"/>
  </r>
  <r>
    <x v="30"/>
    <x v="602"/>
    <x v="7"/>
    <s v="Kharif     "/>
    <x v="11"/>
    <n v="35"/>
    <n v="31"/>
    <n v="0.88571428571428568"/>
  </r>
  <r>
    <x v="30"/>
    <x v="602"/>
    <x v="7"/>
    <s v="Kharif     "/>
    <x v="6"/>
    <n v="2"/>
    <n v="5"/>
    <n v="2.5"/>
  </r>
  <r>
    <x v="30"/>
    <x v="602"/>
    <x v="7"/>
    <s v="Kharif     "/>
    <x v="18"/>
    <n v="2996"/>
    <n v="3553"/>
    <n v="1.1859145527369825"/>
  </r>
  <r>
    <x v="30"/>
    <x v="602"/>
    <x v="7"/>
    <s v="Kharif     "/>
    <x v="79"/>
    <n v="185"/>
    <n v="154"/>
    <n v="0.83243243243243248"/>
  </r>
  <r>
    <x v="30"/>
    <x v="602"/>
    <x v="7"/>
    <s v="Kharif     "/>
    <x v="14"/>
    <n v="7725"/>
    <n v="10212"/>
    <n v="1.3219417475728155"/>
  </r>
  <r>
    <x v="30"/>
    <x v="602"/>
    <x v="7"/>
    <s v="Kharif     "/>
    <x v="2"/>
    <n v="54830"/>
    <n v="120023"/>
    <n v="2.1890023709648001"/>
  </r>
  <r>
    <x v="30"/>
    <x v="602"/>
    <x v="7"/>
    <s v="Kharif     "/>
    <x v="31"/>
    <n v="67"/>
    <n v="13"/>
    <n v="0.19402985074626866"/>
  </r>
  <r>
    <x v="30"/>
    <x v="602"/>
    <x v="7"/>
    <s v="Kharif     "/>
    <x v="7"/>
    <n v="142703"/>
    <n v="8686617"/>
    <n v="60.871999887879021"/>
  </r>
  <r>
    <x v="30"/>
    <x v="602"/>
    <x v="7"/>
    <s v="Kharif     "/>
    <x v="8"/>
    <n v="21"/>
    <n v="259"/>
    <n v="12.333333333333334"/>
  </r>
  <r>
    <x v="30"/>
    <x v="602"/>
    <x v="7"/>
    <s v="Kharif     "/>
    <x v="16"/>
    <n v="525"/>
    <n v="355"/>
    <n v="0.67619047619047623"/>
  </r>
  <r>
    <x v="30"/>
    <x v="602"/>
    <x v="7"/>
    <s v="Rabi       "/>
    <x v="77"/>
    <n v="45"/>
    <n v="118"/>
    <n v="2.6222222222222222"/>
  </r>
  <r>
    <x v="30"/>
    <x v="602"/>
    <x v="7"/>
    <s v="Rabi       "/>
    <x v="28"/>
    <n v="18"/>
    <n v="18"/>
    <n v="1"/>
  </r>
  <r>
    <x v="30"/>
    <x v="602"/>
    <x v="7"/>
    <s v="Rabi       "/>
    <x v="30"/>
    <n v="2339"/>
    <n v="1186"/>
    <n v="0.50705429670799484"/>
  </r>
  <r>
    <x v="30"/>
    <x v="602"/>
    <x v="7"/>
    <s v="Rabi       "/>
    <x v="34"/>
    <n v="33"/>
    <n v="607"/>
    <n v="18.393939393939394"/>
  </r>
  <r>
    <x v="30"/>
    <x v="602"/>
    <x v="7"/>
    <s v="Rabi       "/>
    <x v="73"/>
    <n v="25"/>
    <n v="29"/>
    <n v="1.1599999999999999"/>
  </r>
  <r>
    <x v="30"/>
    <x v="602"/>
    <x v="7"/>
    <s v="Rabi       "/>
    <x v="39"/>
    <n v="589"/>
    <n v="14368"/>
    <n v="24.393887945670627"/>
  </r>
  <r>
    <x v="30"/>
    <x v="602"/>
    <x v="7"/>
    <s v="Rabi       "/>
    <x v="56"/>
    <n v="1272"/>
    <n v="1520"/>
    <n v="1.1949685534591195"/>
  </r>
  <r>
    <x v="30"/>
    <x v="602"/>
    <x v="7"/>
    <s v="Rabi       "/>
    <x v="27"/>
    <n v="1"/>
    <n v="5"/>
    <n v="5"/>
  </r>
  <r>
    <x v="30"/>
    <x v="602"/>
    <x v="7"/>
    <s v="Rabi       "/>
    <x v="13"/>
    <n v="5"/>
    <n v="16"/>
    <n v="3.2"/>
  </r>
  <r>
    <x v="30"/>
    <x v="602"/>
    <x v="7"/>
    <s v="Rabi       "/>
    <x v="29"/>
    <n v="106909"/>
    <n v="320727"/>
    <n v="3"/>
  </r>
  <r>
    <x v="30"/>
    <x v="602"/>
    <x v="7"/>
    <s v="Summer     "/>
    <x v="14"/>
    <n v="12"/>
    <n v="17"/>
    <n v="1.4166666666666667"/>
  </r>
  <r>
    <x v="30"/>
    <x v="602"/>
    <x v="7"/>
    <s v="Summer     "/>
    <x v="15"/>
    <n v="16"/>
    <n v="14"/>
    <n v="0.875"/>
  </r>
  <r>
    <x v="30"/>
    <x v="602"/>
    <x v="7"/>
    <s v="Summer     "/>
    <x v="16"/>
    <n v="2115"/>
    <n v="954"/>
    <n v="0.45106382978723403"/>
  </r>
  <r>
    <x v="30"/>
    <x v="602"/>
    <x v="14"/>
    <s v="Kharif     "/>
    <x v="17"/>
    <n v="1"/>
    <n v="1"/>
    <n v="1"/>
  </r>
  <r>
    <x v="30"/>
    <x v="602"/>
    <x v="14"/>
    <s v="Kharif     "/>
    <x v="20"/>
    <n v="27"/>
    <n v="50"/>
    <n v="1.8518518518518519"/>
  </r>
  <r>
    <x v="30"/>
    <x v="602"/>
    <x v="14"/>
    <s v="Kharif     "/>
    <x v="22"/>
    <n v="19"/>
    <n v="5"/>
    <n v="0.26315789473684209"/>
  </r>
  <r>
    <x v="30"/>
    <x v="602"/>
    <x v="14"/>
    <s v="Kharif     "/>
    <x v="11"/>
    <n v="6"/>
    <n v="5"/>
    <n v="0.83333333333333337"/>
  </r>
  <r>
    <x v="30"/>
    <x v="602"/>
    <x v="14"/>
    <s v="Kharif     "/>
    <x v="6"/>
    <n v="2"/>
    <n v="6"/>
    <n v="3"/>
  </r>
  <r>
    <x v="30"/>
    <x v="602"/>
    <x v="14"/>
    <s v="Kharif     "/>
    <x v="18"/>
    <n v="4064"/>
    <n v="5011"/>
    <n v="1.2330216535433072"/>
  </r>
  <r>
    <x v="30"/>
    <x v="602"/>
    <x v="14"/>
    <s v="Kharif     "/>
    <x v="79"/>
    <n v="188"/>
    <n v="154"/>
    <n v="0.81914893617021278"/>
  </r>
  <r>
    <x v="30"/>
    <x v="602"/>
    <x v="14"/>
    <s v="Kharif     "/>
    <x v="14"/>
    <n v="7580"/>
    <n v="10991"/>
    <n v="1.45"/>
  </r>
  <r>
    <x v="30"/>
    <x v="602"/>
    <x v="14"/>
    <s v="Kharif     "/>
    <x v="2"/>
    <n v="52344"/>
    <n v="119920"/>
    <n v="2.2909980131438177"/>
  </r>
  <r>
    <x v="30"/>
    <x v="602"/>
    <x v="14"/>
    <s v="Kharif     "/>
    <x v="31"/>
    <n v="71"/>
    <n v="15"/>
    <n v="0.21126760563380281"/>
  </r>
  <r>
    <x v="30"/>
    <x v="602"/>
    <x v="14"/>
    <s v="Kharif     "/>
    <x v="7"/>
    <n v="139043"/>
    <n v="7927676"/>
    <n v="57.016002243910158"/>
  </r>
  <r>
    <x v="30"/>
    <x v="602"/>
    <x v="14"/>
    <s v="Kharif     "/>
    <x v="8"/>
    <n v="23"/>
    <n v="299"/>
    <n v="13"/>
  </r>
  <r>
    <x v="30"/>
    <x v="602"/>
    <x v="14"/>
    <s v="Kharif     "/>
    <x v="16"/>
    <n v="733"/>
    <n v="490"/>
    <n v="0.66848567530695768"/>
  </r>
  <r>
    <x v="30"/>
    <x v="602"/>
    <x v="14"/>
    <s v="Rabi       "/>
    <x v="77"/>
    <n v="46"/>
    <n v="125"/>
    <n v="2.7173913043478262"/>
  </r>
  <r>
    <x v="30"/>
    <x v="602"/>
    <x v="14"/>
    <s v="Rabi       "/>
    <x v="38"/>
    <n v="12"/>
    <n v="7"/>
    <n v="0.58333333333333337"/>
  </r>
  <r>
    <x v="30"/>
    <x v="602"/>
    <x v="14"/>
    <s v="Rabi       "/>
    <x v="68"/>
    <n v="15"/>
    <n v="77"/>
    <n v="5.1333333333333337"/>
  </r>
  <r>
    <x v="30"/>
    <x v="602"/>
    <x v="14"/>
    <s v="Rabi       "/>
    <x v="28"/>
    <n v="13"/>
    <n v="15"/>
    <n v="1.1538461538461537"/>
  </r>
  <r>
    <x v="30"/>
    <x v="602"/>
    <x v="14"/>
    <s v="Rabi       "/>
    <x v="30"/>
    <n v="1924"/>
    <n v="891"/>
    <n v="0.46309771309771308"/>
  </r>
  <r>
    <x v="30"/>
    <x v="602"/>
    <x v="14"/>
    <s v="Rabi       "/>
    <x v="34"/>
    <n v="16"/>
    <n v="366"/>
    <n v="22.875"/>
  </r>
  <r>
    <x v="30"/>
    <x v="602"/>
    <x v="14"/>
    <s v="Rabi       "/>
    <x v="73"/>
    <n v="44"/>
    <n v="63"/>
    <n v="1.4318181818181819"/>
  </r>
  <r>
    <x v="30"/>
    <x v="602"/>
    <x v="14"/>
    <s v="Rabi       "/>
    <x v="39"/>
    <n v="432"/>
    <n v="4130"/>
    <n v="9.5601851851851851"/>
  </r>
  <r>
    <x v="30"/>
    <x v="602"/>
    <x v="14"/>
    <s v="Rabi       "/>
    <x v="56"/>
    <n v="1182"/>
    <n v="1204"/>
    <n v="1.0186125211505923"/>
  </r>
  <r>
    <x v="30"/>
    <x v="602"/>
    <x v="14"/>
    <s v="Rabi       "/>
    <x v="13"/>
    <n v="32"/>
    <n v="90"/>
    <n v="2.8125"/>
  </r>
  <r>
    <x v="30"/>
    <x v="602"/>
    <x v="14"/>
    <s v="Rabi       "/>
    <x v="29"/>
    <n v="112582"/>
    <n v="391335"/>
    <n v="3.4759997157627329"/>
  </r>
  <r>
    <x v="30"/>
    <x v="602"/>
    <x v="14"/>
    <s v="Summer     "/>
    <x v="14"/>
    <n v="22"/>
    <n v="36"/>
    <n v="1.6363636363636365"/>
  </r>
  <r>
    <x v="30"/>
    <x v="602"/>
    <x v="14"/>
    <s v="Summer     "/>
    <x v="15"/>
    <n v="18"/>
    <n v="15"/>
    <n v="0.83333333333333337"/>
  </r>
  <r>
    <x v="30"/>
    <x v="602"/>
    <x v="14"/>
    <s v="Summer     "/>
    <x v="34"/>
    <n v="35"/>
    <n v="379"/>
    <n v="10.828571428571429"/>
  </r>
  <r>
    <x v="30"/>
    <x v="602"/>
    <x v="14"/>
    <s v="Summer     "/>
    <x v="2"/>
    <n v="2"/>
    <n v="5"/>
    <n v="2.5"/>
  </r>
  <r>
    <x v="30"/>
    <x v="602"/>
    <x v="14"/>
    <s v="Summer     "/>
    <x v="16"/>
    <n v="2004"/>
    <n v="1257"/>
    <n v="0.6272455089820359"/>
  </r>
  <r>
    <x v="30"/>
    <x v="602"/>
    <x v="15"/>
    <s v="Kharif     "/>
    <x v="17"/>
    <n v="1"/>
    <n v="1"/>
    <n v="1"/>
  </r>
  <r>
    <x v="30"/>
    <x v="602"/>
    <x v="15"/>
    <s v="Kharif     "/>
    <x v="20"/>
    <n v="3"/>
    <n v="6"/>
    <n v="2"/>
  </r>
  <r>
    <x v="30"/>
    <x v="602"/>
    <x v="15"/>
    <s v="Kharif     "/>
    <x v="22"/>
    <n v="8"/>
    <n v="2"/>
    <n v="0.25"/>
  </r>
  <r>
    <x v="30"/>
    <x v="602"/>
    <x v="15"/>
    <s v="Kharif     "/>
    <x v="11"/>
    <n v="23"/>
    <n v="18"/>
    <n v="0.78260869565217395"/>
  </r>
  <r>
    <x v="30"/>
    <x v="602"/>
    <x v="15"/>
    <s v="Kharif     "/>
    <x v="6"/>
    <n v="4"/>
    <n v="20"/>
    <n v="5"/>
  </r>
  <r>
    <x v="30"/>
    <x v="602"/>
    <x v="15"/>
    <s v="Kharif     "/>
    <x v="18"/>
    <n v="3237"/>
    <n v="3467"/>
    <n v="1.0710534445474205"/>
  </r>
  <r>
    <x v="30"/>
    <x v="602"/>
    <x v="15"/>
    <s v="Kharif     "/>
    <x v="79"/>
    <n v="31"/>
    <n v="25"/>
    <n v="0.80645161290322576"/>
  </r>
  <r>
    <x v="30"/>
    <x v="602"/>
    <x v="15"/>
    <s v="Kharif     "/>
    <x v="14"/>
    <n v="7758"/>
    <n v="10233"/>
    <n v="1.3190255220417633"/>
  </r>
  <r>
    <x v="30"/>
    <x v="602"/>
    <x v="15"/>
    <s v="Kharif     "/>
    <x v="2"/>
    <n v="54042"/>
    <n v="141428"/>
    <n v="2.6170015913548723"/>
  </r>
  <r>
    <x v="30"/>
    <x v="602"/>
    <x v="15"/>
    <s v="Kharif     "/>
    <x v="31"/>
    <n v="81"/>
    <n v="15"/>
    <n v="0.18518518518518517"/>
  </r>
  <r>
    <x v="30"/>
    <x v="602"/>
    <x v="15"/>
    <s v="Kharif     "/>
    <x v="7"/>
    <n v="137383"/>
    <n v="8557312"/>
    <n v="62.287997787208027"/>
  </r>
  <r>
    <x v="30"/>
    <x v="602"/>
    <x v="15"/>
    <s v="Kharif     "/>
    <x v="8"/>
    <n v="26"/>
    <n v="337"/>
    <n v="12.961538461538462"/>
  </r>
  <r>
    <x v="30"/>
    <x v="602"/>
    <x v="15"/>
    <s v="Kharif     "/>
    <x v="16"/>
    <n v="760"/>
    <n v="504"/>
    <n v="0.66315789473684206"/>
  </r>
  <r>
    <x v="30"/>
    <x v="602"/>
    <x v="15"/>
    <s v="Rabi       "/>
    <x v="77"/>
    <n v="29"/>
    <n v="77"/>
    <n v="2.6551724137931036"/>
  </r>
  <r>
    <x v="30"/>
    <x v="602"/>
    <x v="15"/>
    <s v="Rabi       "/>
    <x v="38"/>
    <n v="1"/>
    <n v="1"/>
    <n v="1"/>
  </r>
  <r>
    <x v="30"/>
    <x v="602"/>
    <x v="15"/>
    <s v="Rabi       "/>
    <x v="68"/>
    <n v="4"/>
    <n v="21"/>
    <n v="5.25"/>
  </r>
  <r>
    <x v="30"/>
    <x v="602"/>
    <x v="15"/>
    <s v="Rabi       "/>
    <x v="28"/>
    <n v="18"/>
    <n v="20"/>
    <n v="1.1111111111111112"/>
  </r>
  <r>
    <x v="30"/>
    <x v="602"/>
    <x v="15"/>
    <s v="Rabi       "/>
    <x v="30"/>
    <n v="1589"/>
    <n v="1522"/>
    <n v="0.95783511642542485"/>
  </r>
  <r>
    <x v="30"/>
    <x v="602"/>
    <x v="15"/>
    <s v="Rabi       "/>
    <x v="34"/>
    <n v="25"/>
    <n v="575"/>
    <n v="23"/>
  </r>
  <r>
    <x v="30"/>
    <x v="602"/>
    <x v="15"/>
    <s v="Rabi       "/>
    <x v="73"/>
    <n v="11"/>
    <n v="17"/>
    <n v="1.5454545454545454"/>
  </r>
  <r>
    <x v="30"/>
    <x v="602"/>
    <x v="15"/>
    <s v="Rabi       "/>
    <x v="39"/>
    <n v="455"/>
    <n v="11859"/>
    <n v="26.063736263736264"/>
  </r>
  <r>
    <x v="30"/>
    <x v="602"/>
    <x v="15"/>
    <s v="Rabi       "/>
    <x v="56"/>
    <n v="1178"/>
    <n v="1312"/>
    <n v="1.1137521222410867"/>
  </r>
  <r>
    <x v="30"/>
    <x v="602"/>
    <x v="15"/>
    <s v="Rabi       "/>
    <x v="13"/>
    <n v="15"/>
    <n v="42"/>
    <n v="2.8"/>
  </r>
  <r>
    <x v="30"/>
    <x v="602"/>
    <x v="15"/>
    <s v="Rabi       "/>
    <x v="29"/>
    <n v="110575"/>
    <n v="374739"/>
    <n v="3.3890029391815508"/>
  </r>
  <r>
    <x v="30"/>
    <x v="602"/>
    <x v="15"/>
    <s v="Summer     "/>
    <x v="14"/>
    <n v="20"/>
    <n v="37"/>
    <n v="1.85"/>
  </r>
  <r>
    <x v="30"/>
    <x v="602"/>
    <x v="15"/>
    <s v="Summer     "/>
    <x v="15"/>
    <n v="16"/>
    <n v="13"/>
    <n v="0.8125"/>
  </r>
  <r>
    <x v="30"/>
    <x v="602"/>
    <x v="15"/>
    <s v="Summer     "/>
    <x v="34"/>
    <n v="36"/>
    <n v="392"/>
    <n v="10.888888888888889"/>
  </r>
  <r>
    <x v="30"/>
    <x v="602"/>
    <x v="15"/>
    <s v="Summer     "/>
    <x v="16"/>
    <n v="2176"/>
    <n v="1136"/>
    <n v="0.5220588235294118"/>
  </r>
  <r>
    <x v="30"/>
    <x v="602"/>
    <x v="16"/>
    <s v="Kharif     "/>
    <x v="20"/>
    <n v="2"/>
    <n v="4"/>
    <n v="2"/>
  </r>
  <r>
    <x v="30"/>
    <x v="602"/>
    <x v="16"/>
    <s v="Kharif     "/>
    <x v="22"/>
    <n v="2"/>
    <n v="582503.4"/>
    <n v="291251.7"/>
  </r>
  <r>
    <x v="30"/>
    <x v="602"/>
    <x v="16"/>
    <s v="Kharif     "/>
    <x v="11"/>
    <n v="7"/>
    <n v="6"/>
    <n v="0.8571428571428571"/>
  </r>
  <r>
    <x v="30"/>
    <x v="602"/>
    <x v="16"/>
    <s v="Kharif     "/>
    <x v="6"/>
    <n v="4"/>
    <n v="20"/>
    <n v="5"/>
  </r>
  <r>
    <x v="30"/>
    <x v="602"/>
    <x v="16"/>
    <s v="Kharif     "/>
    <x v="18"/>
    <n v="3860"/>
    <n v="3984"/>
    <n v="1.0321243523316062"/>
  </r>
  <r>
    <x v="30"/>
    <x v="602"/>
    <x v="16"/>
    <s v="Kharif     "/>
    <x v="79"/>
    <n v="88"/>
    <n v="72"/>
    <n v="0.81818181818181823"/>
  </r>
  <r>
    <x v="30"/>
    <x v="602"/>
    <x v="16"/>
    <s v="Kharif     "/>
    <x v="14"/>
    <n v="7205"/>
    <n v="8574"/>
    <n v="1.1900069396252602"/>
  </r>
  <r>
    <x v="30"/>
    <x v="602"/>
    <x v="16"/>
    <s v="Kharif     "/>
    <x v="2"/>
    <n v="57786"/>
    <n v="141345"/>
    <n v="2.4460076835219602"/>
  </r>
  <r>
    <x v="30"/>
    <x v="602"/>
    <x v="16"/>
    <s v="Kharif     "/>
    <x v="31"/>
    <n v="87"/>
    <n v="13"/>
    <n v="0.14942528735632185"/>
  </r>
  <r>
    <x v="30"/>
    <x v="602"/>
    <x v="16"/>
    <s v="Kharif     "/>
    <x v="7"/>
    <n v="136450"/>
    <n v="8432610"/>
    <n v="61.8"/>
  </r>
  <r>
    <x v="30"/>
    <x v="602"/>
    <x v="16"/>
    <s v="Kharif     "/>
    <x v="8"/>
    <n v="25"/>
    <n v="330"/>
    <n v="13.2"/>
  </r>
  <r>
    <x v="30"/>
    <x v="602"/>
    <x v="16"/>
    <s v="Kharif     "/>
    <x v="16"/>
    <n v="858"/>
    <n v="383"/>
    <n v="0.44638694638694637"/>
  </r>
  <r>
    <x v="30"/>
    <x v="602"/>
    <x v="16"/>
    <s v="Rabi       "/>
    <x v="77"/>
    <n v="74"/>
    <n v="213"/>
    <n v="2.8783783783783785"/>
  </r>
  <r>
    <x v="30"/>
    <x v="602"/>
    <x v="16"/>
    <s v="Rabi       "/>
    <x v="38"/>
    <n v="5"/>
    <n v="3"/>
    <n v="0.6"/>
  </r>
  <r>
    <x v="30"/>
    <x v="602"/>
    <x v="16"/>
    <s v="Rabi       "/>
    <x v="28"/>
    <n v="10"/>
    <n v="4"/>
    <n v="0.4"/>
  </r>
  <r>
    <x v="30"/>
    <x v="602"/>
    <x v="16"/>
    <s v="Rabi       "/>
    <x v="30"/>
    <n v="2167"/>
    <n v="1729"/>
    <n v="0.79787724965389939"/>
  </r>
  <r>
    <x v="30"/>
    <x v="602"/>
    <x v="16"/>
    <s v="Rabi       "/>
    <x v="34"/>
    <n v="24"/>
    <n v="488"/>
    <n v="20.333333333333332"/>
  </r>
  <r>
    <x v="30"/>
    <x v="602"/>
    <x v="16"/>
    <s v="Rabi       "/>
    <x v="73"/>
    <n v="14"/>
    <n v="14"/>
    <n v="1"/>
  </r>
  <r>
    <x v="30"/>
    <x v="602"/>
    <x v="16"/>
    <s v="Rabi       "/>
    <x v="39"/>
    <n v="473"/>
    <n v="5168"/>
    <n v="10.926004228329809"/>
  </r>
  <r>
    <x v="30"/>
    <x v="602"/>
    <x v="16"/>
    <s v="Rabi       "/>
    <x v="56"/>
    <n v="876"/>
    <n v="795"/>
    <n v="0.90753424657534243"/>
  </r>
  <r>
    <x v="30"/>
    <x v="602"/>
    <x v="16"/>
    <s v="Rabi       "/>
    <x v="13"/>
    <n v="49"/>
    <n v="142"/>
    <n v="2.8979591836734695"/>
  </r>
  <r>
    <x v="30"/>
    <x v="602"/>
    <x v="16"/>
    <s v="Rabi       "/>
    <x v="29"/>
    <n v="109144"/>
    <n v="378184"/>
    <n v="3.4650003664883089"/>
  </r>
  <r>
    <x v="30"/>
    <x v="602"/>
    <x v="16"/>
    <s v="Summer     "/>
    <x v="14"/>
    <n v="6"/>
    <n v="11"/>
    <n v="1.8333333333333333"/>
  </r>
  <r>
    <x v="30"/>
    <x v="602"/>
    <x v="16"/>
    <s v="Summer     "/>
    <x v="15"/>
    <n v="4"/>
    <n v="3"/>
    <n v="0.75"/>
  </r>
  <r>
    <x v="30"/>
    <x v="602"/>
    <x v="16"/>
    <s v="Summer     "/>
    <x v="34"/>
    <n v="34"/>
    <n v="458"/>
    <n v="13.470588235294118"/>
  </r>
  <r>
    <x v="30"/>
    <x v="602"/>
    <x v="16"/>
    <s v="Summer     "/>
    <x v="16"/>
    <n v="2176"/>
    <n v="1253"/>
    <n v="0.57582720588235292"/>
  </r>
  <r>
    <x v="30"/>
    <x v="602"/>
    <x v="17"/>
    <s v="Kharif     "/>
    <x v="20"/>
    <n v="3"/>
    <n v="6"/>
    <n v="2"/>
  </r>
  <r>
    <x v="30"/>
    <x v="602"/>
    <x v="17"/>
    <s v="Kharif     "/>
    <x v="22"/>
    <n v="7"/>
    <n v="2"/>
    <n v="0.2857142857142857"/>
  </r>
  <r>
    <x v="30"/>
    <x v="602"/>
    <x v="17"/>
    <s v="Kharif     "/>
    <x v="11"/>
    <n v="51"/>
    <n v="42"/>
    <n v="0.82352941176470584"/>
  </r>
  <r>
    <x v="30"/>
    <x v="602"/>
    <x v="17"/>
    <s v="Kharif     "/>
    <x v="18"/>
    <n v="3840"/>
    <n v="3886"/>
    <n v="1.0119791666666667"/>
  </r>
  <r>
    <x v="30"/>
    <x v="602"/>
    <x v="17"/>
    <s v="Kharif     "/>
    <x v="14"/>
    <n v="7497"/>
    <n v="10608"/>
    <n v="1.4149659863945578"/>
  </r>
  <r>
    <x v="30"/>
    <x v="602"/>
    <x v="17"/>
    <s v="Kharif     "/>
    <x v="2"/>
    <n v="62552"/>
    <n v="155629"/>
    <n v="2.4879939890011511"/>
  </r>
  <r>
    <x v="30"/>
    <x v="602"/>
    <x v="17"/>
    <s v="Kharif     "/>
    <x v="31"/>
    <n v="50"/>
    <n v="10"/>
    <n v="0.2"/>
  </r>
  <r>
    <x v="30"/>
    <x v="602"/>
    <x v="17"/>
    <s v="Kharif     "/>
    <x v="7"/>
    <n v="124052"/>
    <n v="8169569"/>
    <n v="65.856003933834202"/>
  </r>
  <r>
    <x v="30"/>
    <x v="602"/>
    <x v="17"/>
    <s v="Kharif     "/>
    <x v="16"/>
    <n v="1149"/>
    <n v="977"/>
    <n v="0.85030461270670143"/>
  </r>
  <r>
    <x v="30"/>
    <x v="602"/>
    <x v="17"/>
    <s v="Rabi       "/>
    <x v="77"/>
    <n v="14"/>
    <n v="24"/>
    <n v="1.7142857142857142"/>
  </r>
  <r>
    <x v="30"/>
    <x v="602"/>
    <x v="17"/>
    <s v="Rabi       "/>
    <x v="38"/>
    <n v="2"/>
    <n v="1"/>
    <n v="0.5"/>
  </r>
  <r>
    <x v="30"/>
    <x v="602"/>
    <x v="17"/>
    <s v="Rabi       "/>
    <x v="68"/>
    <n v="2"/>
    <n v="11"/>
    <n v="5.5"/>
  </r>
  <r>
    <x v="30"/>
    <x v="602"/>
    <x v="17"/>
    <s v="Rabi       "/>
    <x v="28"/>
    <n v="14"/>
    <n v="4"/>
    <n v="0.2857142857142857"/>
  </r>
  <r>
    <x v="30"/>
    <x v="602"/>
    <x v="17"/>
    <s v="Rabi       "/>
    <x v="30"/>
    <n v="1674"/>
    <n v="1331"/>
    <n v="0.79510155316606934"/>
  </r>
  <r>
    <x v="30"/>
    <x v="602"/>
    <x v="17"/>
    <s v="Rabi       "/>
    <x v="34"/>
    <n v="25"/>
    <n v="382"/>
    <n v="15.28"/>
  </r>
  <r>
    <x v="30"/>
    <x v="602"/>
    <x v="17"/>
    <s v="Rabi       "/>
    <x v="73"/>
    <n v="43"/>
    <n v="33"/>
    <n v="0.76744186046511631"/>
  </r>
  <r>
    <x v="30"/>
    <x v="602"/>
    <x v="17"/>
    <s v="Rabi       "/>
    <x v="39"/>
    <n v="754"/>
    <n v="20554"/>
    <n v="27.259946949602121"/>
  </r>
  <r>
    <x v="30"/>
    <x v="602"/>
    <x v="17"/>
    <s v="Rabi       "/>
    <x v="56"/>
    <n v="1103"/>
    <n v="659"/>
    <n v="0.59746146872166817"/>
  </r>
  <r>
    <x v="30"/>
    <x v="602"/>
    <x v="17"/>
    <s v="Rabi       "/>
    <x v="13"/>
    <n v="14"/>
    <n v="40"/>
    <n v="2.8571428571428572"/>
  </r>
  <r>
    <x v="30"/>
    <x v="602"/>
    <x v="17"/>
    <s v="Rabi       "/>
    <x v="29"/>
    <n v="118844"/>
    <n v="244224"/>
    <n v="2.0549964659553699"/>
  </r>
  <r>
    <x v="30"/>
    <x v="602"/>
    <x v="17"/>
    <s v="Summer     "/>
    <x v="15"/>
    <n v="5"/>
    <n v="3"/>
    <n v="0.6"/>
  </r>
  <r>
    <x v="30"/>
    <x v="602"/>
    <x v="17"/>
    <s v="Summer     "/>
    <x v="34"/>
    <n v="20"/>
    <n v="302"/>
    <n v="15.1"/>
  </r>
  <r>
    <x v="30"/>
    <x v="602"/>
    <x v="17"/>
    <s v="Summer     "/>
    <x v="16"/>
    <n v="1269"/>
    <n v="832"/>
    <n v="0.65563435776201728"/>
  </r>
  <r>
    <x v="30"/>
    <x v="603"/>
    <x v="15"/>
    <s v="Kharif     "/>
    <x v="17"/>
    <n v="367"/>
    <n v="314"/>
    <n v="0.85558583106267028"/>
  </r>
  <r>
    <x v="30"/>
    <x v="603"/>
    <x v="15"/>
    <s v="Kharif     "/>
    <x v="20"/>
    <n v="70841"/>
    <n v="88622"/>
    <n v="1.2509987154331532"/>
  </r>
  <r>
    <x v="30"/>
    <x v="603"/>
    <x v="15"/>
    <s v="Kharif     "/>
    <x v="11"/>
    <n v="688"/>
    <n v="552"/>
    <n v="0.80232558139534882"/>
  </r>
  <r>
    <x v="30"/>
    <x v="603"/>
    <x v="15"/>
    <s v="Kharif     "/>
    <x v="79"/>
    <n v="25"/>
    <n v="20"/>
    <n v="0.8"/>
  </r>
  <r>
    <x v="30"/>
    <x v="603"/>
    <x v="15"/>
    <s v="Kharif     "/>
    <x v="24"/>
    <n v="170"/>
    <n v="85"/>
    <n v="0.5"/>
  </r>
  <r>
    <x v="30"/>
    <x v="603"/>
    <x v="15"/>
    <s v="Kharif     "/>
    <x v="14"/>
    <n v="4504"/>
    <n v="4050"/>
    <n v="0.89920071047957373"/>
  </r>
  <r>
    <x v="30"/>
    <x v="603"/>
    <x v="15"/>
    <s v="Kharif     "/>
    <x v="15"/>
    <n v="148"/>
    <n v="75"/>
    <n v="0.5067567567567568"/>
  </r>
  <r>
    <x v="30"/>
    <x v="603"/>
    <x v="15"/>
    <s v="Kharif     "/>
    <x v="2"/>
    <n v="35823"/>
    <n v="86262"/>
    <n v="2.4080060296457582"/>
  </r>
  <r>
    <x v="30"/>
    <x v="603"/>
    <x v="15"/>
    <s v="Kharif     "/>
    <x v="31"/>
    <n v="1382"/>
    <n v="259"/>
    <n v="0.1874095513748191"/>
  </r>
  <r>
    <x v="30"/>
    <x v="603"/>
    <x v="15"/>
    <s v="Kharif     "/>
    <x v="7"/>
    <n v="29444"/>
    <n v="1753685"/>
    <n v="59.560012226599646"/>
  </r>
  <r>
    <x v="30"/>
    <x v="603"/>
    <x v="15"/>
    <s v="Kharif     "/>
    <x v="8"/>
    <n v="140"/>
    <n v="1812"/>
    <n v="12.942857142857143"/>
  </r>
  <r>
    <x v="30"/>
    <x v="603"/>
    <x v="15"/>
    <s v="Kharif     "/>
    <x v="16"/>
    <n v="14713"/>
    <n v="13286"/>
    <n v="0.90301094270373139"/>
  </r>
  <r>
    <x v="30"/>
    <x v="603"/>
    <x v="15"/>
    <s v="Rabi       "/>
    <x v="77"/>
    <n v="738"/>
    <n v="1967"/>
    <n v="2.6653116531165311"/>
  </r>
  <r>
    <x v="30"/>
    <x v="603"/>
    <x v="15"/>
    <s v="Rabi       "/>
    <x v="38"/>
    <n v="11"/>
    <n v="6"/>
    <n v="0.54545454545454541"/>
  </r>
  <r>
    <x v="30"/>
    <x v="603"/>
    <x v="15"/>
    <s v="Rabi       "/>
    <x v="68"/>
    <n v="132"/>
    <n v="686"/>
    <n v="5.1969696969696972"/>
  </r>
  <r>
    <x v="30"/>
    <x v="603"/>
    <x v="15"/>
    <s v="Rabi       "/>
    <x v="28"/>
    <n v="9"/>
    <n v="10"/>
    <n v="1.1111111111111112"/>
  </r>
  <r>
    <x v="30"/>
    <x v="603"/>
    <x v="15"/>
    <s v="Rabi       "/>
    <x v="30"/>
    <n v="811"/>
    <n v="732"/>
    <n v="0.90258939580764486"/>
  </r>
  <r>
    <x v="30"/>
    <x v="603"/>
    <x v="15"/>
    <s v="Rabi       "/>
    <x v="34"/>
    <n v="33"/>
    <n v="759"/>
    <n v="23"/>
  </r>
  <r>
    <x v="30"/>
    <x v="603"/>
    <x v="15"/>
    <s v="Rabi       "/>
    <x v="73"/>
    <n v="61"/>
    <n v="78"/>
    <n v="1.278688524590164"/>
  </r>
  <r>
    <x v="30"/>
    <x v="603"/>
    <x v="15"/>
    <s v="Rabi       "/>
    <x v="39"/>
    <n v="8991"/>
    <n v="207485"/>
    <n v="23.076965854743634"/>
  </r>
  <r>
    <x v="30"/>
    <x v="603"/>
    <x v="15"/>
    <s v="Rabi       "/>
    <x v="56"/>
    <n v="13619"/>
    <n v="20129"/>
    <n v="1.4780086643659593"/>
  </r>
  <r>
    <x v="30"/>
    <x v="603"/>
    <x v="15"/>
    <s v="Rabi       "/>
    <x v="29"/>
    <n v="140493"/>
    <n v="450702"/>
    <n v="3.2080032457133094"/>
  </r>
  <r>
    <x v="30"/>
    <x v="603"/>
    <x v="15"/>
    <s v="Summer     "/>
    <x v="14"/>
    <n v="1442"/>
    <n v="2663"/>
    <n v="1.846740638002774"/>
  </r>
  <r>
    <x v="30"/>
    <x v="603"/>
    <x v="15"/>
    <s v="Summer     "/>
    <x v="34"/>
    <n v="96"/>
    <n v="1045"/>
    <n v="10.885416666666666"/>
  </r>
  <r>
    <x v="30"/>
    <x v="603"/>
    <x v="15"/>
    <s v="Summer     "/>
    <x v="27"/>
    <n v="123"/>
    <n v="395"/>
    <n v="3.2113821138211383"/>
  </r>
  <r>
    <x v="30"/>
    <x v="603"/>
    <x v="16"/>
    <s v="Kharif     "/>
    <x v="17"/>
    <n v="457"/>
    <n v="412"/>
    <n v="0.90153172866520792"/>
  </r>
  <r>
    <x v="30"/>
    <x v="603"/>
    <x v="16"/>
    <s v="Kharif     "/>
    <x v="20"/>
    <n v="72566"/>
    <n v="100564"/>
    <n v="1.3858280737535484"/>
  </r>
  <r>
    <x v="30"/>
    <x v="603"/>
    <x v="16"/>
    <s v="Kharif     "/>
    <x v="11"/>
    <n v="138"/>
    <n v="112"/>
    <n v="0.81159420289855078"/>
  </r>
  <r>
    <x v="30"/>
    <x v="603"/>
    <x v="16"/>
    <s v="Kharif     "/>
    <x v="18"/>
    <n v="10"/>
    <n v="11"/>
    <n v="1.1000000000000001"/>
  </r>
  <r>
    <x v="30"/>
    <x v="603"/>
    <x v="16"/>
    <s v="Kharif     "/>
    <x v="79"/>
    <n v="3"/>
    <n v="3"/>
    <n v="1"/>
  </r>
  <r>
    <x v="30"/>
    <x v="603"/>
    <x v="16"/>
    <s v="Kharif     "/>
    <x v="24"/>
    <n v="136"/>
    <n v="73"/>
    <n v="0.53676470588235292"/>
  </r>
  <r>
    <x v="30"/>
    <x v="603"/>
    <x v="16"/>
    <s v="Kharif     "/>
    <x v="14"/>
    <n v="3714"/>
    <n v="6436"/>
    <n v="1.7329025309639203"/>
  </r>
  <r>
    <x v="30"/>
    <x v="603"/>
    <x v="16"/>
    <s v="Kharif     "/>
    <x v="15"/>
    <n v="123"/>
    <n v="39"/>
    <n v="0.31707317073170732"/>
  </r>
  <r>
    <x v="30"/>
    <x v="603"/>
    <x v="16"/>
    <s v="Kharif     "/>
    <x v="2"/>
    <n v="40134"/>
    <n v="92388"/>
    <n v="2.3019883390641351"/>
  </r>
  <r>
    <x v="30"/>
    <x v="603"/>
    <x v="16"/>
    <s v="Kharif     "/>
    <x v="31"/>
    <n v="747"/>
    <n v="110"/>
    <n v="0.14725568942436412"/>
  </r>
  <r>
    <x v="30"/>
    <x v="603"/>
    <x v="16"/>
    <s v="Kharif     "/>
    <x v="7"/>
    <n v="28638"/>
    <n v="1762153"/>
    <n v="61.531985473845936"/>
  </r>
  <r>
    <x v="30"/>
    <x v="603"/>
    <x v="16"/>
    <s v="Kharif     "/>
    <x v="8"/>
    <n v="108"/>
    <n v="1427"/>
    <n v="13.212962962962964"/>
  </r>
  <r>
    <x v="30"/>
    <x v="603"/>
    <x v="16"/>
    <s v="Kharif     "/>
    <x v="16"/>
    <n v="14949"/>
    <n v="12467"/>
    <n v="0.83396882734631084"/>
  </r>
  <r>
    <x v="30"/>
    <x v="603"/>
    <x v="16"/>
    <s v="Rabi       "/>
    <x v="77"/>
    <n v="747"/>
    <n v="2147"/>
    <n v="2.8741633199464527"/>
  </r>
  <r>
    <x v="30"/>
    <x v="603"/>
    <x v="16"/>
    <s v="Rabi       "/>
    <x v="38"/>
    <n v="26"/>
    <n v="14"/>
    <n v="0.53846153846153844"/>
  </r>
  <r>
    <x v="30"/>
    <x v="603"/>
    <x v="16"/>
    <s v="Rabi       "/>
    <x v="68"/>
    <n v="244"/>
    <n v="1429"/>
    <n v="5.8565573770491799"/>
  </r>
  <r>
    <x v="30"/>
    <x v="603"/>
    <x v="16"/>
    <s v="Rabi       "/>
    <x v="28"/>
    <n v="2"/>
    <n v="1"/>
    <n v="0.5"/>
  </r>
  <r>
    <x v="30"/>
    <x v="603"/>
    <x v="16"/>
    <s v="Rabi       "/>
    <x v="30"/>
    <n v="940"/>
    <n v="1483"/>
    <n v="1.577659574468085"/>
  </r>
  <r>
    <x v="30"/>
    <x v="603"/>
    <x v="16"/>
    <s v="Rabi       "/>
    <x v="34"/>
    <n v="74"/>
    <n v="1505"/>
    <n v="20.337837837837839"/>
  </r>
  <r>
    <x v="30"/>
    <x v="603"/>
    <x v="16"/>
    <s v="Rabi       "/>
    <x v="73"/>
    <n v="318"/>
    <n v="318"/>
    <n v="1"/>
  </r>
  <r>
    <x v="30"/>
    <x v="603"/>
    <x v="16"/>
    <s v="Rabi       "/>
    <x v="39"/>
    <n v="10081"/>
    <n v="179301"/>
    <n v="17.786033131633765"/>
  </r>
  <r>
    <x v="30"/>
    <x v="603"/>
    <x v="16"/>
    <s v="Rabi       "/>
    <x v="56"/>
    <n v="11640"/>
    <n v="15589"/>
    <n v="1.3392611683848796"/>
  </r>
  <r>
    <x v="30"/>
    <x v="603"/>
    <x v="16"/>
    <s v="Rabi       "/>
    <x v="13"/>
    <n v="97"/>
    <n v="280"/>
    <n v="2.8865979381443299"/>
  </r>
  <r>
    <x v="30"/>
    <x v="603"/>
    <x v="16"/>
    <s v="Rabi       "/>
    <x v="29"/>
    <n v="139875"/>
    <n v="492500"/>
    <n v="3.521000893655049"/>
  </r>
  <r>
    <x v="30"/>
    <x v="603"/>
    <x v="16"/>
    <s v="Summer     "/>
    <x v="14"/>
    <n v="1474"/>
    <n v="2708"/>
    <n v="1.8371777476255089"/>
  </r>
  <r>
    <x v="30"/>
    <x v="603"/>
    <x v="16"/>
    <s v="Summer     "/>
    <x v="34"/>
    <n v="179"/>
    <n v="2409"/>
    <n v="13.458100558659218"/>
  </r>
  <r>
    <x v="30"/>
    <x v="603"/>
    <x v="16"/>
    <s v="Summer     "/>
    <x v="19"/>
    <n v="12"/>
    <n v="17"/>
    <n v="1.4166666666666667"/>
  </r>
  <r>
    <x v="30"/>
    <x v="603"/>
    <x v="16"/>
    <s v="Summer     "/>
    <x v="27"/>
    <n v="91"/>
    <n v="280"/>
    <n v="3.0769230769230771"/>
  </r>
  <r>
    <x v="30"/>
    <x v="603"/>
    <x v="16"/>
    <s v="Summer     "/>
    <x v="16"/>
    <n v="10"/>
    <n v="6"/>
    <n v="0.6"/>
  </r>
  <r>
    <x v="30"/>
    <x v="603"/>
    <x v="17"/>
    <s v="Kharif     "/>
    <x v="17"/>
    <n v="388"/>
    <n v="252"/>
    <n v="0.64948453608247425"/>
  </r>
  <r>
    <x v="30"/>
    <x v="603"/>
    <x v="17"/>
    <s v="Kharif     "/>
    <x v="20"/>
    <n v="74352"/>
    <n v="111751"/>
    <n v="1.5029992468259092"/>
  </r>
  <r>
    <x v="30"/>
    <x v="603"/>
    <x v="17"/>
    <s v="Kharif     "/>
    <x v="11"/>
    <n v="716"/>
    <n v="590"/>
    <n v="0.82402234636871508"/>
  </r>
  <r>
    <x v="30"/>
    <x v="603"/>
    <x v="17"/>
    <s v="Kharif     "/>
    <x v="18"/>
    <n v="5"/>
    <n v="6"/>
    <n v="1.2"/>
  </r>
  <r>
    <x v="30"/>
    <x v="603"/>
    <x v="17"/>
    <s v="Kharif     "/>
    <x v="79"/>
    <n v="6"/>
    <n v="5"/>
    <n v="0.83333333333333337"/>
  </r>
  <r>
    <x v="30"/>
    <x v="603"/>
    <x v="17"/>
    <s v="Kharif     "/>
    <x v="24"/>
    <n v="159"/>
    <n v="175"/>
    <n v="1.10062893081761"/>
  </r>
  <r>
    <x v="30"/>
    <x v="603"/>
    <x v="17"/>
    <s v="Kharif     "/>
    <x v="14"/>
    <n v="4160"/>
    <n v="8836"/>
    <n v="2.1240384615384613"/>
  </r>
  <r>
    <x v="30"/>
    <x v="603"/>
    <x v="17"/>
    <s v="Kharif     "/>
    <x v="15"/>
    <n v="222"/>
    <n v="71"/>
    <n v="0.31981981981981983"/>
  </r>
  <r>
    <x v="30"/>
    <x v="603"/>
    <x v="17"/>
    <s v="Kharif     "/>
    <x v="2"/>
    <n v="35060"/>
    <n v="76746"/>
    <n v="2.1889903023388477"/>
  </r>
  <r>
    <x v="30"/>
    <x v="603"/>
    <x v="17"/>
    <s v="Kharif     "/>
    <x v="31"/>
    <n v="2168"/>
    <n v="427"/>
    <n v="0.19695571955719557"/>
  </r>
  <r>
    <x v="30"/>
    <x v="603"/>
    <x v="17"/>
    <s v="Kharif     "/>
    <x v="7"/>
    <n v="28914"/>
    <n v="1833148"/>
    <n v="63.400013834128792"/>
  </r>
  <r>
    <x v="30"/>
    <x v="603"/>
    <x v="17"/>
    <s v="Kharif     "/>
    <x v="8"/>
    <n v="65"/>
    <n v="805"/>
    <n v="12.384615384615385"/>
  </r>
  <r>
    <x v="30"/>
    <x v="603"/>
    <x v="17"/>
    <s v="Kharif     "/>
    <x v="16"/>
    <n v="13077"/>
    <n v="10998"/>
    <n v="0.84101858224363391"/>
  </r>
  <r>
    <x v="30"/>
    <x v="603"/>
    <x v="17"/>
    <s v="Rabi       "/>
    <x v="77"/>
    <n v="650"/>
    <n v="1114"/>
    <n v="1.7138461538461538"/>
  </r>
  <r>
    <x v="30"/>
    <x v="603"/>
    <x v="17"/>
    <s v="Rabi       "/>
    <x v="38"/>
    <n v="85"/>
    <n v="41"/>
    <n v="0.4823529411764706"/>
  </r>
  <r>
    <x v="30"/>
    <x v="603"/>
    <x v="17"/>
    <s v="Rabi       "/>
    <x v="68"/>
    <n v="184"/>
    <n v="1066"/>
    <n v="5.7934782608695654"/>
  </r>
  <r>
    <x v="30"/>
    <x v="603"/>
    <x v="17"/>
    <s v="Rabi       "/>
    <x v="28"/>
    <n v="5"/>
    <n v="1"/>
    <n v="0.2"/>
  </r>
  <r>
    <x v="30"/>
    <x v="603"/>
    <x v="17"/>
    <s v="Rabi       "/>
    <x v="14"/>
    <n v="222"/>
    <n v="531"/>
    <n v="2.3918918918918921"/>
  </r>
  <r>
    <x v="30"/>
    <x v="603"/>
    <x v="17"/>
    <s v="Rabi       "/>
    <x v="30"/>
    <n v="970"/>
    <n v="470"/>
    <n v="0.4845360824742268"/>
  </r>
  <r>
    <x v="30"/>
    <x v="603"/>
    <x v="17"/>
    <s v="Rabi       "/>
    <x v="34"/>
    <n v="74"/>
    <n v="1132"/>
    <n v="15.297297297297296"/>
  </r>
  <r>
    <x v="30"/>
    <x v="603"/>
    <x v="17"/>
    <s v="Rabi       "/>
    <x v="73"/>
    <n v="268"/>
    <n v="258"/>
    <n v="0.96268656716417911"/>
  </r>
  <r>
    <x v="30"/>
    <x v="603"/>
    <x v="17"/>
    <s v="Rabi       "/>
    <x v="39"/>
    <n v="11367"/>
    <n v="305681"/>
    <n v="26.891967977478668"/>
  </r>
  <r>
    <x v="30"/>
    <x v="603"/>
    <x v="17"/>
    <s v="Rabi       "/>
    <x v="56"/>
    <n v="10575"/>
    <n v="10217"/>
    <n v="0.96614657210401889"/>
  </r>
  <r>
    <x v="30"/>
    <x v="603"/>
    <x v="17"/>
    <s v="Rabi       "/>
    <x v="29"/>
    <n v="143456"/>
    <n v="283613"/>
    <n v="1.9770034017399063"/>
  </r>
  <r>
    <x v="30"/>
    <x v="603"/>
    <x v="17"/>
    <s v="Summer     "/>
    <x v="3"/>
    <n v="4"/>
    <n v="180"/>
    <n v="45"/>
  </r>
  <r>
    <x v="30"/>
    <x v="603"/>
    <x v="17"/>
    <s v="Summer     "/>
    <x v="14"/>
    <n v="1728"/>
    <n v="3072"/>
    <n v="1.7777777777777777"/>
  </r>
  <r>
    <x v="30"/>
    <x v="603"/>
    <x v="17"/>
    <s v="Summer     "/>
    <x v="34"/>
    <n v="52"/>
    <n v="786"/>
    <n v="15.115384615384615"/>
  </r>
  <r>
    <x v="30"/>
    <x v="603"/>
    <x v="17"/>
    <s v="Summer     "/>
    <x v="27"/>
    <n v="162"/>
    <n v="425"/>
    <n v="2.6234567901234569"/>
  </r>
  <r>
    <x v="30"/>
    <x v="603"/>
    <x v="17"/>
    <s v="Summer     "/>
    <x v="16"/>
    <n v="67"/>
    <n v="36"/>
    <n v="0.53731343283582089"/>
  </r>
  <r>
    <x v="30"/>
    <x v="604"/>
    <x v="8"/>
    <s v="Kharif     "/>
    <x v="17"/>
    <n v="3895"/>
    <n v="2412"/>
    <n v="0.61925545571245189"/>
  </r>
  <r>
    <x v="30"/>
    <x v="604"/>
    <x v="8"/>
    <s v="Kharif     "/>
    <x v="20"/>
    <n v="227"/>
    <n v="466"/>
    <n v="2.052863436123348"/>
  </r>
  <r>
    <x v="30"/>
    <x v="604"/>
    <x v="8"/>
    <s v="Kharif     "/>
    <x v="18"/>
    <n v="938"/>
    <n v="839"/>
    <n v="0.89445628997867799"/>
  </r>
  <r>
    <x v="30"/>
    <x v="604"/>
    <x v="8"/>
    <s v="Kharif     "/>
    <x v="24"/>
    <n v="1"/>
    <n v="1"/>
    <n v="1"/>
  </r>
  <r>
    <x v="30"/>
    <x v="604"/>
    <x v="8"/>
    <s v="Kharif     "/>
    <x v="14"/>
    <n v="1635"/>
    <n v="2088"/>
    <n v="1.2770642201834863"/>
  </r>
  <r>
    <x v="30"/>
    <x v="604"/>
    <x v="8"/>
    <s v="Kharif     "/>
    <x v="15"/>
    <n v="10"/>
    <n v="3"/>
    <n v="0.3"/>
  </r>
  <r>
    <x v="30"/>
    <x v="604"/>
    <x v="8"/>
    <s v="Kharif     "/>
    <x v="2"/>
    <n v="82567"/>
    <n v="151002"/>
    <n v="1.8288420313200189"/>
  </r>
  <r>
    <x v="30"/>
    <x v="604"/>
    <x v="8"/>
    <s v="Kharif     "/>
    <x v="31"/>
    <n v="128"/>
    <n v="19"/>
    <n v="0.1484375"/>
  </r>
  <r>
    <x v="30"/>
    <x v="604"/>
    <x v="8"/>
    <s v="Kharif     "/>
    <x v="37"/>
    <n v="72"/>
    <n v="50"/>
    <n v="0.69444444444444442"/>
  </r>
  <r>
    <x v="30"/>
    <x v="604"/>
    <x v="8"/>
    <s v="Kharif     "/>
    <x v="16"/>
    <n v="61"/>
    <n v="35"/>
    <n v="0.57377049180327866"/>
  </r>
  <r>
    <x v="30"/>
    <x v="604"/>
    <x v="8"/>
    <s v="Rabi       "/>
    <x v="77"/>
    <n v="656"/>
    <n v="1811"/>
    <n v="2.7606707317073171"/>
  </r>
  <r>
    <x v="30"/>
    <x v="604"/>
    <x v="8"/>
    <s v="Rabi       "/>
    <x v="28"/>
    <n v="1663"/>
    <n v="947"/>
    <n v="0.56945279615153332"/>
  </r>
  <r>
    <x v="30"/>
    <x v="604"/>
    <x v="8"/>
    <s v="Rabi       "/>
    <x v="32"/>
    <n v="28"/>
    <n v="10"/>
    <n v="0.35714285714285715"/>
  </r>
  <r>
    <x v="30"/>
    <x v="604"/>
    <x v="8"/>
    <s v="Rabi       "/>
    <x v="30"/>
    <n v="1288"/>
    <n v="1240"/>
    <n v="0.96273291925465843"/>
  </r>
  <r>
    <x v="30"/>
    <x v="604"/>
    <x v="8"/>
    <s v="Rabi       "/>
    <x v="73"/>
    <n v="4305"/>
    <n v="5724"/>
    <n v="1.3296167247386759"/>
  </r>
  <r>
    <x v="30"/>
    <x v="604"/>
    <x v="8"/>
    <s v="Rabi       "/>
    <x v="56"/>
    <n v="1998"/>
    <n v="1639"/>
    <n v="0.82032032032032032"/>
  </r>
  <r>
    <x v="30"/>
    <x v="604"/>
    <x v="8"/>
    <s v="Rabi       "/>
    <x v="19"/>
    <n v="21"/>
    <n v="28"/>
    <n v="1.3333333333333333"/>
  </r>
  <r>
    <x v="30"/>
    <x v="604"/>
    <x v="8"/>
    <s v="Rabi       "/>
    <x v="29"/>
    <n v="79324"/>
    <n v="184883"/>
    <n v="2.3307321869799806"/>
  </r>
  <r>
    <x v="30"/>
    <x v="604"/>
    <x v="8"/>
    <s v="Summer     "/>
    <x v="14"/>
    <n v="11"/>
    <n v="17"/>
    <n v="1.5454545454545454"/>
  </r>
  <r>
    <x v="30"/>
    <x v="604"/>
    <x v="8"/>
    <s v="Summer     "/>
    <x v="15"/>
    <n v="8"/>
    <n v="3"/>
    <n v="0.375"/>
  </r>
  <r>
    <x v="30"/>
    <x v="604"/>
    <x v="8"/>
    <s v="Summer     "/>
    <x v="2"/>
    <n v="83"/>
    <n v="152"/>
    <n v="1.8313253012048192"/>
  </r>
  <r>
    <x v="30"/>
    <x v="604"/>
    <x v="8"/>
    <s v="Summer     "/>
    <x v="16"/>
    <n v="12"/>
    <n v="6"/>
    <n v="0.5"/>
  </r>
  <r>
    <x v="30"/>
    <x v="604"/>
    <x v="8"/>
    <s v="Whole Year "/>
    <x v="39"/>
    <n v="2252"/>
    <n v="19554"/>
    <n v="8.6829484902309062"/>
  </r>
  <r>
    <x v="30"/>
    <x v="604"/>
    <x v="8"/>
    <s v="Whole Year "/>
    <x v="7"/>
    <n v="4645"/>
    <n v="283624"/>
    <n v="61.060064585575887"/>
  </r>
  <r>
    <x v="30"/>
    <x v="604"/>
    <x v="9"/>
    <s v="Kharif     "/>
    <x v="17"/>
    <n v="3898"/>
    <n v="2824"/>
    <n v="0.7244740892765521"/>
  </r>
  <r>
    <x v="30"/>
    <x v="604"/>
    <x v="9"/>
    <s v="Kharif     "/>
    <x v="20"/>
    <n v="227"/>
    <n v="437"/>
    <n v="1.9251101321585904"/>
  </r>
  <r>
    <x v="30"/>
    <x v="604"/>
    <x v="9"/>
    <s v="Kharif     "/>
    <x v="18"/>
    <n v="939"/>
    <n v="610"/>
    <n v="0.64962726304579343"/>
  </r>
  <r>
    <x v="30"/>
    <x v="604"/>
    <x v="9"/>
    <s v="Kharif     "/>
    <x v="24"/>
    <n v="1"/>
    <n v="1"/>
    <n v="1"/>
  </r>
  <r>
    <x v="30"/>
    <x v="604"/>
    <x v="9"/>
    <s v="Kharif     "/>
    <x v="14"/>
    <n v="1636"/>
    <n v="712"/>
    <n v="0.4352078239608802"/>
  </r>
  <r>
    <x v="30"/>
    <x v="604"/>
    <x v="9"/>
    <s v="Kharif     "/>
    <x v="15"/>
    <n v="6"/>
    <n v="2"/>
    <n v="0.33333333333333331"/>
  </r>
  <r>
    <x v="30"/>
    <x v="604"/>
    <x v="9"/>
    <s v="Kharif     "/>
    <x v="2"/>
    <n v="81670"/>
    <n v="110377"/>
    <n v="1.3514999387780091"/>
  </r>
  <r>
    <x v="30"/>
    <x v="604"/>
    <x v="9"/>
    <s v="Kharif     "/>
    <x v="31"/>
    <n v="127"/>
    <n v="15"/>
    <n v="0.11811023622047244"/>
  </r>
  <r>
    <x v="30"/>
    <x v="604"/>
    <x v="9"/>
    <s v="Kharif     "/>
    <x v="37"/>
    <n v="80"/>
    <n v="32"/>
    <n v="0.4"/>
  </r>
  <r>
    <x v="30"/>
    <x v="604"/>
    <x v="9"/>
    <s v="Kharif     "/>
    <x v="16"/>
    <n v="45"/>
    <n v="21"/>
    <n v="0.46666666666666667"/>
  </r>
  <r>
    <x v="30"/>
    <x v="604"/>
    <x v="9"/>
    <s v="Rabi       "/>
    <x v="77"/>
    <n v="597"/>
    <n v="1392"/>
    <n v="2.3316582914572863"/>
  </r>
  <r>
    <x v="30"/>
    <x v="604"/>
    <x v="9"/>
    <s v="Rabi       "/>
    <x v="28"/>
    <n v="1932"/>
    <n v="1457"/>
    <n v="0.75414078674948237"/>
  </r>
  <r>
    <x v="30"/>
    <x v="604"/>
    <x v="9"/>
    <s v="Rabi       "/>
    <x v="32"/>
    <n v="28"/>
    <n v="8"/>
    <n v="0.2857142857142857"/>
  </r>
  <r>
    <x v="30"/>
    <x v="604"/>
    <x v="9"/>
    <s v="Rabi       "/>
    <x v="30"/>
    <n v="679"/>
    <n v="532"/>
    <n v="0.78350515463917525"/>
  </r>
  <r>
    <x v="30"/>
    <x v="604"/>
    <x v="9"/>
    <s v="Rabi       "/>
    <x v="73"/>
    <n v="4529"/>
    <n v="4542"/>
    <n v="1.0028703908147494"/>
  </r>
  <r>
    <x v="30"/>
    <x v="604"/>
    <x v="9"/>
    <s v="Rabi       "/>
    <x v="56"/>
    <n v="2010"/>
    <n v="1687"/>
    <n v="0.83930348258706466"/>
  </r>
  <r>
    <x v="30"/>
    <x v="604"/>
    <x v="9"/>
    <s v="Rabi       "/>
    <x v="19"/>
    <n v="18"/>
    <n v="22"/>
    <n v="1.2222222222222223"/>
  </r>
  <r>
    <x v="30"/>
    <x v="604"/>
    <x v="9"/>
    <s v="Rabi       "/>
    <x v="29"/>
    <n v="78031"/>
    <n v="167957"/>
    <n v="2.1524394151042534"/>
  </r>
  <r>
    <x v="30"/>
    <x v="604"/>
    <x v="9"/>
    <s v="Summer     "/>
    <x v="14"/>
    <n v="12"/>
    <n v="12"/>
    <n v="1"/>
  </r>
  <r>
    <x v="30"/>
    <x v="604"/>
    <x v="9"/>
    <s v="Summer     "/>
    <x v="15"/>
    <n v="13"/>
    <n v="7"/>
    <n v="0.53846153846153844"/>
  </r>
  <r>
    <x v="30"/>
    <x v="604"/>
    <x v="9"/>
    <s v="Summer     "/>
    <x v="2"/>
    <n v="83"/>
    <n v="112"/>
    <n v="1.3493975903614457"/>
  </r>
  <r>
    <x v="30"/>
    <x v="604"/>
    <x v="9"/>
    <s v="Summer     "/>
    <x v="16"/>
    <n v="14"/>
    <n v="6"/>
    <n v="0.42857142857142855"/>
  </r>
  <r>
    <x v="30"/>
    <x v="604"/>
    <x v="9"/>
    <s v="Whole Year "/>
    <x v="34"/>
    <n v="124"/>
    <n v="1506"/>
    <n v="12.14516129032258"/>
  </r>
  <r>
    <x v="30"/>
    <x v="604"/>
    <x v="9"/>
    <s v="Whole Year "/>
    <x v="39"/>
    <n v="2260"/>
    <n v="33251"/>
    <n v="14.71283185840708"/>
  </r>
  <r>
    <x v="30"/>
    <x v="604"/>
    <x v="9"/>
    <s v="Whole Year "/>
    <x v="66"/>
    <n v="3"/>
    <n v="1"/>
    <n v="0.33333333333333331"/>
  </r>
  <r>
    <x v="30"/>
    <x v="604"/>
    <x v="9"/>
    <s v="Whole Year "/>
    <x v="7"/>
    <n v="4656"/>
    <n v="242820"/>
    <n v="52.152061855670105"/>
  </r>
  <r>
    <x v="30"/>
    <x v="604"/>
    <x v="9"/>
    <s v="Whole Year "/>
    <x v="13"/>
    <n v="57"/>
    <n v="106"/>
    <n v="1.8596491228070176"/>
  </r>
  <r>
    <x v="30"/>
    <x v="604"/>
    <x v="10"/>
    <s v="Kharif     "/>
    <x v="17"/>
    <n v="4958"/>
    <n v="4274"/>
    <n v="0.86204114562323519"/>
  </r>
  <r>
    <x v="30"/>
    <x v="604"/>
    <x v="10"/>
    <s v="Kharif     "/>
    <x v="20"/>
    <n v="220"/>
    <n v="457"/>
    <n v="2.0772727272727272"/>
  </r>
  <r>
    <x v="30"/>
    <x v="604"/>
    <x v="10"/>
    <s v="Kharif     "/>
    <x v="24"/>
    <n v="1"/>
    <n v="1"/>
    <n v="1"/>
  </r>
  <r>
    <x v="30"/>
    <x v="604"/>
    <x v="10"/>
    <s v="Kharif     "/>
    <x v="14"/>
    <n v="845"/>
    <n v="1192"/>
    <n v="1.4106508875739645"/>
  </r>
  <r>
    <x v="30"/>
    <x v="604"/>
    <x v="10"/>
    <s v="Kharif     "/>
    <x v="2"/>
    <n v="89701"/>
    <n v="201454"/>
    <n v="2.2458389538578167"/>
  </r>
  <r>
    <x v="30"/>
    <x v="604"/>
    <x v="10"/>
    <s v="Kharif     "/>
    <x v="37"/>
    <n v="67"/>
    <n v="44"/>
    <n v="0.65671641791044777"/>
  </r>
  <r>
    <x v="30"/>
    <x v="604"/>
    <x v="10"/>
    <s v="Kharif     "/>
    <x v="19"/>
    <n v="14"/>
    <n v="18"/>
    <n v="1.2857142857142858"/>
  </r>
  <r>
    <x v="30"/>
    <x v="604"/>
    <x v="10"/>
    <s v="Kharif     "/>
    <x v="16"/>
    <n v="47"/>
    <n v="20"/>
    <n v="0.42553191489361702"/>
  </r>
  <r>
    <x v="30"/>
    <x v="604"/>
    <x v="10"/>
    <s v="Rabi       "/>
    <x v="77"/>
    <n v="594"/>
    <n v="1580"/>
    <n v="2.65993265993266"/>
  </r>
  <r>
    <x v="30"/>
    <x v="604"/>
    <x v="10"/>
    <s v="Rabi       "/>
    <x v="28"/>
    <n v="1912"/>
    <n v="1783"/>
    <n v="0.93253138075313813"/>
  </r>
  <r>
    <x v="30"/>
    <x v="604"/>
    <x v="10"/>
    <s v="Rabi       "/>
    <x v="32"/>
    <n v="27"/>
    <n v="13"/>
    <n v="0.48148148148148145"/>
  </r>
  <r>
    <x v="30"/>
    <x v="604"/>
    <x v="10"/>
    <s v="Rabi       "/>
    <x v="14"/>
    <n v="13"/>
    <n v="19"/>
    <n v="1.4615384615384615"/>
  </r>
  <r>
    <x v="30"/>
    <x v="604"/>
    <x v="10"/>
    <s v="Rabi       "/>
    <x v="56"/>
    <n v="2043"/>
    <n v="2343"/>
    <n v="1.1468428781204112"/>
  </r>
  <r>
    <x v="30"/>
    <x v="604"/>
    <x v="10"/>
    <s v="Rabi       "/>
    <x v="29"/>
    <n v="78125"/>
    <n v="225566"/>
    <n v="2.8872447999999999"/>
  </r>
  <r>
    <x v="30"/>
    <x v="604"/>
    <x v="10"/>
    <s v="Summer     "/>
    <x v="15"/>
    <n v="16"/>
    <n v="9"/>
    <n v="0.5625"/>
  </r>
  <r>
    <x v="30"/>
    <x v="604"/>
    <x v="10"/>
    <s v="Summer     "/>
    <x v="2"/>
    <n v="84"/>
    <n v="189"/>
    <n v="2.25"/>
  </r>
  <r>
    <x v="30"/>
    <x v="604"/>
    <x v="10"/>
    <s v="Summer     "/>
    <x v="16"/>
    <n v="13"/>
    <n v="6"/>
    <n v="0.46153846153846156"/>
  </r>
  <r>
    <x v="30"/>
    <x v="604"/>
    <x v="10"/>
    <s v="Whole Year "/>
    <x v="34"/>
    <n v="100"/>
    <n v="1410"/>
    <n v="14.1"/>
  </r>
  <r>
    <x v="30"/>
    <x v="604"/>
    <x v="10"/>
    <s v="Whole Year "/>
    <x v="73"/>
    <n v="4551"/>
    <n v="6504"/>
    <n v="1.4291364535266975"/>
  </r>
  <r>
    <x v="30"/>
    <x v="604"/>
    <x v="10"/>
    <s v="Whole Year "/>
    <x v="39"/>
    <n v="2390"/>
    <n v="37007"/>
    <n v="15.484100418410042"/>
  </r>
  <r>
    <x v="30"/>
    <x v="604"/>
    <x v="10"/>
    <s v="Whole Year "/>
    <x v="7"/>
    <n v="4959"/>
    <n v="273281"/>
    <n v="55.108086307723333"/>
  </r>
  <r>
    <x v="30"/>
    <x v="604"/>
    <x v="10"/>
    <s v="Whole Year "/>
    <x v="13"/>
    <n v="5"/>
    <n v="8"/>
    <n v="1.6"/>
  </r>
  <r>
    <x v="30"/>
    <x v="604"/>
    <x v="0"/>
    <s v="Kharif     "/>
    <x v="17"/>
    <n v="3050"/>
    <n v="2015"/>
    <n v="0.66065573770491803"/>
  </r>
  <r>
    <x v="30"/>
    <x v="604"/>
    <x v="0"/>
    <s v="Kharif     "/>
    <x v="20"/>
    <n v="37"/>
    <n v="69"/>
    <n v="1.8648648648648649"/>
  </r>
  <r>
    <x v="30"/>
    <x v="604"/>
    <x v="0"/>
    <s v="Kharif     "/>
    <x v="18"/>
    <n v="558"/>
    <n v="466"/>
    <n v="0.83512544802867383"/>
  </r>
  <r>
    <x v="30"/>
    <x v="604"/>
    <x v="0"/>
    <s v="Kharif     "/>
    <x v="24"/>
    <n v="21"/>
    <n v="29"/>
    <n v="1.3809523809523809"/>
  </r>
  <r>
    <x v="30"/>
    <x v="604"/>
    <x v="0"/>
    <s v="Kharif     "/>
    <x v="14"/>
    <n v="1362"/>
    <n v="616"/>
    <n v="0.45227606461086639"/>
  </r>
  <r>
    <x v="30"/>
    <x v="604"/>
    <x v="0"/>
    <s v="Kharif     "/>
    <x v="2"/>
    <n v="85220"/>
    <n v="174596"/>
    <n v="2.0487678948603616"/>
  </r>
  <r>
    <x v="30"/>
    <x v="604"/>
    <x v="0"/>
    <s v="Kharif     "/>
    <x v="31"/>
    <n v="134"/>
    <n v="22"/>
    <n v="0.16417910447761194"/>
  </r>
  <r>
    <x v="30"/>
    <x v="604"/>
    <x v="0"/>
    <s v="Kharif     "/>
    <x v="37"/>
    <n v="60"/>
    <n v="57"/>
    <n v="0.95"/>
  </r>
  <r>
    <x v="30"/>
    <x v="604"/>
    <x v="0"/>
    <s v="Kharif     "/>
    <x v="16"/>
    <n v="24"/>
    <n v="10"/>
    <n v="0.41666666666666669"/>
  </r>
  <r>
    <x v="30"/>
    <x v="604"/>
    <x v="0"/>
    <s v="Rabi       "/>
    <x v="77"/>
    <n v="523"/>
    <n v="1225"/>
    <n v="2.3422562141491396"/>
  </r>
  <r>
    <x v="30"/>
    <x v="604"/>
    <x v="0"/>
    <s v="Rabi       "/>
    <x v="28"/>
    <n v="1083"/>
    <n v="1261"/>
    <n v="1.1643582640812558"/>
  </r>
  <r>
    <x v="30"/>
    <x v="604"/>
    <x v="0"/>
    <s v="Rabi       "/>
    <x v="32"/>
    <n v="16"/>
    <n v="7"/>
    <n v="0.4375"/>
  </r>
  <r>
    <x v="30"/>
    <x v="604"/>
    <x v="0"/>
    <s v="Rabi       "/>
    <x v="14"/>
    <n v="3"/>
    <n v="5"/>
    <n v="1.6666666666666667"/>
  </r>
  <r>
    <x v="30"/>
    <x v="604"/>
    <x v="0"/>
    <s v="Rabi       "/>
    <x v="30"/>
    <n v="1467"/>
    <n v="1383"/>
    <n v="0.94274028629856854"/>
  </r>
  <r>
    <x v="30"/>
    <x v="604"/>
    <x v="0"/>
    <s v="Rabi       "/>
    <x v="73"/>
    <n v="4282"/>
    <n v="4799"/>
    <n v="1.1207379729098552"/>
  </r>
  <r>
    <x v="30"/>
    <x v="604"/>
    <x v="0"/>
    <s v="Rabi       "/>
    <x v="56"/>
    <n v="1859"/>
    <n v="2002"/>
    <n v="1.0769230769230769"/>
  </r>
  <r>
    <x v="30"/>
    <x v="604"/>
    <x v="0"/>
    <s v="Rabi       "/>
    <x v="16"/>
    <n v="5"/>
    <n v="2"/>
    <n v="0.4"/>
  </r>
  <r>
    <x v="30"/>
    <x v="604"/>
    <x v="0"/>
    <s v="Rabi       "/>
    <x v="29"/>
    <n v="83803"/>
    <n v="202647"/>
    <n v="2.4181353889478898"/>
  </r>
  <r>
    <x v="30"/>
    <x v="604"/>
    <x v="0"/>
    <s v="Summer     "/>
    <x v="2"/>
    <n v="5"/>
    <n v="10"/>
    <n v="2"/>
  </r>
  <r>
    <x v="30"/>
    <x v="604"/>
    <x v="0"/>
    <s v="Whole Year "/>
    <x v="39"/>
    <n v="1827"/>
    <n v="23077"/>
    <n v="12.631089217296115"/>
  </r>
  <r>
    <x v="30"/>
    <x v="604"/>
    <x v="0"/>
    <s v="Whole Year "/>
    <x v="7"/>
    <n v="3665"/>
    <n v="192852"/>
    <n v="52.619918144611184"/>
  </r>
  <r>
    <x v="30"/>
    <x v="604"/>
    <x v="1"/>
    <s v="Kharif     "/>
    <x v="17"/>
    <n v="3380"/>
    <n v="1721"/>
    <n v="0.50917159763313613"/>
  </r>
  <r>
    <x v="30"/>
    <x v="604"/>
    <x v="1"/>
    <s v="Kharif     "/>
    <x v="20"/>
    <n v="24"/>
    <n v="42"/>
    <n v="1.75"/>
  </r>
  <r>
    <x v="30"/>
    <x v="604"/>
    <x v="1"/>
    <s v="Kharif     "/>
    <x v="18"/>
    <n v="766"/>
    <n v="643"/>
    <n v="0.83942558746736295"/>
  </r>
  <r>
    <x v="30"/>
    <x v="604"/>
    <x v="1"/>
    <s v="Kharif     "/>
    <x v="24"/>
    <n v="3"/>
    <n v="3"/>
    <n v="1"/>
  </r>
  <r>
    <x v="30"/>
    <x v="604"/>
    <x v="1"/>
    <s v="Kharif     "/>
    <x v="14"/>
    <n v="1542"/>
    <n v="1112"/>
    <n v="0.72114137483787288"/>
  </r>
  <r>
    <x v="30"/>
    <x v="604"/>
    <x v="1"/>
    <s v="Kharif     "/>
    <x v="2"/>
    <n v="89102"/>
    <n v="196191"/>
    <n v="2.2018697672330587"/>
  </r>
  <r>
    <x v="30"/>
    <x v="604"/>
    <x v="1"/>
    <s v="Kharif     "/>
    <x v="37"/>
    <n v="79"/>
    <n v="72"/>
    <n v="0.91139240506329111"/>
  </r>
  <r>
    <x v="30"/>
    <x v="604"/>
    <x v="1"/>
    <s v="Kharif     "/>
    <x v="19"/>
    <n v="3"/>
    <n v="6"/>
    <n v="2"/>
  </r>
  <r>
    <x v="30"/>
    <x v="604"/>
    <x v="1"/>
    <s v="Kharif     "/>
    <x v="16"/>
    <n v="26"/>
    <n v="10"/>
    <n v="0.38461538461538464"/>
  </r>
  <r>
    <x v="30"/>
    <x v="604"/>
    <x v="1"/>
    <s v="Rabi       "/>
    <x v="77"/>
    <n v="493"/>
    <n v="1315"/>
    <n v="2.6673427991886411"/>
  </r>
  <r>
    <x v="30"/>
    <x v="604"/>
    <x v="1"/>
    <s v="Rabi       "/>
    <x v="28"/>
    <n v="956"/>
    <n v="812"/>
    <n v="0.84937238493723854"/>
  </r>
  <r>
    <x v="30"/>
    <x v="604"/>
    <x v="1"/>
    <s v="Rabi       "/>
    <x v="32"/>
    <n v="24"/>
    <n v="10"/>
    <n v="0.41666666666666669"/>
  </r>
  <r>
    <x v="30"/>
    <x v="604"/>
    <x v="1"/>
    <s v="Rabi       "/>
    <x v="14"/>
    <n v="30"/>
    <n v="49"/>
    <n v="1.6333333333333333"/>
  </r>
  <r>
    <x v="30"/>
    <x v="604"/>
    <x v="1"/>
    <s v="Rabi       "/>
    <x v="30"/>
    <n v="1349"/>
    <n v="1078"/>
    <n v="0.79911045218680499"/>
  </r>
  <r>
    <x v="30"/>
    <x v="604"/>
    <x v="1"/>
    <s v="Rabi       "/>
    <x v="73"/>
    <n v="4428"/>
    <n v="4043"/>
    <n v="0.91305329719963868"/>
  </r>
  <r>
    <x v="30"/>
    <x v="604"/>
    <x v="1"/>
    <s v="Rabi       "/>
    <x v="56"/>
    <n v="2242"/>
    <n v="1807"/>
    <n v="0.80597680642283676"/>
  </r>
  <r>
    <x v="30"/>
    <x v="604"/>
    <x v="1"/>
    <s v="Rabi       "/>
    <x v="16"/>
    <n v="8"/>
    <n v="4"/>
    <n v="0.5"/>
  </r>
  <r>
    <x v="30"/>
    <x v="604"/>
    <x v="1"/>
    <s v="Rabi       "/>
    <x v="29"/>
    <n v="89677"/>
    <n v="238337"/>
    <n v="2.657727176422048"/>
  </r>
  <r>
    <x v="30"/>
    <x v="604"/>
    <x v="1"/>
    <s v="Summer     "/>
    <x v="2"/>
    <n v="10"/>
    <n v="22"/>
    <n v="2.2000000000000002"/>
  </r>
  <r>
    <x v="30"/>
    <x v="604"/>
    <x v="1"/>
    <s v="Whole Year "/>
    <x v="39"/>
    <n v="2071"/>
    <n v="51075"/>
    <n v="24.661999034282957"/>
  </r>
  <r>
    <x v="30"/>
    <x v="604"/>
    <x v="1"/>
    <s v="Whole Year "/>
    <x v="7"/>
    <n v="3933"/>
    <n v="238623"/>
    <n v="60.672006102212052"/>
  </r>
  <r>
    <x v="30"/>
    <x v="604"/>
    <x v="1"/>
    <s v="Whole Year "/>
    <x v="13"/>
    <n v="15"/>
    <n v="27"/>
    <n v="1.8"/>
  </r>
  <r>
    <x v="30"/>
    <x v="604"/>
    <x v="2"/>
    <s v="Kharif     "/>
    <x v="20"/>
    <n v="27"/>
    <n v="46"/>
    <n v="1.7037037037037037"/>
  </r>
  <r>
    <x v="30"/>
    <x v="604"/>
    <x v="2"/>
    <s v="Kharif     "/>
    <x v="18"/>
    <n v="784"/>
    <n v="513"/>
    <n v="0.65433673469387754"/>
  </r>
  <r>
    <x v="30"/>
    <x v="604"/>
    <x v="2"/>
    <s v="Kharif     "/>
    <x v="14"/>
    <n v="1546"/>
    <n v="1344"/>
    <n v="0.86934023285899098"/>
  </r>
  <r>
    <x v="30"/>
    <x v="604"/>
    <x v="2"/>
    <s v="Kharif     "/>
    <x v="2"/>
    <n v="89895"/>
    <n v="89921"/>
    <n v="1.000289226319595"/>
  </r>
  <r>
    <x v="30"/>
    <x v="604"/>
    <x v="2"/>
    <s v="Kharif     "/>
    <x v="31"/>
    <n v="125"/>
    <n v="20"/>
    <n v="0.16"/>
  </r>
  <r>
    <x v="30"/>
    <x v="604"/>
    <x v="2"/>
    <s v="Kharif     "/>
    <x v="37"/>
    <n v="50"/>
    <n v="34"/>
    <n v="0.68"/>
  </r>
  <r>
    <x v="30"/>
    <x v="604"/>
    <x v="2"/>
    <s v="Kharif     "/>
    <x v="16"/>
    <n v="29"/>
    <n v="12"/>
    <n v="0.41379310344827586"/>
  </r>
  <r>
    <x v="30"/>
    <x v="604"/>
    <x v="2"/>
    <s v="Rabi       "/>
    <x v="77"/>
    <n v="554"/>
    <n v="1375"/>
    <n v="2.4819494584837547"/>
  </r>
  <r>
    <x v="30"/>
    <x v="604"/>
    <x v="2"/>
    <s v="Rabi       "/>
    <x v="28"/>
    <n v="769"/>
    <n v="430"/>
    <n v="0.55916775032509758"/>
  </r>
  <r>
    <x v="30"/>
    <x v="604"/>
    <x v="2"/>
    <s v="Rabi       "/>
    <x v="32"/>
    <n v="7"/>
    <n v="2"/>
    <n v="0.2857142857142857"/>
  </r>
  <r>
    <x v="30"/>
    <x v="604"/>
    <x v="2"/>
    <s v="Rabi       "/>
    <x v="14"/>
    <n v="46"/>
    <n v="51"/>
    <n v="1.1086956521739131"/>
  </r>
  <r>
    <x v="30"/>
    <x v="604"/>
    <x v="2"/>
    <s v="Rabi       "/>
    <x v="30"/>
    <n v="1327"/>
    <n v="1013"/>
    <n v="0.76337603617181615"/>
  </r>
  <r>
    <x v="30"/>
    <x v="604"/>
    <x v="2"/>
    <s v="Rabi       "/>
    <x v="34"/>
    <n v="4"/>
    <n v="41"/>
    <n v="10.25"/>
  </r>
  <r>
    <x v="30"/>
    <x v="604"/>
    <x v="2"/>
    <s v="Rabi       "/>
    <x v="73"/>
    <n v="4046"/>
    <n v="2917"/>
    <n v="0.72095897182402369"/>
  </r>
  <r>
    <x v="30"/>
    <x v="604"/>
    <x v="2"/>
    <s v="Rabi       "/>
    <x v="26"/>
    <n v="6"/>
    <n v="9"/>
    <n v="1.5"/>
  </r>
  <r>
    <x v="30"/>
    <x v="604"/>
    <x v="2"/>
    <s v="Rabi       "/>
    <x v="56"/>
    <n v="1990"/>
    <n v="1229"/>
    <n v="0.61758793969849246"/>
  </r>
  <r>
    <x v="30"/>
    <x v="604"/>
    <x v="2"/>
    <s v="Rabi       "/>
    <x v="29"/>
    <n v="87964"/>
    <n v="208651"/>
    <n v="2.3720044563685145"/>
  </r>
  <r>
    <x v="30"/>
    <x v="604"/>
    <x v="2"/>
    <s v="Summer     "/>
    <x v="15"/>
    <n v="2"/>
    <n v="1"/>
    <n v="0.5"/>
  </r>
  <r>
    <x v="30"/>
    <x v="604"/>
    <x v="2"/>
    <s v="Summer     "/>
    <x v="34"/>
    <n v="52"/>
    <n v="582"/>
    <n v="11.192307692307692"/>
  </r>
  <r>
    <x v="30"/>
    <x v="604"/>
    <x v="2"/>
    <s v="Summer     "/>
    <x v="2"/>
    <n v="74"/>
    <n v="74"/>
    <n v="1"/>
  </r>
  <r>
    <x v="30"/>
    <x v="604"/>
    <x v="2"/>
    <s v="Summer     "/>
    <x v="16"/>
    <n v="8"/>
    <n v="4"/>
    <n v="0.5"/>
  </r>
  <r>
    <x v="30"/>
    <x v="604"/>
    <x v="2"/>
    <s v="Whole Year "/>
    <x v="39"/>
    <n v="2126"/>
    <n v="49321"/>
    <n v="23.198965192850423"/>
  </r>
  <r>
    <x v="30"/>
    <x v="604"/>
    <x v="2"/>
    <s v="Whole Year "/>
    <x v="7"/>
    <n v="4022"/>
    <n v="232102"/>
    <n v="57.708105420188957"/>
  </r>
  <r>
    <x v="30"/>
    <x v="604"/>
    <x v="2"/>
    <s v="Whole Year "/>
    <x v="13"/>
    <n v="12"/>
    <n v="22"/>
    <n v="1.8333333333333333"/>
  </r>
  <r>
    <x v="30"/>
    <x v="604"/>
    <x v="3"/>
    <s v="Kharif     "/>
    <x v="17"/>
    <n v="3687"/>
    <n v="1476"/>
    <n v="0.4003254678600488"/>
  </r>
  <r>
    <x v="30"/>
    <x v="604"/>
    <x v="3"/>
    <s v="Kharif     "/>
    <x v="20"/>
    <n v="17"/>
    <n v="29"/>
    <n v="1.7058823529411764"/>
  </r>
  <r>
    <x v="30"/>
    <x v="604"/>
    <x v="3"/>
    <s v="Kharif     "/>
    <x v="18"/>
    <n v="759"/>
    <n v="507"/>
    <n v="0.66798418972332019"/>
  </r>
  <r>
    <x v="30"/>
    <x v="604"/>
    <x v="3"/>
    <s v="Kharif     "/>
    <x v="24"/>
    <n v="11"/>
    <n v="14"/>
    <n v="1.2727272727272727"/>
  </r>
  <r>
    <x v="30"/>
    <x v="604"/>
    <x v="3"/>
    <s v="Kharif     "/>
    <x v="14"/>
    <n v="1438"/>
    <n v="1721"/>
    <n v="1.1968011126564673"/>
  </r>
  <r>
    <x v="30"/>
    <x v="604"/>
    <x v="3"/>
    <s v="Kharif     "/>
    <x v="2"/>
    <n v="89836"/>
    <n v="205872"/>
    <n v="2.2916425486441963"/>
  </r>
  <r>
    <x v="30"/>
    <x v="604"/>
    <x v="3"/>
    <s v="Kharif     "/>
    <x v="31"/>
    <n v="104"/>
    <n v="14"/>
    <n v="0.13461538461538461"/>
  </r>
  <r>
    <x v="30"/>
    <x v="604"/>
    <x v="3"/>
    <s v="Kharif     "/>
    <x v="16"/>
    <n v="18"/>
    <n v="4"/>
    <n v="0.22222222222222221"/>
  </r>
  <r>
    <x v="30"/>
    <x v="604"/>
    <x v="3"/>
    <s v="Rabi       "/>
    <x v="77"/>
    <n v="563"/>
    <n v="1289"/>
    <n v="2.2895204262877442"/>
  </r>
  <r>
    <x v="30"/>
    <x v="604"/>
    <x v="3"/>
    <s v="Rabi       "/>
    <x v="28"/>
    <n v="683"/>
    <n v="119"/>
    <n v="0.17423133235724744"/>
  </r>
  <r>
    <x v="30"/>
    <x v="604"/>
    <x v="3"/>
    <s v="Rabi       "/>
    <x v="32"/>
    <n v="25"/>
    <n v="12"/>
    <n v="0.48"/>
  </r>
  <r>
    <x v="30"/>
    <x v="604"/>
    <x v="3"/>
    <s v="Rabi       "/>
    <x v="30"/>
    <n v="1313"/>
    <n v="966"/>
    <n v="0.73571972581873568"/>
  </r>
  <r>
    <x v="30"/>
    <x v="604"/>
    <x v="3"/>
    <s v="Rabi       "/>
    <x v="34"/>
    <n v="6"/>
    <n v="86"/>
    <n v="14.333333333333334"/>
  </r>
  <r>
    <x v="30"/>
    <x v="604"/>
    <x v="3"/>
    <s v="Rabi       "/>
    <x v="73"/>
    <n v="4040"/>
    <n v="4161"/>
    <n v="1.0299504950495049"/>
  </r>
  <r>
    <x v="30"/>
    <x v="604"/>
    <x v="3"/>
    <s v="Rabi       "/>
    <x v="26"/>
    <n v="9"/>
    <n v="13"/>
    <n v="1.4444444444444444"/>
  </r>
  <r>
    <x v="30"/>
    <x v="604"/>
    <x v="3"/>
    <s v="Rabi       "/>
    <x v="56"/>
    <n v="2161"/>
    <n v="1320"/>
    <n v="0.61082832022211941"/>
  </r>
  <r>
    <x v="30"/>
    <x v="604"/>
    <x v="3"/>
    <s v="Rabi       "/>
    <x v="29"/>
    <n v="90847"/>
    <n v="236098"/>
    <n v="2.5988530166103447"/>
  </r>
  <r>
    <x v="30"/>
    <x v="604"/>
    <x v="3"/>
    <s v="Summer     "/>
    <x v="14"/>
    <n v="35"/>
    <n v="48"/>
    <n v="1.3714285714285714"/>
  </r>
  <r>
    <x v="30"/>
    <x v="604"/>
    <x v="3"/>
    <s v="Summer     "/>
    <x v="15"/>
    <n v="2"/>
    <n v="1"/>
    <n v="0.5"/>
  </r>
  <r>
    <x v="30"/>
    <x v="604"/>
    <x v="3"/>
    <s v="Summer     "/>
    <x v="34"/>
    <n v="115"/>
    <n v="1135"/>
    <n v="9.8695652173913047"/>
  </r>
  <r>
    <x v="30"/>
    <x v="604"/>
    <x v="3"/>
    <s v="Summer     "/>
    <x v="2"/>
    <n v="10"/>
    <n v="23"/>
    <n v="2.2999999999999998"/>
  </r>
  <r>
    <x v="30"/>
    <x v="604"/>
    <x v="3"/>
    <s v="Summer     "/>
    <x v="16"/>
    <n v="1"/>
    <n v="1"/>
    <n v="1"/>
  </r>
  <r>
    <x v="30"/>
    <x v="604"/>
    <x v="3"/>
    <s v="Whole Year "/>
    <x v="39"/>
    <n v="2083"/>
    <n v="24361"/>
    <n v="11.695151224195872"/>
  </r>
  <r>
    <x v="30"/>
    <x v="604"/>
    <x v="3"/>
    <s v="Whole Year "/>
    <x v="7"/>
    <n v="3881"/>
    <n v="190728"/>
    <n v="49.144035042514815"/>
  </r>
  <r>
    <x v="30"/>
    <x v="604"/>
    <x v="3"/>
    <s v="Whole Year "/>
    <x v="13"/>
    <n v="6"/>
    <n v="11"/>
    <n v="1.8333333333333333"/>
  </r>
  <r>
    <x v="30"/>
    <x v="604"/>
    <x v="4"/>
    <s v="Kharif     "/>
    <x v="20"/>
    <n v="23"/>
    <n v="43"/>
    <n v="1.8695652173913044"/>
  </r>
  <r>
    <x v="30"/>
    <x v="604"/>
    <x v="4"/>
    <s v="Kharif     "/>
    <x v="18"/>
    <n v="877"/>
    <n v="721"/>
    <n v="0.82212086659064998"/>
  </r>
  <r>
    <x v="30"/>
    <x v="604"/>
    <x v="4"/>
    <s v="Kharif     "/>
    <x v="14"/>
    <n v="1522"/>
    <n v="2341"/>
    <n v="1.538107752956636"/>
  </r>
  <r>
    <x v="30"/>
    <x v="604"/>
    <x v="4"/>
    <s v="Kharif     "/>
    <x v="2"/>
    <n v="91204"/>
    <n v="128752"/>
    <n v="1.4116924696285251"/>
  </r>
  <r>
    <x v="30"/>
    <x v="604"/>
    <x v="4"/>
    <s v="Kharif     "/>
    <x v="66"/>
    <n v="3"/>
    <n v="1"/>
    <n v="0.33333333333333331"/>
  </r>
  <r>
    <x v="30"/>
    <x v="604"/>
    <x v="4"/>
    <s v="Kharif     "/>
    <x v="31"/>
    <n v="126"/>
    <n v="20"/>
    <n v="0.15873015873015872"/>
  </r>
  <r>
    <x v="30"/>
    <x v="604"/>
    <x v="4"/>
    <s v="Kharif     "/>
    <x v="37"/>
    <n v="62"/>
    <n v="21"/>
    <n v="0.33870967741935482"/>
  </r>
  <r>
    <x v="30"/>
    <x v="604"/>
    <x v="4"/>
    <s v="Kharif     "/>
    <x v="7"/>
    <n v="3937"/>
    <n v="218535"/>
    <n v="55.508001016002034"/>
  </r>
  <r>
    <x v="30"/>
    <x v="604"/>
    <x v="4"/>
    <s v="Rabi       "/>
    <x v="77"/>
    <n v="565"/>
    <n v="1146"/>
    <n v="2.0283185840707967"/>
  </r>
  <r>
    <x v="30"/>
    <x v="604"/>
    <x v="4"/>
    <s v="Rabi       "/>
    <x v="28"/>
    <n v="655"/>
    <n v="598"/>
    <n v="0.91297709923664128"/>
  </r>
  <r>
    <x v="30"/>
    <x v="604"/>
    <x v="4"/>
    <s v="Rabi       "/>
    <x v="32"/>
    <n v="13"/>
    <n v="6"/>
    <n v="0.46153846153846156"/>
  </r>
  <r>
    <x v="30"/>
    <x v="604"/>
    <x v="4"/>
    <s v="Rabi       "/>
    <x v="39"/>
    <n v="2101"/>
    <n v="47026"/>
    <n v="22.382674916706332"/>
  </r>
  <r>
    <x v="30"/>
    <x v="604"/>
    <x v="4"/>
    <s v="Rabi       "/>
    <x v="56"/>
    <n v="2225"/>
    <n v="2212"/>
    <n v="0.99415730337078656"/>
  </r>
  <r>
    <x v="30"/>
    <x v="604"/>
    <x v="4"/>
    <s v="Rabi       "/>
    <x v="13"/>
    <n v="9"/>
    <n v="16"/>
    <n v="1.7777777777777777"/>
  </r>
  <r>
    <x v="30"/>
    <x v="604"/>
    <x v="4"/>
    <s v="Rabi       "/>
    <x v="29"/>
    <n v="90187"/>
    <n v="209399"/>
    <n v="2.321831306064067"/>
  </r>
  <r>
    <x v="30"/>
    <x v="604"/>
    <x v="4"/>
    <s v="Whole Year "/>
    <x v="3"/>
    <n v="18"/>
    <n v="655"/>
    <n v="36.388888888888886"/>
  </r>
  <r>
    <x v="30"/>
    <x v="604"/>
    <x v="4"/>
    <s v="Whole Year "/>
    <x v="11"/>
    <n v="46"/>
    <n v="43"/>
    <n v="0.93478260869565222"/>
  </r>
  <r>
    <x v="30"/>
    <x v="604"/>
    <x v="4"/>
    <s v="Whole Year "/>
    <x v="68"/>
    <n v="1"/>
    <n v="4"/>
    <n v="4"/>
  </r>
  <r>
    <x v="30"/>
    <x v="604"/>
    <x v="4"/>
    <s v="Whole Year "/>
    <x v="79"/>
    <n v="9"/>
    <n v="7"/>
    <n v="0.77777777777777779"/>
  </r>
  <r>
    <x v="30"/>
    <x v="604"/>
    <x v="4"/>
    <s v="Whole Year "/>
    <x v="34"/>
    <n v="86"/>
    <n v="1040"/>
    <n v="12.093023255813954"/>
  </r>
  <r>
    <x v="30"/>
    <x v="604"/>
    <x v="4"/>
    <s v="Whole Year "/>
    <x v="8"/>
    <n v="1087"/>
    <n v="1255"/>
    <n v="1.1545538178472861"/>
  </r>
  <r>
    <x v="30"/>
    <x v="604"/>
    <x v="5"/>
    <s v="Kharif     "/>
    <x v="14"/>
    <n v="1343"/>
    <n v="1725"/>
    <n v="1.2844378257632167"/>
  </r>
  <r>
    <x v="30"/>
    <x v="604"/>
    <x v="5"/>
    <s v="Kharif     "/>
    <x v="2"/>
    <n v="86338"/>
    <n v="158258"/>
    <n v="1.8330051657439366"/>
  </r>
  <r>
    <x v="30"/>
    <x v="604"/>
    <x v="5"/>
    <s v="Kharif     "/>
    <x v="31"/>
    <n v="110"/>
    <n v="19"/>
    <n v="0.17272727272727273"/>
  </r>
  <r>
    <x v="30"/>
    <x v="604"/>
    <x v="5"/>
    <s v="Kharif     "/>
    <x v="37"/>
    <n v="62"/>
    <n v="48"/>
    <n v="0.77419354838709675"/>
  </r>
  <r>
    <x v="30"/>
    <x v="604"/>
    <x v="5"/>
    <s v="Kharif     "/>
    <x v="7"/>
    <n v="4031"/>
    <n v="233024"/>
    <n v="57.807988092284795"/>
  </r>
  <r>
    <x v="30"/>
    <x v="604"/>
    <x v="5"/>
    <s v="Rabi       "/>
    <x v="77"/>
    <n v="451"/>
    <n v="900"/>
    <n v="1.9955654101995566"/>
  </r>
  <r>
    <x v="30"/>
    <x v="604"/>
    <x v="5"/>
    <s v="Rabi       "/>
    <x v="28"/>
    <n v="255"/>
    <n v="228"/>
    <n v="0.89411764705882357"/>
  </r>
  <r>
    <x v="30"/>
    <x v="604"/>
    <x v="5"/>
    <s v="Rabi       "/>
    <x v="32"/>
    <n v="25"/>
    <n v="10"/>
    <n v="0.4"/>
  </r>
  <r>
    <x v="30"/>
    <x v="604"/>
    <x v="5"/>
    <s v="Rabi       "/>
    <x v="39"/>
    <n v="3676"/>
    <n v="82460"/>
    <n v="22.431991294885744"/>
  </r>
  <r>
    <x v="30"/>
    <x v="604"/>
    <x v="5"/>
    <s v="Rabi       "/>
    <x v="56"/>
    <n v="1941"/>
    <n v="2251"/>
    <n v="1.1597114889232354"/>
  </r>
  <r>
    <x v="30"/>
    <x v="604"/>
    <x v="5"/>
    <s v="Rabi       "/>
    <x v="13"/>
    <n v="7"/>
    <n v="31"/>
    <n v="4.4285714285714288"/>
  </r>
  <r>
    <x v="30"/>
    <x v="604"/>
    <x v="5"/>
    <s v="Rabi       "/>
    <x v="29"/>
    <n v="84569"/>
    <n v="179033"/>
    <n v="2.1170050491314782"/>
  </r>
  <r>
    <x v="30"/>
    <x v="604"/>
    <x v="5"/>
    <s v="Whole Year "/>
    <x v="3"/>
    <n v="172"/>
    <n v="6554"/>
    <n v="38.104651162790695"/>
  </r>
  <r>
    <x v="30"/>
    <x v="604"/>
    <x v="5"/>
    <s v="Whole Year "/>
    <x v="38"/>
    <n v="18"/>
    <n v="10"/>
    <n v="0.55555555555555558"/>
  </r>
  <r>
    <x v="30"/>
    <x v="604"/>
    <x v="5"/>
    <s v="Whole Year "/>
    <x v="11"/>
    <n v="59"/>
    <n v="54"/>
    <n v="0.9152542372881356"/>
  </r>
  <r>
    <x v="30"/>
    <x v="604"/>
    <x v="5"/>
    <s v="Whole Year "/>
    <x v="68"/>
    <n v="2"/>
    <n v="9"/>
    <n v="4.5"/>
  </r>
  <r>
    <x v="30"/>
    <x v="604"/>
    <x v="5"/>
    <s v="Whole Year "/>
    <x v="79"/>
    <n v="12"/>
    <n v="10"/>
    <n v="0.83333333333333337"/>
  </r>
  <r>
    <x v="30"/>
    <x v="604"/>
    <x v="5"/>
    <s v="Whole Year "/>
    <x v="34"/>
    <n v="172"/>
    <n v="2221"/>
    <n v="12.912790697674419"/>
  </r>
  <r>
    <x v="30"/>
    <x v="604"/>
    <x v="5"/>
    <s v="Whole Year "/>
    <x v="8"/>
    <n v="92"/>
    <n v="1203"/>
    <n v="13.076086956521738"/>
  </r>
  <r>
    <x v="30"/>
    <x v="604"/>
    <x v="6"/>
    <s v="Kharif     "/>
    <x v="17"/>
    <n v="3494"/>
    <n v="2280"/>
    <n v="0.65254722381224961"/>
  </r>
  <r>
    <x v="30"/>
    <x v="604"/>
    <x v="6"/>
    <s v="Kharif     "/>
    <x v="20"/>
    <n v="20"/>
    <n v="33"/>
    <n v="1.65"/>
  </r>
  <r>
    <x v="30"/>
    <x v="604"/>
    <x v="6"/>
    <s v="Kharif     "/>
    <x v="18"/>
    <n v="841"/>
    <n v="608"/>
    <n v="0.72294887039238998"/>
  </r>
  <r>
    <x v="30"/>
    <x v="604"/>
    <x v="6"/>
    <s v="Kharif     "/>
    <x v="14"/>
    <n v="1587"/>
    <n v="2104"/>
    <n v="1.3257718966603655"/>
  </r>
  <r>
    <x v="30"/>
    <x v="604"/>
    <x v="6"/>
    <s v="Kharif     "/>
    <x v="1"/>
    <n v="62"/>
    <n v="35"/>
    <n v="0.56451612903225812"/>
  </r>
  <r>
    <x v="30"/>
    <x v="604"/>
    <x v="6"/>
    <s v="Kharif     "/>
    <x v="2"/>
    <n v="85996"/>
    <n v="121168"/>
    <n v="1.4089957672449882"/>
  </r>
  <r>
    <x v="30"/>
    <x v="604"/>
    <x v="6"/>
    <s v="Kharif     "/>
    <x v="66"/>
    <n v="3"/>
    <n v="1"/>
    <n v="0.33333333333333331"/>
  </r>
  <r>
    <x v="30"/>
    <x v="604"/>
    <x v="6"/>
    <s v="Kharif     "/>
    <x v="31"/>
    <n v="126"/>
    <n v="21"/>
    <n v="0.16666666666666666"/>
  </r>
  <r>
    <x v="30"/>
    <x v="604"/>
    <x v="6"/>
    <s v="Kharif     "/>
    <x v="37"/>
    <n v="46"/>
    <n v="28"/>
    <n v="0.60869565217391308"/>
  </r>
  <r>
    <x v="30"/>
    <x v="604"/>
    <x v="6"/>
    <s v="Kharif     "/>
    <x v="7"/>
    <n v="4475"/>
    <n v="237694"/>
    <n v="53.115977653631283"/>
  </r>
  <r>
    <x v="30"/>
    <x v="604"/>
    <x v="6"/>
    <s v="Kharif     "/>
    <x v="8"/>
    <n v="193"/>
    <n v="2634"/>
    <n v="13.647668393782384"/>
  </r>
  <r>
    <x v="30"/>
    <x v="604"/>
    <x v="6"/>
    <s v="Rabi       "/>
    <x v="77"/>
    <n v="608"/>
    <n v="1287"/>
    <n v="2.1167763157894739"/>
  </r>
  <r>
    <x v="30"/>
    <x v="604"/>
    <x v="6"/>
    <s v="Rabi       "/>
    <x v="68"/>
    <n v="21"/>
    <n v="92"/>
    <n v="4.3809523809523814"/>
  </r>
  <r>
    <x v="30"/>
    <x v="604"/>
    <x v="6"/>
    <s v="Rabi       "/>
    <x v="28"/>
    <n v="656"/>
    <n v="478"/>
    <n v="0.72865853658536583"/>
  </r>
  <r>
    <x v="30"/>
    <x v="604"/>
    <x v="6"/>
    <s v="Rabi       "/>
    <x v="32"/>
    <n v="13"/>
    <n v="4"/>
    <n v="0.30769230769230771"/>
  </r>
  <r>
    <x v="30"/>
    <x v="604"/>
    <x v="6"/>
    <s v="Rabi       "/>
    <x v="30"/>
    <n v="1351"/>
    <n v="952"/>
    <n v="0.70466321243523311"/>
  </r>
  <r>
    <x v="30"/>
    <x v="604"/>
    <x v="6"/>
    <s v="Rabi       "/>
    <x v="34"/>
    <n v="8"/>
    <n v="154"/>
    <n v="19.25"/>
  </r>
  <r>
    <x v="30"/>
    <x v="604"/>
    <x v="6"/>
    <s v="Rabi       "/>
    <x v="40"/>
    <n v="2955"/>
    <n v="2858"/>
    <n v="0.96717428087986468"/>
  </r>
  <r>
    <x v="30"/>
    <x v="604"/>
    <x v="6"/>
    <s v="Rabi       "/>
    <x v="39"/>
    <n v="1615"/>
    <n v="35267"/>
    <n v="21.837151702786379"/>
  </r>
  <r>
    <x v="30"/>
    <x v="604"/>
    <x v="6"/>
    <s v="Rabi       "/>
    <x v="56"/>
    <n v="2144"/>
    <n v="2211"/>
    <n v="1.03125"/>
  </r>
  <r>
    <x v="30"/>
    <x v="604"/>
    <x v="6"/>
    <s v="Rabi       "/>
    <x v="13"/>
    <n v="6"/>
    <n v="20"/>
    <n v="3.3333333333333335"/>
  </r>
  <r>
    <x v="30"/>
    <x v="604"/>
    <x v="6"/>
    <s v="Rabi       "/>
    <x v="29"/>
    <n v="90187"/>
    <n v="221508"/>
    <n v="2.4560967766973065"/>
  </r>
  <r>
    <x v="30"/>
    <x v="604"/>
    <x v="6"/>
    <s v="Summer     "/>
    <x v="14"/>
    <n v="14"/>
    <n v="19"/>
    <n v="1.3571428571428572"/>
  </r>
  <r>
    <x v="30"/>
    <x v="604"/>
    <x v="6"/>
    <s v="Summer     "/>
    <x v="34"/>
    <n v="38"/>
    <n v="443"/>
    <n v="11.657894736842104"/>
  </r>
  <r>
    <x v="30"/>
    <x v="604"/>
    <x v="6"/>
    <s v="Summer     "/>
    <x v="2"/>
    <n v="77"/>
    <n v="108"/>
    <n v="1.4025974025974026"/>
  </r>
  <r>
    <x v="30"/>
    <x v="604"/>
    <x v="6"/>
    <s v="Whole Year "/>
    <x v="3"/>
    <n v="24"/>
    <n v="932"/>
    <n v="38.833333333333336"/>
  </r>
  <r>
    <x v="30"/>
    <x v="604"/>
    <x v="6"/>
    <s v="Whole Year "/>
    <x v="38"/>
    <n v="21"/>
    <n v="11"/>
    <n v="0.52380952380952384"/>
  </r>
  <r>
    <x v="30"/>
    <x v="604"/>
    <x v="6"/>
    <s v="Whole Year "/>
    <x v="11"/>
    <n v="40"/>
    <n v="38"/>
    <n v="0.95"/>
  </r>
  <r>
    <x v="30"/>
    <x v="604"/>
    <x v="6"/>
    <s v="Whole Year "/>
    <x v="79"/>
    <n v="3"/>
    <n v="2"/>
    <n v="0.66666666666666663"/>
  </r>
  <r>
    <x v="30"/>
    <x v="604"/>
    <x v="11"/>
    <s v="Kharif     "/>
    <x v="17"/>
    <n v="2915"/>
    <n v="2228"/>
    <n v="0.76432246998284736"/>
  </r>
  <r>
    <x v="30"/>
    <x v="604"/>
    <x v="11"/>
    <s v="Kharif     "/>
    <x v="20"/>
    <n v="547"/>
    <n v="853"/>
    <n v="1.5594149908592321"/>
  </r>
  <r>
    <x v="30"/>
    <x v="604"/>
    <x v="11"/>
    <s v="Kharif     "/>
    <x v="11"/>
    <n v="53"/>
    <n v="51"/>
    <n v="0.96226415094339623"/>
  </r>
  <r>
    <x v="30"/>
    <x v="604"/>
    <x v="11"/>
    <s v="Kharif     "/>
    <x v="6"/>
    <n v="1"/>
    <n v="2"/>
    <n v="2"/>
  </r>
  <r>
    <x v="30"/>
    <x v="604"/>
    <x v="11"/>
    <s v="Kharif     "/>
    <x v="18"/>
    <n v="1299"/>
    <n v="777"/>
    <n v="0.59815242494226328"/>
  </r>
  <r>
    <x v="30"/>
    <x v="604"/>
    <x v="11"/>
    <s v="Kharif     "/>
    <x v="14"/>
    <n v="1604"/>
    <n v="2305"/>
    <n v="1.4370324189526185"/>
  </r>
  <r>
    <x v="30"/>
    <x v="604"/>
    <x v="11"/>
    <s v="Kharif     "/>
    <x v="2"/>
    <n v="92217"/>
    <n v="172907"/>
    <n v="1.8750013554984439"/>
  </r>
  <r>
    <x v="30"/>
    <x v="604"/>
    <x v="11"/>
    <s v="Kharif     "/>
    <x v="66"/>
    <n v="2"/>
    <n v="1"/>
    <n v="0.5"/>
  </r>
  <r>
    <x v="30"/>
    <x v="604"/>
    <x v="11"/>
    <s v="Kharif     "/>
    <x v="31"/>
    <n v="117"/>
    <n v="18"/>
    <n v="0.15384615384615385"/>
  </r>
  <r>
    <x v="30"/>
    <x v="604"/>
    <x v="11"/>
    <s v="Kharif     "/>
    <x v="37"/>
    <n v="12"/>
    <n v="7"/>
    <n v="0.58333333333333337"/>
  </r>
  <r>
    <x v="30"/>
    <x v="604"/>
    <x v="11"/>
    <s v="Kharif     "/>
    <x v="7"/>
    <n v="3994"/>
    <n v="206442"/>
    <n v="51.68803204807211"/>
  </r>
  <r>
    <x v="30"/>
    <x v="604"/>
    <x v="11"/>
    <s v="Kharif     "/>
    <x v="8"/>
    <n v="52"/>
    <n v="700"/>
    <n v="13.461538461538462"/>
  </r>
  <r>
    <x v="30"/>
    <x v="604"/>
    <x v="11"/>
    <s v="Kharif     "/>
    <x v="16"/>
    <n v="19"/>
    <n v="8"/>
    <n v="0.42105263157894735"/>
  </r>
  <r>
    <x v="30"/>
    <x v="604"/>
    <x v="11"/>
    <s v="Rabi       "/>
    <x v="77"/>
    <n v="496"/>
    <n v="1091"/>
    <n v="2.1995967741935485"/>
  </r>
  <r>
    <x v="30"/>
    <x v="604"/>
    <x v="11"/>
    <s v="Rabi       "/>
    <x v="38"/>
    <n v="26"/>
    <n v="15"/>
    <n v="0.57692307692307687"/>
  </r>
  <r>
    <x v="30"/>
    <x v="604"/>
    <x v="11"/>
    <s v="Rabi       "/>
    <x v="28"/>
    <n v="442"/>
    <n v="331"/>
    <n v="0.74886877828054299"/>
  </r>
  <r>
    <x v="30"/>
    <x v="604"/>
    <x v="11"/>
    <s v="Rabi       "/>
    <x v="32"/>
    <n v="3"/>
    <n v="1"/>
    <n v="0.33333333333333331"/>
  </r>
  <r>
    <x v="30"/>
    <x v="604"/>
    <x v="11"/>
    <s v="Rabi       "/>
    <x v="14"/>
    <n v="3"/>
    <n v="8"/>
    <n v="2.6666666666666665"/>
  </r>
  <r>
    <x v="30"/>
    <x v="604"/>
    <x v="11"/>
    <s v="Rabi       "/>
    <x v="30"/>
    <n v="1255"/>
    <n v="910"/>
    <n v="0.72509960159362552"/>
  </r>
  <r>
    <x v="30"/>
    <x v="604"/>
    <x v="11"/>
    <s v="Rabi       "/>
    <x v="34"/>
    <n v="13"/>
    <n v="182"/>
    <n v="14"/>
  </r>
  <r>
    <x v="30"/>
    <x v="604"/>
    <x v="11"/>
    <s v="Rabi       "/>
    <x v="40"/>
    <n v="3448"/>
    <n v="3234"/>
    <n v="0.93793503480278417"/>
  </r>
  <r>
    <x v="30"/>
    <x v="604"/>
    <x v="11"/>
    <s v="Rabi       "/>
    <x v="39"/>
    <n v="2107"/>
    <n v="46303"/>
    <n v="21.975794969150449"/>
  </r>
  <r>
    <x v="30"/>
    <x v="604"/>
    <x v="11"/>
    <s v="Rabi       "/>
    <x v="56"/>
    <n v="2316"/>
    <n v="2680"/>
    <n v="1.157167530224525"/>
  </r>
  <r>
    <x v="30"/>
    <x v="604"/>
    <x v="11"/>
    <s v="Rabi       "/>
    <x v="13"/>
    <n v="9"/>
    <n v="28"/>
    <n v="3.1111111111111112"/>
  </r>
  <r>
    <x v="30"/>
    <x v="604"/>
    <x v="11"/>
    <s v="Rabi       "/>
    <x v="29"/>
    <n v="91295"/>
    <n v="240928"/>
    <n v="2.6390054219836792"/>
  </r>
  <r>
    <x v="30"/>
    <x v="604"/>
    <x v="11"/>
    <s v="Summer     "/>
    <x v="14"/>
    <n v="69"/>
    <n v="99"/>
    <n v="1.4347826086956521"/>
  </r>
  <r>
    <x v="30"/>
    <x v="604"/>
    <x v="11"/>
    <s v="Summer     "/>
    <x v="34"/>
    <n v="360"/>
    <n v="4860"/>
    <n v="13.5"/>
  </r>
  <r>
    <x v="30"/>
    <x v="604"/>
    <x v="11"/>
    <s v="Summer     "/>
    <x v="19"/>
    <n v="7"/>
    <n v="11"/>
    <n v="1.5714285714285714"/>
  </r>
  <r>
    <x v="30"/>
    <x v="604"/>
    <x v="12"/>
    <s v="Kharif     "/>
    <x v="17"/>
    <n v="2355"/>
    <n v="1528"/>
    <n v="0.64883227176220803"/>
  </r>
  <r>
    <x v="30"/>
    <x v="604"/>
    <x v="12"/>
    <s v="Kharif     "/>
    <x v="11"/>
    <n v="49"/>
    <n v="49"/>
    <n v="1"/>
  </r>
  <r>
    <x v="30"/>
    <x v="604"/>
    <x v="12"/>
    <s v="Kharif     "/>
    <x v="18"/>
    <n v="745"/>
    <n v="532"/>
    <n v="0.71409395973154366"/>
  </r>
  <r>
    <x v="30"/>
    <x v="604"/>
    <x v="12"/>
    <s v="Kharif     "/>
    <x v="79"/>
    <n v="12"/>
    <n v="10"/>
    <n v="0.83333333333333337"/>
  </r>
  <r>
    <x v="30"/>
    <x v="604"/>
    <x v="12"/>
    <s v="Kharif     "/>
    <x v="14"/>
    <n v="1251"/>
    <n v="1871"/>
    <n v="1.495603517186251"/>
  </r>
  <r>
    <x v="30"/>
    <x v="604"/>
    <x v="12"/>
    <s v="Kharif     "/>
    <x v="2"/>
    <n v="108544"/>
    <n v="210033"/>
    <n v="1.9350033166273586"/>
  </r>
  <r>
    <x v="30"/>
    <x v="604"/>
    <x v="12"/>
    <s v="Kharif     "/>
    <x v="66"/>
    <n v="1"/>
    <n v="1"/>
    <n v="1"/>
  </r>
  <r>
    <x v="30"/>
    <x v="604"/>
    <x v="12"/>
    <s v="Kharif     "/>
    <x v="31"/>
    <n v="109"/>
    <n v="18"/>
    <n v="0.16513761467889909"/>
  </r>
  <r>
    <x v="30"/>
    <x v="604"/>
    <x v="12"/>
    <s v="Kharif     "/>
    <x v="7"/>
    <n v="3355"/>
    <n v="155457"/>
    <n v="46.335916542473917"/>
  </r>
  <r>
    <x v="30"/>
    <x v="604"/>
    <x v="12"/>
    <s v="Kharif     "/>
    <x v="8"/>
    <n v="106"/>
    <n v="1302"/>
    <n v="12.283018867924529"/>
  </r>
  <r>
    <x v="30"/>
    <x v="604"/>
    <x v="12"/>
    <s v="Kharif     "/>
    <x v="16"/>
    <n v="21"/>
    <n v="11"/>
    <n v="0.52380952380952384"/>
  </r>
  <r>
    <x v="30"/>
    <x v="604"/>
    <x v="12"/>
    <s v="Rabi       "/>
    <x v="77"/>
    <n v="45"/>
    <n v="99"/>
    <n v="2.2000000000000002"/>
  </r>
  <r>
    <x v="30"/>
    <x v="604"/>
    <x v="12"/>
    <s v="Rabi       "/>
    <x v="38"/>
    <n v="54"/>
    <n v="32"/>
    <n v="0.59259259259259256"/>
  </r>
  <r>
    <x v="30"/>
    <x v="604"/>
    <x v="12"/>
    <s v="Rabi       "/>
    <x v="68"/>
    <n v="3"/>
    <n v="18"/>
    <n v="6"/>
  </r>
  <r>
    <x v="30"/>
    <x v="604"/>
    <x v="12"/>
    <s v="Rabi       "/>
    <x v="28"/>
    <n v="365"/>
    <n v="360"/>
    <n v="0.98630136986301364"/>
  </r>
  <r>
    <x v="30"/>
    <x v="604"/>
    <x v="12"/>
    <s v="Rabi       "/>
    <x v="32"/>
    <n v="7"/>
    <n v="3"/>
    <n v="0.42857142857142855"/>
  </r>
  <r>
    <x v="30"/>
    <x v="604"/>
    <x v="12"/>
    <s v="Rabi       "/>
    <x v="14"/>
    <n v="16"/>
    <n v="42"/>
    <n v="2.625"/>
  </r>
  <r>
    <x v="30"/>
    <x v="604"/>
    <x v="12"/>
    <s v="Rabi       "/>
    <x v="30"/>
    <n v="1217"/>
    <n v="1075"/>
    <n v="0.88331963845521777"/>
  </r>
  <r>
    <x v="30"/>
    <x v="604"/>
    <x v="12"/>
    <s v="Rabi       "/>
    <x v="34"/>
    <n v="25"/>
    <n v="293"/>
    <n v="11.72"/>
  </r>
  <r>
    <x v="30"/>
    <x v="604"/>
    <x v="12"/>
    <s v="Rabi       "/>
    <x v="73"/>
    <n v="3697"/>
    <n v="4462"/>
    <n v="1.2069245334054639"/>
  </r>
  <r>
    <x v="30"/>
    <x v="604"/>
    <x v="12"/>
    <s v="Rabi       "/>
    <x v="39"/>
    <n v="1950"/>
    <n v="39973"/>
    <n v="20.498974358974358"/>
  </r>
  <r>
    <x v="30"/>
    <x v="604"/>
    <x v="12"/>
    <s v="Rabi       "/>
    <x v="56"/>
    <n v="2312"/>
    <n v="2615"/>
    <n v="1.1310553633217992"/>
  </r>
  <r>
    <x v="30"/>
    <x v="604"/>
    <x v="12"/>
    <s v="Rabi       "/>
    <x v="29"/>
    <n v="92660"/>
    <n v="250553"/>
    <n v="2.7040038851715953"/>
  </r>
  <r>
    <x v="30"/>
    <x v="604"/>
    <x v="12"/>
    <s v="Summer     "/>
    <x v="3"/>
    <n v="172"/>
    <n v="6554"/>
    <n v="38.104651162790695"/>
  </r>
  <r>
    <x v="30"/>
    <x v="604"/>
    <x v="12"/>
    <s v="Summer     "/>
    <x v="14"/>
    <n v="41"/>
    <n v="61"/>
    <n v="1.4878048780487805"/>
  </r>
  <r>
    <x v="30"/>
    <x v="604"/>
    <x v="12"/>
    <s v="Summer     "/>
    <x v="2"/>
    <n v="65"/>
    <n v="126"/>
    <n v="1.9384615384615385"/>
  </r>
  <r>
    <x v="30"/>
    <x v="604"/>
    <x v="12"/>
    <s v="Summer     "/>
    <x v="19"/>
    <n v="11"/>
    <n v="21"/>
    <n v="1.9090909090909092"/>
  </r>
  <r>
    <x v="30"/>
    <x v="604"/>
    <x v="13"/>
    <s v="Kharif     "/>
    <x v="17"/>
    <n v="2290"/>
    <n v="1484"/>
    <n v="0.64803493449781657"/>
  </r>
  <r>
    <x v="30"/>
    <x v="604"/>
    <x v="13"/>
    <s v="Kharif     "/>
    <x v="20"/>
    <n v="27"/>
    <n v="50"/>
    <n v="1.8518518518518519"/>
  </r>
  <r>
    <x v="30"/>
    <x v="604"/>
    <x v="13"/>
    <s v="Kharif     "/>
    <x v="11"/>
    <n v="27"/>
    <n v="24"/>
    <n v="0.88888888888888884"/>
  </r>
  <r>
    <x v="30"/>
    <x v="604"/>
    <x v="13"/>
    <s v="Kharif     "/>
    <x v="18"/>
    <n v="394"/>
    <n v="266"/>
    <n v="0.67512690355329952"/>
  </r>
  <r>
    <x v="30"/>
    <x v="604"/>
    <x v="13"/>
    <s v="Kharif     "/>
    <x v="79"/>
    <n v="7"/>
    <n v="6"/>
    <n v="0.8571428571428571"/>
  </r>
  <r>
    <x v="30"/>
    <x v="604"/>
    <x v="13"/>
    <s v="Kharif     "/>
    <x v="14"/>
    <n v="1808"/>
    <n v="2631"/>
    <n v="1.4551991150442478"/>
  </r>
  <r>
    <x v="30"/>
    <x v="604"/>
    <x v="13"/>
    <s v="Kharif     "/>
    <x v="2"/>
    <n v="86158"/>
    <n v="166113"/>
    <n v="1.9280043640753035"/>
  </r>
  <r>
    <x v="30"/>
    <x v="604"/>
    <x v="13"/>
    <s v="Kharif     "/>
    <x v="66"/>
    <n v="13"/>
    <n v="2"/>
    <n v="0.15384615384615385"/>
  </r>
  <r>
    <x v="30"/>
    <x v="604"/>
    <x v="13"/>
    <s v="Kharif     "/>
    <x v="31"/>
    <n v="159"/>
    <n v="17"/>
    <n v="0.1069182389937107"/>
  </r>
  <r>
    <x v="30"/>
    <x v="604"/>
    <x v="13"/>
    <s v="Kharif     "/>
    <x v="7"/>
    <n v="3790"/>
    <n v="193184"/>
    <n v="50.972031662269131"/>
  </r>
  <r>
    <x v="30"/>
    <x v="604"/>
    <x v="13"/>
    <s v="Kharif     "/>
    <x v="8"/>
    <n v="27"/>
    <n v="367"/>
    <n v="13.592592592592593"/>
  </r>
  <r>
    <x v="30"/>
    <x v="604"/>
    <x v="13"/>
    <s v="Kharif     "/>
    <x v="16"/>
    <n v="8"/>
    <n v="3"/>
    <n v="0.375"/>
  </r>
  <r>
    <x v="30"/>
    <x v="604"/>
    <x v="13"/>
    <s v="Rabi       "/>
    <x v="77"/>
    <n v="470"/>
    <n v="1078"/>
    <n v="2.2936170212765958"/>
  </r>
  <r>
    <x v="30"/>
    <x v="604"/>
    <x v="13"/>
    <s v="Rabi       "/>
    <x v="38"/>
    <n v="77"/>
    <n v="44"/>
    <n v="0.5714285714285714"/>
  </r>
  <r>
    <x v="30"/>
    <x v="604"/>
    <x v="13"/>
    <s v="Rabi       "/>
    <x v="68"/>
    <n v="5"/>
    <n v="26"/>
    <n v="5.2"/>
  </r>
  <r>
    <x v="30"/>
    <x v="604"/>
    <x v="13"/>
    <s v="Rabi       "/>
    <x v="28"/>
    <n v="377"/>
    <n v="310"/>
    <n v="0.82228116710875332"/>
  </r>
  <r>
    <x v="30"/>
    <x v="604"/>
    <x v="13"/>
    <s v="Rabi       "/>
    <x v="32"/>
    <n v="5"/>
    <n v="2"/>
    <n v="0.4"/>
  </r>
  <r>
    <x v="30"/>
    <x v="604"/>
    <x v="13"/>
    <s v="Rabi       "/>
    <x v="14"/>
    <n v="1"/>
    <n v="3"/>
    <n v="3"/>
  </r>
  <r>
    <x v="30"/>
    <x v="604"/>
    <x v="13"/>
    <s v="Rabi       "/>
    <x v="30"/>
    <n v="1284"/>
    <n v="1031"/>
    <n v="0.8029595015576324"/>
  </r>
  <r>
    <x v="30"/>
    <x v="604"/>
    <x v="13"/>
    <s v="Rabi       "/>
    <x v="34"/>
    <n v="2"/>
    <n v="34"/>
    <n v="17"/>
  </r>
  <r>
    <x v="30"/>
    <x v="604"/>
    <x v="13"/>
    <s v="Rabi       "/>
    <x v="73"/>
    <n v="3256"/>
    <n v="4178"/>
    <n v="1.2831695331695332"/>
  </r>
  <r>
    <x v="30"/>
    <x v="604"/>
    <x v="13"/>
    <s v="Rabi       "/>
    <x v="39"/>
    <n v="1485"/>
    <n v="36926"/>
    <n v="24.865993265993264"/>
  </r>
  <r>
    <x v="30"/>
    <x v="604"/>
    <x v="13"/>
    <s v="Rabi       "/>
    <x v="56"/>
    <n v="2071"/>
    <n v="2311"/>
    <n v="1.1158860453887012"/>
  </r>
  <r>
    <x v="30"/>
    <x v="604"/>
    <x v="13"/>
    <s v="Rabi       "/>
    <x v="13"/>
    <n v="28"/>
    <n v="93"/>
    <n v="3.3214285714285716"/>
  </r>
  <r>
    <x v="30"/>
    <x v="604"/>
    <x v="13"/>
    <s v="Rabi       "/>
    <x v="29"/>
    <n v="91717"/>
    <n v="252864"/>
    <n v="2.7570025186170501"/>
  </r>
  <r>
    <x v="30"/>
    <x v="604"/>
    <x v="13"/>
    <s v="Summer     "/>
    <x v="3"/>
    <n v="61"/>
    <n v="2508"/>
    <n v="41.114754098360656"/>
  </r>
  <r>
    <x v="30"/>
    <x v="604"/>
    <x v="13"/>
    <s v="Summer     "/>
    <x v="14"/>
    <n v="37"/>
    <n v="54"/>
    <n v="1.4594594594594594"/>
  </r>
  <r>
    <x v="30"/>
    <x v="604"/>
    <x v="13"/>
    <s v="Summer     "/>
    <x v="34"/>
    <n v="100"/>
    <n v="1390"/>
    <n v="13.9"/>
  </r>
  <r>
    <x v="30"/>
    <x v="604"/>
    <x v="13"/>
    <s v="Summer     "/>
    <x v="2"/>
    <n v="63"/>
    <n v="121"/>
    <n v="1.9206349206349207"/>
  </r>
  <r>
    <x v="30"/>
    <x v="604"/>
    <x v="7"/>
    <s v="Kharif     "/>
    <x v="17"/>
    <n v="3201"/>
    <n v="2033"/>
    <n v="0.63511402686660423"/>
  </r>
  <r>
    <x v="30"/>
    <x v="604"/>
    <x v="7"/>
    <s v="Kharif     "/>
    <x v="20"/>
    <n v="42"/>
    <n v="79"/>
    <n v="1.8809523809523809"/>
  </r>
  <r>
    <x v="30"/>
    <x v="604"/>
    <x v="7"/>
    <s v="Kharif     "/>
    <x v="11"/>
    <n v="7"/>
    <n v="6"/>
    <n v="0.8571428571428571"/>
  </r>
  <r>
    <x v="30"/>
    <x v="604"/>
    <x v="7"/>
    <s v="Kharif     "/>
    <x v="18"/>
    <n v="806"/>
    <n v="796"/>
    <n v="0.98759305210918114"/>
  </r>
  <r>
    <x v="30"/>
    <x v="604"/>
    <x v="7"/>
    <s v="Kharif     "/>
    <x v="79"/>
    <n v="34"/>
    <n v="28"/>
    <n v="0.82352941176470584"/>
  </r>
  <r>
    <x v="30"/>
    <x v="604"/>
    <x v="7"/>
    <s v="Kharif     "/>
    <x v="14"/>
    <n v="1461"/>
    <n v="1686"/>
    <n v="1.1540041067761806"/>
  </r>
  <r>
    <x v="30"/>
    <x v="604"/>
    <x v="7"/>
    <s v="Kharif     "/>
    <x v="2"/>
    <n v="90035"/>
    <n v="173768"/>
    <n v="1.9300049980563114"/>
  </r>
  <r>
    <x v="30"/>
    <x v="604"/>
    <x v="7"/>
    <s v="Kharif     "/>
    <x v="31"/>
    <n v="170"/>
    <n v="34"/>
    <n v="0.2"/>
  </r>
  <r>
    <x v="30"/>
    <x v="604"/>
    <x v="7"/>
    <s v="Kharif     "/>
    <x v="7"/>
    <n v="3877"/>
    <n v="203574"/>
    <n v="52.508124838792881"/>
  </r>
  <r>
    <x v="30"/>
    <x v="604"/>
    <x v="7"/>
    <s v="Kharif     "/>
    <x v="8"/>
    <n v="94"/>
    <n v="1158"/>
    <n v="12.319148936170214"/>
  </r>
  <r>
    <x v="30"/>
    <x v="604"/>
    <x v="7"/>
    <s v="Kharif     "/>
    <x v="16"/>
    <n v="5"/>
    <n v="3"/>
    <n v="0.6"/>
  </r>
  <r>
    <x v="30"/>
    <x v="604"/>
    <x v="7"/>
    <s v="Rabi       "/>
    <x v="77"/>
    <n v="535"/>
    <n v="1389"/>
    <n v="2.5962616822429907"/>
  </r>
  <r>
    <x v="30"/>
    <x v="604"/>
    <x v="7"/>
    <s v="Rabi       "/>
    <x v="28"/>
    <n v="494"/>
    <n v="440"/>
    <n v="0.89068825910931171"/>
  </r>
  <r>
    <x v="30"/>
    <x v="604"/>
    <x v="7"/>
    <s v="Rabi       "/>
    <x v="14"/>
    <n v="1"/>
    <n v="3"/>
    <n v="3"/>
  </r>
  <r>
    <x v="30"/>
    <x v="604"/>
    <x v="7"/>
    <s v="Rabi       "/>
    <x v="30"/>
    <n v="1225"/>
    <n v="859"/>
    <n v="0.70122448979591834"/>
  </r>
  <r>
    <x v="30"/>
    <x v="604"/>
    <x v="7"/>
    <s v="Rabi       "/>
    <x v="34"/>
    <n v="8"/>
    <n v="147"/>
    <n v="18.375"/>
  </r>
  <r>
    <x v="30"/>
    <x v="604"/>
    <x v="7"/>
    <s v="Rabi       "/>
    <x v="73"/>
    <n v="3576"/>
    <n v="4166"/>
    <n v="1.1649888143176734"/>
  </r>
  <r>
    <x v="30"/>
    <x v="604"/>
    <x v="7"/>
    <s v="Rabi       "/>
    <x v="39"/>
    <n v="2029"/>
    <n v="49497"/>
    <n v="24.394775751601774"/>
  </r>
  <r>
    <x v="30"/>
    <x v="604"/>
    <x v="7"/>
    <s v="Rabi       "/>
    <x v="56"/>
    <n v="2261"/>
    <n v="2704"/>
    <n v="1.1959310039805395"/>
  </r>
  <r>
    <x v="30"/>
    <x v="604"/>
    <x v="7"/>
    <s v="Rabi       "/>
    <x v="13"/>
    <n v="17"/>
    <n v="53"/>
    <n v="3.1176470588235294"/>
  </r>
  <r>
    <x v="30"/>
    <x v="604"/>
    <x v="7"/>
    <s v="Rabi       "/>
    <x v="29"/>
    <n v="90776"/>
    <n v="251903"/>
    <n v="2.7749955935489559"/>
  </r>
  <r>
    <x v="30"/>
    <x v="604"/>
    <x v="7"/>
    <s v="Summer     "/>
    <x v="14"/>
    <n v="45"/>
    <n v="66"/>
    <n v="1.4666666666666666"/>
  </r>
  <r>
    <x v="30"/>
    <x v="604"/>
    <x v="14"/>
    <s v="Kharif     "/>
    <x v="17"/>
    <n v="3195"/>
    <n v="2389"/>
    <n v="0.74773082942097024"/>
  </r>
  <r>
    <x v="30"/>
    <x v="604"/>
    <x v="14"/>
    <s v="Kharif     "/>
    <x v="20"/>
    <n v="14"/>
    <n v="29"/>
    <n v="2.0714285714285716"/>
  </r>
  <r>
    <x v="30"/>
    <x v="604"/>
    <x v="14"/>
    <s v="Kharif     "/>
    <x v="11"/>
    <n v="6"/>
    <n v="5"/>
    <n v="0.83333333333333337"/>
  </r>
  <r>
    <x v="30"/>
    <x v="604"/>
    <x v="14"/>
    <s v="Kharif     "/>
    <x v="18"/>
    <n v="1246"/>
    <n v="1247"/>
    <n v="1.0008025682182986"/>
  </r>
  <r>
    <x v="30"/>
    <x v="604"/>
    <x v="14"/>
    <s v="Kharif     "/>
    <x v="79"/>
    <n v="30"/>
    <n v="25"/>
    <n v="0.83333333333333337"/>
  </r>
  <r>
    <x v="30"/>
    <x v="604"/>
    <x v="14"/>
    <s v="Kharif     "/>
    <x v="14"/>
    <n v="1553"/>
    <n v="2733"/>
    <n v="1.7598197037990986"/>
  </r>
  <r>
    <x v="30"/>
    <x v="604"/>
    <x v="14"/>
    <s v="Kharif     "/>
    <x v="2"/>
    <n v="90665"/>
    <n v="190578"/>
    <n v="2.1020018750344676"/>
  </r>
  <r>
    <x v="30"/>
    <x v="604"/>
    <x v="14"/>
    <s v="Kharif     "/>
    <x v="31"/>
    <n v="176"/>
    <n v="38"/>
    <n v="0.21590909090909091"/>
  </r>
  <r>
    <x v="30"/>
    <x v="604"/>
    <x v="14"/>
    <s v="Kharif     "/>
    <x v="37"/>
    <n v="13"/>
    <n v="12"/>
    <n v="0.92307692307692313"/>
  </r>
  <r>
    <x v="30"/>
    <x v="604"/>
    <x v="14"/>
    <s v="Kharif     "/>
    <x v="7"/>
    <n v="3737"/>
    <n v="209586"/>
    <n v="56.084024618678086"/>
  </r>
  <r>
    <x v="30"/>
    <x v="604"/>
    <x v="14"/>
    <s v="Kharif     "/>
    <x v="8"/>
    <n v="94"/>
    <n v="1221"/>
    <n v="12.98936170212766"/>
  </r>
  <r>
    <x v="30"/>
    <x v="604"/>
    <x v="14"/>
    <s v="Kharif     "/>
    <x v="16"/>
    <n v="10"/>
    <n v="7"/>
    <n v="0.7"/>
  </r>
  <r>
    <x v="30"/>
    <x v="604"/>
    <x v="14"/>
    <s v="Rabi       "/>
    <x v="77"/>
    <n v="536"/>
    <n v="1441"/>
    <n v="2.6884328358208953"/>
  </r>
  <r>
    <x v="30"/>
    <x v="604"/>
    <x v="14"/>
    <s v="Rabi       "/>
    <x v="38"/>
    <n v="16"/>
    <n v="9"/>
    <n v="0.5625"/>
  </r>
  <r>
    <x v="30"/>
    <x v="604"/>
    <x v="14"/>
    <s v="Rabi       "/>
    <x v="28"/>
    <n v="370"/>
    <n v="436"/>
    <n v="1.1783783783783783"/>
  </r>
  <r>
    <x v="30"/>
    <x v="604"/>
    <x v="14"/>
    <s v="Rabi       "/>
    <x v="32"/>
    <n v="4"/>
    <n v="2"/>
    <n v="0.5"/>
  </r>
  <r>
    <x v="30"/>
    <x v="604"/>
    <x v="14"/>
    <s v="Rabi       "/>
    <x v="14"/>
    <n v="6"/>
    <n v="14"/>
    <n v="2.3333333333333335"/>
  </r>
  <r>
    <x v="30"/>
    <x v="604"/>
    <x v="14"/>
    <s v="Rabi       "/>
    <x v="30"/>
    <n v="1121"/>
    <n v="987"/>
    <n v="0.88046387154326489"/>
  </r>
  <r>
    <x v="30"/>
    <x v="604"/>
    <x v="14"/>
    <s v="Rabi       "/>
    <x v="34"/>
    <n v="5"/>
    <n v="114"/>
    <n v="22.8"/>
  </r>
  <r>
    <x v="30"/>
    <x v="604"/>
    <x v="14"/>
    <s v="Rabi       "/>
    <x v="73"/>
    <n v="3931"/>
    <n v="5629"/>
    <n v="1.4319511574662935"/>
  </r>
  <r>
    <x v="30"/>
    <x v="604"/>
    <x v="14"/>
    <s v="Rabi       "/>
    <x v="39"/>
    <n v="2215"/>
    <n v="48909"/>
    <n v="22.080812641083522"/>
  </r>
  <r>
    <x v="30"/>
    <x v="604"/>
    <x v="14"/>
    <s v="Rabi       "/>
    <x v="56"/>
    <n v="2237"/>
    <n v="2548"/>
    <n v="1.1390254805543139"/>
  </r>
  <r>
    <x v="30"/>
    <x v="604"/>
    <x v="14"/>
    <s v="Rabi       "/>
    <x v="13"/>
    <n v="9"/>
    <n v="25"/>
    <n v="2.7777777777777777"/>
  </r>
  <r>
    <x v="30"/>
    <x v="604"/>
    <x v="14"/>
    <s v="Rabi       "/>
    <x v="29"/>
    <n v="91629"/>
    <n v="266457"/>
    <n v="2.9079985594080475"/>
  </r>
  <r>
    <x v="30"/>
    <x v="604"/>
    <x v="14"/>
    <s v="Summer     "/>
    <x v="3"/>
    <n v="42"/>
    <n v="1835"/>
    <n v="43.69047619047619"/>
  </r>
  <r>
    <x v="30"/>
    <x v="604"/>
    <x v="14"/>
    <s v="Summer     "/>
    <x v="14"/>
    <n v="34"/>
    <n v="56"/>
    <n v="1.6470588235294117"/>
  </r>
  <r>
    <x v="30"/>
    <x v="604"/>
    <x v="14"/>
    <s v="Summer     "/>
    <x v="34"/>
    <n v="103"/>
    <n v="1116"/>
    <n v="10.83495145631068"/>
  </r>
  <r>
    <x v="30"/>
    <x v="604"/>
    <x v="14"/>
    <s v="Summer     "/>
    <x v="2"/>
    <n v="65"/>
    <n v="137"/>
    <n v="2.1076923076923078"/>
  </r>
  <r>
    <x v="30"/>
    <x v="604"/>
    <x v="15"/>
    <s v="Kharif     "/>
    <x v="17"/>
    <n v="3254"/>
    <n v="2767"/>
    <n v="0.85033804548248315"/>
  </r>
  <r>
    <x v="30"/>
    <x v="604"/>
    <x v="15"/>
    <s v="Kharif     "/>
    <x v="20"/>
    <n v="10"/>
    <n v="24"/>
    <n v="2.4"/>
  </r>
  <r>
    <x v="30"/>
    <x v="604"/>
    <x v="15"/>
    <s v="Kharif     "/>
    <x v="11"/>
    <n v="134"/>
    <n v="108"/>
    <n v="0.80597014925373134"/>
  </r>
  <r>
    <x v="30"/>
    <x v="604"/>
    <x v="15"/>
    <s v="Kharif     "/>
    <x v="18"/>
    <n v="1873"/>
    <n v="1860"/>
    <n v="0.99305926321409499"/>
  </r>
  <r>
    <x v="30"/>
    <x v="604"/>
    <x v="15"/>
    <s v="Kharif     "/>
    <x v="79"/>
    <n v="18"/>
    <n v="14"/>
    <n v="0.77777777777777779"/>
  </r>
  <r>
    <x v="30"/>
    <x v="604"/>
    <x v="15"/>
    <s v="Kharif     "/>
    <x v="14"/>
    <n v="1586"/>
    <n v="2929"/>
    <n v="1.8467843631778058"/>
  </r>
  <r>
    <x v="30"/>
    <x v="604"/>
    <x v="15"/>
    <s v="Kharif     "/>
    <x v="2"/>
    <n v="87731"/>
    <n v="200202"/>
    <n v="2.281998381415919"/>
  </r>
  <r>
    <x v="30"/>
    <x v="604"/>
    <x v="15"/>
    <s v="Kharif     "/>
    <x v="31"/>
    <n v="124"/>
    <n v="23"/>
    <n v="0.18548387096774194"/>
  </r>
  <r>
    <x v="30"/>
    <x v="604"/>
    <x v="15"/>
    <s v="Kharif     "/>
    <x v="7"/>
    <n v="3981"/>
    <n v="240229"/>
    <n v="60.343883446370256"/>
  </r>
  <r>
    <x v="30"/>
    <x v="604"/>
    <x v="15"/>
    <s v="Kharif     "/>
    <x v="16"/>
    <n v="3"/>
    <n v="2"/>
    <n v="0.66666666666666663"/>
  </r>
  <r>
    <x v="30"/>
    <x v="604"/>
    <x v="15"/>
    <s v="Rabi       "/>
    <x v="77"/>
    <n v="48"/>
    <n v="128"/>
    <n v="2.6666666666666665"/>
  </r>
  <r>
    <x v="30"/>
    <x v="604"/>
    <x v="15"/>
    <s v="Rabi       "/>
    <x v="38"/>
    <n v="25"/>
    <n v="13"/>
    <n v="0.52"/>
  </r>
  <r>
    <x v="30"/>
    <x v="604"/>
    <x v="15"/>
    <s v="Rabi       "/>
    <x v="68"/>
    <n v="5"/>
    <n v="26"/>
    <n v="5.2"/>
  </r>
  <r>
    <x v="30"/>
    <x v="604"/>
    <x v="15"/>
    <s v="Rabi       "/>
    <x v="28"/>
    <n v="305"/>
    <n v="338"/>
    <n v="1.1081967213114754"/>
  </r>
  <r>
    <x v="30"/>
    <x v="604"/>
    <x v="15"/>
    <s v="Rabi       "/>
    <x v="32"/>
    <n v="4"/>
    <n v="2"/>
    <n v="0.5"/>
  </r>
  <r>
    <x v="30"/>
    <x v="604"/>
    <x v="15"/>
    <s v="Rabi       "/>
    <x v="30"/>
    <n v="1095"/>
    <n v="974"/>
    <n v="0.88949771689497714"/>
  </r>
  <r>
    <x v="30"/>
    <x v="604"/>
    <x v="15"/>
    <s v="Rabi       "/>
    <x v="34"/>
    <n v="2"/>
    <n v="46"/>
    <n v="23"/>
  </r>
  <r>
    <x v="30"/>
    <x v="604"/>
    <x v="15"/>
    <s v="Rabi       "/>
    <x v="73"/>
    <n v="3535"/>
    <n v="5281"/>
    <n v="1.493917963224894"/>
  </r>
  <r>
    <x v="30"/>
    <x v="604"/>
    <x v="15"/>
    <s v="Rabi       "/>
    <x v="39"/>
    <n v="1932"/>
    <n v="47048"/>
    <n v="24.351966873706004"/>
  </r>
  <r>
    <x v="30"/>
    <x v="604"/>
    <x v="15"/>
    <s v="Rabi       "/>
    <x v="56"/>
    <n v="2187"/>
    <n v="2758"/>
    <n v="1.2610882487425696"/>
  </r>
  <r>
    <x v="30"/>
    <x v="604"/>
    <x v="15"/>
    <s v="Rabi       "/>
    <x v="13"/>
    <n v="34"/>
    <n v="96"/>
    <n v="2.8235294117647061"/>
  </r>
  <r>
    <x v="30"/>
    <x v="604"/>
    <x v="15"/>
    <s v="Rabi       "/>
    <x v="29"/>
    <n v="91860"/>
    <n v="274110"/>
    <n v="2.9839973873285435"/>
  </r>
  <r>
    <x v="30"/>
    <x v="604"/>
    <x v="15"/>
    <s v="Summer     "/>
    <x v="3"/>
    <n v="29"/>
    <n v="1295"/>
    <n v="44.655172413793103"/>
  </r>
  <r>
    <x v="30"/>
    <x v="604"/>
    <x v="15"/>
    <s v="Summer     "/>
    <x v="14"/>
    <n v="19"/>
    <n v="35"/>
    <n v="1.8421052631578947"/>
  </r>
  <r>
    <x v="30"/>
    <x v="604"/>
    <x v="15"/>
    <s v="Summer     "/>
    <x v="34"/>
    <n v="109"/>
    <n v="1186"/>
    <n v="10.880733944954128"/>
  </r>
  <r>
    <x v="30"/>
    <x v="604"/>
    <x v="15"/>
    <s v="Summer     "/>
    <x v="2"/>
    <n v="65"/>
    <n v="148"/>
    <n v="2.2769230769230768"/>
  </r>
  <r>
    <x v="30"/>
    <x v="604"/>
    <x v="16"/>
    <s v="Kharif     "/>
    <x v="17"/>
    <n v="2936"/>
    <n v="2561"/>
    <n v="0.87227520435967298"/>
  </r>
  <r>
    <x v="30"/>
    <x v="604"/>
    <x v="16"/>
    <s v="Kharif     "/>
    <x v="20"/>
    <n v="11"/>
    <n v="21"/>
    <n v="1.9090909090909092"/>
  </r>
  <r>
    <x v="30"/>
    <x v="604"/>
    <x v="16"/>
    <s v="Kharif     "/>
    <x v="11"/>
    <n v="105"/>
    <n v="85"/>
    <n v="0.80952380952380953"/>
  </r>
  <r>
    <x v="30"/>
    <x v="604"/>
    <x v="16"/>
    <s v="Kharif     "/>
    <x v="18"/>
    <n v="700"/>
    <n v="625"/>
    <n v="0.8928571428571429"/>
  </r>
  <r>
    <x v="30"/>
    <x v="604"/>
    <x v="16"/>
    <s v="Kharif     "/>
    <x v="14"/>
    <n v="1773"/>
    <n v="3257"/>
    <n v="1.8369994359842075"/>
  </r>
  <r>
    <x v="30"/>
    <x v="604"/>
    <x v="16"/>
    <s v="Kharif     "/>
    <x v="2"/>
    <n v="89987"/>
    <n v="208230"/>
    <n v="2.3140009112427351"/>
  </r>
  <r>
    <x v="30"/>
    <x v="604"/>
    <x v="16"/>
    <s v="Kharif     "/>
    <x v="31"/>
    <n v="543"/>
    <n v="80"/>
    <n v="0.14732965009208104"/>
  </r>
  <r>
    <x v="30"/>
    <x v="604"/>
    <x v="16"/>
    <s v="Kharif     "/>
    <x v="37"/>
    <n v="12"/>
    <n v="8"/>
    <n v="0.66666666666666663"/>
  </r>
  <r>
    <x v="30"/>
    <x v="604"/>
    <x v="16"/>
    <s v="Kharif     "/>
    <x v="7"/>
    <n v="3031"/>
    <n v="186601"/>
    <n v="61.564170240844604"/>
  </r>
  <r>
    <x v="30"/>
    <x v="604"/>
    <x v="16"/>
    <s v="Kharif     "/>
    <x v="8"/>
    <n v="89"/>
    <n v="1176"/>
    <n v="13.213483146067416"/>
  </r>
  <r>
    <x v="30"/>
    <x v="604"/>
    <x v="16"/>
    <s v="Kharif     "/>
    <x v="16"/>
    <n v="13"/>
    <n v="6"/>
    <n v="0.46153846153846156"/>
  </r>
  <r>
    <x v="30"/>
    <x v="604"/>
    <x v="16"/>
    <s v="Rabi       "/>
    <x v="77"/>
    <n v="477"/>
    <n v="1375"/>
    <n v="2.8825995807127884"/>
  </r>
  <r>
    <x v="30"/>
    <x v="604"/>
    <x v="16"/>
    <s v="Rabi       "/>
    <x v="38"/>
    <n v="23"/>
    <n v="13"/>
    <n v="0.56521739130434778"/>
  </r>
  <r>
    <x v="30"/>
    <x v="604"/>
    <x v="16"/>
    <s v="Rabi       "/>
    <x v="68"/>
    <n v="1"/>
    <n v="6"/>
    <n v="6"/>
  </r>
  <r>
    <x v="30"/>
    <x v="604"/>
    <x v="16"/>
    <s v="Rabi       "/>
    <x v="28"/>
    <n v="401"/>
    <n v="170"/>
    <n v="0.42394014962593518"/>
  </r>
  <r>
    <x v="30"/>
    <x v="604"/>
    <x v="16"/>
    <s v="Rabi       "/>
    <x v="32"/>
    <n v="7"/>
    <n v="3"/>
    <n v="0.42857142857142855"/>
  </r>
  <r>
    <x v="30"/>
    <x v="604"/>
    <x v="16"/>
    <s v="Rabi       "/>
    <x v="14"/>
    <n v="151"/>
    <n v="536"/>
    <n v="3.5496688741721854"/>
  </r>
  <r>
    <x v="30"/>
    <x v="604"/>
    <x v="16"/>
    <s v="Rabi       "/>
    <x v="30"/>
    <n v="1139"/>
    <n v="787"/>
    <n v="0.69095697980684812"/>
  </r>
  <r>
    <x v="30"/>
    <x v="604"/>
    <x v="16"/>
    <s v="Rabi       "/>
    <x v="34"/>
    <n v="19"/>
    <n v="386"/>
    <n v="20.315789473684209"/>
  </r>
  <r>
    <x v="30"/>
    <x v="604"/>
    <x v="16"/>
    <s v="Rabi       "/>
    <x v="73"/>
    <n v="3905"/>
    <n v="3874"/>
    <n v="0.99206145966709347"/>
  </r>
  <r>
    <x v="30"/>
    <x v="604"/>
    <x v="16"/>
    <s v="Rabi       "/>
    <x v="39"/>
    <n v="2250"/>
    <n v="47621"/>
    <n v="21.164888888888889"/>
  </r>
  <r>
    <x v="30"/>
    <x v="604"/>
    <x v="16"/>
    <s v="Rabi       "/>
    <x v="56"/>
    <n v="2895"/>
    <n v="2941"/>
    <n v="1.0158894645941279"/>
  </r>
  <r>
    <x v="30"/>
    <x v="604"/>
    <x v="16"/>
    <s v="Rabi       "/>
    <x v="13"/>
    <n v="34"/>
    <n v="98"/>
    <n v="2.8823529411764706"/>
  </r>
  <r>
    <x v="30"/>
    <x v="604"/>
    <x v="16"/>
    <s v="Rabi       "/>
    <x v="29"/>
    <n v="92210"/>
    <n v="304201"/>
    <n v="3.299002277410259"/>
  </r>
  <r>
    <x v="30"/>
    <x v="604"/>
    <x v="16"/>
    <s v="Summer     "/>
    <x v="3"/>
    <n v="31"/>
    <n v="1350"/>
    <n v="43.548387096774192"/>
  </r>
  <r>
    <x v="30"/>
    <x v="604"/>
    <x v="16"/>
    <s v="Summer     "/>
    <x v="14"/>
    <n v="34"/>
    <n v="63"/>
    <n v="1.8529411764705883"/>
  </r>
  <r>
    <x v="30"/>
    <x v="604"/>
    <x v="16"/>
    <s v="Summer     "/>
    <x v="34"/>
    <n v="139"/>
    <n v="1870"/>
    <n v="13.453237410071942"/>
  </r>
  <r>
    <x v="30"/>
    <x v="604"/>
    <x v="16"/>
    <s v="Summer     "/>
    <x v="2"/>
    <n v="67"/>
    <n v="155"/>
    <n v="2.3134328358208953"/>
  </r>
  <r>
    <x v="30"/>
    <x v="604"/>
    <x v="17"/>
    <s v="Kharif     "/>
    <x v="17"/>
    <n v="3270"/>
    <n v="2070"/>
    <n v="0.6330275229357798"/>
  </r>
  <r>
    <x v="30"/>
    <x v="604"/>
    <x v="17"/>
    <s v="Kharif     "/>
    <x v="20"/>
    <n v="22"/>
    <n v="42"/>
    <n v="1.9090909090909092"/>
  </r>
  <r>
    <x v="30"/>
    <x v="604"/>
    <x v="17"/>
    <s v="Kharif     "/>
    <x v="11"/>
    <n v="134"/>
    <n v="110"/>
    <n v="0.82089552238805974"/>
  </r>
  <r>
    <x v="30"/>
    <x v="604"/>
    <x v="17"/>
    <s v="Kharif     "/>
    <x v="18"/>
    <n v="818"/>
    <n v="707"/>
    <n v="0.86430317848410754"/>
  </r>
  <r>
    <x v="30"/>
    <x v="604"/>
    <x v="17"/>
    <s v="Kharif     "/>
    <x v="79"/>
    <n v="14"/>
    <n v="12"/>
    <n v="0.8571428571428571"/>
  </r>
  <r>
    <x v="30"/>
    <x v="604"/>
    <x v="17"/>
    <s v="Kharif     "/>
    <x v="14"/>
    <n v="1425"/>
    <n v="2534"/>
    <n v="1.7782456140350877"/>
  </r>
  <r>
    <x v="30"/>
    <x v="604"/>
    <x v="17"/>
    <s v="Kharif     "/>
    <x v="2"/>
    <n v="90918"/>
    <n v="162561"/>
    <n v="1.7879957764139114"/>
  </r>
  <r>
    <x v="30"/>
    <x v="604"/>
    <x v="17"/>
    <s v="Kharif     "/>
    <x v="31"/>
    <n v="147"/>
    <n v="29"/>
    <n v="0.19727891156462585"/>
  </r>
  <r>
    <x v="30"/>
    <x v="604"/>
    <x v="17"/>
    <s v="Kharif     "/>
    <x v="7"/>
    <n v="3606"/>
    <n v="226168"/>
    <n v="62.719911259012754"/>
  </r>
  <r>
    <x v="30"/>
    <x v="604"/>
    <x v="17"/>
    <s v="Kharif     "/>
    <x v="8"/>
    <n v="47"/>
    <n v="582"/>
    <n v="12.382978723404255"/>
  </r>
  <r>
    <x v="30"/>
    <x v="604"/>
    <x v="17"/>
    <s v="Kharif     "/>
    <x v="16"/>
    <n v="3"/>
    <n v="2"/>
    <n v="0.66666666666666663"/>
  </r>
  <r>
    <x v="30"/>
    <x v="604"/>
    <x v="17"/>
    <s v="Rabi       "/>
    <x v="77"/>
    <n v="324"/>
    <n v="556"/>
    <n v="1.7160493827160495"/>
  </r>
  <r>
    <x v="30"/>
    <x v="604"/>
    <x v="17"/>
    <s v="Rabi       "/>
    <x v="38"/>
    <n v="29"/>
    <n v="14"/>
    <n v="0.48275862068965519"/>
  </r>
  <r>
    <x v="30"/>
    <x v="604"/>
    <x v="17"/>
    <s v="Rabi       "/>
    <x v="68"/>
    <n v="6"/>
    <n v="35"/>
    <n v="5.833333333333333"/>
  </r>
  <r>
    <x v="30"/>
    <x v="604"/>
    <x v="17"/>
    <s v="Rabi       "/>
    <x v="28"/>
    <n v="402"/>
    <n v="121"/>
    <n v="0.30099502487562191"/>
  </r>
  <r>
    <x v="30"/>
    <x v="604"/>
    <x v="17"/>
    <s v="Rabi       "/>
    <x v="32"/>
    <n v="5"/>
    <n v="3"/>
    <n v="0.6"/>
  </r>
  <r>
    <x v="30"/>
    <x v="604"/>
    <x v="17"/>
    <s v="Rabi       "/>
    <x v="30"/>
    <n v="1365"/>
    <n v="733"/>
    <n v="0.53699633699633698"/>
  </r>
  <r>
    <x v="30"/>
    <x v="604"/>
    <x v="17"/>
    <s v="Rabi       "/>
    <x v="34"/>
    <n v="2"/>
    <n v="31"/>
    <n v="15.5"/>
  </r>
  <r>
    <x v="30"/>
    <x v="604"/>
    <x v="17"/>
    <s v="Rabi       "/>
    <x v="73"/>
    <n v="3386"/>
    <n v="2556"/>
    <n v="0.75487300649734201"/>
  </r>
  <r>
    <x v="30"/>
    <x v="604"/>
    <x v="17"/>
    <s v="Rabi       "/>
    <x v="39"/>
    <n v="2107"/>
    <n v="47532"/>
    <n v="22.559088751779782"/>
  </r>
  <r>
    <x v="30"/>
    <x v="604"/>
    <x v="17"/>
    <s v="Rabi       "/>
    <x v="56"/>
    <n v="2167"/>
    <n v="1690"/>
    <n v="0.7798800184586987"/>
  </r>
  <r>
    <x v="30"/>
    <x v="604"/>
    <x v="17"/>
    <s v="Rabi       "/>
    <x v="13"/>
    <n v="34"/>
    <n v="96"/>
    <n v="2.8235294117647061"/>
  </r>
  <r>
    <x v="30"/>
    <x v="604"/>
    <x v="17"/>
    <s v="Rabi       "/>
    <x v="29"/>
    <n v="90522"/>
    <n v="224042"/>
    <n v="2.4750005523519145"/>
  </r>
  <r>
    <x v="30"/>
    <x v="604"/>
    <x v="17"/>
    <s v="Summer     "/>
    <x v="3"/>
    <n v="58"/>
    <n v="2616"/>
    <n v="45.103448275862071"/>
  </r>
  <r>
    <x v="30"/>
    <x v="604"/>
    <x v="17"/>
    <s v="Summer     "/>
    <x v="14"/>
    <n v="22"/>
    <n v="39"/>
    <n v="1.7727272727272727"/>
  </r>
  <r>
    <x v="30"/>
    <x v="604"/>
    <x v="17"/>
    <s v="Summer     "/>
    <x v="34"/>
    <n v="100"/>
    <n v="1512"/>
    <n v="15.12"/>
  </r>
  <r>
    <x v="30"/>
    <x v="604"/>
    <x v="17"/>
    <s v="Summer     "/>
    <x v="2"/>
    <n v="60"/>
    <n v="107"/>
    <n v="1.7833333333333334"/>
  </r>
  <r>
    <x v="30"/>
    <x v="605"/>
    <x v="8"/>
    <s v="Kharif     "/>
    <x v="17"/>
    <n v="4780"/>
    <n v="2869"/>
    <n v="0.60020920502092046"/>
  </r>
  <r>
    <x v="30"/>
    <x v="605"/>
    <x v="8"/>
    <s v="Kharif     "/>
    <x v="20"/>
    <n v="8781"/>
    <n v="12861"/>
    <n v="1.4646395626921762"/>
  </r>
  <r>
    <x v="30"/>
    <x v="605"/>
    <x v="8"/>
    <s v="Kharif     "/>
    <x v="24"/>
    <n v="1717"/>
    <n v="1220"/>
    <n v="0.7105416423995341"/>
  </r>
  <r>
    <x v="30"/>
    <x v="605"/>
    <x v="8"/>
    <s v="Kharif     "/>
    <x v="14"/>
    <n v="1085"/>
    <n v="1246"/>
    <n v="1.1483870967741936"/>
  </r>
  <r>
    <x v="30"/>
    <x v="605"/>
    <x v="8"/>
    <s v="Kharif     "/>
    <x v="15"/>
    <n v="9"/>
    <n v="3"/>
    <n v="0.33333333333333331"/>
  </r>
  <r>
    <x v="30"/>
    <x v="605"/>
    <x v="8"/>
    <s v="Kharif     "/>
    <x v="2"/>
    <n v="25492"/>
    <n v="58265"/>
    <n v="2.2856190177310527"/>
  </r>
  <r>
    <x v="30"/>
    <x v="605"/>
    <x v="8"/>
    <s v="Kharif     "/>
    <x v="31"/>
    <n v="601"/>
    <n v="44"/>
    <n v="7.3211314475873548E-2"/>
  </r>
  <r>
    <x v="30"/>
    <x v="605"/>
    <x v="8"/>
    <s v="Kharif     "/>
    <x v="37"/>
    <n v="1"/>
    <n v="2"/>
    <n v="2"/>
  </r>
  <r>
    <x v="30"/>
    <x v="605"/>
    <x v="8"/>
    <s v="Kharif     "/>
    <x v="16"/>
    <n v="865"/>
    <n v="508"/>
    <n v="0.58728323699421969"/>
  </r>
  <r>
    <x v="30"/>
    <x v="605"/>
    <x v="8"/>
    <s v="Rabi       "/>
    <x v="77"/>
    <n v="632"/>
    <n v="948"/>
    <n v="1.5"/>
  </r>
  <r>
    <x v="30"/>
    <x v="605"/>
    <x v="8"/>
    <s v="Rabi       "/>
    <x v="28"/>
    <n v="2331"/>
    <n v="1022"/>
    <n v="0.43843843843843844"/>
  </r>
  <r>
    <x v="30"/>
    <x v="605"/>
    <x v="8"/>
    <s v="Rabi       "/>
    <x v="32"/>
    <n v="13"/>
    <n v="5"/>
    <n v="0.38461538461538464"/>
  </r>
  <r>
    <x v="30"/>
    <x v="605"/>
    <x v="8"/>
    <s v="Rabi       "/>
    <x v="30"/>
    <n v="2"/>
    <n v="1"/>
    <n v="0.5"/>
  </r>
  <r>
    <x v="30"/>
    <x v="605"/>
    <x v="8"/>
    <s v="Rabi       "/>
    <x v="73"/>
    <n v="1429"/>
    <n v="1856"/>
    <n v="1.2988103568929321"/>
  </r>
  <r>
    <x v="30"/>
    <x v="605"/>
    <x v="8"/>
    <s v="Rabi       "/>
    <x v="56"/>
    <n v="190"/>
    <n v="75"/>
    <n v="0.39473684210526316"/>
  </r>
  <r>
    <x v="30"/>
    <x v="605"/>
    <x v="8"/>
    <s v="Rabi       "/>
    <x v="29"/>
    <n v="44792"/>
    <n v="131500"/>
    <n v="2.9357921057331668"/>
  </r>
  <r>
    <x v="30"/>
    <x v="605"/>
    <x v="8"/>
    <s v="Summer     "/>
    <x v="15"/>
    <n v="25"/>
    <n v="10"/>
    <n v="0.4"/>
  </r>
  <r>
    <x v="30"/>
    <x v="605"/>
    <x v="8"/>
    <s v="Summer     "/>
    <x v="16"/>
    <n v="23"/>
    <n v="11"/>
    <n v="0.47826086956521741"/>
  </r>
  <r>
    <x v="30"/>
    <x v="605"/>
    <x v="8"/>
    <s v="Whole Year "/>
    <x v="39"/>
    <n v="1397"/>
    <n v="20326"/>
    <n v="14.54974946313529"/>
  </r>
  <r>
    <x v="30"/>
    <x v="605"/>
    <x v="8"/>
    <s v="Whole Year "/>
    <x v="7"/>
    <n v="2079"/>
    <n v="90138"/>
    <n v="43.356421356421357"/>
  </r>
  <r>
    <x v="30"/>
    <x v="605"/>
    <x v="9"/>
    <s v="Kharif     "/>
    <x v="17"/>
    <n v="4816"/>
    <n v="4554"/>
    <n v="0.94559800664451832"/>
  </r>
  <r>
    <x v="30"/>
    <x v="605"/>
    <x v="9"/>
    <s v="Kharif     "/>
    <x v="20"/>
    <n v="9012"/>
    <n v="12483"/>
    <n v="1.3851531291611185"/>
  </r>
  <r>
    <x v="30"/>
    <x v="605"/>
    <x v="9"/>
    <s v="Kharif     "/>
    <x v="24"/>
    <n v="1738"/>
    <n v="3502"/>
    <n v="2.0149597238204833"/>
  </r>
  <r>
    <x v="30"/>
    <x v="605"/>
    <x v="9"/>
    <s v="Kharif     "/>
    <x v="14"/>
    <n v="1094"/>
    <n v="1273"/>
    <n v="1.163619744058501"/>
  </r>
  <r>
    <x v="30"/>
    <x v="605"/>
    <x v="9"/>
    <s v="Kharif     "/>
    <x v="15"/>
    <n v="10"/>
    <n v="2"/>
    <n v="0.2"/>
  </r>
  <r>
    <x v="30"/>
    <x v="605"/>
    <x v="9"/>
    <s v="Kharif     "/>
    <x v="2"/>
    <n v="25915"/>
    <n v="54970"/>
    <n v="2.121165348253907"/>
  </r>
  <r>
    <x v="30"/>
    <x v="605"/>
    <x v="9"/>
    <s v="Kharif     "/>
    <x v="31"/>
    <n v="508"/>
    <n v="56"/>
    <n v="0.11023622047244094"/>
  </r>
  <r>
    <x v="30"/>
    <x v="605"/>
    <x v="9"/>
    <s v="Kharif     "/>
    <x v="16"/>
    <n v="862"/>
    <n v="354"/>
    <n v="0.41067285382830626"/>
  </r>
  <r>
    <x v="30"/>
    <x v="605"/>
    <x v="9"/>
    <s v="Rabi       "/>
    <x v="77"/>
    <n v="484"/>
    <n v="552"/>
    <n v="1.140495867768595"/>
  </r>
  <r>
    <x v="30"/>
    <x v="605"/>
    <x v="9"/>
    <s v="Rabi       "/>
    <x v="28"/>
    <n v="2048"/>
    <n v="1843"/>
    <n v="0.89990234375"/>
  </r>
  <r>
    <x v="30"/>
    <x v="605"/>
    <x v="9"/>
    <s v="Rabi       "/>
    <x v="32"/>
    <n v="10"/>
    <n v="3"/>
    <n v="0.3"/>
  </r>
  <r>
    <x v="30"/>
    <x v="605"/>
    <x v="9"/>
    <s v="Rabi       "/>
    <x v="30"/>
    <n v="7"/>
    <n v="6"/>
    <n v="0.8571428571428571"/>
  </r>
  <r>
    <x v="30"/>
    <x v="605"/>
    <x v="9"/>
    <s v="Rabi       "/>
    <x v="73"/>
    <n v="1510"/>
    <n v="1594"/>
    <n v="1.0556291390728476"/>
  </r>
  <r>
    <x v="30"/>
    <x v="605"/>
    <x v="9"/>
    <s v="Rabi       "/>
    <x v="56"/>
    <n v="170"/>
    <n v="87"/>
    <n v="0.5117647058823529"/>
  </r>
  <r>
    <x v="30"/>
    <x v="605"/>
    <x v="9"/>
    <s v="Rabi       "/>
    <x v="29"/>
    <n v="45432"/>
    <n v="89822"/>
    <n v="1.9770646240535306"/>
  </r>
  <r>
    <x v="30"/>
    <x v="605"/>
    <x v="9"/>
    <s v="Summer     "/>
    <x v="15"/>
    <n v="26"/>
    <n v="13"/>
    <n v="0.5"/>
  </r>
  <r>
    <x v="30"/>
    <x v="605"/>
    <x v="9"/>
    <s v="Summer     "/>
    <x v="16"/>
    <n v="27"/>
    <n v="13"/>
    <n v="0.48148148148148145"/>
  </r>
  <r>
    <x v="30"/>
    <x v="605"/>
    <x v="9"/>
    <s v="Whole Year "/>
    <x v="34"/>
    <n v="46"/>
    <n v="559"/>
    <n v="12.152173913043478"/>
  </r>
  <r>
    <x v="30"/>
    <x v="605"/>
    <x v="9"/>
    <s v="Whole Year "/>
    <x v="39"/>
    <n v="1384"/>
    <n v="29070"/>
    <n v="21.004335260115607"/>
  </r>
  <r>
    <x v="30"/>
    <x v="605"/>
    <x v="9"/>
    <s v="Whole Year "/>
    <x v="66"/>
    <n v="451"/>
    <n v="164"/>
    <n v="0.36363636363636365"/>
  </r>
  <r>
    <x v="30"/>
    <x v="605"/>
    <x v="9"/>
    <s v="Whole Year "/>
    <x v="7"/>
    <n v="2078"/>
    <n v="85838"/>
    <n v="41.307988450433108"/>
  </r>
  <r>
    <x v="30"/>
    <x v="605"/>
    <x v="10"/>
    <s v="Kharif     "/>
    <x v="17"/>
    <n v="3879"/>
    <n v="4258"/>
    <n v="1.0977055942253158"/>
  </r>
  <r>
    <x v="30"/>
    <x v="605"/>
    <x v="10"/>
    <s v="Kharif     "/>
    <x v="20"/>
    <n v="8741"/>
    <n v="16968"/>
    <n v="1.941196659421119"/>
  </r>
  <r>
    <x v="30"/>
    <x v="605"/>
    <x v="10"/>
    <s v="Kharif     "/>
    <x v="24"/>
    <n v="1395"/>
    <n v="1336"/>
    <n v="0.95770609318996414"/>
  </r>
  <r>
    <x v="30"/>
    <x v="605"/>
    <x v="10"/>
    <s v="Kharif     "/>
    <x v="14"/>
    <n v="959"/>
    <n v="1604"/>
    <n v="1.6725755995828988"/>
  </r>
  <r>
    <x v="30"/>
    <x v="605"/>
    <x v="10"/>
    <s v="Kharif     "/>
    <x v="15"/>
    <n v="8"/>
    <n v="2"/>
    <n v="0.25"/>
  </r>
  <r>
    <x v="30"/>
    <x v="605"/>
    <x v="10"/>
    <s v="Kharif     "/>
    <x v="2"/>
    <n v="28176"/>
    <n v="71301"/>
    <n v="2.5305579216354346"/>
  </r>
  <r>
    <x v="30"/>
    <x v="605"/>
    <x v="10"/>
    <s v="Kharif     "/>
    <x v="16"/>
    <n v="789"/>
    <n v="428"/>
    <n v="0.54245880861850448"/>
  </r>
  <r>
    <x v="30"/>
    <x v="605"/>
    <x v="10"/>
    <s v="Rabi       "/>
    <x v="77"/>
    <n v="507"/>
    <n v="792"/>
    <n v="1.5621301775147929"/>
  </r>
  <r>
    <x v="30"/>
    <x v="605"/>
    <x v="10"/>
    <s v="Rabi       "/>
    <x v="28"/>
    <n v="1911"/>
    <n v="2671"/>
    <n v="1.3976975405546834"/>
  </r>
  <r>
    <x v="30"/>
    <x v="605"/>
    <x v="10"/>
    <s v="Rabi       "/>
    <x v="32"/>
    <n v="8"/>
    <n v="3"/>
    <n v="0.375"/>
  </r>
  <r>
    <x v="30"/>
    <x v="605"/>
    <x v="10"/>
    <s v="Rabi       "/>
    <x v="56"/>
    <n v="172"/>
    <n v="64"/>
    <n v="0.37209302325581395"/>
  </r>
  <r>
    <x v="30"/>
    <x v="605"/>
    <x v="10"/>
    <s v="Rabi       "/>
    <x v="29"/>
    <n v="47071"/>
    <n v="119380"/>
    <n v="2.5361687663317118"/>
  </r>
  <r>
    <x v="30"/>
    <x v="605"/>
    <x v="10"/>
    <s v="Summer     "/>
    <x v="15"/>
    <n v="24"/>
    <n v="13"/>
    <n v="0.54166666666666663"/>
  </r>
  <r>
    <x v="30"/>
    <x v="605"/>
    <x v="10"/>
    <s v="Summer     "/>
    <x v="16"/>
    <n v="24"/>
    <n v="12"/>
    <n v="0.5"/>
  </r>
  <r>
    <x v="30"/>
    <x v="605"/>
    <x v="10"/>
    <s v="Whole Year "/>
    <x v="34"/>
    <n v="60"/>
    <n v="846"/>
    <n v="14.1"/>
  </r>
  <r>
    <x v="30"/>
    <x v="605"/>
    <x v="10"/>
    <s v="Whole Year "/>
    <x v="73"/>
    <n v="1427"/>
    <n v="1480"/>
    <n v="1.0371408549404344"/>
  </r>
  <r>
    <x v="30"/>
    <x v="605"/>
    <x v="10"/>
    <s v="Whole Year "/>
    <x v="39"/>
    <n v="1464"/>
    <n v="30620"/>
    <n v="20.915300546448087"/>
  </r>
  <r>
    <x v="30"/>
    <x v="605"/>
    <x v="10"/>
    <s v="Whole Year "/>
    <x v="7"/>
    <n v="1993"/>
    <n v="62385"/>
    <n v="31.302057200200704"/>
  </r>
  <r>
    <x v="30"/>
    <x v="605"/>
    <x v="0"/>
    <s v="Kharif     "/>
    <x v="17"/>
    <n v="4356"/>
    <n v="7192"/>
    <n v="1.6510560146923783"/>
  </r>
  <r>
    <x v="30"/>
    <x v="605"/>
    <x v="0"/>
    <s v="Kharif     "/>
    <x v="20"/>
    <n v="9309"/>
    <n v="9945"/>
    <n v="1.0683209796970674"/>
  </r>
  <r>
    <x v="30"/>
    <x v="605"/>
    <x v="0"/>
    <s v="Kharif     "/>
    <x v="24"/>
    <n v="1629"/>
    <n v="2591"/>
    <n v="1.5905463474524248"/>
  </r>
  <r>
    <x v="30"/>
    <x v="605"/>
    <x v="0"/>
    <s v="Kharif     "/>
    <x v="14"/>
    <n v="969"/>
    <n v="926"/>
    <n v="0.95562435500515996"/>
  </r>
  <r>
    <x v="30"/>
    <x v="605"/>
    <x v="0"/>
    <s v="Kharif     "/>
    <x v="15"/>
    <n v="7"/>
    <n v="2"/>
    <n v="0.2857142857142857"/>
  </r>
  <r>
    <x v="30"/>
    <x v="605"/>
    <x v="0"/>
    <s v="Kharif     "/>
    <x v="2"/>
    <n v="27806"/>
    <n v="56897"/>
    <n v="2.0462130475436955"/>
  </r>
  <r>
    <x v="30"/>
    <x v="605"/>
    <x v="0"/>
    <s v="Kharif     "/>
    <x v="31"/>
    <n v="357"/>
    <n v="51"/>
    <n v="0.14285714285714285"/>
  </r>
  <r>
    <x v="30"/>
    <x v="605"/>
    <x v="0"/>
    <s v="Kharif     "/>
    <x v="37"/>
    <n v="65"/>
    <n v="20"/>
    <n v="0.30769230769230771"/>
  </r>
  <r>
    <x v="30"/>
    <x v="605"/>
    <x v="0"/>
    <s v="Kharif     "/>
    <x v="16"/>
    <n v="920"/>
    <n v="466"/>
    <n v="0.50652173913043474"/>
  </r>
  <r>
    <x v="30"/>
    <x v="605"/>
    <x v="0"/>
    <s v="Rabi       "/>
    <x v="77"/>
    <n v="422"/>
    <n v="525"/>
    <n v="1.2440758293838863"/>
  </r>
  <r>
    <x v="30"/>
    <x v="605"/>
    <x v="0"/>
    <s v="Rabi       "/>
    <x v="28"/>
    <n v="1831"/>
    <n v="1287"/>
    <n v="0.70289459311851443"/>
  </r>
  <r>
    <x v="30"/>
    <x v="605"/>
    <x v="0"/>
    <s v="Rabi       "/>
    <x v="32"/>
    <n v="13"/>
    <n v="5"/>
    <n v="0.38461538461538464"/>
  </r>
  <r>
    <x v="30"/>
    <x v="605"/>
    <x v="0"/>
    <s v="Rabi       "/>
    <x v="30"/>
    <n v="13"/>
    <n v="10"/>
    <n v="0.76923076923076927"/>
  </r>
  <r>
    <x v="30"/>
    <x v="605"/>
    <x v="0"/>
    <s v="Rabi       "/>
    <x v="15"/>
    <n v="23"/>
    <n v="10"/>
    <n v="0.43478260869565216"/>
  </r>
  <r>
    <x v="30"/>
    <x v="605"/>
    <x v="0"/>
    <s v="Rabi       "/>
    <x v="73"/>
    <n v="1430"/>
    <n v="1700"/>
    <n v="1.1888111888111887"/>
  </r>
  <r>
    <x v="30"/>
    <x v="605"/>
    <x v="0"/>
    <s v="Rabi       "/>
    <x v="56"/>
    <n v="170"/>
    <n v="48"/>
    <n v="0.28235294117647058"/>
  </r>
  <r>
    <x v="30"/>
    <x v="605"/>
    <x v="0"/>
    <s v="Rabi       "/>
    <x v="16"/>
    <n v="17"/>
    <n v="8"/>
    <n v="0.47058823529411764"/>
  </r>
  <r>
    <x v="30"/>
    <x v="605"/>
    <x v="0"/>
    <s v="Rabi       "/>
    <x v="29"/>
    <n v="47490"/>
    <n v="115353"/>
    <n v="2.4289955780164245"/>
  </r>
  <r>
    <x v="30"/>
    <x v="605"/>
    <x v="0"/>
    <s v="Whole Year "/>
    <x v="39"/>
    <n v="1448"/>
    <n v="31488"/>
    <n v="21.745856353591162"/>
  </r>
  <r>
    <x v="30"/>
    <x v="605"/>
    <x v="0"/>
    <s v="Whole Year "/>
    <x v="7"/>
    <n v="1544"/>
    <n v="55627"/>
    <n v="36.027849740932645"/>
  </r>
  <r>
    <x v="30"/>
    <x v="605"/>
    <x v="1"/>
    <s v="Kharif     "/>
    <x v="17"/>
    <n v="4473"/>
    <n v="4420"/>
    <n v="0.98815112899619939"/>
  </r>
  <r>
    <x v="30"/>
    <x v="605"/>
    <x v="1"/>
    <s v="Kharif     "/>
    <x v="20"/>
    <n v="8931"/>
    <n v="13915"/>
    <n v="1.5580562087112306"/>
  </r>
  <r>
    <x v="30"/>
    <x v="605"/>
    <x v="1"/>
    <s v="Kharif     "/>
    <x v="24"/>
    <n v="1624"/>
    <n v="1821"/>
    <n v="1.1213054187192117"/>
  </r>
  <r>
    <x v="30"/>
    <x v="605"/>
    <x v="1"/>
    <s v="Kharif     "/>
    <x v="14"/>
    <n v="929"/>
    <n v="484"/>
    <n v="0.5209903121636168"/>
  </r>
  <r>
    <x v="30"/>
    <x v="605"/>
    <x v="1"/>
    <s v="Kharif     "/>
    <x v="15"/>
    <n v="3"/>
    <n v="1"/>
    <n v="0.33333333333333331"/>
  </r>
  <r>
    <x v="30"/>
    <x v="605"/>
    <x v="1"/>
    <s v="Kharif     "/>
    <x v="2"/>
    <n v="28129"/>
    <n v="58604"/>
    <n v="2.0834014717906788"/>
  </r>
  <r>
    <x v="30"/>
    <x v="605"/>
    <x v="1"/>
    <s v="Kharif     "/>
    <x v="31"/>
    <n v="427"/>
    <n v="58"/>
    <n v="0.13583138173302109"/>
  </r>
  <r>
    <x v="30"/>
    <x v="605"/>
    <x v="1"/>
    <s v="Kharif     "/>
    <x v="37"/>
    <n v="4"/>
    <n v="6"/>
    <n v="1.5"/>
  </r>
  <r>
    <x v="30"/>
    <x v="605"/>
    <x v="1"/>
    <s v="Kharif     "/>
    <x v="16"/>
    <n v="774"/>
    <n v="298"/>
    <n v="0.38501291989664083"/>
  </r>
  <r>
    <x v="30"/>
    <x v="605"/>
    <x v="1"/>
    <s v="Rabi       "/>
    <x v="77"/>
    <n v="530"/>
    <n v="715"/>
    <n v="1.3490566037735849"/>
  </r>
  <r>
    <x v="30"/>
    <x v="605"/>
    <x v="1"/>
    <s v="Rabi       "/>
    <x v="28"/>
    <n v="1306"/>
    <n v="1206"/>
    <n v="0.92343032159264926"/>
  </r>
  <r>
    <x v="30"/>
    <x v="605"/>
    <x v="1"/>
    <s v="Rabi       "/>
    <x v="32"/>
    <n v="6"/>
    <n v="2"/>
    <n v="0.33333333333333331"/>
  </r>
  <r>
    <x v="30"/>
    <x v="605"/>
    <x v="1"/>
    <s v="Rabi       "/>
    <x v="30"/>
    <n v="5"/>
    <n v="11"/>
    <n v="2.2000000000000002"/>
  </r>
  <r>
    <x v="30"/>
    <x v="605"/>
    <x v="1"/>
    <s v="Rabi       "/>
    <x v="73"/>
    <n v="1090"/>
    <n v="1188"/>
    <n v="1.0899082568807339"/>
  </r>
  <r>
    <x v="30"/>
    <x v="605"/>
    <x v="1"/>
    <s v="Rabi       "/>
    <x v="56"/>
    <n v="165"/>
    <n v="81"/>
    <n v="0.49090909090909091"/>
  </r>
  <r>
    <x v="30"/>
    <x v="605"/>
    <x v="1"/>
    <s v="Rabi       "/>
    <x v="16"/>
    <n v="18"/>
    <n v="9"/>
    <n v="0.5"/>
  </r>
  <r>
    <x v="30"/>
    <x v="605"/>
    <x v="1"/>
    <s v="Rabi       "/>
    <x v="29"/>
    <n v="45282"/>
    <n v="104577"/>
    <n v="2.3094607128660396"/>
  </r>
  <r>
    <x v="30"/>
    <x v="605"/>
    <x v="1"/>
    <s v="Whole Year "/>
    <x v="39"/>
    <n v="1136"/>
    <n v="28016"/>
    <n v="24.661971830985916"/>
  </r>
  <r>
    <x v="30"/>
    <x v="605"/>
    <x v="1"/>
    <s v="Whole Year "/>
    <x v="7"/>
    <n v="1549"/>
    <n v="48490"/>
    <n v="31.304067140090382"/>
  </r>
  <r>
    <x v="30"/>
    <x v="605"/>
    <x v="2"/>
    <s v="Kharif     "/>
    <x v="20"/>
    <n v="8657"/>
    <n v="15037"/>
    <n v="1.7369758576874206"/>
  </r>
  <r>
    <x v="30"/>
    <x v="605"/>
    <x v="2"/>
    <s v="Kharif     "/>
    <x v="24"/>
    <n v="1424"/>
    <n v="1192"/>
    <n v="0.8370786516853933"/>
  </r>
  <r>
    <x v="30"/>
    <x v="605"/>
    <x v="2"/>
    <s v="Kharif     "/>
    <x v="14"/>
    <n v="699"/>
    <n v="520"/>
    <n v="0.74391988555078681"/>
  </r>
  <r>
    <x v="30"/>
    <x v="605"/>
    <x v="2"/>
    <s v="Kharif     "/>
    <x v="15"/>
    <n v="3"/>
    <n v="1"/>
    <n v="0.33333333333333331"/>
  </r>
  <r>
    <x v="30"/>
    <x v="605"/>
    <x v="2"/>
    <s v="Kharif     "/>
    <x v="2"/>
    <n v="28652"/>
    <n v="65832"/>
    <n v="2.297640653357532"/>
  </r>
  <r>
    <x v="30"/>
    <x v="605"/>
    <x v="2"/>
    <s v="Kharif     "/>
    <x v="31"/>
    <n v="202"/>
    <n v="19"/>
    <n v="9.405940594059406E-2"/>
  </r>
  <r>
    <x v="30"/>
    <x v="605"/>
    <x v="2"/>
    <s v="Kharif     "/>
    <x v="37"/>
    <n v="2"/>
    <n v="3"/>
    <n v="1.5"/>
  </r>
  <r>
    <x v="30"/>
    <x v="605"/>
    <x v="2"/>
    <s v="Kharif     "/>
    <x v="16"/>
    <n v="671"/>
    <n v="237"/>
    <n v="0.35320417287630401"/>
  </r>
  <r>
    <x v="30"/>
    <x v="605"/>
    <x v="2"/>
    <s v="Rabi       "/>
    <x v="77"/>
    <n v="266"/>
    <n v="256"/>
    <n v="0.96240601503759393"/>
  </r>
  <r>
    <x v="30"/>
    <x v="605"/>
    <x v="2"/>
    <s v="Rabi       "/>
    <x v="28"/>
    <n v="1201"/>
    <n v="1244"/>
    <n v="1.0358034970857619"/>
  </r>
  <r>
    <x v="30"/>
    <x v="605"/>
    <x v="2"/>
    <s v="Rabi       "/>
    <x v="32"/>
    <n v="3"/>
    <n v="1"/>
    <n v="0.33333333333333331"/>
  </r>
  <r>
    <x v="30"/>
    <x v="605"/>
    <x v="2"/>
    <s v="Rabi       "/>
    <x v="30"/>
    <n v="6"/>
    <n v="9"/>
    <n v="1.5"/>
  </r>
  <r>
    <x v="30"/>
    <x v="605"/>
    <x v="2"/>
    <s v="Rabi       "/>
    <x v="34"/>
    <n v="2"/>
    <n v="21"/>
    <n v="10.5"/>
  </r>
  <r>
    <x v="30"/>
    <x v="605"/>
    <x v="2"/>
    <s v="Rabi       "/>
    <x v="73"/>
    <n v="1140"/>
    <n v="1057"/>
    <n v="0.92719298245614035"/>
  </r>
  <r>
    <x v="30"/>
    <x v="605"/>
    <x v="2"/>
    <s v="Rabi       "/>
    <x v="26"/>
    <n v="2"/>
    <n v="3"/>
    <n v="1.5"/>
  </r>
  <r>
    <x v="30"/>
    <x v="605"/>
    <x v="2"/>
    <s v="Rabi       "/>
    <x v="56"/>
    <n v="99"/>
    <n v="46"/>
    <n v="0.46464646464646464"/>
  </r>
  <r>
    <x v="30"/>
    <x v="605"/>
    <x v="2"/>
    <s v="Rabi       "/>
    <x v="29"/>
    <n v="46202"/>
    <n v="96504"/>
    <n v="2.0887407471538029"/>
  </r>
  <r>
    <x v="30"/>
    <x v="605"/>
    <x v="2"/>
    <s v="Summer     "/>
    <x v="15"/>
    <n v="26"/>
    <n v="15"/>
    <n v="0.57692307692307687"/>
  </r>
  <r>
    <x v="30"/>
    <x v="605"/>
    <x v="2"/>
    <s v="Summer     "/>
    <x v="34"/>
    <n v="44"/>
    <n v="492"/>
    <n v="11.181818181818182"/>
  </r>
  <r>
    <x v="30"/>
    <x v="605"/>
    <x v="2"/>
    <s v="Summer     "/>
    <x v="16"/>
    <n v="12"/>
    <n v="6"/>
    <n v="0.5"/>
  </r>
  <r>
    <x v="30"/>
    <x v="605"/>
    <x v="2"/>
    <s v="Whole Year "/>
    <x v="39"/>
    <n v="1238"/>
    <n v="28720"/>
    <n v="23.198707592891761"/>
  </r>
  <r>
    <x v="30"/>
    <x v="605"/>
    <x v="2"/>
    <s v="Whole Year "/>
    <x v="66"/>
    <n v="81"/>
    <n v="25"/>
    <n v="0.30864197530864196"/>
  </r>
  <r>
    <x v="30"/>
    <x v="605"/>
    <x v="2"/>
    <s v="Whole Year "/>
    <x v="7"/>
    <n v="1213"/>
    <n v="42261"/>
    <n v="34.840065952184666"/>
  </r>
  <r>
    <x v="30"/>
    <x v="605"/>
    <x v="3"/>
    <s v="Kharif     "/>
    <x v="17"/>
    <n v="3656"/>
    <n v="2688"/>
    <n v="0.73522975929978118"/>
  </r>
  <r>
    <x v="30"/>
    <x v="605"/>
    <x v="3"/>
    <s v="Kharif     "/>
    <x v="20"/>
    <n v="8188"/>
    <n v="8318"/>
    <n v="1.0158768930141671"/>
  </r>
  <r>
    <x v="30"/>
    <x v="605"/>
    <x v="3"/>
    <s v="Kharif     "/>
    <x v="24"/>
    <n v="1276"/>
    <n v="1332"/>
    <n v="1.0438871473354232"/>
  </r>
  <r>
    <x v="30"/>
    <x v="605"/>
    <x v="3"/>
    <s v="Kharif     "/>
    <x v="14"/>
    <n v="658"/>
    <n v="751"/>
    <n v="1.141337386018237"/>
  </r>
  <r>
    <x v="30"/>
    <x v="605"/>
    <x v="3"/>
    <s v="Kharif     "/>
    <x v="15"/>
    <n v="3"/>
    <n v="1"/>
    <n v="0.33333333333333331"/>
  </r>
  <r>
    <x v="30"/>
    <x v="605"/>
    <x v="3"/>
    <s v="Kharif     "/>
    <x v="2"/>
    <n v="29014"/>
    <n v="78633"/>
    <n v="2.7101743985662092"/>
  </r>
  <r>
    <x v="30"/>
    <x v="605"/>
    <x v="3"/>
    <s v="Kharif     "/>
    <x v="31"/>
    <n v="159"/>
    <n v="33"/>
    <n v="0.20754716981132076"/>
  </r>
  <r>
    <x v="30"/>
    <x v="605"/>
    <x v="3"/>
    <s v="Kharif     "/>
    <x v="16"/>
    <n v="627"/>
    <n v="393"/>
    <n v="0.62679425837320579"/>
  </r>
  <r>
    <x v="30"/>
    <x v="605"/>
    <x v="3"/>
    <s v="Rabi       "/>
    <x v="77"/>
    <n v="260"/>
    <n v="292"/>
    <n v="1.1230769230769231"/>
  </r>
  <r>
    <x v="30"/>
    <x v="605"/>
    <x v="3"/>
    <s v="Rabi       "/>
    <x v="28"/>
    <n v="986"/>
    <n v="995"/>
    <n v="1.0091277890466532"/>
  </r>
  <r>
    <x v="30"/>
    <x v="605"/>
    <x v="3"/>
    <s v="Rabi       "/>
    <x v="32"/>
    <n v="1"/>
    <n v="0"/>
    <n v="0"/>
  </r>
  <r>
    <x v="30"/>
    <x v="605"/>
    <x v="3"/>
    <s v="Rabi       "/>
    <x v="30"/>
    <n v="6"/>
    <n v="7"/>
    <n v="1.1666666666666667"/>
  </r>
  <r>
    <x v="30"/>
    <x v="605"/>
    <x v="3"/>
    <s v="Rabi       "/>
    <x v="34"/>
    <n v="4"/>
    <n v="58"/>
    <n v="14.5"/>
  </r>
  <r>
    <x v="30"/>
    <x v="605"/>
    <x v="3"/>
    <s v="Rabi       "/>
    <x v="73"/>
    <n v="1029"/>
    <n v="1225"/>
    <n v="1.1904761904761905"/>
  </r>
  <r>
    <x v="30"/>
    <x v="605"/>
    <x v="3"/>
    <s v="Rabi       "/>
    <x v="26"/>
    <n v="2"/>
    <n v="3"/>
    <n v="1.5"/>
  </r>
  <r>
    <x v="30"/>
    <x v="605"/>
    <x v="3"/>
    <s v="Rabi       "/>
    <x v="56"/>
    <n v="92"/>
    <n v="46"/>
    <n v="0.5"/>
  </r>
  <r>
    <x v="30"/>
    <x v="605"/>
    <x v="3"/>
    <s v="Rabi       "/>
    <x v="29"/>
    <n v="46434"/>
    <n v="101931"/>
    <n v="2.1951802558470086"/>
  </r>
  <r>
    <x v="30"/>
    <x v="605"/>
    <x v="3"/>
    <s v="Summer     "/>
    <x v="15"/>
    <n v="16"/>
    <n v="9"/>
    <n v="0.5625"/>
  </r>
  <r>
    <x v="30"/>
    <x v="605"/>
    <x v="3"/>
    <s v="Summer     "/>
    <x v="34"/>
    <n v="7"/>
    <n v="69"/>
    <n v="9.8571428571428577"/>
  </r>
  <r>
    <x v="30"/>
    <x v="605"/>
    <x v="3"/>
    <s v="Summer     "/>
    <x v="16"/>
    <n v="19"/>
    <n v="9"/>
    <n v="0.47368421052631576"/>
  </r>
  <r>
    <x v="30"/>
    <x v="605"/>
    <x v="3"/>
    <s v="Whole Year "/>
    <x v="39"/>
    <n v="1107"/>
    <n v="23153"/>
    <n v="20.91508581752484"/>
  </r>
  <r>
    <x v="30"/>
    <x v="605"/>
    <x v="3"/>
    <s v="Whole Year "/>
    <x v="66"/>
    <n v="55"/>
    <n v="17"/>
    <n v="0.30909090909090908"/>
  </r>
  <r>
    <x v="30"/>
    <x v="605"/>
    <x v="3"/>
    <s v="Whole Year "/>
    <x v="7"/>
    <n v="1080"/>
    <n v="38597"/>
    <n v="35.73796296296296"/>
  </r>
  <r>
    <x v="30"/>
    <x v="605"/>
    <x v="4"/>
    <s v="Kharif     "/>
    <x v="20"/>
    <n v="9037"/>
    <n v="9220"/>
    <n v="1.0202500829921435"/>
  </r>
  <r>
    <x v="30"/>
    <x v="605"/>
    <x v="4"/>
    <s v="Kharif     "/>
    <x v="24"/>
    <n v="1393"/>
    <n v="669"/>
    <n v="0.48025843503230436"/>
  </r>
  <r>
    <x v="30"/>
    <x v="605"/>
    <x v="4"/>
    <s v="Kharif     "/>
    <x v="14"/>
    <n v="622"/>
    <n v="364"/>
    <n v="0.58520900321543412"/>
  </r>
  <r>
    <x v="30"/>
    <x v="605"/>
    <x v="4"/>
    <s v="Kharif     "/>
    <x v="2"/>
    <n v="26519"/>
    <n v="16851"/>
    <n v="0.63543120027150346"/>
  </r>
  <r>
    <x v="30"/>
    <x v="605"/>
    <x v="4"/>
    <s v="Kharif     "/>
    <x v="66"/>
    <n v="41"/>
    <n v="11"/>
    <n v="0.26829268292682928"/>
  </r>
  <r>
    <x v="30"/>
    <x v="605"/>
    <x v="4"/>
    <s v="Kharif     "/>
    <x v="31"/>
    <n v="266"/>
    <n v="38"/>
    <n v="0.14285714285714285"/>
  </r>
  <r>
    <x v="30"/>
    <x v="605"/>
    <x v="4"/>
    <s v="Kharif     "/>
    <x v="41"/>
    <n v="1"/>
    <n v="1"/>
    <n v="1"/>
  </r>
  <r>
    <x v="30"/>
    <x v="605"/>
    <x v="4"/>
    <s v="Kharif     "/>
    <x v="7"/>
    <n v="1079"/>
    <n v="46437"/>
    <n v="43.037071362372565"/>
  </r>
  <r>
    <x v="30"/>
    <x v="605"/>
    <x v="4"/>
    <s v="Rabi       "/>
    <x v="77"/>
    <n v="247"/>
    <n v="174"/>
    <n v="0.70445344129554655"/>
  </r>
  <r>
    <x v="30"/>
    <x v="605"/>
    <x v="4"/>
    <s v="Rabi       "/>
    <x v="28"/>
    <n v="967"/>
    <n v="790"/>
    <n v="0.81695966907962769"/>
  </r>
  <r>
    <x v="30"/>
    <x v="605"/>
    <x v="4"/>
    <s v="Rabi       "/>
    <x v="32"/>
    <n v="4"/>
    <n v="1"/>
    <n v="0.25"/>
  </r>
  <r>
    <x v="30"/>
    <x v="605"/>
    <x v="4"/>
    <s v="Rabi       "/>
    <x v="39"/>
    <n v="1055"/>
    <n v="15945"/>
    <n v="15.113744075829384"/>
  </r>
  <r>
    <x v="30"/>
    <x v="605"/>
    <x v="4"/>
    <s v="Rabi       "/>
    <x v="56"/>
    <n v="112"/>
    <n v="59"/>
    <n v="0.5267857142857143"/>
  </r>
  <r>
    <x v="30"/>
    <x v="605"/>
    <x v="4"/>
    <s v="Rabi       "/>
    <x v="29"/>
    <n v="46740"/>
    <n v="73047"/>
    <n v="1.5628369704749678"/>
  </r>
  <r>
    <x v="30"/>
    <x v="605"/>
    <x v="4"/>
    <s v="Whole Year "/>
    <x v="79"/>
    <n v="57"/>
    <n v="49"/>
    <n v="0.85964912280701755"/>
  </r>
  <r>
    <x v="30"/>
    <x v="605"/>
    <x v="4"/>
    <s v="Whole Year "/>
    <x v="34"/>
    <n v="7"/>
    <n v="81"/>
    <n v="11.571428571428571"/>
  </r>
  <r>
    <x v="30"/>
    <x v="605"/>
    <x v="5"/>
    <s v="Kharif     "/>
    <x v="20"/>
    <n v="8086"/>
    <n v="8024"/>
    <n v="0.9923324264160277"/>
  </r>
  <r>
    <x v="30"/>
    <x v="605"/>
    <x v="5"/>
    <s v="Kharif     "/>
    <x v="24"/>
    <n v="1329"/>
    <n v="1607"/>
    <n v="1.2091798344620015"/>
  </r>
  <r>
    <x v="30"/>
    <x v="605"/>
    <x v="5"/>
    <s v="Kharif     "/>
    <x v="14"/>
    <n v="630"/>
    <n v="495"/>
    <n v="0.7857142857142857"/>
  </r>
  <r>
    <x v="30"/>
    <x v="605"/>
    <x v="5"/>
    <s v="Kharif     "/>
    <x v="2"/>
    <n v="30057"/>
    <n v="49895"/>
    <n v="1.6600126426456399"/>
  </r>
  <r>
    <x v="30"/>
    <x v="605"/>
    <x v="5"/>
    <s v="Kharif     "/>
    <x v="66"/>
    <n v="60"/>
    <n v="21"/>
    <n v="0.35"/>
  </r>
  <r>
    <x v="30"/>
    <x v="605"/>
    <x v="5"/>
    <s v="Kharif     "/>
    <x v="31"/>
    <n v="185"/>
    <n v="23"/>
    <n v="0.12432432432432433"/>
  </r>
  <r>
    <x v="30"/>
    <x v="605"/>
    <x v="5"/>
    <s v="Kharif     "/>
    <x v="7"/>
    <n v="1197"/>
    <n v="42316"/>
    <n v="35.351712614870507"/>
  </r>
  <r>
    <x v="30"/>
    <x v="605"/>
    <x v="5"/>
    <s v="Rabi       "/>
    <x v="77"/>
    <n v="393"/>
    <n v="269"/>
    <n v="0.68447837150127222"/>
  </r>
  <r>
    <x v="30"/>
    <x v="605"/>
    <x v="5"/>
    <s v="Rabi       "/>
    <x v="28"/>
    <n v="2141"/>
    <n v="1550"/>
    <n v="0.72396076599719761"/>
  </r>
  <r>
    <x v="30"/>
    <x v="605"/>
    <x v="5"/>
    <s v="Rabi       "/>
    <x v="32"/>
    <n v="10"/>
    <n v="4"/>
    <n v="0.4"/>
  </r>
  <r>
    <x v="30"/>
    <x v="605"/>
    <x v="5"/>
    <s v="Rabi       "/>
    <x v="39"/>
    <n v="1286"/>
    <n v="28847"/>
    <n v="22.431570762052878"/>
  </r>
  <r>
    <x v="30"/>
    <x v="605"/>
    <x v="5"/>
    <s v="Rabi       "/>
    <x v="56"/>
    <n v="110"/>
    <n v="50"/>
    <n v="0.45454545454545453"/>
  </r>
  <r>
    <x v="30"/>
    <x v="605"/>
    <x v="5"/>
    <s v="Rabi       "/>
    <x v="29"/>
    <n v="47416"/>
    <n v="97772"/>
    <n v="2.0620043867049098"/>
  </r>
  <r>
    <x v="30"/>
    <x v="605"/>
    <x v="5"/>
    <s v="Whole Year "/>
    <x v="11"/>
    <n v="3"/>
    <n v="3"/>
    <n v="1"/>
  </r>
  <r>
    <x v="30"/>
    <x v="605"/>
    <x v="5"/>
    <s v="Whole Year "/>
    <x v="79"/>
    <n v="61"/>
    <n v="49"/>
    <n v="0.80327868852459017"/>
  </r>
  <r>
    <x v="30"/>
    <x v="605"/>
    <x v="5"/>
    <s v="Whole Year "/>
    <x v="34"/>
    <n v="16"/>
    <n v="206"/>
    <n v="12.875"/>
  </r>
  <r>
    <x v="30"/>
    <x v="605"/>
    <x v="6"/>
    <s v="Kharif     "/>
    <x v="17"/>
    <n v="2621"/>
    <n v="2333"/>
    <n v="0.89011827546737887"/>
  </r>
  <r>
    <x v="30"/>
    <x v="605"/>
    <x v="6"/>
    <s v="Kharif     "/>
    <x v="20"/>
    <n v="6508"/>
    <n v="5929"/>
    <n v="0.91103257529194837"/>
  </r>
  <r>
    <x v="30"/>
    <x v="605"/>
    <x v="6"/>
    <s v="Kharif     "/>
    <x v="24"/>
    <n v="505"/>
    <n v="566"/>
    <n v="1.1207920792079209"/>
  </r>
  <r>
    <x v="30"/>
    <x v="605"/>
    <x v="6"/>
    <s v="Kharif     "/>
    <x v="14"/>
    <n v="135"/>
    <n v="88"/>
    <n v="0.6518518518518519"/>
  </r>
  <r>
    <x v="30"/>
    <x v="605"/>
    <x v="6"/>
    <s v="Kharif     "/>
    <x v="1"/>
    <n v="709"/>
    <n v="351"/>
    <n v="0.49506346967559944"/>
  </r>
  <r>
    <x v="30"/>
    <x v="605"/>
    <x v="6"/>
    <s v="Kharif     "/>
    <x v="2"/>
    <n v="33388"/>
    <n v="52553"/>
    <n v="1.5740086258536001"/>
  </r>
  <r>
    <x v="30"/>
    <x v="605"/>
    <x v="6"/>
    <s v="Kharif     "/>
    <x v="66"/>
    <n v="35"/>
    <n v="10"/>
    <n v="0.2857142857142857"/>
  </r>
  <r>
    <x v="30"/>
    <x v="605"/>
    <x v="6"/>
    <s v="Kharif     "/>
    <x v="31"/>
    <n v="235"/>
    <n v="25"/>
    <n v="0.10638297872340426"/>
  </r>
  <r>
    <x v="30"/>
    <x v="605"/>
    <x v="6"/>
    <s v="Kharif     "/>
    <x v="7"/>
    <n v="1223"/>
    <n v="52956"/>
    <n v="43.300081766148814"/>
  </r>
  <r>
    <x v="30"/>
    <x v="605"/>
    <x v="6"/>
    <s v="Kharif     "/>
    <x v="8"/>
    <n v="39"/>
    <n v="532"/>
    <n v="13.641025641025641"/>
  </r>
  <r>
    <x v="30"/>
    <x v="605"/>
    <x v="6"/>
    <s v="Rabi       "/>
    <x v="77"/>
    <n v="1759"/>
    <n v="1848"/>
    <n v="1.0505969300739055"/>
  </r>
  <r>
    <x v="30"/>
    <x v="605"/>
    <x v="6"/>
    <s v="Rabi       "/>
    <x v="68"/>
    <n v="8"/>
    <n v="35"/>
    <n v="4.375"/>
  </r>
  <r>
    <x v="30"/>
    <x v="605"/>
    <x v="6"/>
    <s v="Rabi       "/>
    <x v="28"/>
    <n v="1646"/>
    <n v="1724"/>
    <n v="1.0473876063183476"/>
  </r>
  <r>
    <x v="30"/>
    <x v="605"/>
    <x v="6"/>
    <s v="Rabi       "/>
    <x v="32"/>
    <n v="32"/>
    <n v="16"/>
    <n v="0.5"/>
  </r>
  <r>
    <x v="30"/>
    <x v="605"/>
    <x v="6"/>
    <s v="Rabi       "/>
    <x v="30"/>
    <n v="1"/>
    <n v="1"/>
    <n v="1"/>
  </r>
  <r>
    <x v="30"/>
    <x v="605"/>
    <x v="6"/>
    <s v="Rabi       "/>
    <x v="34"/>
    <n v="2"/>
    <n v="38"/>
    <n v="19"/>
  </r>
  <r>
    <x v="30"/>
    <x v="605"/>
    <x v="6"/>
    <s v="Rabi       "/>
    <x v="40"/>
    <n v="2712"/>
    <n v="2943"/>
    <n v="1.0851769911504425"/>
  </r>
  <r>
    <x v="30"/>
    <x v="605"/>
    <x v="6"/>
    <s v="Rabi       "/>
    <x v="39"/>
    <n v="1401"/>
    <n v="30593"/>
    <n v="21.836545324768021"/>
  </r>
  <r>
    <x v="30"/>
    <x v="605"/>
    <x v="6"/>
    <s v="Rabi       "/>
    <x v="56"/>
    <n v="288"/>
    <n v="153"/>
    <n v="0.53125"/>
  </r>
  <r>
    <x v="30"/>
    <x v="605"/>
    <x v="6"/>
    <s v="Rabi       "/>
    <x v="29"/>
    <n v="37926"/>
    <n v="92691"/>
    <n v="2.4439962031324156"/>
  </r>
  <r>
    <x v="30"/>
    <x v="605"/>
    <x v="6"/>
    <s v="Summer     "/>
    <x v="34"/>
    <n v="6"/>
    <n v="70"/>
    <n v="11.666666666666666"/>
  </r>
  <r>
    <x v="30"/>
    <x v="605"/>
    <x v="6"/>
    <s v="Summer     "/>
    <x v="19"/>
    <n v="3"/>
    <n v="4"/>
    <n v="1.3333333333333333"/>
  </r>
  <r>
    <x v="30"/>
    <x v="605"/>
    <x v="6"/>
    <s v="Whole Year "/>
    <x v="11"/>
    <n v="2"/>
    <n v="2"/>
    <n v="1"/>
  </r>
  <r>
    <x v="30"/>
    <x v="605"/>
    <x v="6"/>
    <s v="Whole Year "/>
    <x v="79"/>
    <n v="67"/>
    <n v="56"/>
    <n v="0.83582089552238803"/>
  </r>
  <r>
    <x v="30"/>
    <x v="605"/>
    <x v="11"/>
    <s v="Kharif     "/>
    <x v="17"/>
    <n v="4135"/>
    <n v="3269"/>
    <n v="0.79056831922611848"/>
  </r>
  <r>
    <x v="30"/>
    <x v="605"/>
    <x v="11"/>
    <s v="Kharif     "/>
    <x v="20"/>
    <n v="9012"/>
    <n v="7541"/>
    <n v="0.83677319130048822"/>
  </r>
  <r>
    <x v="30"/>
    <x v="605"/>
    <x v="11"/>
    <s v="Kharif     "/>
    <x v="79"/>
    <n v="16"/>
    <n v="13"/>
    <n v="0.8125"/>
  </r>
  <r>
    <x v="30"/>
    <x v="605"/>
    <x v="11"/>
    <s v="Kharif     "/>
    <x v="24"/>
    <n v="1467"/>
    <n v="1270"/>
    <n v="0.86571233810497616"/>
  </r>
  <r>
    <x v="30"/>
    <x v="605"/>
    <x v="11"/>
    <s v="Kharif     "/>
    <x v="14"/>
    <n v="649"/>
    <n v="513"/>
    <n v="0.79044684129429887"/>
  </r>
  <r>
    <x v="30"/>
    <x v="605"/>
    <x v="11"/>
    <s v="Kharif     "/>
    <x v="15"/>
    <n v="4"/>
    <n v="1"/>
    <n v="0.25"/>
  </r>
  <r>
    <x v="30"/>
    <x v="605"/>
    <x v="11"/>
    <s v="Kharif     "/>
    <x v="2"/>
    <n v="25758"/>
    <n v="43016"/>
    <n v="1.6700054352045965"/>
  </r>
  <r>
    <x v="30"/>
    <x v="605"/>
    <x v="11"/>
    <s v="Kharif     "/>
    <x v="66"/>
    <n v="41"/>
    <n v="8"/>
    <n v="0.1951219512195122"/>
  </r>
  <r>
    <x v="30"/>
    <x v="605"/>
    <x v="11"/>
    <s v="Kharif     "/>
    <x v="31"/>
    <n v="313"/>
    <n v="40"/>
    <n v="0.12779552715654952"/>
  </r>
  <r>
    <x v="30"/>
    <x v="605"/>
    <x v="11"/>
    <s v="Kharif     "/>
    <x v="7"/>
    <n v="977"/>
    <n v="55896"/>
    <n v="57.211873080859775"/>
  </r>
  <r>
    <x v="30"/>
    <x v="605"/>
    <x v="11"/>
    <s v="Kharif     "/>
    <x v="16"/>
    <n v="663"/>
    <n v="314"/>
    <n v="0.473604826546003"/>
  </r>
  <r>
    <x v="30"/>
    <x v="605"/>
    <x v="11"/>
    <s v="Rabi       "/>
    <x v="77"/>
    <n v="222"/>
    <n v="157"/>
    <n v="0.7072072072072072"/>
  </r>
  <r>
    <x v="30"/>
    <x v="605"/>
    <x v="11"/>
    <s v="Rabi       "/>
    <x v="28"/>
    <n v="755"/>
    <n v="645"/>
    <n v="0.85430463576158944"/>
  </r>
  <r>
    <x v="30"/>
    <x v="605"/>
    <x v="11"/>
    <s v="Rabi       "/>
    <x v="32"/>
    <n v="3"/>
    <n v="1"/>
    <n v="0.33333333333333331"/>
  </r>
  <r>
    <x v="30"/>
    <x v="605"/>
    <x v="11"/>
    <s v="Rabi       "/>
    <x v="34"/>
    <n v="5"/>
    <n v="70"/>
    <n v="14"/>
  </r>
  <r>
    <x v="30"/>
    <x v="605"/>
    <x v="11"/>
    <s v="Rabi       "/>
    <x v="40"/>
    <n v="1017"/>
    <n v="1182"/>
    <n v="1.1622418879056047"/>
  </r>
  <r>
    <x v="30"/>
    <x v="605"/>
    <x v="11"/>
    <s v="Rabi       "/>
    <x v="39"/>
    <n v="1065"/>
    <n v="23404"/>
    <n v="21.975586854460094"/>
  </r>
  <r>
    <x v="30"/>
    <x v="605"/>
    <x v="11"/>
    <s v="Rabi       "/>
    <x v="56"/>
    <n v="124"/>
    <n v="56"/>
    <n v="0.45161290322580644"/>
  </r>
  <r>
    <x v="30"/>
    <x v="605"/>
    <x v="11"/>
    <s v="Rabi       "/>
    <x v="29"/>
    <n v="47158"/>
    <n v="103606"/>
    <n v="2.1969973281309638"/>
  </r>
  <r>
    <x v="30"/>
    <x v="605"/>
    <x v="11"/>
    <s v="Summer     "/>
    <x v="15"/>
    <n v="31"/>
    <n v="20"/>
    <n v="0.64516129032258063"/>
  </r>
  <r>
    <x v="30"/>
    <x v="605"/>
    <x v="11"/>
    <s v="Summer     "/>
    <x v="34"/>
    <n v="31"/>
    <n v="418"/>
    <n v="13.483870967741936"/>
  </r>
  <r>
    <x v="30"/>
    <x v="605"/>
    <x v="11"/>
    <s v="Summer     "/>
    <x v="16"/>
    <n v="11"/>
    <n v="6"/>
    <n v="0.54545454545454541"/>
  </r>
  <r>
    <x v="30"/>
    <x v="605"/>
    <x v="12"/>
    <s v="Kharif     "/>
    <x v="17"/>
    <n v="3148"/>
    <n v="3153"/>
    <n v="1.0015883100381195"/>
  </r>
  <r>
    <x v="30"/>
    <x v="605"/>
    <x v="12"/>
    <s v="Kharif     "/>
    <x v="20"/>
    <n v="6589"/>
    <n v="5773"/>
    <n v="0.87615723174988613"/>
  </r>
  <r>
    <x v="30"/>
    <x v="605"/>
    <x v="12"/>
    <s v="Kharif     "/>
    <x v="11"/>
    <n v="1"/>
    <n v="1"/>
    <n v="1"/>
  </r>
  <r>
    <x v="30"/>
    <x v="605"/>
    <x v="12"/>
    <s v="Kharif     "/>
    <x v="79"/>
    <n v="41"/>
    <n v="34"/>
    <n v="0.82926829268292679"/>
  </r>
  <r>
    <x v="30"/>
    <x v="605"/>
    <x v="12"/>
    <s v="Kharif     "/>
    <x v="24"/>
    <n v="1133"/>
    <n v="1259"/>
    <n v="1.1112091791703442"/>
  </r>
  <r>
    <x v="30"/>
    <x v="605"/>
    <x v="12"/>
    <s v="Kharif     "/>
    <x v="14"/>
    <n v="514"/>
    <n v="298"/>
    <n v="0.57976653696498059"/>
  </r>
  <r>
    <x v="30"/>
    <x v="605"/>
    <x v="12"/>
    <s v="Kharif     "/>
    <x v="15"/>
    <n v="2"/>
    <n v="1"/>
    <n v="0.5"/>
  </r>
  <r>
    <x v="30"/>
    <x v="605"/>
    <x v="12"/>
    <s v="Kharif     "/>
    <x v="2"/>
    <n v="27762"/>
    <n v="55274"/>
    <n v="1.9909948850947339"/>
  </r>
  <r>
    <x v="30"/>
    <x v="605"/>
    <x v="12"/>
    <s v="Kharif     "/>
    <x v="66"/>
    <n v="29"/>
    <n v="9"/>
    <n v="0.31034482758620691"/>
  </r>
  <r>
    <x v="30"/>
    <x v="605"/>
    <x v="12"/>
    <s v="Kharif     "/>
    <x v="31"/>
    <n v="259"/>
    <n v="34"/>
    <n v="0.13127413127413126"/>
  </r>
  <r>
    <x v="30"/>
    <x v="605"/>
    <x v="12"/>
    <s v="Kharif     "/>
    <x v="7"/>
    <n v="785"/>
    <n v="41073"/>
    <n v="52.322292993630576"/>
  </r>
  <r>
    <x v="30"/>
    <x v="605"/>
    <x v="12"/>
    <s v="Kharif     "/>
    <x v="16"/>
    <n v="551"/>
    <n v="288"/>
    <n v="0.52268602540834841"/>
  </r>
  <r>
    <x v="30"/>
    <x v="605"/>
    <x v="12"/>
    <s v="Rabi       "/>
    <x v="77"/>
    <n v="190"/>
    <n v="203"/>
    <n v="1.0684210526315789"/>
  </r>
  <r>
    <x v="30"/>
    <x v="605"/>
    <x v="12"/>
    <s v="Rabi       "/>
    <x v="28"/>
    <n v="838"/>
    <n v="693"/>
    <n v="0.82696897374701672"/>
  </r>
  <r>
    <x v="30"/>
    <x v="605"/>
    <x v="12"/>
    <s v="Rabi       "/>
    <x v="32"/>
    <n v="2"/>
    <n v="1"/>
    <n v="0.5"/>
  </r>
  <r>
    <x v="30"/>
    <x v="605"/>
    <x v="12"/>
    <s v="Rabi       "/>
    <x v="34"/>
    <n v="2"/>
    <n v="23"/>
    <n v="11.5"/>
  </r>
  <r>
    <x v="30"/>
    <x v="605"/>
    <x v="12"/>
    <s v="Rabi       "/>
    <x v="73"/>
    <n v="1031"/>
    <n v="1113"/>
    <n v="1.0795344325897187"/>
  </r>
  <r>
    <x v="30"/>
    <x v="605"/>
    <x v="12"/>
    <s v="Rabi       "/>
    <x v="39"/>
    <n v="1280"/>
    <n v="26239"/>
    <n v="20.499218750000001"/>
  </r>
  <r>
    <x v="30"/>
    <x v="605"/>
    <x v="12"/>
    <s v="Rabi       "/>
    <x v="56"/>
    <n v="107"/>
    <n v="60"/>
    <n v="0.56074766355140182"/>
  </r>
  <r>
    <x v="30"/>
    <x v="605"/>
    <x v="12"/>
    <s v="Rabi       "/>
    <x v="29"/>
    <n v="46622"/>
    <n v="121539"/>
    <n v="2.6069023207927589"/>
  </r>
  <r>
    <x v="30"/>
    <x v="605"/>
    <x v="12"/>
    <s v="Summer     "/>
    <x v="15"/>
    <n v="33"/>
    <n v="25"/>
    <n v="0.75757575757575757"/>
  </r>
  <r>
    <x v="30"/>
    <x v="605"/>
    <x v="12"/>
    <s v="Summer     "/>
    <x v="19"/>
    <n v="9"/>
    <n v="17"/>
    <n v="1.8888888888888888"/>
  </r>
  <r>
    <x v="30"/>
    <x v="605"/>
    <x v="12"/>
    <s v="Summer     "/>
    <x v="16"/>
    <n v="14"/>
    <n v="9"/>
    <n v="0.6428571428571429"/>
  </r>
  <r>
    <x v="30"/>
    <x v="605"/>
    <x v="13"/>
    <s v="Kharif     "/>
    <x v="17"/>
    <n v="3762"/>
    <n v="844"/>
    <n v="0.22434875066454013"/>
  </r>
  <r>
    <x v="30"/>
    <x v="605"/>
    <x v="13"/>
    <s v="Kharif     "/>
    <x v="20"/>
    <n v="7930"/>
    <n v="8947"/>
    <n v="1.1282471626733921"/>
  </r>
  <r>
    <x v="30"/>
    <x v="605"/>
    <x v="13"/>
    <s v="Kharif     "/>
    <x v="11"/>
    <n v="1"/>
    <n v="1"/>
    <n v="1"/>
  </r>
  <r>
    <x v="30"/>
    <x v="605"/>
    <x v="13"/>
    <s v="Kharif     "/>
    <x v="79"/>
    <n v="48"/>
    <n v="40"/>
    <n v="0.83333333333333337"/>
  </r>
  <r>
    <x v="30"/>
    <x v="605"/>
    <x v="13"/>
    <s v="Kharif     "/>
    <x v="24"/>
    <n v="1348"/>
    <n v="1356"/>
    <n v="1.0059347181008902"/>
  </r>
  <r>
    <x v="30"/>
    <x v="605"/>
    <x v="13"/>
    <s v="Kharif     "/>
    <x v="14"/>
    <n v="524"/>
    <n v="358"/>
    <n v="0.68320610687022898"/>
  </r>
  <r>
    <x v="30"/>
    <x v="605"/>
    <x v="13"/>
    <s v="Kharif     "/>
    <x v="2"/>
    <n v="22857"/>
    <n v="44320"/>
    <n v="1.9390121188257428"/>
  </r>
  <r>
    <x v="30"/>
    <x v="605"/>
    <x v="13"/>
    <s v="Kharif     "/>
    <x v="66"/>
    <n v="33"/>
    <n v="6"/>
    <n v="0.18181818181818182"/>
  </r>
  <r>
    <x v="30"/>
    <x v="605"/>
    <x v="13"/>
    <s v="Kharif     "/>
    <x v="31"/>
    <n v="259"/>
    <n v="34"/>
    <n v="0.13127413127413126"/>
  </r>
  <r>
    <x v="30"/>
    <x v="605"/>
    <x v="13"/>
    <s v="Kharif     "/>
    <x v="7"/>
    <n v="938"/>
    <n v="47875"/>
    <n v="51.039445628997868"/>
  </r>
  <r>
    <x v="30"/>
    <x v="605"/>
    <x v="13"/>
    <s v="Kharif     "/>
    <x v="8"/>
    <n v="8"/>
    <n v="109"/>
    <n v="13.625"/>
  </r>
  <r>
    <x v="30"/>
    <x v="605"/>
    <x v="13"/>
    <s v="Kharif     "/>
    <x v="16"/>
    <n v="513"/>
    <n v="234"/>
    <n v="0.45614035087719296"/>
  </r>
  <r>
    <x v="30"/>
    <x v="605"/>
    <x v="13"/>
    <s v="Rabi       "/>
    <x v="77"/>
    <n v="206"/>
    <n v="174"/>
    <n v="0.84466019417475724"/>
  </r>
  <r>
    <x v="30"/>
    <x v="605"/>
    <x v="13"/>
    <s v="Rabi       "/>
    <x v="38"/>
    <n v="3"/>
    <n v="2"/>
    <n v="0.66666666666666663"/>
  </r>
  <r>
    <x v="30"/>
    <x v="605"/>
    <x v="13"/>
    <s v="Rabi       "/>
    <x v="68"/>
    <n v="5"/>
    <n v="27"/>
    <n v="5.4"/>
  </r>
  <r>
    <x v="30"/>
    <x v="605"/>
    <x v="13"/>
    <s v="Rabi       "/>
    <x v="28"/>
    <n v="840"/>
    <n v="770"/>
    <n v="0.91666666666666663"/>
  </r>
  <r>
    <x v="30"/>
    <x v="605"/>
    <x v="13"/>
    <s v="Rabi       "/>
    <x v="32"/>
    <n v="1"/>
    <n v="582503.4"/>
    <n v="582503.4"/>
  </r>
  <r>
    <x v="30"/>
    <x v="605"/>
    <x v="13"/>
    <s v="Rabi       "/>
    <x v="30"/>
    <n v="1"/>
    <n v="1"/>
    <n v="1"/>
  </r>
  <r>
    <x v="30"/>
    <x v="605"/>
    <x v="13"/>
    <s v="Rabi       "/>
    <x v="34"/>
    <n v="2"/>
    <n v="33"/>
    <n v="16.5"/>
  </r>
  <r>
    <x v="30"/>
    <x v="605"/>
    <x v="13"/>
    <s v="Rabi       "/>
    <x v="73"/>
    <n v="1083"/>
    <n v="1300"/>
    <n v="1.2003693444136658"/>
  </r>
  <r>
    <x v="30"/>
    <x v="605"/>
    <x v="13"/>
    <s v="Rabi       "/>
    <x v="39"/>
    <n v="1191"/>
    <n v="29616"/>
    <n v="24.866498740554157"/>
  </r>
  <r>
    <x v="30"/>
    <x v="605"/>
    <x v="13"/>
    <s v="Rabi       "/>
    <x v="56"/>
    <n v="126"/>
    <n v="74"/>
    <n v="0.58730158730158732"/>
  </r>
  <r>
    <x v="30"/>
    <x v="605"/>
    <x v="13"/>
    <s v="Rabi       "/>
    <x v="29"/>
    <n v="48144"/>
    <n v="107554"/>
    <n v="2.2340063143901627"/>
  </r>
  <r>
    <x v="30"/>
    <x v="605"/>
    <x v="13"/>
    <s v="Summer     "/>
    <x v="15"/>
    <n v="16"/>
    <n v="11"/>
    <n v="0.6875"/>
  </r>
  <r>
    <x v="30"/>
    <x v="605"/>
    <x v="13"/>
    <s v="Summer     "/>
    <x v="34"/>
    <n v="57"/>
    <n v="792"/>
    <n v="13.894736842105264"/>
  </r>
  <r>
    <x v="30"/>
    <x v="605"/>
    <x v="13"/>
    <s v="Summer     "/>
    <x v="16"/>
    <n v="11"/>
    <n v="7"/>
    <n v="0.63636363636363635"/>
  </r>
  <r>
    <x v="30"/>
    <x v="605"/>
    <x v="7"/>
    <s v="Kharif     "/>
    <x v="17"/>
    <n v="4483"/>
    <n v="4263"/>
    <n v="0.9509257193843409"/>
  </r>
  <r>
    <x v="30"/>
    <x v="605"/>
    <x v="7"/>
    <s v="Kharif     "/>
    <x v="20"/>
    <n v="9397"/>
    <n v="10278"/>
    <n v="1.0937533255294243"/>
  </r>
  <r>
    <x v="30"/>
    <x v="605"/>
    <x v="7"/>
    <s v="Kharif     "/>
    <x v="11"/>
    <n v="1"/>
    <n v="1"/>
    <n v="1"/>
  </r>
  <r>
    <x v="30"/>
    <x v="605"/>
    <x v="7"/>
    <s v="Kharif     "/>
    <x v="6"/>
    <n v="2"/>
    <n v="5"/>
    <n v="2.5"/>
  </r>
  <r>
    <x v="30"/>
    <x v="605"/>
    <x v="7"/>
    <s v="Kharif     "/>
    <x v="79"/>
    <n v="47"/>
    <n v="39"/>
    <n v="0.82978723404255317"/>
  </r>
  <r>
    <x v="30"/>
    <x v="605"/>
    <x v="7"/>
    <s v="Kharif     "/>
    <x v="24"/>
    <n v="794"/>
    <n v="456"/>
    <n v="0.5743073047858942"/>
  </r>
  <r>
    <x v="30"/>
    <x v="605"/>
    <x v="7"/>
    <s v="Kharif     "/>
    <x v="14"/>
    <n v="571"/>
    <n v="505"/>
    <n v="0.88441330998248691"/>
  </r>
  <r>
    <x v="30"/>
    <x v="605"/>
    <x v="7"/>
    <s v="Kharif     "/>
    <x v="15"/>
    <n v="2"/>
    <n v="1"/>
    <n v="0.5"/>
  </r>
  <r>
    <x v="30"/>
    <x v="605"/>
    <x v="7"/>
    <s v="Kharif     "/>
    <x v="2"/>
    <n v="22116"/>
    <n v="44918"/>
    <n v="2.031018267317779"/>
  </r>
  <r>
    <x v="30"/>
    <x v="605"/>
    <x v="7"/>
    <s v="Kharif     "/>
    <x v="66"/>
    <n v="28"/>
    <n v="9"/>
    <n v="0.32142857142857145"/>
  </r>
  <r>
    <x v="30"/>
    <x v="605"/>
    <x v="7"/>
    <s v="Kharif     "/>
    <x v="31"/>
    <n v="290"/>
    <n v="49"/>
    <n v="0.16896551724137931"/>
  </r>
  <r>
    <x v="30"/>
    <x v="605"/>
    <x v="7"/>
    <s v="Kharif     "/>
    <x v="7"/>
    <n v="1084"/>
    <n v="57990"/>
    <n v="53.496309963099634"/>
  </r>
  <r>
    <x v="30"/>
    <x v="605"/>
    <x v="7"/>
    <s v="Kharif     "/>
    <x v="8"/>
    <n v="9"/>
    <n v="111"/>
    <n v="12.333333333333334"/>
  </r>
  <r>
    <x v="30"/>
    <x v="605"/>
    <x v="7"/>
    <s v="Kharif     "/>
    <x v="16"/>
    <n v="507"/>
    <n v="294"/>
    <n v="0.57988165680473369"/>
  </r>
  <r>
    <x v="30"/>
    <x v="605"/>
    <x v="7"/>
    <s v="Rabi       "/>
    <x v="77"/>
    <n v="143"/>
    <n v="196"/>
    <n v="1.3706293706293706"/>
  </r>
  <r>
    <x v="30"/>
    <x v="605"/>
    <x v="7"/>
    <s v="Rabi       "/>
    <x v="28"/>
    <n v="639"/>
    <n v="616"/>
    <n v="0.9640062597809077"/>
  </r>
  <r>
    <x v="30"/>
    <x v="605"/>
    <x v="7"/>
    <s v="Rabi       "/>
    <x v="32"/>
    <n v="2"/>
    <n v="1"/>
    <n v="0.5"/>
  </r>
  <r>
    <x v="30"/>
    <x v="605"/>
    <x v="7"/>
    <s v="Rabi       "/>
    <x v="30"/>
    <n v="5"/>
    <n v="3"/>
    <n v="0.6"/>
  </r>
  <r>
    <x v="30"/>
    <x v="605"/>
    <x v="7"/>
    <s v="Rabi       "/>
    <x v="34"/>
    <n v="3"/>
    <n v="55"/>
    <n v="18.333333333333332"/>
  </r>
  <r>
    <x v="30"/>
    <x v="605"/>
    <x v="7"/>
    <s v="Rabi       "/>
    <x v="73"/>
    <n v="1127"/>
    <n v="1375"/>
    <n v="1.2200532386867791"/>
  </r>
  <r>
    <x v="30"/>
    <x v="605"/>
    <x v="7"/>
    <s v="Rabi       "/>
    <x v="39"/>
    <n v="1289"/>
    <n v="31445"/>
    <n v="24.394879751745538"/>
  </r>
  <r>
    <x v="30"/>
    <x v="605"/>
    <x v="7"/>
    <s v="Rabi       "/>
    <x v="56"/>
    <n v="150"/>
    <n v="86"/>
    <n v="0.57333333333333336"/>
  </r>
  <r>
    <x v="30"/>
    <x v="605"/>
    <x v="7"/>
    <s v="Rabi       "/>
    <x v="29"/>
    <n v="44634"/>
    <n v="128055"/>
    <n v="2.8690012098400324"/>
  </r>
  <r>
    <x v="30"/>
    <x v="605"/>
    <x v="7"/>
    <s v="Summer     "/>
    <x v="15"/>
    <n v="27"/>
    <n v="24"/>
    <n v="0.88888888888888884"/>
  </r>
  <r>
    <x v="30"/>
    <x v="605"/>
    <x v="7"/>
    <s v="Summer     "/>
    <x v="19"/>
    <n v="6"/>
    <n v="13"/>
    <n v="2.1666666666666665"/>
  </r>
  <r>
    <x v="30"/>
    <x v="605"/>
    <x v="7"/>
    <s v="Summer     "/>
    <x v="16"/>
    <n v="12"/>
    <n v="8"/>
    <n v="0.66666666666666663"/>
  </r>
  <r>
    <x v="30"/>
    <x v="605"/>
    <x v="14"/>
    <s v="Kharif     "/>
    <x v="17"/>
    <n v="4086"/>
    <n v="5254"/>
    <n v="1.2858541360744005"/>
  </r>
  <r>
    <x v="30"/>
    <x v="605"/>
    <x v="14"/>
    <s v="Kharif     "/>
    <x v="20"/>
    <n v="8552"/>
    <n v="15456"/>
    <n v="1.8072965388213282"/>
  </r>
  <r>
    <x v="30"/>
    <x v="605"/>
    <x v="14"/>
    <s v="Kharif     "/>
    <x v="6"/>
    <n v="2"/>
    <n v="6"/>
    <n v="3"/>
  </r>
  <r>
    <x v="30"/>
    <x v="605"/>
    <x v="14"/>
    <s v="Kharif     "/>
    <x v="79"/>
    <n v="44"/>
    <n v="36"/>
    <n v="0.81818181818181823"/>
  </r>
  <r>
    <x v="30"/>
    <x v="605"/>
    <x v="14"/>
    <s v="Kharif     "/>
    <x v="24"/>
    <n v="1221"/>
    <n v="1994"/>
    <n v="1.6330876330876332"/>
  </r>
  <r>
    <x v="30"/>
    <x v="605"/>
    <x v="14"/>
    <s v="Kharif     "/>
    <x v="14"/>
    <n v="624"/>
    <n v="523"/>
    <n v="0.83814102564102566"/>
  </r>
  <r>
    <x v="30"/>
    <x v="605"/>
    <x v="14"/>
    <s v="Kharif     "/>
    <x v="15"/>
    <n v="24"/>
    <n v="10"/>
    <n v="0.41666666666666669"/>
  </r>
  <r>
    <x v="30"/>
    <x v="605"/>
    <x v="14"/>
    <s v="Kharif     "/>
    <x v="2"/>
    <n v="27635"/>
    <n v="67098"/>
    <n v="2.4280079609191243"/>
  </r>
  <r>
    <x v="30"/>
    <x v="605"/>
    <x v="14"/>
    <s v="Kharif     "/>
    <x v="66"/>
    <n v="19"/>
    <n v="5"/>
    <n v="0.26315789473684209"/>
  </r>
  <r>
    <x v="30"/>
    <x v="605"/>
    <x v="14"/>
    <s v="Kharif     "/>
    <x v="31"/>
    <n v="262"/>
    <n v="41"/>
    <n v="0.15648854961832062"/>
  </r>
  <r>
    <x v="30"/>
    <x v="605"/>
    <x v="14"/>
    <s v="Kharif     "/>
    <x v="7"/>
    <n v="1043"/>
    <n v="58045"/>
    <n v="55.651965484180252"/>
  </r>
  <r>
    <x v="30"/>
    <x v="605"/>
    <x v="14"/>
    <s v="Kharif     "/>
    <x v="8"/>
    <n v="11"/>
    <n v="143"/>
    <n v="13"/>
  </r>
  <r>
    <x v="30"/>
    <x v="605"/>
    <x v="14"/>
    <s v="Kharif     "/>
    <x v="16"/>
    <n v="667"/>
    <n v="350"/>
    <n v="0.52473763118440775"/>
  </r>
  <r>
    <x v="30"/>
    <x v="605"/>
    <x v="14"/>
    <s v="Rabi       "/>
    <x v="77"/>
    <n v="205"/>
    <n v="426"/>
    <n v="2.0780487804878049"/>
  </r>
  <r>
    <x v="30"/>
    <x v="605"/>
    <x v="14"/>
    <s v="Rabi       "/>
    <x v="28"/>
    <n v="725"/>
    <n v="739"/>
    <n v="1.0193103448275862"/>
  </r>
  <r>
    <x v="30"/>
    <x v="605"/>
    <x v="14"/>
    <s v="Rabi       "/>
    <x v="14"/>
    <n v="30"/>
    <n v="72"/>
    <n v="2.4"/>
  </r>
  <r>
    <x v="30"/>
    <x v="605"/>
    <x v="14"/>
    <s v="Rabi       "/>
    <x v="30"/>
    <n v="4"/>
    <n v="3"/>
    <n v="0.75"/>
  </r>
  <r>
    <x v="30"/>
    <x v="605"/>
    <x v="14"/>
    <s v="Rabi       "/>
    <x v="34"/>
    <n v="4"/>
    <n v="92"/>
    <n v="23"/>
  </r>
  <r>
    <x v="30"/>
    <x v="605"/>
    <x v="14"/>
    <s v="Rabi       "/>
    <x v="73"/>
    <n v="924"/>
    <n v="935"/>
    <n v="1.0119047619047619"/>
  </r>
  <r>
    <x v="30"/>
    <x v="605"/>
    <x v="14"/>
    <s v="Rabi       "/>
    <x v="39"/>
    <n v="1192"/>
    <n v="22496"/>
    <n v="18.872483221476511"/>
  </r>
  <r>
    <x v="30"/>
    <x v="605"/>
    <x v="14"/>
    <s v="Rabi       "/>
    <x v="56"/>
    <n v="154"/>
    <n v="81"/>
    <n v="0.52597402597402598"/>
  </r>
  <r>
    <x v="30"/>
    <x v="605"/>
    <x v="14"/>
    <s v="Rabi       "/>
    <x v="29"/>
    <n v="47418"/>
    <n v="149041"/>
    <n v="3.143131300350078"/>
  </r>
  <r>
    <x v="30"/>
    <x v="605"/>
    <x v="14"/>
    <s v="Summer     "/>
    <x v="15"/>
    <n v="14"/>
    <n v="12"/>
    <n v="0.8571428571428571"/>
  </r>
  <r>
    <x v="30"/>
    <x v="605"/>
    <x v="14"/>
    <s v="Summer     "/>
    <x v="34"/>
    <n v="48"/>
    <n v="520"/>
    <n v="10.833333333333334"/>
  </r>
  <r>
    <x v="30"/>
    <x v="605"/>
    <x v="14"/>
    <s v="Summer     "/>
    <x v="19"/>
    <n v="36"/>
    <n v="61"/>
    <n v="1.6944444444444444"/>
  </r>
  <r>
    <x v="30"/>
    <x v="605"/>
    <x v="14"/>
    <s v="Summer     "/>
    <x v="16"/>
    <n v="11"/>
    <n v="7"/>
    <n v="0.63636363636363635"/>
  </r>
  <r>
    <x v="30"/>
    <x v="605"/>
    <x v="15"/>
    <s v="Kharif     "/>
    <x v="17"/>
    <n v="4177"/>
    <n v="5604"/>
    <n v="1.3416327507780703"/>
  </r>
  <r>
    <x v="30"/>
    <x v="605"/>
    <x v="15"/>
    <s v="Kharif     "/>
    <x v="20"/>
    <n v="8719"/>
    <n v="10510"/>
    <n v="1.2054134648468862"/>
  </r>
  <r>
    <x v="30"/>
    <x v="605"/>
    <x v="15"/>
    <s v="Kharif     "/>
    <x v="11"/>
    <n v="8"/>
    <n v="7"/>
    <n v="0.875"/>
  </r>
  <r>
    <x v="30"/>
    <x v="605"/>
    <x v="15"/>
    <s v="Kharif     "/>
    <x v="6"/>
    <n v="5"/>
    <n v="24"/>
    <n v="4.8"/>
  </r>
  <r>
    <x v="30"/>
    <x v="605"/>
    <x v="15"/>
    <s v="Kharif     "/>
    <x v="79"/>
    <n v="27"/>
    <n v="22"/>
    <n v="0.81481481481481477"/>
  </r>
  <r>
    <x v="30"/>
    <x v="605"/>
    <x v="15"/>
    <s v="Kharif     "/>
    <x v="24"/>
    <n v="1320"/>
    <n v="1345"/>
    <n v="1.018939393939394"/>
  </r>
  <r>
    <x v="30"/>
    <x v="605"/>
    <x v="15"/>
    <s v="Kharif     "/>
    <x v="14"/>
    <n v="746"/>
    <n v="716"/>
    <n v="0.95978552278820373"/>
  </r>
  <r>
    <x v="30"/>
    <x v="605"/>
    <x v="15"/>
    <s v="Kharif     "/>
    <x v="2"/>
    <n v="23422"/>
    <n v="59750"/>
    <n v="2.5510204081632653"/>
  </r>
  <r>
    <x v="30"/>
    <x v="605"/>
    <x v="15"/>
    <s v="Kharif     "/>
    <x v="66"/>
    <n v="30"/>
    <n v="11"/>
    <n v="0.36666666666666664"/>
  </r>
  <r>
    <x v="30"/>
    <x v="605"/>
    <x v="15"/>
    <s v="Kharif     "/>
    <x v="31"/>
    <n v="241"/>
    <n v="47"/>
    <n v="0.19502074688796681"/>
  </r>
  <r>
    <x v="30"/>
    <x v="605"/>
    <x v="15"/>
    <s v="Kharif     "/>
    <x v="7"/>
    <n v="1003"/>
    <n v="54407"/>
    <n v="54.244267198404785"/>
  </r>
  <r>
    <x v="30"/>
    <x v="605"/>
    <x v="15"/>
    <s v="Kharif     "/>
    <x v="16"/>
    <n v="552"/>
    <n v="471"/>
    <n v="0.85326086956521741"/>
  </r>
  <r>
    <x v="30"/>
    <x v="605"/>
    <x v="15"/>
    <s v="Rabi       "/>
    <x v="77"/>
    <n v="323"/>
    <n v="484"/>
    <n v="1.4984520123839009"/>
  </r>
  <r>
    <x v="30"/>
    <x v="605"/>
    <x v="15"/>
    <s v="Rabi       "/>
    <x v="28"/>
    <n v="793"/>
    <n v="863"/>
    <n v="1.0882723833543506"/>
  </r>
  <r>
    <x v="30"/>
    <x v="605"/>
    <x v="15"/>
    <s v="Rabi       "/>
    <x v="34"/>
    <n v="5"/>
    <n v="115"/>
    <n v="23"/>
  </r>
  <r>
    <x v="30"/>
    <x v="605"/>
    <x v="15"/>
    <s v="Rabi       "/>
    <x v="73"/>
    <n v="1132"/>
    <n v="1322"/>
    <n v="1.167844522968198"/>
  </r>
  <r>
    <x v="30"/>
    <x v="605"/>
    <x v="15"/>
    <s v="Rabi       "/>
    <x v="39"/>
    <n v="1398"/>
    <n v="34044"/>
    <n v="24.351931330472102"/>
  </r>
  <r>
    <x v="30"/>
    <x v="605"/>
    <x v="15"/>
    <s v="Rabi       "/>
    <x v="56"/>
    <n v="154"/>
    <n v="81"/>
    <n v="0.52597402597402598"/>
  </r>
  <r>
    <x v="30"/>
    <x v="605"/>
    <x v="15"/>
    <s v="Rabi       "/>
    <x v="29"/>
    <n v="48269"/>
    <n v="137416"/>
    <n v="2.8468789492220679"/>
  </r>
  <r>
    <x v="30"/>
    <x v="605"/>
    <x v="15"/>
    <s v="Summer     "/>
    <x v="15"/>
    <n v="21"/>
    <n v="17"/>
    <n v="0.80952380952380953"/>
  </r>
  <r>
    <x v="30"/>
    <x v="605"/>
    <x v="15"/>
    <s v="Summer     "/>
    <x v="34"/>
    <n v="56"/>
    <n v="609"/>
    <n v="10.875"/>
  </r>
  <r>
    <x v="30"/>
    <x v="605"/>
    <x v="15"/>
    <s v="Summer     "/>
    <x v="16"/>
    <n v="12"/>
    <n v="8"/>
    <n v="0.66666666666666663"/>
  </r>
  <r>
    <x v="30"/>
    <x v="605"/>
    <x v="16"/>
    <s v="Kharif     "/>
    <x v="17"/>
    <n v="4367"/>
    <n v="5053"/>
    <n v="1.1570872452484544"/>
  </r>
  <r>
    <x v="30"/>
    <x v="605"/>
    <x v="16"/>
    <s v="Kharif     "/>
    <x v="20"/>
    <n v="9004"/>
    <n v="12088"/>
    <n v="1.3425144380275433"/>
  </r>
  <r>
    <x v="30"/>
    <x v="605"/>
    <x v="16"/>
    <s v="Kharif     "/>
    <x v="11"/>
    <n v="19"/>
    <n v="15"/>
    <n v="0.78947368421052633"/>
  </r>
  <r>
    <x v="30"/>
    <x v="605"/>
    <x v="16"/>
    <s v="Kharif     "/>
    <x v="79"/>
    <n v="7"/>
    <n v="6"/>
    <n v="0.8571428571428571"/>
  </r>
  <r>
    <x v="30"/>
    <x v="605"/>
    <x v="16"/>
    <s v="Kharif     "/>
    <x v="24"/>
    <n v="1734"/>
    <n v="1788"/>
    <n v="1.0311418685121108"/>
  </r>
  <r>
    <x v="30"/>
    <x v="605"/>
    <x v="16"/>
    <s v="Kharif     "/>
    <x v="14"/>
    <n v="651"/>
    <n v="739"/>
    <n v="1.1351766513056836"/>
  </r>
  <r>
    <x v="30"/>
    <x v="605"/>
    <x v="16"/>
    <s v="Kharif     "/>
    <x v="2"/>
    <n v="27721"/>
    <n v="70938"/>
    <n v="2.558998593124346"/>
  </r>
  <r>
    <x v="30"/>
    <x v="605"/>
    <x v="16"/>
    <s v="Kharif     "/>
    <x v="66"/>
    <n v="23"/>
    <n v="6"/>
    <n v="0.2608695652173913"/>
  </r>
  <r>
    <x v="30"/>
    <x v="605"/>
    <x v="16"/>
    <s v="Kharif     "/>
    <x v="31"/>
    <n v="243"/>
    <n v="54"/>
    <n v="0.22222222222222221"/>
  </r>
  <r>
    <x v="30"/>
    <x v="605"/>
    <x v="16"/>
    <s v="Kharif     "/>
    <x v="7"/>
    <n v="946"/>
    <n v="60310"/>
    <n v="63.752642706131077"/>
  </r>
  <r>
    <x v="30"/>
    <x v="605"/>
    <x v="16"/>
    <s v="Kharif     "/>
    <x v="8"/>
    <n v="2"/>
    <n v="27"/>
    <n v="13.5"/>
  </r>
  <r>
    <x v="30"/>
    <x v="605"/>
    <x v="16"/>
    <s v="Kharif     "/>
    <x v="16"/>
    <n v="389"/>
    <n v="346"/>
    <n v="0.88946015424164526"/>
  </r>
  <r>
    <x v="30"/>
    <x v="605"/>
    <x v="16"/>
    <s v="Rabi       "/>
    <x v="77"/>
    <n v="361"/>
    <n v="767"/>
    <n v="2.1246537396121883"/>
  </r>
  <r>
    <x v="30"/>
    <x v="605"/>
    <x v="16"/>
    <s v="Rabi       "/>
    <x v="28"/>
    <n v="722"/>
    <n v="648"/>
    <n v="0.89750692520775621"/>
  </r>
  <r>
    <x v="30"/>
    <x v="605"/>
    <x v="16"/>
    <s v="Rabi       "/>
    <x v="32"/>
    <n v="2"/>
    <n v="1"/>
    <n v="0.5"/>
  </r>
  <r>
    <x v="30"/>
    <x v="605"/>
    <x v="16"/>
    <s v="Rabi       "/>
    <x v="14"/>
    <n v="4"/>
    <n v="14"/>
    <n v="3.5"/>
  </r>
  <r>
    <x v="30"/>
    <x v="605"/>
    <x v="16"/>
    <s v="Rabi       "/>
    <x v="30"/>
    <n v="5"/>
    <n v="3"/>
    <n v="0.6"/>
  </r>
  <r>
    <x v="30"/>
    <x v="605"/>
    <x v="16"/>
    <s v="Rabi       "/>
    <x v="34"/>
    <n v="16"/>
    <n v="325"/>
    <n v="20.3125"/>
  </r>
  <r>
    <x v="30"/>
    <x v="605"/>
    <x v="16"/>
    <s v="Rabi       "/>
    <x v="73"/>
    <n v="1076"/>
    <n v="1050"/>
    <n v="0.97583643122676578"/>
  </r>
  <r>
    <x v="30"/>
    <x v="605"/>
    <x v="16"/>
    <s v="Rabi       "/>
    <x v="39"/>
    <n v="1419"/>
    <n v="30033"/>
    <n v="21.164904862579281"/>
  </r>
  <r>
    <x v="30"/>
    <x v="605"/>
    <x v="16"/>
    <s v="Rabi       "/>
    <x v="56"/>
    <n v="147"/>
    <n v="96"/>
    <n v="0.65306122448979587"/>
  </r>
  <r>
    <x v="30"/>
    <x v="605"/>
    <x v="16"/>
    <s v="Rabi       "/>
    <x v="29"/>
    <n v="48216"/>
    <n v="131630"/>
    <n v="2.730006636801062"/>
  </r>
  <r>
    <x v="30"/>
    <x v="605"/>
    <x v="16"/>
    <s v="Summer     "/>
    <x v="15"/>
    <n v="21"/>
    <n v="14"/>
    <n v="0.66666666666666663"/>
  </r>
  <r>
    <x v="30"/>
    <x v="605"/>
    <x v="16"/>
    <s v="Summer     "/>
    <x v="34"/>
    <n v="70"/>
    <n v="942"/>
    <n v="13.457142857142857"/>
  </r>
  <r>
    <x v="30"/>
    <x v="605"/>
    <x v="16"/>
    <s v="Summer     "/>
    <x v="19"/>
    <n v="15"/>
    <n v="24"/>
    <n v="1.6"/>
  </r>
  <r>
    <x v="30"/>
    <x v="605"/>
    <x v="16"/>
    <s v="Summer     "/>
    <x v="16"/>
    <n v="24"/>
    <n v="14"/>
    <n v="0.58333333333333337"/>
  </r>
  <r>
    <x v="30"/>
    <x v="605"/>
    <x v="17"/>
    <s v="Kharif     "/>
    <x v="17"/>
    <n v="5543"/>
    <n v="5755"/>
    <n v="1.0382464369475013"/>
  </r>
  <r>
    <x v="30"/>
    <x v="605"/>
    <x v="17"/>
    <s v="Kharif     "/>
    <x v="20"/>
    <n v="9694"/>
    <n v="11383"/>
    <n v="1.1742314833917888"/>
  </r>
  <r>
    <x v="30"/>
    <x v="605"/>
    <x v="17"/>
    <s v="Kharif     "/>
    <x v="6"/>
    <n v="2"/>
    <n v="9"/>
    <n v="4.5"/>
  </r>
  <r>
    <x v="30"/>
    <x v="605"/>
    <x v="17"/>
    <s v="Kharif     "/>
    <x v="69"/>
    <n v="2"/>
    <n v="9"/>
    <n v="4.5"/>
  </r>
  <r>
    <x v="30"/>
    <x v="605"/>
    <x v="17"/>
    <s v="Kharif     "/>
    <x v="79"/>
    <n v="35"/>
    <n v="29"/>
    <n v="0.82857142857142863"/>
  </r>
  <r>
    <x v="30"/>
    <x v="605"/>
    <x v="17"/>
    <s v="Kharif     "/>
    <x v="24"/>
    <n v="2530"/>
    <n v="2893"/>
    <n v="1.1434782608695653"/>
  </r>
  <r>
    <x v="30"/>
    <x v="605"/>
    <x v="17"/>
    <s v="Kharif     "/>
    <x v="14"/>
    <n v="501"/>
    <n v="530"/>
    <n v="1.0578842315369261"/>
  </r>
  <r>
    <x v="30"/>
    <x v="605"/>
    <x v="17"/>
    <s v="Kharif     "/>
    <x v="2"/>
    <n v="27981"/>
    <n v="61950"/>
    <n v="2.214002358743433"/>
  </r>
  <r>
    <x v="30"/>
    <x v="605"/>
    <x v="17"/>
    <s v="Kharif     "/>
    <x v="66"/>
    <n v="58"/>
    <n v="22"/>
    <n v="0.37931034482758619"/>
  </r>
  <r>
    <x v="30"/>
    <x v="605"/>
    <x v="17"/>
    <s v="Kharif     "/>
    <x v="31"/>
    <n v="231"/>
    <n v="57"/>
    <n v="0.24675324675324675"/>
  </r>
  <r>
    <x v="30"/>
    <x v="605"/>
    <x v="17"/>
    <s v="Kharif     "/>
    <x v="7"/>
    <n v="1100"/>
    <n v="72359"/>
    <n v="65.780909090909091"/>
  </r>
  <r>
    <x v="30"/>
    <x v="605"/>
    <x v="17"/>
    <s v="Kharif     "/>
    <x v="8"/>
    <n v="4"/>
    <n v="50"/>
    <n v="12.5"/>
  </r>
  <r>
    <x v="30"/>
    <x v="605"/>
    <x v="17"/>
    <s v="Kharif     "/>
    <x v="16"/>
    <n v="803"/>
    <n v="564"/>
    <n v="0.7023661270236613"/>
  </r>
  <r>
    <x v="30"/>
    <x v="605"/>
    <x v="17"/>
    <s v="Rabi       "/>
    <x v="77"/>
    <n v="261"/>
    <n v="406"/>
    <n v="1.5555555555555556"/>
  </r>
  <r>
    <x v="30"/>
    <x v="605"/>
    <x v="17"/>
    <s v="Rabi       "/>
    <x v="28"/>
    <n v="806"/>
    <n v="723"/>
    <n v="0.89702233250620345"/>
  </r>
  <r>
    <x v="30"/>
    <x v="605"/>
    <x v="17"/>
    <s v="Rabi       "/>
    <x v="14"/>
    <n v="6"/>
    <n v="15"/>
    <n v="2.5"/>
  </r>
  <r>
    <x v="30"/>
    <x v="605"/>
    <x v="17"/>
    <s v="Rabi       "/>
    <x v="34"/>
    <n v="1"/>
    <n v="15"/>
    <n v="15"/>
  </r>
  <r>
    <x v="30"/>
    <x v="605"/>
    <x v="17"/>
    <s v="Rabi       "/>
    <x v="73"/>
    <n v="1131"/>
    <n v="1146"/>
    <n v="1.0132625994694959"/>
  </r>
  <r>
    <x v="30"/>
    <x v="605"/>
    <x v="17"/>
    <s v="Rabi       "/>
    <x v="39"/>
    <n v="1183"/>
    <n v="39700"/>
    <n v="33.558748943364328"/>
  </r>
  <r>
    <x v="30"/>
    <x v="605"/>
    <x v="17"/>
    <s v="Rabi       "/>
    <x v="56"/>
    <n v="148"/>
    <n v="73"/>
    <n v="0.49324324324324326"/>
  </r>
  <r>
    <x v="30"/>
    <x v="605"/>
    <x v="17"/>
    <s v="Rabi       "/>
    <x v="29"/>
    <n v="48033"/>
    <n v="74114"/>
    <n v="1.542980867320384"/>
  </r>
  <r>
    <x v="30"/>
    <x v="605"/>
    <x v="17"/>
    <s v="Summer     "/>
    <x v="15"/>
    <n v="27"/>
    <n v="18"/>
    <n v="0.66666666666666663"/>
  </r>
  <r>
    <x v="30"/>
    <x v="605"/>
    <x v="17"/>
    <s v="Summer     "/>
    <x v="34"/>
    <n v="64"/>
    <n v="968"/>
    <n v="15.125"/>
  </r>
  <r>
    <x v="30"/>
    <x v="605"/>
    <x v="17"/>
    <s v="Summer     "/>
    <x v="16"/>
    <n v="10"/>
    <n v="6"/>
    <n v="0.6"/>
  </r>
  <r>
    <x v="30"/>
    <x v="606"/>
    <x v="8"/>
    <s v="Kharif     "/>
    <x v="17"/>
    <n v="1666"/>
    <n v="866"/>
    <n v="0.51980792316926772"/>
  </r>
  <r>
    <x v="30"/>
    <x v="606"/>
    <x v="8"/>
    <s v="Kharif     "/>
    <x v="20"/>
    <n v="5189"/>
    <n v="7173"/>
    <n v="1.3823472730776643"/>
  </r>
  <r>
    <x v="30"/>
    <x v="606"/>
    <x v="8"/>
    <s v="Kharif     "/>
    <x v="18"/>
    <n v="8030"/>
    <n v="7243"/>
    <n v="0.90199252801992524"/>
  </r>
  <r>
    <x v="30"/>
    <x v="606"/>
    <x v="8"/>
    <s v="Kharif     "/>
    <x v="24"/>
    <n v="1702"/>
    <n v="1791"/>
    <n v="1.0522914218566393"/>
  </r>
  <r>
    <x v="30"/>
    <x v="606"/>
    <x v="8"/>
    <s v="Kharif     "/>
    <x v="14"/>
    <n v="1678"/>
    <n v="2196"/>
    <n v="1.3087008343265794"/>
  </r>
  <r>
    <x v="30"/>
    <x v="606"/>
    <x v="8"/>
    <s v="Kharif     "/>
    <x v="15"/>
    <n v="98"/>
    <n v="28"/>
    <n v="0.2857142857142857"/>
  </r>
  <r>
    <x v="30"/>
    <x v="606"/>
    <x v="8"/>
    <s v="Kharif     "/>
    <x v="70"/>
    <n v="32918"/>
    <n v="18440"/>
    <n v="0.56017984081657457"/>
  </r>
  <r>
    <x v="30"/>
    <x v="606"/>
    <x v="8"/>
    <s v="Kharif     "/>
    <x v="34"/>
    <n v="166"/>
    <n v="2257"/>
    <n v="13.596385542168674"/>
  </r>
  <r>
    <x v="30"/>
    <x v="606"/>
    <x v="8"/>
    <s v="Kharif     "/>
    <x v="2"/>
    <n v="161820"/>
    <n v="424904"/>
    <n v="2.6257817327895192"/>
  </r>
  <r>
    <x v="30"/>
    <x v="606"/>
    <x v="8"/>
    <s v="Kharif     "/>
    <x v="31"/>
    <n v="10377"/>
    <n v="1494"/>
    <n v="0.14397224631396358"/>
  </r>
  <r>
    <x v="30"/>
    <x v="606"/>
    <x v="8"/>
    <s v="Kharif     "/>
    <x v="41"/>
    <n v="350"/>
    <n v="356"/>
    <n v="1.0171428571428571"/>
  </r>
  <r>
    <x v="30"/>
    <x v="606"/>
    <x v="8"/>
    <s v="Kharif     "/>
    <x v="102"/>
    <n v="413893"/>
    <n v="1121727"/>
    <n v="2.7101859659380563"/>
  </r>
  <r>
    <x v="30"/>
    <x v="606"/>
    <x v="8"/>
    <s v="Kharif     "/>
    <x v="16"/>
    <n v="10498"/>
    <n v="4378"/>
    <n v="0.41703181558392077"/>
  </r>
  <r>
    <x v="30"/>
    <x v="606"/>
    <x v="8"/>
    <s v="Rabi       "/>
    <x v="77"/>
    <n v="638"/>
    <n v="1137"/>
    <n v="1.7821316614420062"/>
  </r>
  <r>
    <x v="30"/>
    <x v="606"/>
    <x v="8"/>
    <s v="Rabi       "/>
    <x v="28"/>
    <n v="1579"/>
    <n v="1012"/>
    <n v="0.64091196960101326"/>
  </r>
  <r>
    <x v="30"/>
    <x v="606"/>
    <x v="8"/>
    <s v="Rabi       "/>
    <x v="32"/>
    <n v="107"/>
    <n v="46"/>
    <n v="0.42990654205607476"/>
  </r>
  <r>
    <x v="30"/>
    <x v="606"/>
    <x v="8"/>
    <s v="Rabi       "/>
    <x v="30"/>
    <n v="10272"/>
    <n v="7260"/>
    <n v="0.70677570093457942"/>
  </r>
  <r>
    <x v="30"/>
    <x v="606"/>
    <x v="8"/>
    <s v="Rabi       "/>
    <x v="73"/>
    <n v="712"/>
    <n v="925"/>
    <n v="1.2991573033707866"/>
  </r>
  <r>
    <x v="30"/>
    <x v="606"/>
    <x v="8"/>
    <s v="Rabi       "/>
    <x v="56"/>
    <n v="13922"/>
    <n v="9116"/>
    <n v="0.65479097830771438"/>
  </r>
  <r>
    <x v="30"/>
    <x v="606"/>
    <x v="8"/>
    <s v="Rabi       "/>
    <x v="19"/>
    <n v="132"/>
    <n v="185"/>
    <n v="1.4015151515151516"/>
  </r>
  <r>
    <x v="30"/>
    <x v="606"/>
    <x v="8"/>
    <s v="Rabi       "/>
    <x v="29"/>
    <n v="216503"/>
    <n v="667049"/>
    <n v="3.0810150436714503"/>
  </r>
  <r>
    <x v="30"/>
    <x v="606"/>
    <x v="8"/>
    <s v="Summer     "/>
    <x v="14"/>
    <n v="96"/>
    <n v="152"/>
    <n v="1.5833333333333333"/>
  </r>
  <r>
    <x v="30"/>
    <x v="606"/>
    <x v="8"/>
    <s v="Summer     "/>
    <x v="15"/>
    <n v="104"/>
    <n v="44"/>
    <n v="0.42307692307692307"/>
  </r>
  <r>
    <x v="30"/>
    <x v="606"/>
    <x v="8"/>
    <s v="Summer     "/>
    <x v="2"/>
    <n v="1013"/>
    <n v="2660"/>
    <n v="2.6258637709772952"/>
  </r>
  <r>
    <x v="30"/>
    <x v="606"/>
    <x v="8"/>
    <s v="Summer     "/>
    <x v="16"/>
    <n v="325"/>
    <n v="152"/>
    <n v="0.46769230769230768"/>
  </r>
  <r>
    <x v="30"/>
    <x v="606"/>
    <x v="8"/>
    <s v="Whole Year "/>
    <x v="39"/>
    <n v="5080"/>
    <n v="65089"/>
    <n v="12.812795275590551"/>
  </r>
  <r>
    <x v="30"/>
    <x v="606"/>
    <x v="8"/>
    <s v="Whole Year "/>
    <x v="7"/>
    <n v="46691"/>
    <n v="2832836"/>
    <n v="60.67199246107387"/>
  </r>
  <r>
    <x v="30"/>
    <x v="606"/>
    <x v="9"/>
    <s v="Kharif     "/>
    <x v="17"/>
    <n v="1434"/>
    <n v="1651"/>
    <n v="1.1513249651324966"/>
  </r>
  <r>
    <x v="30"/>
    <x v="606"/>
    <x v="9"/>
    <s v="Kharif     "/>
    <x v="20"/>
    <n v="5247"/>
    <n v="3243"/>
    <n v="0.6180674671240709"/>
  </r>
  <r>
    <x v="30"/>
    <x v="606"/>
    <x v="9"/>
    <s v="Kharif     "/>
    <x v="18"/>
    <n v="8918"/>
    <n v="1320"/>
    <n v="0.14801525005606639"/>
  </r>
  <r>
    <x v="30"/>
    <x v="606"/>
    <x v="9"/>
    <s v="Kharif     "/>
    <x v="24"/>
    <n v="3723"/>
    <n v="1767"/>
    <n v="0.47461724415793716"/>
  </r>
  <r>
    <x v="30"/>
    <x v="606"/>
    <x v="9"/>
    <s v="Kharif     "/>
    <x v="14"/>
    <n v="5097"/>
    <n v="1068"/>
    <n v="0.20953502060035314"/>
  </r>
  <r>
    <x v="30"/>
    <x v="606"/>
    <x v="9"/>
    <s v="Kharif     "/>
    <x v="15"/>
    <n v="60"/>
    <n v="13"/>
    <n v="0.21666666666666667"/>
  </r>
  <r>
    <x v="30"/>
    <x v="606"/>
    <x v="9"/>
    <s v="Kharif     "/>
    <x v="80"/>
    <n v="2"/>
    <n v="1"/>
    <n v="0.5"/>
  </r>
  <r>
    <x v="30"/>
    <x v="606"/>
    <x v="9"/>
    <s v="Kharif     "/>
    <x v="2"/>
    <n v="171346"/>
    <n v="379215"/>
    <n v="2.2131535022702602"/>
  </r>
  <r>
    <x v="30"/>
    <x v="606"/>
    <x v="9"/>
    <s v="Kharif     "/>
    <x v="31"/>
    <n v="8649"/>
    <n v="268"/>
    <n v="3.0986241183951903E-2"/>
  </r>
  <r>
    <x v="30"/>
    <x v="606"/>
    <x v="9"/>
    <s v="Kharif     "/>
    <x v="41"/>
    <n v="163"/>
    <n v="68"/>
    <n v="0.41717791411042943"/>
  </r>
  <r>
    <x v="30"/>
    <x v="606"/>
    <x v="9"/>
    <s v="Kharif     "/>
    <x v="16"/>
    <n v="10252"/>
    <n v="974"/>
    <n v="9.5005852516582126E-2"/>
  </r>
  <r>
    <x v="30"/>
    <x v="606"/>
    <x v="9"/>
    <s v="Rabi       "/>
    <x v="77"/>
    <n v="685"/>
    <n v="1633"/>
    <n v="2.3839416058394161"/>
  </r>
  <r>
    <x v="30"/>
    <x v="606"/>
    <x v="9"/>
    <s v="Rabi       "/>
    <x v="28"/>
    <n v="1913"/>
    <n v="1693"/>
    <n v="0.88499738630423419"/>
  </r>
  <r>
    <x v="30"/>
    <x v="606"/>
    <x v="9"/>
    <s v="Rabi       "/>
    <x v="32"/>
    <n v="53"/>
    <n v="20"/>
    <n v="0.37735849056603776"/>
  </r>
  <r>
    <x v="30"/>
    <x v="606"/>
    <x v="9"/>
    <s v="Rabi       "/>
    <x v="30"/>
    <n v="10865"/>
    <n v="6275"/>
    <n v="0.57754256787850899"/>
  </r>
  <r>
    <x v="30"/>
    <x v="606"/>
    <x v="9"/>
    <s v="Rabi       "/>
    <x v="73"/>
    <n v="946"/>
    <n v="999"/>
    <n v="1.0560253699788584"/>
  </r>
  <r>
    <x v="30"/>
    <x v="606"/>
    <x v="9"/>
    <s v="Rabi       "/>
    <x v="56"/>
    <n v="15992"/>
    <n v="10398"/>
    <n v="0.65020010005002504"/>
  </r>
  <r>
    <x v="30"/>
    <x v="606"/>
    <x v="9"/>
    <s v="Rabi       "/>
    <x v="19"/>
    <n v="111"/>
    <n v="142"/>
    <n v="1.2792792792792793"/>
  </r>
  <r>
    <x v="30"/>
    <x v="606"/>
    <x v="9"/>
    <s v="Rabi       "/>
    <x v="29"/>
    <n v="243703"/>
    <n v="674459"/>
    <n v="2.7675449214822962"/>
  </r>
  <r>
    <x v="30"/>
    <x v="606"/>
    <x v="9"/>
    <s v="Summer     "/>
    <x v="14"/>
    <n v="108"/>
    <n v="109"/>
    <n v="1.0092592592592593"/>
  </r>
  <r>
    <x v="30"/>
    <x v="606"/>
    <x v="9"/>
    <s v="Summer     "/>
    <x v="15"/>
    <n v="76"/>
    <n v="39"/>
    <n v="0.51315789473684215"/>
  </r>
  <r>
    <x v="30"/>
    <x v="606"/>
    <x v="9"/>
    <s v="Summer     "/>
    <x v="2"/>
    <n v="1028"/>
    <n v="2275"/>
    <n v="2.213035019455253"/>
  </r>
  <r>
    <x v="30"/>
    <x v="606"/>
    <x v="9"/>
    <s v="Summer     "/>
    <x v="16"/>
    <n v="326"/>
    <n v="151"/>
    <n v="0.46319018404907975"/>
  </r>
  <r>
    <x v="30"/>
    <x v="606"/>
    <x v="9"/>
    <s v="Whole Year "/>
    <x v="34"/>
    <n v="319"/>
    <n v="5331"/>
    <n v="16.711598746081506"/>
  </r>
  <r>
    <x v="30"/>
    <x v="606"/>
    <x v="9"/>
    <s v="Whole Year "/>
    <x v="39"/>
    <n v="4706"/>
    <n v="72529"/>
    <n v="15.412027199320017"/>
  </r>
  <r>
    <x v="30"/>
    <x v="606"/>
    <x v="9"/>
    <s v="Whole Year "/>
    <x v="7"/>
    <n v="49925"/>
    <n v="2876079"/>
    <n v="57.607991987981976"/>
  </r>
  <r>
    <x v="30"/>
    <x v="606"/>
    <x v="9"/>
    <s v="Whole Year "/>
    <x v="27"/>
    <n v="197"/>
    <n v="1208"/>
    <n v="6.1319796954314718"/>
  </r>
  <r>
    <x v="30"/>
    <x v="606"/>
    <x v="9"/>
    <s v="Whole Year "/>
    <x v="13"/>
    <n v="14"/>
    <n v="26"/>
    <n v="1.8571428571428572"/>
  </r>
  <r>
    <x v="30"/>
    <x v="606"/>
    <x v="10"/>
    <s v="Kharif     "/>
    <x v="17"/>
    <n v="979"/>
    <n v="988"/>
    <n v="1.0091930541368743"/>
  </r>
  <r>
    <x v="30"/>
    <x v="606"/>
    <x v="10"/>
    <s v="Kharif     "/>
    <x v="20"/>
    <n v="4335"/>
    <n v="4265"/>
    <n v="0.98385236447520186"/>
  </r>
  <r>
    <x v="30"/>
    <x v="606"/>
    <x v="10"/>
    <s v="Kharif     "/>
    <x v="22"/>
    <n v="8"/>
    <n v="6"/>
    <n v="0.75"/>
  </r>
  <r>
    <x v="30"/>
    <x v="606"/>
    <x v="10"/>
    <s v="Kharif     "/>
    <x v="18"/>
    <n v="4799"/>
    <n v="1685"/>
    <n v="0.35111481558658053"/>
  </r>
  <r>
    <x v="30"/>
    <x v="606"/>
    <x v="10"/>
    <s v="Kharif     "/>
    <x v="24"/>
    <n v="2501"/>
    <n v="1561"/>
    <n v="0.62415033986405433"/>
  </r>
  <r>
    <x v="30"/>
    <x v="606"/>
    <x v="10"/>
    <s v="Kharif     "/>
    <x v="14"/>
    <n v="3836"/>
    <n v="5695"/>
    <n v="1.4846193952033369"/>
  </r>
  <r>
    <x v="30"/>
    <x v="606"/>
    <x v="10"/>
    <s v="Kharif     "/>
    <x v="15"/>
    <n v="32"/>
    <n v="9"/>
    <n v="0.28125"/>
  </r>
  <r>
    <x v="30"/>
    <x v="606"/>
    <x v="10"/>
    <s v="Kharif     "/>
    <x v="2"/>
    <n v="190128"/>
    <n v="467747"/>
    <n v="2.4601689388201633"/>
  </r>
  <r>
    <x v="30"/>
    <x v="606"/>
    <x v="10"/>
    <s v="Kharif     "/>
    <x v="41"/>
    <n v="32"/>
    <n v="25"/>
    <n v="0.78125"/>
  </r>
  <r>
    <x v="30"/>
    <x v="606"/>
    <x v="10"/>
    <s v="Kharif     "/>
    <x v="19"/>
    <n v="47"/>
    <n v="77"/>
    <n v="1.6382978723404256"/>
  </r>
  <r>
    <x v="30"/>
    <x v="606"/>
    <x v="10"/>
    <s v="Kharif     "/>
    <x v="16"/>
    <n v="9215"/>
    <n v="3428"/>
    <n v="0.3720021703743896"/>
  </r>
  <r>
    <x v="30"/>
    <x v="606"/>
    <x v="10"/>
    <s v="Rabi       "/>
    <x v="77"/>
    <n v="571"/>
    <n v="953"/>
    <n v="1.6690017513134852"/>
  </r>
  <r>
    <x v="30"/>
    <x v="606"/>
    <x v="10"/>
    <s v="Rabi       "/>
    <x v="28"/>
    <n v="787"/>
    <n v="716"/>
    <n v="0.90978398983481579"/>
  </r>
  <r>
    <x v="30"/>
    <x v="606"/>
    <x v="10"/>
    <s v="Rabi       "/>
    <x v="32"/>
    <n v="80"/>
    <n v="35"/>
    <n v="0.4375"/>
  </r>
  <r>
    <x v="30"/>
    <x v="606"/>
    <x v="10"/>
    <s v="Rabi       "/>
    <x v="14"/>
    <n v="107"/>
    <n v="155"/>
    <n v="1.4485981308411215"/>
  </r>
  <r>
    <x v="30"/>
    <x v="606"/>
    <x v="10"/>
    <s v="Rabi       "/>
    <x v="56"/>
    <n v="11728"/>
    <n v="9846"/>
    <n v="0.83952933151432474"/>
  </r>
  <r>
    <x v="30"/>
    <x v="606"/>
    <x v="10"/>
    <s v="Rabi       "/>
    <x v="29"/>
    <n v="252100"/>
    <n v="799254"/>
    <n v="3.1703847679492263"/>
  </r>
  <r>
    <x v="30"/>
    <x v="606"/>
    <x v="10"/>
    <s v="Summer     "/>
    <x v="15"/>
    <n v="85"/>
    <n v="46"/>
    <n v="0.54117647058823526"/>
  </r>
  <r>
    <x v="30"/>
    <x v="606"/>
    <x v="10"/>
    <s v="Summer     "/>
    <x v="2"/>
    <n v="1143"/>
    <n v="2812"/>
    <n v="2.4601924759405076"/>
  </r>
  <r>
    <x v="30"/>
    <x v="606"/>
    <x v="10"/>
    <s v="Summer     "/>
    <x v="16"/>
    <n v="286"/>
    <n v="139"/>
    <n v="0.48601398601398599"/>
  </r>
  <r>
    <x v="30"/>
    <x v="606"/>
    <x v="10"/>
    <s v="Whole Year "/>
    <x v="34"/>
    <n v="276"/>
    <n v="3956"/>
    <n v="14.333333333333334"/>
  </r>
  <r>
    <x v="30"/>
    <x v="606"/>
    <x v="10"/>
    <s v="Whole Year "/>
    <x v="73"/>
    <n v="1213"/>
    <n v="2193"/>
    <n v="1.807914262159934"/>
  </r>
  <r>
    <x v="30"/>
    <x v="606"/>
    <x v="10"/>
    <s v="Whole Year "/>
    <x v="39"/>
    <n v="5980"/>
    <n v="119627"/>
    <n v="20.004515050167225"/>
  </r>
  <r>
    <x v="30"/>
    <x v="606"/>
    <x v="10"/>
    <s v="Whole Year "/>
    <x v="7"/>
    <n v="52941"/>
    <n v="2966390"/>
    <n v="56.031997884437395"/>
  </r>
  <r>
    <x v="30"/>
    <x v="606"/>
    <x v="10"/>
    <s v="Whole Year "/>
    <x v="27"/>
    <n v="207"/>
    <n v="1118"/>
    <n v="5.4009661835748792"/>
  </r>
  <r>
    <x v="30"/>
    <x v="606"/>
    <x v="10"/>
    <s v="Whole Year "/>
    <x v="13"/>
    <n v="12"/>
    <n v="19"/>
    <n v="1.5833333333333333"/>
  </r>
  <r>
    <x v="30"/>
    <x v="606"/>
    <x v="0"/>
    <s v="Kharif     "/>
    <x v="17"/>
    <n v="933"/>
    <n v="804"/>
    <n v="0.86173633440514474"/>
  </r>
  <r>
    <x v="30"/>
    <x v="606"/>
    <x v="0"/>
    <s v="Kharif     "/>
    <x v="20"/>
    <n v="4617"/>
    <n v="6650"/>
    <n v="1.440329218106996"/>
  </r>
  <r>
    <x v="30"/>
    <x v="606"/>
    <x v="0"/>
    <s v="Kharif     "/>
    <x v="18"/>
    <n v="5399"/>
    <n v="3310"/>
    <n v="0.61307649564734212"/>
  </r>
  <r>
    <x v="30"/>
    <x v="606"/>
    <x v="0"/>
    <s v="Kharif     "/>
    <x v="24"/>
    <n v="1660"/>
    <n v="1397"/>
    <n v="0.84156626506024101"/>
  </r>
  <r>
    <x v="30"/>
    <x v="606"/>
    <x v="0"/>
    <s v="Kharif     "/>
    <x v="14"/>
    <n v="3358"/>
    <n v="6196"/>
    <n v="1.8451459201905895"/>
  </r>
  <r>
    <x v="30"/>
    <x v="606"/>
    <x v="0"/>
    <s v="Kharif     "/>
    <x v="15"/>
    <n v="41"/>
    <n v="13"/>
    <n v="0.31707317073170732"/>
  </r>
  <r>
    <x v="30"/>
    <x v="606"/>
    <x v="0"/>
    <s v="Kharif     "/>
    <x v="80"/>
    <n v="2"/>
    <n v="1"/>
    <n v="0.5"/>
  </r>
  <r>
    <x v="30"/>
    <x v="606"/>
    <x v="0"/>
    <s v="Kharif     "/>
    <x v="2"/>
    <n v="195853"/>
    <n v="443656"/>
    <n v="2.2652499578765708"/>
  </r>
  <r>
    <x v="30"/>
    <x v="606"/>
    <x v="0"/>
    <s v="Kharif     "/>
    <x v="31"/>
    <n v="9773"/>
    <n v="889"/>
    <n v="9.0964903305024047E-2"/>
  </r>
  <r>
    <x v="30"/>
    <x v="606"/>
    <x v="0"/>
    <s v="Kharif     "/>
    <x v="41"/>
    <n v="8"/>
    <n v="5"/>
    <n v="0.625"/>
  </r>
  <r>
    <x v="30"/>
    <x v="606"/>
    <x v="0"/>
    <s v="Kharif     "/>
    <x v="16"/>
    <n v="8248"/>
    <n v="2804"/>
    <n v="0.33996120271580987"/>
  </r>
  <r>
    <x v="30"/>
    <x v="606"/>
    <x v="0"/>
    <s v="Rabi       "/>
    <x v="77"/>
    <n v="628"/>
    <n v="1431"/>
    <n v="2.2786624203821657"/>
  </r>
  <r>
    <x v="30"/>
    <x v="606"/>
    <x v="0"/>
    <s v="Rabi       "/>
    <x v="28"/>
    <n v="556"/>
    <n v="476"/>
    <n v="0.85611510791366907"/>
  </r>
  <r>
    <x v="30"/>
    <x v="606"/>
    <x v="0"/>
    <s v="Rabi       "/>
    <x v="32"/>
    <n v="71"/>
    <n v="26"/>
    <n v="0.36619718309859156"/>
  </r>
  <r>
    <x v="30"/>
    <x v="606"/>
    <x v="0"/>
    <s v="Rabi       "/>
    <x v="14"/>
    <n v="125"/>
    <n v="203"/>
    <n v="1.6240000000000001"/>
  </r>
  <r>
    <x v="30"/>
    <x v="606"/>
    <x v="0"/>
    <s v="Rabi       "/>
    <x v="30"/>
    <n v="9477"/>
    <n v="8373"/>
    <n v="0.88350743906299467"/>
  </r>
  <r>
    <x v="30"/>
    <x v="606"/>
    <x v="0"/>
    <s v="Rabi       "/>
    <x v="15"/>
    <n v="92"/>
    <n v="41"/>
    <n v="0.44565217391304346"/>
  </r>
  <r>
    <x v="30"/>
    <x v="606"/>
    <x v="0"/>
    <s v="Rabi       "/>
    <x v="73"/>
    <n v="1212"/>
    <n v="2240"/>
    <n v="1.8481848184818481"/>
  </r>
  <r>
    <x v="30"/>
    <x v="606"/>
    <x v="0"/>
    <s v="Rabi       "/>
    <x v="56"/>
    <n v="9644"/>
    <n v="7605"/>
    <n v="0.78857320613853177"/>
  </r>
  <r>
    <x v="30"/>
    <x v="606"/>
    <x v="0"/>
    <s v="Rabi       "/>
    <x v="16"/>
    <n v="206"/>
    <n v="95"/>
    <n v="0.46116504854368934"/>
  </r>
  <r>
    <x v="30"/>
    <x v="606"/>
    <x v="0"/>
    <s v="Rabi       "/>
    <x v="29"/>
    <n v="257834"/>
    <n v="844816"/>
    <n v="3.2765888129571739"/>
  </r>
  <r>
    <x v="30"/>
    <x v="606"/>
    <x v="0"/>
    <s v="Whole Year "/>
    <x v="39"/>
    <n v="5151"/>
    <n v="110596"/>
    <n v="21.470782372354883"/>
  </r>
  <r>
    <x v="30"/>
    <x v="606"/>
    <x v="0"/>
    <s v="Whole Year "/>
    <x v="7"/>
    <n v="51148"/>
    <n v="2648239"/>
    <n v="51.7760029717682"/>
  </r>
  <r>
    <x v="30"/>
    <x v="606"/>
    <x v="0"/>
    <s v="Whole Year "/>
    <x v="13"/>
    <n v="5"/>
    <n v="9"/>
    <n v="1.8"/>
  </r>
  <r>
    <x v="30"/>
    <x v="606"/>
    <x v="1"/>
    <s v="Kharif     "/>
    <x v="17"/>
    <n v="506"/>
    <n v="523"/>
    <n v="1.0335968379446641"/>
  </r>
  <r>
    <x v="30"/>
    <x v="606"/>
    <x v="1"/>
    <s v="Kharif     "/>
    <x v="20"/>
    <n v="3553"/>
    <n v="1172"/>
    <n v="0.32986208837602027"/>
  </r>
  <r>
    <x v="30"/>
    <x v="606"/>
    <x v="1"/>
    <s v="Kharif     "/>
    <x v="22"/>
    <n v="2"/>
    <n v="1"/>
    <n v="0.5"/>
  </r>
  <r>
    <x v="30"/>
    <x v="606"/>
    <x v="1"/>
    <s v="Kharif     "/>
    <x v="18"/>
    <n v="5050"/>
    <n v="4015"/>
    <n v="0.79504950495049509"/>
  </r>
  <r>
    <x v="30"/>
    <x v="606"/>
    <x v="1"/>
    <s v="Kharif     "/>
    <x v="24"/>
    <n v="1367"/>
    <n v="1035"/>
    <n v="0.75713240673006588"/>
  </r>
  <r>
    <x v="30"/>
    <x v="606"/>
    <x v="1"/>
    <s v="Kharif     "/>
    <x v="14"/>
    <n v="3496"/>
    <n v="4454"/>
    <n v="1.2740274599542334"/>
  </r>
  <r>
    <x v="30"/>
    <x v="606"/>
    <x v="1"/>
    <s v="Kharif     "/>
    <x v="15"/>
    <n v="23"/>
    <n v="6"/>
    <n v="0.2608695652173913"/>
  </r>
  <r>
    <x v="30"/>
    <x v="606"/>
    <x v="1"/>
    <s v="Kharif     "/>
    <x v="2"/>
    <n v="213911"/>
    <n v="509203"/>
    <n v="2.3804432684621175"/>
  </r>
  <r>
    <x v="30"/>
    <x v="606"/>
    <x v="1"/>
    <s v="Kharif     "/>
    <x v="31"/>
    <n v="10120"/>
    <n v="3289"/>
    <n v="0.32500000000000001"/>
  </r>
  <r>
    <x v="30"/>
    <x v="606"/>
    <x v="1"/>
    <s v="Kharif     "/>
    <x v="41"/>
    <n v="74"/>
    <n v="53"/>
    <n v="0.71621621621621623"/>
  </r>
  <r>
    <x v="30"/>
    <x v="606"/>
    <x v="1"/>
    <s v="Kharif     "/>
    <x v="19"/>
    <n v="266"/>
    <n v="513"/>
    <n v="1.9285714285714286"/>
  </r>
  <r>
    <x v="30"/>
    <x v="606"/>
    <x v="1"/>
    <s v="Kharif     "/>
    <x v="16"/>
    <n v="6584"/>
    <n v="2798"/>
    <n v="0.42496962332928312"/>
  </r>
  <r>
    <x v="30"/>
    <x v="606"/>
    <x v="1"/>
    <s v="Rabi       "/>
    <x v="77"/>
    <n v="552"/>
    <n v="1363"/>
    <n v="2.4692028985507246"/>
  </r>
  <r>
    <x v="30"/>
    <x v="606"/>
    <x v="1"/>
    <s v="Rabi       "/>
    <x v="28"/>
    <n v="435"/>
    <n v="435"/>
    <n v="1"/>
  </r>
  <r>
    <x v="30"/>
    <x v="606"/>
    <x v="1"/>
    <s v="Rabi       "/>
    <x v="32"/>
    <n v="24"/>
    <n v="10"/>
    <n v="0.41666666666666669"/>
  </r>
  <r>
    <x v="30"/>
    <x v="606"/>
    <x v="1"/>
    <s v="Rabi       "/>
    <x v="14"/>
    <n v="126"/>
    <n v="205"/>
    <n v="1.626984126984127"/>
  </r>
  <r>
    <x v="30"/>
    <x v="606"/>
    <x v="1"/>
    <s v="Rabi       "/>
    <x v="30"/>
    <n v="10280"/>
    <n v="8769"/>
    <n v="0.8530155642023346"/>
  </r>
  <r>
    <x v="30"/>
    <x v="606"/>
    <x v="1"/>
    <s v="Rabi       "/>
    <x v="15"/>
    <n v="101"/>
    <n v="51"/>
    <n v="0.50495049504950495"/>
  </r>
  <r>
    <x v="30"/>
    <x v="606"/>
    <x v="1"/>
    <s v="Rabi       "/>
    <x v="73"/>
    <n v="1151"/>
    <n v="1848"/>
    <n v="1.6055603822762814"/>
  </r>
  <r>
    <x v="30"/>
    <x v="606"/>
    <x v="1"/>
    <s v="Rabi       "/>
    <x v="56"/>
    <n v="10208"/>
    <n v="8608"/>
    <n v="0.84326018808777425"/>
  </r>
  <r>
    <x v="30"/>
    <x v="606"/>
    <x v="1"/>
    <s v="Rabi       "/>
    <x v="16"/>
    <n v="232"/>
    <n v="114"/>
    <n v="0.49137931034482757"/>
  </r>
  <r>
    <x v="30"/>
    <x v="606"/>
    <x v="1"/>
    <s v="Rabi       "/>
    <x v="29"/>
    <n v="260163"/>
    <n v="857663"/>
    <n v="3.2966371082744281"/>
  </r>
  <r>
    <x v="30"/>
    <x v="606"/>
    <x v="1"/>
    <s v="Summer     "/>
    <x v="2"/>
    <n v="1258"/>
    <n v="2994"/>
    <n v="2.3799682034976151"/>
  </r>
  <r>
    <x v="30"/>
    <x v="606"/>
    <x v="1"/>
    <s v="Whole Year "/>
    <x v="39"/>
    <n v="4510"/>
    <n v="76291"/>
    <n v="16.915964523281595"/>
  </r>
  <r>
    <x v="30"/>
    <x v="606"/>
    <x v="1"/>
    <s v="Whole Year "/>
    <x v="7"/>
    <n v="48261"/>
    <n v="2482932"/>
    <n v="51.448001491887858"/>
  </r>
  <r>
    <x v="30"/>
    <x v="606"/>
    <x v="1"/>
    <s v="Whole Year "/>
    <x v="27"/>
    <n v="198"/>
    <n v="1265"/>
    <n v="6.3888888888888893"/>
  </r>
  <r>
    <x v="30"/>
    <x v="606"/>
    <x v="1"/>
    <s v="Whole Year "/>
    <x v="13"/>
    <n v="4"/>
    <n v="7"/>
    <n v="1.75"/>
  </r>
  <r>
    <x v="30"/>
    <x v="606"/>
    <x v="2"/>
    <s v="Kharif     "/>
    <x v="20"/>
    <n v="5165"/>
    <n v="3849"/>
    <n v="0.7452081316553727"/>
  </r>
  <r>
    <x v="30"/>
    <x v="606"/>
    <x v="2"/>
    <s v="Kharif     "/>
    <x v="18"/>
    <n v="4181"/>
    <n v="3499"/>
    <n v="0.83688112891652711"/>
  </r>
  <r>
    <x v="30"/>
    <x v="606"/>
    <x v="2"/>
    <s v="Kharif     "/>
    <x v="24"/>
    <n v="945"/>
    <n v="929"/>
    <n v="0.98306878306878309"/>
  </r>
  <r>
    <x v="30"/>
    <x v="606"/>
    <x v="2"/>
    <s v="Kharif     "/>
    <x v="14"/>
    <n v="1713"/>
    <n v="2278"/>
    <n v="1.3298307063631056"/>
  </r>
  <r>
    <x v="30"/>
    <x v="606"/>
    <x v="2"/>
    <s v="Kharif     "/>
    <x v="15"/>
    <n v="61"/>
    <n v="17"/>
    <n v="0.27868852459016391"/>
  </r>
  <r>
    <x v="30"/>
    <x v="606"/>
    <x v="2"/>
    <s v="Kharif     "/>
    <x v="2"/>
    <n v="141350"/>
    <n v="293162"/>
    <n v="2.0740148567385921"/>
  </r>
  <r>
    <x v="30"/>
    <x v="606"/>
    <x v="2"/>
    <s v="Kharif     "/>
    <x v="31"/>
    <n v="11491"/>
    <n v="1379"/>
    <n v="0.12000696197023758"/>
  </r>
  <r>
    <x v="30"/>
    <x v="606"/>
    <x v="2"/>
    <s v="Kharif     "/>
    <x v="41"/>
    <n v="81"/>
    <n v="13"/>
    <n v="0.16049382716049382"/>
  </r>
  <r>
    <x v="30"/>
    <x v="606"/>
    <x v="2"/>
    <s v="Kharif     "/>
    <x v="19"/>
    <n v="20"/>
    <n v="29"/>
    <n v="1.45"/>
  </r>
  <r>
    <x v="30"/>
    <x v="606"/>
    <x v="2"/>
    <s v="Kharif     "/>
    <x v="16"/>
    <n v="10655"/>
    <n v="4496"/>
    <n v="0.42196152041295165"/>
  </r>
  <r>
    <x v="30"/>
    <x v="606"/>
    <x v="2"/>
    <s v="Rabi       "/>
    <x v="77"/>
    <n v="517"/>
    <n v="933"/>
    <n v="1.804642166344294"/>
  </r>
  <r>
    <x v="30"/>
    <x v="606"/>
    <x v="2"/>
    <s v="Rabi       "/>
    <x v="28"/>
    <n v="674"/>
    <n v="614"/>
    <n v="0.91097922848664692"/>
  </r>
  <r>
    <x v="30"/>
    <x v="606"/>
    <x v="2"/>
    <s v="Rabi       "/>
    <x v="32"/>
    <n v="41"/>
    <n v="18"/>
    <n v="0.43902439024390244"/>
  </r>
  <r>
    <x v="30"/>
    <x v="606"/>
    <x v="2"/>
    <s v="Rabi       "/>
    <x v="14"/>
    <n v="84"/>
    <n v="93"/>
    <n v="1.1071428571428572"/>
  </r>
  <r>
    <x v="30"/>
    <x v="606"/>
    <x v="2"/>
    <s v="Rabi       "/>
    <x v="30"/>
    <n v="9555"/>
    <n v="7988"/>
    <n v="0.83600209314495033"/>
  </r>
  <r>
    <x v="30"/>
    <x v="606"/>
    <x v="2"/>
    <s v="Rabi       "/>
    <x v="34"/>
    <n v="128"/>
    <n v="1321"/>
    <n v="10.3203125"/>
  </r>
  <r>
    <x v="30"/>
    <x v="606"/>
    <x v="2"/>
    <s v="Rabi       "/>
    <x v="73"/>
    <n v="664"/>
    <n v="816"/>
    <n v="1.2289156626506024"/>
  </r>
  <r>
    <x v="30"/>
    <x v="606"/>
    <x v="2"/>
    <s v="Rabi       "/>
    <x v="56"/>
    <n v="9899"/>
    <n v="7455"/>
    <n v="0.75310637438125061"/>
  </r>
  <r>
    <x v="30"/>
    <x v="606"/>
    <x v="2"/>
    <s v="Rabi       "/>
    <x v="29"/>
    <n v="242036"/>
    <n v="768266"/>
    <n v="3.1741807003916773"/>
  </r>
  <r>
    <x v="30"/>
    <x v="606"/>
    <x v="2"/>
    <s v="Summer     "/>
    <x v="15"/>
    <n v="92"/>
    <n v="53"/>
    <n v="0.57608695652173914"/>
  </r>
  <r>
    <x v="30"/>
    <x v="606"/>
    <x v="2"/>
    <s v="Summer     "/>
    <x v="34"/>
    <n v="112"/>
    <n v="1252"/>
    <n v="11.178571428571429"/>
  </r>
  <r>
    <x v="30"/>
    <x v="606"/>
    <x v="2"/>
    <s v="Summer     "/>
    <x v="2"/>
    <n v="1839"/>
    <n v="3814"/>
    <n v="2.0739532354540513"/>
  </r>
  <r>
    <x v="30"/>
    <x v="606"/>
    <x v="2"/>
    <s v="Summer     "/>
    <x v="16"/>
    <n v="173"/>
    <n v="92"/>
    <n v="0.53179190751445082"/>
  </r>
  <r>
    <x v="30"/>
    <x v="606"/>
    <x v="2"/>
    <s v="Whole Year "/>
    <x v="39"/>
    <n v="5657"/>
    <n v="96752"/>
    <n v="17.103058158034294"/>
  </r>
  <r>
    <x v="30"/>
    <x v="606"/>
    <x v="2"/>
    <s v="Whole Year "/>
    <x v="7"/>
    <n v="51226"/>
    <n v="2656580"/>
    <n v="51.859992972318743"/>
  </r>
  <r>
    <x v="30"/>
    <x v="606"/>
    <x v="2"/>
    <s v="Whole Year "/>
    <x v="27"/>
    <n v="294"/>
    <n v="1762"/>
    <n v="5.9931972789115644"/>
  </r>
  <r>
    <x v="30"/>
    <x v="606"/>
    <x v="2"/>
    <s v="Whole Year "/>
    <x v="13"/>
    <n v="5"/>
    <n v="9"/>
    <n v="1.8"/>
  </r>
  <r>
    <x v="30"/>
    <x v="606"/>
    <x v="3"/>
    <s v="Kharif     "/>
    <x v="17"/>
    <n v="335"/>
    <n v="334"/>
    <n v="0.9970149253731343"/>
  </r>
  <r>
    <x v="30"/>
    <x v="606"/>
    <x v="3"/>
    <s v="Kharif     "/>
    <x v="20"/>
    <n v="6171"/>
    <n v="7226"/>
    <n v="1.1709609463620159"/>
  </r>
  <r>
    <x v="30"/>
    <x v="606"/>
    <x v="3"/>
    <s v="Kharif     "/>
    <x v="18"/>
    <n v="7408"/>
    <n v="4926"/>
    <n v="0.6649568034557235"/>
  </r>
  <r>
    <x v="30"/>
    <x v="606"/>
    <x v="3"/>
    <s v="Kharif     "/>
    <x v="24"/>
    <n v="1635"/>
    <n v="1451"/>
    <n v="0.88746177370030577"/>
  </r>
  <r>
    <x v="30"/>
    <x v="606"/>
    <x v="3"/>
    <s v="Kharif     "/>
    <x v="14"/>
    <n v="3326"/>
    <n v="4740"/>
    <n v="1.4251352976548406"/>
  </r>
  <r>
    <x v="30"/>
    <x v="606"/>
    <x v="3"/>
    <s v="Kharif     "/>
    <x v="15"/>
    <n v="23"/>
    <n v="13"/>
    <n v="0.56521739130434778"/>
  </r>
  <r>
    <x v="30"/>
    <x v="606"/>
    <x v="3"/>
    <s v="Kharif     "/>
    <x v="2"/>
    <n v="186774"/>
    <n v="421045"/>
    <n v="2.2543019906410957"/>
  </r>
  <r>
    <x v="30"/>
    <x v="606"/>
    <x v="3"/>
    <s v="Kharif     "/>
    <x v="31"/>
    <n v="9498"/>
    <n v="247"/>
    <n v="2.6005474836807749E-2"/>
  </r>
  <r>
    <x v="30"/>
    <x v="606"/>
    <x v="3"/>
    <s v="Kharif     "/>
    <x v="41"/>
    <n v="180"/>
    <n v="193"/>
    <n v="1.0722222222222222"/>
  </r>
  <r>
    <x v="30"/>
    <x v="606"/>
    <x v="3"/>
    <s v="Kharif     "/>
    <x v="19"/>
    <n v="14"/>
    <n v="24"/>
    <n v="1.7142857142857142"/>
  </r>
  <r>
    <x v="30"/>
    <x v="606"/>
    <x v="3"/>
    <s v="Kharif     "/>
    <x v="16"/>
    <n v="9571"/>
    <n v="2632"/>
    <n v="0.2749973879427437"/>
  </r>
  <r>
    <x v="30"/>
    <x v="606"/>
    <x v="3"/>
    <s v="Rabi       "/>
    <x v="77"/>
    <n v="760"/>
    <n v="1970"/>
    <n v="2.5921052631578947"/>
  </r>
  <r>
    <x v="30"/>
    <x v="606"/>
    <x v="3"/>
    <s v="Rabi       "/>
    <x v="28"/>
    <n v="408"/>
    <n v="430"/>
    <n v="1.053921568627451"/>
  </r>
  <r>
    <x v="30"/>
    <x v="606"/>
    <x v="3"/>
    <s v="Rabi       "/>
    <x v="32"/>
    <n v="289"/>
    <n v="142"/>
    <n v="0.49134948096885811"/>
  </r>
  <r>
    <x v="30"/>
    <x v="606"/>
    <x v="3"/>
    <s v="Rabi       "/>
    <x v="30"/>
    <n v="7847"/>
    <n v="6725"/>
    <n v="0.85701541990569641"/>
  </r>
  <r>
    <x v="30"/>
    <x v="606"/>
    <x v="3"/>
    <s v="Rabi       "/>
    <x v="34"/>
    <n v="201"/>
    <n v="2885"/>
    <n v="14.35323383084577"/>
  </r>
  <r>
    <x v="30"/>
    <x v="606"/>
    <x v="3"/>
    <s v="Rabi       "/>
    <x v="73"/>
    <n v="948"/>
    <n v="1301"/>
    <n v="1.3723628691983123"/>
  </r>
  <r>
    <x v="30"/>
    <x v="606"/>
    <x v="3"/>
    <s v="Rabi       "/>
    <x v="56"/>
    <n v="7248"/>
    <n v="4936"/>
    <n v="0.68101545253863138"/>
  </r>
  <r>
    <x v="30"/>
    <x v="606"/>
    <x v="3"/>
    <s v="Rabi       "/>
    <x v="29"/>
    <n v="252370"/>
    <n v="808690"/>
    <n v="3.204382454332924"/>
  </r>
  <r>
    <x v="30"/>
    <x v="606"/>
    <x v="3"/>
    <s v="Summer     "/>
    <x v="14"/>
    <n v="84"/>
    <n v="115"/>
    <n v="1.3690476190476191"/>
  </r>
  <r>
    <x v="30"/>
    <x v="606"/>
    <x v="3"/>
    <s v="Summer     "/>
    <x v="15"/>
    <n v="15"/>
    <n v="8"/>
    <n v="0.53333333333333333"/>
  </r>
  <r>
    <x v="30"/>
    <x v="606"/>
    <x v="3"/>
    <s v="Summer     "/>
    <x v="34"/>
    <n v="137"/>
    <n v="1395"/>
    <n v="10.182481751824817"/>
  </r>
  <r>
    <x v="30"/>
    <x v="606"/>
    <x v="3"/>
    <s v="Summer     "/>
    <x v="2"/>
    <n v="4167"/>
    <n v="9392"/>
    <n v="2.253899688024958"/>
  </r>
  <r>
    <x v="30"/>
    <x v="606"/>
    <x v="3"/>
    <s v="Summer     "/>
    <x v="16"/>
    <n v="92"/>
    <n v="45"/>
    <n v="0.4891304347826087"/>
  </r>
  <r>
    <x v="30"/>
    <x v="606"/>
    <x v="3"/>
    <s v="Whole Year "/>
    <x v="39"/>
    <n v="5302"/>
    <n v="79557"/>
    <n v="15.005092417955488"/>
  </r>
  <r>
    <x v="30"/>
    <x v="606"/>
    <x v="3"/>
    <s v="Whole Year "/>
    <x v="66"/>
    <n v="5"/>
    <n v="2"/>
    <n v="0.4"/>
  </r>
  <r>
    <x v="30"/>
    <x v="606"/>
    <x v="3"/>
    <s v="Whole Year "/>
    <x v="7"/>
    <n v="45657"/>
    <n v="2358093"/>
    <n v="51.648005782245875"/>
  </r>
  <r>
    <x v="30"/>
    <x v="606"/>
    <x v="4"/>
    <s v="Kharif     "/>
    <x v="20"/>
    <n v="5265"/>
    <n v="4851"/>
    <n v="0.92136752136752131"/>
  </r>
  <r>
    <x v="30"/>
    <x v="606"/>
    <x v="4"/>
    <s v="Kharif     "/>
    <x v="18"/>
    <n v="5697"/>
    <n v="4688"/>
    <n v="0.82288923995085128"/>
  </r>
  <r>
    <x v="30"/>
    <x v="606"/>
    <x v="4"/>
    <s v="Kharif     "/>
    <x v="24"/>
    <n v="1390"/>
    <n v="1061"/>
    <n v="0.7633093525179856"/>
  </r>
  <r>
    <x v="30"/>
    <x v="606"/>
    <x v="4"/>
    <s v="Kharif     "/>
    <x v="14"/>
    <n v="3134"/>
    <n v="5093"/>
    <n v="1.6250797702616464"/>
  </r>
  <r>
    <x v="30"/>
    <x v="606"/>
    <x v="4"/>
    <s v="Kharif     "/>
    <x v="2"/>
    <n v="204915"/>
    <n v="483179"/>
    <n v="2.3579484176365808"/>
  </r>
  <r>
    <x v="30"/>
    <x v="606"/>
    <x v="4"/>
    <s v="Kharif     "/>
    <x v="66"/>
    <n v="2"/>
    <n v="1"/>
    <n v="0.5"/>
  </r>
  <r>
    <x v="30"/>
    <x v="606"/>
    <x v="4"/>
    <s v="Kharif     "/>
    <x v="31"/>
    <n v="7999"/>
    <n v="2256"/>
    <n v="0.28203525440680083"/>
  </r>
  <r>
    <x v="30"/>
    <x v="606"/>
    <x v="4"/>
    <s v="Kharif     "/>
    <x v="41"/>
    <n v="65"/>
    <n v="27"/>
    <n v="0.41538461538461541"/>
  </r>
  <r>
    <x v="30"/>
    <x v="606"/>
    <x v="4"/>
    <s v="Kharif     "/>
    <x v="7"/>
    <n v="38905"/>
    <n v="2328853"/>
    <n v="59.859992288908877"/>
  </r>
  <r>
    <x v="30"/>
    <x v="606"/>
    <x v="4"/>
    <s v="Rabi       "/>
    <x v="77"/>
    <n v="680"/>
    <n v="1437"/>
    <n v="2.1132352941176471"/>
  </r>
  <r>
    <x v="30"/>
    <x v="606"/>
    <x v="4"/>
    <s v="Rabi       "/>
    <x v="28"/>
    <n v="324"/>
    <n v="299"/>
    <n v="0.9228395061728395"/>
  </r>
  <r>
    <x v="30"/>
    <x v="606"/>
    <x v="4"/>
    <s v="Rabi       "/>
    <x v="32"/>
    <n v="253"/>
    <n v="116"/>
    <n v="0.45849802371541504"/>
  </r>
  <r>
    <x v="30"/>
    <x v="606"/>
    <x v="4"/>
    <s v="Rabi       "/>
    <x v="39"/>
    <n v="5020"/>
    <n v="138974"/>
    <n v="27.68406374501992"/>
  </r>
  <r>
    <x v="30"/>
    <x v="606"/>
    <x v="4"/>
    <s v="Rabi       "/>
    <x v="56"/>
    <n v="6987"/>
    <n v="4697"/>
    <n v="0.67224846142836692"/>
  </r>
  <r>
    <x v="30"/>
    <x v="606"/>
    <x v="4"/>
    <s v="Rabi       "/>
    <x v="13"/>
    <n v="3"/>
    <n v="5"/>
    <n v="1.6666666666666667"/>
  </r>
  <r>
    <x v="30"/>
    <x v="606"/>
    <x v="4"/>
    <s v="Rabi       "/>
    <x v="29"/>
    <n v="252570"/>
    <n v="782584"/>
    <n v="3.0984835887080808"/>
  </r>
  <r>
    <x v="30"/>
    <x v="606"/>
    <x v="4"/>
    <s v="Summer     "/>
    <x v="19"/>
    <n v="6"/>
    <n v="12"/>
    <n v="2"/>
  </r>
  <r>
    <x v="30"/>
    <x v="606"/>
    <x v="4"/>
    <s v="Whole Year "/>
    <x v="3"/>
    <n v="2"/>
    <n v="73"/>
    <n v="36.5"/>
  </r>
  <r>
    <x v="30"/>
    <x v="606"/>
    <x v="4"/>
    <s v="Whole Year "/>
    <x v="11"/>
    <n v="35"/>
    <n v="33"/>
    <n v="0.94285714285714284"/>
  </r>
  <r>
    <x v="30"/>
    <x v="606"/>
    <x v="4"/>
    <s v="Whole Year "/>
    <x v="68"/>
    <n v="83"/>
    <n v="359"/>
    <n v="4.3253012048192767"/>
  </r>
  <r>
    <x v="30"/>
    <x v="606"/>
    <x v="4"/>
    <s v="Whole Year "/>
    <x v="79"/>
    <n v="7"/>
    <n v="6"/>
    <n v="0.8571428571428571"/>
  </r>
  <r>
    <x v="30"/>
    <x v="606"/>
    <x v="4"/>
    <s v="Whole Year "/>
    <x v="34"/>
    <n v="320"/>
    <n v="3552"/>
    <n v="11.1"/>
  </r>
  <r>
    <x v="30"/>
    <x v="606"/>
    <x v="4"/>
    <s v="Whole Year "/>
    <x v="8"/>
    <n v="462"/>
    <n v="5370"/>
    <n v="11.623376623376624"/>
  </r>
  <r>
    <x v="30"/>
    <x v="606"/>
    <x v="4"/>
    <s v="Whole Year "/>
    <x v="27"/>
    <n v="92"/>
    <n v="397"/>
    <n v="4.3152173913043477"/>
  </r>
  <r>
    <x v="30"/>
    <x v="606"/>
    <x v="5"/>
    <s v="Kharif     "/>
    <x v="20"/>
    <n v="3310"/>
    <n v="2828"/>
    <n v="0.85438066465256801"/>
  </r>
  <r>
    <x v="30"/>
    <x v="606"/>
    <x v="5"/>
    <s v="Kharif     "/>
    <x v="24"/>
    <n v="1966"/>
    <n v="1827"/>
    <n v="0.92929806714140384"/>
  </r>
  <r>
    <x v="30"/>
    <x v="606"/>
    <x v="5"/>
    <s v="Kharif     "/>
    <x v="14"/>
    <n v="3657"/>
    <n v="5511"/>
    <n v="1.5069729286300246"/>
  </r>
  <r>
    <x v="30"/>
    <x v="606"/>
    <x v="5"/>
    <s v="Kharif     "/>
    <x v="2"/>
    <n v="191956"/>
    <n v="408482"/>
    <n v="2.1279980828939964"/>
  </r>
  <r>
    <x v="30"/>
    <x v="606"/>
    <x v="5"/>
    <s v="Kharif     "/>
    <x v="66"/>
    <n v="4"/>
    <n v="1"/>
    <n v="0.25"/>
  </r>
  <r>
    <x v="30"/>
    <x v="606"/>
    <x v="5"/>
    <s v="Kharif     "/>
    <x v="31"/>
    <n v="9323"/>
    <n v="1389"/>
    <n v="0.1489863777753942"/>
  </r>
  <r>
    <x v="30"/>
    <x v="606"/>
    <x v="5"/>
    <s v="Kharif     "/>
    <x v="41"/>
    <n v="180"/>
    <n v="141"/>
    <n v="0.78333333333333333"/>
  </r>
  <r>
    <x v="30"/>
    <x v="606"/>
    <x v="5"/>
    <s v="Kharif     "/>
    <x v="7"/>
    <n v="49860"/>
    <n v="2960487"/>
    <n v="59.375992779783395"/>
  </r>
  <r>
    <x v="30"/>
    <x v="606"/>
    <x v="5"/>
    <s v="Rabi       "/>
    <x v="77"/>
    <n v="574"/>
    <n v="1169"/>
    <n v="2.0365853658536586"/>
  </r>
  <r>
    <x v="30"/>
    <x v="606"/>
    <x v="5"/>
    <s v="Rabi       "/>
    <x v="28"/>
    <n v="543"/>
    <n v="483"/>
    <n v="0.88950276243093918"/>
  </r>
  <r>
    <x v="30"/>
    <x v="606"/>
    <x v="5"/>
    <s v="Rabi       "/>
    <x v="32"/>
    <n v="289"/>
    <n v="119"/>
    <n v="0.41176470588235292"/>
  </r>
  <r>
    <x v="30"/>
    <x v="606"/>
    <x v="5"/>
    <s v="Rabi       "/>
    <x v="39"/>
    <n v="6423"/>
    <n v="212171"/>
    <n v="33.033006383309981"/>
  </r>
  <r>
    <x v="30"/>
    <x v="606"/>
    <x v="5"/>
    <s v="Rabi       "/>
    <x v="56"/>
    <n v="7677"/>
    <n v="7351"/>
    <n v="0.95753549563631624"/>
  </r>
  <r>
    <x v="30"/>
    <x v="606"/>
    <x v="5"/>
    <s v="Rabi       "/>
    <x v="29"/>
    <n v="247112"/>
    <n v="864892"/>
    <n v="3.5"/>
  </r>
  <r>
    <x v="30"/>
    <x v="606"/>
    <x v="5"/>
    <s v="Summer     "/>
    <x v="19"/>
    <n v="29"/>
    <n v="35"/>
    <n v="1.2068965517241379"/>
  </r>
  <r>
    <x v="30"/>
    <x v="606"/>
    <x v="5"/>
    <s v="Whole Year "/>
    <x v="38"/>
    <n v="158"/>
    <n v="90"/>
    <n v="0.569620253164557"/>
  </r>
  <r>
    <x v="30"/>
    <x v="606"/>
    <x v="5"/>
    <s v="Whole Year "/>
    <x v="11"/>
    <n v="35"/>
    <n v="32"/>
    <n v="0.91428571428571426"/>
  </r>
  <r>
    <x v="30"/>
    <x v="606"/>
    <x v="5"/>
    <s v="Whole Year "/>
    <x v="68"/>
    <n v="16"/>
    <n v="70"/>
    <n v="4.375"/>
  </r>
  <r>
    <x v="30"/>
    <x v="606"/>
    <x v="5"/>
    <s v="Whole Year "/>
    <x v="79"/>
    <n v="48"/>
    <n v="39"/>
    <n v="0.8125"/>
  </r>
  <r>
    <x v="30"/>
    <x v="606"/>
    <x v="5"/>
    <s v="Whole Year "/>
    <x v="34"/>
    <n v="420"/>
    <n v="5406"/>
    <n v="12.871428571428572"/>
  </r>
  <r>
    <x v="30"/>
    <x v="606"/>
    <x v="5"/>
    <s v="Whole Year "/>
    <x v="8"/>
    <n v="442"/>
    <n v="5782"/>
    <n v="13.081447963800905"/>
  </r>
  <r>
    <x v="30"/>
    <x v="606"/>
    <x v="5"/>
    <s v="Whole Year "/>
    <x v="27"/>
    <n v="114"/>
    <n v="651"/>
    <n v="5.7105263157894735"/>
  </r>
  <r>
    <x v="30"/>
    <x v="606"/>
    <x v="6"/>
    <s v="Kharif     "/>
    <x v="17"/>
    <n v="934"/>
    <n v="789"/>
    <n v="0.84475374732334052"/>
  </r>
  <r>
    <x v="30"/>
    <x v="606"/>
    <x v="6"/>
    <s v="Kharif     "/>
    <x v="20"/>
    <n v="4666"/>
    <n v="5291"/>
    <n v="1.1339477068152592"/>
  </r>
  <r>
    <x v="30"/>
    <x v="606"/>
    <x v="6"/>
    <s v="Kharif     "/>
    <x v="18"/>
    <n v="6101"/>
    <n v="6278"/>
    <n v="1.0290116374364857"/>
  </r>
  <r>
    <x v="30"/>
    <x v="606"/>
    <x v="6"/>
    <s v="Kharif     "/>
    <x v="24"/>
    <n v="1553"/>
    <n v="1592"/>
    <n v="1.0251126851255634"/>
  </r>
  <r>
    <x v="30"/>
    <x v="606"/>
    <x v="6"/>
    <s v="Kharif     "/>
    <x v="14"/>
    <n v="2973"/>
    <n v="5610"/>
    <n v="1.8869828456104945"/>
  </r>
  <r>
    <x v="30"/>
    <x v="606"/>
    <x v="6"/>
    <s v="Kharif     "/>
    <x v="1"/>
    <n v="8300"/>
    <n v="5128"/>
    <n v="0.61783132530120477"/>
  </r>
  <r>
    <x v="30"/>
    <x v="606"/>
    <x v="6"/>
    <s v="Kharif     "/>
    <x v="2"/>
    <n v="204915"/>
    <n v="459829"/>
    <n v="2.2439987311812213"/>
  </r>
  <r>
    <x v="30"/>
    <x v="606"/>
    <x v="6"/>
    <s v="Kharif     "/>
    <x v="66"/>
    <n v="2"/>
    <n v="1"/>
    <n v="0.5"/>
  </r>
  <r>
    <x v="30"/>
    <x v="606"/>
    <x v="6"/>
    <s v="Kharif     "/>
    <x v="31"/>
    <n v="4765"/>
    <n v="548"/>
    <n v="0.11500524658971668"/>
  </r>
  <r>
    <x v="30"/>
    <x v="606"/>
    <x v="6"/>
    <s v="Kharif     "/>
    <x v="41"/>
    <n v="56"/>
    <n v="55"/>
    <n v="0.9821428571428571"/>
  </r>
  <r>
    <x v="30"/>
    <x v="606"/>
    <x v="6"/>
    <s v="Kharif     "/>
    <x v="7"/>
    <n v="50232"/>
    <n v="2858804"/>
    <n v="56.912008281573499"/>
  </r>
  <r>
    <x v="30"/>
    <x v="606"/>
    <x v="6"/>
    <s v="Kharif     "/>
    <x v="8"/>
    <n v="344"/>
    <n v="4695"/>
    <n v="13.648255813953488"/>
  </r>
  <r>
    <x v="30"/>
    <x v="606"/>
    <x v="6"/>
    <s v="Rabi       "/>
    <x v="77"/>
    <n v="680"/>
    <n v="1469"/>
    <n v="2.1602941176470587"/>
  </r>
  <r>
    <x v="30"/>
    <x v="606"/>
    <x v="6"/>
    <s v="Rabi       "/>
    <x v="28"/>
    <n v="324"/>
    <n v="236"/>
    <n v="0.72839506172839508"/>
  </r>
  <r>
    <x v="30"/>
    <x v="606"/>
    <x v="6"/>
    <s v="Rabi       "/>
    <x v="32"/>
    <n v="253"/>
    <n v="89"/>
    <n v="0.35177865612648224"/>
  </r>
  <r>
    <x v="30"/>
    <x v="606"/>
    <x v="6"/>
    <s v="Rabi       "/>
    <x v="30"/>
    <n v="8187"/>
    <n v="7745"/>
    <n v="0.94601197019665328"/>
  </r>
  <r>
    <x v="30"/>
    <x v="606"/>
    <x v="6"/>
    <s v="Rabi       "/>
    <x v="34"/>
    <n v="184"/>
    <n v="3529"/>
    <n v="19.179347826086957"/>
  </r>
  <r>
    <x v="30"/>
    <x v="606"/>
    <x v="6"/>
    <s v="Rabi       "/>
    <x v="40"/>
    <n v="842"/>
    <n v="814"/>
    <n v="0.9667458432304038"/>
  </r>
  <r>
    <x v="30"/>
    <x v="606"/>
    <x v="6"/>
    <s v="Rabi       "/>
    <x v="39"/>
    <n v="5020"/>
    <n v="92097"/>
    <n v="18.346015936254979"/>
  </r>
  <r>
    <x v="30"/>
    <x v="606"/>
    <x v="6"/>
    <s v="Rabi       "/>
    <x v="56"/>
    <n v="6987"/>
    <n v="6517"/>
    <n v="0.93273221697438102"/>
  </r>
  <r>
    <x v="30"/>
    <x v="606"/>
    <x v="6"/>
    <s v="Rabi       "/>
    <x v="27"/>
    <n v="85"/>
    <n v="452"/>
    <n v="5.3176470588235292"/>
  </r>
  <r>
    <x v="30"/>
    <x v="606"/>
    <x v="6"/>
    <s v="Rabi       "/>
    <x v="13"/>
    <n v="4"/>
    <n v="14"/>
    <n v="3.5"/>
  </r>
  <r>
    <x v="30"/>
    <x v="606"/>
    <x v="6"/>
    <s v="Rabi       "/>
    <x v="29"/>
    <n v="252570"/>
    <n v="869346"/>
    <n v="3.4420002375579046"/>
  </r>
  <r>
    <x v="30"/>
    <x v="606"/>
    <x v="6"/>
    <s v="Summer     "/>
    <x v="14"/>
    <n v="55"/>
    <n v="73"/>
    <n v="1.3272727272727274"/>
  </r>
  <r>
    <x v="30"/>
    <x v="606"/>
    <x v="6"/>
    <s v="Summer     "/>
    <x v="34"/>
    <n v="171"/>
    <n v="1991"/>
    <n v="11.64327485380117"/>
  </r>
  <r>
    <x v="30"/>
    <x v="606"/>
    <x v="6"/>
    <s v="Summer     "/>
    <x v="2"/>
    <n v="6258"/>
    <n v="14043"/>
    <n v="2.244007670182167"/>
  </r>
  <r>
    <x v="30"/>
    <x v="606"/>
    <x v="6"/>
    <s v="Summer     "/>
    <x v="19"/>
    <n v="6"/>
    <n v="9"/>
    <n v="1.5"/>
  </r>
  <r>
    <x v="30"/>
    <x v="606"/>
    <x v="6"/>
    <s v="Summer     "/>
    <x v="27"/>
    <n v="7"/>
    <n v="21"/>
    <n v="3"/>
  </r>
  <r>
    <x v="30"/>
    <x v="606"/>
    <x v="6"/>
    <s v="Whole Year "/>
    <x v="3"/>
    <n v="2"/>
    <n v="78"/>
    <n v="39"/>
  </r>
  <r>
    <x v="30"/>
    <x v="606"/>
    <x v="6"/>
    <s v="Whole Year "/>
    <x v="38"/>
    <n v="120"/>
    <n v="63"/>
    <n v="0.52500000000000002"/>
  </r>
  <r>
    <x v="30"/>
    <x v="606"/>
    <x v="6"/>
    <s v="Whole Year "/>
    <x v="11"/>
    <n v="28"/>
    <n v="27"/>
    <n v="0.9642857142857143"/>
  </r>
  <r>
    <x v="30"/>
    <x v="606"/>
    <x v="6"/>
    <s v="Whole Year "/>
    <x v="79"/>
    <n v="44"/>
    <n v="37"/>
    <n v="0.84090909090909094"/>
  </r>
  <r>
    <x v="30"/>
    <x v="606"/>
    <x v="11"/>
    <s v="Kharif     "/>
    <x v="17"/>
    <n v="186"/>
    <n v="162"/>
    <n v="0.87096774193548387"/>
  </r>
  <r>
    <x v="30"/>
    <x v="606"/>
    <x v="11"/>
    <s v="Kharif     "/>
    <x v="20"/>
    <n v="4063"/>
    <n v="4735"/>
    <n v="1.1653950283042087"/>
  </r>
  <r>
    <x v="30"/>
    <x v="606"/>
    <x v="11"/>
    <s v="Kharif     "/>
    <x v="11"/>
    <n v="29"/>
    <n v="28"/>
    <n v="0.96551724137931039"/>
  </r>
  <r>
    <x v="30"/>
    <x v="606"/>
    <x v="11"/>
    <s v="Kharif     "/>
    <x v="18"/>
    <n v="5347"/>
    <n v="4085"/>
    <n v="0.76397980175799518"/>
  </r>
  <r>
    <x v="30"/>
    <x v="606"/>
    <x v="11"/>
    <s v="Kharif     "/>
    <x v="79"/>
    <n v="46"/>
    <n v="39"/>
    <n v="0.84782608695652173"/>
  </r>
  <r>
    <x v="30"/>
    <x v="606"/>
    <x v="11"/>
    <s v="Kharif     "/>
    <x v="24"/>
    <n v="1068"/>
    <n v="666"/>
    <n v="0.6235955056179775"/>
  </r>
  <r>
    <x v="30"/>
    <x v="606"/>
    <x v="11"/>
    <s v="Kharif     "/>
    <x v="14"/>
    <n v="2636"/>
    <n v="4368"/>
    <n v="1.6570561456752655"/>
  </r>
  <r>
    <x v="30"/>
    <x v="606"/>
    <x v="11"/>
    <s v="Kharif     "/>
    <x v="15"/>
    <n v="48"/>
    <n v="10"/>
    <n v="0.20833333333333334"/>
  </r>
  <r>
    <x v="30"/>
    <x v="606"/>
    <x v="11"/>
    <s v="Kharif     "/>
    <x v="2"/>
    <n v="183655"/>
    <n v="442792"/>
    <n v="2.4109988837766463"/>
  </r>
  <r>
    <x v="30"/>
    <x v="606"/>
    <x v="11"/>
    <s v="Kharif     "/>
    <x v="66"/>
    <n v="3"/>
    <n v="1"/>
    <n v="0.33333333333333331"/>
  </r>
  <r>
    <x v="30"/>
    <x v="606"/>
    <x v="11"/>
    <s v="Kharif     "/>
    <x v="31"/>
    <n v="6765"/>
    <n v="616"/>
    <n v="9.1056910569105698E-2"/>
  </r>
  <r>
    <x v="30"/>
    <x v="606"/>
    <x v="11"/>
    <s v="Kharif     "/>
    <x v="41"/>
    <n v="26"/>
    <n v="17"/>
    <n v="0.65384615384615385"/>
  </r>
  <r>
    <x v="30"/>
    <x v="606"/>
    <x v="11"/>
    <s v="Kharif     "/>
    <x v="7"/>
    <n v="41285"/>
    <n v="2183151"/>
    <n v="52.880004844374469"/>
  </r>
  <r>
    <x v="30"/>
    <x v="606"/>
    <x v="11"/>
    <s v="Kharif     "/>
    <x v="8"/>
    <n v="457"/>
    <n v="6152"/>
    <n v="13.461706783369802"/>
  </r>
  <r>
    <x v="30"/>
    <x v="606"/>
    <x v="11"/>
    <s v="Kharif     "/>
    <x v="16"/>
    <n v="7158"/>
    <n v="5211"/>
    <n v="0.72799664710813072"/>
  </r>
  <r>
    <x v="30"/>
    <x v="606"/>
    <x v="11"/>
    <s v="Rabi       "/>
    <x v="77"/>
    <n v="1052"/>
    <n v="2326"/>
    <n v="2.2110266159695819"/>
  </r>
  <r>
    <x v="30"/>
    <x v="606"/>
    <x v="11"/>
    <s v="Rabi       "/>
    <x v="38"/>
    <n v="104"/>
    <n v="61"/>
    <n v="0.58653846153846156"/>
  </r>
  <r>
    <x v="30"/>
    <x v="606"/>
    <x v="11"/>
    <s v="Rabi       "/>
    <x v="28"/>
    <n v="368"/>
    <n v="275"/>
    <n v="0.74728260869565222"/>
  </r>
  <r>
    <x v="30"/>
    <x v="606"/>
    <x v="11"/>
    <s v="Rabi       "/>
    <x v="32"/>
    <n v="253"/>
    <n v="64"/>
    <n v="0.25296442687747034"/>
  </r>
  <r>
    <x v="30"/>
    <x v="606"/>
    <x v="11"/>
    <s v="Rabi       "/>
    <x v="14"/>
    <n v="4"/>
    <n v="11"/>
    <n v="2.75"/>
  </r>
  <r>
    <x v="30"/>
    <x v="606"/>
    <x v="11"/>
    <s v="Rabi       "/>
    <x v="30"/>
    <n v="6497"/>
    <n v="6458"/>
    <n v="0.99399722949053404"/>
  </r>
  <r>
    <x v="30"/>
    <x v="606"/>
    <x v="11"/>
    <s v="Rabi       "/>
    <x v="34"/>
    <n v="286"/>
    <n v="3996"/>
    <n v="13.972027972027972"/>
  </r>
  <r>
    <x v="30"/>
    <x v="606"/>
    <x v="11"/>
    <s v="Rabi       "/>
    <x v="40"/>
    <n v="1238"/>
    <n v="1161"/>
    <n v="0.93780290791599352"/>
  </r>
  <r>
    <x v="30"/>
    <x v="606"/>
    <x v="11"/>
    <s v="Rabi       "/>
    <x v="39"/>
    <n v="6144"/>
    <n v="133399"/>
    <n v="21.712076822916668"/>
  </r>
  <r>
    <x v="30"/>
    <x v="606"/>
    <x v="11"/>
    <s v="Rabi       "/>
    <x v="56"/>
    <n v="6043"/>
    <n v="5718"/>
    <n v="0.94621876551381767"/>
  </r>
  <r>
    <x v="30"/>
    <x v="606"/>
    <x v="11"/>
    <s v="Rabi       "/>
    <x v="27"/>
    <n v="106"/>
    <n v="593"/>
    <n v="5.5943396226415096"/>
  </r>
  <r>
    <x v="30"/>
    <x v="606"/>
    <x v="11"/>
    <s v="Rabi       "/>
    <x v="29"/>
    <n v="248575"/>
    <n v="895865"/>
    <n v="3.6040028160514934"/>
  </r>
  <r>
    <x v="30"/>
    <x v="606"/>
    <x v="11"/>
    <s v="Summer     "/>
    <x v="14"/>
    <n v="128"/>
    <n v="184"/>
    <n v="1.4375"/>
  </r>
  <r>
    <x v="30"/>
    <x v="606"/>
    <x v="11"/>
    <s v="Summer     "/>
    <x v="34"/>
    <n v="208"/>
    <n v="2808"/>
    <n v="13.5"/>
  </r>
  <r>
    <x v="30"/>
    <x v="606"/>
    <x v="11"/>
    <s v="Summer     "/>
    <x v="2"/>
    <n v="6077"/>
    <n v="14652"/>
    <n v="2.4110580878723056"/>
  </r>
  <r>
    <x v="30"/>
    <x v="606"/>
    <x v="11"/>
    <s v="Summer     "/>
    <x v="19"/>
    <n v="11"/>
    <n v="31"/>
    <n v="2.8181818181818183"/>
  </r>
  <r>
    <x v="30"/>
    <x v="606"/>
    <x v="11"/>
    <s v="Summer     "/>
    <x v="27"/>
    <n v="47"/>
    <n v="117"/>
    <n v="2.4893617021276597"/>
  </r>
  <r>
    <x v="30"/>
    <x v="606"/>
    <x v="11"/>
    <s v="Summer     "/>
    <x v="16"/>
    <n v="149"/>
    <n v="83"/>
    <n v="0.55704697986577179"/>
  </r>
  <r>
    <x v="30"/>
    <x v="606"/>
    <x v="12"/>
    <s v="Kharif     "/>
    <x v="17"/>
    <n v="129"/>
    <n v="110"/>
    <n v="0.8527131782945736"/>
  </r>
  <r>
    <x v="30"/>
    <x v="606"/>
    <x v="12"/>
    <s v="Kharif     "/>
    <x v="20"/>
    <n v="2807"/>
    <n v="3674"/>
    <n v="1.3088706804417527"/>
  </r>
  <r>
    <x v="30"/>
    <x v="606"/>
    <x v="12"/>
    <s v="Kharif     "/>
    <x v="11"/>
    <n v="38"/>
    <n v="37"/>
    <n v="0.97368421052631582"/>
  </r>
  <r>
    <x v="30"/>
    <x v="606"/>
    <x v="12"/>
    <s v="Kharif     "/>
    <x v="18"/>
    <n v="5854"/>
    <n v="2699"/>
    <n v="0.46105227195080289"/>
  </r>
  <r>
    <x v="30"/>
    <x v="606"/>
    <x v="12"/>
    <s v="Kharif     "/>
    <x v="79"/>
    <n v="63"/>
    <n v="53"/>
    <n v="0.84126984126984128"/>
  </r>
  <r>
    <x v="30"/>
    <x v="606"/>
    <x v="12"/>
    <s v="Kharif     "/>
    <x v="24"/>
    <n v="1574"/>
    <n v="1486"/>
    <n v="0.94409148665819564"/>
  </r>
  <r>
    <x v="30"/>
    <x v="606"/>
    <x v="12"/>
    <s v="Kharif     "/>
    <x v="14"/>
    <n v="1633"/>
    <n v="3163"/>
    <n v="1.9369259032455604"/>
  </r>
  <r>
    <x v="30"/>
    <x v="606"/>
    <x v="12"/>
    <s v="Kharif     "/>
    <x v="15"/>
    <n v="46"/>
    <n v="17"/>
    <n v="0.36956521739130432"/>
  </r>
  <r>
    <x v="30"/>
    <x v="606"/>
    <x v="12"/>
    <s v="Kharif     "/>
    <x v="2"/>
    <n v="217806"/>
    <n v="490281"/>
    <n v="2.2509985950800253"/>
  </r>
  <r>
    <x v="30"/>
    <x v="606"/>
    <x v="12"/>
    <s v="Kharif     "/>
    <x v="66"/>
    <n v="20"/>
    <n v="6"/>
    <n v="0.3"/>
  </r>
  <r>
    <x v="30"/>
    <x v="606"/>
    <x v="12"/>
    <s v="Kharif     "/>
    <x v="31"/>
    <n v="6321"/>
    <n v="310"/>
    <n v="4.9042872963138744E-2"/>
  </r>
  <r>
    <x v="30"/>
    <x v="606"/>
    <x v="12"/>
    <s v="Kharif     "/>
    <x v="7"/>
    <n v="37629"/>
    <n v="1985156"/>
    <n v="52.756012649817961"/>
  </r>
  <r>
    <x v="30"/>
    <x v="606"/>
    <x v="12"/>
    <s v="Kharif     "/>
    <x v="8"/>
    <n v="461"/>
    <n v="5662"/>
    <n v="12.281995661605206"/>
  </r>
  <r>
    <x v="30"/>
    <x v="606"/>
    <x v="12"/>
    <s v="Kharif     "/>
    <x v="16"/>
    <n v="7243"/>
    <n v="2731"/>
    <n v="0.37705370702747482"/>
  </r>
  <r>
    <x v="30"/>
    <x v="606"/>
    <x v="12"/>
    <s v="Rabi       "/>
    <x v="77"/>
    <n v="3295"/>
    <n v="9004"/>
    <n v="2.7326251896813352"/>
  </r>
  <r>
    <x v="30"/>
    <x v="606"/>
    <x v="12"/>
    <s v="Rabi       "/>
    <x v="38"/>
    <n v="114"/>
    <n v="68"/>
    <n v="0.59649122807017541"/>
  </r>
  <r>
    <x v="30"/>
    <x v="606"/>
    <x v="12"/>
    <s v="Rabi       "/>
    <x v="68"/>
    <n v="52"/>
    <n v="306"/>
    <n v="5.884615384615385"/>
  </r>
  <r>
    <x v="30"/>
    <x v="606"/>
    <x v="12"/>
    <s v="Rabi       "/>
    <x v="28"/>
    <n v="2384"/>
    <n v="2372"/>
    <n v="0.99496644295302017"/>
  </r>
  <r>
    <x v="30"/>
    <x v="606"/>
    <x v="12"/>
    <s v="Rabi       "/>
    <x v="32"/>
    <n v="172"/>
    <n v="77"/>
    <n v="0.44767441860465118"/>
  </r>
  <r>
    <x v="30"/>
    <x v="606"/>
    <x v="12"/>
    <s v="Rabi       "/>
    <x v="14"/>
    <n v="2"/>
    <n v="5"/>
    <n v="2.5"/>
  </r>
  <r>
    <x v="30"/>
    <x v="606"/>
    <x v="12"/>
    <s v="Rabi       "/>
    <x v="30"/>
    <n v="26393"/>
    <n v="22540"/>
    <n v="0.85401432197931271"/>
  </r>
  <r>
    <x v="30"/>
    <x v="606"/>
    <x v="12"/>
    <s v="Rabi       "/>
    <x v="34"/>
    <n v="225"/>
    <n v="2638"/>
    <n v="11.724444444444444"/>
  </r>
  <r>
    <x v="30"/>
    <x v="606"/>
    <x v="12"/>
    <s v="Rabi       "/>
    <x v="73"/>
    <n v="925"/>
    <n v="1116"/>
    <n v="1.2064864864864864"/>
  </r>
  <r>
    <x v="30"/>
    <x v="606"/>
    <x v="12"/>
    <s v="Rabi       "/>
    <x v="39"/>
    <n v="9389"/>
    <n v="121409"/>
    <n v="12.930983065289167"/>
  </r>
  <r>
    <x v="30"/>
    <x v="606"/>
    <x v="12"/>
    <s v="Rabi       "/>
    <x v="56"/>
    <n v="14219"/>
    <n v="9994"/>
    <n v="0.70286236725508122"/>
  </r>
  <r>
    <x v="30"/>
    <x v="606"/>
    <x v="12"/>
    <s v="Rabi       "/>
    <x v="27"/>
    <n v="88"/>
    <n v="459"/>
    <n v="5.2159090909090908"/>
  </r>
  <r>
    <x v="30"/>
    <x v="606"/>
    <x v="12"/>
    <s v="Rabi       "/>
    <x v="29"/>
    <n v="253928"/>
    <n v="915410"/>
    <n v="3.6049982672253553"/>
  </r>
  <r>
    <x v="30"/>
    <x v="606"/>
    <x v="12"/>
    <s v="Summer     "/>
    <x v="14"/>
    <n v="126"/>
    <n v="189"/>
    <n v="1.5"/>
  </r>
  <r>
    <x v="30"/>
    <x v="606"/>
    <x v="12"/>
    <s v="Summer     "/>
    <x v="15"/>
    <n v="37"/>
    <n v="28"/>
    <n v="0.7567567567567568"/>
  </r>
  <r>
    <x v="30"/>
    <x v="606"/>
    <x v="12"/>
    <s v="Summer     "/>
    <x v="2"/>
    <n v="5295"/>
    <n v="11919"/>
    <n v="2.2509915014164306"/>
  </r>
  <r>
    <x v="30"/>
    <x v="606"/>
    <x v="12"/>
    <s v="Summer     "/>
    <x v="19"/>
    <n v="1"/>
    <n v="2"/>
    <n v="2"/>
  </r>
  <r>
    <x v="30"/>
    <x v="606"/>
    <x v="12"/>
    <s v="Summer     "/>
    <x v="27"/>
    <n v="4"/>
    <n v="9"/>
    <n v="2.25"/>
  </r>
  <r>
    <x v="30"/>
    <x v="606"/>
    <x v="12"/>
    <s v="Summer     "/>
    <x v="16"/>
    <n v="138"/>
    <n v="86"/>
    <n v="0.62318840579710144"/>
  </r>
  <r>
    <x v="30"/>
    <x v="606"/>
    <x v="13"/>
    <s v="Kharif     "/>
    <x v="17"/>
    <n v="625"/>
    <n v="497"/>
    <n v="0.79520000000000002"/>
  </r>
  <r>
    <x v="30"/>
    <x v="606"/>
    <x v="13"/>
    <s v="Kharif     "/>
    <x v="20"/>
    <n v="4722"/>
    <n v="6181"/>
    <n v="1.3089792460821685"/>
  </r>
  <r>
    <x v="30"/>
    <x v="606"/>
    <x v="13"/>
    <s v="Kharif     "/>
    <x v="11"/>
    <n v="33"/>
    <n v="29"/>
    <n v="0.87878787878787878"/>
  </r>
  <r>
    <x v="30"/>
    <x v="606"/>
    <x v="13"/>
    <s v="Kharif     "/>
    <x v="18"/>
    <n v="6619"/>
    <n v="6222"/>
    <n v="0.94002115123130381"/>
  </r>
  <r>
    <x v="30"/>
    <x v="606"/>
    <x v="13"/>
    <s v="Kharif     "/>
    <x v="79"/>
    <n v="42"/>
    <n v="35"/>
    <n v="0.83333333333333337"/>
  </r>
  <r>
    <x v="30"/>
    <x v="606"/>
    <x v="13"/>
    <s v="Kharif     "/>
    <x v="24"/>
    <n v="2691"/>
    <n v="2228"/>
    <n v="0.82794500185804532"/>
  </r>
  <r>
    <x v="30"/>
    <x v="606"/>
    <x v="13"/>
    <s v="Kharif     "/>
    <x v="14"/>
    <n v="1507"/>
    <n v="2863"/>
    <n v="1.8998009289980093"/>
  </r>
  <r>
    <x v="30"/>
    <x v="606"/>
    <x v="13"/>
    <s v="Kharif     "/>
    <x v="15"/>
    <n v="12"/>
    <n v="2"/>
    <n v="0.16666666666666666"/>
  </r>
  <r>
    <x v="30"/>
    <x v="606"/>
    <x v="13"/>
    <s v="Kharif     "/>
    <x v="2"/>
    <n v="162992"/>
    <n v="425246"/>
    <n v="2.6089992146853835"/>
  </r>
  <r>
    <x v="30"/>
    <x v="606"/>
    <x v="13"/>
    <s v="Kharif     "/>
    <x v="31"/>
    <n v="7208"/>
    <n v="533"/>
    <n v="7.3945615982241947E-2"/>
  </r>
  <r>
    <x v="30"/>
    <x v="606"/>
    <x v="13"/>
    <s v="Kharif     "/>
    <x v="41"/>
    <n v="36"/>
    <n v="38"/>
    <n v="1.0555555555555556"/>
  </r>
  <r>
    <x v="30"/>
    <x v="606"/>
    <x v="13"/>
    <s v="Kharif     "/>
    <x v="7"/>
    <n v="38892"/>
    <n v="2218089"/>
    <n v="57.032011724776304"/>
  </r>
  <r>
    <x v="30"/>
    <x v="606"/>
    <x v="13"/>
    <s v="Kharif     "/>
    <x v="8"/>
    <n v="801"/>
    <n v="10894"/>
    <n v="13.600499375780275"/>
  </r>
  <r>
    <x v="30"/>
    <x v="606"/>
    <x v="13"/>
    <s v="Kharif     "/>
    <x v="16"/>
    <n v="9267"/>
    <n v="3623"/>
    <n v="0.39095715981439516"/>
  </r>
  <r>
    <x v="30"/>
    <x v="606"/>
    <x v="13"/>
    <s v="Rabi       "/>
    <x v="77"/>
    <n v="1806"/>
    <n v="4143"/>
    <n v="2.2940199335548175"/>
  </r>
  <r>
    <x v="30"/>
    <x v="606"/>
    <x v="13"/>
    <s v="Rabi       "/>
    <x v="38"/>
    <n v="54"/>
    <n v="31"/>
    <n v="0.57407407407407407"/>
  </r>
  <r>
    <x v="30"/>
    <x v="606"/>
    <x v="13"/>
    <s v="Rabi       "/>
    <x v="68"/>
    <n v="113"/>
    <n v="600"/>
    <n v="5.3097345132743365"/>
  </r>
  <r>
    <x v="30"/>
    <x v="606"/>
    <x v="13"/>
    <s v="Rabi       "/>
    <x v="28"/>
    <n v="173"/>
    <n v="142"/>
    <n v="0.82080924855491333"/>
  </r>
  <r>
    <x v="30"/>
    <x v="606"/>
    <x v="13"/>
    <s v="Rabi       "/>
    <x v="30"/>
    <n v="22962"/>
    <n v="19242"/>
    <n v="0.83799320616671025"/>
  </r>
  <r>
    <x v="30"/>
    <x v="606"/>
    <x v="13"/>
    <s v="Rabi       "/>
    <x v="34"/>
    <n v="318"/>
    <n v="5461"/>
    <n v="17.172955974842768"/>
  </r>
  <r>
    <x v="30"/>
    <x v="606"/>
    <x v="13"/>
    <s v="Rabi       "/>
    <x v="73"/>
    <n v="895"/>
    <n v="1148"/>
    <n v="1.28268156424581"/>
  </r>
  <r>
    <x v="30"/>
    <x v="606"/>
    <x v="13"/>
    <s v="Rabi       "/>
    <x v="39"/>
    <n v="8812"/>
    <n v="160422"/>
    <n v="18.204947798456651"/>
  </r>
  <r>
    <x v="30"/>
    <x v="606"/>
    <x v="13"/>
    <s v="Rabi       "/>
    <x v="56"/>
    <n v="14506"/>
    <n v="12329"/>
    <n v="0.8499241693092513"/>
  </r>
  <r>
    <x v="30"/>
    <x v="606"/>
    <x v="13"/>
    <s v="Rabi       "/>
    <x v="27"/>
    <n v="298"/>
    <n v="1709"/>
    <n v="5.7348993288590604"/>
  </r>
  <r>
    <x v="30"/>
    <x v="606"/>
    <x v="13"/>
    <s v="Rabi       "/>
    <x v="13"/>
    <n v="10"/>
    <n v="33"/>
    <n v="3.3"/>
  </r>
  <r>
    <x v="30"/>
    <x v="606"/>
    <x v="13"/>
    <s v="Rabi       "/>
    <x v="29"/>
    <n v="259172"/>
    <n v="927317"/>
    <n v="3.5779983948883367"/>
  </r>
  <r>
    <x v="30"/>
    <x v="606"/>
    <x v="13"/>
    <s v="Summer     "/>
    <x v="3"/>
    <n v="9"/>
    <n v="370"/>
    <n v="41.111111111111114"/>
  </r>
  <r>
    <x v="30"/>
    <x v="606"/>
    <x v="13"/>
    <s v="Summer     "/>
    <x v="14"/>
    <n v="207"/>
    <n v="301"/>
    <n v="1.4541062801932367"/>
  </r>
  <r>
    <x v="30"/>
    <x v="606"/>
    <x v="13"/>
    <s v="Summer     "/>
    <x v="15"/>
    <n v="35"/>
    <n v="25"/>
    <n v="0.7142857142857143"/>
  </r>
  <r>
    <x v="30"/>
    <x v="606"/>
    <x v="13"/>
    <s v="Summer     "/>
    <x v="34"/>
    <n v="112"/>
    <n v="1556"/>
    <n v="13.892857142857142"/>
  </r>
  <r>
    <x v="30"/>
    <x v="606"/>
    <x v="13"/>
    <s v="Summer     "/>
    <x v="2"/>
    <n v="6535"/>
    <n v="19010"/>
    <n v="2.9089517980107114"/>
  </r>
  <r>
    <x v="30"/>
    <x v="606"/>
    <x v="13"/>
    <s v="Summer     "/>
    <x v="19"/>
    <n v="1"/>
    <n v="2"/>
    <n v="2"/>
  </r>
  <r>
    <x v="30"/>
    <x v="606"/>
    <x v="13"/>
    <s v="Summer     "/>
    <x v="27"/>
    <n v="40"/>
    <n v="171"/>
    <n v="4.2750000000000004"/>
  </r>
  <r>
    <x v="30"/>
    <x v="606"/>
    <x v="13"/>
    <s v="Summer     "/>
    <x v="16"/>
    <n v="121"/>
    <n v="76"/>
    <n v="0.62809917355371903"/>
  </r>
  <r>
    <x v="30"/>
    <x v="606"/>
    <x v="7"/>
    <s v="Kharif     "/>
    <x v="17"/>
    <n v="264"/>
    <n v="199"/>
    <n v="0.75378787878787878"/>
  </r>
  <r>
    <x v="30"/>
    <x v="606"/>
    <x v="7"/>
    <s v="Kharif     "/>
    <x v="20"/>
    <n v="4131"/>
    <n v="481"/>
    <n v="0.11643669813604454"/>
  </r>
  <r>
    <x v="30"/>
    <x v="606"/>
    <x v="7"/>
    <s v="Kharif     "/>
    <x v="11"/>
    <n v="187"/>
    <n v="164"/>
    <n v="0.87700534759358284"/>
  </r>
  <r>
    <x v="30"/>
    <x v="606"/>
    <x v="7"/>
    <s v="Kharif     "/>
    <x v="18"/>
    <n v="4997"/>
    <n v="4787"/>
    <n v="0.95797478487092258"/>
  </r>
  <r>
    <x v="30"/>
    <x v="606"/>
    <x v="7"/>
    <s v="Kharif     "/>
    <x v="79"/>
    <n v="49"/>
    <n v="41"/>
    <n v="0.83673469387755106"/>
  </r>
  <r>
    <x v="30"/>
    <x v="606"/>
    <x v="7"/>
    <s v="Kharif     "/>
    <x v="24"/>
    <n v="1078"/>
    <n v="1086"/>
    <n v="1.007421150278293"/>
  </r>
  <r>
    <x v="30"/>
    <x v="606"/>
    <x v="7"/>
    <s v="Kharif     "/>
    <x v="14"/>
    <n v="2156"/>
    <n v="582503.4"/>
    <n v="270.17782931354361"/>
  </r>
  <r>
    <x v="30"/>
    <x v="606"/>
    <x v="7"/>
    <s v="Kharif     "/>
    <x v="15"/>
    <n v="79"/>
    <n v="37"/>
    <n v="0.46835443037974683"/>
  </r>
  <r>
    <x v="30"/>
    <x v="606"/>
    <x v="7"/>
    <s v="Kharif     "/>
    <x v="2"/>
    <n v="211075"/>
    <n v="430171"/>
    <n v="2.0380007106478741"/>
  </r>
  <r>
    <x v="30"/>
    <x v="606"/>
    <x v="7"/>
    <s v="Kharif     "/>
    <x v="31"/>
    <n v="8048"/>
    <n v="821"/>
    <n v="0.10201292246520875"/>
  </r>
  <r>
    <x v="30"/>
    <x v="606"/>
    <x v="7"/>
    <s v="Kharif     "/>
    <x v="41"/>
    <n v="122"/>
    <n v="150"/>
    <n v="1.2295081967213115"/>
  </r>
  <r>
    <x v="30"/>
    <x v="606"/>
    <x v="7"/>
    <s v="Kharif     "/>
    <x v="7"/>
    <n v="45579"/>
    <n v="2567192"/>
    <n v="56.324008863731102"/>
  </r>
  <r>
    <x v="30"/>
    <x v="606"/>
    <x v="7"/>
    <s v="Kharif     "/>
    <x v="8"/>
    <n v="501"/>
    <n v="6170"/>
    <n v="12.315369261477047"/>
  </r>
  <r>
    <x v="30"/>
    <x v="606"/>
    <x v="7"/>
    <s v="Kharif     "/>
    <x v="16"/>
    <n v="9073"/>
    <n v="953"/>
    <n v="0.10503692273779346"/>
  </r>
  <r>
    <x v="30"/>
    <x v="606"/>
    <x v="7"/>
    <s v="Rabi       "/>
    <x v="77"/>
    <n v="1043"/>
    <n v="2736"/>
    <n v="2.6232023010546501"/>
  </r>
  <r>
    <x v="30"/>
    <x v="606"/>
    <x v="7"/>
    <s v="Rabi       "/>
    <x v="28"/>
    <n v="44"/>
    <n v="39"/>
    <n v="0.88636363636363635"/>
  </r>
  <r>
    <x v="30"/>
    <x v="606"/>
    <x v="7"/>
    <s v="Rabi       "/>
    <x v="32"/>
    <n v="5"/>
    <n v="2"/>
    <n v="0.4"/>
  </r>
  <r>
    <x v="30"/>
    <x v="606"/>
    <x v="7"/>
    <s v="Rabi       "/>
    <x v="30"/>
    <n v="22547"/>
    <n v="16843"/>
    <n v="0.74701734155319999"/>
  </r>
  <r>
    <x v="30"/>
    <x v="606"/>
    <x v="7"/>
    <s v="Rabi       "/>
    <x v="34"/>
    <n v="217"/>
    <n v="3995"/>
    <n v="18.410138248847925"/>
  </r>
  <r>
    <x v="30"/>
    <x v="606"/>
    <x v="7"/>
    <s v="Rabi       "/>
    <x v="73"/>
    <n v="617"/>
    <n v="1336"/>
    <n v="2.1653160453808753"/>
  </r>
  <r>
    <x v="30"/>
    <x v="606"/>
    <x v="7"/>
    <s v="Rabi       "/>
    <x v="39"/>
    <n v="9668"/>
    <n v="150202"/>
    <n v="15.535995035167563"/>
  </r>
  <r>
    <x v="30"/>
    <x v="606"/>
    <x v="7"/>
    <s v="Rabi       "/>
    <x v="56"/>
    <n v="14651"/>
    <n v="12497"/>
    <n v="0.85297931881782818"/>
  </r>
  <r>
    <x v="30"/>
    <x v="606"/>
    <x v="7"/>
    <s v="Rabi       "/>
    <x v="27"/>
    <n v="602"/>
    <n v="3056"/>
    <n v="5.0764119601328908"/>
  </r>
  <r>
    <x v="30"/>
    <x v="606"/>
    <x v="7"/>
    <s v="Rabi       "/>
    <x v="13"/>
    <n v="132"/>
    <n v="415"/>
    <n v="3.143939393939394"/>
  </r>
  <r>
    <x v="30"/>
    <x v="606"/>
    <x v="7"/>
    <s v="Rabi       "/>
    <x v="29"/>
    <n v="249556"/>
    <n v="898651"/>
    <n v="3.6009993748898044"/>
  </r>
  <r>
    <x v="30"/>
    <x v="606"/>
    <x v="7"/>
    <s v="Summer     "/>
    <x v="14"/>
    <n v="15"/>
    <n v="22"/>
    <n v="1.4666666666666666"/>
  </r>
  <r>
    <x v="30"/>
    <x v="606"/>
    <x v="7"/>
    <s v="Summer     "/>
    <x v="15"/>
    <n v="10"/>
    <n v="9"/>
    <n v="0.9"/>
  </r>
  <r>
    <x v="30"/>
    <x v="606"/>
    <x v="7"/>
    <s v="Summer     "/>
    <x v="2"/>
    <n v="5949"/>
    <n v="12124"/>
    <n v="2.0379895780803494"/>
  </r>
  <r>
    <x v="30"/>
    <x v="606"/>
    <x v="7"/>
    <s v="Summer     "/>
    <x v="19"/>
    <n v="3"/>
    <n v="6"/>
    <n v="2"/>
  </r>
  <r>
    <x v="30"/>
    <x v="606"/>
    <x v="7"/>
    <s v="Summer     "/>
    <x v="16"/>
    <n v="198"/>
    <n v="124"/>
    <n v="0.6262626262626263"/>
  </r>
  <r>
    <x v="30"/>
    <x v="606"/>
    <x v="14"/>
    <s v="Kharif     "/>
    <x v="17"/>
    <n v="172"/>
    <n v="157"/>
    <n v="0.91279069767441856"/>
  </r>
  <r>
    <x v="30"/>
    <x v="606"/>
    <x v="14"/>
    <s v="Kharif     "/>
    <x v="20"/>
    <n v="5753"/>
    <n v="7151"/>
    <n v="1.2430036502694246"/>
  </r>
  <r>
    <x v="30"/>
    <x v="606"/>
    <x v="14"/>
    <s v="Kharif     "/>
    <x v="11"/>
    <n v="63"/>
    <n v="52"/>
    <n v="0.82539682539682535"/>
  </r>
  <r>
    <x v="30"/>
    <x v="606"/>
    <x v="14"/>
    <s v="Kharif     "/>
    <x v="18"/>
    <n v="4043"/>
    <n v="4637"/>
    <n v="1.1469206035122435"/>
  </r>
  <r>
    <x v="30"/>
    <x v="606"/>
    <x v="14"/>
    <s v="Kharif     "/>
    <x v="79"/>
    <n v="49"/>
    <n v="40"/>
    <n v="0.81632653061224492"/>
  </r>
  <r>
    <x v="30"/>
    <x v="606"/>
    <x v="14"/>
    <s v="Kharif     "/>
    <x v="24"/>
    <n v="1478"/>
    <n v="1121"/>
    <n v="0.75845737483085252"/>
  </r>
  <r>
    <x v="30"/>
    <x v="606"/>
    <x v="14"/>
    <s v="Kharif     "/>
    <x v="14"/>
    <n v="1784"/>
    <n v="2460"/>
    <n v="1.3789237668161436"/>
  </r>
  <r>
    <x v="30"/>
    <x v="606"/>
    <x v="14"/>
    <s v="Kharif     "/>
    <x v="15"/>
    <n v="10"/>
    <n v="4"/>
    <n v="0.4"/>
  </r>
  <r>
    <x v="30"/>
    <x v="606"/>
    <x v="14"/>
    <s v="Kharif     "/>
    <x v="2"/>
    <n v="191093"/>
    <n v="500281"/>
    <n v="2.6179975195323744"/>
  </r>
  <r>
    <x v="30"/>
    <x v="606"/>
    <x v="14"/>
    <s v="Kharif     "/>
    <x v="31"/>
    <n v="8289"/>
    <n v="895"/>
    <n v="0.10797442393533599"/>
  </r>
  <r>
    <x v="30"/>
    <x v="606"/>
    <x v="14"/>
    <s v="Kharif     "/>
    <x v="41"/>
    <n v="113"/>
    <n v="141"/>
    <n v="1.247787610619469"/>
  </r>
  <r>
    <x v="30"/>
    <x v="606"/>
    <x v="14"/>
    <s v="Kharif     "/>
    <x v="7"/>
    <n v="41556"/>
    <n v="2458952"/>
    <n v="59.172008855520261"/>
  </r>
  <r>
    <x v="30"/>
    <x v="606"/>
    <x v="14"/>
    <s v="Kharif     "/>
    <x v="8"/>
    <n v="513"/>
    <n v="6666"/>
    <n v="12.994152046783626"/>
  </r>
  <r>
    <x v="30"/>
    <x v="606"/>
    <x v="14"/>
    <s v="Kharif     "/>
    <x v="16"/>
    <n v="8499"/>
    <n v="5584"/>
    <n v="0.65701847276150138"/>
  </r>
  <r>
    <x v="30"/>
    <x v="606"/>
    <x v="14"/>
    <s v="Rabi       "/>
    <x v="77"/>
    <n v="417"/>
    <n v="1211"/>
    <n v="2.9040767386091129"/>
  </r>
  <r>
    <x v="30"/>
    <x v="606"/>
    <x v="14"/>
    <s v="Rabi       "/>
    <x v="38"/>
    <n v="85"/>
    <n v="47"/>
    <n v="0.55294117647058827"/>
  </r>
  <r>
    <x v="30"/>
    <x v="606"/>
    <x v="14"/>
    <s v="Rabi       "/>
    <x v="68"/>
    <n v="63"/>
    <n v="326"/>
    <n v="5.1746031746031749"/>
  </r>
  <r>
    <x v="30"/>
    <x v="606"/>
    <x v="14"/>
    <s v="Rabi       "/>
    <x v="28"/>
    <n v="32"/>
    <n v="38"/>
    <n v="1.1875"/>
  </r>
  <r>
    <x v="30"/>
    <x v="606"/>
    <x v="14"/>
    <s v="Rabi       "/>
    <x v="14"/>
    <n v="26"/>
    <n v="62"/>
    <n v="2.3846153846153846"/>
  </r>
  <r>
    <x v="30"/>
    <x v="606"/>
    <x v="14"/>
    <s v="Rabi       "/>
    <x v="30"/>
    <n v="22340"/>
    <n v="18676"/>
    <n v="0.83598925693822734"/>
  </r>
  <r>
    <x v="30"/>
    <x v="606"/>
    <x v="14"/>
    <s v="Rabi       "/>
    <x v="34"/>
    <n v="140"/>
    <n v="3203"/>
    <n v="22.87857142857143"/>
  </r>
  <r>
    <x v="30"/>
    <x v="606"/>
    <x v="14"/>
    <s v="Rabi       "/>
    <x v="73"/>
    <n v="553"/>
    <n v="961"/>
    <n v="1.7377938517179023"/>
  </r>
  <r>
    <x v="30"/>
    <x v="606"/>
    <x v="14"/>
    <s v="Rabi       "/>
    <x v="39"/>
    <n v="11213"/>
    <n v="243479"/>
    <n v="21.713992687059662"/>
  </r>
  <r>
    <x v="30"/>
    <x v="606"/>
    <x v="14"/>
    <s v="Rabi       "/>
    <x v="56"/>
    <n v="16058"/>
    <n v="13482"/>
    <n v="0.8395815170008718"/>
  </r>
  <r>
    <x v="30"/>
    <x v="606"/>
    <x v="14"/>
    <s v="Rabi       "/>
    <x v="27"/>
    <n v="604"/>
    <n v="3154"/>
    <n v="5.2218543046357615"/>
  </r>
  <r>
    <x v="30"/>
    <x v="606"/>
    <x v="14"/>
    <s v="Rabi       "/>
    <x v="13"/>
    <n v="49"/>
    <n v="138"/>
    <n v="2.8163265306122449"/>
  </r>
  <r>
    <x v="30"/>
    <x v="606"/>
    <x v="14"/>
    <s v="Rabi       "/>
    <x v="29"/>
    <n v="247222"/>
    <n v="940185"/>
    <n v="3.8029989240439765"/>
  </r>
  <r>
    <x v="30"/>
    <x v="606"/>
    <x v="14"/>
    <s v="Summer     "/>
    <x v="14"/>
    <n v="88"/>
    <n v="146"/>
    <n v="1.6590909090909092"/>
  </r>
  <r>
    <x v="30"/>
    <x v="606"/>
    <x v="14"/>
    <s v="Summer     "/>
    <x v="15"/>
    <n v="28"/>
    <n v="24"/>
    <n v="0.8571428571428571"/>
  </r>
  <r>
    <x v="30"/>
    <x v="606"/>
    <x v="14"/>
    <s v="Summer     "/>
    <x v="34"/>
    <n v="112"/>
    <n v="1213"/>
    <n v="10.830357142857142"/>
  </r>
  <r>
    <x v="30"/>
    <x v="606"/>
    <x v="14"/>
    <s v="Summer     "/>
    <x v="2"/>
    <n v="5679"/>
    <n v="14868"/>
    <n v="2.6180665610142633"/>
  </r>
  <r>
    <x v="30"/>
    <x v="606"/>
    <x v="14"/>
    <s v="Summer     "/>
    <x v="19"/>
    <n v="3"/>
    <n v="5"/>
    <n v="1.6666666666666667"/>
  </r>
  <r>
    <x v="30"/>
    <x v="606"/>
    <x v="14"/>
    <s v="Summer     "/>
    <x v="27"/>
    <n v="16"/>
    <n v="50"/>
    <n v="3.125"/>
  </r>
  <r>
    <x v="30"/>
    <x v="606"/>
    <x v="14"/>
    <s v="Summer     "/>
    <x v="16"/>
    <n v="110"/>
    <n v="73"/>
    <n v="0.66363636363636369"/>
  </r>
  <r>
    <x v="30"/>
    <x v="606"/>
    <x v="15"/>
    <s v="Kharif     "/>
    <x v="17"/>
    <n v="202"/>
    <n v="197"/>
    <n v="0.97524752475247523"/>
  </r>
  <r>
    <x v="30"/>
    <x v="606"/>
    <x v="15"/>
    <s v="Kharif     "/>
    <x v="20"/>
    <n v="3581"/>
    <n v="3432"/>
    <n v="0.95839151075118678"/>
  </r>
  <r>
    <x v="30"/>
    <x v="606"/>
    <x v="15"/>
    <s v="Kharif     "/>
    <x v="11"/>
    <n v="115"/>
    <n v="93"/>
    <n v="0.80869565217391304"/>
  </r>
  <r>
    <x v="30"/>
    <x v="606"/>
    <x v="15"/>
    <s v="Kharif     "/>
    <x v="18"/>
    <n v="4279"/>
    <n v="3269"/>
    <n v="0.76396354288385138"/>
  </r>
  <r>
    <x v="30"/>
    <x v="606"/>
    <x v="15"/>
    <s v="Kharif     "/>
    <x v="79"/>
    <n v="50"/>
    <n v="41"/>
    <n v="0.82"/>
  </r>
  <r>
    <x v="30"/>
    <x v="606"/>
    <x v="15"/>
    <s v="Kharif     "/>
    <x v="24"/>
    <n v="185"/>
    <n v="199"/>
    <n v="1.0756756756756756"/>
  </r>
  <r>
    <x v="30"/>
    <x v="606"/>
    <x v="15"/>
    <s v="Kharif     "/>
    <x v="14"/>
    <n v="1695"/>
    <n v="3212"/>
    <n v="1.8949852507374632"/>
  </r>
  <r>
    <x v="30"/>
    <x v="606"/>
    <x v="15"/>
    <s v="Kharif     "/>
    <x v="15"/>
    <n v="123"/>
    <n v="63"/>
    <n v="0.51219512195121952"/>
  </r>
  <r>
    <x v="30"/>
    <x v="606"/>
    <x v="15"/>
    <s v="Kharif     "/>
    <x v="2"/>
    <n v="215646"/>
    <n v="579441"/>
    <n v="2.6870009181714476"/>
  </r>
  <r>
    <x v="30"/>
    <x v="606"/>
    <x v="15"/>
    <s v="Kharif     "/>
    <x v="31"/>
    <n v="8352"/>
    <n v="894"/>
    <n v="0.10704022988505747"/>
  </r>
  <r>
    <x v="30"/>
    <x v="606"/>
    <x v="15"/>
    <s v="Kharif     "/>
    <x v="41"/>
    <n v="18"/>
    <n v="25"/>
    <n v="1.3888888888888888"/>
  </r>
  <r>
    <x v="30"/>
    <x v="606"/>
    <x v="15"/>
    <s v="Kharif     "/>
    <x v="7"/>
    <n v="46086"/>
    <n v="2829680"/>
    <n v="61.399991320574578"/>
  </r>
  <r>
    <x v="30"/>
    <x v="606"/>
    <x v="15"/>
    <s v="Kharif     "/>
    <x v="8"/>
    <n v="412"/>
    <n v="5334"/>
    <n v="12.946601941747574"/>
  </r>
  <r>
    <x v="30"/>
    <x v="606"/>
    <x v="15"/>
    <s v="Kharif     "/>
    <x v="16"/>
    <n v="9263"/>
    <n v="5048"/>
    <n v="0.54496383461081721"/>
  </r>
  <r>
    <x v="30"/>
    <x v="606"/>
    <x v="15"/>
    <s v="Rabi       "/>
    <x v="77"/>
    <n v="107"/>
    <n v="285"/>
    <n v="2.6635514018691588"/>
  </r>
  <r>
    <x v="30"/>
    <x v="606"/>
    <x v="15"/>
    <s v="Rabi       "/>
    <x v="38"/>
    <n v="20"/>
    <n v="11"/>
    <n v="0.55000000000000004"/>
  </r>
  <r>
    <x v="30"/>
    <x v="606"/>
    <x v="15"/>
    <s v="Rabi       "/>
    <x v="68"/>
    <n v="181"/>
    <n v="940"/>
    <n v="5.193370165745856"/>
  </r>
  <r>
    <x v="30"/>
    <x v="606"/>
    <x v="15"/>
    <s v="Rabi       "/>
    <x v="28"/>
    <n v="77"/>
    <n v="85"/>
    <n v="1.1038961038961039"/>
  </r>
  <r>
    <x v="30"/>
    <x v="606"/>
    <x v="15"/>
    <s v="Rabi       "/>
    <x v="32"/>
    <n v="4"/>
    <n v="2"/>
    <n v="0.5"/>
  </r>
  <r>
    <x v="30"/>
    <x v="606"/>
    <x v="15"/>
    <s v="Rabi       "/>
    <x v="30"/>
    <n v="30344"/>
    <n v="29403"/>
    <n v="0.96898892697073558"/>
  </r>
  <r>
    <x v="30"/>
    <x v="606"/>
    <x v="15"/>
    <s v="Rabi       "/>
    <x v="34"/>
    <n v="234"/>
    <n v="5383"/>
    <n v="23.004273504273506"/>
  </r>
  <r>
    <x v="30"/>
    <x v="606"/>
    <x v="15"/>
    <s v="Rabi       "/>
    <x v="73"/>
    <n v="516"/>
    <n v="1095"/>
    <n v="2.1220930232558142"/>
  </r>
  <r>
    <x v="30"/>
    <x v="606"/>
    <x v="15"/>
    <s v="Rabi       "/>
    <x v="39"/>
    <n v="10941"/>
    <n v="238973"/>
    <n v="21.841970569417786"/>
  </r>
  <r>
    <x v="30"/>
    <x v="606"/>
    <x v="15"/>
    <s v="Rabi       "/>
    <x v="56"/>
    <n v="15926"/>
    <n v="15364"/>
    <n v="0.96471179203817659"/>
  </r>
  <r>
    <x v="30"/>
    <x v="606"/>
    <x v="15"/>
    <s v="Rabi       "/>
    <x v="27"/>
    <n v="338"/>
    <n v="1827"/>
    <n v="5.4053254437869827"/>
  </r>
  <r>
    <x v="30"/>
    <x v="606"/>
    <x v="15"/>
    <s v="Rabi       "/>
    <x v="13"/>
    <n v="36"/>
    <n v="102"/>
    <n v="2.8333333333333335"/>
  </r>
  <r>
    <x v="30"/>
    <x v="606"/>
    <x v="15"/>
    <s v="Rabi       "/>
    <x v="29"/>
    <n v="264247"/>
    <n v="959481"/>
    <n v="3.6310005411603536"/>
  </r>
  <r>
    <x v="30"/>
    <x v="606"/>
    <x v="15"/>
    <s v="Summer     "/>
    <x v="3"/>
    <n v="3"/>
    <n v="134"/>
    <n v="44.666666666666664"/>
  </r>
  <r>
    <x v="30"/>
    <x v="606"/>
    <x v="15"/>
    <s v="Summer     "/>
    <x v="14"/>
    <n v="83"/>
    <n v="153"/>
    <n v="1.8433734939759037"/>
  </r>
  <r>
    <x v="30"/>
    <x v="606"/>
    <x v="15"/>
    <s v="Summer     "/>
    <x v="15"/>
    <n v="28"/>
    <n v="23"/>
    <n v="0.8214285714285714"/>
  </r>
  <r>
    <x v="30"/>
    <x v="606"/>
    <x v="15"/>
    <s v="Summer     "/>
    <x v="34"/>
    <n v="107"/>
    <n v="1164"/>
    <n v="10.878504672897197"/>
  </r>
  <r>
    <x v="30"/>
    <x v="606"/>
    <x v="15"/>
    <s v="Summer     "/>
    <x v="2"/>
    <n v="5581"/>
    <n v="14996"/>
    <n v="2.6869736606342949"/>
  </r>
  <r>
    <x v="30"/>
    <x v="606"/>
    <x v="15"/>
    <s v="Summer     "/>
    <x v="27"/>
    <n v="17"/>
    <n v="55"/>
    <n v="3.2352941176470589"/>
  </r>
  <r>
    <x v="30"/>
    <x v="606"/>
    <x v="15"/>
    <s v="Summer     "/>
    <x v="16"/>
    <n v="137"/>
    <n v="95"/>
    <n v="0.69343065693430661"/>
  </r>
  <r>
    <x v="30"/>
    <x v="606"/>
    <x v="16"/>
    <s v="Kharif     "/>
    <x v="17"/>
    <n v="1464"/>
    <n v="1282"/>
    <n v="0.87568306010928965"/>
  </r>
  <r>
    <x v="30"/>
    <x v="606"/>
    <x v="16"/>
    <s v="Kharif     "/>
    <x v="20"/>
    <n v="3199"/>
    <n v="4005"/>
    <n v="1.2519537355423569"/>
  </r>
  <r>
    <x v="30"/>
    <x v="606"/>
    <x v="16"/>
    <s v="Kharif     "/>
    <x v="11"/>
    <n v="76"/>
    <n v="61"/>
    <n v="0.80263157894736847"/>
  </r>
  <r>
    <x v="30"/>
    <x v="606"/>
    <x v="16"/>
    <s v="Kharif     "/>
    <x v="18"/>
    <n v="4688"/>
    <n v="6905"/>
    <n v="1.4729095563139931"/>
  </r>
  <r>
    <x v="30"/>
    <x v="606"/>
    <x v="16"/>
    <s v="Kharif     "/>
    <x v="79"/>
    <n v="15"/>
    <n v="13"/>
    <n v="0.8666666666666667"/>
  </r>
  <r>
    <x v="30"/>
    <x v="606"/>
    <x v="16"/>
    <s v="Kharif     "/>
    <x v="24"/>
    <n v="866"/>
    <n v="780"/>
    <n v="0.90069284064665123"/>
  </r>
  <r>
    <x v="30"/>
    <x v="606"/>
    <x v="16"/>
    <s v="Kharif     "/>
    <x v="14"/>
    <n v="1587"/>
    <n v="1763"/>
    <n v="1.1109010712035288"/>
  </r>
  <r>
    <x v="30"/>
    <x v="606"/>
    <x v="16"/>
    <s v="Kharif     "/>
    <x v="15"/>
    <n v="74"/>
    <n v="24"/>
    <n v="0.32432432432432434"/>
  </r>
  <r>
    <x v="30"/>
    <x v="606"/>
    <x v="16"/>
    <s v="Kharif     "/>
    <x v="2"/>
    <n v="198105"/>
    <n v="531714"/>
    <n v="2.6840009086090708"/>
  </r>
  <r>
    <x v="30"/>
    <x v="606"/>
    <x v="16"/>
    <s v="Kharif     "/>
    <x v="31"/>
    <n v="7230"/>
    <n v="629"/>
    <n v="8.6998616874135543E-2"/>
  </r>
  <r>
    <x v="30"/>
    <x v="606"/>
    <x v="16"/>
    <s v="Kharif     "/>
    <x v="41"/>
    <n v="18"/>
    <n v="10"/>
    <n v="0.55555555555555558"/>
  </r>
  <r>
    <x v="30"/>
    <x v="606"/>
    <x v="16"/>
    <s v="Kharif     "/>
    <x v="7"/>
    <n v="40137"/>
    <n v="2444664"/>
    <n v="60.907990133791763"/>
  </r>
  <r>
    <x v="30"/>
    <x v="606"/>
    <x v="16"/>
    <s v="Kharif     "/>
    <x v="8"/>
    <n v="750"/>
    <n v="9912"/>
    <n v="13.215999999999999"/>
  </r>
  <r>
    <x v="30"/>
    <x v="606"/>
    <x v="16"/>
    <s v="Kharif     "/>
    <x v="16"/>
    <n v="8176"/>
    <n v="4636"/>
    <n v="0.56702544031311153"/>
  </r>
  <r>
    <x v="30"/>
    <x v="606"/>
    <x v="16"/>
    <s v="Rabi       "/>
    <x v="77"/>
    <n v="63"/>
    <n v="174"/>
    <n v="2.7619047619047619"/>
  </r>
  <r>
    <x v="30"/>
    <x v="606"/>
    <x v="16"/>
    <s v="Rabi       "/>
    <x v="38"/>
    <n v="177"/>
    <n v="97"/>
    <n v="0.54802259887005644"/>
  </r>
  <r>
    <x v="30"/>
    <x v="606"/>
    <x v="16"/>
    <s v="Rabi       "/>
    <x v="68"/>
    <n v="97"/>
    <n v="569"/>
    <n v="5.8659793814432986"/>
  </r>
  <r>
    <x v="30"/>
    <x v="606"/>
    <x v="16"/>
    <s v="Rabi       "/>
    <x v="28"/>
    <n v="95"/>
    <n v="41"/>
    <n v="0.43157894736842106"/>
  </r>
  <r>
    <x v="30"/>
    <x v="606"/>
    <x v="16"/>
    <s v="Rabi       "/>
    <x v="32"/>
    <n v="1"/>
    <n v="582503.4"/>
    <n v="582503.4"/>
  </r>
  <r>
    <x v="30"/>
    <x v="606"/>
    <x v="16"/>
    <s v="Rabi       "/>
    <x v="30"/>
    <n v="18705"/>
    <n v="15843"/>
    <n v="0.84699278267842826"/>
  </r>
  <r>
    <x v="30"/>
    <x v="606"/>
    <x v="16"/>
    <s v="Rabi       "/>
    <x v="34"/>
    <n v="227"/>
    <n v="4617"/>
    <n v="20.33920704845815"/>
  </r>
  <r>
    <x v="30"/>
    <x v="606"/>
    <x v="16"/>
    <s v="Rabi       "/>
    <x v="73"/>
    <n v="803"/>
    <n v="1733"/>
    <n v="2.1581569115815693"/>
  </r>
  <r>
    <x v="30"/>
    <x v="606"/>
    <x v="16"/>
    <s v="Rabi       "/>
    <x v="39"/>
    <n v="12353"/>
    <n v="419187"/>
    <n v="33.934024123694648"/>
  </r>
  <r>
    <x v="30"/>
    <x v="606"/>
    <x v="16"/>
    <s v="Rabi       "/>
    <x v="56"/>
    <n v="12506"/>
    <n v="9692"/>
    <n v="0.77498800575723648"/>
  </r>
  <r>
    <x v="30"/>
    <x v="606"/>
    <x v="16"/>
    <s v="Rabi       "/>
    <x v="27"/>
    <n v="535"/>
    <n v="2943"/>
    <n v="5.5009345794392521"/>
  </r>
  <r>
    <x v="30"/>
    <x v="606"/>
    <x v="16"/>
    <s v="Rabi       "/>
    <x v="13"/>
    <n v="27"/>
    <n v="78"/>
    <n v="2.8888888888888888"/>
  </r>
  <r>
    <x v="30"/>
    <x v="606"/>
    <x v="16"/>
    <s v="Rabi       "/>
    <x v="29"/>
    <n v="255240"/>
    <n v="934689"/>
    <n v="3.6620004701457454"/>
  </r>
  <r>
    <x v="30"/>
    <x v="606"/>
    <x v="16"/>
    <s v="Summer     "/>
    <x v="14"/>
    <n v="272"/>
    <n v="500"/>
    <n v="1.838235294117647"/>
  </r>
  <r>
    <x v="30"/>
    <x v="606"/>
    <x v="16"/>
    <s v="Summer     "/>
    <x v="15"/>
    <n v="80"/>
    <n v="53"/>
    <n v="0.66249999999999998"/>
  </r>
  <r>
    <x v="30"/>
    <x v="606"/>
    <x v="16"/>
    <s v="Summer     "/>
    <x v="34"/>
    <n v="85"/>
    <n v="1144"/>
    <n v="13.458823529411765"/>
  </r>
  <r>
    <x v="30"/>
    <x v="606"/>
    <x v="16"/>
    <s v="Summer     "/>
    <x v="2"/>
    <n v="5320"/>
    <n v="14279"/>
    <n v="2.6840225563909774"/>
  </r>
  <r>
    <x v="30"/>
    <x v="606"/>
    <x v="16"/>
    <s v="Summer     "/>
    <x v="19"/>
    <n v="5"/>
    <n v="8"/>
    <n v="1.6"/>
  </r>
  <r>
    <x v="30"/>
    <x v="606"/>
    <x v="16"/>
    <s v="Summer     "/>
    <x v="27"/>
    <n v="46"/>
    <n v="141"/>
    <n v="3.0652173913043477"/>
  </r>
  <r>
    <x v="30"/>
    <x v="606"/>
    <x v="16"/>
    <s v="Summer     "/>
    <x v="16"/>
    <n v="104"/>
    <n v="60"/>
    <n v="0.57692307692307687"/>
  </r>
  <r>
    <x v="30"/>
    <x v="606"/>
    <x v="17"/>
    <s v="Kharif     "/>
    <x v="17"/>
    <n v="145"/>
    <n v="105"/>
    <n v="0.72413793103448276"/>
  </r>
  <r>
    <x v="30"/>
    <x v="606"/>
    <x v="17"/>
    <s v="Kharif     "/>
    <x v="20"/>
    <n v="4166"/>
    <n v="6795"/>
    <n v="1.6310609697551608"/>
  </r>
  <r>
    <x v="30"/>
    <x v="606"/>
    <x v="17"/>
    <s v="Kharif     "/>
    <x v="11"/>
    <n v="7"/>
    <n v="6"/>
    <n v="0.8571428571428571"/>
  </r>
  <r>
    <x v="30"/>
    <x v="606"/>
    <x v="17"/>
    <s v="Kharif     "/>
    <x v="18"/>
    <n v="3661"/>
    <n v="4093"/>
    <n v="1.1180005462988254"/>
  </r>
  <r>
    <x v="30"/>
    <x v="606"/>
    <x v="17"/>
    <s v="Kharif     "/>
    <x v="79"/>
    <n v="2"/>
    <n v="2"/>
    <n v="1"/>
  </r>
  <r>
    <x v="30"/>
    <x v="606"/>
    <x v="17"/>
    <s v="Kharif     "/>
    <x v="24"/>
    <n v="1146"/>
    <n v="1091"/>
    <n v="0.95200698080279234"/>
  </r>
  <r>
    <x v="30"/>
    <x v="606"/>
    <x v="17"/>
    <s v="Kharif     "/>
    <x v="14"/>
    <n v="1807"/>
    <n v="1928"/>
    <n v="1.0669618151632541"/>
  </r>
  <r>
    <x v="30"/>
    <x v="606"/>
    <x v="17"/>
    <s v="Kharif     "/>
    <x v="15"/>
    <n v="11"/>
    <n v="4"/>
    <n v="0.36363636363636365"/>
  </r>
  <r>
    <x v="30"/>
    <x v="606"/>
    <x v="17"/>
    <s v="Kharif     "/>
    <x v="2"/>
    <n v="203946"/>
    <n v="572069"/>
    <n v="2.8050023045315915"/>
  </r>
  <r>
    <x v="30"/>
    <x v="606"/>
    <x v="17"/>
    <s v="Kharif     "/>
    <x v="31"/>
    <n v="7485"/>
    <n v="1250"/>
    <n v="0.16700066800267202"/>
  </r>
  <r>
    <x v="30"/>
    <x v="606"/>
    <x v="17"/>
    <s v="Kharif     "/>
    <x v="7"/>
    <n v="42195"/>
    <n v="2850863"/>
    <n v="67.564000473989807"/>
  </r>
  <r>
    <x v="30"/>
    <x v="606"/>
    <x v="17"/>
    <s v="Kharif     "/>
    <x v="8"/>
    <n v="922"/>
    <n v="11421"/>
    <n v="12.387201735357918"/>
  </r>
  <r>
    <x v="30"/>
    <x v="606"/>
    <x v="17"/>
    <s v="Kharif     "/>
    <x v="16"/>
    <n v="8123"/>
    <n v="4728"/>
    <n v="0.58205096639172715"/>
  </r>
  <r>
    <x v="30"/>
    <x v="606"/>
    <x v="17"/>
    <s v="Rabi       "/>
    <x v="77"/>
    <n v="2166"/>
    <n v="3714"/>
    <n v="1.7146814404432134"/>
  </r>
  <r>
    <x v="30"/>
    <x v="606"/>
    <x v="17"/>
    <s v="Rabi       "/>
    <x v="38"/>
    <n v="32"/>
    <n v="16"/>
    <n v="0.5"/>
  </r>
  <r>
    <x v="30"/>
    <x v="606"/>
    <x v="17"/>
    <s v="Rabi       "/>
    <x v="68"/>
    <n v="85"/>
    <n v="493"/>
    <n v="5.8"/>
  </r>
  <r>
    <x v="30"/>
    <x v="606"/>
    <x v="17"/>
    <s v="Rabi       "/>
    <x v="28"/>
    <n v="67"/>
    <n v="20"/>
    <n v="0.29850746268656714"/>
  </r>
  <r>
    <x v="30"/>
    <x v="606"/>
    <x v="17"/>
    <s v="Rabi       "/>
    <x v="14"/>
    <n v="10"/>
    <n v="24"/>
    <n v="2.4"/>
  </r>
  <r>
    <x v="30"/>
    <x v="606"/>
    <x v="17"/>
    <s v="Rabi       "/>
    <x v="30"/>
    <n v="21772"/>
    <n v="20509"/>
    <n v="0.9419897115561271"/>
  </r>
  <r>
    <x v="30"/>
    <x v="606"/>
    <x v="17"/>
    <s v="Rabi       "/>
    <x v="34"/>
    <n v="327"/>
    <n v="5003"/>
    <n v="15.299694189602446"/>
  </r>
  <r>
    <x v="30"/>
    <x v="606"/>
    <x v="17"/>
    <s v="Rabi       "/>
    <x v="73"/>
    <n v="505"/>
    <n v="495"/>
    <n v="0.98019801980198018"/>
  </r>
  <r>
    <x v="30"/>
    <x v="606"/>
    <x v="17"/>
    <s v="Rabi       "/>
    <x v="39"/>
    <n v="7444"/>
    <n v="86060"/>
    <n v="11.560988715744223"/>
  </r>
  <r>
    <x v="30"/>
    <x v="606"/>
    <x v="17"/>
    <s v="Rabi       "/>
    <x v="56"/>
    <n v="14791"/>
    <n v="8370"/>
    <n v="0.56588465959029144"/>
  </r>
  <r>
    <x v="30"/>
    <x v="606"/>
    <x v="17"/>
    <s v="Rabi       "/>
    <x v="27"/>
    <n v="512"/>
    <n v="2167"/>
    <n v="4.232421875"/>
  </r>
  <r>
    <x v="30"/>
    <x v="606"/>
    <x v="17"/>
    <s v="Rabi       "/>
    <x v="13"/>
    <n v="22"/>
    <n v="62"/>
    <n v="2.8181818181818183"/>
  </r>
  <r>
    <x v="30"/>
    <x v="606"/>
    <x v="17"/>
    <s v="Rabi       "/>
    <x v="29"/>
    <n v="260462"/>
    <n v="517017"/>
    <n v="1.9849997312467846"/>
  </r>
  <r>
    <x v="30"/>
    <x v="606"/>
    <x v="17"/>
    <s v="Summer     "/>
    <x v="3"/>
    <n v="4"/>
    <n v="180"/>
    <n v="45"/>
  </r>
  <r>
    <x v="30"/>
    <x v="606"/>
    <x v="17"/>
    <s v="Summer     "/>
    <x v="14"/>
    <n v="165"/>
    <n v="293"/>
    <n v="1.7757575757575759"/>
  </r>
  <r>
    <x v="30"/>
    <x v="606"/>
    <x v="17"/>
    <s v="Summer     "/>
    <x v="15"/>
    <n v="46"/>
    <n v="31"/>
    <n v="0.67391304347826086"/>
  </r>
  <r>
    <x v="30"/>
    <x v="606"/>
    <x v="17"/>
    <s v="Summer     "/>
    <x v="34"/>
    <n v="90"/>
    <n v="1361"/>
    <n v="15.122222222222222"/>
  </r>
  <r>
    <x v="30"/>
    <x v="606"/>
    <x v="17"/>
    <s v="Summer     "/>
    <x v="2"/>
    <n v="5379"/>
    <n v="15088"/>
    <n v="2.80498233872467"/>
  </r>
  <r>
    <x v="30"/>
    <x v="606"/>
    <x v="17"/>
    <s v="Summer     "/>
    <x v="27"/>
    <n v="46"/>
    <n v="120"/>
    <n v="2.6086956521739131"/>
  </r>
  <r>
    <x v="30"/>
    <x v="606"/>
    <x v="17"/>
    <s v="Summer     "/>
    <x v="16"/>
    <n v="285"/>
    <n v="154"/>
    <n v="0.54035087719298247"/>
  </r>
  <r>
    <x v="30"/>
    <x v="607"/>
    <x v="15"/>
    <s v="Kharif     "/>
    <x v="17"/>
    <n v="4"/>
    <n v="3"/>
    <n v="0.75"/>
  </r>
  <r>
    <x v="30"/>
    <x v="607"/>
    <x v="15"/>
    <s v="Kharif     "/>
    <x v="22"/>
    <n v="34"/>
    <n v="8"/>
    <n v="0.23529411764705882"/>
  </r>
  <r>
    <x v="30"/>
    <x v="607"/>
    <x v="15"/>
    <s v="Kharif     "/>
    <x v="11"/>
    <n v="68"/>
    <n v="55"/>
    <n v="0.80882352941176472"/>
  </r>
  <r>
    <x v="30"/>
    <x v="607"/>
    <x v="15"/>
    <s v="Kharif     "/>
    <x v="14"/>
    <n v="38"/>
    <n v="50"/>
    <n v="1.3157894736842106"/>
  </r>
  <r>
    <x v="30"/>
    <x v="607"/>
    <x v="15"/>
    <s v="Kharif     "/>
    <x v="15"/>
    <n v="4"/>
    <n v="2"/>
    <n v="0.5"/>
  </r>
  <r>
    <x v="30"/>
    <x v="607"/>
    <x v="15"/>
    <s v="Kharif     "/>
    <x v="2"/>
    <n v="20766"/>
    <n v="53639"/>
    <n v="2.5830203216796686"/>
  </r>
  <r>
    <x v="30"/>
    <x v="607"/>
    <x v="15"/>
    <s v="Kharif     "/>
    <x v="31"/>
    <n v="21"/>
    <n v="4"/>
    <n v="0.19047619047619047"/>
  </r>
  <r>
    <x v="30"/>
    <x v="607"/>
    <x v="15"/>
    <s v="Kharif     "/>
    <x v="7"/>
    <n v="65987"/>
    <n v="4689300"/>
    <n v="71.063997454043985"/>
  </r>
  <r>
    <x v="30"/>
    <x v="607"/>
    <x v="15"/>
    <s v="Kharif     "/>
    <x v="8"/>
    <n v="16"/>
    <n v="207"/>
    <n v="12.9375"/>
  </r>
  <r>
    <x v="30"/>
    <x v="607"/>
    <x v="15"/>
    <s v="Kharif     "/>
    <x v="16"/>
    <n v="201"/>
    <n v="133"/>
    <n v="0.6616915422885572"/>
  </r>
  <r>
    <x v="30"/>
    <x v="607"/>
    <x v="15"/>
    <s v="Rabi       "/>
    <x v="77"/>
    <n v="161"/>
    <n v="429"/>
    <n v="2.6645962732919255"/>
  </r>
  <r>
    <x v="30"/>
    <x v="607"/>
    <x v="15"/>
    <s v="Rabi       "/>
    <x v="68"/>
    <n v="339"/>
    <n v="1761"/>
    <n v="5.1946902654867255"/>
  </r>
  <r>
    <x v="30"/>
    <x v="607"/>
    <x v="15"/>
    <s v="Rabi       "/>
    <x v="28"/>
    <n v="4"/>
    <n v="5"/>
    <n v="1.25"/>
  </r>
  <r>
    <x v="30"/>
    <x v="607"/>
    <x v="15"/>
    <s v="Rabi       "/>
    <x v="30"/>
    <n v="81"/>
    <n v="77"/>
    <n v="0.95061728395061729"/>
  </r>
  <r>
    <x v="30"/>
    <x v="607"/>
    <x v="15"/>
    <s v="Rabi       "/>
    <x v="34"/>
    <n v="35"/>
    <n v="805"/>
    <n v="23"/>
  </r>
  <r>
    <x v="30"/>
    <x v="607"/>
    <x v="15"/>
    <s v="Rabi       "/>
    <x v="73"/>
    <n v="15"/>
    <n v="22"/>
    <n v="1.4666666666666666"/>
  </r>
  <r>
    <x v="30"/>
    <x v="607"/>
    <x v="15"/>
    <s v="Rabi       "/>
    <x v="39"/>
    <n v="644"/>
    <n v="16784"/>
    <n v="26.062111801242235"/>
  </r>
  <r>
    <x v="30"/>
    <x v="607"/>
    <x v="15"/>
    <s v="Rabi       "/>
    <x v="56"/>
    <n v="829"/>
    <n v="924"/>
    <n v="1.1145958986731002"/>
  </r>
  <r>
    <x v="30"/>
    <x v="607"/>
    <x v="15"/>
    <s v="Rabi       "/>
    <x v="13"/>
    <n v="3"/>
    <n v="9"/>
    <n v="3"/>
  </r>
  <r>
    <x v="30"/>
    <x v="607"/>
    <x v="15"/>
    <s v="Rabi       "/>
    <x v="29"/>
    <n v="50033"/>
    <n v="188124"/>
    <n v="3.7599984010553036"/>
  </r>
  <r>
    <x v="30"/>
    <x v="607"/>
    <x v="15"/>
    <s v="Summer     "/>
    <x v="14"/>
    <n v="33"/>
    <n v="61"/>
    <n v="1.8484848484848484"/>
  </r>
  <r>
    <x v="30"/>
    <x v="607"/>
    <x v="15"/>
    <s v="Summer     "/>
    <x v="15"/>
    <n v="103"/>
    <n v="84"/>
    <n v="0.81553398058252424"/>
  </r>
  <r>
    <x v="30"/>
    <x v="607"/>
    <x v="15"/>
    <s v="Summer     "/>
    <x v="34"/>
    <n v="8"/>
    <n v="87"/>
    <n v="10.875"/>
  </r>
  <r>
    <x v="30"/>
    <x v="607"/>
    <x v="15"/>
    <s v="Summer     "/>
    <x v="2"/>
    <n v="25"/>
    <n v="65"/>
    <n v="2.6"/>
  </r>
  <r>
    <x v="30"/>
    <x v="607"/>
    <x v="15"/>
    <s v="Summer     "/>
    <x v="16"/>
    <n v="590"/>
    <n v="331"/>
    <n v="0.56101694915254241"/>
  </r>
  <r>
    <x v="30"/>
    <x v="607"/>
    <x v="16"/>
    <s v="Kharif     "/>
    <x v="17"/>
    <n v="5"/>
    <n v="5"/>
    <n v="1"/>
  </r>
  <r>
    <x v="30"/>
    <x v="607"/>
    <x v="16"/>
    <s v="Kharif     "/>
    <x v="22"/>
    <n v="9"/>
    <n v="2"/>
    <n v="0.22222222222222221"/>
  </r>
  <r>
    <x v="30"/>
    <x v="607"/>
    <x v="16"/>
    <s v="Kharif     "/>
    <x v="11"/>
    <n v="56"/>
    <n v="45"/>
    <n v="0.8035714285714286"/>
  </r>
  <r>
    <x v="30"/>
    <x v="607"/>
    <x v="16"/>
    <s v="Kharif     "/>
    <x v="14"/>
    <n v="79"/>
    <n v="94"/>
    <n v="1.1898734177215189"/>
  </r>
  <r>
    <x v="30"/>
    <x v="607"/>
    <x v="16"/>
    <s v="Kharif     "/>
    <x v="2"/>
    <n v="19778"/>
    <n v="52234"/>
    <n v="2.641015269491354"/>
  </r>
  <r>
    <x v="30"/>
    <x v="607"/>
    <x v="16"/>
    <s v="Kharif     "/>
    <x v="31"/>
    <n v="23"/>
    <n v="3"/>
    <n v="0.13043478260869565"/>
  </r>
  <r>
    <x v="30"/>
    <x v="607"/>
    <x v="16"/>
    <s v="Kharif     "/>
    <x v="7"/>
    <n v="65837"/>
    <n v="5045221"/>
    <n v="76.632000243024436"/>
  </r>
  <r>
    <x v="30"/>
    <x v="607"/>
    <x v="16"/>
    <s v="Kharif     "/>
    <x v="16"/>
    <n v="437"/>
    <n v="195"/>
    <n v="0.44622425629290619"/>
  </r>
  <r>
    <x v="30"/>
    <x v="607"/>
    <x v="16"/>
    <s v="Rabi       "/>
    <x v="77"/>
    <n v="175"/>
    <n v="503"/>
    <n v="2.8742857142857141"/>
  </r>
  <r>
    <x v="30"/>
    <x v="607"/>
    <x v="16"/>
    <s v="Rabi       "/>
    <x v="68"/>
    <n v="65"/>
    <n v="381"/>
    <n v="5.8615384615384611"/>
  </r>
  <r>
    <x v="30"/>
    <x v="607"/>
    <x v="16"/>
    <s v="Rabi       "/>
    <x v="28"/>
    <n v="1"/>
    <n v="1"/>
    <n v="1"/>
  </r>
  <r>
    <x v="30"/>
    <x v="607"/>
    <x v="16"/>
    <s v="Rabi       "/>
    <x v="30"/>
    <n v="62"/>
    <n v="50"/>
    <n v="0.80645161290322576"/>
  </r>
  <r>
    <x v="30"/>
    <x v="607"/>
    <x v="16"/>
    <s v="Rabi       "/>
    <x v="34"/>
    <n v="50"/>
    <n v="1017"/>
    <n v="20.34"/>
  </r>
  <r>
    <x v="30"/>
    <x v="607"/>
    <x v="16"/>
    <s v="Rabi       "/>
    <x v="73"/>
    <n v="12"/>
    <n v="12"/>
    <n v="1"/>
  </r>
  <r>
    <x v="30"/>
    <x v="607"/>
    <x v="16"/>
    <s v="Rabi       "/>
    <x v="39"/>
    <n v="422"/>
    <n v="4610"/>
    <n v="10.924170616113743"/>
  </r>
  <r>
    <x v="30"/>
    <x v="607"/>
    <x v="16"/>
    <s v="Rabi       "/>
    <x v="56"/>
    <n v="1223"/>
    <n v="1110"/>
    <n v="0.90760425183973836"/>
  </r>
  <r>
    <x v="30"/>
    <x v="607"/>
    <x v="16"/>
    <s v="Rabi       "/>
    <x v="13"/>
    <n v="16"/>
    <n v="46"/>
    <n v="2.875"/>
  </r>
  <r>
    <x v="30"/>
    <x v="607"/>
    <x v="16"/>
    <s v="Rabi       "/>
    <x v="29"/>
    <n v="46385"/>
    <n v="173665"/>
    <n v="3.7439905141748411"/>
  </r>
  <r>
    <x v="30"/>
    <x v="607"/>
    <x v="16"/>
    <s v="Summer     "/>
    <x v="15"/>
    <n v="26"/>
    <n v="17"/>
    <n v="0.65384615384615385"/>
  </r>
  <r>
    <x v="30"/>
    <x v="607"/>
    <x v="16"/>
    <s v="Summer     "/>
    <x v="34"/>
    <n v="3"/>
    <n v="40"/>
    <n v="13.333333333333334"/>
  </r>
  <r>
    <x v="30"/>
    <x v="607"/>
    <x v="16"/>
    <s v="Summer     "/>
    <x v="2"/>
    <n v="78"/>
    <n v="206"/>
    <n v="2.641025641025641"/>
  </r>
  <r>
    <x v="30"/>
    <x v="607"/>
    <x v="16"/>
    <s v="Summer     "/>
    <x v="16"/>
    <n v="661"/>
    <n v="396"/>
    <n v="0.59909228441754914"/>
  </r>
  <r>
    <x v="30"/>
    <x v="607"/>
    <x v="17"/>
    <s v="Kharif     "/>
    <x v="11"/>
    <n v="47"/>
    <n v="39"/>
    <n v="0.82978723404255317"/>
  </r>
  <r>
    <x v="30"/>
    <x v="607"/>
    <x v="17"/>
    <s v="Kharif     "/>
    <x v="14"/>
    <n v="67"/>
    <n v="95"/>
    <n v="1.4179104477611941"/>
  </r>
  <r>
    <x v="30"/>
    <x v="607"/>
    <x v="17"/>
    <s v="Kharif     "/>
    <x v="2"/>
    <n v="22666"/>
    <n v="59952"/>
    <n v="2.64501897114621"/>
  </r>
  <r>
    <x v="30"/>
    <x v="607"/>
    <x v="17"/>
    <s v="Kharif     "/>
    <x v="31"/>
    <n v="17"/>
    <n v="3"/>
    <n v="0.17647058823529413"/>
  </r>
  <r>
    <x v="30"/>
    <x v="607"/>
    <x v="17"/>
    <s v="Kharif     "/>
    <x v="7"/>
    <n v="62990"/>
    <n v="4966384"/>
    <n v="78.844006985235751"/>
  </r>
  <r>
    <x v="30"/>
    <x v="607"/>
    <x v="17"/>
    <s v="Kharif     "/>
    <x v="16"/>
    <n v="424"/>
    <n v="360"/>
    <n v="0.84905660377358494"/>
  </r>
  <r>
    <x v="30"/>
    <x v="607"/>
    <x v="17"/>
    <s v="Rabi       "/>
    <x v="77"/>
    <n v="103"/>
    <n v="177"/>
    <n v="1.7184466019417475"/>
  </r>
  <r>
    <x v="30"/>
    <x v="607"/>
    <x v="17"/>
    <s v="Rabi       "/>
    <x v="68"/>
    <n v="202"/>
    <n v="1170"/>
    <n v="5.7920792079207919"/>
  </r>
  <r>
    <x v="30"/>
    <x v="607"/>
    <x v="17"/>
    <s v="Rabi       "/>
    <x v="30"/>
    <n v="65"/>
    <n v="51"/>
    <n v="0.7846153846153846"/>
  </r>
  <r>
    <x v="30"/>
    <x v="607"/>
    <x v="17"/>
    <s v="Rabi       "/>
    <x v="34"/>
    <n v="24"/>
    <n v="367"/>
    <n v="15.291666666666666"/>
  </r>
  <r>
    <x v="30"/>
    <x v="607"/>
    <x v="17"/>
    <s v="Rabi       "/>
    <x v="73"/>
    <n v="7"/>
    <n v="5"/>
    <n v="0.7142857142857143"/>
  </r>
  <r>
    <x v="30"/>
    <x v="607"/>
    <x v="17"/>
    <s v="Rabi       "/>
    <x v="39"/>
    <n v="308"/>
    <n v="8396"/>
    <n v="27.259740259740258"/>
  </r>
  <r>
    <x v="30"/>
    <x v="607"/>
    <x v="17"/>
    <s v="Rabi       "/>
    <x v="56"/>
    <n v="940"/>
    <n v="562"/>
    <n v="0.59787234042553195"/>
  </r>
  <r>
    <x v="30"/>
    <x v="607"/>
    <x v="17"/>
    <s v="Rabi       "/>
    <x v="13"/>
    <n v="8"/>
    <n v="23"/>
    <n v="2.875"/>
  </r>
  <r>
    <x v="30"/>
    <x v="607"/>
    <x v="17"/>
    <s v="Rabi       "/>
    <x v="29"/>
    <n v="49296"/>
    <n v="149367"/>
    <n v="3.0300024342745862"/>
  </r>
  <r>
    <x v="30"/>
    <x v="607"/>
    <x v="17"/>
    <s v="Summer     "/>
    <x v="15"/>
    <n v="24"/>
    <n v="16"/>
    <n v="0.66666666666666663"/>
  </r>
  <r>
    <x v="30"/>
    <x v="607"/>
    <x v="17"/>
    <s v="Summer     "/>
    <x v="34"/>
    <n v="1"/>
    <n v="15"/>
    <n v="15"/>
  </r>
  <r>
    <x v="30"/>
    <x v="607"/>
    <x v="17"/>
    <s v="Summer     "/>
    <x v="2"/>
    <n v="257"/>
    <n v="680"/>
    <n v="2.6459143968871595"/>
  </r>
  <r>
    <x v="30"/>
    <x v="607"/>
    <x v="17"/>
    <s v="Summer     "/>
    <x v="16"/>
    <n v="577"/>
    <n v="379"/>
    <n v="0.65684575389948008"/>
  </r>
  <r>
    <x v="30"/>
    <x v="608"/>
    <x v="8"/>
    <s v="Kharif     "/>
    <x v="17"/>
    <n v="3878"/>
    <n v="2119"/>
    <n v="0.54641567818463121"/>
  </r>
  <r>
    <x v="30"/>
    <x v="608"/>
    <x v="8"/>
    <s v="Kharif     "/>
    <x v="20"/>
    <n v="11"/>
    <n v="20"/>
    <n v="1.8181818181818181"/>
  </r>
  <r>
    <x v="30"/>
    <x v="608"/>
    <x v="8"/>
    <s v="Kharif     "/>
    <x v="18"/>
    <n v="72"/>
    <n v="58"/>
    <n v="0.80555555555555558"/>
  </r>
  <r>
    <x v="30"/>
    <x v="608"/>
    <x v="8"/>
    <s v="Kharif     "/>
    <x v="24"/>
    <n v="286"/>
    <n v="325"/>
    <n v="1.1363636363636365"/>
  </r>
  <r>
    <x v="30"/>
    <x v="608"/>
    <x v="8"/>
    <s v="Kharif     "/>
    <x v="14"/>
    <n v="37001"/>
    <n v="24643"/>
    <n v="0.66600902678305995"/>
  </r>
  <r>
    <x v="30"/>
    <x v="608"/>
    <x v="8"/>
    <s v="Kharif     "/>
    <x v="2"/>
    <n v="69338"/>
    <n v="102960"/>
    <n v="1.4849000548040037"/>
  </r>
  <r>
    <x v="30"/>
    <x v="608"/>
    <x v="8"/>
    <s v="Kharif     "/>
    <x v="31"/>
    <n v="200"/>
    <n v="31"/>
    <n v="0.155"/>
  </r>
  <r>
    <x v="30"/>
    <x v="608"/>
    <x v="8"/>
    <s v="Kharif     "/>
    <x v="37"/>
    <n v="238"/>
    <n v="204"/>
    <n v="0.8571428571428571"/>
  </r>
  <r>
    <x v="30"/>
    <x v="608"/>
    <x v="8"/>
    <s v="Kharif     "/>
    <x v="16"/>
    <n v="392"/>
    <n v="128"/>
    <n v="0.32653061224489793"/>
  </r>
  <r>
    <x v="30"/>
    <x v="608"/>
    <x v="8"/>
    <s v="Rabi       "/>
    <x v="77"/>
    <n v="399"/>
    <n v="821"/>
    <n v="2.0576441102756893"/>
  </r>
  <r>
    <x v="30"/>
    <x v="608"/>
    <x v="8"/>
    <s v="Rabi       "/>
    <x v="28"/>
    <n v="1946"/>
    <n v="571"/>
    <n v="0.29342240493319632"/>
  </r>
  <r>
    <x v="30"/>
    <x v="608"/>
    <x v="8"/>
    <s v="Rabi       "/>
    <x v="32"/>
    <n v="238"/>
    <n v="89"/>
    <n v="0.37394957983193278"/>
  </r>
  <r>
    <x v="30"/>
    <x v="608"/>
    <x v="8"/>
    <s v="Rabi       "/>
    <x v="30"/>
    <n v="25660"/>
    <n v="14036"/>
    <n v="0.54699922057677319"/>
  </r>
  <r>
    <x v="30"/>
    <x v="608"/>
    <x v="8"/>
    <s v="Rabi       "/>
    <x v="73"/>
    <n v="335"/>
    <n v="435"/>
    <n v="1.2985074626865671"/>
  </r>
  <r>
    <x v="30"/>
    <x v="608"/>
    <x v="8"/>
    <s v="Rabi       "/>
    <x v="56"/>
    <n v="4996"/>
    <n v="2724"/>
    <n v="0.54523618895116088"/>
  </r>
  <r>
    <x v="30"/>
    <x v="608"/>
    <x v="8"/>
    <s v="Rabi       "/>
    <x v="29"/>
    <n v="80899"/>
    <n v="159238"/>
    <n v="1.9683556039011607"/>
  </r>
  <r>
    <x v="30"/>
    <x v="608"/>
    <x v="8"/>
    <s v="Summer     "/>
    <x v="14"/>
    <n v="72"/>
    <n v="114"/>
    <n v="1.5833333333333333"/>
  </r>
  <r>
    <x v="30"/>
    <x v="608"/>
    <x v="8"/>
    <s v="Summer     "/>
    <x v="15"/>
    <n v="4"/>
    <n v="2"/>
    <n v="0.5"/>
  </r>
  <r>
    <x v="30"/>
    <x v="608"/>
    <x v="8"/>
    <s v="Summer     "/>
    <x v="16"/>
    <n v="7"/>
    <n v="3"/>
    <n v="0.42857142857142855"/>
  </r>
  <r>
    <x v="30"/>
    <x v="608"/>
    <x v="8"/>
    <s v="Whole Year "/>
    <x v="39"/>
    <n v="1364"/>
    <n v="12828"/>
    <n v="9.4046920821114366"/>
  </r>
  <r>
    <x v="30"/>
    <x v="608"/>
    <x v="8"/>
    <s v="Whole Year "/>
    <x v="7"/>
    <n v="1561"/>
    <n v="76227"/>
    <n v="48.832158872517617"/>
  </r>
  <r>
    <x v="30"/>
    <x v="608"/>
    <x v="9"/>
    <s v="Kharif     "/>
    <x v="17"/>
    <n v="3857"/>
    <n v="2356"/>
    <n v="0.61083743842364535"/>
  </r>
  <r>
    <x v="30"/>
    <x v="608"/>
    <x v="9"/>
    <s v="Kharif     "/>
    <x v="20"/>
    <n v="10"/>
    <n v="15"/>
    <n v="1.5"/>
  </r>
  <r>
    <x v="30"/>
    <x v="608"/>
    <x v="9"/>
    <s v="Kharif     "/>
    <x v="18"/>
    <n v="74"/>
    <n v="61"/>
    <n v="0.82432432432432434"/>
  </r>
  <r>
    <x v="30"/>
    <x v="608"/>
    <x v="9"/>
    <s v="Kharif     "/>
    <x v="24"/>
    <n v="256"/>
    <n v="230"/>
    <n v="0.8984375"/>
  </r>
  <r>
    <x v="30"/>
    <x v="608"/>
    <x v="9"/>
    <s v="Kharif     "/>
    <x v="72"/>
    <n v="42"/>
    <n v="32"/>
    <n v="0.76190476190476186"/>
  </r>
  <r>
    <x v="30"/>
    <x v="608"/>
    <x v="9"/>
    <s v="Kharif     "/>
    <x v="14"/>
    <n v="41297"/>
    <n v="17386"/>
    <n v="0.42099910405114171"/>
  </r>
  <r>
    <x v="30"/>
    <x v="608"/>
    <x v="9"/>
    <s v="Kharif     "/>
    <x v="15"/>
    <n v="40"/>
    <n v="8"/>
    <n v="0.2"/>
  </r>
  <r>
    <x v="30"/>
    <x v="608"/>
    <x v="9"/>
    <s v="Kharif     "/>
    <x v="2"/>
    <n v="70718"/>
    <n v="115290"/>
    <n v="1.6302780055997059"/>
  </r>
  <r>
    <x v="30"/>
    <x v="608"/>
    <x v="9"/>
    <s v="Kharif     "/>
    <x v="31"/>
    <n v="195"/>
    <n v="24"/>
    <n v="0.12307692307692308"/>
  </r>
  <r>
    <x v="30"/>
    <x v="608"/>
    <x v="9"/>
    <s v="Kharif     "/>
    <x v="37"/>
    <n v="217"/>
    <n v="85"/>
    <n v="0.39170506912442399"/>
  </r>
  <r>
    <x v="30"/>
    <x v="608"/>
    <x v="9"/>
    <s v="Kharif     "/>
    <x v="16"/>
    <n v="340"/>
    <n v="105"/>
    <n v="0.30882352941176472"/>
  </r>
  <r>
    <x v="30"/>
    <x v="608"/>
    <x v="9"/>
    <s v="Rabi       "/>
    <x v="77"/>
    <n v="399"/>
    <n v="974"/>
    <n v="2.4411027568922306"/>
  </r>
  <r>
    <x v="30"/>
    <x v="608"/>
    <x v="9"/>
    <s v="Rabi       "/>
    <x v="28"/>
    <n v="1850"/>
    <n v="1021"/>
    <n v="0.55189189189189192"/>
  </r>
  <r>
    <x v="30"/>
    <x v="608"/>
    <x v="9"/>
    <s v="Rabi       "/>
    <x v="32"/>
    <n v="166"/>
    <n v="46"/>
    <n v="0.27710843373493976"/>
  </r>
  <r>
    <x v="30"/>
    <x v="608"/>
    <x v="9"/>
    <s v="Rabi       "/>
    <x v="30"/>
    <n v="26590"/>
    <n v="18453"/>
    <n v="0.69398270026325681"/>
  </r>
  <r>
    <x v="30"/>
    <x v="608"/>
    <x v="9"/>
    <s v="Rabi       "/>
    <x v="73"/>
    <n v="335"/>
    <n v="354"/>
    <n v="1.0567164179104478"/>
  </r>
  <r>
    <x v="30"/>
    <x v="608"/>
    <x v="9"/>
    <s v="Rabi       "/>
    <x v="56"/>
    <n v="5483"/>
    <n v="3461"/>
    <n v="0.63122378260076606"/>
  </r>
  <r>
    <x v="30"/>
    <x v="608"/>
    <x v="9"/>
    <s v="Rabi       "/>
    <x v="29"/>
    <n v="81620"/>
    <n v="172354"/>
    <n v="2.1116638078902228"/>
  </r>
  <r>
    <x v="30"/>
    <x v="608"/>
    <x v="9"/>
    <s v="Summer     "/>
    <x v="14"/>
    <n v="68"/>
    <n v="69"/>
    <n v="1.0147058823529411"/>
  </r>
  <r>
    <x v="30"/>
    <x v="608"/>
    <x v="9"/>
    <s v="Summer     "/>
    <x v="15"/>
    <n v="3"/>
    <n v="2"/>
    <n v="0.66666666666666663"/>
  </r>
  <r>
    <x v="30"/>
    <x v="608"/>
    <x v="9"/>
    <s v="Summer     "/>
    <x v="16"/>
    <n v="9"/>
    <n v="4"/>
    <n v="0.44444444444444442"/>
  </r>
  <r>
    <x v="30"/>
    <x v="608"/>
    <x v="9"/>
    <s v="Whole Year "/>
    <x v="34"/>
    <n v="530"/>
    <n v="6400"/>
    <n v="12.075471698113208"/>
  </r>
  <r>
    <x v="30"/>
    <x v="608"/>
    <x v="9"/>
    <s v="Whole Year "/>
    <x v="39"/>
    <n v="1387"/>
    <n v="22484"/>
    <n v="16.210526315789473"/>
  </r>
  <r>
    <x v="30"/>
    <x v="608"/>
    <x v="9"/>
    <s v="Whole Year "/>
    <x v="66"/>
    <n v="13"/>
    <n v="5"/>
    <n v="0.38461538461538464"/>
  </r>
  <r>
    <x v="30"/>
    <x v="608"/>
    <x v="9"/>
    <s v="Whole Year "/>
    <x v="7"/>
    <n v="1686"/>
    <n v="82214"/>
    <n v="48.762752075919337"/>
  </r>
  <r>
    <x v="30"/>
    <x v="608"/>
    <x v="9"/>
    <s v="Whole Year "/>
    <x v="13"/>
    <n v="16"/>
    <n v="30"/>
    <n v="1.875"/>
  </r>
  <r>
    <x v="30"/>
    <x v="608"/>
    <x v="10"/>
    <s v="Kharif     "/>
    <x v="17"/>
    <n v="5141"/>
    <n v="3879"/>
    <n v="0.75452246644621668"/>
  </r>
  <r>
    <x v="30"/>
    <x v="608"/>
    <x v="10"/>
    <s v="Kharif     "/>
    <x v="20"/>
    <n v="11"/>
    <n v="19"/>
    <n v="1.7272727272727273"/>
  </r>
  <r>
    <x v="30"/>
    <x v="608"/>
    <x v="10"/>
    <s v="Kharif     "/>
    <x v="18"/>
    <n v="100"/>
    <n v="117"/>
    <n v="1.17"/>
  </r>
  <r>
    <x v="30"/>
    <x v="608"/>
    <x v="10"/>
    <s v="Kharif     "/>
    <x v="24"/>
    <n v="264"/>
    <n v="178"/>
    <n v="0.6742424242424242"/>
  </r>
  <r>
    <x v="30"/>
    <x v="608"/>
    <x v="10"/>
    <s v="Kharif     "/>
    <x v="72"/>
    <n v="30"/>
    <n v="23"/>
    <n v="0.76666666666666672"/>
  </r>
  <r>
    <x v="30"/>
    <x v="608"/>
    <x v="10"/>
    <s v="Kharif     "/>
    <x v="14"/>
    <n v="42540"/>
    <n v="36457"/>
    <n v="0.857005171603197"/>
  </r>
  <r>
    <x v="30"/>
    <x v="608"/>
    <x v="10"/>
    <s v="Kharif     "/>
    <x v="15"/>
    <n v="20"/>
    <n v="5"/>
    <n v="0.25"/>
  </r>
  <r>
    <x v="30"/>
    <x v="608"/>
    <x v="10"/>
    <s v="Kharif     "/>
    <x v="2"/>
    <n v="73377"/>
    <n v="124666"/>
    <n v="1.6989792441773308"/>
  </r>
  <r>
    <x v="30"/>
    <x v="608"/>
    <x v="10"/>
    <s v="Kharif     "/>
    <x v="37"/>
    <n v="104"/>
    <n v="69"/>
    <n v="0.66346153846153844"/>
  </r>
  <r>
    <x v="30"/>
    <x v="608"/>
    <x v="10"/>
    <s v="Rabi       "/>
    <x v="77"/>
    <n v="406"/>
    <n v="633"/>
    <n v="1.5591133004926108"/>
  </r>
  <r>
    <x v="30"/>
    <x v="608"/>
    <x v="10"/>
    <s v="Rabi       "/>
    <x v="28"/>
    <n v="1973"/>
    <n v="1288"/>
    <n v="0.65281297516472381"/>
  </r>
  <r>
    <x v="30"/>
    <x v="608"/>
    <x v="10"/>
    <s v="Rabi       "/>
    <x v="32"/>
    <n v="179"/>
    <n v="83"/>
    <n v="0.46368715083798884"/>
  </r>
  <r>
    <x v="30"/>
    <x v="608"/>
    <x v="10"/>
    <s v="Rabi       "/>
    <x v="14"/>
    <n v="88"/>
    <n v="128"/>
    <n v="1.4545454545454546"/>
  </r>
  <r>
    <x v="30"/>
    <x v="608"/>
    <x v="10"/>
    <s v="Rabi       "/>
    <x v="56"/>
    <n v="5816"/>
    <n v="3934"/>
    <n v="0.67640990371389276"/>
  </r>
  <r>
    <x v="30"/>
    <x v="608"/>
    <x v="10"/>
    <s v="Rabi       "/>
    <x v="29"/>
    <n v="90059"/>
    <n v="215379"/>
    <n v="2.391532217768352"/>
  </r>
  <r>
    <x v="30"/>
    <x v="608"/>
    <x v="10"/>
    <s v="Summer     "/>
    <x v="15"/>
    <n v="3"/>
    <n v="2"/>
    <n v="0.66666666666666663"/>
  </r>
  <r>
    <x v="30"/>
    <x v="608"/>
    <x v="10"/>
    <s v="Summer     "/>
    <x v="16"/>
    <n v="9"/>
    <n v="5"/>
    <n v="0.55555555555555558"/>
  </r>
  <r>
    <x v="30"/>
    <x v="608"/>
    <x v="10"/>
    <s v="Whole Year "/>
    <x v="34"/>
    <n v="1052"/>
    <n v="15080"/>
    <n v="14.334600760456274"/>
  </r>
  <r>
    <x v="30"/>
    <x v="608"/>
    <x v="10"/>
    <s v="Whole Year "/>
    <x v="73"/>
    <n v="331"/>
    <n v="315"/>
    <n v="0.95166163141993954"/>
  </r>
  <r>
    <x v="30"/>
    <x v="608"/>
    <x v="10"/>
    <s v="Whole Year "/>
    <x v="39"/>
    <n v="1699"/>
    <n v="45160"/>
    <n v="26.580341377280753"/>
  </r>
  <r>
    <x v="30"/>
    <x v="608"/>
    <x v="10"/>
    <s v="Whole Year "/>
    <x v="7"/>
    <n v="2322"/>
    <n v="121332"/>
    <n v="52.253229974160206"/>
  </r>
  <r>
    <x v="30"/>
    <x v="608"/>
    <x v="10"/>
    <s v="Whole Year "/>
    <x v="13"/>
    <n v="22"/>
    <n v="34"/>
    <n v="1.5454545454545454"/>
  </r>
  <r>
    <x v="30"/>
    <x v="608"/>
    <x v="0"/>
    <s v="Kharif     "/>
    <x v="17"/>
    <n v="4999"/>
    <n v="2824"/>
    <n v="0.56491298259651934"/>
  </r>
  <r>
    <x v="30"/>
    <x v="608"/>
    <x v="0"/>
    <s v="Kharif     "/>
    <x v="20"/>
    <n v="28"/>
    <n v="48"/>
    <n v="1.7142857142857142"/>
  </r>
  <r>
    <x v="30"/>
    <x v="608"/>
    <x v="0"/>
    <s v="Kharif     "/>
    <x v="18"/>
    <n v="99"/>
    <n v="128"/>
    <n v="1.292929292929293"/>
  </r>
  <r>
    <x v="30"/>
    <x v="608"/>
    <x v="0"/>
    <s v="Kharif     "/>
    <x v="24"/>
    <n v="241"/>
    <n v="298"/>
    <n v="1.2365145228215768"/>
  </r>
  <r>
    <x v="30"/>
    <x v="608"/>
    <x v="0"/>
    <s v="Kharif     "/>
    <x v="72"/>
    <n v="16"/>
    <n v="13"/>
    <n v="0.8125"/>
  </r>
  <r>
    <x v="30"/>
    <x v="608"/>
    <x v="0"/>
    <s v="Kharif     "/>
    <x v="14"/>
    <n v="41351"/>
    <n v="33784"/>
    <n v="0.81700563468839926"/>
  </r>
  <r>
    <x v="30"/>
    <x v="608"/>
    <x v="0"/>
    <s v="Kharif     "/>
    <x v="15"/>
    <n v="20"/>
    <n v="6"/>
    <n v="0.3"/>
  </r>
  <r>
    <x v="30"/>
    <x v="608"/>
    <x v="0"/>
    <s v="Kharif     "/>
    <x v="2"/>
    <n v="77496"/>
    <n v="138415"/>
    <n v="1.7860921854031175"/>
  </r>
  <r>
    <x v="30"/>
    <x v="608"/>
    <x v="0"/>
    <s v="Kharif     "/>
    <x v="31"/>
    <n v="210"/>
    <n v="34"/>
    <n v="0.16190476190476191"/>
  </r>
  <r>
    <x v="30"/>
    <x v="608"/>
    <x v="0"/>
    <s v="Kharif     "/>
    <x v="37"/>
    <n v="40"/>
    <n v="26"/>
    <n v="0.65"/>
  </r>
  <r>
    <x v="30"/>
    <x v="608"/>
    <x v="0"/>
    <s v="Kharif     "/>
    <x v="16"/>
    <n v="432"/>
    <n v="102"/>
    <n v="0.2361111111111111"/>
  </r>
  <r>
    <x v="30"/>
    <x v="608"/>
    <x v="0"/>
    <s v="Rabi       "/>
    <x v="77"/>
    <n v="337"/>
    <n v="721"/>
    <n v="2.1394658753709197"/>
  </r>
  <r>
    <x v="30"/>
    <x v="608"/>
    <x v="0"/>
    <s v="Rabi       "/>
    <x v="28"/>
    <n v="1950"/>
    <n v="1124"/>
    <n v="0.57641025641025645"/>
  </r>
  <r>
    <x v="30"/>
    <x v="608"/>
    <x v="0"/>
    <s v="Rabi       "/>
    <x v="32"/>
    <n v="163"/>
    <n v="69"/>
    <n v="0.42331288343558282"/>
  </r>
  <r>
    <x v="30"/>
    <x v="608"/>
    <x v="0"/>
    <s v="Rabi       "/>
    <x v="14"/>
    <n v="87"/>
    <n v="141"/>
    <n v="1.6206896551724137"/>
  </r>
  <r>
    <x v="30"/>
    <x v="608"/>
    <x v="0"/>
    <s v="Rabi       "/>
    <x v="30"/>
    <n v="26556"/>
    <n v="18536"/>
    <n v="0.69799668624792888"/>
  </r>
  <r>
    <x v="30"/>
    <x v="608"/>
    <x v="0"/>
    <s v="Rabi       "/>
    <x v="15"/>
    <n v="3"/>
    <n v="1"/>
    <n v="0.33333333333333331"/>
  </r>
  <r>
    <x v="30"/>
    <x v="608"/>
    <x v="0"/>
    <s v="Rabi       "/>
    <x v="73"/>
    <n v="302"/>
    <n v="298"/>
    <n v="0.98675496688741726"/>
  </r>
  <r>
    <x v="30"/>
    <x v="608"/>
    <x v="0"/>
    <s v="Rabi       "/>
    <x v="56"/>
    <n v="6638"/>
    <n v="4026"/>
    <n v="0.60650798433263031"/>
  </r>
  <r>
    <x v="30"/>
    <x v="608"/>
    <x v="0"/>
    <s v="Rabi       "/>
    <x v="16"/>
    <n v="10"/>
    <n v="5"/>
    <n v="0.5"/>
  </r>
  <r>
    <x v="30"/>
    <x v="608"/>
    <x v="0"/>
    <s v="Rabi       "/>
    <x v="29"/>
    <n v="93469"/>
    <n v="211766"/>
    <n v="2.2656281761867572"/>
  </r>
  <r>
    <x v="30"/>
    <x v="608"/>
    <x v="0"/>
    <s v="Whole Year "/>
    <x v="39"/>
    <n v="2000"/>
    <n v="39191"/>
    <n v="19.595500000000001"/>
  </r>
  <r>
    <x v="30"/>
    <x v="608"/>
    <x v="0"/>
    <s v="Whole Year "/>
    <x v="7"/>
    <n v="3041"/>
    <n v="162256"/>
    <n v="53.356132851035845"/>
  </r>
  <r>
    <x v="30"/>
    <x v="608"/>
    <x v="0"/>
    <s v="Whole Year "/>
    <x v="13"/>
    <n v="226"/>
    <n v="394"/>
    <n v="1.7433628318584071"/>
  </r>
  <r>
    <x v="30"/>
    <x v="608"/>
    <x v="1"/>
    <s v="Kharif     "/>
    <x v="17"/>
    <n v="4410"/>
    <n v="3124"/>
    <n v="0.70839002267573692"/>
  </r>
  <r>
    <x v="30"/>
    <x v="608"/>
    <x v="1"/>
    <s v="Kharif     "/>
    <x v="20"/>
    <n v="111"/>
    <n v="178"/>
    <n v="1.6036036036036037"/>
  </r>
  <r>
    <x v="30"/>
    <x v="608"/>
    <x v="1"/>
    <s v="Kharif     "/>
    <x v="18"/>
    <n v="281"/>
    <n v="300"/>
    <n v="1.0676156583629892"/>
  </r>
  <r>
    <x v="30"/>
    <x v="608"/>
    <x v="1"/>
    <s v="Kharif     "/>
    <x v="24"/>
    <n v="228"/>
    <n v="272"/>
    <n v="1.1929824561403508"/>
  </r>
  <r>
    <x v="30"/>
    <x v="608"/>
    <x v="1"/>
    <s v="Kharif     "/>
    <x v="14"/>
    <n v="25448"/>
    <n v="24277"/>
    <n v="0.95398459603898145"/>
  </r>
  <r>
    <x v="30"/>
    <x v="608"/>
    <x v="1"/>
    <s v="Kharif     "/>
    <x v="80"/>
    <n v="11"/>
    <n v="4"/>
    <n v="0.36363636363636365"/>
  </r>
  <r>
    <x v="30"/>
    <x v="608"/>
    <x v="1"/>
    <s v="Kharif     "/>
    <x v="2"/>
    <n v="73835"/>
    <n v="142250"/>
    <n v="1.9265930791629986"/>
  </r>
  <r>
    <x v="30"/>
    <x v="608"/>
    <x v="1"/>
    <s v="Kharif     "/>
    <x v="31"/>
    <n v="614"/>
    <n v="153"/>
    <n v="0.249185667752443"/>
  </r>
  <r>
    <x v="30"/>
    <x v="608"/>
    <x v="1"/>
    <s v="Kharif     "/>
    <x v="37"/>
    <n v="62"/>
    <n v="44"/>
    <n v="0.70967741935483875"/>
  </r>
  <r>
    <x v="30"/>
    <x v="608"/>
    <x v="1"/>
    <s v="Kharif     "/>
    <x v="19"/>
    <n v="5"/>
    <n v="10"/>
    <n v="2"/>
  </r>
  <r>
    <x v="30"/>
    <x v="608"/>
    <x v="1"/>
    <s v="Kharif     "/>
    <x v="16"/>
    <n v="517"/>
    <n v="186"/>
    <n v="0.35976789168278528"/>
  </r>
  <r>
    <x v="30"/>
    <x v="608"/>
    <x v="1"/>
    <s v="Rabi       "/>
    <x v="77"/>
    <n v="137"/>
    <n v="340"/>
    <n v="2.4817518248175183"/>
  </r>
  <r>
    <x v="30"/>
    <x v="608"/>
    <x v="1"/>
    <s v="Rabi       "/>
    <x v="28"/>
    <n v="380"/>
    <n v="247"/>
    <n v="0.65"/>
  </r>
  <r>
    <x v="30"/>
    <x v="608"/>
    <x v="1"/>
    <s v="Rabi       "/>
    <x v="32"/>
    <n v="328"/>
    <n v="138"/>
    <n v="0.42073170731707316"/>
  </r>
  <r>
    <x v="30"/>
    <x v="608"/>
    <x v="1"/>
    <s v="Rabi       "/>
    <x v="14"/>
    <n v="107"/>
    <n v="174"/>
    <n v="1.6261682242990654"/>
  </r>
  <r>
    <x v="30"/>
    <x v="608"/>
    <x v="1"/>
    <s v="Rabi       "/>
    <x v="30"/>
    <n v="26361"/>
    <n v="17056"/>
    <n v="0.64701642578050911"/>
  </r>
  <r>
    <x v="30"/>
    <x v="608"/>
    <x v="1"/>
    <s v="Rabi       "/>
    <x v="73"/>
    <n v="199"/>
    <n v="213"/>
    <n v="1.0703517587939699"/>
  </r>
  <r>
    <x v="30"/>
    <x v="608"/>
    <x v="1"/>
    <s v="Rabi       "/>
    <x v="56"/>
    <n v="2991"/>
    <n v="1974"/>
    <n v="0.65997993981945835"/>
  </r>
  <r>
    <x v="30"/>
    <x v="608"/>
    <x v="1"/>
    <s v="Rabi       "/>
    <x v="16"/>
    <n v="9"/>
    <n v="4"/>
    <n v="0.44444444444444442"/>
  </r>
  <r>
    <x v="30"/>
    <x v="608"/>
    <x v="1"/>
    <s v="Rabi       "/>
    <x v="29"/>
    <n v="60549"/>
    <n v="151480"/>
    <n v="2.5017754215593984"/>
  </r>
  <r>
    <x v="30"/>
    <x v="608"/>
    <x v="1"/>
    <s v="Whole Year "/>
    <x v="39"/>
    <n v="427"/>
    <n v="10531"/>
    <n v="24.662763466042154"/>
  </r>
  <r>
    <x v="30"/>
    <x v="608"/>
    <x v="1"/>
    <s v="Whole Year "/>
    <x v="7"/>
    <n v="3055"/>
    <n v="159703"/>
    <n v="52.275941080196397"/>
  </r>
  <r>
    <x v="30"/>
    <x v="608"/>
    <x v="1"/>
    <s v="Whole Year "/>
    <x v="13"/>
    <n v="6"/>
    <n v="11"/>
    <n v="1.8333333333333333"/>
  </r>
  <r>
    <x v="30"/>
    <x v="608"/>
    <x v="2"/>
    <s v="Kharif     "/>
    <x v="20"/>
    <n v="61"/>
    <n v="94"/>
    <n v="1.540983606557377"/>
  </r>
  <r>
    <x v="30"/>
    <x v="608"/>
    <x v="2"/>
    <s v="Kharif     "/>
    <x v="18"/>
    <n v="346"/>
    <n v="240"/>
    <n v="0.69364161849710981"/>
  </r>
  <r>
    <x v="30"/>
    <x v="608"/>
    <x v="2"/>
    <s v="Kharif     "/>
    <x v="24"/>
    <n v="51"/>
    <n v="58"/>
    <n v="1.1372549019607843"/>
  </r>
  <r>
    <x v="30"/>
    <x v="608"/>
    <x v="2"/>
    <s v="Kharif     "/>
    <x v="14"/>
    <n v="25905"/>
    <n v="21708"/>
    <n v="0.83798494499131437"/>
  </r>
  <r>
    <x v="30"/>
    <x v="608"/>
    <x v="2"/>
    <s v="Kharif     "/>
    <x v="2"/>
    <n v="68489"/>
    <n v="62505"/>
    <n v="0.9126283052752997"/>
  </r>
  <r>
    <x v="30"/>
    <x v="608"/>
    <x v="2"/>
    <s v="Kharif     "/>
    <x v="31"/>
    <n v="611"/>
    <n v="98"/>
    <n v="0.16039279869067102"/>
  </r>
  <r>
    <x v="30"/>
    <x v="608"/>
    <x v="2"/>
    <s v="Kharif     "/>
    <x v="37"/>
    <n v="115"/>
    <n v="50"/>
    <n v="0.43478260869565216"/>
  </r>
  <r>
    <x v="30"/>
    <x v="608"/>
    <x v="2"/>
    <s v="Kharif     "/>
    <x v="16"/>
    <n v="505"/>
    <n v="108"/>
    <n v="0.21386138613861386"/>
  </r>
  <r>
    <x v="30"/>
    <x v="608"/>
    <x v="2"/>
    <s v="Rabi       "/>
    <x v="77"/>
    <n v="84"/>
    <n v="207"/>
    <n v="2.4642857142857144"/>
  </r>
  <r>
    <x v="30"/>
    <x v="608"/>
    <x v="2"/>
    <s v="Rabi       "/>
    <x v="28"/>
    <n v="142"/>
    <n v="73"/>
    <n v="0.5140845070422535"/>
  </r>
  <r>
    <x v="30"/>
    <x v="608"/>
    <x v="2"/>
    <s v="Rabi       "/>
    <x v="32"/>
    <n v="157"/>
    <n v="68"/>
    <n v="0.43312101910828027"/>
  </r>
  <r>
    <x v="30"/>
    <x v="608"/>
    <x v="2"/>
    <s v="Rabi       "/>
    <x v="14"/>
    <n v="501"/>
    <n v="555"/>
    <n v="1.1077844311377245"/>
  </r>
  <r>
    <x v="30"/>
    <x v="608"/>
    <x v="2"/>
    <s v="Rabi       "/>
    <x v="30"/>
    <n v="23512"/>
    <n v="20220"/>
    <n v="0.85998638992854715"/>
  </r>
  <r>
    <x v="30"/>
    <x v="608"/>
    <x v="2"/>
    <s v="Rabi       "/>
    <x v="34"/>
    <n v="36"/>
    <n v="371"/>
    <n v="10.305555555555555"/>
  </r>
  <r>
    <x v="30"/>
    <x v="608"/>
    <x v="2"/>
    <s v="Rabi       "/>
    <x v="73"/>
    <n v="126"/>
    <n v="93"/>
    <n v="0.73809523809523814"/>
  </r>
  <r>
    <x v="30"/>
    <x v="608"/>
    <x v="2"/>
    <s v="Rabi       "/>
    <x v="26"/>
    <n v="1"/>
    <n v="1"/>
    <n v="1"/>
  </r>
  <r>
    <x v="30"/>
    <x v="608"/>
    <x v="2"/>
    <s v="Rabi       "/>
    <x v="56"/>
    <n v="2952"/>
    <n v="1768"/>
    <n v="0.59891598915989164"/>
  </r>
  <r>
    <x v="30"/>
    <x v="608"/>
    <x v="2"/>
    <s v="Rabi       "/>
    <x v="29"/>
    <n v="59790"/>
    <n v="127578"/>
    <n v="2.1337681886603113"/>
  </r>
  <r>
    <x v="30"/>
    <x v="608"/>
    <x v="2"/>
    <s v="Summer     "/>
    <x v="15"/>
    <n v="5"/>
    <n v="3"/>
    <n v="0.6"/>
  </r>
  <r>
    <x v="30"/>
    <x v="608"/>
    <x v="2"/>
    <s v="Summer     "/>
    <x v="34"/>
    <n v="64"/>
    <n v="715"/>
    <n v="11.171875"/>
  </r>
  <r>
    <x v="30"/>
    <x v="608"/>
    <x v="2"/>
    <s v="Summer     "/>
    <x v="16"/>
    <n v="38"/>
    <n v="20"/>
    <n v="0.52631578947368418"/>
  </r>
  <r>
    <x v="30"/>
    <x v="608"/>
    <x v="2"/>
    <s v="Whole Year "/>
    <x v="39"/>
    <n v="400"/>
    <n v="9279"/>
    <n v="23.197500000000002"/>
  </r>
  <r>
    <x v="30"/>
    <x v="608"/>
    <x v="2"/>
    <s v="Whole Year "/>
    <x v="7"/>
    <n v="3063"/>
    <n v="161873"/>
    <n v="52.847861573620634"/>
  </r>
  <r>
    <x v="30"/>
    <x v="608"/>
    <x v="2"/>
    <s v="Whole Year "/>
    <x v="13"/>
    <n v="4"/>
    <n v="7"/>
    <n v="1.75"/>
  </r>
  <r>
    <x v="30"/>
    <x v="608"/>
    <x v="3"/>
    <s v="Kharif     "/>
    <x v="17"/>
    <n v="3160"/>
    <n v="1503"/>
    <n v="0.47563291139240504"/>
  </r>
  <r>
    <x v="30"/>
    <x v="608"/>
    <x v="3"/>
    <s v="Kharif     "/>
    <x v="20"/>
    <n v="5"/>
    <n v="7"/>
    <n v="1.4"/>
  </r>
  <r>
    <x v="30"/>
    <x v="608"/>
    <x v="3"/>
    <s v="Kharif     "/>
    <x v="18"/>
    <n v="216"/>
    <n v="155"/>
    <n v="0.71759259259259256"/>
  </r>
  <r>
    <x v="30"/>
    <x v="608"/>
    <x v="3"/>
    <s v="Kharif     "/>
    <x v="24"/>
    <n v="105"/>
    <n v="134"/>
    <n v="1.2761904761904761"/>
  </r>
  <r>
    <x v="30"/>
    <x v="608"/>
    <x v="3"/>
    <s v="Kharif     "/>
    <x v="14"/>
    <n v="27211"/>
    <n v="26204"/>
    <n v="0.96299290728014408"/>
  </r>
  <r>
    <x v="30"/>
    <x v="608"/>
    <x v="3"/>
    <s v="Kharif     "/>
    <x v="2"/>
    <n v="66303"/>
    <n v="125715"/>
    <n v="1.8960680512194019"/>
  </r>
  <r>
    <x v="30"/>
    <x v="608"/>
    <x v="3"/>
    <s v="Kharif     "/>
    <x v="31"/>
    <n v="322"/>
    <n v="42"/>
    <n v="0.13043478260869565"/>
  </r>
  <r>
    <x v="30"/>
    <x v="608"/>
    <x v="3"/>
    <s v="Kharif     "/>
    <x v="19"/>
    <n v="4"/>
    <n v="7"/>
    <n v="1.75"/>
  </r>
  <r>
    <x v="30"/>
    <x v="608"/>
    <x v="3"/>
    <s v="Kharif     "/>
    <x v="16"/>
    <n v="477"/>
    <n v="139"/>
    <n v="0.29140461215932911"/>
  </r>
  <r>
    <x v="30"/>
    <x v="608"/>
    <x v="3"/>
    <s v="Rabi       "/>
    <x v="77"/>
    <n v="91"/>
    <n v="204"/>
    <n v="2.2417582417582418"/>
  </r>
  <r>
    <x v="30"/>
    <x v="608"/>
    <x v="3"/>
    <s v="Rabi       "/>
    <x v="28"/>
    <n v="148"/>
    <n v="101"/>
    <n v="0.68243243243243246"/>
  </r>
  <r>
    <x v="30"/>
    <x v="608"/>
    <x v="3"/>
    <s v="Rabi       "/>
    <x v="32"/>
    <n v="131"/>
    <n v="65"/>
    <n v="0.49618320610687022"/>
  </r>
  <r>
    <x v="30"/>
    <x v="608"/>
    <x v="3"/>
    <s v="Rabi       "/>
    <x v="30"/>
    <n v="23422"/>
    <n v="19628"/>
    <n v="0.83801554094441122"/>
  </r>
  <r>
    <x v="30"/>
    <x v="608"/>
    <x v="3"/>
    <s v="Rabi       "/>
    <x v="34"/>
    <n v="23"/>
    <n v="330"/>
    <n v="14.347826086956522"/>
  </r>
  <r>
    <x v="30"/>
    <x v="608"/>
    <x v="3"/>
    <s v="Rabi       "/>
    <x v="73"/>
    <n v="114"/>
    <n v="156"/>
    <n v="1.368421052631579"/>
  </r>
  <r>
    <x v="30"/>
    <x v="608"/>
    <x v="3"/>
    <s v="Rabi       "/>
    <x v="56"/>
    <n v="2916"/>
    <n v="1820"/>
    <n v="0.62414266117969819"/>
  </r>
  <r>
    <x v="30"/>
    <x v="608"/>
    <x v="3"/>
    <s v="Rabi       "/>
    <x v="29"/>
    <n v="59693"/>
    <n v="162825"/>
    <n v="2.7277067662875045"/>
  </r>
  <r>
    <x v="30"/>
    <x v="608"/>
    <x v="3"/>
    <s v="Summer     "/>
    <x v="14"/>
    <n v="284"/>
    <n v="388"/>
    <n v="1.3661971830985915"/>
  </r>
  <r>
    <x v="30"/>
    <x v="608"/>
    <x v="3"/>
    <s v="Summer     "/>
    <x v="15"/>
    <n v="4"/>
    <n v="2"/>
    <n v="0.5"/>
  </r>
  <r>
    <x v="30"/>
    <x v="608"/>
    <x v="3"/>
    <s v="Summer     "/>
    <x v="34"/>
    <n v="77"/>
    <n v="760"/>
    <n v="9.8701298701298708"/>
  </r>
  <r>
    <x v="30"/>
    <x v="608"/>
    <x v="3"/>
    <s v="Summer     "/>
    <x v="16"/>
    <n v="381"/>
    <n v="187"/>
    <n v="0.49081364829396323"/>
  </r>
  <r>
    <x v="30"/>
    <x v="608"/>
    <x v="3"/>
    <s v="Whole Year "/>
    <x v="39"/>
    <n v="395"/>
    <n v="7460"/>
    <n v="18.88607594936709"/>
  </r>
  <r>
    <x v="30"/>
    <x v="608"/>
    <x v="3"/>
    <s v="Whole Year "/>
    <x v="7"/>
    <n v="2799"/>
    <n v="141999"/>
    <n v="50.732047159699896"/>
  </r>
  <r>
    <x v="30"/>
    <x v="608"/>
    <x v="3"/>
    <s v="Whole Year "/>
    <x v="13"/>
    <n v="3"/>
    <n v="5"/>
    <n v="1.6666666666666667"/>
  </r>
  <r>
    <x v="30"/>
    <x v="608"/>
    <x v="4"/>
    <s v="Kharif     "/>
    <x v="20"/>
    <n v="2"/>
    <n v="4"/>
    <n v="2"/>
  </r>
  <r>
    <x v="30"/>
    <x v="608"/>
    <x v="4"/>
    <s v="Kharif     "/>
    <x v="18"/>
    <n v="227"/>
    <n v="154"/>
    <n v="0.67841409691629961"/>
  </r>
  <r>
    <x v="30"/>
    <x v="608"/>
    <x v="4"/>
    <s v="Kharif     "/>
    <x v="24"/>
    <n v="201"/>
    <n v="206"/>
    <n v="1.0248756218905473"/>
  </r>
  <r>
    <x v="30"/>
    <x v="608"/>
    <x v="4"/>
    <s v="Kharif     "/>
    <x v="14"/>
    <n v="24529"/>
    <n v="22248"/>
    <n v="0.90700803130987806"/>
  </r>
  <r>
    <x v="30"/>
    <x v="608"/>
    <x v="4"/>
    <s v="Kharif     "/>
    <x v="2"/>
    <n v="69819"/>
    <n v="112400"/>
    <n v="1.6098769675876194"/>
  </r>
  <r>
    <x v="30"/>
    <x v="608"/>
    <x v="4"/>
    <s v="Kharif     "/>
    <x v="31"/>
    <n v="292"/>
    <n v="47"/>
    <n v="0.16095890410958905"/>
  </r>
  <r>
    <x v="30"/>
    <x v="608"/>
    <x v="4"/>
    <s v="Kharif     "/>
    <x v="37"/>
    <n v="15"/>
    <n v="6"/>
    <n v="0.4"/>
  </r>
  <r>
    <x v="30"/>
    <x v="608"/>
    <x v="4"/>
    <s v="Kharif     "/>
    <x v="7"/>
    <n v="2452"/>
    <n v="126896"/>
    <n v="51.752039151712886"/>
  </r>
  <r>
    <x v="30"/>
    <x v="608"/>
    <x v="4"/>
    <s v="Rabi       "/>
    <x v="77"/>
    <n v="61"/>
    <n v="123"/>
    <n v="2.0163934426229506"/>
  </r>
  <r>
    <x v="30"/>
    <x v="608"/>
    <x v="4"/>
    <s v="Rabi       "/>
    <x v="28"/>
    <n v="147"/>
    <n v="136"/>
    <n v="0.92517006802721091"/>
  </r>
  <r>
    <x v="30"/>
    <x v="608"/>
    <x v="4"/>
    <s v="Rabi       "/>
    <x v="32"/>
    <n v="122"/>
    <n v="56"/>
    <n v="0.45901639344262296"/>
  </r>
  <r>
    <x v="30"/>
    <x v="608"/>
    <x v="4"/>
    <s v="Rabi       "/>
    <x v="14"/>
    <n v="7"/>
    <n v="32"/>
    <n v="4.5714285714285712"/>
  </r>
  <r>
    <x v="30"/>
    <x v="608"/>
    <x v="4"/>
    <s v="Rabi       "/>
    <x v="39"/>
    <n v="400"/>
    <n v="8953"/>
    <n v="22.3825"/>
  </r>
  <r>
    <x v="30"/>
    <x v="608"/>
    <x v="4"/>
    <s v="Rabi       "/>
    <x v="56"/>
    <n v="2716"/>
    <n v="1745"/>
    <n v="0.6424889543446245"/>
  </r>
  <r>
    <x v="30"/>
    <x v="608"/>
    <x v="4"/>
    <s v="Rabi       "/>
    <x v="13"/>
    <n v="5"/>
    <n v="9"/>
    <n v="1.8"/>
  </r>
  <r>
    <x v="30"/>
    <x v="608"/>
    <x v="4"/>
    <s v="Rabi       "/>
    <x v="29"/>
    <n v="58437"/>
    <n v="134523"/>
    <n v="2.3020175573694748"/>
  </r>
  <r>
    <x v="30"/>
    <x v="608"/>
    <x v="4"/>
    <s v="Whole Year "/>
    <x v="3"/>
    <n v="6"/>
    <n v="218"/>
    <n v="36.333333333333336"/>
  </r>
  <r>
    <x v="30"/>
    <x v="608"/>
    <x v="4"/>
    <s v="Whole Year "/>
    <x v="11"/>
    <n v="15"/>
    <n v="14"/>
    <n v="0.93333333333333335"/>
  </r>
  <r>
    <x v="30"/>
    <x v="608"/>
    <x v="4"/>
    <s v="Whole Year "/>
    <x v="68"/>
    <n v="19"/>
    <n v="82"/>
    <n v="4.3157894736842106"/>
  </r>
  <r>
    <x v="30"/>
    <x v="608"/>
    <x v="4"/>
    <s v="Whole Year "/>
    <x v="79"/>
    <n v="43"/>
    <n v="36"/>
    <n v="0.83720930232558144"/>
  </r>
  <r>
    <x v="30"/>
    <x v="608"/>
    <x v="4"/>
    <s v="Whole Year "/>
    <x v="34"/>
    <n v="98"/>
    <n v="1134"/>
    <n v="11.571428571428571"/>
  </r>
  <r>
    <x v="30"/>
    <x v="608"/>
    <x v="4"/>
    <s v="Whole Year "/>
    <x v="8"/>
    <n v="18"/>
    <n v="209"/>
    <n v="11.611111111111111"/>
  </r>
  <r>
    <x v="30"/>
    <x v="608"/>
    <x v="5"/>
    <s v="Kharif     "/>
    <x v="24"/>
    <n v="1"/>
    <n v="1"/>
    <n v="1"/>
  </r>
  <r>
    <x v="30"/>
    <x v="608"/>
    <x v="5"/>
    <s v="Kharif     "/>
    <x v="14"/>
    <n v="24476"/>
    <n v="19287"/>
    <n v="0.78799640464128129"/>
  </r>
  <r>
    <x v="30"/>
    <x v="608"/>
    <x v="5"/>
    <s v="Kharif     "/>
    <x v="2"/>
    <n v="72030"/>
    <n v="129294"/>
    <n v="1.7950020824656394"/>
  </r>
  <r>
    <x v="30"/>
    <x v="608"/>
    <x v="5"/>
    <s v="Kharif     "/>
    <x v="31"/>
    <n v="332"/>
    <n v="59"/>
    <n v="0.17771084337349397"/>
  </r>
  <r>
    <x v="30"/>
    <x v="608"/>
    <x v="5"/>
    <s v="Kharif     "/>
    <x v="37"/>
    <n v="28"/>
    <n v="16"/>
    <n v="0.5714285714285714"/>
  </r>
  <r>
    <x v="30"/>
    <x v="608"/>
    <x v="5"/>
    <s v="Kharif     "/>
    <x v="7"/>
    <n v="3721"/>
    <n v="186318"/>
    <n v="50.07202364955657"/>
  </r>
  <r>
    <x v="30"/>
    <x v="608"/>
    <x v="5"/>
    <s v="Rabi       "/>
    <x v="77"/>
    <n v="111"/>
    <n v="197"/>
    <n v="1.7747747747747749"/>
  </r>
  <r>
    <x v="30"/>
    <x v="608"/>
    <x v="5"/>
    <s v="Rabi       "/>
    <x v="28"/>
    <n v="7"/>
    <n v="7"/>
    <n v="1"/>
  </r>
  <r>
    <x v="30"/>
    <x v="608"/>
    <x v="5"/>
    <s v="Rabi       "/>
    <x v="32"/>
    <n v="136"/>
    <n v="56"/>
    <n v="0.41176470588235292"/>
  </r>
  <r>
    <x v="30"/>
    <x v="608"/>
    <x v="5"/>
    <s v="Rabi       "/>
    <x v="39"/>
    <n v="484"/>
    <n v="10857"/>
    <n v="22.431818181818183"/>
  </r>
  <r>
    <x v="30"/>
    <x v="608"/>
    <x v="5"/>
    <s v="Rabi       "/>
    <x v="56"/>
    <n v="2326"/>
    <n v="1803"/>
    <n v="0.77515047291487538"/>
  </r>
  <r>
    <x v="30"/>
    <x v="608"/>
    <x v="5"/>
    <s v="Rabi       "/>
    <x v="13"/>
    <n v="4"/>
    <n v="18"/>
    <n v="4.5"/>
  </r>
  <r>
    <x v="30"/>
    <x v="608"/>
    <x v="5"/>
    <s v="Rabi       "/>
    <x v="29"/>
    <n v="62816"/>
    <n v="142655"/>
    <n v="2.2709978349465105"/>
  </r>
  <r>
    <x v="30"/>
    <x v="608"/>
    <x v="5"/>
    <s v="Whole Year "/>
    <x v="3"/>
    <n v="4"/>
    <n v="153"/>
    <n v="38.25"/>
  </r>
  <r>
    <x v="30"/>
    <x v="608"/>
    <x v="5"/>
    <s v="Whole Year "/>
    <x v="38"/>
    <n v="2"/>
    <n v="1"/>
    <n v="0.5"/>
  </r>
  <r>
    <x v="30"/>
    <x v="608"/>
    <x v="5"/>
    <s v="Whole Year "/>
    <x v="11"/>
    <n v="3"/>
    <n v="3"/>
    <n v="1"/>
  </r>
  <r>
    <x v="30"/>
    <x v="608"/>
    <x v="5"/>
    <s v="Whole Year "/>
    <x v="68"/>
    <n v="2"/>
    <n v="9"/>
    <n v="4.5"/>
  </r>
  <r>
    <x v="30"/>
    <x v="608"/>
    <x v="5"/>
    <s v="Whole Year "/>
    <x v="79"/>
    <n v="52"/>
    <n v="42"/>
    <n v="0.80769230769230771"/>
  </r>
  <r>
    <x v="30"/>
    <x v="608"/>
    <x v="5"/>
    <s v="Whole Year "/>
    <x v="34"/>
    <n v="88"/>
    <n v="1135"/>
    <n v="12.897727272727273"/>
  </r>
  <r>
    <x v="30"/>
    <x v="608"/>
    <x v="5"/>
    <s v="Whole Year "/>
    <x v="8"/>
    <n v="20"/>
    <n v="262"/>
    <n v="13.1"/>
  </r>
  <r>
    <x v="30"/>
    <x v="608"/>
    <x v="6"/>
    <s v="Kharif     "/>
    <x v="17"/>
    <n v="3561"/>
    <n v="2327"/>
    <n v="0.65346812693063749"/>
  </r>
  <r>
    <x v="30"/>
    <x v="608"/>
    <x v="6"/>
    <s v="Kharif     "/>
    <x v="20"/>
    <n v="2"/>
    <n v="4"/>
    <n v="2"/>
  </r>
  <r>
    <x v="30"/>
    <x v="608"/>
    <x v="6"/>
    <s v="Kharif     "/>
    <x v="18"/>
    <n v="322"/>
    <n v="233"/>
    <n v="0.72360248447204967"/>
  </r>
  <r>
    <x v="30"/>
    <x v="608"/>
    <x v="6"/>
    <s v="Kharif     "/>
    <x v="24"/>
    <n v="252"/>
    <n v="283"/>
    <n v="1.123015873015873"/>
  </r>
  <r>
    <x v="30"/>
    <x v="608"/>
    <x v="6"/>
    <s v="Kharif     "/>
    <x v="14"/>
    <n v="23789"/>
    <n v="16248"/>
    <n v="0.6830047500945815"/>
  </r>
  <r>
    <x v="30"/>
    <x v="608"/>
    <x v="6"/>
    <s v="Kharif     "/>
    <x v="1"/>
    <n v="332"/>
    <n v="186"/>
    <n v="0.56024096385542166"/>
  </r>
  <r>
    <x v="30"/>
    <x v="608"/>
    <x v="6"/>
    <s v="Kharif     "/>
    <x v="2"/>
    <n v="66170"/>
    <n v="95152"/>
    <n v="1.4379930482091583"/>
  </r>
  <r>
    <x v="30"/>
    <x v="608"/>
    <x v="6"/>
    <s v="Kharif     "/>
    <x v="31"/>
    <n v="365"/>
    <n v="61"/>
    <n v="0.16712328767123288"/>
  </r>
  <r>
    <x v="30"/>
    <x v="608"/>
    <x v="6"/>
    <s v="Kharif     "/>
    <x v="7"/>
    <n v="3459"/>
    <n v="204510"/>
    <n v="59.124024284475283"/>
  </r>
  <r>
    <x v="30"/>
    <x v="608"/>
    <x v="6"/>
    <s v="Kharif     "/>
    <x v="8"/>
    <n v="49"/>
    <n v="669"/>
    <n v="13.653061224489797"/>
  </r>
  <r>
    <x v="30"/>
    <x v="608"/>
    <x v="6"/>
    <s v="Rabi       "/>
    <x v="77"/>
    <n v="50"/>
    <n v="100"/>
    <n v="2"/>
  </r>
  <r>
    <x v="30"/>
    <x v="608"/>
    <x v="6"/>
    <s v="Rabi       "/>
    <x v="68"/>
    <n v="15"/>
    <n v="66"/>
    <n v="4.4000000000000004"/>
  </r>
  <r>
    <x v="30"/>
    <x v="608"/>
    <x v="6"/>
    <s v="Rabi       "/>
    <x v="28"/>
    <n v="139"/>
    <n v="105"/>
    <n v="0.75539568345323738"/>
  </r>
  <r>
    <x v="30"/>
    <x v="608"/>
    <x v="6"/>
    <s v="Rabi       "/>
    <x v="32"/>
    <n v="100"/>
    <n v="35"/>
    <n v="0.35"/>
  </r>
  <r>
    <x v="30"/>
    <x v="608"/>
    <x v="6"/>
    <s v="Rabi       "/>
    <x v="30"/>
    <n v="22809"/>
    <n v="12408"/>
    <n v="0.54399579113507823"/>
  </r>
  <r>
    <x v="30"/>
    <x v="608"/>
    <x v="6"/>
    <s v="Rabi       "/>
    <x v="34"/>
    <n v="41"/>
    <n v="786"/>
    <n v="19.170731707317074"/>
  </r>
  <r>
    <x v="30"/>
    <x v="608"/>
    <x v="6"/>
    <s v="Rabi       "/>
    <x v="40"/>
    <n v="121"/>
    <n v="117"/>
    <n v="0.96694214876033058"/>
  </r>
  <r>
    <x v="30"/>
    <x v="608"/>
    <x v="6"/>
    <s v="Rabi       "/>
    <x v="39"/>
    <n v="460"/>
    <n v="10045"/>
    <n v="21.836956521739129"/>
  </r>
  <r>
    <x v="30"/>
    <x v="608"/>
    <x v="6"/>
    <s v="Rabi       "/>
    <x v="56"/>
    <n v="3570"/>
    <n v="3209"/>
    <n v="0.89887955182072832"/>
  </r>
  <r>
    <x v="30"/>
    <x v="608"/>
    <x v="6"/>
    <s v="Rabi       "/>
    <x v="13"/>
    <n v="5"/>
    <n v="17"/>
    <n v="3.4"/>
  </r>
  <r>
    <x v="30"/>
    <x v="608"/>
    <x v="6"/>
    <s v="Rabi       "/>
    <x v="29"/>
    <n v="58426"/>
    <n v="153251"/>
    <n v="2.6229931879642625"/>
  </r>
  <r>
    <x v="30"/>
    <x v="608"/>
    <x v="6"/>
    <s v="Summer     "/>
    <x v="14"/>
    <n v="521"/>
    <n v="691"/>
    <n v="1.3262955854126679"/>
  </r>
  <r>
    <x v="30"/>
    <x v="608"/>
    <x v="6"/>
    <s v="Summer     "/>
    <x v="34"/>
    <n v="64"/>
    <n v="745"/>
    <n v="11.640625"/>
  </r>
  <r>
    <x v="30"/>
    <x v="608"/>
    <x v="6"/>
    <s v="Whole Year "/>
    <x v="3"/>
    <n v="10"/>
    <n v="388"/>
    <n v="38.799999999999997"/>
  </r>
  <r>
    <x v="30"/>
    <x v="608"/>
    <x v="6"/>
    <s v="Whole Year "/>
    <x v="38"/>
    <n v="9"/>
    <n v="5"/>
    <n v="0.55555555555555558"/>
  </r>
  <r>
    <x v="30"/>
    <x v="608"/>
    <x v="6"/>
    <s v="Whole Year "/>
    <x v="11"/>
    <n v="8"/>
    <n v="7"/>
    <n v="0.875"/>
  </r>
  <r>
    <x v="30"/>
    <x v="608"/>
    <x v="6"/>
    <s v="Whole Year "/>
    <x v="79"/>
    <n v="62"/>
    <n v="52"/>
    <n v="0.83870967741935487"/>
  </r>
  <r>
    <x v="30"/>
    <x v="608"/>
    <x v="11"/>
    <s v="Kharif     "/>
    <x v="17"/>
    <n v="3384"/>
    <n v="2589"/>
    <n v="0.76507092198581561"/>
  </r>
  <r>
    <x v="30"/>
    <x v="608"/>
    <x v="11"/>
    <s v="Kharif     "/>
    <x v="11"/>
    <n v="11"/>
    <n v="11"/>
    <n v="1"/>
  </r>
  <r>
    <x v="30"/>
    <x v="608"/>
    <x v="11"/>
    <s v="Kharif     "/>
    <x v="18"/>
    <n v="294"/>
    <n v="176"/>
    <n v="0.59863945578231292"/>
  </r>
  <r>
    <x v="30"/>
    <x v="608"/>
    <x v="11"/>
    <s v="Kharif     "/>
    <x v="79"/>
    <n v="69"/>
    <n v="58"/>
    <n v="0.84057971014492749"/>
  </r>
  <r>
    <x v="30"/>
    <x v="608"/>
    <x v="11"/>
    <s v="Kharif     "/>
    <x v="24"/>
    <n v="67"/>
    <n v="63"/>
    <n v="0.94029850746268662"/>
  </r>
  <r>
    <x v="30"/>
    <x v="608"/>
    <x v="11"/>
    <s v="Kharif     "/>
    <x v="14"/>
    <n v="22774"/>
    <n v="16329"/>
    <n v="0.7170018442083077"/>
  </r>
  <r>
    <x v="30"/>
    <x v="608"/>
    <x v="11"/>
    <s v="Kharif     "/>
    <x v="2"/>
    <n v="69358"/>
    <n v="129561"/>
    <n v="1.8680036909945501"/>
  </r>
  <r>
    <x v="30"/>
    <x v="608"/>
    <x v="11"/>
    <s v="Kharif     "/>
    <x v="31"/>
    <n v="515"/>
    <n v="79"/>
    <n v="0.15339805825242719"/>
  </r>
  <r>
    <x v="30"/>
    <x v="608"/>
    <x v="11"/>
    <s v="Kharif     "/>
    <x v="7"/>
    <n v="2731"/>
    <n v="133554"/>
    <n v="48.90296594653973"/>
  </r>
  <r>
    <x v="30"/>
    <x v="608"/>
    <x v="11"/>
    <s v="Kharif     "/>
    <x v="8"/>
    <n v="9"/>
    <n v="121"/>
    <n v="13.444444444444445"/>
  </r>
  <r>
    <x v="30"/>
    <x v="608"/>
    <x v="11"/>
    <s v="Kharif     "/>
    <x v="16"/>
    <n v="251"/>
    <n v="110"/>
    <n v="0.43824701195219123"/>
  </r>
  <r>
    <x v="30"/>
    <x v="608"/>
    <x v="11"/>
    <s v="Rabi       "/>
    <x v="77"/>
    <n v="78"/>
    <n v="173"/>
    <n v="2.2179487179487181"/>
  </r>
  <r>
    <x v="30"/>
    <x v="608"/>
    <x v="11"/>
    <s v="Rabi       "/>
    <x v="38"/>
    <n v="5"/>
    <n v="3"/>
    <n v="0.6"/>
  </r>
  <r>
    <x v="30"/>
    <x v="608"/>
    <x v="11"/>
    <s v="Rabi       "/>
    <x v="28"/>
    <n v="262"/>
    <n v="196"/>
    <n v="0.74809160305343514"/>
  </r>
  <r>
    <x v="30"/>
    <x v="608"/>
    <x v="11"/>
    <s v="Rabi       "/>
    <x v="32"/>
    <n v="14"/>
    <n v="3"/>
    <n v="0.21428571428571427"/>
  </r>
  <r>
    <x v="30"/>
    <x v="608"/>
    <x v="11"/>
    <s v="Rabi       "/>
    <x v="30"/>
    <n v="21784"/>
    <n v="12330"/>
    <n v="0.56601175174439955"/>
  </r>
  <r>
    <x v="30"/>
    <x v="608"/>
    <x v="11"/>
    <s v="Rabi       "/>
    <x v="34"/>
    <n v="36"/>
    <n v="502"/>
    <n v="13.944444444444445"/>
  </r>
  <r>
    <x v="30"/>
    <x v="608"/>
    <x v="11"/>
    <s v="Rabi       "/>
    <x v="40"/>
    <n v="147"/>
    <n v="138"/>
    <n v="0.93877551020408168"/>
  </r>
  <r>
    <x v="30"/>
    <x v="608"/>
    <x v="11"/>
    <s v="Rabi       "/>
    <x v="39"/>
    <n v="431"/>
    <n v="9472"/>
    <n v="21.976798143851507"/>
  </r>
  <r>
    <x v="30"/>
    <x v="608"/>
    <x v="11"/>
    <s v="Rabi       "/>
    <x v="56"/>
    <n v="2427"/>
    <n v="1825"/>
    <n v="0.75195714874330444"/>
  </r>
  <r>
    <x v="30"/>
    <x v="608"/>
    <x v="11"/>
    <s v="Rabi       "/>
    <x v="29"/>
    <n v="59470"/>
    <n v="137614"/>
    <n v="2.3140070623843956"/>
  </r>
  <r>
    <x v="30"/>
    <x v="608"/>
    <x v="11"/>
    <s v="Summer     "/>
    <x v="14"/>
    <n v="521"/>
    <n v="749"/>
    <n v="1.437619961612284"/>
  </r>
  <r>
    <x v="30"/>
    <x v="608"/>
    <x v="11"/>
    <s v="Summer     "/>
    <x v="15"/>
    <n v="11"/>
    <n v="7"/>
    <n v="0.63636363636363635"/>
  </r>
  <r>
    <x v="30"/>
    <x v="608"/>
    <x v="11"/>
    <s v="Summer     "/>
    <x v="34"/>
    <n v="64"/>
    <n v="1225"/>
    <n v="19.140625"/>
  </r>
  <r>
    <x v="30"/>
    <x v="608"/>
    <x v="12"/>
    <s v="Kharif     "/>
    <x v="17"/>
    <n v="2903"/>
    <n v="1902"/>
    <n v="0.65518429211160867"/>
  </r>
  <r>
    <x v="30"/>
    <x v="608"/>
    <x v="12"/>
    <s v="Kharif     "/>
    <x v="11"/>
    <n v="7"/>
    <n v="7"/>
    <n v="1"/>
  </r>
  <r>
    <x v="30"/>
    <x v="608"/>
    <x v="12"/>
    <s v="Kharif     "/>
    <x v="18"/>
    <n v="70"/>
    <n v="50"/>
    <n v="0.7142857142857143"/>
  </r>
  <r>
    <x v="30"/>
    <x v="608"/>
    <x v="12"/>
    <s v="Kharif     "/>
    <x v="79"/>
    <n v="25"/>
    <n v="21"/>
    <n v="0.84"/>
  </r>
  <r>
    <x v="30"/>
    <x v="608"/>
    <x v="12"/>
    <s v="Kharif     "/>
    <x v="24"/>
    <n v="111"/>
    <n v="123"/>
    <n v="1.1081081081081081"/>
  </r>
  <r>
    <x v="30"/>
    <x v="608"/>
    <x v="12"/>
    <s v="Kharif     "/>
    <x v="14"/>
    <n v="14273"/>
    <n v="10291"/>
    <n v="0.72101170041336793"/>
  </r>
  <r>
    <x v="30"/>
    <x v="608"/>
    <x v="12"/>
    <s v="Kharif     "/>
    <x v="2"/>
    <n v="71092"/>
    <n v="162801"/>
    <n v="2.2900045012097001"/>
  </r>
  <r>
    <x v="30"/>
    <x v="608"/>
    <x v="12"/>
    <s v="Kharif     "/>
    <x v="31"/>
    <n v="292"/>
    <n v="48"/>
    <n v="0.16438356164383561"/>
  </r>
  <r>
    <x v="30"/>
    <x v="608"/>
    <x v="12"/>
    <s v="Kharif     "/>
    <x v="41"/>
    <n v="42"/>
    <n v="36"/>
    <n v="0.8571428571428571"/>
  </r>
  <r>
    <x v="30"/>
    <x v="608"/>
    <x v="12"/>
    <s v="Kharif     "/>
    <x v="7"/>
    <n v="2809"/>
    <n v="114648"/>
    <n v="40.814524741901032"/>
  </r>
  <r>
    <x v="30"/>
    <x v="608"/>
    <x v="12"/>
    <s v="Kharif     "/>
    <x v="8"/>
    <n v="5"/>
    <n v="62"/>
    <n v="12.4"/>
  </r>
  <r>
    <x v="30"/>
    <x v="608"/>
    <x v="12"/>
    <s v="Kharif     "/>
    <x v="16"/>
    <n v="348"/>
    <n v="187"/>
    <n v="0.53735632183908044"/>
  </r>
  <r>
    <x v="30"/>
    <x v="608"/>
    <x v="12"/>
    <s v="Rabi       "/>
    <x v="77"/>
    <n v="198"/>
    <n v="458"/>
    <n v="2.3131313131313131"/>
  </r>
  <r>
    <x v="30"/>
    <x v="608"/>
    <x v="12"/>
    <s v="Rabi       "/>
    <x v="68"/>
    <n v="3"/>
    <n v="18"/>
    <n v="6"/>
  </r>
  <r>
    <x v="30"/>
    <x v="608"/>
    <x v="12"/>
    <s v="Rabi       "/>
    <x v="28"/>
    <n v="461"/>
    <n v="457"/>
    <n v="0.99132321041214755"/>
  </r>
  <r>
    <x v="30"/>
    <x v="608"/>
    <x v="12"/>
    <s v="Rabi       "/>
    <x v="32"/>
    <n v="338"/>
    <n v="152"/>
    <n v="0.44970414201183434"/>
  </r>
  <r>
    <x v="30"/>
    <x v="608"/>
    <x v="12"/>
    <s v="Rabi       "/>
    <x v="30"/>
    <n v="21656"/>
    <n v="14856"/>
    <n v="0.6859992611747322"/>
  </r>
  <r>
    <x v="30"/>
    <x v="608"/>
    <x v="12"/>
    <s v="Rabi       "/>
    <x v="34"/>
    <n v="253"/>
    <n v="2966"/>
    <n v="11.723320158102768"/>
  </r>
  <r>
    <x v="30"/>
    <x v="608"/>
    <x v="12"/>
    <s v="Rabi       "/>
    <x v="73"/>
    <n v="216"/>
    <n v="261"/>
    <n v="1.2083333333333333"/>
  </r>
  <r>
    <x v="30"/>
    <x v="608"/>
    <x v="12"/>
    <s v="Rabi       "/>
    <x v="39"/>
    <n v="580"/>
    <n v="11889"/>
    <n v="20.498275862068965"/>
  </r>
  <r>
    <x v="30"/>
    <x v="608"/>
    <x v="12"/>
    <s v="Rabi       "/>
    <x v="56"/>
    <n v="2004"/>
    <n v="1431"/>
    <n v="0.7140718562874252"/>
  </r>
  <r>
    <x v="30"/>
    <x v="608"/>
    <x v="12"/>
    <s v="Rabi       "/>
    <x v="29"/>
    <n v="60890"/>
    <n v="162515"/>
    <n v="2.6689932665462308"/>
  </r>
  <r>
    <x v="30"/>
    <x v="608"/>
    <x v="12"/>
    <s v="Summer     "/>
    <x v="3"/>
    <n v="4"/>
    <n v="153"/>
    <n v="38.25"/>
  </r>
  <r>
    <x v="30"/>
    <x v="608"/>
    <x v="12"/>
    <s v="Summer     "/>
    <x v="14"/>
    <n v="248"/>
    <n v="371"/>
    <n v="1.4959677419354838"/>
  </r>
  <r>
    <x v="30"/>
    <x v="608"/>
    <x v="12"/>
    <s v="Summer     "/>
    <x v="15"/>
    <n v="23"/>
    <n v="17"/>
    <n v="0.73913043478260865"/>
  </r>
  <r>
    <x v="30"/>
    <x v="608"/>
    <x v="12"/>
    <s v="Summer     "/>
    <x v="2"/>
    <n v="12"/>
    <n v="27"/>
    <n v="2.25"/>
  </r>
  <r>
    <x v="30"/>
    <x v="608"/>
    <x v="13"/>
    <s v="Kharif     "/>
    <x v="17"/>
    <n v="2438"/>
    <n v="1059"/>
    <n v="0.43437243642329776"/>
  </r>
  <r>
    <x v="30"/>
    <x v="608"/>
    <x v="13"/>
    <s v="Kharif     "/>
    <x v="11"/>
    <n v="9"/>
    <n v="8"/>
    <n v="0.88888888888888884"/>
  </r>
  <r>
    <x v="30"/>
    <x v="608"/>
    <x v="13"/>
    <s v="Kharif     "/>
    <x v="18"/>
    <n v="43"/>
    <n v="29"/>
    <n v="0.67441860465116277"/>
  </r>
  <r>
    <x v="30"/>
    <x v="608"/>
    <x v="13"/>
    <s v="Kharif     "/>
    <x v="79"/>
    <n v="2"/>
    <n v="2"/>
    <n v="1"/>
  </r>
  <r>
    <x v="30"/>
    <x v="608"/>
    <x v="13"/>
    <s v="Kharif     "/>
    <x v="24"/>
    <n v="10"/>
    <n v="10"/>
    <n v="1"/>
  </r>
  <r>
    <x v="30"/>
    <x v="608"/>
    <x v="13"/>
    <s v="Kharif     "/>
    <x v="14"/>
    <n v="10041"/>
    <n v="6768"/>
    <n v="0.67403645055273376"/>
  </r>
  <r>
    <x v="30"/>
    <x v="608"/>
    <x v="13"/>
    <s v="Kharif     "/>
    <x v="2"/>
    <n v="68558"/>
    <n v="147125"/>
    <n v="2.1459931736631757"/>
  </r>
  <r>
    <x v="30"/>
    <x v="608"/>
    <x v="13"/>
    <s v="Kharif     "/>
    <x v="31"/>
    <n v="215"/>
    <n v="22"/>
    <n v="0.10232558139534884"/>
  </r>
  <r>
    <x v="30"/>
    <x v="608"/>
    <x v="13"/>
    <s v="Kharif     "/>
    <x v="7"/>
    <n v="8233"/>
    <n v="405734"/>
    <n v="49.281428397910844"/>
  </r>
  <r>
    <x v="30"/>
    <x v="608"/>
    <x v="13"/>
    <s v="Kharif     "/>
    <x v="8"/>
    <n v="20"/>
    <n v="272"/>
    <n v="13.6"/>
  </r>
  <r>
    <x v="30"/>
    <x v="608"/>
    <x v="13"/>
    <s v="Kharif     "/>
    <x v="16"/>
    <n v="634"/>
    <n v="242"/>
    <n v="0.38170347003154576"/>
  </r>
  <r>
    <x v="30"/>
    <x v="608"/>
    <x v="13"/>
    <s v="Rabi       "/>
    <x v="77"/>
    <n v="234"/>
    <n v="525"/>
    <n v="2.2435897435897436"/>
  </r>
  <r>
    <x v="30"/>
    <x v="608"/>
    <x v="13"/>
    <s v="Rabi       "/>
    <x v="38"/>
    <n v="3"/>
    <n v="2"/>
    <n v="0.66666666666666663"/>
  </r>
  <r>
    <x v="30"/>
    <x v="608"/>
    <x v="13"/>
    <s v="Rabi       "/>
    <x v="68"/>
    <n v="1"/>
    <n v="5"/>
    <n v="5"/>
  </r>
  <r>
    <x v="30"/>
    <x v="608"/>
    <x v="13"/>
    <s v="Rabi       "/>
    <x v="28"/>
    <n v="403"/>
    <n v="333"/>
    <n v="0.82630272952853601"/>
  </r>
  <r>
    <x v="30"/>
    <x v="608"/>
    <x v="13"/>
    <s v="Rabi       "/>
    <x v="32"/>
    <n v="118"/>
    <n v="52"/>
    <n v="0.44067796610169491"/>
  </r>
  <r>
    <x v="30"/>
    <x v="608"/>
    <x v="13"/>
    <s v="Rabi       "/>
    <x v="30"/>
    <n v="20658"/>
    <n v="15927"/>
    <n v="0.77098460644786526"/>
  </r>
  <r>
    <x v="30"/>
    <x v="608"/>
    <x v="13"/>
    <s v="Rabi       "/>
    <x v="34"/>
    <n v="111"/>
    <n v="1906"/>
    <n v="17.171171171171171"/>
  </r>
  <r>
    <x v="30"/>
    <x v="608"/>
    <x v="13"/>
    <s v="Rabi       "/>
    <x v="73"/>
    <n v="258"/>
    <n v="331"/>
    <n v="1.2829457364341086"/>
  </r>
  <r>
    <x v="30"/>
    <x v="608"/>
    <x v="13"/>
    <s v="Rabi       "/>
    <x v="39"/>
    <n v="549"/>
    <n v="13651"/>
    <n v="24.86520947176685"/>
  </r>
  <r>
    <x v="30"/>
    <x v="608"/>
    <x v="13"/>
    <s v="Rabi       "/>
    <x v="56"/>
    <n v="2062"/>
    <n v="1523"/>
    <n v="0.73860329776915612"/>
  </r>
  <r>
    <x v="30"/>
    <x v="608"/>
    <x v="13"/>
    <s v="Rabi       "/>
    <x v="29"/>
    <n v="58266"/>
    <n v="155622"/>
    <n v="2.6708886829368756"/>
  </r>
  <r>
    <x v="30"/>
    <x v="608"/>
    <x v="13"/>
    <s v="Summer     "/>
    <x v="3"/>
    <n v="8"/>
    <n v="329"/>
    <n v="41.125"/>
  </r>
  <r>
    <x v="30"/>
    <x v="608"/>
    <x v="13"/>
    <s v="Summer     "/>
    <x v="14"/>
    <n v="85"/>
    <n v="124"/>
    <n v="1.4588235294117646"/>
  </r>
  <r>
    <x v="30"/>
    <x v="608"/>
    <x v="13"/>
    <s v="Summer     "/>
    <x v="15"/>
    <n v="71"/>
    <n v="51"/>
    <n v="0.71830985915492962"/>
  </r>
  <r>
    <x v="30"/>
    <x v="608"/>
    <x v="13"/>
    <s v="Summer     "/>
    <x v="34"/>
    <n v="25"/>
    <n v="384"/>
    <n v="15.36"/>
  </r>
  <r>
    <x v="30"/>
    <x v="608"/>
    <x v="13"/>
    <s v="Summer     "/>
    <x v="16"/>
    <n v="40"/>
    <n v="25"/>
    <n v="0.625"/>
  </r>
  <r>
    <x v="30"/>
    <x v="608"/>
    <x v="7"/>
    <s v="Kharif     "/>
    <x v="17"/>
    <n v="2468"/>
    <n v="991"/>
    <n v="0.40153970826580226"/>
  </r>
  <r>
    <x v="30"/>
    <x v="608"/>
    <x v="7"/>
    <s v="Kharif     "/>
    <x v="11"/>
    <n v="3"/>
    <n v="2"/>
    <n v="0.66666666666666663"/>
  </r>
  <r>
    <x v="30"/>
    <x v="608"/>
    <x v="7"/>
    <s v="Kharif     "/>
    <x v="18"/>
    <n v="416"/>
    <n v="411"/>
    <n v="0.98798076923076927"/>
  </r>
  <r>
    <x v="30"/>
    <x v="608"/>
    <x v="7"/>
    <s v="Kharif     "/>
    <x v="79"/>
    <n v="38"/>
    <n v="32"/>
    <n v="0.84210526315789469"/>
  </r>
  <r>
    <x v="30"/>
    <x v="608"/>
    <x v="7"/>
    <s v="Kharif     "/>
    <x v="24"/>
    <n v="90"/>
    <n v="99"/>
    <n v="1.1000000000000001"/>
  </r>
  <r>
    <x v="30"/>
    <x v="608"/>
    <x v="7"/>
    <s v="Kharif     "/>
    <x v="14"/>
    <n v="16140"/>
    <n v="11863"/>
    <n v="0.73500619578686488"/>
  </r>
  <r>
    <x v="30"/>
    <x v="608"/>
    <x v="7"/>
    <s v="Kharif     "/>
    <x v="2"/>
    <n v="71137"/>
    <n v="135658"/>
    <n v="1.9069963591380013"/>
  </r>
  <r>
    <x v="30"/>
    <x v="608"/>
    <x v="7"/>
    <s v="Kharif     "/>
    <x v="31"/>
    <n v="680"/>
    <n v="134"/>
    <n v="0.19705882352941176"/>
  </r>
  <r>
    <x v="30"/>
    <x v="608"/>
    <x v="7"/>
    <s v="Kharif     "/>
    <x v="37"/>
    <n v="44"/>
    <n v="37"/>
    <n v="0.84090909090909094"/>
  </r>
  <r>
    <x v="30"/>
    <x v="608"/>
    <x v="7"/>
    <s v="Kharif     "/>
    <x v="7"/>
    <n v="6436"/>
    <n v="338885"/>
    <n v="52.654599129894343"/>
  </r>
  <r>
    <x v="30"/>
    <x v="608"/>
    <x v="7"/>
    <s v="Kharif     "/>
    <x v="8"/>
    <n v="21"/>
    <n v="259"/>
    <n v="12.333333333333334"/>
  </r>
  <r>
    <x v="30"/>
    <x v="608"/>
    <x v="7"/>
    <s v="Kharif     "/>
    <x v="16"/>
    <n v="495"/>
    <n v="334"/>
    <n v="0.67474747474747476"/>
  </r>
  <r>
    <x v="30"/>
    <x v="608"/>
    <x v="7"/>
    <s v="Rabi       "/>
    <x v="77"/>
    <n v="42"/>
    <n v="107"/>
    <n v="2.5476190476190474"/>
  </r>
  <r>
    <x v="30"/>
    <x v="608"/>
    <x v="7"/>
    <s v="Rabi       "/>
    <x v="28"/>
    <n v="116"/>
    <n v="107"/>
    <n v="0.92241379310344829"/>
  </r>
  <r>
    <x v="30"/>
    <x v="608"/>
    <x v="7"/>
    <s v="Rabi       "/>
    <x v="32"/>
    <n v="25"/>
    <n v="11"/>
    <n v="0.44"/>
  </r>
  <r>
    <x v="30"/>
    <x v="608"/>
    <x v="7"/>
    <s v="Rabi       "/>
    <x v="30"/>
    <n v="20782"/>
    <n v="14859"/>
    <n v="0.71499374458666154"/>
  </r>
  <r>
    <x v="30"/>
    <x v="608"/>
    <x v="7"/>
    <s v="Rabi       "/>
    <x v="34"/>
    <n v="31"/>
    <n v="571"/>
    <n v="18.419354838709676"/>
  </r>
  <r>
    <x v="30"/>
    <x v="608"/>
    <x v="7"/>
    <s v="Rabi       "/>
    <x v="73"/>
    <n v="145"/>
    <n v="169"/>
    <n v="1.1655172413793105"/>
  </r>
  <r>
    <x v="30"/>
    <x v="608"/>
    <x v="7"/>
    <s v="Rabi       "/>
    <x v="39"/>
    <n v="401"/>
    <n v="9783"/>
    <n v="24.396508728179551"/>
  </r>
  <r>
    <x v="30"/>
    <x v="608"/>
    <x v="7"/>
    <s v="Rabi       "/>
    <x v="56"/>
    <n v="2600"/>
    <n v="1617"/>
    <n v="0.62192307692307691"/>
  </r>
  <r>
    <x v="30"/>
    <x v="608"/>
    <x v="7"/>
    <s v="Rabi       "/>
    <x v="29"/>
    <n v="62301"/>
    <n v="169210"/>
    <n v="2.7160077687356545"/>
  </r>
  <r>
    <x v="30"/>
    <x v="608"/>
    <x v="7"/>
    <s v="Summer     "/>
    <x v="14"/>
    <n v="107"/>
    <n v="157"/>
    <n v="1.4672897196261683"/>
  </r>
  <r>
    <x v="30"/>
    <x v="608"/>
    <x v="7"/>
    <s v="Summer     "/>
    <x v="15"/>
    <n v="1"/>
    <n v="1"/>
    <n v="1"/>
  </r>
  <r>
    <x v="30"/>
    <x v="608"/>
    <x v="7"/>
    <s v="Summer     "/>
    <x v="16"/>
    <n v="34"/>
    <n v="21"/>
    <n v="0.61764705882352944"/>
  </r>
  <r>
    <x v="30"/>
    <x v="608"/>
    <x v="14"/>
    <s v="Kharif     "/>
    <x v="17"/>
    <n v="3324"/>
    <n v="1306"/>
    <n v="0.39290012033694344"/>
  </r>
  <r>
    <x v="30"/>
    <x v="608"/>
    <x v="14"/>
    <s v="Kharif     "/>
    <x v="11"/>
    <n v="4"/>
    <n v="3"/>
    <n v="0.75"/>
  </r>
  <r>
    <x v="30"/>
    <x v="608"/>
    <x v="14"/>
    <s v="Kharif     "/>
    <x v="18"/>
    <n v="290"/>
    <n v="290"/>
    <n v="1"/>
  </r>
  <r>
    <x v="30"/>
    <x v="608"/>
    <x v="14"/>
    <s v="Kharif     "/>
    <x v="79"/>
    <n v="36"/>
    <n v="29"/>
    <n v="0.80555555555555558"/>
  </r>
  <r>
    <x v="30"/>
    <x v="608"/>
    <x v="14"/>
    <s v="Kharif     "/>
    <x v="24"/>
    <n v="164"/>
    <n v="151"/>
    <n v="0.92073170731707321"/>
  </r>
  <r>
    <x v="30"/>
    <x v="608"/>
    <x v="14"/>
    <s v="Kharif     "/>
    <x v="14"/>
    <n v="15802"/>
    <n v="11235"/>
    <n v="0.71098595114542462"/>
  </r>
  <r>
    <x v="30"/>
    <x v="608"/>
    <x v="14"/>
    <s v="Kharif     "/>
    <x v="2"/>
    <n v="74974"/>
    <n v="139452"/>
    <n v="1.8600048016645772"/>
  </r>
  <r>
    <x v="30"/>
    <x v="608"/>
    <x v="14"/>
    <s v="Kharif     "/>
    <x v="31"/>
    <n v="558"/>
    <n v="121"/>
    <n v="0.21684587813620071"/>
  </r>
  <r>
    <x v="30"/>
    <x v="608"/>
    <x v="14"/>
    <s v="Kharif     "/>
    <x v="7"/>
    <n v="6838"/>
    <n v="393560"/>
    <n v="57.554840596665692"/>
  </r>
  <r>
    <x v="30"/>
    <x v="608"/>
    <x v="14"/>
    <s v="Kharif     "/>
    <x v="8"/>
    <n v="21"/>
    <n v="273"/>
    <n v="13"/>
  </r>
  <r>
    <x v="30"/>
    <x v="608"/>
    <x v="14"/>
    <s v="Kharif     "/>
    <x v="16"/>
    <n v="571"/>
    <n v="382"/>
    <n v="0.66900175131348516"/>
  </r>
  <r>
    <x v="30"/>
    <x v="608"/>
    <x v="14"/>
    <s v="Rabi       "/>
    <x v="77"/>
    <n v="149"/>
    <n v="400"/>
    <n v="2.6845637583892619"/>
  </r>
  <r>
    <x v="30"/>
    <x v="608"/>
    <x v="14"/>
    <s v="Rabi       "/>
    <x v="38"/>
    <n v="7"/>
    <n v="4"/>
    <n v="0.5714285714285714"/>
  </r>
  <r>
    <x v="30"/>
    <x v="608"/>
    <x v="14"/>
    <s v="Rabi       "/>
    <x v="28"/>
    <n v="139"/>
    <n v="164"/>
    <n v="1.1798561151079137"/>
  </r>
  <r>
    <x v="30"/>
    <x v="608"/>
    <x v="14"/>
    <s v="Rabi       "/>
    <x v="32"/>
    <n v="3"/>
    <n v="1"/>
    <n v="0.33333333333333331"/>
  </r>
  <r>
    <x v="30"/>
    <x v="608"/>
    <x v="14"/>
    <s v="Rabi       "/>
    <x v="14"/>
    <n v="109"/>
    <n v="243"/>
    <n v="2.2293577981651378"/>
  </r>
  <r>
    <x v="30"/>
    <x v="608"/>
    <x v="14"/>
    <s v="Rabi       "/>
    <x v="30"/>
    <n v="20798"/>
    <n v="13685"/>
    <n v="0.65799596115011061"/>
  </r>
  <r>
    <x v="30"/>
    <x v="608"/>
    <x v="14"/>
    <s v="Rabi       "/>
    <x v="34"/>
    <n v="65"/>
    <n v="1487"/>
    <n v="22.876923076923077"/>
  </r>
  <r>
    <x v="30"/>
    <x v="608"/>
    <x v="14"/>
    <s v="Rabi       "/>
    <x v="73"/>
    <n v="738"/>
    <n v="1057"/>
    <n v="1.4322493224932249"/>
  </r>
  <r>
    <x v="30"/>
    <x v="608"/>
    <x v="14"/>
    <s v="Rabi       "/>
    <x v="39"/>
    <n v="517"/>
    <n v="11416"/>
    <n v="22.081237911025145"/>
  </r>
  <r>
    <x v="30"/>
    <x v="608"/>
    <x v="14"/>
    <s v="Rabi       "/>
    <x v="56"/>
    <n v="2651"/>
    <n v="909"/>
    <n v="0.34288947566955863"/>
  </r>
  <r>
    <x v="30"/>
    <x v="608"/>
    <x v="14"/>
    <s v="Rabi       "/>
    <x v="13"/>
    <n v="10"/>
    <n v="28"/>
    <n v="2.8"/>
  </r>
  <r>
    <x v="30"/>
    <x v="608"/>
    <x v="14"/>
    <s v="Rabi       "/>
    <x v="29"/>
    <n v="67143"/>
    <n v="198340"/>
    <n v="2.9539937149069897"/>
  </r>
  <r>
    <x v="30"/>
    <x v="608"/>
    <x v="14"/>
    <s v="Summer     "/>
    <x v="3"/>
    <n v="10"/>
    <n v="437"/>
    <n v="43.7"/>
  </r>
  <r>
    <x v="30"/>
    <x v="608"/>
    <x v="14"/>
    <s v="Summer     "/>
    <x v="14"/>
    <n v="124"/>
    <n v="205"/>
    <n v="1.653225806451613"/>
  </r>
  <r>
    <x v="30"/>
    <x v="608"/>
    <x v="14"/>
    <s v="Summer     "/>
    <x v="34"/>
    <n v="64"/>
    <n v="586"/>
    <n v="9.15625"/>
  </r>
  <r>
    <x v="30"/>
    <x v="608"/>
    <x v="14"/>
    <s v="Summer     "/>
    <x v="16"/>
    <n v="28"/>
    <n v="19"/>
    <n v="0.6785714285714286"/>
  </r>
  <r>
    <x v="30"/>
    <x v="608"/>
    <x v="15"/>
    <s v="Kharif     "/>
    <x v="17"/>
    <n v="2210"/>
    <n v="1237"/>
    <n v="0.55972850678733033"/>
  </r>
  <r>
    <x v="30"/>
    <x v="608"/>
    <x v="15"/>
    <s v="Kharif     "/>
    <x v="18"/>
    <n v="215"/>
    <n v="213"/>
    <n v="0.99069767441860468"/>
  </r>
  <r>
    <x v="30"/>
    <x v="608"/>
    <x v="15"/>
    <s v="Kharif     "/>
    <x v="79"/>
    <n v="12"/>
    <n v="10"/>
    <n v="0.83333333333333337"/>
  </r>
  <r>
    <x v="30"/>
    <x v="608"/>
    <x v="15"/>
    <s v="Kharif     "/>
    <x v="24"/>
    <n v="100"/>
    <n v="131"/>
    <n v="1.31"/>
  </r>
  <r>
    <x v="30"/>
    <x v="608"/>
    <x v="15"/>
    <s v="Kharif     "/>
    <x v="14"/>
    <n v="14629"/>
    <n v="11147"/>
    <n v="0.76197962950304188"/>
  </r>
  <r>
    <x v="30"/>
    <x v="608"/>
    <x v="15"/>
    <s v="Kharif     "/>
    <x v="2"/>
    <n v="73500"/>
    <n v="163832"/>
    <n v="2.2290068027210883"/>
  </r>
  <r>
    <x v="30"/>
    <x v="608"/>
    <x v="15"/>
    <s v="Kharif     "/>
    <x v="31"/>
    <n v="377"/>
    <n v="70"/>
    <n v="0.1856763925729443"/>
  </r>
  <r>
    <x v="30"/>
    <x v="608"/>
    <x v="15"/>
    <s v="Kharif     "/>
    <x v="37"/>
    <n v="46"/>
    <n v="43"/>
    <n v="0.93478260869565222"/>
  </r>
  <r>
    <x v="30"/>
    <x v="608"/>
    <x v="15"/>
    <s v="Kharif     "/>
    <x v="7"/>
    <n v="7126"/>
    <n v="394448"/>
    <n v="55.353353915239964"/>
  </r>
  <r>
    <x v="30"/>
    <x v="608"/>
    <x v="15"/>
    <s v="Kharif     "/>
    <x v="8"/>
    <n v="69"/>
    <n v="894"/>
    <n v="12.956521739130435"/>
  </r>
  <r>
    <x v="30"/>
    <x v="608"/>
    <x v="15"/>
    <s v="Kharif     "/>
    <x v="16"/>
    <n v="461"/>
    <n v="306"/>
    <n v="0.66377440347071581"/>
  </r>
  <r>
    <x v="30"/>
    <x v="608"/>
    <x v="15"/>
    <s v="Rabi       "/>
    <x v="77"/>
    <n v="159"/>
    <n v="423"/>
    <n v="2.6603773584905661"/>
  </r>
  <r>
    <x v="30"/>
    <x v="608"/>
    <x v="15"/>
    <s v="Rabi       "/>
    <x v="38"/>
    <n v="1"/>
    <n v="1"/>
    <n v="1"/>
  </r>
  <r>
    <x v="30"/>
    <x v="608"/>
    <x v="15"/>
    <s v="Rabi       "/>
    <x v="68"/>
    <n v="53"/>
    <n v="275"/>
    <n v="5.1886792452830193"/>
  </r>
  <r>
    <x v="30"/>
    <x v="608"/>
    <x v="15"/>
    <s v="Rabi       "/>
    <x v="28"/>
    <n v="122"/>
    <n v="135"/>
    <n v="1.1065573770491803"/>
  </r>
  <r>
    <x v="30"/>
    <x v="608"/>
    <x v="15"/>
    <s v="Rabi       "/>
    <x v="32"/>
    <n v="18"/>
    <n v="8"/>
    <n v="0.44444444444444442"/>
  </r>
  <r>
    <x v="30"/>
    <x v="608"/>
    <x v="15"/>
    <s v="Rabi       "/>
    <x v="14"/>
    <n v="8"/>
    <n v="25"/>
    <n v="3.125"/>
  </r>
  <r>
    <x v="30"/>
    <x v="608"/>
    <x v="15"/>
    <s v="Rabi       "/>
    <x v="30"/>
    <n v="17108"/>
    <n v="12591"/>
    <n v="0.73597147533317742"/>
  </r>
  <r>
    <x v="30"/>
    <x v="608"/>
    <x v="15"/>
    <s v="Rabi       "/>
    <x v="34"/>
    <n v="30"/>
    <n v="690"/>
    <n v="23"/>
  </r>
  <r>
    <x v="30"/>
    <x v="608"/>
    <x v="15"/>
    <s v="Rabi       "/>
    <x v="73"/>
    <n v="271"/>
    <n v="405"/>
    <n v="1.4944649446494465"/>
  </r>
  <r>
    <x v="30"/>
    <x v="608"/>
    <x v="15"/>
    <s v="Rabi       "/>
    <x v="39"/>
    <n v="668"/>
    <n v="16267"/>
    <n v="24.351796407185628"/>
  </r>
  <r>
    <x v="30"/>
    <x v="608"/>
    <x v="15"/>
    <s v="Rabi       "/>
    <x v="56"/>
    <n v="2778"/>
    <n v="1608"/>
    <n v="0.5788336933045356"/>
  </r>
  <r>
    <x v="30"/>
    <x v="608"/>
    <x v="15"/>
    <s v="Rabi       "/>
    <x v="13"/>
    <n v="5"/>
    <n v="14"/>
    <n v="2.8"/>
  </r>
  <r>
    <x v="30"/>
    <x v="608"/>
    <x v="15"/>
    <s v="Rabi       "/>
    <x v="29"/>
    <n v="63787"/>
    <n v="171523"/>
    <n v="2.6889961904463293"/>
  </r>
  <r>
    <x v="30"/>
    <x v="608"/>
    <x v="15"/>
    <s v="Summer     "/>
    <x v="14"/>
    <n v="95"/>
    <n v="175"/>
    <n v="1.8421052631578947"/>
  </r>
  <r>
    <x v="30"/>
    <x v="608"/>
    <x v="15"/>
    <s v="Summer     "/>
    <x v="15"/>
    <n v="1"/>
    <n v="1"/>
    <n v="1"/>
  </r>
  <r>
    <x v="30"/>
    <x v="608"/>
    <x v="15"/>
    <s v="Summer     "/>
    <x v="34"/>
    <n v="82"/>
    <n v="958"/>
    <n v="11.682926829268293"/>
  </r>
  <r>
    <x v="30"/>
    <x v="608"/>
    <x v="15"/>
    <s v="Summer     "/>
    <x v="16"/>
    <n v="31"/>
    <n v="21"/>
    <n v="0.67741935483870963"/>
  </r>
  <r>
    <x v="30"/>
    <x v="608"/>
    <x v="16"/>
    <s v="Kharif     "/>
    <x v="17"/>
    <n v="1622"/>
    <n v="868"/>
    <n v="0.53514180024660918"/>
  </r>
  <r>
    <x v="30"/>
    <x v="608"/>
    <x v="16"/>
    <s v="Kharif     "/>
    <x v="20"/>
    <n v="2"/>
    <n v="4"/>
    <n v="2"/>
  </r>
  <r>
    <x v="30"/>
    <x v="608"/>
    <x v="16"/>
    <s v="Kharif     "/>
    <x v="11"/>
    <n v="8"/>
    <n v="7"/>
    <n v="0.875"/>
  </r>
  <r>
    <x v="30"/>
    <x v="608"/>
    <x v="16"/>
    <s v="Kharif     "/>
    <x v="18"/>
    <n v="158"/>
    <n v="141"/>
    <n v="0.89240506329113922"/>
  </r>
  <r>
    <x v="30"/>
    <x v="608"/>
    <x v="16"/>
    <s v="Kharif     "/>
    <x v="79"/>
    <n v="40"/>
    <n v="33"/>
    <n v="0.82499999999999996"/>
  </r>
  <r>
    <x v="30"/>
    <x v="608"/>
    <x v="16"/>
    <s v="Kharif     "/>
    <x v="24"/>
    <n v="162"/>
    <n v="158"/>
    <n v="0.97530864197530864"/>
  </r>
  <r>
    <x v="30"/>
    <x v="608"/>
    <x v="16"/>
    <s v="Kharif     "/>
    <x v="14"/>
    <n v="19101"/>
    <n v="15930"/>
    <n v="0.83398774933249564"/>
  </r>
  <r>
    <x v="30"/>
    <x v="608"/>
    <x v="16"/>
    <s v="Kharif     "/>
    <x v="2"/>
    <n v="75337"/>
    <n v="155119"/>
    <n v="2.0590015530217554"/>
  </r>
  <r>
    <x v="30"/>
    <x v="608"/>
    <x v="16"/>
    <s v="Kharif     "/>
    <x v="31"/>
    <n v="296"/>
    <n v="43"/>
    <n v="0.14527027027027026"/>
  </r>
  <r>
    <x v="30"/>
    <x v="608"/>
    <x v="16"/>
    <s v="Kharif     "/>
    <x v="7"/>
    <n v="8308"/>
    <n v="453832"/>
    <n v="54.625902744342802"/>
  </r>
  <r>
    <x v="30"/>
    <x v="608"/>
    <x v="16"/>
    <s v="Kharif     "/>
    <x v="8"/>
    <n v="48"/>
    <n v="635"/>
    <n v="13.229166666666666"/>
  </r>
  <r>
    <x v="30"/>
    <x v="608"/>
    <x v="16"/>
    <s v="Kharif     "/>
    <x v="16"/>
    <n v="545"/>
    <n v="243"/>
    <n v="0.44587155963302755"/>
  </r>
  <r>
    <x v="30"/>
    <x v="608"/>
    <x v="16"/>
    <s v="Rabi       "/>
    <x v="77"/>
    <n v="38"/>
    <n v="109"/>
    <n v="2.8684210526315788"/>
  </r>
  <r>
    <x v="30"/>
    <x v="608"/>
    <x v="16"/>
    <s v="Rabi       "/>
    <x v="38"/>
    <n v="13"/>
    <n v="7"/>
    <n v="0.53846153846153844"/>
  </r>
  <r>
    <x v="30"/>
    <x v="608"/>
    <x v="16"/>
    <s v="Rabi       "/>
    <x v="68"/>
    <n v="8"/>
    <n v="47"/>
    <n v="5.875"/>
  </r>
  <r>
    <x v="30"/>
    <x v="608"/>
    <x v="16"/>
    <s v="Rabi       "/>
    <x v="28"/>
    <n v="39"/>
    <n v="17"/>
    <n v="0.4358974358974359"/>
  </r>
  <r>
    <x v="30"/>
    <x v="608"/>
    <x v="16"/>
    <s v="Rabi       "/>
    <x v="32"/>
    <n v="63"/>
    <n v="25"/>
    <n v="0.3968253968253968"/>
  </r>
  <r>
    <x v="30"/>
    <x v="608"/>
    <x v="16"/>
    <s v="Rabi       "/>
    <x v="14"/>
    <n v="16"/>
    <n v="57"/>
    <n v="3.5625"/>
  </r>
  <r>
    <x v="30"/>
    <x v="608"/>
    <x v="16"/>
    <s v="Rabi       "/>
    <x v="30"/>
    <n v="19977"/>
    <n v="18019"/>
    <n v="0.90198728537818496"/>
  </r>
  <r>
    <x v="30"/>
    <x v="608"/>
    <x v="16"/>
    <s v="Rabi       "/>
    <x v="34"/>
    <n v="67"/>
    <n v="1363"/>
    <n v="20.343283582089551"/>
  </r>
  <r>
    <x v="30"/>
    <x v="608"/>
    <x v="16"/>
    <s v="Rabi       "/>
    <x v="73"/>
    <n v="666"/>
    <n v="660"/>
    <n v="0.99099099099099097"/>
  </r>
  <r>
    <x v="30"/>
    <x v="608"/>
    <x v="16"/>
    <s v="Rabi       "/>
    <x v="39"/>
    <n v="794"/>
    <n v="16805"/>
    <n v="21.164987405541563"/>
  </r>
  <r>
    <x v="30"/>
    <x v="608"/>
    <x v="16"/>
    <s v="Rabi       "/>
    <x v="56"/>
    <n v="2919"/>
    <n v="2105"/>
    <n v="0.7211373758136348"/>
  </r>
  <r>
    <x v="30"/>
    <x v="608"/>
    <x v="16"/>
    <s v="Rabi       "/>
    <x v="29"/>
    <n v="70928"/>
    <n v="216401"/>
    <n v="3.0509953755921497"/>
  </r>
  <r>
    <x v="30"/>
    <x v="608"/>
    <x v="16"/>
    <s v="Summer     "/>
    <x v="3"/>
    <n v="8"/>
    <n v="348"/>
    <n v="43.5"/>
  </r>
  <r>
    <x v="30"/>
    <x v="608"/>
    <x v="16"/>
    <s v="Summer     "/>
    <x v="14"/>
    <n v="164"/>
    <n v="301"/>
    <n v="1.8353658536585367"/>
  </r>
  <r>
    <x v="30"/>
    <x v="608"/>
    <x v="16"/>
    <s v="Summer     "/>
    <x v="34"/>
    <n v="95"/>
    <n v="1278"/>
    <n v="13.452631578947368"/>
  </r>
  <r>
    <x v="30"/>
    <x v="608"/>
    <x v="16"/>
    <s v="Summer     "/>
    <x v="16"/>
    <n v="26"/>
    <n v="15"/>
    <n v="0.57692307692307687"/>
  </r>
  <r>
    <x v="30"/>
    <x v="608"/>
    <x v="17"/>
    <s v="Kharif     "/>
    <x v="17"/>
    <n v="1547"/>
    <n v="625"/>
    <n v="0.40400775694893343"/>
  </r>
  <r>
    <x v="30"/>
    <x v="608"/>
    <x v="17"/>
    <s v="Kharif     "/>
    <x v="20"/>
    <n v="3"/>
    <n v="6"/>
    <n v="2"/>
  </r>
  <r>
    <x v="30"/>
    <x v="608"/>
    <x v="17"/>
    <s v="Kharif     "/>
    <x v="11"/>
    <n v="1"/>
    <n v="1"/>
    <n v="1"/>
  </r>
  <r>
    <x v="30"/>
    <x v="608"/>
    <x v="17"/>
    <s v="Kharif     "/>
    <x v="18"/>
    <n v="159"/>
    <n v="137"/>
    <n v="0.86163522012578619"/>
  </r>
  <r>
    <x v="30"/>
    <x v="608"/>
    <x v="17"/>
    <s v="Kharif     "/>
    <x v="79"/>
    <n v="26"/>
    <n v="22"/>
    <n v="0.84615384615384615"/>
  </r>
  <r>
    <x v="30"/>
    <x v="608"/>
    <x v="17"/>
    <s v="Kharif     "/>
    <x v="24"/>
    <n v="26"/>
    <n v="27"/>
    <n v="1.0384615384615385"/>
  </r>
  <r>
    <x v="30"/>
    <x v="608"/>
    <x v="17"/>
    <s v="Kharif     "/>
    <x v="14"/>
    <n v="10870"/>
    <n v="8381"/>
    <n v="0.77102115915363389"/>
  </r>
  <r>
    <x v="30"/>
    <x v="608"/>
    <x v="17"/>
    <s v="Kharif     "/>
    <x v="2"/>
    <n v="79949"/>
    <n v="173889"/>
    <n v="2.1749990619019623"/>
  </r>
  <r>
    <x v="30"/>
    <x v="608"/>
    <x v="17"/>
    <s v="Kharif     "/>
    <x v="31"/>
    <n v="227"/>
    <n v="45"/>
    <n v="0.19823788546255505"/>
  </r>
  <r>
    <x v="30"/>
    <x v="608"/>
    <x v="17"/>
    <s v="Kharif     "/>
    <x v="7"/>
    <n v="7179"/>
    <n v="379471"/>
    <n v="52.858476110878954"/>
  </r>
  <r>
    <x v="30"/>
    <x v="608"/>
    <x v="17"/>
    <s v="Kharif     "/>
    <x v="16"/>
    <n v="334"/>
    <n v="179"/>
    <n v="0.5359281437125748"/>
  </r>
  <r>
    <x v="30"/>
    <x v="608"/>
    <x v="17"/>
    <s v="Rabi       "/>
    <x v="77"/>
    <n v="163"/>
    <n v="280"/>
    <n v="1.7177914110429449"/>
  </r>
  <r>
    <x v="30"/>
    <x v="608"/>
    <x v="17"/>
    <s v="Rabi       "/>
    <x v="38"/>
    <n v="5"/>
    <n v="3"/>
    <n v="0.6"/>
  </r>
  <r>
    <x v="30"/>
    <x v="608"/>
    <x v="17"/>
    <s v="Rabi       "/>
    <x v="68"/>
    <n v="3"/>
    <n v="18"/>
    <n v="6"/>
  </r>
  <r>
    <x v="30"/>
    <x v="608"/>
    <x v="17"/>
    <s v="Rabi       "/>
    <x v="28"/>
    <n v="123"/>
    <n v="37"/>
    <n v="0.30081300813008133"/>
  </r>
  <r>
    <x v="30"/>
    <x v="608"/>
    <x v="17"/>
    <s v="Rabi       "/>
    <x v="14"/>
    <n v="2"/>
    <n v="5"/>
    <n v="2.5"/>
  </r>
  <r>
    <x v="30"/>
    <x v="608"/>
    <x v="17"/>
    <s v="Rabi       "/>
    <x v="30"/>
    <n v="19467"/>
    <n v="10999"/>
    <n v="0.5650074485025941"/>
  </r>
  <r>
    <x v="30"/>
    <x v="608"/>
    <x v="17"/>
    <s v="Rabi       "/>
    <x v="34"/>
    <n v="22"/>
    <n v="337"/>
    <n v="15.318181818181818"/>
  </r>
  <r>
    <x v="30"/>
    <x v="608"/>
    <x v="17"/>
    <s v="Rabi       "/>
    <x v="73"/>
    <n v="592"/>
    <n v="447"/>
    <n v="0.75506756756756754"/>
  </r>
  <r>
    <x v="30"/>
    <x v="608"/>
    <x v="17"/>
    <s v="Rabi       "/>
    <x v="39"/>
    <n v="465"/>
    <n v="10490"/>
    <n v="22.559139784946236"/>
  </r>
  <r>
    <x v="30"/>
    <x v="608"/>
    <x v="17"/>
    <s v="Rabi       "/>
    <x v="56"/>
    <n v="2464"/>
    <n v="1400"/>
    <n v="0.56818181818181823"/>
  </r>
  <r>
    <x v="30"/>
    <x v="608"/>
    <x v="17"/>
    <s v="Rabi       "/>
    <x v="13"/>
    <n v="2"/>
    <n v="6"/>
    <n v="3"/>
  </r>
  <r>
    <x v="30"/>
    <x v="608"/>
    <x v="17"/>
    <s v="Rabi       "/>
    <x v="29"/>
    <n v="68165"/>
    <n v="182410"/>
    <n v="2.6760067483312548"/>
  </r>
  <r>
    <x v="30"/>
    <x v="608"/>
    <x v="17"/>
    <s v="Summer     "/>
    <x v="3"/>
    <n v="7"/>
    <n v="316"/>
    <n v="45.142857142857146"/>
  </r>
  <r>
    <x v="30"/>
    <x v="608"/>
    <x v="17"/>
    <s v="Summer     "/>
    <x v="14"/>
    <n v="119"/>
    <n v="212"/>
    <n v="1.7815126050420169"/>
  </r>
  <r>
    <x v="30"/>
    <x v="608"/>
    <x v="17"/>
    <s v="Summer     "/>
    <x v="34"/>
    <n v="90"/>
    <n v="1706"/>
    <n v="18.955555555555556"/>
  </r>
  <r>
    <x v="30"/>
    <x v="608"/>
    <x v="17"/>
    <s v="Summer     "/>
    <x v="16"/>
    <n v="11"/>
    <n v="6"/>
    <n v="0.54545454545454541"/>
  </r>
  <r>
    <x v="30"/>
    <x v="609"/>
    <x v="8"/>
    <s v="Kharif     "/>
    <x v="17"/>
    <n v="5028"/>
    <n v="3113"/>
    <n v="0.61913285600636436"/>
  </r>
  <r>
    <x v="30"/>
    <x v="609"/>
    <x v="8"/>
    <s v="Kharif     "/>
    <x v="20"/>
    <n v="16"/>
    <n v="33"/>
    <n v="2.0625"/>
  </r>
  <r>
    <x v="30"/>
    <x v="609"/>
    <x v="8"/>
    <s v="Kharif     "/>
    <x v="18"/>
    <n v="470"/>
    <n v="421"/>
    <n v="0.89574468085106385"/>
  </r>
  <r>
    <x v="30"/>
    <x v="609"/>
    <x v="8"/>
    <s v="Kharif     "/>
    <x v="24"/>
    <n v="3"/>
    <n v="4"/>
    <n v="1.3333333333333333"/>
  </r>
  <r>
    <x v="30"/>
    <x v="609"/>
    <x v="8"/>
    <s v="Kharif     "/>
    <x v="14"/>
    <n v="1581"/>
    <n v="2019"/>
    <n v="1.2770398481973435"/>
  </r>
  <r>
    <x v="30"/>
    <x v="609"/>
    <x v="8"/>
    <s v="Kharif     "/>
    <x v="15"/>
    <n v="3"/>
    <n v="1"/>
    <n v="0.33333333333333331"/>
  </r>
  <r>
    <x v="30"/>
    <x v="609"/>
    <x v="8"/>
    <s v="Kharif     "/>
    <x v="2"/>
    <n v="180716"/>
    <n v="325255"/>
    <n v="1.7998129662011111"/>
  </r>
  <r>
    <x v="30"/>
    <x v="609"/>
    <x v="8"/>
    <s v="Kharif     "/>
    <x v="31"/>
    <n v="10"/>
    <n v="2"/>
    <n v="0.2"/>
  </r>
  <r>
    <x v="30"/>
    <x v="609"/>
    <x v="8"/>
    <s v="Kharif     "/>
    <x v="37"/>
    <n v="3278"/>
    <n v="2301"/>
    <n v="0.70195241000610131"/>
  </r>
  <r>
    <x v="30"/>
    <x v="609"/>
    <x v="8"/>
    <s v="Kharif     "/>
    <x v="16"/>
    <n v="844"/>
    <n v="490"/>
    <n v="0.58056872037914697"/>
  </r>
  <r>
    <x v="30"/>
    <x v="609"/>
    <x v="8"/>
    <s v="Rabi       "/>
    <x v="77"/>
    <n v="1224"/>
    <n v="3378"/>
    <n v="2.7598039215686274"/>
  </r>
  <r>
    <x v="30"/>
    <x v="609"/>
    <x v="8"/>
    <s v="Rabi       "/>
    <x v="28"/>
    <n v="6676"/>
    <n v="3802"/>
    <n v="0.5695026962252846"/>
  </r>
  <r>
    <x v="30"/>
    <x v="609"/>
    <x v="8"/>
    <s v="Rabi       "/>
    <x v="32"/>
    <n v="1470"/>
    <n v="550"/>
    <n v="0.37414965986394561"/>
  </r>
  <r>
    <x v="30"/>
    <x v="609"/>
    <x v="8"/>
    <s v="Rabi       "/>
    <x v="30"/>
    <n v="4948"/>
    <n v="4765"/>
    <n v="0.96301535974130958"/>
  </r>
  <r>
    <x v="30"/>
    <x v="609"/>
    <x v="8"/>
    <s v="Rabi       "/>
    <x v="73"/>
    <n v="5483"/>
    <n v="7290"/>
    <n v="1.3295641072405617"/>
  </r>
  <r>
    <x v="30"/>
    <x v="609"/>
    <x v="8"/>
    <s v="Rabi       "/>
    <x v="56"/>
    <n v="5883"/>
    <n v="4825"/>
    <n v="0.82015978242393339"/>
  </r>
  <r>
    <x v="30"/>
    <x v="609"/>
    <x v="8"/>
    <s v="Rabi       "/>
    <x v="19"/>
    <n v="6"/>
    <n v="8"/>
    <n v="1.3333333333333333"/>
  </r>
  <r>
    <x v="30"/>
    <x v="609"/>
    <x v="8"/>
    <s v="Rabi       "/>
    <x v="29"/>
    <n v="125071"/>
    <n v="265528"/>
    <n v="2.1230181257045997"/>
  </r>
  <r>
    <x v="30"/>
    <x v="609"/>
    <x v="8"/>
    <s v="Summer     "/>
    <x v="14"/>
    <n v="23"/>
    <n v="36"/>
    <n v="1.5652173913043479"/>
  </r>
  <r>
    <x v="30"/>
    <x v="609"/>
    <x v="8"/>
    <s v="Summer     "/>
    <x v="15"/>
    <n v="13"/>
    <n v="6"/>
    <n v="0.46153846153846156"/>
  </r>
  <r>
    <x v="30"/>
    <x v="609"/>
    <x v="8"/>
    <s v="Summer     "/>
    <x v="2"/>
    <n v="64"/>
    <n v="115"/>
    <n v="1.796875"/>
  </r>
  <r>
    <x v="30"/>
    <x v="609"/>
    <x v="8"/>
    <s v="Summer     "/>
    <x v="16"/>
    <n v="3"/>
    <n v="1"/>
    <n v="0.33333333333333331"/>
  </r>
  <r>
    <x v="30"/>
    <x v="609"/>
    <x v="8"/>
    <s v="Whole Year "/>
    <x v="39"/>
    <n v="2740"/>
    <n v="23792"/>
    <n v="8.6832116788321176"/>
  </r>
  <r>
    <x v="30"/>
    <x v="609"/>
    <x v="8"/>
    <s v="Whole Year "/>
    <x v="7"/>
    <n v="3968"/>
    <n v="242286"/>
    <n v="61.05997983870968"/>
  </r>
  <r>
    <x v="30"/>
    <x v="609"/>
    <x v="9"/>
    <s v="Kharif     "/>
    <x v="17"/>
    <n v="3982"/>
    <n v="2884"/>
    <n v="0.72425916624811648"/>
  </r>
  <r>
    <x v="30"/>
    <x v="609"/>
    <x v="9"/>
    <s v="Kharif     "/>
    <x v="20"/>
    <n v="9"/>
    <n v="17"/>
    <n v="1.8888888888888888"/>
  </r>
  <r>
    <x v="30"/>
    <x v="609"/>
    <x v="9"/>
    <s v="Kharif     "/>
    <x v="18"/>
    <n v="253"/>
    <n v="164"/>
    <n v="0.64822134387351782"/>
  </r>
  <r>
    <x v="30"/>
    <x v="609"/>
    <x v="9"/>
    <s v="Kharif     "/>
    <x v="24"/>
    <n v="15"/>
    <n v="8"/>
    <n v="0.53333333333333333"/>
  </r>
  <r>
    <x v="30"/>
    <x v="609"/>
    <x v="9"/>
    <s v="Kharif     "/>
    <x v="14"/>
    <n v="1245"/>
    <n v="541"/>
    <n v="0.43453815261044176"/>
  </r>
  <r>
    <x v="30"/>
    <x v="609"/>
    <x v="9"/>
    <s v="Kharif     "/>
    <x v="15"/>
    <n v="1"/>
    <n v="582503.4"/>
    <n v="582503.4"/>
  </r>
  <r>
    <x v="30"/>
    <x v="609"/>
    <x v="9"/>
    <s v="Kharif     "/>
    <x v="26"/>
    <n v="15"/>
    <n v="19"/>
    <n v="1.2666666666666666"/>
  </r>
  <r>
    <x v="30"/>
    <x v="609"/>
    <x v="9"/>
    <s v="Kharif     "/>
    <x v="2"/>
    <n v="149112"/>
    <n v="156394"/>
    <n v="1.0488357744514192"/>
  </r>
  <r>
    <x v="30"/>
    <x v="609"/>
    <x v="9"/>
    <s v="Kharif     "/>
    <x v="37"/>
    <n v="1476"/>
    <n v="587"/>
    <n v="0.39769647696476967"/>
  </r>
  <r>
    <x v="30"/>
    <x v="609"/>
    <x v="9"/>
    <s v="Kharif     "/>
    <x v="16"/>
    <n v="438"/>
    <n v="204"/>
    <n v="0.46575342465753422"/>
  </r>
  <r>
    <x v="30"/>
    <x v="609"/>
    <x v="9"/>
    <s v="Rabi       "/>
    <x v="77"/>
    <n v="1059"/>
    <n v="2468"/>
    <n v="2.3305004721435316"/>
  </r>
  <r>
    <x v="30"/>
    <x v="609"/>
    <x v="9"/>
    <s v="Rabi       "/>
    <x v="28"/>
    <n v="5871"/>
    <n v="4428"/>
    <n v="0.75421563617782317"/>
  </r>
  <r>
    <x v="30"/>
    <x v="609"/>
    <x v="9"/>
    <s v="Rabi       "/>
    <x v="32"/>
    <n v="1447"/>
    <n v="398"/>
    <n v="0.27505183137525918"/>
  </r>
  <r>
    <x v="30"/>
    <x v="609"/>
    <x v="9"/>
    <s v="Rabi       "/>
    <x v="30"/>
    <n v="5030"/>
    <n v="3939"/>
    <n v="0.7831013916500994"/>
  </r>
  <r>
    <x v="30"/>
    <x v="609"/>
    <x v="9"/>
    <s v="Rabi       "/>
    <x v="73"/>
    <n v="5566"/>
    <n v="5583"/>
    <n v="1.0030542579949695"/>
  </r>
  <r>
    <x v="30"/>
    <x v="609"/>
    <x v="9"/>
    <s v="Rabi       "/>
    <x v="56"/>
    <n v="5966"/>
    <n v="5008"/>
    <n v="0.83942339926248744"/>
  </r>
  <r>
    <x v="30"/>
    <x v="609"/>
    <x v="9"/>
    <s v="Rabi       "/>
    <x v="19"/>
    <n v="23"/>
    <n v="28"/>
    <n v="1.2173913043478262"/>
  </r>
  <r>
    <x v="30"/>
    <x v="609"/>
    <x v="9"/>
    <s v="Rabi       "/>
    <x v="29"/>
    <n v="125339"/>
    <n v="289935"/>
    <n v="2.3132065837448841"/>
  </r>
  <r>
    <x v="30"/>
    <x v="609"/>
    <x v="9"/>
    <s v="Summer     "/>
    <x v="14"/>
    <n v="20"/>
    <n v="20"/>
    <n v="1"/>
  </r>
  <r>
    <x v="30"/>
    <x v="609"/>
    <x v="9"/>
    <s v="Summer     "/>
    <x v="15"/>
    <n v="10"/>
    <n v="5"/>
    <n v="0.5"/>
  </r>
  <r>
    <x v="30"/>
    <x v="609"/>
    <x v="9"/>
    <s v="Summer     "/>
    <x v="2"/>
    <n v="48"/>
    <n v="50"/>
    <n v="1.0416666666666667"/>
  </r>
  <r>
    <x v="30"/>
    <x v="609"/>
    <x v="9"/>
    <s v="Summer     "/>
    <x v="16"/>
    <n v="2"/>
    <n v="1"/>
    <n v="0.5"/>
  </r>
  <r>
    <x v="30"/>
    <x v="609"/>
    <x v="9"/>
    <s v="Whole Year "/>
    <x v="34"/>
    <n v="323"/>
    <n v="3923"/>
    <n v="12.145510835913313"/>
  </r>
  <r>
    <x v="30"/>
    <x v="609"/>
    <x v="9"/>
    <s v="Whole Year "/>
    <x v="39"/>
    <n v="2775"/>
    <n v="40829"/>
    <n v="14.713153153153153"/>
  </r>
  <r>
    <x v="30"/>
    <x v="609"/>
    <x v="9"/>
    <s v="Whole Year "/>
    <x v="66"/>
    <n v="5"/>
    <n v="2"/>
    <n v="0.4"/>
  </r>
  <r>
    <x v="30"/>
    <x v="609"/>
    <x v="9"/>
    <s v="Whole Year "/>
    <x v="7"/>
    <n v="3068"/>
    <n v="160002"/>
    <n v="52.151890482398954"/>
  </r>
  <r>
    <x v="30"/>
    <x v="609"/>
    <x v="10"/>
    <s v="Kharif     "/>
    <x v="17"/>
    <n v="5681"/>
    <n v="4898"/>
    <n v="0.86217215279000181"/>
  </r>
  <r>
    <x v="30"/>
    <x v="609"/>
    <x v="10"/>
    <s v="Kharif     "/>
    <x v="20"/>
    <n v="12"/>
    <n v="25"/>
    <n v="2.0833333333333335"/>
  </r>
  <r>
    <x v="30"/>
    <x v="609"/>
    <x v="10"/>
    <s v="Kharif     "/>
    <x v="18"/>
    <n v="305"/>
    <n v="254"/>
    <n v="0.83278688524590161"/>
  </r>
  <r>
    <x v="30"/>
    <x v="609"/>
    <x v="10"/>
    <s v="Kharif     "/>
    <x v="24"/>
    <n v="11"/>
    <n v="11"/>
    <n v="1"/>
  </r>
  <r>
    <x v="30"/>
    <x v="609"/>
    <x v="10"/>
    <s v="Kharif     "/>
    <x v="14"/>
    <n v="1529"/>
    <n v="2158"/>
    <n v="1.4113799869195554"/>
  </r>
  <r>
    <x v="30"/>
    <x v="609"/>
    <x v="10"/>
    <s v="Kharif     "/>
    <x v="2"/>
    <n v="165261"/>
    <n v="339177"/>
    <n v="2.0523717029426178"/>
  </r>
  <r>
    <x v="30"/>
    <x v="609"/>
    <x v="10"/>
    <s v="Kharif     "/>
    <x v="37"/>
    <n v="21"/>
    <n v="18"/>
    <n v="0.8571428571428571"/>
  </r>
  <r>
    <x v="30"/>
    <x v="609"/>
    <x v="10"/>
    <s v="Kharif     "/>
    <x v="19"/>
    <n v="21"/>
    <n v="27"/>
    <n v="1.2857142857142858"/>
  </r>
  <r>
    <x v="30"/>
    <x v="609"/>
    <x v="10"/>
    <s v="Kharif     "/>
    <x v="16"/>
    <n v="492"/>
    <n v="204"/>
    <n v="0.41463414634146339"/>
  </r>
  <r>
    <x v="30"/>
    <x v="609"/>
    <x v="10"/>
    <s v="Rabi       "/>
    <x v="77"/>
    <n v="1002"/>
    <n v="2665"/>
    <n v="2.6596806387225547"/>
  </r>
  <r>
    <x v="30"/>
    <x v="609"/>
    <x v="10"/>
    <s v="Rabi       "/>
    <x v="28"/>
    <n v="5217"/>
    <n v="4867"/>
    <n v="0.93291163503929464"/>
  </r>
  <r>
    <x v="30"/>
    <x v="609"/>
    <x v="10"/>
    <s v="Rabi       "/>
    <x v="32"/>
    <n v="1451"/>
    <n v="670"/>
    <n v="0.46175051688490698"/>
  </r>
  <r>
    <x v="30"/>
    <x v="609"/>
    <x v="10"/>
    <s v="Rabi       "/>
    <x v="14"/>
    <n v="25"/>
    <n v="36"/>
    <n v="1.44"/>
  </r>
  <r>
    <x v="30"/>
    <x v="609"/>
    <x v="10"/>
    <s v="Rabi       "/>
    <x v="26"/>
    <n v="13"/>
    <n v="22"/>
    <n v="1.6923076923076923"/>
  </r>
  <r>
    <x v="30"/>
    <x v="609"/>
    <x v="10"/>
    <s v="Rabi       "/>
    <x v="56"/>
    <n v="6314"/>
    <n v="7243"/>
    <n v="1.1471333544504276"/>
  </r>
  <r>
    <x v="30"/>
    <x v="609"/>
    <x v="10"/>
    <s v="Rabi       "/>
    <x v="29"/>
    <n v="128653"/>
    <n v="377736"/>
    <n v="2.9360838845576862"/>
  </r>
  <r>
    <x v="30"/>
    <x v="609"/>
    <x v="10"/>
    <s v="Summer     "/>
    <x v="15"/>
    <n v="15"/>
    <n v="8"/>
    <n v="0.53333333333333333"/>
  </r>
  <r>
    <x v="30"/>
    <x v="609"/>
    <x v="10"/>
    <s v="Summer     "/>
    <x v="2"/>
    <n v="53"/>
    <n v="109"/>
    <n v="2.0566037735849059"/>
  </r>
  <r>
    <x v="30"/>
    <x v="609"/>
    <x v="10"/>
    <s v="Summer     "/>
    <x v="16"/>
    <n v="2"/>
    <n v="1"/>
    <n v="0.5"/>
  </r>
  <r>
    <x v="30"/>
    <x v="609"/>
    <x v="10"/>
    <s v="Whole Year "/>
    <x v="34"/>
    <n v="377"/>
    <n v="5314"/>
    <n v="14.095490716180372"/>
  </r>
  <r>
    <x v="30"/>
    <x v="609"/>
    <x v="10"/>
    <s v="Whole Year "/>
    <x v="73"/>
    <n v="5808"/>
    <n v="8300"/>
    <n v="1.4290633608815426"/>
  </r>
  <r>
    <x v="30"/>
    <x v="609"/>
    <x v="10"/>
    <s v="Whole Year "/>
    <x v="39"/>
    <n v="2829"/>
    <n v="43804"/>
    <n v="15.483916578296217"/>
  </r>
  <r>
    <x v="30"/>
    <x v="609"/>
    <x v="10"/>
    <s v="Whole Year "/>
    <x v="7"/>
    <n v="3227"/>
    <n v="177834"/>
    <n v="55.108149984505729"/>
  </r>
  <r>
    <x v="30"/>
    <x v="609"/>
    <x v="0"/>
    <s v="Kharif     "/>
    <x v="17"/>
    <n v="4447"/>
    <n v="2938"/>
    <n v="0.66067011468405668"/>
  </r>
  <r>
    <x v="30"/>
    <x v="609"/>
    <x v="0"/>
    <s v="Kharif     "/>
    <x v="20"/>
    <n v="12"/>
    <n v="22"/>
    <n v="1.8333333333333333"/>
  </r>
  <r>
    <x v="30"/>
    <x v="609"/>
    <x v="0"/>
    <s v="Kharif     "/>
    <x v="18"/>
    <n v="305"/>
    <n v="254"/>
    <n v="0.83278688524590161"/>
  </r>
  <r>
    <x v="30"/>
    <x v="609"/>
    <x v="0"/>
    <s v="Kharif     "/>
    <x v="24"/>
    <n v="11"/>
    <n v="15"/>
    <n v="1.3636363636363635"/>
  </r>
  <r>
    <x v="30"/>
    <x v="609"/>
    <x v="0"/>
    <s v="Kharif     "/>
    <x v="14"/>
    <n v="1270"/>
    <n v="574"/>
    <n v="0.45196850393700788"/>
  </r>
  <r>
    <x v="30"/>
    <x v="609"/>
    <x v="0"/>
    <s v="Kharif     "/>
    <x v="2"/>
    <n v="165059"/>
    <n v="273971"/>
    <n v="1.6598367856342278"/>
  </r>
  <r>
    <x v="30"/>
    <x v="609"/>
    <x v="0"/>
    <s v="Kharif     "/>
    <x v="31"/>
    <n v="2"/>
    <n v="0.1"/>
    <n v="0.05"/>
  </r>
  <r>
    <x v="30"/>
    <x v="609"/>
    <x v="0"/>
    <s v="Kharif     "/>
    <x v="37"/>
    <n v="1310"/>
    <n v="891"/>
    <n v="0.68015267175572514"/>
  </r>
  <r>
    <x v="30"/>
    <x v="609"/>
    <x v="0"/>
    <s v="Kharif     "/>
    <x v="16"/>
    <n v="457"/>
    <n v="190"/>
    <n v="0.41575492341356673"/>
  </r>
  <r>
    <x v="30"/>
    <x v="609"/>
    <x v="0"/>
    <s v="Rabi       "/>
    <x v="77"/>
    <n v="187"/>
    <n v="438"/>
    <n v="2.3422459893048129"/>
  </r>
  <r>
    <x v="30"/>
    <x v="609"/>
    <x v="0"/>
    <s v="Rabi       "/>
    <x v="28"/>
    <n v="2962"/>
    <n v="3450"/>
    <n v="1.1647535449020932"/>
  </r>
  <r>
    <x v="30"/>
    <x v="609"/>
    <x v="0"/>
    <s v="Rabi       "/>
    <x v="32"/>
    <n v="965"/>
    <n v="412"/>
    <n v="0.42694300518134715"/>
  </r>
  <r>
    <x v="30"/>
    <x v="609"/>
    <x v="0"/>
    <s v="Rabi       "/>
    <x v="14"/>
    <n v="20"/>
    <n v="32"/>
    <n v="1.6"/>
  </r>
  <r>
    <x v="30"/>
    <x v="609"/>
    <x v="0"/>
    <s v="Rabi       "/>
    <x v="30"/>
    <n v="3945"/>
    <n v="3720"/>
    <n v="0.94296577946768056"/>
  </r>
  <r>
    <x v="30"/>
    <x v="609"/>
    <x v="0"/>
    <s v="Rabi       "/>
    <x v="15"/>
    <n v="10"/>
    <n v="4"/>
    <n v="0.4"/>
  </r>
  <r>
    <x v="30"/>
    <x v="609"/>
    <x v="0"/>
    <s v="Rabi       "/>
    <x v="73"/>
    <n v="5643"/>
    <n v="6325"/>
    <n v="1.1208576998050683"/>
  </r>
  <r>
    <x v="30"/>
    <x v="609"/>
    <x v="0"/>
    <s v="Rabi       "/>
    <x v="56"/>
    <n v="6650"/>
    <n v="7162"/>
    <n v="1.0769924812030076"/>
  </r>
  <r>
    <x v="30"/>
    <x v="609"/>
    <x v="0"/>
    <s v="Rabi       "/>
    <x v="16"/>
    <n v="2"/>
    <n v="1"/>
    <n v="0.5"/>
  </r>
  <r>
    <x v="30"/>
    <x v="609"/>
    <x v="0"/>
    <s v="Rabi       "/>
    <x v="29"/>
    <n v="130412"/>
    <n v="357941"/>
    <n v="2.7446937398398918"/>
  </r>
  <r>
    <x v="30"/>
    <x v="609"/>
    <x v="0"/>
    <s v="Summer     "/>
    <x v="2"/>
    <n v="48"/>
    <n v="80"/>
    <n v="1.6666666666666667"/>
  </r>
  <r>
    <x v="30"/>
    <x v="609"/>
    <x v="0"/>
    <s v="Whole Year "/>
    <x v="39"/>
    <n v="3076"/>
    <n v="38853"/>
    <n v="12.631014304291288"/>
  </r>
  <r>
    <x v="30"/>
    <x v="609"/>
    <x v="0"/>
    <s v="Whole Year "/>
    <x v="7"/>
    <n v="3327"/>
    <n v="156535"/>
    <n v="47.049894800120228"/>
  </r>
  <r>
    <x v="30"/>
    <x v="609"/>
    <x v="1"/>
    <s v="Kharif     "/>
    <x v="17"/>
    <n v="3119"/>
    <n v="634"/>
    <n v="0.20327027893555627"/>
  </r>
  <r>
    <x v="30"/>
    <x v="609"/>
    <x v="1"/>
    <s v="Kharif     "/>
    <x v="20"/>
    <n v="12"/>
    <n v="21"/>
    <n v="1.75"/>
  </r>
  <r>
    <x v="30"/>
    <x v="609"/>
    <x v="1"/>
    <s v="Kharif     "/>
    <x v="18"/>
    <n v="239"/>
    <n v="200"/>
    <n v="0.83682008368200833"/>
  </r>
  <r>
    <x v="30"/>
    <x v="609"/>
    <x v="1"/>
    <s v="Kharif     "/>
    <x v="24"/>
    <n v="11"/>
    <n v="10"/>
    <n v="0.90909090909090906"/>
  </r>
  <r>
    <x v="30"/>
    <x v="609"/>
    <x v="1"/>
    <s v="Kharif     "/>
    <x v="14"/>
    <n v="946"/>
    <n v="682"/>
    <n v="0.72093023255813948"/>
  </r>
  <r>
    <x v="30"/>
    <x v="609"/>
    <x v="1"/>
    <s v="Kharif     "/>
    <x v="15"/>
    <n v="1"/>
    <n v="0.1"/>
    <n v="0.1"/>
  </r>
  <r>
    <x v="30"/>
    <x v="609"/>
    <x v="1"/>
    <s v="Kharif     "/>
    <x v="2"/>
    <n v="152097"/>
    <n v="280586"/>
    <n v="1.8447832633122283"/>
  </r>
  <r>
    <x v="30"/>
    <x v="609"/>
    <x v="1"/>
    <s v="Kharif     "/>
    <x v="31"/>
    <n v="126"/>
    <n v="32"/>
    <n v="0.25396825396825395"/>
  </r>
  <r>
    <x v="30"/>
    <x v="609"/>
    <x v="1"/>
    <s v="Kharif     "/>
    <x v="37"/>
    <n v="1303"/>
    <n v="930"/>
    <n v="0.71373752877973906"/>
  </r>
  <r>
    <x v="30"/>
    <x v="609"/>
    <x v="1"/>
    <s v="Kharif     "/>
    <x v="41"/>
    <n v="20"/>
    <n v="15"/>
    <n v="0.75"/>
  </r>
  <r>
    <x v="30"/>
    <x v="609"/>
    <x v="1"/>
    <s v="Kharif     "/>
    <x v="19"/>
    <n v="26"/>
    <n v="50"/>
    <n v="1.9230769230769231"/>
  </r>
  <r>
    <x v="30"/>
    <x v="609"/>
    <x v="1"/>
    <s v="Kharif     "/>
    <x v="16"/>
    <n v="344"/>
    <n v="141"/>
    <n v="0.40988372093023256"/>
  </r>
  <r>
    <x v="30"/>
    <x v="609"/>
    <x v="1"/>
    <s v="Rabi       "/>
    <x v="77"/>
    <n v="517"/>
    <n v="1379"/>
    <n v="2.6673114119922632"/>
  </r>
  <r>
    <x v="30"/>
    <x v="609"/>
    <x v="1"/>
    <s v="Rabi       "/>
    <x v="28"/>
    <n v="3350"/>
    <n v="2844"/>
    <n v="0.84895522388059697"/>
  </r>
  <r>
    <x v="30"/>
    <x v="609"/>
    <x v="1"/>
    <s v="Rabi       "/>
    <x v="32"/>
    <n v="877"/>
    <n v="368"/>
    <n v="0.41961231470923605"/>
  </r>
  <r>
    <x v="30"/>
    <x v="609"/>
    <x v="1"/>
    <s v="Rabi       "/>
    <x v="14"/>
    <n v="50"/>
    <n v="81"/>
    <n v="1.62"/>
  </r>
  <r>
    <x v="30"/>
    <x v="609"/>
    <x v="1"/>
    <s v="Rabi       "/>
    <x v="30"/>
    <n v="5079"/>
    <n v="4058"/>
    <n v="0.79897617641267971"/>
  </r>
  <r>
    <x v="30"/>
    <x v="609"/>
    <x v="1"/>
    <s v="Rabi       "/>
    <x v="73"/>
    <n v="6200"/>
    <n v="7893"/>
    <n v="1.2730645161290322"/>
  </r>
  <r>
    <x v="30"/>
    <x v="609"/>
    <x v="1"/>
    <s v="Rabi       "/>
    <x v="56"/>
    <n v="7302"/>
    <n v="5885"/>
    <n v="0.8059435771021638"/>
  </r>
  <r>
    <x v="30"/>
    <x v="609"/>
    <x v="1"/>
    <s v="Rabi       "/>
    <x v="16"/>
    <n v="2"/>
    <n v="1"/>
    <n v="0.5"/>
  </r>
  <r>
    <x v="30"/>
    <x v="609"/>
    <x v="1"/>
    <s v="Rabi       "/>
    <x v="29"/>
    <n v="128961"/>
    <n v="312721"/>
    <n v="2.4249269158892997"/>
  </r>
  <r>
    <x v="30"/>
    <x v="609"/>
    <x v="1"/>
    <s v="Summer     "/>
    <x v="2"/>
    <n v="20"/>
    <n v="37"/>
    <n v="1.85"/>
  </r>
  <r>
    <x v="30"/>
    <x v="609"/>
    <x v="1"/>
    <s v="Whole Year "/>
    <x v="39"/>
    <n v="2567"/>
    <n v="63307"/>
    <n v="24.661862095831712"/>
  </r>
  <r>
    <x v="30"/>
    <x v="609"/>
    <x v="1"/>
    <s v="Whole Year "/>
    <x v="7"/>
    <n v="3117"/>
    <n v="155700"/>
    <n v="49.951876804619829"/>
  </r>
  <r>
    <x v="30"/>
    <x v="609"/>
    <x v="1"/>
    <s v="Whole Year "/>
    <x v="27"/>
    <n v="1"/>
    <n v="6"/>
    <n v="6"/>
  </r>
  <r>
    <x v="30"/>
    <x v="609"/>
    <x v="2"/>
    <s v="Kharif     "/>
    <x v="20"/>
    <n v="51"/>
    <n v="86"/>
    <n v="1.6862745098039216"/>
  </r>
  <r>
    <x v="30"/>
    <x v="609"/>
    <x v="2"/>
    <s v="Kharif     "/>
    <x v="18"/>
    <n v="234"/>
    <n v="153"/>
    <n v="0.65384615384615385"/>
  </r>
  <r>
    <x v="30"/>
    <x v="609"/>
    <x v="2"/>
    <s v="Kharif     "/>
    <x v="24"/>
    <n v="37"/>
    <n v="44"/>
    <n v="1.1891891891891893"/>
  </r>
  <r>
    <x v="30"/>
    <x v="609"/>
    <x v="2"/>
    <s v="Kharif     "/>
    <x v="14"/>
    <n v="1556"/>
    <n v="1352"/>
    <n v="0.86889460154241649"/>
  </r>
  <r>
    <x v="30"/>
    <x v="609"/>
    <x v="2"/>
    <s v="Kharif     "/>
    <x v="2"/>
    <n v="169559"/>
    <n v="137859"/>
    <n v="0.81304442701360591"/>
  </r>
  <r>
    <x v="30"/>
    <x v="609"/>
    <x v="2"/>
    <s v="Kharif     "/>
    <x v="37"/>
    <n v="190"/>
    <n v="131"/>
    <n v="0.68947368421052635"/>
  </r>
  <r>
    <x v="30"/>
    <x v="609"/>
    <x v="2"/>
    <s v="Kharif     "/>
    <x v="19"/>
    <n v="1"/>
    <n v="1"/>
    <n v="1"/>
  </r>
  <r>
    <x v="30"/>
    <x v="609"/>
    <x v="2"/>
    <s v="Kharif     "/>
    <x v="16"/>
    <n v="595"/>
    <n v="237"/>
    <n v="0.39831932773109241"/>
  </r>
  <r>
    <x v="30"/>
    <x v="609"/>
    <x v="2"/>
    <s v="Rabi       "/>
    <x v="77"/>
    <n v="122"/>
    <n v="303"/>
    <n v="2.4836065573770494"/>
  </r>
  <r>
    <x v="30"/>
    <x v="609"/>
    <x v="2"/>
    <s v="Rabi       "/>
    <x v="28"/>
    <n v="1283"/>
    <n v="717"/>
    <n v="0.55884645362431795"/>
  </r>
  <r>
    <x v="30"/>
    <x v="609"/>
    <x v="2"/>
    <s v="Rabi       "/>
    <x v="32"/>
    <n v="430"/>
    <n v="87"/>
    <n v="0.20232558139534884"/>
  </r>
  <r>
    <x v="30"/>
    <x v="609"/>
    <x v="2"/>
    <s v="Rabi       "/>
    <x v="14"/>
    <n v="87"/>
    <n v="96"/>
    <n v="1.103448275862069"/>
  </r>
  <r>
    <x v="30"/>
    <x v="609"/>
    <x v="2"/>
    <s v="Rabi       "/>
    <x v="30"/>
    <n v="6557"/>
    <n v="5003"/>
    <n v="0.76300137257892331"/>
  </r>
  <r>
    <x v="30"/>
    <x v="609"/>
    <x v="2"/>
    <s v="Rabi       "/>
    <x v="34"/>
    <n v="44"/>
    <n v="454"/>
    <n v="10.318181818181818"/>
  </r>
  <r>
    <x v="30"/>
    <x v="609"/>
    <x v="2"/>
    <s v="Rabi       "/>
    <x v="73"/>
    <n v="4465"/>
    <n v="3456"/>
    <n v="0.77402015677491598"/>
  </r>
  <r>
    <x v="30"/>
    <x v="609"/>
    <x v="2"/>
    <s v="Rabi       "/>
    <x v="26"/>
    <n v="27"/>
    <n v="39"/>
    <n v="1.4444444444444444"/>
  </r>
  <r>
    <x v="30"/>
    <x v="609"/>
    <x v="2"/>
    <s v="Rabi       "/>
    <x v="56"/>
    <n v="6273"/>
    <n v="3870"/>
    <n v="0.61692969870875181"/>
  </r>
  <r>
    <x v="30"/>
    <x v="609"/>
    <x v="2"/>
    <s v="Rabi       "/>
    <x v="29"/>
    <n v="148348"/>
    <n v="303272"/>
    <n v="2.0443282012565049"/>
  </r>
  <r>
    <x v="30"/>
    <x v="609"/>
    <x v="2"/>
    <s v="Summer     "/>
    <x v="15"/>
    <n v="16"/>
    <n v="9"/>
    <n v="0.5625"/>
  </r>
  <r>
    <x v="30"/>
    <x v="609"/>
    <x v="2"/>
    <s v="Summer     "/>
    <x v="34"/>
    <n v="40"/>
    <n v="447"/>
    <n v="11.175000000000001"/>
  </r>
  <r>
    <x v="30"/>
    <x v="609"/>
    <x v="2"/>
    <s v="Summer     "/>
    <x v="16"/>
    <n v="1"/>
    <n v="1"/>
    <n v="1"/>
  </r>
  <r>
    <x v="30"/>
    <x v="609"/>
    <x v="2"/>
    <s v="Whole Year "/>
    <x v="39"/>
    <n v="2359"/>
    <n v="54726"/>
    <n v="23.198813056379823"/>
  </r>
  <r>
    <x v="30"/>
    <x v="609"/>
    <x v="2"/>
    <s v="Whole Year "/>
    <x v="7"/>
    <n v="3074"/>
    <n v="136043"/>
    <n v="44.25601821730644"/>
  </r>
  <r>
    <x v="30"/>
    <x v="609"/>
    <x v="2"/>
    <s v="Whole Year "/>
    <x v="13"/>
    <n v="1"/>
    <n v="2"/>
    <n v="2"/>
  </r>
  <r>
    <x v="30"/>
    <x v="609"/>
    <x v="3"/>
    <s v="Kharif     "/>
    <x v="17"/>
    <n v="5394"/>
    <n v="1829"/>
    <n v="0.33908045977011492"/>
  </r>
  <r>
    <x v="30"/>
    <x v="609"/>
    <x v="3"/>
    <s v="Kharif     "/>
    <x v="20"/>
    <n v="84"/>
    <n v="144"/>
    <n v="1.7142857142857142"/>
  </r>
  <r>
    <x v="30"/>
    <x v="609"/>
    <x v="3"/>
    <s v="Kharif     "/>
    <x v="18"/>
    <n v="104"/>
    <n v="69"/>
    <n v="0.66346153846153844"/>
  </r>
  <r>
    <x v="30"/>
    <x v="609"/>
    <x v="3"/>
    <s v="Kharif     "/>
    <x v="24"/>
    <n v="86"/>
    <n v="112"/>
    <n v="1.3023255813953489"/>
  </r>
  <r>
    <x v="30"/>
    <x v="609"/>
    <x v="3"/>
    <s v="Kharif     "/>
    <x v="14"/>
    <n v="1078"/>
    <n v="1291"/>
    <n v="1.1975881261595547"/>
  </r>
  <r>
    <x v="30"/>
    <x v="609"/>
    <x v="3"/>
    <s v="Kharif     "/>
    <x v="15"/>
    <n v="3"/>
    <n v="1"/>
    <n v="0.33333333333333331"/>
  </r>
  <r>
    <x v="30"/>
    <x v="609"/>
    <x v="3"/>
    <s v="Kharif     "/>
    <x v="2"/>
    <n v="173147"/>
    <n v="362578"/>
    <n v="2.0940472546448969"/>
  </r>
  <r>
    <x v="30"/>
    <x v="609"/>
    <x v="3"/>
    <s v="Kharif     "/>
    <x v="16"/>
    <n v="533"/>
    <n v="127"/>
    <n v="0.23827392120075047"/>
  </r>
  <r>
    <x v="30"/>
    <x v="609"/>
    <x v="3"/>
    <s v="Rabi       "/>
    <x v="77"/>
    <n v="64"/>
    <n v="146"/>
    <n v="2.28125"/>
  </r>
  <r>
    <x v="30"/>
    <x v="609"/>
    <x v="3"/>
    <s v="Rabi       "/>
    <x v="28"/>
    <n v="155"/>
    <n v="33"/>
    <n v="0.2129032258064516"/>
  </r>
  <r>
    <x v="30"/>
    <x v="609"/>
    <x v="3"/>
    <s v="Rabi       "/>
    <x v="32"/>
    <n v="557"/>
    <n v="275"/>
    <n v="0.49371633752244165"/>
  </r>
  <r>
    <x v="30"/>
    <x v="609"/>
    <x v="3"/>
    <s v="Rabi       "/>
    <x v="30"/>
    <n v="4785"/>
    <n v="3661"/>
    <n v="0.7650992685475444"/>
  </r>
  <r>
    <x v="30"/>
    <x v="609"/>
    <x v="3"/>
    <s v="Rabi       "/>
    <x v="34"/>
    <n v="28"/>
    <n v="402"/>
    <n v="14.357142857142858"/>
  </r>
  <r>
    <x v="30"/>
    <x v="609"/>
    <x v="3"/>
    <s v="Rabi       "/>
    <x v="73"/>
    <n v="3432"/>
    <n v="2715"/>
    <n v="0.79108391608391604"/>
  </r>
  <r>
    <x v="30"/>
    <x v="609"/>
    <x v="3"/>
    <s v="Rabi       "/>
    <x v="26"/>
    <n v="6"/>
    <n v="9"/>
    <n v="1.5"/>
  </r>
  <r>
    <x v="30"/>
    <x v="609"/>
    <x v="3"/>
    <s v="Rabi       "/>
    <x v="56"/>
    <n v="4510"/>
    <n v="2539"/>
    <n v="0.56297117516629713"/>
  </r>
  <r>
    <x v="30"/>
    <x v="609"/>
    <x v="3"/>
    <s v="Rabi       "/>
    <x v="29"/>
    <n v="144404"/>
    <n v="353931"/>
    <n v="2.450977812248968"/>
  </r>
  <r>
    <x v="30"/>
    <x v="609"/>
    <x v="3"/>
    <s v="Summer     "/>
    <x v="14"/>
    <n v="123"/>
    <n v="168"/>
    <n v="1.3658536585365855"/>
  </r>
  <r>
    <x v="30"/>
    <x v="609"/>
    <x v="3"/>
    <s v="Summer     "/>
    <x v="15"/>
    <n v="33"/>
    <n v="17"/>
    <n v="0.51515151515151514"/>
  </r>
  <r>
    <x v="30"/>
    <x v="609"/>
    <x v="3"/>
    <s v="Summer     "/>
    <x v="34"/>
    <n v="53"/>
    <n v="523"/>
    <n v="9.8679245283018862"/>
  </r>
  <r>
    <x v="30"/>
    <x v="609"/>
    <x v="3"/>
    <s v="Summer     "/>
    <x v="16"/>
    <n v="50"/>
    <n v="24"/>
    <n v="0.48"/>
  </r>
  <r>
    <x v="30"/>
    <x v="609"/>
    <x v="3"/>
    <s v="Whole Year "/>
    <x v="39"/>
    <n v="2043"/>
    <n v="23893"/>
    <n v="11.695056289769946"/>
  </r>
  <r>
    <x v="30"/>
    <x v="609"/>
    <x v="3"/>
    <s v="Whole Year "/>
    <x v="7"/>
    <n v="4749"/>
    <n v="264519"/>
    <n v="55.699936828806067"/>
  </r>
  <r>
    <x v="30"/>
    <x v="609"/>
    <x v="4"/>
    <s v="Kharif     "/>
    <x v="20"/>
    <n v="69"/>
    <n v="131"/>
    <n v="1.8985507246376812"/>
  </r>
  <r>
    <x v="30"/>
    <x v="609"/>
    <x v="4"/>
    <s v="Kharif     "/>
    <x v="18"/>
    <n v="70"/>
    <n v="58"/>
    <n v="0.82857142857142863"/>
  </r>
  <r>
    <x v="30"/>
    <x v="609"/>
    <x v="4"/>
    <s v="Kharif     "/>
    <x v="24"/>
    <n v="22"/>
    <n v="17"/>
    <n v="0.77272727272727271"/>
  </r>
  <r>
    <x v="30"/>
    <x v="609"/>
    <x v="4"/>
    <s v="Kharif     "/>
    <x v="14"/>
    <n v="922"/>
    <n v="1418"/>
    <n v="1.5379609544468547"/>
  </r>
  <r>
    <x v="30"/>
    <x v="609"/>
    <x v="4"/>
    <s v="Kharif     "/>
    <x v="2"/>
    <n v="169257"/>
    <n v="149191"/>
    <n v="0.8814465576017535"/>
  </r>
  <r>
    <x v="30"/>
    <x v="609"/>
    <x v="4"/>
    <s v="Kharif     "/>
    <x v="37"/>
    <n v="134"/>
    <n v="45"/>
    <n v="0.33582089552238809"/>
  </r>
  <r>
    <x v="30"/>
    <x v="609"/>
    <x v="4"/>
    <s v="Kharif     "/>
    <x v="7"/>
    <n v="5069"/>
    <n v="281370"/>
    <n v="55.507989741566384"/>
  </r>
  <r>
    <x v="30"/>
    <x v="609"/>
    <x v="4"/>
    <s v="Rabi       "/>
    <x v="77"/>
    <n v="77"/>
    <n v="156"/>
    <n v="2.0259740259740258"/>
  </r>
  <r>
    <x v="30"/>
    <x v="609"/>
    <x v="4"/>
    <s v="Rabi       "/>
    <x v="28"/>
    <n v="121"/>
    <n v="110"/>
    <n v="0.90909090909090906"/>
  </r>
  <r>
    <x v="30"/>
    <x v="609"/>
    <x v="4"/>
    <s v="Rabi       "/>
    <x v="32"/>
    <n v="688"/>
    <n v="316"/>
    <n v="0.45930232558139533"/>
  </r>
  <r>
    <x v="30"/>
    <x v="609"/>
    <x v="4"/>
    <s v="Rabi       "/>
    <x v="39"/>
    <n v="2193"/>
    <n v="49086"/>
    <n v="22.383036935704514"/>
  </r>
  <r>
    <x v="30"/>
    <x v="609"/>
    <x v="4"/>
    <s v="Rabi       "/>
    <x v="56"/>
    <n v="4653"/>
    <n v="4625"/>
    <n v="0.99398237696110037"/>
  </r>
  <r>
    <x v="30"/>
    <x v="609"/>
    <x v="4"/>
    <s v="Rabi       "/>
    <x v="29"/>
    <n v="145118"/>
    <n v="252776"/>
    <n v="1.7418652407006712"/>
  </r>
  <r>
    <x v="30"/>
    <x v="609"/>
    <x v="4"/>
    <s v="Whole Year "/>
    <x v="3"/>
    <n v="9"/>
    <n v="327"/>
    <n v="36.333333333333336"/>
  </r>
  <r>
    <x v="30"/>
    <x v="609"/>
    <x v="4"/>
    <s v="Whole Year "/>
    <x v="11"/>
    <n v="3"/>
    <n v="3"/>
    <n v="1"/>
  </r>
  <r>
    <x v="30"/>
    <x v="609"/>
    <x v="4"/>
    <s v="Whole Year "/>
    <x v="79"/>
    <n v="48"/>
    <n v="41"/>
    <n v="0.85416666666666663"/>
  </r>
  <r>
    <x v="30"/>
    <x v="609"/>
    <x v="4"/>
    <s v="Whole Year "/>
    <x v="34"/>
    <n v="179"/>
    <n v="2153"/>
    <n v="12.027932960893855"/>
  </r>
  <r>
    <x v="30"/>
    <x v="609"/>
    <x v="4"/>
    <s v="Whole Year "/>
    <x v="8"/>
    <n v="37"/>
    <n v="430"/>
    <n v="11.621621621621621"/>
  </r>
  <r>
    <x v="30"/>
    <x v="609"/>
    <x v="5"/>
    <s v="Kharif     "/>
    <x v="20"/>
    <n v="84"/>
    <n v="147"/>
    <n v="1.75"/>
  </r>
  <r>
    <x v="30"/>
    <x v="609"/>
    <x v="5"/>
    <s v="Kharif     "/>
    <x v="24"/>
    <n v="86"/>
    <n v="113"/>
    <n v="1.3139534883720929"/>
  </r>
  <r>
    <x v="30"/>
    <x v="609"/>
    <x v="5"/>
    <s v="Kharif     "/>
    <x v="14"/>
    <n v="1078"/>
    <n v="1384"/>
    <n v="1.2838589981447124"/>
  </r>
  <r>
    <x v="30"/>
    <x v="609"/>
    <x v="5"/>
    <s v="Kharif     "/>
    <x v="2"/>
    <n v="173147"/>
    <n v="288290"/>
    <n v="1.6650014149826449"/>
  </r>
  <r>
    <x v="30"/>
    <x v="609"/>
    <x v="5"/>
    <s v="Kharif     "/>
    <x v="37"/>
    <n v="323"/>
    <n v="249"/>
    <n v="0.77089783281733748"/>
  </r>
  <r>
    <x v="30"/>
    <x v="609"/>
    <x v="5"/>
    <s v="Kharif     "/>
    <x v="7"/>
    <n v="4749"/>
    <n v="274530"/>
    <n v="57.807959570435884"/>
  </r>
  <r>
    <x v="30"/>
    <x v="609"/>
    <x v="5"/>
    <s v="Rabi       "/>
    <x v="77"/>
    <n v="93"/>
    <n v="186"/>
    <n v="2"/>
  </r>
  <r>
    <x v="30"/>
    <x v="609"/>
    <x v="5"/>
    <s v="Rabi       "/>
    <x v="28"/>
    <n v="974"/>
    <n v="869"/>
    <n v="0.8921971252566735"/>
  </r>
  <r>
    <x v="30"/>
    <x v="609"/>
    <x v="5"/>
    <s v="Rabi       "/>
    <x v="32"/>
    <n v="511"/>
    <n v="211"/>
    <n v="0.41291585127201563"/>
  </r>
  <r>
    <x v="30"/>
    <x v="609"/>
    <x v="5"/>
    <s v="Rabi       "/>
    <x v="39"/>
    <n v="2359"/>
    <n v="52917"/>
    <n v="22.431962696057653"/>
  </r>
  <r>
    <x v="30"/>
    <x v="609"/>
    <x v="5"/>
    <s v="Rabi       "/>
    <x v="56"/>
    <n v="3229"/>
    <n v="3746"/>
    <n v="1.1601114896252709"/>
  </r>
  <r>
    <x v="30"/>
    <x v="609"/>
    <x v="5"/>
    <s v="Rabi       "/>
    <x v="29"/>
    <n v="145043"/>
    <n v="371890"/>
    <n v="2.5639982625841991"/>
  </r>
  <r>
    <x v="30"/>
    <x v="609"/>
    <x v="5"/>
    <s v="Whole Year "/>
    <x v="3"/>
    <n v="1"/>
    <n v="38"/>
    <n v="38"/>
  </r>
  <r>
    <x v="30"/>
    <x v="609"/>
    <x v="5"/>
    <s v="Whole Year "/>
    <x v="38"/>
    <n v="246"/>
    <n v="141"/>
    <n v="0.57317073170731703"/>
  </r>
  <r>
    <x v="30"/>
    <x v="609"/>
    <x v="5"/>
    <s v="Whole Year "/>
    <x v="11"/>
    <n v="19"/>
    <n v="17"/>
    <n v="0.89473684210526316"/>
  </r>
  <r>
    <x v="30"/>
    <x v="609"/>
    <x v="5"/>
    <s v="Whole Year "/>
    <x v="68"/>
    <n v="43"/>
    <n v="187"/>
    <n v="4.3488372093023253"/>
  </r>
  <r>
    <x v="30"/>
    <x v="609"/>
    <x v="5"/>
    <s v="Whole Year "/>
    <x v="79"/>
    <n v="55"/>
    <n v="44"/>
    <n v="0.8"/>
  </r>
  <r>
    <x v="30"/>
    <x v="609"/>
    <x v="5"/>
    <s v="Whole Year "/>
    <x v="34"/>
    <n v="104"/>
    <n v="1336"/>
    <n v="12.846153846153847"/>
  </r>
  <r>
    <x v="30"/>
    <x v="609"/>
    <x v="5"/>
    <s v="Whole Year "/>
    <x v="8"/>
    <n v="41"/>
    <n v="536"/>
    <n v="13.073170731707316"/>
  </r>
  <r>
    <x v="30"/>
    <x v="609"/>
    <x v="6"/>
    <s v="Kharif     "/>
    <x v="17"/>
    <n v="5054"/>
    <n v="3298"/>
    <n v="0.65255243371586857"/>
  </r>
  <r>
    <x v="30"/>
    <x v="609"/>
    <x v="6"/>
    <s v="Kharif     "/>
    <x v="20"/>
    <n v="92"/>
    <n v="153"/>
    <n v="1.6630434782608696"/>
  </r>
  <r>
    <x v="30"/>
    <x v="609"/>
    <x v="6"/>
    <s v="Kharif     "/>
    <x v="18"/>
    <n v="70"/>
    <n v="51"/>
    <n v="0.72857142857142854"/>
  </r>
  <r>
    <x v="30"/>
    <x v="609"/>
    <x v="6"/>
    <s v="Kharif     "/>
    <x v="24"/>
    <n v="22"/>
    <n v="26"/>
    <n v="1.1818181818181819"/>
  </r>
  <r>
    <x v="30"/>
    <x v="609"/>
    <x v="6"/>
    <s v="Kharif     "/>
    <x v="14"/>
    <n v="819"/>
    <n v="1086"/>
    <n v="1.326007326007326"/>
  </r>
  <r>
    <x v="30"/>
    <x v="609"/>
    <x v="6"/>
    <s v="Kharif     "/>
    <x v="1"/>
    <n v="535"/>
    <n v="300"/>
    <n v="0.56074766355140182"/>
  </r>
  <r>
    <x v="30"/>
    <x v="609"/>
    <x v="6"/>
    <s v="Kharif     "/>
    <x v="2"/>
    <n v="170011"/>
    <n v="236995"/>
    <n v="1.3939980354212373"/>
  </r>
  <r>
    <x v="30"/>
    <x v="609"/>
    <x v="6"/>
    <s v="Kharif     "/>
    <x v="37"/>
    <n v="676"/>
    <n v="406"/>
    <n v="0.60059171597633132"/>
  </r>
  <r>
    <x v="30"/>
    <x v="609"/>
    <x v="6"/>
    <s v="Kharif     "/>
    <x v="7"/>
    <n v="5069"/>
    <n v="269245"/>
    <n v="53.115999210889719"/>
  </r>
  <r>
    <x v="30"/>
    <x v="609"/>
    <x v="6"/>
    <s v="Kharif     "/>
    <x v="8"/>
    <n v="109"/>
    <n v="1488"/>
    <n v="13.651376146788991"/>
  </r>
  <r>
    <x v="30"/>
    <x v="609"/>
    <x v="6"/>
    <s v="Rabi       "/>
    <x v="77"/>
    <n v="3"/>
    <n v="7"/>
    <n v="2.3333333333333335"/>
  </r>
  <r>
    <x v="30"/>
    <x v="609"/>
    <x v="6"/>
    <s v="Rabi       "/>
    <x v="68"/>
    <n v="30"/>
    <n v="132"/>
    <n v="4.4000000000000004"/>
  </r>
  <r>
    <x v="30"/>
    <x v="609"/>
    <x v="6"/>
    <s v="Rabi       "/>
    <x v="28"/>
    <n v="64"/>
    <n v="47"/>
    <n v="0.734375"/>
  </r>
  <r>
    <x v="30"/>
    <x v="609"/>
    <x v="6"/>
    <s v="Rabi       "/>
    <x v="32"/>
    <n v="900"/>
    <n v="316"/>
    <n v="0.3511111111111111"/>
  </r>
  <r>
    <x v="30"/>
    <x v="609"/>
    <x v="6"/>
    <s v="Rabi       "/>
    <x v="30"/>
    <n v="4726"/>
    <n v="3332"/>
    <n v="0.70503597122302153"/>
  </r>
  <r>
    <x v="30"/>
    <x v="609"/>
    <x v="6"/>
    <s v="Rabi       "/>
    <x v="34"/>
    <n v="29"/>
    <n v="556"/>
    <n v="19.172413793103448"/>
  </r>
  <r>
    <x v="30"/>
    <x v="609"/>
    <x v="6"/>
    <s v="Rabi       "/>
    <x v="40"/>
    <n v="3805"/>
    <n v="3679"/>
    <n v="0.96688567674113013"/>
  </r>
  <r>
    <x v="30"/>
    <x v="609"/>
    <x v="6"/>
    <s v="Rabi       "/>
    <x v="39"/>
    <n v="2560"/>
    <n v="55903"/>
    <n v="21.837109375000001"/>
  </r>
  <r>
    <x v="30"/>
    <x v="609"/>
    <x v="6"/>
    <s v="Rabi       "/>
    <x v="56"/>
    <n v="4748"/>
    <n v="4895"/>
    <n v="1.0309604043807918"/>
  </r>
  <r>
    <x v="30"/>
    <x v="609"/>
    <x v="6"/>
    <s v="Rabi       "/>
    <x v="29"/>
    <n v="152837"/>
    <n v="385149"/>
    <n v="2.5199984296996147"/>
  </r>
  <r>
    <x v="30"/>
    <x v="609"/>
    <x v="6"/>
    <s v="Summer     "/>
    <x v="14"/>
    <n v="394"/>
    <n v="522"/>
    <n v="1.3248730964467006"/>
  </r>
  <r>
    <x v="30"/>
    <x v="609"/>
    <x v="6"/>
    <s v="Summer     "/>
    <x v="34"/>
    <n v="177"/>
    <n v="2061"/>
    <n v="11.64406779661017"/>
  </r>
  <r>
    <x v="30"/>
    <x v="609"/>
    <x v="6"/>
    <s v="Whole Year "/>
    <x v="3"/>
    <n v="9"/>
    <n v="349"/>
    <n v="38.777777777777779"/>
  </r>
  <r>
    <x v="30"/>
    <x v="609"/>
    <x v="6"/>
    <s v="Whole Year "/>
    <x v="38"/>
    <n v="152"/>
    <n v="79"/>
    <n v="0.51973684210526316"/>
  </r>
  <r>
    <x v="30"/>
    <x v="609"/>
    <x v="6"/>
    <s v="Whole Year "/>
    <x v="11"/>
    <n v="13"/>
    <n v="13"/>
    <n v="1"/>
  </r>
  <r>
    <x v="30"/>
    <x v="609"/>
    <x v="6"/>
    <s v="Whole Year "/>
    <x v="79"/>
    <n v="12"/>
    <n v="10"/>
    <n v="0.83333333333333337"/>
  </r>
  <r>
    <x v="30"/>
    <x v="609"/>
    <x v="11"/>
    <s v="Kharif     "/>
    <x v="17"/>
    <n v="3578"/>
    <n v="2735"/>
    <n v="0.76439351593068749"/>
  </r>
  <r>
    <x v="30"/>
    <x v="609"/>
    <x v="11"/>
    <s v="Kharif     "/>
    <x v="11"/>
    <n v="19"/>
    <n v="18"/>
    <n v="0.94736842105263153"/>
  </r>
  <r>
    <x v="30"/>
    <x v="609"/>
    <x v="11"/>
    <s v="Kharif     "/>
    <x v="18"/>
    <n v="70"/>
    <n v="42"/>
    <n v="0.6"/>
  </r>
  <r>
    <x v="30"/>
    <x v="609"/>
    <x v="11"/>
    <s v="Kharif     "/>
    <x v="79"/>
    <n v="35"/>
    <n v="29"/>
    <n v="0.82857142857142863"/>
  </r>
  <r>
    <x v="30"/>
    <x v="609"/>
    <x v="11"/>
    <s v="Kharif     "/>
    <x v="14"/>
    <n v="504"/>
    <n v="724"/>
    <n v="1.4365079365079365"/>
  </r>
  <r>
    <x v="30"/>
    <x v="609"/>
    <x v="11"/>
    <s v="Kharif     "/>
    <x v="2"/>
    <n v="187537"/>
    <n v="391390"/>
    <n v="2.0870014983709879"/>
  </r>
  <r>
    <x v="30"/>
    <x v="609"/>
    <x v="11"/>
    <s v="Kharif     "/>
    <x v="7"/>
    <n v="4024"/>
    <n v="207992"/>
    <n v="51.687872763419485"/>
  </r>
  <r>
    <x v="30"/>
    <x v="609"/>
    <x v="11"/>
    <s v="Kharif     "/>
    <x v="8"/>
    <n v="55"/>
    <n v="740"/>
    <n v="13.454545454545455"/>
  </r>
  <r>
    <x v="30"/>
    <x v="609"/>
    <x v="11"/>
    <s v="Kharif     "/>
    <x v="16"/>
    <n v="625"/>
    <n v="274"/>
    <n v="0.43840000000000001"/>
  </r>
  <r>
    <x v="30"/>
    <x v="609"/>
    <x v="11"/>
    <s v="Rabi       "/>
    <x v="77"/>
    <n v="7"/>
    <n v="16"/>
    <n v="2.2857142857142856"/>
  </r>
  <r>
    <x v="30"/>
    <x v="609"/>
    <x v="11"/>
    <s v="Rabi       "/>
    <x v="38"/>
    <n v="244"/>
    <n v="141"/>
    <n v="0.57786885245901642"/>
  </r>
  <r>
    <x v="30"/>
    <x v="609"/>
    <x v="11"/>
    <s v="Rabi       "/>
    <x v="28"/>
    <n v="50"/>
    <n v="37"/>
    <n v="0.74"/>
  </r>
  <r>
    <x v="30"/>
    <x v="609"/>
    <x v="11"/>
    <s v="Rabi       "/>
    <x v="32"/>
    <n v="19"/>
    <n v="5"/>
    <n v="0.26315789473684209"/>
  </r>
  <r>
    <x v="30"/>
    <x v="609"/>
    <x v="11"/>
    <s v="Rabi       "/>
    <x v="14"/>
    <n v="524"/>
    <n v="1472"/>
    <n v="2.8091603053435112"/>
  </r>
  <r>
    <x v="30"/>
    <x v="609"/>
    <x v="11"/>
    <s v="Rabi       "/>
    <x v="30"/>
    <n v="3741"/>
    <n v="2712"/>
    <n v="0.72493985565356855"/>
  </r>
  <r>
    <x v="30"/>
    <x v="609"/>
    <x v="11"/>
    <s v="Rabi       "/>
    <x v="34"/>
    <n v="145"/>
    <n v="2026"/>
    <n v="13.972413793103449"/>
  </r>
  <r>
    <x v="30"/>
    <x v="609"/>
    <x v="11"/>
    <s v="Rabi       "/>
    <x v="40"/>
    <n v="3415"/>
    <n v="3203"/>
    <n v="0.93792093704245971"/>
  </r>
  <r>
    <x v="30"/>
    <x v="609"/>
    <x v="11"/>
    <s v="Rabi       "/>
    <x v="39"/>
    <n v="2352"/>
    <n v="51688"/>
    <n v="21.976190476190474"/>
  </r>
  <r>
    <x v="30"/>
    <x v="609"/>
    <x v="11"/>
    <s v="Rabi       "/>
    <x v="56"/>
    <n v="4672"/>
    <n v="5405"/>
    <n v="1.1568921232876712"/>
  </r>
  <r>
    <x v="30"/>
    <x v="609"/>
    <x v="11"/>
    <s v="Rabi       "/>
    <x v="29"/>
    <n v="167141"/>
    <n v="375232"/>
    <n v="2.2450027222524693"/>
  </r>
  <r>
    <x v="30"/>
    <x v="609"/>
    <x v="11"/>
    <s v="Summer     "/>
    <x v="34"/>
    <n v="23"/>
    <n v="311"/>
    <n v="13.521739130434783"/>
  </r>
  <r>
    <x v="30"/>
    <x v="609"/>
    <x v="12"/>
    <s v="Kharif     "/>
    <x v="17"/>
    <n v="2771"/>
    <n v="1798"/>
    <n v="0.64886322627210391"/>
  </r>
  <r>
    <x v="30"/>
    <x v="609"/>
    <x v="12"/>
    <s v="Kharif     "/>
    <x v="11"/>
    <n v="12"/>
    <n v="12"/>
    <n v="1"/>
  </r>
  <r>
    <x v="30"/>
    <x v="609"/>
    <x v="12"/>
    <s v="Kharif     "/>
    <x v="18"/>
    <n v="126"/>
    <n v="90"/>
    <n v="0.7142857142857143"/>
  </r>
  <r>
    <x v="30"/>
    <x v="609"/>
    <x v="12"/>
    <s v="Kharif     "/>
    <x v="79"/>
    <n v="32"/>
    <n v="27"/>
    <n v="0.84375"/>
  </r>
  <r>
    <x v="30"/>
    <x v="609"/>
    <x v="12"/>
    <s v="Kharif     "/>
    <x v="14"/>
    <n v="667"/>
    <n v="998"/>
    <n v="1.4962518740629684"/>
  </r>
  <r>
    <x v="30"/>
    <x v="609"/>
    <x v="12"/>
    <s v="Kharif     "/>
    <x v="2"/>
    <n v="171877"/>
    <n v="405973"/>
    <n v="2.3619972422139086"/>
  </r>
  <r>
    <x v="30"/>
    <x v="609"/>
    <x v="12"/>
    <s v="Kharif     "/>
    <x v="37"/>
    <n v="3"/>
    <n v="2"/>
    <n v="0.66666666666666663"/>
  </r>
  <r>
    <x v="30"/>
    <x v="609"/>
    <x v="12"/>
    <s v="Kharif     "/>
    <x v="7"/>
    <n v="2249"/>
    <n v="104209"/>
    <n v="46.335704757670072"/>
  </r>
  <r>
    <x v="30"/>
    <x v="609"/>
    <x v="12"/>
    <s v="Kharif     "/>
    <x v="8"/>
    <n v="58"/>
    <n v="712"/>
    <n v="12.275862068965518"/>
  </r>
  <r>
    <x v="30"/>
    <x v="609"/>
    <x v="12"/>
    <s v="Kharif     "/>
    <x v="16"/>
    <n v="710"/>
    <n v="382"/>
    <n v="0.53802816901408446"/>
  </r>
  <r>
    <x v="30"/>
    <x v="609"/>
    <x v="12"/>
    <s v="Rabi       "/>
    <x v="77"/>
    <n v="7"/>
    <n v="15"/>
    <n v="2.1428571428571428"/>
  </r>
  <r>
    <x v="30"/>
    <x v="609"/>
    <x v="12"/>
    <s v="Rabi       "/>
    <x v="38"/>
    <n v="232"/>
    <n v="139"/>
    <n v="0.59913793103448276"/>
  </r>
  <r>
    <x v="30"/>
    <x v="609"/>
    <x v="12"/>
    <s v="Rabi       "/>
    <x v="68"/>
    <n v="45"/>
    <n v="265"/>
    <n v="5.8888888888888893"/>
  </r>
  <r>
    <x v="30"/>
    <x v="609"/>
    <x v="12"/>
    <s v="Rabi       "/>
    <x v="28"/>
    <n v="305"/>
    <n v="301"/>
    <n v="0.9868852459016394"/>
  </r>
  <r>
    <x v="30"/>
    <x v="609"/>
    <x v="12"/>
    <s v="Rabi       "/>
    <x v="32"/>
    <n v="1553"/>
    <n v="699"/>
    <n v="0.45009658725048296"/>
  </r>
  <r>
    <x v="30"/>
    <x v="609"/>
    <x v="12"/>
    <s v="Rabi       "/>
    <x v="30"/>
    <n v="4662"/>
    <n v="4116"/>
    <n v="0.88288288288288286"/>
  </r>
  <r>
    <x v="30"/>
    <x v="609"/>
    <x v="12"/>
    <s v="Rabi       "/>
    <x v="34"/>
    <n v="211"/>
    <n v="2473"/>
    <n v="11.720379146919431"/>
  </r>
  <r>
    <x v="30"/>
    <x v="609"/>
    <x v="12"/>
    <s v="Rabi       "/>
    <x v="73"/>
    <n v="3737"/>
    <n v="4511"/>
    <n v="1.2071180090982072"/>
  </r>
  <r>
    <x v="30"/>
    <x v="609"/>
    <x v="12"/>
    <s v="Rabi       "/>
    <x v="39"/>
    <n v="2120"/>
    <n v="43458"/>
    <n v="20.499056603773585"/>
  </r>
  <r>
    <x v="30"/>
    <x v="609"/>
    <x v="12"/>
    <s v="Rabi       "/>
    <x v="56"/>
    <n v="3834"/>
    <n v="4336"/>
    <n v="1.1309337506520605"/>
  </r>
  <r>
    <x v="30"/>
    <x v="609"/>
    <x v="12"/>
    <s v="Rabi       "/>
    <x v="29"/>
    <n v="167255"/>
    <n v="422821"/>
    <n v="2.5280021524020211"/>
  </r>
  <r>
    <x v="30"/>
    <x v="609"/>
    <x v="12"/>
    <s v="Summer     "/>
    <x v="3"/>
    <n v="1"/>
    <n v="38"/>
    <n v="38"/>
  </r>
  <r>
    <x v="30"/>
    <x v="609"/>
    <x v="12"/>
    <s v="Summer     "/>
    <x v="14"/>
    <n v="189"/>
    <n v="283"/>
    <n v="1.4973544973544974"/>
  </r>
  <r>
    <x v="30"/>
    <x v="609"/>
    <x v="13"/>
    <s v="Kharif     "/>
    <x v="17"/>
    <n v="2528"/>
    <n v="1637"/>
    <n v="0.64754746835443033"/>
  </r>
  <r>
    <x v="30"/>
    <x v="609"/>
    <x v="13"/>
    <s v="Kharif     "/>
    <x v="18"/>
    <n v="40"/>
    <n v="27"/>
    <n v="0.67500000000000004"/>
  </r>
  <r>
    <x v="30"/>
    <x v="609"/>
    <x v="13"/>
    <s v="Kharif     "/>
    <x v="79"/>
    <n v="36"/>
    <n v="30"/>
    <n v="0.83333333333333337"/>
  </r>
  <r>
    <x v="30"/>
    <x v="609"/>
    <x v="13"/>
    <s v="Kharif     "/>
    <x v="14"/>
    <n v="699"/>
    <n v="1017"/>
    <n v="1.4549356223175967"/>
  </r>
  <r>
    <x v="30"/>
    <x v="609"/>
    <x v="13"/>
    <s v="Kharif     "/>
    <x v="2"/>
    <n v="172893"/>
    <n v="363940"/>
    <n v="2.1050013592221779"/>
  </r>
  <r>
    <x v="30"/>
    <x v="609"/>
    <x v="13"/>
    <s v="Kharif     "/>
    <x v="7"/>
    <n v="2577"/>
    <n v="131355"/>
    <n v="50.972060535506401"/>
  </r>
  <r>
    <x v="30"/>
    <x v="609"/>
    <x v="13"/>
    <s v="Kharif     "/>
    <x v="8"/>
    <n v="60"/>
    <n v="816"/>
    <n v="13.6"/>
  </r>
  <r>
    <x v="30"/>
    <x v="609"/>
    <x v="13"/>
    <s v="Kharif     "/>
    <x v="16"/>
    <n v="233"/>
    <n v="89"/>
    <n v="0.38197424892703863"/>
  </r>
  <r>
    <x v="30"/>
    <x v="609"/>
    <x v="13"/>
    <s v="Rabi       "/>
    <x v="77"/>
    <n v="6"/>
    <n v="14"/>
    <n v="2.3333333333333335"/>
  </r>
  <r>
    <x v="30"/>
    <x v="609"/>
    <x v="13"/>
    <s v="Rabi       "/>
    <x v="38"/>
    <n v="219"/>
    <n v="124"/>
    <n v="0.56621004566210043"/>
  </r>
  <r>
    <x v="30"/>
    <x v="609"/>
    <x v="13"/>
    <s v="Rabi       "/>
    <x v="68"/>
    <n v="128"/>
    <n v="680"/>
    <n v="5.3125"/>
  </r>
  <r>
    <x v="30"/>
    <x v="609"/>
    <x v="13"/>
    <s v="Rabi       "/>
    <x v="28"/>
    <n v="212"/>
    <n v="175"/>
    <n v="0.82547169811320753"/>
  </r>
  <r>
    <x v="30"/>
    <x v="609"/>
    <x v="13"/>
    <s v="Rabi       "/>
    <x v="32"/>
    <n v="1533"/>
    <n v="676"/>
    <n v="0.44096542726679711"/>
  </r>
  <r>
    <x v="30"/>
    <x v="609"/>
    <x v="13"/>
    <s v="Rabi       "/>
    <x v="30"/>
    <n v="3518"/>
    <n v="2825"/>
    <n v="0.80301307561114266"/>
  </r>
  <r>
    <x v="30"/>
    <x v="609"/>
    <x v="13"/>
    <s v="Rabi       "/>
    <x v="34"/>
    <n v="180"/>
    <n v="3091"/>
    <n v="17.172222222222221"/>
  </r>
  <r>
    <x v="30"/>
    <x v="609"/>
    <x v="13"/>
    <s v="Rabi       "/>
    <x v="73"/>
    <n v="3190"/>
    <n v="4094"/>
    <n v="1.2833855799373042"/>
  </r>
  <r>
    <x v="30"/>
    <x v="609"/>
    <x v="13"/>
    <s v="Rabi       "/>
    <x v="39"/>
    <n v="1941"/>
    <n v="48265"/>
    <n v="24.86604842864503"/>
  </r>
  <r>
    <x v="30"/>
    <x v="609"/>
    <x v="13"/>
    <s v="Rabi       "/>
    <x v="56"/>
    <n v="3359"/>
    <n v="3749"/>
    <n v="1.1161059839237868"/>
  </r>
  <r>
    <x v="30"/>
    <x v="609"/>
    <x v="13"/>
    <s v="Rabi       "/>
    <x v="29"/>
    <n v="166621"/>
    <n v="388394"/>
    <n v="2.3310026947383582"/>
  </r>
  <r>
    <x v="30"/>
    <x v="609"/>
    <x v="13"/>
    <s v="Summer     "/>
    <x v="3"/>
    <n v="46"/>
    <n v="1892"/>
    <n v="41.130434782608695"/>
  </r>
  <r>
    <x v="30"/>
    <x v="609"/>
    <x v="13"/>
    <s v="Summer     "/>
    <x v="14"/>
    <n v="272"/>
    <n v="395"/>
    <n v="1.4522058823529411"/>
  </r>
  <r>
    <x v="30"/>
    <x v="609"/>
    <x v="13"/>
    <s v="Summer     "/>
    <x v="34"/>
    <n v="201"/>
    <n v="2792"/>
    <n v="13.890547263681592"/>
  </r>
  <r>
    <x v="30"/>
    <x v="609"/>
    <x v="7"/>
    <s v="Kharif     "/>
    <x v="17"/>
    <n v="1862"/>
    <n v="1177"/>
    <n v="0.63211600429645542"/>
  </r>
  <r>
    <x v="30"/>
    <x v="609"/>
    <x v="7"/>
    <s v="Kharif     "/>
    <x v="18"/>
    <n v="39"/>
    <n v="39"/>
    <n v="1"/>
  </r>
  <r>
    <x v="30"/>
    <x v="609"/>
    <x v="7"/>
    <s v="Kharif     "/>
    <x v="79"/>
    <n v="34"/>
    <n v="28"/>
    <n v="0.82352941176470584"/>
  </r>
  <r>
    <x v="30"/>
    <x v="609"/>
    <x v="7"/>
    <s v="Kharif     "/>
    <x v="14"/>
    <n v="608"/>
    <n v="702"/>
    <n v="1.1546052631578947"/>
  </r>
  <r>
    <x v="30"/>
    <x v="609"/>
    <x v="7"/>
    <s v="Kharif     "/>
    <x v="2"/>
    <n v="175157"/>
    <n v="415297"/>
    <n v="2.3709985898365464"/>
  </r>
  <r>
    <x v="30"/>
    <x v="609"/>
    <x v="7"/>
    <s v="Kharif     "/>
    <x v="7"/>
    <n v="2343"/>
    <n v="123026"/>
    <n v="52.507895860008539"/>
  </r>
  <r>
    <x v="30"/>
    <x v="609"/>
    <x v="7"/>
    <s v="Kharif     "/>
    <x v="8"/>
    <n v="65"/>
    <n v="800"/>
    <n v="12.307692307692308"/>
  </r>
  <r>
    <x v="30"/>
    <x v="609"/>
    <x v="7"/>
    <s v="Kharif     "/>
    <x v="16"/>
    <n v="231"/>
    <n v="156"/>
    <n v="0.67532467532467533"/>
  </r>
  <r>
    <x v="30"/>
    <x v="609"/>
    <x v="7"/>
    <s v="Rabi       "/>
    <x v="77"/>
    <n v="6"/>
    <n v="15"/>
    <n v="2.5"/>
  </r>
  <r>
    <x v="30"/>
    <x v="609"/>
    <x v="7"/>
    <s v="Rabi       "/>
    <x v="28"/>
    <n v="14"/>
    <n v="13"/>
    <n v="0.9285714285714286"/>
  </r>
  <r>
    <x v="30"/>
    <x v="609"/>
    <x v="7"/>
    <s v="Rabi       "/>
    <x v="32"/>
    <n v="1361"/>
    <n v="623"/>
    <n v="0.45775165319617928"/>
  </r>
  <r>
    <x v="30"/>
    <x v="609"/>
    <x v="7"/>
    <s v="Rabi       "/>
    <x v="30"/>
    <n v="3108"/>
    <n v="2179"/>
    <n v="0.70109395109395112"/>
  </r>
  <r>
    <x v="30"/>
    <x v="609"/>
    <x v="7"/>
    <s v="Rabi       "/>
    <x v="34"/>
    <n v="208"/>
    <n v="3829"/>
    <n v="18.408653846153847"/>
  </r>
  <r>
    <x v="30"/>
    <x v="609"/>
    <x v="7"/>
    <s v="Rabi       "/>
    <x v="73"/>
    <n v="3255"/>
    <n v="3792"/>
    <n v="1.1649769585253456"/>
  </r>
  <r>
    <x v="30"/>
    <x v="609"/>
    <x v="7"/>
    <s v="Rabi       "/>
    <x v="39"/>
    <n v="1913"/>
    <n v="46668"/>
    <n v="24.395190799790903"/>
  </r>
  <r>
    <x v="30"/>
    <x v="609"/>
    <x v="7"/>
    <s v="Rabi       "/>
    <x v="56"/>
    <n v="3434"/>
    <n v="4107"/>
    <n v="1.1959813628421665"/>
  </r>
  <r>
    <x v="30"/>
    <x v="609"/>
    <x v="7"/>
    <s v="Rabi       "/>
    <x v="29"/>
    <n v="159332"/>
    <n v="499984"/>
    <n v="3.1380011548213793"/>
  </r>
  <r>
    <x v="30"/>
    <x v="609"/>
    <x v="7"/>
    <s v="Summer     "/>
    <x v="14"/>
    <n v="86"/>
    <n v="126"/>
    <n v="1.4651162790697674"/>
  </r>
  <r>
    <x v="30"/>
    <x v="609"/>
    <x v="14"/>
    <s v="Kharif     "/>
    <x v="17"/>
    <n v="2058"/>
    <n v="1539"/>
    <n v="0.74781341107871724"/>
  </r>
  <r>
    <x v="30"/>
    <x v="609"/>
    <x v="14"/>
    <s v="Kharif     "/>
    <x v="18"/>
    <n v="46"/>
    <n v="46"/>
    <n v="1"/>
  </r>
  <r>
    <x v="30"/>
    <x v="609"/>
    <x v="14"/>
    <s v="Kharif     "/>
    <x v="79"/>
    <n v="12"/>
    <n v="10"/>
    <n v="0.83333333333333337"/>
  </r>
  <r>
    <x v="30"/>
    <x v="609"/>
    <x v="14"/>
    <s v="Kharif     "/>
    <x v="14"/>
    <n v="602"/>
    <n v="1059"/>
    <n v="1.7591362126245846"/>
  </r>
  <r>
    <x v="30"/>
    <x v="609"/>
    <x v="14"/>
    <s v="Kharif     "/>
    <x v="2"/>
    <n v="169824"/>
    <n v="435429"/>
    <n v="2.5640015545505936"/>
  </r>
  <r>
    <x v="30"/>
    <x v="609"/>
    <x v="14"/>
    <s v="Kharif     "/>
    <x v="7"/>
    <n v="2217"/>
    <n v="124338"/>
    <n v="56.08389715832206"/>
  </r>
  <r>
    <x v="30"/>
    <x v="609"/>
    <x v="14"/>
    <s v="Kharif     "/>
    <x v="8"/>
    <n v="106"/>
    <n v="1378"/>
    <n v="13"/>
  </r>
  <r>
    <x v="30"/>
    <x v="609"/>
    <x v="14"/>
    <s v="Kharif     "/>
    <x v="16"/>
    <n v="199"/>
    <n v="133"/>
    <n v="0.66834170854271358"/>
  </r>
  <r>
    <x v="30"/>
    <x v="609"/>
    <x v="14"/>
    <s v="Rabi       "/>
    <x v="77"/>
    <n v="5"/>
    <n v="13"/>
    <n v="2.6"/>
  </r>
  <r>
    <x v="30"/>
    <x v="609"/>
    <x v="14"/>
    <s v="Rabi       "/>
    <x v="38"/>
    <n v="291"/>
    <n v="161"/>
    <n v="0.5532646048109966"/>
  </r>
  <r>
    <x v="30"/>
    <x v="609"/>
    <x v="14"/>
    <s v="Rabi       "/>
    <x v="68"/>
    <n v="56"/>
    <n v="289"/>
    <n v="5.1607142857142856"/>
  </r>
  <r>
    <x v="30"/>
    <x v="609"/>
    <x v="14"/>
    <s v="Rabi       "/>
    <x v="28"/>
    <n v="15"/>
    <n v="18"/>
    <n v="1.2"/>
  </r>
  <r>
    <x v="30"/>
    <x v="609"/>
    <x v="14"/>
    <s v="Rabi       "/>
    <x v="32"/>
    <n v="1559"/>
    <n v="707"/>
    <n v="0.45349583066067994"/>
  </r>
  <r>
    <x v="30"/>
    <x v="609"/>
    <x v="14"/>
    <s v="Rabi       "/>
    <x v="14"/>
    <n v="2"/>
    <n v="5"/>
    <n v="2.5"/>
  </r>
  <r>
    <x v="30"/>
    <x v="609"/>
    <x v="14"/>
    <s v="Rabi       "/>
    <x v="30"/>
    <n v="3698"/>
    <n v="3258"/>
    <n v="0.88101676581936184"/>
  </r>
  <r>
    <x v="30"/>
    <x v="609"/>
    <x v="14"/>
    <s v="Rabi       "/>
    <x v="34"/>
    <n v="178"/>
    <n v="4072"/>
    <n v="22.876404494382022"/>
  </r>
  <r>
    <x v="30"/>
    <x v="609"/>
    <x v="14"/>
    <s v="Rabi       "/>
    <x v="73"/>
    <n v="3178"/>
    <n v="4551"/>
    <n v="1.4320327249842668"/>
  </r>
  <r>
    <x v="30"/>
    <x v="609"/>
    <x v="14"/>
    <s v="Rabi       "/>
    <x v="39"/>
    <n v="1747"/>
    <n v="38576"/>
    <n v="22.081282198053806"/>
  </r>
  <r>
    <x v="30"/>
    <x v="609"/>
    <x v="14"/>
    <s v="Rabi       "/>
    <x v="56"/>
    <n v="3276"/>
    <n v="3731"/>
    <n v="1.1388888888888888"/>
  </r>
  <r>
    <x v="30"/>
    <x v="609"/>
    <x v="14"/>
    <s v="Rabi       "/>
    <x v="29"/>
    <n v="157619"/>
    <n v="537638"/>
    <n v="3.4109974051351677"/>
  </r>
  <r>
    <x v="30"/>
    <x v="609"/>
    <x v="14"/>
    <s v="Summer     "/>
    <x v="14"/>
    <n v="73"/>
    <n v="121"/>
    <n v="1.6575342465753424"/>
  </r>
  <r>
    <x v="30"/>
    <x v="609"/>
    <x v="14"/>
    <s v="Summer     "/>
    <x v="34"/>
    <n v="221"/>
    <n v="2394"/>
    <n v="10.832579185520363"/>
  </r>
  <r>
    <x v="30"/>
    <x v="609"/>
    <x v="15"/>
    <s v="Kharif     "/>
    <x v="17"/>
    <n v="2080"/>
    <n v="1768"/>
    <n v="0.85"/>
  </r>
  <r>
    <x v="30"/>
    <x v="609"/>
    <x v="15"/>
    <s v="Kharif     "/>
    <x v="18"/>
    <n v="34"/>
    <n v="34"/>
    <n v="1"/>
  </r>
  <r>
    <x v="30"/>
    <x v="609"/>
    <x v="15"/>
    <s v="Kharif     "/>
    <x v="79"/>
    <n v="29"/>
    <n v="24"/>
    <n v="0.82758620689655171"/>
  </r>
  <r>
    <x v="30"/>
    <x v="609"/>
    <x v="15"/>
    <s v="Kharif     "/>
    <x v="14"/>
    <n v="575"/>
    <n v="1062"/>
    <n v="1.8469565217391304"/>
  </r>
  <r>
    <x v="30"/>
    <x v="609"/>
    <x v="15"/>
    <s v="Kharif     "/>
    <x v="2"/>
    <n v="160991"/>
    <n v="411332"/>
    <n v="2.5549999689423633"/>
  </r>
  <r>
    <x v="30"/>
    <x v="609"/>
    <x v="15"/>
    <s v="Kharif     "/>
    <x v="7"/>
    <n v="2231"/>
    <n v="134628"/>
    <n v="60.344240251008515"/>
  </r>
  <r>
    <x v="30"/>
    <x v="609"/>
    <x v="15"/>
    <s v="Kharif     "/>
    <x v="8"/>
    <n v="109"/>
    <n v="1411"/>
    <n v="12.944954128440367"/>
  </r>
  <r>
    <x v="30"/>
    <x v="609"/>
    <x v="15"/>
    <s v="Kharif     "/>
    <x v="16"/>
    <n v="224"/>
    <n v="149"/>
    <n v="0.6651785714285714"/>
  </r>
  <r>
    <x v="30"/>
    <x v="609"/>
    <x v="15"/>
    <s v="Rabi       "/>
    <x v="77"/>
    <n v="5"/>
    <n v="13"/>
    <n v="2.6"/>
  </r>
  <r>
    <x v="30"/>
    <x v="609"/>
    <x v="15"/>
    <s v="Rabi       "/>
    <x v="38"/>
    <n v="283"/>
    <n v="153"/>
    <n v="0.54063604240282681"/>
  </r>
  <r>
    <x v="30"/>
    <x v="609"/>
    <x v="15"/>
    <s v="Rabi       "/>
    <x v="68"/>
    <n v="64"/>
    <n v="332"/>
    <n v="5.1875"/>
  </r>
  <r>
    <x v="30"/>
    <x v="609"/>
    <x v="15"/>
    <s v="Rabi       "/>
    <x v="28"/>
    <n v="14"/>
    <n v="15"/>
    <n v="1.0714285714285714"/>
  </r>
  <r>
    <x v="30"/>
    <x v="609"/>
    <x v="15"/>
    <s v="Rabi       "/>
    <x v="32"/>
    <n v="1492"/>
    <n v="671"/>
    <n v="0.44973190348525471"/>
  </r>
  <r>
    <x v="30"/>
    <x v="609"/>
    <x v="15"/>
    <s v="Rabi       "/>
    <x v="30"/>
    <n v="3049"/>
    <n v="2714"/>
    <n v="0.89012791079042308"/>
  </r>
  <r>
    <x v="30"/>
    <x v="609"/>
    <x v="15"/>
    <s v="Rabi       "/>
    <x v="34"/>
    <n v="178"/>
    <n v="4095"/>
    <n v="23.00561797752809"/>
  </r>
  <r>
    <x v="30"/>
    <x v="609"/>
    <x v="15"/>
    <s v="Rabi       "/>
    <x v="73"/>
    <n v="2795"/>
    <n v="4176"/>
    <n v="1.4940966010733452"/>
  </r>
  <r>
    <x v="30"/>
    <x v="609"/>
    <x v="15"/>
    <s v="Rabi       "/>
    <x v="39"/>
    <n v="1500"/>
    <n v="36528"/>
    <n v="24.352"/>
  </r>
  <r>
    <x v="30"/>
    <x v="609"/>
    <x v="15"/>
    <s v="Rabi       "/>
    <x v="56"/>
    <n v="2998"/>
    <n v="3780"/>
    <n v="1.2608405603735824"/>
  </r>
  <r>
    <x v="30"/>
    <x v="609"/>
    <x v="15"/>
    <s v="Rabi       "/>
    <x v="29"/>
    <n v="159883"/>
    <n v="567105"/>
    <n v="3.5469999937454264"/>
  </r>
  <r>
    <x v="30"/>
    <x v="609"/>
    <x v="15"/>
    <s v="Summer     "/>
    <x v="14"/>
    <n v="97"/>
    <n v="179"/>
    <n v="1.8453608247422681"/>
  </r>
  <r>
    <x v="30"/>
    <x v="609"/>
    <x v="15"/>
    <s v="Summer     "/>
    <x v="34"/>
    <n v="204"/>
    <n v="2219"/>
    <n v="10.877450980392156"/>
  </r>
  <r>
    <x v="30"/>
    <x v="609"/>
    <x v="16"/>
    <s v="Kharif     "/>
    <x v="17"/>
    <n v="1900"/>
    <n v="1658"/>
    <n v="0.87263157894736842"/>
  </r>
  <r>
    <x v="30"/>
    <x v="609"/>
    <x v="16"/>
    <s v="Kharif     "/>
    <x v="18"/>
    <n v="37"/>
    <n v="33"/>
    <n v="0.89189189189189189"/>
  </r>
  <r>
    <x v="30"/>
    <x v="609"/>
    <x v="16"/>
    <s v="Kharif     "/>
    <x v="79"/>
    <n v="26"/>
    <n v="21"/>
    <n v="0.80769230769230771"/>
  </r>
  <r>
    <x v="30"/>
    <x v="609"/>
    <x v="16"/>
    <s v="Kharif     "/>
    <x v="14"/>
    <n v="626"/>
    <n v="1150"/>
    <n v="1.8370607028753994"/>
  </r>
  <r>
    <x v="30"/>
    <x v="609"/>
    <x v="16"/>
    <s v="Kharif     "/>
    <x v="2"/>
    <n v="173903"/>
    <n v="477016"/>
    <n v="2.7430004082735779"/>
  </r>
  <r>
    <x v="30"/>
    <x v="609"/>
    <x v="16"/>
    <s v="Kharif     "/>
    <x v="31"/>
    <n v="8"/>
    <n v="1"/>
    <n v="0.125"/>
  </r>
  <r>
    <x v="30"/>
    <x v="609"/>
    <x v="16"/>
    <s v="Kharif     "/>
    <x v="7"/>
    <n v="2114"/>
    <n v="130146"/>
    <n v="61.563859981078522"/>
  </r>
  <r>
    <x v="30"/>
    <x v="609"/>
    <x v="16"/>
    <s v="Kharif     "/>
    <x v="8"/>
    <n v="80"/>
    <n v="1058"/>
    <n v="13.225"/>
  </r>
  <r>
    <x v="30"/>
    <x v="609"/>
    <x v="16"/>
    <s v="Kharif     "/>
    <x v="16"/>
    <n v="329"/>
    <n v="147"/>
    <n v="0.44680851063829785"/>
  </r>
  <r>
    <x v="30"/>
    <x v="609"/>
    <x v="16"/>
    <s v="Rabi       "/>
    <x v="77"/>
    <n v="7"/>
    <n v="20"/>
    <n v="2.8571428571428572"/>
  </r>
  <r>
    <x v="30"/>
    <x v="609"/>
    <x v="16"/>
    <s v="Rabi       "/>
    <x v="38"/>
    <n v="264"/>
    <n v="144"/>
    <n v="0.54545454545454541"/>
  </r>
  <r>
    <x v="30"/>
    <x v="609"/>
    <x v="16"/>
    <s v="Rabi       "/>
    <x v="68"/>
    <n v="61"/>
    <n v="357"/>
    <n v="5.8524590163934427"/>
  </r>
  <r>
    <x v="30"/>
    <x v="609"/>
    <x v="16"/>
    <s v="Rabi       "/>
    <x v="28"/>
    <n v="12"/>
    <n v="5"/>
    <n v="0.41666666666666669"/>
  </r>
  <r>
    <x v="30"/>
    <x v="609"/>
    <x v="16"/>
    <s v="Rabi       "/>
    <x v="32"/>
    <n v="1278"/>
    <n v="518"/>
    <n v="0.40532081377151802"/>
  </r>
  <r>
    <x v="30"/>
    <x v="609"/>
    <x v="16"/>
    <s v="Rabi       "/>
    <x v="14"/>
    <n v="46"/>
    <n v="163"/>
    <n v="3.5434782608695654"/>
  </r>
  <r>
    <x v="30"/>
    <x v="609"/>
    <x v="16"/>
    <s v="Rabi       "/>
    <x v="30"/>
    <n v="3318"/>
    <n v="2293"/>
    <n v="0.69107896323086193"/>
  </r>
  <r>
    <x v="30"/>
    <x v="609"/>
    <x v="16"/>
    <s v="Rabi       "/>
    <x v="34"/>
    <n v="184"/>
    <n v="3742"/>
    <n v="20.336956521739129"/>
  </r>
  <r>
    <x v="30"/>
    <x v="609"/>
    <x v="16"/>
    <s v="Rabi       "/>
    <x v="73"/>
    <n v="3305"/>
    <n v="3278"/>
    <n v="0.99183055975794254"/>
  </r>
  <r>
    <x v="30"/>
    <x v="609"/>
    <x v="16"/>
    <s v="Rabi       "/>
    <x v="39"/>
    <n v="1833"/>
    <n v="38796"/>
    <n v="21.165302782324058"/>
  </r>
  <r>
    <x v="30"/>
    <x v="609"/>
    <x v="16"/>
    <s v="Rabi       "/>
    <x v="56"/>
    <n v="3240"/>
    <n v="3292"/>
    <n v="1.0160493827160493"/>
  </r>
  <r>
    <x v="30"/>
    <x v="609"/>
    <x v="16"/>
    <s v="Rabi       "/>
    <x v="29"/>
    <n v="157897"/>
    <n v="596693"/>
    <n v="3.7790015009784859"/>
  </r>
  <r>
    <x v="30"/>
    <x v="609"/>
    <x v="16"/>
    <s v="Summer     "/>
    <x v="14"/>
    <n v="6"/>
    <n v="11"/>
    <n v="1.8333333333333333"/>
  </r>
  <r>
    <x v="30"/>
    <x v="609"/>
    <x v="16"/>
    <s v="Summer     "/>
    <x v="34"/>
    <n v="204"/>
    <n v="2745"/>
    <n v="13.455882352941176"/>
  </r>
  <r>
    <x v="30"/>
    <x v="609"/>
    <x v="17"/>
    <s v="Kharif     "/>
    <x v="17"/>
    <n v="1961"/>
    <n v="1241"/>
    <n v="0.63284038755736871"/>
  </r>
  <r>
    <x v="30"/>
    <x v="609"/>
    <x v="17"/>
    <s v="Kharif     "/>
    <x v="18"/>
    <n v="30"/>
    <n v="26"/>
    <n v="0.8666666666666667"/>
  </r>
  <r>
    <x v="30"/>
    <x v="609"/>
    <x v="17"/>
    <s v="Kharif     "/>
    <x v="79"/>
    <n v="22"/>
    <n v="18"/>
    <n v="0.81818181818181823"/>
  </r>
  <r>
    <x v="30"/>
    <x v="609"/>
    <x v="17"/>
    <s v="Kharif     "/>
    <x v="14"/>
    <n v="644"/>
    <n v="1145"/>
    <n v="1.7779503105590062"/>
  </r>
  <r>
    <x v="30"/>
    <x v="609"/>
    <x v="17"/>
    <s v="Kharif     "/>
    <x v="2"/>
    <n v="170404"/>
    <n v="414082"/>
    <n v="2.4300016431539166"/>
  </r>
  <r>
    <x v="30"/>
    <x v="609"/>
    <x v="17"/>
    <s v="Kharif     "/>
    <x v="7"/>
    <n v="2377"/>
    <n v="149086"/>
    <n v="62.720235591081192"/>
  </r>
  <r>
    <x v="30"/>
    <x v="609"/>
    <x v="17"/>
    <s v="Kharif     "/>
    <x v="8"/>
    <n v="90"/>
    <n v="1115"/>
    <n v="12.388888888888889"/>
  </r>
  <r>
    <x v="30"/>
    <x v="609"/>
    <x v="17"/>
    <s v="Kharif     "/>
    <x v="16"/>
    <n v="226"/>
    <n v="121"/>
    <n v="0.53539823008849563"/>
  </r>
  <r>
    <x v="30"/>
    <x v="609"/>
    <x v="17"/>
    <s v="Rabi       "/>
    <x v="77"/>
    <n v="6"/>
    <n v="10"/>
    <n v="1.6666666666666667"/>
  </r>
  <r>
    <x v="30"/>
    <x v="609"/>
    <x v="17"/>
    <s v="Rabi       "/>
    <x v="38"/>
    <n v="289"/>
    <n v="140"/>
    <n v="0.48442906574394462"/>
  </r>
  <r>
    <x v="30"/>
    <x v="609"/>
    <x v="17"/>
    <s v="Rabi       "/>
    <x v="68"/>
    <n v="62"/>
    <n v="359"/>
    <n v="5.790322580645161"/>
  </r>
  <r>
    <x v="30"/>
    <x v="609"/>
    <x v="17"/>
    <s v="Rabi       "/>
    <x v="32"/>
    <n v="1496"/>
    <n v="866"/>
    <n v="0.57887700534759357"/>
  </r>
  <r>
    <x v="30"/>
    <x v="609"/>
    <x v="17"/>
    <s v="Rabi       "/>
    <x v="14"/>
    <n v="13"/>
    <n v="31"/>
    <n v="2.3846153846153846"/>
  </r>
  <r>
    <x v="30"/>
    <x v="609"/>
    <x v="17"/>
    <s v="Rabi       "/>
    <x v="30"/>
    <n v="3070"/>
    <n v="1648"/>
    <n v="0.53680781758957652"/>
  </r>
  <r>
    <x v="30"/>
    <x v="609"/>
    <x v="17"/>
    <s v="Rabi       "/>
    <x v="34"/>
    <n v="194"/>
    <n v="2968"/>
    <n v="15.298969072164949"/>
  </r>
  <r>
    <x v="30"/>
    <x v="609"/>
    <x v="17"/>
    <s v="Rabi       "/>
    <x v="73"/>
    <n v="3108"/>
    <n v="2347"/>
    <n v="0.75514800514800517"/>
  </r>
  <r>
    <x v="30"/>
    <x v="609"/>
    <x v="17"/>
    <s v="Rabi       "/>
    <x v="39"/>
    <n v="1679"/>
    <n v="37877"/>
    <n v="22.559261465157832"/>
  </r>
  <r>
    <x v="30"/>
    <x v="609"/>
    <x v="17"/>
    <s v="Rabi       "/>
    <x v="56"/>
    <n v="3230"/>
    <n v="2520"/>
    <n v="0.7801857585139319"/>
  </r>
  <r>
    <x v="30"/>
    <x v="609"/>
    <x v="17"/>
    <s v="Rabi       "/>
    <x v="29"/>
    <n v="161544"/>
    <n v="408222"/>
    <n v="2.5270019313623533"/>
  </r>
  <r>
    <x v="30"/>
    <x v="609"/>
    <x v="17"/>
    <s v="Summer     "/>
    <x v="3"/>
    <n v="14"/>
    <n v="632"/>
    <n v="45.142857142857146"/>
  </r>
  <r>
    <x v="30"/>
    <x v="609"/>
    <x v="17"/>
    <s v="Summer     "/>
    <x v="14"/>
    <n v="6"/>
    <n v="11"/>
    <n v="1.8333333333333333"/>
  </r>
  <r>
    <x v="30"/>
    <x v="609"/>
    <x v="17"/>
    <s v="Summer     "/>
    <x v="34"/>
    <n v="216"/>
    <n v="3266"/>
    <n v="15.12037037037037"/>
  </r>
  <r>
    <x v="30"/>
    <x v="610"/>
    <x v="8"/>
    <s v="Kharif     "/>
    <x v="17"/>
    <n v="16603"/>
    <n v="7103"/>
    <n v="0.4278142504366681"/>
  </r>
  <r>
    <x v="30"/>
    <x v="610"/>
    <x v="8"/>
    <s v="Kharif     "/>
    <x v="20"/>
    <n v="2972"/>
    <n v="3276"/>
    <n v="1.1022880215343203"/>
  </r>
  <r>
    <x v="30"/>
    <x v="610"/>
    <x v="8"/>
    <s v="Kharif     "/>
    <x v="18"/>
    <n v="5765"/>
    <n v="3004"/>
    <n v="0.52107545533391153"/>
  </r>
  <r>
    <x v="30"/>
    <x v="610"/>
    <x v="8"/>
    <s v="Kharif     "/>
    <x v="24"/>
    <n v="12842"/>
    <n v="8898"/>
    <n v="0.69288272854695532"/>
  </r>
  <r>
    <x v="30"/>
    <x v="610"/>
    <x v="8"/>
    <s v="Kharif     "/>
    <x v="14"/>
    <n v="24379"/>
    <n v="14944"/>
    <n v="0.61298658681652241"/>
  </r>
  <r>
    <x v="30"/>
    <x v="610"/>
    <x v="8"/>
    <s v="Kharif     "/>
    <x v="15"/>
    <n v="10"/>
    <n v="3"/>
    <n v="0.3"/>
  </r>
  <r>
    <x v="30"/>
    <x v="610"/>
    <x v="8"/>
    <s v="Kharif     "/>
    <x v="80"/>
    <n v="2"/>
    <n v="1"/>
    <n v="0.5"/>
  </r>
  <r>
    <x v="30"/>
    <x v="610"/>
    <x v="8"/>
    <s v="Kharif     "/>
    <x v="70"/>
    <n v="26406"/>
    <n v="8003"/>
    <n v="0.3030750586987806"/>
  </r>
  <r>
    <x v="30"/>
    <x v="610"/>
    <x v="8"/>
    <s v="Kharif     "/>
    <x v="34"/>
    <n v="226"/>
    <n v="2327"/>
    <n v="10.29646017699115"/>
  </r>
  <r>
    <x v="30"/>
    <x v="610"/>
    <x v="8"/>
    <s v="Kharif     "/>
    <x v="2"/>
    <n v="141093"/>
    <n v="313355"/>
    <n v="2.2209110303133395"/>
  </r>
  <r>
    <x v="30"/>
    <x v="610"/>
    <x v="8"/>
    <s v="Kharif     "/>
    <x v="31"/>
    <n v="5317"/>
    <n v="797"/>
    <n v="0.14989655820951664"/>
  </r>
  <r>
    <x v="30"/>
    <x v="610"/>
    <x v="8"/>
    <s v="Kharif     "/>
    <x v="37"/>
    <n v="1751"/>
    <n v="1407"/>
    <n v="0.8035408338092519"/>
  </r>
  <r>
    <x v="30"/>
    <x v="610"/>
    <x v="8"/>
    <s v="Kharif     "/>
    <x v="41"/>
    <n v="23"/>
    <n v="23"/>
    <n v="1"/>
  </r>
  <r>
    <x v="30"/>
    <x v="610"/>
    <x v="8"/>
    <s v="Kharif     "/>
    <x v="102"/>
    <n v="440490"/>
    <n v="803328"/>
    <n v="1.823714499761629"/>
  </r>
  <r>
    <x v="30"/>
    <x v="610"/>
    <x v="8"/>
    <s v="Kharif     "/>
    <x v="16"/>
    <n v="8073"/>
    <n v="2293"/>
    <n v="0.28403319707667535"/>
  </r>
  <r>
    <x v="30"/>
    <x v="610"/>
    <x v="8"/>
    <s v="Rabi       "/>
    <x v="77"/>
    <n v="6871"/>
    <n v="10747"/>
    <n v="1.5641100276524524"/>
  </r>
  <r>
    <x v="30"/>
    <x v="610"/>
    <x v="8"/>
    <s v="Rabi       "/>
    <x v="28"/>
    <n v="5868"/>
    <n v="2042"/>
    <n v="0.34798909338786638"/>
  </r>
  <r>
    <x v="30"/>
    <x v="610"/>
    <x v="8"/>
    <s v="Rabi       "/>
    <x v="32"/>
    <n v="393"/>
    <n v="167"/>
    <n v="0.42493638676844786"/>
  </r>
  <r>
    <x v="30"/>
    <x v="610"/>
    <x v="8"/>
    <s v="Rabi       "/>
    <x v="30"/>
    <n v="22421"/>
    <n v="12466"/>
    <n v="0.55599661032068148"/>
  </r>
  <r>
    <x v="30"/>
    <x v="610"/>
    <x v="8"/>
    <s v="Rabi       "/>
    <x v="73"/>
    <n v="1204"/>
    <n v="1342"/>
    <n v="1.1146179401993355"/>
  </r>
  <r>
    <x v="30"/>
    <x v="610"/>
    <x v="8"/>
    <s v="Rabi       "/>
    <x v="56"/>
    <n v="14873"/>
    <n v="3959"/>
    <n v="0.26618705035971224"/>
  </r>
  <r>
    <x v="30"/>
    <x v="610"/>
    <x v="8"/>
    <s v="Rabi       "/>
    <x v="19"/>
    <n v="35"/>
    <n v="53"/>
    <n v="1.5142857142857142"/>
  </r>
  <r>
    <x v="30"/>
    <x v="610"/>
    <x v="8"/>
    <s v="Rabi       "/>
    <x v="29"/>
    <n v="192766"/>
    <n v="423769"/>
    <n v="2.1983596692362761"/>
  </r>
  <r>
    <x v="30"/>
    <x v="610"/>
    <x v="8"/>
    <s v="Summer     "/>
    <x v="14"/>
    <n v="44"/>
    <n v="69"/>
    <n v="1.5681818181818181"/>
  </r>
  <r>
    <x v="30"/>
    <x v="610"/>
    <x v="8"/>
    <s v="Summer     "/>
    <x v="15"/>
    <n v="6"/>
    <n v="3"/>
    <n v="0.5"/>
  </r>
  <r>
    <x v="30"/>
    <x v="610"/>
    <x v="8"/>
    <s v="Summer     "/>
    <x v="16"/>
    <n v="3585"/>
    <n v="1610"/>
    <n v="0.4490934449093445"/>
  </r>
  <r>
    <x v="30"/>
    <x v="610"/>
    <x v="8"/>
    <s v="Whole Year "/>
    <x v="39"/>
    <n v="4357"/>
    <n v="35304"/>
    <n v="8.1028230433784714"/>
  </r>
  <r>
    <x v="30"/>
    <x v="610"/>
    <x v="8"/>
    <s v="Whole Year "/>
    <x v="7"/>
    <n v="84364"/>
    <n v="4205039"/>
    <n v="49.843997439666211"/>
  </r>
  <r>
    <x v="30"/>
    <x v="610"/>
    <x v="9"/>
    <s v="Kharif     "/>
    <x v="17"/>
    <n v="15337"/>
    <n v="16969"/>
    <n v="1.1064093368976984"/>
  </r>
  <r>
    <x v="30"/>
    <x v="610"/>
    <x v="9"/>
    <s v="Kharif     "/>
    <x v="20"/>
    <n v="2766"/>
    <n v="1391"/>
    <n v="0.50289226319595082"/>
  </r>
  <r>
    <x v="30"/>
    <x v="610"/>
    <x v="9"/>
    <s v="Kharif     "/>
    <x v="18"/>
    <n v="5947"/>
    <n v="2307"/>
    <n v="0.38792668572389438"/>
  </r>
  <r>
    <x v="30"/>
    <x v="610"/>
    <x v="9"/>
    <s v="Kharif     "/>
    <x v="24"/>
    <n v="12343"/>
    <n v="4921"/>
    <n v="0.39868751519079643"/>
  </r>
  <r>
    <x v="30"/>
    <x v="610"/>
    <x v="9"/>
    <s v="Kharif     "/>
    <x v="14"/>
    <n v="24188"/>
    <n v="5104"/>
    <n v="0.21101372581445343"/>
  </r>
  <r>
    <x v="30"/>
    <x v="610"/>
    <x v="9"/>
    <s v="Kharif     "/>
    <x v="15"/>
    <n v="9"/>
    <n v="3"/>
    <n v="0.33333333333333331"/>
  </r>
  <r>
    <x v="30"/>
    <x v="610"/>
    <x v="9"/>
    <s v="Kharif     "/>
    <x v="80"/>
    <n v="1"/>
    <n v="582503.4"/>
    <n v="582503.4"/>
  </r>
  <r>
    <x v="30"/>
    <x v="610"/>
    <x v="9"/>
    <s v="Kharif     "/>
    <x v="26"/>
    <n v="3"/>
    <n v="4"/>
    <n v="1.3333333333333333"/>
  </r>
  <r>
    <x v="30"/>
    <x v="610"/>
    <x v="9"/>
    <s v="Kharif     "/>
    <x v="2"/>
    <n v="141182"/>
    <n v="250568"/>
    <n v="1.774787154169795"/>
  </r>
  <r>
    <x v="30"/>
    <x v="610"/>
    <x v="9"/>
    <s v="Kharif     "/>
    <x v="31"/>
    <n v="5355"/>
    <n v="1056"/>
    <n v="0.19719887955182072"/>
  </r>
  <r>
    <x v="30"/>
    <x v="610"/>
    <x v="9"/>
    <s v="Kharif     "/>
    <x v="37"/>
    <n v="1587"/>
    <n v="741"/>
    <n v="0.46691871455576561"/>
  </r>
  <r>
    <x v="30"/>
    <x v="610"/>
    <x v="9"/>
    <s v="Kharif     "/>
    <x v="41"/>
    <n v="12"/>
    <n v="5"/>
    <n v="0.41666666666666669"/>
  </r>
  <r>
    <x v="30"/>
    <x v="610"/>
    <x v="9"/>
    <s v="Kharif     "/>
    <x v="16"/>
    <n v="8022"/>
    <n v="2222"/>
    <n v="0.27698828222388433"/>
  </r>
  <r>
    <x v="30"/>
    <x v="610"/>
    <x v="9"/>
    <s v="Rabi       "/>
    <x v="77"/>
    <n v="6265"/>
    <n v="10527"/>
    <n v="1.6802873104549083"/>
  </r>
  <r>
    <x v="30"/>
    <x v="610"/>
    <x v="9"/>
    <s v="Rabi       "/>
    <x v="28"/>
    <n v="4431"/>
    <n v="3324"/>
    <n v="0.75016926201760326"/>
  </r>
  <r>
    <x v="30"/>
    <x v="610"/>
    <x v="9"/>
    <s v="Rabi       "/>
    <x v="32"/>
    <n v="391"/>
    <n v="148"/>
    <n v="0.37851662404092073"/>
  </r>
  <r>
    <x v="30"/>
    <x v="610"/>
    <x v="9"/>
    <s v="Rabi       "/>
    <x v="30"/>
    <n v="22079"/>
    <n v="18238"/>
    <n v="0.82603378776212688"/>
  </r>
  <r>
    <x v="30"/>
    <x v="610"/>
    <x v="9"/>
    <s v="Rabi       "/>
    <x v="73"/>
    <n v="2006"/>
    <n v="2118"/>
    <n v="1.0558325024925224"/>
  </r>
  <r>
    <x v="30"/>
    <x v="610"/>
    <x v="9"/>
    <s v="Rabi       "/>
    <x v="56"/>
    <n v="15124"/>
    <n v="9200"/>
    <n v="0.60830468130124304"/>
  </r>
  <r>
    <x v="30"/>
    <x v="610"/>
    <x v="9"/>
    <s v="Rabi       "/>
    <x v="19"/>
    <n v="30"/>
    <n v="37"/>
    <n v="1.2333333333333334"/>
  </r>
  <r>
    <x v="30"/>
    <x v="610"/>
    <x v="9"/>
    <s v="Rabi       "/>
    <x v="29"/>
    <n v="199123"/>
    <n v="443661"/>
    <n v="2.2280751093545197"/>
  </r>
  <r>
    <x v="30"/>
    <x v="610"/>
    <x v="9"/>
    <s v="Summer     "/>
    <x v="14"/>
    <n v="45"/>
    <n v="46"/>
    <n v="1.0222222222222221"/>
  </r>
  <r>
    <x v="30"/>
    <x v="610"/>
    <x v="9"/>
    <s v="Summer     "/>
    <x v="15"/>
    <n v="17"/>
    <n v="7"/>
    <n v="0.41176470588235292"/>
  </r>
  <r>
    <x v="30"/>
    <x v="610"/>
    <x v="9"/>
    <s v="Summer     "/>
    <x v="16"/>
    <n v="4021"/>
    <n v="1295"/>
    <n v="0.32205918925640387"/>
  </r>
  <r>
    <x v="30"/>
    <x v="610"/>
    <x v="9"/>
    <s v="Whole Year "/>
    <x v="34"/>
    <n v="239"/>
    <n v="2886"/>
    <n v="12.07531380753138"/>
  </r>
  <r>
    <x v="30"/>
    <x v="610"/>
    <x v="9"/>
    <s v="Whole Year "/>
    <x v="39"/>
    <n v="4300"/>
    <n v="73161"/>
    <n v="17.014186046511629"/>
  </r>
  <r>
    <x v="30"/>
    <x v="610"/>
    <x v="9"/>
    <s v="Whole Year "/>
    <x v="66"/>
    <n v="1"/>
    <n v="582503.4"/>
    <n v="582503.4"/>
  </r>
  <r>
    <x v="30"/>
    <x v="610"/>
    <x v="9"/>
    <s v="Whole Year "/>
    <x v="7"/>
    <n v="84044"/>
    <n v="4482571"/>
    <n v="53.336002570082336"/>
  </r>
  <r>
    <x v="30"/>
    <x v="610"/>
    <x v="9"/>
    <s v="Whole Year "/>
    <x v="27"/>
    <n v="522"/>
    <n v="3130"/>
    <n v="5.9961685823754793"/>
  </r>
  <r>
    <x v="30"/>
    <x v="610"/>
    <x v="9"/>
    <s v="Whole Year "/>
    <x v="13"/>
    <n v="47"/>
    <n v="87"/>
    <n v="1.8510638297872339"/>
  </r>
  <r>
    <x v="30"/>
    <x v="610"/>
    <x v="10"/>
    <s v="Kharif     "/>
    <x v="17"/>
    <n v="14353"/>
    <n v="23171"/>
    <n v="1.6143663345642025"/>
  </r>
  <r>
    <x v="30"/>
    <x v="610"/>
    <x v="10"/>
    <s v="Kharif     "/>
    <x v="20"/>
    <n v="3549"/>
    <n v="3862"/>
    <n v="1.0881938574246266"/>
  </r>
  <r>
    <x v="30"/>
    <x v="610"/>
    <x v="10"/>
    <s v="Kharif     "/>
    <x v="22"/>
    <n v="11"/>
    <n v="12"/>
    <n v="1.0909090909090908"/>
  </r>
  <r>
    <x v="30"/>
    <x v="610"/>
    <x v="10"/>
    <s v="Kharif     "/>
    <x v="18"/>
    <n v="4687"/>
    <n v="4739"/>
    <n v="1.0110945167484531"/>
  </r>
  <r>
    <x v="30"/>
    <x v="610"/>
    <x v="10"/>
    <s v="Kharif     "/>
    <x v="24"/>
    <n v="11201"/>
    <n v="12646"/>
    <n v="1.1290063387197571"/>
  </r>
  <r>
    <x v="30"/>
    <x v="610"/>
    <x v="10"/>
    <s v="Kharif     "/>
    <x v="14"/>
    <n v="20456"/>
    <n v="22543"/>
    <n v="1.1020238560813453"/>
  </r>
  <r>
    <x v="30"/>
    <x v="610"/>
    <x v="10"/>
    <s v="Kharif     "/>
    <x v="15"/>
    <n v="6"/>
    <n v="2"/>
    <n v="0.33333333333333331"/>
  </r>
  <r>
    <x v="30"/>
    <x v="610"/>
    <x v="10"/>
    <s v="Kharif     "/>
    <x v="2"/>
    <n v="156206"/>
    <n v="320394"/>
    <n v="2.0510991895317723"/>
  </r>
  <r>
    <x v="30"/>
    <x v="610"/>
    <x v="10"/>
    <s v="Kharif     "/>
    <x v="37"/>
    <n v="1388"/>
    <n v="847"/>
    <n v="0.61023054755043227"/>
  </r>
  <r>
    <x v="30"/>
    <x v="610"/>
    <x v="10"/>
    <s v="Kharif     "/>
    <x v="41"/>
    <n v="5"/>
    <n v="4"/>
    <n v="0.8"/>
  </r>
  <r>
    <x v="30"/>
    <x v="610"/>
    <x v="10"/>
    <s v="Kharif     "/>
    <x v="19"/>
    <n v="19"/>
    <n v="27"/>
    <n v="1.4210526315789473"/>
  </r>
  <r>
    <x v="30"/>
    <x v="610"/>
    <x v="10"/>
    <s v="Kharif     "/>
    <x v="16"/>
    <n v="6196"/>
    <n v="2788"/>
    <n v="0.44996772111039379"/>
  </r>
  <r>
    <x v="30"/>
    <x v="610"/>
    <x v="10"/>
    <s v="Rabi       "/>
    <x v="77"/>
    <n v="5803"/>
    <n v="9393"/>
    <n v="1.6186455281750818"/>
  </r>
  <r>
    <x v="30"/>
    <x v="610"/>
    <x v="10"/>
    <s v="Rabi       "/>
    <x v="28"/>
    <n v="3076"/>
    <n v="2798"/>
    <n v="0.90962288686605985"/>
  </r>
  <r>
    <x v="30"/>
    <x v="610"/>
    <x v="10"/>
    <s v="Rabi       "/>
    <x v="32"/>
    <n v="279"/>
    <n v="122"/>
    <n v="0.43727598566308246"/>
  </r>
  <r>
    <x v="30"/>
    <x v="610"/>
    <x v="10"/>
    <s v="Rabi       "/>
    <x v="14"/>
    <n v="37"/>
    <n v="54"/>
    <n v="1.4594594594594594"/>
  </r>
  <r>
    <x v="30"/>
    <x v="610"/>
    <x v="10"/>
    <s v="Rabi       "/>
    <x v="26"/>
    <n v="1"/>
    <n v="2"/>
    <n v="2"/>
  </r>
  <r>
    <x v="30"/>
    <x v="610"/>
    <x v="10"/>
    <s v="Rabi       "/>
    <x v="56"/>
    <n v="14377"/>
    <n v="8798"/>
    <n v="0.61194964178896849"/>
  </r>
  <r>
    <x v="30"/>
    <x v="610"/>
    <x v="10"/>
    <s v="Rabi       "/>
    <x v="29"/>
    <n v="198814"/>
    <n v="481591"/>
    <n v="2.4223193537678434"/>
  </r>
  <r>
    <x v="30"/>
    <x v="610"/>
    <x v="10"/>
    <s v="Summer     "/>
    <x v="15"/>
    <n v="10"/>
    <n v="7"/>
    <n v="0.7"/>
  </r>
  <r>
    <x v="30"/>
    <x v="610"/>
    <x v="10"/>
    <s v="Summer     "/>
    <x v="16"/>
    <n v="4105"/>
    <n v="1609"/>
    <n v="0.39196102314250914"/>
  </r>
  <r>
    <x v="30"/>
    <x v="610"/>
    <x v="10"/>
    <s v="Whole Year "/>
    <x v="34"/>
    <n v="290"/>
    <n v="4157"/>
    <n v="14.334482758620689"/>
  </r>
  <r>
    <x v="30"/>
    <x v="610"/>
    <x v="10"/>
    <s v="Whole Year "/>
    <x v="73"/>
    <n v="2449"/>
    <n v="3037"/>
    <n v="1.2400979991833401"/>
  </r>
  <r>
    <x v="30"/>
    <x v="610"/>
    <x v="10"/>
    <s v="Whole Year "/>
    <x v="39"/>
    <n v="4759"/>
    <n v="88283"/>
    <n v="18.550745955032571"/>
  </r>
  <r>
    <x v="30"/>
    <x v="610"/>
    <x v="10"/>
    <s v="Whole Year "/>
    <x v="7"/>
    <n v="95830"/>
    <n v="5249951"/>
    <n v="54.784002921840759"/>
  </r>
  <r>
    <x v="30"/>
    <x v="610"/>
    <x v="10"/>
    <s v="Whole Year "/>
    <x v="27"/>
    <n v="686"/>
    <n v="3720"/>
    <n v="5.4227405247813412"/>
  </r>
  <r>
    <x v="30"/>
    <x v="610"/>
    <x v="10"/>
    <s v="Whole Year "/>
    <x v="13"/>
    <n v="109"/>
    <n v="170"/>
    <n v="1.5596330275229358"/>
  </r>
  <r>
    <x v="30"/>
    <x v="610"/>
    <x v="0"/>
    <s v="Kharif     "/>
    <x v="17"/>
    <n v="13084"/>
    <n v="16505"/>
    <n v="1.261464383980434"/>
  </r>
  <r>
    <x v="30"/>
    <x v="610"/>
    <x v="0"/>
    <s v="Kharif     "/>
    <x v="20"/>
    <n v="3513"/>
    <n v="2753"/>
    <n v="0.7836606888699118"/>
  </r>
  <r>
    <x v="30"/>
    <x v="610"/>
    <x v="0"/>
    <s v="Kharif     "/>
    <x v="21"/>
    <n v="1"/>
    <n v="0.1"/>
    <n v="0.1"/>
  </r>
  <r>
    <x v="30"/>
    <x v="610"/>
    <x v="0"/>
    <s v="Kharif     "/>
    <x v="18"/>
    <n v="6441"/>
    <n v="4227"/>
    <n v="0.65626455519329296"/>
  </r>
  <r>
    <x v="30"/>
    <x v="610"/>
    <x v="0"/>
    <s v="Kharif     "/>
    <x v="24"/>
    <n v="10656"/>
    <n v="13149"/>
    <n v="1.2339527027027026"/>
  </r>
  <r>
    <x v="30"/>
    <x v="610"/>
    <x v="0"/>
    <s v="Kharif     "/>
    <x v="14"/>
    <n v="17119"/>
    <n v="14808"/>
    <n v="0.86500379695075647"/>
  </r>
  <r>
    <x v="30"/>
    <x v="610"/>
    <x v="0"/>
    <s v="Kharif     "/>
    <x v="15"/>
    <n v="9"/>
    <n v="2"/>
    <n v="0.22222222222222221"/>
  </r>
  <r>
    <x v="30"/>
    <x v="610"/>
    <x v="0"/>
    <s v="Kharif     "/>
    <x v="2"/>
    <n v="163309"/>
    <n v="232696"/>
    <n v="1.424881666044125"/>
  </r>
  <r>
    <x v="30"/>
    <x v="610"/>
    <x v="0"/>
    <s v="Kharif     "/>
    <x v="31"/>
    <n v="6690"/>
    <n v="783"/>
    <n v="0.11704035874439461"/>
  </r>
  <r>
    <x v="30"/>
    <x v="610"/>
    <x v="0"/>
    <s v="Kharif     "/>
    <x v="37"/>
    <n v="997"/>
    <n v="690"/>
    <n v="0.69207622868605823"/>
  </r>
  <r>
    <x v="30"/>
    <x v="610"/>
    <x v="0"/>
    <s v="Kharif     "/>
    <x v="41"/>
    <n v="13"/>
    <n v="8"/>
    <n v="0.61538461538461542"/>
  </r>
  <r>
    <x v="30"/>
    <x v="610"/>
    <x v="0"/>
    <s v="Kharif     "/>
    <x v="16"/>
    <n v="6398"/>
    <n v="1747"/>
    <n v="0.27305407939981247"/>
  </r>
  <r>
    <x v="30"/>
    <x v="610"/>
    <x v="0"/>
    <s v="Rabi       "/>
    <x v="77"/>
    <n v="5186"/>
    <n v="8814"/>
    <n v="1.699575780948708"/>
  </r>
  <r>
    <x v="30"/>
    <x v="610"/>
    <x v="0"/>
    <s v="Rabi       "/>
    <x v="28"/>
    <n v="2184"/>
    <n v="2070"/>
    <n v="0.94780219780219777"/>
  </r>
  <r>
    <x v="30"/>
    <x v="610"/>
    <x v="0"/>
    <s v="Rabi       "/>
    <x v="32"/>
    <n v="201"/>
    <n v="72"/>
    <n v="0.35820895522388058"/>
  </r>
  <r>
    <x v="30"/>
    <x v="610"/>
    <x v="0"/>
    <s v="Rabi       "/>
    <x v="14"/>
    <n v="70"/>
    <n v="114"/>
    <n v="1.6285714285714286"/>
  </r>
  <r>
    <x v="30"/>
    <x v="610"/>
    <x v="0"/>
    <s v="Rabi       "/>
    <x v="30"/>
    <n v="25062"/>
    <n v="17995"/>
    <n v="0.71801931210597714"/>
  </r>
  <r>
    <x v="30"/>
    <x v="610"/>
    <x v="0"/>
    <s v="Rabi       "/>
    <x v="15"/>
    <n v="10"/>
    <n v="6"/>
    <n v="0.6"/>
  </r>
  <r>
    <x v="30"/>
    <x v="610"/>
    <x v="0"/>
    <s v="Rabi       "/>
    <x v="73"/>
    <n v="2446"/>
    <n v="2444"/>
    <n v="0.99918233851185612"/>
  </r>
  <r>
    <x v="30"/>
    <x v="610"/>
    <x v="0"/>
    <s v="Rabi       "/>
    <x v="56"/>
    <n v="13713"/>
    <n v="8262"/>
    <n v="0.60249398381098229"/>
  </r>
  <r>
    <x v="30"/>
    <x v="610"/>
    <x v="0"/>
    <s v="Rabi       "/>
    <x v="16"/>
    <n v="3568"/>
    <n v="1598"/>
    <n v="0.44786995515695066"/>
  </r>
  <r>
    <x v="30"/>
    <x v="610"/>
    <x v="0"/>
    <s v="Rabi       "/>
    <x v="29"/>
    <n v="206207"/>
    <n v="459802"/>
    <n v="2.2298079114676028"/>
  </r>
  <r>
    <x v="30"/>
    <x v="610"/>
    <x v="0"/>
    <s v="Whole Year "/>
    <x v="39"/>
    <n v="3847"/>
    <n v="52295"/>
    <n v="13.593709383935535"/>
  </r>
  <r>
    <x v="30"/>
    <x v="610"/>
    <x v="0"/>
    <s v="Whole Year "/>
    <x v="7"/>
    <n v="94889"/>
    <n v="5006723"/>
    <n v="52.763997934428652"/>
  </r>
  <r>
    <x v="30"/>
    <x v="610"/>
    <x v="0"/>
    <s v="Whole Year "/>
    <x v="13"/>
    <n v="135"/>
    <n v="235"/>
    <n v="1.7407407407407407"/>
  </r>
  <r>
    <x v="30"/>
    <x v="610"/>
    <x v="1"/>
    <s v="Kharif     "/>
    <x v="17"/>
    <n v="11156"/>
    <n v="13122"/>
    <n v="1.1762280387235569"/>
  </r>
  <r>
    <x v="30"/>
    <x v="610"/>
    <x v="1"/>
    <s v="Kharif     "/>
    <x v="20"/>
    <n v="3162"/>
    <n v="2620"/>
    <n v="0.82858950031625556"/>
  </r>
  <r>
    <x v="30"/>
    <x v="610"/>
    <x v="1"/>
    <s v="Kharif     "/>
    <x v="22"/>
    <n v="11"/>
    <n v="12"/>
    <n v="1.0909090909090908"/>
  </r>
  <r>
    <x v="30"/>
    <x v="610"/>
    <x v="1"/>
    <s v="Kharif     "/>
    <x v="18"/>
    <n v="3351"/>
    <n v="3006"/>
    <n v="0.89704565801253355"/>
  </r>
  <r>
    <x v="30"/>
    <x v="610"/>
    <x v="1"/>
    <s v="Kharif     "/>
    <x v="24"/>
    <n v="8714"/>
    <n v="8053"/>
    <n v="0.92414505393619462"/>
  </r>
  <r>
    <x v="30"/>
    <x v="610"/>
    <x v="1"/>
    <s v="Kharif     "/>
    <x v="14"/>
    <n v="15251"/>
    <n v="11011"/>
    <n v="0.7219854435774703"/>
  </r>
  <r>
    <x v="30"/>
    <x v="610"/>
    <x v="1"/>
    <s v="Kharif     "/>
    <x v="15"/>
    <n v="6"/>
    <n v="2"/>
    <n v="0.33333333333333331"/>
  </r>
  <r>
    <x v="30"/>
    <x v="610"/>
    <x v="1"/>
    <s v="Kharif     "/>
    <x v="2"/>
    <n v="160975"/>
    <n v="276372"/>
    <n v="1.7168628669047989"/>
  </r>
  <r>
    <x v="30"/>
    <x v="610"/>
    <x v="1"/>
    <s v="Kharif     "/>
    <x v="31"/>
    <n v="8003"/>
    <n v="1761"/>
    <n v="0.22004248406847432"/>
  </r>
  <r>
    <x v="30"/>
    <x v="610"/>
    <x v="1"/>
    <s v="Kharif     "/>
    <x v="37"/>
    <n v="675"/>
    <n v="440"/>
    <n v="0.6518518518518519"/>
  </r>
  <r>
    <x v="30"/>
    <x v="610"/>
    <x v="1"/>
    <s v="Kharif     "/>
    <x v="41"/>
    <n v="6"/>
    <n v="4"/>
    <n v="0.66666666666666663"/>
  </r>
  <r>
    <x v="30"/>
    <x v="610"/>
    <x v="1"/>
    <s v="Kharif     "/>
    <x v="19"/>
    <n v="41"/>
    <n v="79"/>
    <n v="1.9268292682926829"/>
  </r>
  <r>
    <x v="30"/>
    <x v="610"/>
    <x v="1"/>
    <s v="Kharif     "/>
    <x v="16"/>
    <n v="6629"/>
    <n v="1419"/>
    <n v="0.21405943581233972"/>
  </r>
  <r>
    <x v="30"/>
    <x v="610"/>
    <x v="1"/>
    <s v="Rabi       "/>
    <x v="77"/>
    <n v="3825"/>
    <n v="6267"/>
    <n v="1.6384313725490196"/>
  </r>
  <r>
    <x v="30"/>
    <x v="610"/>
    <x v="1"/>
    <s v="Rabi       "/>
    <x v="28"/>
    <n v="1317"/>
    <n v="1236"/>
    <n v="0.93849658314350792"/>
  </r>
  <r>
    <x v="30"/>
    <x v="610"/>
    <x v="1"/>
    <s v="Rabi       "/>
    <x v="32"/>
    <n v="58"/>
    <n v="24"/>
    <n v="0.41379310344827586"/>
  </r>
  <r>
    <x v="30"/>
    <x v="610"/>
    <x v="1"/>
    <s v="Rabi       "/>
    <x v="14"/>
    <n v="73"/>
    <n v="119"/>
    <n v="1.6301369863013699"/>
  </r>
  <r>
    <x v="30"/>
    <x v="610"/>
    <x v="1"/>
    <s v="Rabi       "/>
    <x v="30"/>
    <n v="28842"/>
    <n v="20161"/>
    <n v="0.69901532487344842"/>
  </r>
  <r>
    <x v="30"/>
    <x v="610"/>
    <x v="1"/>
    <s v="Rabi       "/>
    <x v="73"/>
    <n v="2339"/>
    <n v="2746"/>
    <n v="1.1740059854638734"/>
  </r>
  <r>
    <x v="30"/>
    <x v="610"/>
    <x v="1"/>
    <s v="Rabi       "/>
    <x v="56"/>
    <n v="16345"/>
    <n v="10729"/>
    <n v="0.65640868767207095"/>
  </r>
  <r>
    <x v="30"/>
    <x v="610"/>
    <x v="1"/>
    <s v="Rabi       "/>
    <x v="16"/>
    <n v="2931"/>
    <n v="1167"/>
    <n v="0.39815762538382804"/>
  </r>
  <r>
    <x v="30"/>
    <x v="610"/>
    <x v="1"/>
    <s v="Rabi       "/>
    <x v="29"/>
    <n v="198535"/>
    <n v="487280"/>
    <n v="2.4543783212028107"/>
  </r>
  <r>
    <x v="30"/>
    <x v="610"/>
    <x v="1"/>
    <s v="Whole Year "/>
    <x v="39"/>
    <n v="3180"/>
    <n v="49544"/>
    <n v="15.579874213836478"/>
  </r>
  <r>
    <x v="30"/>
    <x v="610"/>
    <x v="1"/>
    <s v="Whole Year "/>
    <x v="7"/>
    <n v="112345"/>
    <n v="6347493"/>
    <n v="56.500004450576348"/>
  </r>
  <r>
    <x v="30"/>
    <x v="610"/>
    <x v="1"/>
    <s v="Whole Year "/>
    <x v="27"/>
    <n v="599"/>
    <n v="3775"/>
    <n v="6.302170283806344"/>
  </r>
  <r>
    <x v="30"/>
    <x v="610"/>
    <x v="1"/>
    <s v="Whole Year "/>
    <x v="13"/>
    <n v="120"/>
    <n v="215"/>
    <n v="1.7916666666666667"/>
  </r>
  <r>
    <x v="30"/>
    <x v="610"/>
    <x v="2"/>
    <s v="Kharif     "/>
    <x v="20"/>
    <n v="4262"/>
    <n v="2940"/>
    <n v="0.68981698732989205"/>
  </r>
  <r>
    <x v="30"/>
    <x v="610"/>
    <x v="2"/>
    <s v="Kharif     "/>
    <x v="18"/>
    <n v="2733"/>
    <n v="1115"/>
    <n v="0.40797658251006219"/>
  </r>
  <r>
    <x v="30"/>
    <x v="610"/>
    <x v="2"/>
    <s v="Kharif     "/>
    <x v="24"/>
    <n v="6951"/>
    <n v="5738"/>
    <n v="0.82549273485829378"/>
  </r>
  <r>
    <x v="30"/>
    <x v="610"/>
    <x v="2"/>
    <s v="Kharif     "/>
    <x v="14"/>
    <n v="16048"/>
    <n v="10544"/>
    <n v="0.65702891326021939"/>
  </r>
  <r>
    <x v="30"/>
    <x v="610"/>
    <x v="2"/>
    <s v="Kharif     "/>
    <x v="15"/>
    <n v="12"/>
    <n v="5"/>
    <n v="0.41666666666666669"/>
  </r>
  <r>
    <x v="30"/>
    <x v="610"/>
    <x v="2"/>
    <s v="Kharif     "/>
    <x v="2"/>
    <n v="119808"/>
    <n v="188830"/>
    <n v="1.5761051014957266"/>
  </r>
  <r>
    <x v="30"/>
    <x v="610"/>
    <x v="2"/>
    <s v="Kharif     "/>
    <x v="31"/>
    <n v="6820"/>
    <n v="757"/>
    <n v="0.11099706744868035"/>
  </r>
  <r>
    <x v="30"/>
    <x v="610"/>
    <x v="2"/>
    <s v="Kharif     "/>
    <x v="37"/>
    <n v="661"/>
    <n v="393"/>
    <n v="0.59455370650529504"/>
  </r>
  <r>
    <x v="30"/>
    <x v="610"/>
    <x v="2"/>
    <s v="Kharif     "/>
    <x v="41"/>
    <n v="9"/>
    <n v="1"/>
    <n v="0.1111111111111111"/>
  </r>
  <r>
    <x v="30"/>
    <x v="610"/>
    <x v="2"/>
    <s v="Kharif     "/>
    <x v="19"/>
    <n v="2"/>
    <n v="3"/>
    <n v="1.5"/>
  </r>
  <r>
    <x v="30"/>
    <x v="610"/>
    <x v="2"/>
    <s v="Kharif     "/>
    <x v="16"/>
    <n v="6659"/>
    <n v="2184"/>
    <n v="0.32797717374981228"/>
  </r>
  <r>
    <x v="30"/>
    <x v="610"/>
    <x v="2"/>
    <s v="Rabi       "/>
    <x v="77"/>
    <n v="3714"/>
    <n v="6451"/>
    <n v="1.7369413031771674"/>
  </r>
  <r>
    <x v="30"/>
    <x v="610"/>
    <x v="2"/>
    <s v="Rabi       "/>
    <x v="28"/>
    <n v="1358"/>
    <n v="1244"/>
    <n v="0.91605301914580262"/>
  </r>
  <r>
    <x v="30"/>
    <x v="610"/>
    <x v="2"/>
    <s v="Rabi       "/>
    <x v="32"/>
    <n v="55"/>
    <n v="24"/>
    <n v="0.43636363636363634"/>
  </r>
  <r>
    <x v="30"/>
    <x v="610"/>
    <x v="2"/>
    <s v="Rabi       "/>
    <x v="14"/>
    <n v="117"/>
    <n v="130"/>
    <n v="1.1111111111111112"/>
  </r>
  <r>
    <x v="30"/>
    <x v="610"/>
    <x v="2"/>
    <s v="Rabi       "/>
    <x v="30"/>
    <n v="26349"/>
    <n v="20552"/>
    <n v="0.77999165053702224"/>
  </r>
  <r>
    <x v="30"/>
    <x v="610"/>
    <x v="2"/>
    <s v="Rabi       "/>
    <x v="34"/>
    <n v="92"/>
    <n v="950"/>
    <n v="10.326086956521738"/>
  </r>
  <r>
    <x v="30"/>
    <x v="610"/>
    <x v="2"/>
    <s v="Rabi       "/>
    <x v="73"/>
    <n v="2154"/>
    <n v="2266"/>
    <n v="1.0519962859795728"/>
  </r>
  <r>
    <x v="30"/>
    <x v="610"/>
    <x v="2"/>
    <s v="Rabi       "/>
    <x v="56"/>
    <n v="14579"/>
    <n v="8875"/>
    <n v="0.60875231497359217"/>
  </r>
  <r>
    <x v="30"/>
    <x v="610"/>
    <x v="2"/>
    <s v="Rabi       "/>
    <x v="29"/>
    <n v="198589"/>
    <n v="484999"/>
    <n v="2.4422248966458362"/>
  </r>
  <r>
    <x v="30"/>
    <x v="610"/>
    <x v="2"/>
    <s v="Summer     "/>
    <x v="15"/>
    <n v="16"/>
    <n v="9"/>
    <n v="0.5625"/>
  </r>
  <r>
    <x v="30"/>
    <x v="610"/>
    <x v="2"/>
    <s v="Summer     "/>
    <x v="34"/>
    <n v="160"/>
    <n v="1789"/>
    <n v="11.18125"/>
  </r>
  <r>
    <x v="30"/>
    <x v="610"/>
    <x v="2"/>
    <s v="Summer     "/>
    <x v="16"/>
    <n v="2894"/>
    <n v="1059"/>
    <n v="0.36592950932964757"/>
  </r>
  <r>
    <x v="30"/>
    <x v="610"/>
    <x v="2"/>
    <s v="Whole Year "/>
    <x v="39"/>
    <n v="3796"/>
    <n v="73384"/>
    <n v="19.331928345626977"/>
  </r>
  <r>
    <x v="30"/>
    <x v="610"/>
    <x v="2"/>
    <s v="Whole Year "/>
    <x v="66"/>
    <n v="2"/>
    <n v="1"/>
    <n v="0.5"/>
  </r>
  <r>
    <x v="30"/>
    <x v="610"/>
    <x v="2"/>
    <s v="Whole Year "/>
    <x v="7"/>
    <n v="128516"/>
    <n v="6397526"/>
    <n v="49.779996265056489"/>
  </r>
  <r>
    <x v="30"/>
    <x v="610"/>
    <x v="2"/>
    <s v="Whole Year "/>
    <x v="27"/>
    <n v="412"/>
    <n v="2463"/>
    <n v="5.9781553398058254"/>
  </r>
  <r>
    <x v="30"/>
    <x v="610"/>
    <x v="2"/>
    <s v="Whole Year "/>
    <x v="13"/>
    <n v="88"/>
    <n v="160"/>
    <n v="1.8181818181818181"/>
  </r>
  <r>
    <x v="30"/>
    <x v="610"/>
    <x v="3"/>
    <s v="Kharif     "/>
    <x v="17"/>
    <n v="8239"/>
    <n v="6786"/>
    <n v="0.82364364607355267"/>
  </r>
  <r>
    <x v="30"/>
    <x v="610"/>
    <x v="3"/>
    <s v="Kharif     "/>
    <x v="20"/>
    <n v="5408"/>
    <n v="4716"/>
    <n v="0.87204142011834318"/>
  </r>
  <r>
    <x v="30"/>
    <x v="610"/>
    <x v="3"/>
    <s v="Kharif     "/>
    <x v="18"/>
    <n v="2208"/>
    <n v="689"/>
    <n v="0.31204710144927539"/>
  </r>
  <r>
    <x v="30"/>
    <x v="610"/>
    <x v="3"/>
    <s v="Kharif     "/>
    <x v="24"/>
    <n v="6776"/>
    <n v="6736"/>
    <n v="0.99409681227863045"/>
  </r>
  <r>
    <x v="30"/>
    <x v="610"/>
    <x v="3"/>
    <s v="Kharif     "/>
    <x v="14"/>
    <n v="16580"/>
    <n v="11407"/>
    <n v="0.6879975874547648"/>
  </r>
  <r>
    <x v="30"/>
    <x v="610"/>
    <x v="3"/>
    <s v="Kharif     "/>
    <x v="15"/>
    <n v="61"/>
    <n v="16"/>
    <n v="0.26229508196721313"/>
  </r>
  <r>
    <x v="30"/>
    <x v="610"/>
    <x v="3"/>
    <s v="Kharif     "/>
    <x v="2"/>
    <n v="140773"/>
    <n v="262915"/>
    <n v="1.8676521776192878"/>
  </r>
  <r>
    <x v="30"/>
    <x v="610"/>
    <x v="3"/>
    <s v="Kharif     "/>
    <x v="31"/>
    <n v="7786"/>
    <n v="654"/>
    <n v="8.3996917544310296E-2"/>
  </r>
  <r>
    <x v="30"/>
    <x v="610"/>
    <x v="3"/>
    <s v="Kharif     "/>
    <x v="19"/>
    <n v="2"/>
    <n v="3"/>
    <n v="1.5"/>
  </r>
  <r>
    <x v="30"/>
    <x v="610"/>
    <x v="3"/>
    <s v="Kharif     "/>
    <x v="16"/>
    <n v="8413"/>
    <n v="1548"/>
    <n v="0.18400095090930702"/>
  </r>
  <r>
    <x v="30"/>
    <x v="610"/>
    <x v="3"/>
    <s v="Rabi       "/>
    <x v="77"/>
    <n v="3127"/>
    <n v="5825"/>
    <n v="1.8628078030060762"/>
  </r>
  <r>
    <x v="30"/>
    <x v="610"/>
    <x v="3"/>
    <s v="Rabi       "/>
    <x v="28"/>
    <n v="1237"/>
    <n v="1076"/>
    <n v="0.86984640258690382"/>
  </r>
  <r>
    <x v="30"/>
    <x v="610"/>
    <x v="3"/>
    <s v="Rabi       "/>
    <x v="32"/>
    <n v="54"/>
    <n v="27"/>
    <n v="0.5"/>
  </r>
  <r>
    <x v="30"/>
    <x v="610"/>
    <x v="3"/>
    <s v="Rabi       "/>
    <x v="14"/>
    <n v="20"/>
    <n v="28"/>
    <n v="1.4"/>
  </r>
  <r>
    <x v="30"/>
    <x v="610"/>
    <x v="3"/>
    <s v="Rabi       "/>
    <x v="30"/>
    <n v="31766"/>
    <n v="25413"/>
    <n v="0.80000629603979101"/>
  </r>
  <r>
    <x v="30"/>
    <x v="610"/>
    <x v="3"/>
    <s v="Rabi       "/>
    <x v="34"/>
    <n v="53"/>
    <n v="761"/>
    <n v="14.358490566037736"/>
  </r>
  <r>
    <x v="30"/>
    <x v="610"/>
    <x v="3"/>
    <s v="Rabi       "/>
    <x v="73"/>
    <n v="2007"/>
    <n v="1965"/>
    <n v="0.97907324364723469"/>
  </r>
  <r>
    <x v="30"/>
    <x v="610"/>
    <x v="3"/>
    <s v="Rabi       "/>
    <x v="26"/>
    <n v="1"/>
    <n v="2"/>
    <n v="2"/>
  </r>
  <r>
    <x v="30"/>
    <x v="610"/>
    <x v="3"/>
    <s v="Rabi       "/>
    <x v="56"/>
    <n v="14991"/>
    <n v="9444"/>
    <n v="0.62997798679207528"/>
  </r>
  <r>
    <x v="30"/>
    <x v="610"/>
    <x v="3"/>
    <s v="Rabi       "/>
    <x v="29"/>
    <n v="215644"/>
    <n v="542147"/>
    <n v="2.5140833967093914"/>
  </r>
  <r>
    <x v="30"/>
    <x v="610"/>
    <x v="3"/>
    <s v="Summer     "/>
    <x v="14"/>
    <n v="1296"/>
    <n v="1772"/>
    <n v="1.367283950617284"/>
  </r>
  <r>
    <x v="30"/>
    <x v="610"/>
    <x v="3"/>
    <s v="Summer     "/>
    <x v="15"/>
    <n v="8"/>
    <n v="5"/>
    <n v="0.625"/>
  </r>
  <r>
    <x v="30"/>
    <x v="610"/>
    <x v="3"/>
    <s v="Summer     "/>
    <x v="34"/>
    <n v="166"/>
    <n v="1690"/>
    <n v="10.180722891566266"/>
  </r>
  <r>
    <x v="30"/>
    <x v="610"/>
    <x v="3"/>
    <s v="Summer     "/>
    <x v="16"/>
    <n v="2852"/>
    <n v="950"/>
    <n v="0.33309957924263672"/>
  </r>
  <r>
    <x v="30"/>
    <x v="610"/>
    <x v="3"/>
    <s v="Whole Year "/>
    <x v="39"/>
    <n v="4253"/>
    <n v="57526"/>
    <n v="13.525981660004703"/>
  </r>
  <r>
    <x v="30"/>
    <x v="610"/>
    <x v="3"/>
    <s v="Whole Year "/>
    <x v="66"/>
    <n v="2"/>
    <n v="1"/>
    <n v="0.5"/>
  </r>
  <r>
    <x v="30"/>
    <x v="610"/>
    <x v="3"/>
    <s v="Whole Year "/>
    <x v="7"/>
    <n v="122227"/>
    <n v="5691378"/>
    <n v="46.563999770918045"/>
  </r>
  <r>
    <x v="30"/>
    <x v="610"/>
    <x v="3"/>
    <s v="Whole Year "/>
    <x v="27"/>
    <n v="450"/>
    <n v="3226"/>
    <n v="7.1688888888888886"/>
  </r>
  <r>
    <x v="30"/>
    <x v="610"/>
    <x v="3"/>
    <s v="Whole Year "/>
    <x v="13"/>
    <n v="65"/>
    <n v="118"/>
    <n v="1.8153846153846154"/>
  </r>
  <r>
    <x v="30"/>
    <x v="610"/>
    <x v="4"/>
    <s v="Kharif     "/>
    <x v="20"/>
    <n v="5418"/>
    <n v="5528"/>
    <n v="1.0203026947212994"/>
  </r>
  <r>
    <x v="30"/>
    <x v="610"/>
    <x v="4"/>
    <s v="Kharif     "/>
    <x v="22"/>
    <n v="3"/>
    <n v="1"/>
    <n v="0.33333333333333331"/>
  </r>
  <r>
    <x v="30"/>
    <x v="610"/>
    <x v="4"/>
    <s v="Kharif     "/>
    <x v="18"/>
    <n v="1552"/>
    <n v="723"/>
    <n v="0.46585051546391754"/>
  </r>
  <r>
    <x v="30"/>
    <x v="610"/>
    <x v="4"/>
    <s v="Kharif     "/>
    <x v="24"/>
    <n v="7051"/>
    <n v="8197"/>
    <n v="1.162530137569139"/>
  </r>
  <r>
    <x v="30"/>
    <x v="610"/>
    <x v="4"/>
    <s v="Kharif     "/>
    <x v="14"/>
    <n v="17774"/>
    <n v="14308"/>
    <n v="0.80499606166310345"/>
  </r>
  <r>
    <x v="30"/>
    <x v="610"/>
    <x v="4"/>
    <s v="Kharif     "/>
    <x v="2"/>
    <n v="158642"/>
    <n v="241358"/>
    <n v="1.5214003857742591"/>
  </r>
  <r>
    <x v="30"/>
    <x v="610"/>
    <x v="4"/>
    <s v="Kharif     "/>
    <x v="66"/>
    <n v="19"/>
    <n v="5"/>
    <n v="0.26315789473684209"/>
  </r>
  <r>
    <x v="30"/>
    <x v="610"/>
    <x v="4"/>
    <s v="Kharif     "/>
    <x v="31"/>
    <n v="10239"/>
    <n v="1126"/>
    <n v="0.10997167692157438"/>
  </r>
  <r>
    <x v="30"/>
    <x v="610"/>
    <x v="4"/>
    <s v="Kharif     "/>
    <x v="37"/>
    <n v="576"/>
    <n v="204"/>
    <n v="0.35416666666666669"/>
  </r>
  <r>
    <x v="30"/>
    <x v="610"/>
    <x v="4"/>
    <s v="Kharif     "/>
    <x v="41"/>
    <n v="28"/>
    <n v="11"/>
    <n v="0.39285714285714285"/>
  </r>
  <r>
    <x v="30"/>
    <x v="610"/>
    <x v="4"/>
    <s v="Kharif     "/>
    <x v="7"/>
    <n v="110205"/>
    <n v="6100067"/>
    <n v="55.351998548160246"/>
  </r>
  <r>
    <x v="30"/>
    <x v="610"/>
    <x v="4"/>
    <s v="Rabi       "/>
    <x v="77"/>
    <n v="2802"/>
    <n v="4466"/>
    <n v="1.5938615274803711"/>
  </r>
  <r>
    <x v="30"/>
    <x v="610"/>
    <x v="4"/>
    <s v="Rabi       "/>
    <x v="28"/>
    <n v="1596"/>
    <n v="1498"/>
    <n v="0.93859649122807021"/>
  </r>
  <r>
    <x v="30"/>
    <x v="610"/>
    <x v="4"/>
    <s v="Rabi       "/>
    <x v="32"/>
    <n v="64"/>
    <n v="29"/>
    <n v="0.453125"/>
  </r>
  <r>
    <x v="30"/>
    <x v="610"/>
    <x v="4"/>
    <s v="Rabi       "/>
    <x v="14"/>
    <n v="1"/>
    <n v="5"/>
    <n v="5"/>
  </r>
  <r>
    <x v="30"/>
    <x v="610"/>
    <x v="4"/>
    <s v="Rabi       "/>
    <x v="39"/>
    <n v="3880"/>
    <n v="74083"/>
    <n v="19.093556701030927"/>
  </r>
  <r>
    <x v="30"/>
    <x v="610"/>
    <x v="4"/>
    <s v="Rabi       "/>
    <x v="56"/>
    <n v="14662"/>
    <n v="9560"/>
    <n v="0.6520256445232574"/>
  </r>
  <r>
    <x v="30"/>
    <x v="610"/>
    <x v="4"/>
    <s v="Rabi       "/>
    <x v="13"/>
    <n v="51"/>
    <n v="88"/>
    <n v="1.7254901960784315"/>
  </r>
  <r>
    <x v="30"/>
    <x v="610"/>
    <x v="4"/>
    <s v="Rabi       "/>
    <x v="29"/>
    <n v="209974"/>
    <n v="476720"/>
    <n v="2.2703763323078094"/>
  </r>
  <r>
    <x v="30"/>
    <x v="610"/>
    <x v="4"/>
    <s v="Summer     "/>
    <x v="19"/>
    <n v="86"/>
    <n v="169"/>
    <n v="1.9651162790697674"/>
  </r>
  <r>
    <x v="30"/>
    <x v="610"/>
    <x v="4"/>
    <s v="Whole Year "/>
    <x v="3"/>
    <n v="5"/>
    <n v="182"/>
    <n v="36.4"/>
  </r>
  <r>
    <x v="30"/>
    <x v="610"/>
    <x v="4"/>
    <s v="Whole Year "/>
    <x v="11"/>
    <n v="124"/>
    <n v="116"/>
    <n v="0.93548387096774188"/>
  </r>
  <r>
    <x v="30"/>
    <x v="610"/>
    <x v="4"/>
    <s v="Whole Year "/>
    <x v="68"/>
    <n v="184"/>
    <n v="797"/>
    <n v="4.3315217391304346"/>
  </r>
  <r>
    <x v="30"/>
    <x v="610"/>
    <x v="4"/>
    <s v="Whole Year "/>
    <x v="79"/>
    <n v="96"/>
    <n v="81"/>
    <n v="0.84375"/>
  </r>
  <r>
    <x v="30"/>
    <x v="610"/>
    <x v="4"/>
    <s v="Whole Year "/>
    <x v="34"/>
    <n v="295"/>
    <n v="3507"/>
    <n v="11.888135593220339"/>
  </r>
  <r>
    <x v="30"/>
    <x v="610"/>
    <x v="4"/>
    <s v="Whole Year "/>
    <x v="8"/>
    <n v="443"/>
    <n v="5149"/>
    <n v="11.623024830699775"/>
  </r>
  <r>
    <x v="30"/>
    <x v="610"/>
    <x v="4"/>
    <s v="Whole Year "/>
    <x v="27"/>
    <n v="566"/>
    <n v="2755"/>
    <n v="4.8674911660777385"/>
  </r>
  <r>
    <x v="30"/>
    <x v="610"/>
    <x v="5"/>
    <s v="Kharif     "/>
    <x v="20"/>
    <n v="4760"/>
    <n v="3066"/>
    <n v="0.64411764705882357"/>
  </r>
  <r>
    <x v="30"/>
    <x v="610"/>
    <x v="5"/>
    <s v="Kharif     "/>
    <x v="24"/>
    <n v="6165"/>
    <n v="6014"/>
    <n v="0.97550689375506894"/>
  </r>
  <r>
    <x v="30"/>
    <x v="610"/>
    <x v="5"/>
    <s v="Kharif     "/>
    <x v="14"/>
    <n v="16303"/>
    <n v="16564"/>
    <n v="1.0160093234374041"/>
  </r>
  <r>
    <x v="30"/>
    <x v="610"/>
    <x v="5"/>
    <s v="Kharif     "/>
    <x v="2"/>
    <n v="133490"/>
    <n v="221860"/>
    <n v="1.6619971533448199"/>
  </r>
  <r>
    <x v="30"/>
    <x v="610"/>
    <x v="5"/>
    <s v="Kharif     "/>
    <x v="66"/>
    <n v="1"/>
    <n v="582503.4"/>
    <n v="582503.4"/>
  </r>
  <r>
    <x v="30"/>
    <x v="610"/>
    <x v="5"/>
    <s v="Kharif     "/>
    <x v="31"/>
    <n v="7295"/>
    <n v="868"/>
    <n v="0.11898560657984922"/>
  </r>
  <r>
    <x v="30"/>
    <x v="610"/>
    <x v="5"/>
    <s v="Kharif     "/>
    <x v="37"/>
    <n v="970"/>
    <n v="681"/>
    <n v="0.70206185567010304"/>
  </r>
  <r>
    <x v="30"/>
    <x v="610"/>
    <x v="5"/>
    <s v="Kharif     "/>
    <x v="7"/>
    <n v="125376"/>
    <n v="6743724"/>
    <n v="53.787997702909649"/>
  </r>
  <r>
    <x v="30"/>
    <x v="610"/>
    <x v="5"/>
    <s v="Rabi       "/>
    <x v="77"/>
    <n v="5441"/>
    <n v="8547"/>
    <n v="1.5708509465171843"/>
  </r>
  <r>
    <x v="30"/>
    <x v="610"/>
    <x v="5"/>
    <s v="Rabi       "/>
    <x v="28"/>
    <n v="1138"/>
    <n v="1299"/>
    <n v="1.141476274165202"/>
  </r>
  <r>
    <x v="30"/>
    <x v="610"/>
    <x v="5"/>
    <s v="Rabi       "/>
    <x v="32"/>
    <n v="102"/>
    <n v="42"/>
    <n v="0.41176470588235292"/>
  </r>
  <r>
    <x v="30"/>
    <x v="610"/>
    <x v="5"/>
    <s v="Rabi       "/>
    <x v="39"/>
    <n v="3329"/>
    <n v="58595"/>
    <n v="17.601381796335236"/>
  </r>
  <r>
    <x v="30"/>
    <x v="610"/>
    <x v="5"/>
    <s v="Rabi       "/>
    <x v="56"/>
    <n v="8314"/>
    <n v="5820"/>
    <n v="0.70002405580947802"/>
  </r>
  <r>
    <x v="30"/>
    <x v="610"/>
    <x v="5"/>
    <s v="Rabi       "/>
    <x v="13"/>
    <n v="157"/>
    <n v="700"/>
    <n v="4.4585987261146496"/>
  </r>
  <r>
    <x v="30"/>
    <x v="610"/>
    <x v="5"/>
    <s v="Rabi       "/>
    <x v="29"/>
    <n v="202584"/>
    <n v="484784"/>
    <n v="2.3930024088773054"/>
  </r>
  <r>
    <x v="30"/>
    <x v="610"/>
    <x v="5"/>
    <s v="Summer     "/>
    <x v="19"/>
    <n v="2"/>
    <n v="2"/>
    <n v="1"/>
  </r>
  <r>
    <x v="30"/>
    <x v="610"/>
    <x v="5"/>
    <s v="Whole Year "/>
    <x v="3"/>
    <n v="14"/>
    <n v="534"/>
    <n v="38.142857142857146"/>
  </r>
  <r>
    <x v="30"/>
    <x v="610"/>
    <x v="5"/>
    <s v="Whole Year "/>
    <x v="38"/>
    <n v="216"/>
    <n v="124"/>
    <n v="0.57407407407407407"/>
  </r>
  <r>
    <x v="30"/>
    <x v="610"/>
    <x v="5"/>
    <s v="Whole Year "/>
    <x v="11"/>
    <n v="81"/>
    <n v="74"/>
    <n v="0.9135802469135802"/>
  </r>
  <r>
    <x v="30"/>
    <x v="610"/>
    <x v="5"/>
    <s v="Whole Year "/>
    <x v="68"/>
    <n v="268"/>
    <n v="1168"/>
    <n v="4.3582089552238807"/>
  </r>
  <r>
    <x v="30"/>
    <x v="610"/>
    <x v="5"/>
    <s v="Whole Year "/>
    <x v="79"/>
    <n v="62"/>
    <n v="50"/>
    <n v="0.80645161290322576"/>
  </r>
  <r>
    <x v="30"/>
    <x v="610"/>
    <x v="5"/>
    <s v="Whole Year "/>
    <x v="34"/>
    <n v="162"/>
    <n v="2078"/>
    <n v="12.82716049382716"/>
  </r>
  <r>
    <x v="30"/>
    <x v="610"/>
    <x v="5"/>
    <s v="Whole Year "/>
    <x v="8"/>
    <n v="473"/>
    <n v="6187"/>
    <n v="13.080338266384778"/>
  </r>
  <r>
    <x v="30"/>
    <x v="610"/>
    <x v="5"/>
    <s v="Whole Year "/>
    <x v="27"/>
    <n v="339"/>
    <n v="1970"/>
    <n v="5.8112094395280236"/>
  </r>
  <r>
    <x v="30"/>
    <x v="610"/>
    <x v="6"/>
    <s v="Kharif     "/>
    <x v="17"/>
    <n v="8345"/>
    <n v="5736"/>
    <n v="0.68735769922109047"/>
  </r>
  <r>
    <x v="30"/>
    <x v="610"/>
    <x v="6"/>
    <s v="Kharif     "/>
    <x v="20"/>
    <n v="2154"/>
    <n v="1634"/>
    <n v="0.75858867223769733"/>
  </r>
  <r>
    <x v="30"/>
    <x v="610"/>
    <x v="6"/>
    <s v="Kharif     "/>
    <x v="22"/>
    <n v="15"/>
    <n v="3"/>
    <n v="0.2"/>
  </r>
  <r>
    <x v="30"/>
    <x v="610"/>
    <x v="6"/>
    <s v="Kharif     "/>
    <x v="6"/>
    <n v="1"/>
    <n v="3"/>
    <n v="3"/>
  </r>
  <r>
    <x v="30"/>
    <x v="610"/>
    <x v="6"/>
    <s v="Kharif     "/>
    <x v="18"/>
    <n v="2271"/>
    <n v="1581"/>
    <n v="0.69616908850726555"/>
  </r>
  <r>
    <x v="30"/>
    <x v="610"/>
    <x v="6"/>
    <s v="Kharif     "/>
    <x v="24"/>
    <n v="7530"/>
    <n v="7424"/>
    <n v="0.98592297476759627"/>
  </r>
  <r>
    <x v="30"/>
    <x v="610"/>
    <x v="6"/>
    <s v="Kharif     "/>
    <x v="14"/>
    <n v="13169"/>
    <n v="12616"/>
    <n v="0.95800744171918906"/>
  </r>
  <r>
    <x v="30"/>
    <x v="610"/>
    <x v="6"/>
    <s v="Kharif     "/>
    <x v="1"/>
    <n v="12203"/>
    <n v="6064"/>
    <n v="0.49692698516758177"/>
  </r>
  <r>
    <x v="30"/>
    <x v="610"/>
    <x v="6"/>
    <s v="Kharif     "/>
    <x v="2"/>
    <n v="158642"/>
    <n v="257317"/>
    <n v="1.6219979576656876"/>
  </r>
  <r>
    <x v="30"/>
    <x v="610"/>
    <x v="6"/>
    <s v="Kharif     "/>
    <x v="66"/>
    <n v="6"/>
    <n v="2"/>
    <n v="0.33333333333333331"/>
  </r>
  <r>
    <x v="30"/>
    <x v="610"/>
    <x v="6"/>
    <s v="Kharif     "/>
    <x v="31"/>
    <n v="11046"/>
    <n v="1348"/>
    <n v="0.12203512583740721"/>
  </r>
  <r>
    <x v="30"/>
    <x v="610"/>
    <x v="6"/>
    <s v="Kharif     "/>
    <x v="37"/>
    <n v="285"/>
    <n v="179"/>
    <n v="0.62807017543859645"/>
  </r>
  <r>
    <x v="30"/>
    <x v="610"/>
    <x v="6"/>
    <s v="Kharif     "/>
    <x v="41"/>
    <n v="13"/>
    <n v="13"/>
    <n v="1"/>
  </r>
  <r>
    <x v="30"/>
    <x v="610"/>
    <x v="6"/>
    <s v="Kharif     "/>
    <x v="7"/>
    <n v="137821"/>
    <n v="7645758"/>
    <n v="55.476001480180813"/>
  </r>
  <r>
    <x v="30"/>
    <x v="610"/>
    <x v="6"/>
    <s v="Kharif     "/>
    <x v="8"/>
    <n v="282"/>
    <n v="3849"/>
    <n v="13.648936170212766"/>
  </r>
  <r>
    <x v="30"/>
    <x v="610"/>
    <x v="6"/>
    <s v="Rabi       "/>
    <x v="77"/>
    <n v="1784"/>
    <n v="2964"/>
    <n v="1.6614349775784754"/>
  </r>
  <r>
    <x v="30"/>
    <x v="610"/>
    <x v="6"/>
    <s v="Rabi       "/>
    <x v="68"/>
    <n v="257"/>
    <n v="1130"/>
    <n v="4.3968871595330743"/>
  </r>
  <r>
    <x v="30"/>
    <x v="610"/>
    <x v="6"/>
    <s v="Rabi       "/>
    <x v="28"/>
    <n v="1349"/>
    <n v="1057"/>
    <n v="0.7835433654558932"/>
  </r>
  <r>
    <x v="30"/>
    <x v="610"/>
    <x v="6"/>
    <s v="Rabi       "/>
    <x v="32"/>
    <n v="60"/>
    <n v="21"/>
    <n v="0.35"/>
  </r>
  <r>
    <x v="30"/>
    <x v="610"/>
    <x v="6"/>
    <s v="Rabi       "/>
    <x v="30"/>
    <n v="39459"/>
    <n v="27108"/>
    <n v="0.68699156086064017"/>
  </r>
  <r>
    <x v="30"/>
    <x v="610"/>
    <x v="6"/>
    <s v="Rabi       "/>
    <x v="34"/>
    <n v="42"/>
    <n v="806"/>
    <n v="19.19047619047619"/>
  </r>
  <r>
    <x v="30"/>
    <x v="610"/>
    <x v="6"/>
    <s v="Rabi       "/>
    <x v="40"/>
    <n v="1706"/>
    <n v="1650"/>
    <n v="0.96717467760844078"/>
  </r>
  <r>
    <x v="30"/>
    <x v="610"/>
    <x v="6"/>
    <s v="Rabi       "/>
    <x v="39"/>
    <n v="2105"/>
    <n v="36467"/>
    <n v="17.32399049881235"/>
  </r>
  <r>
    <x v="30"/>
    <x v="610"/>
    <x v="6"/>
    <s v="Rabi       "/>
    <x v="56"/>
    <n v="14662"/>
    <n v="13090"/>
    <n v="0.8927840676578912"/>
  </r>
  <r>
    <x v="30"/>
    <x v="610"/>
    <x v="6"/>
    <s v="Rabi       "/>
    <x v="27"/>
    <n v="707"/>
    <n v="3762"/>
    <n v="5.3210749646393207"/>
  </r>
  <r>
    <x v="30"/>
    <x v="610"/>
    <x v="6"/>
    <s v="Rabi       "/>
    <x v="13"/>
    <n v="41"/>
    <n v="139"/>
    <n v="3.3902439024390243"/>
  </r>
  <r>
    <x v="30"/>
    <x v="610"/>
    <x v="6"/>
    <s v="Rabi       "/>
    <x v="29"/>
    <n v="190985"/>
    <n v="522614"/>
    <n v="2.7364138544911905"/>
  </r>
  <r>
    <x v="30"/>
    <x v="610"/>
    <x v="6"/>
    <s v="Summer     "/>
    <x v="14"/>
    <n v="285"/>
    <n v="378"/>
    <n v="1.3263157894736841"/>
  </r>
  <r>
    <x v="30"/>
    <x v="610"/>
    <x v="6"/>
    <s v="Summer     "/>
    <x v="34"/>
    <n v="195"/>
    <n v="2271"/>
    <n v="11.646153846153846"/>
  </r>
  <r>
    <x v="30"/>
    <x v="610"/>
    <x v="6"/>
    <s v="Summer     "/>
    <x v="2"/>
    <n v="10"/>
    <n v="16"/>
    <n v="1.6"/>
  </r>
  <r>
    <x v="30"/>
    <x v="610"/>
    <x v="6"/>
    <s v="Summer     "/>
    <x v="19"/>
    <n v="2296"/>
    <n v="3483"/>
    <n v="1.51698606271777"/>
  </r>
  <r>
    <x v="30"/>
    <x v="610"/>
    <x v="6"/>
    <s v="Summer     "/>
    <x v="27"/>
    <n v="29"/>
    <n v="85"/>
    <n v="2.9310344827586206"/>
  </r>
  <r>
    <x v="30"/>
    <x v="610"/>
    <x v="6"/>
    <s v="Whole Year "/>
    <x v="3"/>
    <n v="41"/>
    <n v="1591"/>
    <n v="38.804878048780488"/>
  </r>
  <r>
    <x v="30"/>
    <x v="610"/>
    <x v="6"/>
    <s v="Whole Year "/>
    <x v="38"/>
    <n v="186"/>
    <n v="97"/>
    <n v="0.521505376344086"/>
  </r>
  <r>
    <x v="30"/>
    <x v="610"/>
    <x v="6"/>
    <s v="Whole Year "/>
    <x v="11"/>
    <n v="104"/>
    <n v="99"/>
    <n v="0.95192307692307687"/>
  </r>
  <r>
    <x v="30"/>
    <x v="610"/>
    <x v="6"/>
    <s v="Whole Year "/>
    <x v="79"/>
    <n v="55"/>
    <n v="46"/>
    <n v="0.83636363636363631"/>
  </r>
  <r>
    <x v="30"/>
    <x v="610"/>
    <x v="11"/>
    <s v="Kharif     "/>
    <x v="17"/>
    <n v="7227"/>
    <n v="7633"/>
    <n v="1.0561782205617822"/>
  </r>
  <r>
    <x v="30"/>
    <x v="610"/>
    <x v="11"/>
    <s v="Kharif     "/>
    <x v="20"/>
    <n v="4117"/>
    <n v="2745"/>
    <n v="0.66674763177070684"/>
  </r>
  <r>
    <x v="30"/>
    <x v="610"/>
    <x v="11"/>
    <s v="Kharif     "/>
    <x v="11"/>
    <n v="122"/>
    <n v="118"/>
    <n v="0.96721311475409832"/>
  </r>
  <r>
    <x v="30"/>
    <x v="610"/>
    <x v="11"/>
    <s v="Kharif     "/>
    <x v="6"/>
    <n v="1"/>
    <n v="2"/>
    <n v="2"/>
  </r>
  <r>
    <x v="30"/>
    <x v="610"/>
    <x v="11"/>
    <s v="Kharif     "/>
    <x v="18"/>
    <n v="1850"/>
    <n v="623"/>
    <n v="0.33675675675675676"/>
  </r>
  <r>
    <x v="30"/>
    <x v="610"/>
    <x v="11"/>
    <s v="Kharif     "/>
    <x v="79"/>
    <n v="61"/>
    <n v="51"/>
    <n v="0.83606557377049184"/>
  </r>
  <r>
    <x v="30"/>
    <x v="610"/>
    <x v="11"/>
    <s v="Kharif     "/>
    <x v="24"/>
    <n v="5826"/>
    <n v="4922"/>
    <n v="0.84483350497768628"/>
  </r>
  <r>
    <x v="30"/>
    <x v="610"/>
    <x v="11"/>
    <s v="Kharif     "/>
    <x v="14"/>
    <n v="16826"/>
    <n v="13865"/>
    <n v="0.82402234636871508"/>
  </r>
  <r>
    <x v="30"/>
    <x v="610"/>
    <x v="11"/>
    <s v="Kharif     "/>
    <x v="15"/>
    <n v="5"/>
    <n v="1"/>
    <n v="0.2"/>
  </r>
  <r>
    <x v="30"/>
    <x v="610"/>
    <x v="11"/>
    <s v="Kharif     "/>
    <x v="2"/>
    <n v="149280"/>
    <n v="260494"/>
    <n v="1.745002679528403"/>
  </r>
  <r>
    <x v="30"/>
    <x v="610"/>
    <x v="11"/>
    <s v="Kharif     "/>
    <x v="31"/>
    <n v="9998"/>
    <n v="1050"/>
    <n v="0.10502100420084017"/>
  </r>
  <r>
    <x v="30"/>
    <x v="610"/>
    <x v="11"/>
    <s v="Kharif     "/>
    <x v="37"/>
    <n v="374"/>
    <n v="225"/>
    <n v="0.60160427807486627"/>
  </r>
  <r>
    <x v="30"/>
    <x v="610"/>
    <x v="11"/>
    <s v="Kharif     "/>
    <x v="7"/>
    <n v="122295"/>
    <n v="6372059"/>
    <n v="52.104002616623738"/>
  </r>
  <r>
    <x v="30"/>
    <x v="610"/>
    <x v="11"/>
    <s v="Kharif     "/>
    <x v="8"/>
    <n v="259"/>
    <n v="3487"/>
    <n v="13.463320463320464"/>
  </r>
  <r>
    <x v="30"/>
    <x v="610"/>
    <x v="11"/>
    <s v="Kharif     "/>
    <x v="16"/>
    <n v="9182"/>
    <n v="3416"/>
    <n v="0.37203223698540622"/>
  </r>
  <r>
    <x v="30"/>
    <x v="610"/>
    <x v="11"/>
    <s v="Rabi       "/>
    <x v="77"/>
    <n v="1719"/>
    <n v="3211"/>
    <n v="1.8679464805119255"/>
  </r>
  <r>
    <x v="30"/>
    <x v="610"/>
    <x v="11"/>
    <s v="Rabi       "/>
    <x v="38"/>
    <n v="250"/>
    <n v="145"/>
    <n v="0.57999999999999996"/>
  </r>
  <r>
    <x v="30"/>
    <x v="610"/>
    <x v="11"/>
    <s v="Rabi       "/>
    <x v="28"/>
    <n v="1231"/>
    <n v="1215"/>
    <n v="0.98700243704305446"/>
  </r>
  <r>
    <x v="30"/>
    <x v="610"/>
    <x v="11"/>
    <s v="Rabi       "/>
    <x v="32"/>
    <n v="44"/>
    <n v="11"/>
    <n v="0.25"/>
  </r>
  <r>
    <x v="30"/>
    <x v="610"/>
    <x v="11"/>
    <s v="Rabi       "/>
    <x v="30"/>
    <n v="20022"/>
    <n v="13675"/>
    <n v="0.68299870142842878"/>
  </r>
  <r>
    <x v="30"/>
    <x v="610"/>
    <x v="11"/>
    <s v="Rabi       "/>
    <x v="34"/>
    <n v="32"/>
    <n v="447"/>
    <n v="13.96875"/>
  </r>
  <r>
    <x v="30"/>
    <x v="610"/>
    <x v="11"/>
    <s v="Rabi       "/>
    <x v="40"/>
    <n v="1616"/>
    <n v="1516"/>
    <n v="0.93811881188118806"/>
  </r>
  <r>
    <x v="30"/>
    <x v="610"/>
    <x v="11"/>
    <s v="Rabi       "/>
    <x v="39"/>
    <n v="7258"/>
    <n v="138508"/>
    <n v="19.083494075502895"/>
  </r>
  <r>
    <x v="30"/>
    <x v="610"/>
    <x v="11"/>
    <s v="Rabi       "/>
    <x v="56"/>
    <n v="24942"/>
    <n v="22701"/>
    <n v="0.91015155159971128"/>
  </r>
  <r>
    <x v="30"/>
    <x v="610"/>
    <x v="11"/>
    <s v="Rabi       "/>
    <x v="27"/>
    <n v="633"/>
    <n v="3542"/>
    <n v="5.5955766192733014"/>
  </r>
  <r>
    <x v="30"/>
    <x v="610"/>
    <x v="11"/>
    <s v="Rabi       "/>
    <x v="13"/>
    <n v="52"/>
    <n v="160"/>
    <n v="3.0769230769230771"/>
  </r>
  <r>
    <x v="30"/>
    <x v="610"/>
    <x v="11"/>
    <s v="Rabi       "/>
    <x v="29"/>
    <n v="188632"/>
    <n v="522105"/>
    <n v="2.7678495695322107"/>
  </r>
  <r>
    <x v="30"/>
    <x v="610"/>
    <x v="11"/>
    <s v="Summer     "/>
    <x v="14"/>
    <n v="341"/>
    <n v="490"/>
    <n v="1.436950146627566"/>
  </r>
  <r>
    <x v="30"/>
    <x v="610"/>
    <x v="11"/>
    <s v="Summer     "/>
    <x v="15"/>
    <n v="4"/>
    <n v="2"/>
    <n v="0.5"/>
  </r>
  <r>
    <x v="30"/>
    <x v="610"/>
    <x v="11"/>
    <s v="Summer     "/>
    <x v="34"/>
    <n v="251"/>
    <n v="1996"/>
    <n v="7.952191235059761"/>
  </r>
  <r>
    <x v="30"/>
    <x v="610"/>
    <x v="11"/>
    <s v="Summer     "/>
    <x v="2"/>
    <n v="15"/>
    <n v="26"/>
    <n v="1.7333333333333334"/>
  </r>
  <r>
    <x v="30"/>
    <x v="610"/>
    <x v="11"/>
    <s v="Summer     "/>
    <x v="27"/>
    <n v="5"/>
    <n v="12"/>
    <n v="2.4"/>
  </r>
  <r>
    <x v="30"/>
    <x v="610"/>
    <x v="11"/>
    <s v="Summer     "/>
    <x v="16"/>
    <n v="982"/>
    <n v="387"/>
    <n v="0.3940936863543788"/>
  </r>
  <r>
    <x v="30"/>
    <x v="610"/>
    <x v="12"/>
    <s v="Kharif     "/>
    <x v="17"/>
    <n v="4343"/>
    <n v="5870"/>
    <n v="1.3516002763067005"/>
  </r>
  <r>
    <x v="30"/>
    <x v="610"/>
    <x v="12"/>
    <s v="Kharif     "/>
    <x v="20"/>
    <n v="3257"/>
    <n v="2591"/>
    <n v="0.79551734725207246"/>
  </r>
  <r>
    <x v="30"/>
    <x v="610"/>
    <x v="12"/>
    <s v="Kharif     "/>
    <x v="22"/>
    <n v="7"/>
    <n v="2"/>
    <n v="0.2857142857142857"/>
  </r>
  <r>
    <x v="30"/>
    <x v="610"/>
    <x v="12"/>
    <s v="Kharif     "/>
    <x v="11"/>
    <n v="59"/>
    <n v="59"/>
    <n v="1"/>
  </r>
  <r>
    <x v="30"/>
    <x v="610"/>
    <x v="12"/>
    <s v="Kharif     "/>
    <x v="18"/>
    <n v="2067"/>
    <n v="1277"/>
    <n v="0.61780358006773106"/>
  </r>
  <r>
    <x v="30"/>
    <x v="610"/>
    <x v="12"/>
    <s v="Kharif     "/>
    <x v="79"/>
    <n v="13"/>
    <n v="11"/>
    <n v="0.84615384615384615"/>
  </r>
  <r>
    <x v="30"/>
    <x v="610"/>
    <x v="12"/>
    <s v="Kharif     "/>
    <x v="24"/>
    <n v="3877"/>
    <n v="3891"/>
    <n v="1.0036110394635027"/>
  </r>
  <r>
    <x v="30"/>
    <x v="610"/>
    <x v="12"/>
    <s v="Kharif     "/>
    <x v="14"/>
    <n v="16461"/>
    <n v="7078"/>
    <n v="0.42998602758034143"/>
  </r>
  <r>
    <x v="30"/>
    <x v="610"/>
    <x v="12"/>
    <s v="Kharif     "/>
    <x v="15"/>
    <n v="2"/>
    <n v="1"/>
    <n v="0.5"/>
  </r>
  <r>
    <x v="30"/>
    <x v="610"/>
    <x v="12"/>
    <s v="Kharif     "/>
    <x v="2"/>
    <n v="148440"/>
    <n v="257098"/>
    <n v="1.7319994610617084"/>
  </r>
  <r>
    <x v="30"/>
    <x v="610"/>
    <x v="12"/>
    <s v="Kharif     "/>
    <x v="31"/>
    <n v="6741"/>
    <n v="1314"/>
    <n v="0.19492656875834447"/>
  </r>
  <r>
    <x v="30"/>
    <x v="610"/>
    <x v="12"/>
    <s v="Kharif     "/>
    <x v="37"/>
    <n v="457"/>
    <n v="281"/>
    <n v="0.61487964989059085"/>
  </r>
  <r>
    <x v="30"/>
    <x v="610"/>
    <x v="12"/>
    <s v="Kharif     "/>
    <x v="7"/>
    <n v="125569"/>
    <n v="5561702"/>
    <n v="44.291998821365148"/>
  </r>
  <r>
    <x v="30"/>
    <x v="610"/>
    <x v="12"/>
    <s v="Kharif     "/>
    <x v="8"/>
    <n v="148"/>
    <n v="1818"/>
    <n v="12.283783783783784"/>
  </r>
  <r>
    <x v="30"/>
    <x v="610"/>
    <x v="12"/>
    <s v="Kharif     "/>
    <x v="16"/>
    <n v="7798"/>
    <n v="2792"/>
    <n v="0.35804052321107976"/>
  </r>
  <r>
    <x v="30"/>
    <x v="610"/>
    <x v="12"/>
    <s v="Rabi       "/>
    <x v="77"/>
    <n v="1719"/>
    <n v="3252"/>
    <n v="1.8917975567190226"/>
  </r>
  <r>
    <x v="30"/>
    <x v="610"/>
    <x v="12"/>
    <s v="Rabi       "/>
    <x v="38"/>
    <n v="184"/>
    <n v="110"/>
    <n v="0.59782608695652173"/>
  </r>
  <r>
    <x v="30"/>
    <x v="610"/>
    <x v="12"/>
    <s v="Rabi       "/>
    <x v="68"/>
    <n v="233"/>
    <n v="1372"/>
    <n v="5.8884120171673819"/>
  </r>
  <r>
    <x v="30"/>
    <x v="610"/>
    <x v="12"/>
    <s v="Rabi       "/>
    <x v="28"/>
    <n v="830"/>
    <n v="953"/>
    <n v="1.1481927710843374"/>
  </r>
  <r>
    <x v="30"/>
    <x v="610"/>
    <x v="12"/>
    <s v="Rabi       "/>
    <x v="30"/>
    <n v="22503"/>
    <n v="17102"/>
    <n v="0.75998755721459366"/>
  </r>
  <r>
    <x v="30"/>
    <x v="610"/>
    <x v="12"/>
    <s v="Rabi       "/>
    <x v="34"/>
    <n v="32"/>
    <n v="375"/>
    <n v="11.71875"/>
  </r>
  <r>
    <x v="30"/>
    <x v="610"/>
    <x v="12"/>
    <s v="Rabi       "/>
    <x v="73"/>
    <n v="2939"/>
    <n v="3547"/>
    <n v="1.206873086083702"/>
  </r>
  <r>
    <x v="30"/>
    <x v="610"/>
    <x v="12"/>
    <s v="Rabi       "/>
    <x v="39"/>
    <n v="4799"/>
    <n v="81896"/>
    <n v="17.06522192123359"/>
  </r>
  <r>
    <x v="30"/>
    <x v="610"/>
    <x v="12"/>
    <s v="Rabi       "/>
    <x v="56"/>
    <n v="20912"/>
    <n v="16438"/>
    <n v="0.7860558530986993"/>
  </r>
  <r>
    <x v="30"/>
    <x v="610"/>
    <x v="12"/>
    <s v="Rabi       "/>
    <x v="27"/>
    <n v="301"/>
    <n v="1570"/>
    <n v="5.2159468438538203"/>
  </r>
  <r>
    <x v="30"/>
    <x v="610"/>
    <x v="12"/>
    <s v="Rabi       "/>
    <x v="29"/>
    <n v="223913"/>
    <n v="656513"/>
    <n v="2.9320003751457038"/>
  </r>
  <r>
    <x v="30"/>
    <x v="610"/>
    <x v="12"/>
    <s v="Summer     "/>
    <x v="3"/>
    <n v="14"/>
    <n v="534"/>
    <n v="38.142857142857146"/>
  </r>
  <r>
    <x v="30"/>
    <x v="610"/>
    <x v="12"/>
    <s v="Summer     "/>
    <x v="14"/>
    <n v="225"/>
    <n v="337"/>
    <n v="1.4977777777777779"/>
  </r>
  <r>
    <x v="30"/>
    <x v="610"/>
    <x v="12"/>
    <s v="Summer     "/>
    <x v="2"/>
    <n v="62"/>
    <n v="107"/>
    <n v="1.7258064516129032"/>
  </r>
  <r>
    <x v="30"/>
    <x v="610"/>
    <x v="12"/>
    <s v="Summer     "/>
    <x v="16"/>
    <n v="2238"/>
    <n v="654"/>
    <n v="0.29222520107238603"/>
  </r>
  <r>
    <x v="30"/>
    <x v="610"/>
    <x v="13"/>
    <s v="Kharif     "/>
    <x v="17"/>
    <n v="5198"/>
    <n v="4671"/>
    <n v="0.89861485186610235"/>
  </r>
  <r>
    <x v="30"/>
    <x v="610"/>
    <x v="13"/>
    <s v="Kharif     "/>
    <x v="20"/>
    <n v="3016"/>
    <n v="1558"/>
    <n v="0.51657824933687002"/>
  </r>
  <r>
    <x v="30"/>
    <x v="610"/>
    <x v="13"/>
    <s v="Kharif     "/>
    <x v="22"/>
    <n v="6"/>
    <n v="1"/>
    <n v="0.16666666666666666"/>
  </r>
  <r>
    <x v="30"/>
    <x v="610"/>
    <x v="13"/>
    <s v="Kharif     "/>
    <x v="11"/>
    <n v="236"/>
    <n v="208"/>
    <n v="0.88135593220338981"/>
  </r>
  <r>
    <x v="30"/>
    <x v="610"/>
    <x v="13"/>
    <s v="Kharif     "/>
    <x v="18"/>
    <n v="2367"/>
    <n v="1340"/>
    <n v="0.56611744824672583"/>
  </r>
  <r>
    <x v="30"/>
    <x v="610"/>
    <x v="13"/>
    <s v="Kharif     "/>
    <x v="79"/>
    <n v="57"/>
    <n v="48"/>
    <n v="0.84210526315789469"/>
  </r>
  <r>
    <x v="30"/>
    <x v="610"/>
    <x v="13"/>
    <s v="Kharif     "/>
    <x v="24"/>
    <n v="4470"/>
    <n v="3820"/>
    <n v="0.85458612975391501"/>
  </r>
  <r>
    <x v="30"/>
    <x v="610"/>
    <x v="13"/>
    <s v="Kharif     "/>
    <x v="14"/>
    <n v="15199"/>
    <n v="11870"/>
    <n v="0.7809724323968682"/>
  </r>
  <r>
    <x v="30"/>
    <x v="610"/>
    <x v="13"/>
    <s v="Kharif     "/>
    <x v="2"/>
    <n v="148649"/>
    <n v="275595"/>
    <n v="1.8539983450948208"/>
  </r>
  <r>
    <x v="30"/>
    <x v="610"/>
    <x v="13"/>
    <s v="Kharif     "/>
    <x v="31"/>
    <n v="10480"/>
    <n v="4412"/>
    <n v="0.42099236641221371"/>
  </r>
  <r>
    <x v="30"/>
    <x v="610"/>
    <x v="13"/>
    <s v="Kharif     "/>
    <x v="37"/>
    <n v="278"/>
    <n v="141"/>
    <n v="0.5071942446043165"/>
  </r>
  <r>
    <x v="30"/>
    <x v="610"/>
    <x v="13"/>
    <s v="Kharif     "/>
    <x v="7"/>
    <n v="112607"/>
    <n v="6114560"/>
    <n v="54.299999111955742"/>
  </r>
  <r>
    <x v="30"/>
    <x v="610"/>
    <x v="13"/>
    <s v="Kharif     "/>
    <x v="8"/>
    <n v="236"/>
    <n v="3210"/>
    <n v="13.601694915254237"/>
  </r>
  <r>
    <x v="30"/>
    <x v="610"/>
    <x v="13"/>
    <s v="Kharif     "/>
    <x v="16"/>
    <n v="9610"/>
    <n v="4622"/>
    <n v="0.48095733610822061"/>
  </r>
  <r>
    <x v="30"/>
    <x v="610"/>
    <x v="13"/>
    <s v="Rabi       "/>
    <x v="77"/>
    <n v="1173"/>
    <n v="1626"/>
    <n v="1.3861892583120206"/>
  </r>
  <r>
    <x v="30"/>
    <x v="610"/>
    <x v="13"/>
    <s v="Rabi       "/>
    <x v="38"/>
    <n v="696"/>
    <n v="395"/>
    <n v="0.56752873563218387"/>
  </r>
  <r>
    <x v="30"/>
    <x v="610"/>
    <x v="13"/>
    <s v="Rabi       "/>
    <x v="68"/>
    <n v="237"/>
    <n v="1259"/>
    <n v="5.3122362869198314"/>
  </r>
  <r>
    <x v="30"/>
    <x v="610"/>
    <x v="13"/>
    <s v="Rabi       "/>
    <x v="28"/>
    <n v="794"/>
    <n v="695"/>
    <n v="0.87531486146095716"/>
  </r>
  <r>
    <x v="30"/>
    <x v="610"/>
    <x v="13"/>
    <s v="Rabi       "/>
    <x v="30"/>
    <n v="22924"/>
    <n v="17445"/>
    <n v="0.7609928459256674"/>
  </r>
  <r>
    <x v="30"/>
    <x v="610"/>
    <x v="13"/>
    <s v="Rabi       "/>
    <x v="34"/>
    <n v="30"/>
    <n v="389"/>
    <n v="12.966666666666667"/>
  </r>
  <r>
    <x v="30"/>
    <x v="610"/>
    <x v="13"/>
    <s v="Rabi       "/>
    <x v="73"/>
    <n v="2842"/>
    <n v="3647"/>
    <n v="1.2832512315270936"/>
  </r>
  <r>
    <x v="30"/>
    <x v="610"/>
    <x v="13"/>
    <s v="Rabi       "/>
    <x v="39"/>
    <n v="4156"/>
    <n v="96128"/>
    <n v="23.129932627526468"/>
  </r>
  <r>
    <x v="30"/>
    <x v="610"/>
    <x v="13"/>
    <s v="Rabi       "/>
    <x v="56"/>
    <n v="16233"/>
    <n v="13328"/>
    <n v="0.82104355325571365"/>
  </r>
  <r>
    <x v="30"/>
    <x v="610"/>
    <x v="13"/>
    <s v="Rabi       "/>
    <x v="27"/>
    <n v="482"/>
    <n v="2764"/>
    <n v="5.7344398340248963"/>
  </r>
  <r>
    <x v="30"/>
    <x v="610"/>
    <x v="13"/>
    <s v="Rabi       "/>
    <x v="13"/>
    <n v="34"/>
    <n v="112"/>
    <n v="3.2941176470588234"/>
  </r>
  <r>
    <x v="30"/>
    <x v="610"/>
    <x v="13"/>
    <s v="Rabi       "/>
    <x v="29"/>
    <n v="223901"/>
    <n v="592666"/>
    <n v="2.6470002367117611"/>
  </r>
  <r>
    <x v="30"/>
    <x v="610"/>
    <x v="13"/>
    <s v="Summer     "/>
    <x v="3"/>
    <n v="15"/>
    <n v="617"/>
    <n v="41.133333333333333"/>
  </r>
  <r>
    <x v="30"/>
    <x v="610"/>
    <x v="13"/>
    <s v="Summer     "/>
    <x v="14"/>
    <n v="282"/>
    <n v="410"/>
    <n v="1.4539007092198581"/>
  </r>
  <r>
    <x v="30"/>
    <x v="610"/>
    <x v="13"/>
    <s v="Summer     "/>
    <x v="34"/>
    <n v="53"/>
    <n v="533"/>
    <n v="10.056603773584905"/>
  </r>
  <r>
    <x v="30"/>
    <x v="610"/>
    <x v="13"/>
    <s v="Summer     "/>
    <x v="2"/>
    <n v="25"/>
    <n v="46"/>
    <n v="1.84"/>
  </r>
  <r>
    <x v="30"/>
    <x v="610"/>
    <x v="13"/>
    <s v="Summer     "/>
    <x v="19"/>
    <n v="4"/>
    <n v="9"/>
    <n v="2.25"/>
  </r>
  <r>
    <x v="30"/>
    <x v="610"/>
    <x v="13"/>
    <s v="Summer     "/>
    <x v="27"/>
    <n v="16"/>
    <n v="68"/>
    <n v="4.25"/>
  </r>
  <r>
    <x v="30"/>
    <x v="610"/>
    <x v="13"/>
    <s v="Summer     "/>
    <x v="16"/>
    <n v="2376"/>
    <n v="1195"/>
    <n v="0.50294612794612792"/>
  </r>
  <r>
    <x v="30"/>
    <x v="610"/>
    <x v="7"/>
    <s v="Kharif     "/>
    <x v="17"/>
    <n v="4201"/>
    <n v="4619"/>
    <n v="1.099500119019281"/>
  </r>
  <r>
    <x v="30"/>
    <x v="610"/>
    <x v="7"/>
    <s v="Kharif     "/>
    <x v="20"/>
    <n v="2906"/>
    <n v="2600"/>
    <n v="0.89470061940812118"/>
  </r>
  <r>
    <x v="30"/>
    <x v="610"/>
    <x v="7"/>
    <s v="Kharif     "/>
    <x v="11"/>
    <n v="48"/>
    <n v="42"/>
    <n v="0.875"/>
  </r>
  <r>
    <x v="30"/>
    <x v="610"/>
    <x v="7"/>
    <s v="Kharif     "/>
    <x v="18"/>
    <n v="1594"/>
    <n v="1231"/>
    <n v="0.7722710163111669"/>
  </r>
  <r>
    <x v="30"/>
    <x v="610"/>
    <x v="7"/>
    <s v="Kharif     "/>
    <x v="79"/>
    <n v="55"/>
    <n v="46"/>
    <n v="0.83636363636363631"/>
  </r>
  <r>
    <x v="30"/>
    <x v="610"/>
    <x v="7"/>
    <s v="Kharif     "/>
    <x v="24"/>
    <n v="3975"/>
    <n v="4568"/>
    <n v="1.149182389937107"/>
  </r>
  <r>
    <x v="30"/>
    <x v="610"/>
    <x v="7"/>
    <s v="Kharif     "/>
    <x v="14"/>
    <n v="14454"/>
    <n v="10999"/>
    <n v="0.76096582260965817"/>
  </r>
  <r>
    <x v="30"/>
    <x v="610"/>
    <x v="7"/>
    <s v="Kharif     "/>
    <x v="15"/>
    <n v="2"/>
    <n v="1"/>
    <n v="0.5"/>
  </r>
  <r>
    <x v="30"/>
    <x v="610"/>
    <x v="7"/>
    <s v="Kharif     "/>
    <x v="2"/>
    <n v="156947"/>
    <n v="310441"/>
    <n v="1.9779989423181075"/>
  </r>
  <r>
    <x v="30"/>
    <x v="610"/>
    <x v="7"/>
    <s v="Kharif     "/>
    <x v="66"/>
    <n v="12"/>
    <n v="4"/>
    <n v="0.33333333333333331"/>
  </r>
  <r>
    <x v="30"/>
    <x v="610"/>
    <x v="7"/>
    <s v="Kharif     "/>
    <x v="31"/>
    <n v="8632"/>
    <n v="1709"/>
    <n v="0.19798424467099165"/>
  </r>
  <r>
    <x v="30"/>
    <x v="610"/>
    <x v="7"/>
    <s v="Kharif     "/>
    <x v="37"/>
    <n v="122"/>
    <n v="97"/>
    <n v="0.79508196721311475"/>
  </r>
  <r>
    <x v="30"/>
    <x v="610"/>
    <x v="7"/>
    <s v="Kharif     "/>
    <x v="7"/>
    <n v="120267"/>
    <n v="6065305"/>
    <n v="50.431997139697508"/>
  </r>
  <r>
    <x v="30"/>
    <x v="610"/>
    <x v="7"/>
    <s v="Kharif     "/>
    <x v="8"/>
    <n v="188"/>
    <n v="2315"/>
    <n v="12.313829787234043"/>
  </r>
  <r>
    <x v="30"/>
    <x v="610"/>
    <x v="7"/>
    <s v="Kharif     "/>
    <x v="16"/>
    <n v="8960"/>
    <n v="6129"/>
    <n v="0.68404017857142863"/>
  </r>
  <r>
    <x v="30"/>
    <x v="610"/>
    <x v="7"/>
    <s v="Rabi       "/>
    <x v="77"/>
    <n v="1189"/>
    <n v="2326"/>
    <n v="1.9562657695542474"/>
  </r>
  <r>
    <x v="30"/>
    <x v="610"/>
    <x v="7"/>
    <s v="Rabi       "/>
    <x v="28"/>
    <n v="898"/>
    <n v="533"/>
    <n v="0.59354120267260579"/>
  </r>
  <r>
    <x v="30"/>
    <x v="610"/>
    <x v="7"/>
    <s v="Rabi       "/>
    <x v="14"/>
    <n v="7"/>
    <n v="21"/>
    <n v="3"/>
  </r>
  <r>
    <x v="30"/>
    <x v="610"/>
    <x v="7"/>
    <s v="Rabi       "/>
    <x v="30"/>
    <n v="25657"/>
    <n v="20782"/>
    <n v="0.80999337412791828"/>
  </r>
  <r>
    <x v="30"/>
    <x v="610"/>
    <x v="7"/>
    <s v="Rabi       "/>
    <x v="34"/>
    <n v="31"/>
    <n v="571"/>
    <n v="18.419354838709676"/>
  </r>
  <r>
    <x v="30"/>
    <x v="610"/>
    <x v="7"/>
    <s v="Rabi       "/>
    <x v="73"/>
    <n v="2619"/>
    <n v="3122"/>
    <n v="1.1920580374188621"/>
  </r>
  <r>
    <x v="30"/>
    <x v="610"/>
    <x v="7"/>
    <s v="Rabi       "/>
    <x v="39"/>
    <n v="4020"/>
    <n v="77938"/>
    <n v="19.387562189054727"/>
  </r>
  <r>
    <x v="30"/>
    <x v="610"/>
    <x v="7"/>
    <s v="Rabi       "/>
    <x v="56"/>
    <n v="19830"/>
    <n v="18839"/>
    <n v="0.9500252143217347"/>
  </r>
  <r>
    <x v="30"/>
    <x v="610"/>
    <x v="7"/>
    <s v="Rabi       "/>
    <x v="27"/>
    <n v="921"/>
    <n v="4675"/>
    <n v="5.0760043431053203"/>
  </r>
  <r>
    <x v="30"/>
    <x v="610"/>
    <x v="7"/>
    <s v="Rabi       "/>
    <x v="13"/>
    <n v="18"/>
    <n v="57"/>
    <n v="3.1666666666666665"/>
  </r>
  <r>
    <x v="30"/>
    <x v="610"/>
    <x v="7"/>
    <s v="Rabi       "/>
    <x v="29"/>
    <n v="217102"/>
    <n v="665418"/>
    <n v="3.06500170426804"/>
  </r>
  <r>
    <x v="30"/>
    <x v="610"/>
    <x v="7"/>
    <s v="Summer     "/>
    <x v="14"/>
    <n v="227"/>
    <n v="333"/>
    <n v="1.4669603524229076"/>
  </r>
  <r>
    <x v="30"/>
    <x v="610"/>
    <x v="7"/>
    <s v="Summer     "/>
    <x v="15"/>
    <n v="1"/>
    <n v="1"/>
    <n v="1"/>
  </r>
  <r>
    <x v="30"/>
    <x v="610"/>
    <x v="7"/>
    <s v="Summer     "/>
    <x v="2"/>
    <n v="29"/>
    <n v="57"/>
    <n v="1.9655172413793103"/>
  </r>
  <r>
    <x v="30"/>
    <x v="610"/>
    <x v="7"/>
    <s v="Summer     "/>
    <x v="16"/>
    <n v="2033"/>
    <n v="939"/>
    <n v="0.46187899655681258"/>
  </r>
  <r>
    <x v="30"/>
    <x v="610"/>
    <x v="14"/>
    <s v="Kharif     "/>
    <x v="17"/>
    <n v="4316"/>
    <n v="4483"/>
    <n v="1.0386932344763671"/>
  </r>
  <r>
    <x v="30"/>
    <x v="610"/>
    <x v="14"/>
    <s v="Kharif     "/>
    <x v="20"/>
    <n v="4053"/>
    <n v="3867"/>
    <n v="0.95410806809770543"/>
  </r>
  <r>
    <x v="30"/>
    <x v="610"/>
    <x v="14"/>
    <s v="Kharif     "/>
    <x v="11"/>
    <n v="114"/>
    <n v="95"/>
    <n v="0.83333333333333337"/>
  </r>
  <r>
    <x v="30"/>
    <x v="610"/>
    <x v="14"/>
    <s v="Kharif     "/>
    <x v="18"/>
    <n v="2449"/>
    <n v="2101"/>
    <n v="0.85790118415679872"/>
  </r>
  <r>
    <x v="30"/>
    <x v="610"/>
    <x v="14"/>
    <s v="Kharif     "/>
    <x v="79"/>
    <n v="33"/>
    <n v="27"/>
    <n v="0.81818181818181823"/>
  </r>
  <r>
    <x v="30"/>
    <x v="610"/>
    <x v="14"/>
    <s v="Kharif     "/>
    <x v="24"/>
    <n v="3724"/>
    <n v="3014"/>
    <n v="0.80934479054779807"/>
  </r>
  <r>
    <x v="30"/>
    <x v="610"/>
    <x v="14"/>
    <s v="Kharif     "/>
    <x v="14"/>
    <n v="15642"/>
    <n v="11434"/>
    <n v="0.73098069300600943"/>
  </r>
  <r>
    <x v="30"/>
    <x v="610"/>
    <x v="14"/>
    <s v="Kharif     "/>
    <x v="15"/>
    <n v="57"/>
    <n v="24"/>
    <n v="0.42105263157894735"/>
  </r>
  <r>
    <x v="30"/>
    <x v="610"/>
    <x v="14"/>
    <s v="Kharif     "/>
    <x v="2"/>
    <n v="155655"/>
    <n v="346177"/>
    <n v="2.2240017988500207"/>
  </r>
  <r>
    <x v="30"/>
    <x v="610"/>
    <x v="14"/>
    <s v="Kharif     "/>
    <x v="31"/>
    <n v="10824"/>
    <n v="2565"/>
    <n v="0.23697339246119734"/>
  </r>
  <r>
    <x v="30"/>
    <x v="610"/>
    <x v="14"/>
    <s v="Kharif     "/>
    <x v="37"/>
    <n v="106"/>
    <n v="98"/>
    <n v="0.92452830188679247"/>
  </r>
  <r>
    <x v="30"/>
    <x v="610"/>
    <x v="14"/>
    <s v="Kharif     "/>
    <x v="7"/>
    <n v="118735"/>
    <n v="6708528"/>
    <n v="56.50000421105824"/>
  </r>
  <r>
    <x v="30"/>
    <x v="610"/>
    <x v="14"/>
    <s v="Kharif     "/>
    <x v="8"/>
    <n v="223"/>
    <n v="2898"/>
    <n v="12.995515695067265"/>
  </r>
  <r>
    <x v="30"/>
    <x v="610"/>
    <x v="14"/>
    <s v="Kharif     "/>
    <x v="16"/>
    <n v="9641"/>
    <n v="6064"/>
    <n v="0.628980396224458"/>
  </r>
  <r>
    <x v="30"/>
    <x v="610"/>
    <x v="14"/>
    <s v="Rabi       "/>
    <x v="77"/>
    <n v="1019"/>
    <n v="2357"/>
    <n v="2.3130520117762514"/>
  </r>
  <r>
    <x v="30"/>
    <x v="610"/>
    <x v="14"/>
    <s v="Rabi       "/>
    <x v="38"/>
    <n v="367"/>
    <n v="203"/>
    <n v="0.55313351498637597"/>
  </r>
  <r>
    <x v="30"/>
    <x v="610"/>
    <x v="14"/>
    <s v="Rabi       "/>
    <x v="68"/>
    <n v="180"/>
    <n v="930"/>
    <n v="5.166666666666667"/>
  </r>
  <r>
    <x v="30"/>
    <x v="610"/>
    <x v="14"/>
    <s v="Rabi       "/>
    <x v="28"/>
    <n v="579"/>
    <n v="745"/>
    <n v="1.2867012089810017"/>
  </r>
  <r>
    <x v="30"/>
    <x v="610"/>
    <x v="14"/>
    <s v="Rabi       "/>
    <x v="32"/>
    <n v="2"/>
    <n v="1"/>
    <n v="0.5"/>
  </r>
  <r>
    <x v="30"/>
    <x v="610"/>
    <x v="14"/>
    <s v="Rabi       "/>
    <x v="14"/>
    <n v="21"/>
    <n v="50"/>
    <n v="2.3809523809523809"/>
  </r>
  <r>
    <x v="30"/>
    <x v="610"/>
    <x v="14"/>
    <s v="Rabi       "/>
    <x v="30"/>
    <n v="20228"/>
    <n v="16081"/>
    <n v="0.79498714652956293"/>
  </r>
  <r>
    <x v="30"/>
    <x v="610"/>
    <x v="14"/>
    <s v="Rabi       "/>
    <x v="34"/>
    <n v="34"/>
    <n v="778"/>
    <n v="22.882352941176471"/>
  </r>
  <r>
    <x v="30"/>
    <x v="610"/>
    <x v="14"/>
    <s v="Rabi       "/>
    <x v="73"/>
    <n v="2621"/>
    <n v="2836"/>
    <n v="1.0820297596337276"/>
  </r>
  <r>
    <x v="30"/>
    <x v="610"/>
    <x v="14"/>
    <s v="Rabi       "/>
    <x v="39"/>
    <n v="4166"/>
    <n v="118937"/>
    <n v="28.549447911665865"/>
  </r>
  <r>
    <x v="30"/>
    <x v="610"/>
    <x v="14"/>
    <s v="Rabi       "/>
    <x v="56"/>
    <n v="24432"/>
    <n v="17622"/>
    <n v="0.72126719056974464"/>
  </r>
  <r>
    <x v="30"/>
    <x v="610"/>
    <x v="14"/>
    <s v="Rabi       "/>
    <x v="27"/>
    <n v="495"/>
    <n v="2585"/>
    <n v="5.2222222222222223"/>
  </r>
  <r>
    <x v="30"/>
    <x v="610"/>
    <x v="14"/>
    <s v="Rabi       "/>
    <x v="13"/>
    <n v="56"/>
    <n v="158"/>
    <n v="2.8214285714285716"/>
  </r>
  <r>
    <x v="30"/>
    <x v="610"/>
    <x v="14"/>
    <s v="Rabi       "/>
    <x v="29"/>
    <n v="215859"/>
    <n v="682114"/>
    <n v="3.1599979616323619"/>
  </r>
  <r>
    <x v="30"/>
    <x v="610"/>
    <x v="14"/>
    <s v="Summer     "/>
    <x v="3"/>
    <n v="35"/>
    <n v="1529"/>
    <n v="43.685714285714283"/>
  </r>
  <r>
    <x v="30"/>
    <x v="610"/>
    <x v="14"/>
    <s v="Summer     "/>
    <x v="14"/>
    <n v="239"/>
    <n v="395"/>
    <n v="1.6527196652719665"/>
  </r>
  <r>
    <x v="30"/>
    <x v="610"/>
    <x v="14"/>
    <s v="Summer     "/>
    <x v="15"/>
    <n v="20"/>
    <n v="11"/>
    <n v="0.55000000000000004"/>
  </r>
  <r>
    <x v="30"/>
    <x v="610"/>
    <x v="14"/>
    <s v="Summer     "/>
    <x v="34"/>
    <n v="171"/>
    <n v="1951"/>
    <n v="11.409356725146198"/>
  </r>
  <r>
    <x v="30"/>
    <x v="610"/>
    <x v="14"/>
    <s v="Summer     "/>
    <x v="2"/>
    <n v="26"/>
    <n v="58"/>
    <n v="2.2307692307692308"/>
  </r>
  <r>
    <x v="30"/>
    <x v="610"/>
    <x v="14"/>
    <s v="Summer     "/>
    <x v="27"/>
    <n v="5"/>
    <n v="16"/>
    <n v="3.2"/>
  </r>
  <r>
    <x v="30"/>
    <x v="610"/>
    <x v="14"/>
    <s v="Summer     "/>
    <x v="16"/>
    <n v="1477"/>
    <n v="843"/>
    <n v="0.57075152335815837"/>
  </r>
  <r>
    <x v="30"/>
    <x v="610"/>
    <x v="15"/>
    <s v="Kharif     "/>
    <x v="17"/>
    <n v="3435"/>
    <n v="3894"/>
    <n v="1.1336244541484717"/>
  </r>
  <r>
    <x v="30"/>
    <x v="610"/>
    <x v="15"/>
    <s v="Kharif     "/>
    <x v="20"/>
    <n v="1992"/>
    <n v="1693"/>
    <n v="0.84989959839357432"/>
  </r>
  <r>
    <x v="30"/>
    <x v="610"/>
    <x v="15"/>
    <s v="Kharif     "/>
    <x v="11"/>
    <n v="72"/>
    <n v="58"/>
    <n v="0.80555555555555558"/>
  </r>
  <r>
    <x v="30"/>
    <x v="610"/>
    <x v="15"/>
    <s v="Kharif     "/>
    <x v="18"/>
    <n v="2608"/>
    <n v="2102"/>
    <n v="0.80598159509202449"/>
  </r>
  <r>
    <x v="30"/>
    <x v="610"/>
    <x v="15"/>
    <s v="Kharif     "/>
    <x v="79"/>
    <n v="44"/>
    <n v="36"/>
    <n v="0.81818181818181823"/>
  </r>
  <r>
    <x v="30"/>
    <x v="610"/>
    <x v="15"/>
    <s v="Kharif     "/>
    <x v="24"/>
    <n v="3502"/>
    <n v="4915"/>
    <n v="1.4034837235865221"/>
  </r>
  <r>
    <x v="30"/>
    <x v="610"/>
    <x v="15"/>
    <s v="Kharif     "/>
    <x v="14"/>
    <n v="12925"/>
    <n v="12162"/>
    <n v="0.94096711798839461"/>
  </r>
  <r>
    <x v="30"/>
    <x v="610"/>
    <x v="15"/>
    <s v="Kharif     "/>
    <x v="2"/>
    <n v="162205"/>
    <n v="388481"/>
    <n v="2.3950001541259516"/>
  </r>
  <r>
    <x v="30"/>
    <x v="610"/>
    <x v="15"/>
    <s v="Kharif     "/>
    <x v="66"/>
    <n v="5"/>
    <n v="2"/>
    <n v="0.4"/>
  </r>
  <r>
    <x v="30"/>
    <x v="610"/>
    <x v="15"/>
    <s v="Kharif     "/>
    <x v="31"/>
    <n v="9782"/>
    <n v="2377"/>
    <n v="0.24299734205683909"/>
  </r>
  <r>
    <x v="30"/>
    <x v="610"/>
    <x v="15"/>
    <s v="Kharif     "/>
    <x v="37"/>
    <n v="26"/>
    <n v="31"/>
    <n v="1.1923076923076923"/>
  </r>
  <r>
    <x v="30"/>
    <x v="610"/>
    <x v="15"/>
    <s v="Kharif     "/>
    <x v="7"/>
    <n v="133669"/>
    <n v="8443069"/>
    <n v="63.164002124651191"/>
  </r>
  <r>
    <x v="30"/>
    <x v="610"/>
    <x v="15"/>
    <s v="Kharif     "/>
    <x v="8"/>
    <n v="260"/>
    <n v="3366"/>
    <n v="12.946153846153846"/>
  </r>
  <r>
    <x v="30"/>
    <x v="610"/>
    <x v="15"/>
    <s v="Kharif     "/>
    <x v="16"/>
    <n v="11219"/>
    <n v="6720"/>
    <n v="0.59898386665478209"/>
  </r>
  <r>
    <x v="30"/>
    <x v="610"/>
    <x v="15"/>
    <s v="Rabi       "/>
    <x v="77"/>
    <n v="709"/>
    <n v="1431"/>
    <n v="2.0183356840620594"/>
  </r>
  <r>
    <x v="30"/>
    <x v="610"/>
    <x v="15"/>
    <s v="Rabi       "/>
    <x v="38"/>
    <n v="344"/>
    <n v="186"/>
    <n v="0.54069767441860461"/>
  </r>
  <r>
    <x v="30"/>
    <x v="610"/>
    <x v="15"/>
    <s v="Rabi       "/>
    <x v="68"/>
    <n v="182"/>
    <n v="945"/>
    <n v="5.1923076923076925"/>
  </r>
  <r>
    <x v="30"/>
    <x v="610"/>
    <x v="15"/>
    <s v="Rabi       "/>
    <x v="28"/>
    <n v="248"/>
    <n v="294"/>
    <n v="1.185483870967742"/>
  </r>
  <r>
    <x v="30"/>
    <x v="610"/>
    <x v="15"/>
    <s v="Rabi       "/>
    <x v="32"/>
    <n v="9"/>
    <n v="4"/>
    <n v="0.44444444444444442"/>
  </r>
  <r>
    <x v="30"/>
    <x v="610"/>
    <x v="15"/>
    <s v="Rabi       "/>
    <x v="14"/>
    <n v="4"/>
    <n v="13"/>
    <n v="3.25"/>
  </r>
  <r>
    <x v="30"/>
    <x v="610"/>
    <x v="15"/>
    <s v="Rabi       "/>
    <x v="30"/>
    <n v="19285"/>
    <n v="15004"/>
    <n v="0.77801400051853775"/>
  </r>
  <r>
    <x v="30"/>
    <x v="610"/>
    <x v="15"/>
    <s v="Rabi       "/>
    <x v="34"/>
    <n v="37"/>
    <n v="851"/>
    <n v="23"/>
  </r>
  <r>
    <x v="30"/>
    <x v="610"/>
    <x v="15"/>
    <s v="Rabi       "/>
    <x v="73"/>
    <n v="2161"/>
    <n v="1699"/>
    <n v="0.78621008792225822"/>
  </r>
  <r>
    <x v="30"/>
    <x v="610"/>
    <x v="15"/>
    <s v="Rabi       "/>
    <x v="39"/>
    <n v="4239"/>
    <n v="99144"/>
    <n v="23.388535031847134"/>
  </r>
  <r>
    <x v="30"/>
    <x v="610"/>
    <x v="15"/>
    <s v="Rabi       "/>
    <x v="56"/>
    <n v="26840"/>
    <n v="23776"/>
    <n v="0.8858420268256334"/>
  </r>
  <r>
    <x v="30"/>
    <x v="610"/>
    <x v="15"/>
    <s v="Rabi       "/>
    <x v="27"/>
    <n v="484"/>
    <n v="2617"/>
    <n v="5.4070247933884295"/>
  </r>
  <r>
    <x v="30"/>
    <x v="610"/>
    <x v="15"/>
    <s v="Rabi       "/>
    <x v="13"/>
    <n v="65"/>
    <n v="184"/>
    <n v="2.8307692307692309"/>
  </r>
  <r>
    <x v="30"/>
    <x v="610"/>
    <x v="15"/>
    <s v="Rabi       "/>
    <x v="29"/>
    <n v="212016"/>
    <n v="674635"/>
    <n v="3.1820004150630141"/>
  </r>
  <r>
    <x v="30"/>
    <x v="610"/>
    <x v="15"/>
    <s v="Summer     "/>
    <x v="3"/>
    <n v="32"/>
    <n v="1429"/>
    <n v="44.65625"/>
  </r>
  <r>
    <x v="30"/>
    <x v="610"/>
    <x v="15"/>
    <s v="Summer     "/>
    <x v="14"/>
    <n v="298"/>
    <n v="550"/>
    <n v="1.8456375838926173"/>
  </r>
  <r>
    <x v="30"/>
    <x v="610"/>
    <x v="15"/>
    <s v="Summer     "/>
    <x v="15"/>
    <n v="2"/>
    <n v="1"/>
    <n v="0.5"/>
  </r>
  <r>
    <x v="30"/>
    <x v="610"/>
    <x v="15"/>
    <s v="Summer     "/>
    <x v="34"/>
    <n v="160"/>
    <n v="1817"/>
    <n v="11.356249999999999"/>
  </r>
  <r>
    <x v="30"/>
    <x v="610"/>
    <x v="15"/>
    <s v="Summer     "/>
    <x v="2"/>
    <n v="26"/>
    <n v="63"/>
    <n v="2.4230769230769229"/>
  </r>
  <r>
    <x v="30"/>
    <x v="610"/>
    <x v="15"/>
    <s v="Summer     "/>
    <x v="27"/>
    <n v="3"/>
    <n v="10"/>
    <n v="3.3333333333333335"/>
  </r>
  <r>
    <x v="30"/>
    <x v="610"/>
    <x v="15"/>
    <s v="Summer     "/>
    <x v="16"/>
    <n v="2127"/>
    <n v="1111"/>
    <n v="0.52233192289609776"/>
  </r>
  <r>
    <x v="30"/>
    <x v="610"/>
    <x v="16"/>
    <s v="Kharif     "/>
    <x v="17"/>
    <n v="3600"/>
    <n v="3300"/>
    <n v="0.91666666666666663"/>
  </r>
  <r>
    <x v="30"/>
    <x v="610"/>
    <x v="16"/>
    <s v="Kharif     "/>
    <x v="20"/>
    <n v="1874"/>
    <n v="1519"/>
    <n v="0.81056563500533618"/>
  </r>
  <r>
    <x v="30"/>
    <x v="610"/>
    <x v="16"/>
    <s v="Kharif     "/>
    <x v="11"/>
    <n v="46"/>
    <n v="37"/>
    <n v="0.80434782608695654"/>
  </r>
  <r>
    <x v="30"/>
    <x v="610"/>
    <x v="16"/>
    <s v="Kharif     "/>
    <x v="18"/>
    <n v="2164"/>
    <n v="1203"/>
    <n v="0.55591497227356745"/>
  </r>
  <r>
    <x v="30"/>
    <x v="610"/>
    <x v="16"/>
    <s v="Kharif     "/>
    <x v="79"/>
    <n v="40"/>
    <n v="33"/>
    <n v="0.82499999999999996"/>
  </r>
  <r>
    <x v="30"/>
    <x v="610"/>
    <x v="16"/>
    <s v="Kharif     "/>
    <x v="24"/>
    <n v="4212"/>
    <n v="3859"/>
    <n v="0.91619183285849948"/>
  </r>
  <r>
    <x v="30"/>
    <x v="610"/>
    <x v="16"/>
    <s v="Kharif     "/>
    <x v="14"/>
    <n v="11176"/>
    <n v="10762"/>
    <n v="0.96295633500357913"/>
  </r>
  <r>
    <x v="30"/>
    <x v="610"/>
    <x v="16"/>
    <s v="Kharif     "/>
    <x v="15"/>
    <n v="97"/>
    <n v="31"/>
    <n v="0.31958762886597936"/>
  </r>
  <r>
    <x v="30"/>
    <x v="610"/>
    <x v="16"/>
    <s v="Kharif     "/>
    <x v="2"/>
    <n v="169741"/>
    <n v="413998"/>
    <n v="2.4389982384927626"/>
  </r>
  <r>
    <x v="30"/>
    <x v="610"/>
    <x v="16"/>
    <s v="Kharif     "/>
    <x v="66"/>
    <n v="1"/>
    <n v="582503.4"/>
    <n v="582503.4"/>
  </r>
  <r>
    <x v="30"/>
    <x v="610"/>
    <x v="16"/>
    <s v="Kharif     "/>
    <x v="31"/>
    <n v="8497"/>
    <n v="2141"/>
    <n v="0.25197128398258206"/>
  </r>
  <r>
    <x v="30"/>
    <x v="610"/>
    <x v="16"/>
    <s v="Kharif     "/>
    <x v="37"/>
    <n v="28"/>
    <n v="21"/>
    <n v="0.75"/>
  </r>
  <r>
    <x v="30"/>
    <x v="610"/>
    <x v="16"/>
    <s v="Kharif     "/>
    <x v="7"/>
    <n v="144143"/>
    <n v="9322593"/>
    <n v="64.676002303268277"/>
  </r>
  <r>
    <x v="30"/>
    <x v="610"/>
    <x v="16"/>
    <s v="Kharif     "/>
    <x v="8"/>
    <n v="447"/>
    <n v="5907"/>
    <n v="13.214765100671141"/>
  </r>
  <r>
    <x v="30"/>
    <x v="610"/>
    <x v="16"/>
    <s v="Kharif     "/>
    <x v="16"/>
    <n v="12310"/>
    <n v="6426"/>
    <n v="0.52201462225832651"/>
  </r>
  <r>
    <x v="30"/>
    <x v="610"/>
    <x v="16"/>
    <s v="Rabi       "/>
    <x v="77"/>
    <n v="565"/>
    <n v="1419"/>
    <n v="2.511504424778761"/>
  </r>
  <r>
    <x v="30"/>
    <x v="610"/>
    <x v="16"/>
    <s v="Rabi       "/>
    <x v="38"/>
    <n v="361"/>
    <n v="198"/>
    <n v="0.54847645429362879"/>
  </r>
  <r>
    <x v="30"/>
    <x v="610"/>
    <x v="16"/>
    <s v="Rabi       "/>
    <x v="68"/>
    <n v="107"/>
    <n v="627"/>
    <n v="5.8598130841121492"/>
  </r>
  <r>
    <x v="30"/>
    <x v="610"/>
    <x v="16"/>
    <s v="Rabi       "/>
    <x v="28"/>
    <n v="587"/>
    <n v="279"/>
    <n v="0.47529812606473593"/>
  </r>
  <r>
    <x v="30"/>
    <x v="610"/>
    <x v="16"/>
    <s v="Rabi       "/>
    <x v="32"/>
    <n v="1"/>
    <n v="1"/>
    <n v="1"/>
  </r>
  <r>
    <x v="30"/>
    <x v="610"/>
    <x v="16"/>
    <s v="Rabi       "/>
    <x v="14"/>
    <n v="10"/>
    <n v="35"/>
    <n v="3.5"/>
  </r>
  <r>
    <x v="30"/>
    <x v="610"/>
    <x v="16"/>
    <s v="Rabi       "/>
    <x v="30"/>
    <n v="18223"/>
    <n v="10879"/>
    <n v="0.5969928112824453"/>
  </r>
  <r>
    <x v="30"/>
    <x v="610"/>
    <x v="16"/>
    <s v="Rabi       "/>
    <x v="34"/>
    <n v="91"/>
    <n v="1851"/>
    <n v="20.340659340659339"/>
  </r>
  <r>
    <x v="30"/>
    <x v="610"/>
    <x v="16"/>
    <s v="Rabi       "/>
    <x v="73"/>
    <n v="1762"/>
    <n v="1667"/>
    <n v="0.9460839954597049"/>
  </r>
  <r>
    <x v="30"/>
    <x v="610"/>
    <x v="16"/>
    <s v="Rabi       "/>
    <x v="39"/>
    <n v="4214"/>
    <n v="80074"/>
    <n v="19.001898433792121"/>
  </r>
  <r>
    <x v="30"/>
    <x v="610"/>
    <x v="16"/>
    <s v="Rabi       "/>
    <x v="56"/>
    <n v="23466"/>
    <n v="16488"/>
    <n v="0.70263359754538479"/>
  </r>
  <r>
    <x v="30"/>
    <x v="610"/>
    <x v="16"/>
    <s v="Rabi       "/>
    <x v="27"/>
    <n v="374"/>
    <n v="2058"/>
    <n v="5.5026737967914441"/>
  </r>
  <r>
    <x v="30"/>
    <x v="610"/>
    <x v="16"/>
    <s v="Rabi       "/>
    <x v="13"/>
    <n v="58"/>
    <n v="168"/>
    <n v="2.896551724137931"/>
  </r>
  <r>
    <x v="30"/>
    <x v="610"/>
    <x v="16"/>
    <s v="Rabi       "/>
    <x v="29"/>
    <n v="210932"/>
    <n v="651569"/>
    <n v="3.0890002465249466"/>
  </r>
  <r>
    <x v="30"/>
    <x v="610"/>
    <x v="16"/>
    <s v="Summer     "/>
    <x v="3"/>
    <n v="278"/>
    <n v="12104"/>
    <n v="43.539568345323744"/>
  </r>
  <r>
    <x v="30"/>
    <x v="610"/>
    <x v="16"/>
    <s v="Summer     "/>
    <x v="14"/>
    <n v="181"/>
    <n v="333"/>
    <n v="1.839779005524862"/>
  </r>
  <r>
    <x v="30"/>
    <x v="610"/>
    <x v="16"/>
    <s v="Summer     "/>
    <x v="34"/>
    <n v="121"/>
    <n v="1628"/>
    <n v="13.454545454545455"/>
  </r>
  <r>
    <x v="30"/>
    <x v="610"/>
    <x v="16"/>
    <s v="Summer     "/>
    <x v="2"/>
    <n v="44"/>
    <n v="107"/>
    <n v="2.4318181818181817"/>
  </r>
  <r>
    <x v="30"/>
    <x v="610"/>
    <x v="16"/>
    <s v="Summer     "/>
    <x v="16"/>
    <n v="851"/>
    <n v="443"/>
    <n v="0.52056404230317277"/>
  </r>
  <r>
    <x v="30"/>
    <x v="610"/>
    <x v="17"/>
    <s v="Kharif     "/>
    <x v="17"/>
    <n v="2401"/>
    <n v="1975"/>
    <n v="0.82257392753019576"/>
  </r>
  <r>
    <x v="30"/>
    <x v="610"/>
    <x v="17"/>
    <s v="Kharif     "/>
    <x v="20"/>
    <n v="2478"/>
    <n v="2580"/>
    <n v="1.0411622276029056"/>
  </r>
  <r>
    <x v="30"/>
    <x v="610"/>
    <x v="17"/>
    <s v="Kharif     "/>
    <x v="11"/>
    <n v="45"/>
    <n v="37"/>
    <n v="0.82222222222222219"/>
  </r>
  <r>
    <x v="30"/>
    <x v="610"/>
    <x v="17"/>
    <s v="Kharif     "/>
    <x v="18"/>
    <n v="2390"/>
    <n v="2032"/>
    <n v="0.85020920502092046"/>
  </r>
  <r>
    <x v="30"/>
    <x v="610"/>
    <x v="17"/>
    <s v="Kharif     "/>
    <x v="79"/>
    <n v="47"/>
    <n v="38"/>
    <n v="0.80851063829787229"/>
  </r>
  <r>
    <x v="30"/>
    <x v="610"/>
    <x v="17"/>
    <s v="Kharif     "/>
    <x v="24"/>
    <n v="3215"/>
    <n v="3531"/>
    <n v="1.098289269051322"/>
  </r>
  <r>
    <x v="30"/>
    <x v="610"/>
    <x v="17"/>
    <s v="Kharif     "/>
    <x v="14"/>
    <n v="8686"/>
    <n v="7470"/>
    <n v="0.86000460511167398"/>
  </r>
  <r>
    <x v="30"/>
    <x v="610"/>
    <x v="17"/>
    <s v="Kharif     "/>
    <x v="15"/>
    <n v="1"/>
    <n v="582503.4"/>
    <n v="582503.4"/>
  </r>
  <r>
    <x v="30"/>
    <x v="610"/>
    <x v="17"/>
    <s v="Kharif     "/>
    <x v="2"/>
    <n v="164128"/>
    <n v="382911"/>
    <n v="2.3330022908949113"/>
  </r>
  <r>
    <x v="30"/>
    <x v="610"/>
    <x v="17"/>
    <s v="Kharif     "/>
    <x v="31"/>
    <n v="5618"/>
    <n v="1747"/>
    <n v="0.31096475614097546"/>
  </r>
  <r>
    <x v="30"/>
    <x v="610"/>
    <x v="17"/>
    <s v="Kharif     "/>
    <x v="37"/>
    <n v="25"/>
    <n v="18"/>
    <n v="0.72"/>
  </r>
  <r>
    <x v="30"/>
    <x v="610"/>
    <x v="17"/>
    <s v="Kharif     "/>
    <x v="7"/>
    <n v="148655"/>
    <n v="9903396"/>
    <n v="66.619999327301471"/>
  </r>
  <r>
    <x v="30"/>
    <x v="610"/>
    <x v="17"/>
    <s v="Kharif     "/>
    <x v="8"/>
    <n v="581"/>
    <n v="7197"/>
    <n v="12.387263339070568"/>
  </r>
  <r>
    <x v="30"/>
    <x v="610"/>
    <x v="17"/>
    <s v="Kharif     "/>
    <x v="16"/>
    <n v="11239"/>
    <n v="6979"/>
    <n v="0.62096271910312306"/>
  </r>
  <r>
    <x v="30"/>
    <x v="610"/>
    <x v="17"/>
    <s v="Rabi       "/>
    <x v="77"/>
    <n v="568"/>
    <n v="771"/>
    <n v="1.357394366197183"/>
  </r>
  <r>
    <x v="30"/>
    <x v="610"/>
    <x v="17"/>
    <s v="Rabi       "/>
    <x v="38"/>
    <n v="440"/>
    <n v="214"/>
    <n v="0.48636363636363639"/>
  </r>
  <r>
    <x v="30"/>
    <x v="610"/>
    <x v="17"/>
    <s v="Rabi       "/>
    <x v="68"/>
    <n v="162"/>
    <n v="938"/>
    <n v="5.7901234567901234"/>
  </r>
  <r>
    <x v="30"/>
    <x v="610"/>
    <x v="17"/>
    <s v="Rabi       "/>
    <x v="28"/>
    <n v="483"/>
    <n v="259"/>
    <n v="0.53623188405797106"/>
  </r>
  <r>
    <x v="30"/>
    <x v="610"/>
    <x v="17"/>
    <s v="Rabi       "/>
    <x v="14"/>
    <n v="71"/>
    <n v="170"/>
    <n v="2.3943661971830985"/>
  </r>
  <r>
    <x v="30"/>
    <x v="610"/>
    <x v="17"/>
    <s v="Rabi       "/>
    <x v="30"/>
    <n v="15046"/>
    <n v="8260"/>
    <n v="0.54898311843679382"/>
  </r>
  <r>
    <x v="30"/>
    <x v="610"/>
    <x v="17"/>
    <s v="Rabi       "/>
    <x v="34"/>
    <n v="12"/>
    <n v="184"/>
    <n v="15.333333333333334"/>
  </r>
  <r>
    <x v="30"/>
    <x v="610"/>
    <x v="17"/>
    <s v="Rabi       "/>
    <x v="73"/>
    <n v="1710"/>
    <n v="1987"/>
    <n v="1.1619883040935672"/>
  </r>
  <r>
    <x v="30"/>
    <x v="610"/>
    <x v="17"/>
    <s v="Rabi       "/>
    <x v="39"/>
    <n v="4182"/>
    <n v="95584"/>
    <n v="22.856049736967957"/>
  </r>
  <r>
    <x v="30"/>
    <x v="610"/>
    <x v="17"/>
    <s v="Rabi       "/>
    <x v="56"/>
    <n v="25374"/>
    <n v="15874"/>
    <n v="0.62560100890675496"/>
  </r>
  <r>
    <x v="30"/>
    <x v="610"/>
    <x v="17"/>
    <s v="Rabi       "/>
    <x v="27"/>
    <n v="247"/>
    <n v="1045"/>
    <n v="4.2307692307692308"/>
  </r>
  <r>
    <x v="30"/>
    <x v="610"/>
    <x v="17"/>
    <s v="Rabi       "/>
    <x v="13"/>
    <n v="44"/>
    <n v="125"/>
    <n v="2.8409090909090908"/>
  </r>
  <r>
    <x v="30"/>
    <x v="610"/>
    <x v="17"/>
    <s v="Rabi       "/>
    <x v="29"/>
    <n v="208675"/>
    <n v="372484"/>
    <n v="1.7849958068767222"/>
  </r>
  <r>
    <x v="30"/>
    <x v="610"/>
    <x v="17"/>
    <s v="Summer     "/>
    <x v="3"/>
    <n v="123"/>
    <n v="5549"/>
    <n v="45.113821138211385"/>
  </r>
  <r>
    <x v="30"/>
    <x v="610"/>
    <x v="17"/>
    <s v="Summer     "/>
    <x v="14"/>
    <n v="227"/>
    <n v="404"/>
    <n v="1.7797356828193833"/>
  </r>
  <r>
    <x v="30"/>
    <x v="610"/>
    <x v="17"/>
    <s v="Summer     "/>
    <x v="34"/>
    <n v="81"/>
    <n v="792"/>
    <n v="9.7777777777777786"/>
  </r>
  <r>
    <x v="30"/>
    <x v="610"/>
    <x v="17"/>
    <s v="Summer     "/>
    <x v="2"/>
    <n v="75"/>
    <n v="175"/>
    <n v="2.3333333333333335"/>
  </r>
  <r>
    <x v="30"/>
    <x v="610"/>
    <x v="17"/>
    <s v="Summer     "/>
    <x v="19"/>
    <n v="1"/>
    <n v="2"/>
    <n v="2"/>
  </r>
  <r>
    <x v="30"/>
    <x v="610"/>
    <x v="17"/>
    <s v="Summer     "/>
    <x v="16"/>
    <n v="719"/>
    <n v="299"/>
    <n v="0.41585535465924894"/>
  </r>
  <r>
    <x v="30"/>
    <x v="611"/>
    <x v="8"/>
    <s v="Kharif     "/>
    <x v="17"/>
    <n v="10594"/>
    <n v="6358"/>
    <n v="0.60015102888427407"/>
  </r>
  <r>
    <x v="30"/>
    <x v="611"/>
    <x v="8"/>
    <s v="Kharif     "/>
    <x v="20"/>
    <n v="184"/>
    <n v="273"/>
    <n v="1.4836956521739131"/>
  </r>
  <r>
    <x v="30"/>
    <x v="611"/>
    <x v="8"/>
    <s v="Kharif     "/>
    <x v="18"/>
    <n v="124"/>
    <n v="99"/>
    <n v="0.79838709677419351"/>
  </r>
  <r>
    <x v="30"/>
    <x v="611"/>
    <x v="8"/>
    <s v="Kharif     "/>
    <x v="24"/>
    <n v="2950"/>
    <n v="2096"/>
    <n v="0.7105084745762712"/>
  </r>
  <r>
    <x v="30"/>
    <x v="611"/>
    <x v="8"/>
    <s v="Kharif     "/>
    <x v="14"/>
    <n v="15291"/>
    <n v="8961"/>
    <n v="0.5860309986266431"/>
  </r>
  <r>
    <x v="30"/>
    <x v="611"/>
    <x v="8"/>
    <s v="Kharif     "/>
    <x v="15"/>
    <n v="134"/>
    <n v="45"/>
    <n v="0.33582089552238809"/>
  </r>
  <r>
    <x v="30"/>
    <x v="611"/>
    <x v="8"/>
    <s v="Kharif     "/>
    <x v="80"/>
    <n v="5"/>
    <n v="2"/>
    <n v="0.4"/>
  </r>
  <r>
    <x v="30"/>
    <x v="611"/>
    <x v="8"/>
    <s v="Kharif     "/>
    <x v="2"/>
    <n v="80194"/>
    <n v="126656"/>
    <n v="1.579370027682869"/>
  </r>
  <r>
    <x v="30"/>
    <x v="611"/>
    <x v="8"/>
    <s v="Kharif     "/>
    <x v="31"/>
    <n v="5641"/>
    <n v="411"/>
    <n v="7.2859422088282222E-2"/>
  </r>
  <r>
    <x v="30"/>
    <x v="611"/>
    <x v="8"/>
    <s v="Kharif     "/>
    <x v="37"/>
    <n v="21537"/>
    <n v="13367"/>
    <n v="0.62065283001346516"/>
  </r>
  <r>
    <x v="30"/>
    <x v="611"/>
    <x v="8"/>
    <s v="Kharif     "/>
    <x v="16"/>
    <n v="3665"/>
    <n v="2150"/>
    <n v="0.58663028649386084"/>
  </r>
  <r>
    <x v="30"/>
    <x v="611"/>
    <x v="8"/>
    <s v="Rabi       "/>
    <x v="77"/>
    <n v="18614"/>
    <n v="22382"/>
    <n v="1.2024282797894059"/>
  </r>
  <r>
    <x v="30"/>
    <x v="611"/>
    <x v="8"/>
    <s v="Rabi       "/>
    <x v="28"/>
    <n v="14707"/>
    <n v="11291"/>
    <n v="0.76772965254640646"/>
  </r>
  <r>
    <x v="30"/>
    <x v="611"/>
    <x v="8"/>
    <s v="Rabi       "/>
    <x v="32"/>
    <n v="9066"/>
    <n v="3554"/>
    <n v="0.39201411868519742"/>
  </r>
  <r>
    <x v="30"/>
    <x v="611"/>
    <x v="8"/>
    <s v="Rabi       "/>
    <x v="30"/>
    <n v="7832"/>
    <n v="5287"/>
    <n v="0.67505107252298269"/>
  </r>
  <r>
    <x v="30"/>
    <x v="611"/>
    <x v="8"/>
    <s v="Rabi       "/>
    <x v="73"/>
    <n v="2328"/>
    <n v="3024"/>
    <n v="1.2989690721649485"/>
  </r>
  <r>
    <x v="30"/>
    <x v="611"/>
    <x v="8"/>
    <s v="Rabi       "/>
    <x v="56"/>
    <n v="4676"/>
    <n v="1830"/>
    <n v="0.39136013686911891"/>
  </r>
  <r>
    <x v="30"/>
    <x v="611"/>
    <x v="8"/>
    <s v="Rabi       "/>
    <x v="19"/>
    <n v="1"/>
    <n v="1"/>
    <n v="1"/>
  </r>
  <r>
    <x v="30"/>
    <x v="611"/>
    <x v="8"/>
    <s v="Rabi       "/>
    <x v="29"/>
    <n v="58020"/>
    <n v="59628"/>
    <n v="1.0277145811789039"/>
  </r>
  <r>
    <x v="30"/>
    <x v="611"/>
    <x v="8"/>
    <s v="Whole Year "/>
    <x v="39"/>
    <n v="2553"/>
    <n v="37146"/>
    <n v="14.54994124559342"/>
  </r>
  <r>
    <x v="30"/>
    <x v="611"/>
    <x v="8"/>
    <s v="Whole Year "/>
    <x v="7"/>
    <n v="322"/>
    <n v="13961"/>
    <n v="43.357142857142854"/>
  </r>
  <r>
    <x v="30"/>
    <x v="611"/>
    <x v="9"/>
    <s v="Kharif     "/>
    <x v="17"/>
    <n v="10563"/>
    <n v="9987"/>
    <n v="0.94547003692132914"/>
  </r>
  <r>
    <x v="30"/>
    <x v="611"/>
    <x v="9"/>
    <s v="Kharif     "/>
    <x v="20"/>
    <n v="182"/>
    <n v="239"/>
    <n v="1.3131868131868132"/>
  </r>
  <r>
    <x v="30"/>
    <x v="611"/>
    <x v="9"/>
    <s v="Kharif     "/>
    <x v="18"/>
    <n v="208"/>
    <n v="172"/>
    <n v="0.82692307692307687"/>
  </r>
  <r>
    <x v="30"/>
    <x v="611"/>
    <x v="9"/>
    <s v="Kharif     "/>
    <x v="24"/>
    <n v="2879"/>
    <n v="5801"/>
    <n v="2.0149357415769362"/>
  </r>
  <r>
    <x v="30"/>
    <x v="611"/>
    <x v="9"/>
    <s v="Kharif     "/>
    <x v="14"/>
    <n v="15600"/>
    <n v="19906"/>
    <n v="1.276025641025641"/>
  </r>
  <r>
    <x v="30"/>
    <x v="611"/>
    <x v="9"/>
    <s v="Kharif     "/>
    <x v="15"/>
    <n v="138"/>
    <n v="30"/>
    <n v="0.21739130434782608"/>
  </r>
  <r>
    <x v="30"/>
    <x v="611"/>
    <x v="9"/>
    <s v="Kharif     "/>
    <x v="80"/>
    <n v="2"/>
    <n v="1"/>
    <n v="0.5"/>
  </r>
  <r>
    <x v="30"/>
    <x v="611"/>
    <x v="9"/>
    <s v="Kharif     "/>
    <x v="26"/>
    <n v="95"/>
    <n v="121"/>
    <n v="1.2736842105263158"/>
  </r>
  <r>
    <x v="30"/>
    <x v="611"/>
    <x v="9"/>
    <s v="Kharif     "/>
    <x v="2"/>
    <n v="80496"/>
    <n v="147115"/>
    <n v="1.8276063406877361"/>
  </r>
  <r>
    <x v="30"/>
    <x v="611"/>
    <x v="9"/>
    <s v="Kharif     "/>
    <x v="31"/>
    <n v="5930"/>
    <n v="652"/>
    <n v="0.10994940978077572"/>
  </r>
  <r>
    <x v="30"/>
    <x v="611"/>
    <x v="9"/>
    <s v="Kharif     "/>
    <x v="37"/>
    <n v="20737"/>
    <n v="13752"/>
    <n v="0.66316246322997541"/>
  </r>
  <r>
    <x v="30"/>
    <x v="611"/>
    <x v="9"/>
    <s v="Kharif     "/>
    <x v="16"/>
    <n v="3742"/>
    <n v="1538"/>
    <n v="0.41101015499732763"/>
  </r>
  <r>
    <x v="30"/>
    <x v="611"/>
    <x v="9"/>
    <s v="Rabi       "/>
    <x v="77"/>
    <n v="18430"/>
    <n v="15530"/>
    <n v="0.8426478567552903"/>
  </r>
  <r>
    <x v="30"/>
    <x v="611"/>
    <x v="9"/>
    <s v="Rabi       "/>
    <x v="28"/>
    <n v="14671"/>
    <n v="12214"/>
    <n v="0.83252675345920524"/>
  </r>
  <r>
    <x v="30"/>
    <x v="611"/>
    <x v="9"/>
    <s v="Rabi       "/>
    <x v="32"/>
    <n v="9099"/>
    <n v="3012"/>
    <n v="0.33102538740520937"/>
  </r>
  <r>
    <x v="30"/>
    <x v="611"/>
    <x v="9"/>
    <s v="Rabi       "/>
    <x v="30"/>
    <n v="7878"/>
    <n v="6570"/>
    <n v="0.83396801218583394"/>
  </r>
  <r>
    <x v="30"/>
    <x v="611"/>
    <x v="9"/>
    <s v="Rabi       "/>
    <x v="73"/>
    <n v="2370"/>
    <n v="2503"/>
    <n v="1.0561181434599156"/>
  </r>
  <r>
    <x v="30"/>
    <x v="611"/>
    <x v="9"/>
    <s v="Rabi       "/>
    <x v="56"/>
    <n v="4797"/>
    <n v="2440"/>
    <n v="0.50865124035855747"/>
  </r>
  <r>
    <x v="30"/>
    <x v="611"/>
    <x v="9"/>
    <s v="Rabi       "/>
    <x v="29"/>
    <n v="58323"/>
    <n v="62289"/>
    <n v="1.068000617252199"/>
  </r>
  <r>
    <x v="30"/>
    <x v="611"/>
    <x v="9"/>
    <s v="Summer     "/>
    <x v="14"/>
    <n v="4"/>
    <n v="4"/>
    <n v="1"/>
  </r>
  <r>
    <x v="30"/>
    <x v="611"/>
    <x v="9"/>
    <s v="Summer     "/>
    <x v="15"/>
    <n v="5"/>
    <n v="3"/>
    <n v="0.6"/>
  </r>
  <r>
    <x v="30"/>
    <x v="611"/>
    <x v="9"/>
    <s v="Summer     "/>
    <x v="16"/>
    <n v="1"/>
    <n v="582503.4"/>
    <n v="582503.4"/>
  </r>
  <r>
    <x v="30"/>
    <x v="611"/>
    <x v="9"/>
    <s v="Whole Year "/>
    <x v="34"/>
    <n v="343"/>
    <n v="4166"/>
    <n v="12.145772594752186"/>
  </r>
  <r>
    <x v="30"/>
    <x v="611"/>
    <x v="9"/>
    <s v="Whole Year "/>
    <x v="39"/>
    <n v="798"/>
    <n v="16761"/>
    <n v="21.003759398496239"/>
  </r>
  <r>
    <x v="30"/>
    <x v="611"/>
    <x v="9"/>
    <s v="Whole Year "/>
    <x v="66"/>
    <n v="148"/>
    <n v="54"/>
    <n v="0.36486486486486486"/>
  </r>
  <r>
    <x v="30"/>
    <x v="611"/>
    <x v="9"/>
    <s v="Whole Year "/>
    <x v="7"/>
    <n v="346"/>
    <n v="14293"/>
    <n v="41.309248554913296"/>
  </r>
  <r>
    <x v="30"/>
    <x v="611"/>
    <x v="9"/>
    <s v="Whole Year "/>
    <x v="13"/>
    <n v="6"/>
    <n v="11"/>
    <n v="1.8333333333333333"/>
  </r>
  <r>
    <x v="30"/>
    <x v="611"/>
    <x v="10"/>
    <s v="Kharif     "/>
    <x v="17"/>
    <n v="12621"/>
    <n v="10516"/>
    <n v="0.83321448379684648"/>
  </r>
  <r>
    <x v="30"/>
    <x v="611"/>
    <x v="10"/>
    <s v="Kharif     "/>
    <x v="20"/>
    <n v="138"/>
    <n v="187"/>
    <n v="1.355072463768116"/>
  </r>
  <r>
    <x v="30"/>
    <x v="611"/>
    <x v="10"/>
    <s v="Kharif     "/>
    <x v="18"/>
    <n v="306"/>
    <n v="357"/>
    <n v="1.1666666666666667"/>
  </r>
  <r>
    <x v="30"/>
    <x v="611"/>
    <x v="10"/>
    <s v="Kharif     "/>
    <x v="24"/>
    <n v="3250"/>
    <n v="3113"/>
    <n v="0.95784615384615379"/>
  </r>
  <r>
    <x v="30"/>
    <x v="611"/>
    <x v="10"/>
    <s v="Kharif     "/>
    <x v="14"/>
    <n v="15907"/>
    <n v="13028"/>
    <n v="0.81901049852266294"/>
  </r>
  <r>
    <x v="30"/>
    <x v="611"/>
    <x v="10"/>
    <s v="Kharif     "/>
    <x v="15"/>
    <n v="96"/>
    <n v="27"/>
    <n v="0.28125"/>
  </r>
  <r>
    <x v="30"/>
    <x v="611"/>
    <x v="10"/>
    <s v="Kharif     "/>
    <x v="2"/>
    <n v="85193"/>
    <n v="174875"/>
    <n v="2.0526921225922319"/>
  </r>
  <r>
    <x v="30"/>
    <x v="611"/>
    <x v="10"/>
    <s v="Kharif     "/>
    <x v="37"/>
    <n v="17906"/>
    <n v="9958"/>
    <n v="0.55612643806545292"/>
  </r>
  <r>
    <x v="30"/>
    <x v="611"/>
    <x v="10"/>
    <s v="Kharif     "/>
    <x v="19"/>
    <n v="1"/>
    <n v="1"/>
    <n v="1"/>
  </r>
  <r>
    <x v="30"/>
    <x v="611"/>
    <x v="10"/>
    <s v="Kharif     "/>
    <x v="16"/>
    <n v="3309"/>
    <n v="1797"/>
    <n v="0.54306436990027196"/>
  </r>
  <r>
    <x v="30"/>
    <x v="611"/>
    <x v="10"/>
    <s v="Rabi       "/>
    <x v="77"/>
    <n v="18000"/>
    <n v="18663"/>
    <n v="1.0368333333333333"/>
  </r>
  <r>
    <x v="30"/>
    <x v="611"/>
    <x v="10"/>
    <s v="Rabi       "/>
    <x v="28"/>
    <n v="14733"/>
    <n v="9979"/>
    <n v="0.67732301635783621"/>
  </r>
  <r>
    <x v="30"/>
    <x v="611"/>
    <x v="10"/>
    <s v="Rabi       "/>
    <x v="32"/>
    <n v="9135"/>
    <n v="3015"/>
    <n v="0.33004926108374383"/>
  </r>
  <r>
    <x v="30"/>
    <x v="611"/>
    <x v="10"/>
    <s v="Rabi       "/>
    <x v="14"/>
    <n v="1"/>
    <n v="2"/>
    <n v="2"/>
  </r>
  <r>
    <x v="30"/>
    <x v="611"/>
    <x v="10"/>
    <s v="Rabi       "/>
    <x v="26"/>
    <n v="141"/>
    <n v="239"/>
    <n v="1.6950354609929077"/>
  </r>
  <r>
    <x v="30"/>
    <x v="611"/>
    <x v="10"/>
    <s v="Rabi       "/>
    <x v="56"/>
    <n v="4947"/>
    <n v="1841"/>
    <n v="0.37214473418233274"/>
  </r>
  <r>
    <x v="30"/>
    <x v="611"/>
    <x v="10"/>
    <s v="Rabi       "/>
    <x v="29"/>
    <n v="58876"/>
    <n v="80314"/>
    <n v="1.3641212038861337"/>
  </r>
  <r>
    <x v="30"/>
    <x v="611"/>
    <x v="10"/>
    <s v="Summer     "/>
    <x v="15"/>
    <n v="2"/>
    <n v="1"/>
    <n v="0.5"/>
  </r>
  <r>
    <x v="30"/>
    <x v="611"/>
    <x v="10"/>
    <s v="Summer     "/>
    <x v="16"/>
    <n v="2"/>
    <n v="1"/>
    <n v="0.5"/>
  </r>
  <r>
    <x v="30"/>
    <x v="611"/>
    <x v="10"/>
    <s v="Whole Year "/>
    <x v="80"/>
    <n v="14"/>
    <n v="6"/>
    <n v="0.42857142857142855"/>
  </r>
  <r>
    <x v="30"/>
    <x v="611"/>
    <x v="10"/>
    <s v="Whole Year "/>
    <x v="34"/>
    <n v="341"/>
    <n v="4807"/>
    <n v="14.096774193548388"/>
  </r>
  <r>
    <x v="30"/>
    <x v="611"/>
    <x v="10"/>
    <s v="Whole Year "/>
    <x v="73"/>
    <n v="2498"/>
    <n v="2590"/>
    <n v="1.0368294635708566"/>
  </r>
  <r>
    <x v="30"/>
    <x v="611"/>
    <x v="10"/>
    <s v="Whole Year "/>
    <x v="39"/>
    <n v="835"/>
    <n v="17464"/>
    <n v="20.91497005988024"/>
  </r>
  <r>
    <x v="30"/>
    <x v="611"/>
    <x v="10"/>
    <s v="Whole Year "/>
    <x v="7"/>
    <n v="357"/>
    <n v="11175"/>
    <n v="31.30252100840336"/>
  </r>
  <r>
    <x v="30"/>
    <x v="611"/>
    <x v="10"/>
    <s v="Whole Year "/>
    <x v="13"/>
    <n v="1"/>
    <n v="2"/>
    <n v="2"/>
  </r>
  <r>
    <x v="30"/>
    <x v="611"/>
    <x v="0"/>
    <s v="Kharif     "/>
    <x v="17"/>
    <n v="11804"/>
    <n v="7643"/>
    <n v="0.64749237546594374"/>
  </r>
  <r>
    <x v="30"/>
    <x v="611"/>
    <x v="0"/>
    <s v="Kharif     "/>
    <x v="20"/>
    <n v="62"/>
    <n v="82"/>
    <n v="1.3225806451612903"/>
  </r>
  <r>
    <x v="30"/>
    <x v="611"/>
    <x v="0"/>
    <s v="Kharif     "/>
    <x v="18"/>
    <n v="294"/>
    <n v="379"/>
    <n v="1.2891156462585034"/>
  </r>
  <r>
    <x v="30"/>
    <x v="611"/>
    <x v="0"/>
    <s v="Kharif     "/>
    <x v="24"/>
    <n v="2989"/>
    <n v="2040"/>
    <n v="0.68250250920040145"/>
  </r>
  <r>
    <x v="30"/>
    <x v="611"/>
    <x v="0"/>
    <s v="Kharif     "/>
    <x v="14"/>
    <n v="15874"/>
    <n v="12556"/>
    <n v="0.79097895930452311"/>
  </r>
  <r>
    <x v="30"/>
    <x v="611"/>
    <x v="0"/>
    <s v="Kharif     "/>
    <x v="15"/>
    <n v="103"/>
    <n v="31"/>
    <n v="0.30097087378640774"/>
  </r>
  <r>
    <x v="30"/>
    <x v="611"/>
    <x v="0"/>
    <s v="Kharif     "/>
    <x v="2"/>
    <n v="86337"/>
    <n v="125793"/>
    <n v="1.4569998957573231"/>
  </r>
  <r>
    <x v="30"/>
    <x v="611"/>
    <x v="0"/>
    <s v="Kharif     "/>
    <x v="31"/>
    <n v="5840"/>
    <n v="829"/>
    <n v="0.14195205479452055"/>
  </r>
  <r>
    <x v="30"/>
    <x v="611"/>
    <x v="0"/>
    <s v="Kharif     "/>
    <x v="37"/>
    <n v="16672"/>
    <n v="11412"/>
    <n v="0.68450095969289826"/>
  </r>
  <r>
    <x v="30"/>
    <x v="611"/>
    <x v="0"/>
    <s v="Kharif     "/>
    <x v="16"/>
    <n v="3444"/>
    <n v="2118"/>
    <n v="0.6149825783972126"/>
  </r>
  <r>
    <x v="30"/>
    <x v="611"/>
    <x v="0"/>
    <s v="Rabi       "/>
    <x v="77"/>
    <n v="17143"/>
    <n v="15121"/>
    <n v="0.88205098290847572"/>
  </r>
  <r>
    <x v="30"/>
    <x v="611"/>
    <x v="0"/>
    <s v="Rabi       "/>
    <x v="28"/>
    <n v="13355"/>
    <n v="8607"/>
    <n v="0.64447772369898915"/>
  </r>
  <r>
    <x v="30"/>
    <x v="611"/>
    <x v="0"/>
    <s v="Rabi       "/>
    <x v="32"/>
    <n v="8421"/>
    <n v="3107"/>
    <n v="0.36895855599097493"/>
  </r>
  <r>
    <x v="30"/>
    <x v="611"/>
    <x v="0"/>
    <s v="Rabi       "/>
    <x v="14"/>
    <n v="1"/>
    <n v="1"/>
    <n v="1"/>
  </r>
  <r>
    <x v="30"/>
    <x v="611"/>
    <x v="0"/>
    <s v="Rabi       "/>
    <x v="30"/>
    <n v="8808"/>
    <n v="6808"/>
    <n v="0.77293369663941869"/>
  </r>
  <r>
    <x v="30"/>
    <x v="611"/>
    <x v="0"/>
    <s v="Rabi       "/>
    <x v="15"/>
    <n v="12"/>
    <n v="5"/>
    <n v="0.41666666666666669"/>
  </r>
  <r>
    <x v="30"/>
    <x v="611"/>
    <x v="0"/>
    <s v="Rabi       "/>
    <x v="73"/>
    <n v="3038"/>
    <n v="3612"/>
    <n v="1.1889400921658986"/>
  </r>
  <r>
    <x v="30"/>
    <x v="611"/>
    <x v="0"/>
    <s v="Rabi       "/>
    <x v="56"/>
    <n v="4124"/>
    <n v="1173"/>
    <n v="0.28443258971871971"/>
  </r>
  <r>
    <x v="30"/>
    <x v="611"/>
    <x v="0"/>
    <s v="Rabi       "/>
    <x v="16"/>
    <n v="2"/>
    <n v="1"/>
    <n v="0.5"/>
  </r>
  <r>
    <x v="30"/>
    <x v="611"/>
    <x v="0"/>
    <s v="Rabi       "/>
    <x v="29"/>
    <n v="59174"/>
    <n v="71567"/>
    <n v="1.2094331970122012"/>
  </r>
  <r>
    <x v="30"/>
    <x v="611"/>
    <x v="0"/>
    <s v="Whole Year "/>
    <x v="39"/>
    <n v="808"/>
    <n v="17571"/>
    <n v="21.746287128712872"/>
  </r>
  <r>
    <x v="30"/>
    <x v="611"/>
    <x v="0"/>
    <s v="Whole Year "/>
    <x v="7"/>
    <n v="352"/>
    <n v="20213"/>
    <n v="57.423295454545453"/>
  </r>
  <r>
    <x v="30"/>
    <x v="611"/>
    <x v="0"/>
    <s v="Whole Year "/>
    <x v="13"/>
    <n v="3"/>
    <n v="5"/>
    <n v="1.6666666666666667"/>
  </r>
  <r>
    <x v="30"/>
    <x v="611"/>
    <x v="1"/>
    <s v="Kharif     "/>
    <x v="17"/>
    <n v="12193"/>
    <n v="9639"/>
    <n v="0.79053555318625446"/>
  </r>
  <r>
    <x v="30"/>
    <x v="611"/>
    <x v="1"/>
    <s v="Kharif     "/>
    <x v="20"/>
    <n v="641"/>
    <n v="814"/>
    <n v="1.2698907956318253"/>
  </r>
  <r>
    <x v="30"/>
    <x v="611"/>
    <x v="1"/>
    <s v="Kharif     "/>
    <x v="18"/>
    <n v="328"/>
    <n v="275"/>
    <n v="0.83841463414634143"/>
  </r>
  <r>
    <x v="30"/>
    <x v="611"/>
    <x v="1"/>
    <s v="Kharif     "/>
    <x v="24"/>
    <n v="2215"/>
    <n v="1398"/>
    <n v="0.63115124153498869"/>
  </r>
  <r>
    <x v="30"/>
    <x v="611"/>
    <x v="1"/>
    <s v="Kharif     "/>
    <x v="14"/>
    <n v="15054"/>
    <n v="7843"/>
    <n v="0.520991098711306"/>
  </r>
  <r>
    <x v="30"/>
    <x v="611"/>
    <x v="1"/>
    <s v="Kharif     "/>
    <x v="15"/>
    <n v="76"/>
    <n v="21"/>
    <n v="0.27631578947368424"/>
  </r>
  <r>
    <x v="30"/>
    <x v="611"/>
    <x v="1"/>
    <s v="Kharif     "/>
    <x v="2"/>
    <n v="89244"/>
    <n v="181172"/>
    <n v="2.0300748509703732"/>
  </r>
  <r>
    <x v="30"/>
    <x v="611"/>
    <x v="1"/>
    <s v="Kharif     "/>
    <x v="31"/>
    <n v="5510"/>
    <n v="468"/>
    <n v="8.4936479128856629E-2"/>
  </r>
  <r>
    <x v="30"/>
    <x v="611"/>
    <x v="1"/>
    <s v="Kharif     "/>
    <x v="37"/>
    <n v="16115"/>
    <n v="10370"/>
    <n v="0.64349984486503253"/>
  </r>
  <r>
    <x v="30"/>
    <x v="611"/>
    <x v="1"/>
    <s v="Kharif     "/>
    <x v="19"/>
    <n v="5"/>
    <n v="10"/>
    <n v="2"/>
  </r>
  <r>
    <x v="30"/>
    <x v="611"/>
    <x v="1"/>
    <s v="Kharif     "/>
    <x v="16"/>
    <n v="3248"/>
    <n v="1254"/>
    <n v="0.38608374384236455"/>
  </r>
  <r>
    <x v="30"/>
    <x v="611"/>
    <x v="1"/>
    <s v="Rabi       "/>
    <x v="77"/>
    <n v="14964"/>
    <n v="15628"/>
    <n v="1.0443731622560812"/>
  </r>
  <r>
    <x v="30"/>
    <x v="611"/>
    <x v="1"/>
    <s v="Rabi       "/>
    <x v="28"/>
    <n v="11767"/>
    <n v="11064"/>
    <n v="0.94025664995325908"/>
  </r>
  <r>
    <x v="30"/>
    <x v="611"/>
    <x v="1"/>
    <s v="Rabi       "/>
    <x v="32"/>
    <n v="8250"/>
    <n v="3003"/>
    <n v="0.36399999999999999"/>
  </r>
  <r>
    <x v="30"/>
    <x v="611"/>
    <x v="1"/>
    <s v="Rabi       "/>
    <x v="14"/>
    <n v="7"/>
    <n v="11"/>
    <n v="1.5714285714285714"/>
  </r>
  <r>
    <x v="30"/>
    <x v="611"/>
    <x v="1"/>
    <s v="Rabi       "/>
    <x v="30"/>
    <n v="10898"/>
    <n v="7204"/>
    <n v="0.66103872270141306"/>
  </r>
  <r>
    <x v="30"/>
    <x v="611"/>
    <x v="1"/>
    <s v="Rabi       "/>
    <x v="73"/>
    <n v="3606"/>
    <n v="3011"/>
    <n v="0.83499722684414868"/>
  </r>
  <r>
    <x v="30"/>
    <x v="611"/>
    <x v="1"/>
    <s v="Rabi       "/>
    <x v="56"/>
    <n v="4062"/>
    <n v="1218"/>
    <n v="0.29985228951255538"/>
  </r>
  <r>
    <x v="30"/>
    <x v="611"/>
    <x v="1"/>
    <s v="Rabi       "/>
    <x v="16"/>
    <n v="1"/>
    <n v="0.1"/>
    <n v="0.1"/>
  </r>
  <r>
    <x v="30"/>
    <x v="611"/>
    <x v="1"/>
    <s v="Rabi       "/>
    <x v="29"/>
    <n v="61150"/>
    <n v="99663"/>
    <n v="1.6298119378577269"/>
  </r>
  <r>
    <x v="30"/>
    <x v="611"/>
    <x v="1"/>
    <s v="Whole Year "/>
    <x v="39"/>
    <n v="771"/>
    <n v="19014"/>
    <n v="24.661478599221791"/>
  </r>
  <r>
    <x v="30"/>
    <x v="611"/>
    <x v="1"/>
    <s v="Whole Year "/>
    <x v="7"/>
    <n v="350"/>
    <n v="15388"/>
    <n v="43.965714285714284"/>
  </r>
  <r>
    <x v="30"/>
    <x v="611"/>
    <x v="1"/>
    <s v="Whole Year "/>
    <x v="13"/>
    <n v="9"/>
    <n v="16"/>
    <n v="1.7777777777777777"/>
  </r>
  <r>
    <x v="30"/>
    <x v="611"/>
    <x v="2"/>
    <s v="Kharif     "/>
    <x v="20"/>
    <n v="489"/>
    <n v="668"/>
    <n v="1.3660531697341514"/>
  </r>
  <r>
    <x v="30"/>
    <x v="611"/>
    <x v="2"/>
    <s v="Kharif     "/>
    <x v="18"/>
    <n v="320"/>
    <n v="580"/>
    <n v="1.8125"/>
  </r>
  <r>
    <x v="30"/>
    <x v="611"/>
    <x v="2"/>
    <s v="Kharif     "/>
    <x v="24"/>
    <n v="3151"/>
    <n v="2637"/>
    <n v="0.83687718184703264"/>
  </r>
  <r>
    <x v="30"/>
    <x v="611"/>
    <x v="2"/>
    <s v="Kharif     "/>
    <x v="14"/>
    <n v="14730"/>
    <n v="10591"/>
    <n v="0.7190088255261371"/>
  </r>
  <r>
    <x v="30"/>
    <x v="611"/>
    <x v="2"/>
    <s v="Kharif     "/>
    <x v="15"/>
    <n v="45"/>
    <n v="12"/>
    <n v="0.26666666666666666"/>
  </r>
  <r>
    <x v="30"/>
    <x v="611"/>
    <x v="2"/>
    <s v="Kharif     "/>
    <x v="2"/>
    <n v="79557"/>
    <n v="113616"/>
    <n v="1.4281081488743919"/>
  </r>
  <r>
    <x v="30"/>
    <x v="611"/>
    <x v="2"/>
    <s v="Kharif     "/>
    <x v="31"/>
    <n v="5042"/>
    <n v="469"/>
    <n v="9.3018643395477982E-2"/>
  </r>
  <r>
    <x v="30"/>
    <x v="611"/>
    <x v="2"/>
    <s v="Kharif     "/>
    <x v="37"/>
    <n v="14040"/>
    <n v="9577"/>
    <n v="0.6821225071225071"/>
  </r>
  <r>
    <x v="30"/>
    <x v="611"/>
    <x v="2"/>
    <s v="Kharif     "/>
    <x v="19"/>
    <n v="1"/>
    <n v="1"/>
    <n v="1"/>
  </r>
  <r>
    <x v="30"/>
    <x v="611"/>
    <x v="2"/>
    <s v="Kharif     "/>
    <x v="16"/>
    <n v="3023"/>
    <n v="1067"/>
    <n v="0.35296063513066489"/>
  </r>
  <r>
    <x v="30"/>
    <x v="611"/>
    <x v="2"/>
    <s v="Rabi       "/>
    <x v="77"/>
    <n v="14901"/>
    <n v="14755"/>
    <n v="0.99020199986578084"/>
  </r>
  <r>
    <x v="30"/>
    <x v="611"/>
    <x v="2"/>
    <s v="Rabi       "/>
    <x v="28"/>
    <n v="12709"/>
    <n v="12118"/>
    <n v="0.95349752144149813"/>
  </r>
  <r>
    <x v="30"/>
    <x v="611"/>
    <x v="2"/>
    <s v="Rabi       "/>
    <x v="32"/>
    <n v="7844"/>
    <n v="3271"/>
    <n v="0.41700662927078019"/>
  </r>
  <r>
    <x v="30"/>
    <x v="611"/>
    <x v="2"/>
    <s v="Rabi       "/>
    <x v="14"/>
    <n v="13"/>
    <n v="14"/>
    <n v="1.0769230769230769"/>
  </r>
  <r>
    <x v="30"/>
    <x v="611"/>
    <x v="2"/>
    <s v="Rabi       "/>
    <x v="30"/>
    <n v="11202"/>
    <n v="7349"/>
    <n v="0.65604356364934835"/>
  </r>
  <r>
    <x v="30"/>
    <x v="611"/>
    <x v="2"/>
    <s v="Rabi       "/>
    <x v="34"/>
    <n v="480"/>
    <n v="4954"/>
    <n v="10.320833333333333"/>
  </r>
  <r>
    <x v="30"/>
    <x v="611"/>
    <x v="2"/>
    <s v="Rabi       "/>
    <x v="73"/>
    <n v="3805"/>
    <n v="3425"/>
    <n v="0.90013140604467801"/>
  </r>
  <r>
    <x v="30"/>
    <x v="611"/>
    <x v="2"/>
    <s v="Rabi       "/>
    <x v="26"/>
    <n v="156"/>
    <n v="229"/>
    <n v="1.4679487179487178"/>
  </r>
  <r>
    <x v="30"/>
    <x v="611"/>
    <x v="2"/>
    <s v="Rabi       "/>
    <x v="56"/>
    <n v="3901"/>
    <n v="1469"/>
    <n v="0.37657011022814663"/>
  </r>
  <r>
    <x v="30"/>
    <x v="611"/>
    <x v="2"/>
    <s v="Rabi       "/>
    <x v="29"/>
    <n v="63344"/>
    <n v="105689"/>
    <n v="1.6684926749179085"/>
  </r>
  <r>
    <x v="30"/>
    <x v="611"/>
    <x v="2"/>
    <s v="Summer     "/>
    <x v="15"/>
    <n v="17"/>
    <n v="10"/>
    <n v="0.58823529411764708"/>
  </r>
  <r>
    <x v="30"/>
    <x v="611"/>
    <x v="2"/>
    <s v="Summer     "/>
    <x v="34"/>
    <n v="14"/>
    <n v="156"/>
    <n v="11.142857142857142"/>
  </r>
  <r>
    <x v="30"/>
    <x v="611"/>
    <x v="2"/>
    <s v="Summer     "/>
    <x v="16"/>
    <n v="3"/>
    <n v="2"/>
    <n v="0.66666666666666663"/>
  </r>
  <r>
    <x v="30"/>
    <x v="611"/>
    <x v="2"/>
    <s v="Whole Year "/>
    <x v="39"/>
    <n v="868"/>
    <n v="20137"/>
    <n v="23.19930875576037"/>
  </r>
  <r>
    <x v="30"/>
    <x v="611"/>
    <x v="2"/>
    <s v="Whole Year "/>
    <x v="66"/>
    <n v="485"/>
    <n v="153"/>
    <n v="0.31546391752577319"/>
  </r>
  <r>
    <x v="30"/>
    <x v="611"/>
    <x v="2"/>
    <s v="Whole Year "/>
    <x v="7"/>
    <n v="271"/>
    <n v="14523"/>
    <n v="53.59040590405904"/>
  </r>
  <r>
    <x v="30"/>
    <x v="611"/>
    <x v="2"/>
    <s v="Whole Year "/>
    <x v="13"/>
    <n v="3"/>
    <n v="5"/>
    <n v="1.6666666666666667"/>
  </r>
  <r>
    <x v="30"/>
    <x v="611"/>
    <x v="3"/>
    <s v="Kharif     "/>
    <x v="17"/>
    <n v="14609"/>
    <n v="12149"/>
    <n v="0.831610650968581"/>
  </r>
  <r>
    <x v="30"/>
    <x v="611"/>
    <x v="3"/>
    <s v="Kharif     "/>
    <x v="20"/>
    <n v="541"/>
    <n v="617"/>
    <n v="1.1404805914972274"/>
  </r>
  <r>
    <x v="30"/>
    <x v="611"/>
    <x v="3"/>
    <s v="Kharif     "/>
    <x v="18"/>
    <n v="317"/>
    <n v="331"/>
    <n v="1.0441640378548895"/>
  </r>
  <r>
    <x v="30"/>
    <x v="611"/>
    <x v="3"/>
    <s v="Kharif     "/>
    <x v="24"/>
    <n v="3205"/>
    <n v="2962"/>
    <n v="0.92418096723868959"/>
  </r>
  <r>
    <x v="30"/>
    <x v="611"/>
    <x v="3"/>
    <s v="Kharif     "/>
    <x v="14"/>
    <n v="17016"/>
    <n v="19432"/>
    <n v="1.1419840150446638"/>
  </r>
  <r>
    <x v="30"/>
    <x v="611"/>
    <x v="3"/>
    <s v="Kharif     "/>
    <x v="15"/>
    <n v="11"/>
    <n v="2"/>
    <n v="0.18181818181818182"/>
  </r>
  <r>
    <x v="30"/>
    <x v="611"/>
    <x v="3"/>
    <s v="Kharif     "/>
    <x v="2"/>
    <n v="96168"/>
    <n v="182495"/>
    <n v="1.897668663172781"/>
  </r>
  <r>
    <x v="30"/>
    <x v="611"/>
    <x v="3"/>
    <s v="Kharif     "/>
    <x v="31"/>
    <n v="5675"/>
    <n v="1163"/>
    <n v="0.20493392070484581"/>
  </r>
  <r>
    <x v="30"/>
    <x v="611"/>
    <x v="3"/>
    <s v="Kharif     "/>
    <x v="19"/>
    <n v="6"/>
    <n v="10"/>
    <n v="1.6666666666666667"/>
  </r>
  <r>
    <x v="30"/>
    <x v="611"/>
    <x v="3"/>
    <s v="Kharif     "/>
    <x v="16"/>
    <n v="3206"/>
    <n v="2010"/>
    <n v="0.6269494697442296"/>
  </r>
  <r>
    <x v="30"/>
    <x v="611"/>
    <x v="3"/>
    <s v="Rabi       "/>
    <x v="77"/>
    <n v="14071"/>
    <n v="14741"/>
    <n v="1.047615663421221"/>
  </r>
  <r>
    <x v="30"/>
    <x v="611"/>
    <x v="3"/>
    <s v="Rabi       "/>
    <x v="28"/>
    <n v="12633"/>
    <n v="12176"/>
    <n v="0.96382490303174229"/>
  </r>
  <r>
    <x v="30"/>
    <x v="611"/>
    <x v="3"/>
    <s v="Rabi       "/>
    <x v="32"/>
    <n v="7802"/>
    <n v="3394"/>
    <n v="0.4350166623942579"/>
  </r>
  <r>
    <x v="30"/>
    <x v="611"/>
    <x v="3"/>
    <s v="Rabi       "/>
    <x v="14"/>
    <n v="7"/>
    <n v="10"/>
    <n v="1.4285714285714286"/>
  </r>
  <r>
    <x v="30"/>
    <x v="611"/>
    <x v="3"/>
    <s v="Rabi       "/>
    <x v="30"/>
    <n v="11420"/>
    <n v="8748"/>
    <n v="0.7660245183887916"/>
  </r>
  <r>
    <x v="30"/>
    <x v="611"/>
    <x v="3"/>
    <s v="Rabi       "/>
    <x v="34"/>
    <n v="539"/>
    <n v="7736"/>
    <n v="14.352504638218925"/>
  </r>
  <r>
    <x v="30"/>
    <x v="611"/>
    <x v="3"/>
    <s v="Rabi       "/>
    <x v="73"/>
    <n v="4186"/>
    <n v="3596"/>
    <n v="0.8590539894887721"/>
  </r>
  <r>
    <x v="30"/>
    <x v="611"/>
    <x v="3"/>
    <s v="Rabi       "/>
    <x v="26"/>
    <n v="2"/>
    <n v="3"/>
    <n v="1.5"/>
  </r>
  <r>
    <x v="30"/>
    <x v="611"/>
    <x v="3"/>
    <s v="Rabi       "/>
    <x v="56"/>
    <n v="3720"/>
    <n v="1398"/>
    <n v="0.37580645161290321"/>
  </r>
  <r>
    <x v="30"/>
    <x v="611"/>
    <x v="3"/>
    <s v="Rabi       "/>
    <x v="29"/>
    <n v="68750"/>
    <n v="98798"/>
    <n v="1.4370618181818182"/>
  </r>
  <r>
    <x v="30"/>
    <x v="611"/>
    <x v="3"/>
    <s v="Summer     "/>
    <x v="14"/>
    <n v="11"/>
    <n v="15"/>
    <n v="1.3636363636363635"/>
  </r>
  <r>
    <x v="30"/>
    <x v="611"/>
    <x v="3"/>
    <s v="Summer     "/>
    <x v="15"/>
    <n v="13"/>
    <n v="7"/>
    <n v="0.53846153846153844"/>
  </r>
  <r>
    <x v="30"/>
    <x v="611"/>
    <x v="3"/>
    <s v="Summer     "/>
    <x v="34"/>
    <n v="25"/>
    <n v="247"/>
    <n v="9.8800000000000008"/>
  </r>
  <r>
    <x v="30"/>
    <x v="611"/>
    <x v="3"/>
    <s v="Summer     "/>
    <x v="16"/>
    <n v="8"/>
    <n v="4"/>
    <n v="0.5"/>
  </r>
  <r>
    <x v="30"/>
    <x v="611"/>
    <x v="3"/>
    <s v="Whole Year "/>
    <x v="39"/>
    <n v="891"/>
    <n v="18635"/>
    <n v="20.914702581369248"/>
  </r>
  <r>
    <x v="30"/>
    <x v="611"/>
    <x v="3"/>
    <s v="Whole Year "/>
    <x v="66"/>
    <n v="325"/>
    <n v="98"/>
    <n v="0.30153846153846153"/>
  </r>
  <r>
    <x v="30"/>
    <x v="611"/>
    <x v="3"/>
    <s v="Whole Year "/>
    <x v="7"/>
    <n v="384"/>
    <n v="13723"/>
    <n v="35.736979166666664"/>
  </r>
  <r>
    <x v="30"/>
    <x v="611"/>
    <x v="3"/>
    <s v="Whole Year "/>
    <x v="13"/>
    <n v="3"/>
    <n v="5"/>
    <n v="1.6666666666666667"/>
  </r>
  <r>
    <x v="30"/>
    <x v="611"/>
    <x v="4"/>
    <s v="Kharif     "/>
    <x v="20"/>
    <n v="366"/>
    <n v="387"/>
    <n v="1.0573770491803278"/>
  </r>
  <r>
    <x v="30"/>
    <x v="611"/>
    <x v="4"/>
    <s v="Kharif     "/>
    <x v="18"/>
    <n v="286"/>
    <n v="310"/>
    <n v="1.083916083916084"/>
  </r>
  <r>
    <x v="30"/>
    <x v="611"/>
    <x v="4"/>
    <s v="Kharif     "/>
    <x v="24"/>
    <n v="2805"/>
    <n v="1624"/>
    <n v="0.57896613190730839"/>
  </r>
  <r>
    <x v="30"/>
    <x v="611"/>
    <x v="4"/>
    <s v="Kharif     "/>
    <x v="14"/>
    <n v="16515"/>
    <n v="9678"/>
    <n v="0.58601271571298819"/>
  </r>
  <r>
    <x v="30"/>
    <x v="611"/>
    <x v="4"/>
    <s v="Kharif     "/>
    <x v="2"/>
    <n v="68909"/>
    <n v="34420"/>
    <n v="0.49949933970889143"/>
  </r>
  <r>
    <x v="30"/>
    <x v="611"/>
    <x v="4"/>
    <s v="Kharif     "/>
    <x v="66"/>
    <n v="153"/>
    <n v="42"/>
    <n v="0.27450980392156865"/>
  </r>
  <r>
    <x v="30"/>
    <x v="611"/>
    <x v="4"/>
    <s v="Kharif     "/>
    <x v="31"/>
    <n v="4614"/>
    <n v="655"/>
    <n v="0.14195925444299956"/>
  </r>
  <r>
    <x v="30"/>
    <x v="611"/>
    <x v="4"/>
    <s v="Kharif     "/>
    <x v="37"/>
    <n v="9974"/>
    <n v="3424"/>
    <n v="0.34329256065771002"/>
  </r>
  <r>
    <x v="30"/>
    <x v="611"/>
    <x v="4"/>
    <s v="Kharif     "/>
    <x v="7"/>
    <n v="235"/>
    <n v="10114"/>
    <n v="43.038297872340422"/>
  </r>
  <r>
    <x v="30"/>
    <x v="611"/>
    <x v="4"/>
    <s v="Rabi       "/>
    <x v="77"/>
    <n v="11179"/>
    <n v="7328"/>
    <n v="0.65551480454423472"/>
  </r>
  <r>
    <x v="30"/>
    <x v="611"/>
    <x v="4"/>
    <s v="Rabi       "/>
    <x v="28"/>
    <n v="10435"/>
    <n v="7972"/>
    <n v="0.76396741734547202"/>
  </r>
  <r>
    <x v="30"/>
    <x v="611"/>
    <x v="4"/>
    <s v="Rabi       "/>
    <x v="32"/>
    <n v="5952"/>
    <n v="1917"/>
    <n v="0.32207661290322581"/>
  </r>
  <r>
    <x v="30"/>
    <x v="611"/>
    <x v="4"/>
    <s v="Rabi       "/>
    <x v="14"/>
    <n v="28"/>
    <n v="130"/>
    <n v="4.6428571428571432"/>
  </r>
  <r>
    <x v="30"/>
    <x v="611"/>
    <x v="4"/>
    <s v="Rabi       "/>
    <x v="39"/>
    <n v="828"/>
    <n v="12515"/>
    <n v="15.114734299516908"/>
  </r>
  <r>
    <x v="30"/>
    <x v="611"/>
    <x v="4"/>
    <s v="Rabi       "/>
    <x v="56"/>
    <n v="2891"/>
    <n v="1016"/>
    <n v="0.35143548945001729"/>
  </r>
  <r>
    <x v="30"/>
    <x v="611"/>
    <x v="4"/>
    <s v="Rabi       "/>
    <x v="13"/>
    <n v="5"/>
    <n v="9"/>
    <n v="1.8"/>
  </r>
  <r>
    <x v="30"/>
    <x v="611"/>
    <x v="4"/>
    <s v="Rabi       "/>
    <x v="29"/>
    <n v="52029"/>
    <n v="53275"/>
    <n v="1.0239481827442387"/>
  </r>
  <r>
    <x v="30"/>
    <x v="611"/>
    <x v="4"/>
    <s v="Whole Year "/>
    <x v="11"/>
    <n v="16"/>
    <n v="15"/>
    <n v="0.9375"/>
  </r>
  <r>
    <x v="30"/>
    <x v="611"/>
    <x v="4"/>
    <s v="Whole Year "/>
    <x v="34"/>
    <n v="476"/>
    <n v="4890"/>
    <n v="10.27310924369748"/>
  </r>
  <r>
    <x v="30"/>
    <x v="611"/>
    <x v="4"/>
    <s v="Whole Year "/>
    <x v="8"/>
    <n v="3"/>
    <n v="35"/>
    <n v="11.666666666666666"/>
  </r>
  <r>
    <x v="30"/>
    <x v="611"/>
    <x v="5"/>
    <s v="Kharif     "/>
    <x v="20"/>
    <n v="884"/>
    <n v="808"/>
    <n v="0.91402714932126694"/>
  </r>
  <r>
    <x v="30"/>
    <x v="611"/>
    <x v="5"/>
    <s v="Kharif     "/>
    <x v="24"/>
    <n v="3754"/>
    <n v="3436"/>
    <n v="0.91529035695258387"/>
  </r>
  <r>
    <x v="30"/>
    <x v="611"/>
    <x v="5"/>
    <s v="Kharif     "/>
    <x v="14"/>
    <n v="22361"/>
    <n v="16614"/>
    <n v="0.7429900272796387"/>
  </r>
  <r>
    <x v="30"/>
    <x v="611"/>
    <x v="5"/>
    <s v="Kharif     "/>
    <x v="2"/>
    <n v="82683"/>
    <n v="83841"/>
    <n v="1.0140052973404448"/>
  </r>
  <r>
    <x v="30"/>
    <x v="611"/>
    <x v="5"/>
    <s v="Kharif     "/>
    <x v="66"/>
    <n v="618"/>
    <n v="213"/>
    <n v="0.3446601941747573"/>
  </r>
  <r>
    <x v="30"/>
    <x v="611"/>
    <x v="5"/>
    <s v="Kharif     "/>
    <x v="31"/>
    <n v="7682"/>
    <n v="615"/>
    <n v="8.0057276750846132E-2"/>
  </r>
  <r>
    <x v="30"/>
    <x v="611"/>
    <x v="5"/>
    <s v="Kharif     "/>
    <x v="37"/>
    <n v="14518"/>
    <n v="9353"/>
    <n v="0.6442347430775589"/>
  </r>
  <r>
    <x v="30"/>
    <x v="611"/>
    <x v="5"/>
    <s v="Kharif     "/>
    <x v="7"/>
    <n v="414"/>
    <n v="14636"/>
    <n v="35.352657004830917"/>
  </r>
  <r>
    <x v="30"/>
    <x v="611"/>
    <x v="5"/>
    <s v="Rabi       "/>
    <x v="77"/>
    <n v="14395"/>
    <n v="5980"/>
    <n v="0.41542202153525531"/>
  </r>
  <r>
    <x v="30"/>
    <x v="611"/>
    <x v="5"/>
    <s v="Rabi       "/>
    <x v="28"/>
    <n v="13474"/>
    <n v="9566"/>
    <n v="0.70995992281430909"/>
  </r>
  <r>
    <x v="30"/>
    <x v="611"/>
    <x v="5"/>
    <s v="Rabi       "/>
    <x v="32"/>
    <n v="7158"/>
    <n v="2391"/>
    <n v="0.33403185247275774"/>
  </r>
  <r>
    <x v="30"/>
    <x v="611"/>
    <x v="5"/>
    <s v="Rabi       "/>
    <x v="39"/>
    <n v="1055"/>
    <n v="23666"/>
    <n v="22.432227488151657"/>
  </r>
  <r>
    <x v="30"/>
    <x v="611"/>
    <x v="5"/>
    <s v="Rabi       "/>
    <x v="56"/>
    <n v="3557"/>
    <n v="1621"/>
    <n v="0.4557211132977228"/>
  </r>
  <r>
    <x v="30"/>
    <x v="611"/>
    <x v="5"/>
    <s v="Rabi       "/>
    <x v="13"/>
    <n v="8"/>
    <n v="36"/>
    <n v="4.5"/>
  </r>
  <r>
    <x v="30"/>
    <x v="611"/>
    <x v="5"/>
    <s v="Rabi       "/>
    <x v="29"/>
    <n v="68750"/>
    <n v="69866"/>
    <n v="1.0162327272727272"/>
  </r>
  <r>
    <x v="30"/>
    <x v="611"/>
    <x v="5"/>
    <s v="Whole Year "/>
    <x v="38"/>
    <n v="40"/>
    <n v="23"/>
    <n v="0.57499999999999996"/>
  </r>
  <r>
    <x v="30"/>
    <x v="611"/>
    <x v="5"/>
    <s v="Whole Year "/>
    <x v="11"/>
    <n v="28"/>
    <n v="25"/>
    <n v="0.8928571428571429"/>
  </r>
  <r>
    <x v="30"/>
    <x v="611"/>
    <x v="5"/>
    <s v="Whole Year "/>
    <x v="68"/>
    <n v="3"/>
    <n v="13"/>
    <n v="4.333333333333333"/>
  </r>
  <r>
    <x v="30"/>
    <x v="611"/>
    <x v="5"/>
    <s v="Whole Year "/>
    <x v="79"/>
    <n v="15"/>
    <n v="12"/>
    <n v="0.8"/>
  </r>
  <r>
    <x v="30"/>
    <x v="611"/>
    <x v="5"/>
    <s v="Whole Year "/>
    <x v="34"/>
    <n v="918"/>
    <n v="11719"/>
    <n v="12.765795206971678"/>
  </r>
  <r>
    <x v="30"/>
    <x v="611"/>
    <x v="5"/>
    <s v="Whole Year "/>
    <x v="8"/>
    <n v="34"/>
    <n v="445"/>
    <n v="13.088235294117647"/>
  </r>
  <r>
    <x v="30"/>
    <x v="611"/>
    <x v="6"/>
    <s v="Kharif     "/>
    <x v="17"/>
    <n v="13245"/>
    <n v="6657"/>
    <n v="0.50260475651189129"/>
  </r>
  <r>
    <x v="30"/>
    <x v="611"/>
    <x v="6"/>
    <s v="Kharif     "/>
    <x v="20"/>
    <n v="403"/>
    <n v="429"/>
    <n v="1.064516129032258"/>
  </r>
  <r>
    <x v="30"/>
    <x v="611"/>
    <x v="6"/>
    <s v="Kharif     "/>
    <x v="18"/>
    <n v="360"/>
    <n v="542"/>
    <n v="1.5055555555555555"/>
  </r>
  <r>
    <x v="30"/>
    <x v="611"/>
    <x v="6"/>
    <s v="Kharif     "/>
    <x v="24"/>
    <n v="2276"/>
    <n v="2704"/>
    <n v="1.1880492091388402"/>
  </r>
  <r>
    <x v="30"/>
    <x v="611"/>
    <x v="6"/>
    <s v="Kharif     "/>
    <x v="14"/>
    <n v="16909"/>
    <n v="10568"/>
    <n v="0.62499260748713703"/>
  </r>
  <r>
    <x v="30"/>
    <x v="611"/>
    <x v="6"/>
    <s v="Kharif     "/>
    <x v="1"/>
    <n v="3038"/>
    <n v="1504"/>
    <n v="0.49506254114549048"/>
  </r>
  <r>
    <x v="30"/>
    <x v="611"/>
    <x v="6"/>
    <s v="Kharif     "/>
    <x v="2"/>
    <n v="82060"/>
    <n v="120218"/>
    <n v="1.4650012186205215"/>
  </r>
  <r>
    <x v="30"/>
    <x v="611"/>
    <x v="6"/>
    <s v="Kharif     "/>
    <x v="66"/>
    <n v="218"/>
    <n v="60"/>
    <n v="0.27522935779816515"/>
  </r>
  <r>
    <x v="30"/>
    <x v="611"/>
    <x v="6"/>
    <s v="Kharif     "/>
    <x v="31"/>
    <n v="4742"/>
    <n v="465"/>
    <n v="9.8059890341628E-2"/>
  </r>
  <r>
    <x v="30"/>
    <x v="611"/>
    <x v="6"/>
    <s v="Kharif     "/>
    <x v="37"/>
    <n v="10291"/>
    <n v="6242"/>
    <n v="0.60654941210766689"/>
  </r>
  <r>
    <x v="30"/>
    <x v="611"/>
    <x v="6"/>
    <s v="Kharif     "/>
    <x v="7"/>
    <n v="186"/>
    <n v="8054"/>
    <n v="43.301075268817208"/>
  </r>
  <r>
    <x v="30"/>
    <x v="611"/>
    <x v="6"/>
    <s v="Kharif     "/>
    <x v="8"/>
    <n v="92"/>
    <n v="1256"/>
    <n v="13.652173913043478"/>
  </r>
  <r>
    <x v="30"/>
    <x v="611"/>
    <x v="6"/>
    <s v="Rabi       "/>
    <x v="77"/>
    <n v="11360"/>
    <n v="9720"/>
    <n v="0.85563380281690138"/>
  </r>
  <r>
    <x v="30"/>
    <x v="611"/>
    <x v="6"/>
    <s v="Rabi       "/>
    <x v="68"/>
    <n v="11"/>
    <n v="48"/>
    <n v="4.3636363636363633"/>
  </r>
  <r>
    <x v="30"/>
    <x v="611"/>
    <x v="6"/>
    <s v="Rabi       "/>
    <x v="28"/>
    <n v="8903"/>
    <n v="7355"/>
    <n v="0.82612602493541498"/>
  </r>
  <r>
    <x v="30"/>
    <x v="611"/>
    <x v="6"/>
    <s v="Rabi       "/>
    <x v="32"/>
    <n v="4590"/>
    <n v="1427"/>
    <n v="0.31089324618736386"/>
  </r>
  <r>
    <x v="30"/>
    <x v="611"/>
    <x v="6"/>
    <s v="Rabi       "/>
    <x v="14"/>
    <n v="28"/>
    <n v="88"/>
    <n v="3.1428571428571428"/>
  </r>
  <r>
    <x v="30"/>
    <x v="611"/>
    <x v="6"/>
    <s v="Rabi       "/>
    <x v="30"/>
    <n v="9161"/>
    <n v="5323"/>
    <n v="0.58105010370046939"/>
  </r>
  <r>
    <x v="30"/>
    <x v="611"/>
    <x v="6"/>
    <s v="Rabi       "/>
    <x v="34"/>
    <n v="472"/>
    <n v="9054"/>
    <n v="19.182203389830509"/>
  </r>
  <r>
    <x v="30"/>
    <x v="611"/>
    <x v="6"/>
    <s v="Rabi       "/>
    <x v="40"/>
    <n v="3399"/>
    <n v="2056"/>
    <n v="0.6048837893498088"/>
  </r>
  <r>
    <x v="30"/>
    <x v="611"/>
    <x v="6"/>
    <s v="Rabi       "/>
    <x v="39"/>
    <n v="843"/>
    <n v="18409"/>
    <n v="21.837485172004744"/>
  </r>
  <r>
    <x v="30"/>
    <x v="611"/>
    <x v="6"/>
    <s v="Rabi       "/>
    <x v="56"/>
    <n v="3402"/>
    <n v="1802"/>
    <n v="0.52968841857730742"/>
  </r>
  <r>
    <x v="30"/>
    <x v="611"/>
    <x v="6"/>
    <s v="Rabi       "/>
    <x v="13"/>
    <n v="5"/>
    <n v="17"/>
    <n v="3.4"/>
  </r>
  <r>
    <x v="30"/>
    <x v="611"/>
    <x v="6"/>
    <s v="Rabi       "/>
    <x v="29"/>
    <n v="52112"/>
    <n v="67457"/>
    <n v="1.2944619281547436"/>
  </r>
  <r>
    <x v="30"/>
    <x v="611"/>
    <x v="6"/>
    <s v="Summer     "/>
    <x v="14"/>
    <n v="5"/>
    <n v="7"/>
    <n v="1.4"/>
  </r>
  <r>
    <x v="30"/>
    <x v="611"/>
    <x v="6"/>
    <s v="Summer     "/>
    <x v="34"/>
    <n v="12"/>
    <n v="140"/>
    <n v="11.666666666666666"/>
  </r>
  <r>
    <x v="30"/>
    <x v="611"/>
    <x v="6"/>
    <s v="Whole Year "/>
    <x v="38"/>
    <n v="22"/>
    <n v="11"/>
    <n v="0.5"/>
  </r>
  <r>
    <x v="30"/>
    <x v="611"/>
    <x v="6"/>
    <s v="Whole Year "/>
    <x v="11"/>
    <n v="19"/>
    <n v="18"/>
    <n v="0.94736842105263153"/>
  </r>
  <r>
    <x v="30"/>
    <x v="611"/>
    <x v="11"/>
    <s v="Kharif     "/>
    <x v="17"/>
    <n v="11717"/>
    <n v="8094"/>
    <n v="0.69079115814628322"/>
  </r>
  <r>
    <x v="30"/>
    <x v="611"/>
    <x v="11"/>
    <s v="Kharif     "/>
    <x v="20"/>
    <n v="1343"/>
    <n v="1403"/>
    <n v="1.0446760982874161"/>
  </r>
  <r>
    <x v="30"/>
    <x v="611"/>
    <x v="11"/>
    <s v="Kharif     "/>
    <x v="11"/>
    <n v="20"/>
    <n v="19"/>
    <n v="0.95"/>
  </r>
  <r>
    <x v="30"/>
    <x v="611"/>
    <x v="11"/>
    <s v="Kharif     "/>
    <x v="6"/>
    <n v="1"/>
    <n v="582503.4"/>
    <n v="582503.4"/>
  </r>
  <r>
    <x v="30"/>
    <x v="611"/>
    <x v="11"/>
    <s v="Kharif     "/>
    <x v="18"/>
    <n v="235"/>
    <n v="252"/>
    <n v="1.0723404255319149"/>
  </r>
  <r>
    <x v="30"/>
    <x v="611"/>
    <x v="11"/>
    <s v="Kharif     "/>
    <x v="24"/>
    <n v="2952"/>
    <n v="3265"/>
    <n v="1.106029810298103"/>
  </r>
  <r>
    <x v="30"/>
    <x v="611"/>
    <x v="11"/>
    <s v="Kharif     "/>
    <x v="14"/>
    <n v="14450"/>
    <n v="11430"/>
    <n v="0.79100346020761247"/>
  </r>
  <r>
    <x v="30"/>
    <x v="611"/>
    <x v="11"/>
    <s v="Kharif     "/>
    <x v="15"/>
    <n v="43"/>
    <n v="9"/>
    <n v="0.20930232558139536"/>
  </r>
  <r>
    <x v="30"/>
    <x v="611"/>
    <x v="11"/>
    <s v="Kharif     "/>
    <x v="2"/>
    <n v="30582"/>
    <n v="31408"/>
    <n v="1.0270093519063501"/>
  </r>
  <r>
    <x v="30"/>
    <x v="611"/>
    <x v="11"/>
    <s v="Kharif     "/>
    <x v="66"/>
    <n v="139"/>
    <n v="27"/>
    <n v="0.19424460431654678"/>
  </r>
  <r>
    <x v="30"/>
    <x v="611"/>
    <x v="11"/>
    <s v="Kharif     "/>
    <x v="31"/>
    <n v="5976"/>
    <n v="765"/>
    <n v="0.12801204819277109"/>
  </r>
  <r>
    <x v="30"/>
    <x v="611"/>
    <x v="11"/>
    <s v="Kharif     "/>
    <x v="37"/>
    <n v="9115"/>
    <n v="5589"/>
    <n v="0.61316511245200223"/>
  </r>
  <r>
    <x v="30"/>
    <x v="611"/>
    <x v="11"/>
    <s v="Kharif     "/>
    <x v="7"/>
    <n v="174"/>
    <n v="9955"/>
    <n v="57.212643678160923"/>
  </r>
  <r>
    <x v="30"/>
    <x v="611"/>
    <x v="11"/>
    <s v="Kharif     "/>
    <x v="8"/>
    <n v="34"/>
    <n v="458"/>
    <n v="13.470588235294118"/>
  </r>
  <r>
    <x v="30"/>
    <x v="611"/>
    <x v="11"/>
    <s v="Kharif     "/>
    <x v="16"/>
    <n v="2666"/>
    <n v="1264"/>
    <n v="0.47411852963240808"/>
  </r>
  <r>
    <x v="30"/>
    <x v="611"/>
    <x v="11"/>
    <s v="Rabi       "/>
    <x v="77"/>
    <n v="4923"/>
    <n v="3475"/>
    <n v="0.70587040422506597"/>
  </r>
  <r>
    <x v="30"/>
    <x v="611"/>
    <x v="11"/>
    <s v="Rabi       "/>
    <x v="38"/>
    <n v="54"/>
    <n v="31"/>
    <n v="0.57407407407407407"/>
  </r>
  <r>
    <x v="30"/>
    <x v="611"/>
    <x v="11"/>
    <s v="Rabi       "/>
    <x v="28"/>
    <n v="6683"/>
    <n v="6949"/>
    <n v="1.0398024839144098"/>
  </r>
  <r>
    <x v="30"/>
    <x v="611"/>
    <x v="11"/>
    <s v="Rabi       "/>
    <x v="32"/>
    <n v="1644"/>
    <n v="626"/>
    <n v="0.38077858880778587"/>
  </r>
  <r>
    <x v="30"/>
    <x v="611"/>
    <x v="11"/>
    <s v="Rabi       "/>
    <x v="30"/>
    <n v="5955"/>
    <n v="4532"/>
    <n v="0.76104114189756511"/>
  </r>
  <r>
    <x v="30"/>
    <x v="611"/>
    <x v="11"/>
    <s v="Rabi       "/>
    <x v="34"/>
    <n v="550"/>
    <n v="7685"/>
    <n v="13.972727272727273"/>
  </r>
  <r>
    <x v="30"/>
    <x v="611"/>
    <x v="11"/>
    <s v="Rabi       "/>
    <x v="40"/>
    <n v="2966"/>
    <n v="1854"/>
    <n v="0.62508428860418075"/>
  </r>
  <r>
    <x v="30"/>
    <x v="611"/>
    <x v="11"/>
    <s v="Rabi       "/>
    <x v="39"/>
    <n v="1591"/>
    <n v="34964"/>
    <n v="21.976115650534254"/>
  </r>
  <r>
    <x v="30"/>
    <x v="611"/>
    <x v="11"/>
    <s v="Rabi       "/>
    <x v="56"/>
    <n v="2275"/>
    <n v="1020"/>
    <n v="0.44835164835164837"/>
  </r>
  <r>
    <x v="30"/>
    <x v="611"/>
    <x v="11"/>
    <s v="Rabi       "/>
    <x v="13"/>
    <n v="4"/>
    <n v="12"/>
    <n v="3"/>
  </r>
  <r>
    <x v="30"/>
    <x v="611"/>
    <x v="11"/>
    <s v="Rabi       "/>
    <x v="29"/>
    <n v="22193"/>
    <n v="35292"/>
    <n v="1.5902311539674672"/>
  </r>
  <r>
    <x v="30"/>
    <x v="611"/>
    <x v="11"/>
    <s v="Summer     "/>
    <x v="34"/>
    <n v="80"/>
    <n v="1080"/>
    <n v="13.5"/>
  </r>
  <r>
    <x v="30"/>
    <x v="611"/>
    <x v="12"/>
    <s v="Kharif     "/>
    <x v="17"/>
    <n v="11045"/>
    <n v="5195"/>
    <n v="0.4703485740153916"/>
  </r>
  <r>
    <x v="30"/>
    <x v="611"/>
    <x v="12"/>
    <s v="Kharif     "/>
    <x v="20"/>
    <n v="288"/>
    <n v="293"/>
    <n v="1.0173611111111112"/>
  </r>
  <r>
    <x v="30"/>
    <x v="611"/>
    <x v="12"/>
    <s v="Kharif     "/>
    <x v="11"/>
    <n v="21"/>
    <n v="21"/>
    <n v="1"/>
  </r>
  <r>
    <x v="30"/>
    <x v="611"/>
    <x v="12"/>
    <s v="Kharif     "/>
    <x v="18"/>
    <n v="254"/>
    <n v="384"/>
    <n v="1.5118110236220472"/>
  </r>
  <r>
    <x v="30"/>
    <x v="611"/>
    <x v="12"/>
    <s v="Kharif     "/>
    <x v="79"/>
    <n v="3"/>
    <n v="3"/>
    <n v="1"/>
  </r>
  <r>
    <x v="30"/>
    <x v="611"/>
    <x v="12"/>
    <s v="Kharif     "/>
    <x v="24"/>
    <n v="1982"/>
    <n v="1690"/>
    <n v="0.8526740665993946"/>
  </r>
  <r>
    <x v="30"/>
    <x v="611"/>
    <x v="12"/>
    <s v="Kharif     "/>
    <x v="14"/>
    <n v="16524"/>
    <n v="9567"/>
    <n v="0.57897603485838778"/>
  </r>
  <r>
    <x v="30"/>
    <x v="611"/>
    <x v="12"/>
    <s v="Kharif     "/>
    <x v="15"/>
    <n v="52"/>
    <n v="19"/>
    <n v="0.36538461538461536"/>
  </r>
  <r>
    <x v="30"/>
    <x v="611"/>
    <x v="12"/>
    <s v="Kharif     "/>
    <x v="2"/>
    <n v="27301"/>
    <n v="37703"/>
    <n v="1.3810116845536793"/>
  </r>
  <r>
    <x v="30"/>
    <x v="611"/>
    <x v="12"/>
    <s v="Kharif     "/>
    <x v="31"/>
    <n v="4771"/>
    <n v="620"/>
    <n v="0.12995179207713267"/>
  </r>
  <r>
    <x v="30"/>
    <x v="611"/>
    <x v="12"/>
    <s v="Kharif     "/>
    <x v="37"/>
    <n v="10023"/>
    <n v="6139"/>
    <n v="0.61249127007881876"/>
  </r>
  <r>
    <x v="30"/>
    <x v="611"/>
    <x v="12"/>
    <s v="Kharif     "/>
    <x v="7"/>
    <n v="88"/>
    <n v="4604"/>
    <n v="52.31818181818182"/>
  </r>
  <r>
    <x v="30"/>
    <x v="611"/>
    <x v="12"/>
    <s v="Kharif     "/>
    <x v="8"/>
    <n v="34"/>
    <n v="418"/>
    <n v="12.294117647058824"/>
  </r>
  <r>
    <x v="30"/>
    <x v="611"/>
    <x v="12"/>
    <s v="Kharif     "/>
    <x v="16"/>
    <n v="1713"/>
    <n v="894"/>
    <n v="0.52189141856392296"/>
  </r>
  <r>
    <x v="30"/>
    <x v="611"/>
    <x v="12"/>
    <s v="Rabi       "/>
    <x v="77"/>
    <n v="11248"/>
    <n v="9623"/>
    <n v="0.8555298719772404"/>
  </r>
  <r>
    <x v="30"/>
    <x v="611"/>
    <x v="12"/>
    <s v="Rabi       "/>
    <x v="38"/>
    <n v="43"/>
    <n v="26"/>
    <n v="0.60465116279069764"/>
  </r>
  <r>
    <x v="30"/>
    <x v="611"/>
    <x v="12"/>
    <s v="Rabi       "/>
    <x v="68"/>
    <n v="11"/>
    <n v="65"/>
    <n v="5.9090909090909092"/>
  </r>
  <r>
    <x v="30"/>
    <x v="611"/>
    <x v="12"/>
    <s v="Rabi       "/>
    <x v="28"/>
    <n v="6770"/>
    <n v="7212"/>
    <n v="1.065288035450517"/>
  </r>
  <r>
    <x v="30"/>
    <x v="611"/>
    <x v="12"/>
    <s v="Rabi       "/>
    <x v="32"/>
    <n v="4784"/>
    <n v="1612"/>
    <n v="0.33695652173913043"/>
  </r>
  <r>
    <x v="30"/>
    <x v="611"/>
    <x v="12"/>
    <s v="Rabi       "/>
    <x v="30"/>
    <n v="10026"/>
    <n v="6587"/>
    <n v="0.65699182126471178"/>
  </r>
  <r>
    <x v="30"/>
    <x v="611"/>
    <x v="12"/>
    <s v="Rabi       "/>
    <x v="34"/>
    <n v="435"/>
    <n v="5099"/>
    <n v="11.72183908045977"/>
  </r>
  <r>
    <x v="30"/>
    <x v="611"/>
    <x v="12"/>
    <s v="Rabi       "/>
    <x v="73"/>
    <n v="2866"/>
    <n v="1912"/>
    <n v="0.66713189113747384"/>
  </r>
  <r>
    <x v="30"/>
    <x v="611"/>
    <x v="12"/>
    <s v="Rabi       "/>
    <x v="39"/>
    <n v="771"/>
    <n v="15805"/>
    <n v="20.499351491569389"/>
  </r>
  <r>
    <x v="30"/>
    <x v="611"/>
    <x v="12"/>
    <s v="Rabi       "/>
    <x v="56"/>
    <n v="2715"/>
    <n v="1510"/>
    <n v="0.55616942909760592"/>
  </r>
  <r>
    <x v="30"/>
    <x v="611"/>
    <x v="12"/>
    <s v="Rabi       "/>
    <x v="29"/>
    <n v="47669"/>
    <n v="71770"/>
    <n v="1.5055906354234407"/>
  </r>
  <r>
    <x v="30"/>
    <x v="611"/>
    <x v="12"/>
    <s v="Summer     "/>
    <x v="15"/>
    <n v="11"/>
    <n v="8"/>
    <n v="0.72727272727272729"/>
  </r>
  <r>
    <x v="30"/>
    <x v="611"/>
    <x v="12"/>
    <s v="Summer     "/>
    <x v="16"/>
    <n v="3"/>
    <n v="2"/>
    <n v="0.66666666666666663"/>
  </r>
  <r>
    <x v="30"/>
    <x v="611"/>
    <x v="13"/>
    <s v="Kharif     "/>
    <x v="17"/>
    <n v="8648"/>
    <n v="4799"/>
    <n v="0.55492599444958368"/>
  </r>
  <r>
    <x v="30"/>
    <x v="611"/>
    <x v="13"/>
    <s v="Kharif     "/>
    <x v="20"/>
    <n v="321"/>
    <n v="426"/>
    <n v="1.3271028037383177"/>
  </r>
  <r>
    <x v="30"/>
    <x v="611"/>
    <x v="13"/>
    <s v="Kharif     "/>
    <x v="11"/>
    <n v="21"/>
    <n v="18"/>
    <n v="0.8571428571428571"/>
  </r>
  <r>
    <x v="30"/>
    <x v="611"/>
    <x v="13"/>
    <s v="Kharif     "/>
    <x v="18"/>
    <n v="257"/>
    <n v="327"/>
    <n v="1.272373540856031"/>
  </r>
  <r>
    <x v="30"/>
    <x v="611"/>
    <x v="13"/>
    <s v="Kharif     "/>
    <x v="79"/>
    <n v="4"/>
    <n v="3"/>
    <n v="0.75"/>
  </r>
  <r>
    <x v="30"/>
    <x v="611"/>
    <x v="13"/>
    <s v="Kharif     "/>
    <x v="24"/>
    <n v="2015"/>
    <n v="2020"/>
    <n v="1.0024813895781637"/>
  </r>
  <r>
    <x v="30"/>
    <x v="611"/>
    <x v="13"/>
    <s v="Kharif     "/>
    <x v="14"/>
    <n v="12356"/>
    <n v="8452"/>
    <n v="0.68404014244091937"/>
  </r>
  <r>
    <x v="30"/>
    <x v="611"/>
    <x v="13"/>
    <s v="Kharif     "/>
    <x v="15"/>
    <n v="36"/>
    <n v="5"/>
    <n v="0.1388888888888889"/>
  </r>
  <r>
    <x v="30"/>
    <x v="611"/>
    <x v="13"/>
    <s v="Kharif     "/>
    <x v="2"/>
    <n v="17327"/>
    <n v="21399"/>
    <n v="1.2350089455762683"/>
  </r>
  <r>
    <x v="30"/>
    <x v="611"/>
    <x v="13"/>
    <s v="Kharif     "/>
    <x v="66"/>
    <n v="78"/>
    <n v="15"/>
    <n v="0.19230769230769232"/>
  </r>
  <r>
    <x v="30"/>
    <x v="611"/>
    <x v="13"/>
    <s v="Kharif     "/>
    <x v="31"/>
    <n v="4372"/>
    <n v="573"/>
    <n v="0.13106129917657822"/>
  </r>
  <r>
    <x v="30"/>
    <x v="611"/>
    <x v="13"/>
    <s v="Kharif     "/>
    <x v="37"/>
    <n v="4524"/>
    <n v="2394"/>
    <n v="0.52917771883289122"/>
  </r>
  <r>
    <x v="30"/>
    <x v="611"/>
    <x v="13"/>
    <s v="Kharif     "/>
    <x v="7"/>
    <n v="199"/>
    <n v="10157"/>
    <n v="51.040201005025125"/>
  </r>
  <r>
    <x v="30"/>
    <x v="611"/>
    <x v="13"/>
    <s v="Kharif     "/>
    <x v="8"/>
    <n v="39"/>
    <n v="530"/>
    <n v="13.589743589743589"/>
  </r>
  <r>
    <x v="30"/>
    <x v="611"/>
    <x v="13"/>
    <s v="Kharif     "/>
    <x v="16"/>
    <n v="2341"/>
    <n v="1070"/>
    <n v="0.45706962836394704"/>
  </r>
  <r>
    <x v="30"/>
    <x v="611"/>
    <x v="13"/>
    <s v="Rabi       "/>
    <x v="77"/>
    <n v="7130"/>
    <n v="6045"/>
    <n v="0.84782608695652173"/>
  </r>
  <r>
    <x v="30"/>
    <x v="611"/>
    <x v="13"/>
    <s v="Rabi       "/>
    <x v="38"/>
    <n v="29"/>
    <n v="16"/>
    <n v="0.55172413793103448"/>
  </r>
  <r>
    <x v="30"/>
    <x v="611"/>
    <x v="13"/>
    <s v="Rabi       "/>
    <x v="68"/>
    <n v="14"/>
    <n v="74"/>
    <n v="5.2857142857142856"/>
  </r>
  <r>
    <x v="30"/>
    <x v="611"/>
    <x v="13"/>
    <s v="Rabi       "/>
    <x v="28"/>
    <n v="8806"/>
    <n v="8640"/>
    <n v="0.98114921644333408"/>
  </r>
  <r>
    <x v="30"/>
    <x v="611"/>
    <x v="13"/>
    <s v="Rabi       "/>
    <x v="32"/>
    <n v="5701"/>
    <n v="1693"/>
    <n v="0.29696544465883179"/>
  </r>
  <r>
    <x v="30"/>
    <x v="611"/>
    <x v="13"/>
    <s v="Rabi       "/>
    <x v="30"/>
    <n v="8059"/>
    <n v="6641"/>
    <n v="0.82404764859163671"/>
  </r>
  <r>
    <x v="30"/>
    <x v="611"/>
    <x v="13"/>
    <s v="Rabi       "/>
    <x v="34"/>
    <n v="832"/>
    <n v="13746"/>
    <n v="16.521634615384617"/>
  </r>
  <r>
    <x v="30"/>
    <x v="611"/>
    <x v="13"/>
    <s v="Rabi       "/>
    <x v="73"/>
    <n v="3698"/>
    <n v="3239"/>
    <n v="0.87587885343428884"/>
  </r>
  <r>
    <x v="30"/>
    <x v="611"/>
    <x v="13"/>
    <s v="Rabi       "/>
    <x v="39"/>
    <n v="825"/>
    <n v="20514"/>
    <n v="24.865454545454547"/>
  </r>
  <r>
    <x v="30"/>
    <x v="611"/>
    <x v="13"/>
    <s v="Rabi       "/>
    <x v="56"/>
    <n v="2901"/>
    <n v="1714"/>
    <n v="0.5908307480179249"/>
  </r>
  <r>
    <x v="30"/>
    <x v="611"/>
    <x v="13"/>
    <s v="Rabi       "/>
    <x v="13"/>
    <n v="4"/>
    <n v="13"/>
    <n v="3.25"/>
  </r>
  <r>
    <x v="30"/>
    <x v="611"/>
    <x v="13"/>
    <s v="Rabi       "/>
    <x v="29"/>
    <n v="56692"/>
    <n v="107924"/>
    <n v="1.9036901150074084"/>
  </r>
  <r>
    <x v="30"/>
    <x v="611"/>
    <x v="13"/>
    <s v="Summer     "/>
    <x v="14"/>
    <n v="5"/>
    <n v="7"/>
    <n v="1.4"/>
  </r>
  <r>
    <x v="30"/>
    <x v="611"/>
    <x v="13"/>
    <s v="Summer     "/>
    <x v="15"/>
    <n v="16"/>
    <n v="11"/>
    <n v="0.6875"/>
  </r>
  <r>
    <x v="30"/>
    <x v="611"/>
    <x v="13"/>
    <s v="Summer     "/>
    <x v="34"/>
    <n v="36"/>
    <n v="500"/>
    <n v="13.888888888888889"/>
  </r>
  <r>
    <x v="30"/>
    <x v="611"/>
    <x v="13"/>
    <s v="Summer     "/>
    <x v="16"/>
    <n v="1"/>
    <n v="1"/>
    <n v="1"/>
  </r>
  <r>
    <x v="30"/>
    <x v="611"/>
    <x v="7"/>
    <s v="Kharif     "/>
    <x v="17"/>
    <n v="9190"/>
    <n v="6389"/>
    <n v="0.69521218715995647"/>
  </r>
  <r>
    <x v="30"/>
    <x v="611"/>
    <x v="7"/>
    <s v="Kharif     "/>
    <x v="20"/>
    <n v="156"/>
    <n v="192"/>
    <n v="1.2307692307692308"/>
  </r>
  <r>
    <x v="30"/>
    <x v="611"/>
    <x v="7"/>
    <s v="Kharif     "/>
    <x v="11"/>
    <n v="22"/>
    <n v="19"/>
    <n v="0.86363636363636365"/>
  </r>
  <r>
    <x v="30"/>
    <x v="611"/>
    <x v="7"/>
    <s v="Kharif     "/>
    <x v="18"/>
    <n v="254"/>
    <n v="440"/>
    <n v="1.7322834645669292"/>
  </r>
  <r>
    <x v="30"/>
    <x v="611"/>
    <x v="7"/>
    <s v="Kharif     "/>
    <x v="79"/>
    <n v="4"/>
    <n v="3"/>
    <n v="0.75"/>
  </r>
  <r>
    <x v="30"/>
    <x v="611"/>
    <x v="7"/>
    <s v="Kharif     "/>
    <x v="24"/>
    <n v="2182"/>
    <n v="2087"/>
    <n v="0.95646196150320806"/>
  </r>
  <r>
    <x v="30"/>
    <x v="611"/>
    <x v="7"/>
    <s v="Kharif     "/>
    <x v="14"/>
    <n v="13355"/>
    <n v="12260"/>
    <n v="0.9180082366154998"/>
  </r>
  <r>
    <x v="30"/>
    <x v="611"/>
    <x v="7"/>
    <s v="Kharif     "/>
    <x v="15"/>
    <n v="15"/>
    <n v="7"/>
    <n v="0.46666666666666667"/>
  </r>
  <r>
    <x v="30"/>
    <x v="611"/>
    <x v="7"/>
    <s v="Kharif     "/>
    <x v="2"/>
    <n v="27442"/>
    <n v="42014"/>
    <n v="1.5310108592668172"/>
  </r>
  <r>
    <x v="30"/>
    <x v="611"/>
    <x v="7"/>
    <s v="Kharif     "/>
    <x v="66"/>
    <n v="134"/>
    <n v="44"/>
    <n v="0.32835820895522388"/>
  </r>
  <r>
    <x v="30"/>
    <x v="611"/>
    <x v="7"/>
    <s v="Kharif     "/>
    <x v="31"/>
    <n v="6169"/>
    <n v="1273"/>
    <n v="0.20635435240719727"/>
  </r>
  <r>
    <x v="30"/>
    <x v="611"/>
    <x v="7"/>
    <s v="Kharif     "/>
    <x v="37"/>
    <n v="7247"/>
    <n v="5076"/>
    <n v="0.70042776321236377"/>
  </r>
  <r>
    <x v="30"/>
    <x v="611"/>
    <x v="7"/>
    <s v="Kharif     "/>
    <x v="7"/>
    <n v="174"/>
    <n v="9308"/>
    <n v="53.494252873563219"/>
  </r>
  <r>
    <x v="30"/>
    <x v="611"/>
    <x v="7"/>
    <s v="Kharif     "/>
    <x v="16"/>
    <n v="2713"/>
    <n v="1574"/>
    <n v="0.58016955399926284"/>
  </r>
  <r>
    <x v="30"/>
    <x v="611"/>
    <x v="7"/>
    <s v="Rabi       "/>
    <x v="77"/>
    <n v="12043"/>
    <n v="10856"/>
    <n v="0.9014365191397492"/>
  </r>
  <r>
    <x v="30"/>
    <x v="611"/>
    <x v="7"/>
    <s v="Rabi       "/>
    <x v="28"/>
    <n v="11881"/>
    <n v="13163"/>
    <n v="1.1079033751367731"/>
  </r>
  <r>
    <x v="30"/>
    <x v="611"/>
    <x v="7"/>
    <s v="Rabi       "/>
    <x v="32"/>
    <n v="5209"/>
    <n v="1943"/>
    <n v="0.37300825494336726"/>
  </r>
  <r>
    <x v="30"/>
    <x v="611"/>
    <x v="7"/>
    <s v="Rabi       "/>
    <x v="30"/>
    <n v="11638"/>
    <n v="6215"/>
    <n v="0.53402646502835538"/>
  </r>
  <r>
    <x v="30"/>
    <x v="611"/>
    <x v="7"/>
    <s v="Rabi       "/>
    <x v="34"/>
    <n v="481"/>
    <n v="8855"/>
    <n v="18.409563409563411"/>
  </r>
  <r>
    <x v="30"/>
    <x v="611"/>
    <x v="7"/>
    <s v="Rabi       "/>
    <x v="73"/>
    <n v="3190"/>
    <n v="2300"/>
    <n v="0.72100313479623823"/>
  </r>
  <r>
    <x v="30"/>
    <x v="611"/>
    <x v="7"/>
    <s v="Rabi       "/>
    <x v="39"/>
    <n v="988"/>
    <n v="24102"/>
    <n v="24.394736842105264"/>
  </r>
  <r>
    <x v="30"/>
    <x v="611"/>
    <x v="7"/>
    <s v="Rabi       "/>
    <x v="56"/>
    <n v="3095"/>
    <n v="1817"/>
    <n v="0.58707592891760907"/>
  </r>
  <r>
    <x v="30"/>
    <x v="611"/>
    <x v="7"/>
    <s v="Rabi       "/>
    <x v="13"/>
    <n v="7"/>
    <n v="22"/>
    <n v="3.1428571428571428"/>
  </r>
  <r>
    <x v="30"/>
    <x v="611"/>
    <x v="7"/>
    <s v="Rabi       "/>
    <x v="29"/>
    <n v="53912"/>
    <n v="92894"/>
    <n v="1.7230672206558837"/>
  </r>
  <r>
    <x v="30"/>
    <x v="611"/>
    <x v="7"/>
    <s v="Summer     "/>
    <x v="14"/>
    <n v="1"/>
    <n v="2"/>
    <n v="2"/>
  </r>
  <r>
    <x v="30"/>
    <x v="611"/>
    <x v="7"/>
    <s v="Summer     "/>
    <x v="15"/>
    <n v="2"/>
    <n v="2"/>
    <n v="1"/>
  </r>
  <r>
    <x v="30"/>
    <x v="611"/>
    <x v="7"/>
    <s v="Summer     "/>
    <x v="19"/>
    <n v="1"/>
    <n v="2"/>
    <n v="2"/>
  </r>
  <r>
    <x v="30"/>
    <x v="611"/>
    <x v="14"/>
    <s v="Kharif     "/>
    <x v="17"/>
    <n v="10745"/>
    <n v="9224"/>
    <n v="0.85844578873894839"/>
  </r>
  <r>
    <x v="30"/>
    <x v="611"/>
    <x v="14"/>
    <s v="Kharif     "/>
    <x v="20"/>
    <n v="290"/>
    <n v="524"/>
    <n v="1.806896551724138"/>
  </r>
  <r>
    <x v="30"/>
    <x v="611"/>
    <x v="14"/>
    <s v="Kharif     "/>
    <x v="11"/>
    <n v="21"/>
    <n v="17"/>
    <n v="0.80952380952380953"/>
  </r>
  <r>
    <x v="30"/>
    <x v="611"/>
    <x v="14"/>
    <s v="Kharif     "/>
    <x v="18"/>
    <n v="360"/>
    <n v="798"/>
    <n v="2.2166666666666668"/>
  </r>
  <r>
    <x v="30"/>
    <x v="611"/>
    <x v="14"/>
    <s v="Kharif     "/>
    <x v="79"/>
    <n v="2"/>
    <n v="2"/>
    <n v="1"/>
  </r>
  <r>
    <x v="30"/>
    <x v="611"/>
    <x v="14"/>
    <s v="Kharif     "/>
    <x v="24"/>
    <n v="2536"/>
    <n v="4118"/>
    <n v="1.6238170347003154"/>
  </r>
  <r>
    <x v="30"/>
    <x v="611"/>
    <x v="14"/>
    <s v="Kharif     "/>
    <x v="14"/>
    <n v="15902"/>
    <n v="13771"/>
    <n v="0.86599169915733865"/>
  </r>
  <r>
    <x v="30"/>
    <x v="611"/>
    <x v="14"/>
    <s v="Kharif     "/>
    <x v="15"/>
    <n v="19"/>
    <n v="8"/>
    <n v="0.42105263157894735"/>
  </r>
  <r>
    <x v="30"/>
    <x v="611"/>
    <x v="14"/>
    <s v="Kharif     "/>
    <x v="2"/>
    <n v="32987"/>
    <n v="67260"/>
    <n v="2.0389850547185255"/>
  </r>
  <r>
    <x v="30"/>
    <x v="611"/>
    <x v="14"/>
    <s v="Kharif     "/>
    <x v="66"/>
    <n v="164"/>
    <n v="45"/>
    <n v="0.27439024390243905"/>
  </r>
  <r>
    <x v="30"/>
    <x v="611"/>
    <x v="14"/>
    <s v="Kharif     "/>
    <x v="31"/>
    <n v="5608"/>
    <n v="1071"/>
    <n v="0.19097717546362339"/>
  </r>
  <r>
    <x v="30"/>
    <x v="611"/>
    <x v="14"/>
    <s v="Kharif     "/>
    <x v="37"/>
    <n v="7198"/>
    <n v="6535"/>
    <n v="0.90789108085579329"/>
  </r>
  <r>
    <x v="30"/>
    <x v="611"/>
    <x v="14"/>
    <s v="Kharif     "/>
    <x v="7"/>
    <n v="206"/>
    <n v="11464"/>
    <n v="55.650485436893206"/>
  </r>
  <r>
    <x v="30"/>
    <x v="611"/>
    <x v="14"/>
    <s v="Kharif     "/>
    <x v="8"/>
    <n v="40"/>
    <n v="520"/>
    <n v="13"/>
  </r>
  <r>
    <x v="30"/>
    <x v="611"/>
    <x v="14"/>
    <s v="Kharif     "/>
    <x v="16"/>
    <n v="2538"/>
    <n v="1332"/>
    <n v="0.52482269503546097"/>
  </r>
  <r>
    <x v="30"/>
    <x v="611"/>
    <x v="14"/>
    <s v="Rabi       "/>
    <x v="77"/>
    <n v="9717"/>
    <n v="10609"/>
    <n v="1.0917978800041166"/>
  </r>
  <r>
    <x v="30"/>
    <x v="611"/>
    <x v="14"/>
    <s v="Rabi       "/>
    <x v="38"/>
    <n v="34"/>
    <n v="19"/>
    <n v="0.55882352941176472"/>
  </r>
  <r>
    <x v="30"/>
    <x v="611"/>
    <x v="14"/>
    <s v="Rabi       "/>
    <x v="68"/>
    <n v="13"/>
    <n v="67"/>
    <n v="5.1538461538461542"/>
  </r>
  <r>
    <x v="30"/>
    <x v="611"/>
    <x v="14"/>
    <s v="Rabi       "/>
    <x v="28"/>
    <n v="10806"/>
    <n v="11410"/>
    <n v="1.0558948732185822"/>
  </r>
  <r>
    <x v="30"/>
    <x v="611"/>
    <x v="14"/>
    <s v="Rabi       "/>
    <x v="32"/>
    <n v="5606"/>
    <n v="3038"/>
    <n v="0.54191937210132002"/>
  </r>
  <r>
    <x v="30"/>
    <x v="611"/>
    <x v="14"/>
    <s v="Rabi       "/>
    <x v="14"/>
    <n v="1"/>
    <n v="2"/>
    <n v="2"/>
  </r>
  <r>
    <x v="30"/>
    <x v="611"/>
    <x v="14"/>
    <s v="Rabi       "/>
    <x v="30"/>
    <n v="14120"/>
    <n v="11705"/>
    <n v="0.82896600566572243"/>
  </r>
  <r>
    <x v="30"/>
    <x v="611"/>
    <x v="14"/>
    <s v="Rabi       "/>
    <x v="34"/>
    <n v="632"/>
    <n v="14457"/>
    <n v="22.875"/>
  </r>
  <r>
    <x v="30"/>
    <x v="611"/>
    <x v="14"/>
    <s v="Rabi       "/>
    <x v="73"/>
    <n v="3428"/>
    <n v="2976"/>
    <n v="0.86814469078179701"/>
  </r>
  <r>
    <x v="30"/>
    <x v="611"/>
    <x v="14"/>
    <s v="Rabi       "/>
    <x v="39"/>
    <n v="1140"/>
    <n v="21515"/>
    <n v="18.87280701754386"/>
  </r>
  <r>
    <x v="30"/>
    <x v="611"/>
    <x v="14"/>
    <s v="Rabi       "/>
    <x v="56"/>
    <n v="3237"/>
    <n v="1372"/>
    <n v="0.42384924312635158"/>
  </r>
  <r>
    <x v="30"/>
    <x v="611"/>
    <x v="14"/>
    <s v="Rabi       "/>
    <x v="13"/>
    <n v="2"/>
    <n v="6"/>
    <n v="3"/>
  </r>
  <r>
    <x v="30"/>
    <x v="611"/>
    <x v="14"/>
    <s v="Rabi       "/>
    <x v="29"/>
    <n v="55981"/>
    <n v="105693"/>
    <n v="1.8880155767135278"/>
  </r>
  <r>
    <x v="30"/>
    <x v="611"/>
    <x v="14"/>
    <s v="Summer     "/>
    <x v="14"/>
    <n v="1"/>
    <n v="2"/>
    <n v="2"/>
  </r>
  <r>
    <x v="30"/>
    <x v="611"/>
    <x v="14"/>
    <s v="Summer     "/>
    <x v="15"/>
    <n v="2"/>
    <n v="2"/>
    <n v="1"/>
  </r>
  <r>
    <x v="30"/>
    <x v="611"/>
    <x v="14"/>
    <s v="Summer     "/>
    <x v="34"/>
    <n v="38"/>
    <n v="411"/>
    <n v="10.815789473684211"/>
  </r>
  <r>
    <x v="30"/>
    <x v="611"/>
    <x v="15"/>
    <s v="Kharif     "/>
    <x v="17"/>
    <n v="13087"/>
    <n v="14127"/>
    <n v="1.0794681745243371"/>
  </r>
  <r>
    <x v="30"/>
    <x v="611"/>
    <x v="15"/>
    <s v="Kharif     "/>
    <x v="20"/>
    <n v="294"/>
    <n v="246"/>
    <n v="0.83673469387755106"/>
  </r>
  <r>
    <x v="30"/>
    <x v="611"/>
    <x v="15"/>
    <s v="Kharif     "/>
    <x v="11"/>
    <n v="10"/>
    <n v="8"/>
    <n v="0.8"/>
  </r>
  <r>
    <x v="30"/>
    <x v="611"/>
    <x v="15"/>
    <s v="Kharif     "/>
    <x v="18"/>
    <n v="373"/>
    <n v="685"/>
    <n v="1.8364611260053618"/>
  </r>
  <r>
    <x v="30"/>
    <x v="611"/>
    <x v="15"/>
    <s v="Kharif     "/>
    <x v="79"/>
    <n v="3"/>
    <n v="2"/>
    <n v="0.66666666666666663"/>
  </r>
  <r>
    <x v="30"/>
    <x v="611"/>
    <x v="15"/>
    <s v="Kharif     "/>
    <x v="24"/>
    <n v="2775"/>
    <n v="4010"/>
    <n v="1.4450450450450449"/>
  </r>
  <r>
    <x v="30"/>
    <x v="611"/>
    <x v="15"/>
    <s v="Kharif     "/>
    <x v="14"/>
    <n v="15340"/>
    <n v="15401"/>
    <n v="1.0039765319426337"/>
  </r>
  <r>
    <x v="30"/>
    <x v="611"/>
    <x v="15"/>
    <s v="Kharif     "/>
    <x v="15"/>
    <n v="27"/>
    <n v="14"/>
    <n v="0.51851851851851849"/>
  </r>
  <r>
    <x v="30"/>
    <x v="611"/>
    <x v="15"/>
    <s v="Kharif     "/>
    <x v="2"/>
    <n v="35344"/>
    <n v="73586"/>
    <n v="2.0819941149841559"/>
  </r>
  <r>
    <x v="30"/>
    <x v="611"/>
    <x v="15"/>
    <s v="Kharif     "/>
    <x v="66"/>
    <n v="136"/>
    <n v="50"/>
    <n v="0.36764705882352944"/>
  </r>
  <r>
    <x v="30"/>
    <x v="611"/>
    <x v="15"/>
    <s v="Kharif     "/>
    <x v="31"/>
    <n v="6412"/>
    <n v="1552"/>
    <n v="0.24204616344354335"/>
  </r>
  <r>
    <x v="30"/>
    <x v="611"/>
    <x v="15"/>
    <s v="Kharif     "/>
    <x v="37"/>
    <n v="7278"/>
    <n v="6938"/>
    <n v="0.95328386919483377"/>
  </r>
  <r>
    <x v="30"/>
    <x v="611"/>
    <x v="15"/>
    <s v="Kharif     "/>
    <x v="7"/>
    <n v="185"/>
    <n v="10035"/>
    <n v="54.243243243243242"/>
  </r>
  <r>
    <x v="30"/>
    <x v="611"/>
    <x v="15"/>
    <s v="Kharif     "/>
    <x v="8"/>
    <n v="9"/>
    <n v="117"/>
    <n v="13"/>
  </r>
  <r>
    <x v="30"/>
    <x v="611"/>
    <x v="15"/>
    <s v="Kharif     "/>
    <x v="16"/>
    <n v="3251"/>
    <n v="2773"/>
    <n v="0.85296831744078749"/>
  </r>
  <r>
    <x v="30"/>
    <x v="611"/>
    <x v="15"/>
    <s v="Rabi       "/>
    <x v="77"/>
    <n v="9449"/>
    <n v="14164"/>
    <n v="1.4989946026034502"/>
  </r>
  <r>
    <x v="30"/>
    <x v="611"/>
    <x v="15"/>
    <s v="Rabi       "/>
    <x v="38"/>
    <n v="24"/>
    <n v="13"/>
    <n v="0.54166666666666663"/>
  </r>
  <r>
    <x v="30"/>
    <x v="611"/>
    <x v="15"/>
    <s v="Rabi       "/>
    <x v="68"/>
    <n v="17"/>
    <n v="88"/>
    <n v="5.1764705882352944"/>
  </r>
  <r>
    <x v="30"/>
    <x v="611"/>
    <x v="15"/>
    <s v="Rabi       "/>
    <x v="28"/>
    <n v="11139"/>
    <n v="13482"/>
    <n v="1.2103420414758954"/>
  </r>
  <r>
    <x v="30"/>
    <x v="611"/>
    <x v="15"/>
    <s v="Rabi       "/>
    <x v="32"/>
    <n v="5381"/>
    <n v="2997"/>
    <n v="0.55695967292324844"/>
  </r>
  <r>
    <x v="30"/>
    <x v="611"/>
    <x v="15"/>
    <s v="Rabi       "/>
    <x v="30"/>
    <n v="9468"/>
    <n v="7991"/>
    <n v="0.84400084495141525"/>
  </r>
  <r>
    <x v="30"/>
    <x v="611"/>
    <x v="15"/>
    <s v="Rabi       "/>
    <x v="34"/>
    <n v="646"/>
    <n v="14860"/>
    <n v="23.003095975232199"/>
  </r>
  <r>
    <x v="30"/>
    <x v="611"/>
    <x v="15"/>
    <s v="Rabi       "/>
    <x v="73"/>
    <n v="3312"/>
    <n v="3060"/>
    <n v="0.92391304347826086"/>
  </r>
  <r>
    <x v="30"/>
    <x v="611"/>
    <x v="15"/>
    <s v="Rabi       "/>
    <x v="39"/>
    <n v="1219"/>
    <n v="29685"/>
    <n v="24.351927809680067"/>
  </r>
  <r>
    <x v="30"/>
    <x v="611"/>
    <x v="15"/>
    <s v="Rabi       "/>
    <x v="56"/>
    <n v="3596"/>
    <n v="1809"/>
    <n v="0.50305895439377091"/>
  </r>
  <r>
    <x v="30"/>
    <x v="611"/>
    <x v="15"/>
    <s v="Rabi       "/>
    <x v="13"/>
    <n v="2"/>
    <n v="5"/>
    <n v="2.5"/>
  </r>
  <r>
    <x v="30"/>
    <x v="611"/>
    <x v="15"/>
    <s v="Rabi       "/>
    <x v="29"/>
    <n v="54811"/>
    <n v="117261"/>
    <n v="2.1393698345222676"/>
  </r>
  <r>
    <x v="30"/>
    <x v="611"/>
    <x v="15"/>
    <s v="Summer     "/>
    <x v="14"/>
    <n v="1"/>
    <n v="2"/>
    <n v="2"/>
  </r>
  <r>
    <x v="30"/>
    <x v="611"/>
    <x v="15"/>
    <s v="Summer     "/>
    <x v="15"/>
    <n v="2"/>
    <n v="2"/>
    <n v="1"/>
  </r>
  <r>
    <x v="30"/>
    <x v="611"/>
    <x v="15"/>
    <s v="Summer     "/>
    <x v="34"/>
    <n v="19"/>
    <n v="207"/>
    <n v="10.894736842105264"/>
  </r>
  <r>
    <x v="30"/>
    <x v="611"/>
    <x v="16"/>
    <s v="Kharif     "/>
    <x v="17"/>
    <n v="10339"/>
    <n v="8663"/>
    <n v="0.8378953477125447"/>
  </r>
  <r>
    <x v="30"/>
    <x v="611"/>
    <x v="16"/>
    <s v="Kharif     "/>
    <x v="20"/>
    <n v="182"/>
    <n v="293"/>
    <n v="1.6098901098901099"/>
  </r>
  <r>
    <x v="30"/>
    <x v="611"/>
    <x v="16"/>
    <s v="Kharif     "/>
    <x v="11"/>
    <n v="14"/>
    <n v="12"/>
    <n v="0.8571428571428571"/>
  </r>
  <r>
    <x v="30"/>
    <x v="611"/>
    <x v="16"/>
    <s v="Kharif     "/>
    <x v="18"/>
    <n v="367"/>
    <n v="494"/>
    <n v="1.3460490463215258"/>
  </r>
  <r>
    <x v="30"/>
    <x v="611"/>
    <x v="16"/>
    <s v="Kharif     "/>
    <x v="24"/>
    <n v="2788"/>
    <n v="4463"/>
    <n v="1.6007890961262554"/>
  </r>
  <r>
    <x v="30"/>
    <x v="611"/>
    <x v="16"/>
    <s v="Kharif     "/>
    <x v="14"/>
    <n v="13328"/>
    <n v="15500"/>
    <n v="1.1629651860744297"/>
  </r>
  <r>
    <x v="30"/>
    <x v="611"/>
    <x v="16"/>
    <s v="Kharif     "/>
    <x v="15"/>
    <n v="13"/>
    <n v="4"/>
    <n v="0.30769230769230771"/>
  </r>
  <r>
    <x v="30"/>
    <x v="611"/>
    <x v="16"/>
    <s v="Kharif     "/>
    <x v="2"/>
    <n v="30842"/>
    <n v="66680"/>
    <n v="2.1619869009791843"/>
  </r>
  <r>
    <x v="30"/>
    <x v="611"/>
    <x v="16"/>
    <s v="Kharif     "/>
    <x v="66"/>
    <n v="141"/>
    <n v="40"/>
    <n v="0.28368794326241137"/>
  </r>
  <r>
    <x v="30"/>
    <x v="611"/>
    <x v="16"/>
    <s v="Kharif     "/>
    <x v="31"/>
    <n v="4309"/>
    <n v="1069"/>
    <n v="0.24808540264562542"/>
  </r>
  <r>
    <x v="30"/>
    <x v="611"/>
    <x v="16"/>
    <s v="Kharif     "/>
    <x v="37"/>
    <n v="6977"/>
    <n v="5619"/>
    <n v="0.80536047011609579"/>
  </r>
  <r>
    <x v="30"/>
    <x v="611"/>
    <x v="16"/>
    <s v="Kharif     "/>
    <x v="7"/>
    <n v="230"/>
    <n v="14663"/>
    <n v="63.752173913043478"/>
  </r>
  <r>
    <x v="30"/>
    <x v="611"/>
    <x v="16"/>
    <s v="Kharif     "/>
    <x v="8"/>
    <n v="24"/>
    <n v="317"/>
    <n v="13.208333333333334"/>
  </r>
  <r>
    <x v="30"/>
    <x v="611"/>
    <x v="16"/>
    <s v="Kharif     "/>
    <x v="16"/>
    <n v="3107"/>
    <n v="2765"/>
    <n v="0.88992597360798198"/>
  </r>
  <r>
    <x v="30"/>
    <x v="611"/>
    <x v="16"/>
    <s v="Rabi       "/>
    <x v="77"/>
    <n v="6457"/>
    <n v="13719"/>
    <n v="2.1246708997986681"/>
  </r>
  <r>
    <x v="30"/>
    <x v="611"/>
    <x v="16"/>
    <s v="Rabi       "/>
    <x v="38"/>
    <n v="22"/>
    <n v="12"/>
    <n v="0.54545454545454541"/>
  </r>
  <r>
    <x v="30"/>
    <x v="611"/>
    <x v="16"/>
    <s v="Rabi       "/>
    <x v="68"/>
    <n v="24"/>
    <n v="141"/>
    <n v="5.875"/>
  </r>
  <r>
    <x v="30"/>
    <x v="611"/>
    <x v="16"/>
    <s v="Rabi       "/>
    <x v="28"/>
    <n v="10741"/>
    <n v="11063"/>
    <n v="1.0299785867237687"/>
  </r>
  <r>
    <x v="30"/>
    <x v="611"/>
    <x v="16"/>
    <s v="Rabi       "/>
    <x v="32"/>
    <n v="5166"/>
    <n v="3105"/>
    <n v="0.60104529616724733"/>
  </r>
  <r>
    <x v="30"/>
    <x v="611"/>
    <x v="16"/>
    <s v="Rabi       "/>
    <x v="14"/>
    <n v="79"/>
    <n v="281"/>
    <n v="3.5569620253164556"/>
  </r>
  <r>
    <x v="30"/>
    <x v="611"/>
    <x v="16"/>
    <s v="Rabi       "/>
    <x v="30"/>
    <n v="9788"/>
    <n v="6969"/>
    <n v="0.71199427870862275"/>
  </r>
  <r>
    <x v="30"/>
    <x v="611"/>
    <x v="16"/>
    <s v="Rabi       "/>
    <x v="34"/>
    <n v="763"/>
    <n v="15518"/>
    <n v="20.338138925294889"/>
  </r>
  <r>
    <x v="30"/>
    <x v="611"/>
    <x v="16"/>
    <s v="Rabi       "/>
    <x v="73"/>
    <n v="4069"/>
    <n v="3296"/>
    <n v="0.81002703366920614"/>
  </r>
  <r>
    <x v="30"/>
    <x v="611"/>
    <x v="16"/>
    <s v="Rabi       "/>
    <x v="39"/>
    <n v="1127"/>
    <n v="23853"/>
    <n v="21.165039929015084"/>
  </r>
  <r>
    <x v="30"/>
    <x v="611"/>
    <x v="16"/>
    <s v="Rabi       "/>
    <x v="56"/>
    <n v="3610"/>
    <n v="2108"/>
    <n v="0.58393351800554016"/>
  </r>
  <r>
    <x v="30"/>
    <x v="611"/>
    <x v="16"/>
    <s v="Rabi       "/>
    <x v="13"/>
    <n v="5"/>
    <n v="14"/>
    <n v="2.8"/>
  </r>
  <r>
    <x v="30"/>
    <x v="611"/>
    <x v="16"/>
    <s v="Rabi       "/>
    <x v="29"/>
    <n v="57853"/>
    <n v="135887"/>
    <n v="2.3488323855288402"/>
  </r>
  <r>
    <x v="30"/>
    <x v="611"/>
    <x v="16"/>
    <s v="Summer     "/>
    <x v="15"/>
    <n v="5"/>
    <n v="3"/>
    <n v="0.6"/>
  </r>
  <r>
    <x v="30"/>
    <x v="611"/>
    <x v="16"/>
    <s v="Summer     "/>
    <x v="34"/>
    <n v="52"/>
    <n v="700"/>
    <n v="13.461538461538462"/>
  </r>
  <r>
    <x v="30"/>
    <x v="611"/>
    <x v="17"/>
    <s v="Kharif     "/>
    <x v="17"/>
    <n v="10409"/>
    <n v="9186"/>
    <n v="0.88250552406571237"/>
  </r>
  <r>
    <x v="30"/>
    <x v="611"/>
    <x v="17"/>
    <s v="Kharif     "/>
    <x v="20"/>
    <n v="169"/>
    <n v="259"/>
    <n v="1.5325443786982249"/>
  </r>
  <r>
    <x v="30"/>
    <x v="611"/>
    <x v="17"/>
    <s v="Kharif     "/>
    <x v="11"/>
    <n v="4"/>
    <n v="3"/>
    <n v="0.75"/>
  </r>
  <r>
    <x v="30"/>
    <x v="611"/>
    <x v="17"/>
    <s v="Kharif     "/>
    <x v="18"/>
    <n v="303"/>
    <n v="496"/>
    <n v="1.636963696369637"/>
  </r>
  <r>
    <x v="30"/>
    <x v="611"/>
    <x v="17"/>
    <s v="Kharif     "/>
    <x v="24"/>
    <n v="2557"/>
    <n v="2657"/>
    <n v="1.0391083300743058"/>
  </r>
  <r>
    <x v="30"/>
    <x v="611"/>
    <x v="17"/>
    <s v="Kharif     "/>
    <x v="14"/>
    <n v="15760"/>
    <n v="16548"/>
    <n v="1.05"/>
  </r>
  <r>
    <x v="30"/>
    <x v="611"/>
    <x v="17"/>
    <s v="Kharif     "/>
    <x v="15"/>
    <n v="26"/>
    <n v="8"/>
    <n v="0.30769230769230771"/>
  </r>
  <r>
    <x v="30"/>
    <x v="611"/>
    <x v="17"/>
    <s v="Kharif     "/>
    <x v="2"/>
    <n v="29426"/>
    <n v="52290"/>
    <n v="1.776999932032896"/>
  </r>
  <r>
    <x v="30"/>
    <x v="611"/>
    <x v="17"/>
    <s v="Kharif     "/>
    <x v="66"/>
    <n v="157"/>
    <n v="61"/>
    <n v="0.38853503184713378"/>
  </r>
  <r>
    <x v="30"/>
    <x v="611"/>
    <x v="17"/>
    <s v="Kharif     "/>
    <x v="31"/>
    <n v="4870"/>
    <n v="1237"/>
    <n v="0.25400410677618068"/>
  </r>
  <r>
    <x v="30"/>
    <x v="611"/>
    <x v="17"/>
    <s v="Kharif     "/>
    <x v="37"/>
    <n v="6295"/>
    <n v="4661"/>
    <n v="0.74042891183478954"/>
  </r>
  <r>
    <x v="30"/>
    <x v="611"/>
    <x v="17"/>
    <s v="Kharif     "/>
    <x v="7"/>
    <n v="219"/>
    <n v="14406"/>
    <n v="65.780821917808225"/>
  </r>
  <r>
    <x v="30"/>
    <x v="611"/>
    <x v="17"/>
    <s v="Kharif     "/>
    <x v="16"/>
    <n v="2601"/>
    <n v="1829"/>
    <n v="0.70319108035371014"/>
  </r>
  <r>
    <x v="30"/>
    <x v="611"/>
    <x v="17"/>
    <s v="Rabi       "/>
    <x v="77"/>
    <n v="8624"/>
    <n v="12930"/>
    <n v="1.4993042671614101"/>
  </r>
  <r>
    <x v="30"/>
    <x v="611"/>
    <x v="17"/>
    <s v="Rabi       "/>
    <x v="38"/>
    <n v="24"/>
    <n v="12"/>
    <n v="0.5"/>
  </r>
  <r>
    <x v="30"/>
    <x v="611"/>
    <x v="17"/>
    <s v="Rabi       "/>
    <x v="68"/>
    <n v="4"/>
    <n v="23"/>
    <n v="5.75"/>
  </r>
  <r>
    <x v="30"/>
    <x v="611"/>
    <x v="17"/>
    <s v="Rabi       "/>
    <x v="28"/>
    <n v="10941"/>
    <n v="10424"/>
    <n v="0.95274654967553241"/>
  </r>
  <r>
    <x v="30"/>
    <x v="611"/>
    <x v="17"/>
    <s v="Rabi       "/>
    <x v="32"/>
    <n v="4781"/>
    <n v="2768"/>
    <n v="0.57895837690859653"/>
  </r>
  <r>
    <x v="30"/>
    <x v="611"/>
    <x v="17"/>
    <s v="Rabi       "/>
    <x v="14"/>
    <n v="41"/>
    <n v="98"/>
    <n v="2.3902439024390243"/>
  </r>
  <r>
    <x v="30"/>
    <x v="611"/>
    <x v="17"/>
    <s v="Rabi       "/>
    <x v="30"/>
    <n v="8739"/>
    <n v="5095"/>
    <n v="0.58301865201968184"/>
  </r>
  <r>
    <x v="30"/>
    <x v="611"/>
    <x v="17"/>
    <s v="Rabi       "/>
    <x v="34"/>
    <n v="831"/>
    <n v="12713"/>
    <n v="15.298435619735258"/>
  </r>
  <r>
    <x v="30"/>
    <x v="611"/>
    <x v="17"/>
    <s v="Rabi       "/>
    <x v="73"/>
    <n v="3624"/>
    <n v="2935"/>
    <n v="0.80987858719646799"/>
  </r>
  <r>
    <x v="30"/>
    <x v="611"/>
    <x v="17"/>
    <s v="Rabi       "/>
    <x v="39"/>
    <n v="1016"/>
    <n v="34096"/>
    <n v="33.559055118110237"/>
  </r>
  <r>
    <x v="30"/>
    <x v="611"/>
    <x v="17"/>
    <s v="Rabi       "/>
    <x v="56"/>
    <n v="4003"/>
    <n v="1549"/>
    <n v="0.38695978016487637"/>
  </r>
  <r>
    <x v="30"/>
    <x v="611"/>
    <x v="17"/>
    <s v="Rabi       "/>
    <x v="13"/>
    <n v="6"/>
    <n v="17"/>
    <n v="2.8333333333333335"/>
  </r>
  <r>
    <x v="30"/>
    <x v="611"/>
    <x v="17"/>
    <s v="Rabi       "/>
    <x v="29"/>
    <n v="57789"/>
    <n v="117617"/>
    <n v="2.0352835314679263"/>
  </r>
  <r>
    <x v="30"/>
    <x v="611"/>
    <x v="17"/>
    <s v="Summer     "/>
    <x v="15"/>
    <n v="3"/>
    <n v="2"/>
    <n v="0.66666666666666663"/>
  </r>
  <r>
    <x v="30"/>
    <x v="611"/>
    <x v="17"/>
    <s v="Summer     "/>
    <x v="34"/>
    <n v="49"/>
    <n v="741"/>
    <n v="15.122448979591837"/>
  </r>
  <r>
    <x v="30"/>
    <x v="612"/>
    <x v="8"/>
    <s v="Kharif     "/>
    <x v="17"/>
    <n v="10986"/>
    <n v="16874"/>
    <n v="1.5359548516293464"/>
  </r>
  <r>
    <x v="30"/>
    <x v="612"/>
    <x v="8"/>
    <s v="Kharif     "/>
    <x v="20"/>
    <n v="534"/>
    <n v="554"/>
    <n v="1.0374531835205993"/>
  </r>
  <r>
    <x v="30"/>
    <x v="612"/>
    <x v="8"/>
    <s v="Kharif     "/>
    <x v="18"/>
    <n v="13"/>
    <n v="10"/>
    <n v="0.76923076923076927"/>
  </r>
  <r>
    <x v="30"/>
    <x v="612"/>
    <x v="8"/>
    <s v="Kharif     "/>
    <x v="24"/>
    <n v="9790"/>
    <n v="12929"/>
    <n v="1.3206332992849847"/>
  </r>
  <r>
    <x v="30"/>
    <x v="612"/>
    <x v="8"/>
    <s v="Kharif     "/>
    <x v="14"/>
    <n v="5823"/>
    <n v="5258"/>
    <n v="0.90297097715953978"/>
  </r>
  <r>
    <x v="30"/>
    <x v="612"/>
    <x v="8"/>
    <s v="Kharif     "/>
    <x v="15"/>
    <n v="48"/>
    <n v="14"/>
    <n v="0.29166666666666669"/>
  </r>
  <r>
    <x v="30"/>
    <x v="612"/>
    <x v="8"/>
    <s v="Kharif     "/>
    <x v="70"/>
    <n v="4784"/>
    <n v="2588"/>
    <n v="0.54096989966555187"/>
  </r>
  <r>
    <x v="30"/>
    <x v="612"/>
    <x v="8"/>
    <s v="Kharif     "/>
    <x v="34"/>
    <n v="476"/>
    <n v="4706"/>
    <n v="9.8865546218487399"/>
  </r>
  <r>
    <x v="30"/>
    <x v="612"/>
    <x v="8"/>
    <s v="Kharif     "/>
    <x v="2"/>
    <n v="158244"/>
    <n v="334187"/>
    <n v="2.1118462627335002"/>
  </r>
  <r>
    <x v="30"/>
    <x v="612"/>
    <x v="8"/>
    <s v="Kharif     "/>
    <x v="31"/>
    <n v="459"/>
    <n v="72"/>
    <n v="0.15686274509803921"/>
  </r>
  <r>
    <x v="30"/>
    <x v="612"/>
    <x v="8"/>
    <s v="Kharif     "/>
    <x v="37"/>
    <n v="488"/>
    <n v="337"/>
    <n v="0.69057377049180324"/>
  </r>
  <r>
    <x v="30"/>
    <x v="612"/>
    <x v="8"/>
    <s v="Kharif     "/>
    <x v="102"/>
    <n v="385922"/>
    <n v="830469"/>
    <n v="2.1519089349661331"/>
  </r>
  <r>
    <x v="30"/>
    <x v="612"/>
    <x v="8"/>
    <s v="Kharif     "/>
    <x v="16"/>
    <n v="2870"/>
    <n v="1202"/>
    <n v="0.41881533101045298"/>
  </r>
  <r>
    <x v="30"/>
    <x v="612"/>
    <x v="8"/>
    <s v="Rabi       "/>
    <x v="77"/>
    <n v="2452"/>
    <n v="4657"/>
    <n v="1.8992659053833605"/>
  </r>
  <r>
    <x v="30"/>
    <x v="612"/>
    <x v="8"/>
    <s v="Rabi       "/>
    <x v="28"/>
    <n v="11279"/>
    <n v="7888"/>
    <n v="0.69935277950172892"/>
  </r>
  <r>
    <x v="30"/>
    <x v="612"/>
    <x v="8"/>
    <s v="Rabi       "/>
    <x v="32"/>
    <n v="423"/>
    <n v="180"/>
    <n v="0.42553191489361702"/>
  </r>
  <r>
    <x v="30"/>
    <x v="612"/>
    <x v="8"/>
    <s v="Rabi       "/>
    <x v="30"/>
    <n v="3646"/>
    <n v="2367"/>
    <n v="0.64920460778935818"/>
  </r>
  <r>
    <x v="30"/>
    <x v="612"/>
    <x v="8"/>
    <s v="Rabi       "/>
    <x v="73"/>
    <n v="9358"/>
    <n v="10914"/>
    <n v="1.1662748450523617"/>
  </r>
  <r>
    <x v="30"/>
    <x v="612"/>
    <x v="8"/>
    <s v="Rabi       "/>
    <x v="56"/>
    <n v="3511"/>
    <n v="1815"/>
    <n v="0.51694673882084874"/>
  </r>
  <r>
    <x v="30"/>
    <x v="612"/>
    <x v="8"/>
    <s v="Rabi       "/>
    <x v="19"/>
    <n v="378"/>
    <n v="511"/>
    <n v="1.3518518518518519"/>
  </r>
  <r>
    <x v="30"/>
    <x v="612"/>
    <x v="8"/>
    <s v="Rabi       "/>
    <x v="29"/>
    <n v="162420"/>
    <n v="428513"/>
    <n v="2.6383019332594508"/>
  </r>
  <r>
    <x v="30"/>
    <x v="612"/>
    <x v="8"/>
    <s v="Summer     "/>
    <x v="14"/>
    <n v="207"/>
    <n v="327"/>
    <n v="1.5797101449275361"/>
  </r>
  <r>
    <x v="30"/>
    <x v="612"/>
    <x v="8"/>
    <s v="Summer     "/>
    <x v="15"/>
    <n v="1070"/>
    <n v="573"/>
    <n v="0.53551401869158877"/>
  </r>
  <r>
    <x v="30"/>
    <x v="612"/>
    <x v="8"/>
    <s v="Summer     "/>
    <x v="2"/>
    <n v="18"/>
    <n v="38"/>
    <n v="2.1111111111111112"/>
  </r>
  <r>
    <x v="30"/>
    <x v="612"/>
    <x v="8"/>
    <s v="Summer     "/>
    <x v="16"/>
    <n v="6418"/>
    <n v="3562"/>
    <n v="0.55500155811779373"/>
  </r>
  <r>
    <x v="30"/>
    <x v="612"/>
    <x v="8"/>
    <s v="Whole Year "/>
    <x v="39"/>
    <n v="6309"/>
    <n v="66810"/>
    <n v="10.589633856395626"/>
  </r>
  <r>
    <x v="30"/>
    <x v="612"/>
    <x v="8"/>
    <s v="Whole Year "/>
    <x v="7"/>
    <n v="10323"/>
    <n v="496619"/>
    <n v="48.108011237043492"/>
  </r>
  <r>
    <x v="30"/>
    <x v="612"/>
    <x v="9"/>
    <s v="Kharif     "/>
    <x v="17"/>
    <n v="10823"/>
    <n v="19532"/>
    <n v="1.8046752286796637"/>
  </r>
  <r>
    <x v="30"/>
    <x v="612"/>
    <x v="9"/>
    <s v="Kharif     "/>
    <x v="20"/>
    <n v="509"/>
    <n v="635"/>
    <n v="1.2475442043222005"/>
  </r>
  <r>
    <x v="30"/>
    <x v="612"/>
    <x v="9"/>
    <s v="Kharif     "/>
    <x v="18"/>
    <n v="9"/>
    <n v="7"/>
    <n v="0.77777777777777779"/>
  </r>
  <r>
    <x v="30"/>
    <x v="612"/>
    <x v="9"/>
    <s v="Kharif     "/>
    <x v="24"/>
    <n v="9436"/>
    <n v="3651"/>
    <n v="0.38692242475625266"/>
  </r>
  <r>
    <x v="30"/>
    <x v="612"/>
    <x v="9"/>
    <s v="Kharif     "/>
    <x v="14"/>
    <n v="5420"/>
    <n v="3778"/>
    <n v="0.69704797047970479"/>
  </r>
  <r>
    <x v="30"/>
    <x v="612"/>
    <x v="9"/>
    <s v="Kharif     "/>
    <x v="15"/>
    <n v="66"/>
    <n v="14"/>
    <n v="0.21212121212121213"/>
  </r>
  <r>
    <x v="30"/>
    <x v="612"/>
    <x v="9"/>
    <s v="Kharif     "/>
    <x v="80"/>
    <n v="3"/>
    <n v="1"/>
    <n v="0.33333333333333331"/>
  </r>
  <r>
    <x v="30"/>
    <x v="612"/>
    <x v="9"/>
    <s v="Kharif     "/>
    <x v="2"/>
    <n v="159948"/>
    <n v="317796"/>
    <n v="1.9868707329882211"/>
  </r>
  <r>
    <x v="30"/>
    <x v="612"/>
    <x v="9"/>
    <s v="Kharif     "/>
    <x v="31"/>
    <n v="406"/>
    <n v="50"/>
    <n v="0.12315270935960591"/>
  </r>
  <r>
    <x v="30"/>
    <x v="612"/>
    <x v="9"/>
    <s v="Kharif     "/>
    <x v="37"/>
    <n v="483"/>
    <n v="251"/>
    <n v="0.51966873706004135"/>
  </r>
  <r>
    <x v="30"/>
    <x v="612"/>
    <x v="9"/>
    <s v="Kharif     "/>
    <x v="16"/>
    <n v="2812"/>
    <n v="996"/>
    <n v="0.35419630156472259"/>
  </r>
  <r>
    <x v="30"/>
    <x v="612"/>
    <x v="9"/>
    <s v="Rabi       "/>
    <x v="77"/>
    <n v="2432"/>
    <n v="5475"/>
    <n v="2.2512335526315788"/>
  </r>
  <r>
    <x v="30"/>
    <x v="612"/>
    <x v="9"/>
    <s v="Rabi       "/>
    <x v="21"/>
    <n v="2"/>
    <n v="1"/>
    <n v="0.5"/>
  </r>
  <r>
    <x v="30"/>
    <x v="612"/>
    <x v="9"/>
    <s v="Rabi       "/>
    <x v="28"/>
    <n v="10834"/>
    <n v="8363"/>
    <n v="0.77192172789366809"/>
  </r>
  <r>
    <x v="30"/>
    <x v="612"/>
    <x v="9"/>
    <s v="Rabi       "/>
    <x v="32"/>
    <n v="491"/>
    <n v="186"/>
    <n v="0.37881873727087578"/>
  </r>
  <r>
    <x v="30"/>
    <x v="612"/>
    <x v="9"/>
    <s v="Rabi       "/>
    <x v="30"/>
    <n v="3844"/>
    <n v="3911"/>
    <n v="1.017429760665973"/>
  </r>
  <r>
    <x v="30"/>
    <x v="612"/>
    <x v="9"/>
    <s v="Rabi       "/>
    <x v="73"/>
    <n v="9589"/>
    <n v="9436"/>
    <n v="0.98404421733236003"/>
  </r>
  <r>
    <x v="30"/>
    <x v="612"/>
    <x v="9"/>
    <s v="Rabi       "/>
    <x v="56"/>
    <n v="3453"/>
    <n v="2250"/>
    <n v="0.65160729800173767"/>
  </r>
  <r>
    <x v="30"/>
    <x v="612"/>
    <x v="9"/>
    <s v="Rabi       "/>
    <x v="19"/>
    <n v="318"/>
    <n v="329"/>
    <n v="1.0345911949685536"/>
  </r>
  <r>
    <x v="30"/>
    <x v="612"/>
    <x v="9"/>
    <s v="Rabi       "/>
    <x v="29"/>
    <n v="163360"/>
    <n v="393140"/>
    <n v="2.4065866797257591"/>
  </r>
  <r>
    <x v="30"/>
    <x v="612"/>
    <x v="9"/>
    <s v="Summer     "/>
    <x v="14"/>
    <n v="218"/>
    <n v="221"/>
    <n v="1.0137614678899083"/>
  </r>
  <r>
    <x v="30"/>
    <x v="612"/>
    <x v="9"/>
    <s v="Summer     "/>
    <x v="15"/>
    <n v="1168"/>
    <n v="853"/>
    <n v="0.7303082191780822"/>
  </r>
  <r>
    <x v="30"/>
    <x v="612"/>
    <x v="9"/>
    <s v="Summer     "/>
    <x v="2"/>
    <n v="8"/>
    <n v="16"/>
    <n v="2"/>
  </r>
  <r>
    <x v="30"/>
    <x v="612"/>
    <x v="9"/>
    <s v="Summer     "/>
    <x v="16"/>
    <n v="6246"/>
    <n v="3285"/>
    <n v="0.52593659942363113"/>
  </r>
  <r>
    <x v="30"/>
    <x v="612"/>
    <x v="9"/>
    <s v="Whole Year "/>
    <x v="34"/>
    <n v="602"/>
    <n v="7269"/>
    <n v="12.074750830564785"/>
  </r>
  <r>
    <x v="30"/>
    <x v="612"/>
    <x v="9"/>
    <s v="Whole Year "/>
    <x v="39"/>
    <n v="6535"/>
    <n v="137856"/>
    <n v="21.095026778882939"/>
  </r>
  <r>
    <x v="30"/>
    <x v="612"/>
    <x v="9"/>
    <s v="Whole Year "/>
    <x v="66"/>
    <n v="60"/>
    <n v="22"/>
    <n v="0.36666666666666664"/>
  </r>
  <r>
    <x v="30"/>
    <x v="612"/>
    <x v="9"/>
    <s v="Whole Year "/>
    <x v="7"/>
    <n v="10230"/>
    <n v="401753"/>
    <n v="39.272043010752689"/>
  </r>
  <r>
    <x v="30"/>
    <x v="612"/>
    <x v="10"/>
    <s v="Kharif     "/>
    <x v="17"/>
    <n v="10699"/>
    <n v="21186"/>
    <n v="1.9801850640246752"/>
  </r>
  <r>
    <x v="30"/>
    <x v="612"/>
    <x v="10"/>
    <s v="Kharif     "/>
    <x v="20"/>
    <n v="564"/>
    <n v="861"/>
    <n v="1.5265957446808511"/>
  </r>
  <r>
    <x v="30"/>
    <x v="612"/>
    <x v="10"/>
    <s v="Kharif     "/>
    <x v="18"/>
    <n v="10"/>
    <n v="12"/>
    <n v="1.2"/>
  </r>
  <r>
    <x v="30"/>
    <x v="612"/>
    <x v="10"/>
    <s v="Kharif     "/>
    <x v="24"/>
    <n v="9429"/>
    <n v="8848"/>
    <n v="0.93838158871566446"/>
  </r>
  <r>
    <x v="30"/>
    <x v="612"/>
    <x v="10"/>
    <s v="Kharif     "/>
    <x v="14"/>
    <n v="5213"/>
    <n v="4827"/>
    <n v="0.92595434490696338"/>
  </r>
  <r>
    <x v="30"/>
    <x v="612"/>
    <x v="10"/>
    <s v="Kharif     "/>
    <x v="15"/>
    <n v="65"/>
    <n v="18"/>
    <n v="0.27692307692307694"/>
  </r>
  <r>
    <x v="30"/>
    <x v="612"/>
    <x v="10"/>
    <s v="Kharif     "/>
    <x v="2"/>
    <n v="159882"/>
    <n v="340777"/>
    <n v="2.1314281782814826"/>
  </r>
  <r>
    <x v="30"/>
    <x v="612"/>
    <x v="10"/>
    <s v="Kharif     "/>
    <x v="37"/>
    <n v="732"/>
    <n v="528"/>
    <n v="0.72131147540983609"/>
  </r>
  <r>
    <x v="30"/>
    <x v="612"/>
    <x v="10"/>
    <s v="Kharif     "/>
    <x v="19"/>
    <n v="307"/>
    <n v="400"/>
    <n v="1.3029315960912051"/>
  </r>
  <r>
    <x v="30"/>
    <x v="612"/>
    <x v="10"/>
    <s v="Kharif     "/>
    <x v="16"/>
    <n v="2870"/>
    <n v="1162"/>
    <n v="0.40487804878048783"/>
  </r>
  <r>
    <x v="30"/>
    <x v="612"/>
    <x v="10"/>
    <s v="Rabi       "/>
    <x v="77"/>
    <n v="2521"/>
    <n v="5904"/>
    <n v="2.3419278064260216"/>
  </r>
  <r>
    <x v="30"/>
    <x v="612"/>
    <x v="10"/>
    <s v="Rabi       "/>
    <x v="28"/>
    <n v="10908"/>
    <n v="9526"/>
    <n v="0.87330399706637329"/>
  </r>
  <r>
    <x v="30"/>
    <x v="612"/>
    <x v="10"/>
    <s v="Rabi       "/>
    <x v="32"/>
    <n v="427"/>
    <n v="188"/>
    <n v="0.44028103044496486"/>
  </r>
  <r>
    <x v="30"/>
    <x v="612"/>
    <x v="10"/>
    <s v="Rabi       "/>
    <x v="14"/>
    <n v="229"/>
    <n v="332"/>
    <n v="1.4497816593886463"/>
  </r>
  <r>
    <x v="30"/>
    <x v="612"/>
    <x v="10"/>
    <s v="Rabi       "/>
    <x v="26"/>
    <n v="97"/>
    <n v="164"/>
    <n v="1.6907216494845361"/>
  </r>
  <r>
    <x v="30"/>
    <x v="612"/>
    <x v="10"/>
    <s v="Rabi       "/>
    <x v="56"/>
    <n v="3523"/>
    <n v="2148"/>
    <n v="0.60970763553789387"/>
  </r>
  <r>
    <x v="30"/>
    <x v="612"/>
    <x v="10"/>
    <s v="Rabi       "/>
    <x v="29"/>
    <n v="163955"/>
    <n v="443276"/>
    <n v="2.7036442926412736"/>
  </r>
  <r>
    <x v="30"/>
    <x v="612"/>
    <x v="10"/>
    <s v="Summer     "/>
    <x v="15"/>
    <n v="1143"/>
    <n v="1048"/>
    <n v="0.91688538932633423"/>
  </r>
  <r>
    <x v="30"/>
    <x v="612"/>
    <x v="10"/>
    <s v="Summer     "/>
    <x v="2"/>
    <n v="9"/>
    <n v="19"/>
    <n v="2.1111111111111112"/>
  </r>
  <r>
    <x v="30"/>
    <x v="612"/>
    <x v="10"/>
    <s v="Summer     "/>
    <x v="16"/>
    <n v="6954"/>
    <n v="4791"/>
    <n v="0.68895599654874895"/>
  </r>
  <r>
    <x v="30"/>
    <x v="612"/>
    <x v="10"/>
    <s v="Whole Year "/>
    <x v="80"/>
    <n v="1"/>
    <n v="1"/>
    <n v="1"/>
  </r>
  <r>
    <x v="30"/>
    <x v="612"/>
    <x v="10"/>
    <s v="Whole Year "/>
    <x v="34"/>
    <n v="639"/>
    <n v="9160"/>
    <n v="14.334898278560251"/>
  </r>
  <r>
    <x v="30"/>
    <x v="612"/>
    <x v="10"/>
    <s v="Whole Year "/>
    <x v="73"/>
    <n v="9797"/>
    <n v="9137"/>
    <n v="0.93263243850158206"/>
  </r>
  <r>
    <x v="30"/>
    <x v="612"/>
    <x v="10"/>
    <s v="Whole Year "/>
    <x v="39"/>
    <n v="6731"/>
    <n v="100003"/>
    <n v="14.857079185856485"/>
  </r>
  <r>
    <x v="30"/>
    <x v="612"/>
    <x v="10"/>
    <s v="Whole Year "/>
    <x v="7"/>
    <n v="10266"/>
    <n v="409039"/>
    <n v="39.844048314825635"/>
  </r>
  <r>
    <x v="30"/>
    <x v="612"/>
    <x v="10"/>
    <s v="Whole Year "/>
    <x v="13"/>
    <n v="1"/>
    <n v="2"/>
    <n v="2"/>
  </r>
  <r>
    <x v="30"/>
    <x v="612"/>
    <x v="0"/>
    <s v="Kharif     "/>
    <x v="17"/>
    <n v="10709"/>
    <n v="20923"/>
    <n v="1.953777196750397"/>
  </r>
  <r>
    <x v="30"/>
    <x v="612"/>
    <x v="0"/>
    <s v="Kharif     "/>
    <x v="20"/>
    <n v="615"/>
    <n v="955"/>
    <n v="1.5528455284552845"/>
  </r>
  <r>
    <x v="30"/>
    <x v="612"/>
    <x v="0"/>
    <s v="Kharif     "/>
    <x v="18"/>
    <n v="5"/>
    <n v="4"/>
    <n v="0.8"/>
  </r>
  <r>
    <x v="30"/>
    <x v="612"/>
    <x v="0"/>
    <s v="Kharif     "/>
    <x v="24"/>
    <n v="9293"/>
    <n v="7083"/>
    <n v="0.76218659205853867"/>
  </r>
  <r>
    <x v="30"/>
    <x v="612"/>
    <x v="0"/>
    <s v="Kharif     "/>
    <x v="14"/>
    <n v="5159"/>
    <n v="7228"/>
    <n v="1.4010467144795502"/>
  </r>
  <r>
    <x v="30"/>
    <x v="612"/>
    <x v="0"/>
    <s v="Kharif     "/>
    <x v="15"/>
    <n v="94"/>
    <n v="28"/>
    <n v="0.2978723404255319"/>
  </r>
  <r>
    <x v="30"/>
    <x v="612"/>
    <x v="0"/>
    <s v="Kharif     "/>
    <x v="2"/>
    <n v="160083"/>
    <n v="329111"/>
    <n v="2.0558772636694713"/>
  </r>
  <r>
    <x v="30"/>
    <x v="612"/>
    <x v="0"/>
    <s v="Kharif     "/>
    <x v="31"/>
    <n v="337"/>
    <n v="54"/>
    <n v="0.16023738872403562"/>
  </r>
  <r>
    <x v="30"/>
    <x v="612"/>
    <x v="0"/>
    <s v="Kharif     "/>
    <x v="37"/>
    <n v="596"/>
    <n v="405"/>
    <n v="0.67953020134228193"/>
  </r>
  <r>
    <x v="30"/>
    <x v="612"/>
    <x v="0"/>
    <s v="Kharif     "/>
    <x v="16"/>
    <n v="2767"/>
    <n v="1220"/>
    <n v="0.44091073364654859"/>
  </r>
  <r>
    <x v="30"/>
    <x v="612"/>
    <x v="0"/>
    <s v="Rabi       "/>
    <x v="77"/>
    <n v="2561"/>
    <n v="5488"/>
    <n v="2.142912924638813"/>
  </r>
  <r>
    <x v="30"/>
    <x v="612"/>
    <x v="0"/>
    <s v="Rabi       "/>
    <x v="28"/>
    <n v="10400"/>
    <n v="12251"/>
    <n v="1.1779807692307693"/>
  </r>
  <r>
    <x v="30"/>
    <x v="612"/>
    <x v="0"/>
    <s v="Rabi       "/>
    <x v="32"/>
    <n v="418"/>
    <n v="151"/>
    <n v="0.36124401913875598"/>
  </r>
  <r>
    <x v="30"/>
    <x v="612"/>
    <x v="0"/>
    <s v="Rabi       "/>
    <x v="14"/>
    <n v="224"/>
    <n v="363"/>
    <n v="1.6205357142857142"/>
  </r>
  <r>
    <x v="30"/>
    <x v="612"/>
    <x v="0"/>
    <s v="Rabi       "/>
    <x v="30"/>
    <n v="4035"/>
    <n v="3570"/>
    <n v="0.88475836431226762"/>
  </r>
  <r>
    <x v="30"/>
    <x v="612"/>
    <x v="0"/>
    <s v="Rabi       "/>
    <x v="15"/>
    <n v="1136"/>
    <n v="717"/>
    <n v="0.63116197183098588"/>
  </r>
  <r>
    <x v="30"/>
    <x v="612"/>
    <x v="0"/>
    <s v="Rabi       "/>
    <x v="73"/>
    <n v="10101"/>
    <n v="10209"/>
    <n v="1.0106920106920108"/>
  </r>
  <r>
    <x v="30"/>
    <x v="612"/>
    <x v="0"/>
    <s v="Rabi       "/>
    <x v="56"/>
    <n v="3337"/>
    <n v="2223"/>
    <n v="0.66616721606233142"/>
  </r>
  <r>
    <x v="30"/>
    <x v="612"/>
    <x v="0"/>
    <s v="Rabi       "/>
    <x v="16"/>
    <n v="6971"/>
    <n v="3527"/>
    <n v="0.50595323483001009"/>
  </r>
  <r>
    <x v="30"/>
    <x v="612"/>
    <x v="0"/>
    <s v="Rabi       "/>
    <x v="29"/>
    <n v="163002"/>
    <n v="413259"/>
    <n v="2.5353001803658852"/>
  </r>
  <r>
    <x v="30"/>
    <x v="612"/>
    <x v="0"/>
    <s v="Summer     "/>
    <x v="2"/>
    <n v="7"/>
    <n v="14"/>
    <n v="2"/>
  </r>
  <r>
    <x v="30"/>
    <x v="612"/>
    <x v="0"/>
    <s v="Whole Year "/>
    <x v="39"/>
    <n v="6684"/>
    <n v="108806"/>
    <n v="16.278575703171754"/>
  </r>
  <r>
    <x v="30"/>
    <x v="612"/>
    <x v="0"/>
    <s v="Whole Year "/>
    <x v="7"/>
    <n v="9650"/>
    <n v="447721"/>
    <n v="46.395958549222797"/>
  </r>
  <r>
    <x v="30"/>
    <x v="612"/>
    <x v="1"/>
    <s v="Kharif     "/>
    <x v="17"/>
    <n v="10615"/>
    <n v="16633"/>
    <n v="1.5669335845501648"/>
  </r>
  <r>
    <x v="30"/>
    <x v="612"/>
    <x v="1"/>
    <s v="Kharif     "/>
    <x v="20"/>
    <n v="502"/>
    <n v="632"/>
    <n v="1.2589641434262948"/>
  </r>
  <r>
    <x v="30"/>
    <x v="612"/>
    <x v="1"/>
    <s v="Kharif     "/>
    <x v="18"/>
    <n v="2"/>
    <n v="2"/>
    <n v="1"/>
  </r>
  <r>
    <x v="30"/>
    <x v="612"/>
    <x v="1"/>
    <s v="Kharif     "/>
    <x v="24"/>
    <n v="9091"/>
    <n v="8531"/>
    <n v="0.93840061599384006"/>
  </r>
  <r>
    <x v="30"/>
    <x v="612"/>
    <x v="1"/>
    <s v="Kharif     "/>
    <x v="14"/>
    <n v="5169"/>
    <n v="7697"/>
    <n v="1.4890694525053201"/>
  </r>
  <r>
    <x v="30"/>
    <x v="612"/>
    <x v="1"/>
    <s v="Kharif     "/>
    <x v="15"/>
    <n v="137"/>
    <n v="38"/>
    <n v="0.27737226277372262"/>
  </r>
  <r>
    <x v="30"/>
    <x v="612"/>
    <x v="1"/>
    <s v="Kharif     "/>
    <x v="2"/>
    <n v="160521"/>
    <n v="358439"/>
    <n v="2.2329726328642359"/>
  </r>
  <r>
    <x v="30"/>
    <x v="612"/>
    <x v="1"/>
    <s v="Kharif     "/>
    <x v="31"/>
    <n v="337"/>
    <n v="84"/>
    <n v="0.24925816023738873"/>
  </r>
  <r>
    <x v="30"/>
    <x v="612"/>
    <x v="1"/>
    <s v="Kharif     "/>
    <x v="37"/>
    <n v="582"/>
    <n v="382"/>
    <n v="0.6563573883161512"/>
  </r>
  <r>
    <x v="30"/>
    <x v="612"/>
    <x v="1"/>
    <s v="Kharif     "/>
    <x v="19"/>
    <n v="123"/>
    <n v="141"/>
    <n v="1.1463414634146341"/>
  </r>
  <r>
    <x v="30"/>
    <x v="612"/>
    <x v="1"/>
    <s v="Kharif     "/>
    <x v="16"/>
    <n v="2825"/>
    <n v="1153"/>
    <n v="0.40814159292035396"/>
  </r>
  <r>
    <x v="30"/>
    <x v="612"/>
    <x v="1"/>
    <s v="Rabi       "/>
    <x v="77"/>
    <n v="2239"/>
    <n v="5321"/>
    <n v="2.3765073693613221"/>
  </r>
  <r>
    <x v="30"/>
    <x v="612"/>
    <x v="1"/>
    <s v="Rabi       "/>
    <x v="28"/>
    <n v="7530"/>
    <n v="9674"/>
    <n v="1.2847277556440904"/>
  </r>
  <r>
    <x v="30"/>
    <x v="612"/>
    <x v="1"/>
    <s v="Rabi       "/>
    <x v="32"/>
    <n v="196"/>
    <n v="83"/>
    <n v="0.42346938775510207"/>
  </r>
  <r>
    <x v="30"/>
    <x v="612"/>
    <x v="1"/>
    <s v="Rabi       "/>
    <x v="14"/>
    <n v="306"/>
    <n v="498"/>
    <n v="1.6274509803921569"/>
  </r>
  <r>
    <x v="30"/>
    <x v="612"/>
    <x v="1"/>
    <s v="Rabi       "/>
    <x v="30"/>
    <n v="4673"/>
    <n v="5271"/>
    <n v="1.1279691846779372"/>
  </r>
  <r>
    <x v="30"/>
    <x v="612"/>
    <x v="1"/>
    <s v="Rabi       "/>
    <x v="73"/>
    <n v="10113"/>
    <n v="9284"/>
    <n v="0.91802630277860175"/>
  </r>
  <r>
    <x v="30"/>
    <x v="612"/>
    <x v="1"/>
    <s v="Rabi       "/>
    <x v="56"/>
    <n v="3727"/>
    <n v="3239"/>
    <n v="0.86906359001878186"/>
  </r>
  <r>
    <x v="30"/>
    <x v="612"/>
    <x v="1"/>
    <s v="Rabi       "/>
    <x v="16"/>
    <n v="6125"/>
    <n v="3706"/>
    <n v="0.60506122448979593"/>
  </r>
  <r>
    <x v="30"/>
    <x v="612"/>
    <x v="1"/>
    <s v="Rabi       "/>
    <x v="29"/>
    <n v="163760"/>
    <n v="431839"/>
    <n v="2.6370236932095752"/>
  </r>
  <r>
    <x v="30"/>
    <x v="612"/>
    <x v="1"/>
    <s v="Summer     "/>
    <x v="2"/>
    <n v="17"/>
    <n v="38"/>
    <n v="2.2352941176470589"/>
  </r>
  <r>
    <x v="30"/>
    <x v="612"/>
    <x v="1"/>
    <s v="Whole Year "/>
    <x v="39"/>
    <n v="6373"/>
    <n v="157286"/>
    <n v="24.680056488310058"/>
  </r>
  <r>
    <x v="30"/>
    <x v="612"/>
    <x v="1"/>
    <s v="Whole Year "/>
    <x v="7"/>
    <n v="9637"/>
    <n v="481657"/>
    <n v="49.979973020649581"/>
  </r>
  <r>
    <x v="30"/>
    <x v="612"/>
    <x v="2"/>
    <s v="Kharif     "/>
    <x v="20"/>
    <n v="400"/>
    <n v="552"/>
    <n v="1.38"/>
  </r>
  <r>
    <x v="30"/>
    <x v="612"/>
    <x v="2"/>
    <s v="Kharif     "/>
    <x v="18"/>
    <n v="14"/>
    <n v="9"/>
    <n v="0.6428571428571429"/>
  </r>
  <r>
    <x v="30"/>
    <x v="612"/>
    <x v="2"/>
    <s v="Kharif     "/>
    <x v="24"/>
    <n v="7536"/>
    <n v="6415"/>
    <n v="0.85124734607218688"/>
  </r>
  <r>
    <x v="30"/>
    <x v="612"/>
    <x v="2"/>
    <s v="Kharif     "/>
    <x v="14"/>
    <n v="4038"/>
    <n v="6021"/>
    <n v="1.4910846953937593"/>
  </r>
  <r>
    <x v="30"/>
    <x v="612"/>
    <x v="2"/>
    <s v="Kharif     "/>
    <x v="15"/>
    <n v="97"/>
    <n v="28"/>
    <n v="0.28865979381443296"/>
  </r>
  <r>
    <x v="30"/>
    <x v="612"/>
    <x v="2"/>
    <s v="Kharif     "/>
    <x v="2"/>
    <n v="127534"/>
    <n v="263269"/>
    <n v="2.0643044207819092"/>
  </r>
  <r>
    <x v="30"/>
    <x v="612"/>
    <x v="2"/>
    <s v="Kharif     "/>
    <x v="31"/>
    <n v="256"/>
    <n v="41"/>
    <n v="0.16015625"/>
  </r>
  <r>
    <x v="30"/>
    <x v="612"/>
    <x v="2"/>
    <s v="Kharif     "/>
    <x v="37"/>
    <n v="184"/>
    <n v="100"/>
    <n v="0.54347826086956519"/>
  </r>
  <r>
    <x v="30"/>
    <x v="612"/>
    <x v="2"/>
    <s v="Kharif     "/>
    <x v="19"/>
    <n v="78"/>
    <n v="86"/>
    <n v="1.1025641025641026"/>
  </r>
  <r>
    <x v="30"/>
    <x v="612"/>
    <x v="2"/>
    <s v="Kharif     "/>
    <x v="16"/>
    <n v="2835"/>
    <n v="1673"/>
    <n v="0.59012345679012346"/>
  </r>
  <r>
    <x v="30"/>
    <x v="612"/>
    <x v="2"/>
    <s v="Rabi       "/>
    <x v="77"/>
    <n v="1995"/>
    <n v="4878"/>
    <n v="2.445112781954887"/>
  </r>
  <r>
    <x v="30"/>
    <x v="612"/>
    <x v="2"/>
    <s v="Rabi       "/>
    <x v="28"/>
    <n v="7166"/>
    <n v="7175"/>
    <n v="1.001255930784259"/>
  </r>
  <r>
    <x v="30"/>
    <x v="612"/>
    <x v="2"/>
    <s v="Rabi       "/>
    <x v="32"/>
    <n v="182"/>
    <n v="79"/>
    <n v="0.43406593406593408"/>
  </r>
  <r>
    <x v="30"/>
    <x v="612"/>
    <x v="2"/>
    <s v="Rabi       "/>
    <x v="14"/>
    <n v="297"/>
    <n v="329"/>
    <n v="1.1077441077441077"/>
  </r>
  <r>
    <x v="30"/>
    <x v="612"/>
    <x v="2"/>
    <s v="Rabi       "/>
    <x v="30"/>
    <n v="5312"/>
    <n v="5013"/>
    <n v="0.94371234939759041"/>
  </r>
  <r>
    <x v="30"/>
    <x v="612"/>
    <x v="2"/>
    <s v="Rabi       "/>
    <x v="34"/>
    <n v="263"/>
    <n v="2714"/>
    <n v="10.319391634980988"/>
  </r>
  <r>
    <x v="30"/>
    <x v="612"/>
    <x v="2"/>
    <s v="Rabi       "/>
    <x v="73"/>
    <n v="10285"/>
    <n v="8958"/>
    <n v="0.8709771511910549"/>
  </r>
  <r>
    <x v="30"/>
    <x v="612"/>
    <x v="2"/>
    <s v="Rabi       "/>
    <x v="26"/>
    <n v="5"/>
    <n v="7"/>
    <n v="1.4"/>
  </r>
  <r>
    <x v="30"/>
    <x v="612"/>
    <x v="2"/>
    <s v="Rabi       "/>
    <x v="56"/>
    <n v="3772"/>
    <n v="3086"/>
    <n v="0.81813361611876989"/>
  </r>
  <r>
    <x v="30"/>
    <x v="612"/>
    <x v="2"/>
    <s v="Rabi       "/>
    <x v="29"/>
    <n v="165268"/>
    <n v="424135"/>
    <n v="2.5663467821961903"/>
  </r>
  <r>
    <x v="30"/>
    <x v="612"/>
    <x v="2"/>
    <s v="Summer     "/>
    <x v="15"/>
    <n v="1121"/>
    <n v="656"/>
    <n v="0.58519179304192681"/>
  </r>
  <r>
    <x v="30"/>
    <x v="612"/>
    <x v="2"/>
    <s v="Summer     "/>
    <x v="34"/>
    <n v="676"/>
    <n v="7558"/>
    <n v="11.180473372781066"/>
  </r>
  <r>
    <x v="30"/>
    <x v="612"/>
    <x v="2"/>
    <s v="Summer     "/>
    <x v="16"/>
    <n v="6455"/>
    <n v="4183"/>
    <n v="0.64802478698683186"/>
  </r>
  <r>
    <x v="30"/>
    <x v="612"/>
    <x v="2"/>
    <s v="Whole Year "/>
    <x v="39"/>
    <n v="6799"/>
    <n v="84090"/>
    <n v="12.367995293425503"/>
  </r>
  <r>
    <x v="30"/>
    <x v="612"/>
    <x v="2"/>
    <s v="Whole Year "/>
    <x v="66"/>
    <n v="2"/>
    <n v="1"/>
    <n v="0.5"/>
  </r>
  <r>
    <x v="30"/>
    <x v="612"/>
    <x v="2"/>
    <s v="Whole Year "/>
    <x v="7"/>
    <n v="9999"/>
    <n v="427037"/>
    <n v="42.70797079707971"/>
  </r>
  <r>
    <x v="30"/>
    <x v="612"/>
    <x v="3"/>
    <s v="Kharif     "/>
    <x v="17"/>
    <n v="9169"/>
    <n v="11651"/>
    <n v="1.2706947322499726"/>
  </r>
  <r>
    <x v="30"/>
    <x v="612"/>
    <x v="3"/>
    <s v="Kharif     "/>
    <x v="20"/>
    <n v="262"/>
    <n v="358"/>
    <n v="1.366412213740458"/>
  </r>
  <r>
    <x v="30"/>
    <x v="612"/>
    <x v="3"/>
    <s v="Kharif     "/>
    <x v="18"/>
    <n v="7"/>
    <n v="5"/>
    <n v="0.7142857142857143"/>
  </r>
  <r>
    <x v="30"/>
    <x v="612"/>
    <x v="3"/>
    <s v="Kharif     "/>
    <x v="24"/>
    <n v="8328"/>
    <n v="8044"/>
    <n v="0.96589817483189244"/>
  </r>
  <r>
    <x v="30"/>
    <x v="612"/>
    <x v="3"/>
    <s v="Kharif     "/>
    <x v="14"/>
    <n v="4871"/>
    <n v="11427"/>
    <n v="2.3459248614247588"/>
  </r>
  <r>
    <x v="30"/>
    <x v="612"/>
    <x v="3"/>
    <s v="Kharif     "/>
    <x v="15"/>
    <n v="80"/>
    <n v="19"/>
    <n v="0.23749999999999999"/>
  </r>
  <r>
    <x v="30"/>
    <x v="612"/>
    <x v="3"/>
    <s v="Kharif     "/>
    <x v="2"/>
    <n v="157553"/>
    <n v="358923"/>
    <n v="2.2781095885194187"/>
  </r>
  <r>
    <x v="30"/>
    <x v="612"/>
    <x v="3"/>
    <s v="Kharif     "/>
    <x v="31"/>
    <n v="347"/>
    <n v="45"/>
    <n v="0.12968299711815562"/>
  </r>
  <r>
    <x v="30"/>
    <x v="612"/>
    <x v="3"/>
    <s v="Kharif     "/>
    <x v="19"/>
    <n v="69"/>
    <n v="115"/>
    <n v="1.6666666666666667"/>
  </r>
  <r>
    <x v="30"/>
    <x v="612"/>
    <x v="3"/>
    <s v="Kharif     "/>
    <x v="16"/>
    <n v="3265"/>
    <n v="2210"/>
    <n v="0.67687595712098014"/>
  </r>
  <r>
    <x v="30"/>
    <x v="612"/>
    <x v="3"/>
    <s v="Rabi       "/>
    <x v="77"/>
    <n v="2198"/>
    <n v="5021"/>
    <n v="2.2843494085532301"/>
  </r>
  <r>
    <x v="30"/>
    <x v="612"/>
    <x v="3"/>
    <s v="Rabi       "/>
    <x v="28"/>
    <n v="7053"/>
    <n v="7438"/>
    <n v="1.0545867006947398"/>
  </r>
  <r>
    <x v="30"/>
    <x v="612"/>
    <x v="3"/>
    <s v="Rabi       "/>
    <x v="32"/>
    <n v="156"/>
    <n v="77"/>
    <n v="0.49358974358974361"/>
  </r>
  <r>
    <x v="30"/>
    <x v="612"/>
    <x v="3"/>
    <s v="Rabi       "/>
    <x v="30"/>
    <n v="5504"/>
    <n v="4557"/>
    <n v="0.82794331395348841"/>
  </r>
  <r>
    <x v="30"/>
    <x v="612"/>
    <x v="3"/>
    <s v="Rabi       "/>
    <x v="34"/>
    <n v="287"/>
    <n v="4119"/>
    <n v="14.351916376306621"/>
  </r>
  <r>
    <x v="30"/>
    <x v="612"/>
    <x v="3"/>
    <s v="Rabi       "/>
    <x v="73"/>
    <n v="10290"/>
    <n v="8942"/>
    <n v="0.86899902818270169"/>
  </r>
  <r>
    <x v="30"/>
    <x v="612"/>
    <x v="3"/>
    <s v="Rabi       "/>
    <x v="26"/>
    <n v="1"/>
    <n v="1"/>
    <n v="1"/>
  </r>
  <r>
    <x v="30"/>
    <x v="612"/>
    <x v="3"/>
    <s v="Rabi       "/>
    <x v="56"/>
    <n v="3879"/>
    <n v="2984"/>
    <n v="0.76927043052333077"/>
  </r>
  <r>
    <x v="30"/>
    <x v="612"/>
    <x v="3"/>
    <s v="Rabi       "/>
    <x v="29"/>
    <n v="166983"/>
    <n v="462053"/>
    <n v="2.7670661085260178"/>
  </r>
  <r>
    <x v="30"/>
    <x v="612"/>
    <x v="3"/>
    <s v="Summer     "/>
    <x v="14"/>
    <n v="292"/>
    <n v="399"/>
    <n v="1.3664383561643836"/>
  </r>
  <r>
    <x v="30"/>
    <x v="612"/>
    <x v="3"/>
    <s v="Summer     "/>
    <x v="15"/>
    <n v="1143"/>
    <n v="692"/>
    <n v="0.60542432195975504"/>
  </r>
  <r>
    <x v="30"/>
    <x v="612"/>
    <x v="3"/>
    <s v="Summer     "/>
    <x v="34"/>
    <n v="779"/>
    <n v="7932"/>
    <n v="10.182284980744544"/>
  </r>
  <r>
    <x v="30"/>
    <x v="612"/>
    <x v="3"/>
    <s v="Summer     "/>
    <x v="16"/>
    <n v="6473"/>
    <n v="3243"/>
    <n v="0.50100417117256291"/>
  </r>
  <r>
    <x v="30"/>
    <x v="612"/>
    <x v="3"/>
    <s v="Whole Year "/>
    <x v="39"/>
    <n v="7069"/>
    <n v="106975"/>
    <n v="15.132974961097752"/>
  </r>
  <r>
    <x v="30"/>
    <x v="612"/>
    <x v="3"/>
    <s v="Whole Year "/>
    <x v="66"/>
    <n v="12"/>
    <n v="4"/>
    <n v="0.33333333333333331"/>
  </r>
  <r>
    <x v="30"/>
    <x v="612"/>
    <x v="3"/>
    <s v="Whole Year "/>
    <x v="7"/>
    <n v="10419"/>
    <n v="425554"/>
    <n v="40.844034936174296"/>
  </r>
  <r>
    <x v="30"/>
    <x v="612"/>
    <x v="4"/>
    <s v="Kharif     "/>
    <x v="20"/>
    <n v="313"/>
    <n v="491"/>
    <n v="1.5686900958466454"/>
  </r>
  <r>
    <x v="30"/>
    <x v="612"/>
    <x v="4"/>
    <s v="Kharif     "/>
    <x v="18"/>
    <n v="18"/>
    <n v="15"/>
    <n v="0.83333333333333337"/>
  </r>
  <r>
    <x v="30"/>
    <x v="612"/>
    <x v="4"/>
    <s v="Kharif     "/>
    <x v="24"/>
    <n v="7758"/>
    <n v="5366"/>
    <n v="0.69167311162670786"/>
  </r>
  <r>
    <x v="30"/>
    <x v="612"/>
    <x v="4"/>
    <s v="Kharif     "/>
    <x v="14"/>
    <n v="4908"/>
    <n v="10258"/>
    <n v="2.0900570497147513"/>
  </r>
  <r>
    <x v="30"/>
    <x v="612"/>
    <x v="4"/>
    <s v="Kharif     "/>
    <x v="2"/>
    <n v="155041"/>
    <n v="315565"/>
    <n v="2.0353648389780767"/>
  </r>
  <r>
    <x v="30"/>
    <x v="612"/>
    <x v="4"/>
    <s v="Kharif     "/>
    <x v="66"/>
    <n v="4"/>
    <n v="1"/>
    <n v="0.25"/>
  </r>
  <r>
    <x v="30"/>
    <x v="612"/>
    <x v="4"/>
    <s v="Kharif     "/>
    <x v="31"/>
    <n v="363"/>
    <n v="58"/>
    <n v="0.15977961432506887"/>
  </r>
  <r>
    <x v="30"/>
    <x v="612"/>
    <x v="4"/>
    <s v="Kharif     "/>
    <x v="37"/>
    <n v="135"/>
    <n v="48"/>
    <n v="0.35555555555555557"/>
  </r>
  <r>
    <x v="30"/>
    <x v="612"/>
    <x v="4"/>
    <s v="Kharif     "/>
    <x v="7"/>
    <n v="9823"/>
    <n v="520933"/>
    <n v="53.031965794563781"/>
  </r>
  <r>
    <x v="30"/>
    <x v="612"/>
    <x v="4"/>
    <s v="Rabi       "/>
    <x v="77"/>
    <n v="2064"/>
    <n v="4212"/>
    <n v="2.0406976744186047"/>
  </r>
  <r>
    <x v="30"/>
    <x v="612"/>
    <x v="4"/>
    <s v="Rabi       "/>
    <x v="28"/>
    <n v="6878"/>
    <n v="4888"/>
    <n v="0.71067170689153825"/>
  </r>
  <r>
    <x v="30"/>
    <x v="612"/>
    <x v="4"/>
    <s v="Rabi       "/>
    <x v="32"/>
    <n v="145"/>
    <n v="67"/>
    <n v="0.46206896551724136"/>
  </r>
  <r>
    <x v="30"/>
    <x v="612"/>
    <x v="4"/>
    <s v="Rabi       "/>
    <x v="14"/>
    <n v="2"/>
    <n v="9"/>
    <n v="4.5"/>
  </r>
  <r>
    <x v="30"/>
    <x v="612"/>
    <x v="4"/>
    <s v="Rabi       "/>
    <x v="39"/>
    <n v="6809"/>
    <n v="104285"/>
    <n v="15.31575855485387"/>
  </r>
  <r>
    <x v="30"/>
    <x v="612"/>
    <x v="4"/>
    <s v="Rabi       "/>
    <x v="56"/>
    <n v="3819"/>
    <n v="3082"/>
    <n v="0.80701754385964908"/>
  </r>
  <r>
    <x v="30"/>
    <x v="612"/>
    <x v="4"/>
    <s v="Rabi       "/>
    <x v="29"/>
    <n v="167024"/>
    <n v="422457"/>
    <n v="2.5293191397643451"/>
  </r>
  <r>
    <x v="30"/>
    <x v="612"/>
    <x v="4"/>
    <s v="Summer     "/>
    <x v="19"/>
    <n v="53"/>
    <n v="104"/>
    <n v="1.9622641509433962"/>
  </r>
  <r>
    <x v="30"/>
    <x v="612"/>
    <x v="4"/>
    <s v="Whole Year "/>
    <x v="3"/>
    <n v="10"/>
    <n v="364"/>
    <n v="36.4"/>
  </r>
  <r>
    <x v="30"/>
    <x v="612"/>
    <x v="4"/>
    <s v="Whole Year "/>
    <x v="11"/>
    <n v="7"/>
    <n v="7"/>
    <n v="1"/>
  </r>
  <r>
    <x v="30"/>
    <x v="612"/>
    <x v="4"/>
    <s v="Whole Year "/>
    <x v="68"/>
    <n v="7"/>
    <n v="30"/>
    <n v="4.2857142857142856"/>
  </r>
  <r>
    <x v="30"/>
    <x v="612"/>
    <x v="4"/>
    <s v="Whole Year "/>
    <x v="79"/>
    <n v="72"/>
    <n v="61"/>
    <n v="0.84722222222222221"/>
  </r>
  <r>
    <x v="30"/>
    <x v="612"/>
    <x v="4"/>
    <s v="Whole Year "/>
    <x v="34"/>
    <n v="979"/>
    <n v="11566"/>
    <n v="11.814096016343207"/>
  </r>
  <r>
    <x v="30"/>
    <x v="612"/>
    <x v="4"/>
    <s v="Whole Year "/>
    <x v="8"/>
    <n v="1695"/>
    <n v="19700"/>
    <n v="11.622418879056047"/>
  </r>
  <r>
    <x v="30"/>
    <x v="612"/>
    <x v="5"/>
    <s v="Kharif     "/>
    <x v="20"/>
    <n v="375"/>
    <n v="588"/>
    <n v="1.5680000000000001"/>
  </r>
  <r>
    <x v="30"/>
    <x v="612"/>
    <x v="5"/>
    <s v="Kharif     "/>
    <x v="24"/>
    <n v="5763"/>
    <n v="4984"/>
    <n v="0.86482734686795071"/>
  </r>
  <r>
    <x v="30"/>
    <x v="612"/>
    <x v="5"/>
    <s v="Kharif     "/>
    <x v="14"/>
    <n v="4178"/>
    <n v="6296"/>
    <n v="1.5069411201531833"/>
  </r>
  <r>
    <x v="30"/>
    <x v="612"/>
    <x v="5"/>
    <s v="Kharif     "/>
    <x v="2"/>
    <n v="156578"/>
    <n v="333041"/>
    <n v="2.126997407043135"/>
  </r>
  <r>
    <x v="30"/>
    <x v="612"/>
    <x v="5"/>
    <s v="Kharif     "/>
    <x v="66"/>
    <n v="7"/>
    <n v="2"/>
    <n v="0.2857142857142857"/>
  </r>
  <r>
    <x v="30"/>
    <x v="612"/>
    <x v="5"/>
    <s v="Kharif     "/>
    <x v="31"/>
    <n v="146"/>
    <n v="26"/>
    <n v="0.17808219178082191"/>
  </r>
  <r>
    <x v="30"/>
    <x v="612"/>
    <x v="5"/>
    <s v="Kharif     "/>
    <x v="37"/>
    <n v="180"/>
    <n v="118"/>
    <n v="0.65555555555555556"/>
  </r>
  <r>
    <x v="30"/>
    <x v="612"/>
    <x v="5"/>
    <s v="Kharif     "/>
    <x v="7"/>
    <n v="9984"/>
    <n v="582027"/>
    <n v="58.295973557692307"/>
  </r>
  <r>
    <x v="30"/>
    <x v="612"/>
    <x v="5"/>
    <s v="Rabi       "/>
    <x v="77"/>
    <n v="2185"/>
    <n v="4059"/>
    <n v="1.8576659038901602"/>
  </r>
  <r>
    <x v="30"/>
    <x v="612"/>
    <x v="5"/>
    <s v="Rabi       "/>
    <x v="28"/>
    <n v="11236"/>
    <n v="10021"/>
    <n v="0.89186543253826989"/>
  </r>
  <r>
    <x v="30"/>
    <x v="612"/>
    <x v="5"/>
    <s v="Rabi       "/>
    <x v="32"/>
    <n v="165"/>
    <n v="68"/>
    <n v="0.41212121212121211"/>
  </r>
  <r>
    <x v="30"/>
    <x v="612"/>
    <x v="5"/>
    <s v="Rabi       "/>
    <x v="39"/>
    <n v="7458"/>
    <n v="146058"/>
    <n v="19.584070796460178"/>
  </r>
  <r>
    <x v="30"/>
    <x v="612"/>
    <x v="5"/>
    <s v="Rabi       "/>
    <x v="56"/>
    <n v="4977"/>
    <n v="5753"/>
    <n v="1.1559172192083584"/>
  </r>
  <r>
    <x v="30"/>
    <x v="612"/>
    <x v="5"/>
    <s v="Rabi       "/>
    <x v="29"/>
    <n v="164944"/>
    <n v="425554"/>
    <n v="2.5799907847511885"/>
  </r>
  <r>
    <x v="30"/>
    <x v="612"/>
    <x v="5"/>
    <s v="Summer     "/>
    <x v="19"/>
    <n v="79"/>
    <n v="101"/>
    <n v="1.2784810126582278"/>
  </r>
  <r>
    <x v="30"/>
    <x v="612"/>
    <x v="5"/>
    <s v="Whole Year "/>
    <x v="3"/>
    <n v="10"/>
    <n v="381"/>
    <n v="38.1"/>
  </r>
  <r>
    <x v="30"/>
    <x v="612"/>
    <x v="5"/>
    <s v="Whole Year "/>
    <x v="38"/>
    <n v="48"/>
    <n v="27"/>
    <n v="0.5625"/>
  </r>
  <r>
    <x v="30"/>
    <x v="612"/>
    <x v="5"/>
    <s v="Whole Year "/>
    <x v="11"/>
    <n v="7"/>
    <n v="7"/>
    <n v="1"/>
  </r>
  <r>
    <x v="30"/>
    <x v="612"/>
    <x v="5"/>
    <s v="Whole Year "/>
    <x v="68"/>
    <n v="21"/>
    <n v="92"/>
    <n v="4.3809523809523814"/>
  </r>
  <r>
    <x v="30"/>
    <x v="612"/>
    <x v="5"/>
    <s v="Whole Year "/>
    <x v="79"/>
    <n v="67"/>
    <n v="54"/>
    <n v="0.80597014925373134"/>
  </r>
  <r>
    <x v="30"/>
    <x v="612"/>
    <x v="5"/>
    <s v="Whole Year "/>
    <x v="34"/>
    <n v="1150"/>
    <n v="14821"/>
    <n v="12.887826086956522"/>
  </r>
  <r>
    <x v="30"/>
    <x v="612"/>
    <x v="5"/>
    <s v="Whole Year "/>
    <x v="8"/>
    <n v="1692"/>
    <n v="22132"/>
    <n v="13.080378250591016"/>
  </r>
  <r>
    <x v="30"/>
    <x v="612"/>
    <x v="6"/>
    <s v="Kharif     "/>
    <x v="17"/>
    <n v="8336"/>
    <n v="11157"/>
    <n v="1.3384117082533589"/>
  </r>
  <r>
    <x v="30"/>
    <x v="612"/>
    <x v="6"/>
    <s v="Kharif     "/>
    <x v="20"/>
    <n v="305"/>
    <n v="456"/>
    <n v="1.4950819672131148"/>
  </r>
  <r>
    <x v="30"/>
    <x v="612"/>
    <x v="6"/>
    <s v="Kharif     "/>
    <x v="18"/>
    <n v="18"/>
    <n v="13"/>
    <n v="0.72222222222222221"/>
  </r>
  <r>
    <x v="30"/>
    <x v="612"/>
    <x v="6"/>
    <s v="Kharif     "/>
    <x v="24"/>
    <n v="7603"/>
    <n v="5779"/>
    <n v="0.76009469946073915"/>
  </r>
  <r>
    <x v="30"/>
    <x v="612"/>
    <x v="6"/>
    <s v="Kharif     "/>
    <x v="14"/>
    <n v="5102"/>
    <n v="6663"/>
    <n v="1.3059584476675814"/>
  </r>
  <r>
    <x v="30"/>
    <x v="612"/>
    <x v="6"/>
    <s v="Kharif     "/>
    <x v="1"/>
    <n v="10283"/>
    <n v="5855"/>
    <n v="0.56938636584654279"/>
  </r>
  <r>
    <x v="30"/>
    <x v="612"/>
    <x v="6"/>
    <s v="Kharif     "/>
    <x v="2"/>
    <n v="157713"/>
    <n v="281833"/>
    <n v="1.7869991693772866"/>
  </r>
  <r>
    <x v="30"/>
    <x v="612"/>
    <x v="6"/>
    <s v="Kharif     "/>
    <x v="66"/>
    <n v="8"/>
    <n v="2"/>
    <n v="0.25"/>
  </r>
  <r>
    <x v="30"/>
    <x v="612"/>
    <x v="6"/>
    <s v="Kharif     "/>
    <x v="31"/>
    <n v="400"/>
    <n v="68"/>
    <n v="0.17"/>
  </r>
  <r>
    <x v="30"/>
    <x v="612"/>
    <x v="6"/>
    <s v="Kharif     "/>
    <x v="37"/>
    <n v="117"/>
    <n v="75"/>
    <n v="0.64102564102564108"/>
  </r>
  <r>
    <x v="30"/>
    <x v="612"/>
    <x v="6"/>
    <s v="Kharif     "/>
    <x v="7"/>
    <n v="10423"/>
    <n v="565510"/>
    <n v="54.255972368799767"/>
  </r>
  <r>
    <x v="30"/>
    <x v="612"/>
    <x v="6"/>
    <s v="Kharif     "/>
    <x v="8"/>
    <n v="1537"/>
    <n v="20978"/>
    <n v="13.648666232921276"/>
  </r>
  <r>
    <x v="30"/>
    <x v="612"/>
    <x v="6"/>
    <s v="Rabi       "/>
    <x v="77"/>
    <n v="1712"/>
    <n v="3585"/>
    <n v="2.0940420560747666"/>
  </r>
  <r>
    <x v="30"/>
    <x v="612"/>
    <x v="6"/>
    <s v="Rabi       "/>
    <x v="68"/>
    <n v="11"/>
    <n v="48"/>
    <n v="4.3636363636363633"/>
  </r>
  <r>
    <x v="30"/>
    <x v="612"/>
    <x v="6"/>
    <s v="Rabi       "/>
    <x v="28"/>
    <n v="6057"/>
    <n v="4458"/>
    <n v="0.7360079247152056"/>
  </r>
  <r>
    <x v="30"/>
    <x v="612"/>
    <x v="6"/>
    <s v="Rabi       "/>
    <x v="32"/>
    <n v="120"/>
    <n v="42"/>
    <n v="0.35"/>
  </r>
  <r>
    <x v="30"/>
    <x v="612"/>
    <x v="6"/>
    <s v="Rabi       "/>
    <x v="14"/>
    <n v="3"/>
    <n v="10"/>
    <n v="3.3333333333333335"/>
  </r>
  <r>
    <x v="30"/>
    <x v="612"/>
    <x v="6"/>
    <s v="Rabi       "/>
    <x v="30"/>
    <n v="5829"/>
    <n v="4989"/>
    <n v="0.85589294904786417"/>
  </r>
  <r>
    <x v="30"/>
    <x v="612"/>
    <x v="6"/>
    <s v="Rabi       "/>
    <x v="34"/>
    <n v="230"/>
    <n v="4412"/>
    <n v="19.182608695652174"/>
  </r>
  <r>
    <x v="30"/>
    <x v="612"/>
    <x v="6"/>
    <s v="Rabi       "/>
    <x v="40"/>
    <n v="9904"/>
    <n v="9577"/>
    <n v="0.96698303715670442"/>
  </r>
  <r>
    <x v="30"/>
    <x v="612"/>
    <x v="6"/>
    <s v="Rabi       "/>
    <x v="39"/>
    <n v="6875"/>
    <n v="79612"/>
    <n v="11.579927272727273"/>
  </r>
  <r>
    <x v="30"/>
    <x v="612"/>
    <x v="6"/>
    <s v="Rabi       "/>
    <x v="56"/>
    <n v="4038"/>
    <n v="5103"/>
    <n v="1.2637444279346211"/>
  </r>
  <r>
    <x v="30"/>
    <x v="612"/>
    <x v="6"/>
    <s v="Rabi       "/>
    <x v="29"/>
    <n v="165817"/>
    <n v="452172"/>
    <n v="2.726933909068431"/>
  </r>
  <r>
    <x v="30"/>
    <x v="612"/>
    <x v="6"/>
    <s v="Summer     "/>
    <x v="14"/>
    <n v="333"/>
    <n v="442"/>
    <n v="1.3273273273273274"/>
  </r>
  <r>
    <x v="30"/>
    <x v="612"/>
    <x v="6"/>
    <s v="Summer     "/>
    <x v="34"/>
    <n v="777"/>
    <n v="9048"/>
    <n v="11.644787644787645"/>
  </r>
  <r>
    <x v="30"/>
    <x v="612"/>
    <x v="6"/>
    <s v="Summer     "/>
    <x v="19"/>
    <n v="9"/>
    <n v="14"/>
    <n v="1.5555555555555556"/>
  </r>
  <r>
    <x v="30"/>
    <x v="612"/>
    <x v="6"/>
    <s v="Whole Year "/>
    <x v="3"/>
    <n v="9"/>
    <n v="349"/>
    <n v="38.777777777777779"/>
  </r>
  <r>
    <x v="30"/>
    <x v="612"/>
    <x v="6"/>
    <s v="Whole Year "/>
    <x v="38"/>
    <n v="148"/>
    <n v="77"/>
    <n v="0.52027027027027029"/>
  </r>
  <r>
    <x v="30"/>
    <x v="612"/>
    <x v="6"/>
    <s v="Whole Year "/>
    <x v="11"/>
    <n v="7"/>
    <n v="7"/>
    <n v="1"/>
  </r>
  <r>
    <x v="30"/>
    <x v="612"/>
    <x v="6"/>
    <s v="Whole Year "/>
    <x v="79"/>
    <n v="63"/>
    <n v="53"/>
    <n v="0.84126984126984128"/>
  </r>
  <r>
    <x v="30"/>
    <x v="612"/>
    <x v="11"/>
    <s v="Kharif     "/>
    <x v="17"/>
    <n v="9277"/>
    <n v="11814"/>
    <n v="1.2734720275951277"/>
  </r>
  <r>
    <x v="30"/>
    <x v="612"/>
    <x v="11"/>
    <s v="Kharif     "/>
    <x v="20"/>
    <n v="489"/>
    <n v="763"/>
    <n v="1.5603271983640081"/>
  </r>
  <r>
    <x v="30"/>
    <x v="612"/>
    <x v="11"/>
    <s v="Kharif     "/>
    <x v="11"/>
    <n v="7"/>
    <n v="7"/>
    <n v="1"/>
  </r>
  <r>
    <x v="30"/>
    <x v="612"/>
    <x v="11"/>
    <s v="Kharif     "/>
    <x v="18"/>
    <n v="23"/>
    <n v="14"/>
    <n v="0.60869565217391308"/>
  </r>
  <r>
    <x v="30"/>
    <x v="612"/>
    <x v="11"/>
    <s v="Kharif     "/>
    <x v="79"/>
    <n v="52"/>
    <n v="44"/>
    <n v="0.84615384615384615"/>
  </r>
  <r>
    <x v="30"/>
    <x v="612"/>
    <x v="11"/>
    <s v="Kharif     "/>
    <x v="24"/>
    <n v="8423"/>
    <n v="7165"/>
    <n v="0.85064703787249196"/>
  </r>
  <r>
    <x v="30"/>
    <x v="612"/>
    <x v="11"/>
    <s v="Kharif     "/>
    <x v="14"/>
    <n v="5049"/>
    <n v="6665"/>
    <n v="1.3200633788869083"/>
  </r>
  <r>
    <x v="30"/>
    <x v="612"/>
    <x v="11"/>
    <s v="Kharif     "/>
    <x v="15"/>
    <n v="49"/>
    <n v="10"/>
    <n v="0.20408163265306123"/>
  </r>
  <r>
    <x v="30"/>
    <x v="612"/>
    <x v="11"/>
    <s v="Kharif     "/>
    <x v="2"/>
    <n v="156243"/>
    <n v="320923"/>
    <n v="2.0539992191650187"/>
  </r>
  <r>
    <x v="30"/>
    <x v="612"/>
    <x v="11"/>
    <s v="Kharif     "/>
    <x v="66"/>
    <n v="5"/>
    <n v="1"/>
    <n v="0.2"/>
  </r>
  <r>
    <x v="30"/>
    <x v="612"/>
    <x v="11"/>
    <s v="Kharif     "/>
    <x v="31"/>
    <n v="443"/>
    <n v="68"/>
    <n v="0.15349887133182843"/>
  </r>
  <r>
    <x v="30"/>
    <x v="612"/>
    <x v="11"/>
    <s v="Kharif     "/>
    <x v="37"/>
    <n v="119"/>
    <n v="72"/>
    <n v="0.60504201680672265"/>
  </r>
  <r>
    <x v="30"/>
    <x v="612"/>
    <x v="11"/>
    <s v="Kharif     "/>
    <x v="7"/>
    <n v="11431"/>
    <n v="579415"/>
    <n v="50.688041291225616"/>
  </r>
  <r>
    <x v="30"/>
    <x v="612"/>
    <x v="11"/>
    <s v="Kharif     "/>
    <x v="8"/>
    <n v="1620"/>
    <n v="21810"/>
    <n v="13.462962962962964"/>
  </r>
  <r>
    <x v="30"/>
    <x v="612"/>
    <x v="11"/>
    <s v="Kharif     "/>
    <x v="16"/>
    <n v="3288"/>
    <n v="2219"/>
    <n v="0.67487834549878345"/>
  </r>
  <r>
    <x v="30"/>
    <x v="612"/>
    <x v="11"/>
    <s v="Rabi       "/>
    <x v="77"/>
    <n v="1902"/>
    <n v="3496"/>
    <n v="1.8380651945320714"/>
  </r>
  <r>
    <x v="30"/>
    <x v="612"/>
    <x v="11"/>
    <s v="Rabi       "/>
    <x v="38"/>
    <n v="49"/>
    <n v="28"/>
    <n v="0.5714285714285714"/>
  </r>
  <r>
    <x v="30"/>
    <x v="612"/>
    <x v="11"/>
    <s v="Rabi       "/>
    <x v="28"/>
    <n v="5886"/>
    <n v="6052"/>
    <n v="1.0282025144410465"/>
  </r>
  <r>
    <x v="30"/>
    <x v="612"/>
    <x v="11"/>
    <s v="Rabi       "/>
    <x v="32"/>
    <n v="127"/>
    <n v="32"/>
    <n v="0.25196850393700787"/>
  </r>
  <r>
    <x v="30"/>
    <x v="612"/>
    <x v="11"/>
    <s v="Rabi       "/>
    <x v="14"/>
    <n v="2"/>
    <n v="5"/>
    <n v="2.5"/>
  </r>
  <r>
    <x v="30"/>
    <x v="612"/>
    <x v="11"/>
    <s v="Rabi       "/>
    <x v="30"/>
    <n v="6152"/>
    <n v="7007"/>
    <n v="1.1389791937581275"/>
  </r>
  <r>
    <x v="30"/>
    <x v="612"/>
    <x v="11"/>
    <s v="Rabi       "/>
    <x v="34"/>
    <n v="270"/>
    <n v="3773"/>
    <n v="13.974074074074075"/>
  </r>
  <r>
    <x v="30"/>
    <x v="612"/>
    <x v="11"/>
    <s v="Rabi       "/>
    <x v="40"/>
    <n v="10416"/>
    <n v="9770"/>
    <n v="0.93798003072196623"/>
  </r>
  <r>
    <x v="30"/>
    <x v="612"/>
    <x v="11"/>
    <s v="Rabi       "/>
    <x v="39"/>
    <n v="6711"/>
    <n v="88075"/>
    <n v="13.123975562509314"/>
  </r>
  <r>
    <x v="30"/>
    <x v="612"/>
    <x v="11"/>
    <s v="Rabi       "/>
    <x v="56"/>
    <n v="3971"/>
    <n v="4598"/>
    <n v="1.1578947368421053"/>
  </r>
  <r>
    <x v="30"/>
    <x v="612"/>
    <x v="11"/>
    <s v="Rabi       "/>
    <x v="29"/>
    <n v="168720"/>
    <n v="471569"/>
    <n v="2.794979848269322"/>
  </r>
  <r>
    <x v="30"/>
    <x v="612"/>
    <x v="11"/>
    <s v="Summer     "/>
    <x v="14"/>
    <n v="333"/>
    <n v="479"/>
    <n v="1.4384384384384385"/>
  </r>
  <r>
    <x v="30"/>
    <x v="612"/>
    <x v="11"/>
    <s v="Summer     "/>
    <x v="15"/>
    <n v="754"/>
    <n v="382"/>
    <n v="0.50663129973474796"/>
  </r>
  <r>
    <x v="30"/>
    <x v="612"/>
    <x v="11"/>
    <s v="Summer     "/>
    <x v="34"/>
    <n v="777"/>
    <n v="14878"/>
    <n v="19.148005148005147"/>
  </r>
  <r>
    <x v="30"/>
    <x v="612"/>
    <x v="11"/>
    <s v="Summer     "/>
    <x v="19"/>
    <n v="51"/>
    <n v="83"/>
    <n v="1.6274509803921569"/>
  </r>
  <r>
    <x v="30"/>
    <x v="612"/>
    <x v="11"/>
    <s v="Summer     "/>
    <x v="16"/>
    <n v="6223"/>
    <n v="4225"/>
    <n v="0.67893299051904221"/>
  </r>
  <r>
    <x v="30"/>
    <x v="612"/>
    <x v="12"/>
    <s v="Kharif     "/>
    <x v="17"/>
    <n v="6936"/>
    <n v="7070"/>
    <n v="1.0193194925028835"/>
  </r>
  <r>
    <x v="30"/>
    <x v="612"/>
    <x v="12"/>
    <s v="Kharif     "/>
    <x v="20"/>
    <n v="97"/>
    <n v="160"/>
    <n v="1.6494845360824741"/>
  </r>
  <r>
    <x v="30"/>
    <x v="612"/>
    <x v="12"/>
    <s v="Kharif     "/>
    <x v="11"/>
    <n v="1"/>
    <n v="1"/>
    <n v="1"/>
  </r>
  <r>
    <x v="30"/>
    <x v="612"/>
    <x v="12"/>
    <s v="Kharif     "/>
    <x v="79"/>
    <n v="55"/>
    <n v="46"/>
    <n v="0.83636363636363631"/>
  </r>
  <r>
    <x v="30"/>
    <x v="612"/>
    <x v="12"/>
    <s v="Kharif     "/>
    <x v="24"/>
    <n v="6274"/>
    <n v="4489"/>
    <n v="0.7154925087663373"/>
  </r>
  <r>
    <x v="30"/>
    <x v="612"/>
    <x v="12"/>
    <s v="Kharif     "/>
    <x v="14"/>
    <n v="3616"/>
    <n v="3063"/>
    <n v="0.84706858407079644"/>
  </r>
  <r>
    <x v="30"/>
    <x v="612"/>
    <x v="12"/>
    <s v="Kharif     "/>
    <x v="15"/>
    <n v="57"/>
    <n v="21"/>
    <n v="0.36842105263157893"/>
  </r>
  <r>
    <x v="30"/>
    <x v="612"/>
    <x v="12"/>
    <s v="Kharif     "/>
    <x v="2"/>
    <n v="173487"/>
    <n v="380110"/>
    <n v="2.1909999020099487"/>
  </r>
  <r>
    <x v="30"/>
    <x v="612"/>
    <x v="12"/>
    <s v="Kharif     "/>
    <x v="66"/>
    <n v="2"/>
    <n v="1"/>
    <n v="0.5"/>
  </r>
  <r>
    <x v="30"/>
    <x v="612"/>
    <x v="12"/>
    <s v="Kharif     "/>
    <x v="31"/>
    <n v="389"/>
    <n v="64"/>
    <n v="0.16452442159383032"/>
  </r>
  <r>
    <x v="30"/>
    <x v="612"/>
    <x v="12"/>
    <s v="Kharif     "/>
    <x v="37"/>
    <n v="91"/>
    <n v="56"/>
    <n v="0.61538461538461542"/>
  </r>
  <r>
    <x v="30"/>
    <x v="612"/>
    <x v="12"/>
    <s v="Kharif     "/>
    <x v="7"/>
    <n v="7724"/>
    <n v="355798"/>
    <n v="46.063956499223202"/>
  </r>
  <r>
    <x v="30"/>
    <x v="612"/>
    <x v="12"/>
    <s v="Kharif     "/>
    <x v="8"/>
    <n v="1665"/>
    <n v="20450"/>
    <n v="12.282282282282281"/>
  </r>
  <r>
    <x v="30"/>
    <x v="612"/>
    <x v="12"/>
    <s v="Kharif     "/>
    <x v="16"/>
    <n v="2774"/>
    <n v="1501"/>
    <n v="0.54109589041095896"/>
  </r>
  <r>
    <x v="30"/>
    <x v="612"/>
    <x v="12"/>
    <s v="Rabi       "/>
    <x v="77"/>
    <n v="2084"/>
    <n v="4690"/>
    <n v="2.2504798464491365"/>
  </r>
  <r>
    <x v="30"/>
    <x v="612"/>
    <x v="12"/>
    <s v="Rabi       "/>
    <x v="38"/>
    <n v="35"/>
    <n v="21"/>
    <n v="0.6"/>
  </r>
  <r>
    <x v="30"/>
    <x v="612"/>
    <x v="12"/>
    <s v="Rabi       "/>
    <x v="68"/>
    <n v="40"/>
    <n v="236"/>
    <n v="5.9"/>
  </r>
  <r>
    <x v="30"/>
    <x v="612"/>
    <x v="12"/>
    <s v="Rabi       "/>
    <x v="28"/>
    <n v="2836"/>
    <n v="2961"/>
    <n v="1.0440761636107194"/>
  </r>
  <r>
    <x v="30"/>
    <x v="612"/>
    <x v="12"/>
    <s v="Rabi       "/>
    <x v="32"/>
    <n v="181"/>
    <n v="81"/>
    <n v="0.44751381215469616"/>
  </r>
  <r>
    <x v="30"/>
    <x v="612"/>
    <x v="12"/>
    <s v="Rabi       "/>
    <x v="14"/>
    <n v="65"/>
    <n v="171"/>
    <n v="2.6307692307692307"/>
  </r>
  <r>
    <x v="30"/>
    <x v="612"/>
    <x v="12"/>
    <s v="Rabi       "/>
    <x v="30"/>
    <n v="6194"/>
    <n v="5996"/>
    <n v="0.96803358088472713"/>
  </r>
  <r>
    <x v="30"/>
    <x v="612"/>
    <x v="12"/>
    <s v="Rabi       "/>
    <x v="34"/>
    <n v="231"/>
    <n v="2708"/>
    <n v="11.722943722943723"/>
  </r>
  <r>
    <x v="30"/>
    <x v="612"/>
    <x v="12"/>
    <s v="Rabi       "/>
    <x v="73"/>
    <n v="10257"/>
    <n v="12380"/>
    <n v="1.2069805986155797"/>
  </r>
  <r>
    <x v="30"/>
    <x v="612"/>
    <x v="12"/>
    <s v="Rabi       "/>
    <x v="39"/>
    <n v="7550"/>
    <n v="90404"/>
    <n v="11.974039735099337"/>
  </r>
  <r>
    <x v="30"/>
    <x v="612"/>
    <x v="12"/>
    <s v="Rabi       "/>
    <x v="56"/>
    <n v="3956"/>
    <n v="2706"/>
    <n v="0.68402426693629925"/>
  </r>
  <r>
    <x v="30"/>
    <x v="612"/>
    <x v="12"/>
    <s v="Rabi       "/>
    <x v="29"/>
    <n v="169501"/>
    <n v="478331"/>
    <n v="2.8219951504710887"/>
  </r>
  <r>
    <x v="30"/>
    <x v="612"/>
    <x v="12"/>
    <s v="Summer     "/>
    <x v="3"/>
    <n v="10"/>
    <n v="381"/>
    <n v="38.1"/>
  </r>
  <r>
    <x v="30"/>
    <x v="612"/>
    <x v="12"/>
    <s v="Summer     "/>
    <x v="14"/>
    <n v="344"/>
    <n v="514"/>
    <n v="1.4941860465116279"/>
  </r>
  <r>
    <x v="30"/>
    <x v="612"/>
    <x v="12"/>
    <s v="Summer     "/>
    <x v="15"/>
    <n v="1058"/>
    <n v="607"/>
    <n v="0.57372400756143671"/>
  </r>
  <r>
    <x v="30"/>
    <x v="612"/>
    <x v="12"/>
    <s v="Summer     "/>
    <x v="19"/>
    <n v="51"/>
    <n v="95"/>
    <n v="1.8627450980392157"/>
  </r>
  <r>
    <x v="30"/>
    <x v="612"/>
    <x v="12"/>
    <s v="Summer     "/>
    <x v="16"/>
    <n v="5196"/>
    <n v="2905"/>
    <n v="0.55908391070053887"/>
  </r>
  <r>
    <x v="30"/>
    <x v="612"/>
    <x v="13"/>
    <s v="Kharif     "/>
    <x v="17"/>
    <n v="6406"/>
    <n v="7693"/>
    <n v="1.2009054011863878"/>
  </r>
  <r>
    <x v="30"/>
    <x v="612"/>
    <x v="13"/>
    <s v="Kharif     "/>
    <x v="20"/>
    <n v="238"/>
    <n v="398"/>
    <n v="1.6722689075630253"/>
  </r>
  <r>
    <x v="30"/>
    <x v="612"/>
    <x v="13"/>
    <s v="Kharif     "/>
    <x v="11"/>
    <n v="6"/>
    <n v="5"/>
    <n v="0.83333333333333337"/>
  </r>
  <r>
    <x v="30"/>
    <x v="612"/>
    <x v="13"/>
    <s v="Kharif     "/>
    <x v="18"/>
    <n v="32"/>
    <n v="22"/>
    <n v="0.6875"/>
  </r>
  <r>
    <x v="30"/>
    <x v="612"/>
    <x v="13"/>
    <s v="Kharif     "/>
    <x v="79"/>
    <n v="62"/>
    <n v="52"/>
    <n v="0.83870967741935487"/>
  </r>
  <r>
    <x v="30"/>
    <x v="612"/>
    <x v="13"/>
    <s v="Kharif     "/>
    <x v="24"/>
    <n v="5607"/>
    <n v="4712"/>
    <n v="0.84037809880506509"/>
  </r>
  <r>
    <x v="30"/>
    <x v="612"/>
    <x v="13"/>
    <s v="Kharif     "/>
    <x v="14"/>
    <n v="5109"/>
    <n v="7265"/>
    <n v="1.4220003914660404"/>
  </r>
  <r>
    <x v="30"/>
    <x v="612"/>
    <x v="13"/>
    <s v="Kharif     "/>
    <x v="15"/>
    <n v="69"/>
    <n v="10"/>
    <n v="0.14492753623188406"/>
  </r>
  <r>
    <x v="30"/>
    <x v="612"/>
    <x v="13"/>
    <s v="Kharif     "/>
    <x v="2"/>
    <n v="133285"/>
    <n v="303223"/>
    <n v="2.2749971864800989"/>
  </r>
  <r>
    <x v="30"/>
    <x v="612"/>
    <x v="13"/>
    <s v="Kharif     "/>
    <x v="31"/>
    <n v="536"/>
    <n v="56"/>
    <n v="0.1044776119402985"/>
  </r>
  <r>
    <x v="30"/>
    <x v="612"/>
    <x v="13"/>
    <s v="Kharif     "/>
    <x v="37"/>
    <n v="42"/>
    <n v="27"/>
    <n v="0.6428571428571429"/>
  </r>
  <r>
    <x v="30"/>
    <x v="612"/>
    <x v="13"/>
    <s v="Kharif     "/>
    <x v="7"/>
    <n v="10689"/>
    <n v="541248"/>
    <n v="50.635980914959305"/>
  </r>
  <r>
    <x v="30"/>
    <x v="612"/>
    <x v="13"/>
    <s v="Kharif     "/>
    <x v="8"/>
    <n v="1442"/>
    <n v="19611"/>
    <n v="13.599861303744799"/>
  </r>
  <r>
    <x v="30"/>
    <x v="612"/>
    <x v="13"/>
    <s v="Kharif     "/>
    <x v="16"/>
    <n v="3333"/>
    <n v="1886"/>
    <n v="0.56585658565856589"/>
  </r>
  <r>
    <x v="30"/>
    <x v="612"/>
    <x v="13"/>
    <s v="Rabi       "/>
    <x v="77"/>
    <n v="840"/>
    <n v="1810"/>
    <n v="2.1547619047619047"/>
  </r>
  <r>
    <x v="30"/>
    <x v="612"/>
    <x v="13"/>
    <s v="Rabi       "/>
    <x v="38"/>
    <n v="37"/>
    <n v="21"/>
    <n v="0.56756756756756754"/>
  </r>
  <r>
    <x v="30"/>
    <x v="612"/>
    <x v="13"/>
    <s v="Rabi       "/>
    <x v="68"/>
    <n v="10"/>
    <n v="53"/>
    <n v="5.3"/>
  </r>
  <r>
    <x v="30"/>
    <x v="612"/>
    <x v="13"/>
    <s v="Rabi       "/>
    <x v="28"/>
    <n v="7861"/>
    <n v="7890"/>
    <n v="1.0036890980791249"/>
  </r>
  <r>
    <x v="30"/>
    <x v="612"/>
    <x v="13"/>
    <s v="Rabi       "/>
    <x v="32"/>
    <n v="118"/>
    <n v="52"/>
    <n v="0.44067796610169491"/>
  </r>
  <r>
    <x v="30"/>
    <x v="612"/>
    <x v="13"/>
    <s v="Rabi       "/>
    <x v="14"/>
    <n v="107"/>
    <n v="327"/>
    <n v="3.05607476635514"/>
  </r>
  <r>
    <x v="30"/>
    <x v="612"/>
    <x v="13"/>
    <s v="Rabi       "/>
    <x v="30"/>
    <n v="5582"/>
    <n v="5158"/>
    <n v="0.92404156216409894"/>
  </r>
  <r>
    <x v="30"/>
    <x v="612"/>
    <x v="13"/>
    <s v="Rabi       "/>
    <x v="34"/>
    <n v="232"/>
    <n v="3984"/>
    <n v="17.172413793103448"/>
  </r>
  <r>
    <x v="30"/>
    <x v="612"/>
    <x v="13"/>
    <s v="Rabi       "/>
    <x v="73"/>
    <n v="8972"/>
    <n v="11514"/>
    <n v="1.2833259028087383"/>
  </r>
  <r>
    <x v="30"/>
    <x v="612"/>
    <x v="13"/>
    <s v="Rabi       "/>
    <x v="39"/>
    <n v="7559"/>
    <n v="147983"/>
    <n v="19.577060457732504"/>
  </r>
  <r>
    <x v="30"/>
    <x v="612"/>
    <x v="13"/>
    <s v="Rabi       "/>
    <x v="56"/>
    <n v="3756"/>
    <n v="2926"/>
    <n v="0.77902023429179978"/>
  </r>
  <r>
    <x v="30"/>
    <x v="612"/>
    <x v="13"/>
    <s v="Rabi       "/>
    <x v="13"/>
    <n v="2"/>
    <n v="7"/>
    <n v="3.5"/>
  </r>
  <r>
    <x v="30"/>
    <x v="612"/>
    <x v="13"/>
    <s v="Rabi       "/>
    <x v="29"/>
    <n v="169281"/>
    <n v="462122"/>
    <n v="2.7299106219835658"/>
  </r>
  <r>
    <x v="30"/>
    <x v="612"/>
    <x v="13"/>
    <s v="Summer     "/>
    <x v="3"/>
    <n v="22"/>
    <n v="905"/>
    <n v="41.136363636363633"/>
  </r>
  <r>
    <x v="30"/>
    <x v="612"/>
    <x v="13"/>
    <s v="Summer     "/>
    <x v="14"/>
    <n v="458"/>
    <n v="666"/>
    <n v="1.4541484716157205"/>
  </r>
  <r>
    <x v="30"/>
    <x v="612"/>
    <x v="13"/>
    <s v="Summer     "/>
    <x v="15"/>
    <n v="1170"/>
    <n v="974"/>
    <n v="0.83247863247863252"/>
  </r>
  <r>
    <x v="30"/>
    <x v="612"/>
    <x v="13"/>
    <s v="Summer     "/>
    <x v="34"/>
    <n v="885"/>
    <n v="12434"/>
    <n v="14.049717514124294"/>
  </r>
  <r>
    <x v="30"/>
    <x v="612"/>
    <x v="13"/>
    <s v="Summer     "/>
    <x v="19"/>
    <n v="34"/>
    <n v="75"/>
    <n v="2.2058823529411766"/>
  </r>
  <r>
    <x v="30"/>
    <x v="612"/>
    <x v="13"/>
    <s v="Summer     "/>
    <x v="16"/>
    <n v="6616"/>
    <n v="3341"/>
    <n v="0.5049879081015719"/>
  </r>
  <r>
    <x v="30"/>
    <x v="612"/>
    <x v="7"/>
    <s v="Kharif     "/>
    <x v="17"/>
    <n v="8731"/>
    <n v="19711"/>
    <n v="2.2575879051655021"/>
  </r>
  <r>
    <x v="30"/>
    <x v="612"/>
    <x v="7"/>
    <s v="Kharif     "/>
    <x v="20"/>
    <n v="159"/>
    <n v="163"/>
    <n v="1.0251572327044025"/>
  </r>
  <r>
    <x v="30"/>
    <x v="612"/>
    <x v="7"/>
    <s v="Kharif     "/>
    <x v="11"/>
    <n v="15"/>
    <n v="13"/>
    <n v="0.8666666666666667"/>
  </r>
  <r>
    <x v="30"/>
    <x v="612"/>
    <x v="7"/>
    <s v="Kharif     "/>
    <x v="18"/>
    <n v="18"/>
    <n v="9"/>
    <n v="0.5"/>
  </r>
  <r>
    <x v="30"/>
    <x v="612"/>
    <x v="7"/>
    <s v="Kharif     "/>
    <x v="79"/>
    <n v="60"/>
    <n v="50"/>
    <n v="0.83333333333333337"/>
  </r>
  <r>
    <x v="30"/>
    <x v="612"/>
    <x v="7"/>
    <s v="Kharif     "/>
    <x v="24"/>
    <n v="4813"/>
    <n v="3241"/>
    <n v="0.67338458341990437"/>
  </r>
  <r>
    <x v="30"/>
    <x v="612"/>
    <x v="7"/>
    <s v="Kharif     "/>
    <x v="14"/>
    <n v="4624"/>
    <n v="4582"/>
    <n v="0.99091695501730104"/>
  </r>
  <r>
    <x v="30"/>
    <x v="612"/>
    <x v="7"/>
    <s v="Kharif     "/>
    <x v="15"/>
    <n v="34"/>
    <n v="16"/>
    <n v="0.47058823529411764"/>
  </r>
  <r>
    <x v="30"/>
    <x v="612"/>
    <x v="7"/>
    <s v="Kharif     "/>
    <x v="2"/>
    <n v="90048"/>
    <n v="216836"/>
    <n v="2.4080046197583509"/>
  </r>
  <r>
    <x v="30"/>
    <x v="612"/>
    <x v="7"/>
    <s v="Kharif     "/>
    <x v="66"/>
    <n v="2"/>
    <n v="1"/>
    <n v="0.5"/>
  </r>
  <r>
    <x v="30"/>
    <x v="612"/>
    <x v="7"/>
    <s v="Kharif     "/>
    <x v="31"/>
    <n v="529"/>
    <n v="104"/>
    <n v="0.19659735349716445"/>
  </r>
  <r>
    <x v="30"/>
    <x v="612"/>
    <x v="7"/>
    <s v="Kharif     "/>
    <x v="37"/>
    <n v="115"/>
    <n v="89"/>
    <n v="0.77391304347826084"/>
  </r>
  <r>
    <x v="30"/>
    <x v="612"/>
    <x v="7"/>
    <s v="Kharif     "/>
    <x v="7"/>
    <n v="10140"/>
    <n v="446079"/>
    <n v="43.992011834319527"/>
  </r>
  <r>
    <x v="30"/>
    <x v="612"/>
    <x v="7"/>
    <s v="Kharif     "/>
    <x v="8"/>
    <n v="1391"/>
    <n v="17130"/>
    <n v="12.314881380301941"/>
  </r>
  <r>
    <x v="30"/>
    <x v="612"/>
    <x v="7"/>
    <s v="Kharif     "/>
    <x v="16"/>
    <n v="1769"/>
    <n v="958"/>
    <n v="0.54154889768230641"/>
  </r>
  <r>
    <x v="30"/>
    <x v="612"/>
    <x v="7"/>
    <s v="Rabi       "/>
    <x v="77"/>
    <n v="1048"/>
    <n v="2347"/>
    <n v="2.239503816793893"/>
  </r>
  <r>
    <x v="30"/>
    <x v="612"/>
    <x v="7"/>
    <s v="Rabi       "/>
    <x v="28"/>
    <n v="3728"/>
    <n v="4014"/>
    <n v="1.076716738197425"/>
  </r>
  <r>
    <x v="30"/>
    <x v="612"/>
    <x v="7"/>
    <s v="Rabi       "/>
    <x v="32"/>
    <n v="53"/>
    <n v="24"/>
    <n v="0.45283018867924529"/>
  </r>
  <r>
    <x v="30"/>
    <x v="612"/>
    <x v="7"/>
    <s v="Rabi       "/>
    <x v="14"/>
    <n v="84"/>
    <n v="252"/>
    <n v="3"/>
  </r>
  <r>
    <x v="30"/>
    <x v="612"/>
    <x v="7"/>
    <s v="Rabi       "/>
    <x v="30"/>
    <n v="4124"/>
    <n v="3592"/>
    <n v="0.87099903006789525"/>
  </r>
  <r>
    <x v="30"/>
    <x v="612"/>
    <x v="7"/>
    <s v="Rabi       "/>
    <x v="34"/>
    <n v="303"/>
    <n v="5578"/>
    <n v="18.409240924092408"/>
  </r>
  <r>
    <x v="30"/>
    <x v="612"/>
    <x v="7"/>
    <s v="Rabi       "/>
    <x v="73"/>
    <n v="6003"/>
    <n v="7155"/>
    <n v="1.1919040479760119"/>
  </r>
  <r>
    <x v="30"/>
    <x v="612"/>
    <x v="7"/>
    <s v="Rabi       "/>
    <x v="39"/>
    <n v="4927"/>
    <n v="122472"/>
    <n v="24.857316825654557"/>
  </r>
  <r>
    <x v="30"/>
    <x v="612"/>
    <x v="7"/>
    <s v="Rabi       "/>
    <x v="56"/>
    <n v="2764"/>
    <n v="2877"/>
    <n v="1.0408827785817656"/>
  </r>
  <r>
    <x v="30"/>
    <x v="612"/>
    <x v="7"/>
    <s v="Rabi       "/>
    <x v="29"/>
    <n v="103237"/>
    <n v="327043"/>
    <n v="3.1678855449112238"/>
  </r>
  <r>
    <x v="30"/>
    <x v="612"/>
    <x v="7"/>
    <s v="Summer     "/>
    <x v="14"/>
    <n v="402"/>
    <n v="589"/>
    <n v="1.4651741293532339"/>
  </r>
  <r>
    <x v="30"/>
    <x v="612"/>
    <x v="7"/>
    <s v="Summer     "/>
    <x v="15"/>
    <n v="1214"/>
    <n v="558"/>
    <n v="0.4596375617792422"/>
  </r>
  <r>
    <x v="30"/>
    <x v="612"/>
    <x v="7"/>
    <s v="Summer     "/>
    <x v="19"/>
    <n v="42"/>
    <n v="89"/>
    <n v="2.1190476190476191"/>
  </r>
  <r>
    <x v="30"/>
    <x v="612"/>
    <x v="7"/>
    <s v="Summer     "/>
    <x v="16"/>
    <n v="7587"/>
    <n v="3945"/>
    <n v="0.51996836694345594"/>
  </r>
  <r>
    <x v="30"/>
    <x v="612"/>
    <x v="14"/>
    <s v="Kharif     "/>
    <x v="17"/>
    <n v="5590"/>
    <n v="8831"/>
    <n v="1.5797853309481216"/>
  </r>
  <r>
    <x v="30"/>
    <x v="612"/>
    <x v="14"/>
    <s v="Kharif     "/>
    <x v="20"/>
    <n v="120"/>
    <n v="227"/>
    <n v="1.8916666666666666"/>
  </r>
  <r>
    <x v="30"/>
    <x v="612"/>
    <x v="14"/>
    <s v="Kharif     "/>
    <x v="11"/>
    <n v="13"/>
    <n v="11"/>
    <n v="0.84615384615384615"/>
  </r>
  <r>
    <x v="30"/>
    <x v="612"/>
    <x v="14"/>
    <s v="Kharif     "/>
    <x v="79"/>
    <n v="58"/>
    <n v="47"/>
    <n v="0.81034482758620685"/>
  </r>
  <r>
    <x v="30"/>
    <x v="612"/>
    <x v="14"/>
    <s v="Kharif     "/>
    <x v="24"/>
    <n v="4918"/>
    <n v="4120"/>
    <n v="0.83773891825945501"/>
  </r>
  <r>
    <x v="30"/>
    <x v="612"/>
    <x v="14"/>
    <s v="Kharif     "/>
    <x v="14"/>
    <n v="4693"/>
    <n v="5228"/>
    <n v="1.1139995738333688"/>
  </r>
  <r>
    <x v="30"/>
    <x v="612"/>
    <x v="14"/>
    <s v="Kharif     "/>
    <x v="15"/>
    <n v="16"/>
    <n v="7"/>
    <n v="0.4375"/>
  </r>
  <r>
    <x v="30"/>
    <x v="612"/>
    <x v="14"/>
    <s v="Kharif     "/>
    <x v="2"/>
    <n v="93636"/>
    <n v="227161"/>
    <n v="2.4260006834977998"/>
  </r>
  <r>
    <x v="30"/>
    <x v="612"/>
    <x v="14"/>
    <s v="Kharif     "/>
    <x v="66"/>
    <n v="239"/>
    <n v="65"/>
    <n v="0.27196652719665271"/>
  </r>
  <r>
    <x v="30"/>
    <x v="612"/>
    <x v="14"/>
    <s v="Kharif     "/>
    <x v="31"/>
    <n v="17"/>
    <n v="4"/>
    <n v="0.23529411764705882"/>
  </r>
  <r>
    <x v="30"/>
    <x v="612"/>
    <x v="14"/>
    <s v="Kharif     "/>
    <x v="37"/>
    <n v="24"/>
    <n v="22"/>
    <n v="0.91666666666666663"/>
  </r>
  <r>
    <x v="30"/>
    <x v="612"/>
    <x v="14"/>
    <s v="Kharif     "/>
    <x v="7"/>
    <n v="8973"/>
    <n v="537088"/>
    <n v="59.856012481890112"/>
  </r>
  <r>
    <x v="30"/>
    <x v="612"/>
    <x v="14"/>
    <s v="Kharif     "/>
    <x v="8"/>
    <n v="1331"/>
    <n v="17295"/>
    <n v="12.993989481592788"/>
  </r>
  <r>
    <x v="30"/>
    <x v="612"/>
    <x v="14"/>
    <s v="Kharif     "/>
    <x v="16"/>
    <n v="1761"/>
    <n v="939"/>
    <n v="0.53321976149914818"/>
  </r>
  <r>
    <x v="30"/>
    <x v="612"/>
    <x v="14"/>
    <s v="Rabi       "/>
    <x v="77"/>
    <n v="1091"/>
    <n v="2858"/>
    <n v="2.6196150320806599"/>
  </r>
  <r>
    <x v="30"/>
    <x v="612"/>
    <x v="14"/>
    <s v="Rabi       "/>
    <x v="38"/>
    <n v="59"/>
    <n v="33"/>
    <n v="0.55932203389830504"/>
  </r>
  <r>
    <x v="30"/>
    <x v="612"/>
    <x v="14"/>
    <s v="Rabi       "/>
    <x v="68"/>
    <n v="21"/>
    <n v="109"/>
    <n v="5.1904761904761907"/>
  </r>
  <r>
    <x v="30"/>
    <x v="612"/>
    <x v="14"/>
    <s v="Rabi       "/>
    <x v="28"/>
    <n v="2448"/>
    <n v="3235"/>
    <n v="1.3214869281045751"/>
  </r>
  <r>
    <x v="30"/>
    <x v="612"/>
    <x v="14"/>
    <s v="Rabi       "/>
    <x v="32"/>
    <n v="12"/>
    <n v="5"/>
    <n v="0.41666666666666669"/>
  </r>
  <r>
    <x v="30"/>
    <x v="612"/>
    <x v="14"/>
    <s v="Rabi       "/>
    <x v="14"/>
    <n v="74"/>
    <n v="176"/>
    <n v="2.3783783783783785"/>
  </r>
  <r>
    <x v="30"/>
    <x v="612"/>
    <x v="14"/>
    <s v="Rabi       "/>
    <x v="30"/>
    <n v="5022"/>
    <n v="5343"/>
    <n v="1.0639187574671445"/>
  </r>
  <r>
    <x v="30"/>
    <x v="612"/>
    <x v="14"/>
    <s v="Rabi       "/>
    <x v="34"/>
    <n v="138"/>
    <n v="3156"/>
    <n v="22.869565217391305"/>
  </r>
  <r>
    <x v="30"/>
    <x v="612"/>
    <x v="14"/>
    <s v="Rabi       "/>
    <x v="73"/>
    <n v="5787"/>
    <n v="6261"/>
    <n v="1.081907724209435"/>
  </r>
  <r>
    <x v="30"/>
    <x v="612"/>
    <x v="14"/>
    <s v="Rabi       "/>
    <x v="39"/>
    <n v="5273"/>
    <n v="128416"/>
    <n v="24.353498956950503"/>
  </r>
  <r>
    <x v="30"/>
    <x v="612"/>
    <x v="14"/>
    <s v="Rabi       "/>
    <x v="56"/>
    <n v="2682"/>
    <n v="1791"/>
    <n v="0.66778523489932884"/>
  </r>
  <r>
    <x v="30"/>
    <x v="612"/>
    <x v="14"/>
    <s v="Rabi       "/>
    <x v="29"/>
    <n v="104286"/>
    <n v="332464"/>
    <n v="3.1880022246514392"/>
  </r>
  <r>
    <x v="30"/>
    <x v="612"/>
    <x v="14"/>
    <s v="Summer     "/>
    <x v="3"/>
    <n v="27"/>
    <n v="1180"/>
    <n v="43.703703703703702"/>
  </r>
  <r>
    <x v="30"/>
    <x v="612"/>
    <x v="14"/>
    <s v="Summer     "/>
    <x v="14"/>
    <n v="285"/>
    <n v="471"/>
    <n v="1.6526315789473685"/>
  </r>
  <r>
    <x v="30"/>
    <x v="612"/>
    <x v="14"/>
    <s v="Summer     "/>
    <x v="15"/>
    <n v="648"/>
    <n v="322"/>
    <n v="0.49691358024691357"/>
  </r>
  <r>
    <x v="30"/>
    <x v="612"/>
    <x v="14"/>
    <s v="Summer     "/>
    <x v="34"/>
    <n v="383"/>
    <n v="2387"/>
    <n v="6.2323759791122715"/>
  </r>
  <r>
    <x v="30"/>
    <x v="612"/>
    <x v="14"/>
    <s v="Summer     "/>
    <x v="19"/>
    <n v="14"/>
    <n v="24"/>
    <n v="1.7142857142857142"/>
  </r>
  <r>
    <x v="30"/>
    <x v="612"/>
    <x v="14"/>
    <s v="Summer     "/>
    <x v="16"/>
    <n v="4027"/>
    <n v="2050"/>
    <n v="0.50906381922026323"/>
  </r>
  <r>
    <x v="30"/>
    <x v="612"/>
    <x v="15"/>
    <s v="Kharif     "/>
    <x v="17"/>
    <n v="5642"/>
    <n v="4771"/>
    <n v="0.84562211981566815"/>
  </r>
  <r>
    <x v="30"/>
    <x v="612"/>
    <x v="15"/>
    <s v="Kharif     "/>
    <x v="20"/>
    <n v="141"/>
    <n v="119"/>
    <n v="0.84397163120567376"/>
  </r>
  <r>
    <x v="30"/>
    <x v="612"/>
    <x v="15"/>
    <s v="Kharif     "/>
    <x v="11"/>
    <n v="13"/>
    <n v="10"/>
    <n v="0.76923076923076927"/>
  </r>
  <r>
    <x v="30"/>
    <x v="612"/>
    <x v="15"/>
    <s v="Kharif     "/>
    <x v="18"/>
    <n v="17"/>
    <n v="17"/>
    <n v="1"/>
  </r>
  <r>
    <x v="30"/>
    <x v="612"/>
    <x v="15"/>
    <s v="Kharif     "/>
    <x v="79"/>
    <n v="57"/>
    <n v="46"/>
    <n v="0.80701754385964908"/>
  </r>
  <r>
    <x v="30"/>
    <x v="612"/>
    <x v="15"/>
    <s v="Kharif     "/>
    <x v="24"/>
    <n v="4842"/>
    <n v="4019"/>
    <n v="0.83002891367203635"/>
  </r>
  <r>
    <x v="30"/>
    <x v="612"/>
    <x v="15"/>
    <s v="Kharif     "/>
    <x v="14"/>
    <n v="4323"/>
    <n v="5935"/>
    <n v="1.3728891973166781"/>
  </r>
  <r>
    <x v="30"/>
    <x v="612"/>
    <x v="15"/>
    <s v="Kharif     "/>
    <x v="15"/>
    <n v="20"/>
    <n v="10"/>
    <n v="0.5"/>
  </r>
  <r>
    <x v="30"/>
    <x v="612"/>
    <x v="15"/>
    <s v="Kharif     "/>
    <x v="2"/>
    <n v="93861"/>
    <n v="236060"/>
    <n v="2.5149955785683082"/>
  </r>
  <r>
    <x v="30"/>
    <x v="612"/>
    <x v="15"/>
    <s v="Kharif     "/>
    <x v="66"/>
    <n v="2"/>
    <n v="1"/>
    <n v="0.5"/>
  </r>
  <r>
    <x v="30"/>
    <x v="612"/>
    <x v="15"/>
    <s v="Kharif     "/>
    <x v="31"/>
    <n v="291"/>
    <n v="54"/>
    <n v="0.18556701030927836"/>
  </r>
  <r>
    <x v="30"/>
    <x v="612"/>
    <x v="15"/>
    <s v="Kharif     "/>
    <x v="37"/>
    <n v="18"/>
    <n v="17"/>
    <n v="0.94444444444444442"/>
  </r>
  <r>
    <x v="30"/>
    <x v="612"/>
    <x v="15"/>
    <s v="Kharif     "/>
    <x v="7"/>
    <n v="9482"/>
    <n v="575975"/>
    <n v="60.744041341489137"/>
  </r>
  <r>
    <x v="30"/>
    <x v="612"/>
    <x v="15"/>
    <s v="Kharif     "/>
    <x v="8"/>
    <n v="971"/>
    <n v="12571"/>
    <n v="12.946446961894953"/>
  </r>
  <r>
    <x v="30"/>
    <x v="612"/>
    <x v="15"/>
    <s v="Kharif     "/>
    <x v="16"/>
    <n v="1691"/>
    <n v="1253"/>
    <n v="0.7409816676522768"/>
  </r>
  <r>
    <x v="30"/>
    <x v="612"/>
    <x v="15"/>
    <s v="Rabi       "/>
    <x v="77"/>
    <n v="1035"/>
    <n v="2769"/>
    <n v="2.6753623188405795"/>
  </r>
  <r>
    <x v="30"/>
    <x v="612"/>
    <x v="15"/>
    <s v="Rabi       "/>
    <x v="38"/>
    <n v="97"/>
    <n v="53"/>
    <n v="0.54639175257731953"/>
  </r>
  <r>
    <x v="30"/>
    <x v="612"/>
    <x v="15"/>
    <s v="Rabi       "/>
    <x v="68"/>
    <n v="31"/>
    <n v="161"/>
    <n v="5.193548387096774"/>
  </r>
  <r>
    <x v="30"/>
    <x v="612"/>
    <x v="15"/>
    <s v="Rabi       "/>
    <x v="28"/>
    <n v="3484"/>
    <n v="2153"/>
    <n v="0.61796785304247992"/>
  </r>
  <r>
    <x v="30"/>
    <x v="612"/>
    <x v="15"/>
    <s v="Rabi       "/>
    <x v="32"/>
    <n v="15"/>
    <n v="7"/>
    <n v="0.46666666666666667"/>
  </r>
  <r>
    <x v="30"/>
    <x v="612"/>
    <x v="15"/>
    <s v="Rabi       "/>
    <x v="14"/>
    <n v="70"/>
    <n v="219"/>
    <n v="3.1285714285714286"/>
  </r>
  <r>
    <x v="30"/>
    <x v="612"/>
    <x v="15"/>
    <s v="Rabi       "/>
    <x v="30"/>
    <n v="5014"/>
    <n v="3249"/>
    <n v="0.64798564020741922"/>
  </r>
  <r>
    <x v="30"/>
    <x v="612"/>
    <x v="15"/>
    <s v="Rabi       "/>
    <x v="34"/>
    <n v="135"/>
    <n v="3106"/>
    <n v="23.007407407407406"/>
  </r>
  <r>
    <x v="30"/>
    <x v="612"/>
    <x v="15"/>
    <s v="Rabi       "/>
    <x v="73"/>
    <n v="6989"/>
    <n v="6053"/>
    <n v="0.86607526112462441"/>
  </r>
  <r>
    <x v="30"/>
    <x v="612"/>
    <x v="15"/>
    <s v="Rabi       "/>
    <x v="39"/>
    <n v="5182"/>
    <n v="87896"/>
    <n v="16.961790814357389"/>
  </r>
  <r>
    <x v="30"/>
    <x v="612"/>
    <x v="15"/>
    <s v="Rabi       "/>
    <x v="56"/>
    <n v="2746"/>
    <n v="2033"/>
    <n v="0.74034959941733436"/>
  </r>
  <r>
    <x v="30"/>
    <x v="612"/>
    <x v="15"/>
    <s v="Rabi       "/>
    <x v="29"/>
    <n v="104661"/>
    <n v="325914"/>
    <n v="3.1139966176512743"/>
  </r>
  <r>
    <x v="30"/>
    <x v="612"/>
    <x v="15"/>
    <s v="Summer     "/>
    <x v="14"/>
    <n v="304"/>
    <n v="561"/>
    <n v="1.8453947368421053"/>
  </r>
  <r>
    <x v="30"/>
    <x v="612"/>
    <x v="15"/>
    <s v="Summer     "/>
    <x v="15"/>
    <n v="736"/>
    <n v="500"/>
    <n v="0.67934782608695654"/>
  </r>
  <r>
    <x v="30"/>
    <x v="612"/>
    <x v="15"/>
    <s v="Summer     "/>
    <x v="34"/>
    <n v="407"/>
    <n v="3343"/>
    <n v="8.2137592137592144"/>
  </r>
  <r>
    <x v="30"/>
    <x v="612"/>
    <x v="15"/>
    <s v="Summer     "/>
    <x v="19"/>
    <n v="39"/>
    <n v="31"/>
    <n v="0.79487179487179482"/>
  </r>
  <r>
    <x v="30"/>
    <x v="612"/>
    <x v="15"/>
    <s v="Summer     "/>
    <x v="16"/>
    <n v="4070"/>
    <n v="2654"/>
    <n v="0.65208845208845212"/>
  </r>
  <r>
    <x v="30"/>
    <x v="612"/>
    <x v="16"/>
    <s v="Kharif     "/>
    <x v="17"/>
    <n v="5567"/>
    <n v="3830"/>
    <n v="0.68798275552362131"/>
  </r>
  <r>
    <x v="30"/>
    <x v="612"/>
    <x v="16"/>
    <s v="Kharif     "/>
    <x v="20"/>
    <n v="158"/>
    <n v="150"/>
    <n v="0.94936708860759489"/>
  </r>
  <r>
    <x v="30"/>
    <x v="612"/>
    <x v="16"/>
    <s v="Kharif     "/>
    <x v="11"/>
    <n v="27"/>
    <n v="22"/>
    <n v="0.81481481481481477"/>
  </r>
  <r>
    <x v="30"/>
    <x v="612"/>
    <x v="16"/>
    <s v="Kharif     "/>
    <x v="18"/>
    <n v="18"/>
    <n v="14"/>
    <n v="0.77777777777777779"/>
  </r>
  <r>
    <x v="30"/>
    <x v="612"/>
    <x v="16"/>
    <s v="Kharif     "/>
    <x v="79"/>
    <n v="58"/>
    <n v="48"/>
    <n v="0.82758620689655171"/>
  </r>
  <r>
    <x v="30"/>
    <x v="612"/>
    <x v="16"/>
    <s v="Kharif     "/>
    <x v="24"/>
    <n v="4951"/>
    <n v="2049"/>
    <n v="0.41385578670975559"/>
  </r>
  <r>
    <x v="30"/>
    <x v="612"/>
    <x v="16"/>
    <s v="Kharif     "/>
    <x v="14"/>
    <n v="4455"/>
    <n v="1853"/>
    <n v="0.41593714927048259"/>
  </r>
  <r>
    <x v="30"/>
    <x v="612"/>
    <x v="16"/>
    <s v="Kharif     "/>
    <x v="15"/>
    <n v="21"/>
    <n v="6"/>
    <n v="0.2857142857142857"/>
  </r>
  <r>
    <x v="30"/>
    <x v="612"/>
    <x v="16"/>
    <s v="Kharif     "/>
    <x v="2"/>
    <n v="93449"/>
    <n v="227735"/>
    <n v="2.4369977206818692"/>
  </r>
  <r>
    <x v="30"/>
    <x v="612"/>
    <x v="16"/>
    <s v="Kharif     "/>
    <x v="66"/>
    <n v="2"/>
    <n v="1"/>
    <n v="0.5"/>
  </r>
  <r>
    <x v="30"/>
    <x v="612"/>
    <x v="16"/>
    <s v="Kharif     "/>
    <x v="31"/>
    <n v="542"/>
    <n v="80"/>
    <n v="0.14760147601476015"/>
  </r>
  <r>
    <x v="30"/>
    <x v="612"/>
    <x v="16"/>
    <s v="Kharif     "/>
    <x v="37"/>
    <n v="5"/>
    <n v="4"/>
    <n v="0.8"/>
  </r>
  <r>
    <x v="30"/>
    <x v="612"/>
    <x v="16"/>
    <s v="Kharif     "/>
    <x v="7"/>
    <n v="10192"/>
    <n v="556198"/>
    <n v="54.57201726844584"/>
  </r>
  <r>
    <x v="30"/>
    <x v="612"/>
    <x v="16"/>
    <s v="Kharif     "/>
    <x v="8"/>
    <n v="1000"/>
    <n v="13215"/>
    <n v="13.215"/>
  </r>
  <r>
    <x v="30"/>
    <x v="612"/>
    <x v="16"/>
    <s v="Kharif     "/>
    <x v="16"/>
    <n v="1608"/>
    <n v="592"/>
    <n v="0.36815920398009949"/>
  </r>
  <r>
    <x v="30"/>
    <x v="612"/>
    <x v="16"/>
    <s v="Rabi       "/>
    <x v="77"/>
    <n v="1052"/>
    <n v="3046"/>
    <n v="2.8954372623574143"/>
  </r>
  <r>
    <x v="30"/>
    <x v="612"/>
    <x v="16"/>
    <s v="Rabi       "/>
    <x v="38"/>
    <n v="84"/>
    <n v="46"/>
    <n v="0.54761904761904767"/>
  </r>
  <r>
    <x v="30"/>
    <x v="612"/>
    <x v="16"/>
    <s v="Rabi       "/>
    <x v="68"/>
    <n v="29"/>
    <n v="170"/>
    <n v="5.8620689655172411"/>
  </r>
  <r>
    <x v="30"/>
    <x v="612"/>
    <x v="16"/>
    <s v="Rabi       "/>
    <x v="28"/>
    <n v="3898"/>
    <n v="1467"/>
    <n v="0.37634684453565931"/>
  </r>
  <r>
    <x v="30"/>
    <x v="612"/>
    <x v="16"/>
    <s v="Rabi       "/>
    <x v="32"/>
    <n v="54"/>
    <n v="22"/>
    <n v="0.40740740740740738"/>
  </r>
  <r>
    <x v="30"/>
    <x v="612"/>
    <x v="16"/>
    <s v="Rabi       "/>
    <x v="14"/>
    <n v="77"/>
    <n v="274"/>
    <n v="3.5584415584415585"/>
  </r>
  <r>
    <x v="30"/>
    <x v="612"/>
    <x v="16"/>
    <s v="Rabi       "/>
    <x v="30"/>
    <n v="6574"/>
    <n v="2380"/>
    <n v="0.36203224825068453"/>
  </r>
  <r>
    <x v="30"/>
    <x v="612"/>
    <x v="16"/>
    <s v="Rabi       "/>
    <x v="34"/>
    <n v="172"/>
    <n v="3498"/>
    <n v="20.337209302325583"/>
  </r>
  <r>
    <x v="30"/>
    <x v="612"/>
    <x v="16"/>
    <s v="Rabi       "/>
    <x v="73"/>
    <n v="6115"/>
    <n v="1553"/>
    <n v="0.25396565821749795"/>
  </r>
  <r>
    <x v="30"/>
    <x v="612"/>
    <x v="16"/>
    <s v="Rabi       "/>
    <x v="39"/>
    <n v="5170"/>
    <n v="85905"/>
    <n v="16.616054158607351"/>
  </r>
  <r>
    <x v="30"/>
    <x v="612"/>
    <x v="16"/>
    <s v="Rabi       "/>
    <x v="56"/>
    <n v="2906"/>
    <n v="1373"/>
    <n v="0.47247075017205781"/>
  </r>
  <r>
    <x v="30"/>
    <x v="612"/>
    <x v="16"/>
    <s v="Rabi       "/>
    <x v="29"/>
    <n v="104250"/>
    <n v="256247"/>
    <n v="2.4580047961630695"/>
  </r>
  <r>
    <x v="30"/>
    <x v="612"/>
    <x v="16"/>
    <s v="Summer     "/>
    <x v="14"/>
    <n v="454"/>
    <n v="834"/>
    <n v="1.8370044052863437"/>
  </r>
  <r>
    <x v="30"/>
    <x v="612"/>
    <x v="16"/>
    <s v="Summer     "/>
    <x v="15"/>
    <n v="676"/>
    <n v="279"/>
    <n v="0.41272189349112426"/>
  </r>
  <r>
    <x v="30"/>
    <x v="612"/>
    <x v="16"/>
    <s v="Summer     "/>
    <x v="34"/>
    <n v="438"/>
    <n v="5186"/>
    <n v="11.840182648401827"/>
  </r>
  <r>
    <x v="30"/>
    <x v="612"/>
    <x v="16"/>
    <s v="Summer     "/>
    <x v="19"/>
    <n v="13"/>
    <n v="21"/>
    <n v="1.6153846153846154"/>
  </r>
  <r>
    <x v="30"/>
    <x v="612"/>
    <x v="16"/>
    <s v="Summer     "/>
    <x v="16"/>
    <n v="4089"/>
    <n v="1901"/>
    <n v="0.46490584494986548"/>
  </r>
  <r>
    <x v="30"/>
    <x v="612"/>
    <x v="17"/>
    <s v="Kharif     "/>
    <x v="17"/>
    <n v="5565"/>
    <n v="2685"/>
    <n v="0.48247978436657685"/>
  </r>
  <r>
    <x v="30"/>
    <x v="612"/>
    <x v="17"/>
    <s v="Kharif     "/>
    <x v="20"/>
    <n v="168"/>
    <n v="207"/>
    <n v="1.2321428571428572"/>
  </r>
  <r>
    <x v="30"/>
    <x v="612"/>
    <x v="17"/>
    <s v="Kharif     "/>
    <x v="18"/>
    <n v="23"/>
    <n v="12"/>
    <n v="0.52173913043478259"/>
  </r>
  <r>
    <x v="30"/>
    <x v="612"/>
    <x v="17"/>
    <s v="Kharif     "/>
    <x v="79"/>
    <n v="59"/>
    <n v="48"/>
    <n v="0.81355932203389836"/>
  </r>
  <r>
    <x v="30"/>
    <x v="612"/>
    <x v="17"/>
    <s v="Kharif     "/>
    <x v="24"/>
    <n v="4857"/>
    <n v="5246"/>
    <n v="1.0800905908997323"/>
  </r>
  <r>
    <x v="30"/>
    <x v="612"/>
    <x v="17"/>
    <s v="Kharif     "/>
    <x v="14"/>
    <n v="4271"/>
    <n v="3105"/>
    <n v="0.72699601966752514"/>
  </r>
  <r>
    <x v="30"/>
    <x v="612"/>
    <x v="17"/>
    <s v="Kharif     "/>
    <x v="15"/>
    <n v="16"/>
    <n v="5"/>
    <n v="0.3125"/>
  </r>
  <r>
    <x v="30"/>
    <x v="612"/>
    <x v="17"/>
    <s v="Kharif     "/>
    <x v="2"/>
    <n v="85103"/>
    <n v="151568"/>
    <n v="1.7809947945430831"/>
  </r>
  <r>
    <x v="30"/>
    <x v="612"/>
    <x v="17"/>
    <s v="Kharif     "/>
    <x v="31"/>
    <n v="345"/>
    <n v="94"/>
    <n v="0.27246376811594203"/>
  </r>
  <r>
    <x v="30"/>
    <x v="612"/>
    <x v="17"/>
    <s v="Kharif     "/>
    <x v="37"/>
    <n v="7"/>
    <n v="5"/>
    <n v="0.7142857142857143"/>
  </r>
  <r>
    <x v="30"/>
    <x v="612"/>
    <x v="17"/>
    <s v="Kharif     "/>
    <x v="7"/>
    <n v="10951"/>
    <n v="648825"/>
    <n v="59.248013880010959"/>
  </r>
  <r>
    <x v="30"/>
    <x v="612"/>
    <x v="17"/>
    <s v="Kharif     "/>
    <x v="8"/>
    <n v="1227"/>
    <n v="15200"/>
    <n v="12.387938060309699"/>
  </r>
  <r>
    <x v="30"/>
    <x v="612"/>
    <x v="17"/>
    <s v="Kharif     "/>
    <x v="16"/>
    <n v="1700"/>
    <n v="889"/>
    <n v="0.52294117647058824"/>
  </r>
  <r>
    <x v="30"/>
    <x v="612"/>
    <x v="17"/>
    <s v="Rabi       "/>
    <x v="77"/>
    <n v="1200"/>
    <n v="2062"/>
    <n v="1.7183333333333333"/>
  </r>
  <r>
    <x v="30"/>
    <x v="612"/>
    <x v="17"/>
    <s v="Rabi       "/>
    <x v="38"/>
    <n v="110"/>
    <n v="53"/>
    <n v="0.48181818181818181"/>
  </r>
  <r>
    <x v="30"/>
    <x v="612"/>
    <x v="17"/>
    <s v="Rabi       "/>
    <x v="68"/>
    <n v="44"/>
    <n v="255"/>
    <n v="5.7954545454545459"/>
  </r>
  <r>
    <x v="30"/>
    <x v="612"/>
    <x v="17"/>
    <s v="Rabi       "/>
    <x v="28"/>
    <n v="2699"/>
    <n v="852"/>
    <n v="0.31567247128566134"/>
  </r>
  <r>
    <x v="30"/>
    <x v="612"/>
    <x v="17"/>
    <s v="Rabi       "/>
    <x v="32"/>
    <n v="22"/>
    <n v="12"/>
    <n v="0.54545454545454541"/>
  </r>
  <r>
    <x v="30"/>
    <x v="612"/>
    <x v="17"/>
    <s v="Rabi       "/>
    <x v="14"/>
    <n v="34"/>
    <n v="81"/>
    <n v="2.3823529411764706"/>
  </r>
  <r>
    <x v="30"/>
    <x v="612"/>
    <x v="17"/>
    <s v="Rabi       "/>
    <x v="30"/>
    <n v="4994"/>
    <n v="2427"/>
    <n v="0.48598317981577893"/>
  </r>
  <r>
    <x v="30"/>
    <x v="612"/>
    <x v="17"/>
    <s v="Rabi       "/>
    <x v="34"/>
    <n v="122"/>
    <n v="1866"/>
    <n v="15.295081967213115"/>
  </r>
  <r>
    <x v="30"/>
    <x v="612"/>
    <x v="17"/>
    <s v="Rabi       "/>
    <x v="73"/>
    <n v="5972"/>
    <n v="3870"/>
    <n v="0.64802411252511727"/>
  </r>
  <r>
    <x v="30"/>
    <x v="612"/>
    <x v="17"/>
    <s v="Rabi       "/>
    <x v="39"/>
    <n v="5340"/>
    <n v="134066"/>
    <n v="25.105992509363297"/>
  </r>
  <r>
    <x v="30"/>
    <x v="612"/>
    <x v="17"/>
    <s v="Rabi       "/>
    <x v="56"/>
    <n v="2722"/>
    <n v="1301"/>
    <n v="0.47795738427626744"/>
  </r>
  <r>
    <x v="30"/>
    <x v="612"/>
    <x v="17"/>
    <s v="Rabi       "/>
    <x v="29"/>
    <n v="104295"/>
    <n v="238836"/>
    <n v="2.290004314684309"/>
  </r>
  <r>
    <x v="30"/>
    <x v="612"/>
    <x v="17"/>
    <s v="Summer     "/>
    <x v="3"/>
    <n v="11"/>
    <n v="496"/>
    <n v="45.090909090909093"/>
  </r>
  <r>
    <x v="30"/>
    <x v="612"/>
    <x v="17"/>
    <s v="Summer     "/>
    <x v="14"/>
    <n v="228"/>
    <n v="405"/>
    <n v="1.7763157894736843"/>
  </r>
  <r>
    <x v="30"/>
    <x v="612"/>
    <x v="17"/>
    <s v="Summer     "/>
    <x v="15"/>
    <n v="593"/>
    <n v="278"/>
    <n v="0.46880269814502529"/>
  </r>
  <r>
    <x v="30"/>
    <x v="612"/>
    <x v="17"/>
    <s v="Summer     "/>
    <x v="34"/>
    <n v="407"/>
    <n v="3533"/>
    <n v="8.6805896805896801"/>
  </r>
  <r>
    <x v="30"/>
    <x v="612"/>
    <x v="17"/>
    <s v="Summer     "/>
    <x v="19"/>
    <n v="6"/>
    <n v="10"/>
    <n v="1.6666666666666667"/>
  </r>
  <r>
    <x v="30"/>
    <x v="612"/>
    <x v="17"/>
    <s v="Summer     "/>
    <x v="27"/>
    <n v="3"/>
    <n v="8"/>
    <n v="2.6666666666666665"/>
  </r>
  <r>
    <x v="30"/>
    <x v="612"/>
    <x v="17"/>
    <s v="Summer     "/>
    <x v="16"/>
    <n v="3633"/>
    <n v="2303"/>
    <n v="0.63391136801541426"/>
  </r>
  <r>
    <x v="30"/>
    <x v="613"/>
    <x v="8"/>
    <s v="Kharif     "/>
    <x v="17"/>
    <n v="10685"/>
    <n v="5746"/>
    <n v="0.53776321946654193"/>
  </r>
  <r>
    <x v="30"/>
    <x v="613"/>
    <x v="8"/>
    <s v="Kharif     "/>
    <x v="20"/>
    <n v="1098"/>
    <n v="1211"/>
    <n v="1.1029143897996356"/>
  </r>
  <r>
    <x v="30"/>
    <x v="613"/>
    <x v="8"/>
    <s v="Kharif     "/>
    <x v="18"/>
    <n v="5209"/>
    <n v="5318"/>
    <n v="1.0209253215588405"/>
  </r>
  <r>
    <x v="30"/>
    <x v="613"/>
    <x v="8"/>
    <s v="Kharif     "/>
    <x v="24"/>
    <n v="11032"/>
    <n v="9146"/>
    <n v="0.82904278462654102"/>
  </r>
  <r>
    <x v="30"/>
    <x v="613"/>
    <x v="8"/>
    <s v="Kharif     "/>
    <x v="14"/>
    <n v="39323"/>
    <n v="65866"/>
    <n v="1.6749993642397578"/>
  </r>
  <r>
    <x v="30"/>
    <x v="613"/>
    <x v="8"/>
    <s v="Kharif     "/>
    <x v="15"/>
    <n v="2320"/>
    <n v="478"/>
    <n v="0.20603448275862069"/>
  </r>
  <r>
    <x v="30"/>
    <x v="613"/>
    <x v="8"/>
    <s v="Kharif     "/>
    <x v="80"/>
    <n v="5"/>
    <n v="3"/>
    <n v="0.6"/>
  </r>
  <r>
    <x v="30"/>
    <x v="613"/>
    <x v="8"/>
    <s v="Kharif     "/>
    <x v="70"/>
    <n v="23502"/>
    <n v="13762"/>
    <n v="0.58556718577142375"/>
  </r>
  <r>
    <x v="30"/>
    <x v="613"/>
    <x v="8"/>
    <s v="Kharif     "/>
    <x v="34"/>
    <n v="324"/>
    <n v="3336"/>
    <n v="10.296296296296296"/>
  </r>
  <r>
    <x v="30"/>
    <x v="613"/>
    <x v="8"/>
    <s v="Kharif     "/>
    <x v="2"/>
    <n v="93169"/>
    <n v="158595"/>
    <n v="1.7022292822720004"/>
  </r>
  <r>
    <x v="30"/>
    <x v="613"/>
    <x v="8"/>
    <s v="Kharif     "/>
    <x v="31"/>
    <n v="3206"/>
    <n v="481"/>
    <n v="0.15003119151590769"/>
  </r>
  <r>
    <x v="30"/>
    <x v="613"/>
    <x v="8"/>
    <s v="Kharif     "/>
    <x v="37"/>
    <n v="25"/>
    <n v="25"/>
    <n v="1"/>
  </r>
  <r>
    <x v="30"/>
    <x v="613"/>
    <x v="8"/>
    <s v="Kharif     "/>
    <x v="41"/>
    <n v="28"/>
    <n v="29"/>
    <n v="1.0357142857142858"/>
  </r>
  <r>
    <x v="30"/>
    <x v="613"/>
    <x v="8"/>
    <s v="Kharif     "/>
    <x v="102"/>
    <n v="378231"/>
    <n v="699710"/>
    <n v="1.8499541285616461"/>
  </r>
  <r>
    <x v="30"/>
    <x v="613"/>
    <x v="8"/>
    <s v="Kharif     "/>
    <x v="16"/>
    <n v="8274"/>
    <n v="2184"/>
    <n v="0.26395939086294418"/>
  </r>
  <r>
    <x v="30"/>
    <x v="613"/>
    <x v="8"/>
    <s v="Rabi       "/>
    <x v="77"/>
    <n v="6360"/>
    <n v="9948"/>
    <n v="1.5641509433962264"/>
  </r>
  <r>
    <x v="30"/>
    <x v="613"/>
    <x v="8"/>
    <s v="Rabi       "/>
    <x v="28"/>
    <n v="7202"/>
    <n v="5848"/>
    <n v="0.81199666759233546"/>
  </r>
  <r>
    <x v="30"/>
    <x v="613"/>
    <x v="8"/>
    <s v="Rabi       "/>
    <x v="32"/>
    <n v="558"/>
    <n v="238"/>
    <n v="0.4265232974910394"/>
  </r>
  <r>
    <x v="30"/>
    <x v="613"/>
    <x v="8"/>
    <s v="Rabi       "/>
    <x v="30"/>
    <n v="548"/>
    <n v="471"/>
    <n v="0.85948905109489049"/>
  </r>
  <r>
    <x v="30"/>
    <x v="613"/>
    <x v="8"/>
    <s v="Rabi       "/>
    <x v="73"/>
    <n v="1624"/>
    <n v="1811"/>
    <n v="1.1151477832512315"/>
  </r>
  <r>
    <x v="30"/>
    <x v="613"/>
    <x v="8"/>
    <s v="Rabi       "/>
    <x v="56"/>
    <n v="14272"/>
    <n v="7347"/>
    <n v="0.51478419282511212"/>
  </r>
  <r>
    <x v="30"/>
    <x v="613"/>
    <x v="8"/>
    <s v="Rabi       "/>
    <x v="19"/>
    <n v="229"/>
    <n v="349"/>
    <n v="1.5240174672489082"/>
  </r>
  <r>
    <x v="30"/>
    <x v="613"/>
    <x v="8"/>
    <s v="Rabi       "/>
    <x v="29"/>
    <n v="193705"/>
    <n v="436790"/>
    <n v="2.254923724219819"/>
  </r>
  <r>
    <x v="30"/>
    <x v="613"/>
    <x v="8"/>
    <s v="Summer     "/>
    <x v="14"/>
    <n v="330"/>
    <n v="521"/>
    <n v="1.5787878787878789"/>
  </r>
  <r>
    <x v="30"/>
    <x v="613"/>
    <x v="8"/>
    <s v="Summer     "/>
    <x v="15"/>
    <n v="427"/>
    <n v="181"/>
    <n v="0.42388758782201408"/>
  </r>
  <r>
    <x v="30"/>
    <x v="613"/>
    <x v="8"/>
    <s v="Summer     "/>
    <x v="16"/>
    <n v="2104"/>
    <n v="886"/>
    <n v="0.42110266159695819"/>
  </r>
  <r>
    <x v="30"/>
    <x v="613"/>
    <x v="8"/>
    <s v="Whole Year "/>
    <x v="39"/>
    <n v="5982"/>
    <n v="84131"/>
    <n v="14.064025409562019"/>
  </r>
  <r>
    <x v="30"/>
    <x v="613"/>
    <x v="8"/>
    <s v="Whole Year "/>
    <x v="7"/>
    <n v="2361"/>
    <n v="94477"/>
    <n v="40.015671325709448"/>
  </r>
  <r>
    <x v="30"/>
    <x v="613"/>
    <x v="9"/>
    <s v="Kharif     "/>
    <x v="17"/>
    <n v="9117"/>
    <n v="8475"/>
    <n v="0.9295820993747943"/>
  </r>
  <r>
    <x v="30"/>
    <x v="613"/>
    <x v="9"/>
    <s v="Kharif     "/>
    <x v="20"/>
    <n v="897"/>
    <n v="451"/>
    <n v="0.50278706800445927"/>
  </r>
  <r>
    <x v="30"/>
    <x v="613"/>
    <x v="9"/>
    <s v="Kharif     "/>
    <x v="18"/>
    <n v="4071"/>
    <n v="395"/>
    <n v="9.7027757307786788E-2"/>
  </r>
  <r>
    <x v="30"/>
    <x v="613"/>
    <x v="9"/>
    <s v="Kharif     "/>
    <x v="24"/>
    <n v="10148"/>
    <n v="8006"/>
    <n v="0.78892392589672844"/>
  </r>
  <r>
    <x v="30"/>
    <x v="613"/>
    <x v="9"/>
    <s v="Kharif     "/>
    <x v="14"/>
    <n v="36370"/>
    <n v="31496"/>
    <n v="0.86598845202089636"/>
  </r>
  <r>
    <x v="30"/>
    <x v="613"/>
    <x v="9"/>
    <s v="Kharif     "/>
    <x v="15"/>
    <n v="2057"/>
    <n v="179"/>
    <n v="8.7019931939718034E-2"/>
  </r>
  <r>
    <x v="30"/>
    <x v="613"/>
    <x v="9"/>
    <s v="Kharif     "/>
    <x v="80"/>
    <n v="4"/>
    <n v="2"/>
    <n v="0.5"/>
  </r>
  <r>
    <x v="30"/>
    <x v="613"/>
    <x v="9"/>
    <s v="Kharif     "/>
    <x v="26"/>
    <n v="2"/>
    <n v="3"/>
    <n v="1.5"/>
  </r>
  <r>
    <x v="30"/>
    <x v="613"/>
    <x v="9"/>
    <s v="Kharif     "/>
    <x v="2"/>
    <n v="96125"/>
    <n v="141883"/>
    <n v="1.4760260078023406"/>
  </r>
  <r>
    <x v="30"/>
    <x v="613"/>
    <x v="9"/>
    <s v="Kharif     "/>
    <x v="31"/>
    <n v="2908"/>
    <n v="574"/>
    <n v="0.19738651994497936"/>
  </r>
  <r>
    <x v="30"/>
    <x v="613"/>
    <x v="9"/>
    <s v="Kharif     "/>
    <x v="37"/>
    <n v="27"/>
    <n v="13"/>
    <n v="0.48148148148148145"/>
  </r>
  <r>
    <x v="30"/>
    <x v="613"/>
    <x v="9"/>
    <s v="Kharif     "/>
    <x v="41"/>
    <n v="16"/>
    <n v="7"/>
    <n v="0.4375"/>
  </r>
  <r>
    <x v="30"/>
    <x v="613"/>
    <x v="9"/>
    <s v="Kharif     "/>
    <x v="16"/>
    <n v="7696"/>
    <n v="908"/>
    <n v="0.11798336798336799"/>
  </r>
  <r>
    <x v="30"/>
    <x v="613"/>
    <x v="9"/>
    <s v="Rabi       "/>
    <x v="77"/>
    <n v="5619"/>
    <n v="9441"/>
    <n v="1.6801922050186866"/>
  </r>
  <r>
    <x v="30"/>
    <x v="613"/>
    <x v="9"/>
    <s v="Rabi       "/>
    <x v="21"/>
    <n v="1"/>
    <n v="582503.4"/>
    <n v="582503.4"/>
  </r>
  <r>
    <x v="30"/>
    <x v="613"/>
    <x v="9"/>
    <s v="Rabi       "/>
    <x v="28"/>
    <n v="6430"/>
    <n v="4823"/>
    <n v="0.75007776049766717"/>
  </r>
  <r>
    <x v="30"/>
    <x v="613"/>
    <x v="9"/>
    <s v="Rabi       "/>
    <x v="32"/>
    <n v="472"/>
    <n v="179"/>
    <n v="0.37923728813559321"/>
  </r>
  <r>
    <x v="30"/>
    <x v="613"/>
    <x v="9"/>
    <s v="Rabi       "/>
    <x v="30"/>
    <n v="701"/>
    <n v="579"/>
    <n v="0.82596291012838807"/>
  </r>
  <r>
    <x v="30"/>
    <x v="613"/>
    <x v="9"/>
    <s v="Rabi       "/>
    <x v="73"/>
    <n v="1652"/>
    <n v="1744"/>
    <n v="1.0556900726392251"/>
  </r>
  <r>
    <x v="30"/>
    <x v="613"/>
    <x v="9"/>
    <s v="Rabi       "/>
    <x v="56"/>
    <n v="14526"/>
    <n v="10476"/>
    <n v="0.72118959107806691"/>
  </r>
  <r>
    <x v="30"/>
    <x v="613"/>
    <x v="9"/>
    <s v="Rabi       "/>
    <x v="19"/>
    <n v="319"/>
    <n v="390"/>
    <n v="1.2225705329153604"/>
  </r>
  <r>
    <x v="30"/>
    <x v="613"/>
    <x v="9"/>
    <s v="Rabi       "/>
    <x v="29"/>
    <n v="197635"/>
    <n v="430859"/>
    <n v="2.1800743795380373"/>
  </r>
  <r>
    <x v="30"/>
    <x v="613"/>
    <x v="9"/>
    <s v="Summer     "/>
    <x v="14"/>
    <n v="293"/>
    <n v="297"/>
    <n v="1.0136518771331058"/>
  </r>
  <r>
    <x v="30"/>
    <x v="613"/>
    <x v="9"/>
    <s v="Summer     "/>
    <x v="15"/>
    <n v="394"/>
    <n v="171"/>
    <n v="0.43401015228426398"/>
  </r>
  <r>
    <x v="30"/>
    <x v="613"/>
    <x v="9"/>
    <s v="Summer     "/>
    <x v="16"/>
    <n v="1969"/>
    <n v="587"/>
    <n v="0.29812087353986794"/>
  </r>
  <r>
    <x v="30"/>
    <x v="613"/>
    <x v="9"/>
    <s v="Whole Year "/>
    <x v="34"/>
    <n v="383"/>
    <n v="4625"/>
    <n v="12.075718015665796"/>
  </r>
  <r>
    <x v="30"/>
    <x v="613"/>
    <x v="9"/>
    <s v="Whole Year "/>
    <x v="39"/>
    <n v="6568"/>
    <n v="140870"/>
    <n v="21.447929354445797"/>
  </r>
  <r>
    <x v="30"/>
    <x v="613"/>
    <x v="9"/>
    <s v="Whole Year "/>
    <x v="66"/>
    <n v="23"/>
    <n v="8"/>
    <n v="0.34782608695652173"/>
  </r>
  <r>
    <x v="30"/>
    <x v="613"/>
    <x v="9"/>
    <s v="Whole Year "/>
    <x v="7"/>
    <n v="2205"/>
    <n v="68140"/>
    <n v="30.90249433106576"/>
  </r>
  <r>
    <x v="30"/>
    <x v="613"/>
    <x v="9"/>
    <s v="Whole Year "/>
    <x v="27"/>
    <n v="4"/>
    <n v="25"/>
    <n v="6.25"/>
  </r>
  <r>
    <x v="30"/>
    <x v="613"/>
    <x v="9"/>
    <s v="Whole Year "/>
    <x v="13"/>
    <n v="8"/>
    <n v="15"/>
    <n v="1.875"/>
  </r>
  <r>
    <x v="30"/>
    <x v="613"/>
    <x v="10"/>
    <s v="Kharif     "/>
    <x v="17"/>
    <n v="8971"/>
    <n v="11568"/>
    <n v="1.289488351354364"/>
  </r>
  <r>
    <x v="30"/>
    <x v="613"/>
    <x v="10"/>
    <s v="Kharif     "/>
    <x v="20"/>
    <n v="983"/>
    <n v="1070"/>
    <n v="1.0885045778229909"/>
  </r>
  <r>
    <x v="30"/>
    <x v="613"/>
    <x v="10"/>
    <s v="Kharif     "/>
    <x v="21"/>
    <n v="1"/>
    <n v="1"/>
    <n v="1"/>
  </r>
  <r>
    <x v="30"/>
    <x v="613"/>
    <x v="10"/>
    <s v="Kharif     "/>
    <x v="18"/>
    <n v="2829"/>
    <n v="3856"/>
    <n v="1.3630258041710852"/>
  </r>
  <r>
    <x v="30"/>
    <x v="613"/>
    <x v="10"/>
    <s v="Kharif     "/>
    <x v="24"/>
    <n v="10117"/>
    <n v="9346"/>
    <n v="0.92379163783730356"/>
  </r>
  <r>
    <x v="30"/>
    <x v="613"/>
    <x v="10"/>
    <s v="Kharif     "/>
    <x v="14"/>
    <n v="37719"/>
    <n v="48318"/>
    <n v="1.2809989660383361"/>
  </r>
  <r>
    <x v="30"/>
    <x v="613"/>
    <x v="10"/>
    <s v="Kharif     "/>
    <x v="15"/>
    <n v="2140"/>
    <n v="625"/>
    <n v="0.29205607476635514"/>
  </r>
  <r>
    <x v="30"/>
    <x v="613"/>
    <x v="10"/>
    <s v="Kharif     "/>
    <x v="2"/>
    <n v="97663"/>
    <n v="146633"/>
    <n v="1.5014181419780266"/>
  </r>
  <r>
    <x v="30"/>
    <x v="613"/>
    <x v="10"/>
    <s v="Kharif     "/>
    <x v="37"/>
    <n v="24"/>
    <n v="16"/>
    <n v="0.66666666666666663"/>
  </r>
  <r>
    <x v="30"/>
    <x v="613"/>
    <x v="10"/>
    <s v="Kharif     "/>
    <x v="41"/>
    <n v="18"/>
    <n v="14"/>
    <n v="0.77777777777777779"/>
  </r>
  <r>
    <x v="30"/>
    <x v="613"/>
    <x v="10"/>
    <s v="Kharif     "/>
    <x v="19"/>
    <n v="155"/>
    <n v="219"/>
    <n v="1.4129032258064516"/>
  </r>
  <r>
    <x v="30"/>
    <x v="613"/>
    <x v="10"/>
    <s v="Kharif     "/>
    <x v="16"/>
    <n v="7961"/>
    <n v="3503"/>
    <n v="0.44002009797764102"/>
  </r>
  <r>
    <x v="30"/>
    <x v="613"/>
    <x v="10"/>
    <s v="Rabi       "/>
    <x v="77"/>
    <n v="5271"/>
    <n v="8532"/>
    <n v="1.6186681844052362"/>
  </r>
  <r>
    <x v="30"/>
    <x v="613"/>
    <x v="10"/>
    <s v="Rabi       "/>
    <x v="28"/>
    <n v="6021"/>
    <n v="5477"/>
    <n v="0.90964955987377516"/>
  </r>
  <r>
    <x v="30"/>
    <x v="613"/>
    <x v="10"/>
    <s v="Rabi       "/>
    <x v="32"/>
    <n v="399"/>
    <n v="175"/>
    <n v="0.43859649122807015"/>
  </r>
  <r>
    <x v="30"/>
    <x v="613"/>
    <x v="10"/>
    <s v="Rabi       "/>
    <x v="14"/>
    <n v="211"/>
    <n v="306"/>
    <n v="1.4502369668246446"/>
  </r>
  <r>
    <x v="30"/>
    <x v="613"/>
    <x v="10"/>
    <s v="Rabi       "/>
    <x v="26"/>
    <n v="3"/>
    <n v="5"/>
    <n v="1.6666666666666667"/>
  </r>
  <r>
    <x v="30"/>
    <x v="613"/>
    <x v="10"/>
    <s v="Rabi       "/>
    <x v="56"/>
    <n v="13770"/>
    <n v="11537"/>
    <n v="0.83783587509077706"/>
  </r>
  <r>
    <x v="30"/>
    <x v="613"/>
    <x v="10"/>
    <s v="Rabi       "/>
    <x v="29"/>
    <n v="207814"/>
    <n v="518877"/>
    <n v="2.4968337070649715"/>
  </r>
  <r>
    <x v="30"/>
    <x v="613"/>
    <x v="10"/>
    <s v="Summer     "/>
    <x v="15"/>
    <n v="459"/>
    <n v="339"/>
    <n v="0.73856209150326801"/>
  </r>
  <r>
    <x v="30"/>
    <x v="613"/>
    <x v="10"/>
    <s v="Summer     "/>
    <x v="16"/>
    <n v="2605"/>
    <n v="849"/>
    <n v="0.32591170825335891"/>
  </r>
  <r>
    <x v="30"/>
    <x v="613"/>
    <x v="10"/>
    <s v="Whole Year "/>
    <x v="80"/>
    <n v="8"/>
    <n v="3"/>
    <n v="0.375"/>
  </r>
  <r>
    <x v="30"/>
    <x v="613"/>
    <x v="10"/>
    <s v="Whole Year "/>
    <x v="34"/>
    <n v="449"/>
    <n v="6436"/>
    <n v="14.334075723830734"/>
  </r>
  <r>
    <x v="30"/>
    <x v="613"/>
    <x v="10"/>
    <s v="Whole Year "/>
    <x v="73"/>
    <n v="1912"/>
    <n v="2371"/>
    <n v="1.2400627615062763"/>
  </r>
  <r>
    <x v="30"/>
    <x v="613"/>
    <x v="10"/>
    <s v="Whole Year "/>
    <x v="39"/>
    <n v="7104"/>
    <n v="129961"/>
    <n v="18.294059684684683"/>
  </r>
  <r>
    <x v="30"/>
    <x v="613"/>
    <x v="10"/>
    <s v="Whole Year "/>
    <x v="7"/>
    <n v="2104"/>
    <n v="84011"/>
    <n v="39.929182509505701"/>
  </r>
  <r>
    <x v="30"/>
    <x v="613"/>
    <x v="10"/>
    <s v="Whole Year "/>
    <x v="13"/>
    <n v="13"/>
    <n v="20"/>
    <n v="1.5384615384615385"/>
  </r>
  <r>
    <x v="30"/>
    <x v="613"/>
    <x v="0"/>
    <s v="Kharif     "/>
    <x v="17"/>
    <n v="7612"/>
    <n v="10127"/>
    <n v="1.3303993694167104"/>
  </r>
  <r>
    <x v="30"/>
    <x v="613"/>
    <x v="0"/>
    <s v="Kharif     "/>
    <x v="20"/>
    <n v="874"/>
    <n v="685"/>
    <n v="0.78375286041189929"/>
  </r>
  <r>
    <x v="30"/>
    <x v="613"/>
    <x v="0"/>
    <s v="Kharif     "/>
    <x v="18"/>
    <n v="3499"/>
    <n v="2297"/>
    <n v="0.65647327807945122"/>
  </r>
  <r>
    <x v="30"/>
    <x v="613"/>
    <x v="0"/>
    <s v="Kharif     "/>
    <x v="24"/>
    <n v="7947"/>
    <n v="9102"/>
    <n v="1.1453378633446583"/>
  </r>
  <r>
    <x v="30"/>
    <x v="613"/>
    <x v="0"/>
    <s v="Kharif     "/>
    <x v="72"/>
    <n v="1"/>
    <n v="1"/>
    <n v="1"/>
  </r>
  <r>
    <x v="30"/>
    <x v="613"/>
    <x v="0"/>
    <s v="Kharif     "/>
    <x v="14"/>
    <n v="37359"/>
    <n v="57047"/>
    <n v="1.5269948339088306"/>
  </r>
  <r>
    <x v="30"/>
    <x v="613"/>
    <x v="0"/>
    <s v="Kharif     "/>
    <x v="15"/>
    <n v="1979"/>
    <n v="350"/>
    <n v="0.17685699848408287"/>
  </r>
  <r>
    <x v="30"/>
    <x v="613"/>
    <x v="0"/>
    <s v="Kharif     "/>
    <x v="80"/>
    <n v="30"/>
    <n v="9"/>
    <n v="0.3"/>
  </r>
  <r>
    <x v="30"/>
    <x v="613"/>
    <x v="0"/>
    <s v="Kharif     "/>
    <x v="2"/>
    <n v="93204"/>
    <n v="105622"/>
    <n v="1.1332346251233854"/>
  </r>
  <r>
    <x v="30"/>
    <x v="613"/>
    <x v="0"/>
    <s v="Kharif     "/>
    <x v="31"/>
    <n v="4756"/>
    <n v="622"/>
    <n v="0.13078216989066443"/>
  </r>
  <r>
    <x v="30"/>
    <x v="613"/>
    <x v="0"/>
    <s v="Kharif     "/>
    <x v="37"/>
    <n v="5"/>
    <n v="5"/>
    <n v="1"/>
  </r>
  <r>
    <x v="30"/>
    <x v="613"/>
    <x v="0"/>
    <s v="Kharif     "/>
    <x v="41"/>
    <n v="2"/>
    <n v="1"/>
    <n v="0.5"/>
  </r>
  <r>
    <x v="30"/>
    <x v="613"/>
    <x v="0"/>
    <s v="Kharif     "/>
    <x v="16"/>
    <n v="10226"/>
    <n v="2669"/>
    <n v="0.26100136905926069"/>
  </r>
  <r>
    <x v="30"/>
    <x v="613"/>
    <x v="0"/>
    <s v="Rabi       "/>
    <x v="77"/>
    <n v="4249"/>
    <n v="7222"/>
    <n v="1.6996940456578018"/>
  </r>
  <r>
    <x v="30"/>
    <x v="613"/>
    <x v="0"/>
    <s v="Rabi       "/>
    <x v="28"/>
    <n v="4773"/>
    <n v="4525"/>
    <n v="0.94804106432013413"/>
  </r>
  <r>
    <x v="30"/>
    <x v="613"/>
    <x v="0"/>
    <s v="Rabi       "/>
    <x v="32"/>
    <n v="297"/>
    <n v="107"/>
    <n v="0.36026936026936029"/>
  </r>
  <r>
    <x v="30"/>
    <x v="613"/>
    <x v="0"/>
    <s v="Rabi       "/>
    <x v="14"/>
    <n v="396"/>
    <n v="642"/>
    <n v="1.6212121212121211"/>
  </r>
  <r>
    <x v="30"/>
    <x v="613"/>
    <x v="0"/>
    <s v="Rabi       "/>
    <x v="30"/>
    <n v="1120"/>
    <n v="1201"/>
    <n v="1.0723214285714286"/>
  </r>
  <r>
    <x v="30"/>
    <x v="613"/>
    <x v="0"/>
    <s v="Rabi       "/>
    <x v="15"/>
    <n v="254"/>
    <n v="145"/>
    <n v="0.57086614173228345"/>
  </r>
  <r>
    <x v="30"/>
    <x v="613"/>
    <x v="0"/>
    <s v="Rabi       "/>
    <x v="73"/>
    <n v="1847"/>
    <n v="1845"/>
    <n v="0.99891716296697342"/>
  </r>
  <r>
    <x v="30"/>
    <x v="613"/>
    <x v="0"/>
    <s v="Rabi       "/>
    <x v="56"/>
    <n v="10434"/>
    <n v="10055"/>
    <n v="0.96367644239984662"/>
  </r>
  <r>
    <x v="30"/>
    <x v="613"/>
    <x v="0"/>
    <s v="Rabi       "/>
    <x v="16"/>
    <n v="2063"/>
    <n v="875"/>
    <n v="0.42413960252060107"/>
  </r>
  <r>
    <x v="30"/>
    <x v="613"/>
    <x v="0"/>
    <s v="Rabi       "/>
    <x v="29"/>
    <n v="206256"/>
    <n v="469647"/>
    <n v="2.2770101233418663"/>
  </r>
  <r>
    <x v="30"/>
    <x v="613"/>
    <x v="0"/>
    <s v="Whole Year "/>
    <x v="39"/>
    <n v="5491"/>
    <n v="74642"/>
    <n v="13.593516663631396"/>
  </r>
  <r>
    <x v="30"/>
    <x v="613"/>
    <x v="0"/>
    <s v="Whole Year "/>
    <x v="7"/>
    <n v="1532"/>
    <n v="57342"/>
    <n v="37.429503916449086"/>
  </r>
  <r>
    <x v="30"/>
    <x v="613"/>
    <x v="0"/>
    <s v="Whole Year "/>
    <x v="13"/>
    <n v="11"/>
    <n v="19"/>
    <n v="1.7272727272727273"/>
  </r>
  <r>
    <x v="30"/>
    <x v="613"/>
    <x v="1"/>
    <s v="Kharif     "/>
    <x v="17"/>
    <n v="7627"/>
    <n v="8675"/>
    <n v="1.1374065818801626"/>
  </r>
  <r>
    <x v="30"/>
    <x v="613"/>
    <x v="1"/>
    <s v="Kharif     "/>
    <x v="20"/>
    <n v="700"/>
    <n v="580"/>
    <n v="0.82857142857142863"/>
  </r>
  <r>
    <x v="30"/>
    <x v="613"/>
    <x v="1"/>
    <s v="Kharif     "/>
    <x v="18"/>
    <n v="3511"/>
    <n v="2475"/>
    <n v="0.70492737111933923"/>
  </r>
  <r>
    <x v="30"/>
    <x v="613"/>
    <x v="1"/>
    <s v="Kharif     "/>
    <x v="24"/>
    <n v="7967"/>
    <n v="9248"/>
    <n v="1.1607882515375925"/>
  </r>
  <r>
    <x v="30"/>
    <x v="613"/>
    <x v="1"/>
    <s v="Kharif     "/>
    <x v="14"/>
    <n v="38887"/>
    <n v="54403"/>
    <n v="1.3990022372515236"/>
  </r>
  <r>
    <x v="30"/>
    <x v="613"/>
    <x v="1"/>
    <s v="Kharif     "/>
    <x v="15"/>
    <n v="2303"/>
    <n v="764"/>
    <n v="0.33174120712114635"/>
  </r>
  <r>
    <x v="30"/>
    <x v="613"/>
    <x v="1"/>
    <s v="Kharif     "/>
    <x v="80"/>
    <n v="12"/>
    <n v="5"/>
    <n v="0.41666666666666669"/>
  </r>
  <r>
    <x v="30"/>
    <x v="613"/>
    <x v="1"/>
    <s v="Kharif     "/>
    <x v="2"/>
    <n v="99276"/>
    <n v="155812"/>
    <n v="1.5694830573351062"/>
  </r>
  <r>
    <x v="30"/>
    <x v="613"/>
    <x v="1"/>
    <s v="Kharif     "/>
    <x v="31"/>
    <n v="5437"/>
    <n v="2789"/>
    <n v="0.51296670958249035"/>
  </r>
  <r>
    <x v="30"/>
    <x v="613"/>
    <x v="1"/>
    <s v="Kharif     "/>
    <x v="37"/>
    <n v="4"/>
    <n v="3"/>
    <n v="0.75"/>
  </r>
  <r>
    <x v="30"/>
    <x v="613"/>
    <x v="1"/>
    <s v="Kharif     "/>
    <x v="19"/>
    <n v="20"/>
    <n v="39"/>
    <n v="1.95"/>
  </r>
  <r>
    <x v="30"/>
    <x v="613"/>
    <x v="1"/>
    <s v="Kharif     "/>
    <x v="16"/>
    <n v="12406"/>
    <n v="4317"/>
    <n v="0.34797678542640659"/>
  </r>
  <r>
    <x v="30"/>
    <x v="613"/>
    <x v="1"/>
    <s v="Rabi       "/>
    <x v="77"/>
    <n v="3952"/>
    <n v="6475"/>
    <n v="1.6384109311740891"/>
  </r>
  <r>
    <x v="30"/>
    <x v="613"/>
    <x v="1"/>
    <s v="Rabi       "/>
    <x v="28"/>
    <n v="4708"/>
    <n v="4418"/>
    <n v="0.93840271877655057"/>
  </r>
  <r>
    <x v="30"/>
    <x v="613"/>
    <x v="1"/>
    <s v="Rabi       "/>
    <x v="32"/>
    <n v="278"/>
    <n v="117"/>
    <n v="0.42086330935251798"/>
  </r>
  <r>
    <x v="30"/>
    <x v="613"/>
    <x v="1"/>
    <s v="Rabi       "/>
    <x v="14"/>
    <n v="505"/>
    <n v="823"/>
    <n v="1.6297029702970296"/>
  </r>
  <r>
    <x v="30"/>
    <x v="613"/>
    <x v="1"/>
    <s v="Rabi       "/>
    <x v="30"/>
    <n v="1154"/>
    <n v="796"/>
    <n v="0.68977469670710567"/>
  </r>
  <r>
    <x v="30"/>
    <x v="613"/>
    <x v="1"/>
    <s v="Rabi       "/>
    <x v="73"/>
    <n v="1738"/>
    <n v="2040"/>
    <n v="1.1737629459148446"/>
  </r>
  <r>
    <x v="30"/>
    <x v="613"/>
    <x v="1"/>
    <s v="Rabi       "/>
    <x v="56"/>
    <n v="12769"/>
    <n v="11826"/>
    <n v="0.926149267757851"/>
  </r>
  <r>
    <x v="30"/>
    <x v="613"/>
    <x v="1"/>
    <s v="Rabi       "/>
    <x v="16"/>
    <n v="2643"/>
    <n v="1290"/>
    <n v="0.48808172531214528"/>
  </r>
  <r>
    <x v="30"/>
    <x v="613"/>
    <x v="1"/>
    <s v="Rabi       "/>
    <x v="29"/>
    <n v="209993"/>
    <n v="515813"/>
    <n v="2.4563342587610064"/>
  </r>
  <r>
    <x v="30"/>
    <x v="613"/>
    <x v="1"/>
    <s v="Whole Year "/>
    <x v="39"/>
    <n v="5424"/>
    <n v="95273"/>
    <n v="17.565081120943955"/>
  </r>
  <r>
    <x v="30"/>
    <x v="613"/>
    <x v="1"/>
    <s v="Whole Year "/>
    <x v="7"/>
    <n v="1402"/>
    <n v="67607"/>
    <n v="48.221825962910131"/>
  </r>
  <r>
    <x v="30"/>
    <x v="613"/>
    <x v="1"/>
    <s v="Whole Year "/>
    <x v="13"/>
    <n v="7"/>
    <n v="13"/>
    <n v="1.8571428571428572"/>
  </r>
  <r>
    <x v="30"/>
    <x v="613"/>
    <x v="2"/>
    <s v="Kharif     "/>
    <x v="20"/>
    <n v="1089"/>
    <n v="794"/>
    <n v="0.72910927456382002"/>
  </r>
  <r>
    <x v="30"/>
    <x v="613"/>
    <x v="2"/>
    <s v="Kharif     "/>
    <x v="18"/>
    <n v="2160"/>
    <n v="2644"/>
    <n v="1.2240740740740741"/>
  </r>
  <r>
    <x v="30"/>
    <x v="613"/>
    <x v="2"/>
    <s v="Kharif     "/>
    <x v="24"/>
    <n v="6592"/>
    <n v="6963"/>
    <n v="1.0562803398058251"/>
  </r>
  <r>
    <x v="30"/>
    <x v="613"/>
    <x v="2"/>
    <s v="Kharif     "/>
    <x v="14"/>
    <n v="29735"/>
    <n v="24383"/>
    <n v="0.82001008912056494"/>
  </r>
  <r>
    <x v="30"/>
    <x v="613"/>
    <x v="2"/>
    <s v="Kharif     "/>
    <x v="15"/>
    <n v="2232"/>
    <n v="529"/>
    <n v="0.23700716845878136"/>
  </r>
  <r>
    <x v="30"/>
    <x v="613"/>
    <x v="2"/>
    <s v="Kharif     "/>
    <x v="2"/>
    <n v="59042"/>
    <n v="84666"/>
    <n v="1.4339961383421971"/>
  </r>
  <r>
    <x v="30"/>
    <x v="613"/>
    <x v="2"/>
    <s v="Kharif     "/>
    <x v="31"/>
    <n v="3704"/>
    <n v="670"/>
    <n v="0.1808855291576674"/>
  </r>
  <r>
    <x v="30"/>
    <x v="613"/>
    <x v="2"/>
    <s v="Kharif     "/>
    <x v="37"/>
    <n v="11"/>
    <n v="14"/>
    <n v="1.2727272727272727"/>
  </r>
  <r>
    <x v="30"/>
    <x v="613"/>
    <x v="2"/>
    <s v="Kharif     "/>
    <x v="19"/>
    <n v="51"/>
    <n v="73"/>
    <n v="1.4313725490196079"/>
  </r>
  <r>
    <x v="30"/>
    <x v="613"/>
    <x v="2"/>
    <s v="Kharif     "/>
    <x v="16"/>
    <n v="12089"/>
    <n v="5162"/>
    <n v="0.4269997518405162"/>
  </r>
  <r>
    <x v="30"/>
    <x v="613"/>
    <x v="2"/>
    <s v="Rabi       "/>
    <x v="77"/>
    <n v="3784"/>
    <n v="6572"/>
    <n v="1.7367864693446089"/>
  </r>
  <r>
    <x v="30"/>
    <x v="613"/>
    <x v="2"/>
    <s v="Rabi       "/>
    <x v="28"/>
    <n v="5120"/>
    <n v="4690"/>
    <n v="0.916015625"/>
  </r>
  <r>
    <x v="30"/>
    <x v="613"/>
    <x v="2"/>
    <s v="Rabi       "/>
    <x v="32"/>
    <n v="183"/>
    <n v="79"/>
    <n v="0.43169398907103823"/>
  </r>
  <r>
    <x v="30"/>
    <x v="613"/>
    <x v="2"/>
    <s v="Rabi       "/>
    <x v="14"/>
    <n v="395"/>
    <n v="437"/>
    <n v="1.1063291139240505"/>
  </r>
  <r>
    <x v="30"/>
    <x v="613"/>
    <x v="2"/>
    <s v="Rabi       "/>
    <x v="30"/>
    <n v="1104"/>
    <n v="884"/>
    <n v="0.80072463768115942"/>
  </r>
  <r>
    <x v="30"/>
    <x v="613"/>
    <x v="2"/>
    <s v="Rabi       "/>
    <x v="34"/>
    <n v="216"/>
    <n v="2229"/>
    <n v="10.319444444444445"/>
  </r>
  <r>
    <x v="30"/>
    <x v="613"/>
    <x v="2"/>
    <s v="Rabi       "/>
    <x v="73"/>
    <n v="1694"/>
    <n v="1782"/>
    <n v="1.051948051948052"/>
  </r>
  <r>
    <x v="30"/>
    <x v="613"/>
    <x v="2"/>
    <s v="Rabi       "/>
    <x v="26"/>
    <n v="8"/>
    <n v="12"/>
    <n v="1.5"/>
  </r>
  <r>
    <x v="30"/>
    <x v="613"/>
    <x v="2"/>
    <s v="Rabi       "/>
    <x v="56"/>
    <n v="12392"/>
    <n v="8622"/>
    <n v="0.69577146546158808"/>
  </r>
  <r>
    <x v="30"/>
    <x v="613"/>
    <x v="2"/>
    <s v="Rabi       "/>
    <x v="29"/>
    <n v="213721"/>
    <n v="538964"/>
    <n v="2.5218111463075692"/>
  </r>
  <r>
    <x v="30"/>
    <x v="613"/>
    <x v="2"/>
    <s v="Summer     "/>
    <x v="15"/>
    <n v="229"/>
    <n v="134"/>
    <n v="0.58515283842794763"/>
  </r>
  <r>
    <x v="30"/>
    <x v="613"/>
    <x v="2"/>
    <s v="Summer     "/>
    <x v="34"/>
    <n v="248"/>
    <n v="2772"/>
    <n v="11.17741935483871"/>
  </r>
  <r>
    <x v="30"/>
    <x v="613"/>
    <x v="2"/>
    <s v="Summer     "/>
    <x v="16"/>
    <n v="2827"/>
    <n v="1170"/>
    <n v="0.41386628935267067"/>
  </r>
  <r>
    <x v="30"/>
    <x v="613"/>
    <x v="2"/>
    <s v="Whole Year "/>
    <x v="39"/>
    <n v="6836"/>
    <n v="130458"/>
    <n v="19.083967232299589"/>
  </r>
  <r>
    <x v="30"/>
    <x v="613"/>
    <x v="2"/>
    <s v="Whole Year "/>
    <x v="66"/>
    <n v="4"/>
    <n v="1"/>
    <n v="0.25"/>
  </r>
  <r>
    <x v="30"/>
    <x v="613"/>
    <x v="2"/>
    <s v="Whole Year "/>
    <x v="7"/>
    <n v="1346"/>
    <n v="81767"/>
    <n v="60.748142644873703"/>
  </r>
  <r>
    <x v="30"/>
    <x v="613"/>
    <x v="2"/>
    <s v="Whole Year "/>
    <x v="27"/>
    <n v="1"/>
    <n v="6"/>
    <n v="6"/>
  </r>
  <r>
    <x v="30"/>
    <x v="613"/>
    <x v="2"/>
    <s v="Whole Year "/>
    <x v="13"/>
    <n v="1"/>
    <n v="2"/>
    <n v="2"/>
  </r>
  <r>
    <x v="30"/>
    <x v="613"/>
    <x v="3"/>
    <s v="Kharif     "/>
    <x v="17"/>
    <n v="5081"/>
    <n v="4194"/>
    <n v="0.82542806534146818"/>
  </r>
  <r>
    <x v="30"/>
    <x v="613"/>
    <x v="3"/>
    <s v="Kharif     "/>
    <x v="20"/>
    <n v="1547"/>
    <n v="1230"/>
    <n v="0.79508726567550092"/>
  </r>
  <r>
    <x v="30"/>
    <x v="613"/>
    <x v="3"/>
    <s v="Kharif     "/>
    <x v="18"/>
    <n v="2310"/>
    <n v="536"/>
    <n v="0.23203463203463204"/>
  </r>
  <r>
    <x v="30"/>
    <x v="613"/>
    <x v="3"/>
    <s v="Kharif     "/>
    <x v="24"/>
    <n v="7658"/>
    <n v="7488"/>
    <n v="0.97780099242622098"/>
  </r>
  <r>
    <x v="30"/>
    <x v="613"/>
    <x v="3"/>
    <s v="Kharif     "/>
    <x v="14"/>
    <n v="38843"/>
    <n v="55507"/>
    <n v="1.4290090878665396"/>
  </r>
  <r>
    <x v="30"/>
    <x v="613"/>
    <x v="3"/>
    <s v="Kharif     "/>
    <x v="15"/>
    <n v="2828"/>
    <n v="1168"/>
    <n v="0.41301272984441301"/>
  </r>
  <r>
    <x v="30"/>
    <x v="613"/>
    <x v="3"/>
    <s v="Kharif     "/>
    <x v="2"/>
    <n v="87407"/>
    <n v="169705"/>
    <n v="1.9415493038315008"/>
  </r>
  <r>
    <x v="30"/>
    <x v="613"/>
    <x v="3"/>
    <s v="Kharif     "/>
    <x v="31"/>
    <n v="4228"/>
    <n v="626"/>
    <n v="0.14806054872280039"/>
  </r>
  <r>
    <x v="30"/>
    <x v="613"/>
    <x v="3"/>
    <s v="Kharif     "/>
    <x v="19"/>
    <n v="221"/>
    <n v="369"/>
    <n v="1.6696832579185521"/>
  </r>
  <r>
    <x v="30"/>
    <x v="613"/>
    <x v="3"/>
    <s v="Kharif     "/>
    <x v="16"/>
    <n v="16125"/>
    <n v="5337"/>
    <n v="0.3309767441860465"/>
  </r>
  <r>
    <x v="30"/>
    <x v="613"/>
    <x v="3"/>
    <s v="Rabi       "/>
    <x v="77"/>
    <n v="3499"/>
    <n v="6518"/>
    <n v="1.8628179479851386"/>
  </r>
  <r>
    <x v="30"/>
    <x v="613"/>
    <x v="3"/>
    <s v="Rabi       "/>
    <x v="28"/>
    <n v="4996"/>
    <n v="4332"/>
    <n v="0.86709367493995193"/>
  </r>
  <r>
    <x v="30"/>
    <x v="613"/>
    <x v="3"/>
    <s v="Rabi       "/>
    <x v="32"/>
    <n v="212"/>
    <n v="104"/>
    <n v="0.49056603773584906"/>
  </r>
  <r>
    <x v="30"/>
    <x v="613"/>
    <x v="3"/>
    <s v="Rabi       "/>
    <x v="30"/>
    <n v="1417"/>
    <n v="1137"/>
    <n v="0.80239943542695835"/>
  </r>
  <r>
    <x v="30"/>
    <x v="613"/>
    <x v="3"/>
    <s v="Rabi       "/>
    <x v="34"/>
    <n v="193"/>
    <n v="2770"/>
    <n v="14.352331606217616"/>
  </r>
  <r>
    <x v="30"/>
    <x v="613"/>
    <x v="3"/>
    <s v="Rabi       "/>
    <x v="73"/>
    <n v="1578"/>
    <n v="1545"/>
    <n v="0.97908745247148288"/>
  </r>
  <r>
    <x v="30"/>
    <x v="613"/>
    <x v="3"/>
    <s v="Rabi       "/>
    <x v="56"/>
    <n v="12698"/>
    <n v="8692"/>
    <n v="0.6845172468105214"/>
  </r>
  <r>
    <x v="30"/>
    <x v="613"/>
    <x v="3"/>
    <s v="Rabi       "/>
    <x v="29"/>
    <n v="218556"/>
    <n v="565367"/>
    <n v="2.5868290049232234"/>
  </r>
  <r>
    <x v="30"/>
    <x v="613"/>
    <x v="3"/>
    <s v="Summer     "/>
    <x v="14"/>
    <n v="411"/>
    <n v="562"/>
    <n v="1.367396593673966"/>
  </r>
  <r>
    <x v="30"/>
    <x v="613"/>
    <x v="3"/>
    <s v="Summer     "/>
    <x v="15"/>
    <n v="233"/>
    <n v="141"/>
    <n v="0.60515021459227469"/>
  </r>
  <r>
    <x v="30"/>
    <x v="613"/>
    <x v="3"/>
    <s v="Summer     "/>
    <x v="34"/>
    <n v="255"/>
    <n v="2597"/>
    <n v="10.184313725490195"/>
  </r>
  <r>
    <x v="30"/>
    <x v="613"/>
    <x v="3"/>
    <s v="Summer     "/>
    <x v="2"/>
    <n v="1"/>
    <n v="2"/>
    <n v="2"/>
  </r>
  <r>
    <x v="30"/>
    <x v="613"/>
    <x v="3"/>
    <s v="Summer     "/>
    <x v="16"/>
    <n v="2513"/>
    <n v="1108"/>
    <n v="0.44090728213290886"/>
  </r>
  <r>
    <x v="30"/>
    <x v="613"/>
    <x v="3"/>
    <s v="Whole Year "/>
    <x v="39"/>
    <n v="6710"/>
    <n v="112614"/>
    <n v="16.78301043219076"/>
  </r>
  <r>
    <x v="30"/>
    <x v="613"/>
    <x v="3"/>
    <s v="Whole Year "/>
    <x v="66"/>
    <n v="7"/>
    <n v="2"/>
    <n v="0.2857142857142857"/>
  </r>
  <r>
    <x v="30"/>
    <x v="613"/>
    <x v="3"/>
    <s v="Whole Year "/>
    <x v="7"/>
    <n v="1254"/>
    <n v="49545"/>
    <n v="39.509569377990431"/>
  </r>
  <r>
    <x v="30"/>
    <x v="613"/>
    <x v="3"/>
    <s v="Whole Year "/>
    <x v="27"/>
    <n v="3"/>
    <n v="22"/>
    <n v="7.333333333333333"/>
  </r>
  <r>
    <x v="30"/>
    <x v="613"/>
    <x v="3"/>
    <s v="Whole Year "/>
    <x v="13"/>
    <n v="3"/>
    <n v="5"/>
    <n v="1.6666666666666667"/>
  </r>
  <r>
    <x v="30"/>
    <x v="613"/>
    <x v="4"/>
    <s v="Kharif     "/>
    <x v="20"/>
    <n v="1665"/>
    <n v="1746"/>
    <n v="1.0486486486486486"/>
  </r>
  <r>
    <x v="30"/>
    <x v="613"/>
    <x v="4"/>
    <s v="Kharif     "/>
    <x v="18"/>
    <n v="2173"/>
    <n v="2264"/>
    <n v="1.0418775885872067"/>
  </r>
  <r>
    <x v="30"/>
    <x v="613"/>
    <x v="4"/>
    <s v="Kharif     "/>
    <x v="24"/>
    <n v="6666"/>
    <n v="7158"/>
    <n v="1.0738073807380739"/>
  </r>
  <r>
    <x v="30"/>
    <x v="613"/>
    <x v="4"/>
    <s v="Kharif     "/>
    <x v="14"/>
    <n v="40062"/>
    <n v="61175"/>
    <n v="1.5270081373870501"/>
  </r>
  <r>
    <x v="30"/>
    <x v="613"/>
    <x v="4"/>
    <s v="Kharif     "/>
    <x v="2"/>
    <n v="94154"/>
    <n v="164546"/>
    <n v="1.7476262293689062"/>
  </r>
  <r>
    <x v="30"/>
    <x v="613"/>
    <x v="4"/>
    <s v="Kharif     "/>
    <x v="66"/>
    <n v="13"/>
    <n v="4"/>
    <n v="0.30769230769230771"/>
  </r>
  <r>
    <x v="30"/>
    <x v="613"/>
    <x v="4"/>
    <s v="Kharif     "/>
    <x v="31"/>
    <n v="5600"/>
    <n v="920"/>
    <n v="0.16428571428571428"/>
  </r>
  <r>
    <x v="30"/>
    <x v="613"/>
    <x v="4"/>
    <s v="Kharif     "/>
    <x v="37"/>
    <n v="13"/>
    <n v="5"/>
    <n v="0.38461538461538464"/>
  </r>
  <r>
    <x v="30"/>
    <x v="613"/>
    <x v="4"/>
    <s v="Kharif     "/>
    <x v="41"/>
    <n v="2"/>
    <n v="1"/>
    <n v="0.5"/>
  </r>
  <r>
    <x v="30"/>
    <x v="613"/>
    <x v="4"/>
    <s v="Kharif     "/>
    <x v="7"/>
    <n v="1142"/>
    <n v="66133"/>
    <n v="57.909807355516641"/>
  </r>
  <r>
    <x v="30"/>
    <x v="613"/>
    <x v="4"/>
    <s v="Rabi       "/>
    <x v="77"/>
    <n v="3065"/>
    <n v="4885"/>
    <n v="1.5938009787928222"/>
  </r>
  <r>
    <x v="30"/>
    <x v="613"/>
    <x v="4"/>
    <s v="Rabi       "/>
    <x v="28"/>
    <n v="4826"/>
    <n v="4154"/>
    <n v="0.86075424782428511"/>
  </r>
  <r>
    <x v="30"/>
    <x v="613"/>
    <x v="4"/>
    <s v="Rabi       "/>
    <x v="32"/>
    <n v="173"/>
    <n v="80"/>
    <n v="0.46242774566473988"/>
  </r>
  <r>
    <x v="30"/>
    <x v="613"/>
    <x v="4"/>
    <s v="Rabi       "/>
    <x v="39"/>
    <n v="6559"/>
    <n v="109161"/>
    <n v="16.642933373989937"/>
  </r>
  <r>
    <x v="30"/>
    <x v="613"/>
    <x v="4"/>
    <s v="Rabi       "/>
    <x v="56"/>
    <n v="13729"/>
    <n v="10426"/>
    <n v="0.75941437832325731"/>
  </r>
  <r>
    <x v="30"/>
    <x v="613"/>
    <x v="4"/>
    <s v="Rabi       "/>
    <x v="13"/>
    <n v="6"/>
    <n v="10"/>
    <n v="1.6666666666666667"/>
  </r>
  <r>
    <x v="30"/>
    <x v="613"/>
    <x v="4"/>
    <s v="Rabi       "/>
    <x v="29"/>
    <n v="223707"/>
    <n v="542488"/>
    <n v="2.4249934065541088"/>
  </r>
  <r>
    <x v="30"/>
    <x v="613"/>
    <x v="4"/>
    <s v="Summer     "/>
    <x v="19"/>
    <n v="566"/>
    <n v="1112"/>
    <n v="1.9646643109540636"/>
  </r>
  <r>
    <x v="30"/>
    <x v="613"/>
    <x v="4"/>
    <s v="Whole Year "/>
    <x v="3"/>
    <n v="1"/>
    <n v="36"/>
    <n v="36"/>
  </r>
  <r>
    <x v="30"/>
    <x v="613"/>
    <x v="4"/>
    <s v="Whole Year "/>
    <x v="11"/>
    <n v="752"/>
    <n v="706"/>
    <n v="0.93882978723404253"/>
  </r>
  <r>
    <x v="30"/>
    <x v="613"/>
    <x v="4"/>
    <s v="Whole Year "/>
    <x v="68"/>
    <n v="170"/>
    <n v="736"/>
    <n v="4.3294117647058821"/>
  </r>
  <r>
    <x v="30"/>
    <x v="613"/>
    <x v="4"/>
    <s v="Whole Year "/>
    <x v="34"/>
    <n v="415"/>
    <n v="4757"/>
    <n v="11.462650602409639"/>
  </r>
  <r>
    <x v="30"/>
    <x v="613"/>
    <x v="4"/>
    <s v="Whole Year "/>
    <x v="8"/>
    <n v="807"/>
    <n v="9379"/>
    <n v="11.622057001239158"/>
  </r>
  <r>
    <x v="30"/>
    <x v="613"/>
    <x v="5"/>
    <s v="Kharif     "/>
    <x v="20"/>
    <n v="1803"/>
    <n v="1455"/>
    <n v="0.80698835274542424"/>
  </r>
  <r>
    <x v="30"/>
    <x v="613"/>
    <x v="5"/>
    <s v="Kharif     "/>
    <x v="24"/>
    <n v="5071"/>
    <n v="5822"/>
    <n v="1.1480970222835734"/>
  </r>
  <r>
    <x v="30"/>
    <x v="613"/>
    <x v="5"/>
    <s v="Kharif     "/>
    <x v="14"/>
    <n v="32310"/>
    <n v="31115"/>
    <n v="0.96301454658000618"/>
  </r>
  <r>
    <x v="30"/>
    <x v="613"/>
    <x v="5"/>
    <s v="Kharif     "/>
    <x v="2"/>
    <n v="87407"/>
    <n v="150078"/>
    <n v="1.7170020707723637"/>
  </r>
  <r>
    <x v="30"/>
    <x v="613"/>
    <x v="5"/>
    <s v="Kharif     "/>
    <x v="66"/>
    <n v="8"/>
    <n v="3"/>
    <n v="0.375"/>
  </r>
  <r>
    <x v="30"/>
    <x v="613"/>
    <x v="5"/>
    <s v="Kharif     "/>
    <x v="31"/>
    <n v="4787"/>
    <n v="754"/>
    <n v="0.15750992270733236"/>
  </r>
  <r>
    <x v="30"/>
    <x v="613"/>
    <x v="5"/>
    <s v="Kharif     "/>
    <x v="37"/>
    <n v="8"/>
    <n v="6"/>
    <n v="0.75"/>
  </r>
  <r>
    <x v="30"/>
    <x v="613"/>
    <x v="5"/>
    <s v="Kharif     "/>
    <x v="7"/>
    <n v="779"/>
    <n v="42820"/>
    <n v="54.967907573812582"/>
  </r>
  <r>
    <x v="30"/>
    <x v="613"/>
    <x v="5"/>
    <s v="Rabi       "/>
    <x v="77"/>
    <n v="3500"/>
    <n v="5498"/>
    <n v="1.570857142857143"/>
  </r>
  <r>
    <x v="30"/>
    <x v="613"/>
    <x v="5"/>
    <s v="Rabi       "/>
    <x v="28"/>
    <n v="4997"/>
    <n v="5704"/>
    <n v="1.1414848909345607"/>
  </r>
  <r>
    <x v="30"/>
    <x v="613"/>
    <x v="5"/>
    <s v="Rabi       "/>
    <x v="32"/>
    <n v="193"/>
    <n v="80"/>
    <n v="0.41450777202072536"/>
  </r>
  <r>
    <x v="30"/>
    <x v="613"/>
    <x v="5"/>
    <s v="Rabi       "/>
    <x v="39"/>
    <n v="6574"/>
    <n v="135740"/>
    <n v="20.648007301490722"/>
  </r>
  <r>
    <x v="30"/>
    <x v="613"/>
    <x v="5"/>
    <s v="Rabi       "/>
    <x v="56"/>
    <n v="13534"/>
    <n v="12911"/>
    <n v="0.95396778483818534"/>
  </r>
  <r>
    <x v="30"/>
    <x v="613"/>
    <x v="5"/>
    <s v="Rabi       "/>
    <x v="13"/>
    <n v="2"/>
    <n v="9"/>
    <n v="4.5"/>
  </r>
  <r>
    <x v="30"/>
    <x v="613"/>
    <x v="5"/>
    <s v="Rabi       "/>
    <x v="29"/>
    <n v="218555"/>
    <n v="520358"/>
    <n v="2.3809018324906774"/>
  </r>
  <r>
    <x v="30"/>
    <x v="613"/>
    <x v="5"/>
    <s v="Summer     "/>
    <x v="19"/>
    <n v="86"/>
    <n v="104"/>
    <n v="1.2093023255813953"/>
  </r>
  <r>
    <x v="30"/>
    <x v="613"/>
    <x v="5"/>
    <s v="Whole Year "/>
    <x v="38"/>
    <n v="64"/>
    <n v="36"/>
    <n v="0.5625"/>
  </r>
  <r>
    <x v="30"/>
    <x v="613"/>
    <x v="5"/>
    <s v="Whole Year "/>
    <x v="11"/>
    <n v="502"/>
    <n v="550"/>
    <n v="1.095617529880478"/>
  </r>
  <r>
    <x v="30"/>
    <x v="613"/>
    <x v="5"/>
    <s v="Whole Year "/>
    <x v="68"/>
    <n v="91"/>
    <n v="397"/>
    <n v="4.3626373626373622"/>
  </r>
  <r>
    <x v="30"/>
    <x v="613"/>
    <x v="5"/>
    <s v="Whole Year "/>
    <x v="79"/>
    <n v="51"/>
    <n v="41"/>
    <n v="0.80392156862745101"/>
  </r>
  <r>
    <x v="30"/>
    <x v="613"/>
    <x v="5"/>
    <s v="Whole Year "/>
    <x v="34"/>
    <n v="327"/>
    <n v="4196"/>
    <n v="12.831804281345565"/>
  </r>
  <r>
    <x v="30"/>
    <x v="613"/>
    <x v="5"/>
    <s v="Whole Year "/>
    <x v="8"/>
    <n v="658"/>
    <n v="8607"/>
    <n v="13.080547112462007"/>
  </r>
  <r>
    <x v="30"/>
    <x v="613"/>
    <x v="5"/>
    <s v="Whole Year "/>
    <x v="27"/>
    <n v="3"/>
    <n v="19"/>
    <n v="6.333333333333333"/>
  </r>
  <r>
    <x v="30"/>
    <x v="613"/>
    <x v="6"/>
    <s v="Kharif     "/>
    <x v="17"/>
    <n v="4995"/>
    <n v="4461"/>
    <n v="0.89309309309309304"/>
  </r>
  <r>
    <x v="30"/>
    <x v="613"/>
    <x v="6"/>
    <s v="Kharif     "/>
    <x v="20"/>
    <n v="2048"/>
    <n v="3008"/>
    <n v="1.46875"/>
  </r>
  <r>
    <x v="30"/>
    <x v="613"/>
    <x v="6"/>
    <s v="Kharif     "/>
    <x v="6"/>
    <n v="1"/>
    <n v="3"/>
    <n v="3"/>
  </r>
  <r>
    <x v="30"/>
    <x v="613"/>
    <x v="6"/>
    <s v="Kharif     "/>
    <x v="18"/>
    <n v="887"/>
    <n v="790"/>
    <n v="0.8906426155580609"/>
  </r>
  <r>
    <x v="30"/>
    <x v="613"/>
    <x v="6"/>
    <s v="Kharif     "/>
    <x v="24"/>
    <n v="5940"/>
    <n v="6611"/>
    <n v="1.1129629629629629"/>
  </r>
  <r>
    <x v="30"/>
    <x v="613"/>
    <x v="6"/>
    <s v="Kharif     "/>
    <x v="14"/>
    <n v="41565"/>
    <n v="39113"/>
    <n v="0.94100805966558398"/>
  </r>
  <r>
    <x v="30"/>
    <x v="613"/>
    <x v="6"/>
    <s v="Kharif     "/>
    <x v="1"/>
    <n v="23542"/>
    <n v="12364"/>
    <n v="0.52518902387222832"/>
  </r>
  <r>
    <x v="30"/>
    <x v="613"/>
    <x v="6"/>
    <s v="Kharif     "/>
    <x v="2"/>
    <n v="89698"/>
    <n v="129883"/>
    <n v="1.4480032999620951"/>
  </r>
  <r>
    <x v="30"/>
    <x v="613"/>
    <x v="6"/>
    <s v="Kharif     "/>
    <x v="66"/>
    <n v="9"/>
    <n v="2"/>
    <n v="0.22222222222222221"/>
  </r>
  <r>
    <x v="30"/>
    <x v="613"/>
    <x v="6"/>
    <s v="Kharif     "/>
    <x v="31"/>
    <n v="3685"/>
    <n v="1415"/>
    <n v="0.38398914518317501"/>
  </r>
  <r>
    <x v="30"/>
    <x v="613"/>
    <x v="6"/>
    <s v="Kharif     "/>
    <x v="37"/>
    <n v="14"/>
    <n v="8"/>
    <n v="0.5714285714285714"/>
  </r>
  <r>
    <x v="30"/>
    <x v="613"/>
    <x v="6"/>
    <s v="Kharif     "/>
    <x v="41"/>
    <n v="2"/>
    <n v="2"/>
    <n v="1"/>
  </r>
  <r>
    <x v="30"/>
    <x v="613"/>
    <x v="6"/>
    <s v="Kharif     "/>
    <x v="7"/>
    <n v="4606"/>
    <n v="262763"/>
    <n v="57.047980894485455"/>
  </r>
  <r>
    <x v="30"/>
    <x v="613"/>
    <x v="6"/>
    <s v="Kharif     "/>
    <x v="8"/>
    <n v="610"/>
    <n v="8326"/>
    <n v="13.649180327868853"/>
  </r>
  <r>
    <x v="30"/>
    <x v="613"/>
    <x v="6"/>
    <s v="Rabi       "/>
    <x v="77"/>
    <n v="2006"/>
    <n v="3332"/>
    <n v="1.6610169491525424"/>
  </r>
  <r>
    <x v="30"/>
    <x v="613"/>
    <x v="6"/>
    <s v="Rabi       "/>
    <x v="68"/>
    <n v="67"/>
    <n v="295"/>
    <n v="4.4029850746268657"/>
  </r>
  <r>
    <x v="30"/>
    <x v="613"/>
    <x v="6"/>
    <s v="Rabi       "/>
    <x v="28"/>
    <n v="4822"/>
    <n v="3778"/>
    <n v="0.78349232683533798"/>
  </r>
  <r>
    <x v="30"/>
    <x v="613"/>
    <x v="6"/>
    <s v="Rabi       "/>
    <x v="32"/>
    <n v="145"/>
    <n v="51"/>
    <n v="0.35172413793103446"/>
  </r>
  <r>
    <x v="30"/>
    <x v="613"/>
    <x v="6"/>
    <s v="Rabi       "/>
    <x v="30"/>
    <n v="1096"/>
    <n v="802"/>
    <n v="0.73175182481751821"/>
  </r>
  <r>
    <x v="30"/>
    <x v="613"/>
    <x v="6"/>
    <s v="Rabi       "/>
    <x v="34"/>
    <n v="269"/>
    <n v="5160"/>
    <n v="19.182156133828997"/>
  </r>
  <r>
    <x v="30"/>
    <x v="613"/>
    <x v="6"/>
    <s v="Rabi       "/>
    <x v="40"/>
    <n v="1556"/>
    <n v="1505"/>
    <n v="0.96722365038560409"/>
  </r>
  <r>
    <x v="30"/>
    <x v="613"/>
    <x v="6"/>
    <s v="Rabi       "/>
    <x v="39"/>
    <n v="7053"/>
    <n v="151703"/>
    <n v="21.509003261023679"/>
  </r>
  <r>
    <x v="30"/>
    <x v="613"/>
    <x v="6"/>
    <s v="Rabi       "/>
    <x v="56"/>
    <n v="12779"/>
    <n v="8926"/>
    <n v="0.69848970967994362"/>
  </r>
  <r>
    <x v="30"/>
    <x v="613"/>
    <x v="6"/>
    <s v="Rabi       "/>
    <x v="13"/>
    <n v="13"/>
    <n v="44"/>
    <n v="3.3846153846153846"/>
  </r>
  <r>
    <x v="30"/>
    <x v="613"/>
    <x v="6"/>
    <s v="Rabi       "/>
    <x v="29"/>
    <n v="222960"/>
    <n v="638307"/>
    <n v="2.8628767491926803"/>
  </r>
  <r>
    <x v="30"/>
    <x v="613"/>
    <x v="6"/>
    <s v="Summer     "/>
    <x v="14"/>
    <n v="518"/>
    <n v="687"/>
    <n v="1.3262548262548262"/>
  </r>
  <r>
    <x v="30"/>
    <x v="613"/>
    <x v="6"/>
    <s v="Summer     "/>
    <x v="34"/>
    <n v="102"/>
    <n v="1188"/>
    <n v="11.647058823529411"/>
  </r>
  <r>
    <x v="30"/>
    <x v="613"/>
    <x v="6"/>
    <s v="Summer     "/>
    <x v="19"/>
    <n v="341"/>
    <n v="517"/>
    <n v="1.5161290322580645"/>
  </r>
  <r>
    <x v="30"/>
    <x v="613"/>
    <x v="6"/>
    <s v="Whole Year "/>
    <x v="3"/>
    <n v="1"/>
    <n v="39"/>
    <n v="39"/>
  </r>
  <r>
    <x v="30"/>
    <x v="613"/>
    <x v="6"/>
    <s v="Whole Year "/>
    <x v="38"/>
    <n v="85"/>
    <n v="44"/>
    <n v="0.51764705882352946"/>
  </r>
  <r>
    <x v="30"/>
    <x v="613"/>
    <x v="6"/>
    <s v="Whole Year "/>
    <x v="11"/>
    <n v="592"/>
    <n v="562"/>
    <n v="0.94932432432432434"/>
  </r>
  <r>
    <x v="30"/>
    <x v="613"/>
    <x v="6"/>
    <s v="Whole Year "/>
    <x v="79"/>
    <n v="55"/>
    <n v="46"/>
    <n v="0.83636363636363631"/>
  </r>
  <r>
    <x v="30"/>
    <x v="613"/>
    <x v="11"/>
    <s v="Kharif     "/>
    <x v="17"/>
    <n v="3692"/>
    <n v="5023"/>
    <n v="1.3605092091007585"/>
  </r>
  <r>
    <x v="30"/>
    <x v="613"/>
    <x v="11"/>
    <s v="Kharif     "/>
    <x v="20"/>
    <n v="411"/>
    <n v="1232"/>
    <n v="2.997566909975669"/>
  </r>
  <r>
    <x v="30"/>
    <x v="613"/>
    <x v="11"/>
    <s v="Kharif     "/>
    <x v="11"/>
    <n v="654"/>
    <n v="630"/>
    <n v="0.96330275229357798"/>
  </r>
  <r>
    <x v="30"/>
    <x v="613"/>
    <x v="11"/>
    <s v="Kharif     "/>
    <x v="18"/>
    <n v="5522"/>
    <n v="5080"/>
    <n v="0.91995653748641792"/>
  </r>
  <r>
    <x v="30"/>
    <x v="613"/>
    <x v="11"/>
    <s v="Kharif     "/>
    <x v="79"/>
    <n v="61"/>
    <n v="51"/>
    <n v="0.83606557377049184"/>
  </r>
  <r>
    <x v="30"/>
    <x v="613"/>
    <x v="11"/>
    <s v="Kharif     "/>
    <x v="24"/>
    <n v="5841"/>
    <n v="6842"/>
    <n v="1.1713747645951036"/>
  </r>
  <r>
    <x v="30"/>
    <x v="613"/>
    <x v="11"/>
    <s v="Kharif     "/>
    <x v="14"/>
    <n v="38383"/>
    <n v="46827"/>
    <n v="1.2199932261678348"/>
  </r>
  <r>
    <x v="30"/>
    <x v="613"/>
    <x v="11"/>
    <s v="Kharif     "/>
    <x v="15"/>
    <n v="3261"/>
    <n v="649"/>
    <n v="0.19901870591842993"/>
  </r>
  <r>
    <x v="30"/>
    <x v="613"/>
    <x v="11"/>
    <s v="Kharif     "/>
    <x v="2"/>
    <n v="90658"/>
    <n v="171525"/>
    <n v="1.8920007059498334"/>
  </r>
  <r>
    <x v="30"/>
    <x v="613"/>
    <x v="11"/>
    <s v="Kharif     "/>
    <x v="66"/>
    <n v="3"/>
    <n v="1"/>
    <n v="0.33333333333333331"/>
  </r>
  <r>
    <x v="30"/>
    <x v="613"/>
    <x v="11"/>
    <s v="Kharif     "/>
    <x v="31"/>
    <n v="3852"/>
    <n v="1587"/>
    <n v="0.411993769470405"/>
  </r>
  <r>
    <x v="30"/>
    <x v="613"/>
    <x v="11"/>
    <s v="Kharif     "/>
    <x v="7"/>
    <n v="1436"/>
    <n v="74882"/>
    <n v="52.146239554317546"/>
  </r>
  <r>
    <x v="30"/>
    <x v="613"/>
    <x v="11"/>
    <s v="Kharif     "/>
    <x v="8"/>
    <n v="539"/>
    <n v="7257"/>
    <n v="13.463821892393321"/>
  </r>
  <r>
    <x v="30"/>
    <x v="613"/>
    <x v="11"/>
    <s v="Kharif     "/>
    <x v="16"/>
    <n v="19305"/>
    <n v="10521"/>
    <n v="0.54498834498834503"/>
  </r>
  <r>
    <x v="30"/>
    <x v="613"/>
    <x v="11"/>
    <s v="Rabi       "/>
    <x v="77"/>
    <n v="2157"/>
    <n v="4029"/>
    <n v="1.8678720445062587"/>
  </r>
  <r>
    <x v="30"/>
    <x v="613"/>
    <x v="11"/>
    <s v="Rabi       "/>
    <x v="38"/>
    <n v="99"/>
    <n v="57"/>
    <n v="0.5757575757575758"/>
  </r>
  <r>
    <x v="30"/>
    <x v="613"/>
    <x v="11"/>
    <s v="Rabi       "/>
    <x v="28"/>
    <n v="3642"/>
    <n v="3594"/>
    <n v="0.98682042833607908"/>
  </r>
  <r>
    <x v="30"/>
    <x v="613"/>
    <x v="11"/>
    <s v="Rabi       "/>
    <x v="32"/>
    <n v="130"/>
    <n v="33"/>
    <n v="0.25384615384615383"/>
  </r>
  <r>
    <x v="30"/>
    <x v="613"/>
    <x v="11"/>
    <s v="Rabi       "/>
    <x v="30"/>
    <n v="1054"/>
    <n v="865"/>
    <n v="0.8206831119544592"/>
  </r>
  <r>
    <x v="30"/>
    <x v="613"/>
    <x v="11"/>
    <s v="Rabi       "/>
    <x v="34"/>
    <n v="219"/>
    <n v="3060"/>
    <n v="13.972602739726028"/>
  </r>
  <r>
    <x v="30"/>
    <x v="613"/>
    <x v="11"/>
    <s v="Rabi       "/>
    <x v="40"/>
    <n v="1059"/>
    <n v="993"/>
    <n v="0.93767705382436262"/>
  </r>
  <r>
    <x v="30"/>
    <x v="613"/>
    <x v="11"/>
    <s v="Rabi       "/>
    <x v="39"/>
    <n v="7287"/>
    <n v="153442"/>
    <n v="21.056950734184163"/>
  </r>
  <r>
    <x v="30"/>
    <x v="613"/>
    <x v="11"/>
    <s v="Rabi       "/>
    <x v="56"/>
    <n v="13698"/>
    <n v="12775"/>
    <n v="0.93261790042341952"/>
  </r>
  <r>
    <x v="30"/>
    <x v="613"/>
    <x v="11"/>
    <s v="Rabi       "/>
    <x v="13"/>
    <n v="7"/>
    <n v="22"/>
    <n v="3.1428571428571428"/>
  </r>
  <r>
    <x v="30"/>
    <x v="613"/>
    <x v="11"/>
    <s v="Rabi       "/>
    <x v="29"/>
    <n v="226162"/>
    <n v="599103"/>
    <n v="2.6489993898179183"/>
  </r>
  <r>
    <x v="30"/>
    <x v="613"/>
    <x v="11"/>
    <s v="Summer     "/>
    <x v="14"/>
    <n v="193"/>
    <n v="278"/>
    <n v="1.4404145077720207"/>
  </r>
  <r>
    <x v="30"/>
    <x v="613"/>
    <x v="11"/>
    <s v="Summer     "/>
    <x v="15"/>
    <n v="141"/>
    <n v="77"/>
    <n v="0.54609929078014185"/>
  </r>
  <r>
    <x v="30"/>
    <x v="613"/>
    <x v="11"/>
    <s v="Summer     "/>
    <x v="34"/>
    <n v="90"/>
    <n v="716"/>
    <n v="7.9555555555555557"/>
  </r>
  <r>
    <x v="30"/>
    <x v="613"/>
    <x v="11"/>
    <s v="Summer     "/>
    <x v="19"/>
    <n v="350"/>
    <n v="986"/>
    <n v="2.8171428571428572"/>
  </r>
  <r>
    <x v="30"/>
    <x v="613"/>
    <x v="11"/>
    <s v="Summer     "/>
    <x v="16"/>
    <n v="3213"/>
    <n v="2098"/>
    <n v="0.65297230003112361"/>
  </r>
  <r>
    <x v="30"/>
    <x v="613"/>
    <x v="12"/>
    <s v="Kharif     "/>
    <x v="17"/>
    <n v="3067"/>
    <n v="5433"/>
    <n v="1.7714378871861753"/>
  </r>
  <r>
    <x v="30"/>
    <x v="613"/>
    <x v="12"/>
    <s v="Kharif     "/>
    <x v="20"/>
    <n v="1422"/>
    <n v="1493"/>
    <n v="1.049929676511955"/>
  </r>
  <r>
    <x v="30"/>
    <x v="613"/>
    <x v="12"/>
    <s v="Kharif     "/>
    <x v="11"/>
    <n v="608"/>
    <n v="606"/>
    <n v="0.99671052631578949"/>
  </r>
  <r>
    <x v="30"/>
    <x v="613"/>
    <x v="12"/>
    <s v="Kharif     "/>
    <x v="18"/>
    <n v="2766"/>
    <n v="2290"/>
    <n v="0.82791033984092555"/>
  </r>
  <r>
    <x v="30"/>
    <x v="613"/>
    <x v="12"/>
    <s v="Kharif     "/>
    <x v="79"/>
    <n v="59"/>
    <n v="50"/>
    <n v="0.84745762711864403"/>
  </r>
  <r>
    <x v="30"/>
    <x v="613"/>
    <x v="12"/>
    <s v="Kharif     "/>
    <x v="24"/>
    <n v="4715"/>
    <n v="5658"/>
    <n v="1.2"/>
  </r>
  <r>
    <x v="30"/>
    <x v="613"/>
    <x v="12"/>
    <s v="Kharif     "/>
    <x v="14"/>
    <n v="31978"/>
    <n v="40132"/>
    <n v="1.2549878041153293"/>
  </r>
  <r>
    <x v="30"/>
    <x v="613"/>
    <x v="12"/>
    <s v="Kharif     "/>
    <x v="15"/>
    <n v="5200"/>
    <n v="1924"/>
    <n v="0.37"/>
  </r>
  <r>
    <x v="30"/>
    <x v="613"/>
    <x v="12"/>
    <s v="Kharif     "/>
    <x v="2"/>
    <n v="91689"/>
    <n v="193922"/>
    <n v="2.1149974369880793"/>
  </r>
  <r>
    <x v="30"/>
    <x v="613"/>
    <x v="12"/>
    <s v="Kharif     "/>
    <x v="66"/>
    <n v="479"/>
    <n v="153"/>
    <n v="0.31941544885177453"/>
  </r>
  <r>
    <x v="30"/>
    <x v="613"/>
    <x v="12"/>
    <s v="Kharif     "/>
    <x v="31"/>
    <n v="5906"/>
    <n v="2469"/>
    <n v="0.41804944124619031"/>
  </r>
  <r>
    <x v="30"/>
    <x v="613"/>
    <x v="12"/>
    <s v="Kharif     "/>
    <x v="37"/>
    <n v="3"/>
    <n v="2"/>
    <n v="0.66666666666666663"/>
  </r>
  <r>
    <x v="30"/>
    <x v="613"/>
    <x v="12"/>
    <s v="Kharif     "/>
    <x v="7"/>
    <n v="1434"/>
    <n v="68275"/>
    <n v="47.611576011157602"/>
  </r>
  <r>
    <x v="30"/>
    <x v="613"/>
    <x v="12"/>
    <s v="Kharif     "/>
    <x v="8"/>
    <n v="667"/>
    <n v="8192"/>
    <n v="12.281859070464767"/>
  </r>
  <r>
    <x v="30"/>
    <x v="613"/>
    <x v="12"/>
    <s v="Kharif     "/>
    <x v="16"/>
    <n v="19568"/>
    <n v="10469"/>
    <n v="0.53500613246116113"/>
  </r>
  <r>
    <x v="30"/>
    <x v="613"/>
    <x v="12"/>
    <s v="Rabi       "/>
    <x v="77"/>
    <n v="2494"/>
    <n v="4718"/>
    <n v="1.8917401764234163"/>
  </r>
  <r>
    <x v="30"/>
    <x v="613"/>
    <x v="12"/>
    <s v="Rabi       "/>
    <x v="38"/>
    <n v="142"/>
    <n v="85"/>
    <n v="0.59859154929577463"/>
  </r>
  <r>
    <x v="30"/>
    <x v="613"/>
    <x v="12"/>
    <s v="Rabi       "/>
    <x v="68"/>
    <n v="179"/>
    <n v="1054"/>
    <n v="5.8882681564245809"/>
  </r>
  <r>
    <x v="30"/>
    <x v="613"/>
    <x v="12"/>
    <s v="Rabi       "/>
    <x v="28"/>
    <n v="4055"/>
    <n v="4656"/>
    <n v="1.1482120838471024"/>
  </r>
  <r>
    <x v="30"/>
    <x v="613"/>
    <x v="12"/>
    <s v="Rabi       "/>
    <x v="32"/>
    <n v="78"/>
    <n v="35"/>
    <n v="0.44871794871794873"/>
  </r>
  <r>
    <x v="30"/>
    <x v="613"/>
    <x v="12"/>
    <s v="Rabi       "/>
    <x v="30"/>
    <n v="979"/>
    <n v="813"/>
    <n v="0.83043922369765066"/>
  </r>
  <r>
    <x v="30"/>
    <x v="613"/>
    <x v="12"/>
    <s v="Rabi       "/>
    <x v="34"/>
    <n v="203"/>
    <n v="2380"/>
    <n v="11.724137931034482"/>
  </r>
  <r>
    <x v="30"/>
    <x v="613"/>
    <x v="12"/>
    <s v="Rabi       "/>
    <x v="73"/>
    <n v="952"/>
    <n v="1149"/>
    <n v="1.2069327731092436"/>
  </r>
  <r>
    <x v="30"/>
    <x v="613"/>
    <x v="12"/>
    <s v="Rabi       "/>
    <x v="39"/>
    <n v="8077"/>
    <n v="163341"/>
    <n v="20.222978828773059"/>
  </r>
  <r>
    <x v="30"/>
    <x v="613"/>
    <x v="12"/>
    <s v="Rabi       "/>
    <x v="56"/>
    <n v="15934"/>
    <n v="14904"/>
    <n v="0.9353583532069788"/>
  </r>
  <r>
    <x v="30"/>
    <x v="613"/>
    <x v="12"/>
    <s v="Rabi       "/>
    <x v="29"/>
    <n v="232176"/>
    <n v="686542"/>
    <n v="2.9569895251877885"/>
  </r>
  <r>
    <x v="30"/>
    <x v="613"/>
    <x v="12"/>
    <s v="Summer     "/>
    <x v="14"/>
    <n v="300"/>
    <n v="449"/>
    <n v="1.4966666666666666"/>
  </r>
  <r>
    <x v="30"/>
    <x v="613"/>
    <x v="12"/>
    <s v="Summer     "/>
    <x v="15"/>
    <n v="187"/>
    <n v="104"/>
    <n v="0.55614973262032086"/>
  </r>
  <r>
    <x v="30"/>
    <x v="613"/>
    <x v="12"/>
    <s v="Summer     "/>
    <x v="19"/>
    <n v="162"/>
    <n v="323"/>
    <n v="1.9938271604938271"/>
  </r>
  <r>
    <x v="30"/>
    <x v="613"/>
    <x v="12"/>
    <s v="Summer     "/>
    <x v="16"/>
    <n v="3322"/>
    <n v="2545"/>
    <n v="0.76610475617098128"/>
  </r>
  <r>
    <x v="30"/>
    <x v="613"/>
    <x v="13"/>
    <s v="Kharif     "/>
    <x v="17"/>
    <n v="2561"/>
    <n v="1114"/>
    <n v="0.4349863334634908"/>
  </r>
  <r>
    <x v="30"/>
    <x v="613"/>
    <x v="13"/>
    <s v="Kharif     "/>
    <x v="20"/>
    <n v="1053"/>
    <n v="858"/>
    <n v="0.81481481481481477"/>
  </r>
  <r>
    <x v="30"/>
    <x v="613"/>
    <x v="13"/>
    <s v="Kharif     "/>
    <x v="11"/>
    <n v="317"/>
    <n v="279"/>
    <n v="0.88012618296529965"/>
  </r>
  <r>
    <x v="30"/>
    <x v="613"/>
    <x v="13"/>
    <s v="Kharif     "/>
    <x v="18"/>
    <n v="2713"/>
    <n v="2279"/>
    <n v="0.84002948765204566"/>
  </r>
  <r>
    <x v="30"/>
    <x v="613"/>
    <x v="13"/>
    <s v="Kharif     "/>
    <x v="79"/>
    <n v="10"/>
    <n v="8"/>
    <n v="0.8"/>
  </r>
  <r>
    <x v="30"/>
    <x v="613"/>
    <x v="13"/>
    <s v="Kharif     "/>
    <x v="24"/>
    <n v="3551"/>
    <n v="3435"/>
    <n v="0.96733314559279071"/>
  </r>
  <r>
    <x v="30"/>
    <x v="613"/>
    <x v="13"/>
    <s v="Kharif     "/>
    <x v="14"/>
    <n v="22779"/>
    <n v="31617"/>
    <n v="1.3879889371789806"/>
  </r>
  <r>
    <x v="30"/>
    <x v="613"/>
    <x v="13"/>
    <s v="Kharif     "/>
    <x v="15"/>
    <n v="3448"/>
    <n v="511"/>
    <n v="0.14820185614849188"/>
  </r>
  <r>
    <x v="30"/>
    <x v="613"/>
    <x v="13"/>
    <s v="Kharif     "/>
    <x v="2"/>
    <n v="56056"/>
    <n v="100452"/>
    <n v="1.7919937205651491"/>
  </r>
  <r>
    <x v="30"/>
    <x v="613"/>
    <x v="13"/>
    <s v="Kharif     "/>
    <x v="31"/>
    <n v="8210"/>
    <n v="1199"/>
    <n v="0.14604141291108405"/>
  </r>
  <r>
    <x v="30"/>
    <x v="613"/>
    <x v="13"/>
    <s v="Kharif     "/>
    <x v="37"/>
    <n v="2"/>
    <n v="2"/>
    <n v="1"/>
  </r>
  <r>
    <x v="30"/>
    <x v="613"/>
    <x v="13"/>
    <s v="Kharif     "/>
    <x v="7"/>
    <n v="688"/>
    <n v="39336"/>
    <n v="57.174418604651166"/>
  </r>
  <r>
    <x v="30"/>
    <x v="613"/>
    <x v="13"/>
    <s v="Kharif     "/>
    <x v="8"/>
    <n v="317"/>
    <n v="4311"/>
    <n v="13.599369085173501"/>
  </r>
  <r>
    <x v="30"/>
    <x v="613"/>
    <x v="13"/>
    <s v="Kharif     "/>
    <x v="16"/>
    <n v="18967"/>
    <n v="10299"/>
    <n v="0.54299572942479046"/>
  </r>
  <r>
    <x v="30"/>
    <x v="613"/>
    <x v="13"/>
    <s v="Rabi       "/>
    <x v="77"/>
    <n v="1590"/>
    <n v="2204"/>
    <n v="1.3861635220125785"/>
  </r>
  <r>
    <x v="30"/>
    <x v="613"/>
    <x v="13"/>
    <s v="Rabi       "/>
    <x v="38"/>
    <n v="181"/>
    <n v="102"/>
    <n v="0.56353591160220995"/>
  </r>
  <r>
    <x v="30"/>
    <x v="613"/>
    <x v="13"/>
    <s v="Rabi       "/>
    <x v="68"/>
    <n v="258"/>
    <n v="1371"/>
    <n v="5.3139534883720927"/>
  </r>
  <r>
    <x v="30"/>
    <x v="613"/>
    <x v="13"/>
    <s v="Rabi       "/>
    <x v="28"/>
    <n v="4307"/>
    <n v="3772"/>
    <n v="0.87578360807986999"/>
  </r>
  <r>
    <x v="30"/>
    <x v="613"/>
    <x v="13"/>
    <s v="Rabi       "/>
    <x v="32"/>
    <n v="143"/>
    <n v="63"/>
    <n v="0.44055944055944057"/>
  </r>
  <r>
    <x v="30"/>
    <x v="613"/>
    <x v="13"/>
    <s v="Rabi       "/>
    <x v="30"/>
    <n v="1073"/>
    <n v="878"/>
    <n v="0.81826654240447338"/>
  </r>
  <r>
    <x v="30"/>
    <x v="613"/>
    <x v="13"/>
    <s v="Rabi       "/>
    <x v="34"/>
    <n v="164"/>
    <n v="2124"/>
    <n v="12.951219512195122"/>
  </r>
  <r>
    <x v="30"/>
    <x v="613"/>
    <x v="13"/>
    <s v="Rabi       "/>
    <x v="73"/>
    <n v="991"/>
    <n v="1272"/>
    <n v="1.2835519677093845"/>
  </r>
  <r>
    <x v="30"/>
    <x v="613"/>
    <x v="13"/>
    <s v="Rabi       "/>
    <x v="39"/>
    <n v="8173"/>
    <n v="204472"/>
    <n v="25.017986051633429"/>
  </r>
  <r>
    <x v="30"/>
    <x v="613"/>
    <x v="13"/>
    <s v="Rabi       "/>
    <x v="56"/>
    <n v="14466"/>
    <n v="15051"/>
    <n v="1.0404396515968477"/>
  </r>
  <r>
    <x v="30"/>
    <x v="613"/>
    <x v="13"/>
    <s v="Rabi       "/>
    <x v="13"/>
    <n v="6"/>
    <n v="20"/>
    <n v="3.3333333333333335"/>
  </r>
  <r>
    <x v="30"/>
    <x v="613"/>
    <x v="13"/>
    <s v="Rabi       "/>
    <x v="29"/>
    <n v="236773"/>
    <n v="653471"/>
    <n v="2.7599050567421117"/>
  </r>
  <r>
    <x v="30"/>
    <x v="613"/>
    <x v="13"/>
    <s v="Summer     "/>
    <x v="14"/>
    <n v="214"/>
    <n v="311"/>
    <n v="1.4532710280373833"/>
  </r>
  <r>
    <x v="30"/>
    <x v="613"/>
    <x v="13"/>
    <s v="Summer     "/>
    <x v="15"/>
    <n v="210"/>
    <n v="109"/>
    <n v="0.51904761904761909"/>
  </r>
  <r>
    <x v="30"/>
    <x v="613"/>
    <x v="13"/>
    <s v="Summer     "/>
    <x v="34"/>
    <n v="378"/>
    <n v="3802"/>
    <n v="10.058201058201059"/>
  </r>
  <r>
    <x v="30"/>
    <x v="613"/>
    <x v="13"/>
    <s v="Summer     "/>
    <x v="19"/>
    <n v="136"/>
    <n v="312"/>
    <n v="2.2941176470588234"/>
  </r>
  <r>
    <x v="30"/>
    <x v="613"/>
    <x v="13"/>
    <s v="Summer     "/>
    <x v="16"/>
    <n v="3280"/>
    <n v="2450"/>
    <n v="0.74695121951219512"/>
  </r>
  <r>
    <x v="30"/>
    <x v="613"/>
    <x v="7"/>
    <s v="Kharif     "/>
    <x v="17"/>
    <n v="3354"/>
    <n v="3155"/>
    <n v="0.9406678592725104"/>
  </r>
  <r>
    <x v="30"/>
    <x v="613"/>
    <x v="7"/>
    <s v="Kharif     "/>
    <x v="20"/>
    <n v="1841"/>
    <n v="2159"/>
    <n v="1.1727322107550244"/>
  </r>
  <r>
    <x v="30"/>
    <x v="613"/>
    <x v="7"/>
    <s v="Kharif     "/>
    <x v="11"/>
    <n v="555"/>
    <n v="485"/>
    <n v="0.87387387387387383"/>
  </r>
  <r>
    <x v="30"/>
    <x v="613"/>
    <x v="7"/>
    <s v="Kharif     "/>
    <x v="18"/>
    <n v="2850"/>
    <n v="1257"/>
    <n v="0.44105263157894736"/>
  </r>
  <r>
    <x v="30"/>
    <x v="613"/>
    <x v="7"/>
    <s v="Kharif     "/>
    <x v="79"/>
    <n v="30"/>
    <n v="25"/>
    <n v="0.83333333333333337"/>
  </r>
  <r>
    <x v="30"/>
    <x v="613"/>
    <x v="7"/>
    <s v="Kharif     "/>
    <x v="24"/>
    <n v="4538"/>
    <n v="4088"/>
    <n v="0.90083737329219926"/>
  </r>
  <r>
    <x v="30"/>
    <x v="613"/>
    <x v="7"/>
    <s v="Kharif     "/>
    <x v="14"/>
    <n v="28135"/>
    <n v="22086"/>
    <n v="0.7850008885729518"/>
  </r>
  <r>
    <x v="30"/>
    <x v="613"/>
    <x v="7"/>
    <s v="Kharif     "/>
    <x v="15"/>
    <n v="4327"/>
    <n v="2034"/>
    <n v="0.47007164317078809"/>
  </r>
  <r>
    <x v="30"/>
    <x v="613"/>
    <x v="7"/>
    <s v="Kharif     "/>
    <x v="2"/>
    <n v="81000"/>
    <n v="138186"/>
    <n v="1.706"/>
  </r>
  <r>
    <x v="30"/>
    <x v="613"/>
    <x v="7"/>
    <s v="Kharif     "/>
    <x v="66"/>
    <n v="4"/>
    <n v="1"/>
    <n v="0.25"/>
  </r>
  <r>
    <x v="30"/>
    <x v="613"/>
    <x v="7"/>
    <s v="Kharif     "/>
    <x v="31"/>
    <n v="11746"/>
    <n v="623"/>
    <n v="5.3039332538736592E-2"/>
  </r>
  <r>
    <x v="30"/>
    <x v="613"/>
    <x v="7"/>
    <s v="Kharif     "/>
    <x v="37"/>
    <n v="1"/>
    <n v="1"/>
    <n v="1"/>
  </r>
  <r>
    <x v="30"/>
    <x v="613"/>
    <x v="7"/>
    <s v="Kharif     "/>
    <x v="7"/>
    <n v="1030"/>
    <n v="55619"/>
    <n v="53.999029126213593"/>
  </r>
  <r>
    <x v="30"/>
    <x v="613"/>
    <x v="7"/>
    <s v="Kharif     "/>
    <x v="8"/>
    <n v="452"/>
    <n v="5566"/>
    <n v="12.314159292035399"/>
  </r>
  <r>
    <x v="30"/>
    <x v="613"/>
    <x v="7"/>
    <s v="Kharif     "/>
    <x v="16"/>
    <n v="23732"/>
    <n v="11605"/>
    <n v="0.48900219113433341"/>
  </r>
  <r>
    <x v="30"/>
    <x v="613"/>
    <x v="7"/>
    <s v="Rabi       "/>
    <x v="77"/>
    <n v="1484"/>
    <n v="2903"/>
    <n v="1.9561994609164421"/>
  </r>
  <r>
    <x v="30"/>
    <x v="613"/>
    <x v="7"/>
    <s v="Rabi       "/>
    <x v="28"/>
    <n v="3589"/>
    <n v="2131"/>
    <n v="0.59375870716076906"/>
  </r>
  <r>
    <x v="30"/>
    <x v="613"/>
    <x v="7"/>
    <s v="Rabi       "/>
    <x v="32"/>
    <n v="81"/>
    <n v="37"/>
    <n v="0.4567901234567901"/>
  </r>
  <r>
    <x v="30"/>
    <x v="613"/>
    <x v="7"/>
    <s v="Rabi       "/>
    <x v="14"/>
    <n v="1"/>
    <n v="3"/>
    <n v="3"/>
  </r>
  <r>
    <x v="30"/>
    <x v="613"/>
    <x v="7"/>
    <s v="Rabi       "/>
    <x v="30"/>
    <n v="687"/>
    <n v="595"/>
    <n v="0.86608442503639005"/>
  </r>
  <r>
    <x v="30"/>
    <x v="613"/>
    <x v="7"/>
    <s v="Rabi       "/>
    <x v="34"/>
    <n v="199"/>
    <n v="3663"/>
    <n v="18.407035175879397"/>
  </r>
  <r>
    <x v="30"/>
    <x v="613"/>
    <x v="7"/>
    <s v="Rabi       "/>
    <x v="73"/>
    <n v="714"/>
    <n v="851"/>
    <n v="1.1918767507002801"/>
  </r>
  <r>
    <x v="30"/>
    <x v="613"/>
    <x v="7"/>
    <s v="Rabi       "/>
    <x v="39"/>
    <n v="9049"/>
    <n v="210199"/>
    <n v="23.22897557741187"/>
  </r>
  <r>
    <x v="30"/>
    <x v="613"/>
    <x v="7"/>
    <s v="Rabi       "/>
    <x v="56"/>
    <n v="13430"/>
    <n v="12064"/>
    <n v="0.89828741623231567"/>
  </r>
  <r>
    <x v="30"/>
    <x v="613"/>
    <x v="7"/>
    <s v="Rabi       "/>
    <x v="13"/>
    <n v="1"/>
    <n v="3"/>
    <n v="3"/>
  </r>
  <r>
    <x v="30"/>
    <x v="613"/>
    <x v="7"/>
    <s v="Rabi       "/>
    <x v="29"/>
    <n v="239040"/>
    <n v="708754"/>
    <n v="2.9650016733601072"/>
  </r>
  <r>
    <x v="30"/>
    <x v="613"/>
    <x v="7"/>
    <s v="Summer     "/>
    <x v="14"/>
    <n v="1285"/>
    <n v="1884"/>
    <n v="1.4661478599221789"/>
  </r>
  <r>
    <x v="30"/>
    <x v="613"/>
    <x v="7"/>
    <s v="Summer     "/>
    <x v="15"/>
    <n v="271"/>
    <n v="124"/>
    <n v="0.45756457564575648"/>
  </r>
  <r>
    <x v="30"/>
    <x v="613"/>
    <x v="7"/>
    <s v="Summer     "/>
    <x v="2"/>
    <n v="11"/>
    <n v="19"/>
    <n v="1.7272727272727273"/>
  </r>
  <r>
    <x v="30"/>
    <x v="613"/>
    <x v="7"/>
    <s v="Summer     "/>
    <x v="19"/>
    <n v="89"/>
    <n v="188"/>
    <n v="2.1123595505617976"/>
  </r>
  <r>
    <x v="30"/>
    <x v="613"/>
    <x v="7"/>
    <s v="Summer     "/>
    <x v="16"/>
    <n v="3436"/>
    <n v="1979"/>
    <n v="0.57596041909196738"/>
  </r>
  <r>
    <x v="30"/>
    <x v="613"/>
    <x v="14"/>
    <s v="Kharif     "/>
    <x v="17"/>
    <n v="2851"/>
    <n v="3202"/>
    <n v="1.123114696597685"/>
  </r>
  <r>
    <x v="30"/>
    <x v="613"/>
    <x v="14"/>
    <s v="Kharif     "/>
    <x v="20"/>
    <n v="1827"/>
    <n v="1981"/>
    <n v="1.0842911877394636"/>
  </r>
  <r>
    <x v="30"/>
    <x v="613"/>
    <x v="14"/>
    <s v="Kharif     "/>
    <x v="11"/>
    <n v="545"/>
    <n v="452"/>
    <n v="0.82935779816513766"/>
  </r>
  <r>
    <x v="30"/>
    <x v="613"/>
    <x v="14"/>
    <s v="Kharif     "/>
    <x v="18"/>
    <n v="2587"/>
    <n v="1563"/>
    <n v="0.60417471975260917"/>
  </r>
  <r>
    <x v="30"/>
    <x v="613"/>
    <x v="14"/>
    <s v="Kharif     "/>
    <x v="79"/>
    <n v="66"/>
    <n v="54"/>
    <n v="0.81818181818181823"/>
  </r>
  <r>
    <x v="30"/>
    <x v="613"/>
    <x v="14"/>
    <s v="Kharif     "/>
    <x v="24"/>
    <n v="4954"/>
    <n v="4061"/>
    <n v="0.81974162293096486"/>
  </r>
  <r>
    <x v="30"/>
    <x v="613"/>
    <x v="14"/>
    <s v="Kharif     "/>
    <x v="14"/>
    <n v="30832"/>
    <n v="31541"/>
    <n v="1.0229955889984432"/>
  </r>
  <r>
    <x v="30"/>
    <x v="613"/>
    <x v="14"/>
    <s v="Kharif     "/>
    <x v="15"/>
    <n v="4392"/>
    <n v="1862"/>
    <n v="0.42395264116575593"/>
  </r>
  <r>
    <x v="30"/>
    <x v="613"/>
    <x v="14"/>
    <s v="Kharif     "/>
    <x v="2"/>
    <n v="96881"/>
    <n v="173708"/>
    <n v="1.7930037881524756"/>
  </r>
  <r>
    <x v="30"/>
    <x v="613"/>
    <x v="14"/>
    <s v="Kharif     "/>
    <x v="66"/>
    <n v="1"/>
    <n v="582503.4"/>
    <n v="582503.4"/>
  </r>
  <r>
    <x v="30"/>
    <x v="613"/>
    <x v="14"/>
    <s v="Kharif     "/>
    <x v="31"/>
    <n v="11750"/>
    <n v="811"/>
    <n v="6.9021276595744682E-2"/>
  </r>
  <r>
    <x v="30"/>
    <x v="613"/>
    <x v="14"/>
    <s v="Kharif     "/>
    <x v="7"/>
    <n v="1155"/>
    <n v="68969"/>
    <n v="59.713419913419912"/>
  </r>
  <r>
    <x v="30"/>
    <x v="613"/>
    <x v="14"/>
    <s v="Kharif     "/>
    <x v="8"/>
    <n v="517"/>
    <n v="6718"/>
    <n v="12.994197292069632"/>
  </r>
  <r>
    <x v="30"/>
    <x v="613"/>
    <x v="14"/>
    <s v="Kharif     "/>
    <x v="16"/>
    <n v="25801"/>
    <n v="12849"/>
    <n v="0.49800395333514202"/>
  </r>
  <r>
    <x v="30"/>
    <x v="613"/>
    <x v="14"/>
    <s v="Rabi       "/>
    <x v="77"/>
    <n v="1311"/>
    <n v="3033"/>
    <n v="2.3135011441647597"/>
  </r>
  <r>
    <x v="30"/>
    <x v="613"/>
    <x v="14"/>
    <s v="Rabi       "/>
    <x v="38"/>
    <n v="159"/>
    <n v="88"/>
    <n v="0.55345911949685533"/>
  </r>
  <r>
    <x v="30"/>
    <x v="613"/>
    <x v="14"/>
    <s v="Rabi       "/>
    <x v="68"/>
    <n v="319"/>
    <n v="1649"/>
    <n v="5.169278996865204"/>
  </r>
  <r>
    <x v="30"/>
    <x v="613"/>
    <x v="14"/>
    <s v="Rabi       "/>
    <x v="28"/>
    <n v="3069"/>
    <n v="4788"/>
    <n v="1.5601173020527859"/>
  </r>
  <r>
    <x v="30"/>
    <x v="613"/>
    <x v="14"/>
    <s v="Rabi       "/>
    <x v="32"/>
    <n v="61"/>
    <n v="27"/>
    <n v="0.44262295081967212"/>
  </r>
  <r>
    <x v="30"/>
    <x v="613"/>
    <x v="14"/>
    <s v="Rabi       "/>
    <x v="14"/>
    <n v="9"/>
    <n v="21"/>
    <n v="2.3333333333333335"/>
  </r>
  <r>
    <x v="30"/>
    <x v="613"/>
    <x v="14"/>
    <s v="Rabi       "/>
    <x v="30"/>
    <n v="782"/>
    <n v="653"/>
    <n v="0.83503836317135549"/>
  </r>
  <r>
    <x v="30"/>
    <x v="613"/>
    <x v="14"/>
    <s v="Rabi       "/>
    <x v="34"/>
    <n v="218"/>
    <n v="4987"/>
    <n v="22.876146788990827"/>
  </r>
  <r>
    <x v="30"/>
    <x v="613"/>
    <x v="14"/>
    <s v="Rabi       "/>
    <x v="73"/>
    <n v="664"/>
    <n v="719"/>
    <n v="1.0828313253012047"/>
  </r>
  <r>
    <x v="30"/>
    <x v="613"/>
    <x v="14"/>
    <s v="Rabi       "/>
    <x v="39"/>
    <n v="8520"/>
    <n v="163635"/>
    <n v="19.205985915492956"/>
  </r>
  <r>
    <x v="30"/>
    <x v="613"/>
    <x v="14"/>
    <s v="Rabi       "/>
    <x v="56"/>
    <n v="14459"/>
    <n v="13862"/>
    <n v="0.95871083754063213"/>
  </r>
  <r>
    <x v="30"/>
    <x v="613"/>
    <x v="14"/>
    <s v="Rabi       "/>
    <x v="13"/>
    <n v="19"/>
    <n v="53"/>
    <n v="2.7894736842105261"/>
  </r>
  <r>
    <x v="30"/>
    <x v="613"/>
    <x v="14"/>
    <s v="Rabi       "/>
    <x v="29"/>
    <n v="240711"/>
    <n v="718277"/>
    <n v="2.9839807902422408"/>
  </r>
  <r>
    <x v="30"/>
    <x v="613"/>
    <x v="14"/>
    <s v="Summer     "/>
    <x v="14"/>
    <n v="1322"/>
    <n v="2185"/>
    <n v="1.6527987897125567"/>
  </r>
  <r>
    <x v="30"/>
    <x v="613"/>
    <x v="14"/>
    <s v="Summer     "/>
    <x v="15"/>
    <n v="193"/>
    <n v="100"/>
    <n v="0.51813471502590669"/>
  </r>
  <r>
    <x v="30"/>
    <x v="613"/>
    <x v="14"/>
    <s v="Summer     "/>
    <x v="34"/>
    <n v="205"/>
    <n v="2338"/>
    <n v="11.404878048780487"/>
  </r>
  <r>
    <x v="30"/>
    <x v="613"/>
    <x v="14"/>
    <s v="Summer     "/>
    <x v="19"/>
    <n v="43"/>
    <n v="74"/>
    <n v="1.7209302325581395"/>
  </r>
  <r>
    <x v="30"/>
    <x v="613"/>
    <x v="14"/>
    <s v="Summer     "/>
    <x v="16"/>
    <n v="3070"/>
    <n v="1495"/>
    <n v="0.48697068403908794"/>
  </r>
  <r>
    <x v="30"/>
    <x v="613"/>
    <x v="15"/>
    <s v="Kharif     "/>
    <x v="17"/>
    <n v="2427"/>
    <n v="1985"/>
    <n v="0.81788215904408734"/>
  </r>
  <r>
    <x v="30"/>
    <x v="613"/>
    <x v="15"/>
    <s v="Kharif     "/>
    <x v="20"/>
    <n v="814"/>
    <n v="699"/>
    <n v="0.85872235872235869"/>
  </r>
  <r>
    <x v="30"/>
    <x v="613"/>
    <x v="15"/>
    <s v="Kharif     "/>
    <x v="11"/>
    <n v="300"/>
    <n v="241"/>
    <n v="0.80333333333333334"/>
  </r>
  <r>
    <x v="30"/>
    <x v="613"/>
    <x v="15"/>
    <s v="Kharif     "/>
    <x v="18"/>
    <n v="2703"/>
    <n v="1619"/>
    <n v="0.59896411394746574"/>
  </r>
  <r>
    <x v="30"/>
    <x v="613"/>
    <x v="15"/>
    <s v="Kharif     "/>
    <x v="79"/>
    <n v="44"/>
    <n v="36"/>
    <n v="0.81818181818181823"/>
  </r>
  <r>
    <x v="30"/>
    <x v="613"/>
    <x v="15"/>
    <s v="Kharif     "/>
    <x v="24"/>
    <n v="3625"/>
    <n v="5050"/>
    <n v="1.393103448275862"/>
  </r>
  <r>
    <x v="30"/>
    <x v="613"/>
    <x v="15"/>
    <s v="Kharif     "/>
    <x v="14"/>
    <n v="28266"/>
    <n v="33354"/>
    <n v="1.1800042453831459"/>
  </r>
  <r>
    <x v="30"/>
    <x v="613"/>
    <x v="15"/>
    <s v="Kharif     "/>
    <x v="15"/>
    <n v="4528"/>
    <n v="2296"/>
    <n v="0.50706713780918733"/>
  </r>
  <r>
    <x v="30"/>
    <x v="613"/>
    <x v="15"/>
    <s v="Kharif     "/>
    <x v="2"/>
    <n v="98269"/>
    <n v="192804"/>
    <n v="1.9620022591051094"/>
  </r>
  <r>
    <x v="30"/>
    <x v="613"/>
    <x v="15"/>
    <s v="Kharif     "/>
    <x v="66"/>
    <n v="2"/>
    <n v="1"/>
    <n v="0.5"/>
  </r>
  <r>
    <x v="30"/>
    <x v="613"/>
    <x v="15"/>
    <s v="Kharif     "/>
    <x v="31"/>
    <n v="11796"/>
    <n v="1085"/>
    <n v="9.1980332316039332E-2"/>
  </r>
  <r>
    <x v="30"/>
    <x v="613"/>
    <x v="15"/>
    <s v="Kharif     "/>
    <x v="7"/>
    <n v="942"/>
    <n v="57771"/>
    <n v="61.328025477707008"/>
  </r>
  <r>
    <x v="30"/>
    <x v="613"/>
    <x v="15"/>
    <s v="Kharif     "/>
    <x v="8"/>
    <n v="494"/>
    <n v="6396"/>
    <n v="12.947368421052632"/>
  </r>
  <r>
    <x v="30"/>
    <x v="613"/>
    <x v="15"/>
    <s v="Kharif     "/>
    <x v="16"/>
    <n v="26085"/>
    <n v="13173"/>
    <n v="0.50500287521564113"/>
  </r>
  <r>
    <x v="30"/>
    <x v="613"/>
    <x v="15"/>
    <s v="Rabi       "/>
    <x v="77"/>
    <n v="1231"/>
    <n v="2485"/>
    <n v="2.0186839967506094"/>
  </r>
  <r>
    <x v="30"/>
    <x v="613"/>
    <x v="15"/>
    <s v="Rabi       "/>
    <x v="38"/>
    <n v="108"/>
    <n v="58"/>
    <n v="0.53703703703703709"/>
  </r>
  <r>
    <x v="30"/>
    <x v="613"/>
    <x v="15"/>
    <s v="Rabi       "/>
    <x v="68"/>
    <n v="287"/>
    <n v="1491"/>
    <n v="5.1951219512195124"/>
  </r>
  <r>
    <x v="30"/>
    <x v="613"/>
    <x v="15"/>
    <s v="Rabi       "/>
    <x v="28"/>
    <n v="3073"/>
    <n v="3638"/>
    <n v="1.1838594207614708"/>
  </r>
  <r>
    <x v="30"/>
    <x v="613"/>
    <x v="15"/>
    <s v="Rabi       "/>
    <x v="32"/>
    <n v="26"/>
    <n v="12"/>
    <n v="0.46153846153846156"/>
  </r>
  <r>
    <x v="30"/>
    <x v="613"/>
    <x v="15"/>
    <s v="Rabi       "/>
    <x v="14"/>
    <n v="2"/>
    <n v="6"/>
    <n v="3"/>
  </r>
  <r>
    <x v="30"/>
    <x v="613"/>
    <x v="15"/>
    <s v="Rabi       "/>
    <x v="30"/>
    <n v="692"/>
    <n v="571"/>
    <n v="0.82514450867052025"/>
  </r>
  <r>
    <x v="30"/>
    <x v="613"/>
    <x v="15"/>
    <s v="Rabi       "/>
    <x v="34"/>
    <n v="215"/>
    <n v="4946"/>
    <n v="23.004651162790697"/>
  </r>
  <r>
    <x v="30"/>
    <x v="613"/>
    <x v="15"/>
    <s v="Rabi       "/>
    <x v="73"/>
    <n v="683"/>
    <n v="537"/>
    <n v="0.78623718887262084"/>
  </r>
  <r>
    <x v="30"/>
    <x v="613"/>
    <x v="15"/>
    <s v="Rabi       "/>
    <x v="39"/>
    <n v="7848"/>
    <n v="159424"/>
    <n v="20.313965341488277"/>
  </r>
  <r>
    <x v="30"/>
    <x v="613"/>
    <x v="15"/>
    <s v="Rabi       "/>
    <x v="56"/>
    <n v="12989"/>
    <n v="13830"/>
    <n v="1.0647470936946648"/>
  </r>
  <r>
    <x v="30"/>
    <x v="613"/>
    <x v="15"/>
    <s v="Rabi       "/>
    <x v="27"/>
    <n v="2"/>
    <n v="11"/>
    <n v="5.5"/>
  </r>
  <r>
    <x v="30"/>
    <x v="613"/>
    <x v="15"/>
    <s v="Rabi       "/>
    <x v="13"/>
    <n v="19"/>
    <n v="54"/>
    <n v="2.8421052631578947"/>
  </r>
  <r>
    <x v="30"/>
    <x v="613"/>
    <x v="15"/>
    <s v="Rabi       "/>
    <x v="29"/>
    <n v="240113"/>
    <n v="686003"/>
    <n v="2.8570006621882196"/>
  </r>
  <r>
    <x v="30"/>
    <x v="613"/>
    <x v="15"/>
    <s v="Summer     "/>
    <x v="14"/>
    <n v="252"/>
    <n v="466"/>
    <n v="1.8492063492063493"/>
  </r>
  <r>
    <x v="30"/>
    <x v="613"/>
    <x v="15"/>
    <s v="Summer     "/>
    <x v="15"/>
    <n v="209"/>
    <n v="67"/>
    <n v="0.32057416267942584"/>
  </r>
  <r>
    <x v="30"/>
    <x v="613"/>
    <x v="15"/>
    <s v="Summer     "/>
    <x v="34"/>
    <n v="275"/>
    <n v="3124"/>
    <n v="11.36"/>
  </r>
  <r>
    <x v="30"/>
    <x v="613"/>
    <x v="15"/>
    <s v="Summer     "/>
    <x v="2"/>
    <n v="11"/>
    <n v="22"/>
    <n v="2"/>
  </r>
  <r>
    <x v="30"/>
    <x v="613"/>
    <x v="15"/>
    <s v="Summer     "/>
    <x v="19"/>
    <n v="124"/>
    <n v="96"/>
    <n v="0.77419354838709675"/>
  </r>
  <r>
    <x v="30"/>
    <x v="613"/>
    <x v="15"/>
    <s v="Summer     "/>
    <x v="27"/>
    <n v="1"/>
    <n v="3"/>
    <n v="3"/>
  </r>
  <r>
    <x v="30"/>
    <x v="613"/>
    <x v="15"/>
    <s v="Summer     "/>
    <x v="16"/>
    <n v="2702"/>
    <n v="2126"/>
    <n v="0.78682457438934128"/>
  </r>
  <r>
    <x v="30"/>
    <x v="613"/>
    <x v="16"/>
    <s v="Kharif     "/>
    <x v="17"/>
    <n v="2020"/>
    <n v="1459"/>
    <n v="0.72227722772277225"/>
  </r>
  <r>
    <x v="30"/>
    <x v="613"/>
    <x v="16"/>
    <s v="Kharif     "/>
    <x v="20"/>
    <n v="962"/>
    <n v="773"/>
    <n v="0.80353430353430355"/>
  </r>
  <r>
    <x v="30"/>
    <x v="613"/>
    <x v="16"/>
    <s v="Kharif     "/>
    <x v="11"/>
    <n v="570"/>
    <n v="461"/>
    <n v="0.80877192982456136"/>
  </r>
  <r>
    <x v="30"/>
    <x v="613"/>
    <x v="16"/>
    <s v="Kharif     "/>
    <x v="18"/>
    <n v="2732"/>
    <n v="2311"/>
    <n v="0.84590043923865299"/>
  </r>
  <r>
    <x v="30"/>
    <x v="613"/>
    <x v="16"/>
    <s v="Kharif     "/>
    <x v="79"/>
    <n v="17"/>
    <n v="14"/>
    <n v="0.82352941176470584"/>
  </r>
  <r>
    <x v="30"/>
    <x v="613"/>
    <x v="16"/>
    <s v="Kharif     "/>
    <x v="24"/>
    <n v="3801"/>
    <n v="2674"/>
    <n v="0.7034990791896869"/>
  </r>
  <r>
    <x v="30"/>
    <x v="613"/>
    <x v="16"/>
    <s v="Kharif     "/>
    <x v="14"/>
    <n v="27678"/>
    <n v="43150"/>
    <n v="1.5589999277404436"/>
  </r>
  <r>
    <x v="30"/>
    <x v="613"/>
    <x v="16"/>
    <s v="Kharif     "/>
    <x v="15"/>
    <n v="4030"/>
    <n v="1294"/>
    <n v="0.32109181141439208"/>
  </r>
  <r>
    <x v="30"/>
    <x v="613"/>
    <x v="16"/>
    <s v="Kharif     "/>
    <x v="2"/>
    <n v="102455"/>
    <n v="218229"/>
    <n v="2.129998535942609"/>
  </r>
  <r>
    <x v="30"/>
    <x v="613"/>
    <x v="16"/>
    <s v="Kharif     "/>
    <x v="31"/>
    <n v="11764"/>
    <n v="1506"/>
    <n v="0.12801768106086364"/>
  </r>
  <r>
    <x v="30"/>
    <x v="613"/>
    <x v="16"/>
    <s v="Kharif     "/>
    <x v="7"/>
    <n v="927"/>
    <n v="58129"/>
    <n v="62.706580366774539"/>
  </r>
  <r>
    <x v="30"/>
    <x v="613"/>
    <x v="16"/>
    <s v="Kharif     "/>
    <x v="8"/>
    <n v="482"/>
    <n v="6370"/>
    <n v="13.215767634854771"/>
  </r>
  <r>
    <x v="30"/>
    <x v="613"/>
    <x v="16"/>
    <s v="Kharif     "/>
    <x v="16"/>
    <n v="25481"/>
    <n v="14091"/>
    <n v="0.5530002747144932"/>
  </r>
  <r>
    <x v="30"/>
    <x v="613"/>
    <x v="16"/>
    <s v="Rabi       "/>
    <x v="77"/>
    <n v="1191"/>
    <n v="2992"/>
    <n v="2.5121746431570111"/>
  </r>
  <r>
    <x v="30"/>
    <x v="613"/>
    <x v="16"/>
    <s v="Rabi       "/>
    <x v="38"/>
    <n v="105"/>
    <n v="57"/>
    <n v="0.54285714285714282"/>
  </r>
  <r>
    <x v="30"/>
    <x v="613"/>
    <x v="16"/>
    <s v="Rabi       "/>
    <x v="68"/>
    <n v="147"/>
    <n v="861"/>
    <n v="5.8571428571428568"/>
  </r>
  <r>
    <x v="30"/>
    <x v="613"/>
    <x v="16"/>
    <s v="Rabi       "/>
    <x v="28"/>
    <n v="3039"/>
    <n v="1442"/>
    <n v="0.4744981901941428"/>
  </r>
  <r>
    <x v="30"/>
    <x v="613"/>
    <x v="16"/>
    <s v="Rabi       "/>
    <x v="32"/>
    <n v="94"/>
    <n v="38"/>
    <n v="0.40425531914893614"/>
  </r>
  <r>
    <x v="30"/>
    <x v="613"/>
    <x v="16"/>
    <s v="Rabi       "/>
    <x v="14"/>
    <n v="256"/>
    <n v="910"/>
    <n v="3.5546875"/>
  </r>
  <r>
    <x v="30"/>
    <x v="613"/>
    <x v="16"/>
    <s v="Rabi       "/>
    <x v="30"/>
    <n v="554"/>
    <n v="390"/>
    <n v="0.70397111913357402"/>
  </r>
  <r>
    <x v="30"/>
    <x v="613"/>
    <x v="16"/>
    <s v="Rabi       "/>
    <x v="34"/>
    <n v="199"/>
    <n v="4047"/>
    <n v="20.336683417085428"/>
  </r>
  <r>
    <x v="30"/>
    <x v="613"/>
    <x v="16"/>
    <s v="Rabi       "/>
    <x v="73"/>
    <n v="660"/>
    <n v="624"/>
    <n v="0.94545454545454544"/>
  </r>
  <r>
    <x v="30"/>
    <x v="613"/>
    <x v="16"/>
    <s v="Rabi       "/>
    <x v="39"/>
    <n v="9662"/>
    <n v="175037"/>
    <n v="18.116021527634029"/>
  </r>
  <r>
    <x v="30"/>
    <x v="613"/>
    <x v="16"/>
    <s v="Rabi       "/>
    <x v="56"/>
    <n v="15792"/>
    <n v="12800"/>
    <n v="0.81053698074974667"/>
  </r>
  <r>
    <x v="30"/>
    <x v="613"/>
    <x v="16"/>
    <s v="Rabi       "/>
    <x v="27"/>
    <n v="4"/>
    <n v="22"/>
    <n v="5.5"/>
  </r>
  <r>
    <x v="30"/>
    <x v="613"/>
    <x v="16"/>
    <s v="Rabi       "/>
    <x v="13"/>
    <n v="17"/>
    <n v="49"/>
    <n v="2.8823529411764706"/>
  </r>
  <r>
    <x v="30"/>
    <x v="613"/>
    <x v="16"/>
    <s v="Rabi       "/>
    <x v="29"/>
    <n v="241717"/>
    <n v="736753"/>
    <n v="3.0479982789791369"/>
  </r>
  <r>
    <x v="30"/>
    <x v="613"/>
    <x v="16"/>
    <s v="Summer     "/>
    <x v="3"/>
    <n v="17"/>
    <n v="740"/>
    <n v="43.529411764705884"/>
  </r>
  <r>
    <x v="30"/>
    <x v="613"/>
    <x v="16"/>
    <s v="Summer     "/>
    <x v="14"/>
    <n v="851"/>
    <n v="1563"/>
    <n v="1.836662749706228"/>
  </r>
  <r>
    <x v="30"/>
    <x v="613"/>
    <x v="16"/>
    <s v="Summer     "/>
    <x v="15"/>
    <n v="242"/>
    <n v="126"/>
    <n v="0.52066115702479343"/>
  </r>
  <r>
    <x v="30"/>
    <x v="613"/>
    <x v="16"/>
    <s v="Summer     "/>
    <x v="34"/>
    <n v="280"/>
    <n v="3768"/>
    <n v="13.457142857142857"/>
  </r>
  <r>
    <x v="30"/>
    <x v="613"/>
    <x v="16"/>
    <s v="Summer     "/>
    <x v="19"/>
    <n v="86"/>
    <n v="138"/>
    <n v="1.6046511627906976"/>
  </r>
  <r>
    <x v="30"/>
    <x v="613"/>
    <x v="16"/>
    <s v="Summer     "/>
    <x v="27"/>
    <n v="1"/>
    <n v="3"/>
    <n v="3"/>
  </r>
  <r>
    <x v="30"/>
    <x v="613"/>
    <x v="16"/>
    <s v="Summer     "/>
    <x v="16"/>
    <n v="2582"/>
    <n v="1410"/>
    <n v="0.54608830364058869"/>
  </r>
  <r>
    <x v="30"/>
    <x v="613"/>
    <x v="17"/>
    <s v="Kharif     "/>
    <x v="17"/>
    <n v="2164"/>
    <n v="968"/>
    <n v="0.44731977818853974"/>
  </r>
  <r>
    <x v="30"/>
    <x v="613"/>
    <x v="17"/>
    <s v="Kharif     "/>
    <x v="20"/>
    <n v="1124"/>
    <n v="1245"/>
    <n v="1.1076512455516014"/>
  </r>
  <r>
    <x v="30"/>
    <x v="613"/>
    <x v="17"/>
    <s v="Kharif     "/>
    <x v="11"/>
    <n v="460"/>
    <n v="379"/>
    <n v="0.82391304347826089"/>
  </r>
  <r>
    <x v="30"/>
    <x v="613"/>
    <x v="17"/>
    <s v="Kharif     "/>
    <x v="18"/>
    <n v="1945"/>
    <n v="1731"/>
    <n v="0.88997429305912601"/>
  </r>
  <r>
    <x v="30"/>
    <x v="613"/>
    <x v="17"/>
    <s v="Kharif     "/>
    <x v="79"/>
    <n v="33"/>
    <n v="27"/>
    <n v="0.81818181818181823"/>
  </r>
  <r>
    <x v="30"/>
    <x v="613"/>
    <x v="17"/>
    <s v="Kharif     "/>
    <x v="24"/>
    <n v="3041"/>
    <n v="1514"/>
    <n v="0.4978625452153897"/>
  </r>
  <r>
    <x v="30"/>
    <x v="613"/>
    <x v="17"/>
    <s v="Kharif     "/>
    <x v="14"/>
    <n v="23550"/>
    <n v="33182"/>
    <n v="1.4090021231422505"/>
  </r>
  <r>
    <x v="30"/>
    <x v="613"/>
    <x v="17"/>
    <s v="Kharif     "/>
    <x v="15"/>
    <n v="3732"/>
    <n v="1194"/>
    <n v="0.319935691318328"/>
  </r>
  <r>
    <x v="30"/>
    <x v="613"/>
    <x v="17"/>
    <s v="Kharif     "/>
    <x v="2"/>
    <n v="96435"/>
    <n v="161818"/>
    <n v="1.678000725877534"/>
  </r>
  <r>
    <x v="30"/>
    <x v="613"/>
    <x v="17"/>
    <s v="Kharif     "/>
    <x v="31"/>
    <n v="12031"/>
    <n v="1985"/>
    <n v="0.16499044135982047"/>
  </r>
  <r>
    <x v="30"/>
    <x v="613"/>
    <x v="17"/>
    <s v="Kharif     "/>
    <x v="7"/>
    <n v="695"/>
    <n v="45809"/>
    <n v="65.912230215827336"/>
  </r>
  <r>
    <x v="30"/>
    <x v="613"/>
    <x v="17"/>
    <s v="Kharif     "/>
    <x v="8"/>
    <n v="474"/>
    <n v="5872"/>
    <n v="12.388185654008439"/>
  </r>
  <r>
    <x v="30"/>
    <x v="613"/>
    <x v="17"/>
    <s v="Kharif     "/>
    <x v="16"/>
    <n v="23716"/>
    <n v="7992"/>
    <n v="0.33698768763703829"/>
  </r>
  <r>
    <x v="30"/>
    <x v="613"/>
    <x v="17"/>
    <s v="Rabi       "/>
    <x v="77"/>
    <n v="1316"/>
    <n v="1787"/>
    <n v="1.3579027355623101"/>
  </r>
  <r>
    <x v="30"/>
    <x v="613"/>
    <x v="17"/>
    <s v="Rabi       "/>
    <x v="38"/>
    <n v="128"/>
    <n v="62"/>
    <n v="0.484375"/>
  </r>
  <r>
    <x v="30"/>
    <x v="613"/>
    <x v="17"/>
    <s v="Rabi       "/>
    <x v="68"/>
    <n v="193"/>
    <n v="1118"/>
    <n v="5.7927461139896375"/>
  </r>
  <r>
    <x v="30"/>
    <x v="613"/>
    <x v="17"/>
    <s v="Rabi       "/>
    <x v="28"/>
    <n v="3037"/>
    <n v="1541"/>
    <n v="0.50740862693447486"/>
  </r>
  <r>
    <x v="30"/>
    <x v="613"/>
    <x v="17"/>
    <s v="Rabi       "/>
    <x v="32"/>
    <n v="15"/>
    <n v="9"/>
    <n v="0.6"/>
  </r>
  <r>
    <x v="30"/>
    <x v="613"/>
    <x v="17"/>
    <s v="Rabi       "/>
    <x v="14"/>
    <n v="1"/>
    <n v="2"/>
    <n v="2"/>
  </r>
  <r>
    <x v="30"/>
    <x v="613"/>
    <x v="17"/>
    <s v="Rabi       "/>
    <x v="30"/>
    <n v="795"/>
    <n v="445"/>
    <n v="0.55974842767295596"/>
  </r>
  <r>
    <x v="30"/>
    <x v="613"/>
    <x v="17"/>
    <s v="Rabi       "/>
    <x v="34"/>
    <n v="218"/>
    <n v="3335"/>
    <n v="15.29816513761468"/>
  </r>
  <r>
    <x v="30"/>
    <x v="613"/>
    <x v="17"/>
    <s v="Rabi       "/>
    <x v="73"/>
    <n v="606"/>
    <n v="704"/>
    <n v="1.1617161716171618"/>
  </r>
  <r>
    <x v="30"/>
    <x v="613"/>
    <x v="17"/>
    <s v="Rabi       "/>
    <x v="39"/>
    <n v="9838"/>
    <n v="199653"/>
    <n v="20.294063834112624"/>
  </r>
  <r>
    <x v="30"/>
    <x v="613"/>
    <x v="17"/>
    <s v="Rabi       "/>
    <x v="56"/>
    <n v="15484"/>
    <n v="8566"/>
    <n v="0.55321622319814001"/>
  </r>
  <r>
    <x v="30"/>
    <x v="613"/>
    <x v="17"/>
    <s v="Rabi       "/>
    <x v="13"/>
    <n v="10"/>
    <n v="28"/>
    <n v="2.8"/>
  </r>
  <r>
    <x v="30"/>
    <x v="613"/>
    <x v="17"/>
    <s v="Rabi       "/>
    <x v="29"/>
    <n v="243188"/>
    <n v="488078"/>
    <n v="2.0069987005937793"/>
  </r>
  <r>
    <x v="30"/>
    <x v="613"/>
    <x v="17"/>
    <s v="Summer     "/>
    <x v="3"/>
    <n v="4"/>
    <n v="180"/>
    <n v="45"/>
  </r>
  <r>
    <x v="30"/>
    <x v="613"/>
    <x v="17"/>
    <s v="Summer     "/>
    <x v="14"/>
    <n v="1018"/>
    <n v="1810"/>
    <n v="1.7779960707269156"/>
  </r>
  <r>
    <x v="30"/>
    <x v="613"/>
    <x v="17"/>
    <s v="Summer     "/>
    <x v="15"/>
    <n v="301"/>
    <n v="149"/>
    <n v="0.49501661129568109"/>
  </r>
  <r>
    <x v="30"/>
    <x v="613"/>
    <x v="17"/>
    <s v="Summer     "/>
    <x v="34"/>
    <n v="334"/>
    <n v="3264"/>
    <n v="9.7724550898203599"/>
  </r>
  <r>
    <x v="30"/>
    <x v="613"/>
    <x v="17"/>
    <s v="Summer     "/>
    <x v="2"/>
    <n v="1"/>
    <n v="2"/>
    <n v="2"/>
  </r>
  <r>
    <x v="30"/>
    <x v="613"/>
    <x v="17"/>
    <s v="Summer     "/>
    <x v="19"/>
    <n v="158"/>
    <n v="331"/>
    <n v="2.0949367088607596"/>
  </r>
  <r>
    <x v="30"/>
    <x v="613"/>
    <x v="17"/>
    <s v="Summer     "/>
    <x v="16"/>
    <n v="2280"/>
    <n v="1359"/>
    <n v="0.59605263157894739"/>
  </r>
  <r>
    <x v="30"/>
    <x v="614"/>
    <x v="8"/>
    <s v="Kharif     "/>
    <x v="17"/>
    <n v="6379"/>
    <n v="7306"/>
    <n v="1.1453205831635052"/>
  </r>
  <r>
    <x v="30"/>
    <x v="614"/>
    <x v="8"/>
    <s v="Kharif     "/>
    <x v="20"/>
    <n v="5355"/>
    <n v="5685"/>
    <n v="1.061624649859944"/>
  </r>
  <r>
    <x v="30"/>
    <x v="614"/>
    <x v="8"/>
    <s v="Kharif     "/>
    <x v="18"/>
    <n v="2"/>
    <n v="2"/>
    <n v="1"/>
  </r>
  <r>
    <x v="30"/>
    <x v="614"/>
    <x v="8"/>
    <s v="Kharif     "/>
    <x v="24"/>
    <n v="3118"/>
    <n v="3024"/>
    <n v="0.96985246953175108"/>
  </r>
  <r>
    <x v="30"/>
    <x v="614"/>
    <x v="8"/>
    <s v="Kharif     "/>
    <x v="14"/>
    <n v="6123"/>
    <n v="8628"/>
    <n v="1.4091131798138168"/>
  </r>
  <r>
    <x v="30"/>
    <x v="614"/>
    <x v="8"/>
    <s v="Kharif     "/>
    <x v="15"/>
    <n v="550"/>
    <n v="184"/>
    <n v="0.33454545454545453"/>
  </r>
  <r>
    <x v="30"/>
    <x v="614"/>
    <x v="8"/>
    <s v="Kharif     "/>
    <x v="70"/>
    <n v="892"/>
    <n v="711"/>
    <n v="0.797085201793722"/>
  </r>
  <r>
    <x v="30"/>
    <x v="614"/>
    <x v="8"/>
    <s v="Kharif     "/>
    <x v="34"/>
    <n v="556"/>
    <n v="5497"/>
    <n v="9.8866906474820144"/>
  </r>
  <r>
    <x v="30"/>
    <x v="614"/>
    <x v="8"/>
    <s v="Kharif     "/>
    <x v="2"/>
    <n v="43189"/>
    <n v="115352"/>
    <n v="2.6708652666188151"/>
  </r>
  <r>
    <x v="30"/>
    <x v="614"/>
    <x v="8"/>
    <s v="Kharif     "/>
    <x v="31"/>
    <n v="106"/>
    <n v="16"/>
    <n v="0.15094339622641509"/>
  </r>
  <r>
    <x v="30"/>
    <x v="614"/>
    <x v="8"/>
    <s v="Kharif     "/>
    <x v="37"/>
    <n v="12"/>
    <n v="7"/>
    <n v="0.58333333333333337"/>
  </r>
  <r>
    <x v="30"/>
    <x v="614"/>
    <x v="8"/>
    <s v="Kharif     "/>
    <x v="102"/>
    <n v="142671"/>
    <n v="348071"/>
    <n v="2.4396758976946962"/>
  </r>
  <r>
    <x v="30"/>
    <x v="614"/>
    <x v="8"/>
    <s v="Kharif     "/>
    <x v="16"/>
    <n v="2653"/>
    <n v="1907"/>
    <n v="0.71880889558989824"/>
  </r>
  <r>
    <x v="30"/>
    <x v="614"/>
    <x v="8"/>
    <s v="Rabi       "/>
    <x v="77"/>
    <n v="133"/>
    <n v="162"/>
    <n v="1.2180451127819549"/>
  </r>
  <r>
    <x v="30"/>
    <x v="614"/>
    <x v="8"/>
    <s v="Rabi       "/>
    <x v="28"/>
    <n v="2630"/>
    <n v="2515"/>
    <n v="0.95627376425855515"/>
  </r>
  <r>
    <x v="30"/>
    <x v="614"/>
    <x v="8"/>
    <s v="Rabi       "/>
    <x v="30"/>
    <n v="479"/>
    <n v="280"/>
    <n v="0.58455114822546972"/>
  </r>
  <r>
    <x v="30"/>
    <x v="614"/>
    <x v="8"/>
    <s v="Rabi       "/>
    <x v="73"/>
    <n v="2747"/>
    <n v="3195"/>
    <n v="1.1630870040043684"/>
  </r>
  <r>
    <x v="30"/>
    <x v="614"/>
    <x v="8"/>
    <s v="Rabi       "/>
    <x v="56"/>
    <n v="784"/>
    <n v="693"/>
    <n v="0.8839285714285714"/>
  </r>
  <r>
    <x v="30"/>
    <x v="614"/>
    <x v="8"/>
    <s v="Rabi       "/>
    <x v="29"/>
    <n v="69282"/>
    <n v="199806"/>
    <n v="2.883952541785745"/>
  </r>
  <r>
    <x v="30"/>
    <x v="614"/>
    <x v="8"/>
    <s v="Summer     "/>
    <x v="14"/>
    <n v="9"/>
    <n v="14"/>
    <n v="1.5555555555555556"/>
  </r>
  <r>
    <x v="30"/>
    <x v="614"/>
    <x v="8"/>
    <s v="Summer     "/>
    <x v="15"/>
    <n v="12"/>
    <n v="6"/>
    <n v="0.5"/>
  </r>
  <r>
    <x v="30"/>
    <x v="614"/>
    <x v="8"/>
    <s v="Whole Year "/>
    <x v="39"/>
    <n v="4401"/>
    <n v="72254"/>
    <n v="16.417632356282663"/>
  </r>
  <r>
    <x v="30"/>
    <x v="614"/>
    <x v="8"/>
    <s v="Whole Year "/>
    <x v="7"/>
    <n v="7943"/>
    <n v="326171"/>
    <n v="41.063955684250281"/>
  </r>
  <r>
    <x v="30"/>
    <x v="614"/>
    <x v="9"/>
    <s v="Kharif     "/>
    <x v="17"/>
    <n v="5743"/>
    <n v="6769"/>
    <n v="1.178652272331534"/>
  </r>
  <r>
    <x v="30"/>
    <x v="614"/>
    <x v="9"/>
    <s v="Kharif     "/>
    <x v="20"/>
    <n v="5248"/>
    <n v="6740"/>
    <n v="1.2842987804878048"/>
  </r>
  <r>
    <x v="30"/>
    <x v="614"/>
    <x v="9"/>
    <s v="Kharif     "/>
    <x v="24"/>
    <n v="2874"/>
    <n v="1974"/>
    <n v="0.68684759916492688"/>
  </r>
  <r>
    <x v="30"/>
    <x v="614"/>
    <x v="9"/>
    <s v="Kharif     "/>
    <x v="14"/>
    <n v="5912"/>
    <n v="3390"/>
    <n v="0.57341001353179977"/>
  </r>
  <r>
    <x v="30"/>
    <x v="614"/>
    <x v="9"/>
    <s v="Kharif     "/>
    <x v="15"/>
    <n v="502"/>
    <n v="170"/>
    <n v="0.3386454183266932"/>
  </r>
  <r>
    <x v="30"/>
    <x v="614"/>
    <x v="9"/>
    <s v="Kharif     "/>
    <x v="2"/>
    <n v="49869"/>
    <n v="121321"/>
    <n v="2.4327939200705848"/>
  </r>
  <r>
    <x v="30"/>
    <x v="614"/>
    <x v="9"/>
    <s v="Kharif     "/>
    <x v="31"/>
    <n v="27"/>
    <n v="3"/>
    <n v="0.1111111111111111"/>
  </r>
  <r>
    <x v="30"/>
    <x v="614"/>
    <x v="9"/>
    <s v="Kharif     "/>
    <x v="16"/>
    <n v="2276"/>
    <n v="1059"/>
    <n v="0.46528998242530756"/>
  </r>
  <r>
    <x v="30"/>
    <x v="614"/>
    <x v="9"/>
    <s v="Rabi       "/>
    <x v="77"/>
    <n v="37"/>
    <n v="46"/>
    <n v="1.2432432432432432"/>
  </r>
  <r>
    <x v="30"/>
    <x v="614"/>
    <x v="9"/>
    <s v="Rabi       "/>
    <x v="28"/>
    <n v="2780"/>
    <n v="2343"/>
    <n v="0.84280575539568348"/>
  </r>
  <r>
    <x v="30"/>
    <x v="614"/>
    <x v="9"/>
    <s v="Rabi       "/>
    <x v="30"/>
    <n v="207"/>
    <n v="170"/>
    <n v="0.82125603864734298"/>
  </r>
  <r>
    <x v="30"/>
    <x v="614"/>
    <x v="9"/>
    <s v="Rabi       "/>
    <x v="73"/>
    <n v="1989"/>
    <n v="2082"/>
    <n v="1.0467571644042233"/>
  </r>
  <r>
    <x v="30"/>
    <x v="614"/>
    <x v="9"/>
    <s v="Rabi       "/>
    <x v="56"/>
    <n v="642"/>
    <n v="305"/>
    <n v="0.47507788161993769"/>
  </r>
  <r>
    <x v="30"/>
    <x v="614"/>
    <x v="9"/>
    <s v="Rabi       "/>
    <x v="29"/>
    <n v="68591"/>
    <n v="154746"/>
    <n v="2.2560685804260032"/>
  </r>
  <r>
    <x v="30"/>
    <x v="614"/>
    <x v="9"/>
    <s v="Summer     "/>
    <x v="14"/>
    <n v="9"/>
    <n v="9"/>
    <n v="1"/>
  </r>
  <r>
    <x v="30"/>
    <x v="614"/>
    <x v="9"/>
    <s v="Summer     "/>
    <x v="15"/>
    <n v="10"/>
    <n v="4"/>
    <n v="0.4"/>
  </r>
  <r>
    <x v="30"/>
    <x v="614"/>
    <x v="9"/>
    <s v="Whole Year "/>
    <x v="34"/>
    <n v="410"/>
    <n v="4853"/>
    <n v="11.836585365853658"/>
  </r>
  <r>
    <x v="30"/>
    <x v="614"/>
    <x v="9"/>
    <s v="Whole Year "/>
    <x v="39"/>
    <n v="4713"/>
    <n v="107529"/>
    <n v="22.815404201145768"/>
  </r>
  <r>
    <x v="30"/>
    <x v="614"/>
    <x v="9"/>
    <s v="Whole Year "/>
    <x v="66"/>
    <n v="2122"/>
    <n v="772"/>
    <n v="0.36380772855796417"/>
  </r>
  <r>
    <x v="30"/>
    <x v="614"/>
    <x v="9"/>
    <s v="Whole Year "/>
    <x v="7"/>
    <n v="8629"/>
    <n v="383438"/>
    <n v="44.435971723258781"/>
  </r>
  <r>
    <x v="30"/>
    <x v="614"/>
    <x v="10"/>
    <s v="Kharif     "/>
    <x v="17"/>
    <n v="5750"/>
    <n v="8187"/>
    <n v="1.4238260869565218"/>
  </r>
  <r>
    <x v="30"/>
    <x v="614"/>
    <x v="10"/>
    <s v="Kharif     "/>
    <x v="20"/>
    <n v="5255"/>
    <n v="5012"/>
    <n v="0.95375832540437677"/>
  </r>
  <r>
    <x v="30"/>
    <x v="614"/>
    <x v="10"/>
    <s v="Kharif     "/>
    <x v="24"/>
    <n v="2899"/>
    <n v="2527"/>
    <n v="0.87167988961710929"/>
  </r>
  <r>
    <x v="30"/>
    <x v="614"/>
    <x v="10"/>
    <s v="Kharif     "/>
    <x v="14"/>
    <n v="5932"/>
    <n v="6788"/>
    <n v="1.1443020903573837"/>
  </r>
  <r>
    <x v="30"/>
    <x v="614"/>
    <x v="10"/>
    <s v="Kharif     "/>
    <x v="15"/>
    <n v="495"/>
    <n v="231"/>
    <n v="0.46666666666666667"/>
  </r>
  <r>
    <x v="30"/>
    <x v="614"/>
    <x v="10"/>
    <s v="Kharif     "/>
    <x v="2"/>
    <n v="50073"/>
    <n v="136151"/>
    <n v="2.7190501867273782"/>
  </r>
  <r>
    <x v="30"/>
    <x v="614"/>
    <x v="10"/>
    <s v="Kharif     "/>
    <x v="16"/>
    <n v="2277"/>
    <n v="856"/>
    <n v="0.37593324549846291"/>
  </r>
  <r>
    <x v="30"/>
    <x v="614"/>
    <x v="10"/>
    <s v="Rabi       "/>
    <x v="77"/>
    <n v="258"/>
    <n v="439"/>
    <n v="1.7015503875968991"/>
  </r>
  <r>
    <x v="30"/>
    <x v="614"/>
    <x v="10"/>
    <s v="Rabi       "/>
    <x v="28"/>
    <n v="2963"/>
    <n v="2961"/>
    <n v="0.99932500843739458"/>
  </r>
  <r>
    <x v="30"/>
    <x v="614"/>
    <x v="10"/>
    <s v="Rabi       "/>
    <x v="14"/>
    <n v="16"/>
    <n v="23"/>
    <n v="1.4375"/>
  </r>
  <r>
    <x v="30"/>
    <x v="614"/>
    <x v="10"/>
    <s v="Rabi       "/>
    <x v="56"/>
    <n v="676"/>
    <n v="522"/>
    <n v="0.77218934911242598"/>
  </r>
  <r>
    <x v="30"/>
    <x v="614"/>
    <x v="10"/>
    <s v="Rabi       "/>
    <x v="29"/>
    <n v="68652"/>
    <n v="185859"/>
    <n v="2.7072627163083376"/>
  </r>
  <r>
    <x v="30"/>
    <x v="614"/>
    <x v="10"/>
    <s v="Summer     "/>
    <x v="15"/>
    <n v="16"/>
    <n v="12"/>
    <n v="0.75"/>
  </r>
  <r>
    <x v="30"/>
    <x v="614"/>
    <x v="10"/>
    <s v="Summer     "/>
    <x v="16"/>
    <n v="1"/>
    <n v="1"/>
    <n v="1"/>
  </r>
  <r>
    <x v="30"/>
    <x v="614"/>
    <x v="10"/>
    <s v="Whole Year "/>
    <x v="34"/>
    <n v="476"/>
    <n v="6015"/>
    <n v="12.63655462184874"/>
  </r>
  <r>
    <x v="30"/>
    <x v="614"/>
    <x v="10"/>
    <s v="Whole Year "/>
    <x v="73"/>
    <n v="2198"/>
    <n v="2279"/>
    <n v="1.0368516833484986"/>
  </r>
  <r>
    <x v="30"/>
    <x v="614"/>
    <x v="10"/>
    <s v="Whole Year "/>
    <x v="39"/>
    <n v="4597"/>
    <n v="104967"/>
    <n v="22.833804655209921"/>
  </r>
  <r>
    <x v="30"/>
    <x v="614"/>
    <x v="10"/>
    <s v="Whole Year "/>
    <x v="7"/>
    <n v="8720"/>
    <n v="350928"/>
    <n v="40.244036697247708"/>
  </r>
  <r>
    <x v="30"/>
    <x v="614"/>
    <x v="0"/>
    <s v="Kharif     "/>
    <x v="17"/>
    <n v="5775"/>
    <n v="8342"/>
    <n v="1.4445021645021645"/>
  </r>
  <r>
    <x v="30"/>
    <x v="614"/>
    <x v="0"/>
    <s v="Kharif     "/>
    <x v="20"/>
    <n v="5203"/>
    <n v="5069"/>
    <n v="0.97424562752258315"/>
  </r>
  <r>
    <x v="30"/>
    <x v="614"/>
    <x v="0"/>
    <s v="Kharif     "/>
    <x v="24"/>
    <n v="2984"/>
    <n v="2689"/>
    <n v="0.90113941018766752"/>
  </r>
  <r>
    <x v="30"/>
    <x v="614"/>
    <x v="0"/>
    <s v="Kharif     "/>
    <x v="14"/>
    <n v="5922"/>
    <n v="8301"/>
    <n v="1.4017223910840932"/>
  </r>
  <r>
    <x v="30"/>
    <x v="614"/>
    <x v="0"/>
    <s v="Kharif     "/>
    <x v="15"/>
    <n v="514"/>
    <n v="156"/>
    <n v="0.30350194552529181"/>
  </r>
  <r>
    <x v="30"/>
    <x v="614"/>
    <x v="0"/>
    <s v="Kharif     "/>
    <x v="2"/>
    <n v="50174"/>
    <n v="120656"/>
    <n v="2.4047514649021404"/>
  </r>
  <r>
    <x v="30"/>
    <x v="614"/>
    <x v="0"/>
    <s v="Kharif     "/>
    <x v="31"/>
    <n v="34"/>
    <n v="5"/>
    <n v="0.14705882352941177"/>
  </r>
  <r>
    <x v="30"/>
    <x v="614"/>
    <x v="0"/>
    <s v="Kharif     "/>
    <x v="16"/>
    <n v="2269"/>
    <n v="1584"/>
    <n v="0.69810489202291759"/>
  </r>
  <r>
    <x v="30"/>
    <x v="614"/>
    <x v="0"/>
    <s v="Rabi       "/>
    <x v="77"/>
    <n v="298"/>
    <n v="380"/>
    <n v="1.2751677852348993"/>
  </r>
  <r>
    <x v="30"/>
    <x v="614"/>
    <x v="0"/>
    <s v="Rabi       "/>
    <x v="28"/>
    <n v="3104"/>
    <n v="2988"/>
    <n v="0.96262886597938147"/>
  </r>
  <r>
    <x v="30"/>
    <x v="614"/>
    <x v="0"/>
    <s v="Rabi       "/>
    <x v="32"/>
    <n v="2039"/>
    <n v="871"/>
    <n v="0.42717018146150071"/>
  </r>
  <r>
    <x v="30"/>
    <x v="614"/>
    <x v="0"/>
    <s v="Rabi       "/>
    <x v="14"/>
    <n v="18"/>
    <n v="29"/>
    <n v="1.6111111111111112"/>
  </r>
  <r>
    <x v="30"/>
    <x v="614"/>
    <x v="0"/>
    <s v="Rabi       "/>
    <x v="30"/>
    <n v="281"/>
    <n v="149"/>
    <n v="0.53024911032028466"/>
  </r>
  <r>
    <x v="30"/>
    <x v="614"/>
    <x v="0"/>
    <s v="Rabi       "/>
    <x v="15"/>
    <n v="15"/>
    <n v="9"/>
    <n v="0.6"/>
  </r>
  <r>
    <x v="30"/>
    <x v="614"/>
    <x v="0"/>
    <s v="Rabi       "/>
    <x v="73"/>
    <n v="2420"/>
    <n v="2870"/>
    <n v="1.1859504132231404"/>
  </r>
  <r>
    <x v="30"/>
    <x v="614"/>
    <x v="0"/>
    <s v="Rabi       "/>
    <x v="56"/>
    <n v="689"/>
    <n v="689"/>
    <n v="1"/>
  </r>
  <r>
    <x v="30"/>
    <x v="614"/>
    <x v="0"/>
    <s v="Rabi       "/>
    <x v="16"/>
    <n v="1"/>
    <n v="0.1"/>
    <n v="0.1"/>
  </r>
  <r>
    <x v="30"/>
    <x v="614"/>
    <x v="0"/>
    <s v="Rabi       "/>
    <x v="29"/>
    <n v="67491"/>
    <n v="170635"/>
    <n v="2.5282630276629479"/>
  </r>
  <r>
    <x v="30"/>
    <x v="614"/>
    <x v="0"/>
    <s v="Whole Year "/>
    <x v="39"/>
    <n v="4163"/>
    <n v="94330"/>
    <n v="22.65914004323805"/>
  </r>
  <r>
    <x v="30"/>
    <x v="614"/>
    <x v="0"/>
    <s v="Whole Year "/>
    <x v="7"/>
    <n v="8717"/>
    <n v="282884"/>
    <n v="32.451990363657224"/>
  </r>
  <r>
    <x v="30"/>
    <x v="614"/>
    <x v="1"/>
    <s v="Kharif     "/>
    <x v="17"/>
    <n v="3690"/>
    <n v="4064"/>
    <n v="1.1013550135501355"/>
  </r>
  <r>
    <x v="30"/>
    <x v="614"/>
    <x v="1"/>
    <s v="Kharif     "/>
    <x v="20"/>
    <n v="4169"/>
    <n v="3763"/>
    <n v="0.90261453585991847"/>
  </r>
  <r>
    <x v="30"/>
    <x v="614"/>
    <x v="1"/>
    <s v="Kharif     "/>
    <x v="18"/>
    <n v="1"/>
    <n v="1"/>
    <n v="1"/>
  </r>
  <r>
    <x v="30"/>
    <x v="614"/>
    <x v="1"/>
    <s v="Kharif     "/>
    <x v="24"/>
    <n v="2286"/>
    <n v="2105"/>
    <n v="0.92082239720034997"/>
  </r>
  <r>
    <x v="30"/>
    <x v="614"/>
    <x v="1"/>
    <s v="Kharif     "/>
    <x v="14"/>
    <n v="3519"/>
    <n v="5627"/>
    <n v="1.5990338164251208"/>
  </r>
  <r>
    <x v="30"/>
    <x v="614"/>
    <x v="1"/>
    <s v="Kharif     "/>
    <x v="15"/>
    <n v="299"/>
    <n v="82"/>
    <n v="0.27424749163879597"/>
  </r>
  <r>
    <x v="30"/>
    <x v="614"/>
    <x v="1"/>
    <s v="Kharif     "/>
    <x v="80"/>
    <n v="28"/>
    <n v="11"/>
    <n v="0.39285714285714285"/>
  </r>
  <r>
    <x v="30"/>
    <x v="614"/>
    <x v="1"/>
    <s v="Kharif     "/>
    <x v="2"/>
    <n v="50666"/>
    <n v="126909"/>
    <n v="2.5048158528401689"/>
  </r>
  <r>
    <x v="30"/>
    <x v="614"/>
    <x v="1"/>
    <s v="Kharif     "/>
    <x v="31"/>
    <n v="69"/>
    <n v="17"/>
    <n v="0.24637681159420291"/>
  </r>
  <r>
    <x v="30"/>
    <x v="614"/>
    <x v="1"/>
    <s v="Kharif     "/>
    <x v="37"/>
    <n v="68"/>
    <n v="89"/>
    <n v="1.3088235294117647"/>
  </r>
  <r>
    <x v="30"/>
    <x v="614"/>
    <x v="1"/>
    <s v="Kharif     "/>
    <x v="19"/>
    <n v="12"/>
    <n v="23"/>
    <n v="1.9166666666666667"/>
  </r>
  <r>
    <x v="30"/>
    <x v="614"/>
    <x v="1"/>
    <s v="Kharif     "/>
    <x v="16"/>
    <n v="2032"/>
    <n v="1341"/>
    <n v="0.65994094488188981"/>
  </r>
  <r>
    <x v="30"/>
    <x v="614"/>
    <x v="1"/>
    <s v="Rabi       "/>
    <x v="77"/>
    <n v="300"/>
    <n v="503"/>
    <n v="1.6766666666666667"/>
  </r>
  <r>
    <x v="30"/>
    <x v="614"/>
    <x v="1"/>
    <s v="Rabi       "/>
    <x v="28"/>
    <n v="2892"/>
    <n v="3314"/>
    <n v="1.1459197786998616"/>
  </r>
  <r>
    <x v="30"/>
    <x v="614"/>
    <x v="1"/>
    <s v="Rabi       "/>
    <x v="32"/>
    <n v="6"/>
    <n v="2"/>
    <n v="0.33333333333333331"/>
  </r>
  <r>
    <x v="30"/>
    <x v="614"/>
    <x v="1"/>
    <s v="Rabi       "/>
    <x v="14"/>
    <n v="5"/>
    <n v="8"/>
    <n v="1.6"/>
  </r>
  <r>
    <x v="30"/>
    <x v="614"/>
    <x v="1"/>
    <s v="Rabi       "/>
    <x v="30"/>
    <n v="207"/>
    <n v="146"/>
    <n v="0.70531400966183577"/>
  </r>
  <r>
    <x v="30"/>
    <x v="614"/>
    <x v="1"/>
    <s v="Rabi       "/>
    <x v="15"/>
    <n v="8"/>
    <n v="6"/>
    <n v="0.75"/>
  </r>
  <r>
    <x v="30"/>
    <x v="614"/>
    <x v="1"/>
    <s v="Rabi       "/>
    <x v="73"/>
    <n v="3035"/>
    <n v="2461"/>
    <n v="0.8108731466227348"/>
  </r>
  <r>
    <x v="30"/>
    <x v="614"/>
    <x v="1"/>
    <s v="Rabi       "/>
    <x v="56"/>
    <n v="476"/>
    <n v="483"/>
    <n v="1.0147058823529411"/>
  </r>
  <r>
    <x v="30"/>
    <x v="614"/>
    <x v="1"/>
    <s v="Rabi       "/>
    <x v="16"/>
    <n v="16"/>
    <n v="8"/>
    <n v="0.5"/>
  </r>
  <r>
    <x v="30"/>
    <x v="614"/>
    <x v="1"/>
    <s v="Rabi       "/>
    <x v="29"/>
    <n v="64746"/>
    <n v="165141"/>
    <n v="2.5505977203224908"/>
  </r>
  <r>
    <x v="30"/>
    <x v="614"/>
    <x v="1"/>
    <s v="Whole Year "/>
    <x v="39"/>
    <n v="3272"/>
    <n v="69239"/>
    <n v="21.161063569682153"/>
  </r>
  <r>
    <x v="30"/>
    <x v="614"/>
    <x v="1"/>
    <s v="Whole Year "/>
    <x v="7"/>
    <n v="5044"/>
    <n v="216670"/>
    <n v="42.955987311657417"/>
  </r>
  <r>
    <x v="30"/>
    <x v="614"/>
    <x v="1"/>
    <s v="Whole Year "/>
    <x v="13"/>
    <n v="140"/>
    <n v="251"/>
    <n v="1.7928571428571429"/>
  </r>
  <r>
    <x v="30"/>
    <x v="614"/>
    <x v="2"/>
    <s v="Kharif     "/>
    <x v="20"/>
    <n v="4758"/>
    <n v="4513"/>
    <n v="0.94850777637662886"/>
  </r>
  <r>
    <x v="30"/>
    <x v="614"/>
    <x v="2"/>
    <s v="Kharif     "/>
    <x v="24"/>
    <n v="2509"/>
    <n v="2197"/>
    <n v="0.87564766839378239"/>
  </r>
  <r>
    <x v="30"/>
    <x v="614"/>
    <x v="2"/>
    <s v="Kharif     "/>
    <x v="14"/>
    <n v="2983"/>
    <n v="4454"/>
    <n v="1.4931277237680187"/>
  </r>
  <r>
    <x v="30"/>
    <x v="614"/>
    <x v="2"/>
    <s v="Kharif     "/>
    <x v="15"/>
    <n v="364"/>
    <n v="245"/>
    <n v="0.67307692307692313"/>
  </r>
  <r>
    <x v="30"/>
    <x v="614"/>
    <x v="2"/>
    <s v="Kharif     "/>
    <x v="80"/>
    <n v="2"/>
    <n v="1"/>
    <n v="0.5"/>
  </r>
  <r>
    <x v="30"/>
    <x v="614"/>
    <x v="2"/>
    <s v="Kharif     "/>
    <x v="2"/>
    <n v="49582"/>
    <n v="89166"/>
    <n v="1.7983542414585938"/>
  </r>
  <r>
    <x v="30"/>
    <x v="614"/>
    <x v="2"/>
    <s v="Kharif     "/>
    <x v="31"/>
    <n v="78"/>
    <n v="12"/>
    <n v="0.15384615384615385"/>
  </r>
  <r>
    <x v="30"/>
    <x v="614"/>
    <x v="2"/>
    <s v="Kharif     "/>
    <x v="37"/>
    <n v="15"/>
    <n v="9"/>
    <n v="0.6"/>
  </r>
  <r>
    <x v="30"/>
    <x v="614"/>
    <x v="2"/>
    <s v="Kharif     "/>
    <x v="16"/>
    <n v="2053"/>
    <n v="801"/>
    <n v="0.39016074037993181"/>
  </r>
  <r>
    <x v="30"/>
    <x v="614"/>
    <x v="2"/>
    <s v="Rabi       "/>
    <x v="77"/>
    <n v="421"/>
    <n v="682"/>
    <n v="1.6199524940617578"/>
  </r>
  <r>
    <x v="30"/>
    <x v="614"/>
    <x v="2"/>
    <s v="Rabi       "/>
    <x v="28"/>
    <n v="2799"/>
    <n v="2444"/>
    <n v="0.87316898892461592"/>
  </r>
  <r>
    <x v="30"/>
    <x v="614"/>
    <x v="2"/>
    <s v="Rabi       "/>
    <x v="32"/>
    <n v="19"/>
    <n v="4"/>
    <n v="0.21052631578947367"/>
  </r>
  <r>
    <x v="30"/>
    <x v="614"/>
    <x v="2"/>
    <s v="Rabi       "/>
    <x v="14"/>
    <n v="8"/>
    <n v="9"/>
    <n v="1.125"/>
  </r>
  <r>
    <x v="30"/>
    <x v="614"/>
    <x v="2"/>
    <s v="Rabi       "/>
    <x v="30"/>
    <n v="245"/>
    <n v="154"/>
    <n v="0.62857142857142856"/>
  </r>
  <r>
    <x v="30"/>
    <x v="614"/>
    <x v="2"/>
    <s v="Rabi       "/>
    <x v="34"/>
    <n v="63"/>
    <n v="650"/>
    <n v="10.317460317460318"/>
  </r>
  <r>
    <x v="30"/>
    <x v="614"/>
    <x v="2"/>
    <s v="Rabi       "/>
    <x v="73"/>
    <n v="3092"/>
    <n v="3805"/>
    <n v="1.2305950840879689"/>
  </r>
  <r>
    <x v="30"/>
    <x v="614"/>
    <x v="2"/>
    <s v="Rabi       "/>
    <x v="56"/>
    <n v="517"/>
    <n v="463"/>
    <n v="0.89555125725338491"/>
  </r>
  <r>
    <x v="30"/>
    <x v="614"/>
    <x v="2"/>
    <s v="Rabi       "/>
    <x v="29"/>
    <n v="66918"/>
    <n v="142279"/>
    <n v="2.1261693415822349"/>
  </r>
  <r>
    <x v="30"/>
    <x v="614"/>
    <x v="2"/>
    <s v="Summer     "/>
    <x v="15"/>
    <n v="3"/>
    <n v="2"/>
    <n v="0.66666666666666663"/>
  </r>
  <r>
    <x v="30"/>
    <x v="614"/>
    <x v="2"/>
    <s v="Summer     "/>
    <x v="34"/>
    <n v="69"/>
    <n v="771"/>
    <n v="11.173913043478262"/>
  </r>
  <r>
    <x v="30"/>
    <x v="614"/>
    <x v="2"/>
    <s v="Summer     "/>
    <x v="16"/>
    <n v="16"/>
    <n v="8"/>
    <n v="0.5"/>
  </r>
  <r>
    <x v="30"/>
    <x v="614"/>
    <x v="2"/>
    <s v="Whole Year "/>
    <x v="39"/>
    <n v="3508"/>
    <n v="72472"/>
    <n v="20.659064994298745"/>
  </r>
  <r>
    <x v="30"/>
    <x v="614"/>
    <x v="2"/>
    <s v="Whole Year "/>
    <x v="66"/>
    <n v="500"/>
    <n v="158"/>
    <n v="0.316"/>
  </r>
  <r>
    <x v="30"/>
    <x v="614"/>
    <x v="2"/>
    <s v="Whole Year "/>
    <x v="7"/>
    <n v="5006"/>
    <n v="210492"/>
    <n v="42.047942469037153"/>
  </r>
  <r>
    <x v="30"/>
    <x v="614"/>
    <x v="2"/>
    <s v="Whole Year "/>
    <x v="13"/>
    <n v="5"/>
    <n v="9"/>
    <n v="1.8"/>
  </r>
  <r>
    <x v="30"/>
    <x v="614"/>
    <x v="3"/>
    <s v="Kharif     "/>
    <x v="17"/>
    <n v="4121"/>
    <n v="3688"/>
    <n v="0.89492841543314727"/>
  </r>
  <r>
    <x v="30"/>
    <x v="614"/>
    <x v="3"/>
    <s v="Kharif     "/>
    <x v="20"/>
    <n v="4004"/>
    <n v="4430"/>
    <n v="1.1063936063936064"/>
  </r>
  <r>
    <x v="30"/>
    <x v="614"/>
    <x v="3"/>
    <s v="Kharif     "/>
    <x v="24"/>
    <n v="2077"/>
    <n v="1948"/>
    <n v="0.9378911892152143"/>
  </r>
  <r>
    <x v="30"/>
    <x v="614"/>
    <x v="3"/>
    <s v="Kharif     "/>
    <x v="14"/>
    <n v="2984"/>
    <n v="5523"/>
    <n v="1.8508713136729222"/>
  </r>
  <r>
    <x v="30"/>
    <x v="614"/>
    <x v="3"/>
    <s v="Kharif     "/>
    <x v="15"/>
    <n v="297"/>
    <n v="69"/>
    <n v="0.23232323232323232"/>
  </r>
  <r>
    <x v="30"/>
    <x v="614"/>
    <x v="3"/>
    <s v="Kharif     "/>
    <x v="80"/>
    <n v="1"/>
    <n v="0"/>
    <n v="0"/>
  </r>
  <r>
    <x v="30"/>
    <x v="614"/>
    <x v="3"/>
    <s v="Kharif     "/>
    <x v="2"/>
    <n v="50096"/>
    <n v="133775"/>
    <n v="2.6703728840626"/>
  </r>
  <r>
    <x v="30"/>
    <x v="614"/>
    <x v="3"/>
    <s v="Kharif     "/>
    <x v="31"/>
    <n v="82"/>
    <n v="11"/>
    <n v="0.13414634146341464"/>
  </r>
  <r>
    <x v="30"/>
    <x v="614"/>
    <x v="3"/>
    <s v="Kharif     "/>
    <x v="19"/>
    <n v="21"/>
    <n v="35"/>
    <n v="1.6666666666666667"/>
  </r>
  <r>
    <x v="30"/>
    <x v="614"/>
    <x v="3"/>
    <s v="Kharif     "/>
    <x v="16"/>
    <n v="1893"/>
    <n v="790"/>
    <n v="0.41732699418911778"/>
  </r>
  <r>
    <x v="30"/>
    <x v="614"/>
    <x v="3"/>
    <s v="Rabi       "/>
    <x v="77"/>
    <n v="590"/>
    <n v="808"/>
    <n v="1.3694915254237288"/>
  </r>
  <r>
    <x v="30"/>
    <x v="614"/>
    <x v="3"/>
    <s v="Rabi       "/>
    <x v="28"/>
    <n v="2710"/>
    <n v="4208"/>
    <n v="1.5527675276752768"/>
  </r>
  <r>
    <x v="30"/>
    <x v="614"/>
    <x v="3"/>
    <s v="Rabi       "/>
    <x v="32"/>
    <n v="12"/>
    <n v="6"/>
    <n v="0.5"/>
  </r>
  <r>
    <x v="30"/>
    <x v="614"/>
    <x v="3"/>
    <s v="Rabi       "/>
    <x v="14"/>
    <n v="5"/>
    <n v="7"/>
    <n v="1.4"/>
  </r>
  <r>
    <x v="30"/>
    <x v="614"/>
    <x v="3"/>
    <s v="Rabi       "/>
    <x v="30"/>
    <n v="281"/>
    <n v="218"/>
    <n v="0.77580071174377219"/>
  </r>
  <r>
    <x v="30"/>
    <x v="614"/>
    <x v="3"/>
    <s v="Rabi       "/>
    <x v="34"/>
    <n v="78"/>
    <n v="1120"/>
    <n v="14.358974358974359"/>
  </r>
  <r>
    <x v="30"/>
    <x v="614"/>
    <x v="3"/>
    <s v="Rabi       "/>
    <x v="73"/>
    <n v="2988"/>
    <n v="4760"/>
    <n v="1.5930388219544847"/>
  </r>
  <r>
    <x v="30"/>
    <x v="614"/>
    <x v="3"/>
    <s v="Rabi       "/>
    <x v="26"/>
    <n v="3"/>
    <n v="4"/>
    <n v="1.3333333333333333"/>
  </r>
  <r>
    <x v="30"/>
    <x v="614"/>
    <x v="3"/>
    <s v="Rabi       "/>
    <x v="56"/>
    <n v="516"/>
    <n v="514"/>
    <n v="0.99612403100775193"/>
  </r>
  <r>
    <x v="30"/>
    <x v="614"/>
    <x v="3"/>
    <s v="Rabi       "/>
    <x v="29"/>
    <n v="68777"/>
    <n v="178850"/>
    <n v="2.6004332843828606"/>
  </r>
  <r>
    <x v="30"/>
    <x v="614"/>
    <x v="3"/>
    <s v="Summer     "/>
    <x v="14"/>
    <n v="11"/>
    <n v="15"/>
    <n v="1.3636363636363635"/>
  </r>
  <r>
    <x v="30"/>
    <x v="614"/>
    <x v="3"/>
    <s v="Summer     "/>
    <x v="15"/>
    <n v="21"/>
    <n v="13"/>
    <n v="0.61904761904761907"/>
  </r>
  <r>
    <x v="30"/>
    <x v="614"/>
    <x v="3"/>
    <s v="Summer     "/>
    <x v="34"/>
    <n v="99"/>
    <n v="814"/>
    <n v="8.2222222222222214"/>
  </r>
  <r>
    <x v="30"/>
    <x v="614"/>
    <x v="3"/>
    <s v="Summer     "/>
    <x v="16"/>
    <n v="53"/>
    <n v="32"/>
    <n v="0.60377358490566035"/>
  </r>
  <r>
    <x v="30"/>
    <x v="614"/>
    <x v="3"/>
    <s v="Whole Year "/>
    <x v="39"/>
    <n v="3311"/>
    <n v="54499"/>
    <n v="16.459981878586529"/>
  </r>
  <r>
    <x v="30"/>
    <x v="614"/>
    <x v="3"/>
    <s v="Whole Year "/>
    <x v="66"/>
    <n v="543"/>
    <n v="163"/>
    <n v="0.30018416206261511"/>
  </r>
  <r>
    <x v="30"/>
    <x v="614"/>
    <x v="3"/>
    <s v="Whole Year "/>
    <x v="7"/>
    <n v="5015"/>
    <n v="202927"/>
    <n v="40.464007976071784"/>
  </r>
  <r>
    <x v="30"/>
    <x v="614"/>
    <x v="4"/>
    <s v="Kharif     "/>
    <x v="20"/>
    <n v="3538"/>
    <n v="3069"/>
    <n v="0.86743923120407007"/>
  </r>
  <r>
    <x v="30"/>
    <x v="614"/>
    <x v="4"/>
    <s v="Kharif     "/>
    <x v="24"/>
    <n v="2138"/>
    <n v="2721"/>
    <n v="1.2726847521047708"/>
  </r>
  <r>
    <x v="30"/>
    <x v="614"/>
    <x v="4"/>
    <s v="Kharif     "/>
    <x v="14"/>
    <n v="3039"/>
    <n v="5130"/>
    <n v="1.6880552813425469"/>
  </r>
  <r>
    <x v="30"/>
    <x v="614"/>
    <x v="4"/>
    <s v="Kharif     "/>
    <x v="2"/>
    <n v="48948"/>
    <n v="28319"/>
    <n v="0.57855274985699112"/>
  </r>
  <r>
    <x v="30"/>
    <x v="614"/>
    <x v="4"/>
    <s v="Kharif     "/>
    <x v="66"/>
    <n v="437"/>
    <n v="121"/>
    <n v="0.27688787185354691"/>
  </r>
  <r>
    <x v="30"/>
    <x v="614"/>
    <x v="4"/>
    <s v="Kharif     "/>
    <x v="31"/>
    <n v="226"/>
    <n v="36"/>
    <n v="0.15929203539823009"/>
  </r>
  <r>
    <x v="30"/>
    <x v="614"/>
    <x v="4"/>
    <s v="Kharif     "/>
    <x v="37"/>
    <n v="9"/>
    <n v="4"/>
    <n v="0.44444444444444442"/>
  </r>
  <r>
    <x v="30"/>
    <x v="614"/>
    <x v="4"/>
    <s v="Kharif     "/>
    <x v="7"/>
    <n v="4092"/>
    <n v="148343"/>
    <n v="36.251955034213097"/>
  </r>
  <r>
    <x v="30"/>
    <x v="614"/>
    <x v="4"/>
    <s v="Rabi       "/>
    <x v="77"/>
    <n v="615"/>
    <n v="817"/>
    <n v="1.3284552845528455"/>
  </r>
  <r>
    <x v="30"/>
    <x v="614"/>
    <x v="4"/>
    <s v="Rabi       "/>
    <x v="28"/>
    <n v="2382"/>
    <n v="2155"/>
    <n v="0.90470193115029385"/>
  </r>
  <r>
    <x v="30"/>
    <x v="614"/>
    <x v="4"/>
    <s v="Rabi       "/>
    <x v="32"/>
    <n v="3"/>
    <n v="2"/>
    <n v="0.66666666666666663"/>
  </r>
  <r>
    <x v="30"/>
    <x v="614"/>
    <x v="4"/>
    <s v="Rabi       "/>
    <x v="39"/>
    <n v="3243"/>
    <n v="64156"/>
    <n v="19.782917052112243"/>
  </r>
  <r>
    <x v="30"/>
    <x v="614"/>
    <x v="4"/>
    <s v="Rabi       "/>
    <x v="56"/>
    <n v="591"/>
    <n v="587"/>
    <n v="0.99323181049069376"/>
  </r>
  <r>
    <x v="30"/>
    <x v="614"/>
    <x v="4"/>
    <s v="Rabi       "/>
    <x v="13"/>
    <n v="2"/>
    <n v="3"/>
    <n v="1.5"/>
  </r>
  <r>
    <x v="30"/>
    <x v="614"/>
    <x v="4"/>
    <s v="Rabi       "/>
    <x v="29"/>
    <n v="69457"/>
    <n v="132019"/>
    <n v="1.900729948025397"/>
  </r>
  <r>
    <x v="30"/>
    <x v="614"/>
    <x v="4"/>
    <s v="Whole Year "/>
    <x v="11"/>
    <n v="308"/>
    <n v="289"/>
    <n v="0.93831168831168832"/>
  </r>
  <r>
    <x v="30"/>
    <x v="614"/>
    <x v="4"/>
    <s v="Whole Year "/>
    <x v="79"/>
    <n v="54"/>
    <n v="46"/>
    <n v="0.85185185185185186"/>
  </r>
  <r>
    <x v="30"/>
    <x v="614"/>
    <x v="4"/>
    <s v="Whole Year "/>
    <x v="34"/>
    <n v="149"/>
    <n v="1669"/>
    <n v="11.201342281879194"/>
  </r>
  <r>
    <x v="30"/>
    <x v="614"/>
    <x v="4"/>
    <s v="Whole Year "/>
    <x v="8"/>
    <n v="23"/>
    <n v="267"/>
    <n v="11.608695652173912"/>
  </r>
  <r>
    <x v="30"/>
    <x v="614"/>
    <x v="5"/>
    <s v="Kharif     "/>
    <x v="20"/>
    <n v="4008"/>
    <n v="5337"/>
    <n v="1.3315868263473054"/>
  </r>
  <r>
    <x v="30"/>
    <x v="614"/>
    <x v="5"/>
    <s v="Kharif     "/>
    <x v="24"/>
    <n v="2250"/>
    <n v="3259"/>
    <n v="1.4484444444444444"/>
  </r>
  <r>
    <x v="30"/>
    <x v="614"/>
    <x v="5"/>
    <s v="Kharif     "/>
    <x v="14"/>
    <n v="3147"/>
    <n v="4598"/>
    <n v="1.4610740387670798"/>
  </r>
  <r>
    <x v="30"/>
    <x v="614"/>
    <x v="5"/>
    <s v="Kharif     "/>
    <x v="2"/>
    <n v="47369"/>
    <n v="72048"/>
    <n v="1.5209947433975808"/>
  </r>
  <r>
    <x v="30"/>
    <x v="614"/>
    <x v="5"/>
    <s v="Kharif     "/>
    <x v="66"/>
    <n v="653"/>
    <n v="225"/>
    <n v="0.3445635528330781"/>
  </r>
  <r>
    <x v="30"/>
    <x v="614"/>
    <x v="5"/>
    <s v="Kharif     "/>
    <x v="31"/>
    <n v="96"/>
    <n v="17"/>
    <n v="0.17708333333333334"/>
  </r>
  <r>
    <x v="30"/>
    <x v="614"/>
    <x v="5"/>
    <s v="Kharif     "/>
    <x v="7"/>
    <n v="5362"/>
    <n v="236293"/>
    <n v="44.068071615069002"/>
  </r>
  <r>
    <x v="30"/>
    <x v="614"/>
    <x v="5"/>
    <s v="Rabi       "/>
    <x v="77"/>
    <n v="581"/>
    <n v="984"/>
    <n v="1.693631669535284"/>
  </r>
  <r>
    <x v="30"/>
    <x v="614"/>
    <x v="5"/>
    <s v="Rabi       "/>
    <x v="28"/>
    <n v="2722"/>
    <n v="2514"/>
    <n v="0.92358559882439384"/>
  </r>
  <r>
    <x v="30"/>
    <x v="614"/>
    <x v="5"/>
    <s v="Rabi       "/>
    <x v="32"/>
    <n v="7"/>
    <n v="3"/>
    <n v="0.42857142857142855"/>
  </r>
  <r>
    <x v="30"/>
    <x v="614"/>
    <x v="5"/>
    <s v="Rabi       "/>
    <x v="39"/>
    <n v="3347"/>
    <n v="72481"/>
    <n v="21.655512399163431"/>
  </r>
  <r>
    <x v="30"/>
    <x v="614"/>
    <x v="5"/>
    <s v="Rabi       "/>
    <x v="56"/>
    <n v="543"/>
    <n v="628"/>
    <n v="1.156537753222836"/>
  </r>
  <r>
    <x v="30"/>
    <x v="614"/>
    <x v="5"/>
    <s v="Rabi       "/>
    <x v="29"/>
    <n v="69323"/>
    <n v="148663"/>
    <n v="2.1444974972231439"/>
  </r>
  <r>
    <x v="30"/>
    <x v="614"/>
    <x v="5"/>
    <s v="Summer     "/>
    <x v="19"/>
    <n v="19"/>
    <n v="24"/>
    <n v="1.263157894736842"/>
  </r>
  <r>
    <x v="30"/>
    <x v="614"/>
    <x v="5"/>
    <s v="Whole Year "/>
    <x v="38"/>
    <n v="24"/>
    <n v="14"/>
    <n v="0.58333333333333337"/>
  </r>
  <r>
    <x v="30"/>
    <x v="614"/>
    <x v="5"/>
    <s v="Whole Year "/>
    <x v="11"/>
    <n v="291"/>
    <n v="266"/>
    <n v="0.91408934707903777"/>
  </r>
  <r>
    <x v="30"/>
    <x v="614"/>
    <x v="5"/>
    <s v="Whole Year "/>
    <x v="68"/>
    <n v="2"/>
    <n v="9"/>
    <n v="4.5"/>
  </r>
  <r>
    <x v="30"/>
    <x v="614"/>
    <x v="5"/>
    <s v="Whole Year "/>
    <x v="79"/>
    <n v="52"/>
    <n v="42"/>
    <n v="0.80769230769230771"/>
  </r>
  <r>
    <x v="30"/>
    <x v="614"/>
    <x v="5"/>
    <s v="Whole Year "/>
    <x v="34"/>
    <n v="199"/>
    <n v="2560"/>
    <n v="12.864321608040202"/>
  </r>
  <r>
    <x v="30"/>
    <x v="614"/>
    <x v="5"/>
    <s v="Whole Year "/>
    <x v="8"/>
    <n v="10"/>
    <n v="131"/>
    <n v="13.1"/>
  </r>
  <r>
    <x v="30"/>
    <x v="614"/>
    <x v="6"/>
    <s v="Kharif     "/>
    <x v="17"/>
    <n v="1278"/>
    <n v="984"/>
    <n v="0.7699530516431925"/>
  </r>
  <r>
    <x v="30"/>
    <x v="614"/>
    <x v="6"/>
    <s v="Kharif     "/>
    <x v="20"/>
    <n v="2455"/>
    <n v="3262"/>
    <n v="1.3287169042769857"/>
  </r>
  <r>
    <x v="30"/>
    <x v="614"/>
    <x v="6"/>
    <s v="Kharif     "/>
    <x v="24"/>
    <n v="1661"/>
    <n v="2221"/>
    <n v="1.3371462974111981"/>
  </r>
  <r>
    <x v="30"/>
    <x v="614"/>
    <x v="6"/>
    <s v="Kharif     "/>
    <x v="14"/>
    <n v="8331"/>
    <n v="11005"/>
    <n v="1.3209698715640379"/>
  </r>
  <r>
    <x v="30"/>
    <x v="614"/>
    <x v="6"/>
    <s v="Kharif     "/>
    <x v="1"/>
    <n v="1291"/>
    <n v="802"/>
    <n v="0.62122385747482567"/>
  </r>
  <r>
    <x v="30"/>
    <x v="614"/>
    <x v="6"/>
    <s v="Kharif     "/>
    <x v="2"/>
    <n v="60959"/>
    <n v="95645"/>
    <n v="1.5690053970701618"/>
  </r>
  <r>
    <x v="30"/>
    <x v="614"/>
    <x v="6"/>
    <s v="Kharif     "/>
    <x v="66"/>
    <n v="444"/>
    <n v="123"/>
    <n v="0.27702702702702703"/>
  </r>
  <r>
    <x v="30"/>
    <x v="614"/>
    <x v="6"/>
    <s v="Kharif     "/>
    <x v="31"/>
    <n v="55"/>
    <n v="9"/>
    <n v="0.16363636363636364"/>
  </r>
  <r>
    <x v="30"/>
    <x v="614"/>
    <x v="6"/>
    <s v="Kharif     "/>
    <x v="7"/>
    <n v="4818"/>
    <n v="199812"/>
    <n v="41.471980074719802"/>
  </r>
  <r>
    <x v="30"/>
    <x v="614"/>
    <x v="6"/>
    <s v="Kharif     "/>
    <x v="8"/>
    <n v="18"/>
    <n v="246"/>
    <n v="13.666666666666666"/>
  </r>
  <r>
    <x v="30"/>
    <x v="614"/>
    <x v="6"/>
    <s v="Rabi       "/>
    <x v="77"/>
    <n v="267"/>
    <n v="425"/>
    <n v="1.5917602996254681"/>
  </r>
  <r>
    <x v="30"/>
    <x v="614"/>
    <x v="6"/>
    <s v="Rabi       "/>
    <x v="68"/>
    <n v="78"/>
    <n v="343"/>
    <n v="4.3974358974358978"/>
  </r>
  <r>
    <x v="30"/>
    <x v="614"/>
    <x v="6"/>
    <s v="Rabi       "/>
    <x v="28"/>
    <n v="2210"/>
    <n v="1908"/>
    <n v="0.8633484162895928"/>
  </r>
  <r>
    <x v="30"/>
    <x v="614"/>
    <x v="6"/>
    <s v="Rabi       "/>
    <x v="30"/>
    <n v="172"/>
    <n v="133"/>
    <n v="0.77325581395348841"/>
  </r>
  <r>
    <x v="30"/>
    <x v="614"/>
    <x v="6"/>
    <s v="Rabi       "/>
    <x v="34"/>
    <n v="90"/>
    <n v="1726"/>
    <n v="19.177777777777777"/>
  </r>
  <r>
    <x v="30"/>
    <x v="614"/>
    <x v="6"/>
    <s v="Rabi       "/>
    <x v="40"/>
    <n v="2638"/>
    <n v="2820"/>
    <n v="1.068991660348749"/>
  </r>
  <r>
    <x v="30"/>
    <x v="614"/>
    <x v="6"/>
    <s v="Rabi       "/>
    <x v="39"/>
    <n v="2986"/>
    <n v="58021"/>
    <n v="19.431011386470193"/>
  </r>
  <r>
    <x v="30"/>
    <x v="614"/>
    <x v="6"/>
    <s v="Rabi       "/>
    <x v="56"/>
    <n v="560"/>
    <n v="576"/>
    <n v="1.0285714285714285"/>
  </r>
  <r>
    <x v="30"/>
    <x v="614"/>
    <x v="6"/>
    <s v="Rabi       "/>
    <x v="13"/>
    <n v="2"/>
    <n v="7"/>
    <n v="3.5"/>
  </r>
  <r>
    <x v="30"/>
    <x v="614"/>
    <x v="6"/>
    <s v="Rabi       "/>
    <x v="29"/>
    <n v="69702"/>
    <n v="176671"/>
    <n v="2.5346618461450174"/>
  </r>
  <r>
    <x v="30"/>
    <x v="614"/>
    <x v="6"/>
    <s v="Summer     "/>
    <x v="14"/>
    <n v="23"/>
    <n v="31"/>
    <n v="1.3478260869565217"/>
  </r>
  <r>
    <x v="30"/>
    <x v="614"/>
    <x v="6"/>
    <s v="Summer     "/>
    <x v="34"/>
    <n v="85"/>
    <n v="990"/>
    <n v="11.647058823529411"/>
  </r>
  <r>
    <x v="30"/>
    <x v="614"/>
    <x v="6"/>
    <s v="Whole Year "/>
    <x v="38"/>
    <n v="51"/>
    <n v="27"/>
    <n v="0.52941176470588236"/>
  </r>
  <r>
    <x v="30"/>
    <x v="614"/>
    <x v="6"/>
    <s v="Whole Year "/>
    <x v="11"/>
    <n v="273"/>
    <n v="259"/>
    <n v="0.94871794871794868"/>
  </r>
  <r>
    <x v="30"/>
    <x v="614"/>
    <x v="6"/>
    <s v="Whole Year "/>
    <x v="79"/>
    <n v="52"/>
    <n v="44"/>
    <n v="0.84615384615384615"/>
  </r>
  <r>
    <x v="30"/>
    <x v="614"/>
    <x v="11"/>
    <s v="Kharif     "/>
    <x v="17"/>
    <n v="4233"/>
    <n v="3909"/>
    <n v="0.92345854004252304"/>
  </r>
  <r>
    <x v="30"/>
    <x v="614"/>
    <x v="11"/>
    <s v="Kharif     "/>
    <x v="20"/>
    <n v="4497"/>
    <n v="4847"/>
    <n v="1.0778296642205916"/>
  </r>
  <r>
    <x v="30"/>
    <x v="614"/>
    <x v="11"/>
    <s v="Kharif     "/>
    <x v="11"/>
    <n v="283"/>
    <n v="273"/>
    <n v="0.96466431095406358"/>
  </r>
  <r>
    <x v="30"/>
    <x v="614"/>
    <x v="11"/>
    <s v="Kharif     "/>
    <x v="79"/>
    <n v="53"/>
    <n v="44"/>
    <n v="0.83018867924528306"/>
  </r>
  <r>
    <x v="30"/>
    <x v="614"/>
    <x v="11"/>
    <s v="Kharif     "/>
    <x v="24"/>
    <n v="2377"/>
    <n v="2903"/>
    <n v="1.2212873369793857"/>
  </r>
  <r>
    <x v="30"/>
    <x v="614"/>
    <x v="11"/>
    <s v="Kharif     "/>
    <x v="14"/>
    <n v="2870"/>
    <n v="4033"/>
    <n v="1.4052264808362369"/>
  </r>
  <r>
    <x v="30"/>
    <x v="614"/>
    <x v="11"/>
    <s v="Kharif     "/>
    <x v="15"/>
    <n v="191"/>
    <n v="38"/>
    <n v="0.19895287958115182"/>
  </r>
  <r>
    <x v="30"/>
    <x v="614"/>
    <x v="11"/>
    <s v="Kharif     "/>
    <x v="2"/>
    <n v="50910"/>
    <n v="86343"/>
    <n v="1.6959929286977018"/>
  </r>
  <r>
    <x v="30"/>
    <x v="614"/>
    <x v="11"/>
    <s v="Kharif     "/>
    <x v="66"/>
    <n v="432"/>
    <n v="84"/>
    <n v="0.19444444444444445"/>
  </r>
  <r>
    <x v="30"/>
    <x v="614"/>
    <x v="11"/>
    <s v="Kharif     "/>
    <x v="31"/>
    <n v="344"/>
    <n v="53"/>
    <n v="0.15406976744186046"/>
  </r>
  <r>
    <x v="30"/>
    <x v="614"/>
    <x v="11"/>
    <s v="Kharif     "/>
    <x v="7"/>
    <n v="4095"/>
    <n v="180442"/>
    <n v="44.063980463980464"/>
  </r>
  <r>
    <x v="30"/>
    <x v="614"/>
    <x v="11"/>
    <s v="Kharif     "/>
    <x v="8"/>
    <n v="13"/>
    <n v="175"/>
    <n v="13.461538461538462"/>
  </r>
  <r>
    <x v="30"/>
    <x v="614"/>
    <x v="11"/>
    <s v="Kharif     "/>
    <x v="16"/>
    <n v="1732"/>
    <n v="1490"/>
    <n v="0.86027713625866054"/>
  </r>
  <r>
    <x v="30"/>
    <x v="614"/>
    <x v="11"/>
    <s v="Rabi       "/>
    <x v="77"/>
    <n v="219"/>
    <n v="412"/>
    <n v="1.8812785388127853"/>
  </r>
  <r>
    <x v="30"/>
    <x v="614"/>
    <x v="11"/>
    <s v="Rabi       "/>
    <x v="38"/>
    <n v="44"/>
    <n v="25"/>
    <n v="0.56818181818181823"/>
  </r>
  <r>
    <x v="30"/>
    <x v="614"/>
    <x v="11"/>
    <s v="Rabi       "/>
    <x v="28"/>
    <n v="2819"/>
    <n v="2369"/>
    <n v="0.84036892515076267"/>
  </r>
  <r>
    <x v="30"/>
    <x v="614"/>
    <x v="11"/>
    <s v="Rabi       "/>
    <x v="14"/>
    <n v="38"/>
    <n v="106"/>
    <n v="2.7894736842105261"/>
  </r>
  <r>
    <x v="30"/>
    <x v="614"/>
    <x v="11"/>
    <s v="Rabi       "/>
    <x v="30"/>
    <n v="148"/>
    <n v="134"/>
    <n v="0.90540540540540537"/>
  </r>
  <r>
    <x v="30"/>
    <x v="614"/>
    <x v="11"/>
    <s v="Rabi       "/>
    <x v="34"/>
    <n v="84"/>
    <n v="1174"/>
    <n v="13.976190476190476"/>
  </r>
  <r>
    <x v="30"/>
    <x v="614"/>
    <x v="11"/>
    <s v="Rabi       "/>
    <x v="40"/>
    <n v="2603"/>
    <n v="4319"/>
    <n v="1.6592393392239724"/>
  </r>
  <r>
    <x v="30"/>
    <x v="614"/>
    <x v="11"/>
    <s v="Rabi       "/>
    <x v="39"/>
    <n v="3171"/>
    <n v="65809"/>
    <n v="20.75339009776096"/>
  </r>
  <r>
    <x v="30"/>
    <x v="614"/>
    <x v="11"/>
    <s v="Rabi       "/>
    <x v="56"/>
    <n v="623"/>
    <n v="721"/>
    <n v="1.1573033707865168"/>
  </r>
  <r>
    <x v="30"/>
    <x v="614"/>
    <x v="11"/>
    <s v="Rabi       "/>
    <x v="13"/>
    <n v="1"/>
    <n v="3"/>
    <n v="3"/>
  </r>
  <r>
    <x v="30"/>
    <x v="614"/>
    <x v="11"/>
    <s v="Rabi       "/>
    <x v="29"/>
    <n v="76433"/>
    <n v="194260"/>
    <n v="2.5415723574895659"/>
  </r>
  <r>
    <x v="30"/>
    <x v="614"/>
    <x v="11"/>
    <s v="Summer     "/>
    <x v="14"/>
    <n v="36"/>
    <n v="52"/>
    <n v="1.4444444444444444"/>
  </r>
  <r>
    <x v="30"/>
    <x v="614"/>
    <x v="11"/>
    <s v="Summer     "/>
    <x v="15"/>
    <n v="62"/>
    <n v="34"/>
    <n v="0.54838709677419351"/>
  </r>
  <r>
    <x v="30"/>
    <x v="614"/>
    <x v="11"/>
    <s v="Summer     "/>
    <x v="34"/>
    <n v="113"/>
    <n v="1373"/>
    <n v="12.150442477876107"/>
  </r>
  <r>
    <x v="30"/>
    <x v="614"/>
    <x v="11"/>
    <s v="Summer     "/>
    <x v="16"/>
    <n v="18"/>
    <n v="10"/>
    <n v="0.55555555555555558"/>
  </r>
  <r>
    <x v="30"/>
    <x v="614"/>
    <x v="12"/>
    <s v="Kharif     "/>
    <x v="17"/>
    <n v="3925"/>
    <n v="3118"/>
    <n v="0.79439490445859873"/>
  </r>
  <r>
    <x v="30"/>
    <x v="614"/>
    <x v="12"/>
    <s v="Kharif     "/>
    <x v="20"/>
    <n v="3912"/>
    <n v="4342"/>
    <n v="1.109918200408998"/>
  </r>
  <r>
    <x v="30"/>
    <x v="614"/>
    <x v="12"/>
    <s v="Kharif     "/>
    <x v="11"/>
    <n v="286"/>
    <n v="285"/>
    <n v="0.99650349650349646"/>
  </r>
  <r>
    <x v="30"/>
    <x v="614"/>
    <x v="12"/>
    <s v="Kharif     "/>
    <x v="18"/>
    <n v="9"/>
    <n v="6"/>
    <n v="0.66666666666666663"/>
  </r>
  <r>
    <x v="30"/>
    <x v="614"/>
    <x v="12"/>
    <s v="Kharif     "/>
    <x v="79"/>
    <n v="56"/>
    <n v="47"/>
    <n v="0.8392857142857143"/>
  </r>
  <r>
    <x v="30"/>
    <x v="614"/>
    <x v="12"/>
    <s v="Kharif     "/>
    <x v="24"/>
    <n v="2182"/>
    <n v="2666"/>
    <n v="1.221814848762603"/>
  </r>
  <r>
    <x v="30"/>
    <x v="614"/>
    <x v="12"/>
    <s v="Kharif     "/>
    <x v="14"/>
    <n v="2535"/>
    <n v="3349"/>
    <n v="1.3211045364891518"/>
  </r>
  <r>
    <x v="30"/>
    <x v="614"/>
    <x v="12"/>
    <s v="Kharif     "/>
    <x v="15"/>
    <n v="224"/>
    <n v="83"/>
    <n v="0.3705357142857143"/>
  </r>
  <r>
    <x v="30"/>
    <x v="614"/>
    <x v="12"/>
    <s v="Kharif     "/>
    <x v="2"/>
    <n v="51740"/>
    <n v="111034"/>
    <n v="2.1459992269037493"/>
  </r>
  <r>
    <x v="30"/>
    <x v="614"/>
    <x v="12"/>
    <s v="Kharif     "/>
    <x v="66"/>
    <n v="349"/>
    <n v="112"/>
    <n v="0.3209169054441261"/>
  </r>
  <r>
    <x v="30"/>
    <x v="614"/>
    <x v="12"/>
    <s v="Kharif     "/>
    <x v="31"/>
    <n v="328"/>
    <n v="54"/>
    <n v="0.16463414634146342"/>
  </r>
  <r>
    <x v="30"/>
    <x v="614"/>
    <x v="12"/>
    <s v="Kharif     "/>
    <x v="7"/>
    <n v="4142"/>
    <n v="182977"/>
    <n v="44.176001931434087"/>
  </r>
  <r>
    <x v="30"/>
    <x v="614"/>
    <x v="12"/>
    <s v="Kharif     "/>
    <x v="8"/>
    <n v="13"/>
    <n v="160"/>
    <n v="12.307692307692308"/>
  </r>
  <r>
    <x v="30"/>
    <x v="614"/>
    <x v="12"/>
    <s v="Kharif     "/>
    <x v="16"/>
    <n v="1728"/>
    <n v="796"/>
    <n v="0.46064814814814814"/>
  </r>
  <r>
    <x v="30"/>
    <x v="614"/>
    <x v="12"/>
    <s v="Rabi       "/>
    <x v="77"/>
    <n v="212"/>
    <n v="384"/>
    <n v="1.8113207547169812"/>
  </r>
  <r>
    <x v="30"/>
    <x v="614"/>
    <x v="12"/>
    <s v="Rabi       "/>
    <x v="38"/>
    <n v="20"/>
    <n v="12"/>
    <n v="0.6"/>
  </r>
  <r>
    <x v="30"/>
    <x v="614"/>
    <x v="12"/>
    <s v="Rabi       "/>
    <x v="68"/>
    <n v="6"/>
    <n v="35"/>
    <n v="5.833333333333333"/>
  </r>
  <r>
    <x v="30"/>
    <x v="614"/>
    <x v="12"/>
    <s v="Rabi       "/>
    <x v="28"/>
    <n v="2154"/>
    <n v="2325"/>
    <n v="1.0793871866295264"/>
  </r>
  <r>
    <x v="30"/>
    <x v="614"/>
    <x v="12"/>
    <s v="Rabi       "/>
    <x v="32"/>
    <n v="1"/>
    <n v="1"/>
    <n v="1"/>
  </r>
  <r>
    <x v="30"/>
    <x v="614"/>
    <x v="12"/>
    <s v="Rabi       "/>
    <x v="30"/>
    <n v="208"/>
    <n v="207"/>
    <n v="0.99519230769230771"/>
  </r>
  <r>
    <x v="30"/>
    <x v="614"/>
    <x v="12"/>
    <s v="Rabi       "/>
    <x v="34"/>
    <n v="88"/>
    <n v="1032"/>
    <n v="11.727272727272727"/>
  </r>
  <r>
    <x v="30"/>
    <x v="614"/>
    <x v="12"/>
    <s v="Rabi       "/>
    <x v="73"/>
    <n v="2522"/>
    <n v="2888"/>
    <n v="1.1451229183187945"/>
  </r>
  <r>
    <x v="30"/>
    <x v="614"/>
    <x v="12"/>
    <s v="Rabi       "/>
    <x v="39"/>
    <n v="3232"/>
    <n v="43981"/>
    <n v="13.607982673267326"/>
  </r>
  <r>
    <x v="30"/>
    <x v="614"/>
    <x v="12"/>
    <s v="Rabi       "/>
    <x v="56"/>
    <n v="659"/>
    <n v="743"/>
    <n v="1.1274658573596359"/>
  </r>
  <r>
    <x v="30"/>
    <x v="614"/>
    <x v="12"/>
    <s v="Rabi       "/>
    <x v="29"/>
    <n v="69728"/>
    <n v="196842"/>
    <n v="2.8229979348324918"/>
  </r>
  <r>
    <x v="30"/>
    <x v="614"/>
    <x v="12"/>
    <s v="Summer     "/>
    <x v="14"/>
    <n v="34"/>
    <n v="51"/>
    <n v="1.5"/>
  </r>
  <r>
    <x v="30"/>
    <x v="614"/>
    <x v="12"/>
    <s v="Summer     "/>
    <x v="15"/>
    <n v="80"/>
    <n v="67"/>
    <n v="0.83750000000000002"/>
  </r>
  <r>
    <x v="30"/>
    <x v="614"/>
    <x v="12"/>
    <s v="Summer     "/>
    <x v="19"/>
    <n v="1"/>
    <n v="2"/>
    <n v="2"/>
  </r>
  <r>
    <x v="30"/>
    <x v="614"/>
    <x v="12"/>
    <s v="Summer     "/>
    <x v="16"/>
    <n v="63"/>
    <n v="38"/>
    <n v="0.60317460317460314"/>
  </r>
  <r>
    <x v="30"/>
    <x v="614"/>
    <x v="13"/>
    <s v="Kharif     "/>
    <x v="17"/>
    <n v="4816"/>
    <n v="2759"/>
    <n v="0.57288205980066442"/>
  </r>
  <r>
    <x v="30"/>
    <x v="614"/>
    <x v="13"/>
    <s v="Kharif     "/>
    <x v="20"/>
    <n v="4370"/>
    <n v="5170"/>
    <n v="1.1830663615560641"/>
  </r>
  <r>
    <x v="30"/>
    <x v="614"/>
    <x v="13"/>
    <s v="Kharif     "/>
    <x v="11"/>
    <n v="288"/>
    <n v="254"/>
    <n v="0.88194444444444442"/>
  </r>
  <r>
    <x v="30"/>
    <x v="614"/>
    <x v="13"/>
    <s v="Kharif     "/>
    <x v="79"/>
    <n v="53"/>
    <n v="45"/>
    <n v="0.84905660377358494"/>
  </r>
  <r>
    <x v="30"/>
    <x v="614"/>
    <x v="13"/>
    <s v="Kharif     "/>
    <x v="24"/>
    <n v="2777"/>
    <n v="3067"/>
    <n v="1.1044292401872524"/>
  </r>
  <r>
    <x v="30"/>
    <x v="614"/>
    <x v="13"/>
    <s v="Kharif     "/>
    <x v="14"/>
    <n v="1325"/>
    <n v="1937"/>
    <n v="1.4618867924528303"/>
  </r>
  <r>
    <x v="30"/>
    <x v="614"/>
    <x v="13"/>
    <s v="Kharif     "/>
    <x v="15"/>
    <n v="213"/>
    <n v="31"/>
    <n v="0.14553990610328638"/>
  </r>
  <r>
    <x v="30"/>
    <x v="614"/>
    <x v="13"/>
    <s v="Kharif     "/>
    <x v="2"/>
    <n v="39295"/>
    <n v="58274"/>
    <n v="1.4829876574627816"/>
  </r>
  <r>
    <x v="30"/>
    <x v="614"/>
    <x v="13"/>
    <s v="Kharif     "/>
    <x v="66"/>
    <n v="329"/>
    <n v="60"/>
    <n v="0.18237082066869301"/>
  </r>
  <r>
    <x v="30"/>
    <x v="614"/>
    <x v="13"/>
    <s v="Kharif     "/>
    <x v="31"/>
    <n v="101"/>
    <n v="11"/>
    <n v="0.10891089108910891"/>
  </r>
  <r>
    <x v="30"/>
    <x v="614"/>
    <x v="13"/>
    <s v="Kharif     "/>
    <x v="7"/>
    <n v="3788"/>
    <n v="178850"/>
    <n v="47.214889123548048"/>
  </r>
  <r>
    <x v="30"/>
    <x v="614"/>
    <x v="13"/>
    <s v="Kharif     "/>
    <x v="8"/>
    <n v="15"/>
    <n v="204"/>
    <n v="13.6"/>
  </r>
  <r>
    <x v="30"/>
    <x v="614"/>
    <x v="13"/>
    <s v="Kharif     "/>
    <x v="16"/>
    <n v="2263"/>
    <n v="864"/>
    <n v="0.38179407865665044"/>
  </r>
  <r>
    <x v="30"/>
    <x v="614"/>
    <x v="13"/>
    <s v="Rabi       "/>
    <x v="77"/>
    <n v="568"/>
    <n v="978"/>
    <n v="1.721830985915493"/>
  </r>
  <r>
    <x v="30"/>
    <x v="614"/>
    <x v="13"/>
    <s v="Rabi       "/>
    <x v="38"/>
    <n v="39"/>
    <n v="22"/>
    <n v="0.5641025641025641"/>
  </r>
  <r>
    <x v="30"/>
    <x v="614"/>
    <x v="13"/>
    <s v="Rabi       "/>
    <x v="68"/>
    <n v="3"/>
    <n v="16"/>
    <n v="5.333333333333333"/>
  </r>
  <r>
    <x v="30"/>
    <x v="614"/>
    <x v="13"/>
    <s v="Rabi       "/>
    <x v="28"/>
    <n v="2229"/>
    <n v="1967"/>
    <n v="0.88245850157021088"/>
  </r>
  <r>
    <x v="30"/>
    <x v="614"/>
    <x v="13"/>
    <s v="Rabi       "/>
    <x v="32"/>
    <n v="6"/>
    <n v="2"/>
    <n v="0.33333333333333331"/>
  </r>
  <r>
    <x v="30"/>
    <x v="614"/>
    <x v="13"/>
    <s v="Rabi       "/>
    <x v="14"/>
    <n v="12"/>
    <n v="37"/>
    <n v="3.0833333333333335"/>
  </r>
  <r>
    <x v="30"/>
    <x v="614"/>
    <x v="13"/>
    <s v="Rabi       "/>
    <x v="30"/>
    <n v="209"/>
    <n v="196"/>
    <n v="0.93779904306220097"/>
  </r>
  <r>
    <x v="30"/>
    <x v="614"/>
    <x v="13"/>
    <s v="Rabi       "/>
    <x v="34"/>
    <n v="183"/>
    <n v="3349"/>
    <n v="18.300546448087431"/>
  </r>
  <r>
    <x v="30"/>
    <x v="614"/>
    <x v="13"/>
    <s v="Rabi       "/>
    <x v="73"/>
    <n v="2764"/>
    <n v="2974"/>
    <n v="1.0759768451519538"/>
  </r>
  <r>
    <x v="30"/>
    <x v="614"/>
    <x v="13"/>
    <s v="Rabi       "/>
    <x v="39"/>
    <n v="3450"/>
    <n v="78781"/>
    <n v="22.835072463768118"/>
  </r>
  <r>
    <x v="30"/>
    <x v="614"/>
    <x v="13"/>
    <s v="Rabi       "/>
    <x v="56"/>
    <n v="780"/>
    <n v="870"/>
    <n v="1.1153846153846154"/>
  </r>
  <r>
    <x v="30"/>
    <x v="614"/>
    <x v="13"/>
    <s v="Rabi       "/>
    <x v="29"/>
    <n v="70988"/>
    <n v="178387"/>
    <n v="2.512917676226968"/>
  </r>
  <r>
    <x v="30"/>
    <x v="614"/>
    <x v="13"/>
    <s v="Summer     "/>
    <x v="14"/>
    <n v="25"/>
    <n v="36"/>
    <n v="1.44"/>
  </r>
  <r>
    <x v="30"/>
    <x v="614"/>
    <x v="13"/>
    <s v="Summer     "/>
    <x v="15"/>
    <n v="40"/>
    <n v="40"/>
    <n v="1"/>
  </r>
  <r>
    <x v="30"/>
    <x v="614"/>
    <x v="13"/>
    <s v="Summer     "/>
    <x v="34"/>
    <n v="115"/>
    <n v="2236"/>
    <n v="19.443478260869565"/>
  </r>
  <r>
    <x v="30"/>
    <x v="614"/>
    <x v="13"/>
    <s v="Summer     "/>
    <x v="19"/>
    <n v="1"/>
    <n v="2"/>
    <n v="2"/>
  </r>
  <r>
    <x v="30"/>
    <x v="614"/>
    <x v="13"/>
    <s v="Summer     "/>
    <x v="16"/>
    <n v="97"/>
    <n v="78"/>
    <n v="0.80412371134020622"/>
  </r>
  <r>
    <x v="30"/>
    <x v="614"/>
    <x v="7"/>
    <s v="Kharif     "/>
    <x v="17"/>
    <n v="4327"/>
    <n v="3344"/>
    <n v="0.77282181650103998"/>
  </r>
  <r>
    <x v="30"/>
    <x v="614"/>
    <x v="7"/>
    <s v="Kharif     "/>
    <x v="20"/>
    <n v="5626"/>
    <n v="6550"/>
    <n v="1.1642374688944188"/>
  </r>
  <r>
    <x v="30"/>
    <x v="614"/>
    <x v="7"/>
    <s v="Kharif     "/>
    <x v="11"/>
    <n v="331"/>
    <n v="290"/>
    <n v="0.8761329305135952"/>
  </r>
  <r>
    <x v="30"/>
    <x v="614"/>
    <x v="7"/>
    <s v="Kharif     "/>
    <x v="18"/>
    <n v="1"/>
    <n v="1"/>
    <n v="1"/>
  </r>
  <r>
    <x v="30"/>
    <x v="614"/>
    <x v="7"/>
    <s v="Kharif     "/>
    <x v="79"/>
    <n v="53"/>
    <n v="44"/>
    <n v="0.83018867924528306"/>
  </r>
  <r>
    <x v="30"/>
    <x v="614"/>
    <x v="7"/>
    <s v="Kharif     "/>
    <x v="24"/>
    <n v="2525"/>
    <n v="3061"/>
    <n v="1.2122772277227722"/>
  </r>
  <r>
    <x v="30"/>
    <x v="614"/>
    <x v="7"/>
    <s v="Kharif     "/>
    <x v="14"/>
    <n v="3109"/>
    <n v="4570"/>
    <n v="1.4699260212286909"/>
  </r>
  <r>
    <x v="30"/>
    <x v="614"/>
    <x v="7"/>
    <s v="Kharif     "/>
    <x v="15"/>
    <n v="276"/>
    <n v="130"/>
    <n v="0.47101449275362317"/>
  </r>
  <r>
    <x v="30"/>
    <x v="614"/>
    <x v="7"/>
    <s v="Kharif     "/>
    <x v="2"/>
    <n v="42021"/>
    <n v="84882"/>
    <n v="2.019990004997501"/>
  </r>
  <r>
    <x v="30"/>
    <x v="614"/>
    <x v="7"/>
    <s v="Kharif     "/>
    <x v="66"/>
    <n v="361"/>
    <n v="118"/>
    <n v="0.32686980609418281"/>
  </r>
  <r>
    <x v="30"/>
    <x v="614"/>
    <x v="7"/>
    <s v="Kharif     "/>
    <x v="31"/>
    <n v="445"/>
    <n v="88"/>
    <n v="0.19775280898876405"/>
  </r>
  <r>
    <x v="30"/>
    <x v="614"/>
    <x v="7"/>
    <s v="Kharif     "/>
    <x v="7"/>
    <n v="3972"/>
    <n v="174402"/>
    <n v="43.907854984894257"/>
  </r>
  <r>
    <x v="30"/>
    <x v="614"/>
    <x v="7"/>
    <s v="Kharif     "/>
    <x v="8"/>
    <n v="46"/>
    <n v="567"/>
    <n v="12.326086956521738"/>
  </r>
  <r>
    <x v="30"/>
    <x v="614"/>
    <x v="7"/>
    <s v="Kharif     "/>
    <x v="16"/>
    <n v="1991"/>
    <n v="1344"/>
    <n v="0.67503766951280764"/>
  </r>
  <r>
    <x v="30"/>
    <x v="614"/>
    <x v="7"/>
    <s v="Rabi       "/>
    <x v="77"/>
    <n v="245"/>
    <n v="453"/>
    <n v="1.8489795918367347"/>
  </r>
  <r>
    <x v="30"/>
    <x v="614"/>
    <x v="7"/>
    <s v="Rabi       "/>
    <x v="28"/>
    <n v="2236"/>
    <n v="2160"/>
    <n v="0.96601073345259392"/>
  </r>
  <r>
    <x v="30"/>
    <x v="614"/>
    <x v="7"/>
    <s v="Rabi       "/>
    <x v="32"/>
    <n v="1"/>
    <n v="1"/>
    <n v="1"/>
  </r>
  <r>
    <x v="30"/>
    <x v="614"/>
    <x v="7"/>
    <s v="Rabi       "/>
    <x v="30"/>
    <n v="203"/>
    <n v="158"/>
    <n v="0.77832512315270941"/>
  </r>
  <r>
    <x v="30"/>
    <x v="614"/>
    <x v="7"/>
    <s v="Rabi       "/>
    <x v="34"/>
    <n v="95"/>
    <n v="1749"/>
    <n v="18.410526315789475"/>
  </r>
  <r>
    <x v="30"/>
    <x v="614"/>
    <x v="7"/>
    <s v="Rabi       "/>
    <x v="73"/>
    <n v="3048"/>
    <n v="5035"/>
    <n v="1.6519028871391077"/>
  </r>
  <r>
    <x v="30"/>
    <x v="614"/>
    <x v="7"/>
    <s v="Rabi       "/>
    <x v="39"/>
    <n v="3465"/>
    <n v="61199"/>
    <n v="17.662049062049061"/>
  </r>
  <r>
    <x v="30"/>
    <x v="614"/>
    <x v="7"/>
    <s v="Rabi       "/>
    <x v="56"/>
    <n v="760"/>
    <n v="909"/>
    <n v="1.1960526315789475"/>
  </r>
  <r>
    <x v="30"/>
    <x v="614"/>
    <x v="7"/>
    <s v="Rabi       "/>
    <x v="29"/>
    <n v="70642"/>
    <n v="198007"/>
    <n v="2.8029642422354972"/>
  </r>
  <r>
    <x v="30"/>
    <x v="614"/>
    <x v="7"/>
    <s v="Summer     "/>
    <x v="14"/>
    <n v="34"/>
    <n v="50"/>
    <n v="1.4705882352941178"/>
  </r>
  <r>
    <x v="30"/>
    <x v="614"/>
    <x v="7"/>
    <s v="Summer     "/>
    <x v="15"/>
    <n v="57"/>
    <n v="57"/>
    <n v="1"/>
  </r>
  <r>
    <x v="30"/>
    <x v="614"/>
    <x v="7"/>
    <s v="Summer     "/>
    <x v="16"/>
    <n v="48"/>
    <n v="36"/>
    <n v="0.75"/>
  </r>
  <r>
    <x v="30"/>
    <x v="614"/>
    <x v="14"/>
    <s v="Kharif     "/>
    <x v="17"/>
    <n v="4386"/>
    <n v="4069"/>
    <n v="0.92772457820337439"/>
  </r>
  <r>
    <x v="30"/>
    <x v="614"/>
    <x v="14"/>
    <s v="Kharif     "/>
    <x v="20"/>
    <n v="5068"/>
    <n v="8017"/>
    <n v="1.5818863456985004"/>
  </r>
  <r>
    <x v="30"/>
    <x v="614"/>
    <x v="14"/>
    <s v="Kharif     "/>
    <x v="11"/>
    <n v="407"/>
    <n v="338"/>
    <n v="0.83046683046683045"/>
  </r>
  <r>
    <x v="30"/>
    <x v="614"/>
    <x v="14"/>
    <s v="Kharif     "/>
    <x v="79"/>
    <n v="53"/>
    <n v="43"/>
    <n v="0.81132075471698117"/>
  </r>
  <r>
    <x v="30"/>
    <x v="614"/>
    <x v="14"/>
    <s v="Kharif     "/>
    <x v="24"/>
    <n v="1688"/>
    <n v="1787"/>
    <n v="1.058649289099526"/>
  </r>
  <r>
    <x v="30"/>
    <x v="614"/>
    <x v="14"/>
    <s v="Kharif     "/>
    <x v="14"/>
    <n v="3162"/>
    <n v="4610"/>
    <n v="1.4579380139152436"/>
  </r>
  <r>
    <x v="30"/>
    <x v="614"/>
    <x v="14"/>
    <s v="Kharif     "/>
    <x v="15"/>
    <n v="270"/>
    <n v="115"/>
    <n v="0.42592592592592593"/>
  </r>
  <r>
    <x v="30"/>
    <x v="614"/>
    <x v="14"/>
    <s v="Kharif     "/>
    <x v="2"/>
    <n v="50950"/>
    <n v="112854"/>
    <n v="2.2149950932286555"/>
  </r>
  <r>
    <x v="30"/>
    <x v="614"/>
    <x v="14"/>
    <s v="Kharif     "/>
    <x v="66"/>
    <n v="276"/>
    <n v="76"/>
    <n v="0.27536231884057971"/>
  </r>
  <r>
    <x v="30"/>
    <x v="614"/>
    <x v="14"/>
    <s v="Kharif     "/>
    <x v="31"/>
    <n v="529"/>
    <n v="115"/>
    <n v="0.21739130434782608"/>
  </r>
  <r>
    <x v="30"/>
    <x v="614"/>
    <x v="14"/>
    <s v="Kharif     "/>
    <x v="7"/>
    <n v="4056"/>
    <n v="201869"/>
    <n v="49.770463510848124"/>
  </r>
  <r>
    <x v="30"/>
    <x v="614"/>
    <x v="14"/>
    <s v="Kharif     "/>
    <x v="8"/>
    <n v="21"/>
    <n v="273"/>
    <n v="13"/>
  </r>
  <r>
    <x v="30"/>
    <x v="614"/>
    <x v="14"/>
    <s v="Kharif     "/>
    <x v="16"/>
    <n v="1970"/>
    <n v="1318"/>
    <n v="0.66903553299492391"/>
  </r>
  <r>
    <x v="30"/>
    <x v="614"/>
    <x v="14"/>
    <s v="Rabi       "/>
    <x v="77"/>
    <n v="362"/>
    <n v="694"/>
    <n v="1.9171270718232045"/>
  </r>
  <r>
    <x v="30"/>
    <x v="614"/>
    <x v="14"/>
    <s v="Rabi       "/>
    <x v="38"/>
    <n v="19"/>
    <n v="10"/>
    <n v="0.52631578947368418"/>
  </r>
  <r>
    <x v="30"/>
    <x v="614"/>
    <x v="14"/>
    <s v="Rabi       "/>
    <x v="68"/>
    <n v="1"/>
    <n v="5"/>
    <n v="5"/>
  </r>
  <r>
    <x v="30"/>
    <x v="614"/>
    <x v="14"/>
    <s v="Rabi       "/>
    <x v="28"/>
    <n v="2251"/>
    <n v="2782"/>
    <n v="1.2358951577076855"/>
  </r>
  <r>
    <x v="30"/>
    <x v="614"/>
    <x v="14"/>
    <s v="Rabi       "/>
    <x v="32"/>
    <n v="18"/>
    <n v="8"/>
    <n v="0.44444444444444442"/>
  </r>
  <r>
    <x v="30"/>
    <x v="614"/>
    <x v="14"/>
    <s v="Rabi       "/>
    <x v="14"/>
    <n v="14"/>
    <n v="34"/>
    <n v="2.4285714285714284"/>
  </r>
  <r>
    <x v="30"/>
    <x v="614"/>
    <x v="14"/>
    <s v="Rabi       "/>
    <x v="30"/>
    <n v="195"/>
    <n v="204"/>
    <n v="1.0461538461538462"/>
  </r>
  <r>
    <x v="30"/>
    <x v="614"/>
    <x v="14"/>
    <s v="Rabi       "/>
    <x v="34"/>
    <n v="95"/>
    <n v="2173"/>
    <n v="22.873684210526317"/>
  </r>
  <r>
    <x v="30"/>
    <x v="614"/>
    <x v="14"/>
    <s v="Rabi       "/>
    <x v="73"/>
    <n v="2956"/>
    <n v="4198"/>
    <n v="1.4201623815967523"/>
  </r>
  <r>
    <x v="30"/>
    <x v="614"/>
    <x v="14"/>
    <s v="Rabi       "/>
    <x v="39"/>
    <n v="3344"/>
    <n v="60153"/>
    <n v="17.988337320574164"/>
  </r>
  <r>
    <x v="30"/>
    <x v="614"/>
    <x v="14"/>
    <s v="Rabi       "/>
    <x v="56"/>
    <n v="763"/>
    <n v="1047"/>
    <n v="1.3722149410222804"/>
  </r>
  <r>
    <x v="30"/>
    <x v="614"/>
    <x v="14"/>
    <s v="Rabi       "/>
    <x v="29"/>
    <n v="69610"/>
    <n v="210381"/>
    <n v="3.0222812814250828"/>
  </r>
  <r>
    <x v="30"/>
    <x v="614"/>
    <x v="14"/>
    <s v="Summer     "/>
    <x v="14"/>
    <n v="28"/>
    <n v="46"/>
    <n v="1.6428571428571428"/>
  </r>
  <r>
    <x v="30"/>
    <x v="614"/>
    <x v="14"/>
    <s v="Summer     "/>
    <x v="15"/>
    <n v="48"/>
    <n v="38"/>
    <n v="0.79166666666666663"/>
  </r>
  <r>
    <x v="30"/>
    <x v="614"/>
    <x v="14"/>
    <s v="Summer     "/>
    <x v="34"/>
    <n v="149"/>
    <n v="2425"/>
    <n v="16.275167785234899"/>
  </r>
  <r>
    <x v="30"/>
    <x v="614"/>
    <x v="14"/>
    <s v="Summer     "/>
    <x v="16"/>
    <n v="36"/>
    <n v="30"/>
    <n v="0.83333333333333337"/>
  </r>
  <r>
    <x v="30"/>
    <x v="614"/>
    <x v="15"/>
    <s v="Kharif     "/>
    <x v="17"/>
    <n v="4217"/>
    <n v="4474"/>
    <n v="1.0609437989091772"/>
  </r>
  <r>
    <x v="30"/>
    <x v="614"/>
    <x v="15"/>
    <s v="Kharif     "/>
    <x v="20"/>
    <n v="5470"/>
    <n v="6865"/>
    <n v="1.2550274223034734"/>
  </r>
  <r>
    <x v="30"/>
    <x v="614"/>
    <x v="15"/>
    <s v="Kharif     "/>
    <x v="11"/>
    <n v="494"/>
    <n v="397"/>
    <n v="0.80364372469635625"/>
  </r>
  <r>
    <x v="30"/>
    <x v="614"/>
    <x v="15"/>
    <s v="Kharif     "/>
    <x v="18"/>
    <n v="1"/>
    <n v="1"/>
    <n v="1"/>
  </r>
  <r>
    <x v="30"/>
    <x v="614"/>
    <x v="15"/>
    <s v="Kharif     "/>
    <x v="79"/>
    <n v="53"/>
    <n v="43"/>
    <n v="0.81132075471698117"/>
  </r>
  <r>
    <x v="30"/>
    <x v="614"/>
    <x v="15"/>
    <s v="Kharif     "/>
    <x v="24"/>
    <n v="2398"/>
    <n v="3264"/>
    <n v="1.3611342785654712"/>
  </r>
  <r>
    <x v="30"/>
    <x v="614"/>
    <x v="15"/>
    <s v="Kharif     "/>
    <x v="14"/>
    <n v="2880"/>
    <n v="5128"/>
    <n v="1.7805555555555554"/>
  </r>
  <r>
    <x v="30"/>
    <x v="614"/>
    <x v="15"/>
    <s v="Kharif     "/>
    <x v="15"/>
    <n v="245"/>
    <n v="124"/>
    <n v="0.5061224489795918"/>
  </r>
  <r>
    <x v="30"/>
    <x v="614"/>
    <x v="15"/>
    <s v="Kharif     "/>
    <x v="2"/>
    <n v="42757"/>
    <n v="103814"/>
    <n v="2.4280000935519328"/>
  </r>
  <r>
    <x v="30"/>
    <x v="614"/>
    <x v="15"/>
    <s v="Kharif     "/>
    <x v="66"/>
    <n v="366"/>
    <n v="135"/>
    <n v="0.36885245901639346"/>
  </r>
  <r>
    <x v="30"/>
    <x v="614"/>
    <x v="15"/>
    <s v="Kharif     "/>
    <x v="31"/>
    <n v="495"/>
    <n v="92"/>
    <n v="0.18585858585858586"/>
  </r>
  <r>
    <x v="30"/>
    <x v="614"/>
    <x v="15"/>
    <s v="Kharif     "/>
    <x v="7"/>
    <n v="4163"/>
    <n v="214578"/>
    <n v="51.544078789334613"/>
  </r>
  <r>
    <x v="30"/>
    <x v="614"/>
    <x v="15"/>
    <s v="Kharif     "/>
    <x v="8"/>
    <n v="22"/>
    <n v="285"/>
    <n v="12.954545454545455"/>
  </r>
  <r>
    <x v="30"/>
    <x v="614"/>
    <x v="15"/>
    <s v="Kharif     "/>
    <x v="16"/>
    <n v="1723"/>
    <n v="613"/>
    <n v="0.35577481137550782"/>
  </r>
  <r>
    <x v="30"/>
    <x v="614"/>
    <x v="15"/>
    <s v="Rabi       "/>
    <x v="77"/>
    <n v="826"/>
    <n v="1442"/>
    <n v="1.7457627118644068"/>
  </r>
  <r>
    <x v="30"/>
    <x v="614"/>
    <x v="15"/>
    <s v="Rabi       "/>
    <x v="38"/>
    <n v="18"/>
    <n v="10"/>
    <n v="0.55555555555555558"/>
  </r>
  <r>
    <x v="30"/>
    <x v="614"/>
    <x v="15"/>
    <s v="Rabi       "/>
    <x v="28"/>
    <n v="2330"/>
    <n v="2675"/>
    <n v="1.148068669527897"/>
  </r>
  <r>
    <x v="30"/>
    <x v="614"/>
    <x v="15"/>
    <s v="Rabi       "/>
    <x v="32"/>
    <n v="2"/>
    <n v="1"/>
    <n v="0.5"/>
  </r>
  <r>
    <x v="30"/>
    <x v="614"/>
    <x v="15"/>
    <s v="Rabi       "/>
    <x v="14"/>
    <n v="10"/>
    <n v="31"/>
    <n v="3.1"/>
  </r>
  <r>
    <x v="30"/>
    <x v="614"/>
    <x v="15"/>
    <s v="Rabi       "/>
    <x v="30"/>
    <n v="201"/>
    <n v="168"/>
    <n v="0.83582089552238803"/>
  </r>
  <r>
    <x v="30"/>
    <x v="614"/>
    <x v="15"/>
    <s v="Rabi       "/>
    <x v="34"/>
    <n v="117"/>
    <n v="2691"/>
    <n v="23"/>
  </r>
  <r>
    <x v="30"/>
    <x v="614"/>
    <x v="15"/>
    <s v="Rabi       "/>
    <x v="73"/>
    <n v="2907"/>
    <n v="3397"/>
    <n v="1.1685586515307878"/>
  </r>
  <r>
    <x v="30"/>
    <x v="614"/>
    <x v="15"/>
    <s v="Rabi       "/>
    <x v="39"/>
    <n v="3355"/>
    <n v="59669"/>
    <n v="17.785096870342773"/>
  </r>
  <r>
    <x v="30"/>
    <x v="614"/>
    <x v="15"/>
    <s v="Rabi       "/>
    <x v="56"/>
    <n v="742"/>
    <n v="936"/>
    <n v="1.261455525606469"/>
  </r>
  <r>
    <x v="30"/>
    <x v="614"/>
    <x v="15"/>
    <s v="Rabi       "/>
    <x v="29"/>
    <n v="69705"/>
    <n v="214609"/>
    <n v="3.0788178753317554"/>
  </r>
  <r>
    <x v="30"/>
    <x v="614"/>
    <x v="15"/>
    <s v="Summer     "/>
    <x v="14"/>
    <n v="31"/>
    <n v="57"/>
    <n v="1.8387096774193548"/>
  </r>
  <r>
    <x v="30"/>
    <x v="614"/>
    <x v="15"/>
    <s v="Summer     "/>
    <x v="15"/>
    <n v="49"/>
    <n v="45"/>
    <n v="0.91836734693877553"/>
  </r>
  <r>
    <x v="30"/>
    <x v="614"/>
    <x v="15"/>
    <s v="Summer     "/>
    <x v="34"/>
    <n v="148"/>
    <n v="2068"/>
    <n v="13.972972972972974"/>
  </r>
  <r>
    <x v="30"/>
    <x v="614"/>
    <x v="15"/>
    <s v="Summer     "/>
    <x v="16"/>
    <n v="52"/>
    <n v="40"/>
    <n v="0.76923076923076927"/>
  </r>
  <r>
    <x v="30"/>
    <x v="614"/>
    <x v="16"/>
    <s v="Kharif     "/>
    <x v="17"/>
    <n v="4226"/>
    <n v="4061"/>
    <n v="0.96095598674869853"/>
  </r>
  <r>
    <x v="30"/>
    <x v="614"/>
    <x v="16"/>
    <s v="Kharif     "/>
    <x v="20"/>
    <n v="5283"/>
    <n v="5550"/>
    <n v="1.0505394662123793"/>
  </r>
  <r>
    <x v="30"/>
    <x v="614"/>
    <x v="16"/>
    <s v="Kharif     "/>
    <x v="11"/>
    <n v="356"/>
    <n v="288"/>
    <n v="0.8089887640449438"/>
  </r>
  <r>
    <x v="30"/>
    <x v="614"/>
    <x v="16"/>
    <s v="Kharif     "/>
    <x v="18"/>
    <n v="8"/>
    <n v="7"/>
    <n v="0.875"/>
  </r>
  <r>
    <x v="30"/>
    <x v="614"/>
    <x v="16"/>
    <s v="Kharif     "/>
    <x v="79"/>
    <n v="54"/>
    <n v="44"/>
    <n v="0.81481481481481477"/>
  </r>
  <r>
    <x v="30"/>
    <x v="614"/>
    <x v="16"/>
    <s v="Kharif     "/>
    <x v="24"/>
    <n v="2555"/>
    <n v="2065"/>
    <n v="0.80821917808219179"/>
  </r>
  <r>
    <x v="30"/>
    <x v="614"/>
    <x v="16"/>
    <s v="Kharif     "/>
    <x v="14"/>
    <n v="2906"/>
    <n v="4902"/>
    <n v="1.6868547832071576"/>
  </r>
  <r>
    <x v="30"/>
    <x v="614"/>
    <x v="16"/>
    <s v="Kharif     "/>
    <x v="15"/>
    <n v="283"/>
    <n v="91"/>
    <n v="0.32155477031802121"/>
  </r>
  <r>
    <x v="30"/>
    <x v="614"/>
    <x v="16"/>
    <s v="Kharif     "/>
    <x v="2"/>
    <n v="46938"/>
    <n v="100964"/>
    <n v="2.1510077123013338"/>
  </r>
  <r>
    <x v="30"/>
    <x v="614"/>
    <x v="16"/>
    <s v="Kharif     "/>
    <x v="66"/>
    <n v="349"/>
    <n v="99"/>
    <n v="0.28366762177650429"/>
  </r>
  <r>
    <x v="30"/>
    <x v="614"/>
    <x v="16"/>
    <s v="Kharif     "/>
    <x v="31"/>
    <n v="638"/>
    <n v="94"/>
    <n v="0.14733542319749215"/>
  </r>
  <r>
    <x v="30"/>
    <x v="614"/>
    <x v="16"/>
    <s v="Kharif     "/>
    <x v="7"/>
    <n v="3901"/>
    <n v="236962"/>
    <n v="60.743911817482697"/>
  </r>
  <r>
    <x v="30"/>
    <x v="614"/>
    <x v="16"/>
    <s v="Kharif     "/>
    <x v="8"/>
    <n v="29"/>
    <n v="383"/>
    <n v="13.206896551724139"/>
  </r>
  <r>
    <x v="30"/>
    <x v="614"/>
    <x v="16"/>
    <s v="Kharif     "/>
    <x v="16"/>
    <n v="2549"/>
    <n v="1147"/>
    <n v="0.4499803844644959"/>
  </r>
  <r>
    <x v="30"/>
    <x v="614"/>
    <x v="16"/>
    <s v="Rabi       "/>
    <x v="77"/>
    <n v="149"/>
    <n v="275"/>
    <n v="1.8456375838926173"/>
  </r>
  <r>
    <x v="30"/>
    <x v="614"/>
    <x v="16"/>
    <s v="Rabi       "/>
    <x v="38"/>
    <n v="17"/>
    <n v="9"/>
    <n v="0.52941176470588236"/>
  </r>
  <r>
    <x v="30"/>
    <x v="614"/>
    <x v="16"/>
    <s v="Rabi       "/>
    <x v="68"/>
    <n v="4"/>
    <n v="24"/>
    <n v="6"/>
  </r>
  <r>
    <x v="30"/>
    <x v="614"/>
    <x v="16"/>
    <s v="Rabi       "/>
    <x v="28"/>
    <n v="1919"/>
    <n v="1834"/>
    <n v="0.95570609692548203"/>
  </r>
  <r>
    <x v="30"/>
    <x v="614"/>
    <x v="16"/>
    <s v="Rabi       "/>
    <x v="32"/>
    <n v="1"/>
    <n v="582503.4"/>
    <n v="582503.4"/>
  </r>
  <r>
    <x v="30"/>
    <x v="614"/>
    <x v="16"/>
    <s v="Rabi       "/>
    <x v="14"/>
    <n v="6"/>
    <n v="21"/>
    <n v="3.5"/>
  </r>
  <r>
    <x v="30"/>
    <x v="614"/>
    <x v="16"/>
    <s v="Rabi       "/>
    <x v="30"/>
    <n v="184"/>
    <n v="135"/>
    <n v="0.73369565217391308"/>
  </r>
  <r>
    <x v="30"/>
    <x v="614"/>
    <x v="16"/>
    <s v="Rabi       "/>
    <x v="34"/>
    <n v="193"/>
    <n v="3925"/>
    <n v="20.336787564766841"/>
  </r>
  <r>
    <x v="30"/>
    <x v="614"/>
    <x v="16"/>
    <s v="Rabi       "/>
    <x v="73"/>
    <n v="2915"/>
    <n v="2408"/>
    <n v="0.82607204116638078"/>
  </r>
  <r>
    <x v="30"/>
    <x v="614"/>
    <x v="16"/>
    <s v="Rabi       "/>
    <x v="39"/>
    <n v="3289"/>
    <n v="76160"/>
    <n v="23.155974460322287"/>
  </r>
  <r>
    <x v="30"/>
    <x v="614"/>
    <x v="16"/>
    <s v="Rabi       "/>
    <x v="56"/>
    <n v="751"/>
    <n v="762"/>
    <n v="1.0146471371504659"/>
  </r>
  <r>
    <x v="30"/>
    <x v="614"/>
    <x v="16"/>
    <s v="Rabi       "/>
    <x v="29"/>
    <n v="69399"/>
    <n v="188955"/>
    <n v="2.7227337569705616"/>
  </r>
  <r>
    <x v="30"/>
    <x v="614"/>
    <x v="16"/>
    <s v="Summer     "/>
    <x v="14"/>
    <n v="31"/>
    <n v="57"/>
    <n v="1.8387096774193548"/>
  </r>
  <r>
    <x v="30"/>
    <x v="614"/>
    <x v="16"/>
    <s v="Summer     "/>
    <x v="15"/>
    <n v="85"/>
    <n v="69"/>
    <n v="0.81176470588235294"/>
  </r>
  <r>
    <x v="30"/>
    <x v="614"/>
    <x v="16"/>
    <s v="Summer     "/>
    <x v="34"/>
    <n v="160"/>
    <n v="2280"/>
    <n v="14.25"/>
  </r>
  <r>
    <x v="30"/>
    <x v="614"/>
    <x v="16"/>
    <s v="Summer     "/>
    <x v="16"/>
    <n v="97"/>
    <n v="79"/>
    <n v="0.81443298969072164"/>
  </r>
  <r>
    <x v="30"/>
    <x v="614"/>
    <x v="17"/>
    <s v="Kharif     "/>
    <x v="17"/>
    <n v="4062"/>
    <n v="3537"/>
    <n v="0.87075332348596746"/>
  </r>
  <r>
    <x v="30"/>
    <x v="614"/>
    <x v="17"/>
    <s v="Kharif     "/>
    <x v="20"/>
    <n v="5430"/>
    <n v="5898"/>
    <n v="1.0861878453038674"/>
  </r>
  <r>
    <x v="30"/>
    <x v="614"/>
    <x v="17"/>
    <s v="Kharif     "/>
    <x v="11"/>
    <n v="291"/>
    <n v="240"/>
    <n v="0.82474226804123707"/>
  </r>
  <r>
    <x v="30"/>
    <x v="614"/>
    <x v="17"/>
    <s v="Kharif     "/>
    <x v="79"/>
    <n v="14"/>
    <n v="12"/>
    <n v="0.8571428571428571"/>
  </r>
  <r>
    <x v="30"/>
    <x v="614"/>
    <x v="17"/>
    <s v="Kharif     "/>
    <x v="24"/>
    <n v="2243"/>
    <n v="2195"/>
    <n v="0.97860008916629515"/>
  </r>
  <r>
    <x v="30"/>
    <x v="614"/>
    <x v="17"/>
    <s v="Kharif     "/>
    <x v="14"/>
    <n v="2791"/>
    <n v="4446"/>
    <n v="1.5929774274453601"/>
  </r>
  <r>
    <x v="30"/>
    <x v="614"/>
    <x v="17"/>
    <s v="Kharif     "/>
    <x v="15"/>
    <n v="241"/>
    <n v="77"/>
    <n v="0.31950207468879666"/>
  </r>
  <r>
    <x v="30"/>
    <x v="614"/>
    <x v="17"/>
    <s v="Kharif     "/>
    <x v="2"/>
    <n v="43862"/>
    <n v="101848"/>
    <n v="2.3220099402672019"/>
  </r>
  <r>
    <x v="30"/>
    <x v="614"/>
    <x v="17"/>
    <s v="Kharif     "/>
    <x v="66"/>
    <n v="357"/>
    <n v="137"/>
    <n v="0.38375350140056025"/>
  </r>
  <r>
    <x v="30"/>
    <x v="614"/>
    <x v="17"/>
    <s v="Kharif     "/>
    <x v="31"/>
    <n v="336"/>
    <n v="66"/>
    <n v="0.19642857142857142"/>
  </r>
  <r>
    <x v="30"/>
    <x v="614"/>
    <x v="17"/>
    <s v="Kharif     "/>
    <x v="7"/>
    <n v="3996"/>
    <n v="252707"/>
    <n v="63.239989989989986"/>
  </r>
  <r>
    <x v="30"/>
    <x v="614"/>
    <x v="17"/>
    <s v="Kharif     "/>
    <x v="8"/>
    <n v="43"/>
    <n v="533"/>
    <n v="12.395348837209303"/>
  </r>
  <r>
    <x v="30"/>
    <x v="614"/>
    <x v="17"/>
    <s v="Kharif     "/>
    <x v="16"/>
    <n v="2162"/>
    <n v="1431"/>
    <n v="0.66188714153561512"/>
  </r>
  <r>
    <x v="30"/>
    <x v="614"/>
    <x v="17"/>
    <s v="Rabi       "/>
    <x v="77"/>
    <n v="162"/>
    <n v="283"/>
    <n v="1.7469135802469136"/>
  </r>
  <r>
    <x v="30"/>
    <x v="614"/>
    <x v="17"/>
    <s v="Rabi       "/>
    <x v="38"/>
    <n v="23"/>
    <n v="11"/>
    <n v="0.47826086956521741"/>
  </r>
  <r>
    <x v="30"/>
    <x v="614"/>
    <x v="17"/>
    <s v="Rabi       "/>
    <x v="68"/>
    <n v="4"/>
    <n v="23"/>
    <n v="5.75"/>
  </r>
  <r>
    <x v="30"/>
    <x v="614"/>
    <x v="17"/>
    <s v="Rabi       "/>
    <x v="28"/>
    <n v="2078"/>
    <n v="1261"/>
    <n v="0.60683349374398465"/>
  </r>
  <r>
    <x v="30"/>
    <x v="614"/>
    <x v="17"/>
    <s v="Rabi       "/>
    <x v="32"/>
    <n v="1"/>
    <n v="1"/>
    <n v="1"/>
  </r>
  <r>
    <x v="30"/>
    <x v="614"/>
    <x v="17"/>
    <s v="Rabi       "/>
    <x v="14"/>
    <n v="22"/>
    <n v="52"/>
    <n v="2.3636363636363638"/>
  </r>
  <r>
    <x v="30"/>
    <x v="614"/>
    <x v="17"/>
    <s v="Rabi       "/>
    <x v="30"/>
    <n v="178"/>
    <n v="102"/>
    <n v="0.5730337078651685"/>
  </r>
  <r>
    <x v="30"/>
    <x v="614"/>
    <x v="17"/>
    <s v="Rabi       "/>
    <x v="34"/>
    <n v="84"/>
    <n v="1285"/>
    <n v="15.297619047619047"/>
  </r>
  <r>
    <x v="30"/>
    <x v="614"/>
    <x v="17"/>
    <s v="Rabi       "/>
    <x v="73"/>
    <n v="2912"/>
    <n v="2097"/>
    <n v="0.72012362637362637"/>
  </r>
  <r>
    <x v="30"/>
    <x v="614"/>
    <x v="17"/>
    <s v="Rabi       "/>
    <x v="39"/>
    <n v="3237"/>
    <n v="55612"/>
    <n v="17.180105035526722"/>
  </r>
  <r>
    <x v="30"/>
    <x v="614"/>
    <x v="17"/>
    <s v="Rabi       "/>
    <x v="56"/>
    <n v="705"/>
    <n v="547"/>
    <n v="0.77588652482269505"/>
  </r>
  <r>
    <x v="30"/>
    <x v="614"/>
    <x v="17"/>
    <s v="Rabi       "/>
    <x v="29"/>
    <n v="68617"/>
    <n v="127010"/>
    <n v="1.8509990235655887"/>
  </r>
  <r>
    <x v="30"/>
    <x v="614"/>
    <x v="17"/>
    <s v="Summer     "/>
    <x v="14"/>
    <n v="59"/>
    <n v="105"/>
    <n v="1.7796610169491525"/>
  </r>
  <r>
    <x v="30"/>
    <x v="614"/>
    <x v="17"/>
    <s v="Summer     "/>
    <x v="15"/>
    <n v="61"/>
    <n v="36"/>
    <n v="0.5901639344262295"/>
  </r>
  <r>
    <x v="30"/>
    <x v="614"/>
    <x v="17"/>
    <s v="Summer     "/>
    <x v="34"/>
    <n v="169"/>
    <n v="2382"/>
    <n v="14.094674556213018"/>
  </r>
  <r>
    <x v="30"/>
    <x v="614"/>
    <x v="17"/>
    <s v="Summer     "/>
    <x v="16"/>
    <n v="90"/>
    <n v="51"/>
    <n v="0.56666666666666665"/>
  </r>
  <r>
    <x v="31"/>
    <x v="615"/>
    <x v="0"/>
    <s v="Kharif     "/>
    <x v="17"/>
    <n v="5"/>
    <n v="2"/>
    <n v="0.4"/>
  </r>
  <r>
    <x v="31"/>
    <x v="615"/>
    <x v="0"/>
    <s v="Kharif     "/>
    <x v="23"/>
    <n v="1244"/>
    <n v="684"/>
    <n v="0.54983922829581988"/>
  </r>
  <r>
    <x v="31"/>
    <x v="615"/>
    <x v="0"/>
    <s v="Kharif     "/>
    <x v="14"/>
    <n v="1922"/>
    <n v="2504"/>
    <n v="1.3028095733610823"/>
  </r>
  <r>
    <x v="31"/>
    <x v="615"/>
    <x v="0"/>
    <s v="Kharif     "/>
    <x v="81"/>
    <n v="107"/>
    <n v="32"/>
    <n v="0.29906542056074764"/>
  </r>
  <r>
    <x v="31"/>
    <x v="615"/>
    <x v="0"/>
    <s v="Kharif     "/>
    <x v="1"/>
    <n v="1539"/>
    <n v="980"/>
    <n v="0.63677712800519815"/>
  </r>
  <r>
    <x v="31"/>
    <x v="615"/>
    <x v="0"/>
    <s v="Kharif     "/>
    <x v="39"/>
    <n v="419"/>
    <n v="9302"/>
    <n v="22.200477326968972"/>
  </r>
  <r>
    <x v="31"/>
    <x v="615"/>
    <x v="0"/>
    <s v="Kharif     "/>
    <x v="26"/>
    <n v="31583"/>
    <n v="34356"/>
    <n v="1.0878003989488017"/>
  </r>
  <r>
    <x v="31"/>
    <x v="615"/>
    <x v="0"/>
    <s v="Kharif     "/>
    <x v="2"/>
    <n v="21297"/>
    <n v="21003"/>
    <n v="0.98619523876602333"/>
  </r>
  <r>
    <x v="31"/>
    <x v="615"/>
    <x v="0"/>
    <s v="Kharif     "/>
    <x v="31"/>
    <n v="123"/>
    <n v="19"/>
    <n v="0.15447154471544716"/>
  </r>
  <r>
    <x v="31"/>
    <x v="615"/>
    <x v="0"/>
    <s v="Kharif     "/>
    <x v="37"/>
    <n v="15012"/>
    <n v="16709"/>
    <n v="1.1130428990141221"/>
  </r>
  <r>
    <x v="31"/>
    <x v="615"/>
    <x v="0"/>
    <s v="Kharif     "/>
    <x v="41"/>
    <n v="273"/>
    <n v="150"/>
    <n v="0.5494505494505495"/>
  </r>
  <r>
    <x v="31"/>
    <x v="615"/>
    <x v="0"/>
    <s v="Kharif     "/>
    <x v="16"/>
    <n v="882"/>
    <n v="368"/>
    <n v="0.41723356009070295"/>
  </r>
  <r>
    <x v="31"/>
    <x v="615"/>
    <x v="0"/>
    <s v="Rabi       "/>
    <x v="77"/>
    <n v="3436"/>
    <n v="2934"/>
    <n v="0.85389988358556457"/>
  </r>
  <r>
    <x v="31"/>
    <x v="615"/>
    <x v="0"/>
    <s v="Rabi       "/>
    <x v="30"/>
    <n v="1083"/>
    <n v="552"/>
    <n v="0.50969529085872578"/>
  </r>
  <r>
    <x v="31"/>
    <x v="615"/>
    <x v="0"/>
    <s v="Rabi       "/>
    <x v="12"/>
    <n v="5"/>
    <n v="2"/>
    <n v="0.4"/>
  </r>
  <r>
    <x v="31"/>
    <x v="615"/>
    <x v="0"/>
    <s v="Rabi       "/>
    <x v="73"/>
    <n v="63"/>
    <n v="38"/>
    <n v="0.60317460317460314"/>
  </r>
  <r>
    <x v="31"/>
    <x v="615"/>
    <x v="0"/>
    <s v="Rabi       "/>
    <x v="39"/>
    <n v="560"/>
    <n v="12432"/>
    <n v="22.2"/>
  </r>
  <r>
    <x v="31"/>
    <x v="615"/>
    <x v="0"/>
    <s v="Rabi       "/>
    <x v="56"/>
    <n v="330"/>
    <n v="132"/>
    <n v="0.4"/>
  </r>
  <r>
    <x v="31"/>
    <x v="615"/>
    <x v="0"/>
    <s v="Rabi       "/>
    <x v="29"/>
    <n v="40825"/>
    <n v="42476"/>
    <n v="1.0404409063074096"/>
  </r>
  <r>
    <x v="31"/>
    <x v="615"/>
    <x v="0"/>
    <s v="Whole Year "/>
    <x v="6"/>
    <n v="121"/>
    <n v="1109"/>
    <n v="9.1652892561983474"/>
  </r>
  <r>
    <x v="31"/>
    <x v="615"/>
    <x v="0"/>
    <s v="Whole Year "/>
    <x v="68"/>
    <n v="173"/>
    <n v="190"/>
    <n v="1.0982658959537572"/>
  </r>
  <r>
    <x v="31"/>
    <x v="615"/>
    <x v="0"/>
    <s v="Whole Year "/>
    <x v="34"/>
    <n v="330"/>
    <n v="957"/>
    <n v="2.9"/>
  </r>
  <r>
    <x v="31"/>
    <x v="615"/>
    <x v="1"/>
    <s v="Kharif     "/>
    <x v="23"/>
    <n v="1146"/>
    <n v="573"/>
    <n v="0.5"/>
  </r>
  <r>
    <x v="31"/>
    <x v="615"/>
    <x v="1"/>
    <s v="Kharif     "/>
    <x v="14"/>
    <n v="2104"/>
    <n v="2495"/>
    <n v="1.1858365019011408"/>
  </r>
  <r>
    <x v="31"/>
    <x v="615"/>
    <x v="1"/>
    <s v="Kharif     "/>
    <x v="81"/>
    <n v="317"/>
    <n v="95"/>
    <n v="0.29968454258675081"/>
  </r>
  <r>
    <x v="31"/>
    <x v="615"/>
    <x v="1"/>
    <s v="Kharif     "/>
    <x v="1"/>
    <n v="1459"/>
    <n v="825"/>
    <n v="0.56545579163810833"/>
  </r>
  <r>
    <x v="31"/>
    <x v="615"/>
    <x v="1"/>
    <s v="Kharif     "/>
    <x v="39"/>
    <n v="357"/>
    <n v="7929"/>
    <n v="22.210084033613445"/>
  </r>
  <r>
    <x v="31"/>
    <x v="615"/>
    <x v="1"/>
    <s v="Kharif     "/>
    <x v="26"/>
    <n v="34170"/>
    <n v="37620"/>
    <n v="1.1009657594381037"/>
  </r>
  <r>
    <x v="31"/>
    <x v="615"/>
    <x v="1"/>
    <s v="Kharif     "/>
    <x v="2"/>
    <n v="20696"/>
    <n v="25969"/>
    <n v="1.2547835330498647"/>
  </r>
  <r>
    <x v="31"/>
    <x v="615"/>
    <x v="1"/>
    <s v="Kharif     "/>
    <x v="31"/>
    <n v="142"/>
    <n v="23"/>
    <n v="0.1619718309859155"/>
  </r>
  <r>
    <x v="31"/>
    <x v="615"/>
    <x v="1"/>
    <s v="Kharif     "/>
    <x v="37"/>
    <n v="16940"/>
    <n v="20882"/>
    <n v="1.2327036599763872"/>
  </r>
  <r>
    <x v="31"/>
    <x v="615"/>
    <x v="1"/>
    <s v="Kharif     "/>
    <x v="41"/>
    <n v="453"/>
    <n v="249"/>
    <n v="0.54966887417218546"/>
  </r>
  <r>
    <x v="31"/>
    <x v="615"/>
    <x v="1"/>
    <s v="Kharif     "/>
    <x v="16"/>
    <n v="881"/>
    <n v="499"/>
    <n v="0.56640181611804763"/>
  </r>
  <r>
    <x v="31"/>
    <x v="615"/>
    <x v="1"/>
    <s v="Rabi       "/>
    <x v="77"/>
    <n v="2976"/>
    <n v="2580"/>
    <n v="0.86693548387096775"/>
  </r>
  <r>
    <x v="31"/>
    <x v="615"/>
    <x v="1"/>
    <s v="Rabi       "/>
    <x v="28"/>
    <n v="46"/>
    <n v="24"/>
    <n v="0.52173913043478259"/>
  </r>
  <r>
    <x v="31"/>
    <x v="615"/>
    <x v="1"/>
    <s v="Rabi       "/>
    <x v="30"/>
    <n v="1743"/>
    <n v="882"/>
    <n v="0.50602409638554213"/>
  </r>
  <r>
    <x v="31"/>
    <x v="615"/>
    <x v="1"/>
    <s v="Rabi       "/>
    <x v="81"/>
    <n v="32"/>
    <n v="28"/>
    <n v="0.875"/>
  </r>
  <r>
    <x v="31"/>
    <x v="615"/>
    <x v="1"/>
    <s v="Rabi       "/>
    <x v="12"/>
    <n v="39"/>
    <n v="16"/>
    <n v="0.41025641025641024"/>
  </r>
  <r>
    <x v="31"/>
    <x v="615"/>
    <x v="1"/>
    <s v="Rabi       "/>
    <x v="73"/>
    <n v="62"/>
    <n v="36"/>
    <n v="0.58064516129032262"/>
  </r>
  <r>
    <x v="31"/>
    <x v="615"/>
    <x v="1"/>
    <s v="Rabi       "/>
    <x v="39"/>
    <n v="824"/>
    <n v="18301"/>
    <n v="22.20995145631068"/>
  </r>
  <r>
    <x v="31"/>
    <x v="615"/>
    <x v="1"/>
    <s v="Rabi       "/>
    <x v="56"/>
    <n v="300"/>
    <n v="120"/>
    <n v="0.4"/>
  </r>
  <r>
    <x v="31"/>
    <x v="615"/>
    <x v="1"/>
    <s v="Rabi       "/>
    <x v="29"/>
    <n v="40102"/>
    <n v="32333"/>
    <n v="0.80626901401426365"/>
  </r>
  <r>
    <x v="31"/>
    <x v="615"/>
    <x v="1"/>
    <s v="Whole Year "/>
    <x v="6"/>
    <n v="195"/>
    <n v="1755"/>
    <n v="9"/>
  </r>
  <r>
    <x v="31"/>
    <x v="615"/>
    <x v="1"/>
    <s v="Whole Year "/>
    <x v="68"/>
    <n v="184"/>
    <n v="196"/>
    <n v="1.0652173913043479"/>
  </r>
  <r>
    <x v="31"/>
    <x v="615"/>
    <x v="1"/>
    <s v="Whole Year "/>
    <x v="34"/>
    <n v="343"/>
    <n v="947"/>
    <n v="2.7609329446064139"/>
  </r>
  <r>
    <x v="31"/>
    <x v="615"/>
    <x v="2"/>
    <s v="Kharif     "/>
    <x v="23"/>
    <n v="1307"/>
    <n v="614"/>
    <n v="0.46977811782708495"/>
  </r>
  <r>
    <x v="31"/>
    <x v="615"/>
    <x v="2"/>
    <s v="Kharif     "/>
    <x v="14"/>
    <n v="1917"/>
    <n v="1601"/>
    <n v="0.83515910276473659"/>
  </r>
  <r>
    <x v="31"/>
    <x v="615"/>
    <x v="2"/>
    <s v="Kharif     "/>
    <x v="81"/>
    <n v="2983"/>
    <n v="895"/>
    <n v="0.30003352329869259"/>
  </r>
  <r>
    <x v="31"/>
    <x v="615"/>
    <x v="2"/>
    <s v="Kharif     "/>
    <x v="1"/>
    <n v="1468"/>
    <n v="861"/>
    <n v="0.5865122615803815"/>
  </r>
  <r>
    <x v="31"/>
    <x v="615"/>
    <x v="2"/>
    <s v="Kharif     "/>
    <x v="39"/>
    <n v="124"/>
    <n v="2754"/>
    <n v="22.20967741935484"/>
  </r>
  <r>
    <x v="31"/>
    <x v="615"/>
    <x v="2"/>
    <s v="Kharif     "/>
    <x v="26"/>
    <n v="34578"/>
    <n v="27597"/>
    <n v="0.7981086239805657"/>
  </r>
  <r>
    <x v="31"/>
    <x v="615"/>
    <x v="2"/>
    <s v="Kharif     "/>
    <x v="2"/>
    <n v="23828"/>
    <n v="15941"/>
    <n v="0.66900285378546243"/>
  </r>
  <r>
    <x v="31"/>
    <x v="615"/>
    <x v="2"/>
    <s v="Kharif     "/>
    <x v="31"/>
    <n v="128"/>
    <n v="13"/>
    <n v="0.1015625"/>
  </r>
  <r>
    <x v="31"/>
    <x v="615"/>
    <x v="2"/>
    <s v="Kharif     "/>
    <x v="37"/>
    <n v="14208"/>
    <n v="11202"/>
    <n v="0.78842905405405406"/>
  </r>
  <r>
    <x v="31"/>
    <x v="615"/>
    <x v="2"/>
    <s v="Kharif     "/>
    <x v="41"/>
    <n v="331"/>
    <n v="166"/>
    <n v="0.50151057401812693"/>
  </r>
  <r>
    <x v="31"/>
    <x v="615"/>
    <x v="2"/>
    <s v="Kharif     "/>
    <x v="19"/>
    <n v="4"/>
    <n v="2"/>
    <n v="0.5"/>
  </r>
  <r>
    <x v="31"/>
    <x v="615"/>
    <x v="2"/>
    <s v="Kharif     "/>
    <x v="16"/>
    <n v="839"/>
    <n v="310"/>
    <n v="0.36948748510131108"/>
  </r>
  <r>
    <x v="31"/>
    <x v="615"/>
    <x v="2"/>
    <s v="Rabi       "/>
    <x v="77"/>
    <n v="3402"/>
    <n v="2779"/>
    <n v="0.8168724279835391"/>
  </r>
  <r>
    <x v="31"/>
    <x v="615"/>
    <x v="2"/>
    <s v="Rabi       "/>
    <x v="28"/>
    <n v="31"/>
    <n v="16"/>
    <n v="0.5161290322580645"/>
  </r>
  <r>
    <x v="31"/>
    <x v="615"/>
    <x v="2"/>
    <s v="Rabi       "/>
    <x v="30"/>
    <n v="1265"/>
    <n v="595"/>
    <n v="0.47035573122529645"/>
  </r>
  <r>
    <x v="31"/>
    <x v="615"/>
    <x v="2"/>
    <s v="Rabi       "/>
    <x v="73"/>
    <n v="40"/>
    <n v="18"/>
    <n v="0.45"/>
  </r>
  <r>
    <x v="31"/>
    <x v="615"/>
    <x v="2"/>
    <s v="Rabi       "/>
    <x v="39"/>
    <n v="996"/>
    <n v="22121"/>
    <n v="22.209839357429718"/>
  </r>
  <r>
    <x v="31"/>
    <x v="615"/>
    <x v="2"/>
    <s v="Rabi       "/>
    <x v="56"/>
    <n v="390"/>
    <n v="148"/>
    <n v="0.37948717948717947"/>
  </r>
  <r>
    <x v="31"/>
    <x v="615"/>
    <x v="2"/>
    <s v="Rabi       "/>
    <x v="29"/>
    <n v="45193"/>
    <n v="42431"/>
    <n v="0.93888434049520941"/>
  </r>
  <r>
    <x v="31"/>
    <x v="615"/>
    <x v="2"/>
    <s v="Whole Year "/>
    <x v="6"/>
    <n v="112"/>
    <n v="952"/>
    <n v="8.5"/>
  </r>
  <r>
    <x v="31"/>
    <x v="615"/>
    <x v="2"/>
    <s v="Whole Year "/>
    <x v="68"/>
    <n v="163"/>
    <n v="179"/>
    <n v="1.0981595092024541"/>
  </r>
  <r>
    <x v="31"/>
    <x v="615"/>
    <x v="2"/>
    <s v="Whole Year "/>
    <x v="34"/>
    <n v="345"/>
    <n v="952"/>
    <n v="2.7594202898550724"/>
  </r>
  <r>
    <x v="31"/>
    <x v="615"/>
    <x v="3"/>
    <s v="Kharif     "/>
    <x v="23"/>
    <n v="1268"/>
    <n v="1014"/>
    <n v="0.79968454258675081"/>
  </r>
  <r>
    <x v="31"/>
    <x v="615"/>
    <x v="3"/>
    <s v="Kharif     "/>
    <x v="14"/>
    <n v="2445"/>
    <n v="2690"/>
    <n v="1.1002044989775051"/>
  </r>
  <r>
    <x v="31"/>
    <x v="615"/>
    <x v="3"/>
    <s v="Kharif     "/>
    <x v="81"/>
    <n v="16291"/>
    <n v="15049"/>
    <n v="0.92376158615186299"/>
  </r>
  <r>
    <x v="31"/>
    <x v="615"/>
    <x v="3"/>
    <s v="Kharif     "/>
    <x v="1"/>
    <n v="1406"/>
    <n v="1245"/>
    <n v="0.88549075391180654"/>
  </r>
  <r>
    <x v="31"/>
    <x v="615"/>
    <x v="3"/>
    <s v="Kharif     "/>
    <x v="12"/>
    <n v="13"/>
    <n v="7"/>
    <n v="0.53846153846153844"/>
  </r>
  <r>
    <x v="31"/>
    <x v="615"/>
    <x v="3"/>
    <s v="Kharif     "/>
    <x v="26"/>
    <n v="34268"/>
    <n v="35680"/>
    <n v="1.0412046223882339"/>
  </r>
  <r>
    <x v="31"/>
    <x v="615"/>
    <x v="3"/>
    <s v="Kharif     "/>
    <x v="2"/>
    <n v="20137"/>
    <n v="20615"/>
    <n v="1.023737398818096"/>
  </r>
  <r>
    <x v="31"/>
    <x v="615"/>
    <x v="3"/>
    <s v="Kharif     "/>
    <x v="31"/>
    <n v="123"/>
    <n v="16"/>
    <n v="0.13008130081300814"/>
  </r>
  <r>
    <x v="31"/>
    <x v="615"/>
    <x v="3"/>
    <s v="Kharif     "/>
    <x v="41"/>
    <n v="332"/>
    <n v="498"/>
    <n v="1.5"/>
  </r>
  <r>
    <x v="31"/>
    <x v="615"/>
    <x v="3"/>
    <s v="Kharif     "/>
    <x v="19"/>
    <n v="13"/>
    <n v="12"/>
    <n v="0.92307692307692313"/>
  </r>
  <r>
    <x v="31"/>
    <x v="615"/>
    <x v="3"/>
    <s v="Kharif     "/>
    <x v="16"/>
    <n v="839"/>
    <n v="315"/>
    <n v="0.37544696066746125"/>
  </r>
  <r>
    <x v="31"/>
    <x v="615"/>
    <x v="3"/>
    <s v="Rabi       "/>
    <x v="77"/>
    <n v="3698"/>
    <n v="2600"/>
    <n v="0.70308274743104382"/>
  </r>
  <r>
    <x v="31"/>
    <x v="615"/>
    <x v="3"/>
    <s v="Rabi       "/>
    <x v="30"/>
    <n v="354"/>
    <n v="221"/>
    <n v="0.62429378531073443"/>
  </r>
  <r>
    <x v="31"/>
    <x v="615"/>
    <x v="3"/>
    <s v="Rabi       "/>
    <x v="73"/>
    <n v="93"/>
    <n v="60"/>
    <n v="0.64516129032258063"/>
  </r>
  <r>
    <x v="31"/>
    <x v="615"/>
    <x v="3"/>
    <s v="Rabi       "/>
    <x v="56"/>
    <n v="489"/>
    <n v="240"/>
    <n v="0.49079754601226994"/>
  </r>
  <r>
    <x v="31"/>
    <x v="615"/>
    <x v="3"/>
    <s v="Rabi       "/>
    <x v="29"/>
    <n v="42793"/>
    <n v="28843"/>
    <n v="0.6740121047834926"/>
  </r>
  <r>
    <x v="31"/>
    <x v="615"/>
    <x v="3"/>
    <s v="Whole Year "/>
    <x v="6"/>
    <n v="135"/>
    <n v="1215"/>
    <n v="9"/>
  </r>
  <r>
    <x v="31"/>
    <x v="615"/>
    <x v="3"/>
    <s v="Whole Year "/>
    <x v="68"/>
    <n v="173"/>
    <n v="582503.4"/>
    <n v="3367.071676300578"/>
  </r>
  <r>
    <x v="31"/>
    <x v="615"/>
    <x v="3"/>
    <s v="Whole Year "/>
    <x v="34"/>
    <n v="300"/>
    <n v="3600"/>
    <n v="12"/>
  </r>
  <r>
    <x v="31"/>
    <x v="615"/>
    <x v="3"/>
    <s v="Whole Year "/>
    <x v="39"/>
    <n v="1070"/>
    <n v="14980"/>
    <n v="14"/>
  </r>
  <r>
    <x v="31"/>
    <x v="615"/>
    <x v="4"/>
    <s v="Kharif     "/>
    <x v="17"/>
    <n v="7"/>
    <n v="4"/>
    <n v="0.5714285714285714"/>
  </r>
  <r>
    <x v="31"/>
    <x v="615"/>
    <x v="4"/>
    <s v="Kharif     "/>
    <x v="23"/>
    <n v="1192"/>
    <n v="834"/>
    <n v="0.69966442953020136"/>
  </r>
  <r>
    <x v="31"/>
    <x v="615"/>
    <x v="4"/>
    <s v="Kharif     "/>
    <x v="14"/>
    <n v="2052"/>
    <n v="2257"/>
    <n v="1.0999025341130604"/>
  </r>
  <r>
    <x v="31"/>
    <x v="615"/>
    <x v="4"/>
    <s v="Kharif     "/>
    <x v="81"/>
    <n v="14865"/>
    <n v="19123"/>
    <n v="1.2864446686848301"/>
  </r>
  <r>
    <x v="31"/>
    <x v="615"/>
    <x v="4"/>
    <s v="Kharif     "/>
    <x v="1"/>
    <n v="1685"/>
    <n v="1415"/>
    <n v="0.83976261127596441"/>
  </r>
  <r>
    <x v="31"/>
    <x v="615"/>
    <x v="4"/>
    <s v="Kharif     "/>
    <x v="12"/>
    <n v="30"/>
    <n v="18"/>
    <n v="0.6"/>
  </r>
  <r>
    <x v="31"/>
    <x v="615"/>
    <x v="4"/>
    <s v="Kharif     "/>
    <x v="26"/>
    <n v="35617"/>
    <n v="37385"/>
    <n v="1.0496392172277282"/>
  </r>
  <r>
    <x v="31"/>
    <x v="615"/>
    <x v="4"/>
    <s v="Kharif     "/>
    <x v="2"/>
    <n v="21444"/>
    <n v="21008"/>
    <n v="0.97966797239321024"/>
  </r>
  <r>
    <x v="31"/>
    <x v="615"/>
    <x v="4"/>
    <s v="Kharif     "/>
    <x v="31"/>
    <n v="177"/>
    <n v="40"/>
    <n v="0.22598870056497175"/>
  </r>
  <r>
    <x v="31"/>
    <x v="615"/>
    <x v="4"/>
    <s v="Kharif     "/>
    <x v="41"/>
    <n v="319"/>
    <n v="383"/>
    <n v="1.2006269592476488"/>
  </r>
  <r>
    <x v="31"/>
    <x v="615"/>
    <x v="4"/>
    <s v="Kharif     "/>
    <x v="19"/>
    <n v="2"/>
    <n v="2"/>
    <n v="1"/>
  </r>
  <r>
    <x v="31"/>
    <x v="615"/>
    <x v="4"/>
    <s v="Kharif     "/>
    <x v="16"/>
    <n v="1112"/>
    <n v="445"/>
    <n v="0.40017985611510792"/>
  </r>
  <r>
    <x v="31"/>
    <x v="615"/>
    <x v="4"/>
    <s v="Rabi       "/>
    <x v="77"/>
    <n v="2888"/>
    <n v="3645"/>
    <n v="1.2621191135734071"/>
  </r>
  <r>
    <x v="31"/>
    <x v="615"/>
    <x v="4"/>
    <s v="Rabi       "/>
    <x v="28"/>
    <n v="12"/>
    <n v="7"/>
    <n v="0.58333333333333337"/>
  </r>
  <r>
    <x v="31"/>
    <x v="615"/>
    <x v="4"/>
    <s v="Rabi       "/>
    <x v="30"/>
    <n v="118"/>
    <n v="71"/>
    <n v="0.60169491525423724"/>
  </r>
  <r>
    <x v="31"/>
    <x v="615"/>
    <x v="4"/>
    <s v="Rabi       "/>
    <x v="12"/>
    <n v="2"/>
    <n v="1"/>
    <n v="0.5"/>
  </r>
  <r>
    <x v="31"/>
    <x v="615"/>
    <x v="4"/>
    <s v="Rabi       "/>
    <x v="73"/>
    <n v="94"/>
    <n v="66"/>
    <n v="0.7021276595744681"/>
  </r>
  <r>
    <x v="31"/>
    <x v="615"/>
    <x v="4"/>
    <s v="Rabi       "/>
    <x v="56"/>
    <n v="483"/>
    <n v="193"/>
    <n v="0.39958592132505177"/>
  </r>
  <r>
    <x v="31"/>
    <x v="615"/>
    <x v="4"/>
    <s v="Rabi       "/>
    <x v="29"/>
    <n v="43026"/>
    <n v="52461"/>
    <n v="1.2192860131083532"/>
  </r>
  <r>
    <x v="31"/>
    <x v="615"/>
    <x v="4"/>
    <s v="Whole Year "/>
    <x v="6"/>
    <n v="69"/>
    <n v="656"/>
    <n v="9.5072463768115938"/>
  </r>
  <r>
    <x v="31"/>
    <x v="615"/>
    <x v="4"/>
    <s v="Whole Year "/>
    <x v="34"/>
    <n v="286"/>
    <n v="2288"/>
    <n v="8"/>
  </r>
  <r>
    <x v="31"/>
    <x v="615"/>
    <x v="4"/>
    <s v="Whole Year "/>
    <x v="39"/>
    <n v="854"/>
    <n v="11102"/>
    <n v="13"/>
  </r>
  <r>
    <x v="31"/>
    <x v="615"/>
    <x v="5"/>
    <s v="Kharif     "/>
    <x v="23"/>
    <n v="1436"/>
    <n v="808"/>
    <n v="0.56267409470752094"/>
  </r>
  <r>
    <x v="31"/>
    <x v="615"/>
    <x v="5"/>
    <s v="Kharif     "/>
    <x v="14"/>
    <n v="1887"/>
    <n v="1234"/>
    <n v="0.65394806571277164"/>
  </r>
  <r>
    <x v="31"/>
    <x v="615"/>
    <x v="5"/>
    <s v="Kharif     "/>
    <x v="81"/>
    <n v="14546"/>
    <n v="15808"/>
    <n v="1.0867592465282552"/>
  </r>
  <r>
    <x v="31"/>
    <x v="615"/>
    <x v="5"/>
    <s v="Kharif     "/>
    <x v="1"/>
    <n v="1731"/>
    <n v="1065"/>
    <n v="0.6152512998266898"/>
  </r>
  <r>
    <x v="31"/>
    <x v="615"/>
    <x v="5"/>
    <s v="Kharif     "/>
    <x v="12"/>
    <n v="42"/>
    <n v="18"/>
    <n v="0.42857142857142855"/>
  </r>
  <r>
    <x v="31"/>
    <x v="615"/>
    <x v="5"/>
    <s v="Kharif     "/>
    <x v="26"/>
    <n v="33648"/>
    <n v="35043"/>
    <n v="1.0414586305278175"/>
  </r>
  <r>
    <x v="31"/>
    <x v="615"/>
    <x v="5"/>
    <s v="Kharif     "/>
    <x v="2"/>
    <n v="21212"/>
    <n v="22000"/>
    <n v="1.0371487837073354"/>
  </r>
  <r>
    <x v="31"/>
    <x v="615"/>
    <x v="5"/>
    <s v="Kharif     "/>
    <x v="31"/>
    <n v="152"/>
    <n v="33"/>
    <n v="0.21710526315789475"/>
  </r>
  <r>
    <x v="31"/>
    <x v="615"/>
    <x v="5"/>
    <s v="Kharif     "/>
    <x v="41"/>
    <n v="213"/>
    <n v="138"/>
    <n v="0.647887323943662"/>
  </r>
  <r>
    <x v="31"/>
    <x v="615"/>
    <x v="5"/>
    <s v="Kharif     "/>
    <x v="16"/>
    <n v="1056"/>
    <n v="492"/>
    <n v="0.46590909090909088"/>
  </r>
  <r>
    <x v="31"/>
    <x v="615"/>
    <x v="5"/>
    <s v="Rabi       "/>
    <x v="77"/>
    <n v="2837"/>
    <n v="1171"/>
    <n v="0.41275995770179769"/>
  </r>
  <r>
    <x v="31"/>
    <x v="615"/>
    <x v="5"/>
    <s v="Rabi       "/>
    <x v="28"/>
    <n v="18"/>
    <n v="11"/>
    <n v="0.61111111111111116"/>
  </r>
  <r>
    <x v="31"/>
    <x v="615"/>
    <x v="5"/>
    <s v="Rabi       "/>
    <x v="30"/>
    <n v="1278"/>
    <n v="575"/>
    <n v="0.44992175273865415"/>
  </r>
  <r>
    <x v="31"/>
    <x v="615"/>
    <x v="5"/>
    <s v="Rabi       "/>
    <x v="73"/>
    <n v="78"/>
    <n v="51"/>
    <n v="0.65384615384615385"/>
  </r>
  <r>
    <x v="31"/>
    <x v="615"/>
    <x v="5"/>
    <s v="Rabi       "/>
    <x v="56"/>
    <n v="434"/>
    <n v="239"/>
    <n v="0.55069124423963134"/>
  </r>
  <r>
    <x v="31"/>
    <x v="615"/>
    <x v="5"/>
    <s v="Rabi       "/>
    <x v="29"/>
    <n v="39917"/>
    <n v="23932"/>
    <n v="0.59954405391186716"/>
  </r>
  <r>
    <x v="31"/>
    <x v="615"/>
    <x v="5"/>
    <s v="Whole Year "/>
    <x v="6"/>
    <n v="170"/>
    <n v="1530"/>
    <n v="9"/>
  </r>
  <r>
    <x v="31"/>
    <x v="615"/>
    <x v="5"/>
    <s v="Whole Year "/>
    <x v="34"/>
    <n v="257"/>
    <n v="2699"/>
    <n v="10.501945525291829"/>
  </r>
  <r>
    <x v="31"/>
    <x v="615"/>
    <x v="5"/>
    <s v="Whole Year "/>
    <x v="39"/>
    <n v="958"/>
    <n v="12741"/>
    <n v="13.299582463465553"/>
  </r>
  <r>
    <x v="31"/>
    <x v="615"/>
    <x v="6"/>
    <s v="Kharif     "/>
    <x v="17"/>
    <n v="1"/>
    <n v="1"/>
    <n v="1"/>
  </r>
  <r>
    <x v="31"/>
    <x v="615"/>
    <x v="6"/>
    <s v="Kharif     "/>
    <x v="18"/>
    <n v="33"/>
    <n v="28"/>
    <n v="0.84848484848484851"/>
  </r>
  <r>
    <x v="31"/>
    <x v="615"/>
    <x v="6"/>
    <s v="Kharif     "/>
    <x v="23"/>
    <n v="1266"/>
    <n v="968"/>
    <n v="0.76461295418641395"/>
  </r>
  <r>
    <x v="31"/>
    <x v="615"/>
    <x v="6"/>
    <s v="Kharif     "/>
    <x v="14"/>
    <n v="1726"/>
    <n v="1597"/>
    <n v="0.92526071842410196"/>
  </r>
  <r>
    <x v="31"/>
    <x v="615"/>
    <x v="6"/>
    <s v="Kharif     "/>
    <x v="1"/>
    <n v="1413"/>
    <n v="883"/>
    <n v="0.62491153573956126"/>
  </r>
  <r>
    <x v="31"/>
    <x v="615"/>
    <x v="6"/>
    <s v="Kharif     "/>
    <x v="39"/>
    <n v="787"/>
    <n v="6690"/>
    <n v="8.5006353240152475"/>
  </r>
  <r>
    <x v="31"/>
    <x v="615"/>
    <x v="6"/>
    <s v="Kharif     "/>
    <x v="26"/>
    <n v="34215"/>
    <n v="41329"/>
    <n v="1.2079205027034927"/>
  </r>
  <r>
    <x v="31"/>
    <x v="615"/>
    <x v="6"/>
    <s v="Kharif     "/>
    <x v="2"/>
    <n v="23031"/>
    <n v="28882"/>
    <n v="1.2540488906256784"/>
  </r>
  <r>
    <x v="31"/>
    <x v="615"/>
    <x v="6"/>
    <s v="Kharif     "/>
    <x v="31"/>
    <n v="114"/>
    <n v="26"/>
    <n v="0.22807017543859648"/>
  </r>
  <r>
    <x v="31"/>
    <x v="615"/>
    <x v="6"/>
    <s v="Kharif     "/>
    <x v="37"/>
    <n v="14423"/>
    <n v="17703"/>
    <n v="1.2274145462109132"/>
  </r>
  <r>
    <x v="31"/>
    <x v="615"/>
    <x v="6"/>
    <s v="Kharif     "/>
    <x v="41"/>
    <n v="193"/>
    <n v="248"/>
    <n v="1.2849740932642486"/>
  </r>
  <r>
    <x v="31"/>
    <x v="615"/>
    <x v="6"/>
    <s v="Kharif     "/>
    <x v="16"/>
    <n v="820"/>
    <n v="590"/>
    <n v="0.71951219512195119"/>
  </r>
  <r>
    <x v="31"/>
    <x v="615"/>
    <x v="6"/>
    <s v="Rabi       "/>
    <x v="77"/>
    <n v="2818"/>
    <n v="2792"/>
    <n v="0.99077359829666434"/>
  </r>
  <r>
    <x v="31"/>
    <x v="615"/>
    <x v="6"/>
    <s v="Rabi       "/>
    <x v="28"/>
    <n v="3"/>
    <n v="2"/>
    <n v="0.66666666666666663"/>
  </r>
  <r>
    <x v="31"/>
    <x v="615"/>
    <x v="6"/>
    <s v="Rabi       "/>
    <x v="30"/>
    <n v="954"/>
    <n v="353"/>
    <n v="0.37002096436058701"/>
  </r>
  <r>
    <x v="31"/>
    <x v="615"/>
    <x v="6"/>
    <s v="Rabi       "/>
    <x v="73"/>
    <n v="19"/>
    <n v="14"/>
    <n v="0.73684210526315785"/>
  </r>
  <r>
    <x v="31"/>
    <x v="615"/>
    <x v="6"/>
    <s v="Rabi       "/>
    <x v="39"/>
    <n v="939"/>
    <n v="8921"/>
    <n v="9.5005324813631518"/>
  </r>
  <r>
    <x v="31"/>
    <x v="615"/>
    <x v="6"/>
    <s v="Rabi       "/>
    <x v="56"/>
    <n v="436"/>
    <n v="109"/>
    <n v="0.25"/>
  </r>
  <r>
    <x v="31"/>
    <x v="615"/>
    <x v="6"/>
    <s v="Rabi       "/>
    <x v="29"/>
    <n v="42173"/>
    <n v="45430"/>
    <n v="1.0772295070305646"/>
  </r>
  <r>
    <x v="31"/>
    <x v="615"/>
    <x v="6"/>
    <s v="Whole Year "/>
    <x v="6"/>
    <n v="118"/>
    <n v="1003"/>
    <n v="8.5"/>
  </r>
  <r>
    <x v="31"/>
    <x v="615"/>
    <x v="6"/>
    <s v="Whole Year "/>
    <x v="68"/>
    <n v="150"/>
    <n v="165"/>
    <n v="1.1000000000000001"/>
  </r>
  <r>
    <x v="31"/>
    <x v="615"/>
    <x v="6"/>
    <s v="Whole Year "/>
    <x v="34"/>
    <n v="392"/>
    <n v="2156"/>
    <n v="5.5"/>
  </r>
  <r>
    <x v="31"/>
    <x v="615"/>
    <x v="6"/>
    <s v="Whole Year "/>
    <x v="27"/>
    <n v="1"/>
    <n v="582503.4"/>
    <n v="582503.4"/>
  </r>
  <r>
    <x v="31"/>
    <x v="615"/>
    <x v="11"/>
    <s v="Kharif     "/>
    <x v="17"/>
    <n v="5"/>
    <n v="4"/>
    <n v="0.8"/>
  </r>
  <r>
    <x v="31"/>
    <x v="615"/>
    <x v="11"/>
    <s v="Kharif     "/>
    <x v="11"/>
    <n v="1783"/>
    <n v="802"/>
    <n v="0.44980370162647226"/>
  </r>
  <r>
    <x v="31"/>
    <x v="615"/>
    <x v="11"/>
    <s v="Kharif     "/>
    <x v="23"/>
    <n v="1478"/>
    <n v="1153"/>
    <n v="0.78010825439783493"/>
  </r>
  <r>
    <x v="31"/>
    <x v="615"/>
    <x v="11"/>
    <s v="Kharif     "/>
    <x v="14"/>
    <n v="1857"/>
    <n v="1857"/>
    <n v="1"/>
  </r>
  <r>
    <x v="31"/>
    <x v="615"/>
    <x v="11"/>
    <s v="Kharif     "/>
    <x v="81"/>
    <n v="14290"/>
    <n v="16260"/>
    <n v="1.1378586424072779"/>
  </r>
  <r>
    <x v="31"/>
    <x v="615"/>
    <x v="11"/>
    <s v="Kharif     "/>
    <x v="1"/>
    <n v="1600"/>
    <n v="1089"/>
    <n v="0.68062500000000004"/>
  </r>
  <r>
    <x v="31"/>
    <x v="615"/>
    <x v="11"/>
    <s v="Kharif     "/>
    <x v="12"/>
    <n v="4"/>
    <n v="2"/>
    <n v="0.5"/>
  </r>
  <r>
    <x v="31"/>
    <x v="615"/>
    <x v="11"/>
    <s v="Kharif     "/>
    <x v="39"/>
    <n v="216"/>
    <n v="1728"/>
    <n v="8"/>
  </r>
  <r>
    <x v="31"/>
    <x v="615"/>
    <x v="11"/>
    <s v="Kharif     "/>
    <x v="26"/>
    <n v="36138"/>
    <n v="42998"/>
    <n v="1.1898278820078587"/>
  </r>
  <r>
    <x v="31"/>
    <x v="615"/>
    <x v="11"/>
    <s v="Kharif     "/>
    <x v="2"/>
    <n v="22299"/>
    <n v="25409"/>
    <n v="1.1394681375846452"/>
  </r>
  <r>
    <x v="31"/>
    <x v="615"/>
    <x v="11"/>
    <s v="Kharif     "/>
    <x v="31"/>
    <n v="175"/>
    <n v="35"/>
    <n v="0.2"/>
  </r>
  <r>
    <x v="31"/>
    <x v="615"/>
    <x v="11"/>
    <s v="Kharif     "/>
    <x v="41"/>
    <n v="371"/>
    <n v="473"/>
    <n v="1.274932614555256"/>
  </r>
  <r>
    <x v="31"/>
    <x v="615"/>
    <x v="11"/>
    <s v="Kharif     "/>
    <x v="16"/>
    <n v="1062"/>
    <n v="797"/>
    <n v="0.75047080979284364"/>
  </r>
  <r>
    <x v="31"/>
    <x v="615"/>
    <x v="11"/>
    <s v="Rabi       "/>
    <x v="77"/>
    <n v="3335"/>
    <n v="2220"/>
    <n v="0.66566716641679158"/>
  </r>
  <r>
    <x v="31"/>
    <x v="615"/>
    <x v="11"/>
    <s v="Rabi       "/>
    <x v="28"/>
    <n v="21"/>
    <n v="9"/>
    <n v="0.42857142857142855"/>
  </r>
  <r>
    <x v="31"/>
    <x v="615"/>
    <x v="11"/>
    <s v="Rabi       "/>
    <x v="30"/>
    <n v="1321"/>
    <n v="528"/>
    <n v="0.39969719909159729"/>
  </r>
  <r>
    <x v="31"/>
    <x v="615"/>
    <x v="11"/>
    <s v="Rabi       "/>
    <x v="40"/>
    <n v="1"/>
    <n v="582503.4"/>
    <n v="582503.4"/>
  </r>
  <r>
    <x v="31"/>
    <x v="615"/>
    <x v="11"/>
    <s v="Rabi       "/>
    <x v="81"/>
    <n v="125"/>
    <n v="94"/>
    <n v="0.752"/>
  </r>
  <r>
    <x v="31"/>
    <x v="615"/>
    <x v="11"/>
    <s v="Rabi       "/>
    <x v="12"/>
    <n v="3"/>
    <n v="1"/>
    <n v="0.33333333333333331"/>
  </r>
  <r>
    <x v="31"/>
    <x v="615"/>
    <x v="11"/>
    <s v="Rabi       "/>
    <x v="73"/>
    <n v="19"/>
    <n v="12"/>
    <n v="0.63157894736842102"/>
  </r>
  <r>
    <x v="31"/>
    <x v="615"/>
    <x v="11"/>
    <s v="Rabi       "/>
    <x v="39"/>
    <n v="636"/>
    <n v="3158"/>
    <n v="4.9654088050314469"/>
  </r>
  <r>
    <x v="31"/>
    <x v="615"/>
    <x v="11"/>
    <s v="Rabi       "/>
    <x v="56"/>
    <n v="767"/>
    <n v="307"/>
    <n v="0.40026075619295959"/>
  </r>
  <r>
    <x v="31"/>
    <x v="615"/>
    <x v="11"/>
    <s v="Rabi       "/>
    <x v="29"/>
    <n v="42750"/>
    <n v="30587"/>
    <n v="0.71548538011695906"/>
  </r>
  <r>
    <x v="31"/>
    <x v="615"/>
    <x v="11"/>
    <s v="Whole Year "/>
    <x v="6"/>
    <n v="146"/>
    <n v="1168"/>
    <n v="8"/>
  </r>
  <r>
    <x v="31"/>
    <x v="615"/>
    <x v="11"/>
    <s v="Whole Year "/>
    <x v="68"/>
    <n v="176"/>
    <n v="211"/>
    <n v="1.1988636363636365"/>
  </r>
  <r>
    <x v="31"/>
    <x v="615"/>
    <x v="11"/>
    <s v="Whole Year "/>
    <x v="34"/>
    <n v="361"/>
    <n v="1805"/>
    <n v="5"/>
  </r>
  <r>
    <x v="31"/>
    <x v="615"/>
    <x v="12"/>
    <s v="Kharif     "/>
    <x v="17"/>
    <n v="5"/>
    <n v="4"/>
    <n v="0.8"/>
  </r>
  <r>
    <x v="31"/>
    <x v="615"/>
    <x v="12"/>
    <s v="Kharif     "/>
    <x v="23"/>
    <n v="1303"/>
    <n v="1016"/>
    <n v="0.7797390636991558"/>
  </r>
  <r>
    <x v="31"/>
    <x v="615"/>
    <x v="12"/>
    <s v="Kharif     "/>
    <x v="14"/>
    <n v="1690"/>
    <n v="1690"/>
    <n v="1"/>
  </r>
  <r>
    <x v="31"/>
    <x v="615"/>
    <x v="12"/>
    <s v="Kharif     "/>
    <x v="81"/>
    <n v="14660"/>
    <n v="15808"/>
    <n v="1.0783083219645293"/>
  </r>
  <r>
    <x v="31"/>
    <x v="615"/>
    <x v="12"/>
    <s v="Kharif     "/>
    <x v="1"/>
    <n v="1430"/>
    <n v="973"/>
    <n v="0.68041958041958039"/>
  </r>
  <r>
    <x v="31"/>
    <x v="615"/>
    <x v="12"/>
    <s v="Kharif     "/>
    <x v="12"/>
    <n v="1"/>
    <n v="1"/>
    <n v="1"/>
  </r>
  <r>
    <x v="31"/>
    <x v="615"/>
    <x v="12"/>
    <s v="Kharif     "/>
    <x v="39"/>
    <n v="187"/>
    <n v="1870"/>
    <n v="10"/>
  </r>
  <r>
    <x v="31"/>
    <x v="615"/>
    <x v="12"/>
    <s v="Kharif     "/>
    <x v="26"/>
    <n v="31210"/>
    <n v="40697"/>
    <n v="1.3039730855495033"/>
  </r>
  <r>
    <x v="31"/>
    <x v="615"/>
    <x v="12"/>
    <s v="Kharif     "/>
    <x v="2"/>
    <n v="20493"/>
    <n v="20160"/>
    <n v="0.98375054896794023"/>
  </r>
  <r>
    <x v="31"/>
    <x v="615"/>
    <x v="12"/>
    <s v="Kharif     "/>
    <x v="31"/>
    <n v="212"/>
    <n v="42"/>
    <n v="0.19811320754716982"/>
  </r>
  <r>
    <x v="31"/>
    <x v="615"/>
    <x v="12"/>
    <s v="Kharif     "/>
    <x v="41"/>
    <n v="355"/>
    <n v="408"/>
    <n v="1.1492957746478873"/>
  </r>
  <r>
    <x v="31"/>
    <x v="615"/>
    <x v="12"/>
    <s v="Kharif     "/>
    <x v="16"/>
    <n v="929"/>
    <n v="725"/>
    <n v="0.78040904198062433"/>
  </r>
  <r>
    <x v="31"/>
    <x v="615"/>
    <x v="12"/>
    <s v="Rabi       "/>
    <x v="77"/>
    <n v="2755"/>
    <n v="1954"/>
    <n v="0.70925589836660619"/>
  </r>
  <r>
    <x v="31"/>
    <x v="615"/>
    <x v="12"/>
    <s v="Rabi       "/>
    <x v="28"/>
    <n v="1"/>
    <n v="582503.4"/>
    <n v="582503.4"/>
  </r>
  <r>
    <x v="31"/>
    <x v="615"/>
    <x v="12"/>
    <s v="Rabi       "/>
    <x v="30"/>
    <n v="1055"/>
    <n v="285"/>
    <n v="0.27014218009478674"/>
  </r>
  <r>
    <x v="31"/>
    <x v="615"/>
    <x v="12"/>
    <s v="Rabi       "/>
    <x v="81"/>
    <n v="222"/>
    <n v="159"/>
    <n v="0.71621621621621623"/>
  </r>
  <r>
    <x v="31"/>
    <x v="615"/>
    <x v="12"/>
    <s v="Rabi       "/>
    <x v="73"/>
    <n v="32"/>
    <n v="10"/>
    <n v="0.3125"/>
  </r>
  <r>
    <x v="31"/>
    <x v="615"/>
    <x v="12"/>
    <s v="Rabi       "/>
    <x v="39"/>
    <n v="481"/>
    <n v="3367"/>
    <n v="7"/>
  </r>
  <r>
    <x v="31"/>
    <x v="615"/>
    <x v="12"/>
    <s v="Rabi       "/>
    <x v="56"/>
    <n v="426"/>
    <n v="96"/>
    <n v="0.22535211267605634"/>
  </r>
  <r>
    <x v="31"/>
    <x v="615"/>
    <x v="12"/>
    <s v="Rabi       "/>
    <x v="29"/>
    <n v="41699"/>
    <n v="30078"/>
    <n v="0.72131226168493245"/>
  </r>
  <r>
    <x v="31"/>
    <x v="615"/>
    <x v="12"/>
    <s v="Whole Year "/>
    <x v="6"/>
    <n v="89"/>
    <n v="846"/>
    <n v="9.5056179775280896"/>
  </r>
  <r>
    <x v="31"/>
    <x v="615"/>
    <x v="12"/>
    <s v="Whole Year "/>
    <x v="68"/>
    <n v="176"/>
    <n v="238"/>
    <n v="1.3522727272727273"/>
  </r>
  <r>
    <x v="31"/>
    <x v="615"/>
    <x v="12"/>
    <s v="Whole Year "/>
    <x v="34"/>
    <n v="325"/>
    <n v="1300"/>
    <n v="4"/>
  </r>
  <r>
    <x v="31"/>
    <x v="615"/>
    <x v="13"/>
    <s v="Kharif     "/>
    <x v="17"/>
    <n v="24"/>
    <n v="18"/>
    <n v="0.75"/>
  </r>
  <r>
    <x v="31"/>
    <x v="615"/>
    <x v="13"/>
    <s v="Kharif     "/>
    <x v="23"/>
    <n v="1523"/>
    <n v="1188"/>
    <n v="0.78003939592908733"/>
  </r>
  <r>
    <x v="31"/>
    <x v="615"/>
    <x v="13"/>
    <s v="Kharif     "/>
    <x v="14"/>
    <n v="1924"/>
    <n v="1924"/>
    <n v="1"/>
  </r>
  <r>
    <x v="31"/>
    <x v="615"/>
    <x v="13"/>
    <s v="Kharif     "/>
    <x v="81"/>
    <n v="2"/>
    <n v="1"/>
    <n v="0.5"/>
  </r>
  <r>
    <x v="31"/>
    <x v="615"/>
    <x v="13"/>
    <s v="Kharif     "/>
    <x v="1"/>
    <n v="1531"/>
    <n v="1528"/>
    <n v="0.99804049640757675"/>
  </r>
  <r>
    <x v="31"/>
    <x v="615"/>
    <x v="13"/>
    <s v="Kharif     "/>
    <x v="12"/>
    <n v="21"/>
    <n v="15"/>
    <n v="0.7142857142857143"/>
  </r>
  <r>
    <x v="31"/>
    <x v="615"/>
    <x v="13"/>
    <s v="Kharif     "/>
    <x v="39"/>
    <n v="284"/>
    <n v="2840"/>
    <n v="10"/>
  </r>
  <r>
    <x v="31"/>
    <x v="615"/>
    <x v="13"/>
    <s v="Kharif     "/>
    <x v="26"/>
    <n v="32920"/>
    <n v="34777"/>
    <n v="1.0564094775212636"/>
  </r>
  <r>
    <x v="31"/>
    <x v="615"/>
    <x v="13"/>
    <s v="Kharif     "/>
    <x v="2"/>
    <n v="21069"/>
    <n v="20655"/>
    <n v="0.98035027765912008"/>
  </r>
  <r>
    <x v="31"/>
    <x v="615"/>
    <x v="13"/>
    <s v="Kharif     "/>
    <x v="31"/>
    <n v="188"/>
    <n v="38"/>
    <n v="0.20212765957446807"/>
  </r>
  <r>
    <x v="31"/>
    <x v="615"/>
    <x v="13"/>
    <s v="Kharif     "/>
    <x v="37"/>
    <n v="14453"/>
    <n v="13895"/>
    <n v="0.96139209852625751"/>
  </r>
  <r>
    <x v="31"/>
    <x v="615"/>
    <x v="13"/>
    <s v="Kharif     "/>
    <x v="41"/>
    <n v="398"/>
    <n v="531"/>
    <n v="1.3341708542713568"/>
  </r>
  <r>
    <x v="31"/>
    <x v="615"/>
    <x v="13"/>
    <s v="Kharif     "/>
    <x v="16"/>
    <n v="956"/>
    <n v="746"/>
    <n v="0.78033472803347281"/>
  </r>
  <r>
    <x v="31"/>
    <x v="615"/>
    <x v="13"/>
    <s v="Rabi       "/>
    <x v="77"/>
    <n v="2964"/>
    <n v="2413"/>
    <n v="0.8141025641025641"/>
  </r>
  <r>
    <x v="31"/>
    <x v="615"/>
    <x v="13"/>
    <s v="Rabi       "/>
    <x v="30"/>
    <n v="911"/>
    <n v="507"/>
    <n v="0.55653128430296372"/>
  </r>
  <r>
    <x v="31"/>
    <x v="615"/>
    <x v="13"/>
    <s v="Rabi       "/>
    <x v="81"/>
    <n v="96"/>
    <n v="91"/>
    <n v="0.94791666666666663"/>
  </r>
  <r>
    <x v="31"/>
    <x v="615"/>
    <x v="13"/>
    <s v="Rabi       "/>
    <x v="12"/>
    <n v="1"/>
    <n v="1"/>
    <n v="1"/>
  </r>
  <r>
    <x v="31"/>
    <x v="615"/>
    <x v="13"/>
    <s v="Rabi       "/>
    <x v="73"/>
    <n v="19"/>
    <n v="8"/>
    <n v="0.42105263157894735"/>
  </r>
  <r>
    <x v="31"/>
    <x v="615"/>
    <x v="13"/>
    <s v="Rabi       "/>
    <x v="39"/>
    <n v="487"/>
    <n v="3825"/>
    <n v="7.8542094455852158"/>
  </r>
  <r>
    <x v="31"/>
    <x v="615"/>
    <x v="13"/>
    <s v="Rabi       "/>
    <x v="56"/>
    <n v="762"/>
    <n v="459"/>
    <n v="0.60236220472440949"/>
  </r>
  <r>
    <x v="31"/>
    <x v="615"/>
    <x v="13"/>
    <s v="Rabi       "/>
    <x v="29"/>
    <n v="41022"/>
    <n v="38381"/>
    <n v="0.93561991126712496"/>
  </r>
  <r>
    <x v="31"/>
    <x v="615"/>
    <x v="13"/>
    <s v="Whole Year "/>
    <x v="6"/>
    <n v="538"/>
    <n v="5111"/>
    <n v="9.5"/>
  </r>
  <r>
    <x v="31"/>
    <x v="615"/>
    <x v="13"/>
    <s v="Whole Year "/>
    <x v="68"/>
    <n v="62"/>
    <n v="155"/>
    <n v="2.5"/>
  </r>
  <r>
    <x v="31"/>
    <x v="615"/>
    <x v="13"/>
    <s v="Whole Year "/>
    <x v="34"/>
    <n v="547"/>
    <n v="2188"/>
    <n v="4"/>
  </r>
  <r>
    <x v="31"/>
    <x v="615"/>
    <x v="7"/>
    <s v="Kharif     "/>
    <x v="17"/>
    <n v="4"/>
    <n v="3"/>
    <n v="0.75"/>
  </r>
  <r>
    <x v="31"/>
    <x v="615"/>
    <x v="7"/>
    <s v="Kharif     "/>
    <x v="23"/>
    <n v="1782"/>
    <n v="1408"/>
    <n v="0.79012345679012341"/>
  </r>
  <r>
    <x v="31"/>
    <x v="615"/>
    <x v="7"/>
    <s v="Kharif     "/>
    <x v="14"/>
    <n v="1656"/>
    <n v="2887"/>
    <n v="1.7433574879227054"/>
  </r>
  <r>
    <x v="31"/>
    <x v="615"/>
    <x v="7"/>
    <s v="Kharif     "/>
    <x v="81"/>
    <n v="15671"/>
    <n v="18435"/>
    <n v="1.1763767468572524"/>
  </r>
  <r>
    <x v="31"/>
    <x v="615"/>
    <x v="7"/>
    <s v="Kharif     "/>
    <x v="1"/>
    <n v="1628"/>
    <n v="1628"/>
    <n v="1"/>
  </r>
  <r>
    <x v="31"/>
    <x v="615"/>
    <x v="7"/>
    <s v="Kharif     "/>
    <x v="12"/>
    <n v="33"/>
    <n v="14"/>
    <n v="0.42424242424242425"/>
  </r>
  <r>
    <x v="31"/>
    <x v="615"/>
    <x v="7"/>
    <s v="Kharif     "/>
    <x v="39"/>
    <n v="408"/>
    <n v="2835"/>
    <n v="6.9485294117647056"/>
  </r>
  <r>
    <x v="31"/>
    <x v="615"/>
    <x v="7"/>
    <s v="Kharif     "/>
    <x v="26"/>
    <n v="35970"/>
    <n v="43859"/>
    <n v="1.2193216569363359"/>
  </r>
  <r>
    <x v="31"/>
    <x v="615"/>
    <x v="7"/>
    <s v="Kharif     "/>
    <x v="2"/>
    <n v="19294"/>
    <n v="19886"/>
    <n v="1.0306831139214263"/>
  </r>
  <r>
    <x v="31"/>
    <x v="615"/>
    <x v="7"/>
    <s v="Kharif     "/>
    <x v="31"/>
    <n v="116"/>
    <n v="30"/>
    <n v="0.25862068965517243"/>
  </r>
  <r>
    <x v="31"/>
    <x v="615"/>
    <x v="7"/>
    <s v="Kharif     "/>
    <x v="41"/>
    <n v="300"/>
    <n v="392"/>
    <n v="1.3066666666666666"/>
  </r>
  <r>
    <x v="31"/>
    <x v="615"/>
    <x v="7"/>
    <s v="Kharif     "/>
    <x v="16"/>
    <n v="1045"/>
    <n v="811"/>
    <n v="0.77607655502392348"/>
  </r>
  <r>
    <x v="31"/>
    <x v="615"/>
    <x v="7"/>
    <s v="Rabi       "/>
    <x v="77"/>
    <n v="3297"/>
    <n v="3433"/>
    <n v="1.0412496208674553"/>
  </r>
  <r>
    <x v="31"/>
    <x v="615"/>
    <x v="7"/>
    <s v="Rabi       "/>
    <x v="28"/>
    <n v="97"/>
    <n v="55"/>
    <n v="0.5670103092783505"/>
  </r>
  <r>
    <x v="31"/>
    <x v="615"/>
    <x v="7"/>
    <s v="Rabi       "/>
    <x v="30"/>
    <n v="908"/>
    <n v="386"/>
    <n v="0.42511013215859028"/>
  </r>
  <r>
    <x v="31"/>
    <x v="615"/>
    <x v="7"/>
    <s v="Rabi       "/>
    <x v="81"/>
    <n v="97"/>
    <n v="112"/>
    <n v="1.1546391752577319"/>
  </r>
  <r>
    <x v="31"/>
    <x v="615"/>
    <x v="7"/>
    <s v="Rabi       "/>
    <x v="73"/>
    <n v="22"/>
    <n v="12"/>
    <n v="0.54545454545454541"/>
  </r>
  <r>
    <x v="31"/>
    <x v="615"/>
    <x v="7"/>
    <s v="Rabi       "/>
    <x v="39"/>
    <n v="573"/>
    <n v="4718"/>
    <n v="8.2338568935427574"/>
  </r>
  <r>
    <x v="31"/>
    <x v="615"/>
    <x v="7"/>
    <s v="Rabi       "/>
    <x v="56"/>
    <n v="503"/>
    <n v="342"/>
    <n v="0.67992047713717696"/>
  </r>
  <r>
    <x v="31"/>
    <x v="615"/>
    <x v="7"/>
    <s v="Rabi       "/>
    <x v="29"/>
    <n v="39933"/>
    <n v="51314"/>
    <n v="1.2850023789847995"/>
  </r>
  <r>
    <x v="31"/>
    <x v="615"/>
    <x v="7"/>
    <s v="Whole Year "/>
    <x v="6"/>
    <n v="202"/>
    <n v="1616"/>
    <n v="8"/>
  </r>
  <r>
    <x v="31"/>
    <x v="615"/>
    <x v="7"/>
    <s v="Whole Year "/>
    <x v="68"/>
    <n v="177"/>
    <n v="248"/>
    <n v="1.4011299435028248"/>
  </r>
  <r>
    <x v="31"/>
    <x v="615"/>
    <x v="7"/>
    <s v="Whole Year "/>
    <x v="34"/>
    <n v="468"/>
    <n v="2109"/>
    <n v="4.5064102564102564"/>
  </r>
  <r>
    <x v="31"/>
    <x v="615"/>
    <x v="14"/>
    <s v="Kharif     "/>
    <x v="17"/>
    <n v="51"/>
    <n v="39"/>
    <n v="0.76470588235294112"/>
  </r>
  <r>
    <x v="31"/>
    <x v="615"/>
    <x v="14"/>
    <s v="Kharif     "/>
    <x v="23"/>
    <n v="1282"/>
    <n v="1020"/>
    <n v="0.79563182527301091"/>
  </r>
  <r>
    <x v="31"/>
    <x v="615"/>
    <x v="14"/>
    <s v="Kharif     "/>
    <x v="14"/>
    <n v="1487"/>
    <n v="2653"/>
    <n v="1.7841291190316073"/>
  </r>
  <r>
    <x v="31"/>
    <x v="615"/>
    <x v="14"/>
    <s v="Kharif     "/>
    <x v="1"/>
    <n v="1567"/>
    <n v="1802"/>
    <n v="1.1499680918953414"/>
  </r>
  <r>
    <x v="31"/>
    <x v="615"/>
    <x v="14"/>
    <s v="Kharif     "/>
    <x v="39"/>
    <n v="230"/>
    <n v="1622"/>
    <n v="7.052173913043478"/>
  </r>
  <r>
    <x v="31"/>
    <x v="615"/>
    <x v="14"/>
    <s v="Kharif     "/>
    <x v="26"/>
    <n v="34053"/>
    <n v="43573"/>
    <n v="1.2795642087334449"/>
  </r>
  <r>
    <x v="31"/>
    <x v="615"/>
    <x v="14"/>
    <s v="Kharif     "/>
    <x v="2"/>
    <n v="18736"/>
    <n v="21252"/>
    <n v="1.1342869342442357"/>
  </r>
  <r>
    <x v="31"/>
    <x v="615"/>
    <x v="14"/>
    <s v="Kharif     "/>
    <x v="31"/>
    <n v="105"/>
    <n v="27"/>
    <n v="0.25714285714285712"/>
  </r>
  <r>
    <x v="31"/>
    <x v="615"/>
    <x v="14"/>
    <s v="Kharif     "/>
    <x v="37"/>
    <n v="14870"/>
    <n v="18366"/>
    <n v="1.2351042367182246"/>
  </r>
  <r>
    <x v="31"/>
    <x v="615"/>
    <x v="14"/>
    <s v="Kharif     "/>
    <x v="41"/>
    <n v="405"/>
    <n v="567"/>
    <n v="1.4"/>
  </r>
  <r>
    <x v="31"/>
    <x v="615"/>
    <x v="14"/>
    <s v="Kharif     "/>
    <x v="16"/>
    <n v="875"/>
    <n v="683"/>
    <n v="0.78057142857142858"/>
  </r>
  <r>
    <x v="31"/>
    <x v="615"/>
    <x v="14"/>
    <s v="Rabi       "/>
    <x v="77"/>
    <n v="2705"/>
    <n v="2859"/>
    <n v="1.0569316081330868"/>
  </r>
  <r>
    <x v="31"/>
    <x v="615"/>
    <x v="14"/>
    <s v="Rabi       "/>
    <x v="28"/>
    <n v="109"/>
    <n v="63"/>
    <n v="0.57798165137614677"/>
  </r>
  <r>
    <x v="31"/>
    <x v="615"/>
    <x v="14"/>
    <s v="Rabi       "/>
    <x v="30"/>
    <n v="855"/>
    <n v="837"/>
    <n v="0.97894736842105268"/>
  </r>
  <r>
    <x v="31"/>
    <x v="615"/>
    <x v="14"/>
    <s v="Rabi       "/>
    <x v="81"/>
    <n v="191"/>
    <n v="182"/>
    <n v="0.95287958115183247"/>
  </r>
  <r>
    <x v="31"/>
    <x v="615"/>
    <x v="14"/>
    <s v="Rabi       "/>
    <x v="73"/>
    <n v="51"/>
    <n v="26"/>
    <n v="0.50980392156862742"/>
  </r>
  <r>
    <x v="31"/>
    <x v="615"/>
    <x v="14"/>
    <s v="Rabi       "/>
    <x v="39"/>
    <n v="713"/>
    <n v="4500"/>
    <n v="6.3113604488078545"/>
  </r>
  <r>
    <x v="31"/>
    <x v="615"/>
    <x v="14"/>
    <s v="Rabi       "/>
    <x v="56"/>
    <n v="480"/>
    <n v="346"/>
    <n v="0.72083333333333333"/>
  </r>
  <r>
    <x v="31"/>
    <x v="615"/>
    <x v="14"/>
    <s v="Rabi       "/>
    <x v="29"/>
    <n v="36774"/>
    <n v="37345"/>
    <n v="1.0155272747049546"/>
  </r>
  <r>
    <x v="31"/>
    <x v="615"/>
    <x v="14"/>
    <s v="Whole Year "/>
    <x v="68"/>
    <n v="185"/>
    <n v="574"/>
    <n v="3.1027027027027025"/>
  </r>
  <r>
    <x v="31"/>
    <x v="615"/>
    <x v="14"/>
    <s v="Whole Year "/>
    <x v="69"/>
    <n v="184"/>
    <n v="1509"/>
    <n v="8.2010869565217384"/>
  </r>
  <r>
    <x v="31"/>
    <x v="615"/>
    <x v="14"/>
    <s v="Whole Year "/>
    <x v="34"/>
    <n v="396"/>
    <n v="1820"/>
    <n v="4.595959595959596"/>
  </r>
  <r>
    <x v="31"/>
    <x v="615"/>
    <x v="14"/>
    <s v="Whole Year "/>
    <x v="13"/>
    <n v="884"/>
    <n v="7249"/>
    <n v="8.2002262443438916"/>
  </r>
  <r>
    <x v="31"/>
    <x v="615"/>
    <x v="15"/>
    <s v="Kharif     "/>
    <x v="17"/>
    <n v="24"/>
    <n v="18"/>
    <n v="0.75"/>
  </r>
  <r>
    <x v="31"/>
    <x v="615"/>
    <x v="15"/>
    <s v="Kharif     "/>
    <x v="18"/>
    <n v="26"/>
    <n v="26"/>
    <n v="1"/>
  </r>
  <r>
    <x v="31"/>
    <x v="615"/>
    <x v="15"/>
    <s v="Kharif     "/>
    <x v="23"/>
    <n v="1587"/>
    <n v="1270"/>
    <n v="0.80025204788909898"/>
  </r>
  <r>
    <x v="31"/>
    <x v="615"/>
    <x v="15"/>
    <s v="Kharif     "/>
    <x v="14"/>
    <n v="2028"/>
    <n v="3103"/>
    <n v="1.5300788954635109"/>
  </r>
  <r>
    <x v="31"/>
    <x v="615"/>
    <x v="15"/>
    <s v="Kharif     "/>
    <x v="1"/>
    <n v="1702"/>
    <n v="1963"/>
    <n v="1.1533490011750882"/>
  </r>
  <r>
    <x v="31"/>
    <x v="615"/>
    <x v="15"/>
    <s v="Kharif     "/>
    <x v="39"/>
    <n v="631"/>
    <n v="4417"/>
    <n v="7"/>
  </r>
  <r>
    <x v="31"/>
    <x v="615"/>
    <x v="15"/>
    <s v="Kharif     "/>
    <x v="26"/>
    <n v="32971"/>
    <n v="39118"/>
    <n v="1.1864365654666222"/>
  </r>
  <r>
    <x v="31"/>
    <x v="615"/>
    <x v="15"/>
    <s v="Kharif     "/>
    <x v="2"/>
    <n v="18288"/>
    <n v="19656"/>
    <n v="1.0748031496062993"/>
  </r>
  <r>
    <x v="31"/>
    <x v="615"/>
    <x v="15"/>
    <s v="Kharif     "/>
    <x v="31"/>
    <n v="96"/>
    <n v="24"/>
    <n v="0.25"/>
  </r>
  <r>
    <x v="31"/>
    <x v="615"/>
    <x v="15"/>
    <s v="Kharif     "/>
    <x v="37"/>
    <n v="14301"/>
    <n v="17299"/>
    <n v="1.2096356898119012"/>
  </r>
  <r>
    <x v="31"/>
    <x v="615"/>
    <x v="15"/>
    <s v="Kharif     "/>
    <x v="41"/>
    <n v="460"/>
    <n v="646"/>
    <n v="1.4043478260869566"/>
  </r>
  <r>
    <x v="31"/>
    <x v="615"/>
    <x v="15"/>
    <s v="Kharif     "/>
    <x v="16"/>
    <n v="955"/>
    <n v="740"/>
    <n v="0.77486910994764402"/>
  </r>
  <r>
    <x v="31"/>
    <x v="615"/>
    <x v="15"/>
    <s v="Rabi       "/>
    <x v="77"/>
    <n v="2447"/>
    <n v="2927"/>
    <n v="1.1961585615038823"/>
  </r>
  <r>
    <x v="31"/>
    <x v="615"/>
    <x v="15"/>
    <s v="Rabi       "/>
    <x v="28"/>
    <n v="2"/>
    <n v="1"/>
    <n v="0.5"/>
  </r>
  <r>
    <x v="31"/>
    <x v="615"/>
    <x v="15"/>
    <s v="Rabi       "/>
    <x v="30"/>
    <n v="797"/>
    <n v="195"/>
    <n v="0.24466750313676286"/>
  </r>
  <r>
    <x v="31"/>
    <x v="615"/>
    <x v="15"/>
    <s v="Rabi       "/>
    <x v="81"/>
    <n v="100"/>
    <n v="96"/>
    <n v="0.96"/>
  </r>
  <r>
    <x v="31"/>
    <x v="615"/>
    <x v="15"/>
    <s v="Rabi       "/>
    <x v="73"/>
    <n v="56"/>
    <n v="28"/>
    <n v="0.5"/>
  </r>
  <r>
    <x v="31"/>
    <x v="615"/>
    <x v="15"/>
    <s v="Rabi       "/>
    <x v="39"/>
    <n v="1039"/>
    <n v="7124"/>
    <n v="6.8565928777670839"/>
  </r>
  <r>
    <x v="31"/>
    <x v="615"/>
    <x v="15"/>
    <s v="Rabi       "/>
    <x v="56"/>
    <n v="651"/>
    <n v="330"/>
    <n v="0.50691244239631339"/>
  </r>
  <r>
    <x v="31"/>
    <x v="615"/>
    <x v="15"/>
    <s v="Rabi       "/>
    <x v="29"/>
    <n v="37533"/>
    <n v="49359"/>
    <n v="1.315082727200064"/>
  </r>
  <r>
    <x v="31"/>
    <x v="615"/>
    <x v="15"/>
    <s v="Whole Year "/>
    <x v="68"/>
    <n v="185"/>
    <n v="546"/>
    <n v="2.9513513513513514"/>
  </r>
  <r>
    <x v="31"/>
    <x v="615"/>
    <x v="15"/>
    <s v="Whole Year "/>
    <x v="69"/>
    <n v="215"/>
    <n v="1742"/>
    <n v="8.1023255813953483"/>
  </r>
  <r>
    <x v="31"/>
    <x v="615"/>
    <x v="15"/>
    <s v="Whole Year "/>
    <x v="34"/>
    <n v="326"/>
    <n v="1500"/>
    <n v="4.6012269938650308"/>
  </r>
  <r>
    <x v="31"/>
    <x v="615"/>
    <x v="15"/>
    <s v="Whole Year "/>
    <x v="13"/>
    <n v="123"/>
    <n v="886"/>
    <n v="7.2032520325203251"/>
  </r>
  <r>
    <x v="31"/>
    <x v="615"/>
    <x v="16"/>
    <s v="Kharif     "/>
    <x v="17"/>
    <n v="19"/>
    <n v="15"/>
    <n v="0.78947368421052633"/>
  </r>
  <r>
    <x v="31"/>
    <x v="615"/>
    <x v="16"/>
    <s v="Kharif     "/>
    <x v="23"/>
    <n v="1668"/>
    <n v="1251"/>
    <n v="0.75"/>
  </r>
  <r>
    <x v="31"/>
    <x v="615"/>
    <x v="16"/>
    <s v="Kharif     "/>
    <x v="14"/>
    <n v="1623"/>
    <n v="1962"/>
    <n v="1.2088724584103512"/>
  </r>
  <r>
    <x v="31"/>
    <x v="615"/>
    <x v="16"/>
    <s v="Kharif     "/>
    <x v="1"/>
    <n v="1682"/>
    <n v="1938"/>
    <n v="1.1521997621878717"/>
  </r>
  <r>
    <x v="31"/>
    <x v="615"/>
    <x v="16"/>
    <s v="Kharif     "/>
    <x v="39"/>
    <n v="610"/>
    <n v="4575"/>
    <n v="7.5"/>
  </r>
  <r>
    <x v="31"/>
    <x v="615"/>
    <x v="16"/>
    <s v="Kharif     "/>
    <x v="26"/>
    <n v="33882"/>
    <n v="39550"/>
    <n v="1.1672864647895638"/>
  </r>
  <r>
    <x v="31"/>
    <x v="615"/>
    <x v="16"/>
    <s v="Kharif     "/>
    <x v="2"/>
    <n v="15597"/>
    <n v="18545"/>
    <n v="1.1890107071872795"/>
  </r>
  <r>
    <x v="31"/>
    <x v="615"/>
    <x v="16"/>
    <s v="Kharif     "/>
    <x v="31"/>
    <n v="164"/>
    <n v="42"/>
    <n v="0.25609756097560976"/>
  </r>
  <r>
    <x v="31"/>
    <x v="615"/>
    <x v="16"/>
    <s v="Kharif     "/>
    <x v="37"/>
    <n v="14424"/>
    <n v="15518"/>
    <n v="1.0758458125346644"/>
  </r>
  <r>
    <x v="31"/>
    <x v="615"/>
    <x v="16"/>
    <s v="Kharif     "/>
    <x v="41"/>
    <n v="389"/>
    <n v="547"/>
    <n v="1.4061696658097687"/>
  </r>
  <r>
    <x v="31"/>
    <x v="615"/>
    <x v="16"/>
    <s v="Kharif     "/>
    <x v="19"/>
    <n v="9"/>
    <n v="9"/>
    <n v="1"/>
  </r>
  <r>
    <x v="31"/>
    <x v="615"/>
    <x v="16"/>
    <s v="Kharif     "/>
    <x v="16"/>
    <n v="1021"/>
    <n v="715"/>
    <n v="0.70029382957884423"/>
  </r>
  <r>
    <x v="31"/>
    <x v="615"/>
    <x v="16"/>
    <s v="Rabi       "/>
    <x v="77"/>
    <n v="2490"/>
    <n v="3398"/>
    <n v="1.3646586345381526"/>
  </r>
  <r>
    <x v="31"/>
    <x v="615"/>
    <x v="16"/>
    <s v="Rabi       "/>
    <x v="28"/>
    <n v="21"/>
    <n v="12"/>
    <n v="0.5714285714285714"/>
  </r>
  <r>
    <x v="31"/>
    <x v="615"/>
    <x v="16"/>
    <s v="Rabi       "/>
    <x v="30"/>
    <n v="681"/>
    <n v="582"/>
    <n v="0.85462555066079293"/>
  </r>
  <r>
    <x v="31"/>
    <x v="615"/>
    <x v="16"/>
    <s v="Rabi       "/>
    <x v="73"/>
    <n v="14"/>
    <n v="7"/>
    <n v="0.5"/>
  </r>
  <r>
    <x v="31"/>
    <x v="615"/>
    <x v="16"/>
    <s v="Rabi       "/>
    <x v="39"/>
    <n v="715"/>
    <n v="5907"/>
    <n v="8.2615384615384624"/>
  </r>
  <r>
    <x v="31"/>
    <x v="615"/>
    <x v="16"/>
    <s v="Rabi       "/>
    <x v="56"/>
    <n v="561"/>
    <n v="432"/>
    <n v="0.77005347593582885"/>
  </r>
  <r>
    <x v="31"/>
    <x v="615"/>
    <x v="16"/>
    <s v="Rabi       "/>
    <x v="29"/>
    <n v="34854"/>
    <n v="45099"/>
    <n v="1.2939404372525392"/>
  </r>
  <r>
    <x v="31"/>
    <x v="615"/>
    <x v="16"/>
    <s v="Whole Year "/>
    <x v="68"/>
    <n v="175"/>
    <n v="263"/>
    <n v="1.5028571428571429"/>
  </r>
  <r>
    <x v="31"/>
    <x v="615"/>
    <x v="16"/>
    <s v="Whole Year "/>
    <x v="69"/>
    <n v="293"/>
    <n v="2381"/>
    <n v="8.1262798634812281"/>
  </r>
  <r>
    <x v="31"/>
    <x v="615"/>
    <x v="16"/>
    <s v="Whole Year "/>
    <x v="34"/>
    <n v="338"/>
    <n v="1606"/>
    <n v="4.7514792899408285"/>
  </r>
  <r>
    <x v="31"/>
    <x v="615"/>
    <x v="16"/>
    <s v="Whole Year "/>
    <x v="13"/>
    <n v="134"/>
    <n v="247"/>
    <n v="1.8432835820895523"/>
  </r>
  <r>
    <x v="31"/>
    <x v="615"/>
    <x v="17"/>
    <s v="Kharif     "/>
    <x v="17"/>
    <n v="50"/>
    <n v="39"/>
    <n v="0.78"/>
  </r>
  <r>
    <x v="31"/>
    <x v="615"/>
    <x v="17"/>
    <s v="Kharif     "/>
    <x v="69"/>
    <n v="150"/>
    <n v="1361"/>
    <n v="9.0733333333333341"/>
  </r>
  <r>
    <x v="31"/>
    <x v="615"/>
    <x v="17"/>
    <s v="Kharif     "/>
    <x v="18"/>
    <n v="1"/>
    <n v="1"/>
    <n v="1"/>
  </r>
  <r>
    <x v="31"/>
    <x v="615"/>
    <x v="17"/>
    <s v="Kharif     "/>
    <x v="23"/>
    <n v="1694"/>
    <n v="1401"/>
    <n v="0.82703659976387245"/>
  </r>
  <r>
    <x v="31"/>
    <x v="615"/>
    <x v="17"/>
    <s v="Kharif     "/>
    <x v="14"/>
    <n v="1999"/>
    <n v="2303"/>
    <n v="1.1520760380190096"/>
  </r>
  <r>
    <x v="31"/>
    <x v="615"/>
    <x v="17"/>
    <s v="Kharif     "/>
    <x v="1"/>
    <n v="1717"/>
    <n v="1010"/>
    <n v="0.58823529411764708"/>
  </r>
  <r>
    <x v="31"/>
    <x v="615"/>
    <x v="17"/>
    <s v="Kharif     "/>
    <x v="39"/>
    <n v="238"/>
    <n v="2096"/>
    <n v="8.8067226890756309"/>
  </r>
  <r>
    <x v="31"/>
    <x v="615"/>
    <x v="17"/>
    <s v="Kharif     "/>
    <x v="71"/>
    <n v="5140"/>
    <n v="3652"/>
    <n v="0.71050583657587552"/>
  </r>
  <r>
    <x v="31"/>
    <x v="615"/>
    <x v="17"/>
    <s v="Kharif     "/>
    <x v="26"/>
    <n v="33569"/>
    <n v="40898"/>
    <n v="1.218326432124877"/>
  </r>
  <r>
    <x v="31"/>
    <x v="615"/>
    <x v="17"/>
    <s v="Kharif     "/>
    <x v="2"/>
    <n v="16897"/>
    <n v="19776"/>
    <n v="1.1703852754926911"/>
  </r>
  <r>
    <x v="31"/>
    <x v="615"/>
    <x v="17"/>
    <s v="Kharif     "/>
    <x v="31"/>
    <n v="138"/>
    <n v="37"/>
    <n v="0.26811594202898553"/>
  </r>
  <r>
    <x v="31"/>
    <x v="615"/>
    <x v="17"/>
    <s v="Kharif     "/>
    <x v="37"/>
    <n v="12912"/>
    <n v="16340"/>
    <n v="1.2654894671623296"/>
  </r>
  <r>
    <x v="31"/>
    <x v="615"/>
    <x v="17"/>
    <s v="Kharif     "/>
    <x v="41"/>
    <n v="386"/>
    <n v="283"/>
    <n v="0.73316062176165808"/>
  </r>
  <r>
    <x v="31"/>
    <x v="615"/>
    <x v="17"/>
    <s v="Kharif     "/>
    <x v="102"/>
    <n v="69700"/>
    <n v="82372"/>
    <n v="1.1818077474892397"/>
  </r>
  <r>
    <x v="31"/>
    <x v="615"/>
    <x v="17"/>
    <s v="Kharif     "/>
    <x v="16"/>
    <n v="862"/>
    <n v="605"/>
    <n v="0.70185614849187938"/>
  </r>
  <r>
    <x v="31"/>
    <x v="615"/>
    <x v="17"/>
    <s v="Rabi       "/>
    <x v="77"/>
    <n v="2692"/>
    <n v="2778"/>
    <n v="1.0319465081723627"/>
  </r>
  <r>
    <x v="31"/>
    <x v="615"/>
    <x v="17"/>
    <s v="Rabi       "/>
    <x v="28"/>
    <n v="5"/>
    <n v="3"/>
    <n v="0.6"/>
  </r>
  <r>
    <x v="31"/>
    <x v="615"/>
    <x v="17"/>
    <s v="Rabi       "/>
    <x v="105"/>
    <n v="929"/>
    <n v="693"/>
    <n v="0.7459634015069968"/>
  </r>
  <r>
    <x v="31"/>
    <x v="615"/>
    <x v="17"/>
    <s v="Rabi       "/>
    <x v="30"/>
    <n v="929"/>
    <n v="693"/>
    <n v="0.7459634015069968"/>
  </r>
  <r>
    <x v="31"/>
    <x v="615"/>
    <x v="17"/>
    <s v="Rabi       "/>
    <x v="81"/>
    <n v="268"/>
    <n v="249"/>
    <n v="0.92910447761194026"/>
  </r>
  <r>
    <x v="31"/>
    <x v="615"/>
    <x v="17"/>
    <s v="Rabi       "/>
    <x v="73"/>
    <n v="129"/>
    <n v="66"/>
    <n v="0.51162790697674421"/>
  </r>
  <r>
    <x v="31"/>
    <x v="615"/>
    <x v="17"/>
    <s v="Rabi       "/>
    <x v="39"/>
    <n v="925"/>
    <n v="7400"/>
    <n v="8"/>
  </r>
  <r>
    <x v="31"/>
    <x v="615"/>
    <x v="17"/>
    <s v="Rabi       "/>
    <x v="71"/>
    <n v="1195"/>
    <n v="872"/>
    <n v="0.72970711297071134"/>
  </r>
  <r>
    <x v="31"/>
    <x v="615"/>
    <x v="17"/>
    <s v="Rabi       "/>
    <x v="56"/>
    <n v="685"/>
    <n v="374"/>
    <n v="0.54598540145985397"/>
  </r>
  <r>
    <x v="31"/>
    <x v="615"/>
    <x v="17"/>
    <s v="Rabi       "/>
    <x v="102"/>
    <n v="39987"/>
    <n v="45039"/>
    <n v="1.1263410608447746"/>
  </r>
  <r>
    <x v="31"/>
    <x v="615"/>
    <x v="17"/>
    <s v="Rabi       "/>
    <x v="29"/>
    <n v="35964"/>
    <n v="41250"/>
    <n v="1.1469803136469803"/>
  </r>
  <r>
    <x v="31"/>
    <x v="615"/>
    <x v="17"/>
    <s v="Whole Year "/>
    <x v="68"/>
    <n v="212"/>
    <n v="320"/>
    <n v="1.5094339622641511"/>
  </r>
  <r>
    <x v="31"/>
    <x v="615"/>
    <x v="17"/>
    <s v="Whole Year "/>
    <x v="69"/>
    <n v="143"/>
    <n v="1297"/>
    <n v="9.06993006993007"/>
  </r>
  <r>
    <x v="31"/>
    <x v="615"/>
    <x v="17"/>
    <s v="Whole Year "/>
    <x v="34"/>
    <n v="523"/>
    <n v="2484"/>
    <n v="4.7495219885277242"/>
  </r>
  <r>
    <x v="31"/>
    <x v="615"/>
    <x v="17"/>
    <s v="Whole Year "/>
    <x v="71"/>
    <n v="6335"/>
    <n v="4524"/>
    <n v="0.71412786108918702"/>
  </r>
  <r>
    <x v="31"/>
    <x v="615"/>
    <x v="17"/>
    <s v="Whole Year "/>
    <x v="2"/>
    <n v="16897"/>
    <n v="19776"/>
    <n v="1.1703852754926911"/>
  </r>
  <r>
    <x v="31"/>
    <x v="615"/>
    <x v="17"/>
    <s v="Whole Year "/>
    <x v="102"/>
    <n v="109687"/>
    <n v="127411"/>
    <n v="1.1615870613655219"/>
  </r>
  <r>
    <x v="31"/>
    <x v="615"/>
    <x v="17"/>
    <s v="Whole Year "/>
    <x v="13"/>
    <n v="166"/>
    <n v="302"/>
    <n v="1.8192771084337349"/>
  </r>
  <r>
    <x v="31"/>
    <x v="616"/>
    <x v="0"/>
    <s v="Kharif     "/>
    <x v="23"/>
    <n v="287"/>
    <n v="215"/>
    <n v="0.74912891986062713"/>
  </r>
  <r>
    <x v="31"/>
    <x v="616"/>
    <x v="0"/>
    <s v="Kharif     "/>
    <x v="14"/>
    <n v="391"/>
    <n v="432"/>
    <n v="1.1048593350383631"/>
  </r>
  <r>
    <x v="31"/>
    <x v="616"/>
    <x v="0"/>
    <s v="Kharif     "/>
    <x v="81"/>
    <n v="780"/>
    <n v="312"/>
    <n v="0.4"/>
  </r>
  <r>
    <x v="31"/>
    <x v="616"/>
    <x v="0"/>
    <s v="Kharif     "/>
    <x v="1"/>
    <n v="562"/>
    <n v="389"/>
    <n v="0.69217081850533813"/>
  </r>
  <r>
    <x v="31"/>
    <x v="616"/>
    <x v="0"/>
    <s v="Kharif     "/>
    <x v="26"/>
    <n v="7469"/>
    <n v="10370"/>
    <n v="1.3884054090239657"/>
  </r>
  <r>
    <x v="31"/>
    <x v="616"/>
    <x v="0"/>
    <s v="Kharif     "/>
    <x v="2"/>
    <n v="13020"/>
    <n v="25585"/>
    <n v="1.9650537634408602"/>
  </r>
  <r>
    <x v="31"/>
    <x v="616"/>
    <x v="0"/>
    <s v="Kharif     "/>
    <x v="31"/>
    <n v="5"/>
    <n v="1"/>
    <n v="0.2"/>
  </r>
  <r>
    <x v="31"/>
    <x v="616"/>
    <x v="0"/>
    <s v="Kharif     "/>
    <x v="37"/>
    <n v="681"/>
    <n v="752"/>
    <n v="1.1042584434654918"/>
  </r>
  <r>
    <x v="31"/>
    <x v="616"/>
    <x v="0"/>
    <s v="Kharif     "/>
    <x v="41"/>
    <n v="116"/>
    <n v="81"/>
    <n v="0.69827586206896552"/>
  </r>
  <r>
    <x v="31"/>
    <x v="616"/>
    <x v="0"/>
    <s v="Kharif     "/>
    <x v="16"/>
    <n v="129"/>
    <n v="65"/>
    <n v="0.50387596899224807"/>
  </r>
  <r>
    <x v="31"/>
    <x v="616"/>
    <x v="0"/>
    <s v="Rabi       "/>
    <x v="77"/>
    <n v="2867"/>
    <n v="4341"/>
    <n v="1.5141262643878619"/>
  </r>
  <r>
    <x v="31"/>
    <x v="616"/>
    <x v="0"/>
    <s v="Rabi       "/>
    <x v="28"/>
    <n v="5"/>
    <n v="3"/>
    <n v="0.6"/>
  </r>
  <r>
    <x v="31"/>
    <x v="616"/>
    <x v="0"/>
    <s v="Rabi       "/>
    <x v="30"/>
    <n v="1079"/>
    <n v="593"/>
    <n v="0.54958294717330858"/>
  </r>
  <r>
    <x v="31"/>
    <x v="616"/>
    <x v="0"/>
    <s v="Rabi       "/>
    <x v="81"/>
    <n v="10"/>
    <n v="10"/>
    <n v="1"/>
  </r>
  <r>
    <x v="31"/>
    <x v="616"/>
    <x v="0"/>
    <s v="Rabi       "/>
    <x v="73"/>
    <n v="15"/>
    <n v="8"/>
    <n v="0.53333333333333333"/>
  </r>
  <r>
    <x v="31"/>
    <x v="616"/>
    <x v="0"/>
    <s v="Rabi       "/>
    <x v="39"/>
    <n v="137"/>
    <n v="2755"/>
    <n v="20.10948905109489"/>
  </r>
  <r>
    <x v="31"/>
    <x v="616"/>
    <x v="0"/>
    <s v="Rabi       "/>
    <x v="56"/>
    <n v="162"/>
    <n v="81"/>
    <n v="0.5"/>
  </r>
  <r>
    <x v="31"/>
    <x v="616"/>
    <x v="0"/>
    <s v="Rabi       "/>
    <x v="29"/>
    <n v="14725"/>
    <n v="19025"/>
    <n v="1.2920203735144313"/>
  </r>
  <r>
    <x v="31"/>
    <x v="616"/>
    <x v="0"/>
    <s v="Whole Year "/>
    <x v="6"/>
    <n v="5"/>
    <n v="55"/>
    <n v="11"/>
  </r>
  <r>
    <x v="31"/>
    <x v="616"/>
    <x v="0"/>
    <s v="Whole Year "/>
    <x v="68"/>
    <n v="30"/>
    <n v="36"/>
    <n v="1.2"/>
  </r>
  <r>
    <x v="31"/>
    <x v="616"/>
    <x v="0"/>
    <s v="Whole Year "/>
    <x v="34"/>
    <n v="116"/>
    <n v="355"/>
    <n v="3.0603448275862069"/>
  </r>
  <r>
    <x v="31"/>
    <x v="616"/>
    <x v="1"/>
    <s v="Kharif     "/>
    <x v="23"/>
    <n v="298"/>
    <n v="158"/>
    <n v="0.53020134228187921"/>
  </r>
  <r>
    <x v="31"/>
    <x v="616"/>
    <x v="1"/>
    <s v="Kharif     "/>
    <x v="14"/>
    <n v="393"/>
    <n v="428"/>
    <n v="1.089058524173028"/>
  </r>
  <r>
    <x v="31"/>
    <x v="616"/>
    <x v="1"/>
    <s v="Kharif     "/>
    <x v="81"/>
    <n v="137"/>
    <n v="55"/>
    <n v="0.40145985401459855"/>
  </r>
  <r>
    <x v="31"/>
    <x v="616"/>
    <x v="1"/>
    <s v="Kharif     "/>
    <x v="1"/>
    <n v="589"/>
    <n v="319"/>
    <n v="0.54159592529711376"/>
  </r>
  <r>
    <x v="31"/>
    <x v="616"/>
    <x v="1"/>
    <s v="Kharif     "/>
    <x v="39"/>
    <n v="55"/>
    <n v="1088"/>
    <n v="19.781818181818181"/>
  </r>
  <r>
    <x v="31"/>
    <x v="616"/>
    <x v="1"/>
    <s v="Kharif     "/>
    <x v="26"/>
    <n v="7075"/>
    <n v="9066"/>
    <n v="1.2814134275618374"/>
  </r>
  <r>
    <x v="31"/>
    <x v="616"/>
    <x v="1"/>
    <s v="Kharif     "/>
    <x v="2"/>
    <n v="14239"/>
    <n v="17553"/>
    <n v="1.2327410632769156"/>
  </r>
  <r>
    <x v="31"/>
    <x v="616"/>
    <x v="1"/>
    <s v="Kharif     "/>
    <x v="31"/>
    <n v="10"/>
    <n v="2"/>
    <n v="0.2"/>
  </r>
  <r>
    <x v="31"/>
    <x v="616"/>
    <x v="1"/>
    <s v="Kharif     "/>
    <x v="37"/>
    <n v="1340"/>
    <n v="1962"/>
    <n v="1.464179104477612"/>
  </r>
  <r>
    <x v="31"/>
    <x v="616"/>
    <x v="1"/>
    <s v="Kharif     "/>
    <x v="41"/>
    <n v="186"/>
    <n v="112"/>
    <n v="0.60215053763440862"/>
  </r>
  <r>
    <x v="31"/>
    <x v="616"/>
    <x v="1"/>
    <s v="Kharif     "/>
    <x v="16"/>
    <n v="95"/>
    <n v="53"/>
    <n v="0.55789473684210522"/>
  </r>
  <r>
    <x v="31"/>
    <x v="616"/>
    <x v="1"/>
    <s v="Rabi       "/>
    <x v="77"/>
    <n v="1301"/>
    <n v="1644"/>
    <n v="1.2636433512682552"/>
  </r>
  <r>
    <x v="31"/>
    <x v="616"/>
    <x v="1"/>
    <s v="Rabi       "/>
    <x v="30"/>
    <n v="968"/>
    <n v="523"/>
    <n v="0.54028925619834711"/>
  </r>
  <r>
    <x v="31"/>
    <x v="616"/>
    <x v="1"/>
    <s v="Rabi       "/>
    <x v="81"/>
    <n v="5"/>
    <n v="6"/>
    <n v="1.2"/>
  </r>
  <r>
    <x v="31"/>
    <x v="616"/>
    <x v="1"/>
    <s v="Rabi       "/>
    <x v="39"/>
    <n v="529"/>
    <n v="10464"/>
    <n v="19.780718336483933"/>
  </r>
  <r>
    <x v="31"/>
    <x v="616"/>
    <x v="1"/>
    <s v="Rabi       "/>
    <x v="56"/>
    <n v="80"/>
    <n v="42"/>
    <n v="0.52500000000000002"/>
  </r>
  <r>
    <x v="31"/>
    <x v="616"/>
    <x v="1"/>
    <s v="Rabi       "/>
    <x v="29"/>
    <n v="14639"/>
    <n v="18882"/>
    <n v="1.289842202336225"/>
  </r>
  <r>
    <x v="31"/>
    <x v="616"/>
    <x v="1"/>
    <s v="Whole Year "/>
    <x v="6"/>
    <n v="15"/>
    <n v="165"/>
    <n v="11"/>
  </r>
  <r>
    <x v="31"/>
    <x v="616"/>
    <x v="1"/>
    <s v="Whole Year "/>
    <x v="68"/>
    <n v="20"/>
    <n v="25"/>
    <n v="1.25"/>
  </r>
  <r>
    <x v="31"/>
    <x v="616"/>
    <x v="1"/>
    <s v="Whole Year "/>
    <x v="34"/>
    <n v="89"/>
    <n v="272"/>
    <n v="3.0561797752808988"/>
  </r>
  <r>
    <x v="31"/>
    <x v="616"/>
    <x v="2"/>
    <s v="Kharif     "/>
    <x v="23"/>
    <n v="151"/>
    <n v="91"/>
    <n v="0.60264900662251653"/>
  </r>
  <r>
    <x v="31"/>
    <x v="616"/>
    <x v="2"/>
    <s v="Kharif     "/>
    <x v="14"/>
    <n v="573"/>
    <n v="382"/>
    <n v="0.66666666666666663"/>
  </r>
  <r>
    <x v="31"/>
    <x v="616"/>
    <x v="2"/>
    <s v="Kharif     "/>
    <x v="81"/>
    <n v="411"/>
    <n v="164"/>
    <n v="0.39902676399026765"/>
  </r>
  <r>
    <x v="31"/>
    <x v="616"/>
    <x v="2"/>
    <s v="Kharif     "/>
    <x v="1"/>
    <n v="493"/>
    <n v="311"/>
    <n v="0.63083164300202843"/>
  </r>
  <r>
    <x v="31"/>
    <x v="616"/>
    <x v="2"/>
    <s v="Kharif     "/>
    <x v="39"/>
    <n v="423"/>
    <n v="8367"/>
    <n v="19.780141843971631"/>
  </r>
  <r>
    <x v="31"/>
    <x v="616"/>
    <x v="2"/>
    <s v="Kharif     "/>
    <x v="26"/>
    <n v="5770"/>
    <n v="5544"/>
    <n v="0.96083188908145578"/>
  </r>
  <r>
    <x v="31"/>
    <x v="616"/>
    <x v="2"/>
    <s v="Kharif     "/>
    <x v="2"/>
    <n v="13348"/>
    <n v="13177"/>
    <n v="0.98718909199880134"/>
  </r>
  <r>
    <x v="31"/>
    <x v="616"/>
    <x v="2"/>
    <s v="Kharif     "/>
    <x v="37"/>
    <n v="1125"/>
    <n v="675"/>
    <n v="0.6"/>
  </r>
  <r>
    <x v="31"/>
    <x v="616"/>
    <x v="2"/>
    <s v="Kharif     "/>
    <x v="19"/>
    <n v="58"/>
    <n v="35"/>
    <n v="0.60344827586206895"/>
  </r>
  <r>
    <x v="31"/>
    <x v="616"/>
    <x v="2"/>
    <s v="Kharif     "/>
    <x v="16"/>
    <n v="101"/>
    <n v="45"/>
    <n v="0.44554455445544555"/>
  </r>
  <r>
    <x v="31"/>
    <x v="616"/>
    <x v="2"/>
    <s v="Rabi       "/>
    <x v="77"/>
    <n v="2070"/>
    <n v="3005"/>
    <n v="1.4516908212560387"/>
  </r>
  <r>
    <x v="31"/>
    <x v="616"/>
    <x v="2"/>
    <s v="Rabi       "/>
    <x v="30"/>
    <n v="986"/>
    <n v="444"/>
    <n v="0.45030425963488846"/>
  </r>
  <r>
    <x v="31"/>
    <x v="616"/>
    <x v="2"/>
    <s v="Rabi       "/>
    <x v="12"/>
    <n v="34"/>
    <n v="16"/>
    <n v="0.47058823529411764"/>
  </r>
  <r>
    <x v="31"/>
    <x v="616"/>
    <x v="2"/>
    <s v="Rabi       "/>
    <x v="73"/>
    <n v="14"/>
    <n v="7"/>
    <n v="0.5"/>
  </r>
  <r>
    <x v="31"/>
    <x v="616"/>
    <x v="2"/>
    <s v="Rabi       "/>
    <x v="39"/>
    <n v="251"/>
    <n v="4965"/>
    <n v="19.780876494023904"/>
  </r>
  <r>
    <x v="31"/>
    <x v="616"/>
    <x v="2"/>
    <s v="Rabi       "/>
    <x v="56"/>
    <n v="99"/>
    <n v="48"/>
    <n v="0.48484848484848486"/>
  </r>
  <r>
    <x v="31"/>
    <x v="616"/>
    <x v="2"/>
    <s v="Rabi       "/>
    <x v="29"/>
    <n v="14306"/>
    <n v="18445"/>
    <n v="1.2893191667831678"/>
  </r>
  <r>
    <x v="31"/>
    <x v="616"/>
    <x v="2"/>
    <s v="Whole Year "/>
    <x v="6"/>
    <n v="10"/>
    <n v="112"/>
    <n v="11.2"/>
  </r>
  <r>
    <x v="31"/>
    <x v="616"/>
    <x v="2"/>
    <s v="Whole Year "/>
    <x v="68"/>
    <n v="34"/>
    <n v="46"/>
    <n v="1.3529411764705883"/>
  </r>
  <r>
    <x v="31"/>
    <x v="616"/>
    <x v="2"/>
    <s v="Whole Year "/>
    <x v="34"/>
    <n v="116"/>
    <n v="355"/>
    <n v="3.0603448275862069"/>
  </r>
  <r>
    <x v="31"/>
    <x v="616"/>
    <x v="3"/>
    <s v="Kharif     "/>
    <x v="23"/>
    <n v="63"/>
    <n v="46"/>
    <n v="0.73015873015873012"/>
  </r>
  <r>
    <x v="31"/>
    <x v="616"/>
    <x v="3"/>
    <s v="Kharif     "/>
    <x v="14"/>
    <n v="1275"/>
    <n v="1705"/>
    <n v="1.3372549019607842"/>
  </r>
  <r>
    <x v="31"/>
    <x v="616"/>
    <x v="3"/>
    <s v="Kharif     "/>
    <x v="81"/>
    <n v="726"/>
    <n v="520"/>
    <n v="0.71625344352617082"/>
  </r>
  <r>
    <x v="31"/>
    <x v="616"/>
    <x v="3"/>
    <s v="Kharif     "/>
    <x v="1"/>
    <n v="1857"/>
    <n v="1470"/>
    <n v="0.79159935379644586"/>
  </r>
  <r>
    <x v="31"/>
    <x v="616"/>
    <x v="3"/>
    <s v="Kharif     "/>
    <x v="12"/>
    <n v="1"/>
    <n v="1"/>
    <n v="1"/>
  </r>
  <r>
    <x v="31"/>
    <x v="616"/>
    <x v="3"/>
    <s v="Kharif     "/>
    <x v="26"/>
    <n v="5780"/>
    <n v="9803"/>
    <n v="1.6960207612456748"/>
  </r>
  <r>
    <x v="31"/>
    <x v="616"/>
    <x v="3"/>
    <s v="Kharif     "/>
    <x v="2"/>
    <n v="12602"/>
    <n v="18981"/>
    <n v="1.5061894937311537"/>
  </r>
  <r>
    <x v="31"/>
    <x v="616"/>
    <x v="3"/>
    <s v="Kharif     "/>
    <x v="31"/>
    <n v="7"/>
    <n v="1"/>
    <n v="0.14285714285714285"/>
  </r>
  <r>
    <x v="31"/>
    <x v="616"/>
    <x v="3"/>
    <s v="Kharif     "/>
    <x v="41"/>
    <n v="75"/>
    <n v="107"/>
    <n v="1.4266666666666667"/>
  </r>
  <r>
    <x v="31"/>
    <x v="616"/>
    <x v="3"/>
    <s v="Kharif     "/>
    <x v="16"/>
    <n v="138"/>
    <n v="55"/>
    <n v="0.39855072463768115"/>
  </r>
  <r>
    <x v="31"/>
    <x v="616"/>
    <x v="3"/>
    <s v="Rabi       "/>
    <x v="77"/>
    <n v="1913"/>
    <n v="2130"/>
    <n v="1.113434396236278"/>
  </r>
  <r>
    <x v="31"/>
    <x v="616"/>
    <x v="3"/>
    <s v="Rabi       "/>
    <x v="28"/>
    <n v="1"/>
    <n v="1"/>
    <n v="1"/>
  </r>
  <r>
    <x v="31"/>
    <x v="616"/>
    <x v="3"/>
    <s v="Rabi       "/>
    <x v="30"/>
    <n v="1571"/>
    <n v="829"/>
    <n v="0.52768936982813497"/>
  </r>
  <r>
    <x v="31"/>
    <x v="616"/>
    <x v="3"/>
    <s v="Rabi       "/>
    <x v="40"/>
    <n v="3"/>
    <n v="1"/>
    <n v="0.33333333333333331"/>
  </r>
  <r>
    <x v="31"/>
    <x v="616"/>
    <x v="3"/>
    <s v="Rabi       "/>
    <x v="81"/>
    <n v="134"/>
    <n v="137"/>
    <n v="1.0223880597014925"/>
  </r>
  <r>
    <x v="31"/>
    <x v="616"/>
    <x v="3"/>
    <s v="Rabi       "/>
    <x v="12"/>
    <n v="1"/>
    <n v="582503.4"/>
    <n v="582503.4"/>
  </r>
  <r>
    <x v="31"/>
    <x v="616"/>
    <x v="3"/>
    <s v="Rabi       "/>
    <x v="73"/>
    <n v="1"/>
    <n v="582503.4"/>
    <n v="582503.4"/>
  </r>
  <r>
    <x v="31"/>
    <x v="616"/>
    <x v="3"/>
    <s v="Rabi       "/>
    <x v="56"/>
    <n v="183"/>
    <n v="101"/>
    <n v="0.55191256830601088"/>
  </r>
  <r>
    <x v="31"/>
    <x v="616"/>
    <x v="3"/>
    <s v="Rabi       "/>
    <x v="29"/>
    <n v="14170"/>
    <n v="13787"/>
    <n v="0.97297106563161606"/>
  </r>
  <r>
    <x v="31"/>
    <x v="616"/>
    <x v="3"/>
    <s v="Whole Year "/>
    <x v="6"/>
    <n v="10"/>
    <n v="110"/>
    <n v="11"/>
  </r>
  <r>
    <x v="31"/>
    <x v="616"/>
    <x v="3"/>
    <s v="Whole Year "/>
    <x v="68"/>
    <n v="45"/>
    <n v="582503.4"/>
    <n v="12944.52"/>
  </r>
  <r>
    <x v="31"/>
    <x v="616"/>
    <x v="3"/>
    <s v="Whole Year "/>
    <x v="34"/>
    <n v="116"/>
    <n v="1276"/>
    <n v="11"/>
  </r>
  <r>
    <x v="31"/>
    <x v="616"/>
    <x v="3"/>
    <s v="Whole Year "/>
    <x v="39"/>
    <n v="480"/>
    <n v="6000"/>
    <n v="12.5"/>
  </r>
  <r>
    <x v="31"/>
    <x v="616"/>
    <x v="4"/>
    <s v="Kharif     "/>
    <x v="17"/>
    <n v="1"/>
    <n v="1"/>
    <n v="1"/>
  </r>
  <r>
    <x v="31"/>
    <x v="616"/>
    <x v="4"/>
    <s v="Kharif     "/>
    <x v="23"/>
    <n v="358"/>
    <n v="251"/>
    <n v="0.7011173184357542"/>
  </r>
  <r>
    <x v="31"/>
    <x v="616"/>
    <x v="4"/>
    <s v="Kharif     "/>
    <x v="14"/>
    <n v="428"/>
    <n v="529"/>
    <n v="1.235981308411215"/>
  </r>
  <r>
    <x v="31"/>
    <x v="616"/>
    <x v="4"/>
    <s v="Kharif     "/>
    <x v="81"/>
    <n v="856"/>
    <n v="821"/>
    <n v="0.95911214953271029"/>
  </r>
  <r>
    <x v="31"/>
    <x v="616"/>
    <x v="4"/>
    <s v="Kharif     "/>
    <x v="1"/>
    <n v="612"/>
    <n v="520"/>
    <n v="0.84967320261437906"/>
  </r>
  <r>
    <x v="31"/>
    <x v="616"/>
    <x v="4"/>
    <s v="Kharif     "/>
    <x v="26"/>
    <n v="6261"/>
    <n v="7736"/>
    <n v="1.2355853697492414"/>
  </r>
  <r>
    <x v="31"/>
    <x v="616"/>
    <x v="4"/>
    <s v="Kharif     "/>
    <x v="2"/>
    <n v="12481"/>
    <n v="16619"/>
    <n v="1.3315439467991348"/>
  </r>
  <r>
    <x v="31"/>
    <x v="616"/>
    <x v="4"/>
    <s v="Kharif     "/>
    <x v="31"/>
    <n v="23"/>
    <n v="5"/>
    <n v="0.21739130434782608"/>
  </r>
  <r>
    <x v="31"/>
    <x v="616"/>
    <x v="4"/>
    <s v="Kharif     "/>
    <x v="41"/>
    <n v="60"/>
    <n v="72"/>
    <n v="1.2"/>
  </r>
  <r>
    <x v="31"/>
    <x v="616"/>
    <x v="4"/>
    <s v="Kharif     "/>
    <x v="16"/>
    <n v="120"/>
    <n v="49"/>
    <n v="0.40833333333333333"/>
  </r>
  <r>
    <x v="31"/>
    <x v="616"/>
    <x v="4"/>
    <s v="Rabi       "/>
    <x v="77"/>
    <n v="1923"/>
    <n v="2638"/>
    <n v="1.3718148725949038"/>
  </r>
  <r>
    <x v="31"/>
    <x v="616"/>
    <x v="4"/>
    <s v="Rabi       "/>
    <x v="28"/>
    <n v="11"/>
    <n v="9"/>
    <n v="0.81818181818181823"/>
  </r>
  <r>
    <x v="31"/>
    <x v="616"/>
    <x v="4"/>
    <s v="Rabi       "/>
    <x v="30"/>
    <n v="1193"/>
    <n v="716"/>
    <n v="0.60016764459346184"/>
  </r>
  <r>
    <x v="31"/>
    <x v="616"/>
    <x v="4"/>
    <s v="Rabi       "/>
    <x v="40"/>
    <n v="1"/>
    <n v="1"/>
    <n v="1"/>
  </r>
  <r>
    <x v="31"/>
    <x v="616"/>
    <x v="4"/>
    <s v="Rabi       "/>
    <x v="81"/>
    <n v="8"/>
    <n v="12"/>
    <n v="1.5"/>
  </r>
  <r>
    <x v="31"/>
    <x v="616"/>
    <x v="4"/>
    <s v="Rabi       "/>
    <x v="73"/>
    <n v="61"/>
    <n v="37"/>
    <n v="0.60655737704918034"/>
  </r>
  <r>
    <x v="31"/>
    <x v="616"/>
    <x v="4"/>
    <s v="Rabi       "/>
    <x v="56"/>
    <n v="61"/>
    <n v="31"/>
    <n v="0.50819672131147542"/>
  </r>
  <r>
    <x v="31"/>
    <x v="616"/>
    <x v="4"/>
    <s v="Rabi       "/>
    <x v="29"/>
    <n v="13621"/>
    <n v="21527"/>
    <n v="1.5804272814037148"/>
  </r>
  <r>
    <x v="31"/>
    <x v="616"/>
    <x v="4"/>
    <s v="Whole Year "/>
    <x v="6"/>
    <n v="8"/>
    <n v="88"/>
    <n v="11"/>
  </r>
  <r>
    <x v="31"/>
    <x v="616"/>
    <x v="4"/>
    <s v="Whole Year "/>
    <x v="34"/>
    <n v="152"/>
    <n v="1368"/>
    <n v="9"/>
  </r>
  <r>
    <x v="31"/>
    <x v="616"/>
    <x v="4"/>
    <s v="Whole Year "/>
    <x v="39"/>
    <n v="433"/>
    <n v="4980"/>
    <n v="11.501154734411086"/>
  </r>
  <r>
    <x v="31"/>
    <x v="616"/>
    <x v="5"/>
    <s v="Kharif     "/>
    <x v="23"/>
    <n v="29"/>
    <n v="17"/>
    <n v="0.58620689655172409"/>
  </r>
  <r>
    <x v="31"/>
    <x v="616"/>
    <x v="5"/>
    <s v="Kharif     "/>
    <x v="14"/>
    <n v="1468"/>
    <n v="1058"/>
    <n v="0.72070844686648505"/>
  </r>
  <r>
    <x v="31"/>
    <x v="616"/>
    <x v="5"/>
    <s v="Kharif     "/>
    <x v="81"/>
    <n v="1359"/>
    <n v="1156"/>
    <n v="0.85062545989698313"/>
  </r>
  <r>
    <x v="31"/>
    <x v="616"/>
    <x v="5"/>
    <s v="Kharif     "/>
    <x v="1"/>
    <n v="1034"/>
    <n v="557"/>
    <n v="0.53868471953578334"/>
  </r>
  <r>
    <x v="31"/>
    <x v="616"/>
    <x v="5"/>
    <s v="Kharif     "/>
    <x v="12"/>
    <n v="38"/>
    <n v="19"/>
    <n v="0.5"/>
  </r>
  <r>
    <x v="31"/>
    <x v="616"/>
    <x v="5"/>
    <s v="Kharif     "/>
    <x v="26"/>
    <n v="5840"/>
    <n v="7160"/>
    <n v="1.226027397260274"/>
  </r>
  <r>
    <x v="31"/>
    <x v="616"/>
    <x v="5"/>
    <s v="Kharif     "/>
    <x v="2"/>
    <n v="15699"/>
    <n v="22304"/>
    <n v="1.4207274348684629"/>
  </r>
  <r>
    <x v="31"/>
    <x v="616"/>
    <x v="5"/>
    <s v="Kharif     "/>
    <x v="31"/>
    <n v="20"/>
    <n v="5"/>
    <n v="0.25"/>
  </r>
  <r>
    <x v="31"/>
    <x v="616"/>
    <x v="5"/>
    <s v="Kharif     "/>
    <x v="16"/>
    <n v="137"/>
    <n v="68"/>
    <n v="0.49635036496350365"/>
  </r>
  <r>
    <x v="31"/>
    <x v="616"/>
    <x v="5"/>
    <s v="Rabi       "/>
    <x v="77"/>
    <n v="1786"/>
    <n v="1050"/>
    <n v="0.5879059350503919"/>
  </r>
  <r>
    <x v="31"/>
    <x v="616"/>
    <x v="5"/>
    <s v="Rabi       "/>
    <x v="28"/>
    <n v="12"/>
    <n v="7"/>
    <n v="0.58333333333333337"/>
  </r>
  <r>
    <x v="31"/>
    <x v="616"/>
    <x v="5"/>
    <s v="Rabi       "/>
    <x v="30"/>
    <n v="1040"/>
    <n v="530"/>
    <n v="0.50961538461538458"/>
  </r>
  <r>
    <x v="31"/>
    <x v="616"/>
    <x v="5"/>
    <s v="Rabi       "/>
    <x v="73"/>
    <n v="6"/>
    <n v="4"/>
    <n v="0.66666666666666663"/>
  </r>
  <r>
    <x v="31"/>
    <x v="616"/>
    <x v="5"/>
    <s v="Rabi       "/>
    <x v="56"/>
    <n v="145"/>
    <n v="73"/>
    <n v="0.50344827586206897"/>
  </r>
  <r>
    <x v="31"/>
    <x v="616"/>
    <x v="5"/>
    <s v="Rabi       "/>
    <x v="29"/>
    <n v="17565"/>
    <n v="17334"/>
    <n v="0.98684884713919729"/>
  </r>
  <r>
    <x v="31"/>
    <x v="616"/>
    <x v="5"/>
    <s v="Whole Year "/>
    <x v="6"/>
    <n v="7"/>
    <n v="77"/>
    <n v="11"/>
  </r>
  <r>
    <x v="31"/>
    <x v="616"/>
    <x v="5"/>
    <s v="Whole Year "/>
    <x v="34"/>
    <n v="158"/>
    <n v="1548"/>
    <n v="9.7974683544303804"/>
  </r>
  <r>
    <x v="31"/>
    <x v="616"/>
    <x v="5"/>
    <s v="Whole Year "/>
    <x v="39"/>
    <n v="336"/>
    <n v="4267"/>
    <n v="12.699404761904763"/>
  </r>
  <r>
    <x v="31"/>
    <x v="616"/>
    <x v="6"/>
    <s v="Kharif     "/>
    <x v="17"/>
    <n v="1"/>
    <n v="1"/>
    <n v="1"/>
  </r>
  <r>
    <x v="31"/>
    <x v="616"/>
    <x v="6"/>
    <s v="Kharif     "/>
    <x v="23"/>
    <n v="17"/>
    <n v="14"/>
    <n v="0.82352941176470584"/>
  </r>
  <r>
    <x v="31"/>
    <x v="616"/>
    <x v="6"/>
    <s v="Kharif     "/>
    <x v="14"/>
    <n v="355"/>
    <n v="337"/>
    <n v="0.94929577464788728"/>
  </r>
  <r>
    <x v="31"/>
    <x v="616"/>
    <x v="6"/>
    <s v="Kharif     "/>
    <x v="81"/>
    <n v="366"/>
    <n v="123"/>
    <n v="0.33606557377049179"/>
  </r>
  <r>
    <x v="31"/>
    <x v="616"/>
    <x v="6"/>
    <s v="Kharif     "/>
    <x v="1"/>
    <n v="1064"/>
    <n v="688"/>
    <n v="0.64661654135338342"/>
  </r>
  <r>
    <x v="31"/>
    <x v="616"/>
    <x v="6"/>
    <s v="Kharif     "/>
    <x v="12"/>
    <n v="1"/>
    <n v="1"/>
    <n v="1"/>
  </r>
  <r>
    <x v="31"/>
    <x v="616"/>
    <x v="6"/>
    <s v="Kharif     "/>
    <x v="39"/>
    <n v="251"/>
    <n v="1855"/>
    <n v="7.3904382470119518"/>
  </r>
  <r>
    <x v="31"/>
    <x v="616"/>
    <x v="6"/>
    <s v="Kharif     "/>
    <x v="26"/>
    <n v="6230"/>
    <n v="6973"/>
    <n v="1.1192616372391653"/>
  </r>
  <r>
    <x v="31"/>
    <x v="616"/>
    <x v="6"/>
    <s v="Kharif     "/>
    <x v="2"/>
    <n v="13759"/>
    <n v="16922"/>
    <n v="1.2298858928701213"/>
  </r>
  <r>
    <x v="31"/>
    <x v="616"/>
    <x v="6"/>
    <s v="Kharif     "/>
    <x v="31"/>
    <n v="8"/>
    <n v="2"/>
    <n v="0.25"/>
  </r>
  <r>
    <x v="31"/>
    <x v="616"/>
    <x v="6"/>
    <s v="Kharif     "/>
    <x v="37"/>
    <n v="2192"/>
    <n v="1974"/>
    <n v="0.90054744525547448"/>
  </r>
  <r>
    <x v="31"/>
    <x v="616"/>
    <x v="6"/>
    <s v="Kharif     "/>
    <x v="41"/>
    <n v="20"/>
    <n v="25"/>
    <n v="1.25"/>
  </r>
  <r>
    <x v="31"/>
    <x v="616"/>
    <x v="6"/>
    <s v="Kharif     "/>
    <x v="16"/>
    <n v="128"/>
    <n v="91"/>
    <n v="0.7109375"/>
  </r>
  <r>
    <x v="31"/>
    <x v="616"/>
    <x v="6"/>
    <s v="Rabi       "/>
    <x v="77"/>
    <n v="2124"/>
    <n v="2487"/>
    <n v="1.1709039548022599"/>
  </r>
  <r>
    <x v="31"/>
    <x v="616"/>
    <x v="6"/>
    <s v="Rabi       "/>
    <x v="28"/>
    <n v="14"/>
    <n v="7"/>
    <n v="0.5"/>
  </r>
  <r>
    <x v="31"/>
    <x v="616"/>
    <x v="6"/>
    <s v="Rabi       "/>
    <x v="30"/>
    <n v="1264"/>
    <n v="569"/>
    <n v="0.45015822784810128"/>
  </r>
  <r>
    <x v="31"/>
    <x v="616"/>
    <x v="6"/>
    <s v="Rabi       "/>
    <x v="73"/>
    <n v="27"/>
    <n v="18"/>
    <n v="0.66666666666666663"/>
  </r>
  <r>
    <x v="31"/>
    <x v="616"/>
    <x v="6"/>
    <s v="Rabi       "/>
    <x v="39"/>
    <n v="105"/>
    <n v="1050"/>
    <n v="10"/>
  </r>
  <r>
    <x v="31"/>
    <x v="616"/>
    <x v="6"/>
    <s v="Rabi       "/>
    <x v="56"/>
    <n v="363"/>
    <n v="91"/>
    <n v="0.25068870523415976"/>
  </r>
  <r>
    <x v="31"/>
    <x v="616"/>
    <x v="6"/>
    <s v="Rabi       "/>
    <x v="29"/>
    <n v="15907"/>
    <n v="18907"/>
    <n v="1.1885962155026089"/>
  </r>
  <r>
    <x v="31"/>
    <x v="616"/>
    <x v="6"/>
    <s v="Whole Year "/>
    <x v="6"/>
    <n v="6"/>
    <n v="66"/>
    <n v="11"/>
  </r>
  <r>
    <x v="31"/>
    <x v="616"/>
    <x v="6"/>
    <s v="Whole Year "/>
    <x v="68"/>
    <n v="37"/>
    <n v="52"/>
    <n v="1.4054054054054055"/>
  </r>
  <r>
    <x v="31"/>
    <x v="616"/>
    <x v="6"/>
    <s v="Whole Year "/>
    <x v="34"/>
    <n v="133"/>
    <n v="665"/>
    <n v="5"/>
  </r>
  <r>
    <x v="31"/>
    <x v="616"/>
    <x v="6"/>
    <s v="Whole Year "/>
    <x v="13"/>
    <n v="36"/>
    <n v="79"/>
    <n v="2.1944444444444446"/>
  </r>
  <r>
    <x v="31"/>
    <x v="616"/>
    <x v="11"/>
    <s v="Kharif     "/>
    <x v="17"/>
    <n v="37"/>
    <n v="30"/>
    <n v="0.81081081081081086"/>
  </r>
  <r>
    <x v="31"/>
    <x v="616"/>
    <x v="11"/>
    <s v="Kharif     "/>
    <x v="11"/>
    <n v="187"/>
    <n v="75"/>
    <n v="0.40106951871657753"/>
  </r>
  <r>
    <x v="31"/>
    <x v="616"/>
    <x v="11"/>
    <s v="Kharif     "/>
    <x v="23"/>
    <n v="18"/>
    <n v="17"/>
    <n v="0.94444444444444442"/>
  </r>
  <r>
    <x v="31"/>
    <x v="616"/>
    <x v="11"/>
    <s v="Kharif     "/>
    <x v="14"/>
    <n v="806"/>
    <n v="988"/>
    <n v="1.2258064516129032"/>
  </r>
  <r>
    <x v="31"/>
    <x v="616"/>
    <x v="11"/>
    <s v="Kharif     "/>
    <x v="81"/>
    <n v="750"/>
    <n v="850"/>
    <n v="1.1333333333333333"/>
  </r>
  <r>
    <x v="31"/>
    <x v="616"/>
    <x v="11"/>
    <s v="Kharif     "/>
    <x v="1"/>
    <n v="746"/>
    <n v="565"/>
    <n v="0.75737265415549593"/>
  </r>
  <r>
    <x v="31"/>
    <x v="616"/>
    <x v="11"/>
    <s v="Kharif     "/>
    <x v="39"/>
    <n v="51"/>
    <n v="441"/>
    <n v="8.6470588235294112"/>
  </r>
  <r>
    <x v="31"/>
    <x v="616"/>
    <x v="11"/>
    <s v="Kharif     "/>
    <x v="26"/>
    <n v="6053"/>
    <n v="8623"/>
    <n v="1.4245828514786056"/>
  </r>
  <r>
    <x v="31"/>
    <x v="616"/>
    <x v="11"/>
    <s v="Kharif     "/>
    <x v="2"/>
    <n v="12781"/>
    <n v="16239"/>
    <n v="1.2705578593224318"/>
  </r>
  <r>
    <x v="31"/>
    <x v="616"/>
    <x v="11"/>
    <s v="Kharif     "/>
    <x v="31"/>
    <n v="24"/>
    <n v="5"/>
    <n v="0.20833333333333334"/>
  </r>
  <r>
    <x v="31"/>
    <x v="616"/>
    <x v="11"/>
    <s v="Kharif     "/>
    <x v="41"/>
    <n v="7"/>
    <n v="9"/>
    <n v="1.2857142857142858"/>
  </r>
  <r>
    <x v="31"/>
    <x v="616"/>
    <x v="11"/>
    <s v="Kharif     "/>
    <x v="16"/>
    <n v="129"/>
    <n v="102"/>
    <n v="0.79069767441860461"/>
  </r>
  <r>
    <x v="31"/>
    <x v="616"/>
    <x v="11"/>
    <s v="Rabi       "/>
    <x v="77"/>
    <n v="2739"/>
    <n v="3206"/>
    <n v="1.1705001825483754"/>
  </r>
  <r>
    <x v="31"/>
    <x v="616"/>
    <x v="11"/>
    <s v="Rabi       "/>
    <x v="28"/>
    <n v="6"/>
    <n v="3"/>
    <n v="0.5"/>
  </r>
  <r>
    <x v="31"/>
    <x v="616"/>
    <x v="11"/>
    <s v="Rabi       "/>
    <x v="30"/>
    <n v="1040"/>
    <n v="442"/>
    <n v="0.42499999999999999"/>
  </r>
  <r>
    <x v="31"/>
    <x v="616"/>
    <x v="11"/>
    <s v="Rabi       "/>
    <x v="40"/>
    <n v="52"/>
    <n v="23"/>
    <n v="0.44230769230769229"/>
  </r>
  <r>
    <x v="31"/>
    <x v="616"/>
    <x v="11"/>
    <s v="Rabi       "/>
    <x v="73"/>
    <n v="12"/>
    <n v="8"/>
    <n v="0.66666666666666663"/>
  </r>
  <r>
    <x v="31"/>
    <x v="616"/>
    <x v="11"/>
    <s v="Rabi       "/>
    <x v="39"/>
    <n v="125"/>
    <n v="606"/>
    <n v="4.8479999999999999"/>
  </r>
  <r>
    <x v="31"/>
    <x v="616"/>
    <x v="11"/>
    <s v="Rabi       "/>
    <x v="56"/>
    <n v="180"/>
    <n v="77"/>
    <n v="0.42777777777777776"/>
  </r>
  <r>
    <x v="31"/>
    <x v="616"/>
    <x v="11"/>
    <s v="Rabi       "/>
    <x v="29"/>
    <n v="14872"/>
    <n v="17266"/>
    <n v="1.1609736417428724"/>
  </r>
  <r>
    <x v="31"/>
    <x v="616"/>
    <x v="11"/>
    <s v="Whole Year "/>
    <x v="6"/>
    <n v="11"/>
    <n v="129"/>
    <n v="11.727272727272727"/>
  </r>
  <r>
    <x v="31"/>
    <x v="616"/>
    <x v="11"/>
    <s v="Whole Year "/>
    <x v="68"/>
    <n v="45"/>
    <n v="68"/>
    <n v="1.5111111111111111"/>
  </r>
  <r>
    <x v="31"/>
    <x v="616"/>
    <x v="11"/>
    <s v="Whole Year "/>
    <x v="34"/>
    <n v="156"/>
    <n v="936"/>
    <n v="6"/>
  </r>
  <r>
    <x v="31"/>
    <x v="616"/>
    <x v="11"/>
    <s v="Whole Year "/>
    <x v="27"/>
    <n v="4"/>
    <n v="12"/>
    <n v="3"/>
  </r>
  <r>
    <x v="31"/>
    <x v="616"/>
    <x v="11"/>
    <s v="Whole Year "/>
    <x v="13"/>
    <n v="42"/>
    <n v="80"/>
    <n v="1.9047619047619047"/>
  </r>
  <r>
    <x v="31"/>
    <x v="616"/>
    <x v="12"/>
    <s v="Kharif     "/>
    <x v="17"/>
    <n v="4"/>
    <n v="2"/>
    <n v="0.5"/>
  </r>
  <r>
    <x v="31"/>
    <x v="616"/>
    <x v="12"/>
    <s v="Kharif     "/>
    <x v="18"/>
    <n v="1"/>
    <n v="1"/>
    <n v="1"/>
  </r>
  <r>
    <x v="31"/>
    <x v="616"/>
    <x v="12"/>
    <s v="Kharif     "/>
    <x v="23"/>
    <n v="255"/>
    <n v="242"/>
    <n v="0.94901960784313721"/>
  </r>
  <r>
    <x v="31"/>
    <x v="616"/>
    <x v="12"/>
    <s v="Kharif     "/>
    <x v="14"/>
    <n v="381"/>
    <n v="519"/>
    <n v="1.3622047244094488"/>
  </r>
  <r>
    <x v="31"/>
    <x v="616"/>
    <x v="12"/>
    <s v="Kharif     "/>
    <x v="81"/>
    <n v="755"/>
    <n v="644"/>
    <n v="0.85298013245033111"/>
  </r>
  <r>
    <x v="31"/>
    <x v="616"/>
    <x v="12"/>
    <s v="Kharif     "/>
    <x v="1"/>
    <n v="633"/>
    <n v="475"/>
    <n v="0.75039494470774093"/>
  </r>
  <r>
    <x v="31"/>
    <x v="616"/>
    <x v="12"/>
    <s v="Kharif     "/>
    <x v="39"/>
    <n v="49"/>
    <n v="597"/>
    <n v="12.183673469387756"/>
  </r>
  <r>
    <x v="31"/>
    <x v="616"/>
    <x v="12"/>
    <s v="Kharif     "/>
    <x v="26"/>
    <n v="5828"/>
    <n v="9387"/>
    <n v="1.6106726149622512"/>
  </r>
  <r>
    <x v="31"/>
    <x v="616"/>
    <x v="12"/>
    <s v="Kharif     "/>
    <x v="2"/>
    <n v="14862"/>
    <n v="20439"/>
    <n v="1.3752523213564796"/>
  </r>
  <r>
    <x v="31"/>
    <x v="616"/>
    <x v="12"/>
    <s v="Kharif     "/>
    <x v="31"/>
    <n v="9"/>
    <n v="2"/>
    <n v="0.22222222222222221"/>
  </r>
  <r>
    <x v="31"/>
    <x v="616"/>
    <x v="12"/>
    <s v="Kharif     "/>
    <x v="41"/>
    <n v="45"/>
    <n v="54"/>
    <n v="1.2"/>
  </r>
  <r>
    <x v="31"/>
    <x v="616"/>
    <x v="12"/>
    <s v="Kharif     "/>
    <x v="16"/>
    <n v="124"/>
    <n v="61"/>
    <n v="0.49193548387096775"/>
  </r>
  <r>
    <x v="31"/>
    <x v="616"/>
    <x v="12"/>
    <s v="Rabi       "/>
    <x v="77"/>
    <n v="1480"/>
    <n v="1546"/>
    <n v="1.0445945945945947"/>
  </r>
  <r>
    <x v="31"/>
    <x v="616"/>
    <x v="12"/>
    <s v="Rabi       "/>
    <x v="28"/>
    <n v="10"/>
    <n v="3"/>
    <n v="0.3"/>
  </r>
  <r>
    <x v="31"/>
    <x v="616"/>
    <x v="12"/>
    <s v="Rabi       "/>
    <x v="30"/>
    <n v="1036"/>
    <n v="285"/>
    <n v="0.2750965250965251"/>
  </r>
  <r>
    <x v="31"/>
    <x v="616"/>
    <x v="12"/>
    <s v="Rabi       "/>
    <x v="40"/>
    <n v="1"/>
    <n v="582503.4"/>
    <n v="582503.4"/>
  </r>
  <r>
    <x v="31"/>
    <x v="616"/>
    <x v="12"/>
    <s v="Rabi       "/>
    <x v="73"/>
    <n v="7"/>
    <n v="2"/>
    <n v="0.2857142857142857"/>
  </r>
  <r>
    <x v="31"/>
    <x v="616"/>
    <x v="12"/>
    <s v="Rabi       "/>
    <x v="39"/>
    <n v="139"/>
    <n v="1112"/>
    <n v="8"/>
  </r>
  <r>
    <x v="31"/>
    <x v="616"/>
    <x v="12"/>
    <s v="Rabi       "/>
    <x v="56"/>
    <n v="127"/>
    <n v="32"/>
    <n v="0.25196850393700787"/>
  </r>
  <r>
    <x v="31"/>
    <x v="616"/>
    <x v="12"/>
    <s v="Rabi       "/>
    <x v="29"/>
    <n v="15894"/>
    <n v="16426"/>
    <n v="1.0334717503460424"/>
  </r>
  <r>
    <x v="31"/>
    <x v="616"/>
    <x v="12"/>
    <s v="Whole Year "/>
    <x v="6"/>
    <n v="9"/>
    <n v="72"/>
    <n v="8"/>
  </r>
  <r>
    <x v="31"/>
    <x v="616"/>
    <x v="12"/>
    <s v="Whole Year "/>
    <x v="68"/>
    <n v="48"/>
    <n v="71"/>
    <n v="1.4791666666666667"/>
  </r>
  <r>
    <x v="31"/>
    <x v="616"/>
    <x v="12"/>
    <s v="Whole Year "/>
    <x v="34"/>
    <n v="124"/>
    <n v="620"/>
    <n v="5"/>
  </r>
  <r>
    <x v="31"/>
    <x v="616"/>
    <x v="12"/>
    <s v="Whole Year "/>
    <x v="13"/>
    <n v="41"/>
    <n v="86"/>
    <n v="2.0975609756097562"/>
  </r>
  <r>
    <x v="31"/>
    <x v="616"/>
    <x v="13"/>
    <s v="Kharif     "/>
    <x v="17"/>
    <n v="3"/>
    <n v="1"/>
    <n v="0.33333333333333331"/>
  </r>
  <r>
    <x v="31"/>
    <x v="616"/>
    <x v="13"/>
    <s v="Kharif     "/>
    <x v="23"/>
    <n v="270"/>
    <n v="234"/>
    <n v="0.8666666666666667"/>
  </r>
  <r>
    <x v="31"/>
    <x v="616"/>
    <x v="13"/>
    <s v="Kharif     "/>
    <x v="14"/>
    <n v="376"/>
    <n v="512"/>
    <n v="1.3617021276595744"/>
  </r>
  <r>
    <x v="31"/>
    <x v="616"/>
    <x v="13"/>
    <s v="Kharif     "/>
    <x v="81"/>
    <n v="86"/>
    <n v="47"/>
    <n v="0.54651162790697672"/>
  </r>
  <r>
    <x v="31"/>
    <x v="616"/>
    <x v="13"/>
    <s v="Kharif     "/>
    <x v="1"/>
    <n v="950"/>
    <n v="930"/>
    <n v="0.97894736842105268"/>
  </r>
  <r>
    <x v="31"/>
    <x v="616"/>
    <x v="13"/>
    <s v="Kharif     "/>
    <x v="12"/>
    <n v="18"/>
    <n v="13"/>
    <n v="0.72222222222222221"/>
  </r>
  <r>
    <x v="31"/>
    <x v="616"/>
    <x v="13"/>
    <s v="Kharif     "/>
    <x v="39"/>
    <n v="69"/>
    <n v="600"/>
    <n v="8.695652173913043"/>
  </r>
  <r>
    <x v="31"/>
    <x v="616"/>
    <x v="13"/>
    <s v="Kharif     "/>
    <x v="26"/>
    <n v="6341"/>
    <n v="9327"/>
    <n v="1.4709036429585238"/>
  </r>
  <r>
    <x v="31"/>
    <x v="616"/>
    <x v="13"/>
    <s v="Kharif     "/>
    <x v="2"/>
    <n v="12629"/>
    <n v="16972"/>
    <n v="1.3438910444215695"/>
  </r>
  <r>
    <x v="31"/>
    <x v="616"/>
    <x v="13"/>
    <s v="Kharif     "/>
    <x v="31"/>
    <n v="5"/>
    <n v="1"/>
    <n v="0.2"/>
  </r>
  <r>
    <x v="31"/>
    <x v="616"/>
    <x v="13"/>
    <s v="Kharif     "/>
    <x v="37"/>
    <n v="1064"/>
    <n v="1196"/>
    <n v="1.1240601503759398"/>
  </r>
  <r>
    <x v="31"/>
    <x v="616"/>
    <x v="13"/>
    <s v="Kharif     "/>
    <x v="41"/>
    <n v="7"/>
    <n v="9"/>
    <n v="1.2857142857142858"/>
  </r>
  <r>
    <x v="31"/>
    <x v="616"/>
    <x v="13"/>
    <s v="Kharif     "/>
    <x v="16"/>
    <n v="167"/>
    <n v="82"/>
    <n v="0.49101796407185627"/>
  </r>
  <r>
    <x v="31"/>
    <x v="616"/>
    <x v="13"/>
    <s v="Rabi       "/>
    <x v="77"/>
    <n v="1507"/>
    <n v="1824"/>
    <n v="1.2103516921035169"/>
  </r>
  <r>
    <x v="31"/>
    <x v="616"/>
    <x v="13"/>
    <s v="Rabi       "/>
    <x v="28"/>
    <n v="10"/>
    <n v="7"/>
    <n v="0.7"/>
  </r>
  <r>
    <x v="31"/>
    <x v="616"/>
    <x v="13"/>
    <s v="Rabi       "/>
    <x v="30"/>
    <n v="1356"/>
    <n v="919"/>
    <n v="0.67772861356932157"/>
  </r>
  <r>
    <x v="31"/>
    <x v="616"/>
    <x v="13"/>
    <s v="Rabi       "/>
    <x v="40"/>
    <n v="130"/>
    <n v="98"/>
    <n v="0.75384615384615383"/>
  </r>
  <r>
    <x v="31"/>
    <x v="616"/>
    <x v="13"/>
    <s v="Rabi       "/>
    <x v="73"/>
    <n v="8"/>
    <n v="5"/>
    <n v="0.625"/>
  </r>
  <r>
    <x v="31"/>
    <x v="616"/>
    <x v="13"/>
    <s v="Rabi       "/>
    <x v="39"/>
    <n v="185"/>
    <n v="851"/>
    <n v="4.5999999999999996"/>
  </r>
  <r>
    <x v="31"/>
    <x v="616"/>
    <x v="13"/>
    <s v="Rabi       "/>
    <x v="56"/>
    <n v="96"/>
    <n v="50"/>
    <n v="0.52083333333333337"/>
  </r>
  <r>
    <x v="31"/>
    <x v="616"/>
    <x v="13"/>
    <s v="Rabi       "/>
    <x v="29"/>
    <n v="14552"/>
    <n v="16585"/>
    <n v="1.1397058823529411"/>
  </r>
  <r>
    <x v="31"/>
    <x v="616"/>
    <x v="13"/>
    <s v="Whole Year "/>
    <x v="6"/>
    <n v="21"/>
    <n v="60"/>
    <n v="2.8571428571428572"/>
  </r>
  <r>
    <x v="31"/>
    <x v="616"/>
    <x v="13"/>
    <s v="Whole Year "/>
    <x v="68"/>
    <n v="58"/>
    <n v="145"/>
    <n v="2.5"/>
  </r>
  <r>
    <x v="31"/>
    <x v="616"/>
    <x v="13"/>
    <s v="Whole Year "/>
    <x v="34"/>
    <n v="164"/>
    <n v="656"/>
    <n v="4"/>
  </r>
  <r>
    <x v="31"/>
    <x v="616"/>
    <x v="13"/>
    <s v="Whole Year "/>
    <x v="13"/>
    <n v="54"/>
    <n v="65"/>
    <n v="1.2037037037037037"/>
  </r>
  <r>
    <x v="31"/>
    <x v="616"/>
    <x v="7"/>
    <s v="Kharif     "/>
    <x v="23"/>
    <n v="234"/>
    <n v="214"/>
    <n v="0.9145299145299145"/>
  </r>
  <r>
    <x v="31"/>
    <x v="616"/>
    <x v="7"/>
    <s v="Kharif     "/>
    <x v="14"/>
    <n v="303"/>
    <n v="400"/>
    <n v="1.3201320132013201"/>
  </r>
  <r>
    <x v="31"/>
    <x v="616"/>
    <x v="7"/>
    <s v="Kharif     "/>
    <x v="81"/>
    <n v="1020"/>
    <n v="972"/>
    <n v="0.95294117647058818"/>
  </r>
  <r>
    <x v="31"/>
    <x v="616"/>
    <x v="7"/>
    <s v="Kharif     "/>
    <x v="1"/>
    <n v="738"/>
    <n v="556"/>
    <n v="0.75338753387533874"/>
  </r>
  <r>
    <x v="31"/>
    <x v="616"/>
    <x v="7"/>
    <s v="Kharif     "/>
    <x v="39"/>
    <n v="197"/>
    <n v="1369"/>
    <n v="6.9492385786802027"/>
  </r>
  <r>
    <x v="31"/>
    <x v="616"/>
    <x v="7"/>
    <s v="Kharif     "/>
    <x v="26"/>
    <n v="6319"/>
    <n v="7238"/>
    <n v="1.1454344041778763"/>
  </r>
  <r>
    <x v="31"/>
    <x v="616"/>
    <x v="7"/>
    <s v="Kharif     "/>
    <x v="2"/>
    <n v="13700"/>
    <n v="16519"/>
    <n v="1.2057664233576642"/>
  </r>
  <r>
    <x v="31"/>
    <x v="616"/>
    <x v="7"/>
    <s v="Kharif     "/>
    <x v="31"/>
    <n v="14"/>
    <n v="4"/>
    <n v="0.2857142857142857"/>
  </r>
  <r>
    <x v="31"/>
    <x v="616"/>
    <x v="7"/>
    <s v="Kharif     "/>
    <x v="41"/>
    <n v="70"/>
    <n v="93"/>
    <n v="1.3285714285714285"/>
  </r>
  <r>
    <x v="31"/>
    <x v="616"/>
    <x v="7"/>
    <s v="Kharif     "/>
    <x v="16"/>
    <n v="82"/>
    <n v="46"/>
    <n v="0.56097560975609762"/>
  </r>
  <r>
    <x v="31"/>
    <x v="616"/>
    <x v="7"/>
    <s v="Rabi       "/>
    <x v="77"/>
    <n v="1237"/>
    <n v="1596"/>
    <n v="1.290218270008084"/>
  </r>
  <r>
    <x v="31"/>
    <x v="616"/>
    <x v="7"/>
    <s v="Rabi       "/>
    <x v="28"/>
    <n v="5"/>
    <n v="3"/>
    <n v="0.6"/>
  </r>
  <r>
    <x v="31"/>
    <x v="616"/>
    <x v="7"/>
    <s v="Rabi       "/>
    <x v="30"/>
    <n v="1401"/>
    <n v="965"/>
    <n v="0.68879371877230544"/>
  </r>
  <r>
    <x v="31"/>
    <x v="616"/>
    <x v="7"/>
    <s v="Rabi       "/>
    <x v="12"/>
    <n v="1"/>
    <n v="1"/>
    <n v="1"/>
  </r>
  <r>
    <x v="31"/>
    <x v="616"/>
    <x v="7"/>
    <s v="Rabi       "/>
    <x v="73"/>
    <n v="8"/>
    <n v="6"/>
    <n v="0.75"/>
  </r>
  <r>
    <x v="31"/>
    <x v="616"/>
    <x v="7"/>
    <s v="Rabi       "/>
    <x v="39"/>
    <n v="85"/>
    <n v="515"/>
    <n v="6.0588235294117645"/>
  </r>
  <r>
    <x v="31"/>
    <x v="616"/>
    <x v="7"/>
    <s v="Rabi       "/>
    <x v="56"/>
    <n v="62"/>
    <n v="20"/>
    <n v="0.32258064516129031"/>
  </r>
  <r>
    <x v="31"/>
    <x v="616"/>
    <x v="7"/>
    <s v="Rabi       "/>
    <x v="29"/>
    <n v="14903"/>
    <n v="18950"/>
    <n v="1.271556062537744"/>
  </r>
  <r>
    <x v="31"/>
    <x v="616"/>
    <x v="7"/>
    <s v="Whole Year "/>
    <x v="6"/>
    <n v="5"/>
    <n v="43"/>
    <n v="8.6"/>
  </r>
  <r>
    <x v="31"/>
    <x v="616"/>
    <x v="7"/>
    <s v="Whole Year "/>
    <x v="68"/>
    <n v="40"/>
    <n v="58"/>
    <n v="1.45"/>
  </r>
  <r>
    <x v="31"/>
    <x v="616"/>
    <x v="7"/>
    <s v="Whole Year "/>
    <x v="34"/>
    <n v="115"/>
    <n v="519"/>
    <n v="4.5130434782608697"/>
  </r>
  <r>
    <x v="31"/>
    <x v="616"/>
    <x v="7"/>
    <s v="Whole Year "/>
    <x v="13"/>
    <n v="37"/>
    <n v="72"/>
    <n v="1.9459459459459461"/>
  </r>
  <r>
    <x v="31"/>
    <x v="616"/>
    <x v="14"/>
    <s v="Kharif     "/>
    <x v="17"/>
    <n v="19"/>
    <n v="5"/>
    <n v="0.26315789473684209"/>
  </r>
  <r>
    <x v="31"/>
    <x v="616"/>
    <x v="14"/>
    <s v="Kharif     "/>
    <x v="23"/>
    <n v="239"/>
    <n v="206"/>
    <n v="0.86192468619246865"/>
  </r>
  <r>
    <x v="31"/>
    <x v="616"/>
    <x v="14"/>
    <s v="Kharif     "/>
    <x v="14"/>
    <n v="406"/>
    <n v="577"/>
    <n v="1.4211822660098523"/>
  </r>
  <r>
    <x v="31"/>
    <x v="616"/>
    <x v="14"/>
    <s v="Kharif     "/>
    <x v="1"/>
    <n v="590"/>
    <n v="472"/>
    <n v="0.8"/>
  </r>
  <r>
    <x v="31"/>
    <x v="616"/>
    <x v="14"/>
    <s v="Kharif     "/>
    <x v="39"/>
    <n v="74"/>
    <n v="532"/>
    <n v="7.1891891891891895"/>
  </r>
  <r>
    <x v="31"/>
    <x v="616"/>
    <x v="14"/>
    <s v="Kharif     "/>
    <x v="26"/>
    <n v="5534"/>
    <n v="7895"/>
    <n v="1.4266353451391398"/>
  </r>
  <r>
    <x v="31"/>
    <x v="616"/>
    <x v="14"/>
    <s v="Kharif     "/>
    <x v="2"/>
    <n v="13727"/>
    <n v="19455"/>
    <n v="1.4172798135062286"/>
  </r>
  <r>
    <x v="31"/>
    <x v="616"/>
    <x v="14"/>
    <s v="Kharif     "/>
    <x v="31"/>
    <n v="14"/>
    <n v="4"/>
    <n v="0.2857142857142857"/>
  </r>
  <r>
    <x v="31"/>
    <x v="616"/>
    <x v="14"/>
    <s v="Kharif     "/>
    <x v="37"/>
    <n v="881"/>
    <n v="543"/>
    <n v="0.61634506242905784"/>
  </r>
  <r>
    <x v="31"/>
    <x v="616"/>
    <x v="14"/>
    <s v="Kharif     "/>
    <x v="41"/>
    <n v="178"/>
    <n v="251"/>
    <n v="1.4101123595505618"/>
  </r>
  <r>
    <x v="31"/>
    <x v="616"/>
    <x v="14"/>
    <s v="Kharif     "/>
    <x v="16"/>
    <n v="97"/>
    <n v="55"/>
    <n v="0.5670103092783505"/>
  </r>
  <r>
    <x v="31"/>
    <x v="616"/>
    <x v="14"/>
    <s v="Rabi       "/>
    <x v="77"/>
    <n v="983"/>
    <n v="1628"/>
    <n v="1.6561546286876907"/>
  </r>
  <r>
    <x v="31"/>
    <x v="616"/>
    <x v="14"/>
    <s v="Rabi       "/>
    <x v="28"/>
    <n v="3"/>
    <n v="2"/>
    <n v="0.66666666666666663"/>
  </r>
  <r>
    <x v="31"/>
    <x v="616"/>
    <x v="14"/>
    <s v="Rabi       "/>
    <x v="30"/>
    <n v="1437"/>
    <n v="1130"/>
    <n v="0.78636047320807234"/>
  </r>
  <r>
    <x v="31"/>
    <x v="616"/>
    <x v="14"/>
    <s v="Rabi       "/>
    <x v="73"/>
    <n v="9"/>
    <n v="6"/>
    <n v="0.66666666666666663"/>
  </r>
  <r>
    <x v="31"/>
    <x v="616"/>
    <x v="14"/>
    <s v="Rabi       "/>
    <x v="39"/>
    <n v="122"/>
    <n v="647"/>
    <n v="5.3032786885245899"/>
  </r>
  <r>
    <x v="31"/>
    <x v="616"/>
    <x v="14"/>
    <s v="Rabi       "/>
    <x v="56"/>
    <n v="78"/>
    <n v="26"/>
    <n v="0.33333333333333331"/>
  </r>
  <r>
    <x v="31"/>
    <x v="616"/>
    <x v="14"/>
    <s v="Rabi       "/>
    <x v="29"/>
    <n v="14509"/>
    <n v="20632"/>
    <n v="1.4220139223929975"/>
  </r>
  <r>
    <x v="31"/>
    <x v="616"/>
    <x v="14"/>
    <s v="Whole Year "/>
    <x v="68"/>
    <n v="45"/>
    <n v="131"/>
    <n v="2.911111111111111"/>
  </r>
  <r>
    <x v="31"/>
    <x v="616"/>
    <x v="14"/>
    <s v="Whole Year "/>
    <x v="69"/>
    <n v="5"/>
    <n v="43"/>
    <n v="8.6"/>
  </r>
  <r>
    <x v="31"/>
    <x v="616"/>
    <x v="14"/>
    <s v="Whole Year "/>
    <x v="34"/>
    <n v="106"/>
    <n v="488"/>
    <n v="4.6037735849056602"/>
  </r>
  <r>
    <x v="31"/>
    <x v="616"/>
    <x v="14"/>
    <s v="Whole Year "/>
    <x v="13"/>
    <n v="49"/>
    <n v="417"/>
    <n v="8.5102040816326525"/>
  </r>
  <r>
    <x v="31"/>
    <x v="616"/>
    <x v="15"/>
    <s v="Kharif     "/>
    <x v="17"/>
    <n v="2"/>
    <n v="2"/>
    <n v="1"/>
  </r>
  <r>
    <x v="31"/>
    <x v="616"/>
    <x v="15"/>
    <s v="Kharif     "/>
    <x v="23"/>
    <n v="441"/>
    <n v="367"/>
    <n v="0.83219954648526073"/>
  </r>
  <r>
    <x v="31"/>
    <x v="616"/>
    <x v="15"/>
    <s v="Kharif     "/>
    <x v="14"/>
    <n v="429"/>
    <n v="603"/>
    <n v="1.4055944055944056"/>
  </r>
  <r>
    <x v="31"/>
    <x v="616"/>
    <x v="15"/>
    <s v="Kharif     "/>
    <x v="1"/>
    <n v="691"/>
    <n v="556"/>
    <n v="0.80463096960926195"/>
  </r>
  <r>
    <x v="31"/>
    <x v="616"/>
    <x v="15"/>
    <s v="Kharif     "/>
    <x v="39"/>
    <n v="301"/>
    <n v="2835"/>
    <n v="9.4186046511627914"/>
  </r>
  <r>
    <x v="31"/>
    <x v="616"/>
    <x v="15"/>
    <s v="Kharif     "/>
    <x v="26"/>
    <n v="5994"/>
    <n v="9211"/>
    <n v="1.5367033700367034"/>
  </r>
  <r>
    <x v="31"/>
    <x v="616"/>
    <x v="15"/>
    <s v="Kharif     "/>
    <x v="2"/>
    <n v="13272"/>
    <n v="19740"/>
    <n v="1.4873417721518987"/>
  </r>
  <r>
    <x v="31"/>
    <x v="616"/>
    <x v="15"/>
    <s v="Kharif     "/>
    <x v="31"/>
    <n v="3"/>
    <n v="1"/>
    <n v="0.33333333333333331"/>
  </r>
  <r>
    <x v="31"/>
    <x v="616"/>
    <x v="15"/>
    <s v="Kharif     "/>
    <x v="37"/>
    <n v="1379"/>
    <n v="1034"/>
    <n v="0.74981870920957217"/>
  </r>
  <r>
    <x v="31"/>
    <x v="616"/>
    <x v="15"/>
    <s v="Kharif     "/>
    <x v="41"/>
    <n v="42"/>
    <n v="59"/>
    <n v="1.4047619047619047"/>
  </r>
  <r>
    <x v="31"/>
    <x v="616"/>
    <x v="15"/>
    <s v="Kharif     "/>
    <x v="16"/>
    <n v="148"/>
    <n v="83"/>
    <n v="0.56081081081081086"/>
  </r>
  <r>
    <x v="31"/>
    <x v="616"/>
    <x v="15"/>
    <s v="Rabi       "/>
    <x v="77"/>
    <n v="1290"/>
    <n v="1621"/>
    <n v="1.2565891472868218"/>
  </r>
  <r>
    <x v="31"/>
    <x v="616"/>
    <x v="15"/>
    <s v="Rabi       "/>
    <x v="28"/>
    <n v="7"/>
    <n v="4"/>
    <n v="0.5714285714285714"/>
  </r>
  <r>
    <x v="31"/>
    <x v="616"/>
    <x v="15"/>
    <s v="Rabi       "/>
    <x v="30"/>
    <n v="1211"/>
    <n v="766"/>
    <n v="0.63253509496284066"/>
  </r>
  <r>
    <x v="31"/>
    <x v="616"/>
    <x v="15"/>
    <s v="Rabi       "/>
    <x v="12"/>
    <n v="5"/>
    <n v="2"/>
    <n v="0.4"/>
  </r>
  <r>
    <x v="31"/>
    <x v="616"/>
    <x v="15"/>
    <s v="Rabi       "/>
    <x v="73"/>
    <n v="17"/>
    <n v="12"/>
    <n v="0.70588235294117652"/>
  </r>
  <r>
    <x v="31"/>
    <x v="616"/>
    <x v="15"/>
    <s v="Rabi       "/>
    <x v="39"/>
    <n v="71"/>
    <n v="700"/>
    <n v="9.8591549295774641"/>
  </r>
  <r>
    <x v="31"/>
    <x v="616"/>
    <x v="15"/>
    <s v="Rabi       "/>
    <x v="56"/>
    <n v="134"/>
    <n v="44"/>
    <n v="0.32835820895522388"/>
  </r>
  <r>
    <x v="31"/>
    <x v="616"/>
    <x v="15"/>
    <s v="Rabi       "/>
    <x v="29"/>
    <n v="15252"/>
    <n v="24090"/>
    <n v="1.579464988198269"/>
  </r>
  <r>
    <x v="31"/>
    <x v="616"/>
    <x v="15"/>
    <s v="Whole Year "/>
    <x v="68"/>
    <n v="57"/>
    <n v="148"/>
    <n v="2.5964912280701755"/>
  </r>
  <r>
    <x v="31"/>
    <x v="616"/>
    <x v="15"/>
    <s v="Whole Year "/>
    <x v="69"/>
    <n v="8"/>
    <n v="69"/>
    <n v="8.625"/>
  </r>
  <r>
    <x v="31"/>
    <x v="616"/>
    <x v="15"/>
    <s v="Whole Year "/>
    <x v="34"/>
    <n v="136"/>
    <n v="626"/>
    <n v="4.6029411764705879"/>
  </r>
  <r>
    <x v="31"/>
    <x v="616"/>
    <x v="15"/>
    <s v="Whole Year "/>
    <x v="13"/>
    <n v="54"/>
    <n v="351"/>
    <n v="6.5"/>
  </r>
  <r>
    <x v="31"/>
    <x v="616"/>
    <x v="16"/>
    <s v="Kharif     "/>
    <x v="17"/>
    <n v="12"/>
    <n v="9"/>
    <n v="0.75"/>
  </r>
  <r>
    <x v="31"/>
    <x v="616"/>
    <x v="16"/>
    <s v="Kharif     "/>
    <x v="18"/>
    <n v="2"/>
    <n v="2"/>
    <n v="1"/>
  </r>
  <r>
    <x v="31"/>
    <x v="616"/>
    <x v="16"/>
    <s v="Kharif     "/>
    <x v="23"/>
    <n v="233"/>
    <n v="119"/>
    <n v="0.51072961373390557"/>
  </r>
  <r>
    <x v="31"/>
    <x v="616"/>
    <x v="16"/>
    <s v="Kharif     "/>
    <x v="14"/>
    <n v="337"/>
    <n v="473"/>
    <n v="1.4035608308605341"/>
  </r>
  <r>
    <x v="31"/>
    <x v="616"/>
    <x v="16"/>
    <s v="Kharif     "/>
    <x v="1"/>
    <n v="1189"/>
    <n v="876"/>
    <n v="0.73675357443229605"/>
  </r>
  <r>
    <x v="31"/>
    <x v="616"/>
    <x v="16"/>
    <s v="Kharif     "/>
    <x v="39"/>
    <n v="328"/>
    <n v="2706"/>
    <n v="8.25"/>
  </r>
  <r>
    <x v="31"/>
    <x v="616"/>
    <x v="16"/>
    <s v="Kharif     "/>
    <x v="26"/>
    <n v="5451"/>
    <n v="8086"/>
    <n v="1.4833975417354615"/>
  </r>
  <r>
    <x v="31"/>
    <x v="616"/>
    <x v="16"/>
    <s v="Kharif     "/>
    <x v="2"/>
    <n v="13580"/>
    <n v="19492"/>
    <n v="1.4353460972017673"/>
  </r>
  <r>
    <x v="31"/>
    <x v="616"/>
    <x v="16"/>
    <s v="Kharif     "/>
    <x v="31"/>
    <n v="3"/>
    <n v="1"/>
    <n v="0.33333333333333331"/>
  </r>
  <r>
    <x v="31"/>
    <x v="616"/>
    <x v="16"/>
    <s v="Kharif     "/>
    <x v="37"/>
    <n v="1134"/>
    <n v="856"/>
    <n v="0.75485008818342147"/>
  </r>
  <r>
    <x v="31"/>
    <x v="616"/>
    <x v="16"/>
    <s v="Kharif     "/>
    <x v="41"/>
    <n v="26"/>
    <n v="37"/>
    <n v="1.4230769230769231"/>
  </r>
  <r>
    <x v="31"/>
    <x v="616"/>
    <x v="16"/>
    <s v="Kharif     "/>
    <x v="16"/>
    <n v="119"/>
    <n v="68"/>
    <n v="0.5714285714285714"/>
  </r>
  <r>
    <x v="31"/>
    <x v="616"/>
    <x v="16"/>
    <s v="Rabi       "/>
    <x v="77"/>
    <n v="1485"/>
    <n v="1913"/>
    <n v="1.2882154882154881"/>
  </r>
  <r>
    <x v="31"/>
    <x v="616"/>
    <x v="16"/>
    <s v="Rabi       "/>
    <x v="28"/>
    <n v="13"/>
    <n v="7"/>
    <n v="0.53846153846153844"/>
  </r>
  <r>
    <x v="31"/>
    <x v="616"/>
    <x v="16"/>
    <s v="Rabi       "/>
    <x v="30"/>
    <n v="1113"/>
    <n v="730"/>
    <n v="0.65588499550763701"/>
  </r>
  <r>
    <x v="31"/>
    <x v="616"/>
    <x v="16"/>
    <s v="Rabi       "/>
    <x v="73"/>
    <n v="7"/>
    <n v="5"/>
    <n v="0.7142857142857143"/>
  </r>
  <r>
    <x v="31"/>
    <x v="616"/>
    <x v="16"/>
    <s v="Rabi       "/>
    <x v="39"/>
    <n v="75"/>
    <n v="598"/>
    <n v="7.9733333333333336"/>
  </r>
  <r>
    <x v="31"/>
    <x v="616"/>
    <x v="16"/>
    <s v="Rabi       "/>
    <x v="56"/>
    <n v="134"/>
    <n v="45"/>
    <n v="0.33582089552238809"/>
  </r>
  <r>
    <x v="31"/>
    <x v="616"/>
    <x v="16"/>
    <s v="Rabi       "/>
    <x v="29"/>
    <n v="14603"/>
    <n v="25288"/>
    <n v="1.7316989659658975"/>
  </r>
  <r>
    <x v="31"/>
    <x v="616"/>
    <x v="16"/>
    <s v="Whole Year "/>
    <x v="68"/>
    <n v="44"/>
    <n v="67"/>
    <n v="1.5227272727272727"/>
  </r>
  <r>
    <x v="31"/>
    <x v="616"/>
    <x v="16"/>
    <s v="Whole Year "/>
    <x v="69"/>
    <n v="10"/>
    <n v="86"/>
    <n v="8.6"/>
  </r>
  <r>
    <x v="31"/>
    <x v="616"/>
    <x v="16"/>
    <s v="Whole Year "/>
    <x v="34"/>
    <n v="137"/>
    <n v="634"/>
    <n v="4.6277372262773726"/>
  </r>
  <r>
    <x v="31"/>
    <x v="616"/>
    <x v="16"/>
    <s v="Whole Year "/>
    <x v="13"/>
    <n v="62"/>
    <n v="112"/>
    <n v="1.8064516129032258"/>
  </r>
  <r>
    <x v="31"/>
    <x v="616"/>
    <x v="17"/>
    <s v="Kharif     "/>
    <x v="20"/>
    <n v="2"/>
    <n v="2"/>
    <n v="1"/>
  </r>
  <r>
    <x v="31"/>
    <x v="616"/>
    <x v="17"/>
    <s v="Kharif     "/>
    <x v="69"/>
    <n v="18"/>
    <n v="155"/>
    <n v="8.6111111111111107"/>
  </r>
  <r>
    <x v="31"/>
    <x v="616"/>
    <x v="17"/>
    <s v="Kharif     "/>
    <x v="23"/>
    <n v="191"/>
    <n v="99"/>
    <n v="0.51832460732984298"/>
  </r>
  <r>
    <x v="31"/>
    <x v="616"/>
    <x v="17"/>
    <s v="Kharif     "/>
    <x v="14"/>
    <n v="279"/>
    <n v="279"/>
    <n v="1"/>
  </r>
  <r>
    <x v="31"/>
    <x v="616"/>
    <x v="17"/>
    <s v="Kharif     "/>
    <x v="81"/>
    <n v="17"/>
    <n v="8"/>
    <n v="0.47058823529411764"/>
  </r>
  <r>
    <x v="31"/>
    <x v="616"/>
    <x v="17"/>
    <s v="Kharif     "/>
    <x v="1"/>
    <n v="952"/>
    <n v="1049"/>
    <n v="1.1018907563025211"/>
  </r>
  <r>
    <x v="31"/>
    <x v="616"/>
    <x v="17"/>
    <s v="Kharif     "/>
    <x v="39"/>
    <n v="29"/>
    <n v="267"/>
    <n v="9.2068965517241388"/>
  </r>
  <r>
    <x v="31"/>
    <x v="616"/>
    <x v="17"/>
    <s v="Kharif     "/>
    <x v="71"/>
    <n v="1220"/>
    <n v="1139"/>
    <n v="0.93360655737704923"/>
  </r>
  <r>
    <x v="31"/>
    <x v="616"/>
    <x v="17"/>
    <s v="Kharif     "/>
    <x v="26"/>
    <n v="6374"/>
    <n v="8455"/>
    <n v="1.3264825855036084"/>
  </r>
  <r>
    <x v="31"/>
    <x v="616"/>
    <x v="17"/>
    <s v="Kharif     "/>
    <x v="2"/>
    <n v="13130"/>
    <n v="19916"/>
    <n v="1.5168316831683168"/>
  </r>
  <r>
    <x v="31"/>
    <x v="616"/>
    <x v="17"/>
    <s v="Kharif     "/>
    <x v="31"/>
    <n v="8"/>
    <n v="2"/>
    <n v="0.25"/>
  </r>
  <r>
    <x v="31"/>
    <x v="616"/>
    <x v="17"/>
    <s v="Kharif     "/>
    <x v="37"/>
    <n v="712"/>
    <n v="837"/>
    <n v="1.175561797752809"/>
  </r>
  <r>
    <x v="31"/>
    <x v="616"/>
    <x v="17"/>
    <s v="Kharif     "/>
    <x v="41"/>
    <n v="25"/>
    <n v="20"/>
    <n v="0.8"/>
  </r>
  <r>
    <x v="31"/>
    <x v="616"/>
    <x v="17"/>
    <s v="Kharif     "/>
    <x v="102"/>
    <n v="21798"/>
    <n v="30724"/>
    <n v="1.4094871089090741"/>
  </r>
  <r>
    <x v="31"/>
    <x v="616"/>
    <x v="17"/>
    <s v="Kharif     "/>
    <x v="16"/>
    <n v="141"/>
    <n v="79"/>
    <n v="0.56028368794326244"/>
  </r>
  <r>
    <x v="31"/>
    <x v="616"/>
    <x v="17"/>
    <s v="Rabi       "/>
    <x v="77"/>
    <n v="922"/>
    <n v="903"/>
    <n v="0.97939262472885036"/>
  </r>
  <r>
    <x v="31"/>
    <x v="616"/>
    <x v="17"/>
    <s v="Rabi       "/>
    <x v="28"/>
    <n v="4"/>
    <n v="2"/>
    <n v="0.5"/>
  </r>
  <r>
    <x v="31"/>
    <x v="616"/>
    <x v="17"/>
    <s v="Rabi       "/>
    <x v="105"/>
    <n v="1091"/>
    <n v="687"/>
    <n v="0.62969752520623279"/>
  </r>
  <r>
    <x v="31"/>
    <x v="616"/>
    <x v="17"/>
    <s v="Rabi       "/>
    <x v="30"/>
    <n v="1091"/>
    <n v="687"/>
    <n v="0.62969752520623279"/>
  </r>
  <r>
    <x v="31"/>
    <x v="616"/>
    <x v="17"/>
    <s v="Rabi       "/>
    <x v="73"/>
    <n v="3"/>
    <n v="2"/>
    <n v="0.66666666666666663"/>
  </r>
  <r>
    <x v="31"/>
    <x v="616"/>
    <x v="17"/>
    <s v="Rabi       "/>
    <x v="39"/>
    <n v="95"/>
    <n v="757"/>
    <n v="7.9684210526315793"/>
  </r>
  <r>
    <x v="31"/>
    <x v="616"/>
    <x v="17"/>
    <s v="Rabi       "/>
    <x v="71"/>
    <n v="1826"/>
    <n v="1150"/>
    <n v="0.62979189485213583"/>
  </r>
  <r>
    <x v="31"/>
    <x v="616"/>
    <x v="17"/>
    <s v="Rabi       "/>
    <x v="56"/>
    <n v="176"/>
    <n v="76"/>
    <n v="0.43181818181818182"/>
  </r>
  <r>
    <x v="31"/>
    <x v="616"/>
    <x v="17"/>
    <s v="Rabi       "/>
    <x v="102"/>
    <n v="16924"/>
    <n v="15296"/>
    <n v="0.90380524698652798"/>
  </r>
  <r>
    <x v="31"/>
    <x v="616"/>
    <x v="17"/>
    <s v="Rabi       "/>
    <x v="29"/>
    <n v="14904"/>
    <n v="13702"/>
    <n v="0.91935050993022005"/>
  </r>
  <r>
    <x v="31"/>
    <x v="616"/>
    <x v="17"/>
    <s v="Whole Year "/>
    <x v="68"/>
    <n v="54"/>
    <n v="83"/>
    <n v="1.537037037037037"/>
  </r>
  <r>
    <x v="31"/>
    <x v="616"/>
    <x v="17"/>
    <s v="Whole Year "/>
    <x v="69"/>
    <n v="12"/>
    <n v="103"/>
    <n v="8.5833333333333339"/>
  </r>
  <r>
    <x v="31"/>
    <x v="616"/>
    <x v="17"/>
    <s v="Whole Year "/>
    <x v="34"/>
    <n v="123"/>
    <n v="569"/>
    <n v="4.6260162601626016"/>
  </r>
  <r>
    <x v="31"/>
    <x v="616"/>
    <x v="17"/>
    <s v="Whole Year "/>
    <x v="71"/>
    <n v="3046"/>
    <n v="2289"/>
    <n v="0.75147734734077476"/>
  </r>
  <r>
    <x v="31"/>
    <x v="616"/>
    <x v="17"/>
    <s v="Whole Year "/>
    <x v="2"/>
    <n v="13130"/>
    <n v="19916"/>
    <n v="1.5168316831683168"/>
  </r>
  <r>
    <x v="31"/>
    <x v="616"/>
    <x v="17"/>
    <s v="Whole Year "/>
    <x v="102"/>
    <n v="38722"/>
    <n v="46020"/>
    <n v="1.1884716698517639"/>
  </r>
  <r>
    <x v="31"/>
    <x v="616"/>
    <x v="17"/>
    <s v="Whole Year "/>
    <x v="13"/>
    <n v="52"/>
    <n v="94"/>
    <n v="1.8076923076923077"/>
  </r>
  <r>
    <x v="31"/>
    <x v="617"/>
    <x v="0"/>
    <s v="Kharif     "/>
    <x v="17"/>
    <n v="100"/>
    <n v="55"/>
    <n v="0.55000000000000004"/>
  </r>
  <r>
    <x v="31"/>
    <x v="617"/>
    <x v="0"/>
    <s v="Kharif     "/>
    <x v="23"/>
    <n v="392"/>
    <n v="235"/>
    <n v="0.59948979591836737"/>
  </r>
  <r>
    <x v="31"/>
    <x v="617"/>
    <x v="0"/>
    <s v="Kharif     "/>
    <x v="14"/>
    <n v="211"/>
    <n v="268"/>
    <n v="1.2701421800947867"/>
  </r>
  <r>
    <x v="31"/>
    <x v="617"/>
    <x v="0"/>
    <s v="Kharif     "/>
    <x v="81"/>
    <n v="580"/>
    <n v="174"/>
    <n v="0.3"/>
  </r>
  <r>
    <x v="31"/>
    <x v="617"/>
    <x v="0"/>
    <s v="Kharif     "/>
    <x v="1"/>
    <n v="670"/>
    <n v="412"/>
    <n v="0.61492537313432838"/>
  </r>
  <r>
    <x v="31"/>
    <x v="617"/>
    <x v="0"/>
    <s v="Kharif     "/>
    <x v="39"/>
    <n v="1560"/>
    <n v="28626"/>
    <n v="18.350000000000001"/>
  </r>
  <r>
    <x v="31"/>
    <x v="617"/>
    <x v="0"/>
    <s v="Kharif     "/>
    <x v="26"/>
    <n v="10639"/>
    <n v="17942"/>
    <n v="1.6864366951781182"/>
  </r>
  <r>
    <x v="31"/>
    <x v="617"/>
    <x v="0"/>
    <s v="Kharif     "/>
    <x v="2"/>
    <n v="14294"/>
    <n v="15263"/>
    <n v="1.0677906814047853"/>
  </r>
  <r>
    <x v="31"/>
    <x v="617"/>
    <x v="0"/>
    <s v="Kharif     "/>
    <x v="31"/>
    <n v="52"/>
    <n v="8"/>
    <n v="0.15384615384615385"/>
  </r>
  <r>
    <x v="31"/>
    <x v="617"/>
    <x v="0"/>
    <s v="Kharif     "/>
    <x v="37"/>
    <n v="4830"/>
    <n v="4558"/>
    <n v="0.94368530020703933"/>
  </r>
  <r>
    <x v="31"/>
    <x v="617"/>
    <x v="0"/>
    <s v="Kharif     "/>
    <x v="41"/>
    <n v="361"/>
    <n v="237"/>
    <n v="0.65650969529085867"/>
  </r>
  <r>
    <x v="31"/>
    <x v="617"/>
    <x v="0"/>
    <s v="Kharif     "/>
    <x v="16"/>
    <n v="438"/>
    <n v="219"/>
    <n v="0.5"/>
  </r>
  <r>
    <x v="31"/>
    <x v="617"/>
    <x v="0"/>
    <s v="Rabi       "/>
    <x v="77"/>
    <n v="1702"/>
    <n v="1771"/>
    <n v="1.0405405405405406"/>
  </r>
  <r>
    <x v="31"/>
    <x v="617"/>
    <x v="0"/>
    <s v="Rabi       "/>
    <x v="30"/>
    <n v="67"/>
    <n v="27"/>
    <n v="0.40298507462686567"/>
  </r>
  <r>
    <x v="31"/>
    <x v="617"/>
    <x v="0"/>
    <s v="Rabi       "/>
    <x v="40"/>
    <n v="1"/>
    <n v="582503.4"/>
    <n v="582503.4"/>
  </r>
  <r>
    <x v="31"/>
    <x v="617"/>
    <x v="0"/>
    <s v="Rabi       "/>
    <x v="81"/>
    <n v="39"/>
    <n v="43"/>
    <n v="1.1025641025641026"/>
  </r>
  <r>
    <x v="31"/>
    <x v="617"/>
    <x v="0"/>
    <s v="Rabi       "/>
    <x v="12"/>
    <n v="6"/>
    <n v="3"/>
    <n v="0.5"/>
  </r>
  <r>
    <x v="31"/>
    <x v="617"/>
    <x v="0"/>
    <s v="Rabi       "/>
    <x v="73"/>
    <n v="3"/>
    <n v="2"/>
    <n v="0.66666666666666663"/>
  </r>
  <r>
    <x v="31"/>
    <x v="617"/>
    <x v="0"/>
    <s v="Rabi       "/>
    <x v="39"/>
    <n v="8"/>
    <n v="147"/>
    <n v="18.375"/>
  </r>
  <r>
    <x v="31"/>
    <x v="617"/>
    <x v="0"/>
    <s v="Rabi       "/>
    <x v="56"/>
    <n v="550"/>
    <n v="248"/>
    <n v="0.45090909090909093"/>
  </r>
  <r>
    <x v="31"/>
    <x v="617"/>
    <x v="0"/>
    <s v="Rabi       "/>
    <x v="29"/>
    <n v="14699"/>
    <n v="17359"/>
    <n v="1.1809646914756107"/>
  </r>
  <r>
    <x v="31"/>
    <x v="617"/>
    <x v="0"/>
    <s v="Whole Year "/>
    <x v="6"/>
    <n v="7"/>
    <n v="36"/>
    <n v="5.1428571428571432"/>
  </r>
  <r>
    <x v="31"/>
    <x v="617"/>
    <x v="0"/>
    <s v="Whole Year "/>
    <x v="68"/>
    <n v="39"/>
    <n v="62"/>
    <n v="1.5897435897435896"/>
  </r>
  <r>
    <x v="31"/>
    <x v="617"/>
    <x v="0"/>
    <s v="Whole Year "/>
    <x v="34"/>
    <n v="54"/>
    <n v="437"/>
    <n v="8.0925925925925934"/>
  </r>
  <r>
    <x v="31"/>
    <x v="617"/>
    <x v="0"/>
    <s v="Whole Year "/>
    <x v="7"/>
    <n v="6795"/>
    <n v="373725"/>
    <n v="55"/>
  </r>
  <r>
    <x v="31"/>
    <x v="617"/>
    <x v="1"/>
    <s v="Kharif     "/>
    <x v="17"/>
    <n v="101"/>
    <n v="56"/>
    <n v="0.5544554455445545"/>
  </r>
  <r>
    <x v="31"/>
    <x v="617"/>
    <x v="1"/>
    <s v="Kharif     "/>
    <x v="23"/>
    <n v="321"/>
    <n v="177"/>
    <n v="0.55140186915887845"/>
  </r>
  <r>
    <x v="31"/>
    <x v="617"/>
    <x v="1"/>
    <s v="Kharif     "/>
    <x v="14"/>
    <n v="233"/>
    <n v="245"/>
    <n v="1.0515021459227467"/>
  </r>
  <r>
    <x v="31"/>
    <x v="617"/>
    <x v="1"/>
    <s v="Kharif     "/>
    <x v="81"/>
    <n v="843"/>
    <n v="253"/>
    <n v="0.30011862396204031"/>
  </r>
  <r>
    <x v="31"/>
    <x v="617"/>
    <x v="1"/>
    <s v="Kharif     "/>
    <x v="1"/>
    <n v="836"/>
    <n v="506"/>
    <n v="0.60526315789473684"/>
  </r>
  <r>
    <x v="31"/>
    <x v="617"/>
    <x v="1"/>
    <s v="Kharif     "/>
    <x v="39"/>
    <n v="1604"/>
    <n v="20627"/>
    <n v="12.859725685785536"/>
  </r>
  <r>
    <x v="31"/>
    <x v="617"/>
    <x v="1"/>
    <s v="Kharif     "/>
    <x v="26"/>
    <n v="9133"/>
    <n v="11520"/>
    <n v="1.2613599036461185"/>
  </r>
  <r>
    <x v="31"/>
    <x v="617"/>
    <x v="1"/>
    <s v="Kharif     "/>
    <x v="2"/>
    <n v="11108"/>
    <n v="13503"/>
    <n v="1.215610370903853"/>
  </r>
  <r>
    <x v="31"/>
    <x v="617"/>
    <x v="1"/>
    <s v="Kharif     "/>
    <x v="31"/>
    <n v="25"/>
    <n v="4"/>
    <n v="0.16"/>
  </r>
  <r>
    <x v="31"/>
    <x v="617"/>
    <x v="1"/>
    <s v="Kharif     "/>
    <x v="37"/>
    <n v="4564"/>
    <n v="3443"/>
    <n v="0.75438212094653812"/>
  </r>
  <r>
    <x v="31"/>
    <x v="617"/>
    <x v="1"/>
    <s v="Kharif     "/>
    <x v="41"/>
    <n v="179"/>
    <n v="118"/>
    <n v="0.65921787709497204"/>
  </r>
  <r>
    <x v="31"/>
    <x v="617"/>
    <x v="1"/>
    <s v="Kharif     "/>
    <x v="16"/>
    <n v="305"/>
    <n v="248"/>
    <n v="0.81311475409836065"/>
  </r>
  <r>
    <x v="31"/>
    <x v="617"/>
    <x v="1"/>
    <s v="Rabi       "/>
    <x v="77"/>
    <n v="1205"/>
    <n v="1766"/>
    <n v="1.4655601659751036"/>
  </r>
  <r>
    <x v="31"/>
    <x v="617"/>
    <x v="1"/>
    <s v="Rabi       "/>
    <x v="28"/>
    <n v="1"/>
    <n v="582503.4"/>
    <n v="582503.4"/>
  </r>
  <r>
    <x v="31"/>
    <x v="617"/>
    <x v="1"/>
    <s v="Rabi       "/>
    <x v="30"/>
    <n v="35"/>
    <n v="14"/>
    <n v="0.4"/>
  </r>
  <r>
    <x v="31"/>
    <x v="617"/>
    <x v="1"/>
    <s v="Rabi       "/>
    <x v="12"/>
    <n v="5"/>
    <n v="2"/>
    <n v="0.4"/>
  </r>
  <r>
    <x v="31"/>
    <x v="617"/>
    <x v="1"/>
    <s v="Rabi       "/>
    <x v="73"/>
    <n v="4"/>
    <n v="3"/>
    <n v="0.75"/>
  </r>
  <r>
    <x v="31"/>
    <x v="617"/>
    <x v="1"/>
    <s v="Rabi       "/>
    <x v="39"/>
    <n v="3"/>
    <n v="39"/>
    <n v="13"/>
  </r>
  <r>
    <x v="31"/>
    <x v="617"/>
    <x v="1"/>
    <s v="Rabi       "/>
    <x v="56"/>
    <n v="553"/>
    <n v="254"/>
    <n v="0.45931283905967452"/>
  </r>
  <r>
    <x v="31"/>
    <x v="617"/>
    <x v="1"/>
    <s v="Rabi       "/>
    <x v="29"/>
    <n v="13006"/>
    <n v="17131"/>
    <n v="1.3171613101645394"/>
  </r>
  <r>
    <x v="31"/>
    <x v="617"/>
    <x v="1"/>
    <s v="Whole Year "/>
    <x v="68"/>
    <n v="40"/>
    <n v="68"/>
    <n v="1.7"/>
  </r>
  <r>
    <x v="31"/>
    <x v="617"/>
    <x v="1"/>
    <s v="Whole Year "/>
    <x v="34"/>
    <n v="43"/>
    <n v="308"/>
    <n v="7.1627906976744189"/>
  </r>
  <r>
    <x v="31"/>
    <x v="617"/>
    <x v="1"/>
    <s v="Whole Year "/>
    <x v="7"/>
    <n v="6174"/>
    <n v="339570"/>
    <n v="55"/>
  </r>
  <r>
    <x v="31"/>
    <x v="617"/>
    <x v="2"/>
    <s v="Kharif     "/>
    <x v="17"/>
    <n v="68"/>
    <n v="34"/>
    <n v="0.5"/>
  </r>
  <r>
    <x v="31"/>
    <x v="617"/>
    <x v="2"/>
    <s v="Kharif     "/>
    <x v="23"/>
    <n v="211"/>
    <n v="116"/>
    <n v="0.54976303317535546"/>
  </r>
  <r>
    <x v="31"/>
    <x v="617"/>
    <x v="2"/>
    <s v="Kharif     "/>
    <x v="14"/>
    <n v="169"/>
    <n v="154"/>
    <n v="0.91124260355029585"/>
  </r>
  <r>
    <x v="31"/>
    <x v="617"/>
    <x v="2"/>
    <s v="Kharif     "/>
    <x v="81"/>
    <n v="738"/>
    <n v="221"/>
    <n v="0.29945799457994582"/>
  </r>
  <r>
    <x v="31"/>
    <x v="617"/>
    <x v="2"/>
    <s v="Kharif     "/>
    <x v="1"/>
    <n v="1096"/>
    <n v="657"/>
    <n v="0.59945255474452552"/>
  </r>
  <r>
    <x v="31"/>
    <x v="617"/>
    <x v="2"/>
    <s v="Kharif     "/>
    <x v="39"/>
    <n v="1739"/>
    <n v="22364"/>
    <n v="12.860264519838989"/>
  </r>
  <r>
    <x v="31"/>
    <x v="617"/>
    <x v="2"/>
    <s v="Kharif     "/>
    <x v="26"/>
    <n v="9728"/>
    <n v="12271"/>
    <n v="1.2614103618421053"/>
  </r>
  <r>
    <x v="31"/>
    <x v="617"/>
    <x v="2"/>
    <s v="Kharif     "/>
    <x v="2"/>
    <n v="11321"/>
    <n v="12945"/>
    <n v="1.1434502252451197"/>
  </r>
  <r>
    <x v="31"/>
    <x v="617"/>
    <x v="2"/>
    <s v="Kharif     "/>
    <x v="31"/>
    <n v="35"/>
    <n v="4"/>
    <n v="0.11428571428571428"/>
  </r>
  <r>
    <x v="31"/>
    <x v="617"/>
    <x v="2"/>
    <s v="Kharif     "/>
    <x v="37"/>
    <n v="5602"/>
    <n v="4600"/>
    <n v="0.82113530881827923"/>
  </r>
  <r>
    <x v="31"/>
    <x v="617"/>
    <x v="2"/>
    <s v="Kharif     "/>
    <x v="41"/>
    <n v="266"/>
    <n v="160"/>
    <n v="0.60150375939849621"/>
  </r>
  <r>
    <x v="31"/>
    <x v="617"/>
    <x v="2"/>
    <s v="Kharif     "/>
    <x v="16"/>
    <n v="277"/>
    <n v="130"/>
    <n v="0.46931407942238268"/>
  </r>
  <r>
    <x v="31"/>
    <x v="617"/>
    <x v="2"/>
    <s v="Rabi       "/>
    <x v="77"/>
    <n v="1467"/>
    <n v="2056"/>
    <n v="1.4014996591683708"/>
  </r>
  <r>
    <x v="31"/>
    <x v="617"/>
    <x v="2"/>
    <s v="Rabi       "/>
    <x v="30"/>
    <n v="49"/>
    <n v="15"/>
    <n v="0.30612244897959184"/>
  </r>
  <r>
    <x v="31"/>
    <x v="617"/>
    <x v="2"/>
    <s v="Rabi       "/>
    <x v="40"/>
    <n v="1"/>
    <n v="582503.4"/>
    <n v="582503.4"/>
  </r>
  <r>
    <x v="31"/>
    <x v="617"/>
    <x v="2"/>
    <s v="Rabi       "/>
    <x v="81"/>
    <n v="21"/>
    <n v="23"/>
    <n v="1.0952380952380953"/>
  </r>
  <r>
    <x v="31"/>
    <x v="617"/>
    <x v="2"/>
    <s v="Rabi       "/>
    <x v="12"/>
    <n v="4"/>
    <n v="2"/>
    <n v="0.5"/>
  </r>
  <r>
    <x v="31"/>
    <x v="617"/>
    <x v="2"/>
    <s v="Rabi       "/>
    <x v="73"/>
    <n v="6"/>
    <n v="4"/>
    <n v="0.66666666666666663"/>
  </r>
  <r>
    <x v="31"/>
    <x v="617"/>
    <x v="2"/>
    <s v="Rabi       "/>
    <x v="39"/>
    <n v="14"/>
    <n v="180"/>
    <n v="12.857142857142858"/>
  </r>
  <r>
    <x v="31"/>
    <x v="617"/>
    <x v="2"/>
    <s v="Rabi       "/>
    <x v="56"/>
    <n v="502"/>
    <n v="201"/>
    <n v="0.40039840637450197"/>
  </r>
  <r>
    <x v="31"/>
    <x v="617"/>
    <x v="2"/>
    <s v="Rabi       "/>
    <x v="29"/>
    <n v="14750"/>
    <n v="19955"/>
    <n v="1.3528813559322035"/>
  </r>
  <r>
    <x v="31"/>
    <x v="617"/>
    <x v="2"/>
    <s v="Whole Year "/>
    <x v="6"/>
    <n v="3"/>
    <n v="22"/>
    <n v="7.333333333333333"/>
  </r>
  <r>
    <x v="31"/>
    <x v="617"/>
    <x v="2"/>
    <s v="Whole Year "/>
    <x v="68"/>
    <n v="51"/>
    <n v="83"/>
    <n v="1.6274509803921569"/>
  </r>
  <r>
    <x v="31"/>
    <x v="617"/>
    <x v="2"/>
    <s v="Whole Year "/>
    <x v="34"/>
    <n v="42"/>
    <n v="301"/>
    <n v="7.166666666666667"/>
  </r>
  <r>
    <x v="31"/>
    <x v="617"/>
    <x v="3"/>
    <s v="Kharif     "/>
    <x v="17"/>
    <n v="117"/>
    <n v="88"/>
    <n v="0.75213675213675213"/>
  </r>
  <r>
    <x v="31"/>
    <x v="617"/>
    <x v="3"/>
    <s v="Kharif     "/>
    <x v="23"/>
    <n v="236"/>
    <n v="198"/>
    <n v="0.83898305084745761"/>
  </r>
  <r>
    <x v="31"/>
    <x v="617"/>
    <x v="3"/>
    <s v="Kharif     "/>
    <x v="14"/>
    <n v="233"/>
    <n v="324"/>
    <n v="1.390557939914163"/>
  </r>
  <r>
    <x v="31"/>
    <x v="617"/>
    <x v="3"/>
    <s v="Kharif     "/>
    <x v="81"/>
    <n v="6154"/>
    <n v="5622"/>
    <n v="0.91355216119597005"/>
  </r>
  <r>
    <x v="31"/>
    <x v="617"/>
    <x v="3"/>
    <s v="Kharif     "/>
    <x v="1"/>
    <n v="864"/>
    <n v="542"/>
    <n v="0.62731481481481477"/>
  </r>
  <r>
    <x v="31"/>
    <x v="617"/>
    <x v="3"/>
    <s v="Kharif     "/>
    <x v="12"/>
    <n v="29"/>
    <n v="14"/>
    <n v="0.48275862068965519"/>
  </r>
  <r>
    <x v="31"/>
    <x v="617"/>
    <x v="3"/>
    <s v="Kharif     "/>
    <x v="26"/>
    <n v="10034"/>
    <n v="14650"/>
    <n v="1.4600358780147498"/>
  </r>
  <r>
    <x v="31"/>
    <x v="617"/>
    <x v="3"/>
    <s v="Kharif     "/>
    <x v="2"/>
    <n v="14193"/>
    <n v="17611"/>
    <n v="1.2408229408863525"/>
  </r>
  <r>
    <x v="31"/>
    <x v="617"/>
    <x v="3"/>
    <s v="Kharif     "/>
    <x v="31"/>
    <n v="16"/>
    <n v="2"/>
    <n v="0.125"/>
  </r>
  <r>
    <x v="31"/>
    <x v="617"/>
    <x v="3"/>
    <s v="Kharif     "/>
    <x v="41"/>
    <n v="514"/>
    <n v="699"/>
    <n v="1.3599221789883269"/>
  </r>
  <r>
    <x v="31"/>
    <x v="617"/>
    <x v="3"/>
    <s v="Kharif     "/>
    <x v="19"/>
    <n v="4"/>
    <n v="4"/>
    <n v="1"/>
  </r>
  <r>
    <x v="31"/>
    <x v="617"/>
    <x v="3"/>
    <s v="Kharif     "/>
    <x v="16"/>
    <n v="372"/>
    <n v="122"/>
    <n v="0.32795698924731181"/>
  </r>
  <r>
    <x v="31"/>
    <x v="617"/>
    <x v="3"/>
    <s v="Rabi       "/>
    <x v="77"/>
    <n v="1712"/>
    <n v="2120"/>
    <n v="1.2383177570093458"/>
  </r>
  <r>
    <x v="31"/>
    <x v="617"/>
    <x v="3"/>
    <s v="Rabi       "/>
    <x v="30"/>
    <n v="74"/>
    <n v="43"/>
    <n v="0.58108108108108103"/>
  </r>
  <r>
    <x v="31"/>
    <x v="617"/>
    <x v="3"/>
    <s v="Rabi       "/>
    <x v="40"/>
    <n v="14"/>
    <n v="6"/>
    <n v="0.42857142857142855"/>
  </r>
  <r>
    <x v="31"/>
    <x v="617"/>
    <x v="3"/>
    <s v="Rabi       "/>
    <x v="81"/>
    <n v="4"/>
    <n v="4"/>
    <n v="1"/>
  </r>
  <r>
    <x v="31"/>
    <x v="617"/>
    <x v="3"/>
    <s v="Rabi       "/>
    <x v="12"/>
    <n v="6"/>
    <n v="2"/>
    <n v="0.33333333333333331"/>
  </r>
  <r>
    <x v="31"/>
    <x v="617"/>
    <x v="3"/>
    <s v="Rabi       "/>
    <x v="73"/>
    <n v="12"/>
    <n v="9"/>
    <n v="0.75"/>
  </r>
  <r>
    <x v="31"/>
    <x v="617"/>
    <x v="3"/>
    <s v="Rabi       "/>
    <x v="56"/>
    <n v="590"/>
    <n v="348"/>
    <n v="0.5898305084745763"/>
  </r>
  <r>
    <x v="31"/>
    <x v="617"/>
    <x v="3"/>
    <s v="Rabi       "/>
    <x v="29"/>
    <n v="14082"/>
    <n v="13440"/>
    <n v="0.95440988495952284"/>
  </r>
  <r>
    <x v="31"/>
    <x v="617"/>
    <x v="3"/>
    <s v="Whole Year "/>
    <x v="68"/>
    <n v="57"/>
    <n v="582503.4"/>
    <n v="10219.357894736842"/>
  </r>
  <r>
    <x v="31"/>
    <x v="617"/>
    <x v="3"/>
    <s v="Whole Year "/>
    <x v="34"/>
    <n v="57"/>
    <n v="798"/>
    <n v="14"/>
  </r>
  <r>
    <x v="31"/>
    <x v="617"/>
    <x v="3"/>
    <s v="Whole Year "/>
    <x v="39"/>
    <n v="1873"/>
    <n v="32778"/>
    <n v="17.500266951414844"/>
  </r>
  <r>
    <x v="31"/>
    <x v="617"/>
    <x v="4"/>
    <s v="Kharif     "/>
    <x v="17"/>
    <n v="118"/>
    <n v="79"/>
    <n v="0.66949152542372881"/>
  </r>
  <r>
    <x v="31"/>
    <x v="617"/>
    <x v="4"/>
    <s v="Kharif     "/>
    <x v="23"/>
    <n v="366"/>
    <n v="275"/>
    <n v="0.75136612021857918"/>
  </r>
  <r>
    <x v="31"/>
    <x v="617"/>
    <x v="4"/>
    <s v="Kharif     "/>
    <x v="14"/>
    <n v="187"/>
    <n v="238"/>
    <n v="1.2727272727272727"/>
  </r>
  <r>
    <x v="31"/>
    <x v="617"/>
    <x v="4"/>
    <s v="Kharif     "/>
    <x v="81"/>
    <n v="6196"/>
    <n v="5630"/>
    <n v="0.90865074241446098"/>
  </r>
  <r>
    <x v="31"/>
    <x v="617"/>
    <x v="4"/>
    <s v="Kharif     "/>
    <x v="1"/>
    <n v="1520"/>
    <n v="1037"/>
    <n v="0.68223684210526314"/>
  </r>
  <r>
    <x v="31"/>
    <x v="617"/>
    <x v="4"/>
    <s v="Kharif     "/>
    <x v="12"/>
    <n v="33"/>
    <n v="20"/>
    <n v="0.60606060606060608"/>
  </r>
  <r>
    <x v="31"/>
    <x v="617"/>
    <x v="4"/>
    <s v="Kharif     "/>
    <x v="26"/>
    <n v="10268"/>
    <n v="16517"/>
    <n v="1.6085897935333073"/>
  </r>
  <r>
    <x v="31"/>
    <x v="617"/>
    <x v="4"/>
    <s v="Kharif     "/>
    <x v="2"/>
    <n v="12768"/>
    <n v="16579"/>
    <n v="1.2984805764411027"/>
  </r>
  <r>
    <x v="31"/>
    <x v="617"/>
    <x v="4"/>
    <s v="Kharif     "/>
    <x v="31"/>
    <n v="27"/>
    <n v="6"/>
    <n v="0.22222222222222221"/>
  </r>
  <r>
    <x v="31"/>
    <x v="617"/>
    <x v="4"/>
    <s v="Kharif     "/>
    <x v="41"/>
    <n v="249"/>
    <n v="274"/>
    <n v="1.1004016064257027"/>
  </r>
  <r>
    <x v="31"/>
    <x v="617"/>
    <x v="4"/>
    <s v="Kharif     "/>
    <x v="16"/>
    <n v="407"/>
    <n v="140"/>
    <n v="0.34398034398034399"/>
  </r>
  <r>
    <x v="31"/>
    <x v="617"/>
    <x v="4"/>
    <s v="Rabi       "/>
    <x v="77"/>
    <n v="1291"/>
    <n v="1818"/>
    <n v="1.4082106893880713"/>
  </r>
  <r>
    <x v="31"/>
    <x v="617"/>
    <x v="4"/>
    <s v="Rabi       "/>
    <x v="30"/>
    <n v="45"/>
    <n v="27"/>
    <n v="0.6"/>
  </r>
  <r>
    <x v="31"/>
    <x v="617"/>
    <x v="4"/>
    <s v="Rabi       "/>
    <x v="81"/>
    <n v="28"/>
    <n v="38"/>
    <n v="1.3571428571428572"/>
  </r>
  <r>
    <x v="31"/>
    <x v="617"/>
    <x v="4"/>
    <s v="Rabi       "/>
    <x v="73"/>
    <n v="11"/>
    <n v="8"/>
    <n v="0.72727272727272729"/>
  </r>
  <r>
    <x v="31"/>
    <x v="617"/>
    <x v="4"/>
    <s v="Rabi       "/>
    <x v="56"/>
    <n v="532"/>
    <n v="239"/>
    <n v="0.4492481203007519"/>
  </r>
  <r>
    <x v="31"/>
    <x v="617"/>
    <x v="4"/>
    <s v="Rabi       "/>
    <x v="29"/>
    <n v="12525"/>
    <n v="16803"/>
    <n v="1.3415568862275449"/>
  </r>
  <r>
    <x v="31"/>
    <x v="617"/>
    <x v="4"/>
    <s v="Whole Year "/>
    <x v="6"/>
    <n v="6"/>
    <n v="48"/>
    <n v="8"/>
  </r>
  <r>
    <x v="31"/>
    <x v="617"/>
    <x v="4"/>
    <s v="Whole Year "/>
    <x v="34"/>
    <n v="51"/>
    <n v="536"/>
    <n v="10.509803921568627"/>
  </r>
  <r>
    <x v="31"/>
    <x v="617"/>
    <x v="4"/>
    <s v="Whole Year "/>
    <x v="39"/>
    <n v="2500"/>
    <n v="31250"/>
    <n v="12.5"/>
  </r>
  <r>
    <x v="31"/>
    <x v="617"/>
    <x v="5"/>
    <s v="Kharif     "/>
    <x v="17"/>
    <n v="116"/>
    <n v="64"/>
    <n v="0.55172413793103448"/>
  </r>
  <r>
    <x v="31"/>
    <x v="617"/>
    <x v="5"/>
    <s v="Kharif     "/>
    <x v="23"/>
    <n v="258"/>
    <n v="199"/>
    <n v="0.77131782945736438"/>
  </r>
  <r>
    <x v="31"/>
    <x v="617"/>
    <x v="5"/>
    <s v="Kharif     "/>
    <x v="14"/>
    <n v="195"/>
    <n v="171"/>
    <n v="0.87692307692307692"/>
  </r>
  <r>
    <x v="31"/>
    <x v="617"/>
    <x v="5"/>
    <s v="Kharif     "/>
    <x v="81"/>
    <n v="6220"/>
    <n v="4988"/>
    <n v="0.80192926045016077"/>
  </r>
  <r>
    <x v="31"/>
    <x v="617"/>
    <x v="5"/>
    <s v="Kharif     "/>
    <x v="1"/>
    <n v="795"/>
    <n v="472"/>
    <n v="0.59371069182389935"/>
  </r>
  <r>
    <x v="31"/>
    <x v="617"/>
    <x v="5"/>
    <s v="Kharif     "/>
    <x v="12"/>
    <n v="100"/>
    <n v="43"/>
    <n v="0.43"/>
  </r>
  <r>
    <x v="31"/>
    <x v="617"/>
    <x v="5"/>
    <s v="Kharif     "/>
    <x v="26"/>
    <n v="8665"/>
    <n v="11984"/>
    <n v="1.3830351990767455"/>
  </r>
  <r>
    <x v="31"/>
    <x v="617"/>
    <x v="5"/>
    <s v="Kharif     "/>
    <x v="2"/>
    <n v="10219"/>
    <n v="14658"/>
    <n v="1.4343869263137294"/>
  </r>
  <r>
    <x v="31"/>
    <x v="617"/>
    <x v="5"/>
    <s v="Kharif     "/>
    <x v="31"/>
    <n v="19"/>
    <n v="5"/>
    <n v="0.26315789473684209"/>
  </r>
  <r>
    <x v="31"/>
    <x v="617"/>
    <x v="5"/>
    <s v="Kharif     "/>
    <x v="41"/>
    <n v="342"/>
    <n v="214"/>
    <n v="0.6257309941520468"/>
  </r>
  <r>
    <x v="31"/>
    <x v="617"/>
    <x v="5"/>
    <s v="Kharif     "/>
    <x v="16"/>
    <n v="395"/>
    <n v="265"/>
    <n v="0.67088607594936711"/>
  </r>
  <r>
    <x v="31"/>
    <x v="617"/>
    <x v="5"/>
    <s v="Rabi       "/>
    <x v="77"/>
    <n v="1547"/>
    <n v="2627"/>
    <n v="1.6981254040077569"/>
  </r>
  <r>
    <x v="31"/>
    <x v="617"/>
    <x v="5"/>
    <s v="Rabi       "/>
    <x v="30"/>
    <n v="52"/>
    <n v="27"/>
    <n v="0.51923076923076927"/>
  </r>
  <r>
    <x v="31"/>
    <x v="617"/>
    <x v="5"/>
    <s v="Rabi       "/>
    <x v="81"/>
    <n v="3"/>
    <n v="4"/>
    <n v="1.3333333333333333"/>
  </r>
  <r>
    <x v="31"/>
    <x v="617"/>
    <x v="5"/>
    <s v="Rabi       "/>
    <x v="73"/>
    <n v="19"/>
    <n v="11"/>
    <n v="0.57894736842105265"/>
  </r>
  <r>
    <x v="31"/>
    <x v="617"/>
    <x v="5"/>
    <s v="Rabi       "/>
    <x v="56"/>
    <n v="524"/>
    <n v="183"/>
    <n v="0.34923664122137404"/>
  </r>
  <r>
    <x v="31"/>
    <x v="617"/>
    <x v="5"/>
    <s v="Rabi       "/>
    <x v="29"/>
    <n v="13492"/>
    <n v="11464"/>
    <n v="0.84968870441743261"/>
  </r>
  <r>
    <x v="31"/>
    <x v="617"/>
    <x v="5"/>
    <s v="Whole Year "/>
    <x v="6"/>
    <n v="1"/>
    <n v="8"/>
    <n v="8"/>
  </r>
  <r>
    <x v="31"/>
    <x v="617"/>
    <x v="5"/>
    <s v="Whole Year "/>
    <x v="34"/>
    <n v="54"/>
    <n v="1188"/>
    <n v="22"/>
  </r>
  <r>
    <x v="31"/>
    <x v="617"/>
    <x v="5"/>
    <s v="Whole Year "/>
    <x v="39"/>
    <n v="2058"/>
    <n v="39102"/>
    <n v="19"/>
  </r>
  <r>
    <x v="31"/>
    <x v="617"/>
    <x v="6"/>
    <s v="Kharif     "/>
    <x v="17"/>
    <n v="110"/>
    <n v="61"/>
    <n v="0.55454545454545456"/>
  </r>
  <r>
    <x v="31"/>
    <x v="617"/>
    <x v="6"/>
    <s v="Kharif     "/>
    <x v="23"/>
    <n v="361"/>
    <n v="188"/>
    <n v="0.52077562326869808"/>
  </r>
  <r>
    <x v="31"/>
    <x v="617"/>
    <x v="6"/>
    <s v="Kharif     "/>
    <x v="14"/>
    <n v="192"/>
    <n v="173"/>
    <n v="0.90104166666666663"/>
  </r>
  <r>
    <x v="31"/>
    <x v="617"/>
    <x v="6"/>
    <s v="Kharif     "/>
    <x v="81"/>
    <n v="537"/>
    <n v="257"/>
    <n v="0.47858472998137802"/>
  </r>
  <r>
    <x v="31"/>
    <x v="617"/>
    <x v="6"/>
    <s v="Kharif     "/>
    <x v="1"/>
    <n v="484"/>
    <n v="349"/>
    <n v="0.72107438016528924"/>
  </r>
  <r>
    <x v="31"/>
    <x v="617"/>
    <x v="6"/>
    <s v="Kharif     "/>
    <x v="12"/>
    <n v="4"/>
    <n v="2"/>
    <n v="0.5"/>
  </r>
  <r>
    <x v="31"/>
    <x v="617"/>
    <x v="6"/>
    <s v="Kharif     "/>
    <x v="39"/>
    <n v="1825"/>
    <n v="14040"/>
    <n v="7.6931506849315072"/>
  </r>
  <r>
    <x v="31"/>
    <x v="617"/>
    <x v="6"/>
    <s v="Kharif     "/>
    <x v="26"/>
    <n v="10746"/>
    <n v="15518"/>
    <n v="1.4440722129164341"/>
  </r>
  <r>
    <x v="31"/>
    <x v="617"/>
    <x v="6"/>
    <s v="Kharif     "/>
    <x v="2"/>
    <n v="12317"/>
    <n v="16421"/>
    <n v="1.3331980189981327"/>
  </r>
  <r>
    <x v="31"/>
    <x v="617"/>
    <x v="6"/>
    <s v="Kharif     "/>
    <x v="31"/>
    <n v="20"/>
    <n v="5"/>
    <n v="0.25"/>
  </r>
  <r>
    <x v="31"/>
    <x v="617"/>
    <x v="6"/>
    <s v="Kharif     "/>
    <x v="37"/>
    <n v="4453"/>
    <n v="4569"/>
    <n v="1.0260498540309904"/>
  </r>
  <r>
    <x v="31"/>
    <x v="617"/>
    <x v="6"/>
    <s v="Kharif     "/>
    <x v="41"/>
    <n v="541"/>
    <n v="362"/>
    <n v="0.66913123844731981"/>
  </r>
  <r>
    <x v="31"/>
    <x v="617"/>
    <x v="6"/>
    <s v="Kharif     "/>
    <x v="16"/>
    <n v="364"/>
    <n v="262"/>
    <n v="0.71978021978021978"/>
  </r>
  <r>
    <x v="31"/>
    <x v="617"/>
    <x v="6"/>
    <s v="Rabi       "/>
    <x v="77"/>
    <n v="1357"/>
    <n v="2035"/>
    <n v="1.4996315401621223"/>
  </r>
  <r>
    <x v="31"/>
    <x v="617"/>
    <x v="6"/>
    <s v="Rabi       "/>
    <x v="28"/>
    <n v="1"/>
    <n v="582503.4"/>
    <n v="582503.4"/>
  </r>
  <r>
    <x v="31"/>
    <x v="617"/>
    <x v="6"/>
    <s v="Rabi       "/>
    <x v="30"/>
    <n v="61"/>
    <n v="37"/>
    <n v="0.60655737704918034"/>
  </r>
  <r>
    <x v="31"/>
    <x v="617"/>
    <x v="6"/>
    <s v="Rabi       "/>
    <x v="81"/>
    <n v="64"/>
    <n v="70"/>
    <n v="1.09375"/>
  </r>
  <r>
    <x v="31"/>
    <x v="617"/>
    <x v="6"/>
    <s v="Rabi       "/>
    <x v="12"/>
    <n v="2"/>
    <n v="1"/>
    <n v="0.5"/>
  </r>
  <r>
    <x v="31"/>
    <x v="617"/>
    <x v="6"/>
    <s v="Rabi       "/>
    <x v="73"/>
    <n v="24"/>
    <n v="17"/>
    <n v="0.70833333333333337"/>
  </r>
  <r>
    <x v="31"/>
    <x v="617"/>
    <x v="6"/>
    <s v="Rabi       "/>
    <x v="39"/>
    <n v="7"/>
    <n v="77"/>
    <n v="11"/>
  </r>
  <r>
    <x v="31"/>
    <x v="617"/>
    <x v="6"/>
    <s v="Rabi       "/>
    <x v="56"/>
    <n v="497"/>
    <n v="273"/>
    <n v="0.54929577464788737"/>
  </r>
  <r>
    <x v="31"/>
    <x v="617"/>
    <x v="6"/>
    <s v="Rabi       "/>
    <x v="29"/>
    <n v="14702"/>
    <n v="22130"/>
    <n v="1.5052373826690246"/>
  </r>
  <r>
    <x v="31"/>
    <x v="617"/>
    <x v="6"/>
    <s v="Whole Year "/>
    <x v="6"/>
    <n v="5"/>
    <n v="38"/>
    <n v="7.6"/>
  </r>
  <r>
    <x v="31"/>
    <x v="617"/>
    <x v="6"/>
    <s v="Whole Year "/>
    <x v="68"/>
    <n v="57"/>
    <n v="103"/>
    <n v="1.8070175438596492"/>
  </r>
  <r>
    <x v="31"/>
    <x v="617"/>
    <x v="6"/>
    <s v="Whole Year "/>
    <x v="34"/>
    <n v="56"/>
    <n v="392"/>
    <n v="7"/>
  </r>
  <r>
    <x v="31"/>
    <x v="617"/>
    <x v="11"/>
    <s v="Kharif     "/>
    <x v="17"/>
    <n v="107"/>
    <n v="76"/>
    <n v="0.71028037383177567"/>
  </r>
  <r>
    <x v="31"/>
    <x v="617"/>
    <x v="11"/>
    <s v="Kharif     "/>
    <x v="11"/>
    <n v="119"/>
    <n v="29"/>
    <n v="0.24369747899159663"/>
  </r>
  <r>
    <x v="31"/>
    <x v="617"/>
    <x v="11"/>
    <s v="Kharif     "/>
    <x v="23"/>
    <n v="310"/>
    <n v="225"/>
    <n v="0.72580645161290325"/>
  </r>
  <r>
    <x v="31"/>
    <x v="617"/>
    <x v="11"/>
    <s v="Kharif     "/>
    <x v="14"/>
    <n v="177"/>
    <n v="172"/>
    <n v="0.97175141242937857"/>
  </r>
  <r>
    <x v="31"/>
    <x v="617"/>
    <x v="11"/>
    <s v="Kharif     "/>
    <x v="81"/>
    <n v="5526"/>
    <n v="4496"/>
    <n v="0.81360839667028595"/>
  </r>
  <r>
    <x v="31"/>
    <x v="617"/>
    <x v="11"/>
    <s v="Kharif     "/>
    <x v="1"/>
    <n v="1187"/>
    <n v="943"/>
    <n v="0.79443976411120476"/>
  </r>
  <r>
    <x v="31"/>
    <x v="617"/>
    <x v="11"/>
    <s v="Kharif     "/>
    <x v="12"/>
    <n v="40"/>
    <n v="20"/>
    <n v="0.5"/>
  </r>
  <r>
    <x v="31"/>
    <x v="617"/>
    <x v="11"/>
    <s v="Kharif     "/>
    <x v="39"/>
    <n v="2281"/>
    <n v="23209"/>
    <n v="10.174923279263481"/>
  </r>
  <r>
    <x v="31"/>
    <x v="617"/>
    <x v="11"/>
    <s v="Kharif     "/>
    <x v="26"/>
    <n v="9099"/>
    <n v="13875"/>
    <n v="1.5248928453676227"/>
  </r>
  <r>
    <x v="31"/>
    <x v="617"/>
    <x v="11"/>
    <s v="Kharif     "/>
    <x v="2"/>
    <n v="11905"/>
    <n v="17754"/>
    <n v="1.4913061738765225"/>
  </r>
  <r>
    <x v="31"/>
    <x v="617"/>
    <x v="11"/>
    <s v="Kharif     "/>
    <x v="31"/>
    <n v="38"/>
    <n v="8"/>
    <n v="0.21052631578947367"/>
  </r>
  <r>
    <x v="31"/>
    <x v="617"/>
    <x v="11"/>
    <s v="Kharif     "/>
    <x v="41"/>
    <n v="363"/>
    <n v="318"/>
    <n v="0.87603305785123964"/>
  </r>
  <r>
    <x v="31"/>
    <x v="617"/>
    <x v="11"/>
    <s v="Kharif     "/>
    <x v="16"/>
    <n v="420"/>
    <n v="351"/>
    <n v="0.83571428571428574"/>
  </r>
  <r>
    <x v="31"/>
    <x v="617"/>
    <x v="11"/>
    <s v="Rabi       "/>
    <x v="77"/>
    <n v="1849"/>
    <n v="2576"/>
    <n v="1.3931855056787452"/>
  </r>
  <r>
    <x v="31"/>
    <x v="617"/>
    <x v="11"/>
    <s v="Rabi       "/>
    <x v="28"/>
    <n v="1"/>
    <n v="582503.4"/>
    <n v="582503.4"/>
  </r>
  <r>
    <x v="31"/>
    <x v="617"/>
    <x v="11"/>
    <s v="Rabi       "/>
    <x v="30"/>
    <n v="44"/>
    <n v="20"/>
    <n v="0.45454545454545453"/>
  </r>
  <r>
    <x v="31"/>
    <x v="617"/>
    <x v="11"/>
    <s v="Rabi       "/>
    <x v="40"/>
    <n v="11"/>
    <n v="5"/>
    <n v="0.45454545454545453"/>
  </r>
  <r>
    <x v="31"/>
    <x v="617"/>
    <x v="11"/>
    <s v="Rabi       "/>
    <x v="73"/>
    <n v="27"/>
    <n v="18"/>
    <n v="0.66666666666666663"/>
  </r>
  <r>
    <x v="31"/>
    <x v="617"/>
    <x v="11"/>
    <s v="Rabi       "/>
    <x v="39"/>
    <n v="27"/>
    <n v="216"/>
    <n v="8"/>
  </r>
  <r>
    <x v="31"/>
    <x v="617"/>
    <x v="11"/>
    <s v="Rabi       "/>
    <x v="56"/>
    <n v="528"/>
    <n v="264"/>
    <n v="0.5"/>
  </r>
  <r>
    <x v="31"/>
    <x v="617"/>
    <x v="11"/>
    <s v="Rabi       "/>
    <x v="29"/>
    <n v="14210"/>
    <n v="18225"/>
    <n v="1.2825475017593244"/>
  </r>
  <r>
    <x v="31"/>
    <x v="617"/>
    <x v="11"/>
    <s v="Whole Year "/>
    <x v="6"/>
    <n v="2"/>
    <n v="14"/>
    <n v="7"/>
  </r>
  <r>
    <x v="31"/>
    <x v="617"/>
    <x v="11"/>
    <s v="Whole Year "/>
    <x v="68"/>
    <n v="42"/>
    <n v="67"/>
    <n v="1.5952380952380953"/>
  </r>
  <r>
    <x v="31"/>
    <x v="617"/>
    <x v="11"/>
    <s v="Whole Year "/>
    <x v="34"/>
    <n v="39"/>
    <n v="234"/>
    <n v="6"/>
  </r>
  <r>
    <x v="31"/>
    <x v="617"/>
    <x v="11"/>
    <s v="Whole Year "/>
    <x v="27"/>
    <n v="1"/>
    <n v="3"/>
    <n v="3"/>
  </r>
  <r>
    <x v="31"/>
    <x v="617"/>
    <x v="12"/>
    <s v="Kharif     "/>
    <x v="17"/>
    <n v="164"/>
    <n v="78"/>
    <n v="0.47560975609756095"/>
  </r>
  <r>
    <x v="31"/>
    <x v="617"/>
    <x v="12"/>
    <s v="Kharif     "/>
    <x v="23"/>
    <n v="369"/>
    <n v="268"/>
    <n v="0.72628726287262868"/>
  </r>
  <r>
    <x v="31"/>
    <x v="617"/>
    <x v="12"/>
    <s v="Kharif     "/>
    <x v="14"/>
    <n v="204"/>
    <n v="131"/>
    <n v="0.64215686274509809"/>
  </r>
  <r>
    <x v="31"/>
    <x v="617"/>
    <x v="12"/>
    <s v="Kharif     "/>
    <x v="81"/>
    <n v="5057"/>
    <n v="4776"/>
    <n v="0.94443345857227601"/>
  </r>
  <r>
    <x v="31"/>
    <x v="617"/>
    <x v="12"/>
    <s v="Kharif     "/>
    <x v="1"/>
    <n v="1285"/>
    <n v="1029"/>
    <n v="0.80077821011673156"/>
  </r>
  <r>
    <x v="31"/>
    <x v="617"/>
    <x v="12"/>
    <s v="Kharif     "/>
    <x v="12"/>
    <n v="55"/>
    <n v="25"/>
    <n v="0.45454545454545453"/>
  </r>
  <r>
    <x v="31"/>
    <x v="617"/>
    <x v="12"/>
    <s v="Kharif     "/>
    <x v="39"/>
    <n v="1840"/>
    <n v="19344"/>
    <n v="10.513043478260869"/>
  </r>
  <r>
    <x v="31"/>
    <x v="617"/>
    <x v="12"/>
    <s v="Kharif     "/>
    <x v="26"/>
    <n v="9472"/>
    <n v="14286"/>
    <n v="1.5082347972972974"/>
  </r>
  <r>
    <x v="31"/>
    <x v="617"/>
    <x v="12"/>
    <s v="Kharif     "/>
    <x v="2"/>
    <n v="11714"/>
    <n v="15380"/>
    <n v="1.3129588526549427"/>
  </r>
  <r>
    <x v="31"/>
    <x v="617"/>
    <x v="12"/>
    <s v="Kharif     "/>
    <x v="31"/>
    <n v="16"/>
    <n v="3"/>
    <n v="0.1875"/>
  </r>
  <r>
    <x v="31"/>
    <x v="617"/>
    <x v="12"/>
    <s v="Kharif     "/>
    <x v="41"/>
    <n v="350"/>
    <n v="359"/>
    <n v="1.0257142857142858"/>
  </r>
  <r>
    <x v="31"/>
    <x v="617"/>
    <x v="12"/>
    <s v="Kharif     "/>
    <x v="16"/>
    <n v="366"/>
    <n v="288"/>
    <n v="0.78688524590163933"/>
  </r>
  <r>
    <x v="31"/>
    <x v="617"/>
    <x v="12"/>
    <s v="Rabi       "/>
    <x v="77"/>
    <n v="1438"/>
    <n v="1375"/>
    <n v="0.95618915159944362"/>
  </r>
  <r>
    <x v="31"/>
    <x v="617"/>
    <x v="12"/>
    <s v="Rabi       "/>
    <x v="30"/>
    <n v="42"/>
    <n v="13"/>
    <n v="0.30952380952380953"/>
  </r>
  <r>
    <x v="31"/>
    <x v="617"/>
    <x v="12"/>
    <s v="Rabi       "/>
    <x v="73"/>
    <n v="3"/>
    <n v="1"/>
    <n v="0.33333333333333331"/>
  </r>
  <r>
    <x v="31"/>
    <x v="617"/>
    <x v="12"/>
    <s v="Rabi       "/>
    <x v="39"/>
    <n v="6"/>
    <n v="42"/>
    <n v="7"/>
  </r>
  <r>
    <x v="31"/>
    <x v="617"/>
    <x v="12"/>
    <s v="Rabi       "/>
    <x v="56"/>
    <n v="504"/>
    <n v="202"/>
    <n v="0.40079365079365081"/>
  </r>
  <r>
    <x v="31"/>
    <x v="617"/>
    <x v="12"/>
    <s v="Rabi       "/>
    <x v="29"/>
    <n v="13756"/>
    <n v="12257"/>
    <n v="0.89102936900261709"/>
  </r>
  <r>
    <x v="31"/>
    <x v="617"/>
    <x v="12"/>
    <s v="Whole Year "/>
    <x v="6"/>
    <n v="1"/>
    <n v="8"/>
    <n v="8"/>
  </r>
  <r>
    <x v="31"/>
    <x v="617"/>
    <x v="12"/>
    <s v="Whole Year "/>
    <x v="68"/>
    <n v="60"/>
    <n v="102"/>
    <n v="1.7"/>
  </r>
  <r>
    <x v="31"/>
    <x v="617"/>
    <x v="12"/>
    <s v="Whole Year "/>
    <x v="34"/>
    <n v="31"/>
    <n v="155"/>
    <n v="5"/>
  </r>
  <r>
    <x v="31"/>
    <x v="617"/>
    <x v="13"/>
    <s v="Kharif     "/>
    <x v="17"/>
    <n v="110"/>
    <n v="52"/>
    <n v="0.47272727272727272"/>
  </r>
  <r>
    <x v="31"/>
    <x v="617"/>
    <x v="13"/>
    <s v="Kharif     "/>
    <x v="23"/>
    <n v="421"/>
    <n v="220"/>
    <n v="0.5225653206650831"/>
  </r>
  <r>
    <x v="31"/>
    <x v="617"/>
    <x v="13"/>
    <s v="Kharif     "/>
    <x v="14"/>
    <n v="205"/>
    <n v="132"/>
    <n v="0.64390243902439026"/>
  </r>
  <r>
    <x v="31"/>
    <x v="617"/>
    <x v="13"/>
    <s v="Kharif     "/>
    <x v="81"/>
    <n v="594"/>
    <n v="267"/>
    <n v="0.4494949494949495"/>
  </r>
  <r>
    <x v="31"/>
    <x v="617"/>
    <x v="13"/>
    <s v="Kharif     "/>
    <x v="1"/>
    <n v="1255"/>
    <n v="1012"/>
    <n v="0.80637450199203187"/>
  </r>
  <r>
    <x v="31"/>
    <x v="617"/>
    <x v="13"/>
    <s v="Kharif     "/>
    <x v="39"/>
    <n v="2888"/>
    <n v="34402"/>
    <n v="11.912049861495845"/>
  </r>
  <r>
    <x v="31"/>
    <x v="617"/>
    <x v="13"/>
    <s v="Kharif     "/>
    <x v="26"/>
    <n v="10142"/>
    <n v="14645"/>
    <n v="1.4439952672056793"/>
  </r>
  <r>
    <x v="31"/>
    <x v="617"/>
    <x v="13"/>
    <s v="Kharif     "/>
    <x v="2"/>
    <n v="11673"/>
    <n v="13813"/>
    <n v="1.1833290499443159"/>
  </r>
  <r>
    <x v="31"/>
    <x v="617"/>
    <x v="13"/>
    <s v="Kharif     "/>
    <x v="31"/>
    <n v="22"/>
    <n v="4"/>
    <n v="0.18181818181818182"/>
  </r>
  <r>
    <x v="31"/>
    <x v="617"/>
    <x v="13"/>
    <s v="Kharif     "/>
    <x v="37"/>
    <n v="4636"/>
    <n v="4474"/>
    <n v="0.96505608283002586"/>
  </r>
  <r>
    <x v="31"/>
    <x v="617"/>
    <x v="13"/>
    <s v="Kharif     "/>
    <x v="41"/>
    <n v="390"/>
    <n v="399"/>
    <n v="1.023076923076923"/>
  </r>
  <r>
    <x v="31"/>
    <x v="617"/>
    <x v="13"/>
    <s v="Kharif     "/>
    <x v="16"/>
    <n v="402"/>
    <n v="316"/>
    <n v="0.78606965174129351"/>
  </r>
  <r>
    <x v="31"/>
    <x v="617"/>
    <x v="13"/>
    <s v="Rabi       "/>
    <x v="77"/>
    <n v="1628"/>
    <n v="2157"/>
    <n v="1.3249385749385749"/>
  </r>
  <r>
    <x v="31"/>
    <x v="617"/>
    <x v="13"/>
    <s v="Rabi       "/>
    <x v="30"/>
    <n v="85"/>
    <n v="50"/>
    <n v="0.58823529411764708"/>
  </r>
  <r>
    <x v="31"/>
    <x v="617"/>
    <x v="13"/>
    <s v="Rabi       "/>
    <x v="81"/>
    <n v="14"/>
    <n v="14"/>
    <n v="1"/>
  </r>
  <r>
    <x v="31"/>
    <x v="617"/>
    <x v="13"/>
    <s v="Rabi       "/>
    <x v="12"/>
    <n v="7"/>
    <n v="2"/>
    <n v="0.2857142857142857"/>
  </r>
  <r>
    <x v="31"/>
    <x v="617"/>
    <x v="13"/>
    <s v="Rabi       "/>
    <x v="73"/>
    <n v="11"/>
    <n v="4"/>
    <n v="0.36363636363636365"/>
  </r>
  <r>
    <x v="31"/>
    <x v="617"/>
    <x v="13"/>
    <s v="Rabi       "/>
    <x v="39"/>
    <n v="20"/>
    <n v="140"/>
    <n v="7"/>
  </r>
  <r>
    <x v="31"/>
    <x v="617"/>
    <x v="13"/>
    <s v="Rabi       "/>
    <x v="56"/>
    <n v="479"/>
    <n v="193"/>
    <n v="0.40292275574112735"/>
  </r>
  <r>
    <x v="31"/>
    <x v="617"/>
    <x v="13"/>
    <s v="Rabi       "/>
    <x v="29"/>
    <n v="14235"/>
    <n v="17854"/>
    <n v="1.2542325254654021"/>
  </r>
  <r>
    <x v="31"/>
    <x v="617"/>
    <x v="13"/>
    <s v="Whole Year "/>
    <x v="6"/>
    <n v="4"/>
    <n v="32"/>
    <n v="8"/>
  </r>
  <r>
    <x v="31"/>
    <x v="617"/>
    <x v="13"/>
    <s v="Whole Year "/>
    <x v="68"/>
    <n v="63"/>
    <n v="139"/>
    <n v="2.2063492063492065"/>
  </r>
  <r>
    <x v="31"/>
    <x v="617"/>
    <x v="13"/>
    <s v="Whole Year "/>
    <x v="34"/>
    <n v="64"/>
    <n v="320"/>
    <n v="5"/>
  </r>
  <r>
    <x v="31"/>
    <x v="617"/>
    <x v="7"/>
    <s v="Kharif     "/>
    <x v="17"/>
    <n v="114"/>
    <n v="53"/>
    <n v="0.46491228070175439"/>
  </r>
  <r>
    <x v="31"/>
    <x v="617"/>
    <x v="7"/>
    <s v="Kharif     "/>
    <x v="23"/>
    <n v="406"/>
    <n v="421"/>
    <n v="1.0369458128078817"/>
  </r>
  <r>
    <x v="31"/>
    <x v="617"/>
    <x v="7"/>
    <s v="Kharif     "/>
    <x v="14"/>
    <n v="196"/>
    <n v="175"/>
    <n v="0.8928571428571429"/>
  </r>
  <r>
    <x v="31"/>
    <x v="617"/>
    <x v="7"/>
    <s v="Kharif     "/>
    <x v="81"/>
    <n v="6901"/>
    <n v="6079"/>
    <n v="0.88088682799594265"/>
  </r>
  <r>
    <x v="31"/>
    <x v="617"/>
    <x v="7"/>
    <s v="Kharif     "/>
    <x v="1"/>
    <n v="1214"/>
    <n v="1165"/>
    <n v="0.9596375617792422"/>
  </r>
  <r>
    <x v="31"/>
    <x v="617"/>
    <x v="7"/>
    <s v="Kharif     "/>
    <x v="12"/>
    <n v="13"/>
    <n v="6"/>
    <n v="0.46153846153846156"/>
  </r>
  <r>
    <x v="31"/>
    <x v="617"/>
    <x v="7"/>
    <s v="Kharif     "/>
    <x v="39"/>
    <n v="2234"/>
    <n v="22957"/>
    <n v="10.276186213070725"/>
  </r>
  <r>
    <x v="31"/>
    <x v="617"/>
    <x v="7"/>
    <s v="Kharif     "/>
    <x v="26"/>
    <n v="10069"/>
    <n v="14964"/>
    <n v="1.4861455953917966"/>
  </r>
  <r>
    <x v="31"/>
    <x v="617"/>
    <x v="7"/>
    <s v="Kharif     "/>
    <x v="2"/>
    <n v="12407"/>
    <n v="17532"/>
    <n v="1.4130732650922866"/>
  </r>
  <r>
    <x v="31"/>
    <x v="617"/>
    <x v="7"/>
    <s v="Kharif     "/>
    <x v="31"/>
    <n v="35"/>
    <n v="6"/>
    <n v="0.17142857142857143"/>
  </r>
  <r>
    <x v="31"/>
    <x v="617"/>
    <x v="7"/>
    <s v="Kharif     "/>
    <x v="41"/>
    <n v="436"/>
    <n v="435"/>
    <n v="0.99770642201834858"/>
  </r>
  <r>
    <x v="31"/>
    <x v="617"/>
    <x v="7"/>
    <s v="Kharif     "/>
    <x v="16"/>
    <n v="365"/>
    <n v="318"/>
    <n v="0.87123287671232874"/>
  </r>
  <r>
    <x v="31"/>
    <x v="617"/>
    <x v="7"/>
    <s v="Rabi       "/>
    <x v="77"/>
    <n v="1925"/>
    <n v="2889"/>
    <n v="1.5007792207792208"/>
  </r>
  <r>
    <x v="31"/>
    <x v="617"/>
    <x v="7"/>
    <s v="Rabi       "/>
    <x v="30"/>
    <n v="33"/>
    <n v="20"/>
    <n v="0.60606060606060608"/>
  </r>
  <r>
    <x v="31"/>
    <x v="617"/>
    <x v="7"/>
    <s v="Rabi       "/>
    <x v="81"/>
    <n v="1"/>
    <n v="1"/>
    <n v="1"/>
  </r>
  <r>
    <x v="31"/>
    <x v="617"/>
    <x v="7"/>
    <s v="Rabi       "/>
    <x v="73"/>
    <n v="27"/>
    <n v="19"/>
    <n v="0.70370370370370372"/>
  </r>
  <r>
    <x v="31"/>
    <x v="617"/>
    <x v="7"/>
    <s v="Rabi       "/>
    <x v="39"/>
    <n v="17"/>
    <n v="217"/>
    <n v="12.764705882352942"/>
  </r>
  <r>
    <x v="31"/>
    <x v="617"/>
    <x v="7"/>
    <s v="Rabi       "/>
    <x v="56"/>
    <n v="668"/>
    <n v="309"/>
    <n v="0.46257485029940121"/>
  </r>
  <r>
    <x v="31"/>
    <x v="617"/>
    <x v="7"/>
    <s v="Rabi       "/>
    <x v="29"/>
    <n v="15295"/>
    <n v="21943"/>
    <n v="1.4346518470088263"/>
  </r>
  <r>
    <x v="31"/>
    <x v="617"/>
    <x v="7"/>
    <s v="Whole Year "/>
    <x v="6"/>
    <n v="3"/>
    <n v="23"/>
    <n v="7.666666666666667"/>
  </r>
  <r>
    <x v="31"/>
    <x v="617"/>
    <x v="7"/>
    <s v="Whole Year "/>
    <x v="68"/>
    <n v="66"/>
    <n v="116"/>
    <n v="1.7575757575757576"/>
  </r>
  <r>
    <x v="31"/>
    <x v="617"/>
    <x v="7"/>
    <s v="Whole Year "/>
    <x v="34"/>
    <n v="62"/>
    <n v="359"/>
    <n v="5.790322580645161"/>
  </r>
  <r>
    <x v="31"/>
    <x v="617"/>
    <x v="14"/>
    <s v="Kharif     "/>
    <x v="17"/>
    <n v="104"/>
    <n v="45"/>
    <n v="0.43269230769230771"/>
  </r>
  <r>
    <x v="31"/>
    <x v="617"/>
    <x v="14"/>
    <s v="Kharif     "/>
    <x v="23"/>
    <n v="334"/>
    <n v="286"/>
    <n v="0.85628742514970058"/>
  </r>
  <r>
    <x v="31"/>
    <x v="617"/>
    <x v="14"/>
    <s v="Kharif     "/>
    <x v="14"/>
    <n v="199"/>
    <n v="178"/>
    <n v="0.89447236180904521"/>
  </r>
  <r>
    <x v="31"/>
    <x v="617"/>
    <x v="14"/>
    <s v="Kharif     "/>
    <x v="1"/>
    <n v="1032"/>
    <n v="950"/>
    <n v="0.9205426356589147"/>
  </r>
  <r>
    <x v="31"/>
    <x v="617"/>
    <x v="14"/>
    <s v="Kharif     "/>
    <x v="39"/>
    <n v="2045"/>
    <n v="30484"/>
    <n v="14.906601466992665"/>
  </r>
  <r>
    <x v="31"/>
    <x v="617"/>
    <x v="14"/>
    <s v="Kharif     "/>
    <x v="26"/>
    <n v="9583"/>
    <n v="13977"/>
    <n v="1.4585202963581343"/>
  </r>
  <r>
    <x v="31"/>
    <x v="617"/>
    <x v="14"/>
    <s v="Kharif     "/>
    <x v="2"/>
    <n v="11001"/>
    <n v="14557"/>
    <n v="1.3232433415144078"/>
  </r>
  <r>
    <x v="31"/>
    <x v="617"/>
    <x v="14"/>
    <s v="Kharif     "/>
    <x v="31"/>
    <n v="21"/>
    <n v="4"/>
    <n v="0.19047619047619047"/>
  </r>
  <r>
    <x v="31"/>
    <x v="617"/>
    <x v="14"/>
    <s v="Kharif     "/>
    <x v="37"/>
    <n v="5074"/>
    <n v="5061"/>
    <n v="0.99743791880173438"/>
  </r>
  <r>
    <x v="31"/>
    <x v="617"/>
    <x v="14"/>
    <s v="Kharif     "/>
    <x v="41"/>
    <n v="475"/>
    <n v="474"/>
    <n v="0.99789473684210528"/>
  </r>
  <r>
    <x v="31"/>
    <x v="617"/>
    <x v="14"/>
    <s v="Kharif     "/>
    <x v="16"/>
    <n v="343"/>
    <n v="226"/>
    <n v="0.65889212827988342"/>
  </r>
  <r>
    <x v="31"/>
    <x v="617"/>
    <x v="14"/>
    <s v="Rabi       "/>
    <x v="77"/>
    <n v="1951"/>
    <n v="2737"/>
    <n v="1.4028703229113275"/>
  </r>
  <r>
    <x v="31"/>
    <x v="617"/>
    <x v="14"/>
    <s v="Rabi       "/>
    <x v="30"/>
    <n v="80"/>
    <n v="49"/>
    <n v="0.61250000000000004"/>
  </r>
  <r>
    <x v="31"/>
    <x v="617"/>
    <x v="14"/>
    <s v="Rabi       "/>
    <x v="81"/>
    <n v="28"/>
    <n v="24"/>
    <n v="0.8571428571428571"/>
  </r>
  <r>
    <x v="31"/>
    <x v="617"/>
    <x v="14"/>
    <s v="Rabi       "/>
    <x v="73"/>
    <n v="33"/>
    <n v="24"/>
    <n v="0.72727272727272729"/>
  </r>
  <r>
    <x v="31"/>
    <x v="617"/>
    <x v="14"/>
    <s v="Rabi       "/>
    <x v="39"/>
    <n v="11"/>
    <n v="109"/>
    <n v="9.9090909090909083"/>
  </r>
  <r>
    <x v="31"/>
    <x v="617"/>
    <x v="14"/>
    <s v="Rabi       "/>
    <x v="56"/>
    <n v="575"/>
    <n v="273"/>
    <n v="0.4747826086956522"/>
  </r>
  <r>
    <x v="31"/>
    <x v="617"/>
    <x v="14"/>
    <s v="Rabi       "/>
    <x v="29"/>
    <n v="13471"/>
    <n v="19786"/>
    <n v="1.4687847969712715"/>
  </r>
  <r>
    <x v="31"/>
    <x v="617"/>
    <x v="14"/>
    <s v="Whole Year "/>
    <x v="68"/>
    <n v="61"/>
    <n v="275"/>
    <n v="4.5081967213114753"/>
  </r>
  <r>
    <x v="31"/>
    <x v="617"/>
    <x v="14"/>
    <s v="Whole Year "/>
    <x v="69"/>
    <n v="5"/>
    <n v="38"/>
    <n v="7.6"/>
  </r>
  <r>
    <x v="31"/>
    <x v="617"/>
    <x v="14"/>
    <s v="Whole Year "/>
    <x v="34"/>
    <n v="74"/>
    <n v="429"/>
    <n v="5.7972972972972974"/>
  </r>
  <r>
    <x v="31"/>
    <x v="617"/>
    <x v="14"/>
    <s v="Whole Year "/>
    <x v="13"/>
    <n v="6"/>
    <n v="46"/>
    <n v="7.666666666666667"/>
  </r>
  <r>
    <x v="31"/>
    <x v="617"/>
    <x v="15"/>
    <s v="Kharif     "/>
    <x v="17"/>
    <n v="130"/>
    <n v="67"/>
    <n v="0.51538461538461533"/>
  </r>
  <r>
    <x v="31"/>
    <x v="617"/>
    <x v="15"/>
    <s v="Kharif     "/>
    <x v="23"/>
    <n v="373"/>
    <n v="404"/>
    <n v="1.0831099195710456"/>
  </r>
  <r>
    <x v="31"/>
    <x v="617"/>
    <x v="15"/>
    <s v="Kharif     "/>
    <x v="14"/>
    <n v="197"/>
    <n v="177"/>
    <n v="0.89847715736040612"/>
  </r>
  <r>
    <x v="31"/>
    <x v="617"/>
    <x v="15"/>
    <s v="Kharif     "/>
    <x v="1"/>
    <n v="1036"/>
    <n v="697"/>
    <n v="0.67277992277992282"/>
  </r>
  <r>
    <x v="31"/>
    <x v="617"/>
    <x v="15"/>
    <s v="Kharif     "/>
    <x v="39"/>
    <n v="1575"/>
    <n v="11813"/>
    <n v="7.5003174603174605"/>
  </r>
  <r>
    <x v="31"/>
    <x v="617"/>
    <x v="15"/>
    <s v="Kharif     "/>
    <x v="26"/>
    <n v="10058"/>
    <n v="15521"/>
    <n v="1.5431497315569696"/>
  </r>
  <r>
    <x v="31"/>
    <x v="617"/>
    <x v="15"/>
    <s v="Kharif     "/>
    <x v="2"/>
    <n v="11983"/>
    <n v="16414"/>
    <n v="1.3697738462822331"/>
  </r>
  <r>
    <x v="31"/>
    <x v="617"/>
    <x v="15"/>
    <s v="Kharif     "/>
    <x v="31"/>
    <n v="12"/>
    <n v="3"/>
    <n v="0.25"/>
  </r>
  <r>
    <x v="31"/>
    <x v="617"/>
    <x v="15"/>
    <s v="Kharif     "/>
    <x v="37"/>
    <n v="6197"/>
    <n v="6732"/>
    <n v="1.0863320961755689"/>
  </r>
  <r>
    <x v="31"/>
    <x v="617"/>
    <x v="15"/>
    <s v="Kharif     "/>
    <x v="41"/>
    <n v="367"/>
    <n v="374"/>
    <n v="1.0190735694822888"/>
  </r>
  <r>
    <x v="31"/>
    <x v="617"/>
    <x v="15"/>
    <s v="Kharif     "/>
    <x v="16"/>
    <n v="481"/>
    <n v="409"/>
    <n v="0.8503118503118503"/>
  </r>
  <r>
    <x v="31"/>
    <x v="617"/>
    <x v="15"/>
    <s v="Rabi       "/>
    <x v="77"/>
    <n v="2030"/>
    <n v="2818"/>
    <n v="1.3881773399014778"/>
  </r>
  <r>
    <x v="31"/>
    <x v="617"/>
    <x v="15"/>
    <s v="Rabi       "/>
    <x v="28"/>
    <n v="3"/>
    <n v="2"/>
    <n v="0.66666666666666663"/>
  </r>
  <r>
    <x v="31"/>
    <x v="617"/>
    <x v="15"/>
    <s v="Rabi       "/>
    <x v="30"/>
    <n v="52"/>
    <n v="42"/>
    <n v="0.80769230769230771"/>
  </r>
  <r>
    <x v="31"/>
    <x v="617"/>
    <x v="15"/>
    <s v="Rabi       "/>
    <x v="81"/>
    <n v="27"/>
    <n v="19"/>
    <n v="0.70370370370370372"/>
  </r>
  <r>
    <x v="31"/>
    <x v="617"/>
    <x v="15"/>
    <s v="Rabi       "/>
    <x v="73"/>
    <n v="21"/>
    <n v="16"/>
    <n v="0.76190476190476186"/>
  </r>
  <r>
    <x v="31"/>
    <x v="617"/>
    <x v="15"/>
    <s v="Rabi       "/>
    <x v="39"/>
    <n v="18"/>
    <n v="180"/>
    <n v="10"/>
  </r>
  <r>
    <x v="31"/>
    <x v="617"/>
    <x v="15"/>
    <s v="Rabi       "/>
    <x v="56"/>
    <n v="422"/>
    <n v="198"/>
    <n v="0.46919431279620855"/>
  </r>
  <r>
    <x v="31"/>
    <x v="617"/>
    <x v="15"/>
    <s v="Rabi       "/>
    <x v="29"/>
    <n v="14346"/>
    <n v="20585"/>
    <n v="1.4348947441795623"/>
  </r>
  <r>
    <x v="31"/>
    <x v="617"/>
    <x v="15"/>
    <s v="Whole Year "/>
    <x v="68"/>
    <n v="131"/>
    <n v="557"/>
    <n v="4.2519083969465647"/>
  </r>
  <r>
    <x v="31"/>
    <x v="617"/>
    <x v="15"/>
    <s v="Whole Year "/>
    <x v="69"/>
    <n v="17"/>
    <n v="164"/>
    <n v="9.6470588235294112"/>
  </r>
  <r>
    <x v="31"/>
    <x v="617"/>
    <x v="15"/>
    <s v="Whole Year "/>
    <x v="34"/>
    <n v="115"/>
    <n v="660"/>
    <n v="5.7391304347826084"/>
  </r>
  <r>
    <x v="31"/>
    <x v="617"/>
    <x v="15"/>
    <s v="Whole Year "/>
    <x v="13"/>
    <n v="34"/>
    <n v="236"/>
    <n v="6.9411764705882355"/>
  </r>
  <r>
    <x v="31"/>
    <x v="617"/>
    <x v="16"/>
    <s v="Kharif     "/>
    <x v="17"/>
    <n v="149"/>
    <n v="76"/>
    <n v="0.51006711409395977"/>
  </r>
  <r>
    <x v="31"/>
    <x v="617"/>
    <x v="16"/>
    <s v="Kharif     "/>
    <x v="23"/>
    <n v="318"/>
    <n v="261"/>
    <n v="0.82075471698113212"/>
  </r>
  <r>
    <x v="31"/>
    <x v="617"/>
    <x v="16"/>
    <s v="Kharif     "/>
    <x v="14"/>
    <n v="187"/>
    <n v="168"/>
    <n v="0.89839572192513373"/>
  </r>
  <r>
    <x v="31"/>
    <x v="617"/>
    <x v="16"/>
    <s v="Kharif     "/>
    <x v="1"/>
    <n v="1289"/>
    <n v="1199"/>
    <n v="0.93017843289371605"/>
  </r>
  <r>
    <x v="31"/>
    <x v="617"/>
    <x v="16"/>
    <s v="Kharif     "/>
    <x v="12"/>
    <n v="2"/>
    <n v="1"/>
    <n v="0.5"/>
  </r>
  <r>
    <x v="31"/>
    <x v="617"/>
    <x v="16"/>
    <s v="Kharif     "/>
    <x v="39"/>
    <n v="2364"/>
    <n v="22868"/>
    <n v="9.6734348561759731"/>
  </r>
  <r>
    <x v="31"/>
    <x v="617"/>
    <x v="16"/>
    <s v="Kharif     "/>
    <x v="26"/>
    <n v="9828"/>
    <n v="15062"/>
    <n v="1.5325600325600326"/>
  </r>
  <r>
    <x v="31"/>
    <x v="617"/>
    <x v="16"/>
    <s v="Kharif     "/>
    <x v="2"/>
    <n v="11779"/>
    <n v="15234"/>
    <n v="1.2933186178792766"/>
  </r>
  <r>
    <x v="31"/>
    <x v="617"/>
    <x v="16"/>
    <s v="Kharif     "/>
    <x v="31"/>
    <n v="18"/>
    <n v="4"/>
    <n v="0.22222222222222221"/>
  </r>
  <r>
    <x v="31"/>
    <x v="617"/>
    <x v="16"/>
    <s v="Kharif     "/>
    <x v="37"/>
    <n v="4989"/>
    <n v="5364"/>
    <n v="1.0751653638003609"/>
  </r>
  <r>
    <x v="31"/>
    <x v="617"/>
    <x v="16"/>
    <s v="Kharif     "/>
    <x v="41"/>
    <n v="386"/>
    <n v="394"/>
    <n v="1.0207253886010363"/>
  </r>
  <r>
    <x v="31"/>
    <x v="617"/>
    <x v="16"/>
    <s v="Kharif     "/>
    <x v="16"/>
    <n v="333"/>
    <n v="325"/>
    <n v="0.97597597597597596"/>
  </r>
  <r>
    <x v="31"/>
    <x v="617"/>
    <x v="16"/>
    <s v="Rabi       "/>
    <x v="77"/>
    <n v="1506"/>
    <n v="2095"/>
    <n v="1.3911022576361223"/>
  </r>
  <r>
    <x v="31"/>
    <x v="617"/>
    <x v="16"/>
    <s v="Rabi       "/>
    <x v="30"/>
    <n v="34"/>
    <n v="29"/>
    <n v="0.8529411764705882"/>
  </r>
  <r>
    <x v="31"/>
    <x v="617"/>
    <x v="16"/>
    <s v="Rabi       "/>
    <x v="73"/>
    <n v="84"/>
    <n v="63"/>
    <n v="0.75"/>
  </r>
  <r>
    <x v="31"/>
    <x v="617"/>
    <x v="16"/>
    <s v="Rabi       "/>
    <x v="39"/>
    <n v="13"/>
    <n v="120"/>
    <n v="9.2307692307692299"/>
  </r>
  <r>
    <x v="31"/>
    <x v="617"/>
    <x v="16"/>
    <s v="Rabi       "/>
    <x v="56"/>
    <n v="407"/>
    <n v="193"/>
    <n v="0.47420147420147418"/>
  </r>
  <r>
    <x v="31"/>
    <x v="617"/>
    <x v="16"/>
    <s v="Rabi       "/>
    <x v="29"/>
    <n v="14362"/>
    <n v="19922"/>
    <n v="1.387132711321543"/>
  </r>
  <r>
    <x v="31"/>
    <x v="617"/>
    <x v="16"/>
    <s v="Whole Year "/>
    <x v="68"/>
    <n v="86"/>
    <n v="157"/>
    <n v="1.8255813953488371"/>
  </r>
  <r>
    <x v="31"/>
    <x v="617"/>
    <x v="16"/>
    <s v="Whole Year "/>
    <x v="69"/>
    <n v="3"/>
    <n v="42"/>
    <n v="14"/>
  </r>
  <r>
    <x v="31"/>
    <x v="617"/>
    <x v="16"/>
    <s v="Whole Year "/>
    <x v="34"/>
    <n v="99"/>
    <n v="549"/>
    <n v="5.5454545454545459"/>
  </r>
  <r>
    <x v="31"/>
    <x v="617"/>
    <x v="16"/>
    <s v="Whole Year "/>
    <x v="13"/>
    <n v="1"/>
    <n v="2"/>
    <n v="2"/>
  </r>
  <r>
    <x v="31"/>
    <x v="617"/>
    <x v="17"/>
    <s v="Kharif     "/>
    <x v="17"/>
    <n v="191"/>
    <n v="98"/>
    <n v="0.51308900523560208"/>
  </r>
  <r>
    <x v="31"/>
    <x v="617"/>
    <x v="17"/>
    <s v="Kharif     "/>
    <x v="69"/>
    <n v="1"/>
    <n v="14"/>
    <n v="14"/>
  </r>
  <r>
    <x v="31"/>
    <x v="617"/>
    <x v="17"/>
    <s v="Kharif     "/>
    <x v="23"/>
    <n v="555"/>
    <n v="381"/>
    <n v="0.68648648648648647"/>
  </r>
  <r>
    <x v="31"/>
    <x v="617"/>
    <x v="17"/>
    <s v="Kharif     "/>
    <x v="14"/>
    <n v="181"/>
    <n v="320"/>
    <n v="1.7679558011049723"/>
  </r>
  <r>
    <x v="31"/>
    <x v="617"/>
    <x v="17"/>
    <s v="Kharif     "/>
    <x v="81"/>
    <n v="319"/>
    <n v="209"/>
    <n v="0.65517241379310343"/>
  </r>
  <r>
    <x v="31"/>
    <x v="617"/>
    <x v="17"/>
    <s v="Kharif     "/>
    <x v="1"/>
    <n v="1168"/>
    <n v="1504"/>
    <n v="1.2876712328767124"/>
  </r>
  <r>
    <x v="31"/>
    <x v="617"/>
    <x v="17"/>
    <s v="Kharif     "/>
    <x v="12"/>
    <n v="15"/>
    <n v="8"/>
    <n v="0.53333333333333333"/>
  </r>
  <r>
    <x v="31"/>
    <x v="617"/>
    <x v="17"/>
    <s v="Kharif     "/>
    <x v="39"/>
    <n v="1816"/>
    <n v="22346"/>
    <n v="12.305066079295154"/>
  </r>
  <r>
    <x v="31"/>
    <x v="617"/>
    <x v="17"/>
    <s v="Kharif     "/>
    <x v="71"/>
    <n v="2901"/>
    <n v="2923"/>
    <n v="1.0075835918648741"/>
  </r>
  <r>
    <x v="31"/>
    <x v="617"/>
    <x v="17"/>
    <s v="Kharif     "/>
    <x v="26"/>
    <n v="8784"/>
    <n v="12676"/>
    <n v="1.4430783242258651"/>
  </r>
  <r>
    <x v="31"/>
    <x v="617"/>
    <x v="17"/>
    <s v="Kharif     "/>
    <x v="2"/>
    <n v="11265"/>
    <n v="14414"/>
    <n v="1.2795383932534399"/>
  </r>
  <r>
    <x v="31"/>
    <x v="617"/>
    <x v="17"/>
    <s v="Kharif     "/>
    <x v="31"/>
    <n v="16"/>
    <n v="3"/>
    <n v="0.1875"/>
  </r>
  <r>
    <x v="31"/>
    <x v="617"/>
    <x v="17"/>
    <s v="Kharif     "/>
    <x v="37"/>
    <n v="5036"/>
    <n v="5913"/>
    <n v="1.1741461477362987"/>
  </r>
  <r>
    <x v="31"/>
    <x v="617"/>
    <x v="17"/>
    <s v="Kharif     "/>
    <x v="41"/>
    <n v="536"/>
    <n v="576"/>
    <n v="1.0746268656716418"/>
  </r>
  <r>
    <x v="31"/>
    <x v="617"/>
    <x v="17"/>
    <s v="Kharif     "/>
    <x v="102"/>
    <n v="28048"/>
    <n v="36141"/>
    <n v="1.2885410724472333"/>
  </r>
  <r>
    <x v="31"/>
    <x v="617"/>
    <x v="17"/>
    <s v="Kharif     "/>
    <x v="16"/>
    <n v="549"/>
    <n v="626"/>
    <n v="1.1402550091074681"/>
  </r>
  <r>
    <x v="31"/>
    <x v="617"/>
    <x v="17"/>
    <s v="Rabi       "/>
    <x v="77"/>
    <n v="1650"/>
    <n v="2164"/>
    <n v="1.3115151515151515"/>
  </r>
  <r>
    <x v="31"/>
    <x v="617"/>
    <x v="17"/>
    <s v="Rabi       "/>
    <x v="105"/>
    <n v="33"/>
    <n v="28"/>
    <n v="0.84848484848484851"/>
  </r>
  <r>
    <x v="31"/>
    <x v="617"/>
    <x v="17"/>
    <s v="Rabi       "/>
    <x v="30"/>
    <n v="33"/>
    <n v="28"/>
    <n v="0.84848484848484851"/>
  </r>
  <r>
    <x v="31"/>
    <x v="617"/>
    <x v="17"/>
    <s v="Rabi       "/>
    <x v="81"/>
    <n v="42"/>
    <n v="34"/>
    <n v="0.80952380952380953"/>
  </r>
  <r>
    <x v="31"/>
    <x v="617"/>
    <x v="17"/>
    <s v="Rabi       "/>
    <x v="12"/>
    <n v="4"/>
    <n v="2"/>
    <n v="0.5"/>
  </r>
  <r>
    <x v="31"/>
    <x v="617"/>
    <x v="17"/>
    <s v="Rabi       "/>
    <x v="73"/>
    <n v="24"/>
    <n v="18"/>
    <n v="0.75"/>
  </r>
  <r>
    <x v="31"/>
    <x v="617"/>
    <x v="17"/>
    <s v="Rabi       "/>
    <x v="39"/>
    <n v="40"/>
    <n v="369"/>
    <n v="9.2249999999999996"/>
  </r>
  <r>
    <x v="31"/>
    <x v="617"/>
    <x v="17"/>
    <s v="Rabi       "/>
    <x v="71"/>
    <n v="129"/>
    <n v="105"/>
    <n v="0.81395348837209303"/>
  </r>
  <r>
    <x v="31"/>
    <x v="617"/>
    <x v="17"/>
    <s v="Rabi       "/>
    <x v="56"/>
    <n v="557"/>
    <n v="324"/>
    <n v="0.58168761220825849"/>
  </r>
  <r>
    <x v="31"/>
    <x v="617"/>
    <x v="17"/>
    <s v="Rabi       "/>
    <x v="102"/>
    <n v="15255"/>
    <n v="17630"/>
    <n v="1.1556866601114388"/>
  </r>
  <r>
    <x v="31"/>
    <x v="617"/>
    <x v="17"/>
    <s v="Rabi       "/>
    <x v="29"/>
    <n v="13506"/>
    <n v="15386"/>
    <n v="1.1391973937509254"/>
  </r>
  <r>
    <x v="31"/>
    <x v="617"/>
    <x v="17"/>
    <s v="Whole Year "/>
    <x v="68"/>
    <n v="58"/>
    <n v="104"/>
    <n v="1.7931034482758621"/>
  </r>
  <r>
    <x v="31"/>
    <x v="617"/>
    <x v="17"/>
    <s v="Whole Year "/>
    <x v="69"/>
    <n v="5"/>
    <n v="70"/>
    <n v="14"/>
  </r>
  <r>
    <x v="31"/>
    <x v="617"/>
    <x v="17"/>
    <s v="Whole Year "/>
    <x v="34"/>
    <n v="69"/>
    <n v="383"/>
    <n v="5.5507246376811592"/>
  </r>
  <r>
    <x v="31"/>
    <x v="617"/>
    <x v="17"/>
    <s v="Whole Year "/>
    <x v="71"/>
    <n v="3030"/>
    <n v="3028"/>
    <n v="0.99933993399339938"/>
  </r>
  <r>
    <x v="31"/>
    <x v="617"/>
    <x v="17"/>
    <s v="Whole Year "/>
    <x v="2"/>
    <n v="11265"/>
    <n v="14414"/>
    <n v="1.2795383932534399"/>
  </r>
  <r>
    <x v="31"/>
    <x v="617"/>
    <x v="17"/>
    <s v="Whole Year "/>
    <x v="102"/>
    <n v="43303"/>
    <n v="53771"/>
    <n v="1.2417384476826085"/>
  </r>
  <r>
    <x v="31"/>
    <x v="618"/>
    <x v="0"/>
    <s v="Kharif     "/>
    <x v="23"/>
    <n v="423"/>
    <n v="212"/>
    <n v="0.50118203309692666"/>
  </r>
  <r>
    <x v="31"/>
    <x v="618"/>
    <x v="0"/>
    <s v="Kharif     "/>
    <x v="14"/>
    <n v="934"/>
    <n v="1377"/>
    <n v="1.474304068522484"/>
  </r>
  <r>
    <x v="31"/>
    <x v="618"/>
    <x v="0"/>
    <s v="Kharif     "/>
    <x v="81"/>
    <n v="734"/>
    <n v="147"/>
    <n v="0.20027247956403268"/>
  </r>
  <r>
    <x v="31"/>
    <x v="618"/>
    <x v="0"/>
    <s v="Kharif     "/>
    <x v="1"/>
    <n v="964"/>
    <n v="661"/>
    <n v="0.68568464730290457"/>
  </r>
  <r>
    <x v="31"/>
    <x v="618"/>
    <x v="0"/>
    <s v="Kharif     "/>
    <x v="39"/>
    <n v="109"/>
    <n v="1872"/>
    <n v="17.174311926605505"/>
  </r>
  <r>
    <x v="31"/>
    <x v="618"/>
    <x v="0"/>
    <s v="Kharif     "/>
    <x v="26"/>
    <n v="8061"/>
    <n v="7279"/>
    <n v="0.90298970351073071"/>
  </r>
  <r>
    <x v="31"/>
    <x v="618"/>
    <x v="0"/>
    <s v="Kharif     "/>
    <x v="2"/>
    <n v="11388"/>
    <n v="13786"/>
    <n v="1.2105725324903407"/>
  </r>
  <r>
    <x v="31"/>
    <x v="618"/>
    <x v="0"/>
    <s v="Kharif     "/>
    <x v="31"/>
    <n v="15"/>
    <n v="2"/>
    <n v="0.13333333333333333"/>
  </r>
  <r>
    <x v="31"/>
    <x v="618"/>
    <x v="0"/>
    <s v="Kharif     "/>
    <x v="37"/>
    <n v="1027"/>
    <n v="1522"/>
    <n v="1.4819863680623175"/>
  </r>
  <r>
    <x v="31"/>
    <x v="618"/>
    <x v="0"/>
    <s v="Kharif     "/>
    <x v="41"/>
    <n v="963"/>
    <n v="578"/>
    <n v="0.60020768431983385"/>
  </r>
  <r>
    <x v="31"/>
    <x v="618"/>
    <x v="0"/>
    <s v="Kharif     "/>
    <x v="16"/>
    <n v="368"/>
    <n v="173"/>
    <n v="0.47010869565217389"/>
  </r>
  <r>
    <x v="31"/>
    <x v="618"/>
    <x v="0"/>
    <s v="Rabi       "/>
    <x v="77"/>
    <n v="1316"/>
    <n v="1941"/>
    <n v="1.4749240121580547"/>
  </r>
  <r>
    <x v="31"/>
    <x v="618"/>
    <x v="0"/>
    <s v="Rabi       "/>
    <x v="28"/>
    <n v="39"/>
    <n v="22"/>
    <n v="0.5641025641025641"/>
  </r>
  <r>
    <x v="31"/>
    <x v="618"/>
    <x v="0"/>
    <s v="Rabi       "/>
    <x v="32"/>
    <n v="5"/>
    <n v="1"/>
    <n v="0.2"/>
  </r>
  <r>
    <x v="31"/>
    <x v="618"/>
    <x v="0"/>
    <s v="Rabi       "/>
    <x v="14"/>
    <n v="5"/>
    <n v="7"/>
    <n v="1.4"/>
  </r>
  <r>
    <x v="31"/>
    <x v="618"/>
    <x v="0"/>
    <s v="Rabi       "/>
    <x v="30"/>
    <n v="1025"/>
    <n v="513"/>
    <n v="0.50048780487804878"/>
  </r>
  <r>
    <x v="31"/>
    <x v="618"/>
    <x v="0"/>
    <s v="Rabi       "/>
    <x v="40"/>
    <n v="4"/>
    <n v="2"/>
    <n v="0.5"/>
  </r>
  <r>
    <x v="31"/>
    <x v="618"/>
    <x v="0"/>
    <s v="Rabi       "/>
    <x v="81"/>
    <n v="417"/>
    <n v="417"/>
    <n v="1"/>
  </r>
  <r>
    <x v="31"/>
    <x v="618"/>
    <x v="0"/>
    <s v="Rabi       "/>
    <x v="12"/>
    <n v="1"/>
    <n v="1"/>
    <n v="1"/>
  </r>
  <r>
    <x v="31"/>
    <x v="618"/>
    <x v="0"/>
    <s v="Rabi       "/>
    <x v="73"/>
    <n v="29"/>
    <n v="20"/>
    <n v="0.68965517241379315"/>
  </r>
  <r>
    <x v="31"/>
    <x v="618"/>
    <x v="0"/>
    <s v="Rabi       "/>
    <x v="39"/>
    <n v="565"/>
    <n v="9701"/>
    <n v="17.169911504424778"/>
  </r>
  <r>
    <x v="31"/>
    <x v="618"/>
    <x v="0"/>
    <s v="Rabi       "/>
    <x v="56"/>
    <n v="573"/>
    <n v="287"/>
    <n v="0.50087260034904013"/>
  </r>
  <r>
    <x v="31"/>
    <x v="618"/>
    <x v="0"/>
    <s v="Rabi       "/>
    <x v="16"/>
    <n v="1"/>
    <n v="582503.4"/>
    <n v="582503.4"/>
  </r>
  <r>
    <x v="31"/>
    <x v="618"/>
    <x v="0"/>
    <s v="Rabi       "/>
    <x v="29"/>
    <n v="12969"/>
    <n v="18935"/>
    <n v="1.4600200478063075"/>
  </r>
  <r>
    <x v="31"/>
    <x v="618"/>
    <x v="0"/>
    <s v="Whole Year "/>
    <x v="6"/>
    <n v="260"/>
    <n v="2860"/>
    <n v="11"/>
  </r>
  <r>
    <x v="31"/>
    <x v="618"/>
    <x v="0"/>
    <s v="Whole Year "/>
    <x v="34"/>
    <n v="171"/>
    <n v="804"/>
    <n v="4.7017543859649127"/>
  </r>
  <r>
    <x v="31"/>
    <x v="618"/>
    <x v="0"/>
    <s v="Whole Year "/>
    <x v="27"/>
    <n v="40"/>
    <n v="307"/>
    <n v="7.6749999999999998"/>
  </r>
  <r>
    <x v="31"/>
    <x v="618"/>
    <x v="1"/>
    <s v="Kharif     "/>
    <x v="14"/>
    <n v="777"/>
    <n v="891"/>
    <n v="1.1467181467181466"/>
  </r>
  <r>
    <x v="31"/>
    <x v="618"/>
    <x v="1"/>
    <s v="Kharif     "/>
    <x v="80"/>
    <n v="4"/>
    <n v="1"/>
    <n v="0.25"/>
  </r>
  <r>
    <x v="31"/>
    <x v="618"/>
    <x v="1"/>
    <s v="Kharif     "/>
    <x v="81"/>
    <n v="1255"/>
    <n v="251"/>
    <n v="0.2"/>
  </r>
  <r>
    <x v="31"/>
    <x v="618"/>
    <x v="1"/>
    <s v="Kharif     "/>
    <x v="1"/>
    <n v="1178"/>
    <n v="825"/>
    <n v="0.70033955857385399"/>
  </r>
  <r>
    <x v="31"/>
    <x v="618"/>
    <x v="1"/>
    <s v="Kharif     "/>
    <x v="26"/>
    <n v="7518"/>
    <n v="11999"/>
    <n v="1.5960361798350624"/>
  </r>
  <r>
    <x v="31"/>
    <x v="618"/>
    <x v="1"/>
    <s v="Kharif     "/>
    <x v="2"/>
    <n v="11458"/>
    <n v="13187"/>
    <n v="1.1508989352417525"/>
  </r>
  <r>
    <x v="31"/>
    <x v="618"/>
    <x v="1"/>
    <s v="Kharif     "/>
    <x v="31"/>
    <n v="17"/>
    <n v="3"/>
    <n v="0.17647058823529413"/>
  </r>
  <r>
    <x v="31"/>
    <x v="618"/>
    <x v="1"/>
    <s v="Kharif     "/>
    <x v="37"/>
    <n v="1002"/>
    <n v="1506"/>
    <n v="1.5029940119760479"/>
  </r>
  <r>
    <x v="31"/>
    <x v="618"/>
    <x v="1"/>
    <s v="Kharif     "/>
    <x v="41"/>
    <n v="1657"/>
    <n v="1077"/>
    <n v="0.64996982498491251"/>
  </r>
  <r>
    <x v="31"/>
    <x v="618"/>
    <x v="1"/>
    <s v="Kharif     "/>
    <x v="16"/>
    <n v="366"/>
    <n v="227"/>
    <n v="0.6202185792349727"/>
  </r>
  <r>
    <x v="31"/>
    <x v="618"/>
    <x v="1"/>
    <s v="Rabi       "/>
    <x v="77"/>
    <n v="1555"/>
    <n v="2000"/>
    <n v="1.2861736334405145"/>
  </r>
  <r>
    <x v="31"/>
    <x v="618"/>
    <x v="1"/>
    <s v="Rabi       "/>
    <x v="28"/>
    <n v="26"/>
    <n v="15"/>
    <n v="0.57692307692307687"/>
  </r>
  <r>
    <x v="31"/>
    <x v="618"/>
    <x v="1"/>
    <s v="Rabi       "/>
    <x v="14"/>
    <n v="10"/>
    <n v="12"/>
    <n v="1.2"/>
  </r>
  <r>
    <x v="31"/>
    <x v="618"/>
    <x v="1"/>
    <s v="Rabi       "/>
    <x v="30"/>
    <n v="1154"/>
    <n v="576"/>
    <n v="0.49913344887348354"/>
  </r>
  <r>
    <x v="31"/>
    <x v="618"/>
    <x v="1"/>
    <s v="Rabi       "/>
    <x v="81"/>
    <n v="407"/>
    <n v="523"/>
    <n v="1.2850122850122849"/>
  </r>
  <r>
    <x v="31"/>
    <x v="618"/>
    <x v="1"/>
    <s v="Rabi       "/>
    <x v="73"/>
    <n v="41"/>
    <n v="27"/>
    <n v="0.65853658536585369"/>
  </r>
  <r>
    <x v="31"/>
    <x v="618"/>
    <x v="1"/>
    <s v="Rabi       "/>
    <x v="39"/>
    <n v="616"/>
    <n v="10256"/>
    <n v="16.649350649350648"/>
  </r>
  <r>
    <x v="31"/>
    <x v="618"/>
    <x v="1"/>
    <s v="Rabi       "/>
    <x v="56"/>
    <n v="376"/>
    <n v="188"/>
    <n v="0.5"/>
  </r>
  <r>
    <x v="31"/>
    <x v="618"/>
    <x v="1"/>
    <s v="Rabi       "/>
    <x v="2"/>
    <n v="3"/>
    <n v="4"/>
    <n v="1.3333333333333333"/>
  </r>
  <r>
    <x v="31"/>
    <x v="618"/>
    <x v="1"/>
    <s v="Rabi       "/>
    <x v="16"/>
    <n v="1"/>
    <n v="582503.4"/>
    <n v="582503.4"/>
  </r>
  <r>
    <x v="31"/>
    <x v="618"/>
    <x v="1"/>
    <s v="Rabi       "/>
    <x v="29"/>
    <n v="11969"/>
    <n v="15259"/>
    <n v="1.2748767649761885"/>
  </r>
  <r>
    <x v="31"/>
    <x v="618"/>
    <x v="1"/>
    <s v="Whole Year "/>
    <x v="6"/>
    <n v="165"/>
    <n v="1815"/>
    <n v="11"/>
  </r>
  <r>
    <x v="31"/>
    <x v="618"/>
    <x v="1"/>
    <s v="Whole Year "/>
    <x v="34"/>
    <n v="215"/>
    <n v="2146"/>
    <n v="9.9813953488372089"/>
  </r>
  <r>
    <x v="31"/>
    <x v="618"/>
    <x v="1"/>
    <s v="Whole Year "/>
    <x v="27"/>
    <n v="17"/>
    <n v="130"/>
    <n v="7.6470588235294121"/>
  </r>
  <r>
    <x v="31"/>
    <x v="618"/>
    <x v="1"/>
    <s v="Whole Year "/>
    <x v="13"/>
    <n v="2"/>
    <n v="4"/>
    <n v="2"/>
  </r>
  <r>
    <x v="31"/>
    <x v="618"/>
    <x v="2"/>
    <s v="Kharif     "/>
    <x v="14"/>
    <n v="773"/>
    <n v="812"/>
    <n v="1.0504527813712807"/>
  </r>
  <r>
    <x v="31"/>
    <x v="618"/>
    <x v="2"/>
    <s v="Kharif     "/>
    <x v="81"/>
    <n v="1281"/>
    <n v="256"/>
    <n v="0.19984387197501952"/>
  </r>
  <r>
    <x v="31"/>
    <x v="618"/>
    <x v="2"/>
    <s v="Kharif     "/>
    <x v="1"/>
    <n v="891"/>
    <n v="623"/>
    <n v="0.69921436588103258"/>
  </r>
  <r>
    <x v="31"/>
    <x v="618"/>
    <x v="2"/>
    <s v="Kharif     "/>
    <x v="26"/>
    <n v="4879"/>
    <n v="6911"/>
    <n v="1.4164787866366058"/>
  </r>
  <r>
    <x v="31"/>
    <x v="618"/>
    <x v="2"/>
    <s v="Kharif     "/>
    <x v="2"/>
    <n v="8625"/>
    <n v="10526"/>
    <n v="1.2204057971014493"/>
  </r>
  <r>
    <x v="31"/>
    <x v="618"/>
    <x v="2"/>
    <s v="Kharif     "/>
    <x v="31"/>
    <n v="14"/>
    <n v="2"/>
    <n v="0.14285714285714285"/>
  </r>
  <r>
    <x v="31"/>
    <x v="618"/>
    <x v="2"/>
    <s v="Kharif     "/>
    <x v="37"/>
    <n v="750"/>
    <n v="920"/>
    <n v="1.2266666666666666"/>
  </r>
  <r>
    <x v="31"/>
    <x v="618"/>
    <x v="2"/>
    <s v="Kharif     "/>
    <x v="41"/>
    <n v="1087"/>
    <n v="598"/>
    <n v="0.55013799448022083"/>
  </r>
  <r>
    <x v="31"/>
    <x v="618"/>
    <x v="2"/>
    <s v="Kharif     "/>
    <x v="16"/>
    <n v="242"/>
    <n v="92"/>
    <n v="0.38016528925619836"/>
  </r>
  <r>
    <x v="31"/>
    <x v="618"/>
    <x v="2"/>
    <s v="Rabi       "/>
    <x v="77"/>
    <n v="1372"/>
    <n v="1981"/>
    <n v="1.4438775510204083"/>
  </r>
  <r>
    <x v="31"/>
    <x v="618"/>
    <x v="2"/>
    <s v="Rabi       "/>
    <x v="28"/>
    <n v="63"/>
    <n v="32"/>
    <n v="0.50793650793650791"/>
  </r>
  <r>
    <x v="31"/>
    <x v="618"/>
    <x v="2"/>
    <s v="Rabi       "/>
    <x v="14"/>
    <n v="5"/>
    <n v="7"/>
    <n v="1.4"/>
  </r>
  <r>
    <x v="31"/>
    <x v="618"/>
    <x v="2"/>
    <s v="Rabi       "/>
    <x v="30"/>
    <n v="1172"/>
    <n v="492"/>
    <n v="0.41979522184300339"/>
  </r>
  <r>
    <x v="31"/>
    <x v="618"/>
    <x v="2"/>
    <s v="Rabi       "/>
    <x v="81"/>
    <n v="105"/>
    <n v="105"/>
    <n v="1"/>
  </r>
  <r>
    <x v="31"/>
    <x v="618"/>
    <x v="2"/>
    <s v="Rabi       "/>
    <x v="73"/>
    <n v="14"/>
    <n v="8"/>
    <n v="0.5714285714285714"/>
  </r>
  <r>
    <x v="31"/>
    <x v="618"/>
    <x v="2"/>
    <s v="Rabi       "/>
    <x v="39"/>
    <n v="719"/>
    <n v="11971"/>
    <n v="16.649513212795551"/>
  </r>
  <r>
    <x v="31"/>
    <x v="618"/>
    <x v="2"/>
    <s v="Rabi       "/>
    <x v="56"/>
    <n v="399"/>
    <n v="188"/>
    <n v="0.47117794486215536"/>
  </r>
  <r>
    <x v="31"/>
    <x v="618"/>
    <x v="2"/>
    <s v="Rabi       "/>
    <x v="16"/>
    <n v="1"/>
    <n v="582503.4"/>
    <n v="582503.4"/>
  </r>
  <r>
    <x v="31"/>
    <x v="618"/>
    <x v="2"/>
    <s v="Rabi       "/>
    <x v="29"/>
    <n v="10351"/>
    <n v="14567"/>
    <n v="1.4073036421601777"/>
  </r>
  <r>
    <x v="31"/>
    <x v="618"/>
    <x v="2"/>
    <s v="Whole Year "/>
    <x v="6"/>
    <n v="230"/>
    <n v="2530"/>
    <n v="11"/>
  </r>
  <r>
    <x v="31"/>
    <x v="618"/>
    <x v="2"/>
    <s v="Whole Year "/>
    <x v="68"/>
    <n v="19"/>
    <n v="24"/>
    <n v="1.263157894736842"/>
  </r>
  <r>
    <x v="31"/>
    <x v="618"/>
    <x v="2"/>
    <s v="Whole Year "/>
    <x v="34"/>
    <n v="197"/>
    <n v="1966"/>
    <n v="9.9796954314720807"/>
  </r>
  <r>
    <x v="31"/>
    <x v="618"/>
    <x v="2"/>
    <s v="Whole Year "/>
    <x v="27"/>
    <n v="5"/>
    <n v="38"/>
    <n v="7.6"/>
  </r>
  <r>
    <x v="31"/>
    <x v="618"/>
    <x v="2"/>
    <s v="Whole Year "/>
    <x v="13"/>
    <n v="3"/>
    <n v="5"/>
    <n v="1.6666666666666667"/>
  </r>
  <r>
    <x v="31"/>
    <x v="618"/>
    <x v="3"/>
    <s v="Kharif     "/>
    <x v="17"/>
    <n v="2"/>
    <n v="1"/>
    <n v="0.5"/>
  </r>
  <r>
    <x v="31"/>
    <x v="618"/>
    <x v="3"/>
    <s v="Kharif     "/>
    <x v="18"/>
    <n v="1"/>
    <n v="1"/>
    <n v="1"/>
  </r>
  <r>
    <x v="31"/>
    <x v="618"/>
    <x v="3"/>
    <s v="Kharif     "/>
    <x v="23"/>
    <n v="196"/>
    <n v="151"/>
    <n v="0.77040816326530615"/>
  </r>
  <r>
    <x v="31"/>
    <x v="618"/>
    <x v="3"/>
    <s v="Kharif     "/>
    <x v="14"/>
    <n v="556"/>
    <n v="737"/>
    <n v="1.3255395683453237"/>
  </r>
  <r>
    <x v="31"/>
    <x v="618"/>
    <x v="3"/>
    <s v="Kharif     "/>
    <x v="81"/>
    <n v="1846"/>
    <n v="1893"/>
    <n v="1.0254604550379198"/>
  </r>
  <r>
    <x v="31"/>
    <x v="618"/>
    <x v="3"/>
    <s v="Kharif     "/>
    <x v="1"/>
    <n v="647"/>
    <n v="589"/>
    <n v="0.91035548686244205"/>
  </r>
  <r>
    <x v="31"/>
    <x v="618"/>
    <x v="3"/>
    <s v="Kharif     "/>
    <x v="12"/>
    <n v="163"/>
    <n v="151"/>
    <n v="0.92638036809815949"/>
  </r>
  <r>
    <x v="31"/>
    <x v="618"/>
    <x v="3"/>
    <s v="Kharif     "/>
    <x v="26"/>
    <n v="5750"/>
    <n v="8780"/>
    <n v="1.5269565217391305"/>
  </r>
  <r>
    <x v="31"/>
    <x v="618"/>
    <x v="3"/>
    <s v="Kharif     "/>
    <x v="2"/>
    <n v="8726"/>
    <n v="11134"/>
    <n v="1.2759569103827642"/>
  </r>
  <r>
    <x v="31"/>
    <x v="618"/>
    <x v="3"/>
    <s v="Kharif     "/>
    <x v="31"/>
    <n v="14"/>
    <n v="2"/>
    <n v="0.14285714285714285"/>
  </r>
  <r>
    <x v="31"/>
    <x v="618"/>
    <x v="3"/>
    <s v="Kharif     "/>
    <x v="41"/>
    <n v="1089"/>
    <n v="1832"/>
    <n v="1.682277318640955"/>
  </r>
  <r>
    <x v="31"/>
    <x v="618"/>
    <x v="3"/>
    <s v="Kharif     "/>
    <x v="16"/>
    <n v="344"/>
    <n v="127"/>
    <n v="0.3691860465116279"/>
  </r>
  <r>
    <x v="31"/>
    <x v="618"/>
    <x v="3"/>
    <s v="Rabi       "/>
    <x v="77"/>
    <n v="1140"/>
    <n v="1646"/>
    <n v="1.4438596491228071"/>
  </r>
  <r>
    <x v="31"/>
    <x v="618"/>
    <x v="3"/>
    <s v="Rabi       "/>
    <x v="28"/>
    <n v="38"/>
    <n v="19"/>
    <n v="0.5"/>
  </r>
  <r>
    <x v="31"/>
    <x v="618"/>
    <x v="3"/>
    <s v="Rabi       "/>
    <x v="30"/>
    <n v="1059"/>
    <n v="608"/>
    <n v="0.57412653446647777"/>
  </r>
  <r>
    <x v="31"/>
    <x v="618"/>
    <x v="3"/>
    <s v="Rabi       "/>
    <x v="40"/>
    <n v="9"/>
    <n v="5"/>
    <n v="0.55555555555555558"/>
  </r>
  <r>
    <x v="31"/>
    <x v="618"/>
    <x v="3"/>
    <s v="Rabi       "/>
    <x v="81"/>
    <n v="104"/>
    <n v="163"/>
    <n v="1.5673076923076923"/>
  </r>
  <r>
    <x v="31"/>
    <x v="618"/>
    <x v="3"/>
    <s v="Rabi       "/>
    <x v="73"/>
    <n v="7"/>
    <n v="5"/>
    <n v="0.7142857142857143"/>
  </r>
  <r>
    <x v="31"/>
    <x v="618"/>
    <x v="3"/>
    <s v="Rabi       "/>
    <x v="56"/>
    <n v="510"/>
    <n v="337"/>
    <n v="0.66078431372549018"/>
  </r>
  <r>
    <x v="31"/>
    <x v="618"/>
    <x v="3"/>
    <s v="Rabi       "/>
    <x v="29"/>
    <n v="9641"/>
    <n v="15568"/>
    <n v="1.6147702520485427"/>
  </r>
  <r>
    <x v="31"/>
    <x v="618"/>
    <x v="3"/>
    <s v="Summer     "/>
    <x v="14"/>
    <n v="5"/>
    <n v="8"/>
    <n v="1.6"/>
  </r>
  <r>
    <x v="31"/>
    <x v="618"/>
    <x v="3"/>
    <s v="Summer     "/>
    <x v="16"/>
    <n v="1"/>
    <n v="582503.4"/>
    <n v="582503.4"/>
  </r>
  <r>
    <x v="31"/>
    <x v="618"/>
    <x v="3"/>
    <s v="Whole Year "/>
    <x v="6"/>
    <n v="180"/>
    <n v="1350"/>
    <n v="7.5"/>
  </r>
  <r>
    <x v="31"/>
    <x v="618"/>
    <x v="3"/>
    <s v="Whole Year "/>
    <x v="68"/>
    <n v="61"/>
    <n v="582503.4"/>
    <n v="9549.2360655737702"/>
  </r>
  <r>
    <x v="31"/>
    <x v="618"/>
    <x v="3"/>
    <s v="Whole Year "/>
    <x v="34"/>
    <n v="171"/>
    <n v="2103"/>
    <n v="12.298245614035087"/>
  </r>
  <r>
    <x v="31"/>
    <x v="618"/>
    <x v="3"/>
    <s v="Whole Year "/>
    <x v="39"/>
    <n v="839"/>
    <n v="15102"/>
    <n v="18"/>
  </r>
  <r>
    <x v="31"/>
    <x v="618"/>
    <x v="3"/>
    <s v="Whole Year "/>
    <x v="7"/>
    <n v="42"/>
    <n v="2432"/>
    <n v="57.904761904761905"/>
  </r>
  <r>
    <x v="31"/>
    <x v="618"/>
    <x v="3"/>
    <s v="Whole Year "/>
    <x v="27"/>
    <n v="2"/>
    <n v="6"/>
    <n v="3"/>
  </r>
  <r>
    <x v="31"/>
    <x v="618"/>
    <x v="4"/>
    <s v="Kharif     "/>
    <x v="17"/>
    <n v="78"/>
    <n v="35"/>
    <n v="0.44871794871794873"/>
  </r>
  <r>
    <x v="31"/>
    <x v="618"/>
    <x v="4"/>
    <s v="Kharif     "/>
    <x v="18"/>
    <n v="1"/>
    <n v="1"/>
    <n v="1"/>
  </r>
  <r>
    <x v="31"/>
    <x v="618"/>
    <x v="4"/>
    <s v="Kharif     "/>
    <x v="23"/>
    <n v="21"/>
    <n v="15"/>
    <n v="0.7142857142857143"/>
  </r>
  <r>
    <x v="31"/>
    <x v="618"/>
    <x v="4"/>
    <s v="Kharif     "/>
    <x v="14"/>
    <n v="923"/>
    <n v="1131"/>
    <n v="1.2253521126760563"/>
  </r>
  <r>
    <x v="31"/>
    <x v="618"/>
    <x v="4"/>
    <s v="Kharif     "/>
    <x v="81"/>
    <n v="1244"/>
    <n v="1655"/>
    <n v="1.3303858520900322"/>
  </r>
  <r>
    <x v="31"/>
    <x v="618"/>
    <x v="4"/>
    <s v="Kharif     "/>
    <x v="1"/>
    <n v="2711"/>
    <n v="2010"/>
    <n v="0.74142382884544444"/>
  </r>
  <r>
    <x v="31"/>
    <x v="618"/>
    <x v="4"/>
    <s v="Kharif     "/>
    <x v="12"/>
    <n v="71"/>
    <n v="43"/>
    <n v="0.60563380281690138"/>
  </r>
  <r>
    <x v="31"/>
    <x v="618"/>
    <x v="4"/>
    <s v="Kharif     "/>
    <x v="26"/>
    <n v="7280"/>
    <n v="10201"/>
    <n v="1.4012362637362636"/>
  </r>
  <r>
    <x v="31"/>
    <x v="618"/>
    <x v="4"/>
    <s v="Kharif     "/>
    <x v="2"/>
    <n v="9861"/>
    <n v="12201"/>
    <n v="1.2372984484332217"/>
  </r>
  <r>
    <x v="31"/>
    <x v="618"/>
    <x v="4"/>
    <s v="Kharif     "/>
    <x v="31"/>
    <n v="33"/>
    <n v="7"/>
    <n v="0.21212121212121213"/>
  </r>
  <r>
    <x v="31"/>
    <x v="618"/>
    <x v="4"/>
    <s v="Kharif     "/>
    <x v="41"/>
    <n v="139"/>
    <n v="160"/>
    <n v="1.1510791366906474"/>
  </r>
  <r>
    <x v="31"/>
    <x v="618"/>
    <x v="4"/>
    <s v="Kharif     "/>
    <x v="16"/>
    <n v="415"/>
    <n v="181"/>
    <n v="0.43614457831325304"/>
  </r>
  <r>
    <x v="31"/>
    <x v="618"/>
    <x v="4"/>
    <s v="Rabi       "/>
    <x v="77"/>
    <n v="1432"/>
    <n v="2657"/>
    <n v="1.8554469273743017"/>
  </r>
  <r>
    <x v="31"/>
    <x v="618"/>
    <x v="4"/>
    <s v="Rabi       "/>
    <x v="28"/>
    <n v="50"/>
    <n v="35"/>
    <n v="0.7"/>
  </r>
  <r>
    <x v="31"/>
    <x v="618"/>
    <x v="4"/>
    <s v="Rabi       "/>
    <x v="30"/>
    <n v="1232"/>
    <n v="616"/>
    <n v="0.5"/>
  </r>
  <r>
    <x v="31"/>
    <x v="618"/>
    <x v="4"/>
    <s v="Rabi       "/>
    <x v="40"/>
    <n v="2"/>
    <n v="1"/>
    <n v="0.5"/>
  </r>
  <r>
    <x v="31"/>
    <x v="618"/>
    <x v="4"/>
    <s v="Rabi       "/>
    <x v="81"/>
    <n v="151"/>
    <n v="263"/>
    <n v="1.7417218543046358"/>
  </r>
  <r>
    <x v="31"/>
    <x v="618"/>
    <x v="4"/>
    <s v="Rabi       "/>
    <x v="12"/>
    <n v="52"/>
    <n v="29"/>
    <n v="0.55769230769230771"/>
  </r>
  <r>
    <x v="31"/>
    <x v="618"/>
    <x v="4"/>
    <s v="Rabi       "/>
    <x v="73"/>
    <n v="35"/>
    <n v="25"/>
    <n v="0.7142857142857143"/>
  </r>
  <r>
    <x v="31"/>
    <x v="618"/>
    <x v="4"/>
    <s v="Rabi       "/>
    <x v="56"/>
    <n v="516"/>
    <n v="310"/>
    <n v="0.60077519379844957"/>
  </r>
  <r>
    <x v="31"/>
    <x v="618"/>
    <x v="4"/>
    <s v="Rabi       "/>
    <x v="29"/>
    <n v="11991"/>
    <n v="19635"/>
    <n v="1.6374781085814361"/>
  </r>
  <r>
    <x v="31"/>
    <x v="618"/>
    <x v="4"/>
    <s v="Summer     "/>
    <x v="14"/>
    <n v="5"/>
    <n v="9"/>
    <n v="1.8"/>
  </r>
  <r>
    <x v="31"/>
    <x v="618"/>
    <x v="4"/>
    <s v="Whole Year "/>
    <x v="6"/>
    <n v="283"/>
    <n v="2264"/>
    <n v="8"/>
  </r>
  <r>
    <x v="31"/>
    <x v="618"/>
    <x v="4"/>
    <s v="Whole Year "/>
    <x v="34"/>
    <n v="227"/>
    <n v="1589"/>
    <n v="7"/>
  </r>
  <r>
    <x v="31"/>
    <x v="618"/>
    <x v="4"/>
    <s v="Whole Year "/>
    <x v="39"/>
    <n v="742"/>
    <n v="8904"/>
    <n v="12"/>
  </r>
  <r>
    <x v="31"/>
    <x v="618"/>
    <x v="4"/>
    <s v="Whole Year "/>
    <x v="7"/>
    <n v="17"/>
    <n v="1046"/>
    <n v="61.529411764705884"/>
  </r>
  <r>
    <x v="31"/>
    <x v="618"/>
    <x v="4"/>
    <s v="Whole Year "/>
    <x v="27"/>
    <n v="4"/>
    <n v="14"/>
    <n v="3.5"/>
  </r>
  <r>
    <x v="31"/>
    <x v="618"/>
    <x v="5"/>
    <s v="Kharif     "/>
    <x v="17"/>
    <n v="3"/>
    <n v="2"/>
    <n v="0.66666666666666663"/>
  </r>
  <r>
    <x v="31"/>
    <x v="618"/>
    <x v="5"/>
    <s v="Kharif     "/>
    <x v="23"/>
    <n v="27"/>
    <n v="17"/>
    <n v="0.62962962962962965"/>
  </r>
  <r>
    <x v="31"/>
    <x v="618"/>
    <x v="5"/>
    <s v="Kharif     "/>
    <x v="14"/>
    <n v="848"/>
    <n v="692"/>
    <n v="0.81603773584905659"/>
  </r>
  <r>
    <x v="31"/>
    <x v="618"/>
    <x v="5"/>
    <s v="Kharif     "/>
    <x v="81"/>
    <n v="1675"/>
    <n v="1759"/>
    <n v="1.0501492537313433"/>
  </r>
  <r>
    <x v="31"/>
    <x v="618"/>
    <x v="5"/>
    <s v="Kharif     "/>
    <x v="1"/>
    <n v="1784"/>
    <n v="951"/>
    <n v="0.53307174887892372"/>
  </r>
  <r>
    <x v="31"/>
    <x v="618"/>
    <x v="5"/>
    <s v="Kharif     "/>
    <x v="12"/>
    <n v="875"/>
    <n v="411"/>
    <n v="0.4697142857142857"/>
  </r>
  <r>
    <x v="31"/>
    <x v="618"/>
    <x v="5"/>
    <s v="Kharif     "/>
    <x v="26"/>
    <n v="6655"/>
    <n v="12168"/>
    <n v="1.8283996994740797"/>
  </r>
  <r>
    <x v="31"/>
    <x v="618"/>
    <x v="5"/>
    <s v="Kharif     "/>
    <x v="2"/>
    <n v="9395"/>
    <n v="11923"/>
    <n v="1.2690792974986695"/>
  </r>
  <r>
    <x v="31"/>
    <x v="618"/>
    <x v="5"/>
    <s v="Kharif     "/>
    <x v="31"/>
    <n v="9"/>
    <n v="2"/>
    <n v="0.22222222222222221"/>
  </r>
  <r>
    <x v="31"/>
    <x v="618"/>
    <x v="5"/>
    <s v="Kharif     "/>
    <x v="16"/>
    <n v="405"/>
    <n v="206"/>
    <n v="0.50864197530864197"/>
  </r>
  <r>
    <x v="31"/>
    <x v="618"/>
    <x v="5"/>
    <s v="Rabi       "/>
    <x v="77"/>
    <n v="1393"/>
    <n v="1421"/>
    <n v="1.0201005025125629"/>
  </r>
  <r>
    <x v="31"/>
    <x v="618"/>
    <x v="5"/>
    <s v="Rabi       "/>
    <x v="28"/>
    <n v="10"/>
    <n v="6"/>
    <n v="0.6"/>
  </r>
  <r>
    <x v="31"/>
    <x v="618"/>
    <x v="5"/>
    <s v="Rabi       "/>
    <x v="30"/>
    <n v="931"/>
    <n v="456"/>
    <n v="0.48979591836734693"/>
  </r>
  <r>
    <x v="31"/>
    <x v="618"/>
    <x v="5"/>
    <s v="Rabi       "/>
    <x v="40"/>
    <n v="16"/>
    <n v="9"/>
    <n v="0.5625"/>
  </r>
  <r>
    <x v="31"/>
    <x v="618"/>
    <x v="5"/>
    <s v="Rabi       "/>
    <x v="81"/>
    <n v="234"/>
    <n v="257"/>
    <n v="1.0982905982905984"/>
  </r>
  <r>
    <x v="31"/>
    <x v="618"/>
    <x v="5"/>
    <s v="Rabi       "/>
    <x v="12"/>
    <n v="2"/>
    <n v="1"/>
    <n v="0.5"/>
  </r>
  <r>
    <x v="31"/>
    <x v="618"/>
    <x v="5"/>
    <s v="Rabi       "/>
    <x v="73"/>
    <n v="32"/>
    <n v="21"/>
    <n v="0.65625"/>
  </r>
  <r>
    <x v="31"/>
    <x v="618"/>
    <x v="5"/>
    <s v="Rabi       "/>
    <x v="56"/>
    <n v="494"/>
    <n v="272"/>
    <n v="0.55060728744939269"/>
  </r>
  <r>
    <x v="31"/>
    <x v="618"/>
    <x v="5"/>
    <s v="Rabi       "/>
    <x v="29"/>
    <n v="11440"/>
    <n v="13954"/>
    <n v="1.2197552447552447"/>
  </r>
  <r>
    <x v="31"/>
    <x v="618"/>
    <x v="5"/>
    <s v="Summer     "/>
    <x v="14"/>
    <n v="5"/>
    <n v="9"/>
    <n v="1.8"/>
  </r>
  <r>
    <x v="31"/>
    <x v="618"/>
    <x v="5"/>
    <s v="Whole Year "/>
    <x v="6"/>
    <n v="566"/>
    <n v="4245"/>
    <n v="7.5"/>
  </r>
  <r>
    <x v="31"/>
    <x v="618"/>
    <x v="5"/>
    <s v="Whole Year "/>
    <x v="34"/>
    <n v="202"/>
    <n v="2323"/>
    <n v="11.5"/>
  </r>
  <r>
    <x v="31"/>
    <x v="618"/>
    <x v="5"/>
    <s v="Whole Year "/>
    <x v="39"/>
    <n v="625"/>
    <n v="8938"/>
    <n v="14.300800000000001"/>
  </r>
  <r>
    <x v="31"/>
    <x v="618"/>
    <x v="5"/>
    <s v="Whole Year "/>
    <x v="7"/>
    <n v="7"/>
    <n v="427"/>
    <n v="61"/>
  </r>
  <r>
    <x v="31"/>
    <x v="618"/>
    <x v="6"/>
    <s v="Kharif     "/>
    <x v="23"/>
    <n v="5"/>
    <n v="3"/>
    <n v="0.6"/>
  </r>
  <r>
    <x v="31"/>
    <x v="618"/>
    <x v="6"/>
    <s v="Kharif     "/>
    <x v="14"/>
    <n v="870"/>
    <n v="879"/>
    <n v="1.0103448275862068"/>
  </r>
  <r>
    <x v="31"/>
    <x v="618"/>
    <x v="6"/>
    <s v="Kharif     "/>
    <x v="81"/>
    <n v="981"/>
    <n v="400"/>
    <n v="0.4077471967380224"/>
  </r>
  <r>
    <x v="31"/>
    <x v="618"/>
    <x v="6"/>
    <s v="Kharif     "/>
    <x v="1"/>
    <n v="2787"/>
    <n v="960"/>
    <n v="0.34445640473627559"/>
  </r>
  <r>
    <x v="31"/>
    <x v="618"/>
    <x v="6"/>
    <s v="Kharif     "/>
    <x v="12"/>
    <n v="716"/>
    <n v="394"/>
    <n v="0.55027932960893855"/>
  </r>
  <r>
    <x v="31"/>
    <x v="618"/>
    <x v="6"/>
    <s v="Kharif     "/>
    <x v="39"/>
    <n v="241"/>
    <n v="1756"/>
    <n v="7.2863070539419086"/>
  </r>
  <r>
    <x v="31"/>
    <x v="618"/>
    <x v="6"/>
    <s v="Kharif     "/>
    <x v="26"/>
    <n v="7302"/>
    <n v="8028"/>
    <n v="1.0994248151191455"/>
  </r>
  <r>
    <x v="31"/>
    <x v="618"/>
    <x v="6"/>
    <s v="Kharif     "/>
    <x v="2"/>
    <n v="10109"/>
    <n v="12137"/>
    <n v="1.2006133148679394"/>
  </r>
  <r>
    <x v="31"/>
    <x v="618"/>
    <x v="6"/>
    <s v="Kharif     "/>
    <x v="31"/>
    <n v="7"/>
    <n v="1"/>
    <n v="0.14285714285714285"/>
  </r>
  <r>
    <x v="31"/>
    <x v="618"/>
    <x v="6"/>
    <s v="Kharif     "/>
    <x v="37"/>
    <n v="1148"/>
    <n v="1335"/>
    <n v="1.1628919860627178"/>
  </r>
  <r>
    <x v="31"/>
    <x v="618"/>
    <x v="6"/>
    <s v="Kharif     "/>
    <x v="41"/>
    <n v="385"/>
    <n v="375"/>
    <n v="0.97402597402597402"/>
  </r>
  <r>
    <x v="31"/>
    <x v="618"/>
    <x v="6"/>
    <s v="Kharif     "/>
    <x v="16"/>
    <n v="416"/>
    <n v="229"/>
    <n v="0.55048076923076927"/>
  </r>
  <r>
    <x v="31"/>
    <x v="618"/>
    <x v="6"/>
    <s v="Rabi       "/>
    <x v="77"/>
    <n v="1474"/>
    <n v="1507"/>
    <n v="1.0223880597014925"/>
  </r>
  <r>
    <x v="31"/>
    <x v="618"/>
    <x v="6"/>
    <s v="Rabi       "/>
    <x v="28"/>
    <n v="43"/>
    <n v="17"/>
    <n v="0.39534883720930231"/>
  </r>
  <r>
    <x v="31"/>
    <x v="618"/>
    <x v="6"/>
    <s v="Rabi       "/>
    <x v="14"/>
    <n v="11"/>
    <n v="18"/>
    <n v="1.6363636363636365"/>
  </r>
  <r>
    <x v="31"/>
    <x v="618"/>
    <x v="6"/>
    <s v="Rabi       "/>
    <x v="30"/>
    <n v="1126"/>
    <n v="439"/>
    <n v="0.38987566607460034"/>
  </r>
  <r>
    <x v="31"/>
    <x v="618"/>
    <x v="6"/>
    <s v="Rabi       "/>
    <x v="40"/>
    <n v="5"/>
    <n v="2"/>
    <n v="0.4"/>
  </r>
  <r>
    <x v="31"/>
    <x v="618"/>
    <x v="6"/>
    <s v="Rabi       "/>
    <x v="81"/>
    <n v="127"/>
    <n v="126"/>
    <n v="0.99212598425196852"/>
  </r>
  <r>
    <x v="31"/>
    <x v="618"/>
    <x v="6"/>
    <s v="Rabi       "/>
    <x v="73"/>
    <n v="76"/>
    <n v="46"/>
    <n v="0.60526315789473684"/>
  </r>
  <r>
    <x v="31"/>
    <x v="618"/>
    <x v="6"/>
    <s v="Rabi       "/>
    <x v="39"/>
    <n v="628"/>
    <n v="6782"/>
    <n v="10.799363057324841"/>
  </r>
  <r>
    <x v="31"/>
    <x v="618"/>
    <x v="6"/>
    <s v="Rabi       "/>
    <x v="56"/>
    <n v="863"/>
    <n v="224"/>
    <n v="0.25955967555040554"/>
  </r>
  <r>
    <x v="31"/>
    <x v="618"/>
    <x v="6"/>
    <s v="Rabi       "/>
    <x v="29"/>
    <n v="10570"/>
    <n v="12896"/>
    <n v="1.2200567644276255"/>
  </r>
  <r>
    <x v="31"/>
    <x v="618"/>
    <x v="6"/>
    <s v="Whole Year "/>
    <x v="6"/>
    <n v="345"/>
    <n v="2933"/>
    <n v="8.5014492753623188"/>
  </r>
  <r>
    <x v="31"/>
    <x v="618"/>
    <x v="6"/>
    <s v="Whole Year "/>
    <x v="68"/>
    <n v="129"/>
    <n v="168"/>
    <n v="1.3023255813953489"/>
  </r>
  <r>
    <x v="31"/>
    <x v="618"/>
    <x v="6"/>
    <s v="Whole Year "/>
    <x v="34"/>
    <n v="262"/>
    <n v="1572"/>
    <n v="6"/>
  </r>
  <r>
    <x v="31"/>
    <x v="618"/>
    <x v="6"/>
    <s v="Whole Year "/>
    <x v="27"/>
    <n v="1"/>
    <n v="582503.4"/>
    <n v="582503.4"/>
  </r>
  <r>
    <x v="31"/>
    <x v="618"/>
    <x v="11"/>
    <s v="Kharif     "/>
    <x v="17"/>
    <n v="31"/>
    <n v="23"/>
    <n v="0.74193548387096775"/>
  </r>
  <r>
    <x v="31"/>
    <x v="618"/>
    <x v="11"/>
    <s v="Kharif     "/>
    <x v="11"/>
    <n v="465"/>
    <n v="116"/>
    <n v="0.24946236559139784"/>
  </r>
  <r>
    <x v="31"/>
    <x v="618"/>
    <x v="11"/>
    <s v="Kharif     "/>
    <x v="23"/>
    <n v="140"/>
    <n v="77"/>
    <n v="0.55000000000000004"/>
  </r>
  <r>
    <x v="31"/>
    <x v="618"/>
    <x v="11"/>
    <s v="Kharif     "/>
    <x v="14"/>
    <n v="618"/>
    <n v="587"/>
    <n v="0.94983818770226536"/>
  </r>
  <r>
    <x v="31"/>
    <x v="618"/>
    <x v="11"/>
    <s v="Kharif     "/>
    <x v="15"/>
    <n v="2"/>
    <n v="1"/>
    <n v="0.5"/>
  </r>
  <r>
    <x v="31"/>
    <x v="618"/>
    <x v="11"/>
    <s v="Kharif     "/>
    <x v="81"/>
    <n v="1215"/>
    <n v="1340"/>
    <n v="1.1028806584362141"/>
  </r>
  <r>
    <x v="31"/>
    <x v="618"/>
    <x v="11"/>
    <s v="Kharif     "/>
    <x v="1"/>
    <n v="845"/>
    <n v="534"/>
    <n v="0.63195266272189354"/>
  </r>
  <r>
    <x v="31"/>
    <x v="618"/>
    <x v="11"/>
    <s v="Kharif     "/>
    <x v="12"/>
    <n v="64"/>
    <n v="34"/>
    <n v="0.53125"/>
  </r>
  <r>
    <x v="31"/>
    <x v="618"/>
    <x v="11"/>
    <s v="Kharif     "/>
    <x v="39"/>
    <n v="1"/>
    <n v="6"/>
    <n v="6"/>
  </r>
  <r>
    <x v="31"/>
    <x v="618"/>
    <x v="11"/>
    <s v="Kharif     "/>
    <x v="26"/>
    <n v="4787"/>
    <n v="8259"/>
    <n v="1.7252976812199707"/>
  </r>
  <r>
    <x v="31"/>
    <x v="618"/>
    <x v="11"/>
    <s v="Kharif     "/>
    <x v="2"/>
    <n v="6948"/>
    <n v="9490"/>
    <n v="1.3658606793321819"/>
  </r>
  <r>
    <x v="31"/>
    <x v="618"/>
    <x v="11"/>
    <s v="Kharif     "/>
    <x v="31"/>
    <n v="44"/>
    <n v="10"/>
    <n v="0.22727272727272727"/>
  </r>
  <r>
    <x v="31"/>
    <x v="618"/>
    <x v="11"/>
    <s v="Kharif     "/>
    <x v="41"/>
    <n v="1050"/>
    <n v="998"/>
    <n v="0.95047619047619047"/>
  </r>
  <r>
    <x v="31"/>
    <x v="618"/>
    <x v="11"/>
    <s v="Kharif     "/>
    <x v="16"/>
    <n v="297"/>
    <n v="178"/>
    <n v="0.59932659932659937"/>
  </r>
  <r>
    <x v="31"/>
    <x v="618"/>
    <x v="11"/>
    <s v="Rabi       "/>
    <x v="77"/>
    <n v="956"/>
    <n v="955"/>
    <n v="0.9989539748953975"/>
  </r>
  <r>
    <x v="31"/>
    <x v="618"/>
    <x v="11"/>
    <s v="Rabi       "/>
    <x v="28"/>
    <n v="12"/>
    <n v="5"/>
    <n v="0.41666666666666669"/>
  </r>
  <r>
    <x v="31"/>
    <x v="618"/>
    <x v="11"/>
    <s v="Rabi       "/>
    <x v="30"/>
    <n v="619"/>
    <n v="217"/>
    <n v="0.35056542810985458"/>
  </r>
  <r>
    <x v="31"/>
    <x v="618"/>
    <x v="11"/>
    <s v="Rabi       "/>
    <x v="40"/>
    <n v="14"/>
    <n v="6"/>
    <n v="0.42857142857142855"/>
  </r>
  <r>
    <x v="31"/>
    <x v="618"/>
    <x v="11"/>
    <s v="Rabi       "/>
    <x v="81"/>
    <n v="177"/>
    <n v="128"/>
    <n v="0.7231638418079096"/>
  </r>
  <r>
    <x v="31"/>
    <x v="618"/>
    <x v="11"/>
    <s v="Rabi       "/>
    <x v="12"/>
    <n v="3"/>
    <n v="1"/>
    <n v="0.33333333333333331"/>
  </r>
  <r>
    <x v="31"/>
    <x v="618"/>
    <x v="11"/>
    <s v="Rabi       "/>
    <x v="73"/>
    <n v="56"/>
    <n v="32"/>
    <n v="0.5714285714285714"/>
  </r>
  <r>
    <x v="31"/>
    <x v="618"/>
    <x v="11"/>
    <s v="Rabi       "/>
    <x v="39"/>
    <n v="180"/>
    <n v="900"/>
    <n v="5"/>
  </r>
  <r>
    <x v="31"/>
    <x v="618"/>
    <x v="11"/>
    <s v="Rabi       "/>
    <x v="56"/>
    <n v="378"/>
    <n v="151"/>
    <n v="0.39947089947089948"/>
  </r>
  <r>
    <x v="31"/>
    <x v="618"/>
    <x v="11"/>
    <s v="Rabi       "/>
    <x v="29"/>
    <n v="8114"/>
    <n v="7593"/>
    <n v="0.93578999260537343"/>
  </r>
  <r>
    <x v="31"/>
    <x v="618"/>
    <x v="11"/>
    <s v="Summer     "/>
    <x v="14"/>
    <n v="19"/>
    <n v="31"/>
    <n v="1.631578947368421"/>
  </r>
  <r>
    <x v="31"/>
    <x v="618"/>
    <x v="11"/>
    <s v="Summer     "/>
    <x v="15"/>
    <n v="1"/>
    <n v="582503.4"/>
    <n v="582503.4"/>
  </r>
  <r>
    <x v="31"/>
    <x v="618"/>
    <x v="11"/>
    <s v="Summer     "/>
    <x v="16"/>
    <n v="1"/>
    <n v="1"/>
    <n v="1"/>
  </r>
  <r>
    <x v="31"/>
    <x v="618"/>
    <x v="11"/>
    <s v="Whole Year "/>
    <x v="6"/>
    <n v="307"/>
    <n v="2456"/>
    <n v="8"/>
  </r>
  <r>
    <x v="31"/>
    <x v="618"/>
    <x v="11"/>
    <s v="Whole Year "/>
    <x v="68"/>
    <n v="66"/>
    <n v="92"/>
    <n v="1.393939393939394"/>
  </r>
  <r>
    <x v="31"/>
    <x v="618"/>
    <x v="11"/>
    <s v="Whole Year "/>
    <x v="34"/>
    <n v="158"/>
    <n v="869"/>
    <n v="5.5"/>
  </r>
  <r>
    <x v="31"/>
    <x v="618"/>
    <x v="11"/>
    <s v="Whole Year "/>
    <x v="7"/>
    <n v="7"/>
    <n v="434"/>
    <n v="62"/>
  </r>
  <r>
    <x v="31"/>
    <x v="618"/>
    <x v="12"/>
    <s v="Kharif     "/>
    <x v="17"/>
    <n v="9"/>
    <n v="5"/>
    <n v="0.55555555555555558"/>
  </r>
  <r>
    <x v="31"/>
    <x v="618"/>
    <x v="12"/>
    <s v="Kharif     "/>
    <x v="23"/>
    <n v="190"/>
    <n v="105"/>
    <n v="0.55263157894736847"/>
  </r>
  <r>
    <x v="31"/>
    <x v="618"/>
    <x v="12"/>
    <s v="Kharif     "/>
    <x v="14"/>
    <n v="658"/>
    <n v="624"/>
    <n v="0.94832826747720367"/>
  </r>
  <r>
    <x v="31"/>
    <x v="618"/>
    <x v="12"/>
    <s v="Kharif     "/>
    <x v="81"/>
    <n v="976"/>
    <n v="1252"/>
    <n v="1.2827868852459017"/>
  </r>
  <r>
    <x v="31"/>
    <x v="618"/>
    <x v="12"/>
    <s v="Kharif     "/>
    <x v="1"/>
    <n v="985"/>
    <n v="645"/>
    <n v="0.65482233502538068"/>
  </r>
  <r>
    <x v="31"/>
    <x v="618"/>
    <x v="12"/>
    <s v="Kharif     "/>
    <x v="12"/>
    <n v="219"/>
    <n v="115"/>
    <n v="0.52511415525114158"/>
  </r>
  <r>
    <x v="31"/>
    <x v="618"/>
    <x v="12"/>
    <s v="Kharif     "/>
    <x v="39"/>
    <n v="190"/>
    <n v="1425"/>
    <n v="7.5"/>
  </r>
  <r>
    <x v="31"/>
    <x v="618"/>
    <x v="12"/>
    <s v="Kharif     "/>
    <x v="26"/>
    <n v="6747"/>
    <n v="10617"/>
    <n v="1.5735882614495331"/>
  </r>
  <r>
    <x v="31"/>
    <x v="618"/>
    <x v="12"/>
    <s v="Kharif     "/>
    <x v="2"/>
    <n v="10060"/>
    <n v="9498"/>
    <n v="0.94413518886679926"/>
  </r>
  <r>
    <x v="31"/>
    <x v="618"/>
    <x v="12"/>
    <s v="Kharif     "/>
    <x v="31"/>
    <n v="56"/>
    <n v="13"/>
    <n v="0.23214285714285715"/>
  </r>
  <r>
    <x v="31"/>
    <x v="618"/>
    <x v="12"/>
    <s v="Kharif     "/>
    <x v="41"/>
    <n v="911"/>
    <n v="888"/>
    <n v="0.97475301866081232"/>
  </r>
  <r>
    <x v="31"/>
    <x v="618"/>
    <x v="12"/>
    <s v="Kharif     "/>
    <x v="16"/>
    <n v="414"/>
    <n v="248"/>
    <n v="0.59903381642512077"/>
  </r>
  <r>
    <x v="31"/>
    <x v="618"/>
    <x v="12"/>
    <s v="Rabi       "/>
    <x v="77"/>
    <n v="1080"/>
    <n v="1005"/>
    <n v="0.93055555555555558"/>
  </r>
  <r>
    <x v="31"/>
    <x v="618"/>
    <x v="12"/>
    <s v="Rabi       "/>
    <x v="28"/>
    <n v="17"/>
    <n v="6"/>
    <n v="0.35294117647058826"/>
  </r>
  <r>
    <x v="31"/>
    <x v="618"/>
    <x v="12"/>
    <s v="Rabi       "/>
    <x v="30"/>
    <n v="855"/>
    <n v="235"/>
    <n v="0.27485380116959063"/>
  </r>
  <r>
    <x v="31"/>
    <x v="618"/>
    <x v="12"/>
    <s v="Rabi       "/>
    <x v="81"/>
    <n v="163"/>
    <n v="151"/>
    <n v="0.92638036809815949"/>
  </r>
  <r>
    <x v="31"/>
    <x v="618"/>
    <x v="12"/>
    <s v="Rabi       "/>
    <x v="12"/>
    <n v="2"/>
    <n v="1"/>
    <n v="0.5"/>
  </r>
  <r>
    <x v="31"/>
    <x v="618"/>
    <x v="12"/>
    <s v="Rabi       "/>
    <x v="73"/>
    <n v="19"/>
    <n v="7"/>
    <n v="0.36842105263157893"/>
  </r>
  <r>
    <x v="31"/>
    <x v="618"/>
    <x v="12"/>
    <s v="Rabi       "/>
    <x v="39"/>
    <n v="245"/>
    <n v="1715"/>
    <n v="7"/>
  </r>
  <r>
    <x v="31"/>
    <x v="618"/>
    <x v="12"/>
    <s v="Rabi       "/>
    <x v="56"/>
    <n v="529"/>
    <n v="130"/>
    <n v="0.24574669187145556"/>
  </r>
  <r>
    <x v="31"/>
    <x v="618"/>
    <x v="12"/>
    <s v="Rabi       "/>
    <x v="29"/>
    <n v="10043"/>
    <n v="9987"/>
    <n v="0.99442397689933282"/>
  </r>
  <r>
    <x v="31"/>
    <x v="618"/>
    <x v="12"/>
    <s v="Summer     "/>
    <x v="14"/>
    <n v="11"/>
    <n v="15"/>
    <n v="1.3636363636363635"/>
  </r>
  <r>
    <x v="31"/>
    <x v="618"/>
    <x v="12"/>
    <s v="Summer     "/>
    <x v="16"/>
    <n v="1"/>
    <n v="1"/>
    <n v="1"/>
  </r>
  <r>
    <x v="31"/>
    <x v="618"/>
    <x v="12"/>
    <s v="Whole Year "/>
    <x v="6"/>
    <n v="604"/>
    <n v="9704"/>
    <n v="16.066225165562916"/>
  </r>
  <r>
    <x v="31"/>
    <x v="618"/>
    <x v="12"/>
    <s v="Whole Year "/>
    <x v="68"/>
    <n v="145"/>
    <n v="218"/>
    <n v="1.5034482758620689"/>
  </r>
  <r>
    <x v="31"/>
    <x v="618"/>
    <x v="12"/>
    <s v="Whole Year "/>
    <x v="34"/>
    <n v="204"/>
    <n v="918"/>
    <n v="4.5"/>
  </r>
  <r>
    <x v="31"/>
    <x v="618"/>
    <x v="12"/>
    <s v="Whole Year "/>
    <x v="7"/>
    <n v="2"/>
    <n v="106"/>
    <n v="53"/>
  </r>
  <r>
    <x v="31"/>
    <x v="618"/>
    <x v="12"/>
    <s v="Whole Year "/>
    <x v="27"/>
    <n v="1"/>
    <n v="3"/>
    <n v="3"/>
  </r>
  <r>
    <x v="31"/>
    <x v="618"/>
    <x v="12"/>
    <s v="Whole Year "/>
    <x v="13"/>
    <n v="1"/>
    <n v="2"/>
    <n v="2"/>
  </r>
  <r>
    <x v="31"/>
    <x v="618"/>
    <x v="13"/>
    <s v="Kharif     "/>
    <x v="17"/>
    <n v="4"/>
    <n v="1"/>
    <n v="0.25"/>
  </r>
  <r>
    <x v="31"/>
    <x v="618"/>
    <x v="13"/>
    <s v="Kharif     "/>
    <x v="18"/>
    <n v="19"/>
    <n v="15"/>
    <n v="0.78947368421052633"/>
  </r>
  <r>
    <x v="31"/>
    <x v="618"/>
    <x v="13"/>
    <s v="Kharif     "/>
    <x v="23"/>
    <n v="98"/>
    <n v="54"/>
    <n v="0.55102040816326525"/>
  </r>
  <r>
    <x v="31"/>
    <x v="618"/>
    <x v="13"/>
    <s v="Kharif     "/>
    <x v="14"/>
    <n v="495"/>
    <n v="470"/>
    <n v="0.9494949494949495"/>
  </r>
  <r>
    <x v="31"/>
    <x v="618"/>
    <x v="13"/>
    <s v="Kharif     "/>
    <x v="81"/>
    <n v="102"/>
    <n v="36"/>
    <n v="0.35294117647058826"/>
  </r>
  <r>
    <x v="31"/>
    <x v="618"/>
    <x v="13"/>
    <s v="Kharif     "/>
    <x v="1"/>
    <n v="817"/>
    <n v="587"/>
    <n v="0.71848225214198291"/>
  </r>
  <r>
    <x v="31"/>
    <x v="618"/>
    <x v="13"/>
    <s v="Kharif     "/>
    <x v="12"/>
    <n v="147"/>
    <n v="110"/>
    <n v="0.74829931972789121"/>
  </r>
  <r>
    <x v="31"/>
    <x v="618"/>
    <x v="13"/>
    <s v="Kharif     "/>
    <x v="39"/>
    <n v="98"/>
    <n v="1000"/>
    <n v="10.204081632653061"/>
  </r>
  <r>
    <x v="31"/>
    <x v="618"/>
    <x v="13"/>
    <s v="Kharif     "/>
    <x v="26"/>
    <n v="4696"/>
    <n v="5484"/>
    <n v="1.167802385008518"/>
  </r>
  <r>
    <x v="31"/>
    <x v="618"/>
    <x v="13"/>
    <s v="Kharif     "/>
    <x v="2"/>
    <n v="6848"/>
    <n v="8222"/>
    <n v="1.200642523364486"/>
  </r>
  <r>
    <x v="31"/>
    <x v="618"/>
    <x v="13"/>
    <s v="Kharif     "/>
    <x v="31"/>
    <n v="34"/>
    <n v="6"/>
    <n v="0.17647058823529413"/>
  </r>
  <r>
    <x v="31"/>
    <x v="618"/>
    <x v="13"/>
    <s v="Kharif     "/>
    <x v="37"/>
    <n v="706"/>
    <n v="944"/>
    <n v="1.3371104815864023"/>
  </r>
  <r>
    <x v="31"/>
    <x v="618"/>
    <x v="13"/>
    <s v="Kharif     "/>
    <x v="41"/>
    <n v="598"/>
    <n v="583"/>
    <n v="0.97491638795986624"/>
  </r>
  <r>
    <x v="31"/>
    <x v="618"/>
    <x v="13"/>
    <s v="Kharif     "/>
    <x v="16"/>
    <n v="290"/>
    <n v="174"/>
    <n v="0.6"/>
  </r>
  <r>
    <x v="31"/>
    <x v="618"/>
    <x v="13"/>
    <s v="Rabi       "/>
    <x v="77"/>
    <n v="750"/>
    <n v="920"/>
    <n v="1.2266666666666666"/>
  </r>
  <r>
    <x v="31"/>
    <x v="618"/>
    <x v="13"/>
    <s v="Rabi       "/>
    <x v="28"/>
    <n v="11"/>
    <n v="8"/>
    <n v="0.72727272727272729"/>
  </r>
  <r>
    <x v="31"/>
    <x v="618"/>
    <x v="13"/>
    <s v="Rabi       "/>
    <x v="14"/>
    <n v="10"/>
    <n v="15"/>
    <n v="1.5"/>
  </r>
  <r>
    <x v="31"/>
    <x v="618"/>
    <x v="13"/>
    <s v="Rabi       "/>
    <x v="30"/>
    <n v="598"/>
    <n v="419"/>
    <n v="0.70066889632107021"/>
  </r>
  <r>
    <x v="31"/>
    <x v="618"/>
    <x v="13"/>
    <s v="Rabi       "/>
    <x v="40"/>
    <n v="8"/>
    <n v="5"/>
    <n v="0.625"/>
  </r>
  <r>
    <x v="31"/>
    <x v="618"/>
    <x v="13"/>
    <s v="Rabi       "/>
    <x v="81"/>
    <n v="88"/>
    <n v="86"/>
    <n v="0.97727272727272729"/>
  </r>
  <r>
    <x v="31"/>
    <x v="618"/>
    <x v="13"/>
    <s v="Rabi       "/>
    <x v="12"/>
    <n v="1"/>
    <n v="1"/>
    <n v="1"/>
  </r>
  <r>
    <x v="31"/>
    <x v="618"/>
    <x v="13"/>
    <s v="Rabi       "/>
    <x v="73"/>
    <n v="22"/>
    <n v="18"/>
    <n v="0.81818181818181823"/>
  </r>
  <r>
    <x v="31"/>
    <x v="618"/>
    <x v="13"/>
    <s v="Rabi       "/>
    <x v="39"/>
    <n v="185"/>
    <n v="2533"/>
    <n v="13.691891891891892"/>
  </r>
  <r>
    <x v="31"/>
    <x v="618"/>
    <x v="13"/>
    <s v="Rabi       "/>
    <x v="56"/>
    <n v="436"/>
    <n v="253"/>
    <n v="0.58027522935779818"/>
  </r>
  <r>
    <x v="31"/>
    <x v="618"/>
    <x v="13"/>
    <s v="Rabi       "/>
    <x v="29"/>
    <n v="7310"/>
    <n v="8809"/>
    <n v="1.205061559507524"/>
  </r>
  <r>
    <x v="31"/>
    <x v="618"/>
    <x v="13"/>
    <s v="Whole Year "/>
    <x v="6"/>
    <n v="404"/>
    <n v="2848"/>
    <n v="7.0495049504950495"/>
  </r>
  <r>
    <x v="31"/>
    <x v="618"/>
    <x v="13"/>
    <s v="Whole Year "/>
    <x v="68"/>
    <n v="93"/>
    <n v="214"/>
    <n v="2.3010752688172045"/>
  </r>
  <r>
    <x v="31"/>
    <x v="618"/>
    <x v="13"/>
    <s v="Whole Year "/>
    <x v="34"/>
    <n v="150"/>
    <n v="1200"/>
    <n v="8"/>
  </r>
  <r>
    <x v="31"/>
    <x v="618"/>
    <x v="13"/>
    <s v="Whole Year "/>
    <x v="7"/>
    <n v="2"/>
    <n v="125"/>
    <n v="62.5"/>
  </r>
  <r>
    <x v="31"/>
    <x v="618"/>
    <x v="13"/>
    <s v="Whole Year "/>
    <x v="13"/>
    <n v="6"/>
    <n v="5"/>
    <n v="0.83333333333333337"/>
  </r>
  <r>
    <x v="31"/>
    <x v="618"/>
    <x v="7"/>
    <s v="Kharif     "/>
    <x v="17"/>
    <n v="5"/>
    <n v="4"/>
    <n v="0.8"/>
  </r>
  <r>
    <x v="31"/>
    <x v="618"/>
    <x v="7"/>
    <s v="Kharif     "/>
    <x v="18"/>
    <n v="21"/>
    <n v="22"/>
    <n v="1.0476190476190477"/>
  </r>
  <r>
    <x v="31"/>
    <x v="618"/>
    <x v="7"/>
    <s v="Kharif     "/>
    <x v="23"/>
    <n v="15"/>
    <n v="9"/>
    <n v="0.6"/>
  </r>
  <r>
    <x v="31"/>
    <x v="618"/>
    <x v="7"/>
    <s v="Kharif     "/>
    <x v="14"/>
    <n v="592"/>
    <n v="552"/>
    <n v="0.93243243243243246"/>
  </r>
  <r>
    <x v="31"/>
    <x v="618"/>
    <x v="7"/>
    <s v="Kharif     "/>
    <x v="81"/>
    <n v="1212"/>
    <n v="1345"/>
    <n v="1.1097359735973598"/>
  </r>
  <r>
    <x v="31"/>
    <x v="618"/>
    <x v="7"/>
    <s v="Kharif     "/>
    <x v="1"/>
    <n v="1873"/>
    <n v="1596"/>
    <n v="0.8521089161772557"/>
  </r>
  <r>
    <x v="31"/>
    <x v="618"/>
    <x v="7"/>
    <s v="Kharif     "/>
    <x v="12"/>
    <n v="28"/>
    <n v="11"/>
    <n v="0.39285714285714285"/>
  </r>
  <r>
    <x v="31"/>
    <x v="618"/>
    <x v="7"/>
    <s v="Kharif     "/>
    <x v="26"/>
    <n v="5858"/>
    <n v="8030"/>
    <n v="1.3707750085353363"/>
  </r>
  <r>
    <x v="31"/>
    <x v="618"/>
    <x v="7"/>
    <s v="Kharif     "/>
    <x v="2"/>
    <n v="7216"/>
    <n v="7455"/>
    <n v="1.0331208425720622"/>
  </r>
  <r>
    <x v="31"/>
    <x v="618"/>
    <x v="7"/>
    <s v="Kharif     "/>
    <x v="31"/>
    <n v="43"/>
    <n v="8"/>
    <n v="0.18604651162790697"/>
  </r>
  <r>
    <x v="31"/>
    <x v="618"/>
    <x v="7"/>
    <s v="Kharif     "/>
    <x v="16"/>
    <n v="310"/>
    <n v="181"/>
    <n v="0.58387096774193548"/>
  </r>
  <r>
    <x v="31"/>
    <x v="618"/>
    <x v="7"/>
    <s v="Rabi       "/>
    <x v="77"/>
    <n v="929"/>
    <n v="1102"/>
    <n v="1.1862217438105489"/>
  </r>
  <r>
    <x v="31"/>
    <x v="618"/>
    <x v="7"/>
    <s v="Rabi       "/>
    <x v="28"/>
    <n v="6"/>
    <n v="4"/>
    <n v="0.66666666666666663"/>
  </r>
  <r>
    <x v="31"/>
    <x v="618"/>
    <x v="7"/>
    <s v="Rabi       "/>
    <x v="14"/>
    <n v="10"/>
    <n v="16"/>
    <n v="1.6"/>
  </r>
  <r>
    <x v="31"/>
    <x v="618"/>
    <x v="7"/>
    <s v="Rabi       "/>
    <x v="30"/>
    <n v="719"/>
    <n v="528"/>
    <n v="0.73435326842837279"/>
  </r>
  <r>
    <x v="31"/>
    <x v="618"/>
    <x v="7"/>
    <s v="Rabi       "/>
    <x v="40"/>
    <n v="4"/>
    <n v="2"/>
    <n v="0.5"/>
  </r>
  <r>
    <x v="31"/>
    <x v="618"/>
    <x v="7"/>
    <s v="Rabi       "/>
    <x v="81"/>
    <n v="76"/>
    <n v="87"/>
    <n v="1.1447368421052631"/>
  </r>
  <r>
    <x v="31"/>
    <x v="618"/>
    <x v="7"/>
    <s v="Rabi       "/>
    <x v="12"/>
    <n v="1"/>
    <n v="1"/>
    <n v="1"/>
  </r>
  <r>
    <x v="31"/>
    <x v="618"/>
    <x v="7"/>
    <s v="Rabi       "/>
    <x v="73"/>
    <n v="21"/>
    <n v="17"/>
    <n v="0.80952380952380953"/>
  </r>
  <r>
    <x v="31"/>
    <x v="618"/>
    <x v="7"/>
    <s v="Rabi       "/>
    <x v="39"/>
    <n v="164"/>
    <n v="2678"/>
    <n v="16.329268292682926"/>
  </r>
  <r>
    <x v="31"/>
    <x v="618"/>
    <x v="7"/>
    <s v="Rabi       "/>
    <x v="56"/>
    <n v="484"/>
    <n v="413"/>
    <n v="0.85330578512396693"/>
  </r>
  <r>
    <x v="31"/>
    <x v="618"/>
    <x v="7"/>
    <s v="Rabi       "/>
    <x v="2"/>
    <n v="10"/>
    <n v="582503.4"/>
    <n v="58250.340000000004"/>
  </r>
  <r>
    <x v="31"/>
    <x v="618"/>
    <x v="7"/>
    <s v="Rabi       "/>
    <x v="16"/>
    <n v="2"/>
    <n v="1"/>
    <n v="0.5"/>
  </r>
  <r>
    <x v="31"/>
    <x v="618"/>
    <x v="7"/>
    <s v="Rabi       "/>
    <x v="29"/>
    <n v="9435"/>
    <n v="11861"/>
    <n v="1.2571277159512453"/>
  </r>
  <r>
    <x v="31"/>
    <x v="618"/>
    <x v="7"/>
    <s v="Whole Year "/>
    <x v="6"/>
    <n v="479"/>
    <n v="3802"/>
    <n v="7.937369519832985"/>
  </r>
  <r>
    <x v="31"/>
    <x v="618"/>
    <x v="7"/>
    <s v="Whole Year "/>
    <x v="68"/>
    <n v="144"/>
    <n v="184"/>
    <n v="1.2777777777777777"/>
  </r>
  <r>
    <x v="31"/>
    <x v="618"/>
    <x v="7"/>
    <s v="Whole Year "/>
    <x v="34"/>
    <n v="186"/>
    <n v="1396"/>
    <n v="7.5053763440860219"/>
  </r>
  <r>
    <x v="31"/>
    <x v="618"/>
    <x v="7"/>
    <s v="Whole Year "/>
    <x v="7"/>
    <n v="2"/>
    <n v="125"/>
    <n v="62.5"/>
  </r>
  <r>
    <x v="31"/>
    <x v="618"/>
    <x v="7"/>
    <s v="Whole Year "/>
    <x v="13"/>
    <n v="53"/>
    <n v="99"/>
    <n v="1.8679245283018868"/>
  </r>
  <r>
    <x v="31"/>
    <x v="618"/>
    <x v="14"/>
    <s v="Kharif     "/>
    <x v="17"/>
    <n v="331"/>
    <n v="83"/>
    <n v="0.25075528700906347"/>
  </r>
  <r>
    <x v="31"/>
    <x v="618"/>
    <x v="14"/>
    <s v="Kharif     "/>
    <x v="18"/>
    <n v="33"/>
    <n v="42"/>
    <n v="1.2727272727272727"/>
  </r>
  <r>
    <x v="31"/>
    <x v="618"/>
    <x v="14"/>
    <s v="Kharif     "/>
    <x v="23"/>
    <n v="630"/>
    <n v="365"/>
    <n v="0.57936507936507942"/>
  </r>
  <r>
    <x v="31"/>
    <x v="618"/>
    <x v="14"/>
    <s v="Kharif     "/>
    <x v="14"/>
    <n v="645"/>
    <n v="603"/>
    <n v="0.93488372093023253"/>
  </r>
  <r>
    <x v="31"/>
    <x v="618"/>
    <x v="14"/>
    <s v="Kharif     "/>
    <x v="1"/>
    <n v="986"/>
    <n v="959"/>
    <n v="0.97261663286004052"/>
  </r>
  <r>
    <x v="31"/>
    <x v="618"/>
    <x v="14"/>
    <s v="Kharif     "/>
    <x v="39"/>
    <n v="107"/>
    <n v="1144"/>
    <n v="10.691588785046729"/>
  </r>
  <r>
    <x v="31"/>
    <x v="618"/>
    <x v="14"/>
    <s v="Kharif     "/>
    <x v="26"/>
    <n v="6335"/>
    <n v="8290"/>
    <n v="1.308602999210734"/>
  </r>
  <r>
    <x v="31"/>
    <x v="618"/>
    <x v="14"/>
    <s v="Kharif     "/>
    <x v="2"/>
    <n v="7360"/>
    <n v="9130"/>
    <n v="1.2404891304347827"/>
  </r>
  <r>
    <x v="31"/>
    <x v="618"/>
    <x v="14"/>
    <s v="Kharif     "/>
    <x v="31"/>
    <n v="29"/>
    <n v="5"/>
    <n v="0.17241379310344829"/>
  </r>
  <r>
    <x v="31"/>
    <x v="618"/>
    <x v="14"/>
    <s v="Kharif     "/>
    <x v="37"/>
    <n v="1369"/>
    <n v="1773"/>
    <n v="1.2951059167275383"/>
  </r>
  <r>
    <x v="31"/>
    <x v="618"/>
    <x v="14"/>
    <s v="Kharif     "/>
    <x v="16"/>
    <n v="566"/>
    <n v="332"/>
    <n v="0.58657243816254412"/>
  </r>
  <r>
    <x v="31"/>
    <x v="618"/>
    <x v="14"/>
    <s v="Rabi       "/>
    <x v="77"/>
    <n v="1240"/>
    <n v="1577"/>
    <n v="1.2717741935483871"/>
  </r>
  <r>
    <x v="31"/>
    <x v="618"/>
    <x v="14"/>
    <s v="Rabi       "/>
    <x v="28"/>
    <n v="36"/>
    <n v="22"/>
    <n v="0.61111111111111116"/>
  </r>
  <r>
    <x v="31"/>
    <x v="618"/>
    <x v="14"/>
    <s v="Rabi       "/>
    <x v="30"/>
    <n v="841"/>
    <n v="815"/>
    <n v="0.96908442330558864"/>
  </r>
  <r>
    <x v="31"/>
    <x v="618"/>
    <x v="14"/>
    <s v="Rabi       "/>
    <x v="81"/>
    <n v="124"/>
    <n v="105"/>
    <n v="0.84677419354838712"/>
  </r>
  <r>
    <x v="31"/>
    <x v="618"/>
    <x v="14"/>
    <s v="Rabi       "/>
    <x v="73"/>
    <n v="31"/>
    <n v="25"/>
    <n v="0.80645161290322576"/>
  </r>
  <r>
    <x v="31"/>
    <x v="618"/>
    <x v="14"/>
    <s v="Rabi       "/>
    <x v="39"/>
    <n v="362"/>
    <n v="2976"/>
    <n v="8.2209944751381219"/>
  </r>
  <r>
    <x v="31"/>
    <x v="618"/>
    <x v="14"/>
    <s v="Rabi       "/>
    <x v="56"/>
    <n v="800"/>
    <n v="671"/>
    <n v="0.83875"/>
  </r>
  <r>
    <x v="31"/>
    <x v="618"/>
    <x v="14"/>
    <s v="Rabi       "/>
    <x v="29"/>
    <n v="8477"/>
    <n v="10140"/>
    <n v="1.1961778931225668"/>
  </r>
  <r>
    <x v="31"/>
    <x v="618"/>
    <x v="14"/>
    <s v="Summer     "/>
    <x v="14"/>
    <n v="11"/>
    <n v="17"/>
    <n v="1.5454545454545454"/>
  </r>
  <r>
    <x v="31"/>
    <x v="618"/>
    <x v="14"/>
    <s v="Whole Year "/>
    <x v="68"/>
    <n v="221"/>
    <n v="729"/>
    <n v="3.2986425339366514"/>
  </r>
  <r>
    <x v="31"/>
    <x v="618"/>
    <x v="14"/>
    <s v="Whole Year "/>
    <x v="69"/>
    <n v="496"/>
    <n v="4479"/>
    <n v="9.0302419354838701"/>
  </r>
  <r>
    <x v="31"/>
    <x v="618"/>
    <x v="14"/>
    <s v="Whole Year "/>
    <x v="34"/>
    <n v="268"/>
    <n v="2012"/>
    <n v="7.5074626865671643"/>
  </r>
  <r>
    <x v="31"/>
    <x v="618"/>
    <x v="14"/>
    <s v="Whole Year "/>
    <x v="7"/>
    <n v="1"/>
    <n v="61"/>
    <n v="61"/>
  </r>
  <r>
    <x v="31"/>
    <x v="618"/>
    <x v="14"/>
    <s v="Whole Year "/>
    <x v="13"/>
    <n v="97"/>
    <n v="876"/>
    <n v="9.0309278350515463"/>
  </r>
  <r>
    <x v="31"/>
    <x v="618"/>
    <x v="15"/>
    <s v="Kharif     "/>
    <x v="17"/>
    <n v="33"/>
    <n v="8"/>
    <n v="0.24242424242424243"/>
  </r>
  <r>
    <x v="31"/>
    <x v="618"/>
    <x v="15"/>
    <s v="Kharif     "/>
    <x v="18"/>
    <n v="8"/>
    <n v="8"/>
    <n v="1"/>
  </r>
  <r>
    <x v="31"/>
    <x v="618"/>
    <x v="15"/>
    <s v="Kharif     "/>
    <x v="23"/>
    <n v="785"/>
    <n v="453"/>
    <n v="0.5770700636942675"/>
  </r>
  <r>
    <x v="31"/>
    <x v="618"/>
    <x v="15"/>
    <s v="Kharif     "/>
    <x v="14"/>
    <n v="769"/>
    <n v="721"/>
    <n v="0.93758127438231464"/>
  </r>
  <r>
    <x v="31"/>
    <x v="618"/>
    <x v="15"/>
    <s v="Kharif     "/>
    <x v="1"/>
    <n v="767"/>
    <n v="745"/>
    <n v="0.97131681877444587"/>
  </r>
  <r>
    <x v="31"/>
    <x v="618"/>
    <x v="15"/>
    <s v="Kharif     "/>
    <x v="39"/>
    <n v="10"/>
    <n v="99"/>
    <n v="9.9"/>
  </r>
  <r>
    <x v="31"/>
    <x v="618"/>
    <x v="15"/>
    <s v="Kharif     "/>
    <x v="26"/>
    <n v="4870"/>
    <n v="6810"/>
    <n v="1.3983572895277208"/>
  </r>
  <r>
    <x v="31"/>
    <x v="618"/>
    <x v="15"/>
    <s v="Kharif     "/>
    <x v="2"/>
    <n v="6006"/>
    <n v="8150"/>
    <n v="1.3569763569763569"/>
  </r>
  <r>
    <x v="31"/>
    <x v="618"/>
    <x v="15"/>
    <s v="Kharif     "/>
    <x v="31"/>
    <n v="69"/>
    <n v="18"/>
    <n v="0.2608695652173913"/>
  </r>
  <r>
    <x v="31"/>
    <x v="618"/>
    <x v="15"/>
    <s v="Kharif     "/>
    <x v="37"/>
    <n v="1009"/>
    <n v="1280"/>
    <n v="1.2685827552031714"/>
  </r>
  <r>
    <x v="31"/>
    <x v="618"/>
    <x v="15"/>
    <s v="Kharif     "/>
    <x v="41"/>
    <n v="260"/>
    <n v="254"/>
    <n v="0.97692307692307689"/>
  </r>
  <r>
    <x v="31"/>
    <x v="618"/>
    <x v="15"/>
    <s v="Kharif     "/>
    <x v="16"/>
    <n v="341"/>
    <n v="196"/>
    <n v="0.57478005865102644"/>
  </r>
  <r>
    <x v="31"/>
    <x v="618"/>
    <x v="15"/>
    <s v="Rabi       "/>
    <x v="77"/>
    <n v="1016"/>
    <n v="1394"/>
    <n v="1.3720472440944882"/>
  </r>
  <r>
    <x v="31"/>
    <x v="618"/>
    <x v="15"/>
    <s v="Rabi       "/>
    <x v="28"/>
    <n v="16"/>
    <n v="10"/>
    <n v="0.625"/>
  </r>
  <r>
    <x v="31"/>
    <x v="618"/>
    <x v="15"/>
    <s v="Rabi       "/>
    <x v="30"/>
    <n v="869"/>
    <n v="981"/>
    <n v="1.1288837744533946"/>
  </r>
  <r>
    <x v="31"/>
    <x v="618"/>
    <x v="15"/>
    <s v="Rabi       "/>
    <x v="40"/>
    <n v="1"/>
    <n v="582503.4"/>
    <n v="582503.4"/>
  </r>
  <r>
    <x v="31"/>
    <x v="618"/>
    <x v="15"/>
    <s v="Rabi       "/>
    <x v="81"/>
    <n v="1"/>
    <n v="1"/>
    <n v="1"/>
  </r>
  <r>
    <x v="31"/>
    <x v="618"/>
    <x v="15"/>
    <s v="Rabi       "/>
    <x v="12"/>
    <n v="1"/>
    <n v="1"/>
    <n v="1"/>
  </r>
  <r>
    <x v="31"/>
    <x v="618"/>
    <x v="15"/>
    <s v="Rabi       "/>
    <x v="73"/>
    <n v="34"/>
    <n v="28"/>
    <n v="0.82352941176470584"/>
  </r>
  <r>
    <x v="31"/>
    <x v="618"/>
    <x v="15"/>
    <s v="Rabi       "/>
    <x v="39"/>
    <n v="279"/>
    <n v="2317"/>
    <n v="8.3046594982078847"/>
  </r>
  <r>
    <x v="31"/>
    <x v="618"/>
    <x v="15"/>
    <s v="Rabi       "/>
    <x v="56"/>
    <n v="730"/>
    <n v="692"/>
    <n v="0.94794520547945205"/>
  </r>
  <r>
    <x v="31"/>
    <x v="618"/>
    <x v="15"/>
    <s v="Rabi       "/>
    <x v="29"/>
    <n v="6943"/>
    <n v="8909"/>
    <n v="1.2831628978827596"/>
  </r>
  <r>
    <x v="31"/>
    <x v="618"/>
    <x v="15"/>
    <s v="Summer     "/>
    <x v="14"/>
    <n v="13"/>
    <n v="12"/>
    <n v="0.92307692307692313"/>
  </r>
  <r>
    <x v="31"/>
    <x v="618"/>
    <x v="15"/>
    <s v="Summer     "/>
    <x v="16"/>
    <n v="1"/>
    <n v="1"/>
    <n v="1"/>
  </r>
  <r>
    <x v="31"/>
    <x v="618"/>
    <x v="15"/>
    <s v="Whole Year "/>
    <x v="68"/>
    <n v="172"/>
    <n v="568"/>
    <n v="3.3023255813953489"/>
  </r>
  <r>
    <x v="31"/>
    <x v="618"/>
    <x v="15"/>
    <s v="Whole Year "/>
    <x v="69"/>
    <n v="648"/>
    <n v="3408"/>
    <n v="5.2592592592592595"/>
  </r>
  <r>
    <x v="31"/>
    <x v="618"/>
    <x v="15"/>
    <s v="Whole Year "/>
    <x v="34"/>
    <n v="226"/>
    <n v="1697"/>
    <n v="7.5088495575221241"/>
  </r>
  <r>
    <x v="31"/>
    <x v="618"/>
    <x v="15"/>
    <s v="Whole Year "/>
    <x v="7"/>
    <n v="9"/>
    <n v="540"/>
    <n v="60"/>
  </r>
  <r>
    <x v="31"/>
    <x v="618"/>
    <x v="15"/>
    <s v="Whole Year "/>
    <x v="13"/>
    <n v="78"/>
    <n v="601"/>
    <n v="7.7051282051282053"/>
  </r>
  <r>
    <x v="31"/>
    <x v="618"/>
    <x v="16"/>
    <s v="Kharif     "/>
    <x v="17"/>
    <n v="24"/>
    <n v="5"/>
    <n v="0.20833333333333334"/>
  </r>
  <r>
    <x v="31"/>
    <x v="618"/>
    <x v="16"/>
    <s v="Kharif     "/>
    <x v="18"/>
    <n v="132"/>
    <n v="148"/>
    <n v="1.1212121212121211"/>
  </r>
  <r>
    <x v="31"/>
    <x v="618"/>
    <x v="16"/>
    <s v="Kharif     "/>
    <x v="23"/>
    <n v="229"/>
    <n v="132"/>
    <n v="0.57641921397379914"/>
  </r>
  <r>
    <x v="31"/>
    <x v="618"/>
    <x v="16"/>
    <s v="Kharif     "/>
    <x v="14"/>
    <n v="632"/>
    <n v="591"/>
    <n v="0.935126582278481"/>
  </r>
  <r>
    <x v="31"/>
    <x v="618"/>
    <x v="16"/>
    <s v="Kharif     "/>
    <x v="1"/>
    <n v="1215"/>
    <n v="1102"/>
    <n v="0.90699588477366255"/>
  </r>
  <r>
    <x v="31"/>
    <x v="618"/>
    <x v="16"/>
    <s v="Kharif     "/>
    <x v="39"/>
    <n v="185"/>
    <n v="2697"/>
    <n v="14.578378378378378"/>
  </r>
  <r>
    <x v="31"/>
    <x v="618"/>
    <x v="16"/>
    <s v="Kharif     "/>
    <x v="26"/>
    <n v="4846"/>
    <n v="7328"/>
    <n v="1.5121749896822121"/>
  </r>
  <r>
    <x v="31"/>
    <x v="618"/>
    <x v="16"/>
    <s v="Kharif     "/>
    <x v="2"/>
    <n v="6406"/>
    <n v="9417"/>
    <n v="1.4700280986575085"/>
  </r>
  <r>
    <x v="31"/>
    <x v="618"/>
    <x v="16"/>
    <s v="Kharif     "/>
    <x v="31"/>
    <n v="145"/>
    <n v="25"/>
    <n v="0.17241379310344829"/>
  </r>
  <r>
    <x v="31"/>
    <x v="618"/>
    <x v="16"/>
    <s v="Kharif     "/>
    <x v="37"/>
    <n v="712"/>
    <n v="942"/>
    <n v="1.3230337078651686"/>
  </r>
  <r>
    <x v="31"/>
    <x v="618"/>
    <x v="16"/>
    <s v="Kharif     "/>
    <x v="41"/>
    <n v="102"/>
    <n v="100"/>
    <n v="0.98039215686274506"/>
  </r>
  <r>
    <x v="31"/>
    <x v="618"/>
    <x v="16"/>
    <s v="Kharif     "/>
    <x v="16"/>
    <n v="335"/>
    <n v="175"/>
    <n v="0.52238805970149249"/>
  </r>
  <r>
    <x v="31"/>
    <x v="618"/>
    <x v="16"/>
    <s v="Rabi       "/>
    <x v="77"/>
    <n v="1087"/>
    <n v="1426"/>
    <n v="1.311867525298988"/>
  </r>
  <r>
    <x v="31"/>
    <x v="618"/>
    <x v="16"/>
    <s v="Rabi       "/>
    <x v="28"/>
    <n v="6"/>
    <n v="4"/>
    <n v="0.66666666666666663"/>
  </r>
  <r>
    <x v="31"/>
    <x v="618"/>
    <x v="16"/>
    <s v="Rabi       "/>
    <x v="30"/>
    <n v="622"/>
    <n v="635"/>
    <n v="1.0209003215434083"/>
  </r>
  <r>
    <x v="31"/>
    <x v="618"/>
    <x v="16"/>
    <s v="Rabi       "/>
    <x v="40"/>
    <n v="1"/>
    <n v="1"/>
    <n v="1"/>
  </r>
  <r>
    <x v="31"/>
    <x v="618"/>
    <x v="16"/>
    <s v="Rabi       "/>
    <x v="73"/>
    <n v="25"/>
    <n v="22"/>
    <n v="0.88"/>
  </r>
  <r>
    <x v="31"/>
    <x v="618"/>
    <x v="16"/>
    <s v="Rabi       "/>
    <x v="39"/>
    <n v="320"/>
    <n v="4124"/>
    <n v="12.887499999999999"/>
  </r>
  <r>
    <x v="31"/>
    <x v="618"/>
    <x v="16"/>
    <s v="Rabi       "/>
    <x v="56"/>
    <n v="523"/>
    <n v="540"/>
    <n v="1.0325047801147227"/>
  </r>
  <r>
    <x v="31"/>
    <x v="618"/>
    <x v="16"/>
    <s v="Rabi       "/>
    <x v="29"/>
    <n v="6971"/>
    <n v="10463"/>
    <n v="1.5009324343709654"/>
  </r>
  <r>
    <x v="31"/>
    <x v="618"/>
    <x v="16"/>
    <s v="Summer     "/>
    <x v="14"/>
    <n v="4"/>
    <n v="10"/>
    <n v="2.5"/>
  </r>
  <r>
    <x v="31"/>
    <x v="618"/>
    <x v="16"/>
    <s v="Whole Year "/>
    <x v="68"/>
    <n v="161"/>
    <n v="219"/>
    <n v="1.360248447204969"/>
  </r>
  <r>
    <x v="31"/>
    <x v="618"/>
    <x v="16"/>
    <s v="Whole Year "/>
    <x v="69"/>
    <n v="432"/>
    <n v="3078"/>
    <n v="7.125"/>
  </r>
  <r>
    <x v="31"/>
    <x v="618"/>
    <x v="16"/>
    <s v="Whole Year "/>
    <x v="34"/>
    <n v="216"/>
    <n v="1581"/>
    <n v="7.3194444444444446"/>
  </r>
  <r>
    <x v="31"/>
    <x v="618"/>
    <x v="16"/>
    <s v="Whole Year "/>
    <x v="7"/>
    <n v="1"/>
    <n v="57"/>
    <n v="57"/>
  </r>
  <r>
    <x v="31"/>
    <x v="618"/>
    <x v="16"/>
    <s v="Whole Year "/>
    <x v="13"/>
    <n v="110"/>
    <n v="198"/>
    <n v="1.8"/>
  </r>
  <r>
    <x v="31"/>
    <x v="618"/>
    <x v="17"/>
    <s v="Kharif     "/>
    <x v="17"/>
    <n v="58"/>
    <n v="15"/>
    <n v="0.25862068965517243"/>
  </r>
  <r>
    <x v="31"/>
    <x v="618"/>
    <x v="17"/>
    <s v="Kharif     "/>
    <x v="69"/>
    <n v="694"/>
    <n v="6878"/>
    <n v="9.9106628242074937"/>
  </r>
  <r>
    <x v="31"/>
    <x v="618"/>
    <x v="17"/>
    <s v="Kharif     "/>
    <x v="18"/>
    <n v="26"/>
    <n v="29"/>
    <n v="1.1153846153846154"/>
  </r>
  <r>
    <x v="31"/>
    <x v="618"/>
    <x v="17"/>
    <s v="Kharif     "/>
    <x v="23"/>
    <n v="721"/>
    <n v="831"/>
    <n v="1.1525658807212205"/>
  </r>
  <r>
    <x v="31"/>
    <x v="618"/>
    <x v="17"/>
    <s v="Kharif     "/>
    <x v="14"/>
    <n v="563"/>
    <n v="563"/>
    <n v="1"/>
  </r>
  <r>
    <x v="31"/>
    <x v="618"/>
    <x v="17"/>
    <s v="Kharif     "/>
    <x v="1"/>
    <n v="645"/>
    <n v="592"/>
    <n v="0.91782945736434107"/>
  </r>
  <r>
    <x v="31"/>
    <x v="618"/>
    <x v="17"/>
    <s v="Kharif     "/>
    <x v="71"/>
    <n v="1887"/>
    <n v="1851"/>
    <n v="0.98092209856915735"/>
  </r>
  <r>
    <x v="31"/>
    <x v="618"/>
    <x v="17"/>
    <s v="Kharif     "/>
    <x v="26"/>
    <n v="4336"/>
    <n v="6405"/>
    <n v="1.4771678966789668"/>
  </r>
  <r>
    <x v="31"/>
    <x v="618"/>
    <x v="17"/>
    <s v="Kharif     "/>
    <x v="2"/>
    <n v="6312"/>
    <n v="8191"/>
    <n v="1.2976869455006337"/>
  </r>
  <r>
    <x v="31"/>
    <x v="618"/>
    <x v="17"/>
    <s v="Kharif     "/>
    <x v="31"/>
    <n v="80"/>
    <n v="14"/>
    <n v="0.17499999999999999"/>
  </r>
  <r>
    <x v="31"/>
    <x v="618"/>
    <x v="17"/>
    <s v="Kharif     "/>
    <x v="37"/>
    <n v="944"/>
    <n v="1302"/>
    <n v="1.3792372881355932"/>
  </r>
  <r>
    <x v="31"/>
    <x v="618"/>
    <x v="17"/>
    <s v="Kharif     "/>
    <x v="41"/>
    <n v="348"/>
    <n v="279"/>
    <n v="0.80172413793103448"/>
  </r>
  <r>
    <x v="31"/>
    <x v="618"/>
    <x v="17"/>
    <s v="Kharif     "/>
    <x v="7"/>
    <n v="9"/>
    <n v="577"/>
    <n v="64.111111111111114"/>
  </r>
  <r>
    <x v="31"/>
    <x v="618"/>
    <x v="17"/>
    <s v="Kharif     "/>
    <x v="102"/>
    <n v="14404"/>
    <n v="18604"/>
    <n v="1.2915856706470425"/>
  </r>
  <r>
    <x v="31"/>
    <x v="618"/>
    <x v="17"/>
    <s v="Kharif     "/>
    <x v="16"/>
    <n v="825"/>
    <n v="705"/>
    <n v="0.8545454545454545"/>
  </r>
  <r>
    <x v="31"/>
    <x v="618"/>
    <x v="17"/>
    <s v="Rabi       "/>
    <x v="77"/>
    <n v="900"/>
    <n v="1192"/>
    <n v="1.3244444444444445"/>
  </r>
  <r>
    <x v="31"/>
    <x v="618"/>
    <x v="17"/>
    <s v="Rabi       "/>
    <x v="28"/>
    <n v="32"/>
    <n v="20"/>
    <n v="0.625"/>
  </r>
  <r>
    <x v="31"/>
    <x v="618"/>
    <x v="17"/>
    <s v="Rabi       "/>
    <x v="105"/>
    <n v="634"/>
    <n v="456"/>
    <n v="0.71924290220820186"/>
  </r>
  <r>
    <x v="31"/>
    <x v="618"/>
    <x v="17"/>
    <s v="Rabi       "/>
    <x v="30"/>
    <n v="634"/>
    <n v="456"/>
    <n v="0.71924290220820186"/>
  </r>
  <r>
    <x v="31"/>
    <x v="618"/>
    <x v="17"/>
    <s v="Rabi       "/>
    <x v="81"/>
    <n v="32"/>
    <n v="33"/>
    <n v="1.03125"/>
  </r>
  <r>
    <x v="31"/>
    <x v="618"/>
    <x v="17"/>
    <s v="Rabi       "/>
    <x v="73"/>
    <n v="52"/>
    <n v="46"/>
    <n v="0.88461538461538458"/>
  </r>
  <r>
    <x v="31"/>
    <x v="618"/>
    <x v="17"/>
    <s v="Rabi       "/>
    <x v="39"/>
    <n v="140"/>
    <n v="1803"/>
    <n v="12.878571428571428"/>
  </r>
  <r>
    <x v="31"/>
    <x v="618"/>
    <x v="17"/>
    <s v="Rabi       "/>
    <x v="71"/>
    <n v="913"/>
    <n v="662"/>
    <n v="0.72508214676889371"/>
  </r>
  <r>
    <x v="31"/>
    <x v="618"/>
    <x v="17"/>
    <s v="Rabi       "/>
    <x v="56"/>
    <n v="583"/>
    <n v="458"/>
    <n v="0.78559176672384223"/>
  </r>
  <r>
    <x v="31"/>
    <x v="618"/>
    <x v="17"/>
    <s v="Rabi       "/>
    <x v="102"/>
    <n v="8879"/>
    <n v="13305"/>
    <n v="1.4984795585088411"/>
  </r>
  <r>
    <x v="31"/>
    <x v="618"/>
    <x v="17"/>
    <s v="Rabi       "/>
    <x v="29"/>
    <n v="7229"/>
    <n v="11558"/>
    <n v="1.5988380135565086"/>
  </r>
  <r>
    <x v="31"/>
    <x v="618"/>
    <x v="17"/>
    <s v="Summer     "/>
    <x v="14"/>
    <n v="4"/>
    <n v="10"/>
    <n v="2.5"/>
  </r>
  <r>
    <x v="31"/>
    <x v="618"/>
    <x v="17"/>
    <s v="Summer     "/>
    <x v="102"/>
    <n v="4"/>
    <n v="10"/>
    <n v="2.5"/>
  </r>
  <r>
    <x v="31"/>
    <x v="618"/>
    <x v="17"/>
    <s v="Whole Year "/>
    <x v="68"/>
    <n v="153"/>
    <n v="213"/>
    <n v="1.392156862745098"/>
  </r>
  <r>
    <x v="31"/>
    <x v="618"/>
    <x v="17"/>
    <s v="Whole Year "/>
    <x v="69"/>
    <n v="465"/>
    <n v="4609"/>
    <n v="9.9118279569892476"/>
  </r>
  <r>
    <x v="31"/>
    <x v="618"/>
    <x v="17"/>
    <s v="Whole Year "/>
    <x v="34"/>
    <n v="216"/>
    <n v="1582"/>
    <n v="7.3240740740740744"/>
  </r>
  <r>
    <x v="31"/>
    <x v="618"/>
    <x v="17"/>
    <s v="Whole Year "/>
    <x v="71"/>
    <n v="2800"/>
    <n v="2512"/>
    <n v="0.89714285714285713"/>
  </r>
  <r>
    <x v="31"/>
    <x v="618"/>
    <x v="17"/>
    <s v="Whole Year "/>
    <x v="2"/>
    <n v="6312"/>
    <n v="8191"/>
    <n v="1.2976869455006337"/>
  </r>
  <r>
    <x v="31"/>
    <x v="618"/>
    <x v="17"/>
    <s v="Whole Year "/>
    <x v="102"/>
    <n v="23287"/>
    <n v="31919"/>
    <n v="1.3706789195688582"/>
  </r>
  <r>
    <x v="31"/>
    <x v="618"/>
    <x v="17"/>
    <s v="Whole Year "/>
    <x v="13"/>
    <n v="1"/>
    <n v="2"/>
    <n v="2"/>
  </r>
  <r>
    <x v="31"/>
    <x v="619"/>
    <x v="0"/>
    <s v="Kharif     "/>
    <x v="17"/>
    <n v="193"/>
    <n v="107"/>
    <n v="0.55440414507772018"/>
  </r>
  <r>
    <x v="31"/>
    <x v="619"/>
    <x v="0"/>
    <s v="Kharif     "/>
    <x v="18"/>
    <n v="232"/>
    <n v="190"/>
    <n v="0.81896551724137934"/>
  </r>
  <r>
    <x v="31"/>
    <x v="619"/>
    <x v="0"/>
    <s v="Kharif     "/>
    <x v="23"/>
    <n v="690"/>
    <n v="353"/>
    <n v="0.51159420289855073"/>
  </r>
  <r>
    <x v="31"/>
    <x v="619"/>
    <x v="0"/>
    <s v="Kharif     "/>
    <x v="14"/>
    <n v="11602"/>
    <n v="19229"/>
    <n v="1.6573866574728495"/>
  </r>
  <r>
    <x v="31"/>
    <x v="619"/>
    <x v="0"/>
    <s v="Kharif     "/>
    <x v="15"/>
    <n v="2"/>
    <n v="1"/>
    <n v="0.5"/>
  </r>
  <r>
    <x v="31"/>
    <x v="619"/>
    <x v="0"/>
    <s v="Kharif     "/>
    <x v="80"/>
    <n v="6"/>
    <n v="2"/>
    <n v="0.33333333333333331"/>
  </r>
  <r>
    <x v="31"/>
    <x v="619"/>
    <x v="0"/>
    <s v="Kharif     "/>
    <x v="81"/>
    <n v="147"/>
    <n v="44"/>
    <n v="0.29931972789115646"/>
  </r>
  <r>
    <x v="31"/>
    <x v="619"/>
    <x v="0"/>
    <s v="Kharif     "/>
    <x v="1"/>
    <n v="1147"/>
    <n v="608"/>
    <n v="0.53007846556233651"/>
  </r>
  <r>
    <x v="31"/>
    <x v="619"/>
    <x v="0"/>
    <s v="Kharif     "/>
    <x v="39"/>
    <n v="246"/>
    <n v="6376"/>
    <n v="25.918699186991869"/>
  </r>
  <r>
    <x v="31"/>
    <x v="619"/>
    <x v="0"/>
    <s v="Kharif     "/>
    <x v="26"/>
    <n v="2694"/>
    <n v="4054"/>
    <n v="1.5048255382331106"/>
  </r>
  <r>
    <x v="31"/>
    <x v="619"/>
    <x v="0"/>
    <s v="Kharif     "/>
    <x v="2"/>
    <n v="13786"/>
    <n v="25606"/>
    <n v="1.8573915566516757"/>
  </r>
  <r>
    <x v="31"/>
    <x v="619"/>
    <x v="0"/>
    <s v="Kharif     "/>
    <x v="31"/>
    <n v="504"/>
    <n v="99"/>
    <n v="0.19642857142857142"/>
  </r>
  <r>
    <x v="31"/>
    <x v="619"/>
    <x v="0"/>
    <s v="Kharif     "/>
    <x v="37"/>
    <n v="2009"/>
    <n v="1341"/>
    <n v="0.66749626679940266"/>
  </r>
  <r>
    <x v="31"/>
    <x v="619"/>
    <x v="0"/>
    <s v="Kharif     "/>
    <x v="19"/>
    <n v="8"/>
    <n v="7"/>
    <n v="0.875"/>
  </r>
  <r>
    <x v="31"/>
    <x v="619"/>
    <x v="0"/>
    <s v="Kharif     "/>
    <x v="16"/>
    <n v="712"/>
    <n v="338"/>
    <n v="0.4747191011235955"/>
  </r>
  <r>
    <x v="31"/>
    <x v="619"/>
    <x v="0"/>
    <s v="Rabi       "/>
    <x v="77"/>
    <n v="1050"/>
    <n v="227"/>
    <n v="0.21619047619047618"/>
  </r>
  <r>
    <x v="31"/>
    <x v="619"/>
    <x v="0"/>
    <s v="Rabi       "/>
    <x v="28"/>
    <n v="103"/>
    <n v="77"/>
    <n v="0.74757281553398058"/>
  </r>
  <r>
    <x v="31"/>
    <x v="619"/>
    <x v="0"/>
    <s v="Rabi       "/>
    <x v="32"/>
    <n v="1"/>
    <n v="582503.4"/>
    <n v="582503.4"/>
  </r>
  <r>
    <x v="31"/>
    <x v="619"/>
    <x v="0"/>
    <s v="Rabi       "/>
    <x v="14"/>
    <n v="7"/>
    <n v="11"/>
    <n v="1.5714285714285714"/>
  </r>
  <r>
    <x v="31"/>
    <x v="619"/>
    <x v="0"/>
    <s v="Rabi       "/>
    <x v="30"/>
    <n v="712"/>
    <n v="406"/>
    <n v="0.5702247191011236"/>
  </r>
  <r>
    <x v="31"/>
    <x v="619"/>
    <x v="0"/>
    <s v="Rabi       "/>
    <x v="40"/>
    <n v="5"/>
    <n v="3"/>
    <n v="0.6"/>
  </r>
  <r>
    <x v="31"/>
    <x v="619"/>
    <x v="0"/>
    <s v="Rabi       "/>
    <x v="12"/>
    <n v="77"/>
    <n v="54"/>
    <n v="0.70129870129870131"/>
  </r>
  <r>
    <x v="31"/>
    <x v="619"/>
    <x v="0"/>
    <s v="Rabi       "/>
    <x v="73"/>
    <n v="463"/>
    <n v="321"/>
    <n v="0.693304535637149"/>
  </r>
  <r>
    <x v="31"/>
    <x v="619"/>
    <x v="0"/>
    <s v="Rabi       "/>
    <x v="39"/>
    <n v="1000"/>
    <n v="25920"/>
    <n v="25.92"/>
  </r>
  <r>
    <x v="31"/>
    <x v="619"/>
    <x v="0"/>
    <s v="Rabi       "/>
    <x v="56"/>
    <n v="1369"/>
    <n v="911"/>
    <n v="0.66544923301680059"/>
  </r>
  <r>
    <x v="31"/>
    <x v="619"/>
    <x v="0"/>
    <s v="Rabi       "/>
    <x v="29"/>
    <n v="24142"/>
    <n v="31074"/>
    <n v="1.2871344544776737"/>
  </r>
  <r>
    <x v="31"/>
    <x v="619"/>
    <x v="0"/>
    <s v="Whole Year "/>
    <x v="6"/>
    <n v="753"/>
    <n v="7062"/>
    <n v="9.378486055776893"/>
  </r>
  <r>
    <x v="31"/>
    <x v="619"/>
    <x v="0"/>
    <s v="Whole Year "/>
    <x v="68"/>
    <n v="11"/>
    <n v="20"/>
    <n v="1.8181818181818181"/>
  </r>
  <r>
    <x v="31"/>
    <x v="619"/>
    <x v="0"/>
    <s v="Whole Year "/>
    <x v="34"/>
    <n v="25"/>
    <n v="201"/>
    <n v="8.0399999999999991"/>
  </r>
  <r>
    <x v="31"/>
    <x v="619"/>
    <x v="0"/>
    <s v="Whole Year "/>
    <x v="7"/>
    <n v="64543"/>
    <n v="3762857"/>
    <n v="58.300001549354697"/>
  </r>
  <r>
    <x v="31"/>
    <x v="619"/>
    <x v="0"/>
    <s v="Whole Year "/>
    <x v="27"/>
    <n v="23"/>
    <n v="169"/>
    <n v="7.3478260869565215"/>
  </r>
  <r>
    <x v="31"/>
    <x v="619"/>
    <x v="0"/>
    <s v="Whole Year "/>
    <x v="13"/>
    <n v="13"/>
    <n v="22"/>
    <n v="1.6923076923076923"/>
  </r>
  <r>
    <x v="31"/>
    <x v="619"/>
    <x v="1"/>
    <s v="Kharif     "/>
    <x v="17"/>
    <n v="162"/>
    <n v="91"/>
    <n v="0.56172839506172845"/>
  </r>
  <r>
    <x v="31"/>
    <x v="619"/>
    <x v="1"/>
    <s v="Kharif     "/>
    <x v="18"/>
    <n v="232"/>
    <n v="197"/>
    <n v="0.84913793103448276"/>
  </r>
  <r>
    <x v="31"/>
    <x v="619"/>
    <x v="1"/>
    <s v="Kharif     "/>
    <x v="23"/>
    <n v="462"/>
    <n v="208"/>
    <n v="0.45021645021645024"/>
  </r>
  <r>
    <x v="31"/>
    <x v="619"/>
    <x v="1"/>
    <s v="Kharif     "/>
    <x v="14"/>
    <n v="11527"/>
    <n v="14420"/>
    <n v="1.2509759694629998"/>
  </r>
  <r>
    <x v="31"/>
    <x v="619"/>
    <x v="1"/>
    <s v="Kharif     "/>
    <x v="15"/>
    <n v="11"/>
    <n v="4"/>
    <n v="0.36363636363636365"/>
  </r>
  <r>
    <x v="31"/>
    <x v="619"/>
    <x v="1"/>
    <s v="Kharif     "/>
    <x v="81"/>
    <n v="452"/>
    <n v="136"/>
    <n v="0.30088495575221241"/>
  </r>
  <r>
    <x v="31"/>
    <x v="619"/>
    <x v="1"/>
    <s v="Kharif     "/>
    <x v="1"/>
    <n v="1134"/>
    <n v="598"/>
    <n v="0.52733686067019403"/>
  </r>
  <r>
    <x v="31"/>
    <x v="619"/>
    <x v="1"/>
    <s v="Kharif     "/>
    <x v="39"/>
    <n v="63"/>
    <n v="1631"/>
    <n v="25.888888888888889"/>
  </r>
  <r>
    <x v="31"/>
    <x v="619"/>
    <x v="1"/>
    <s v="Kharif     "/>
    <x v="26"/>
    <n v="3215"/>
    <n v="4670"/>
    <n v="1.4525660964230172"/>
  </r>
  <r>
    <x v="31"/>
    <x v="619"/>
    <x v="1"/>
    <s v="Kharif     "/>
    <x v="2"/>
    <n v="13364"/>
    <n v="24396"/>
    <n v="1.8255013469021251"/>
  </r>
  <r>
    <x v="31"/>
    <x v="619"/>
    <x v="1"/>
    <s v="Kharif     "/>
    <x v="31"/>
    <n v="540"/>
    <n v="104"/>
    <n v="0.19259259259259259"/>
  </r>
  <r>
    <x v="31"/>
    <x v="619"/>
    <x v="1"/>
    <s v="Kharif     "/>
    <x v="37"/>
    <n v="1667"/>
    <n v="1430"/>
    <n v="0.85782843431313738"/>
  </r>
  <r>
    <x v="31"/>
    <x v="619"/>
    <x v="1"/>
    <s v="Kharif     "/>
    <x v="41"/>
    <n v="23"/>
    <n v="14"/>
    <n v="0.60869565217391308"/>
  </r>
  <r>
    <x v="31"/>
    <x v="619"/>
    <x v="1"/>
    <s v="Kharif     "/>
    <x v="19"/>
    <n v="5"/>
    <n v="5"/>
    <n v="1"/>
  </r>
  <r>
    <x v="31"/>
    <x v="619"/>
    <x v="1"/>
    <s v="Kharif     "/>
    <x v="16"/>
    <n v="659"/>
    <n v="330"/>
    <n v="0.5007587253414264"/>
  </r>
  <r>
    <x v="31"/>
    <x v="619"/>
    <x v="1"/>
    <s v="Rabi       "/>
    <x v="77"/>
    <n v="999"/>
    <n v="1530"/>
    <n v="1.5315315315315314"/>
  </r>
  <r>
    <x v="31"/>
    <x v="619"/>
    <x v="1"/>
    <s v="Rabi       "/>
    <x v="28"/>
    <n v="216"/>
    <n v="167"/>
    <n v="0.77314814814814814"/>
  </r>
  <r>
    <x v="31"/>
    <x v="619"/>
    <x v="1"/>
    <s v="Rabi       "/>
    <x v="32"/>
    <n v="2"/>
    <n v="1"/>
    <n v="0.5"/>
  </r>
  <r>
    <x v="31"/>
    <x v="619"/>
    <x v="1"/>
    <s v="Rabi       "/>
    <x v="14"/>
    <n v="5"/>
    <n v="8"/>
    <n v="1.6"/>
  </r>
  <r>
    <x v="31"/>
    <x v="619"/>
    <x v="1"/>
    <s v="Rabi       "/>
    <x v="30"/>
    <n v="448"/>
    <n v="259"/>
    <n v="0.578125"/>
  </r>
  <r>
    <x v="31"/>
    <x v="619"/>
    <x v="1"/>
    <s v="Rabi       "/>
    <x v="40"/>
    <n v="94"/>
    <n v="47"/>
    <n v="0.5"/>
  </r>
  <r>
    <x v="31"/>
    <x v="619"/>
    <x v="1"/>
    <s v="Rabi       "/>
    <x v="12"/>
    <n v="80"/>
    <n v="57"/>
    <n v="0.71250000000000002"/>
  </r>
  <r>
    <x v="31"/>
    <x v="619"/>
    <x v="1"/>
    <s v="Rabi       "/>
    <x v="73"/>
    <n v="459"/>
    <n v="300"/>
    <n v="0.65359477124183007"/>
  </r>
  <r>
    <x v="31"/>
    <x v="619"/>
    <x v="1"/>
    <s v="Rabi       "/>
    <x v="39"/>
    <n v="746"/>
    <n v="19314"/>
    <n v="25.890080428954423"/>
  </r>
  <r>
    <x v="31"/>
    <x v="619"/>
    <x v="1"/>
    <s v="Rabi       "/>
    <x v="56"/>
    <n v="1086"/>
    <n v="727"/>
    <n v="0.6694290976058932"/>
  </r>
  <r>
    <x v="31"/>
    <x v="619"/>
    <x v="1"/>
    <s v="Rabi       "/>
    <x v="29"/>
    <n v="24899"/>
    <n v="43065"/>
    <n v="1.729587533635889"/>
  </r>
  <r>
    <x v="31"/>
    <x v="619"/>
    <x v="1"/>
    <s v="Whole Year "/>
    <x v="6"/>
    <n v="679"/>
    <n v="6355"/>
    <n v="9.3593519882179681"/>
  </r>
  <r>
    <x v="31"/>
    <x v="619"/>
    <x v="1"/>
    <s v="Whole Year "/>
    <x v="68"/>
    <n v="9"/>
    <n v="17"/>
    <n v="1.8888888888888888"/>
  </r>
  <r>
    <x v="31"/>
    <x v="619"/>
    <x v="1"/>
    <s v="Whole Year "/>
    <x v="34"/>
    <n v="31"/>
    <n v="249"/>
    <n v="8.0322580645161299"/>
  </r>
  <r>
    <x v="31"/>
    <x v="619"/>
    <x v="1"/>
    <s v="Whole Year "/>
    <x v="7"/>
    <n v="67615"/>
    <n v="3941955"/>
    <n v="58.300007394808844"/>
  </r>
  <r>
    <x v="31"/>
    <x v="619"/>
    <x v="1"/>
    <s v="Whole Year "/>
    <x v="27"/>
    <n v="34"/>
    <n v="250"/>
    <n v="7.3529411764705879"/>
  </r>
  <r>
    <x v="31"/>
    <x v="619"/>
    <x v="1"/>
    <s v="Whole Year "/>
    <x v="13"/>
    <n v="11"/>
    <n v="19"/>
    <n v="1.7272727272727273"/>
  </r>
  <r>
    <x v="31"/>
    <x v="619"/>
    <x v="2"/>
    <s v="Kharif     "/>
    <x v="17"/>
    <n v="158"/>
    <n v="89"/>
    <n v="0.56329113924050633"/>
  </r>
  <r>
    <x v="31"/>
    <x v="619"/>
    <x v="2"/>
    <s v="Kharif     "/>
    <x v="18"/>
    <n v="258"/>
    <n v="181"/>
    <n v="0.70155038759689925"/>
  </r>
  <r>
    <x v="31"/>
    <x v="619"/>
    <x v="2"/>
    <s v="Kharif     "/>
    <x v="23"/>
    <n v="511"/>
    <n v="245"/>
    <n v="0.47945205479452052"/>
  </r>
  <r>
    <x v="31"/>
    <x v="619"/>
    <x v="2"/>
    <s v="Kharif     "/>
    <x v="14"/>
    <n v="11713"/>
    <n v="15611"/>
    <n v="1.3327926235806369"/>
  </r>
  <r>
    <x v="31"/>
    <x v="619"/>
    <x v="2"/>
    <s v="Kharif     "/>
    <x v="15"/>
    <n v="2"/>
    <n v="1"/>
    <n v="0.5"/>
  </r>
  <r>
    <x v="31"/>
    <x v="619"/>
    <x v="2"/>
    <s v="Kharif     "/>
    <x v="81"/>
    <n v="324"/>
    <n v="97"/>
    <n v="0.29938271604938271"/>
  </r>
  <r>
    <x v="31"/>
    <x v="619"/>
    <x v="2"/>
    <s v="Kharif     "/>
    <x v="1"/>
    <n v="1160"/>
    <n v="608"/>
    <n v="0.52413793103448281"/>
  </r>
  <r>
    <x v="31"/>
    <x v="619"/>
    <x v="2"/>
    <s v="Kharif     "/>
    <x v="39"/>
    <n v="279"/>
    <n v="7224"/>
    <n v="25.892473118279568"/>
  </r>
  <r>
    <x v="31"/>
    <x v="619"/>
    <x v="2"/>
    <s v="Kharif     "/>
    <x v="26"/>
    <n v="2706"/>
    <n v="3185"/>
    <n v="1.1770140428677014"/>
  </r>
  <r>
    <x v="31"/>
    <x v="619"/>
    <x v="2"/>
    <s v="Kharif     "/>
    <x v="2"/>
    <n v="13106"/>
    <n v="25244"/>
    <n v="1.9261406989165268"/>
  </r>
  <r>
    <x v="31"/>
    <x v="619"/>
    <x v="2"/>
    <s v="Kharif     "/>
    <x v="31"/>
    <n v="313"/>
    <n v="43"/>
    <n v="0.13738019169329074"/>
  </r>
  <r>
    <x v="31"/>
    <x v="619"/>
    <x v="2"/>
    <s v="Kharif     "/>
    <x v="37"/>
    <n v="3152"/>
    <n v="2371"/>
    <n v="0.75222081218274117"/>
  </r>
  <r>
    <x v="31"/>
    <x v="619"/>
    <x v="2"/>
    <s v="Kharif     "/>
    <x v="41"/>
    <n v="8"/>
    <n v="4"/>
    <n v="0.5"/>
  </r>
  <r>
    <x v="31"/>
    <x v="619"/>
    <x v="2"/>
    <s v="Kharif     "/>
    <x v="19"/>
    <n v="24"/>
    <n v="13"/>
    <n v="0.54166666666666663"/>
  </r>
  <r>
    <x v="31"/>
    <x v="619"/>
    <x v="2"/>
    <s v="Kharif     "/>
    <x v="16"/>
    <n v="704"/>
    <n v="288"/>
    <n v="0.40909090909090912"/>
  </r>
  <r>
    <x v="31"/>
    <x v="619"/>
    <x v="2"/>
    <s v="Rabi       "/>
    <x v="77"/>
    <n v="1256"/>
    <n v="1988"/>
    <n v="1.5828025477707006"/>
  </r>
  <r>
    <x v="31"/>
    <x v="619"/>
    <x v="2"/>
    <s v="Rabi       "/>
    <x v="28"/>
    <n v="109"/>
    <n v="82"/>
    <n v="0.75229357798165142"/>
  </r>
  <r>
    <x v="31"/>
    <x v="619"/>
    <x v="2"/>
    <s v="Rabi       "/>
    <x v="32"/>
    <n v="135"/>
    <n v="38"/>
    <n v="0.2814814814814815"/>
  </r>
  <r>
    <x v="31"/>
    <x v="619"/>
    <x v="2"/>
    <s v="Rabi       "/>
    <x v="14"/>
    <n v="1"/>
    <n v="1"/>
    <n v="1"/>
  </r>
  <r>
    <x v="31"/>
    <x v="619"/>
    <x v="2"/>
    <s v="Rabi       "/>
    <x v="30"/>
    <n v="785"/>
    <n v="397"/>
    <n v="0.50573248407643312"/>
  </r>
  <r>
    <x v="31"/>
    <x v="619"/>
    <x v="2"/>
    <s v="Rabi       "/>
    <x v="40"/>
    <n v="13"/>
    <n v="7"/>
    <n v="0.53846153846153844"/>
  </r>
  <r>
    <x v="31"/>
    <x v="619"/>
    <x v="2"/>
    <s v="Rabi       "/>
    <x v="81"/>
    <n v="1"/>
    <n v="1"/>
    <n v="1"/>
  </r>
  <r>
    <x v="31"/>
    <x v="619"/>
    <x v="2"/>
    <s v="Rabi       "/>
    <x v="12"/>
    <n v="46"/>
    <n v="31"/>
    <n v="0.67391304347826086"/>
  </r>
  <r>
    <x v="31"/>
    <x v="619"/>
    <x v="2"/>
    <s v="Rabi       "/>
    <x v="73"/>
    <n v="540"/>
    <n v="367"/>
    <n v="0.67962962962962958"/>
  </r>
  <r>
    <x v="31"/>
    <x v="619"/>
    <x v="2"/>
    <s v="Rabi       "/>
    <x v="39"/>
    <n v="707"/>
    <n v="18304"/>
    <n v="25.889674681753888"/>
  </r>
  <r>
    <x v="31"/>
    <x v="619"/>
    <x v="2"/>
    <s v="Rabi       "/>
    <x v="56"/>
    <n v="1252"/>
    <n v="794"/>
    <n v="0.63418530351437696"/>
  </r>
  <r>
    <x v="31"/>
    <x v="619"/>
    <x v="2"/>
    <s v="Rabi       "/>
    <x v="37"/>
    <n v="1"/>
    <n v="1"/>
    <n v="1"/>
  </r>
  <r>
    <x v="31"/>
    <x v="619"/>
    <x v="2"/>
    <s v="Rabi       "/>
    <x v="29"/>
    <n v="23295"/>
    <n v="41447"/>
    <n v="1.7792230092294483"/>
  </r>
  <r>
    <x v="31"/>
    <x v="619"/>
    <x v="2"/>
    <s v="Whole Year "/>
    <x v="6"/>
    <n v="646"/>
    <n v="6333"/>
    <n v="9.8034055727554179"/>
  </r>
  <r>
    <x v="31"/>
    <x v="619"/>
    <x v="2"/>
    <s v="Whole Year "/>
    <x v="68"/>
    <n v="2"/>
    <n v="4"/>
    <n v="2"/>
  </r>
  <r>
    <x v="31"/>
    <x v="619"/>
    <x v="2"/>
    <s v="Whole Year "/>
    <x v="34"/>
    <n v="33"/>
    <n v="265"/>
    <n v="8.0303030303030312"/>
  </r>
  <r>
    <x v="31"/>
    <x v="619"/>
    <x v="2"/>
    <s v="Whole Year "/>
    <x v="7"/>
    <n v="6071"/>
    <n v="334148"/>
    <n v="55.040026354801519"/>
  </r>
  <r>
    <x v="31"/>
    <x v="619"/>
    <x v="2"/>
    <s v="Whole Year "/>
    <x v="13"/>
    <n v="13"/>
    <n v="24"/>
    <n v="1.8461538461538463"/>
  </r>
  <r>
    <x v="31"/>
    <x v="619"/>
    <x v="3"/>
    <s v="Kharif     "/>
    <x v="17"/>
    <n v="197"/>
    <n v="170"/>
    <n v="0.86294416243654826"/>
  </r>
  <r>
    <x v="31"/>
    <x v="619"/>
    <x v="3"/>
    <s v="Kharif     "/>
    <x v="18"/>
    <n v="78"/>
    <n v="74"/>
    <n v="0.94871794871794868"/>
  </r>
  <r>
    <x v="31"/>
    <x v="619"/>
    <x v="3"/>
    <s v="Kharif     "/>
    <x v="23"/>
    <n v="430"/>
    <n v="315"/>
    <n v="0.73255813953488369"/>
  </r>
  <r>
    <x v="31"/>
    <x v="619"/>
    <x v="3"/>
    <s v="Kharif     "/>
    <x v="14"/>
    <n v="10439"/>
    <n v="17994"/>
    <n v="1.7237283264680525"/>
  </r>
  <r>
    <x v="31"/>
    <x v="619"/>
    <x v="3"/>
    <s v="Kharif     "/>
    <x v="15"/>
    <n v="2"/>
    <n v="1"/>
    <n v="0.5"/>
  </r>
  <r>
    <x v="31"/>
    <x v="619"/>
    <x v="3"/>
    <s v="Kharif     "/>
    <x v="81"/>
    <n v="1961"/>
    <n v="1608"/>
    <n v="0.81998980112187658"/>
  </r>
  <r>
    <x v="31"/>
    <x v="619"/>
    <x v="3"/>
    <s v="Kharif     "/>
    <x v="1"/>
    <n v="1400"/>
    <n v="647"/>
    <n v="0.46214285714285713"/>
  </r>
  <r>
    <x v="31"/>
    <x v="619"/>
    <x v="3"/>
    <s v="Kharif     "/>
    <x v="12"/>
    <n v="35"/>
    <n v="22"/>
    <n v="0.62857142857142856"/>
  </r>
  <r>
    <x v="31"/>
    <x v="619"/>
    <x v="3"/>
    <s v="Kharif     "/>
    <x v="26"/>
    <n v="2810"/>
    <n v="4130"/>
    <n v="1.4697508896797153"/>
  </r>
  <r>
    <x v="31"/>
    <x v="619"/>
    <x v="3"/>
    <s v="Kharif     "/>
    <x v="2"/>
    <n v="13220"/>
    <n v="27981"/>
    <n v="2.1165658093797277"/>
  </r>
  <r>
    <x v="31"/>
    <x v="619"/>
    <x v="3"/>
    <s v="Kharif     "/>
    <x v="31"/>
    <n v="185"/>
    <n v="34"/>
    <n v="0.18378378378378379"/>
  </r>
  <r>
    <x v="31"/>
    <x v="619"/>
    <x v="3"/>
    <s v="Kharif     "/>
    <x v="41"/>
    <n v="11"/>
    <n v="14"/>
    <n v="1.2727272727272727"/>
  </r>
  <r>
    <x v="31"/>
    <x v="619"/>
    <x v="3"/>
    <s v="Kharif     "/>
    <x v="19"/>
    <n v="10"/>
    <n v="10"/>
    <n v="1"/>
  </r>
  <r>
    <x v="31"/>
    <x v="619"/>
    <x v="3"/>
    <s v="Kharif     "/>
    <x v="16"/>
    <n v="716"/>
    <n v="281"/>
    <n v="0.39245810055865921"/>
  </r>
  <r>
    <x v="31"/>
    <x v="619"/>
    <x v="3"/>
    <s v="Rabi       "/>
    <x v="77"/>
    <n v="1301"/>
    <n v="1250"/>
    <n v="0.96079938508839358"/>
  </r>
  <r>
    <x v="31"/>
    <x v="619"/>
    <x v="3"/>
    <s v="Rabi       "/>
    <x v="28"/>
    <n v="65"/>
    <n v="52"/>
    <n v="0.8"/>
  </r>
  <r>
    <x v="31"/>
    <x v="619"/>
    <x v="3"/>
    <s v="Rabi       "/>
    <x v="30"/>
    <n v="581"/>
    <n v="304"/>
    <n v="0.52323580034423411"/>
  </r>
  <r>
    <x v="31"/>
    <x v="619"/>
    <x v="3"/>
    <s v="Rabi       "/>
    <x v="40"/>
    <n v="2"/>
    <n v="1"/>
    <n v="0.5"/>
  </r>
  <r>
    <x v="31"/>
    <x v="619"/>
    <x v="3"/>
    <s v="Rabi       "/>
    <x v="81"/>
    <n v="1"/>
    <n v="1"/>
    <n v="1"/>
  </r>
  <r>
    <x v="31"/>
    <x v="619"/>
    <x v="3"/>
    <s v="Rabi       "/>
    <x v="73"/>
    <n v="662"/>
    <n v="488"/>
    <n v="0.73716012084592142"/>
  </r>
  <r>
    <x v="31"/>
    <x v="619"/>
    <x v="3"/>
    <s v="Rabi       "/>
    <x v="56"/>
    <n v="1207"/>
    <n v="1073"/>
    <n v="0.88898094449047227"/>
  </r>
  <r>
    <x v="31"/>
    <x v="619"/>
    <x v="3"/>
    <s v="Rabi       "/>
    <x v="29"/>
    <n v="25386"/>
    <n v="41161"/>
    <n v="1.6214054990939888"/>
  </r>
  <r>
    <x v="31"/>
    <x v="619"/>
    <x v="3"/>
    <s v="Whole Year "/>
    <x v="6"/>
    <n v="1269"/>
    <n v="10437"/>
    <n v="8.2245862884160754"/>
  </r>
  <r>
    <x v="31"/>
    <x v="619"/>
    <x v="3"/>
    <s v="Whole Year "/>
    <x v="68"/>
    <n v="11"/>
    <n v="582503.4"/>
    <n v="52954.854545454546"/>
  </r>
  <r>
    <x v="31"/>
    <x v="619"/>
    <x v="3"/>
    <s v="Whole Year "/>
    <x v="34"/>
    <n v="81"/>
    <n v="899"/>
    <n v="11.098765432098766"/>
  </r>
  <r>
    <x v="31"/>
    <x v="619"/>
    <x v="3"/>
    <s v="Whole Year "/>
    <x v="39"/>
    <n v="1386"/>
    <n v="23090"/>
    <n v="16.659451659451658"/>
  </r>
  <r>
    <x v="31"/>
    <x v="619"/>
    <x v="3"/>
    <s v="Whole Year "/>
    <x v="7"/>
    <n v="8154"/>
    <n v="448470"/>
    <n v="55"/>
  </r>
  <r>
    <x v="31"/>
    <x v="619"/>
    <x v="3"/>
    <s v="Whole Year "/>
    <x v="27"/>
    <n v="4"/>
    <n v="13"/>
    <n v="3.25"/>
  </r>
  <r>
    <x v="31"/>
    <x v="619"/>
    <x v="4"/>
    <s v="Kharif     "/>
    <x v="17"/>
    <n v="68"/>
    <n v="48"/>
    <n v="0.70588235294117652"/>
  </r>
  <r>
    <x v="31"/>
    <x v="619"/>
    <x v="4"/>
    <s v="Kharif     "/>
    <x v="18"/>
    <n v="252"/>
    <n v="311"/>
    <n v="1.2341269841269842"/>
  </r>
  <r>
    <x v="31"/>
    <x v="619"/>
    <x v="4"/>
    <s v="Kharif     "/>
    <x v="23"/>
    <n v="190"/>
    <n v="143"/>
    <n v="0.75263157894736843"/>
  </r>
  <r>
    <x v="31"/>
    <x v="619"/>
    <x v="4"/>
    <s v="Kharif     "/>
    <x v="14"/>
    <n v="11500"/>
    <n v="19106"/>
    <n v="1.6613913043478261"/>
  </r>
  <r>
    <x v="31"/>
    <x v="619"/>
    <x v="4"/>
    <s v="Kharif     "/>
    <x v="15"/>
    <n v="2"/>
    <n v="1"/>
    <n v="0.5"/>
  </r>
  <r>
    <x v="31"/>
    <x v="619"/>
    <x v="4"/>
    <s v="Kharif     "/>
    <x v="81"/>
    <n v="1593"/>
    <n v="1568"/>
    <n v="0.98430634023854358"/>
  </r>
  <r>
    <x v="31"/>
    <x v="619"/>
    <x v="4"/>
    <s v="Kharif     "/>
    <x v="1"/>
    <n v="1831"/>
    <n v="1053"/>
    <n v="0.57509557618787543"/>
  </r>
  <r>
    <x v="31"/>
    <x v="619"/>
    <x v="4"/>
    <s v="Kharif     "/>
    <x v="12"/>
    <n v="21"/>
    <n v="13"/>
    <n v="0.61904761904761907"/>
  </r>
  <r>
    <x v="31"/>
    <x v="619"/>
    <x v="4"/>
    <s v="Kharif     "/>
    <x v="26"/>
    <n v="2437"/>
    <n v="3591"/>
    <n v="1.473533032416906"/>
  </r>
  <r>
    <x v="31"/>
    <x v="619"/>
    <x v="4"/>
    <s v="Kharif     "/>
    <x v="2"/>
    <n v="12317"/>
    <n v="23415"/>
    <n v="1.9010310952342291"/>
  </r>
  <r>
    <x v="31"/>
    <x v="619"/>
    <x v="4"/>
    <s v="Kharif     "/>
    <x v="31"/>
    <n v="178"/>
    <n v="43"/>
    <n v="0.24157303370786518"/>
  </r>
  <r>
    <x v="31"/>
    <x v="619"/>
    <x v="4"/>
    <s v="Kharif     "/>
    <x v="41"/>
    <n v="9"/>
    <n v="11"/>
    <n v="1.2222222222222223"/>
  </r>
  <r>
    <x v="31"/>
    <x v="619"/>
    <x v="4"/>
    <s v="Kharif     "/>
    <x v="16"/>
    <n v="810"/>
    <n v="347"/>
    <n v="0.42839506172839509"/>
  </r>
  <r>
    <x v="31"/>
    <x v="619"/>
    <x v="4"/>
    <s v="Rabi       "/>
    <x v="77"/>
    <n v="846"/>
    <n v="1456"/>
    <n v="1.7210401891252955"/>
  </r>
  <r>
    <x v="31"/>
    <x v="619"/>
    <x v="4"/>
    <s v="Rabi       "/>
    <x v="28"/>
    <n v="42"/>
    <n v="38"/>
    <n v="0.90476190476190477"/>
  </r>
  <r>
    <x v="31"/>
    <x v="619"/>
    <x v="4"/>
    <s v="Rabi       "/>
    <x v="30"/>
    <n v="583"/>
    <n v="340"/>
    <n v="0.58319039451114918"/>
  </r>
  <r>
    <x v="31"/>
    <x v="619"/>
    <x v="4"/>
    <s v="Rabi       "/>
    <x v="40"/>
    <n v="5"/>
    <n v="4"/>
    <n v="0.8"/>
  </r>
  <r>
    <x v="31"/>
    <x v="619"/>
    <x v="4"/>
    <s v="Rabi       "/>
    <x v="12"/>
    <n v="3"/>
    <n v="2"/>
    <n v="0.66666666666666663"/>
  </r>
  <r>
    <x v="31"/>
    <x v="619"/>
    <x v="4"/>
    <s v="Rabi       "/>
    <x v="73"/>
    <n v="449"/>
    <n v="318"/>
    <n v="0.70824053452115809"/>
  </r>
  <r>
    <x v="31"/>
    <x v="619"/>
    <x v="4"/>
    <s v="Rabi       "/>
    <x v="56"/>
    <n v="1304"/>
    <n v="996"/>
    <n v="0.76380368098159512"/>
  </r>
  <r>
    <x v="31"/>
    <x v="619"/>
    <x v="4"/>
    <s v="Rabi       "/>
    <x v="29"/>
    <n v="23608"/>
    <n v="46131"/>
    <n v="1.9540410030498137"/>
  </r>
  <r>
    <x v="31"/>
    <x v="619"/>
    <x v="4"/>
    <s v="Summer     "/>
    <x v="14"/>
    <n v="1"/>
    <n v="2"/>
    <n v="2"/>
  </r>
  <r>
    <x v="31"/>
    <x v="619"/>
    <x v="4"/>
    <s v="Whole Year "/>
    <x v="6"/>
    <n v="883"/>
    <n v="7296"/>
    <n v="8.2627406568516424"/>
  </r>
  <r>
    <x v="31"/>
    <x v="619"/>
    <x v="4"/>
    <s v="Whole Year "/>
    <x v="34"/>
    <n v="48"/>
    <n v="495"/>
    <n v="10.3125"/>
  </r>
  <r>
    <x v="31"/>
    <x v="619"/>
    <x v="4"/>
    <s v="Whole Year "/>
    <x v="39"/>
    <n v="716"/>
    <n v="9979"/>
    <n v="13.937150837988828"/>
  </r>
  <r>
    <x v="31"/>
    <x v="619"/>
    <x v="4"/>
    <s v="Whole Year "/>
    <x v="7"/>
    <n v="5324"/>
    <n v="282704"/>
    <n v="53.099924868519906"/>
  </r>
  <r>
    <x v="31"/>
    <x v="619"/>
    <x v="4"/>
    <s v="Whole Year "/>
    <x v="27"/>
    <n v="5"/>
    <n v="18"/>
    <n v="3.6"/>
  </r>
  <r>
    <x v="31"/>
    <x v="619"/>
    <x v="5"/>
    <s v="Kharif     "/>
    <x v="17"/>
    <n v="141"/>
    <n v="72"/>
    <n v="0.51063829787234039"/>
  </r>
  <r>
    <x v="31"/>
    <x v="619"/>
    <x v="5"/>
    <s v="Kharif     "/>
    <x v="18"/>
    <n v="143"/>
    <n v="139"/>
    <n v="0.97202797202797198"/>
  </r>
  <r>
    <x v="31"/>
    <x v="619"/>
    <x v="5"/>
    <s v="Kharif     "/>
    <x v="23"/>
    <n v="475"/>
    <n v="296"/>
    <n v="0.62315789473684213"/>
  </r>
  <r>
    <x v="31"/>
    <x v="619"/>
    <x v="5"/>
    <s v="Kharif     "/>
    <x v="24"/>
    <n v="3"/>
    <n v="2"/>
    <n v="0.66666666666666663"/>
  </r>
  <r>
    <x v="31"/>
    <x v="619"/>
    <x v="5"/>
    <s v="Kharif     "/>
    <x v="14"/>
    <n v="10917"/>
    <n v="16854"/>
    <n v="1.5438307227260237"/>
  </r>
  <r>
    <x v="31"/>
    <x v="619"/>
    <x v="5"/>
    <s v="Kharif     "/>
    <x v="15"/>
    <n v="1"/>
    <n v="582503.4"/>
    <n v="582503.4"/>
  </r>
  <r>
    <x v="31"/>
    <x v="619"/>
    <x v="5"/>
    <s v="Kharif     "/>
    <x v="81"/>
    <n v="2043"/>
    <n v="1466"/>
    <n v="0.71757219774840919"/>
  </r>
  <r>
    <x v="31"/>
    <x v="619"/>
    <x v="5"/>
    <s v="Kharif     "/>
    <x v="1"/>
    <n v="1223"/>
    <n v="734"/>
    <n v="0.60016353229762875"/>
  </r>
  <r>
    <x v="31"/>
    <x v="619"/>
    <x v="5"/>
    <s v="Kharif     "/>
    <x v="12"/>
    <n v="11"/>
    <n v="4"/>
    <n v="0.36363636363636365"/>
  </r>
  <r>
    <x v="31"/>
    <x v="619"/>
    <x v="5"/>
    <s v="Kharif     "/>
    <x v="26"/>
    <n v="2692"/>
    <n v="3589"/>
    <n v="1.3332095096582466"/>
  </r>
  <r>
    <x v="31"/>
    <x v="619"/>
    <x v="5"/>
    <s v="Kharif     "/>
    <x v="2"/>
    <n v="12344"/>
    <n v="25667"/>
    <n v="2.079309786130914"/>
  </r>
  <r>
    <x v="31"/>
    <x v="619"/>
    <x v="5"/>
    <s v="Kharif     "/>
    <x v="31"/>
    <n v="168"/>
    <n v="50"/>
    <n v="0.29761904761904762"/>
  </r>
  <r>
    <x v="31"/>
    <x v="619"/>
    <x v="5"/>
    <s v="Kharif     "/>
    <x v="41"/>
    <n v="5"/>
    <n v="4"/>
    <n v="0.8"/>
  </r>
  <r>
    <x v="31"/>
    <x v="619"/>
    <x v="5"/>
    <s v="Kharif     "/>
    <x v="19"/>
    <n v="2"/>
    <n v="2"/>
    <n v="1"/>
  </r>
  <r>
    <x v="31"/>
    <x v="619"/>
    <x v="5"/>
    <s v="Kharif     "/>
    <x v="16"/>
    <n v="750"/>
    <n v="451"/>
    <n v="0.60133333333333339"/>
  </r>
  <r>
    <x v="31"/>
    <x v="619"/>
    <x v="5"/>
    <s v="Rabi       "/>
    <x v="77"/>
    <n v="1052"/>
    <n v="734"/>
    <n v="0.69771863117870725"/>
  </r>
  <r>
    <x v="31"/>
    <x v="619"/>
    <x v="5"/>
    <s v="Rabi       "/>
    <x v="28"/>
    <n v="37"/>
    <n v="28"/>
    <n v="0.7567567567567568"/>
  </r>
  <r>
    <x v="31"/>
    <x v="619"/>
    <x v="5"/>
    <s v="Rabi       "/>
    <x v="30"/>
    <n v="565"/>
    <n v="294"/>
    <n v="0.52035398230088492"/>
  </r>
  <r>
    <x v="31"/>
    <x v="619"/>
    <x v="5"/>
    <s v="Rabi       "/>
    <x v="40"/>
    <n v="4"/>
    <n v="2"/>
    <n v="0.5"/>
  </r>
  <r>
    <x v="31"/>
    <x v="619"/>
    <x v="5"/>
    <s v="Rabi       "/>
    <x v="12"/>
    <n v="7"/>
    <n v="5"/>
    <n v="0.7142857142857143"/>
  </r>
  <r>
    <x v="31"/>
    <x v="619"/>
    <x v="5"/>
    <s v="Rabi       "/>
    <x v="73"/>
    <n v="326"/>
    <n v="260"/>
    <n v="0.7975460122699386"/>
  </r>
  <r>
    <x v="31"/>
    <x v="619"/>
    <x v="5"/>
    <s v="Rabi       "/>
    <x v="56"/>
    <n v="1194"/>
    <n v="879"/>
    <n v="0.73618090452261309"/>
  </r>
  <r>
    <x v="31"/>
    <x v="619"/>
    <x v="5"/>
    <s v="Rabi       "/>
    <x v="29"/>
    <n v="23057"/>
    <n v="34236"/>
    <n v="1.4848419135186712"/>
  </r>
  <r>
    <x v="31"/>
    <x v="619"/>
    <x v="5"/>
    <s v="Whole Year "/>
    <x v="6"/>
    <n v="823"/>
    <n v="7443"/>
    <n v="9.0437424058323206"/>
  </r>
  <r>
    <x v="31"/>
    <x v="619"/>
    <x v="5"/>
    <s v="Whole Year "/>
    <x v="34"/>
    <n v="31"/>
    <n v="341"/>
    <n v="11"/>
  </r>
  <r>
    <x v="31"/>
    <x v="619"/>
    <x v="5"/>
    <s v="Whole Year "/>
    <x v="39"/>
    <n v="1332"/>
    <n v="19526"/>
    <n v="14.659159159159159"/>
  </r>
  <r>
    <x v="31"/>
    <x v="619"/>
    <x v="5"/>
    <s v="Whole Year "/>
    <x v="7"/>
    <n v="4899"/>
    <n v="322354"/>
    <n v="65.799959175341911"/>
  </r>
  <r>
    <x v="31"/>
    <x v="619"/>
    <x v="5"/>
    <s v="Whole Year "/>
    <x v="27"/>
    <n v="14"/>
    <n v="49"/>
    <n v="3.5"/>
  </r>
  <r>
    <x v="31"/>
    <x v="619"/>
    <x v="6"/>
    <s v="Kharif     "/>
    <x v="17"/>
    <n v="100"/>
    <n v="51"/>
    <n v="0.51"/>
  </r>
  <r>
    <x v="31"/>
    <x v="619"/>
    <x v="6"/>
    <s v="Kharif     "/>
    <x v="18"/>
    <n v="163"/>
    <n v="179"/>
    <n v="1.0981595092024541"/>
  </r>
  <r>
    <x v="31"/>
    <x v="619"/>
    <x v="6"/>
    <s v="Kharif     "/>
    <x v="23"/>
    <n v="636"/>
    <n v="401"/>
    <n v="0.63050314465408808"/>
  </r>
  <r>
    <x v="31"/>
    <x v="619"/>
    <x v="6"/>
    <s v="Kharif     "/>
    <x v="14"/>
    <n v="10681"/>
    <n v="17667"/>
    <n v="1.6540586087444995"/>
  </r>
  <r>
    <x v="31"/>
    <x v="619"/>
    <x v="6"/>
    <s v="Kharif     "/>
    <x v="15"/>
    <n v="1"/>
    <n v="1"/>
    <n v="1"/>
  </r>
  <r>
    <x v="31"/>
    <x v="619"/>
    <x v="6"/>
    <s v="Kharif     "/>
    <x v="81"/>
    <n v="132"/>
    <n v="69"/>
    <n v="0.52272727272727271"/>
  </r>
  <r>
    <x v="31"/>
    <x v="619"/>
    <x v="6"/>
    <s v="Kharif     "/>
    <x v="1"/>
    <n v="966"/>
    <n v="571"/>
    <n v="0.59109730848861286"/>
  </r>
  <r>
    <x v="31"/>
    <x v="619"/>
    <x v="6"/>
    <s v="Kharif     "/>
    <x v="12"/>
    <n v="85"/>
    <n v="47"/>
    <n v="0.55294117647058827"/>
  </r>
  <r>
    <x v="31"/>
    <x v="619"/>
    <x v="6"/>
    <s v="Kharif     "/>
    <x v="39"/>
    <n v="301"/>
    <n v="3311"/>
    <n v="11"/>
  </r>
  <r>
    <x v="31"/>
    <x v="619"/>
    <x v="6"/>
    <s v="Kharif     "/>
    <x v="26"/>
    <n v="1993"/>
    <n v="2664"/>
    <n v="1.3366783743100854"/>
  </r>
  <r>
    <x v="31"/>
    <x v="619"/>
    <x v="6"/>
    <s v="Kharif     "/>
    <x v="2"/>
    <n v="12091"/>
    <n v="24734"/>
    <n v="2.0456537920767515"/>
  </r>
  <r>
    <x v="31"/>
    <x v="619"/>
    <x v="6"/>
    <s v="Kharif     "/>
    <x v="31"/>
    <n v="142"/>
    <n v="35"/>
    <n v="0.24647887323943662"/>
  </r>
  <r>
    <x v="31"/>
    <x v="619"/>
    <x v="6"/>
    <s v="Kharif     "/>
    <x v="37"/>
    <n v="1494"/>
    <n v="1180"/>
    <n v="0.78982597054886217"/>
  </r>
  <r>
    <x v="31"/>
    <x v="619"/>
    <x v="6"/>
    <s v="Kharif     "/>
    <x v="41"/>
    <n v="14"/>
    <n v="11"/>
    <n v="0.7857142857142857"/>
  </r>
  <r>
    <x v="31"/>
    <x v="619"/>
    <x v="6"/>
    <s v="Kharif     "/>
    <x v="16"/>
    <n v="648"/>
    <n v="453"/>
    <n v="0.69907407407407407"/>
  </r>
  <r>
    <x v="31"/>
    <x v="619"/>
    <x v="6"/>
    <s v="Rabi       "/>
    <x v="77"/>
    <n v="867"/>
    <n v="1349"/>
    <n v="1.5559400230680507"/>
  </r>
  <r>
    <x v="31"/>
    <x v="619"/>
    <x v="6"/>
    <s v="Rabi       "/>
    <x v="28"/>
    <n v="43"/>
    <n v="34"/>
    <n v="0.79069767441860461"/>
  </r>
  <r>
    <x v="31"/>
    <x v="619"/>
    <x v="6"/>
    <s v="Rabi       "/>
    <x v="30"/>
    <n v="496"/>
    <n v="301"/>
    <n v="0.60685483870967738"/>
  </r>
  <r>
    <x v="31"/>
    <x v="619"/>
    <x v="6"/>
    <s v="Rabi       "/>
    <x v="40"/>
    <n v="4"/>
    <n v="2"/>
    <n v="0.5"/>
  </r>
  <r>
    <x v="31"/>
    <x v="619"/>
    <x v="6"/>
    <s v="Rabi       "/>
    <x v="12"/>
    <n v="961"/>
    <n v="505"/>
    <n v="0.52549427679500516"/>
  </r>
  <r>
    <x v="31"/>
    <x v="619"/>
    <x v="6"/>
    <s v="Rabi       "/>
    <x v="73"/>
    <n v="233"/>
    <n v="152"/>
    <n v="0.6523605150214592"/>
  </r>
  <r>
    <x v="31"/>
    <x v="619"/>
    <x v="6"/>
    <s v="Rabi       "/>
    <x v="39"/>
    <n v="976"/>
    <n v="13670"/>
    <n v="14.006147540983607"/>
  </r>
  <r>
    <x v="31"/>
    <x v="619"/>
    <x v="6"/>
    <s v="Rabi       "/>
    <x v="56"/>
    <n v="306"/>
    <n v="207"/>
    <n v="0.67647058823529416"/>
  </r>
  <r>
    <x v="31"/>
    <x v="619"/>
    <x v="6"/>
    <s v="Rabi       "/>
    <x v="29"/>
    <n v="23270"/>
    <n v="51809"/>
    <n v="2.2264288783841857"/>
  </r>
  <r>
    <x v="31"/>
    <x v="619"/>
    <x v="6"/>
    <s v="Whole Year "/>
    <x v="6"/>
    <n v="531"/>
    <n v="5221"/>
    <n v="9.8323917137476453"/>
  </r>
  <r>
    <x v="31"/>
    <x v="619"/>
    <x v="6"/>
    <s v="Whole Year "/>
    <x v="68"/>
    <n v="23"/>
    <n v="46"/>
    <n v="2"/>
  </r>
  <r>
    <x v="31"/>
    <x v="619"/>
    <x v="6"/>
    <s v="Whole Year "/>
    <x v="34"/>
    <n v="42"/>
    <n v="386"/>
    <n v="9.1904761904761898"/>
  </r>
  <r>
    <x v="31"/>
    <x v="619"/>
    <x v="6"/>
    <s v="Whole Year "/>
    <x v="7"/>
    <n v="4855"/>
    <n v="309749"/>
    <n v="63.8"/>
  </r>
  <r>
    <x v="31"/>
    <x v="619"/>
    <x v="6"/>
    <s v="Whole Year "/>
    <x v="27"/>
    <n v="1"/>
    <n v="4"/>
    <n v="4"/>
  </r>
  <r>
    <x v="31"/>
    <x v="619"/>
    <x v="6"/>
    <s v="Whole Year "/>
    <x v="13"/>
    <n v="11"/>
    <n v="22"/>
    <n v="2"/>
  </r>
  <r>
    <x v="31"/>
    <x v="619"/>
    <x v="11"/>
    <s v="Kharif     "/>
    <x v="17"/>
    <n v="269"/>
    <n v="212"/>
    <n v="0.78810408921933084"/>
  </r>
  <r>
    <x v="31"/>
    <x v="619"/>
    <x v="11"/>
    <s v="Kharif     "/>
    <x v="11"/>
    <n v="366"/>
    <n v="89"/>
    <n v="0.24316939890710382"/>
  </r>
  <r>
    <x v="31"/>
    <x v="619"/>
    <x v="11"/>
    <s v="Kharif     "/>
    <x v="18"/>
    <n v="151"/>
    <n v="128"/>
    <n v="0.84768211920529801"/>
  </r>
  <r>
    <x v="31"/>
    <x v="619"/>
    <x v="11"/>
    <s v="Kharif     "/>
    <x v="23"/>
    <n v="652"/>
    <n v="619"/>
    <n v="0.94938650306748462"/>
  </r>
  <r>
    <x v="31"/>
    <x v="619"/>
    <x v="11"/>
    <s v="Kharif     "/>
    <x v="14"/>
    <n v="11006"/>
    <n v="23349"/>
    <n v="2.1214791931673633"/>
  </r>
  <r>
    <x v="31"/>
    <x v="619"/>
    <x v="11"/>
    <s v="Kharif     "/>
    <x v="81"/>
    <n v="1441"/>
    <n v="1237"/>
    <n v="0.85843164469118671"/>
  </r>
  <r>
    <x v="31"/>
    <x v="619"/>
    <x v="11"/>
    <s v="Kharif     "/>
    <x v="1"/>
    <n v="1110"/>
    <n v="925"/>
    <n v="0.83333333333333337"/>
  </r>
  <r>
    <x v="31"/>
    <x v="619"/>
    <x v="11"/>
    <s v="Kharif     "/>
    <x v="12"/>
    <n v="13"/>
    <n v="7"/>
    <n v="0.53846153846153844"/>
  </r>
  <r>
    <x v="31"/>
    <x v="619"/>
    <x v="11"/>
    <s v="Kharif     "/>
    <x v="39"/>
    <n v="311"/>
    <n v="4157"/>
    <n v="13.366559485530546"/>
  </r>
  <r>
    <x v="31"/>
    <x v="619"/>
    <x v="11"/>
    <s v="Kharif     "/>
    <x v="26"/>
    <n v="2108"/>
    <n v="3612"/>
    <n v="1.7134724857685009"/>
  </r>
  <r>
    <x v="31"/>
    <x v="619"/>
    <x v="11"/>
    <s v="Kharif     "/>
    <x v="2"/>
    <n v="11795"/>
    <n v="25112"/>
    <n v="2.1290377278507844"/>
  </r>
  <r>
    <x v="31"/>
    <x v="619"/>
    <x v="11"/>
    <s v="Kharif     "/>
    <x v="31"/>
    <n v="149"/>
    <n v="33"/>
    <n v="0.22147651006711411"/>
  </r>
  <r>
    <x v="31"/>
    <x v="619"/>
    <x v="11"/>
    <s v="Kharif     "/>
    <x v="41"/>
    <n v="7"/>
    <n v="6"/>
    <n v="0.8571428571428571"/>
  </r>
  <r>
    <x v="31"/>
    <x v="619"/>
    <x v="11"/>
    <s v="Kharif     "/>
    <x v="16"/>
    <n v="834"/>
    <n v="717"/>
    <n v="0.85971223021582732"/>
  </r>
  <r>
    <x v="31"/>
    <x v="619"/>
    <x v="11"/>
    <s v="Rabi       "/>
    <x v="77"/>
    <n v="842"/>
    <n v="1371"/>
    <n v="1.6282660332541568"/>
  </r>
  <r>
    <x v="31"/>
    <x v="619"/>
    <x v="11"/>
    <s v="Rabi       "/>
    <x v="28"/>
    <n v="30"/>
    <n v="25"/>
    <n v="0.83333333333333337"/>
  </r>
  <r>
    <x v="31"/>
    <x v="619"/>
    <x v="11"/>
    <s v="Rabi       "/>
    <x v="30"/>
    <n v="510"/>
    <n v="318"/>
    <n v="0.62352941176470589"/>
  </r>
  <r>
    <x v="31"/>
    <x v="619"/>
    <x v="11"/>
    <s v="Rabi       "/>
    <x v="40"/>
    <n v="2"/>
    <n v="1"/>
    <n v="0.5"/>
  </r>
  <r>
    <x v="31"/>
    <x v="619"/>
    <x v="11"/>
    <s v="Rabi       "/>
    <x v="12"/>
    <n v="811"/>
    <n v="243"/>
    <n v="0.2996300863131936"/>
  </r>
  <r>
    <x v="31"/>
    <x v="619"/>
    <x v="11"/>
    <s v="Rabi       "/>
    <x v="73"/>
    <n v="331"/>
    <n v="254"/>
    <n v="0.76737160120845926"/>
  </r>
  <r>
    <x v="31"/>
    <x v="619"/>
    <x v="11"/>
    <s v="Rabi       "/>
    <x v="39"/>
    <n v="845"/>
    <n v="6869"/>
    <n v="8.1289940828402365"/>
  </r>
  <r>
    <x v="31"/>
    <x v="619"/>
    <x v="11"/>
    <s v="Rabi       "/>
    <x v="56"/>
    <n v="254"/>
    <n v="168"/>
    <n v="0.66141732283464572"/>
  </r>
  <r>
    <x v="31"/>
    <x v="619"/>
    <x v="11"/>
    <s v="Rabi       "/>
    <x v="29"/>
    <n v="21717"/>
    <n v="48286"/>
    <n v="2.2234194409909289"/>
  </r>
  <r>
    <x v="31"/>
    <x v="619"/>
    <x v="11"/>
    <s v="Whole Year "/>
    <x v="6"/>
    <n v="646"/>
    <n v="7047"/>
    <n v="10.908668730650154"/>
  </r>
  <r>
    <x v="31"/>
    <x v="619"/>
    <x v="11"/>
    <s v="Whole Year "/>
    <x v="68"/>
    <n v="73"/>
    <n v="131"/>
    <n v="1.7945205479452055"/>
  </r>
  <r>
    <x v="31"/>
    <x v="619"/>
    <x v="11"/>
    <s v="Whole Year "/>
    <x v="34"/>
    <n v="35"/>
    <n v="257"/>
    <n v="7.3428571428571425"/>
  </r>
  <r>
    <x v="31"/>
    <x v="619"/>
    <x v="11"/>
    <s v="Whole Year "/>
    <x v="7"/>
    <n v="4988"/>
    <n v="314244"/>
    <n v="63"/>
  </r>
  <r>
    <x v="31"/>
    <x v="619"/>
    <x v="11"/>
    <s v="Whole Year "/>
    <x v="27"/>
    <n v="1"/>
    <n v="3"/>
    <n v="3"/>
  </r>
  <r>
    <x v="31"/>
    <x v="619"/>
    <x v="11"/>
    <s v="Whole Year "/>
    <x v="13"/>
    <n v="8"/>
    <n v="17"/>
    <n v="2.125"/>
  </r>
  <r>
    <x v="31"/>
    <x v="619"/>
    <x v="12"/>
    <s v="Kharif     "/>
    <x v="17"/>
    <n v="236"/>
    <n v="223"/>
    <n v="0.94491525423728817"/>
  </r>
  <r>
    <x v="31"/>
    <x v="619"/>
    <x v="12"/>
    <s v="Kharif     "/>
    <x v="20"/>
    <n v="20"/>
    <n v="19"/>
    <n v="0.95"/>
  </r>
  <r>
    <x v="31"/>
    <x v="619"/>
    <x v="12"/>
    <s v="Kharif     "/>
    <x v="18"/>
    <n v="89"/>
    <n v="76"/>
    <n v="0.8539325842696629"/>
  </r>
  <r>
    <x v="31"/>
    <x v="619"/>
    <x v="12"/>
    <s v="Kharif     "/>
    <x v="23"/>
    <n v="561"/>
    <n v="533"/>
    <n v="0.95008912655971478"/>
  </r>
  <r>
    <x v="31"/>
    <x v="619"/>
    <x v="12"/>
    <s v="Kharif     "/>
    <x v="14"/>
    <n v="10659"/>
    <n v="16938"/>
    <n v="1.5890796509991556"/>
  </r>
  <r>
    <x v="31"/>
    <x v="619"/>
    <x v="12"/>
    <s v="Kharif     "/>
    <x v="15"/>
    <n v="4"/>
    <n v="1"/>
    <n v="0.25"/>
  </r>
  <r>
    <x v="31"/>
    <x v="619"/>
    <x v="12"/>
    <s v="Kharif     "/>
    <x v="80"/>
    <n v="281"/>
    <n v="98"/>
    <n v="0.3487544483985765"/>
  </r>
  <r>
    <x v="31"/>
    <x v="619"/>
    <x v="12"/>
    <s v="Kharif     "/>
    <x v="81"/>
    <n v="1348"/>
    <n v="1130"/>
    <n v="0.83827893175074186"/>
  </r>
  <r>
    <x v="31"/>
    <x v="619"/>
    <x v="12"/>
    <s v="Kharif     "/>
    <x v="1"/>
    <n v="944"/>
    <n v="788"/>
    <n v="0.8347457627118644"/>
  </r>
  <r>
    <x v="31"/>
    <x v="619"/>
    <x v="12"/>
    <s v="Kharif     "/>
    <x v="12"/>
    <n v="39"/>
    <n v="20"/>
    <n v="0.51282051282051277"/>
  </r>
  <r>
    <x v="31"/>
    <x v="619"/>
    <x v="12"/>
    <s v="Kharif     "/>
    <x v="39"/>
    <n v="195"/>
    <n v="2749"/>
    <n v="14.097435897435897"/>
  </r>
  <r>
    <x v="31"/>
    <x v="619"/>
    <x v="12"/>
    <s v="Kharif     "/>
    <x v="26"/>
    <n v="1966"/>
    <n v="3541"/>
    <n v="1.8011190233977619"/>
  </r>
  <r>
    <x v="31"/>
    <x v="619"/>
    <x v="12"/>
    <s v="Kharif     "/>
    <x v="2"/>
    <n v="11428"/>
    <n v="23706"/>
    <n v="2.0743787189359466"/>
  </r>
  <r>
    <x v="31"/>
    <x v="619"/>
    <x v="12"/>
    <s v="Kharif     "/>
    <x v="31"/>
    <n v="296"/>
    <n v="70"/>
    <n v="0.23648648648648649"/>
  </r>
  <r>
    <x v="31"/>
    <x v="619"/>
    <x v="12"/>
    <s v="Kharif     "/>
    <x v="41"/>
    <n v="7"/>
    <n v="5"/>
    <n v="0.7142857142857143"/>
  </r>
  <r>
    <x v="31"/>
    <x v="619"/>
    <x v="12"/>
    <s v="Kharif     "/>
    <x v="16"/>
    <n v="861"/>
    <n v="580"/>
    <n v="0.67363530778164926"/>
  </r>
  <r>
    <x v="31"/>
    <x v="619"/>
    <x v="12"/>
    <s v="Rabi       "/>
    <x v="77"/>
    <n v="695"/>
    <n v="301"/>
    <n v="0.43309352517985611"/>
  </r>
  <r>
    <x v="31"/>
    <x v="619"/>
    <x v="12"/>
    <s v="Rabi       "/>
    <x v="28"/>
    <n v="34"/>
    <n v="19"/>
    <n v="0.55882352941176472"/>
  </r>
  <r>
    <x v="31"/>
    <x v="619"/>
    <x v="12"/>
    <s v="Rabi       "/>
    <x v="30"/>
    <n v="426"/>
    <n v="176"/>
    <n v="0.41314553990610331"/>
  </r>
  <r>
    <x v="31"/>
    <x v="619"/>
    <x v="12"/>
    <s v="Rabi       "/>
    <x v="12"/>
    <n v="708"/>
    <n v="531"/>
    <n v="0.75"/>
  </r>
  <r>
    <x v="31"/>
    <x v="619"/>
    <x v="12"/>
    <s v="Rabi       "/>
    <x v="73"/>
    <n v="145"/>
    <n v="60"/>
    <n v="0.41379310344827586"/>
  </r>
  <r>
    <x v="31"/>
    <x v="619"/>
    <x v="12"/>
    <s v="Rabi       "/>
    <x v="39"/>
    <n v="754"/>
    <n v="13854"/>
    <n v="18.374005305039788"/>
  </r>
  <r>
    <x v="31"/>
    <x v="619"/>
    <x v="12"/>
    <s v="Rabi       "/>
    <x v="56"/>
    <n v="316"/>
    <n v="207"/>
    <n v="0.65506329113924056"/>
  </r>
  <r>
    <x v="31"/>
    <x v="619"/>
    <x v="12"/>
    <s v="Rabi       "/>
    <x v="29"/>
    <n v="20700"/>
    <n v="39422"/>
    <n v="1.9044444444444444"/>
  </r>
  <r>
    <x v="31"/>
    <x v="619"/>
    <x v="12"/>
    <s v="Whole Year "/>
    <x v="6"/>
    <n v="643"/>
    <n v="8982"/>
    <n v="13.968895800933126"/>
  </r>
  <r>
    <x v="31"/>
    <x v="619"/>
    <x v="12"/>
    <s v="Whole Year "/>
    <x v="68"/>
    <n v="19"/>
    <n v="31"/>
    <n v="1.631578947368421"/>
  </r>
  <r>
    <x v="31"/>
    <x v="619"/>
    <x v="12"/>
    <s v="Whole Year "/>
    <x v="34"/>
    <n v="32"/>
    <n v="205"/>
    <n v="6.40625"/>
  </r>
  <r>
    <x v="31"/>
    <x v="619"/>
    <x v="12"/>
    <s v="Whole Year "/>
    <x v="7"/>
    <n v="4966"/>
    <n v="313851"/>
    <n v="63.199959726137735"/>
  </r>
  <r>
    <x v="31"/>
    <x v="619"/>
    <x v="12"/>
    <s v="Whole Year "/>
    <x v="13"/>
    <n v="7"/>
    <n v="16"/>
    <n v="2.2857142857142856"/>
  </r>
  <r>
    <x v="31"/>
    <x v="619"/>
    <x v="13"/>
    <s v="Kharif     "/>
    <x v="17"/>
    <n v="221"/>
    <n v="208"/>
    <n v="0.94117647058823528"/>
  </r>
  <r>
    <x v="31"/>
    <x v="619"/>
    <x v="13"/>
    <s v="Kharif     "/>
    <x v="18"/>
    <n v="82"/>
    <n v="70"/>
    <n v="0.85365853658536583"/>
  </r>
  <r>
    <x v="31"/>
    <x v="619"/>
    <x v="13"/>
    <s v="Kharif     "/>
    <x v="23"/>
    <n v="604"/>
    <n v="574"/>
    <n v="0.95033112582781454"/>
  </r>
  <r>
    <x v="31"/>
    <x v="619"/>
    <x v="13"/>
    <s v="Kharif     "/>
    <x v="14"/>
    <n v="10325"/>
    <n v="16427"/>
    <n v="1.5909927360774818"/>
  </r>
  <r>
    <x v="31"/>
    <x v="619"/>
    <x v="13"/>
    <s v="Kharif     "/>
    <x v="81"/>
    <n v="66"/>
    <n v="35"/>
    <n v="0.53030303030303028"/>
  </r>
  <r>
    <x v="31"/>
    <x v="619"/>
    <x v="13"/>
    <s v="Kharif     "/>
    <x v="1"/>
    <n v="1208"/>
    <n v="1013"/>
    <n v="0.83857615894039739"/>
  </r>
  <r>
    <x v="31"/>
    <x v="619"/>
    <x v="13"/>
    <s v="Kharif     "/>
    <x v="12"/>
    <n v="58"/>
    <n v="43"/>
    <n v="0.74137931034482762"/>
  </r>
  <r>
    <x v="31"/>
    <x v="619"/>
    <x v="13"/>
    <s v="Kharif     "/>
    <x v="39"/>
    <n v="289"/>
    <n v="2764"/>
    <n v="9.5640138408304498"/>
  </r>
  <r>
    <x v="31"/>
    <x v="619"/>
    <x v="13"/>
    <s v="Kharif     "/>
    <x v="26"/>
    <n v="1817"/>
    <n v="2525"/>
    <n v="1.3896532746285086"/>
  </r>
  <r>
    <x v="31"/>
    <x v="619"/>
    <x v="13"/>
    <s v="Kharif     "/>
    <x v="2"/>
    <n v="11168"/>
    <n v="21268"/>
    <n v="1.9043696275071633"/>
  </r>
  <r>
    <x v="31"/>
    <x v="619"/>
    <x v="13"/>
    <s v="Kharif     "/>
    <x v="31"/>
    <n v="204"/>
    <n v="39"/>
    <n v="0.19117647058823528"/>
  </r>
  <r>
    <x v="31"/>
    <x v="619"/>
    <x v="13"/>
    <s v="Kharif     "/>
    <x v="37"/>
    <n v="1420"/>
    <n v="1099"/>
    <n v="0.77394366197183095"/>
  </r>
  <r>
    <x v="31"/>
    <x v="619"/>
    <x v="13"/>
    <s v="Kharif     "/>
    <x v="41"/>
    <n v="10"/>
    <n v="7"/>
    <n v="0.7"/>
  </r>
  <r>
    <x v="31"/>
    <x v="619"/>
    <x v="13"/>
    <s v="Kharif     "/>
    <x v="16"/>
    <n v="563"/>
    <n v="378"/>
    <n v="0.67140319715808172"/>
  </r>
  <r>
    <x v="31"/>
    <x v="619"/>
    <x v="13"/>
    <s v="Rabi       "/>
    <x v="77"/>
    <n v="823"/>
    <n v="1403"/>
    <n v="1.7047387606318347"/>
  </r>
  <r>
    <x v="31"/>
    <x v="619"/>
    <x v="13"/>
    <s v="Rabi       "/>
    <x v="28"/>
    <n v="23"/>
    <n v="20"/>
    <n v="0.86956521739130432"/>
  </r>
  <r>
    <x v="31"/>
    <x v="619"/>
    <x v="13"/>
    <s v="Rabi       "/>
    <x v="30"/>
    <n v="432"/>
    <n v="259"/>
    <n v="0.59953703703703709"/>
  </r>
  <r>
    <x v="31"/>
    <x v="619"/>
    <x v="13"/>
    <s v="Rabi       "/>
    <x v="40"/>
    <n v="4"/>
    <n v="3"/>
    <n v="0.75"/>
  </r>
  <r>
    <x v="31"/>
    <x v="619"/>
    <x v="13"/>
    <s v="Rabi       "/>
    <x v="12"/>
    <n v="732"/>
    <n v="219"/>
    <n v="0.29918032786885246"/>
  </r>
  <r>
    <x v="31"/>
    <x v="619"/>
    <x v="13"/>
    <s v="Rabi       "/>
    <x v="73"/>
    <n v="246"/>
    <n v="177"/>
    <n v="0.71951219512195119"/>
  </r>
  <r>
    <x v="31"/>
    <x v="619"/>
    <x v="13"/>
    <s v="Rabi       "/>
    <x v="39"/>
    <n v="1216"/>
    <n v="17179"/>
    <n v="14.127467105263158"/>
  </r>
  <r>
    <x v="31"/>
    <x v="619"/>
    <x v="13"/>
    <s v="Rabi       "/>
    <x v="56"/>
    <n v="277"/>
    <n v="255"/>
    <n v="0.92057761732851984"/>
  </r>
  <r>
    <x v="31"/>
    <x v="619"/>
    <x v="13"/>
    <s v="Rabi       "/>
    <x v="29"/>
    <n v="20796"/>
    <n v="44126"/>
    <n v="2.1218503558376609"/>
  </r>
  <r>
    <x v="31"/>
    <x v="619"/>
    <x v="13"/>
    <s v="Whole Year "/>
    <x v="6"/>
    <n v="630"/>
    <n v="6188"/>
    <n v="9.8222222222222229"/>
  </r>
  <r>
    <x v="31"/>
    <x v="619"/>
    <x v="13"/>
    <s v="Whole Year "/>
    <x v="68"/>
    <n v="25"/>
    <n v="63"/>
    <n v="2.52"/>
  </r>
  <r>
    <x v="31"/>
    <x v="619"/>
    <x v="13"/>
    <s v="Whole Year "/>
    <x v="34"/>
    <n v="43"/>
    <n v="258"/>
    <n v="6"/>
  </r>
  <r>
    <x v="31"/>
    <x v="619"/>
    <x v="13"/>
    <s v="Whole Year "/>
    <x v="7"/>
    <n v="4556"/>
    <n v="267437"/>
    <n v="58.699956101843725"/>
  </r>
  <r>
    <x v="31"/>
    <x v="619"/>
    <x v="13"/>
    <s v="Whole Year "/>
    <x v="13"/>
    <n v="12"/>
    <n v="12"/>
    <n v="1"/>
  </r>
  <r>
    <x v="31"/>
    <x v="619"/>
    <x v="7"/>
    <s v="Kharif     "/>
    <x v="17"/>
    <n v="235"/>
    <n v="208"/>
    <n v="0.88510638297872335"/>
  </r>
  <r>
    <x v="31"/>
    <x v="619"/>
    <x v="7"/>
    <s v="Kharif     "/>
    <x v="18"/>
    <n v="128"/>
    <n v="138"/>
    <n v="1.078125"/>
  </r>
  <r>
    <x v="31"/>
    <x v="619"/>
    <x v="7"/>
    <s v="Kharif     "/>
    <x v="23"/>
    <n v="722"/>
    <n v="614"/>
    <n v="0.85041551246537395"/>
  </r>
  <r>
    <x v="31"/>
    <x v="619"/>
    <x v="7"/>
    <s v="Kharif     "/>
    <x v="14"/>
    <n v="9540"/>
    <n v="17522"/>
    <n v="1.8366876310272537"/>
  </r>
  <r>
    <x v="31"/>
    <x v="619"/>
    <x v="7"/>
    <s v="Kharif     "/>
    <x v="80"/>
    <n v="5"/>
    <n v="2"/>
    <n v="0.4"/>
  </r>
  <r>
    <x v="31"/>
    <x v="619"/>
    <x v="7"/>
    <s v="Kharif     "/>
    <x v="81"/>
    <n v="1646"/>
    <n v="1457"/>
    <n v="0.88517618469015791"/>
  </r>
  <r>
    <x v="31"/>
    <x v="619"/>
    <x v="7"/>
    <s v="Kharif     "/>
    <x v="1"/>
    <n v="1030"/>
    <n v="1094"/>
    <n v="1.062135922330097"/>
  </r>
  <r>
    <x v="31"/>
    <x v="619"/>
    <x v="7"/>
    <s v="Kharif     "/>
    <x v="12"/>
    <n v="69"/>
    <n v="31"/>
    <n v="0.44927536231884058"/>
  </r>
  <r>
    <x v="31"/>
    <x v="619"/>
    <x v="7"/>
    <s v="Kharif     "/>
    <x v="26"/>
    <n v="1902"/>
    <n v="3191"/>
    <n v="1.6777076761303891"/>
  </r>
  <r>
    <x v="31"/>
    <x v="619"/>
    <x v="7"/>
    <s v="Kharif     "/>
    <x v="2"/>
    <n v="11193"/>
    <n v="21827"/>
    <n v="1.9500580720092915"/>
  </r>
  <r>
    <x v="31"/>
    <x v="619"/>
    <x v="7"/>
    <s v="Kharif     "/>
    <x v="31"/>
    <n v="136"/>
    <n v="30"/>
    <n v="0.22058823529411764"/>
  </r>
  <r>
    <x v="31"/>
    <x v="619"/>
    <x v="7"/>
    <s v="Kharif     "/>
    <x v="41"/>
    <n v="14"/>
    <n v="12"/>
    <n v="0.8571428571428571"/>
  </r>
  <r>
    <x v="31"/>
    <x v="619"/>
    <x v="7"/>
    <s v="Kharif     "/>
    <x v="16"/>
    <n v="575"/>
    <n v="372"/>
    <n v="0.64695652173913043"/>
  </r>
  <r>
    <x v="31"/>
    <x v="619"/>
    <x v="7"/>
    <s v="Rabi       "/>
    <x v="77"/>
    <n v="746"/>
    <n v="1491"/>
    <n v="1.9986595174262736"/>
  </r>
  <r>
    <x v="31"/>
    <x v="619"/>
    <x v="7"/>
    <s v="Rabi       "/>
    <x v="28"/>
    <n v="30"/>
    <n v="22"/>
    <n v="0.73333333333333328"/>
  </r>
  <r>
    <x v="31"/>
    <x v="619"/>
    <x v="7"/>
    <s v="Rabi       "/>
    <x v="30"/>
    <n v="410"/>
    <n v="286"/>
    <n v="0.69756097560975605"/>
  </r>
  <r>
    <x v="31"/>
    <x v="619"/>
    <x v="7"/>
    <s v="Rabi       "/>
    <x v="40"/>
    <n v="4"/>
    <n v="2"/>
    <n v="0.5"/>
  </r>
  <r>
    <x v="31"/>
    <x v="619"/>
    <x v="7"/>
    <s v="Rabi       "/>
    <x v="12"/>
    <n v="689"/>
    <n v="413"/>
    <n v="0.59941944847605222"/>
  </r>
  <r>
    <x v="31"/>
    <x v="619"/>
    <x v="7"/>
    <s v="Rabi       "/>
    <x v="73"/>
    <n v="191"/>
    <n v="134"/>
    <n v="0.70157068062827221"/>
  </r>
  <r>
    <x v="31"/>
    <x v="619"/>
    <x v="7"/>
    <s v="Rabi       "/>
    <x v="39"/>
    <n v="667"/>
    <n v="14721"/>
    <n v="22.07046476761619"/>
  </r>
  <r>
    <x v="31"/>
    <x v="619"/>
    <x v="7"/>
    <s v="Rabi       "/>
    <x v="56"/>
    <n v="353"/>
    <n v="211"/>
    <n v="0.59773371104815864"/>
  </r>
  <r>
    <x v="31"/>
    <x v="619"/>
    <x v="7"/>
    <s v="Rabi       "/>
    <x v="29"/>
    <n v="20956"/>
    <n v="48703"/>
    <n v="2.3240599351021189"/>
  </r>
  <r>
    <x v="31"/>
    <x v="619"/>
    <x v="7"/>
    <s v="Whole Year "/>
    <x v="6"/>
    <n v="567"/>
    <n v="6036"/>
    <n v="10.645502645502646"/>
  </r>
  <r>
    <x v="31"/>
    <x v="619"/>
    <x v="7"/>
    <s v="Whole Year "/>
    <x v="68"/>
    <n v="44"/>
    <n v="86"/>
    <n v="1.9545454545454546"/>
  </r>
  <r>
    <x v="31"/>
    <x v="619"/>
    <x v="7"/>
    <s v="Whole Year "/>
    <x v="34"/>
    <n v="42"/>
    <n v="256"/>
    <n v="6.0952380952380949"/>
  </r>
  <r>
    <x v="31"/>
    <x v="619"/>
    <x v="7"/>
    <s v="Whole Year "/>
    <x v="7"/>
    <n v="4546"/>
    <n v="266850"/>
    <n v="58.699956005279368"/>
  </r>
  <r>
    <x v="31"/>
    <x v="619"/>
    <x v="7"/>
    <s v="Whole Year "/>
    <x v="13"/>
    <n v="5"/>
    <n v="10"/>
    <n v="2"/>
  </r>
  <r>
    <x v="31"/>
    <x v="619"/>
    <x v="14"/>
    <s v="Kharif     "/>
    <x v="17"/>
    <n v="247"/>
    <n v="219"/>
    <n v="0.88663967611336036"/>
  </r>
  <r>
    <x v="31"/>
    <x v="619"/>
    <x v="14"/>
    <s v="Kharif     "/>
    <x v="18"/>
    <n v="133"/>
    <n v="140"/>
    <n v="1.0526315789473684"/>
  </r>
  <r>
    <x v="31"/>
    <x v="619"/>
    <x v="14"/>
    <s v="Kharif     "/>
    <x v="23"/>
    <n v="717"/>
    <n v="538"/>
    <n v="0.75034867503486746"/>
  </r>
  <r>
    <x v="31"/>
    <x v="619"/>
    <x v="14"/>
    <s v="Kharif     "/>
    <x v="14"/>
    <n v="9244"/>
    <n v="15920"/>
    <n v="1.7221981826049328"/>
  </r>
  <r>
    <x v="31"/>
    <x v="619"/>
    <x v="14"/>
    <s v="Kharif     "/>
    <x v="80"/>
    <n v="1"/>
    <n v="1"/>
    <n v="1"/>
  </r>
  <r>
    <x v="31"/>
    <x v="619"/>
    <x v="14"/>
    <s v="Kharif     "/>
    <x v="1"/>
    <n v="192"/>
    <n v="133"/>
    <n v="0.69270833333333337"/>
  </r>
  <r>
    <x v="31"/>
    <x v="619"/>
    <x v="14"/>
    <s v="Kharif     "/>
    <x v="39"/>
    <n v="30"/>
    <n v="300"/>
    <n v="10"/>
  </r>
  <r>
    <x v="31"/>
    <x v="619"/>
    <x v="14"/>
    <s v="Kharif     "/>
    <x v="26"/>
    <n v="1830"/>
    <n v="2810"/>
    <n v="1.53551912568306"/>
  </r>
  <r>
    <x v="31"/>
    <x v="619"/>
    <x v="14"/>
    <s v="Kharif     "/>
    <x v="2"/>
    <n v="10905"/>
    <n v="23083"/>
    <n v="2.1167354424575882"/>
  </r>
  <r>
    <x v="31"/>
    <x v="619"/>
    <x v="14"/>
    <s v="Kharif     "/>
    <x v="31"/>
    <n v="72"/>
    <n v="17"/>
    <n v="0.2361111111111111"/>
  </r>
  <r>
    <x v="31"/>
    <x v="619"/>
    <x v="14"/>
    <s v="Kharif     "/>
    <x v="37"/>
    <n v="1497"/>
    <n v="1330"/>
    <n v="0.88844355377421513"/>
  </r>
  <r>
    <x v="31"/>
    <x v="619"/>
    <x v="14"/>
    <s v="Kharif     "/>
    <x v="41"/>
    <n v="13"/>
    <n v="11"/>
    <n v="0.84615384615384615"/>
  </r>
  <r>
    <x v="31"/>
    <x v="619"/>
    <x v="14"/>
    <s v="Kharif     "/>
    <x v="19"/>
    <n v="4"/>
    <n v="2"/>
    <n v="0.5"/>
  </r>
  <r>
    <x v="31"/>
    <x v="619"/>
    <x v="14"/>
    <s v="Kharif     "/>
    <x v="16"/>
    <n v="816"/>
    <n v="545"/>
    <n v="0.66789215686274506"/>
  </r>
  <r>
    <x v="31"/>
    <x v="619"/>
    <x v="14"/>
    <s v="Rabi       "/>
    <x v="77"/>
    <n v="742"/>
    <n v="1418"/>
    <n v="1.9110512129380053"/>
  </r>
  <r>
    <x v="31"/>
    <x v="619"/>
    <x v="14"/>
    <s v="Rabi       "/>
    <x v="28"/>
    <n v="18"/>
    <n v="15"/>
    <n v="0.83333333333333337"/>
  </r>
  <r>
    <x v="31"/>
    <x v="619"/>
    <x v="14"/>
    <s v="Rabi       "/>
    <x v="30"/>
    <n v="446"/>
    <n v="293"/>
    <n v="0.65695067264573992"/>
  </r>
  <r>
    <x v="31"/>
    <x v="619"/>
    <x v="14"/>
    <s v="Rabi       "/>
    <x v="40"/>
    <n v="15"/>
    <n v="9"/>
    <n v="0.6"/>
  </r>
  <r>
    <x v="31"/>
    <x v="619"/>
    <x v="14"/>
    <s v="Rabi       "/>
    <x v="12"/>
    <n v="697"/>
    <n v="811"/>
    <n v="1.163558106169297"/>
  </r>
  <r>
    <x v="31"/>
    <x v="619"/>
    <x v="14"/>
    <s v="Rabi       "/>
    <x v="73"/>
    <n v="202"/>
    <n v="144"/>
    <n v="0.71287128712871284"/>
  </r>
  <r>
    <x v="31"/>
    <x v="619"/>
    <x v="14"/>
    <s v="Rabi       "/>
    <x v="39"/>
    <n v="814"/>
    <n v="17365"/>
    <n v="21.332923832923832"/>
  </r>
  <r>
    <x v="31"/>
    <x v="619"/>
    <x v="14"/>
    <s v="Rabi       "/>
    <x v="56"/>
    <n v="206"/>
    <n v="135"/>
    <n v="0.65533980582524276"/>
  </r>
  <r>
    <x v="31"/>
    <x v="619"/>
    <x v="14"/>
    <s v="Rabi       "/>
    <x v="29"/>
    <n v="21250"/>
    <n v="51864"/>
    <n v="2.4406588235294118"/>
  </r>
  <r>
    <x v="31"/>
    <x v="619"/>
    <x v="14"/>
    <s v="Whole Year "/>
    <x v="68"/>
    <n v="19"/>
    <n v="91"/>
    <n v="4.7894736842105265"/>
  </r>
  <r>
    <x v="31"/>
    <x v="619"/>
    <x v="14"/>
    <s v="Whole Year "/>
    <x v="69"/>
    <n v="569"/>
    <n v="8488"/>
    <n v="14.917398945518453"/>
  </r>
  <r>
    <x v="31"/>
    <x v="619"/>
    <x v="14"/>
    <s v="Whole Year "/>
    <x v="34"/>
    <n v="51"/>
    <n v="311"/>
    <n v="6.0980392156862742"/>
  </r>
  <r>
    <x v="31"/>
    <x v="619"/>
    <x v="14"/>
    <s v="Whole Year "/>
    <x v="7"/>
    <n v="4414"/>
    <n v="264840"/>
    <n v="60"/>
  </r>
  <r>
    <x v="31"/>
    <x v="619"/>
    <x v="14"/>
    <s v="Whole Year "/>
    <x v="13"/>
    <n v="17"/>
    <n v="155"/>
    <n v="9.117647058823529"/>
  </r>
  <r>
    <x v="31"/>
    <x v="619"/>
    <x v="15"/>
    <s v="Kharif     "/>
    <x v="17"/>
    <n v="274"/>
    <n v="250"/>
    <n v="0.91240875912408759"/>
  </r>
  <r>
    <x v="31"/>
    <x v="619"/>
    <x v="15"/>
    <s v="Kharif     "/>
    <x v="18"/>
    <n v="79"/>
    <n v="89"/>
    <n v="1.1265822784810127"/>
  </r>
  <r>
    <x v="31"/>
    <x v="619"/>
    <x v="15"/>
    <s v="Kharif     "/>
    <x v="23"/>
    <n v="668"/>
    <n v="307"/>
    <n v="0.45958083832335328"/>
  </r>
  <r>
    <x v="31"/>
    <x v="619"/>
    <x v="15"/>
    <s v="Kharif     "/>
    <x v="14"/>
    <n v="8811"/>
    <n v="13126"/>
    <n v="1.4897287481557144"/>
  </r>
  <r>
    <x v="31"/>
    <x v="619"/>
    <x v="15"/>
    <s v="Kharif     "/>
    <x v="80"/>
    <n v="3"/>
    <n v="1"/>
    <n v="0.33333333333333331"/>
  </r>
  <r>
    <x v="31"/>
    <x v="619"/>
    <x v="15"/>
    <s v="Kharif     "/>
    <x v="1"/>
    <n v="1256"/>
    <n v="1079"/>
    <n v="0.85907643312101911"/>
  </r>
  <r>
    <x v="31"/>
    <x v="619"/>
    <x v="15"/>
    <s v="Kharif     "/>
    <x v="12"/>
    <n v="19"/>
    <n v="10"/>
    <n v="0.52631578947368418"/>
  </r>
  <r>
    <x v="31"/>
    <x v="619"/>
    <x v="15"/>
    <s v="Kharif     "/>
    <x v="39"/>
    <n v="144"/>
    <n v="1426"/>
    <n v="9.9027777777777786"/>
  </r>
  <r>
    <x v="31"/>
    <x v="619"/>
    <x v="15"/>
    <s v="Kharif     "/>
    <x v="26"/>
    <n v="1322"/>
    <n v="1774"/>
    <n v="1.3419062027231468"/>
  </r>
  <r>
    <x v="31"/>
    <x v="619"/>
    <x v="15"/>
    <s v="Kharif     "/>
    <x v="2"/>
    <n v="11047"/>
    <n v="22704"/>
    <n v="2.0552186113877071"/>
  </r>
  <r>
    <x v="31"/>
    <x v="619"/>
    <x v="15"/>
    <s v="Kharif     "/>
    <x v="31"/>
    <n v="80"/>
    <n v="20"/>
    <n v="0.25"/>
  </r>
  <r>
    <x v="31"/>
    <x v="619"/>
    <x v="15"/>
    <s v="Kharif     "/>
    <x v="37"/>
    <n v="1192"/>
    <n v="1136"/>
    <n v="0.95302013422818788"/>
  </r>
  <r>
    <x v="31"/>
    <x v="619"/>
    <x v="15"/>
    <s v="Kharif     "/>
    <x v="41"/>
    <n v="12"/>
    <n v="17"/>
    <n v="1.4166666666666667"/>
  </r>
  <r>
    <x v="31"/>
    <x v="619"/>
    <x v="15"/>
    <s v="Kharif     "/>
    <x v="19"/>
    <n v="1"/>
    <n v="1"/>
    <n v="1"/>
  </r>
  <r>
    <x v="31"/>
    <x v="619"/>
    <x v="15"/>
    <s v="Kharif     "/>
    <x v="16"/>
    <n v="645"/>
    <n v="423"/>
    <n v="0.65581395348837213"/>
  </r>
  <r>
    <x v="31"/>
    <x v="619"/>
    <x v="15"/>
    <s v="Rabi       "/>
    <x v="77"/>
    <n v="688"/>
    <n v="1406"/>
    <n v="2.0436046511627906"/>
  </r>
  <r>
    <x v="31"/>
    <x v="619"/>
    <x v="15"/>
    <s v="Rabi       "/>
    <x v="28"/>
    <n v="22"/>
    <n v="18"/>
    <n v="0.81818181818181823"/>
  </r>
  <r>
    <x v="31"/>
    <x v="619"/>
    <x v="15"/>
    <s v="Rabi       "/>
    <x v="30"/>
    <n v="390"/>
    <n v="283"/>
    <n v="0.72564102564102562"/>
  </r>
  <r>
    <x v="31"/>
    <x v="619"/>
    <x v="15"/>
    <s v="Rabi       "/>
    <x v="40"/>
    <n v="2"/>
    <n v="1"/>
    <n v="0.5"/>
  </r>
  <r>
    <x v="31"/>
    <x v="619"/>
    <x v="15"/>
    <s v="Rabi       "/>
    <x v="12"/>
    <n v="679"/>
    <n v="321"/>
    <n v="0.47275405007363769"/>
  </r>
  <r>
    <x v="31"/>
    <x v="619"/>
    <x v="15"/>
    <s v="Rabi       "/>
    <x v="73"/>
    <n v="346"/>
    <n v="246"/>
    <n v="0.71098265895953761"/>
  </r>
  <r>
    <x v="31"/>
    <x v="619"/>
    <x v="15"/>
    <s v="Rabi       "/>
    <x v="39"/>
    <n v="922"/>
    <n v="18955"/>
    <n v="20.558568329718003"/>
  </r>
  <r>
    <x v="31"/>
    <x v="619"/>
    <x v="15"/>
    <s v="Rabi       "/>
    <x v="56"/>
    <n v="241"/>
    <n v="153"/>
    <n v="0.63485477178423233"/>
  </r>
  <r>
    <x v="31"/>
    <x v="619"/>
    <x v="15"/>
    <s v="Rabi       "/>
    <x v="29"/>
    <n v="19931"/>
    <n v="45287"/>
    <n v="2.272189052230194"/>
  </r>
  <r>
    <x v="31"/>
    <x v="619"/>
    <x v="15"/>
    <s v="Summer     "/>
    <x v="14"/>
    <n v="2"/>
    <n v="2"/>
    <n v="1"/>
  </r>
  <r>
    <x v="31"/>
    <x v="619"/>
    <x v="15"/>
    <s v="Summer     "/>
    <x v="16"/>
    <n v="43"/>
    <n v="22"/>
    <n v="0.51162790697674421"/>
  </r>
  <r>
    <x v="31"/>
    <x v="619"/>
    <x v="15"/>
    <s v="Whole Year "/>
    <x v="68"/>
    <n v="33"/>
    <n v="155"/>
    <n v="4.6969696969696972"/>
  </r>
  <r>
    <x v="31"/>
    <x v="619"/>
    <x v="15"/>
    <s v="Whole Year "/>
    <x v="69"/>
    <n v="658"/>
    <n v="10436"/>
    <n v="15.860182370820668"/>
  </r>
  <r>
    <x v="31"/>
    <x v="619"/>
    <x v="15"/>
    <s v="Whole Year "/>
    <x v="34"/>
    <n v="38"/>
    <n v="228"/>
    <n v="6"/>
  </r>
  <r>
    <x v="31"/>
    <x v="619"/>
    <x v="15"/>
    <s v="Whole Year "/>
    <x v="7"/>
    <n v="4420"/>
    <n v="266084"/>
    <n v="60.2"/>
  </r>
  <r>
    <x v="31"/>
    <x v="619"/>
    <x v="15"/>
    <s v="Whole Year "/>
    <x v="13"/>
    <n v="52"/>
    <n v="424"/>
    <n v="8.1538461538461533"/>
  </r>
  <r>
    <x v="31"/>
    <x v="619"/>
    <x v="16"/>
    <s v="Kharif     "/>
    <x v="17"/>
    <n v="477"/>
    <n v="451"/>
    <n v="0.9454926624737946"/>
  </r>
  <r>
    <x v="31"/>
    <x v="619"/>
    <x v="16"/>
    <s v="Kharif     "/>
    <x v="18"/>
    <n v="54"/>
    <n v="61"/>
    <n v="1.1296296296296295"/>
  </r>
  <r>
    <x v="31"/>
    <x v="619"/>
    <x v="16"/>
    <s v="Kharif     "/>
    <x v="23"/>
    <n v="932"/>
    <n v="420"/>
    <n v="0.45064377682403434"/>
  </r>
  <r>
    <x v="31"/>
    <x v="619"/>
    <x v="16"/>
    <s v="Kharif     "/>
    <x v="14"/>
    <n v="8647"/>
    <n v="10335"/>
    <n v="1.1952122123279749"/>
  </r>
  <r>
    <x v="31"/>
    <x v="619"/>
    <x v="16"/>
    <s v="Kharif     "/>
    <x v="15"/>
    <n v="11"/>
    <n v="6"/>
    <n v="0.54545454545454541"/>
  </r>
  <r>
    <x v="31"/>
    <x v="619"/>
    <x v="16"/>
    <s v="Kharif     "/>
    <x v="80"/>
    <n v="6"/>
    <n v="2"/>
    <n v="0.33333333333333331"/>
  </r>
  <r>
    <x v="31"/>
    <x v="619"/>
    <x v="16"/>
    <s v="Kharif     "/>
    <x v="1"/>
    <n v="1116"/>
    <n v="952"/>
    <n v="0.8530465949820788"/>
  </r>
  <r>
    <x v="31"/>
    <x v="619"/>
    <x v="16"/>
    <s v="Kharif     "/>
    <x v="12"/>
    <n v="24"/>
    <n v="13"/>
    <n v="0.54166666666666663"/>
  </r>
  <r>
    <x v="31"/>
    <x v="619"/>
    <x v="16"/>
    <s v="Kharif     "/>
    <x v="39"/>
    <n v="161"/>
    <n v="1585"/>
    <n v="9.8447204968944106"/>
  </r>
  <r>
    <x v="31"/>
    <x v="619"/>
    <x v="16"/>
    <s v="Kharif     "/>
    <x v="26"/>
    <n v="1611"/>
    <n v="2568"/>
    <n v="1.5940409683426444"/>
  </r>
  <r>
    <x v="31"/>
    <x v="619"/>
    <x v="16"/>
    <s v="Kharif     "/>
    <x v="2"/>
    <n v="10112"/>
    <n v="21537"/>
    <n v="2.1298457278481013"/>
  </r>
  <r>
    <x v="31"/>
    <x v="619"/>
    <x v="16"/>
    <s v="Kharif     "/>
    <x v="31"/>
    <n v="73"/>
    <n v="16"/>
    <n v="0.21917808219178081"/>
  </r>
  <r>
    <x v="31"/>
    <x v="619"/>
    <x v="16"/>
    <s v="Kharif     "/>
    <x v="37"/>
    <n v="1018"/>
    <n v="996"/>
    <n v="0.9783889980353635"/>
  </r>
  <r>
    <x v="31"/>
    <x v="619"/>
    <x v="16"/>
    <s v="Kharif     "/>
    <x v="41"/>
    <n v="7"/>
    <n v="6"/>
    <n v="0.8571428571428571"/>
  </r>
  <r>
    <x v="31"/>
    <x v="619"/>
    <x v="16"/>
    <s v="Kharif     "/>
    <x v="19"/>
    <n v="6"/>
    <n v="6"/>
    <n v="1"/>
  </r>
  <r>
    <x v="31"/>
    <x v="619"/>
    <x v="16"/>
    <s v="Kharif     "/>
    <x v="16"/>
    <n v="531"/>
    <n v="346"/>
    <n v="0.65160075329566858"/>
  </r>
  <r>
    <x v="31"/>
    <x v="619"/>
    <x v="16"/>
    <s v="Rabi       "/>
    <x v="77"/>
    <n v="763"/>
    <n v="1731"/>
    <n v="2.2686762778505898"/>
  </r>
  <r>
    <x v="31"/>
    <x v="619"/>
    <x v="16"/>
    <s v="Rabi       "/>
    <x v="28"/>
    <n v="8"/>
    <n v="7"/>
    <n v="0.875"/>
  </r>
  <r>
    <x v="31"/>
    <x v="619"/>
    <x v="16"/>
    <s v="Rabi       "/>
    <x v="30"/>
    <n v="444"/>
    <n v="403"/>
    <n v="0.90765765765765771"/>
  </r>
  <r>
    <x v="31"/>
    <x v="619"/>
    <x v="16"/>
    <s v="Rabi       "/>
    <x v="12"/>
    <n v="454"/>
    <n v="213"/>
    <n v="0.46916299559471364"/>
  </r>
  <r>
    <x v="31"/>
    <x v="619"/>
    <x v="16"/>
    <s v="Rabi       "/>
    <x v="73"/>
    <n v="391"/>
    <n v="266"/>
    <n v="0.68030690537084404"/>
  </r>
  <r>
    <x v="31"/>
    <x v="619"/>
    <x v="16"/>
    <s v="Rabi       "/>
    <x v="39"/>
    <n v="839"/>
    <n v="11587"/>
    <n v="13.810488676996425"/>
  </r>
  <r>
    <x v="31"/>
    <x v="619"/>
    <x v="16"/>
    <s v="Rabi       "/>
    <x v="56"/>
    <n v="226"/>
    <n v="139"/>
    <n v="0.61504424778761058"/>
  </r>
  <r>
    <x v="31"/>
    <x v="619"/>
    <x v="16"/>
    <s v="Rabi       "/>
    <x v="29"/>
    <n v="19062"/>
    <n v="47191"/>
    <n v="2.4756583779246668"/>
  </r>
  <r>
    <x v="31"/>
    <x v="619"/>
    <x v="16"/>
    <s v="Summer     "/>
    <x v="14"/>
    <n v="3"/>
    <n v="7"/>
    <n v="2.3333333333333335"/>
  </r>
  <r>
    <x v="31"/>
    <x v="619"/>
    <x v="16"/>
    <s v="Whole Year "/>
    <x v="68"/>
    <n v="29"/>
    <n v="59"/>
    <n v="2.0344827586206895"/>
  </r>
  <r>
    <x v="31"/>
    <x v="619"/>
    <x v="16"/>
    <s v="Whole Year "/>
    <x v="69"/>
    <n v="560"/>
    <n v="6518"/>
    <n v="11.639285714285714"/>
  </r>
  <r>
    <x v="31"/>
    <x v="619"/>
    <x v="16"/>
    <s v="Whole Year "/>
    <x v="34"/>
    <n v="51"/>
    <n v="318"/>
    <n v="6.2352941176470589"/>
  </r>
  <r>
    <x v="31"/>
    <x v="619"/>
    <x v="16"/>
    <s v="Whole Year "/>
    <x v="7"/>
    <n v="3905"/>
    <n v="254607"/>
    <n v="65.200256081946222"/>
  </r>
  <r>
    <x v="31"/>
    <x v="619"/>
    <x v="16"/>
    <s v="Whole Year "/>
    <x v="13"/>
    <n v="30"/>
    <n v="62"/>
    <n v="2.0666666666666669"/>
  </r>
  <r>
    <x v="31"/>
    <x v="619"/>
    <x v="17"/>
    <s v="Kharif     "/>
    <x v="17"/>
    <n v="357"/>
    <n v="280"/>
    <n v="0.78431372549019607"/>
  </r>
  <r>
    <x v="31"/>
    <x v="619"/>
    <x v="17"/>
    <s v="Kharif     "/>
    <x v="69"/>
    <n v="449"/>
    <n v="8156"/>
    <n v="18.164810690423163"/>
  </r>
  <r>
    <x v="31"/>
    <x v="619"/>
    <x v="17"/>
    <s v="Kharif     "/>
    <x v="18"/>
    <n v="74"/>
    <n v="81"/>
    <n v="1.0945945945945945"/>
  </r>
  <r>
    <x v="31"/>
    <x v="619"/>
    <x v="17"/>
    <s v="Kharif     "/>
    <x v="23"/>
    <n v="917"/>
    <n v="795"/>
    <n v="0.86695747001090517"/>
  </r>
  <r>
    <x v="31"/>
    <x v="619"/>
    <x v="17"/>
    <s v="Kharif     "/>
    <x v="14"/>
    <n v="8367"/>
    <n v="20194"/>
    <n v="2.4135293414604995"/>
  </r>
  <r>
    <x v="31"/>
    <x v="619"/>
    <x v="17"/>
    <s v="Kharif     "/>
    <x v="15"/>
    <n v="15"/>
    <n v="8"/>
    <n v="0.53333333333333333"/>
  </r>
  <r>
    <x v="31"/>
    <x v="619"/>
    <x v="17"/>
    <s v="Kharif     "/>
    <x v="81"/>
    <n v="4"/>
    <n v="2"/>
    <n v="0.5"/>
  </r>
  <r>
    <x v="31"/>
    <x v="619"/>
    <x v="17"/>
    <s v="Kharif     "/>
    <x v="1"/>
    <n v="1276"/>
    <n v="1433"/>
    <n v="1.1230407523510972"/>
  </r>
  <r>
    <x v="31"/>
    <x v="619"/>
    <x v="17"/>
    <s v="Kharif     "/>
    <x v="12"/>
    <n v="11"/>
    <n v="11"/>
    <n v="1"/>
  </r>
  <r>
    <x v="31"/>
    <x v="619"/>
    <x v="17"/>
    <s v="Kharif     "/>
    <x v="39"/>
    <n v="151"/>
    <n v="1860"/>
    <n v="12.317880794701987"/>
  </r>
  <r>
    <x v="31"/>
    <x v="619"/>
    <x v="17"/>
    <s v="Kharif     "/>
    <x v="71"/>
    <n v="3581"/>
    <n v="3533"/>
    <n v="0.98659592292655685"/>
  </r>
  <r>
    <x v="31"/>
    <x v="619"/>
    <x v="17"/>
    <s v="Kharif     "/>
    <x v="26"/>
    <n v="1187"/>
    <n v="2139"/>
    <n v="1.802021903959562"/>
  </r>
  <r>
    <x v="31"/>
    <x v="619"/>
    <x v="17"/>
    <s v="Kharif     "/>
    <x v="2"/>
    <n v="9179"/>
    <n v="17672"/>
    <n v="1.9252641899989105"/>
  </r>
  <r>
    <x v="31"/>
    <x v="619"/>
    <x v="17"/>
    <s v="Kharif     "/>
    <x v="31"/>
    <n v="82"/>
    <n v="22"/>
    <n v="0.26829268292682928"/>
  </r>
  <r>
    <x v="31"/>
    <x v="619"/>
    <x v="17"/>
    <s v="Kharif     "/>
    <x v="37"/>
    <n v="998"/>
    <n v="1237"/>
    <n v="1.2394789579158316"/>
  </r>
  <r>
    <x v="31"/>
    <x v="619"/>
    <x v="17"/>
    <s v="Kharif     "/>
    <x v="41"/>
    <n v="18"/>
    <n v="17"/>
    <n v="0.94444444444444442"/>
  </r>
  <r>
    <x v="31"/>
    <x v="619"/>
    <x v="17"/>
    <s v="Kharif     "/>
    <x v="7"/>
    <n v="4707"/>
    <n v="309721"/>
    <n v="65.800084979817299"/>
  </r>
  <r>
    <x v="31"/>
    <x v="619"/>
    <x v="17"/>
    <s v="Kharif     "/>
    <x v="102"/>
    <n v="22930"/>
    <n v="44394"/>
    <n v="1.9360662887047535"/>
  </r>
  <r>
    <x v="31"/>
    <x v="619"/>
    <x v="17"/>
    <s v="Kharif     "/>
    <x v="16"/>
    <n v="630"/>
    <n v="634"/>
    <n v="1.0063492063492063"/>
  </r>
  <r>
    <x v="31"/>
    <x v="619"/>
    <x v="17"/>
    <s v="Rabi       "/>
    <x v="77"/>
    <n v="623"/>
    <n v="706"/>
    <n v="1.1332263242375602"/>
  </r>
  <r>
    <x v="31"/>
    <x v="619"/>
    <x v="17"/>
    <s v="Rabi       "/>
    <x v="28"/>
    <n v="20"/>
    <n v="17"/>
    <n v="0.85"/>
  </r>
  <r>
    <x v="31"/>
    <x v="619"/>
    <x v="17"/>
    <s v="Rabi       "/>
    <x v="105"/>
    <n v="402"/>
    <n v="339"/>
    <n v="0.84328358208955223"/>
  </r>
  <r>
    <x v="31"/>
    <x v="619"/>
    <x v="17"/>
    <s v="Rabi       "/>
    <x v="30"/>
    <n v="402"/>
    <n v="339"/>
    <n v="0.84328358208955223"/>
  </r>
  <r>
    <x v="31"/>
    <x v="619"/>
    <x v="17"/>
    <s v="Rabi       "/>
    <x v="40"/>
    <n v="1"/>
    <n v="1"/>
    <n v="1"/>
  </r>
  <r>
    <x v="31"/>
    <x v="619"/>
    <x v="17"/>
    <s v="Rabi       "/>
    <x v="12"/>
    <n v="395"/>
    <n v="185"/>
    <n v="0.46835443037974683"/>
  </r>
  <r>
    <x v="31"/>
    <x v="619"/>
    <x v="17"/>
    <s v="Rabi       "/>
    <x v="73"/>
    <n v="328"/>
    <n v="226"/>
    <n v="0.68902439024390238"/>
  </r>
  <r>
    <x v="31"/>
    <x v="619"/>
    <x v="17"/>
    <s v="Rabi       "/>
    <x v="39"/>
    <n v="754"/>
    <n v="7571"/>
    <n v="10.041114058355438"/>
  </r>
  <r>
    <x v="31"/>
    <x v="619"/>
    <x v="17"/>
    <s v="Rabi       "/>
    <x v="71"/>
    <n v="1131"/>
    <n v="855"/>
    <n v="0.75596816976127323"/>
  </r>
  <r>
    <x v="31"/>
    <x v="619"/>
    <x v="17"/>
    <s v="Rabi       "/>
    <x v="56"/>
    <n v="351"/>
    <n v="233"/>
    <n v="0.66381766381766383"/>
  </r>
  <r>
    <x v="31"/>
    <x v="619"/>
    <x v="17"/>
    <s v="Rabi       "/>
    <x v="102"/>
    <n v="20195"/>
    <n v="30704"/>
    <n v="1.5203763307749443"/>
  </r>
  <r>
    <x v="31"/>
    <x v="619"/>
    <x v="17"/>
    <s v="Rabi       "/>
    <x v="29"/>
    <n v="18821"/>
    <n v="29415"/>
    <n v="1.5628818872535997"/>
  </r>
  <r>
    <x v="31"/>
    <x v="619"/>
    <x v="17"/>
    <s v="Summer     "/>
    <x v="14"/>
    <n v="2"/>
    <n v="5"/>
    <n v="2.5"/>
  </r>
  <r>
    <x v="31"/>
    <x v="619"/>
    <x v="17"/>
    <s v="Summer     "/>
    <x v="102"/>
    <n v="3"/>
    <n v="6"/>
    <n v="2"/>
  </r>
  <r>
    <x v="31"/>
    <x v="619"/>
    <x v="17"/>
    <s v="Whole Year "/>
    <x v="68"/>
    <n v="41"/>
    <n v="82"/>
    <n v="2"/>
  </r>
  <r>
    <x v="31"/>
    <x v="619"/>
    <x v="17"/>
    <s v="Whole Year "/>
    <x v="69"/>
    <n v="155"/>
    <n v="3079"/>
    <n v="19.864516129032257"/>
  </r>
  <r>
    <x v="31"/>
    <x v="619"/>
    <x v="17"/>
    <s v="Whole Year "/>
    <x v="34"/>
    <n v="53"/>
    <n v="331"/>
    <n v="6.2452830188679247"/>
  </r>
  <r>
    <x v="31"/>
    <x v="619"/>
    <x v="17"/>
    <s v="Whole Year "/>
    <x v="71"/>
    <n v="4712"/>
    <n v="4389"/>
    <n v="0.93145161290322576"/>
  </r>
  <r>
    <x v="31"/>
    <x v="619"/>
    <x v="17"/>
    <s v="Whole Year "/>
    <x v="2"/>
    <n v="9179"/>
    <n v="17672"/>
    <n v="1.9252641899989105"/>
  </r>
  <r>
    <x v="31"/>
    <x v="619"/>
    <x v="17"/>
    <s v="Whole Year "/>
    <x v="19"/>
    <n v="1"/>
    <n v="1"/>
    <n v="1"/>
  </r>
  <r>
    <x v="31"/>
    <x v="619"/>
    <x v="17"/>
    <s v="Whole Year "/>
    <x v="102"/>
    <n v="43128"/>
    <n v="75104"/>
    <n v="1.7414208866629568"/>
  </r>
  <r>
    <x v="31"/>
    <x v="619"/>
    <x v="17"/>
    <s v="Whole Year "/>
    <x v="13"/>
    <n v="359"/>
    <n v="747"/>
    <n v="2.0807799442896937"/>
  </r>
  <r>
    <x v="31"/>
    <x v="620"/>
    <x v="0"/>
    <s v="Kharif     "/>
    <x v="17"/>
    <n v="1"/>
    <n v="1"/>
    <n v="1"/>
  </r>
  <r>
    <x v="31"/>
    <x v="620"/>
    <x v="0"/>
    <s v="Kharif     "/>
    <x v="20"/>
    <n v="11"/>
    <n v="15"/>
    <n v="1.3636363636363635"/>
  </r>
  <r>
    <x v="31"/>
    <x v="620"/>
    <x v="0"/>
    <s v="Kharif     "/>
    <x v="18"/>
    <n v="1513"/>
    <n v="1286"/>
    <n v="0.84996695307336423"/>
  </r>
  <r>
    <x v="31"/>
    <x v="620"/>
    <x v="0"/>
    <s v="Kharif     "/>
    <x v="14"/>
    <n v="1962"/>
    <n v="2876"/>
    <n v="1.4658511722731906"/>
  </r>
  <r>
    <x v="31"/>
    <x v="620"/>
    <x v="0"/>
    <s v="Kharif     "/>
    <x v="15"/>
    <n v="3"/>
    <n v="1"/>
    <n v="0.33333333333333331"/>
  </r>
  <r>
    <x v="31"/>
    <x v="620"/>
    <x v="0"/>
    <s v="Kharif     "/>
    <x v="2"/>
    <n v="23046"/>
    <n v="48675"/>
    <n v="2.1120801874511845"/>
  </r>
  <r>
    <x v="31"/>
    <x v="620"/>
    <x v="0"/>
    <s v="Kharif     "/>
    <x v="31"/>
    <n v="301"/>
    <n v="60"/>
    <n v="0.19933554817275748"/>
  </r>
  <r>
    <x v="31"/>
    <x v="620"/>
    <x v="0"/>
    <s v="Kharif     "/>
    <x v="16"/>
    <n v="41"/>
    <n v="21"/>
    <n v="0.51219512195121952"/>
  </r>
  <r>
    <x v="31"/>
    <x v="620"/>
    <x v="0"/>
    <s v="Rabi       "/>
    <x v="77"/>
    <n v="72"/>
    <n v="85"/>
    <n v="1.1805555555555556"/>
  </r>
  <r>
    <x v="31"/>
    <x v="620"/>
    <x v="0"/>
    <s v="Rabi       "/>
    <x v="28"/>
    <n v="91"/>
    <n v="73"/>
    <n v="0.80219780219780223"/>
  </r>
  <r>
    <x v="31"/>
    <x v="620"/>
    <x v="0"/>
    <s v="Rabi       "/>
    <x v="14"/>
    <n v="33"/>
    <n v="53"/>
    <n v="1.606060606060606"/>
  </r>
  <r>
    <x v="31"/>
    <x v="620"/>
    <x v="0"/>
    <s v="Rabi       "/>
    <x v="30"/>
    <n v="2061"/>
    <n v="1237"/>
    <n v="0.60019408054342549"/>
  </r>
  <r>
    <x v="31"/>
    <x v="620"/>
    <x v="0"/>
    <s v="Rabi       "/>
    <x v="15"/>
    <n v="72"/>
    <n v="20"/>
    <n v="0.27777777777777779"/>
  </r>
  <r>
    <x v="31"/>
    <x v="620"/>
    <x v="0"/>
    <s v="Rabi       "/>
    <x v="40"/>
    <n v="20"/>
    <n v="11"/>
    <n v="0.55000000000000004"/>
  </r>
  <r>
    <x v="31"/>
    <x v="620"/>
    <x v="0"/>
    <s v="Rabi       "/>
    <x v="12"/>
    <n v="3"/>
    <n v="2"/>
    <n v="0.66666666666666663"/>
  </r>
  <r>
    <x v="31"/>
    <x v="620"/>
    <x v="0"/>
    <s v="Rabi       "/>
    <x v="73"/>
    <n v="250"/>
    <n v="188"/>
    <n v="0.752"/>
  </r>
  <r>
    <x v="31"/>
    <x v="620"/>
    <x v="0"/>
    <s v="Rabi       "/>
    <x v="39"/>
    <n v="520"/>
    <n v="13000"/>
    <n v="25"/>
  </r>
  <r>
    <x v="31"/>
    <x v="620"/>
    <x v="0"/>
    <s v="Rabi       "/>
    <x v="56"/>
    <n v="494"/>
    <n v="351"/>
    <n v="0.71052631578947367"/>
  </r>
  <r>
    <x v="31"/>
    <x v="620"/>
    <x v="0"/>
    <s v="Rabi       "/>
    <x v="16"/>
    <n v="1017"/>
    <n v="345"/>
    <n v="0.33923303834808261"/>
  </r>
  <r>
    <x v="31"/>
    <x v="620"/>
    <x v="0"/>
    <s v="Rabi       "/>
    <x v="29"/>
    <n v="45701"/>
    <n v="113134"/>
    <n v="2.4755256996564627"/>
  </r>
  <r>
    <x v="31"/>
    <x v="620"/>
    <x v="0"/>
    <s v="Whole Year "/>
    <x v="6"/>
    <n v="4"/>
    <n v="34"/>
    <n v="8.5"/>
  </r>
  <r>
    <x v="31"/>
    <x v="620"/>
    <x v="0"/>
    <s v="Whole Year "/>
    <x v="34"/>
    <n v="11"/>
    <n v="105"/>
    <n v="9.545454545454545"/>
  </r>
  <r>
    <x v="31"/>
    <x v="620"/>
    <x v="0"/>
    <s v="Whole Year "/>
    <x v="27"/>
    <n v="27"/>
    <n v="145"/>
    <n v="5.3703703703703702"/>
  </r>
  <r>
    <x v="31"/>
    <x v="620"/>
    <x v="0"/>
    <s v="Whole Year "/>
    <x v="13"/>
    <n v="1"/>
    <n v="9"/>
    <n v="9"/>
  </r>
  <r>
    <x v="31"/>
    <x v="620"/>
    <x v="1"/>
    <s v="Kharif     "/>
    <x v="17"/>
    <n v="17"/>
    <n v="12"/>
    <n v="0.70588235294117652"/>
  </r>
  <r>
    <x v="31"/>
    <x v="620"/>
    <x v="1"/>
    <s v="Kharif     "/>
    <x v="20"/>
    <n v="37"/>
    <n v="48"/>
    <n v="1.2972972972972974"/>
  </r>
  <r>
    <x v="31"/>
    <x v="620"/>
    <x v="1"/>
    <s v="Kharif     "/>
    <x v="18"/>
    <n v="863"/>
    <n v="777"/>
    <n v="0.90034762456546924"/>
  </r>
  <r>
    <x v="31"/>
    <x v="620"/>
    <x v="1"/>
    <s v="Kharif     "/>
    <x v="14"/>
    <n v="1763"/>
    <n v="2674"/>
    <n v="1.5167328417470221"/>
  </r>
  <r>
    <x v="31"/>
    <x v="620"/>
    <x v="1"/>
    <s v="Kharif     "/>
    <x v="15"/>
    <n v="2"/>
    <n v="1"/>
    <n v="0.5"/>
  </r>
  <r>
    <x v="31"/>
    <x v="620"/>
    <x v="1"/>
    <s v="Kharif     "/>
    <x v="2"/>
    <n v="21616"/>
    <n v="45520"/>
    <n v="2.1058475203552924"/>
  </r>
  <r>
    <x v="31"/>
    <x v="620"/>
    <x v="1"/>
    <s v="Kharif     "/>
    <x v="31"/>
    <n v="327"/>
    <n v="65"/>
    <n v="0.19877675840978593"/>
  </r>
  <r>
    <x v="31"/>
    <x v="620"/>
    <x v="1"/>
    <s v="Kharif     "/>
    <x v="19"/>
    <n v="1"/>
    <n v="582503.4"/>
    <n v="582503.4"/>
  </r>
  <r>
    <x v="31"/>
    <x v="620"/>
    <x v="1"/>
    <s v="Kharif     "/>
    <x v="16"/>
    <n v="69"/>
    <n v="31"/>
    <n v="0.44927536231884058"/>
  </r>
  <r>
    <x v="31"/>
    <x v="620"/>
    <x v="1"/>
    <s v="Rabi       "/>
    <x v="77"/>
    <n v="52"/>
    <n v="60"/>
    <n v="1.1538461538461537"/>
  </r>
  <r>
    <x v="31"/>
    <x v="620"/>
    <x v="1"/>
    <s v="Rabi       "/>
    <x v="28"/>
    <n v="68"/>
    <n v="54"/>
    <n v="0.79411764705882348"/>
  </r>
  <r>
    <x v="31"/>
    <x v="620"/>
    <x v="1"/>
    <s v="Rabi       "/>
    <x v="32"/>
    <n v="1"/>
    <n v="582503.4"/>
    <n v="582503.4"/>
  </r>
  <r>
    <x v="31"/>
    <x v="620"/>
    <x v="1"/>
    <s v="Rabi       "/>
    <x v="14"/>
    <n v="102"/>
    <n v="163"/>
    <n v="1.5980392156862746"/>
  </r>
  <r>
    <x v="31"/>
    <x v="620"/>
    <x v="1"/>
    <s v="Rabi       "/>
    <x v="30"/>
    <n v="1561"/>
    <n v="904"/>
    <n v="0.57911595131326077"/>
  </r>
  <r>
    <x v="31"/>
    <x v="620"/>
    <x v="1"/>
    <s v="Rabi       "/>
    <x v="15"/>
    <n v="31"/>
    <n v="8"/>
    <n v="0.25806451612903225"/>
  </r>
  <r>
    <x v="31"/>
    <x v="620"/>
    <x v="1"/>
    <s v="Rabi       "/>
    <x v="40"/>
    <n v="6"/>
    <n v="3"/>
    <n v="0.5"/>
  </r>
  <r>
    <x v="31"/>
    <x v="620"/>
    <x v="1"/>
    <s v="Rabi       "/>
    <x v="12"/>
    <n v="10"/>
    <n v="7"/>
    <n v="0.7"/>
  </r>
  <r>
    <x v="31"/>
    <x v="620"/>
    <x v="1"/>
    <s v="Rabi       "/>
    <x v="73"/>
    <n v="204"/>
    <n v="145"/>
    <n v="0.71078431372549022"/>
  </r>
  <r>
    <x v="31"/>
    <x v="620"/>
    <x v="1"/>
    <s v="Rabi       "/>
    <x v="39"/>
    <n v="345"/>
    <n v="6900"/>
    <n v="20"/>
  </r>
  <r>
    <x v="31"/>
    <x v="620"/>
    <x v="1"/>
    <s v="Rabi       "/>
    <x v="56"/>
    <n v="501"/>
    <n v="366"/>
    <n v="0.73053892215568861"/>
  </r>
  <r>
    <x v="31"/>
    <x v="620"/>
    <x v="1"/>
    <s v="Rabi       "/>
    <x v="2"/>
    <n v="2"/>
    <n v="4"/>
    <n v="2"/>
  </r>
  <r>
    <x v="31"/>
    <x v="620"/>
    <x v="1"/>
    <s v="Rabi       "/>
    <x v="16"/>
    <n v="990"/>
    <n v="370"/>
    <n v="0.37373737373737376"/>
  </r>
  <r>
    <x v="31"/>
    <x v="620"/>
    <x v="1"/>
    <s v="Rabi       "/>
    <x v="29"/>
    <n v="43020"/>
    <n v="108978"/>
    <n v="2.5331938633193865"/>
  </r>
  <r>
    <x v="31"/>
    <x v="620"/>
    <x v="1"/>
    <s v="Whole Year "/>
    <x v="34"/>
    <n v="9"/>
    <n v="90"/>
    <n v="10"/>
  </r>
  <r>
    <x v="31"/>
    <x v="620"/>
    <x v="1"/>
    <s v="Whole Year "/>
    <x v="27"/>
    <n v="21"/>
    <n v="112"/>
    <n v="5.333333333333333"/>
  </r>
  <r>
    <x v="31"/>
    <x v="620"/>
    <x v="1"/>
    <s v="Whole Year "/>
    <x v="13"/>
    <n v="2"/>
    <n v="3"/>
    <n v="1.5"/>
  </r>
  <r>
    <x v="31"/>
    <x v="620"/>
    <x v="2"/>
    <s v="Kharif     "/>
    <x v="17"/>
    <n v="4"/>
    <n v="3"/>
    <n v="0.75"/>
  </r>
  <r>
    <x v="31"/>
    <x v="620"/>
    <x v="2"/>
    <s v="Kharif     "/>
    <x v="20"/>
    <n v="1"/>
    <n v="1"/>
    <n v="1"/>
  </r>
  <r>
    <x v="31"/>
    <x v="620"/>
    <x v="2"/>
    <s v="Kharif     "/>
    <x v="18"/>
    <n v="860"/>
    <n v="688"/>
    <n v="0.8"/>
  </r>
  <r>
    <x v="31"/>
    <x v="620"/>
    <x v="2"/>
    <s v="Kharif     "/>
    <x v="14"/>
    <n v="1196"/>
    <n v="2154"/>
    <n v="1.8010033444816054"/>
  </r>
  <r>
    <x v="31"/>
    <x v="620"/>
    <x v="2"/>
    <s v="Kharif     "/>
    <x v="15"/>
    <n v="3"/>
    <n v="1"/>
    <n v="0.33333333333333331"/>
  </r>
  <r>
    <x v="31"/>
    <x v="620"/>
    <x v="2"/>
    <s v="Kharif     "/>
    <x v="2"/>
    <n v="16208"/>
    <n v="34127"/>
    <n v="2.105565153010859"/>
  </r>
  <r>
    <x v="31"/>
    <x v="620"/>
    <x v="2"/>
    <s v="Kharif     "/>
    <x v="31"/>
    <n v="188"/>
    <n v="32"/>
    <n v="0.1702127659574468"/>
  </r>
  <r>
    <x v="31"/>
    <x v="620"/>
    <x v="2"/>
    <s v="Kharif     "/>
    <x v="16"/>
    <n v="57"/>
    <n v="27"/>
    <n v="0.47368421052631576"/>
  </r>
  <r>
    <x v="31"/>
    <x v="620"/>
    <x v="2"/>
    <s v="Rabi       "/>
    <x v="77"/>
    <n v="31"/>
    <n v="33"/>
    <n v="1.064516129032258"/>
  </r>
  <r>
    <x v="31"/>
    <x v="620"/>
    <x v="2"/>
    <s v="Rabi       "/>
    <x v="28"/>
    <n v="78"/>
    <n v="59"/>
    <n v="0.75641025641025639"/>
  </r>
  <r>
    <x v="31"/>
    <x v="620"/>
    <x v="2"/>
    <s v="Rabi       "/>
    <x v="32"/>
    <n v="20"/>
    <n v="6"/>
    <n v="0.3"/>
  </r>
  <r>
    <x v="31"/>
    <x v="620"/>
    <x v="2"/>
    <s v="Rabi       "/>
    <x v="14"/>
    <n v="65"/>
    <n v="98"/>
    <n v="1.5076923076923077"/>
  </r>
  <r>
    <x v="31"/>
    <x v="620"/>
    <x v="2"/>
    <s v="Rabi       "/>
    <x v="30"/>
    <n v="1613"/>
    <n v="807"/>
    <n v="0.50030998140111593"/>
  </r>
  <r>
    <x v="31"/>
    <x v="620"/>
    <x v="2"/>
    <s v="Rabi       "/>
    <x v="15"/>
    <n v="20"/>
    <n v="5"/>
    <n v="0.25"/>
  </r>
  <r>
    <x v="31"/>
    <x v="620"/>
    <x v="2"/>
    <s v="Rabi       "/>
    <x v="40"/>
    <n v="6"/>
    <n v="3"/>
    <n v="0.5"/>
  </r>
  <r>
    <x v="31"/>
    <x v="620"/>
    <x v="2"/>
    <s v="Rabi       "/>
    <x v="73"/>
    <n v="229"/>
    <n v="165"/>
    <n v="0.72052401746724892"/>
  </r>
  <r>
    <x v="31"/>
    <x v="620"/>
    <x v="2"/>
    <s v="Rabi       "/>
    <x v="39"/>
    <n v="422"/>
    <n v="8440"/>
    <n v="20"/>
  </r>
  <r>
    <x v="31"/>
    <x v="620"/>
    <x v="2"/>
    <s v="Rabi       "/>
    <x v="56"/>
    <n v="545"/>
    <n v="376"/>
    <n v="0.68990825688073398"/>
  </r>
  <r>
    <x v="31"/>
    <x v="620"/>
    <x v="2"/>
    <s v="Rabi       "/>
    <x v="16"/>
    <n v="735"/>
    <n v="331"/>
    <n v="0.45034013605442175"/>
  </r>
  <r>
    <x v="31"/>
    <x v="620"/>
    <x v="2"/>
    <s v="Rabi       "/>
    <x v="29"/>
    <n v="41267"/>
    <n v="96891"/>
    <n v="2.3479051057745899"/>
  </r>
  <r>
    <x v="31"/>
    <x v="620"/>
    <x v="2"/>
    <s v="Whole Year "/>
    <x v="6"/>
    <n v="1"/>
    <n v="582503.4"/>
    <n v="582503.4"/>
  </r>
  <r>
    <x v="31"/>
    <x v="620"/>
    <x v="2"/>
    <s v="Whole Year "/>
    <x v="68"/>
    <n v="3"/>
    <n v="582503.4"/>
    <n v="194167.80000000002"/>
  </r>
  <r>
    <x v="31"/>
    <x v="620"/>
    <x v="2"/>
    <s v="Whole Year "/>
    <x v="34"/>
    <n v="3"/>
    <n v="30"/>
    <n v="10"/>
  </r>
  <r>
    <x v="31"/>
    <x v="620"/>
    <x v="2"/>
    <s v="Whole Year "/>
    <x v="7"/>
    <n v="72498"/>
    <n v="4487626"/>
    <n v="61.899997241303211"/>
  </r>
  <r>
    <x v="31"/>
    <x v="620"/>
    <x v="2"/>
    <s v="Whole Year "/>
    <x v="27"/>
    <n v="24"/>
    <n v="129"/>
    <n v="5.375"/>
  </r>
  <r>
    <x v="31"/>
    <x v="620"/>
    <x v="2"/>
    <s v="Whole Year "/>
    <x v="13"/>
    <n v="2"/>
    <n v="4"/>
    <n v="2"/>
  </r>
  <r>
    <x v="31"/>
    <x v="620"/>
    <x v="3"/>
    <s v="Kharif     "/>
    <x v="17"/>
    <n v="20"/>
    <n v="13"/>
    <n v="0.65"/>
  </r>
  <r>
    <x v="31"/>
    <x v="620"/>
    <x v="3"/>
    <s v="Kharif     "/>
    <x v="20"/>
    <n v="1"/>
    <n v="1"/>
    <n v="1"/>
  </r>
  <r>
    <x v="31"/>
    <x v="620"/>
    <x v="3"/>
    <s v="Kharif     "/>
    <x v="18"/>
    <n v="1134"/>
    <n v="1134"/>
    <n v="1"/>
  </r>
  <r>
    <x v="31"/>
    <x v="620"/>
    <x v="3"/>
    <s v="Kharif     "/>
    <x v="14"/>
    <n v="1344"/>
    <n v="2412"/>
    <n v="1.7946428571428572"/>
  </r>
  <r>
    <x v="31"/>
    <x v="620"/>
    <x v="3"/>
    <s v="Kharif     "/>
    <x v="15"/>
    <n v="2"/>
    <n v="1"/>
    <n v="0.5"/>
  </r>
  <r>
    <x v="31"/>
    <x v="620"/>
    <x v="3"/>
    <s v="Kharif     "/>
    <x v="2"/>
    <n v="18833"/>
    <n v="38260"/>
    <n v="2.0315403812456858"/>
  </r>
  <r>
    <x v="31"/>
    <x v="620"/>
    <x v="3"/>
    <s v="Kharif     "/>
    <x v="31"/>
    <n v="330"/>
    <n v="73"/>
    <n v="0.22121212121212122"/>
  </r>
  <r>
    <x v="31"/>
    <x v="620"/>
    <x v="3"/>
    <s v="Kharif     "/>
    <x v="19"/>
    <n v="35"/>
    <n v="35"/>
    <n v="1"/>
  </r>
  <r>
    <x v="31"/>
    <x v="620"/>
    <x v="3"/>
    <s v="Kharif     "/>
    <x v="16"/>
    <n v="70"/>
    <n v="33"/>
    <n v="0.47142857142857142"/>
  </r>
  <r>
    <x v="31"/>
    <x v="620"/>
    <x v="3"/>
    <s v="Rabi       "/>
    <x v="77"/>
    <n v="24"/>
    <n v="24"/>
    <n v="1"/>
  </r>
  <r>
    <x v="31"/>
    <x v="620"/>
    <x v="3"/>
    <s v="Rabi       "/>
    <x v="28"/>
    <n v="28"/>
    <n v="22"/>
    <n v="0.7857142857142857"/>
  </r>
  <r>
    <x v="31"/>
    <x v="620"/>
    <x v="3"/>
    <s v="Rabi       "/>
    <x v="30"/>
    <n v="1306"/>
    <n v="781"/>
    <n v="0.59800918836140893"/>
  </r>
  <r>
    <x v="31"/>
    <x v="620"/>
    <x v="3"/>
    <s v="Rabi       "/>
    <x v="73"/>
    <n v="162"/>
    <n v="122"/>
    <n v="0.75308641975308643"/>
  </r>
  <r>
    <x v="31"/>
    <x v="620"/>
    <x v="3"/>
    <s v="Rabi       "/>
    <x v="56"/>
    <n v="555"/>
    <n v="521"/>
    <n v="0.9387387387387387"/>
  </r>
  <r>
    <x v="31"/>
    <x v="620"/>
    <x v="3"/>
    <s v="Rabi       "/>
    <x v="29"/>
    <n v="44239"/>
    <n v="100645"/>
    <n v="2.2750288207237959"/>
  </r>
  <r>
    <x v="31"/>
    <x v="620"/>
    <x v="3"/>
    <s v="Summer     "/>
    <x v="14"/>
    <n v="81"/>
    <n v="133"/>
    <n v="1.6419753086419753"/>
  </r>
  <r>
    <x v="31"/>
    <x v="620"/>
    <x v="3"/>
    <s v="Summer     "/>
    <x v="15"/>
    <n v="22"/>
    <n v="7"/>
    <n v="0.31818181818181818"/>
  </r>
  <r>
    <x v="31"/>
    <x v="620"/>
    <x v="3"/>
    <s v="Summer     "/>
    <x v="2"/>
    <n v="2"/>
    <n v="7"/>
    <n v="3.5"/>
  </r>
  <r>
    <x v="31"/>
    <x v="620"/>
    <x v="3"/>
    <s v="Summer     "/>
    <x v="16"/>
    <n v="587"/>
    <n v="212"/>
    <n v="0.36115843270868825"/>
  </r>
  <r>
    <x v="31"/>
    <x v="620"/>
    <x v="3"/>
    <s v="Whole Year "/>
    <x v="68"/>
    <n v="1"/>
    <n v="582503.4"/>
    <n v="582503.4"/>
  </r>
  <r>
    <x v="31"/>
    <x v="620"/>
    <x v="3"/>
    <s v="Whole Year "/>
    <x v="34"/>
    <n v="5"/>
    <n v="53"/>
    <n v="10.6"/>
  </r>
  <r>
    <x v="31"/>
    <x v="620"/>
    <x v="3"/>
    <s v="Whole Year "/>
    <x v="39"/>
    <n v="525"/>
    <n v="9450"/>
    <n v="18"/>
  </r>
  <r>
    <x v="31"/>
    <x v="620"/>
    <x v="3"/>
    <s v="Whole Year "/>
    <x v="7"/>
    <n v="69922"/>
    <n v="4328172"/>
    <n v="61.900002860330083"/>
  </r>
  <r>
    <x v="31"/>
    <x v="620"/>
    <x v="3"/>
    <s v="Whole Year "/>
    <x v="27"/>
    <n v="13"/>
    <n v="46"/>
    <n v="3.5384615384615383"/>
  </r>
  <r>
    <x v="31"/>
    <x v="620"/>
    <x v="4"/>
    <s v="Kharif     "/>
    <x v="17"/>
    <n v="3"/>
    <n v="2"/>
    <n v="0.66666666666666663"/>
  </r>
  <r>
    <x v="31"/>
    <x v="620"/>
    <x v="4"/>
    <s v="Kharif     "/>
    <x v="18"/>
    <n v="1307"/>
    <n v="1614"/>
    <n v="1.2348890589135424"/>
  </r>
  <r>
    <x v="31"/>
    <x v="620"/>
    <x v="4"/>
    <s v="Kharif     "/>
    <x v="14"/>
    <n v="1396"/>
    <n v="2246"/>
    <n v="1.6088825214899714"/>
  </r>
  <r>
    <x v="31"/>
    <x v="620"/>
    <x v="4"/>
    <s v="Kharif     "/>
    <x v="15"/>
    <n v="1"/>
    <n v="582503.4"/>
    <n v="582503.4"/>
  </r>
  <r>
    <x v="31"/>
    <x v="620"/>
    <x v="4"/>
    <s v="Kharif     "/>
    <x v="1"/>
    <n v="8"/>
    <n v="2"/>
    <n v="0.25"/>
  </r>
  <r>
    <x v="31"/>
    <x v="620"/>
    <x v="4"/>
    <s v="Kharif     "/>
    <x v="12"/>
    <n v="5"/>
    <n v="3"/>
    <n v="0.6"/>
  </r>
  <r>
    <x v="31"/>
    <x v="620"/>
    <x v="4"/>
    <s v="Kharif     "/>
    <x v="2"/>
    <n v="19891"/>
    <n v="45130"/>
    <n v="2.2688653159720475"/>
  </r>
  <r>
    <x v="31"/>
    <x v="620"/>
    <x v="4"/>
    <s v="Kharif     "/>
    <x v="31"/>
    <n v="272"/>
    <n v="68"/>
    <n v="0.25"/>
  </r>
  <r>
    <x v="31"/>
    <x v="620"/>
    <x v="4"/>
    <s v="Kharif     "/>
    <x v="41"/>
    <n v="2"/>
    <n v="2"/>
    <n v="1"/>
  </r>
  <r>
    <x v="31"/>
    <x v="620"/>
    <x v="4"/>
    <s v="Kharif     "/>
    <x v="16"/>
    <n v="68"/>
    <n v="37"/>
    <n v="0.54411764705882348"/>
  </r>
  <r>
    <x v="31"/>
    <x v="620"/>
    <x v="4"/>
    <s v="Rabi       "/>
    <x v="77"/>
    <n v="33"/>
    <n v="46"/>
    <n v="1.393939393939394"/>
  </r>
  <r>
    <x v="31"/>
    <x v="620"/>
    <x v="4"/>
    <s v="Rabi       "/>
    <x v="28"/>
    <n v="22"/>
    <n v="18"/>
    <n v="0.81818181818181823"/>
  </r>
  <r>
    <x v="31"/>
    <x v="620"/>
    <x v="4"/>
    <s v="Rabi       "/>
    <x v="32"/>
    <n v="8"/>
    <n v="2"/>
    <n v="0.25"/>
  </r>
  <r>
    <x v="31"/>
    <x v="620"/>
    <x v="4"/>
    <s v="Rabi       "/>
    <x v="30"/>
    <n v="1371"/>
    <n v="823"/>
    <n v="0.60029175784099198"/>
  </r>
  <r>
    <x v="31"/>
    <x v="620"/>
    <x v="4"/>
    <s v="Rabi       "/>
    <x v="40"/>
    <n v="528"/>
    <n v="219"/>
    <n v="0.41477272727272729"/>
  </r>
  <r>
    <x v="31"/>
    <x v="620"/>
    <x v="4"/>
    <s v="Rabi       "/>
    <x v="12"/>
    <n v="3"/>
    <n v="2"/>
    <n v="0.66666666666666663"/>
  </r>
  <r>
    <x v="31"/>
    <x v="620"/>
    <x v="4"/>
    <s v="Rabi       "/>
    <x v="73"/>
    <n v="105"/>
    <n v="84"/>
    <n v="0.8"/>
  </r>
  <r>
    <x v="31"/>
    <x v="620"/>
    <x v="4"/>
    <s v="Rabi       "/>
    <x v="56"/>
    <n v="741"/>
    <n v="519"/>
    <n v="0.70040485829959509"/>
  </r>
  <r>
    <x v="31"/>
    <x v="620"/>
    <x v="4"/>
    <s v="Rabi       "/>
    <x v="29"/>
    <n v="45326"/>
    <n v="97771"/>
    <n v="2.1570621718219125"/>
  </r>
  <r>
    <x v="31"/>
    <x v="620"/>
    <x v="4"/>
    <s v="Summer     "/>
    <x v="14"/>
    <n v="48"/>
    <n v="96"/>
    <n v="2"/>
  </r>
  <r>
    <x v="31"/>
    <x v="620"/>
    <x v="4"/>
    <s v="Summer     "/>
    <x v="15"/>
    <n v="10"/>
    <n v="4"/>
    <n v="0.4"/>
  </r>
  <r>
    <x v="31"/>
    <x v="620"/>
    <x v="4"/>
    <s v="Whole Year "/>
    <x v="34"/>
    <n v="2"/>
    <n v="24"/>
    <n v="12"/>
  </r>
  <r>
    <x v="31"/>
    <x v="620"/>
    <x v="4"/>
    <s v="Whole Year "/>
    <x v="39"/>
    <n v="416"/>
    <n v="7280"/>
    <n v="17.5"/>
  </r>
  <r>
    <x v="31"/>
    <x v="620"/>
    <x v="4"/>
    <s v="Whole Year "/>
    <x v="7"/>
    <n v="67703"/>
    <n v="4204356"/>
    <n v="62.099995568881731"/>
  </r>
  <r>
    <x v="31"/>
    <x v="620"/>
    <x v="4"/>
    <s v="Whole Year "/>
    <x v="27"/>
    <n v="18"/>
    <n v="72"/>
    <n v="4"/>
  </r>
  <r>
    <x v="31"/>
    <x v="620"/>
    <x v="5"/>
    <s v="Kharif     "/>
    <x v="17"/>
    <n v="5"/>
    <n v="3"/>
    <n v="0.6"/>
  </r>
  <r>
    <x v="31"/>
    <x v="620"/>
    <x v="5"/>
    <s v="Kharif     "/>
    <x v="18"/>
    <n v="1505"/>
    <n v="1463"/>
    <n v="0.97209302325581393"/>
  </r>
  <r>
    <x v="31"/>
    <x v="620"/>
    <x v="5"/>
    <s v="Kharif     "/>
    <x v="14"/>
    <n v="1288"/>
    <n v="2519"/>
    <n v="1.9557453416149069"/>
  </r>
  <r>
    <x v="31"/>
    <x v="620"/>
    <x v="5"/>
    <s v="Kharif     "/>
    <x v="2"/>
    <n v="17137"/>
    <n v="31462"/>
    <n v="1.8359106027892864"/>
  </r>
  <r>
    <x v="31"/>
    <x v="620"/>
    <x v="5"/>
    <s v="Kharif     "/>
    <x v="31"/>
    <n v="303"/>
    <n v="76"/>
    <n v="0.25082508250825081"/>
  </r>
  <r>
    <x v="31"/>
    <x v="620"/>
    <x v="5"/>
    <s v="Kharif     "/>
    <x v="41"/>
    <n v="5"/>
    <n v="3"/>
    <n v="0.6"/>
  </r>
  <r>
    <x v="31"/>
    <x v="620"/>
    <x v="5"/>
    <s v="Kharif     "/>
    <x v="19"/>
    <n v="1"/>
    <n v="1"/>
    <n v="1"/>
  </r>
  <r>
    <x v="31"/>
    <x v="620"/>
    <x v="5"/>
    <s v="Kharif     "/>
    <x v="16"/>
    <n v="40"/>
    <n v="23"/>
    <n v="0.57499999999999996"/>
  </r>
  <r>
    <x v="31"/>
    <x v="620"/>
    <x v="5"/>
    <s v="Rabi       "/>
    <x v="77"/>
    <n v="23"/>
    <n v="16"/>
    <n v="0.69565217391304346"/>
  </r>
  <r>
    <x v="31"/>
    <x v="620"/>
    <x v="5"/>
    <s v="Rabi       "/>
    <x v="28"/>
    <n v="15"/>
    <n v="11"/>
    <n v="0.73333333333333328"/>
  </r>
  <r>
    <x v="31"/>
    <x v="620"/>
    <x v="5"/>
    <s v="Rabi       "/>
    <x v="30"/>
    <n v="1051"/>
    <n v="322"/>
    <n v="0.30637488106565175"/>
  </r>
  <r>
    <x v="31"/>
    <x v="620"/>
    <x v="5"/>
    <s v="Rabi       "/>
    <x v="40"/>
    <n v="4"/>
    <n v="2"/>
    <n v="0.5"/>
  </r>
  <r>
    <x v="31"/>
    <x v="620"/>
    <x v="5"/>
    <s v="Rabi       "/>
    <x v="73"/>
    <n v="106"/>
    <n v="72"/>
    <n v="0.67924528301886788"/>
  </r>
  <r>
    <x v="31"/>
    <x v="620"/>
    <x v="5"/>
    <s v="Rabi       "/>
    <x v="56"/>
    <n v="646"/>
    <n v="452"/>
    <n v="0.69969040247678016"/>
  </r>
  <r>
    <x v="31"/>
    <x v="620"/>
    <x v="5"/>
    <s v="Rabi       "/>
    <x v="29"/>
    <n v="42147"/>
    <n v="101746"/>
    <n v="2.4140745486036965"/>
  </r>
  <r>
    <x v="31"/>
    <x v="620"/>
    <x v="5"/>
    <s v="Summer     "/>
    <x v="14"/>
    <n v="47"/>
    <n v="92"/>
    <n v="1.9574468085106382"/>
  </r>
  <r>
    <x v="31"/>
    <x v="620"/>
    <x v="5"/>
    <s v="Summer     "/>
    <x v="16"/>
    <n v="343"/>
    <n v="87"/>
    <n v="0.25364431486880468"/>
  </r>
  <r>
    <x v="31"/>
    <x v="620"/>
    <x v="5"/>
    <s v="Whole Year "/>
    <x v="34"/>
    <n v="9"/>
    <n v="108"/>
    <n v="12"/>
  </r>
  <r>
    <x v="31"/>
    <x v="620"/>
    <x v="5"/>
    <s v="Whole Year "/>
    <x v="39"/>
    <n v="322"/>
    <n v="5635"/>
    <n v="17.5"/>
  </r>
  <r>
    <x v="31"/>
    <x v="620"/>
    <x v="5"/>
    <s v="Whole Year "/>
    <x v="7"/>
    <n v="70591"/>
    <n v="4390760"/>
    <n v="62.199997166777635"/>
  </r>
  <r>
    <x v="31"/>
    <x v="620"/>
    <x v="5"/>
    <s v="Whole Year "/>
    <x v="27"/>
    <n v="11"/>
    <n v="44"/>
    <n v="4"/>
  </r>
  <r>
    <x v="31"/>
    <x v="620"/>
    <x v="6"/>
    <s v="Kharif     "/>
    <x v="20"/>
    <n v="2"/>
    <n v="2"/>
    <n v="1"/>
  </r>
  <r>
    <x v="31"/>
    <x v="620"/>
    <x v="6"/>
    <s v="Kharif     "/>
    <x v="18"/>
    <n v="1335"/>
    <n v="1464"/>
    <n v="1.0966292134831461"/>
  </r>
  <r>
    <x v="31"/>
    <x v="620"/>
    <x v="6"/>
    <s v="Kharif     "/>
    <x v="14"/>
    <n v="1056"/>
    <n v="1498"/>
    <n v="1.418560606060606"/>
  </r>
  <r>
    <x v="31"/>
    <x v="620"/>
    <x v="6"/>
    <s v="Kharif     "/>
    <x v="12"/>
    <n v="3"/>
    <n v="2"/>
    <n v="0.66666666666666663"/>
  </r>
  <r>
    <x v="31"/>
    <x v="620"/>
    <x v="6"/>
    <s v="Kharif     "/>
    <x v="2"/>
    <n v="12611"/>
    <n v="24586"/>
    <n v="1.9495678376020935"/>
  </r>
  <r>
    <x v="31"/>
    <x v="620"/>
    <x v="6"/>
    <s v="Kharif     "/>
    <x v="31"/>
    <n v="220"/>
    <n v="83"/>
    <n v="0.37727272727272726"/>
  </r>
  <r>
    <x v="31"/>
    <x v="620"/>
    <x v="6"/>
    <s v="Kharif     "/>
    <x v="16"/>
    <n v="53"/>
    <n v="20"/>
    <n v="0.37735849056603776"/>
  </r>
  <r>
    <x v="31"/>
    <x v="620"/>
    <x v="6"/>
    <s v="Rabi       "/>
    <x v="77"/>
    <n v="20"/>
    <n v="22"/>
    <n v="1.1000000000000001"/>
  </r>
  <r>
    <x v="31"/>
    <x v="620"/>
    <x v="6"/>
    <s v="Rabi       "/>
    <x v="28"/>
    <n v="12"/>
    <n v="9"/>
    <n v="0.75"/>
  </r>
  <r>
    <x v="31"/>
    <x v="620"/>
    <x v="6"/>
    <s v="Rabi       "/>
    <x v="14"/>
    <n v="32"/>
    <n v="52"/>
    <n v="1.625"/>
  </r>
  <r>
    <x v="31"/>
    <x v="620"/>
    <x v="6"/>
    <s v="Rabi       "/>
    <x v="30"/>
    <n v="915"/>
    <n v="641"/>
    <n v="0.70054644808743172"/>
  </r>
  <r>
    <x v="31"/>
    <x v="620"/>
    <x v="6"/>
    <s v="Rabi       "/>
    <x v="15"/>
    <n v="12"/>
    <n v="5"/>
    <n v="0.41666666666666669"/>
  </r>
  <r>
    <x v="31"/>
    <x v="620"/>
    <x v="6"/>
    <s v="Rabi       "/>
    <x v="40"/>
    <n v="9"/>
    <n v="582503.4"/>
    <n v="64722.600000000006"/>
  </r>
  <r>
    <x v="31"/>
    <x v="620"/>
    <x v="6"/>
    <s v="Rabi       "/>
    <x v="12"/>
    <n v="50"/>
    <n v="26"/>
    <n v="0.52"/>
  </r>
  <r>
    <x v="31"/>
    <x v="620"/>
    <x v="6"/>
    <s v="Rabi       "/>
    <x v="73"/>
    <n v="88"/>
    <n v="114"/>
    <n v="1.2954545454545454"/>
  </r>
  <r>
    <x v="31"/>
    <x v="620"/>
    <x v="6"/>
    <s v="Rabi       "/>
    <x v="39"/>
    <n v="261"/>
    <n v="1984"/>
    <n v="7.6015325670498086"/>
  </r>
  <r>
    <x v="31"/>
    <x v="620"/>
    <x v="6"/>
    <s v="Rabi       "/>
    <x v="56"/>
    <n v="563"/>
    <n v="422"/>
    <n v="0.74955595026642985"/>
  </r>
  <r>
    <x v="31"/>
    <x v="620"/>
    <x v="6"/>
    <s v="Rabi       "/>
    <x v="16"/>
    <n v="273"/>
    <n v="172"/>
    <n v="0.63003663003663002"/>
  </r>
  <r>
    <x v="31"/>
    <x v="620"/>
    <x v="6"/>
    <s v="Rabi       "/>
    <x v="29"/>
    <n v="42028"/>
    <n v="115351"/>
    <n v="2.7446226325306937"/>
  </r>
  <r>
    <x v="31"/>
    <x v="620"/>
    <x v="6"/>
    <s v="Whole Year "/>
    <x v="34"/>
    <n v="5"/>
    <n v="63"/>
    <n v="12.6"/>
  </r>
  <r>
    <x v="31"/>
    <x v="620"/>
    <x v="6"/>
    <s v="Whole Year "/>
    <x v="7"/>
    <n v="74944"/>
    <n v="4601562"/>
    <n v="61.400005337318532"/>
  </r>
  <r>
    <x v="31"/>
    <x v="620"/>
    <x v="6"/>
    <s v="Whole Year "/>
    <x v="27"/>
    <n v="4"/>
    <n v="16"/>
    <n v="4"/>
  </r>
  <r>
    <x v="31"/>
    <x v="620"/>
    <x v="11"/>
    <s v="Kharif     "/>
    <x v="17"/>
    <n v="1"/>
    <n v="1"/>
    <n v="1"/>
  </r>
  <r>
    <x v="31"/>
    <x v="620"/>
    <x v="11"/>
    <s v="Kharif     "/>
    <x v="11"/>
    <n v="11"/>
    <n v="2"/>
    <n v="0.18181818181818182"/>
  </r>
  <r>
    <x v="31"/>
    <x v="620"/>
    <x v="11"/>
    <s v="Kharif     "/>
    <x v="18"/>
    <n v="1261"/>
    <n v="1072"/>
    <n v="0.85011895321173669"/>
  </r>
  <r>
    <x v="31"/>
    <x v="620"/>
    <x v="11"/>
    <s v="Kharif     "/>
    <x v="14"/>
    <n v="883"/>
    <n v="1080"/>
    <n v="1.2231030577576445"/>
  </r>
  <r>
    <x v="31"/>
    <x v="620"/>
    <x v="11"/>
    <s v="Kharif     "/>
    <x v="12"/>
    <n v="6"/>
    <n v="3"/>
    <n v="0.5"/>
  </r>
  <r>
    <x v="31"/>
    <x v="620"/>
    <x v="11"/>
    <s v="Kharif     "/>
    <x v="2"/>
    <n v="10953"/>
    <n v="24659"/>
    <n v="2.251346663014699"/>
  </r>
  <r>
    <x v="31"/>
    <x v="620"/>
    <x v="11"/>
    <s v="Kharif     "/>
    <x v="31"/>
    <n v="240"/>
    <n v="84"/>
    <n v="0.35"/>
  </r>
  <r>
    <x v="31"/>
    <x v="620"/>
    <x v="11"/>
    <s v="Kharif     "/>
    <x v="16"/>
    <n v="52"/>
    <n v="23"/>
    <n v="0.44230769230769229"/>
  </r>
  <r>
    <x v="31"/>
    <x v="620"/>
    <x v="11"/>
    <s v="Rabi       "/>
    <x v="77"/>
    <n v="16"/>
    <n v="17"/>
    <n v="1.0625"/>
  </r>
  <r>
    <x v="31"/>
    <x v="620"/>
    <x v="11"/>
    <s v="Rabi       "/>
    <x v="28"/>
    <n v="9"/>
    <n v="7"/>
    <n v="0.77777777777777779"/>
  </r>
  <r>
    <x v="31"/>
    <x v="620"/>
    <x v="11"/>
    <s v="Rabi       "/>
    <x v="30"/>
    <n v="563"/>
    <n v="310"/>
    <n v="0.55062166962699821"/>
  </r>
  <r>
    <x v="31"/>
    <x v="620"/>
    <x v="11"/>
    <s v="Rabi       "/>
    <x v="40"/>
    <n v="1"/>
    <n v="1"/>
    <n v="1"/>
  </r>
  <r>
    <x v="31"/>
    <x v="620"/>
    <x v="11"/>
    <s v="Rabi       "/>
    <x v="12"/>
    <n v="64"/>
    <n v="21"/>
    <n v="0.328125"/>
  </r>
  <r>
    <x v="31"/>
    <x v="620"/>
    <x v="11"/>
    <s v="Rabi       "/>
    <x v="73"/>
    <n v="29"/>
    <n v="29"/>
    <n v="1"/>
  </r>
  <r>
    <x v="31"/>
    <x v="620"/>
    <x v="11"/>
    <s v="Rabi       "/>
    <x v="39"/>
    <n v="218"/>
    <n v="3322"/>
    <n v="15.238532110091743"/>
  </r>
  <r>
    <x v="31"/>
    <x v="620"/>
    <x v="11"/>
    <s v="Rabi       "/>
    <x v="56"/>
    <n v="450"/>
    <n v="416"/>
    <n v="0.9244444444444444"/>
  </r>
  <r>
    <x v="31"/>
    <x v="620"/>
    <x v="11"/>
    <s v="Rabi       "/>
    <x v="29"/>
    <n v="42591"/>
    <n v="110529"/>
    <n v="2.5951257307881948"/>
  </r>
  <r>
    <x v="31"/>
    <x v="620"/>
    <x v="11"/>
    <s v="Summer     "/>
    <x v="14"/>
    <n v="9"/>
    <n v="15"/>
    <n v="1.6666666666666667"/>
  </r>
  <r>
    <x v="31"/>
    <x v="620"/>
    <x v="11"/>
    <s v="Summer     "/>
    <x v="15"/>
    <n v="2"/>
    <n v="1"/>
    <n v="0.5"/>
  </r>
  <r>
    <x v="31"/>
    <x v="620"/>
    <x v="11"/>
    <s v="Summer     "/>
    <x v="2"/>
    <n v="2"/>
    <n v="7"/>
    <n v="3.5"/>
  </r>
  <r>
    <x v="31"/>
    <x v="620"/>
    <x v="11"/>
    <s v="Summer     "/>
    <x v="16"/>
    <n v="236"/>
    <n v="106"/>
    <n v="0.44915254237288138"/>
  </r>
  <r>
    <x v="31"/>
    <x v="620"/>
    <x v="11"/>
    <s v="Whole Year "/>
    <x v="34"/>
    <n v="6"/>
    <n v="54"/>
    <n v="9"/>
  </r>
  <r>
    <x v="31"/>
    <x v="620"/>
    <x v="11"/>
    <s v="Whole Year "/>
    <x v="7"/>
    <n v="74811"/>
    <n v="4630801"/>
    <n v="61.90000133670182"/>
  </r>
  <r>
    <x v="31"/>
    <x v="620"/>
    <x v="11"/>
    <s v="Whole Year "/>
    <x v="13"/>
    <n v="2"/>
    <n v="4"/>
    <n v="2"/>
  </r>
  <r>
    <x v="31"/>
    <x v="620"/>
    <x v="12"/>
    <s v="Kharif     "/>
    <x v="17"/>
    <n v="2"/>
    <n v="1"/>
    <n v="0.5"/>
  </r>
  <r>
    <x v="31"/>
    <x v="620"/>
    <x v="12"/>
    <s v="Kharif     "/>
    <x v="18"/>
    <n v="1088"/>
    <n v="1538"/>
    <n v="1.4136029411764706"/>
  </r>
  <r>
    <x v="31"/>
    <x v="620"/>
    <x v="12"/>
    <s v="Kharif     "/>
    <x v="14"/>
    <n v="1106"/>
    <n v="1830"/>
    <n v="1.654611211573237"/>
  </r>
  <r>
    <x v="31"/>
    <x v="620"/>
    <x v="12"/>
    <s v="Kharif     "/>
    <x v="1"/>
    <n v="5"/>
    <n v="4"/>
    <n v="0.8"/>
  </r>
  <r>
    <x v="31"/>
    <x v="620"/>
    <x v="12"/>
    <s v="Kharif     "/>
    <x v="2"/>
    <n v="17140"/>
    <n v="37098"/>
    <n v="2.1644107351225204"/>
  </r>
  <r>
    <x v="31"/>
    <x v="620"/>
    <x v="12"/>
    <s v="Kharif     "/>
    <x v="31"/>
    <n v="270"/>
    <n v="68"/>
    <n v="0.25185185185185183"/>
  </r>
  <r>
    <x v="31"/>
    <x v="620"/>
    <x v="12"/>
    <s v="Kharif     "/>
    <x v="41"/>
    <n v="3"/>
    <n v="3"/>
    <n v="1"/>
  </r>
  <r>
    <x v="31"/>
    <x v="620"/>
    <x v="12"/>
    <s v="Kharif     "/>
    <x v="16"/>
    <n v="70"/>
    <n v="32"/>
    <n v="0.45714285714285713"/>
  </r>
  <r>
    <x v="31"/>
    <x v="620"/>
    <x v="12"/>
    <s v="Rabi       "/>
    <x v="77"/>
    <n v="13"/>
    <n v="22"/>
    <n v="1.6923076923076923"/>
  </r>
  <r>
    <x v="31"/>
    <x v="620"/>
    <x v="12"/>
    <s v="Rabi       "/>
    <x v="28"/>
    <n v="11"/>
    <n v="6"/>
    <n v="0.54545454545454541"/>
  </r>
  <r>
    <x v="31"/>
    <x v="620"/>
    <x v="12"/>
    <s v="Rabi       "/>
    <x v="30"/>
    <n v="647"/>
    <n v="450"/>
    <n v="0.69551777434312212"/>
  </r>
  <r>
    <x v="31"/>
    <x v="620"/>
    <x v="12"/>
    <s v="Rabi       "/>
    <x v="40"/>
    <n v="1"/>
    <n v="1"/>
    <n v="1"/>
  </r>
  <r>
    <x v="31"/>
    <x v="620"/>
    <x v="12"/>
    <s v="Rabi       "/>
    <x v="12"/>
    <n v="50"/>
    <n v="39"/>
    <n v="0.78"/>
  </r>
  <r>
    <x v="31"/>
    <x v="620"/>
    <x v="12"/>
    <s v="Rabi       "/>
    <x v="73"/>
    <n v="59"/>
    <n v="32"/>
    <n v="0.5423728813559322"/>
  </r>
  <r>
    <x v="31"/>
    <x v="620"/>
    <x v="12"/>
    <s v="Rabi       "/>
    <x v="39"/>
    <n v="270"/>
    <n v="2605"/>
    <n v="9.6481481481481488"/>
  </r>
  <r>
    <x v="31"/>
    <x v="620"/>
    <x v="12"/>
    <s v="Rabi       "/>
    <x v="56"/>
    <n v="809"/>
    <n v="743"/>
    <n v="0.91841779975278126"/>
  </r>
  <r>
    <x v="31"/>
    <x v="620"/>
    <x v="12"/>
    <s v="Rabi       "/>
    <x v="29"/>
    <n v="48301"/>
    <n v="133799"/>
    <n v="2.7701082793316907"/>
  </r>
  <r>
    <x v="31"/>
    <x v="620"/>
    <x v="12"/>
    <s v="Summer     "/>
    <x v="14"/>
    <n v="25"/>
    <n v="37"/>
    <n v="1.48"/>
  </r>
  <r>
    <x v="31"/>
    <x v="620"/>
    <x v="12"/>
    <s v="Summer     "/>
    <x v="2"/>
    <n v="1"/>
    <n v="3"/>
    <n v="3"/>
  </r>
  <r>
    <x v="31"/>
    <x v="620"/>
    <x v="12"/>
    <s v="Summer     "/>
    <x v="16"/>
    <n v="182"/>
    <n v="115"/>
    <n v="0.63186813186813184"/>
  </r>
  <r>
    <x v="31"/>
    <x v="620"/>
    <x v="12"/>
    <s v="Whole Year "/>
    <x v="34"/>
    <n v="2"/>
    <n v="18"/>
    <n v="9"/>
  </r>
  <r>
    <x v="31"/>
    <x v="620"/>
    <x v="12"/>
    <s v="Whole Year "/>
    <x v="7"/>
    <n v="69035"/>
    <n v="3569110"/>
    <n v="51.700007242702974"/>
  </r>
  <r>
    <x v="31"/>
    <x v="620"/>
    <x v="12"/>
    <s v="Whole Year "/>
    <x v="27"/>
    <n v="5"/>
    <n v="18"/>
    <n v="3.6"/>
  </r>
  <r>
    <x v="31"/>
    <x v="620"/>
    <x v="13"/>
    <s v="Kharif     "/>
    <x v="17"/>
    <n v="1"/>
    <n v="1"/>
    <n v="1"/>
  </r>
  <r>
    <x v="31"/>
    <x v="620"/>
    <x v="13"/>
    <s v="Kharif     "/>
    <x v="18"/>
    <n v="1168"/>
    <n v="1731"/>
    <n v="1.4820205479452055"/>
  </r>
  <r>
    <x v="31"/>
    <x v="620"/>
    <x v="13"/>
    <s v="Kharif     "/>
    <x v="14"/>
    <n v="1014"/>
    <n v="2047"/>
    <n v="2.0187376725838266"/>
  </r>
  <r>
    <x v="31"/>
    <x v="620"/>
    <x v="13"/>
    <s v="Kharif     "/>
    <x v="1"/>
    <n v="4"/>
    <n v="3"/>
    <n v="0.75"/>
  </r>
  <r>
    <x v="31"/>
    <x v="620"/>
    <x v="13"/>
    <s v="Kharif     "/>
    <x v="12"/>
    <n v="6"/>
    <n v="4"/>
    <n v="0.66666666666666663"/>
  </r>
  <r>
    <x v="31"/>
    <x v="620"/>
    <x v="13"/>
    <s v="Kharif     "/>
    <x v="2"/>
    <n v="19245"/>
    <n v="42373"/>
    <n v="2.2017666926474408"/>
  </r>
  <r>
    <x v="31"/>
    <x v="620"/>
    <x v="13"/>
    <s v="Kharif     "/>
    <x v="31"/>
    <n v="306"/>
    <n v="66"/>
    <n v="0.21568627450980393"/>
  </r>
  <r>
    <x v="31"/>
    <x v="620"/>
    <x v="13"/>
    <s v="Kharif     "/>
    <x v="16"/>
    <n v="87"/>
    <n v="39"/>
    <n v="0.44827586206896552"/>
  </r>
  <r>
    <x v="31"/>
    <x v="620"/>
    <x v="13"/>
    <s v="Rabi       "/>
    <x v="77"/>
    <n v="13"/>
    <n v="17"/>
    <n v="1.3076923076923077"/>
  </r>
  <r>
    <x v="31"/>
    <x v="620"/>
    <x v="13"/>
    <s v="Rabi       "/>
    <x v="28"/>
    <n v="7"/>
    <n v="5"/>
    <n v="0.7142857142857143"/>
  </r>
  <r>
    <x v="31"/>
    <x v="620"/>
    <x v="13"/>
    <s v="Rabi       "/>
    <x v="14"/>
    <n v="20"/>
    <n v="32"/>
    <n v="1.6"/>
  </r>
  <r>
    <x v="31"/>
    <x v="620"/>
    <x v="13"/>
    <s v="Rabi       "/>
    <x v="30"/>
    <n v="539"/>
    <n v="320"/>
    <n v="0.59369202226345086"/>
  </r>
  <r>
    <x v="31"/>
    <x v="620"/>
    <x v="13"/>
    <s v="Rabi       "/>
    <x v="15"/>
    <n v="1"/>
    <n v="1"/>
    <n v="1"/>
  </r>
  <r>
    <x v="31"/>
    <x v="620"/>
    <x v="13"/>
    <s v="Rabi       "/>
    <x v="40"/>
    <n v="7"/>
    <n v="5"/>
    <n v="0.7142857142857143"/>
  </r>
  <r>
    <x v="31"/>
    <x v="620"/>
    <x v="13"/>
    <s v="Rabi       "/>
    <x v="12"/>
    <n v="51"/>
    <n v="15"/>
    <n v="0.29411764705882354"/>
  </r>
  <r>
    <x v="31"/>
    <x v="620"/>
    <x v="13"/>
    <s v="Rabi       "/>
    <x v="73"/>
    <n v="46"/>
    <n v="46"/>
    <n v="1"/>
  </r>
  <r>
    <x v="31"/>
    <x v="620"/>
    <x v="13"/>
    <s v="Rabi       "/>
    <x v="39"/>
    <n v="215"/>
    <n v="4738"/>
    <n v="22.037209302325582"/>
  </r>
  <r>
    <x v="31"/>
    <x v="620"/>
    <x v="13"/>
    <s v="Rabi       "/>
    <x v="56"/>
    <n v="987"/>
    <n v="905"/>
    <n v="0.91691995947315097"/>
  </r>
  <r>
    <x v="31"/>
    <x v="620"/>
    <x v="13"/>
    <s v="Rabi       "/>
    <x v="16"/>
    <n v="191"/>
    <n v="104"/>
    <n v="0.54450261780104714"/>
  </r>
  <r>
    <x v="31"/>
    <x v="620"/>
    <x v="13"/>
    <s v="Rabi       "/>
    <x v="29"/>
    <n v="48268"/>
    <n v="131649"/>
    <n v="2.7274591862103259"/>
  </r>
  <r>
    <x v="31"/>
    <x v="620"/>
    <x v="13"/>
    <s v="Whole Year "/>
    <x v="7"/>
    <n v="66518"/>
    <n v="4011035"/>
    <n v="60.299993986590096"/>
  </r>
  <r>
    <x v="31"/>
    <x v="620"/>
    <x v="13"/>
    <s v="Whole Year "/>
    <x v="27"/>
    <n v="11"/>
    <n v="7"/>
    <n v="0.63636363636363635"/>
  </r>
  <r>
    <x v="31"/>
    <x v="620"/>
    <x v="7"/>
    <s v="Kharif     "/>
    <x v="17"/>
    <n v="1"/>
    <n v="582503.4"/>
    <n v="582503.4"/>
  </r>
  <r>
    <x v="31"/>
    <x v="620"/>
    <x v="7"/>
    <s v="Kharif     "/>
    <x v="18"/>
    <n v="1048"/>
    <n v="1135"/>
    <n v="1.0830152671755726"/>
  </r>
  <r>
    <x v="31"/>
    <x v="620"/>
    <x v="7"/>
    <s v="Kharif     "/>
    <x v="14"/>
    <n v="838"/>
    <n v="1556"/>
    <n v="1.8568019093078758"/>
  </r>
  <r>
    <x v="31"/>
    <x v="620"/>
    <x v="7"/>
    <s v="Kharif     "/>
    <x v="2"/>
    <n v="18237"/>
    <n v="29285"/>
    <n v="1.6058013927729342"/>
  </r>
  <r>
    <x v="31"/>
    <x v="620"/>
    <x v="7"/>
    <s v="Kharif     "/>
    <x v="31"/>
    <n v="300"/>
    <n v="64"/>
    <n v="0.21333333333333335"/>
  </r>
  <r>
    <x v="31"/>
    <x v="620"/>
    <x v="7"/>
    <s v="Kharif     "/>
    <x v="16"/>
    <n v="63"/>
    <n v="27"/>
    <n v="0.42857142857142855"/>
  </r>
  <r>
    <x v="31"/>
    <x v="620"/>
    <x v="7"/>
    <s v="Rabi       "/>
    <x v="77"/>
    <n v="17"/>
    <n v="34"/>
    <n v="2"/>
  </r>
  <r>
    <x v="31"/>
    <x v="620"/>
    <x v="7"/>
    <s v="Rabi       "/>
    <x v="28"/>
    <n v="3"/>
    <n v="2"/>
    <n v="0.66666666666666663"/>
  </r>
  <r>
    <x v="31"/>
    <x v="620"/>
    <x v="7"/>
    <s v="Rabi       "/>
    <x v="14"/>
    <n v="16"/>
    <n v="30"/>
    <n v="1.875"/>
  </r>
  <r>
    <x v="31"/>
    <x v="620"/>
    <x v="7"/>
    <s v="Rabi       "/>
    <x v="30"/>
    <n v="453"/>
    <n v="366"/>
    <n v="0.80794701986754969"/>
  </r>
  <r>
    <x v="31"/>
    <x v="620"/>
    <x v="7"/>
    <s v="Rabi       "/>
    <x v="15"/>
    <n v="3"/>
    <n v="2"/>
    <n v="0.66666666666666663"/>
  </r>
  <r>
    <x v="31"/>
    <x v="620"/>
    <x v="7"/>
    <s v="Rabi       "/>
    <x v="40"/>
    <n v="3"/>
    <n v="2"/>
    <n v="0.66666666666666663"/>
  </r>
  <r>
    <x v="31"/>
    <x v="620"/>
    <x v="7"/>
    <s v="Rabi       "/>
    <x v="12"/>
    <n v="41"/>
    <n v="32"/>
    <n v="0.78048780487804881"/>
  </r>
  <r>
    <x v="31"/>
    <x v="620"/>
    <x v="7"/>
    <s v="Rabi       "/>
    <x v="73"/>
    <n v="45"/>
    <n v="35"/>
    <n v="0.77777777777777779"/>
  </r>
  <r>
    <x v="31"/>
    <x v="620"/>
    <x v="7"/>
    <s v="Rabi       "/>
    <x v="39"/>
    <n v="163"/>
    <n v="2588"/>
    <n v="15.877300613496933"/>
  </r>
  <r>
    <x v="31"/>
    <x v="620"/>
    <x v="7"/>
    <s v="Rabi       "/>
    <x v="56"/>
    <n v="764"/>
    <n v="596"/>
    <n v="0.78010471204188481"/>
  </r>
  <r>
    <x v="31"/>
    <x v="620"/>
    <x v="7"/>
    <s v="Rabi       "/>
    <x v="2"/>
    <n v="16"/>
    <n v="38"/>
    <n v="2.375"/>
  </r>
  <r>
    <x v="31"/>
    <x v="620"/>
    <x v="7"/>
    <s v="Rabi       "/>
    <x v="16"/>
    <n v="167"/>
    <n v="95"/>
    <n v="0.56886227544910184"/>
  </r>
  <r>
    <x v="31"/>
    <x v="620"/>
    <x v="7"/>
    <s v="Rabi       "/>
    <x v="29"/>
    <n v="45410"/>
    <n v="116064"/>
    <n v="2.5559127945386479"/>
  </r>
  <r>
    <x v="31"/>
    <x v="620"/>
    <x v="7"/>
    <s v="Whole Year "/>
    <x v="7"/>
    <n v="68331"/>
    <n v="4120359"/>
    <n v="60.299995609606185"/>
  </r>
  <r>
    <x v="31"/>
    <x v="620"/>
    <x v="7"/>
    <s v="Whole Year "/>
    <x v="27"/>
    <n v="3"/>
    <n v="8"/>
    <n v="2.6666666666666665"/>
  </r>
  <r>
    <x v="31"/>
    <x v="620"/>
    <x v="7"/>
    <s v="Whole Year "/>
    <x v="13"/>
    <n v="1"/>
    <n v="2"/>
    <n v="2"/>
  </r>
  <r>
    <x v="31"/>
    <x v="620"/>
    <x v="14"/>
    <s v="Kharif     "/>
    <x v="17"/>
    <n v="1"/>
    <n v="1"/>
    <n v="1"/>
  </r>
  <r>
    <x v="31"/>
    <x v="620"/>
    <x v="14"/>
    <s v="Kharif     "/>
    <x v="18"/>
    <n v="925"/>
    <n v="1196"/>
    <n v="1.2929729729729729"/>
  </r>
  <r>
    <x v="31"/>
    <x v="620"/>
    <x v="14"/>
    <s v="Kharif     "/>
    <x v="14"/>
    <n v="775"/>
    <n v="1134"/>
    <n v="1.4632258064516128"/>
  </r>
  <r>
    <x v="31"/>
    <x v="620"/>
    <x v="14"/>
    <s v="Kharif     "/>
    <x v="2"/>
    <n v="15440"/>
    <n v="30652"/>
    <n v="1.9852331606217617"/>
  </r>
  <r>
    <x v="31"/>
    <x v="620"/>
    <x v="14"/>
    <s v="Kharif     "/>
    <x v="31"/>
    <n v="299"/>
    <n v="66"/>
    <n v="0.22073578595317725"/>
  </r>
  <r>
    <x v="31"/>
    <x v="620"/>
    <x v="14"/>
    <s v="Kharif     "/>
    <x v="19"/>
    <n v="3"/>
    <n v="2"/>
    <n v="0.66666666666666663"/>
  </r>
  <r>
    <x v="31"/>
    <x v="620"/>
    <x v="14"/>
    <s v="Kharif     "/>
    <x v="16"/>
    <n v="50"/>
    <n v="30"/>
    <n v="0.6"/>
  </r>
  <r>
    <x v="31"/>
    <x v="620"/>
    <x v="14"/>
    <s v="Rabi       "/>
    <x v="77"/>
    <n v="20"/>
    <n v="38"/>
    <n v="1.9"/>
  </r>
  <r>
    <x v="31"/>
    <x v="620"/>
    <x v="14"/>
    <s v="Rabi       "/>
    <x v="28"/>
    <n v="2"/>
    <n v="1"/>
    <n v="0.5"/>
  </r>
  <r>
    <x v="31"/>
    <x v="620"/>
    <x v="14"/>
    <s v="Rabi       "/>
    <x v="30"/>
    <n v="474"/>
    <n v="302"/>
    <n v="0.6371308016877637"/>
  </r>
  <r>
    <x v="31"/>
    <x v="620"/>
    <x v="14"/>
    <s v="Rabi       "/>
    <x v="12"/>
    <n v="47"/>
    <n v="37"/>
    <n v="0.78723404255319152"/>
  </r>
  <r>
    <x v="31"/>
    <x v="620"/>
    <x v="14"/>
    <s v="Rabi       "/>
    <x v="73"/>
    <n v="3"/>
    <n v="2"/>
    <n v="0.66666666666666663"/>
  </r>
  <r>
    <x v="31"/>
    <x v="620"/>
    <x v="14"/>
    <s v="Rabi       "/>
    <x v="39"/>
    <n v="171"/>
    <n v="3838"/>
    <n v="22.444444444444443"/>
  </r>
  <r>
    <x v="31"/>
    <x v="620"/>
    <x v="14"/>
    <s v="Rabi       "/>
    <x v="56"/>
    <n v="737"/>
    <n v="579"/>
    <n v="0.78561736770691992"/>
  </r>
  <r>
    <x v="31"/>
    <x v="620"/>
    <x v="14"/>
    <s v="Rabi       "/>
    <x v="29"/>
    <n v="43595"/>
    <n v="121697"/>
    <n v="2.7915357265741485"/>
  </r>
  <r>
    <x v="31"/>
    <x v="620"/>
    <x v="14"/>
    <s v="Summer     "/>
    <x v="14"/>
    <n v="7"/>
    <n v="13"/>
    <n v="1.8571428571428572"/>
  </r>
  <r>
    <x v="31"/>
    <x v="620"/>
    <x v="14"/>
    <s v="Summer     "/>
    <x v="16"/>
    <n v="77"/>
    <n v="19"/>
    <n v="0.24675324675324675"/>
  </r>
  <r>
    <x v="31"/>
    <x v="620"/>
    <x v="14"/>
    <s v="Whole Year "/>
    <x v="69"/>
    <n v="1"/>
    <n v="9"/>
    <n v="9"/>
  </r>
  <r>
    <x v="31"/>
    <x v="620"/>
    <x v="14"/>
    <s v="Whole Year "/>
    <x v="34"/>
    <n v="2"/>
    <n v="13"/>
    <n v="6.5"/>
  </r>
  <r>
    <x v="31"/>
    <x v="620"/>
    <x v="14"/>
    <s v="Whole Year "/>
    <x v="7"/>
    <n v="69409"/>
    <n v="4199245"/>
    <n v="60.500007203676759"/>
  </r>
  <r>
    <x v="31"/>
    <x v="620"/>
    <x v="14"/>
    <s v="Whole Year "/>
    <x v="27"/>
    <n v="3"/>
    <n v="5"/>
    <n v="1.6666666666666667"/>
  </r>
  <r>
    <x v="31"/>
    <x v="620"/>
    <x v="14"/>
    <s v="Whole Year "/>
    <x v="13"/>
    <n v="1"/>
    <n v="9"/>
    <n v="9"/>
  </r>
  <r>
    <x v="31"/>
    <x v="620"/>
    <x v="15"/>
    <s v="Kharif     "/>
    <x v="20"/>
    <n v="1"/>
    <n v="1"/>
    <n v="1"/>
  </r>
  <r>
    <x v="31"/>
    <x v="620"/>
    <x v="15"/>
    <s v="Kharif     "/>
    <x v="18"/>
    <n v="866"/>
    <n v="1011"/>
    <n v="1.1674364896073903"/>
  </r>
  <r>
    <x v="31"/>
    <x v="620"/>
    <x v="15"/>
    <s v="Kharif     "/>
    <x v="14"/>
    <n v="779"/>
    <n v="1339"/>
    <n v="1.7188703465982029"/>
  </r>
  <r>
    <x v="31"/>
    <x v="620"/>
    <x v="15"/>
    <s v="Kharif     "/>
    <x v="2"/>
    <n v="13575"/>
    <n v="30673"/>
    <n v="2.2595211786372009"/>
  </r>
  <r>
    <x v="31"/>
    <x v="620"/>
    <x v="15"/>
    <s v="Kharif     "/>
    <x v="31"/>
    <n v="215"/>
    <n v="55"/>
    <n v="0.2558139534883721"/>
  </r>
  <r>
    <x v="31"/>
    <x v="620"/>
    <x v="15"/>
    <s v="Kharif     "/>
    <x v="16"/>
    <n v="46"/>
    <n v="27"/>
    <n v="0.58695652173913049"/>
  </r>
  <r>
    <x v="31"/>
    <x v="620"/>
    <x v="15"/>
    <s v="Rabi       "/>
    <x v="77"/>
    <n v="13"/>
    <n v="16"/>
    <n v="1.2307692307692308"/>
  </r>
  <r>
    <x v="31"/>
    <x v="620"/>
    <x v="15"/>
    <s v="Rabi       "/>
    <x v="28"/>
    <n v="5"/>
    <n v="3"/>
    <n v="0.6"/>
  </r>
  <r>
    <x v="31"/>
    <x v="620"/>
    <x v="15"/>
    <s v="Rabi       "/>
    <x v="30"/>
    <n v="350"/>
    <n v="169"/>
    <n v="0.48285714285714287"/>
  </r>
  <r>
    <x v="31"/>
    <x v="620"/>
    <x v="15"/>
    <s v="Rabi       "/>
    <x v="12"/>
    <n v="27"/>
    <n v="13"/>
    <n v="0.48148148148148145"/>
  </r>
  <r>
    <x v="31"/>
    <x v="620"/>
    <x v="15"/>
    <s v="Rabi       "/>
    <x v="73"/>
    <n v="11"/>
    <n v="12"/>
    <n v="1.0909090909090908"/>
  </r>
  <r>
    <x v="31"/>
    <x v="620"/>
    <x v="15"/>
    <s v="Rabi       "/>
    <x v="39"/>
    <n v="249"/>
    <n v="4446"/>
    <n v="17.85542168674699"/>
  </r>
  <r>
    <x v="31"/>
    <x v="620"/>
    <x v="15"/>
    <s v="Rabi       "/>
    <x v="56"/>
    <n v="764"/>
    <n v="600"/>
    <n v="0.78534031413612571"/>
  </r>
  <r>
    <x v="31"/>
    <x v="620"/>
    <x v="15"/>
    <s v="Rabi       "/>
    <x v="29"/>
    <n v="42752"/>
    <n v="123830"/>
    <n v="2.8964726796407185"/>
  </r>
  <r>
    <x v="31"/>
    <x v="620"/>
    <x v="15"/>
    <s v="Summer     "/>
    <x v="15"/>
    <n v="3"/>
    <n v="2"/>
    <n v="0.66666666666666663"/>
  </r>
  <r>
    <x v="31"/>
    <x v="620"/>
    <x v="15"/>
    <s v="Summer     "/>
    <x v="16"/>
    <n v="56"/>
    <n v="28"/>
    <n v="0.5"/>
  </r>
  <r>
    <x v="31"/>
    <x v="620"/>
    <x v="15"/>
    <s v="Whole Year "/>
    <x v="34"/>
    <n v="6"/>
    <n v="42"/>
    <n v="7"/>
  </r>
  <r>
    <x v="31"/>
    <x v="620"/>
    <x v="15"/>
    <s v="Whole Year "/>
    <x v="7"/>
    <n v="72123"/>
    <n v="4363442"/>
    <n v="60.500006932601252"/>
  </r>
  <r>
    <x v="31"/>
    <x v="620"/>
    <x v="15"/>
    <s v="Whole Year "/>
    <x v="13"/>
    <n v="10"/>
    <n v="80"/>
    <n v="8"/>
  </r>
  <r>
    <x v="31"/>
    <x v="620"/>
    <x v="16"/>
    <s v="Kharif     "/>
    <x v="17"/>
    <n v="1"/>
    <n v="1"/>
    <n v="1"/>
  </r>
  <r>
    <x v="31"/>
    <x v="620"/>
    <x v="16"/>
    <s v="Kharif     "/>
    <x v="20"/>
    <n v="1"/>
    <n v="1"/>
    <n v="1"/>
  </r>
  <r>
    <x v="31"/>
    <x v="620"/>
    <x v="16"/>
    <s v="Kharif     "/>
    <x v="18"/>
    <n v="949"/>
    <n v="1108"/>
    <n v="1.1675447839831401"/>
  </r>
  <r>
    <x v="31"/>
    <x v="620"/>
    <x v="16"/>
    <s v="Kharif     "/>
    <x v="14"/>
    <n v="561"/>
    <n v="1056"/>
    <n v="1.8823529411764706"/>
  </r>
  <r>
    <x v="31"/>
    <x v="620"/>
    <x v="16"/>
    <s v="Kharif     "/>
    <x v="1"/>
    <n v="1"/>
    <n v="1"/>
    <n v="1"/>
  </r>
  <r>
    <x v="31"/>
    <x v="620"/>
    <x v="16"/>
    <s v="Kharif     "/>
    <x v="2"/>
    <n v="11781"/>
    <n v="23232"/>
    <n v="1.9719887955182074"/>
  </r>
  <r>
    <x v="31"/>
    <x v="620"/>
    <x v="16"/>
    <s v="Kharif     "/>
    <x v="31"/>
    <n v="209"/>
    <n v="53"/>
    <n v="0.25358851674641147"/>
  </r>
  <r>
    <x v="31"/>
    <x v="620"/>
    <x v="16"/>
    <s v="Kharif     "/>
    <x v="16"/>
    <n v="78"/>
    <n v="47"/>
    <n v="0.60256410256410253"/>
  </r>
  <r>
    <x v="31"/>
    <x v="620"/>
    <x v="16"/>
    <s v="Rabi       "/>
    <x v="77"/>
    <n v="12"/>
    <n v="22"/>
    <n v="1.8333333333333333"/>
  </r>
  <r>
    <x v="31"/>
    <x v="620"/>
    <x v="16"/>
    <s v="Rabi       "/>
    <x v="28"/>
    <n v="3"/>
    <n v="2"/>
    <n v="0.66666666666666663"/>
  </r>
  <r>
    <x v="31"/>
    <x v="620"/>
    <x v="16"/>
    <s v="Rabi       "/>
    <x v="30"/>
    <n v="364"/>
    <n v="230"/>
    <n v="0.63186813186813184"/>
  </r>
  <r>
    <x v="31"/>
    <x v="620"/>
    <x v="16"/>
    <s v="Rabi       "/>
    <x v="12"/>
    <n v="12"/>
    <n v="6"/>
    <n v="0.5"/>
  </r>
  <r>
    <x v="31"/>
    <x v="620"/>
    <x v="16"/>
    <s v="Rabi       "/>
    <x v="73"/>
    <n v="25"/>
    <n v="21"/>
    <n v="0.84"/>
  </r>
  <r>
    <x v="31"/>
    <x v="620"/>
    <x v="16"/>
    <s v="Rabi       "/>
    <x v="39"/>
    <n v="177"/>
    <n v="3815"/>
    <n v="21.55367231638418"/>
  </r>
  <r>
    <x v="31"/>
    <x v="620"/>
    <x v="16"/>
    <s v="Rabi       "/>
    <x v="56"/>
    <n v="915"/>
    <n v="723"/>
    <n v="0.79016393442622945"/>
  </r>
  <r>
    <x v="31"/>
    <x v="620"/>
    <x v="16"/>
    <s v="Rabi       "/>
    <x v="29"/>
    <n v="43982"/>
    <n v="118889"/>
    <n v="2.7031285525896958"/>
  </r>
  <r>
    <x v="31"/>
    <x v="620"/>
    <x v="16"/>
    <s v="Summer     "/>
    <x v="14"/>
    <n v="7"/>
    <n v="17"/>
    <n v="2.4285714285714284"/>
  </r>
  <r>
    <x v="31"/>
    <x v="620"/>
    <x v="16"/>
    <s v="Summer     "/>
    <x v="2"/>
    <n v="5"/>
    <n v="17"/>
    <n v="3.4"/>
  </r>
  <r>
    <x v="31"/>
    <x v="620"/>
    <x v="16"/>
    <s v="Summer     "/>
    <x v="16"/>
    <n v="49"/>
    <n v="20"/>
    <n v="0.40816326530612246"/>
  </r>
  <r>
    <x v="31"/>
    <x v="620"/>
    <x v="16"/>
    <s v="Whole Year "/>
    <x v="69"/>
    <n v="1"/>
    <n v="6"/>
    <n v="6"/>
  </r>
  <r>
    <x v="31"/>
    <x v="620"/>
    <x v="16"/>
    <s v="Whole Year "/>
    <x v="34"/>
    <n v="4"/>
    <n v="25"/>
    <n v="6.25"/>
  </r>
  <r>
    <x v="31"/>
    <x v="620"/>
    <x v="16"/>
    <s v="Whole Year "/>
    <x v="7"/>
    <n v="75730"/>
    <n v="4286318"/>
    <n v="56.6"/>
  </r>
  <r>
    <x v="31"/>
    <x v="620"/>
    <x v="16"/>
    <s v="Whole Year "/>
    <x v="13"/>
    <n v="19"/>
    <n v="34"/>
    <n v="1.7894736842105263"/>
  </r>
  <r>
    <x v="31"/>
    <x v="620"/>
    <x v="17"/>
    <s v="Kharif     "/>
    <x v="17"/>
    <n v="1"/>
    <n v="1"/>
    <n v="1"/>
  </r>
  <r>
    <x v="31"/>
    <x v="620"/>
    <x v="17"/>
    <s v="Kharif     "/>
    <x v="18"/>
    <n v="1022"/>
    <n v="1127"/>
    <n v="1.1027397260273972"/>
  </r>
  <r>
    <x v="31"/>
    <x v="620"/>
    <x v="17"/>
    <s v="Kharif     "/>
    <x v="14"/>
    <n v="483"/>
    <n v="681"/>
    <n v="1.4099378881987579"/>
  </r>
  <r>
    <x v="31"/>
    <x v="620"/>
    <x v="17"/>
    <s v="Kharif     "/>
    <x v="71"/>
    <n v="208"/>
    <n v="124"/>
    <n v="0.59615384615384615"/>
  </r>
  <r>
    <x v="31"/>
    <x v="620"/>
    <x v="17"/>
    <s v="Kharif     "/>
    <x v="2"/>
    <n v="12985"/>
    <n v="28856"/>
    <n v="2.222256449749711"/>
  </r>
  <r>
    <x v="31"/>
    <x v="620"/>
    <x v="17"/>
    <s v="Kharif     "/>
    <x v="31"/>
    <n v="210"/>
    <n v="52"/>
    <n v="0.24761904761904763"/>
  </r>
  <r>
    <x v="31"/>
    <x v="620"/>
    <x v="17"/>
    <s v="Kharif     "/>
    <x v="7"/>
    <n v="72710"/>
    <n v="4304432"/>
    <n v="59.2"/>
  </r>
  <r>
    <x v="31"/>
    <x v="620"/>
    <x v="17"/>
    <s v="Kharif     "/>
    <x v="102"/>
    <n v="13548"/>
    <n v="29585"/>
    <n v="2.1837171538234426"/>
  </r>
  <r>
    <x v="31"/>
    <x v="620"/>
    <x v="17"/>
    <s v="Kharif     "/>
    <x v="16"/>
    <n v="79"/>
    <n v="47"/>
    <n v="0.59493670886075944"/>
  </r>
  <r>
    <x v="31"/>
    <x v="620"/>
    <x v="17"/>
    <s v="Rabi       "/>
    <x v="77"/>
    <n v="14"/>
    <n v="15"/>
    <n v="1.0714285714285714"/>
  </r>
  <r>
    <x v="31"/>
    <x v="620"/>
    <x v="17"/>
    <s v="Rabi       "/>
    <x v="105"/>
    <n v="343"/>
    <n v="106"/>
    <n v="0.30903790087463556"/>
  </r>
  <r>
    <x v="31"/>
    <x v="620"/>
    <x v="17"/>
    <s v="Rabi       "/>
    <x v="32"/>
    <n v="2"/>
    <n v="1"/>
    <n v="0.5"/>
  </r>
  <r>
    <x v="31"/>
    <x v="620"/>
    <x v="17"/>
    <s v="Rabi       "/>
    <x v="30"/>
    <n v="343"/>
    <n v="106"/>
    <n v="0.30903790087463556"/>
  </r>
  <r>
    <x v="31"/>
    <x v="620"/>
    <x v="17"/>
    <s v="Rabi       "/>
    <x v="40"/>
    <n v="1"/>
    <n v="1"/>
    <n v="1"/>
  </r>
  <r>
    <x v="31"/>
    <x v="620"/>
    <x v="17"/>
    <s v="Rabi       "/>
    <x v="12"/>
    <n v="18"/>
    <n v="9"/>
    <n v="0.5"/>
  </r>
  <r>
    <x v="31"/>
    <x v="620"/>
    <x v="17"/>
    <s v="Rabi       "/>
    <x v="73"/>
    <n v="7"/>
    <n v="6"/>
    <n v="0.8571428571428571"/>
  </r>
  <r>
    <x v="31"/>
    <x v="620"/>
    <x v="17"/>
    <s v="Rabi       "/>
    <x v="39"/>
    <n v="164"/>
    <n v="3402"/>
    <n v="20.743902439024389"/>
  </r>
  <r>
    <x v="31"/>
    <x v="620"/>
    <x v="17"/>
    <s v="Rabi       "/>
    <x v="71"/>
    <n v="373"/>
    <n v="125"/>
    <n v="0.33512064343163539"/>
  </r>
  <r>
    <x v="31"/>
    <x v="620"/>
    <x v="17"/>
    <s v="Rabi       "/>
    <x v="56"/>
    <n v="1028"/>
    <n v="812"/>
    <n v="0.78988326848249024"/>
  </r>
  <r>
    <x v="31"/>
    <x v="620"/>
    <x v="17"/>
    <s v="Rabi       "/>
    <x v="102"/>
    <n v="44662"/>
    <n v="91654"/>
    <n v="2.0521696296628007"/>
  </r>
  <r>
    <x v="31"/>
    <x v="620"/>
    <x v="17"/>
    <s v="Rabi       "/>
    <x v="29"/>
    <n v="44297"/>
    <n v="91526"/>
    <n v="2.0661895839447366"/>
  </r>
  <r>
    <x v="31"/>
    <x v="620"/>
    <x v="17"/>
    <s v="Summer     "/>
    <x v="14"/>
    <n v="7"/>
    <n v="10"/>
    <n v="1.4285714285714286"/>
  </r>
  <r>
    <x v="31"/>
    <x v="620"/>
    <x v="17"/>
    <s v="Summer     "/>
    <x v="15"/>
    <n v="1"/>
    <n v="1"/>
    <n v="1"/>
  </r>
  <r>
    <x v="31"/>
    <x v="620"/>
    <x v="17"/>
    <s v="Summer     "/>
    <x v="71"/>
    <n v="96"/>
    <n v="54"/>
    <n v="0.5625"/>
  </r>
  <r>
    <x v="31"/>
    <x v="620"/>
    <x v="17"/>
    <s v="Summer     "/>
    <x v="2"/>
    <n v="48"/>
    <n v="151"/>
    <n v="3.1458333333333335"/>
  </r>
  <r>
    <x v="31"/>
    <x v="620"/>
    <x v="17"/>
    <s v="Summer     "/>
    <x v="102"/>
    <n v="108"/>
    <n v="191"/>
    <n v="1.7685185185185186"/>
  </r>
  <r>
    <x v="31"/>
    <x v="620"/>
    <x v="17"/>
    <s v="Summer     "/>
    <x v="16"/>
    <n v="52"/>
    <n v="29"/>
    <n v="0.55769230769230771"/>
  </r>
  <r>
    <x v="31"/>
    <x v="620"/>
    <x v="17"/>
    <s v="Whole Year "/>
    <x v="69"/>
    <n v="2"/>
    <n v="40"/>
    <n v="20"/>
  </r>
  <r>
    <x v="31"/>
    <x v="620"/>
    <x v="17"/>
    <s v="Whole Year "/>
    <x v="34"/>
    <n v="9"/>
    <n v="56"/>
    <n v="6.2222222222222223"/>
  </r>
  <r>
    <x v="31"/>
    <x v="620"/>
    <x v="17"/>
    <s v="Whole Year "/>
    <x v="71"/>
    <n v="677"/>
    <n v="303"/>
    <n v="0.44756277695716395"/>
  </r>
  <r>
    <x v="31"/>
    <x v="620"/>
    <x v="17"/>
    <s v="Whole Year "/>
    <x v="2"/>
    <n v="13033"/>
    <n v="29007"/>
    <n v="2.2256579452159904"/>
  </r>
  <r>
    <x v="31"/>
    <x v="620"/>
    <x v="17"/>
    <s v="Whole Year "/>
    <x v="27"/>
    <n v="5"/>
    <n v="10"/>
    <n v="2"/>
  </r>
  <r>
    <x v="31"/>
    <x v="620"/>
    <x v="17"/>
    <s v="Whole Year "/>
    <x v="102"/>
    <n v="58318"/>
    <n v="121430"/>
    <n v="2.0822044651737026"/>
  </r>
  <r>
    <x v="31"/>
    <x v="620"/>
    <x v="17"/>
    <s v="Whole Year "/>
    <x v="13"/>
    <n v="23"/>
    <n v="42"/>
    <n v="1.826086956521739"/>
  </r>
  <r>
    <x v="31"/>
    <x v="621"/>
    <x v="0"/>
    <s v="Kharif     "/>
    <x v="17"/>
    <n v="1"/>
    <n v="1"/>
    <n v="1"/>
  </r>
  <r>
    <x v="31"/>
    <x v="621"/>
    <x v="0"/>
    <s v="Kharif     "/>
    <x v="18"/>
    <n v="5"/>
    <n v="5"/>
    <n v="1"/>
  </r>
  <r>
    <x v="31"/>
    <x v="621"/>
    <x v="0"/>
    <s v="Kharif     "/>
    <x v="23"/>
    <n v="638"/>
    <n v="338"/>
    <n v="0.52978056426332287"/>
  </r>
  <r>
    <x v="31"/>
    <x v="621"/>
    <x v="0"/>
    <s v="Kharif     "/>
    <x v="14"/>
    <n v="7620"/>
    <n v="10614"/>
    <n v="1.3929133858267717"/>
  </r>
  <r>
    <x v="31"/>
    <x v="621"/>
    <x v="0"/>
    <s v="Kharif     "/>
    <x v="80"/>
    <n v="38"/>
    <n v="15"/>
    <n v="0.39473684210526316"/>
  </r>
  <r>
    <x v="31"/>
    <x v="621"/>
    <x v="0"/>
    <s v="Kharif     "/>
    <x v="81"/>
    <n v="105"/>
    <n v="32"/>
    <n v="0.30476190476190479"/>
  </r>
  <r>
    <x v="31"/>
    <x v="621"/>
    <x v="0"/>
    <s v="Kharif     "/>
    <x v="1"/>
    <n v="821"/>
    <n v="441"/>
    <n v="0.53714981729598055"/>
  </r>
  <r>
    <x v="31"/>
    <x v="621"/>
    <x v="0"/>
    <s v="Kharif     "/>
    <x v="39"/>
    <n v="1173"/>
    <n v="25079"/>
    <n v="21.380221653878944"/>
  </r>
  <r>
    <x v="31"/>
    <x v="621"/>
    <x v="0"/>
    <s v="Kharif     "/>
    <x v="26"/>
    <n v="3845"/>
    <n v="6062"/>
    <n v="1.5765929778933681"/>
  </r>
  <r>
    <x v="31"/>
    <x v="621"/>
    <x v="0"/>
    <s v="Kharif     "/>
    <x v="2"/>
    <n v="15012"/>
    <n v="36426"/>
    <n v="2.4264588329336529"/>
  </r>
  <r>
    <x v="31"/>
    <x v="621"/>
    <x v="0"/>
    <s v="Kharif     "/>
    <x v="31"/>
    <n v="34"/>
    <n v="7"/>
    <n v="0.20588235294117646"/>
  </r>
  <r>
    <x v="31"/>
    <x v="621"/>
    <x v="0"/>
    <s v="Kharif     "/>
    <x v="37"/>
    <n v="559"/>
    <n v="723"/>
    <n v="1.293381037567084"/>
  </r>
  <r>
    <x v="31"/>
    <x v="621"/>
    <x v="0"/>
    <s v="Kharif     "/>
    <x v="41"/>
    <n v="2190"/>
    <n v="1654"/>
    <n v="0.75525114155251138"/>
  </r>
  <r>
    <x v="31"/>
    <x v="621"/>
    <x v="0"/>
    <s v="Kharif     "/>
    <x v="16"/>
    <n v="760"/>
    <n v="353"/>
    <n v="0.46447368421052632"/>
  </r>
  <r>
    <x v="31"/>
    <x v="621"/>
    <x v="0"/>
    <s v="Rabi       "/>
    <x v="77"/>
    <n v="810"/>
    <n v="352"/>
    <n v="0.4345679012345679"/>
  </r>
  <r>
    <x v="31"/>
    <x v="621"/>
    <x v="0"/>
    <s v="Rabi       "/>
    <x v="28"/>
    <n v="458"/>
    <n v="297"/>
    <n v="0.64847161572052403"/>
  </r>
  <r>
    <x v="31"/>
    <x v="621"/>
    <x v="0"/>
    <s v="Rabi       "/>
    <x v="30"/>
    <n v="494"/>
    <n v="278"/>
    <n v="0.56275303643724695"/>
  </r>
  <r>
    <x v="31"/>
    <x v="621"/>
    <x v="0"/>
    <s v="Rabi       "/>
    <x v="15"/>
    <n v="2"/>
    <n v="1"/>
    <n v="0.5"/>
  </r>
  <r>
    <x v="31"/>
    <x v="621"/>
    <x v="0"/>
    <s v="Rabi       "/>
    <x v="40"/>
    <n v="10"/>
    <n v="5"/>
    <n v="0.5"/>
  </r>
  <r>
    <x v="31"/>
    <x v="621"/>
    <x v="0"/>
    <s v="Rabi       "/>
    <x v="73"/>
    <n v="418"/>
    <n v="285"/>
    <n v="0.68181818181818177"/>
  </r>
  <r>
    <x v="31"/>
    <x v="621"/>
    <x v="0"/>
    <s v="Rabi       "/>
    <x v="39"/>
    <n v="755"/>
    <n v="16142"/>
    <n v="21.380132450331125"/>
  </r>
  <r>
    <x v="31"/>
    <x v="621"/>
    <x v="0"/>
    <s v="Rabi       "/>
    <x v="56"/>
    <n v="1662"/>
    <n v="1089"/>
    <n v="0.65523465703971118"/>
  </r>
  <r>
    <x v="31"/>
    <x v="621"/>
    <x v="0"/>
    <s v="Rabi       "/>
    <x v="2"/>
    <n v="42"/>
    <n v="131"/>
    <n v="3.1190476190476191"/>
  </r>
  <r>
    <x v="31"/>
    <x v="621"/>
    <x v="0"/>
    <s v="Rabi       "/>
    <x v="37"/>
    <n v="2"/>
    <n v="3"/>
    <n v="1.5"/>
  </r>
  <r>
    <x v="31"/>
    <x v="621"/>
    <x v="0"/>
    <s v="Rabi       "/>
    <x v="29"/>
    <n v="24706"/>
    <n v="58551"/>
    <n v="2.3699101432850318"/>
  </r>
  <r>
    <x v="31"/>
    <x v="621"/>
    <x v="0"/>
    <s v="Whole Year "/>
    <x v="6"/>
    <n v="274"/>
    <n v="2193"/>
    <n v="8.0036496350364956"/>
  </r>
  <r>
    <x v="31"/>
    <x v="621"/>
    <x v="0"/>
    <s v="Whole Year "/>
    <x v="68"/>
    <n v="54"/>
    <n v="67"/>
    <n v="1.2407407407407407"/>
  </r>
  <r>
    <x v="31"/>
    <x v="621"/>
    <x v="0"/>
    <s v="Whole Year "/>
    <x v="34"/>
    <n v="154"/>
    <n v="1299"/>
    <n v="8.4350649350649345"/>
  </r>
  <r>
    <x v="31"/>
    <x v="621"/>
    <x v="0"/>
    <s v="Whole Year "/>
    <x v="7"/>
    <n v="6741"/>
    <n v="402438"/>
    <n v="59.70004450378282"/>
  </r>
  <r>
    <x v="31"/>
    <x v="621"/>
    <x v="0"/>
    <s v="Whole Year "/>
    <x v="13"/>
    <n v="5"/>
    <n v="6"/>
    <n v="1.2"/>
  </r>
  <r>
    <x v="31"/>
    <x v="621"/>
    <x v="1"/>
    <s v="Kharif     "/>
    <x v="18"/>
    <n v="6"/>
    <n v="5"/>
    <n v="0.83333333333333337"/>
  </r>
  <r>
    <x v="31"/>
    <x v="621"/>
    <x v="1"/>
    <s v="Kharif     "/>
    <x v="23"/>
    <n v="609"/>
    <n v="305"/>
    <n v="0.50082101806239743"/>
  </r>
  <r>
    <x v="31"/>
    <x v="621"/>
    <x v="1"/>
    <s v="Kharif     "/>
    <x v="14"/>
    <n v="6258"/>
    <n v="8285"/>
    <n v="1.3239054010866091"/>
  </r>
  <r>
    <x v="31"/>
    <x v="621"/>
    <x v="1"/>
    <s v="Kharif     "/>
    <x v="15"/>
    <n v="1"/>
    <n v="582503.4"/>
    <n v="582503.4"/>
  </r>
  <r>
    <x v="31"/>
    <x v="621"/>
    <x v="1"/>
    <s v="Kharif     "/>
    <x v="80"/>
    <n v="7"/>
    <n v="3"/>
    <n v="0.42857142857142855"/>
  </r>
  <r>
    <x v="31"/>
    <x v="621"/>
    <x v="1"/>
    <s v="Kharif     "/>
    <x v="81"/>
    <n v="11"/>
    <n v="3"/>
    <n v="0.27272727272727271"/>
  </r>
  <r>
    <x v="31"/>
    <x v="621"/>
    <x v="1"/>
    <s v="Kharif     "/>
    <x v="1"/>
    <n v="674"/>
    <n v="397"/>
    <n v="0.58902077151335308"/>
  </r>
  <r>
    <x v="31"/>
    <x v="621"/>
    <x v="1"/>
    <s v="Kharif     "/>
    <x v="39"/>
    <n v="1513"/>
    <n v="33860"/>
    <n v="22.379378717779247"/>
  </r>
  <r>
    <x v="31"/>
    <x v="621"/>
    <x v="1"/>
    <s v="Kharif     "/>
    <x v="26"/>
    <n v="3048"/>
    <n v="4893"/>
    <n v="1.6053149606299213"/>
  </r>
  <r>
    <x v="31"/>
    <x v="621"/>
    <x v="1"/>
    <s v="Kharif     "/>
    <x v="2"/>
    <n v="15546"/>
    <n v="37644"/>
    <n v="2.4214588961790815"/>
  </r>
  <r>
    <x v="31"/>
    <x v="621"/>
    <x v="1"/>
    <s v="Kharif     "/>
    <x v="31"/>
    <n v="17"/>
    <n v="3"/>
    <n v="0.17647058823529413"/>
  </r>
  <r>
    <x v="31"/>
    <x v="621"/>
    <x v="1"/>
    <s v="Kharif     "/>
    <x v="37"/>
    <n v="605"/>
    <n v="754"/>
    <n v="1.2462809917355371"/>
  </r>
  <r>
    <x v="31"/>
    <x v="621"/>
    <x v="1"/>
    <s v="Kharif     "/>
    <x v="41"/>
    <n v="4416"/>
    <n v="3001"/>
    <n v="0.67957427536231885"/>
  </r>
  <r>
    <x v="31"/>
    <x v="621"/>
    <x v="1"/>
    <s v="Kharif     "/>
    <x v="16"/>
    <n v="879"/>
    <n v="390"/>
    <n v="0.44368600682593856"/>
  </r>
  <r>
    <x v="31"/>
    <x v="621"/>
    <x v="1"/>
    <s v="Rabi       "/>
    <x v="77"/>
    <n v="948"/>
    <n v="1132"/>
    <n v="1.1940928270042195"/>
  </r>
  <r>
    <x v="31"/>
    <x v="621"/>
    <x v="1"/>
    <s v="Rabi       "/>
    <x v="28"/>
    <n v="569"/>
    <n v="369"/>
    <n v="0.64850615114235499"/>
  </r>
  <r>
    <x v="31"/>
    <x v="621"/>
    <x v="1"/>
    <s v="Rabi       "/>
    <x v="30"/>
    <n v="447"/>
    <n v="251"/>
    <n v="0.56152125279642062"/>
  </r>
  <r>
    <x v="31"/>
    <x v="621"/>
    <x v="1"/>
    <s v="Rabi       "/>
    <x v="15"/>
    <n v="6"/>
    <n v="2"/>
    <n v="0.33333333333333331"/>
  </r>
  <r>
    <x v="31"/>
    <x v="621"/>
    <x v="1"/>
    <s v="Rabi       "/>
    <x v="40"/>
    <n v="15"/>
    <n v="7"/>
    <n v="0.46666666666666667"/>
  </r>
  <r>
    <x v="31"/>
    <x v="621"/>
    <x v="1"/>
    <s v="Rabi       "/>
    <x v="73"/>
    <n v="276"/>
    <n v="179"/>
    <n v="0.64855072463768115"/>
  </r>
  <r>
    <x v="31"/>
    <x v="621"/>
    <x v="1"/>
    <s v="Rabi       "/>
    <x v="39"/>
    <n v="704"/>
    <n v="15756"/>
    <n v="22.380681818181817"/>
  </r>
  <r>
    <x v="31"/>
    <x v="621"/>
    <x v="1"/>
    <s v="Rabi       "/>
    <x v="56"/>
    <n v="977"/>
    <n v="659"/>
    <n v="0.67451381780962127"/>
  </r>
  <r>
    <x v="31"/>
    <x v="621"/>
    <x v="1"/>
    <s v="Rabi       "/>
    <x v="2"/>
    <n v="54"/>
    <n v="138"/>
    <n v="2.5555555555555554"/>
  </r>
  <r>
    <x v="31"/>
    <x v="621"/>
    <x v="1"/>
    <s v="Rabi       "/>
    <x v="37"/>
    <n v="1"/>
    <n v="1"/>
    <n v="1"/>
  </r>
  <r>
    <x v="31"/>
    <x v="621"/>
    <x v="1"/>
    <s v="Rabi       "/>
    <x v="29"/>
    <n v="27861"/>
    <n v="61450"/>
    <n v="2.2055920462294965"/>
  </r>
  <r>
    <x v="31"/>
    <x v="621"/>
    <x v="1"/>
    <s v="Whole Year "/>
    <x v="6"/>
    <n v="325"/>
    <n v="2785"/>
    <n v="8.569230769230769"/>
  </r>
  <r>
    <x v="31"/>
    <x v="621"/>
    <x v="1"/>
    <s v="Whole Year "/>
    <x v="68"/>
    <n v="35"/>
    <n v="44"/>
    <n v="1.2571428571428571"/>
  </r>
  <r>
    <x v="31"/>
    <x v="621"/>
    <x v="1"/>
    <s v="Whole Year "/>
    <x v="34"/>
    <n v="153"/>
    <n v="1464"/>
    <n v="9.5686274509803919"/>
  </r>
  <r>
    <x v="31"/>
    <x v="621"/>
    <x v="1"/>
    <s v="Whole Year "/>
    <x v="7"/>
    <n v="6580"/>
    <n v="392826"/>
    <n v="59.7"/>
  </r>
  <r>
    <x v="31"/>
    <x v="621"/>
    <x v="1"/>
    <s v="Whole Year "/>
    <x v="13"/>
    <n v="1"/>
    <n v="2"/>
    <n v="2"/>
  </r>
  <r>
    <x v="31"/>
    <x v="621"/>
    <x v="2"/>
    <s v="Kharif     "/>
    <x v="17"/>
    <n v="62"/>
    <n v="31"/>
    <n v="0.5"/>
  </r>
  <r>
    <x v="31"/>
    <x v="621"/>
    <x v="2"/>
    <s v="Kharif     "/>
    <x v="18"/>
    <n v="6"/>
    <n v="4"/>
    <n v="0.66666666666666663"/>
  </r>
  <r>
    <x v="31"/>
    <x v="621"/>
    <x v="2"/>
    <s v="Kharif     "/>
    <x v="23"/>
    <n v="443"/>
    <n v="213"/>
    <n v="0.48081264108352145"/>
  </r>
  <r>
    <x v="31"/>
    <x v="621"/>
    <x v="2"/>
    <s v="Kharif     "/>
    <x v="14"/>
    <n v="3903"/>
    <n v="4173"/>
    <n v="1.0691775557263643"/>
  </r>
  <r>
    <x v="31"/>
    <x v="621"/>
    <x v="2"/>
    <s v="Kharif     "/>
    <x v="81"/>
    <n v="5"/>
    <n v="2"/>
    <n v="0.4"/>
  </r>
  <r>
    <x v="31"/>
    <x v="621"/>
    <x v="2"/>
    <s v="Kharif     "/>
    <x v="1"/>
    <n v="581"/>
    <n v="334"/>
    <n v="0.57487091222030984"/>
  </r>
  <r>
    <x v="31"/>
    <x v="621"/>
    <x v="2"/>
    <s v="Kharif     "/>
    <x v="39"/>
    <n v="1407"/>
    <n v="31489"/>
    <n v="22.380241648898366"/>
  </r>
  <r>
    <x v="31"/>
    <x v="621"/>
    <x v="2"/>
    <s v="Kharif     "/>
    <x v="26"/>
    <n v="5079"/>
    <n v="6558"/>
    <n v="1.2911990549320733"/>
  </r>
  <r>
    <x v="31"/>
    <x v="621"/>
    <x v="2"/>
    <s v="Kharif     "/>
    <x v="2"/>
    <n v="11960"/>
    <n v="28567"/>
    <n v="2.3885451505016722"/>
  </r>
  <r>
    <x v="31"/>
    <x v="621"/>
    <x v="2"/>
    <s v="Kharif     "/>
    <x v="31"/>
    <n v="25"/>
    <n v="3"/>
    <n v="0.12"/>
  </r>
  <r>
    <x v="31"/>
    <x v="621"/>
    <x v="2"/>
    <s v="Kharif     "/>
    <x v="37"/>
    <n v="892"/>
    <n v="904"/>
    <n v="1.0134529147982063"/>
  </r>
  <r>
    <x v="31"/>
    <x v="621"/>
    <x v="2"/>
    <s v="Kharif     "/>
    <x v="41"/>
    <n v="6798"/>
    <n v="4686"/>
    <n v="0.68932038834951459"/>
  </r>
  <r>
    <x v="31"/>
    <x v="621"/>
    <x v="2"/>
    <s v="Kharif     "/>
    <x v="16"/>
    <n v="938"/>
    <n v="370"/>
    <n v="0.39445628997867804"/>
  </r>
  <r>
    <x v="31"/>
    <x v="621"/>
    <x v="2"/>
    <s v="Rabi       "/>
    <x v="77"/>
    <n v="1149"/>
    <n v="1237"/>
    <n v="1.0765883376849434"/>
  </r>
  <r>
    <x v="31"/>
    <x v="621"/>
    <x v="2"/>
    <s v="Rabi       "/>
    <x v="28"/>
    <n v="431"/>
    <n v="237"/>
    <n v="0.54988399071925753"/>
  </r>
  <r>
    <x v="31"/>
    <x v="621"/>
    <x v="2"/>
    <s v="Rabi       "/>
    <x v="30"/>
    <n v="445"/>
    <n v="196"/>
    <n v="0.44044943820224719"/>
  </r>
  <r>
    <x v="31"/>
    <x v="621"/>
    <x v="2"/>
    <s v="Rabi       "/>
    <x v="40"/>
    <n v="2"/>
    <n v="1"/>
    <n v="0.5"/>
  </r>
  <r>
    <x v="31"/>
    <x v="621"/>
    <x v="2"/>
    <s v="Rabi       "/>
    <x v="12"/>
    <n v="94"/>
    <n v="64"/>
    <n v="0.68085106382978722"/>
  </r>
  <r>
    <x v="31"/>
    <x v="621"/>
    <x v="2"/>
    <s v="Rabi       "/>
    <x v="73"/>
    <n v="148"/>
    <n v="99"/>
    <n v="0.66891891891891897"/>
  </r>
  <r>
    <x v="31"/>
    <x v="621"/>
    <x v="2"/>
    <s v="Rabi       "/>
    <x v="39"/>
    <n v="1013"/>
    <n v="22671"/>
    <n v="22.38005923000987"/>
  </r>
  <r>
    <x v="31"/>
    <x v="621"/>
    <x v="2"/>
    <s v="Rabi       "/>
    <x v="56"/>
    <n v="641"/>
    <n v="403"/>
    <n v="0.62870514820592827"/>
  </r>
  <r>
    <x v="31"/>
    <x v="621"/>
    <x v="2"/>
    <s v="Rabi       "/>
    <x v="2"/>
    <n v="80"/>
    <n v="220"/>
    <n v="2.75"/>
  </r>
  <r>
    <x v="31"/>
    <x v="621"/>
    <x v="2"/>
    <s v="Rabi       "/>
    <x v="29"/>
    <n v="26423"/>
    <n v="66752"/>
    <n v="2.52628391931272"/>
  </r>
  <r>
    <x v="31"/>
    <x v="621"/>
    <x v="2"/>
    <s v="Whole Year "/>
    <x v="6"/>
    <n v="334"/>
    <n v="2926"/>
    <n v="8.7604790419161684"/>
  </r>
  <r>
    <x v="31"/>
    <x v="621"/>
    <x v="2"/>
    <s v="Whole Year "/>
    <x v="68"/>
    <n v="62"/>
    <n v="83"/>
    <n v="1.3387096774193548"/>
  </r>
  <r>
    <x v="31"/>
    <x v="621"/>
    <x v="2"/>
    <s v="Whole Year "/>
    <x v="34"/>
    <n v="148"/>
    <n v="1416"/>
    <n v="9.5675675675675684"/>
  </r>
  <r>
    <x v="31"/>
    <x v="621"/>
    <x v="2"/>
    <s v="Whole Year "/>
    <x v="7"/>
    <n v="6403"/>
    <n v="370734"/>
    <n v="57.900046853037637"/>
  </r>
  <r>
    <x v="31"/>
    <x v="621"/>
    <x v="2"/>
    <s v="Whole Year "/>
    <x v="13"/>
    <n v="1"/>
    <n v="2"/>
    <n v="2"/>
  </r>
  <r>
    <x v="31"/>
    <x v="621"/>
    <x v="3"/>
    <s v="Kharif     "/>
    <x v="17"/>
    <n v="1"/>
    <n v="1"/>
    <n v="1"/>
  </r>
  <r>
    <x v="31"/>
    <x v="621"/>
    <x v="3"/>
    <s v="Kharif     "/>
    <x v="18"/>
    <n v="4"/>
    <n v="4"/>
    <n v="1"/>
  </r>
  <r>
    <x v="31"/>
    <x v="621"/>
    <x v="3"/>
    <s v="Kharif     "/>
    <x v="23"/>
    <n v="507"/>
    <n v="371"/>
    <n v="0.73175542406311633"/>
  </r>
  <r>
    <x v="31"/>
    <x v="621"/>
    <x v="3"/>
    <s v="Kharif     "/>
    <x v="14"/>
    <n v="6284"/>
    <n v="9579"/>
    <n v="1.5243475493316359"/>
  </r>
  <r>
    <x v="31"/>
    <x v="621"/>
    <x v="3"/>
    <s v="Kharif     "/>
    <x v="80"/>
    <n v="2"/>
    <n v="1"/>
    <n v="0.5"/>
  </r>
  <r>
    <x v="31"/>
    <x v="621"/>
    <x v="3"/>
    <s v="Kharif     "/>
    <x v="81"/>
    <n v="573"/>
    <n v="640"/>
    <n v="1.1169284467713787"/>
  </r>
  <r>
    <x v="31"/>
    <x v="621"/>
    <x v="3"/>
    <s v="Kharif     "/>
    <x v="1"/>
    <n v="868"/>
    <n v="513"/>
    <n v="0.59101382488479259"/>
  </r>
  <r>
    <x v="31"/>
    <x v="621"/>
    <x v="3"/>
    <s v="Kharif     "/>
    <x v="12"/>
    <n v="81"/>
    <n v="50"/>
    <n v="0.61728395061728392"/>
  </r>
  <r>
    <x v="31"/>
    <x v="621"/>
    <x v="3"/>
    <s v="Kharif     "/>
    <x v="26"/>
    <n v="3105"/>
    <n v="4228"/>
    <n v="1.3616747181964572"/>
  </r>
  <r>
    <x v="31"/>
    <x v="621"/>
    <x v="3"/>
    <s v="Kharif     "/>
    <x v="2"/>
    <n v="11985"/>
    <n v="30665"/>
    <n v="2.5586149353358363"/>
  </r>
  <r>
    <x v="31"/>
    <x v="621"/>
    <x v="3"/>
    <s v="Kharif     "/>
    <x v="31"/>
    <n v="15"/>
    <n v="3"/>
    <n v="0.2"/>
  </r>
  <r>
    <x v="31"/>
    <x v="621"/>
    <x v="3"/>
    <s v="Kharif     "/>
    <x v="41"/>
    <n v="8462"/>
    <n v="7969"/>
    <n v="0.94173954147955563"/>
  </r>
  <r>
    <x v="31"/>
    <x v="621"/>
    <x v="3"/>
    <s v="Kharif     "/>
    <x v="16"/>
    <n v="582"/>
    <n v="241"/>
    <n v="0.41408934707903783"/>
  </r>
  <r>
    <x v="31"/>
    <x v="621"/>
    <x v="3"/>
    <s v="Rabi       "/>
    <x v="77"/>
    <n v="928"/>
    <n v="963"/>
    <n v="1.0377155172413792"/>
  </r>
  <r>
    <x v="31"/>
    <x v="621"/>
    <x v="3"/>
    <s v="Rabi       "/>
    <x v="28"/>
    <n v="531"/>
    <n v="423"/>
    <n v="0.79661016949152541"/>
  </r>
  <r>
    <x v="31"/>
    <x v="621"/>
    <x v="3"/>
    <s v="Rabi       "/>
    <x v="30"/>
    <n v="551"/>
    <n v="385"/>
    <n v="0.69872958257713247"/>
  </r>
  <r>
    <x v="31"/>
    <x v="621"/>
    <x v="3"/>
    <s v="Rabi       "/>
    <x v="40"/>
    <n v="9"/>
    <n v="6"/>
    <n v="0.66666666666666663"/>
  </r>
  <r>
    <x v="31"/>
    <x v="621"/>
    <x v="3"/>
    <s v="Rabi       "/>
    <x v="73"/>
    <n v="193"/>
    <n v="148"/>
    <n v="0.76683937823834192"/>
  </r>
  <r>
    <x v="31"/>
    <x v="621"/>
    <x v="3"/>
    <s v="Rabi       "/>
    <x v="56"/>
    <n v="793"/>
    <n v="699"/>
    <n v="0.88146279949558637"/>
  </r>
  <r>
    <x v="31"/>
    <x v="621"/>
    <x v="3"/>
    <s v="Rabi       "/>
    <x v="29"/>
    <n v="26607"/>
    <n v="66039"/>
    <n v="2.4820160108242191"/>
  </r>
  <r>
    <x v="31"/>
    <x v="621"/>
    <x v="3"/>
    <s v="Summer     "/>
    <x v="2"/>
    <n v="117"/>
    <n v="437"/>
    <n v="3.7350427350427351"/>
  </r>
  <r>
    <x v="31"/>
    <x v="621"/>
    <x v="3"/>
    <s v="Whole Year "/>
    <x v="6"/>
    <n v="239"/>
    <n v="1889"/>
    <n v="7.9037656903765692"/>
  </r>
  <r>
    <x v="31"/>
    <x v="621"/>
    <x v="3"/>
    <s v="Whole Year "/>
    <x v="68"/>
    <n v="70"/>
    <n v="582503.4"/>
    <n v="8321.4771428571439"/>
  </r>
  <r>
    <x v="31"/>
    <x v="621"/>
    <x v="3"/>
    <s v="Whole Year "/>
    <x v="34"/>
    <n v="143"/>
    <n v="1748"/>
    <n v="12.223776223776223"/>
  </r>
  <r>
    <x v="31"/>
    <x v="621"/>
    <x v="3"/>
    <s v="Whole Year "/>
    <x v="39"/>
    <n v="2966"/>
    <n v="50484"/>
    <n v="17.020903573836819"/>
  </r>
  <r>
    <x v="31"/>
    <x v="621"/>
    <x v="3"/>
    <s v="Whole Year "/>
    <x v="7"/>
    <n v="5133"/>
    <n v="297201"/>
    <n v="57.900058445353594"/>
  </r>
  <r>
    <x v="31"/>
    <x v="621"/>
    <x v="4"/>
    <s v="Kharif     "/>
    <x v="17"/>
    <n v="4"/>
    <n v="3"/>
    <n v="0.75"/>
  </r>
  <r>
    <x v="31"/>
    <x v="621"/>
    <x v="4"/>
    <s v="Kharif     "/>
    <x v="23"/>
    <n v="502"/>
    <n v="351"/>
    <n v="0.69920318725099606"/>
  </r>
  <r>
    <x v="31"/>
    <x v="621"/>
    <x v="4"/>
    <s v="Kharif     "/>
    <x v="14"/>
    <n v="4899"/>
    <n v="9745"/>
    <n v="1.9891814656052256"/>
  </r>
  <r>
    <x v="31"/>
    <x v="621"/>
    <x v="4"/>
    <s v="Kharif     "/>
    <x v="15"/>
    <n v="1"/>
    <n v="582503.4"/>
    <n v="582503.4"/>
  </r>
  <r>
    <x v="31"/>
    <x v="621"/>
    <x v="4"/>
    <s v="Kharif     "/>
    <x v="80"/>
    <n v="4"/>
    <n v="1"/>
    <n v="0.25"/>
  </r>
  <r>
    <x v="31"/>
    <x v="621"/>
    <x v="4"/>
    <s v="Kharif     "/>
    <x v="81"/>
    <n v="798"/>
    <n v="983"/>
    <n v="1.2318295739348371"/>
  </r>
  <r>
    <x v="31"/>
    <x v="621"/>
    <x v="4"/>
    <s v="Kharif     "/>
    <x v="1"/>
    <n v="543"/>
    <n v="359"/>
    <n v="0.66114180478821361"/>
  </r>
  <r>
    <x v="31"/>
    <x v="621"/>
    <x v="4"/>
    <s v="Kharif     "/>
    <x v="12"/>
    <n v="59"/>
    <n v="41"/>
    <n v="0.69491525423728817"/>
  </r>
  <r>
    <x v="31"/>
    <x v="621"/>
    <x v="4"/>
    <s v="Kharif     "/>
    <x v="26"/>
    <n v="3220"/>
    <n v="4332"/>
    <n v="1.3453416149068322"/>
  </r>
  <r>
    <x v="31"/>
    <x v="621"/>
    <x v="4"/>
    <s v="Kharif     "/>
    <x v="2"/>
    <n v="12032"/>
    <n v="29665"/>
    <n v="2.4655086436170213"/>
  </r>
  <r>
    <x v="31"/>
    <x v="621"/>
    <x v="4"/>
    <s v="Kharif     "/>
    <x v="31"/>
    <n v="25"/>
    <n v="6"/>
    <n v="0.24"/>
  </r>
  <r>
    <x v="31"/>
    <x v="621"/>
    <x v="4"/>
    <s v="Kharif     "/>
    <x v="41"/>
    <n v="8690"/>
    <n v="12072"/>
    <n v="1.3891829689298043"/>
  </r>
  <r>
    <x v="31"/>
    <x v="621"/>
    <x v="4"/>
    <s v="Kharif     "/>
    <x v="16"/>
    <n v="578"/>
    <n v="304"/>
    <n v="0.52595155709342556"/>
  </r>
  <r>
    <x v="31"/>
    <x v="621"/>
    <x v="4"/>
    <s v="Rabi       "/>
    <x v="77"/>
    <n v="931"/>
    <n v="1421"/>
    <n v="1.5263157894736843"/>
  </r>
  <r>
    <x v="31"/>
    <x v="621"/>
    <x v="4"/>
    <s v="Rabi       "/>
    <x v="28"/>
    <n v="530"/>
    <n v="423"/>
    <n v="0.79811320754716986"/>
  </r>
  <r>
    <x v="31"/>
    <x v="621"/>
    <x v="4"/>
    <s v="Rabi       "/>
    <x v="30"/>
    <n v="446"/>
    <n v="342"/>
    <n v="0.76681614349775784"/>
  </r>
  <r>
    <x v="31"/>
    <x v="621"/>
    <x v="4"/>
    <s v="Rabi       "/>
    <x v="81"/>
    <n v="2"/>
    <n v="3"/>
    <n v="1.5"/>
  </r>
  <r>
    <x v="31"/>
    <x v="621"/>
    <x v="4"/>
    <s v="Rabi       "/>
    <x v="12"/>
    <n v="2"/>
    <n v="1"/>
    <n v="0.5"/>
  </r>
  <r>
    <x v="31"/>
    <x v="621"/>
    <x v="4"/>
    <s v="Rabi       "/>
    <x v="73"/>
    <n v="94"/>
    <n v="71"/>
    <n v="0.75531914893617025"/>
  </r>
  <r>
    <x v="31"/>
    <x v="621"/>
    <x v="4"/>
    <s v="Rabi       "/>
    <x v="56"/>
    <n v="986"/>
    <n v="542"/>
    <n v="0.5496957403651116"/>
  </r>
  <r>
    <x v="31"/>
    <x v="621"/>
    <x v="4"/>
    <s v="Rabi       "/>
    <x v="29"/>
    <n v="26637"/>
    <n v="66306"/>
    <n v="2.4892442842662463"/>
  </r>
  <r>
    <x v="31"/>
    <x v="621"/>
    <x v="4"/>
    <s v="Summer     "/>
    <x v="14"/>
    <n v="1"/>
    <n v="2"/>
    <n v="2"/>
  </r>
  <r>
    <x v="31"/>
    <x v="621"/>
    <x v="4"/>
    <s v="Summer     "/>
    <x v="2"/>
    <n v="116"/>
    <n v="345"/>
    <n v="2.9741379310344827"/>
  </r>
  <r>
    <x v="31"/>
    <x v="621"/>
    <x v="4"/>
    <s v="Whole Year "/>
    <x v="6"/>
    <n v="236"/>
    <n v="2120"/>
    <n v="8.9830508474576263"/>
  </r>
  <r>
    <x v="31"/>
    <x v="621"/>
    <x v="4"/>
    <s v="Whole Year "/>
    <x v="34"/>
    <n v="194"/>
    <n v="2021"/>
    <n v="10.417525773195877"/>
  </r>
  <r>
    <x v="31"/>
    <x v="621"/>
    <x v="4"/>
    <s v="Whole Year "/>
    <x v="39"/>
    <n v="2621"/>
    <n v="32875"/>
    <n v="12.542922548645555"/>
  </r>
  <r>
    <x v="31"/>
    <x v="621"/>
    <x v="4"/>
    <s v="Whole Year "/>
    <x v="7"/>
    <n v="4559"/>
    <n v="256672"/>
    <n v="56.300065803904367"/>
  </r>
  <r>
    <x v="31"/>
    <x v="621"/>
    <x v="5"/>
    <s v="Kharif     "/>
    <x v="17"/>
    <n v="3"/>
    <n v="2"/>
    <n v="0.66666666666666663"/>
  </r>
  <r>
    <x v="31"/>
    <x v="621"/>
    <x v="5"/>
    <s v="Kharif     "/>
    <x v="23"/>
    <n v="688"/>
    <n v="396"/>
    <n v="0.57558139534883723"/>
  </r>
  <r>
    <x v="31"/>
    <x v="621"/>
    <x v="5"/>
    <s v="Kharif     "/>
    <x v="14"/>
    <n v="5829"/>
    <n v="8529"/>
    <n v="1.4632012352032939"/>
  </r>
  <r>
    <x v="31"/>
    <x v="621"/>
    <x v="5"/>
    <s v="Kharif     "/>
    <x v="80"/>
    <n v="9"/>
    <n v="3"/>
    <n v="0.33333333333333331"/>
  </r>
  <r>
    <x v="31"/>
    <x v="621"/>
    <x v="5"/>
    <s v="Kharif     "/>
    <x v="81"/>
    <n v="660"/>
    <n v="811"/>
    <n v="1.2287878787878788"/>
  </r>
  <r>
    <x v="31"/>
    <x v="621"/>
    <x v="5"/>
    <s v="Kharif     "/>
    <x v="1"/>
    <n v="405"/>
    <n v="267"/>
    <n v="0.65925925925925921"/>
  </r>
  <r>
    <x v="31"/>
    <x v="621"/>
    <x v="5"/>
    <s v="Kharif     "/>
    <x v="12"/>
    <n v="99"/>
    <n v="49"/>
    <n v="0.49494949494949497"/>
  </r>
  <r>
    <x v="31"/>
    <x v="621"/>
    <x v="5"/>
    <s v="Kharif     "/>
    <x v="26"/>
    <n v="3481"/>
    <n v="5067"/>
    <n v="1.4556162022407355"/>
  </r>
  <r>
    <x v="31"/>
    <x v="621"/>
    <x v="5"/>
    <s v="Kharif     "/>
    <x v="2"/>
    <n v="12251"/>
    <n v="32381"/>
    <n v="2.6431311729654721"/>
  </r>
  <r>
    <x v="31"/>
    <x v="621"/>
    <x v="5"/>
    <s v="Kharif     "/>
    <x v="31"/>
    <n v="23"/>
    <n v="6"/>
    <n v="0.2608695652173913"/>
  </r>
  <r>
    <x v="31"/>
    <x v="621"/>
    <x v="5"/>
    <s v="Kharif     "/>
    <x v="41"/>
    <n v="8034"/>
    <n v="9829"/>
    <n v="1.2234254418720438"/>
  </r>
  <r>
    <x v="31"/>
    <x v="621"/>
    <x v="5"/>
    <s v="Kharif     "/>
    <x v="16"/>
    <n v="572"/>
    <n v="332"/>
    <n v="0.58041958041958042"/>
  </r>
  <r>
    <x v="31"/>
    <x v="621"/>
    <x v="5"/>
    <s v="Rabi       "/>
    <x v="77"/>
    <n v="940"/>
    <n v="834"/>
    <n v="0.88723404255319149"/>
  </r>
  <r>
    <x v="31"/>
    <x v="621"/>
    <x v="5"/>
    <s v="Rabi       "/>
    <x v="28"/>
    <n v="665"/>
    <n v="485"/>
    <n v="0.72932330827067671"/>
  </r>
  <r>
    <x v="31"/>
    <x v="621"/>
    <x v="5"/>
    <s v="Rabi       "/>
    <x v="30"/>
    <n v="454"/>
    <n v="232"/>
    <n v="0.51101321585903081"/>
  </r>
  <r>
    <x v="31"/>
    <x v="621"/>
    <x v="5"/>
    <s v="Rabi       "/>
    <x v="81"/>
    <n v="6"/>
    <n v="11"/>
    <n v="1.8333333333333333"/>
  </r>
  <r>
    <x v="31"/>
    <x v="621"/>
    <x v="5"/>
    <s v="Rabi       "/>
    <x v="12"/>
    <n v="142"/>
    <n v="128"/>
    <n v="0.90140845070422537"/>
  </r>
  <r>
    <x v="31"/>
    <x v="621"/>
    <x v="5"/>
    <s v="Rabi       "/>
    <x v="73"/>
    <n v="92"/>
    <n v="68"/>
    <n v="0.73913043478260865"/>
  </r>
  <r>
    <x v="31"/>
    <x v="621"/>
    <x v="5"/>
    <s v="Rabi       "/>
    <x v="56"/>
    <n v="827"/>
    <n v="731"/>
    <n v="0.88391777509068925"/>
  </r>
  <r>
    <x v="31"/>
    <x v="621"/>
    <x v="5"/>
    <s v="Rabi       "/>
    <x v="29"/>
    <n v="26205"/>
    <n v="58752"/>
    <n v="2.2420148826559818"/>
  </r>
  <r>
    <x v="31"/>
    <x v="621"/>
    <x v="5"/>
    <s v="Summer     "/>
    <x v="14"/>
    <n v="1"/>
    <n v="2"/>
    <n v="2"/>
  </r>
  <r>
    <x v="31"/>
    <x v="621"/>
    <x v="5"/>
    <s v="Summer     "/>
    <x v="2"/>
    <n v="127"/>
    <n v="381"/>
    <n v="3"/>
  </r>
  <r>
    <x v="31"/>
    <x v="621"/>
    <x v="5"/>
    <s v="Whole Year "/>
    <x v="6"/>
    <n v="337"/>
    <n v="2651"/>
    <n v="7.8664688427299705"/>
  </r>
  <r>
    <x v="31"/>
    <x v="621"/>
    <x v="5"/>
    <s v="Whole Year "/>
    <x v="34"/>
    <n v="179"/>
    <n v="2148"/>
    <n v="12"/>
  </r>
  <r>
    <x v="31"/>
    <x v="621"/>
    <x v="5"/>
    <s v="Whole Year "/>
    <x v="39"/>
    <n v="3094"/>
    <n v="41889"/>
    <n v="13.538784744667097"/>
  </r>
  <r>
    <x v="31"/>
    <x v="621"/>
    <x v="5"/>
    <s v="Whole Year "/>
    <x v="7"/>
    <n v="4550"/>
    <n v="271180"/>
    <n v="59.6"/>
  </r>
  <r>
    <x v="31"/>
    <x v="621"/>
    <x v="6"/>
    <s v="Kharif     "/>
    <x v="18"/>
    <n v="112"/>
    <n v="101"/>
    <n v="0.9017857142857143"/>
  </r>
  <r>
    <x v="31"/>
    <x v="621"/>
    <x v="6"/>
    <s v="Kharif     "/>
    <x v="23"/>
    <n v="391"/>
    <n v="266"/>
    <n v="0.68030690537084404"/>
  </r>
  <r>
    <x v="31"/>
    <x v="621"/>
    <x v="6"/>
    <s v="Kharif     "/>
    <x v="14"/>
    <n v="4114"/>
    <n v="5819"/>
    <n v="1.4144385026737969"/>
  </r>
  <r>
    <x v="31"/>
    <x v="621"/>
    <x v="6"/>
    <s v="Kharif     "/>
    <x v="80"/>
    <n v="10"/>
    <n v="3"/>
    <n v="0.3"/>
  </r>
  <r>
    <x v="31"/>
    <x v="621"/>
    <x v="6"/>
    <s v="Kharif     "/>
    <x v="1"/>
    <n v="579"/>
    <n v="375"/>
    <n v="0.64766839378238339"/>
  </r>
  <r>
    <x v="31"/>
    <x v="621"/>
    <x v="6"/>
    <s v="Kharif     "/>
    <x v="39"/>
    <n v="644"/>
    <n v="6181"/>
    <n v="9.5978260869565215"/>
  </r>
  <r>
    <x v="31"/>
    <x v="621"/>
    <x v="6"/>
    <s v="Kharif     "/>
    <x v="26"/>
    <n v="3373"/>
    <n v="5236"/>
    <n v="1.5523273050696709"/>
  </r>
  <r>
    <x v="31"/>
    <x v="621"/>
    <x v="6"/>
    <s v="Kharif     "/>
    <x v="2"/>
    <n v="11584"/>
    <n v="29414"/>
    <n v="2.5391919889502761"/>
  </r>
  <r>
    <x v="31"/>
    <x v="621"/>
    <x v="6"/>
    <s v="Kharif     "/>
    <x v="31"/>
    <n v="15"/>
    <n v="4"/>
    <n v="0.26666666666666666"/>
  </r>
  <r>
    <x v="31"/>
    <x v="621"/>
    <x v="6"/>
    <s v="Kharif     "/>
    <x v="37"/>
    <n v="564"/>
    <n v="753"/>
    <n v="1.3351063829787233"/>
  </r>
  <r>
    <x v="31"/>
    <x v="621"/>
    <x v="6"/>
    <s v="Kharif     "/>
    <x v="41"/>
    <n v="5578"/>
    <n v="8565"/>
    <n v="1.5354965937612048"/>
  </r>
  <r>
    <x v="31"/>
    <x v="621"/>
    <x v="6"/>
    <s v="Kharif     "/>
    <x v="19"/>
    <n v="8"/>
    <n v="10"/>
    <n v="1.25"/>
  </r>
  <r>
    <x v="31"/>
    <x v="621"/>
    <x v="6"/>
    <s v="Kharif     "/>
    <x v="16"/>
    <n v="640"/>
    <n v="453"/>
    <n v="0.70781249999999996"/>
  </r>
  <r>
    <x v="31"/>
    <x v="621"/>
    <x v="6"/>
    <s v="Rabi       "/>
    <x v="77"/>
    <n v="989"/>
    <n v="1249"/>
    <n v="1.262891809908999"/>
  </r>
  <r>
    <x v="31"/>
    <x v="621"/>
    <x v="6"/>
    <s v="Rabi       "/>
    <x v="28"/>
    <n v="636"/>
    <n v="526"/>
    <n v="0.82704402515723274"/>
  </r>
  <r>
    <x v="31"/>
    <x v="621"/>
    <x v="6"/>
    <s v="Rabi       "/>
    <x v="32"/>
    <n v="40"/>
    <n v="15"/>
    <n v="0.375"/>
  </r>
  <r>
    <x v="31"/>
    <x v="621"/>
    <x v="6"/>
    <s v="Rabi       "/>
    <x v="30"/>
    <n v="424"/>
    <n v="349"/>
    <n v="0.82311320754716977"/>
  </r>
  <r>
    <x v="31"/>
    <x v="621"/>
    <x v="6"/>
    <s v="Rabi       "/>
    <x v="73"/>
    <n v="263"/>
    <n v="196"/>
    <n v="0.74524714828897343"/>
  </r>
  <r>
    <x v="31"/>
    <x v="621"/>
    <x v="6"/>
    <s v="Rabi       "/>
    <x v="39"/>
    <n v="1725"/>
    <n v="17216"/>
    <n v="9.9802898550724635"/>
  </r>
  <r>
    <x v="31"/>
    <x v="621"/>
    <x v="6"/>
    <s v="Rabi       "/>
    <x v="56"/>
    <n v="836"/>
    <n v="721"/>
    <n v="0.86244019138755978"/>
  </r>
  <r>
    <x v="31"/>
    <x v="621"/>
    <x v="6"/>
    <s v="Rabi       "/>
    <x v="2"/>
    <n v="107"/>
    <n v="337"/>
    <n v="3.1495327102803738"/>
  </r>
  <r>
    <x v="31"/>
    <x v="621"/>
    <x v="6"/>
    <s v="Rabi       "/>
    <x v="29"/>
    <n v="24352"/>
    <n v="54786"/>
    <n v="2.2497536136662286"/>
  </r>
  <r>
    <x v="31"/>
    <x v="621"/>
    <x v="6"/>
    <s v="Whole Year "/>
    <x v="6"/>
    <n v="315"/>
    <n v="2835"/>
    <n v="9"/>
  </r>
  <r>
    <x v="31"/>
    <x v="621"/>
    <x v="6"/>
    <s v="Whole Year "/>
    <x v="68"/>
    <n v="73"/>
    <n v="102"/>
    <n v="1.3972602739726028"/>
  </r>
  <r>
    <x v="31"/>
    <x v="621"/>
    <x v="6"/>
    <s v="Whole Year "/>
    <x v="34"/>
    <n v="204"/>
    <n v="1372"/>
    <n v="6.7254901960784315"/>
  </r>
  <r>
    <x v="31"/>
    <x v="621"/>
    <x v="6"/>
    <s v="Whole Year "/>
    <x v="7"/>
    <n v="4680"/>
    <n v="282204"/>
    <n v="60.3"/>
  </r>
  <r>
    <x v="31"/>
    <x v="621"/>
    <x v="6"/>
    <s v="Whole Year "/>
    <x v="13"/>
    <n v="57"/>
    <n v="138"/>
    <n v="2.4210526315789473"/>
  </r>
  <r>
    <x v="31"/>
    <x v="621"/>
    <x v="11"/>
    <s v="Kharif     "/>
    <x v="17"/>
    <n v="8"/>
    <n v="7"/>
    <n v="0.875"/>
  </r>
  <r>
    <x v="31"/>
    <x v="621"/>
    <x v="11"/>
    <s v="Kharif     "/>
    <x v="11"/>
    <n v="864"/>
    <n v="363"/>
    <n v="0.4201388888888889"/>
  </r>
  <r>
    <x v="31"/>
    <x v="621"/>
    <x v="11"/>
    <s v="Kharif     "/>
    <x v="18"/>
    <n v="62"/>
    <n v="47"/>
    <n v="0.75806451612903225"/>
  </r>
  <r>
    <x v="31"/>
    <x v="621"/>
    <x v="11"/>
    <s v="Kharif     "/>
    <x v="23"/>
    <n v="769"/>
    <n v="577"/>
    <n v="0.7503250975292588"/>
  </r>
  <r>
    <x v="31"/>
    <x v="621"/>
    <x v="11"/>
    <s v="Kharif     "/>
    <x v="14"/>
    <n v="4991"/>
    <n v="7924"/>
    <n v="1.5876577840112203"/>
  </r>
  <r>
    <x v="31"/>
    <x v="621"/>
    <x v="11"/>
    <s v="Kharif     "/>
    <x v="15"/>
    <n v="4"/>
    <n v="1"/>
    <n v="0.25"/>
  </r>
  <r>
    <x v="31"/>
    <x v="621"/>
    <x v="11"/>
    <s v="Kharif     "/>
    <x v="80"/>
    <n v="8"/>
    <n v="3"/>
    <n v="0.375"/>
  </r>
  <r>
    <x v="31"/>
    <x v="621"/>
    <x v="11"/>
    <s v="Kharif     "/>
    <x v="81"/>
    <n v="498"/>
    <n v="716"/>
    <n v="1.4377510040160641"/>
  </r>
  <r>
    <x v="31"/>
    <x v="621"/>
    <x v="11"/>
    <s v="Kharif     "/>
    <x v="1"/>
    <n v="295"/>
    <n v="220"/>
    <n v="0.74576271186440679"/>
  </r>
  <r>
    <x v="31"/>
    <x v="621"/>
    <x v="11"/>
    <s v="Kharif     "/>
    <x v="12"/>
    <n v="6"/>
    <n v="4"/>
    <n v="0.66666666666666663"/>
  </r>
  <r>
    <x v="31"/>
    <x v="621"/>
    <x v="11"/>
    <s v="Kharif     "/>
    <x v="39"/>
    <n v="1355"/>
    <n v="18845"/>
    <n v="13.907749077490775"/>
  </r>
  <r>
    <x v="31"/>
    <x v="621"/>
    <x v="11"/>
    <s v="Kharif     "/>
    <x v="26"/>
    <n v="4205"/>
    <n v="6830"/>
    <n v="1.6242568370986921"/>
  </r>
  <r>
    <x v="31"/>
    <x v="621"/>
    <x v="11"/>
    <s v="Kharif     "/>
    <x v="2"/>
    <n v="12778"/>
    <n v="32173"/>
    <n v="2.5178431679449051"/>
  </r>
  <r>
    <x v="31"/>
    <x v="621"/>
    <x v="11"/>
    <s v="Kharif     "/>
    <x v="31"/>
    <n v="17"/>
    <n v="4"/>
    <n v="0.23529411764705882"/>
  </r>
  <r>
    <x v="31"/>
    <x v="621"/>
    <x v="11"/>
    <s v="Kharif     "/>
    <x v="41"/>
    <n v="5434"/>
    <n v="8239"/>
    <n v="1.5161943319838056"/>
  </r>
  <r>
    <x v="31"/>
    <x v="621"/>
    <x v="11"/>
    <s v="Kharif     "/>
    <x v="16"/>
    <n v="1293"/>
    <n v="939"/>
    <n v="0.72621809744779586"/>
  </r>
  <r>
    <x v="31"/>
    <x v="621"/>
    <x v="11"/>
    <s v="Rabi       "/>
    <x v="77"/>
    <n v="981"/>
    <n v="1134"/>
    <n v="1.1559633027522935"/>
  </r>
  <r>
    <x v="31"/>
    <x v="621"/>
    <x v="11"/>
    <s v="Rabi       "/>
    <x v="28"/>
    <n v="415"/>
    <n v="348"/>
    <n v="0.83855421686746989"/>
  </r>
  <r>
    <x v="31"/>
    <x v="621"/>
    <x v="11"/>
    <s v="Rabi       "/>
    <x v="30"/>
    <n v="452"/>
    <n v="289"/>
    <n v="0.63938053097345138"/>
  </r>
  <r>
    <x v="31"/>
    <x v="621"/>
    <x v="11"/>
    <s v="Rabi       "/>
    <x v="12"/>
    <n v="34"/>
    <n v="9"/>
    <n v="0.26470588235294118"/>
  </r>
  <r>
    <x v="31"/>
    <x v="621"/>
    <x v="11"/>
    <s v="Rabi       "/>
    <x v="73"/>
    <n v="73"/>
    <n v="62"/>
    <n v="0.84931506849315064"/>
  </r>
  <r>
    <x v="31"/>
    <x v="621"/>
    <x v="11"/>
    <s v="Rabi       "/>
    <x v="39"/>
    <n v="1435"/>
    <n v="8850"/>
    <n v="6.1672473867595823"/>
  </r>
  <r>
    <x v="31"/>
    <x v="621"/>
    <x v="11"/>
    <s v="Rabi       "/>
    <x v="56"/>
    <n v="890"/>
    <n v="625"/>
    <n v="0.702247191011236"/>
  </r>
  <r>
    <x v="31"/>
    <x v="621"/>
    <x v="11"/>
    <s v="Rabi       "/>
    <x v="29"/>
    <n v="25055"/>
    <n v="60168"/>
    <n v="2.4014368389543006"/>
  </r>
  <r>
    <x v="31"/>
    <x v="621"/>
    <x v="11"/>
    <s v="Summer     "/>
    <x v="2"/>
    <n v="45"/>
    <n v="152"/>
    <n v="3.3777777777777778"/>
  </r>
  <r>
    <x v="31"/>
    <x v="621"/>
    <x v="11"/>
    <s v="Whole Year "/>
    <x v="6"/>
    <n v="271"/>
    <n v="2575"/>
    <n v="9.5018450184501848"/>
  </r>
  <r>
    <x v="31"/>
    <x v="621"/>
    <x v="11"/>
    <s v="Whole Year "/>
    <x v="68"/>
    <n v="101"/>
    <n v="152"/>
    <n v="1.504950495049505"/>
  </r>
  <r>
    <x v="31"/>
    <x v="621"/>
    <x v="11"/>
    <s v="Whole Year "/>
    <x v="34"/>
    <n v="218"/>
    <n v="1426"/>
    <n v="6.5412844036697244"/>
  </r>
  <r>
    <x v="31"/>
    <x v="621"/>
    <x v="11"/>
    <s v="Whole Year "/>
    <x v="7"/>
    <n v="5354"/>
    <n v="331948"/>
    <n v="62"/>
  </r>
  <r>
    <x v="31"/>
    <x v="621"/>
    <x v="11"/>
    <s v="Whole Year "/>
    <x v="27"/>
    <n v="4"/>
    <n v="12"/>
    <n v="3"/>
  </r>
  <r>
    <x v="31"/>
    <x v="621"/>
    <x v="11"/>
    <s v="Whole Year "/>
    <x v="13"/>
    <n v="57"/>
    <n v="108"/>
    <n v="1.8947368421052631"/>
  </r>
  <r>
    <x v="31"/>
    <x v="621"/>
    <x v="12"/>
    <s v="Kharif     "/>
    <x v="17"/>
    <n v="1"/>
    <n v="1"/>
    <n v="1"/>
  </r>
  <r>
    <x v="31"/>
    <x v="621"/>
    <x v="12"/>
    <s v="Kharif     "/>
    <x v="18"/>
    <n v="99"/>
    <n v="84"/>
    <n v="0.84848484848484851"/>
  </r>
  <r>
    <x v="31"/>
    <x v="621"/>
    <x v="12"/>
    <s v="Kharif     "/>
    <x v="23"/>
    <n v="800"/>
    <n v="600"/>
    <n v="0.75"/>
  </r>
  <r>
    <x v="31"/>
    <x v="621"/>
    <x v="12"/>
    <s v="Kharif     "/>
    <x v="14"/>
    <n v="4950"/>
    <n v="7389"/>
    <n v="1.4927272727272727"/>
  </r>
  <r>
    <x v="31"/>
    <x v="621"/>
    <x v="12"/>
    <s v="Kharif     "/>
    <x v="15"/>
    <n v="2"/>
    <n v="1"/>
    <n v="0.5"/>
  </r>
  <r>
    <x v="31"/>
    <x v="621"/>
    <x v="12"/>
    <s v="Kharif     "/>
    <x v="80"/>
    <n v="62"/>
    <n v="22"/>
    <n v="0.35483870967741937"/>
  </r>
  <r>
    <x v="31"/>
    <x v="621"/>
    <x v="12"/>
    <s v="Kharif     "/>
    <x v="81"/>
    <n v="575"/>
    <n v="763"/>
    <n v="1.3269565217391304"/>
  </r>
  <r>
    <x v="31"/>
    <x v="621"/>
    <x v="12"/>
    <s v="Kharif     "/>
    <x v="1"/>
    <n v="402"/>
    <n v="300"/>
    <n v="0.74626865671641796"/>
  </r>
  <r>
    <x v="31"/>
    <x v="621"/>
    <x v="12"/>
    <s v="Kharif     "/>
    <x v="39"/>
    <n v="1545"/>
    <n v="14623"/>
    <n v="9.4647249190938503"/>
  </r>
  <r>
    <x v="31"/>
    <x v="621"/>
    <x v="12"/>
    <s v="Kharif     "/>
    <x v="26"/>
    <n v="3357"/>
    <n v="4228"/>
    <n v="1.2594578492701818"/>
  </r>
  <r>
    <x v="31"/>
    <x v="621"/>
    <x v="12"/>
    <s v="Kharif     "/>
    <x v="2"/>
    <n v="13320"/>
    <n v="29248"/>
    <n v="2.1957957957957959"/>
  </r>
  <r>
    <x v="31"/>
    <x v="621"/>
    <x v="12"/>
    <s v="Kharif     "/>
    <x v="31"/>
    <n v="20"/>
    <n v="5"/>
    <n v="0.25"/>
  </r>
  <r>
    <x v="31"/>
    <x v="621"/>
    <x v="12"/>
    <s v="Kharif     "/>
    <x v="41"/>
    <n v="4096"/>
    <n v="5799"/>
    <n v="1.415771484375"/>
  </r>
  <r>
    <x v="31"/>
    <x v="621"/>
    <x v="12"/>
    <s v="Kharif     "/>
    <x v="16"/>
    <n v="1443"/>
    <n v="1141"/>
    <n v="0.79071379071379067"/>
  </r>
  <r>
    <x v="31"/>
    <x v="621"/>
    <x v="12"/>
    <s v="Rabi       "/>
    <x v="77"/>
    <n v="1147"/>
    <n v="1372"/>
    <n v="1.1961639058413251"/>
  </r>
  <r>
    <x v="31"/>
    <x v="621"/>
    <x v="12"/>
    <s v="Rabi       "/>
    <x v="28"/>
    <n v="494"/>
    <n v="262"/>
    <n v="0.53036437246963564"/>
  </r>
  <r>
    <x v="31"/>
    <x v="621"/>
    <x v="12"/>
    <s v="Rabi       "/>
    <x v="30"/>
    <n v="384"/>
    <n v="186"/>
    <n v="0.484375"/>
  </r>
  <r>
    <x v="31"/>
    <x v="621"/>
    <x v="12"/>
    <s v="Rabi       "/>
    <x v="12"/>
    <n v="37"/>
    <n v="23"/>
    <n v="0.6216216216216216"/>
  </r>
  <r>
    <x v="31"/>
    <x v="621"/>
    <x v="12"/>
    <s v="Rabi       "/>
    <x v="73"/>
    <n v="43"/>
    <n v="16"/>
    <n v="0.37209302325581395"/>
  </r>
  <r>
    <x v="31"/>
    <x v="621"/>
    <x v="12"/>
    <s v="Rabi       "/>
    <x v="39"/>
    <n v="1543"/>
    <n v="11606"/>
    <n v="7.521710952689566"/>
  </r>
  <r>
    <x v="31"/>
    <x v="621"/>
    <x v="12"/>
    <s v="Rabi       "/>
    <x v="56"/>
    <n v="586"/>
    <n v="320"/>
    <n v="0.5460750853242321"/>
  </r>
  <r>
    <x v="31"/>
    <x v="621"/>
    <x v="12"/>
    <s v="Rabi       "/>
    <x v="29"/>
    <n v="24237"/>
    <n v="61970"/>
    <n v="2.5568345917399018"/>
  </r>
  <r>
    <x v="31"/>
    <x v="621"/>
    <x v="12"/>
    <s v="Summer     "/>
    <x v="2"/>
    <n v="164"/>
    <n v="516"/>
    <n v="3.1463414634146343"/>
  </r>
  <r>
    <x v="31"/>
    <x v="621"/>
    <x v="12"/>
    <s v="Whole Year "/>
    <x v="6"/>
    <n v="317"/>
    <n v="2669"/>
    <n v="8.4195583596214512"/>
  </r>
  <r>
    <x v="31"/>
    <x v="621"/>
    <x v="12"/>
    <s v="Whole Year "/>
    <x v="68"/>
    <n v="102"/>
    <n v="163"/>
    <n v="1.5980392156862746"/>
  </r>
  <r>
    <x v="31"/>
    <x v="621"/>
    <x v="12"/>
    <s v="Whole Year "/>
    <x v="34"/>
    <n v="169"/>
    <n v="734"/>
    <n v="4.3431952662721898"/>
  </r>
  <r>
    <x v="31"/>
    <x v="621"/>
    <x v="12"/>
    <s v="Whole Year "/>
    <x v="7"/>
    <n v="4652"/>
    <n v="247021"/>
    <n v="53.09995700773861"/>
  </r>
  <r>
    <x v="31"/>
    <x v="621"/>
    <x v="12"/>
    <s v="Whole Year "/>
    <x v="13"/>
    <n v="84"/>
    <n v="181"/>
    <n v="2.1547619047619047"/>
  </r>
  <r>
    <x v="31"/>
    <x v="621"/>
    <x v="13"/>
    <s v="Kharif     "/>
    <x v="20"/>
    <n v="1"/>
    <n v="1"/>
    <n v="1"/>
  </r>
  <r>
    <x v="31"/>
    <x v="621"/>
    <x v="13"/>
    <s v="Kharif     "/>
    <x v="18"/>
    <n v="67"/>
    <n v="57"/>
    <n v="0.85074626865671643"/>
  </r>
  <r>
    <x v="31"/>
    <x v="621"/>
    <x v="13"/>
    <s v="Kharif     "/>
    <x v="23"/>
    <n v="557"/>
    <n v="418"/>
    <n v="0.75044883303411136"/>
  </r>
  <r>
    <x v="31"/>
    <x v="621"/>
    <x v="13"/>
    <s v="Kharif     "/>
    <x v="14"/>
    <n v="4487"/>
    <n v="7249"/>
    <n v="1.6155560508134612"/>
  </r>
  <r>
    <x v="31"/>
    <x v="621"/>
    <x v="13"/>
    <s v="Kharif     "/>
    <x v="15"/>
    <n v="1"/>
    <n v="1"/>
    <n v="1"/>
  </r>
  <r>
    <x v="31"/>
    <x v="621"/>
    <x v="13"/>
    <s v="Kharif     "/>
    <x v="80"/>
    <n v="18"/>
    <n v="7"/>
    <n v="0.3888888888888889"/>
  </r>
  <r>
    <x v="31"/>
    <x v="621"/>
    <x v="13"/>
    <s v="Kharif     "/>
    <x v="1"/>
    <n v="281"/>
    <n v="245"/>
    <n v="0.87188612099644125"/>
  </r>
  <r>
    <x v="31"/>
    <x v="621"/>
    <x v="13"/>
    <s v="Kharif     "/>
    <x v="12"/>
    <n v="29"/>
    <n v="21"/>
    <n v="0.72413793103448276"/>
  </r>
  <r>
    <x v="31"/>
    <x v="621"/>
    <x v="13"/>
    <s v="Kharif     "/>
    <x v="39"/>
    <n v="2268"/>
    <n v="18570"/>
    <n v="8.1878306878306883"/>
  </r>
  <r>
    <x v="31"/>
    <x v="621"/>
    <x v="13"/>
    <s v="Kharif     "/>
    <x v="26"/>
    <n v="3004"/>
    <n v="4245"/>
    <n v="1.4131158455392809"/>
  </r>
  <r>
    <x v="31"/>
    <x v="621"/>
    <x v="13"/>
    <s v="Kharif     "/>
    <x v="2"/>
    <n v="13190"/>
    <n v="38931"/>
    <n v="2.9515542077331314"/>
  </r>
  <r>
    <x v="31"/>
    <x v="621"/>
    <x v="13"/>
    <s v="Kharif     "/>
    <x v="31"/>
    <n v="5"/>
    <n v="1"/>
    <n v="0.2"/>
  </r>
  <r>
    <x v="31"/>
    <x v="621"/>
    <x v="13"/>
    <s v="Kharif     "/>
    <x v="37"/>
    <n v="605"/>
    <n v="909"/>
    <n v="1.5024793388429751"/>
  </r>
  <r>
    <x v="31"/>
    <x v="621"/>
    <x v="13"/>
    <s v="Kharif     "/>
    <x v="41"/>
    <n v="4990"/>
    <n v="9877"/>
    <n v="1.9793587174348697"/>
  </r>
  <r>
    <x v="31"/>
    <x v="621"/>
    <x v="13"/>
    <s v="Kharif     "/>
    <x v="16"/>
    <n v="1034"/>
    <n v="816"/>
    <n v="0.78916827852998062"/>
  </r>
  <r>
    <x v="31"/>
    <x v="621"/>
    <x v="13"/>
    <s v="Rabi       "/>
    <x v="77"/>
    <n v="903"/>
    <n v="1284"/>
    <n v="1.4219269102990033"/>
  </r>
  <r>
    <x v="31"/>
    <x v="621"/>
    <x v="13"/>
    <s v="Rabi       "/>
    <x v="28"/>
    <n v="314"/>
    <n v="283"/>
    <n v="0.90127388535031849"/>
  </r>
  <r>
    <x v="31"/>
    <x v="621"/>
    <x v="13"/>
    <s v="Rabi       "/>
    <x v="30"/>
    <n v="378"/>
    <n v="259"/>
    <n v="0.68518518518518523"/>
  </r>
  <r>
    <x v="31"/>
    <x v="621"/>
    <x v="13"/>
    <s v="Rabi       "/>
    <x v="12"/>
    <n v="53"/>
    <n v="27"/>
    <n v="0.50943396226415094"/>
  </r>
  <r>
    <x v="31"/>
    <x v="621"/>
    <x v="13"/>
    <s v="Rabi       "/>
    <x v="73"/>
    <n v="118"/>
    <n v="99"/>
    <n v="0.83898305084745761"/>
  </r>
  <r>
    <x v="31"/>
    <x v="621"/>
    <x v="13"/>
    <s v="Rabi       "/>
    <x v="39"/>
    <n v="1568"/>
    <n v="19384"/>
    <n v="12.362244897959183"/>
  </r>
  <r>
    <x v="31"/>
    <x v="621"/>
    <x v="13"/>
    <s v="Rabi       "/>
    <x v="56"/>
    <n v="725"/>
    <n v="879"/>
    <n v="1.2124137931034482"/>
  </r>
  <r>
    <x v="31"/>
    <x v="621"/>
    <x v="13"/>
    <s v="Rabi       "/>
    <x v="2"/>
    <n v="141"/>
    <n v="402"/>
    <n v="2.8510638297872339"/>
  </r>
  <r>
    <x v="31"/>
    <x v="621"/>
    <x v="13"/>
    <s v="Rabi       "/>
    <x v="29"/>
    <n v="23931"/>
    <n v="61979"/>
    <n v="2.5899043082194644"/>
  </r>
  <r>
    <x v="31"/>
    <x v="621"/>
    <x v="13"/>
    <s v="Whole Year "/>
    <x v="6"/>
    <n v="237"/>
    <n v="2000"/>
    <n v="8.4388185654008439"/>
  </r>
  <r>
    <x v="31"/>
    <x v="621"/>
    <x v="13"/>
    <s v="Whole Year "/>
    <x v="68"/>
    <n v="79"/>
    <n v="213"/>
    <n v="2.6962025316455698"/>
  </r>
  <r>
    <x v="31"/>
    <x v="621"/>
    <x v="13"/>
    <s v="Whole Year "/>
    <x v="34"/>
    <n v="140"/>
    <n v="840"/>
    <n v="6"/>
  </r>
  <r>
    <x v="31"/>
    <x v="621"/>
    <x v="13"/>
    <s v="Whole Year "/>
    <x v="7"/>
    <n v="4004"/>
    <n v="250650"/>
    <n v="62.599900099900097"/>
  </r>
  <r>
    <x v="31"/>
    <x v="621"/>
    <x v="13"/>
    <s v="Whole Year "/>
    <x v="13"/>
    <n v="81"/>
    <n v="65"/>
    <n v="0.80246913580246915"/>
  </r>
  <r>
    <x v="31"/>
    <x v="621"/>
    <x v="7"/>
    <s v="Kharif     "/>
    <x v="17"/>
    <n v="2"/>
    <n v="2"/>
    <n v="1"/>
  </r>
  <r>
    <x v="31"/>
    <x v="621"/>
    <x v="7"/>
    <s v="Kharif     "/>
    <x v="18"/>
    <n v="76"/>
    <n v="80"/>
    <n v="1.0526315789473684"/>
  </r>
  <r>
    <x v="31"/>
    <x v="621"/>
    <x v="7"/>
    <s v="Kharif     "/>
    <x v="23"/>
    <n v="866"/>
    <n v="659"/>
    <n v="0.76096997690531176"/>
  </r>
  <r>
    <x v="31"/>
    <x v="621"/>
    <x v="7"/>
    <s v="Kharif     "/>
    <x v="14"/>
    <n v="5404"/>
    <n v="9116"/>
    <n v="1.686898593634345"/>
  </r>
  <r>
    <x v="31"/>
    <x v="621"/>
    <x v="7"/>
    <s v="Kharif     "/>
    <x v="15"/>
    <n v="2"/>
    <n v="1"/>
    <n v="0.5"/>
  </r>
  <r>
    <x v="31"/>
    <x v="621"/>
    <x v="7"/>
    <s v="Kharif     "/>
    <x v="80"/>
    <n v="17"/>
    <n v="7"/>
    <n v="0.41176470588235292"/>
  </r>
  <r>
    <x v="31"/>
    <x v="621"/>
    <x v="7"/>
    <s v="Kharif     "/>
    <x v="81"/>
    <n v="467"/>
    <n v="646"/>
    <n v="1.3832976445396146"/>
  </r>
  <r>
    <x v="31"/>
    <x v="621"/>
    <x v="7"/>
    <s v="Kharif     "/>
    <x v="1"/>
    <n v="554"/>
    <n v="483"/>
    <n v="0.87184115523465699"/>
  </r>
  <r>
    <x v="31"/>
    <x v="621"/>
    <x v="7"/>
    <s v="Kharif     "/>
    <x v="39"/>
    <n v="1038"/>
    <n v="7459"/>
    <n v="7.1859344894026975"/>
  </r>
  <r>
    <x v="31"/>
    <x v="621"/>
    <x v="7"/>
    <s v="Kharif     "/>
    <x v="26"/>
    <n v="2914"/>
    <n v="3719"/>
    <n v="1.2762525737817434"/>
  </r>
  <r>
    <x v="31"/>
    <x v="621"/>
    <x v="7"/>
    <s v="Kharif     "/>
    <x v="2"/>
    <n v="12543"/>
    <n v="29300"/>
    <n v="2.3359642828669376"/>
  </r>
  <r>
    <x v="31"/>
    <x v="621"/>
    <x v="7"/>
    <s v="Kharif     "/>
    <x v="31"/>
    <n v="15"/>
    <n v="3"/>
    <n v="0.2"/>
  </r>
  <r>
    <x v="31"/>
    <x v="621"/>
    <x v="7"/>
    <s v="Kharif     "/>
    <x v="41"/>
    <n v="5443"/>
    <n v="10185"/>
    <n v="1.8712107293771818"/>
  </r>
  <r>
    <x v="31"/>
    <x v="621"/>
    <x v="7"/>
    <s v="Kharif     "/>
    <x v="16"/>
    <n v="1023"/>
    <n v="773"/>
    <n v="0.75562072336265884"/>
  </r>
  <r>
    <x v="31"/>
    <x v="621"/>
    <x v="7"/>
    <s v="Rabi       "/>
    <x v="77"/>
    <n v="912"/>
    <n v="1380"/>
    <n v="1.513157894736842"/>
  </r>
  <r>
    <x v="31"/>
    <x v="621"/>
    <x v="7"/>
    <s v="Rabi       "/>
    <x v="28"/>
    <n v="425"/>
    <n v="370"/>
    <n v="0.87058823529411766"/>
  </r>
  <r>
    <x v="31"/>
    <x v="621"/>
    <x v="7"/>
    <s v="Rabi       "/>
    <x v="30"/>
    <n v="376"/>
    <n v="216"/>
    <n v="0.57446808510638303"/>
  </r>
  <r>
    <x v="31"/>
    <x v="621"/>
    <x v="7"/>
    <s v="Rabi       "/>
    <x v="40"/>
    <n v="1"/>
    <n v="1"/>
    <n v="1"/>
  </r>
  <r>
    <x v="31"/>
    <x v="621"/>
    <x v="7"/>
    <s v="Rabi       "/>
    <x v="81"/>
    <n v="2"/>
    <n v="2"/>
    <n v="1"/>
  </r>
  <r>
    <x v="31"/>
    <x v="621"/>
    <x v="7"/>
    <s v="Rabi       "/>
    <x v="12"/>
    <n v="24"/>
    <n v="20"/>
    <n v="0.83333333333333337"/>
  </r>
  <r>
    <x v="31"/>
    <x v="621"/>
    <x v="7"/>
    <s v="Rabi       "/>
    <x v="73"/>
    <n v="122"/>
    <n v="104"/>
    <n v="0.85245901639344257"/>
  </r>
  <r>
    <x v="31"/>
    <x v="621"/>
    <x v="7"/>
    <s v="Rabi       "/>
    <x v="39"/>
    <n v="1229"/>
    <n v="13558"/>
    <n v="11.03173311635476"/>
  </r>
  <r>
    <x v="31"/>
    <x v="621"/>
    <x v="7"/>
    <s v="Rabi       "/>
    <x v="56"/>
    <n v="613"/>
    <n v="837"/>
    <n v="1.3654159869494291"/>
  </r>
  <r>
    <x v="31"/>
    <x v="621"/>
    <x v="7"/>
    <s v="Rabi       "/>
    <x v="2"/>
    <n v="124"/>
    <n v="410"/>
    <n v="3.306451612903226"/>
  </r>
  <r>
    <x v="31"/>
    <x v="621"/>
    <x v="7"/>
    <s v="Rabi       "/>
    <x v="29"/>
    <n v="23947"/>
    <n v="67161"/>
    <n v="2.8045684219317661"/>
  </r>
  <r>
    <x v="31"/>
    <x v="621"/>
    <x v="7"/>
    <s v="Whole Year "/>
    <x v="6"/>
    <n v="402"/>
    <n v="4026"/>
    <n v="10.014925373134329"/>
  </r>
  <r>
    <x v="31"/>
    <x v="621"/>
    <x v="7"/>
    <s v="Whole Year "/>
    <x v="68"/>
    <n v="104"/>
    <n v="143"/>
    <n v="1.375"/>
  </r>
  <r>
    <x v="31"/>
    <x v="621"/>
    <x v="7"/>
    <s v="Whole Year "/>
    <x v="34"/>
    <n v="187"/>
    <n v="1216"/>
    <n v="6.5026737967914441"/>
  </r>
  <r>
    <x v="31"/>
    <x v="621"/>
    <x v="7"/>
    <s v="Whole Year "/>
    <x v="7"/>
    <n v="3953"/>
    <n v="247458"/>
    <n v="62.600050594485204"/>
  </r>
  <r>
    <x v="31"/>
    <x v="621"/>
    <x v="7"/>
    <s v="Whole Year "/>
    <x v="13"/>
    <n v="91"/>
    <n v="178"/>
    <n v="1.956043956043956"/>
  </r>
  <r>
    <x v="31"/>
    <x v="621"/>
    <x v="14"/>
    <s v="Kharif     "/>
    <x v="17"/>
    <n v="2"/>
    <n v="1"/>
    <n v="0.5"/>
  </r>
  <r>
    <x v="31"/>
    <x v="621"/>
    <x v="14"/>
    <s v="Kharif     "/>
    <x v="18"/>
    <n v="39"/>
    <n v="50"/>
    <n v="1.2820512820512822"/>
  </r>
  <r>
    <x v="31"/>
    <x v="621"/>
    <x v="14"/>
    <s v="Kharif     "/>
    <x v="23"/>
    <n v="557"/>
    <n v="426"/>
    <n v="0.76481149012567329"/>
  </r>
  <r>
    <x v="31"/>
    <x v="621"/>
    <x v="14"/>
    <s v="Kharif     "/>
    <x v="14"/>
    <n v="4703"/>
    <n v="8623"/>
    <n v="1.833510525196683"/>
  </r>
  <r>
    <x v="31"/>
    <x v="621"/>
    <x v="14"/>
    <s v="Kharif     "/>
    <x v="80"/>
    <n v="1"/>
    <n v="1"/>
    <n v="1"/>
  </r>
  <r>
    <x v="31"/>
    <x v="621"/>
    <x v="14"/>
    <s v="Kharif     "/>
    <x v="1"/>
    <n v="372"/>
    <n v="247"/>
    <n v="0.66397849462365588"/>
  </r>
  <r>
    <x v="31"/>
    <x v="621"/>
    <x v="14"/>
    <s v="Kharif     "/>
    <x v="39"/>
    <n v="1292"/>
    <n v="14326"/>
    <n v="11.088235294117647"/>
  </r>
  <r>
    <x v="31"/>
    <x v="621"/>
    <x v="14"/>
    <s v="Kharif     "/>
    <x v="26"/>
    <n v="2875"/>
    <n v="4260"/>
    <n v="1.4817391304347827"/>
  </r>
  <r>
    <x v="31"/>
    <x v="621"/>
    <x v="14"/>
    <s v="Kharif     "/>
    <x v="2"/>
    <n v="12914"/>
    <n v="36461"/>
    <n v="2.8233699860616386"/>
  </r>
  <r>
    <x v="31"/>
    <x v="621"/>
    <x v="14"/>
    <s v="Kharif     "/>
    <x v="31"/>
    <n v="11"/>
    <n v="1"/>
    <n v="9.0909090909090912E-2"/>
  </r>
  <r>
    <x v="31"/>
    <x v="621"/>
    <x v="14"/>
    <s v="Kharif     "/>
    <x v="37"/>
    <n v="538"/>
    <n v="696"/>
    <n v="1.2936802973977695"/>
  </r>
  <r>
    <x v="31"/>
    <x v="621"/>
    <x v="14"/>
    <s v="Kharif     "/>
    <x v="41"/>
    <n v="5612"/>
    <n v="10757"/>
    <n v="1.9167854597291518"/>
  </r>
  <r>
    <x v="31"/>
    <x v="621"/>
    <x v="14"/>
    <s v="Kharif     "/>
    <x v="19"/>
    <n v="6"/>
    <n v="2"/>
    <n v="0.33333333333333331"/>
  </r>
  <r>
    <x v="31"/>
    <x v="621"/>
    <x v="14"/>
    <s v="Kharif     "/>
    <x v="16"/>
    <n v="821"/>
    <n v="624"/>
    <n v="0.76004872107186361"/>
  </r>
  <r>
    <x v="31"/>
    <x v="621"/>
    <x v="14"/>
    <s v="Rabi       "/>
    <x v="77"/>
    <n v="899"/>
    <n v="1187"/>
    <n v="1.3203559510567298"/>
  </r>
  <r>
    <x v="31"/>
    <x v="621"/>
    <x v="14"/>
    <s v="Rabi       "/>
    <x v="28"/>
    <n v="435"/>
    <n v="386"/>
    <n v="0.88735632183908042"/>
  </r>
  <r>
    <x v="31"/>
    <x v="621"/>
    <x v="14"/>
    <s v="Rabi       "/>
    <x v="30"/>
    <n v="339"/>
    <n v="249"/>
    <n v="0.73451327433628322"/>
  </r>
  <r>
    <x v="31"/>
    <x v="621"/>
    <x v="14"/>
    <s v="Rabi       "/>
    <x v="81"/>
    <n v="1"/>
    <n v="1"/>
    <n v="1"/>
  </r>
  <r>
    <x v="31"/>
    <x v="621"/>
    <x v="14"/>
    <s v="Rabi       "/>
    <x v="12"/>
    <n v="22"/>
    <n v="26"/>
    <n v="1.1818181818181819"/>
  </r>
  <r>
    <x v="31"/>
    <x v="621"/>
    <x v="14"/>
    <s v="Rabi       "/>
    <x v="73"/>
    <n v="508"/>
    <n v="437"/>
    <n v="0.86023622047244097"/>
  </r>
  <r>
    <x v="31"/>
    <x v="621"/>
    <x v="14"/>
    <s v="Rabi       "/>
    <x v="39"/>
    <n v="1106"/>
    <n v="12273"/>
    <n v="11.096745027124774"/>
  </r>
  <r>
    <x v="31"/>
    <x v="621"/>
    <x v="14"/>
    <s v="Rabi       "/>
    <x v="56"/>
    <n v="388"/>
    <n v="483"/>
    <n v="1.2448453608247423"/>
  </r>
  <r>
    <x v="31"/>
    <x v="621"/>
    <x v="14"/>
    <s v="Rabi       "/>
    <x v="29"/>
    <n v="24277"/>
    <n v="66130"/>
    <n v="2.7239774271944639"/>
  </r>
  <r>
    <x v="31"/>
    <x v="621"/>
    <x v="14"/>
    <s v="Summer     "/>
    <x v="2"/>
    <n v="140"/>
    <n v="463"/>
    <n v="3.3071428571428569"/>
  </r>
  <r>
    <x v="31"/>
    <x v="621"/>
    <x v="14"/>
    <s v="Whole Year "/>
    <x v="68"/>
    <n v="142"/>
    <n v="426"/>
    <n v="3"/>
  </r>
  <r>
    <x v="31"/>
    <x v="621"/>
    <x v="14"/>
    <s v="Whole Year "/>
    <x v="69"/>
    <n v="271"/>
    <n v="3004"/>
    <n v="11.084870848708487"/>
  </r>
  <r>
    <x v="31"/>
    <x v="621"/>
    <x v="14"/>
    <s v="Whole Year "/>
    <x v="34"/>
    <n v="246"/>
    <n v="1605"/>
    <n v="6.524390243902439"/>
  </r>
  <r>
    <x v="31"/>
    <x v="621"/>
    <x v="14"/>
    <s v="Whole Year "/>
    <x v="7"/>
    <n v="3952"/>
    <n v="245024"/>
    <n v="62"/>
  </r>
  <r>
    <x v="31"/>
    <x v="621"/>
    <x v="14"/>
    <s v="Whole Year "/>
    <x v="13"/>
    <n v="108"/>
    <n v="1194"/>
    <n v="11.055555555555555"/>
  </r>
  <r>
    <x v="31"/>
    <x v="621"/>
    <x v="15"/>
    <s v="Kharif     "/>
    <x v="17"/>
    <n v="13"/>
    <n v="7"/>
    <n v="0.53846153846153844"/>
  </r>
  <r>
    <x v="31"/>
    <x v="621"/>
    <x v="15"/>
    <s v="Kharif     "/>
    <x v="18"/>
    <n v="50"/>
    <n v="50"/>
    <n v="1"/>
  </r>
  <r>
    <x v="31"/>
    <x v="621"/>
    <x v="15"/>
    <s v="Kharif     "/>
    <x v="23"/>
    <n v="713"/>
    <n v="538"/>
    <n v="0.75455820476858348"/>
  </r>
  <r>
    <x v="31"/>
    <x v="621"/>
    <x v="15"/>
    <s v="Kharif     "/>
    <x v="14"/>
    <n v="4448"/>
    <n v="9554"/>
    <n v="2.1479316546762588"/>
  </r>
  <r>
    <x v="31"/>
    <x v="621"/>
    <x v="15"/>
    <s v="Kharif     "/>
    <x v="80"/>
    <n v="17"/>
    <n v="7"/>
    <n v="0.41176470588235292"/>
  </r>
  <r>
    <x v="31"/>
    <x v="621"/>
    <x v="15"/>
    <s v="Kharif     "/>
    <x v="1"/>
    <n v="641"/>
    <n v="412"/>
    <n v="0.64274570982839319"/>
  </r>
  <r>
    <x v="31"/>
    <x v="621"/>
    <x v="15"/>
    <s v="Kharif     "/>
    <x v="12"/>
    <n v="1"/>
    <n v="1"/>
    <n v="1"/>
  </r>
  <r>
    <x v="31"/>
    <x v="621"/>
    <x v="15"/>
    <s v="Kharif     "/>
    <x v="39"/>
    <n v="1120"/>
    <n v="7130"/>
    <n v="6.3660714285714288"/>
  </r>
  <r>
    <x v="31"/>
    <x v="621"/>
    <x v="15"/>
    <s v="Kharif     "/>
    <x v="26"/>
    <n v="2815"/>
    <n v="3769"/>
    <n v="1.338898756660746"/>
  </r>
  <r>
    <x v="31"/>
    <x v="621"/>
    <x v="15"/>
    <s v="Kharif     "/>
    <x v="2"/>
    <n v="11777"/>
    <n v="34682"/>
    <n v="2.9448925872463274"/>
  </r>
  <r>
    <x v="31"/>
    <x v="621"/>
    <x v="15"/>
    <s v="Kharif     "/>
    <x v="31"/>
    <n v="22"/>
    <n v="6"/>
    <n v="0.27272727272727271"/>
  </r>
  <r>
    <x v="31"/>
    <x v="621"/>
    <x v="15"/>
    <s v="Kharif     "/>
    <x v="37"/>
    <n v="552"/>
    <n v="641"/>
    <n v="1.161231884057971"/>
  </r>
  <r>
    <x v="31"/>
    <x v="621"/>
    <x v="15"/>
    <s v="Kharif     "/>
    <x v="41"/>
    <n v="5670"/>
    <n v="15487"/>
    <n v="2.7313932980599649"/>
  </r>
  <r>
    <x v="31"/>
    <x v="621"/>
    <x v="15"/>
    <s v="Kharif     "/>
    <x v="16"/>
    <n v="1149"/>
    <n v="877"/>
    <n v="0.76327241079199304"/>
  </r>
  <r>
    <x v="31"/>
    <x v="621"/>
    <x v="15"/>
    <s v="Rabi       "/>
    <x v="77"/>
    <n v="917"/>
    <n v="1682"/>
    <n v="1.8342420937840784"/>
  </r>
  <r>
    <x v="31"/>
    <x v="621"/>
    <x v="15"/>
    <s v="Rabi       "/>
    <x v="28"/>
    <n v="476"/>
    <n v="423"/>
    <n v="0.8886554621848739"/>
  </r>
  <r>
    <x v="31"/>
    <x v="621"/>
    <x v="15"/>
    <s v="Rabi       "/>
    <x v="30"/>
    <n v="362"/>
    <n v="266"/>
    <n v="0.73480662983425415"/>
  </r>
  <r>
    <x v="31"/>
    <x v="621"/>
    <x v="15"/>
    <s v="Rabi       "/>
    <x v="12"/>
    <n v="25"/>
    <n v="13"/>
    <n v="0.52"/>
  </r>
  <r>
    <x v="31"/>
    <x v="621"/>
    <x v="15"/>
    <s v="Rabi       "/>
    <x v="73"/>
    <n v="194"/>
    <n v="165"/>
    <n v="0.85051546391752575"/>
  </r>
  <r>
    <x v="31"/>
    <x v="621"/>
    <x v="15"/>
    <s v="Rabi       "/>
    <x v="39"/>
    <n v="748"/>
    <n v="8235"/>
    <n v="11.009358288770054"/>
  </r>
  <r>
    <x v="31"/>
    <x v="621"/>
    <x v="15"/>
    <s v="Rabi       "/>
    <x v="56"/>
    <n v="521"/>
    <n v="532"/>
    <n v="1.0211132437619961"/>
  </r>
  <r>
    <x v="31"/>
    <x v="621"/>
    <x v="15"/>
    <s v="Rabi       "/>
    <x v="29"/>
    <n v="23052"/>
    <n v="72264"/>
    <n v="3.1348256116605935"/>
  </r>
  <r>
    <x v="31"/>
    <x v="621"/>
    <x v="15"/>
    <s v="Summer     "/>
    <x v="2"/>
    <n v="176"/>
    <n v="565"/>
    <n v="3.2102272727272729"/>
  </r>
  <r>
    <x v="31"/>
    <x v="621"/>
    <x v="15"/>
    <s v="Whole Year "/>
    <x v="68"/>
    <n v="129"/>
    <n v="355"/>
    <n v="2.751937984496124"/>
  </r>
  <r>
    <x v="31"/>
    <x v="621"/>
    <x v="15"/>
    <s v="Whole Year "/>
    <x v="69"/>
    <n v="364"/>
    <n v="4063"/>
    <n v="11.162087912087912"/>
  </r>
  <r>
    <x v="31"/>
    <x v="621"/>
    <x v="15"/>
    <s v="Whole Year "/>
    <x v="34"/>
    <n v="273"/>
    <n v="1779"/>
    <n v="6.5164835164835164"/>
  </r>
  <r>
    <x v="31"/>
    <x v="621"/>
    <x v="15"/>
    <s v="Whole Year "/>
    <x v="7"/>
    <n v="3960"/>
    <n v="247500"/>
    <n v="62.5"/>
  </r>
  <r>
    <x v="31"/>
    <x v="621"/>
    <x v="15"/>
    <s v="Whole Year "/>
    <x v="13"/>
    <n v="141"/>
    <n v="1269"/>
    <n v="9"/>
  </r>
  <r>
    <x v="31"/>
    <x v="621"/>
    <x v="16"/>
    <s v="Kharif     "/>
    <x v="17"/>
    <n v="2"/>
    <n v="2"/>
    <n v="1"/>
  </r>
  <r>
    <x v="31"/>
    <x v="621"/>
    <x v="16"/>
    <s v="Kharif     "/>
    <x v="18"/>
    <n v="57"/>
    <n v="76"/>
    <n v="1.3333333333333333"/>
  </r>
  <r>
    <x v="31"/>
    <x v="621"/>
    <x v="16"/>
    <s v="Kharif     "/>
    <x v="23"/>
    <n v="721"/>
    <n v="505"/>
    <n v="0.70041608876560335"/>
  </r>
  <r>
    <x v="31"/>
    <x v="621"/>
    <x v="16"/>
    <s v="Kharif     "/>
    <x v="14"/>
    <n v="3889"/>
    <n v="8276"/>
    <n v="2.1280534841861662"/>
  </r>
  <r>
    <x v="31"/>
    <x v="621"/>
    <x v="16"/>
    <s v="Kharif     "/>
    <x v="15"/>
    <n v="4"/>
    <n v="2"/>
    <n v="0.5"/>
  </r>
  <r>
    <x v="31"/>
    <x v="621"/>
    <x v="16"/>
    <s v="Kharif     "/>
    <x v="80"/>
    <n v="20"/>
    <n v="9"/>
    <n v="0.45"/>
  </r>
  <r>
    <x v="31"/>
    <x v="621"/>
    <x v="16"/>
    <s v="Kharif     "/>
    <x v="1"/>
    <n v="644"/>
    <n v="471"/>
    <n v="0.73136645962732916"/>
  </r>
  <r>
    <x v="31"/>
    <x v="621"/>
    <x v="16"/>
    <s v="Kharif     "/>
    <x v="12"/>
    <n v="10"/>
    <n v="8"/>
    <n v="0.8"/>
  </r>
  <r>
    <x v="31"/>
    <x v="621"/>
    <x v="16"/>
    <s v="Kharif     "/>
    <x v="39"/>
    <n v="1323"/>
    <n v="3799"/>
    <n v="2.871504157218443"/>
  </r>
  <r>
    <x v="31"/>
    <x v="621"/>
    <x v="16"/>
    <s v="Kharif     "/>
    <x v="26"/>
    <n v="3224"/>
    <n v="4471"/>
    <n v="1.3867866004962779"/>
  </r>
  <r>
    <x v="31"/>
    <x v="621"/>
    <x v="16"/>
    <s v="Kharif     "/>
    <x v="2"/>
    <n v="12158"/>
    <n v="31691"/>
    <n v="2.6065964796841588"/>
  </r>
  <r>
    <x v="31"/>
    <x v="621"/>
    <x v="16"/>
    <s v="Kharif     "/>
    <x v="31"/>
    <n v="25"/>
    <n v="4"/>
    <n v="0.16"/>
  </r>
  <r>
    <x v="31"/>
    <x v="621"/>
    <x v="16"/>
    <s v="Kharif     "/>
    <x v="37"/>
    <n v="523"/>
    <n v="790"/>
    <n v="1.5105162523900573"/>
  </r>
  <r>
    <x v="31"/>
    <x v="621"/>
    <x v="16"/>
    <s v="Kharif     "/>
    <x v="41"/>
    <n v="6089"/>
    <n v="11008"/>
    <n v="1.8078502217112826"/>
  </r>
  <r>
    <x v="31"/>
    <x v="621"/>
    <x v="16"/>
    <s v="Kharif     "/>
    <x v="19"/>
    <n v="1"/>
    <n v="1"/>
    <n v="1"/>
  </r>
  <r>
    <x v="31"/>
    <x v="621"/>
    <x v="16"/>
    <s v="Kharif     "/>
    <x v="16"/>
    <n v="949"/>
    <n v="717"/>
    <n v="0.75553213909378292"/>
  </r>
  <r>
    <x v="31"/>
    <x v="621"/>
    <x v="16"/>
    <s v="Rabi       "/>
    <x v="77"/>
    <n v="1137"/>
    <n v="1582"/>
    <n v="1.3913808267370273"/>
  </r>
  <r>
    <x v="31"/>
    <x v="621"/>
    <x v="16"/>
    <s v="Rabi       "/>
    <x v="28"/>
    <n v="461"/>
    <n v="408"/>
    <n v="0.88503253796095449"/>
  </r>
  <r>
    <x v="31"/>
    <x v="621"/>
    <x v="16"/>
    <s v="Rabi       "/>
    <x v="30"/>
    <n v="349"/>
    <n v="262"/>
    <n v="0.75071633237822355"/>
  </r>
  <r>
    <x v="31"/>
    <x v="621"/>
    <x v="16"/>
    <s v="Rabi       "/>
    <x v="12"/>
    <n v="17"/>
    <n v="8"/>
    <n v="0.47058823529411764"/>
  </r>
  <r>
    <x v="31"/>
    <x v="621"/>
    <x v="16"/>
    <s v="Rabi       "/>
    <x v="73"/>
    <n v="305"/>
    <n v="265"/>
    <n v="0.86885245901639341"/>
  </r>
  <r>
    <x v="31"/>
    <x v="621"/>
    <x v="16"/>
    <s v="Rabi       "/>
    <x v="39"/>
    <n v="649"/>
    <n v="7334"/>
    <n v="11.300462249614792"/>
  </r>
  <r>
    <x v="31"/>
    <x v="621"/>
    <x v="16"/>
    <s v="Rabi       "/>
    <x v="56"/>
    <n v="433"/>
    <n v="568"/>
    <n v="1.3117782909930715"/>
  </r>
  <r>
    <x v="31"/>
    <x v="621"/>
    <x v="16"/>
    <s v="Rabi       "/>
    <x v="29"/>
    <n v="23558"/>
    <n v="69400"/>
    <n v="2.9459207063417949"/>
  </r>
  <r>
    <x v="31"/>
    <x v="621"/>
    <x v="16"/>
    <s v="Summer     "/>
    <x v="2"/>
    <n v="177"/>
    <n v="589"/>
    <n v="3.3276836158192089"/>
  </r>
  <r>
    <x v="31"/>
    <x v="621"/>
    <x v="16"/>
    <s v="Whole Year "/>
    <x v="68"/>
    <n v="128"/>
    <n v="181"/>
    <n v="1.4140625"/>
  </r>
  <r>
    <x v="31"/>
    <x v="621"/>
    <x v="16"/>
    <s v="Whole Year "/>
    <x v="69"/>
    <n v="249"/>
    <n v="2744"/>
    <n v="11.020080321285141"/>
  </r>
  <r>
    <x v="31"/>
    <x v="621"/>
    <x v="16"/>
    <s v="Whole Year "/>
    <x v="34"/>
    <n v="325"/>
    <n v="2088"/>
    <n v="6.4246153846153842"/>
  </r>
  <r>
    <x v="31"/>
    <x v="621"/>
    <x v="16"/>
    <s v="Whole Year "/>
    <x v="7"/>
    <n v="3915"/>
    <n v="221589"/>
    <n v="56.6"/>
  </r>
  <r>
    <x v="31"/>
    <x v="621"/>
    <x v="16"/>
    <s v="Whole Year "/>
    <x v="13"/>
    <n v="161"/>
    <n v="322"/>
    <n v="2"/>
  </r>
  <r>
    <x v="31"/>
    <x v="621"/>
    <x v="17"/>
    <s v="Kharif     "/>
    <x v="17"/>
    <n v="60"/>
    <n v="32"/>
    <n v="0.53333333333333333"/>
  </r>
  <r>
    <x v="31"/>
    <x v="621"/>
    <x v="17"/>
    <s v="Kharif     "/>
    <x v="69"/>
    <n v="287"/>
    <n v="3126"/>
    <n v="10.89198606271777"/>
  </r>
  <r>
    <x v="31"/>
    <x v="621"/>
    <x v="17"/>
    <s v="Kharif     "/>
    <x v="18"/>
    <n v="61"/>
    <n v="67"/>
    <n v="1.098360655737705"/>
  </r>
  <r>
    <x v="31"/>
    <x v="621"/>
    <x v="17"/>
    <s v="Kharif     "/>
    <x v="23"/>
    <n v="755"/>
    <n v="633"/>
    <n v="0.83841059602649004"/>
  </r>
  <r>
    <x v="31"/>
    <x v="621"/>
    <x v="17"/>
    <s v="Kharif     "/>
    <x v="14"/>
    <n v="3770"/>
    <n v="7655"/>
    <n v="2.0305039787798407"/>
  </r>
  <r>
    <x v="31"/>
    <x v="621"/>
    <x v="17"/>
    <s v="Kharif     "/>
    <x v="15"/>
    <n v="1"/>
    <n v="1"/>
    <n v="1"/>
  </r>
  <r>
    <x v="31"/>
    <x v="621"/>
    <x v="17"/>
    <s v="Kharif     "/>
    <x v="80"/>
    <n v="37"/>
    <n v="16"/>
    <n v="0.43243243243243246"/>
  </r>
  <r>
    <x v="31"/>
    <x v="621"/>
    <x v="17"/>
    <s v="Kharif     "/>
    <x v="1"/>
    <n v="448"/>
    <n v="370"/>
    <n v="0.8258928571428571"/>
  </r>
  <r>
    <x v="31"/>
    <x v="621"/>
    <x v="17"/>
    <s v="Kharif     "/>
    <x v="39"/>
    <n v="970"/>
    <n v="9751"/>
    <n v="10.052577319587629"/>
  </r>
  <r>
    <x v="31"/>
    <x v="621"/>
    <x v="17"/>
    <s v="Kharif     "/>
    <x v="71"/>
    <n v="2033"/>
    <n v="1528"/>
    <n v="0.75159862272503686"/>
  </r>
  <r>
    <x v="31"/>
    <x v="621"/>
    <x v="17"/>
    <s v="Kharif     "/>
    <x v="26"/>
    <n v="2374"/>
    <n v="3561"/>
    <n v="1.5"/>
  </r>
  <r>
    <x v="31"/>
    <x v="621"/>
    <x v="17"/>
    <s v="Kharif     "/>
    <x v="2"/>
    <n v="11597"/>
    <n v="32544"/>
    <n v="2.8062429938777269"/>
  </r>
  <r>
    <x v="31"/>
    <x v="621"/>
    <x v="17"/>
    <s v="Kharif     "/>
    <x v="31"/>
    <n v="11"/>
    <n v="1"/>
    <n v="9.0909090909090912E-2"/>
  </r>
  <r>
    <x v="31"/>
    <x v="621"/>
    <x v="17"/>
    <s v="Kharif     "/>
    <x v="37"/>
    <n v="448"/>
    <n v="648"/>
    <n v="1.4464285714285714"/>
  </r>
  <r>
    <x v="31"/>
    <x v="621"/>
    <x v="17"/>
    <s v="Kharif     "/>
    <x v="41"/>
    <n v="6950"/>
    <n v="11030"/>
    <n v="1.5870503597122303"/>
  </r>
  <r>
    <x v="31"/>
    <x v="621"/>
    <x v="17"/>
    <s v="Kharif     "/>
    <x v="7"/>
    <n v="3721"/>
    <n v="238516"/>
    <n v="64.099973125503894"/>
  </r>
  <r>
    <x v="31"/>
    <x v="621"/>
    <x v="17"/>
    <s v="Kharif     "/>
    <x v="102"/>
    <n v="20341"/>
    <n v="46056"/>
    <n v="2.2641954672828279"/>
  </r>
  <r>
    <x v="31"/>
    <x v="621"/>
    <x v="17"/>
    <s v="Kharif     "/>
    <x v="16"/>
    <n v="851"/>
    <n v="596"/>
    <n v="0.70035252643948298"/>
  </r>
  <r>
    <x v="31"/>
    <x v="621"/>
    <x v="17"/>
    <s v="Rabi       "/>
    <x v="77"/>
    <n v="1006"/>
    <n v="1175"/>
    <n v="1.1679920477137178"/>
  </r>
  <r>
    <x v="31"/>
    <x v="621"/>
    <x v="17"/>
    <s v="Rabi       "/>
    <x v="28"/>
    <n v="509"/>
    <n v="450"/>
    <n v="0.88408644400785852"/>
  </r>
  <r>
    <x v="31"/>
    <x v="621"/>
    <x v="17"/>
    <s v="Rabi       "/>
    <x v="105"/>
    <n v="372"/>
    <n v="230"/>
    <n v="0.61827956989247312"/>
  </r>
  <r>
    <x v="31"/>
    <x v="621"/>
    <x v="17"/>
    <s v="Rabi       "/>
    <x v="30"/>
    <n v="372"/>
    <n v="230"/>
    <n v="0.61827956989247312"/>
  </r>
  <r>
    <x v="31"/>
    <x v="621"/>
    <x v="17"/>
    <s v="Rabi       "/>
    <x v="40"/>
    <n v="1"/>
    <n v="1"/>
    <n v="1"/>
  </r>
  <r>
    <x v="31"/>
    <x v="621"/>
    <x v="17"/>
    <s v="Rabi       "/>
    <x v="73"/>
    <n v="111"/>
    <n v="97"/>
    <n v="0.87387387387387383"/>
  </r>
  <r>
    <x v="31"/>
    <x v="621"/>
    <x v="17"/>
    <s v="Rabi       "/>
    <x v="39"/>
    <n v="724"/>
    <n v="6808"/>
    <n v="9.4033149171270711"/>
  </r>
  <r>
    <x v="31"/>
    <x v="621"/>
    <x v="17"/>
    <s v="Rabi       "/>
    <x v="71"/>
    <n v="1330"/>
    <n v="1072"/>
    <n v="0.80601503759398496"/>
  </r>
  <r>
    <x v="31"/>
    <x v="621"/>
    <x v="17"/>
    <s v="Rabi       "/>
    <x v="56"/>
    <n v="325"/>
    <n v="427"/>
    <n v="1.3138461538461539"/>
  </r>
  <r>
    <x v="31"/>
    <x v="621"/>
    <x v="17"/>
    <s v="Rabi       "/>
    <x v="102"/>
    <n v="25523"/>
    <n v="57090"/>
    <n v="2.2368060181013205"/>
  </r>
  <r>
    <x v="31"/>
    <x v="621"/>
    <x v="17"/>
    <s v="Rabi       "/>
    <x v="29"/>
    <n v="23524"/>
    <n v="55137"/>
    <n v="2.3438615881652782"/>
  </r>
  <r>
    <x v="31"/>
    <x v="621"/>
    <x v="17"/>
    <s v="Summer     "/>
    <x v="2"/>
    <n v="196"/>
    <n v="617"/>
    <n v="3.1479591836734695"/>
  </r>
  <r>
    <x v="31"/>
    <x v="621"/>
    <x v="17"/>
    <s v="Summer     "/>
    <x v="102"/>
    <n v="196"/>
    <n v="617"/>
    <n v="3.1479591836734695"/>
  </r>
  <r>
    <x v="31"/>
    <x v="621"/>
    <x v="17"/>
    <s v="Whole Year "/>
    <x v="68"/>
    <n v="137"/>
    <n v="195"/>
    <n v="1.4233576642335766"/>
  </r>
  <r>
    <x v="31"/>
    <x v="621"/>
    <x v="17"/>
    <s v="Whole Year "/>
    <x v="69"/>
    <n v="283"/>
    <n v="3075"/>
    <n v="10.865724381625443"/>
  </r>
  <r>
    <x v="31"/>
    <x v="621"/>
    <x v="17"/>
    <s v="Whole Year "/>
    <x v="34"/>
    <n v="359"/>
    <n v="2307"/>
    <n v="6.4261838440111418"/>
  </r>
  <r>
    <x v="31"/>
    <x v="621"/>
    <x v="17"/>
    <s v="Whole Year "/>
    <x v="71"/>
    <n v="3363"/>
    <n v="2600"/>
    <n v="0.77311923877490341"/>
  </r>
  <r>
    <x v="31"/>
    <x v="621"/>
    <x v="17"/>
    <s v="Whole Year "/>
    <x v="2"/>
    <n v="11793"/>
    <n v="33161"/>
    <n v="2.8119223268040363"/>
  </r>
  <r>
    <x v="31"/>
    <x v="621"/>
    <x v="17"/>
    <s v="Whole Year "/>
    <x v="102"/>
    <n v="46060"/>
    <n v="103763"/>
    <n v="2.2527789839339993"/>
  </r>
  <r>
    <x v="31"/>
    <x v="621"/>
    <x v="17"/>
    <s v="Whole Year "/>
    <x v="13"/>
    <n v="150"/>
    <n v="299"/>
    <n v="1.9933333333333334"/>
  </r>
  <r>
    <x v="31"/>
    <x v="622"/>
    <x v="0"/>
    <s v="Kharif     "/>
    <x v="17"/>
    <n v="320"/>
    <n v="128"/>
    <n v="0.4"/>
  </r>
  <r>
    <x v="31"/>
    <x v="622"/>
    <x v="0"/>
    <s v="Kharif     "/>
    <x v="23"/>
    <n v="1656"/>
    <n v="911"/>
    <n v="0.5501207729468599"/>
  </r>
  <r>
    <x v="31"/>
    <x v="622"/>
    <x v="0"/>
    <s v="Kharif     "/>
    <x v="14"/>
    <n v="1920"/>
    <n v="2221"/>
    <n v="1.1567708333333333"/>
  </r>
  <r>
    <x v="31"/>
    <x v="622"/>
    <x v="0"/>
    <s v="Kharif     "/>
    <x v="81"/>
    <n v="634"/>
    <n v="159"/>
    <n v="0.25078864353312302"/>
  </r>
  <r>
    <x v="31"/>
    <x v="622"/>
    <x v="0"/>
    <s v="Kharif     "/>
    <x v="1"/>
    <n v="966"/>
    <n v="550"/>
    <n v="0.56935817805383027"/>
  </r>
  <r>
    <x v="31"/>
    <x v="622"/>
    <x v="0"/>
    <s v="Kharif     "/>
    <x v="39"/>
    <n v="69"/>
    <n v="1543"/>
    <n v="22.362318840579711"/>
  </r>
  <r>
    <x v="31"/>
    <x v="622"/>
    <x v="0"/>
    <s v="Kharif     "/>
    <x v="26"/>
    <n v="25430"/>
    <n v="31871"/>
    <n v="1.2532835233975619"/>
  </r>
  <r>
    <x v="31"/>
    <x v="622"/>
    <x v="0"/>
    <s v="Kharif     "/>
    <x v="2"/>
    <n v="21654"/>
    <n v="23225"/>
    <n v="1.0725501062159417"/>
  </r>
  <r>
    <x v="31"/>
    <x v="622"/>
    <x v="0"/>
    <s v="Kharif     "/>
    <x v="31"/>
    <n v="105"/>
    <n v="16"/>
    <n v="0.15238095238095239"/>
  </r>
  <r>
    <x v="31"/>
    <x v="622"/>
    <x v="0"/>
    <s v="Kharif     "/>
    <x v="37"/>
    <n v="18981"/>
    <n v="21676"/>
    <n v="1.1419840893525104"/>
  </r>
  <r>
    <x v="31"/>
    <x v="622"/>
    <x v="0"/>
    <s v="Kharif     "/>
    <x v="41"/>
    <n v="330"/>
    <n v="182"/>
    <n v="0.55151515151515151"/>
  </r>
  <r>
    <x v="31"/>
    <x v="622"/>
    <x v="0"/>
    <s v="Kharif     "/>
    <x v="16"/>
    <n v="3195"/>
    <n v="1332"/>
    <n v="0.41690140845070423"/>
  </r>
  <r>
    <x v="31"/>
    <x v="622"/>
    <x v="0"/>
    <s v="Rabi       "/>
    <x v="77"/>
    <n v="6110"/>
    <n v="4586"/>
    <n v="0.7505728314238953"/>
  </r>
  <r>
    <x v="31"/>
    <x v="622"/>
    <x v="0"/>
    <s v="Rabi       "/>
    <x v="28"/>
    <n v="41"/>
    <n v="23"/>
    <n v="0.56097560975609762"/>
  </r>
  <r>
    <x v="31"/>
    <x v="622"/>
    <x v="0"/>
    <s v="Rabi       "/>
    <x v="30"/>
    <n v="813"/>
    <n v="350"/>
    <n v="0.43050430504305043"/>
  </r>
  <r>
    <x v="31"/>
    <x v="622"/>
    <x v="0"/>
    <s v="Rabi       "/>
    <x v="40"/>
    <n v="20"/>
    <n v="7"/>
    <n v="0.35"/>
  </r>
  <r>
    <x v="31"/>
    <x v="622"/>
    <x v="0"/>
    <s v="Rabi       "/>
    <x v="81"/>
    <n v="440"/>
    <n v="440"/>
    <n v="1"/>
  </r>
  <r>
    <x v="31"/>
    <x v="622"/>
    <x v="0"/>
    <s v="Rabi       "/>
    <x v="73"/>
    <n v="10"/>
    <n v="6"/>
    <n v="0.6"/>
  </r>
  <r>
    <x v="31"/>
    <x v="622"/>
    <x v="0"/>
    <s v="Rabi       "/>
    <x v="39"/>
    <n v="404"/>
    <n v="9029"/>
    <n v="22.349009900990097"/>
  </r>
  <r>
    <x v="31"/>
    <x v="622"/>
    <x v="0"/>
    <s v="Rabi       "/>
    <x v="56"/>
    <n v="327"/>
    <n v="131"/>
    <n v="0.40061162079510704"/>
  </r>
  <r>
    <x v="31"/>
    <x v="622"/>
    <x v="0"/>
    <s v="Rabi       "/>
    <x v="29"/>
    <n v="33371"/>
    <n v="29105"/>
    <n v="0.87216445416679156"/>
  </r>
  <r>
    <x v="31"/>
    <x v="622"/>
    <x v="0"/>
    <s v="Whole Year "/>
    <x v="6"/>
    <n v="15"/>
    <n v="138"/>
    <n v="9.1999999999999993"/>
  </r>
  <r>
    <x v="31"/>
    <x v="622"/>
    <x v="0"/>
    <s v="Whole Year "/>
    <x v="68"/>
    <n v="5"/>
    <n v="7"/>
    <n v="1.4"/>
  </r>
  <r>
    <x v="31"/>
    <x v="622"/>
    <x v="0"/>
    <s v="Whole Year "/>
    <x v="34"/>
    <n v="460"/>
    <n v="3997"/>
    <n v="8.6891304347826086"/>
  </r>
  <r>
    <x v="31"/>
    <x v="622"/>
    <x v="0"/>
    <s v="Whole Year "/>
    <x v="13"/>
    <n v="1"/>
    <n v="2"/>
    <n v="2"/>
  </r>
  <r>
    <x v="31"/>
    <x v="622"/>
    <x v="1"/>
    <s v="Kharif     "/>
    <x v="17"/>
    <n v="413"/>
    <n v="205"/>
    <n v="0.49636803874092011"/>
  </r>
  <r>
    <x v="31"/>
    <x v="622"/>
    <x v="1"/>
    <s v="Kharif     "/>
    <x v="23"/>
    <n v="1491"/>
    <n v="746"/>
    <n v="0.50033534540576796"/>
  </r>
  <r>
    <x v="31"/>
    <x v="622"/>
    <x v="1"/>
    <s v="Kharif     "/>
    <x v="14"/>
    <n v="2108"/>
    <n v="1809"/>
    <n v="0.85815939278937381"/>
  </r>
  <r>
    <x v="31"/>
    <x v="622"/>
    <x v="1"/>
    <s v="Kharif     "/>
    <x v="81"/>
    <n v="251"/>
    <n v="63"/>
    <n v="0.25099601593625498"/>
  </r>
  <r>
    <x v="31"/>
    <x v="622"/>
    <x v="1"/>
    <s v="Kharif     "/>
    <x v="1"/>
    <n v="779"/>
    <n v="411"/>
    <n v="0.52759948652118105"/>
  </r>
  <r>
    <x v="31"/>
    <x v="622"/>
    <x v="1"/>
    <s v="Kharif     "/>
    <x v="39"/>
    <n v="139"/>
    <n v="2208"/>
    <n v="15.884892086330936"/>
  </r>
  <r>
    <x v="31"/>
    <x v="622"/>
    <x v="1"/>
    <s v="Kharif     "/>
    <x v="26"/>
    <n v="31368"/>
    <n v="38446"/>
    <n v="1.2256439683754143"/>
  </r>
  <r>
    <x v="31"/>
    <x v="622"/>
    <x v="1"/>
    <s v="Kharif     "/>
    <x v="2"/>
    <n v="22633"/>
    <n v="25051"/>
    <n v="1.1068351522113729"/>
  </r>
  <r>
    <x v="31"/>
    <x v="622"/>
    <x v="1"/>
    <s v="Kharif     "/>
    <x v="31"/>
    <n v="67"/>
    <n v="11"/>
    <n v="0.16417910447761194"/>
  </r>
  <r>
    <x v="31"/>
    <x v="622"/>
    <x v="1"/>
    <s v="Kharif     "/>
    <x v="37"/>
    <n v="19026"/>
    <n v="23206"/>
    <n v="1.2196993587722065"/>
  </r>
  <r>
    <x v="31"/>
    <x v="622"/>
    <x v="1"/>
    <s v="Kharif     "/>
    <x v="41"/>
    <n v="387"/>
    <n v="213"/>
    <n v="0.55038759689922478"/>
  </r>
  <r>
    <x v="31"/>
    <x v="622"/>
    <x v="1"/>
    <s v="Kharif     "/>
    <x v="16"/>
    <n v="3691"/>
    <n v="2528"/>
    <n v="0.68490923868870224"/>
  </r>
  <r>
    <x v="31"/>
    <x v="622"/>
    <x v="1"/>
    <s v="Rabi       "/>
    <x v="77"/>
    <n v="6379"/>
    <n v="6054"/>
    <n v="0.94905157548205044"/>
  </r>
  <r>
    <x v="31"/>
    <x v="622"/>
    <x v="1"/>
    <s v="Rabi       "/>
    <x v="28"/>
    <n v="73"/>
    <n v="41"/>
    <n v="0.56164383561643838"/>
  </r>
  <r>
    <x v="31"/>
    <x v="622"/>
    <x v="1"/>
    <s v="Rabi       "/>
    <x v="30"/>
    <n v="766"/>
    <n v="325"/>
    <n v="0.42428198433420367"/>
  </r>
  <r>
    <x v="31"/>
    <x v="622"/>
    <x v="1"/>
    <s v="Rabi       "/>
    <x v="40"/>
    <n v="1"/>
    <n v="582503.4"/>
    <n v="582503.4"/>
  </r>
  <r>
    <x v="31"/>
    <x v="622"/>
    <x v="1"/>
    <s v="Rabi       "/>
    <x v="81"/>
    <n v="301"/>
    <n v="286"/>
    <n v="0.95016611295681064"/>
  </r>
  <r>
    <x v="31"/>
    <x v="622"/>
    <x v="1"/>
    <s v="Rabi       "/>
    <x v="73"/>
    <n v="95"/>
    <n v="55"/>
    <n v="0.57894736842105265"/>
  </r>
  <r>
    <x v="31"/>
    <x v="622"/>
    <x v="1"/>
    <s v="Rabi       "/>
    <x v="39"/>
    <n v="359"/>
    <n v="5705"/>
    <n v="15.891364902506965"/>
  </r>
  <r>
    <x v="31"/>
    <x v="622"/>
    <x v="1"/>
    <s v="Rabi       "/>
    <x v="56"/>
    <n v="363"/>
    <n v="149"/>
    <n v="0.41046831955922863"/>
  </r>
  <r>
    <x v="31"/>
    <x v="622"/>
    <x v="1"/>
    <s v="Rabi       "/>
    <x v="29"/>
    <n v="35127"/>
    <n v="35332"/>
    <n v="1.0058359666353518"/>
  </r>
  <r>
    <x v="31"/>
    <x v="622"/>
    <x v="1"/>
    <s v="Whole Year "/>
    <x v="6"/>
    <n v="32"/>
    <n v="277"/>
    <n v="8.65625"/>
  </r>
  <r>
    <x v="31"/>
    <x v="622"/>
    <x v="1"/>
    <s v="Whole Year "/>
    <x v="68"/>
    <n v="10"/>
    <n v="14"/>
    <n v="1.4"/>
  </r>
  <r>
    <x v="31"/>
    <x v="622"/>
    <x v="1"/>
    <s v="Whole Year "/>
    <x v="34"/>
    <n v="380"/>
    <n v="1045"/>
    <n v="2.75"/>
  </r>
  <r>
    <x v="31"/>
    <x v="622"/>
    <x v="2"/>
    <s v="Kharif     "/>
    <x v="17"/>
    <n v="357"/>
    <n v="125"/>
    <n v="0.35014005602240894"/>
  </r>
  <r>
    <x v="31"/>
    <x v="622"/>
    <x v="2"/>
    <s v="Kharif     "/>
    <x v="23"/>
    <n v="1686"/>
    <n v="792"/>
    <n v="0.46975088967971529"/>
  </r>
  <r>
    <x v="31"/>
    <x v="622"/>
    <x v="2"/>
    <s v="Kharif     "/>
    <x v="14"/>
    <n v="2412"/>
    <n v="1930"/>
    <n v="0.80016583747927028"/>
  </r>
  <r>
    <x v="31"/>
    <x v="622"/>
    <x v="2"/>
    <s v="Kharif     "/>
    <x v="1"/>
    <n v="811"/>
    <n v="448"/>
    <n v="0.55240443896424163"/>
  </r>
  <r>
    <x v="31"/>
    <x v="622"/>
    <x v="2"/>
    <s v="Kharif     "/>
    <x v="39"/>
    <n v="132"/>
    <n v="2097"/>
    <n v="15.886363636363637"/>
  </r>
  <r>
    <x v="31"/>
    <x v="622"/>
    <x v="2"/>
    <s v="Kharif     "/>
    <x v="26"/>
    <n v="28491"/>
    <n v="22656"/>
    <n v="0.79519848373170476"/>
  </r>
  <r>
    <x v="31"/>
    <x v="622"/>
    <x v="2"/>
    <s v="Kharif     "/>
    <x v="2"/>
    <n v="24263"/>
    <n v="17844"/>
    <n v="0.73544079462556156"/>
  </r>
  <r>
    <x v="31"/>
    <x v="622"/>
    <x v="2"/>
    <s v="Kharif     "/>
    <x v="31"/>
    <n v="85"/>
    <n v="9"/>
    <n v="0.10588235294117647"/>
  </r>
  <r>
    <x v="31"/>
    <x v="622"/>
    <x v="2"/>
    <s v="Kharif     "/>
    <x v="37"/>
    <n v="20545"/>
    <n v="16086"/>
    <n v="0.78296422487223172"/>
  </r>
  <r>
    <x v="31"/>
    <x v="622"/>
    <x v="2"/>
    <s v="Kharif     "/>
    <x v="41"/>
    <n v="300"/>
    <n v="150"/>
    <n v="0.5"/>
  </r>
  <r>
    <x v="31"/>
    <x v="622"/>
    <x v="2"/>
    <s v="Kharif     "/>
    <x v="19"/>
    <n v="19"/>
    <n v="12"/>
    <n v="0.63157894736842102"/>
  </r>
  <r>
    <x v="31"/>
    <x v="622"/>
    <x v="2"/>
    <s v="Kharif     "/>
    <x v="16"/>
    <n v="3112"/>
    <n v="1089"/>
    <n v="0.34993573264781491"/>
  </r>
  <r>
    <x v="31"/>
    <x v="622"/>
    <x v="2"/>
    <s v="Rabi       "/>
    <x v="77"/>
    <n v="7233"/>
    <n v="7524"/>
    <n v="1.040232268768146"/>
  </r>
  <r>
    <x v="31"/>
    <x v="622"/>
    <x v="2"/>
    <s v="Rabi       "/>
    <x v="28"/>
    <n v="66"/>
    <n v="33"/>
    <n v="0.5"/>
  </r>
  <r>
    <x v="31"/>
    <x v="622"/>
    <x v="2"/>
    <s v="Rabi       "/>
    <x v="30"/>
    <n v="972"/>
    <n v="379"/>
    <n v="0.389917695473251"/>
  </r>
  <r>
    <x v="31"/>
    <x v="622"/>
    <x v="2"/>
    <s v="Rabi       "/>
    <x v="40"/>
    <n v="1"/>
    <n v="582503.4"/>
    <n v="582503.4"/>
  </r>
  <r>
    <x v="31"/>
    <x v="622"/>
    <x v="2"/>
    <s v="Rabi       "/>
    <x v="81"/>
    <n v="68"/>
    <n v="68"/>
    <n v="1"/>
  </r>
  <r>
    <x v="31"/>
    <x v="622"/>
    <x v="2"/>
    <s v="Rabi       "/>
    <x v="73"/>
    <n v="3"/>
    <n v="2"/>
    <n v="0.66666666666666663"/>
  </r>
  <r>
    <x v="31"/>
    <x v="622"/>
    <x v="2"/>
    <s v="Rabi       "/>
    <x v="39"/>
    <n v="531"/>
    <n v="8438"/>
    <n v="15.890772128060263"/>
  </r>
  <r>
    <x v="31"/>
    <x v="622"/>
    <x v="2"/>
    <s v="Rabi       "/>
    <x v="56"/>
    <n v="382"/>
    <n v="145"/>
    <n v="0.37958115183246072"/>
  </r>
  <r>
    <x v="31"/>
    <x v="622"/>
    <x v="2"/>
    <s v="Rabi       "/>
    <x v="29"/>
    <n v="34679"/>
    <n v="41324"/>
    <n v="1.1916145217566827"/>
  </r>
  <r>
    <x v="31"/>
    <x v="622"/>
    <x v="2"/>
    <s v="Whole Year "/>
    <x v="6"/>
    <n v="16"/>
    <n v="131"/>
    <n v="8.1875"/>
  </r>
  <r>
    <x v="31"/>
    <x v="622"/>
    <x v="2"/>
    <s v="Whole Year "/>
    <x v="68"/>
    <n v="22"/>
    <n v="32"/>
    <n v="1.4545454545454546"/>
  </r>
  <r>
    <x v="31"/>
    <x v="622"/>
    <x v="2"/>
    <s v="Whole Year "/>
    <x v="34"/>
    <n v="500"/>
    <n v="1375"/>
    <n v="2.75"/>
  </r>
  <r>
    <x v="31"/>
    <x v="622"/>
    <x v="3"/>
    <s v="Kharif     "/>
    <x v="17"/>
    <n v="358"/>
    <n v="251"/>
    <n v="0.7011173184357542"/>
  </r>
  <r>
    <x v="31"/>
    <x v="622"/>
    <x v="3"/>
    <s v="Kharif     "/>
    <x v="18"/>
    <n v="9"/>
    <n v="7"/>
    <n v="0.77777777777777779"/>
  </r>
  <r>
    <x v="31"/>
    <x v="622"/>
    <x v="3"/>
    <s v="Kharif     "/>
    <x v="23"/>
    <n v="1910"/>
    <n v="1188"/>
    <n v="0.62198952879581149"/>
  </r>
  <r>
    <x v="31"/>
    <x v="622"/>
    <x v="3"/>
    <s v="Kharif     "/>
    <x v="14"/>
    <n v="2305"/>
    <n v="3105"/>
    <n v="1.3470715835140998"/>
  </r>
  <r>
    <x v="31"/>
    <x v="622"/>
    <x v="3"/>
    <s v="Kharif     "/>
    <x v="81"/>
    <n v="19414"/>
    <n v="22958"/>
    <n v="1.1825486762130422"/>
  </r>
  <r>
    <x v="31"/>
    <x v="622"/>
    <x v="3"/>
    <s v="Kharif     "/>
    <x v="1"/>
    <n v="627"/>
    <n v="480"/>
    <n v="0.76555023923444976"/>
  </r>
  <r>
    <x v="31"/>
    <x v="622"/>
    <x v="3"/>
    <s v="Kharif     "/>
    <x v="12"/>
    <n v="3"/>
    <n v="2"/>
    <n v="0.66666666666666663"/>
  </r>
  <r>
    <x v="31"/>
    <x v="622"/>
    <x v="3"/>
    <s v="Kharif     "/>
    <x v="26"/>
    <n v="29243"/>
    <n v="34038"/>
    <n v="1.1639708648223506"/>
  </r>
  <r>
    <x v="31"/>
    <x v="622"/>
    <x v="3"/>
    <s v="Kharif     "/>
    <x v="2"/>
    <n v="23354"/>
    <n v="26596"/>
    <n v="1.1388199023721846"/>
  </r>
  <r>
    <x v="31"/>
    <x v="622"/>
    <x v="3"/>
    <s v="Kharif     "/>
    <x v="31"/>
    <n v="58"/>
    <n v="7"/>
    <n v="0.1206896551724138"/>
  </r>
  <r>
    <x v="31"/>
    <x v="622"/>
    <x v="3"/>
    <s v="Kharif     "/>
    <x v="41"/>
    <n v="370"/>
    <n v="341"/>
    <n v="0.92162162162162165"/>
  </r>
  <r>
    <x v="31"/>
    <x v="622"/>
    <x v="3"/>
    <s v="Kharif     "/>
    <x v="16"/>
    <n v="3540"/>
    <n v="1317"/>
    <n v="0.37203389830508476"/>
  </r>
  <r>
    <x v="31"/>
    <x v="622"/>
    <x v="3"/>
    <s v="Rabi       "/>
    <x v="77"/>
    <n v="6721"/>
    <n v="6106"/>
    <n v="0.90849575955958939"/>
  </r>
  <r>
    <x v="31"/>
    <x v="622"/>
    <x v="3"/>
    <s v="Rabi       "/>
    <x v="28"/>
    <n v="46"/>
    <n v="35"/>
    <n v="0.76086956521739135"/>
  </r>
  <r>
    <x v="31"/>
    <x v="622"/>
    <x v="3"/>
    <s v="Rabi       "/>
    <x v="30"/>
    <n v="234"/>
    <n v="161"/>
    <n v="0.68803418803418803"/>
  </r>
  <r>
    <x v="31"/>
    <x v="622"/>
    <x v="3"/>
    <s v="Rabi       "/>
    <x v="40"/>
    <n v="1"/>
    <n v="582503.4"/>
    <n v="582503.4"/>
  </r>
  <r>
    <x v="31"/>
    <x v="622"/>
    <x v="3"/>
    <s v="Rabi       "/>
    <x v="81"/>
    <n v="154"/>
    <n v="135"/>
    <n v="0.87662337662337664"/>
  </r>
  <r>
    <x v="31"/>
    <x v="622"/>
    <x v="3"/>
    <s v="Rabi       "/>
    <x v="56"/>
    <n v="444"/>
    <n v="289"/>
    <n v="0.65090090090090091"/>
  </r>
  <r>
    <x v="31"/>
    <x v="622"/>
    <x v="3"/>
    <s v="Rabi       "/>
    <x v="29"/>
    <n v="35720"/>
    <n v="33221"/>
    <n v="0.93003919372900334"/>
  </r>
  <r>
    <x v="31"/>
    <x v="622"/>
    <x v="3"/>
    <s v="Whole Year "/>
    <x v="6"/>
    <n v="30"/>
    <n v="270"/>
    <n v="9"/>
  </r>
  <r>
    <x v="31"/>
    <x v="622"/>
    <x v="3"/>
    <s v="Whole Year "/>
    <x v="68"/>
    <n v="30"/>
    <n v="582503.4"/>
    <n v="19416.780000000002"/>
  </r>
  <r>
    <x v="31"/>
    <x v="622"/>
    <x v="3"/>
    <s v="Whole Year "/>
    <x v="34"/>
    <n v="340"/>
    <n v="3060"/>
    <n v="9"/>
  </r>
  <r>
    <x v="31"/>
    <x v="622"/>
    <x v="3"/>
    <s v="Whole Year "/>
    <x v="39"/>
    <n v="710"/>
    <n v="9940"/>
    <n v="14"/>
  </r>
  <r>
    <x v="31"/>
    <x v="622"/>
    <x v="4"/>
    <s v="Kharif     "/>
    <x v="17"/>
    <n v="302"/>
    <n v="188"/>
    <n v="0.62251655629139069"/>
  </r>
  <r>
    <x v="31"/>
    <x v="622"/>
    <x v="4"/>
    <s v="Kharif     "/>
    <x v="18"/>
    <n v="9"/>
    <n v="11"/>
    <n v="1.2222222222222223"/>
  </r>
  <r>
    <x v="31"/>
    <x v="622"/>
    <x v="4"/>
    <s v="Kharif     "/>
    <x v="23"/>
    <n v="2198"/>
    <n v="1583"/>
    <n v="0.72020018198362146"/>
  </r>
  <r>
    <x v="31"/>
    <x v="622"/>
    <x v="4"/>
    <s v="Kharif     "/>
    <x v="14"/>
    <n v="2305"/>
    <n v="2651"/>
    <n v="1.1501084598698481"/>
  </r>
  <r>
    <x v="31"/>
    <x v="622"/>
    <x v="4"/>
    <s v="Kharif     "/>
    <x v="81"/>
    <n v="19636"/>
    <n v="22973"/>
    <n v="1.1699429619067019"/>
  </r>
  <r>
    <x v="31"/>
    <x v="622"/>
    <x v="4"/>
    <s v="Kharif     "/>
    <x v="1"/>
    <n v="571"/>
    <n v="460"/>
    <n v="0.80560420315236425"/>
  </r>
  <r>
    <x v="31"/>
    <x v="622"/>
    <x v="4"/>
    <s v="Kharif     "/>
    <x v="26"/>
    <n v="28370"/>
    <n v="32138"/>
    <n v="1.1328163553048995"/>
  </r>
  <r>
    <x v="31"/>
    <x v="622"/>
    <x v="4"/>
    <s v="Kharif     "/>
    <x v="2"/>
    <n v="21854"/>
    <n v="25259"/>
    <n v="1.1558067173057565"/>
  </r>
  <r>
    <x v="31"/>
    <x v="622"/>
    <x v="4"/>
    <s v="Kharif     "/>
    <x v="31"/>
    <n v="116"/>
    <n v="26"/>
    <n v="0.22413793103448276"/>
  </r>
  <r>
    <x v="31"/>
    <x v="622"/>
    <x v="4"/>
    <s v="Kharif     "/>
    <x v="41"/>
    <n v="348"/>
    <n v="348"/>
    <n v="1"/>
  </r>
  <r>
    <x v="31"/>
    <x v="622"/>
    <x v="4"/>
    <s v="Kharif     "/>
    <x v="19"/>
    <n v="3"/>
    <n v="3"/>
    <n v="1"/>
  </r>
  <r>
    <x v="31"/>
    <x v="622"/>
    <x v="4"/>
    <s v="Kharif     "/>
    <x v="16"/>
    <n v="3649"/>
    <n v="1733"/>
    <n v="0.4749246368868183"/>
  </r>
  <r>
    <x v="31"/>
    <x v="622"/>
    <x v="4"/>
    <s v="Rabi       "/>
    <x v="77"/>
    <n v="6491"/>
    <n v="7442"/>
    <n v="1.1465105530734863"/>
  </r>
  <r>
    <x v="31"/>
    <x v="622"/>
    <x v="4"/>
    <s v="Rabi       "/>
    <x v="28"/>
    <n v="87"/>
    <n v="52"/>
    <n v="0.5977011494252874"/>
  </r>
  <r>
    <x v="31"/>
    <x v="622"/>
    <x v="4"/>
    <s v="Rabi       "/>
    <x v="30"/>
    <n v="320"/>
    <n v="192"/>
    <n v="0.6"/>
  </r>
  <r>
    <x v="31"/>
    <x v="622"/>
    <x v="4"/>
    <s v="Rabi       "/>
    <x v="40"/>
    <n v="7"/>
    <n v="4"/>
    <n v="0.5714285714285714"/>
  </r>
  <r>
    <x v="31"/>
    <x v="622"/>
    <x v="4"/>
    <s v="Rabi       "/>
    <x v="81"/>
    <n v="33"/>
    <n v="36"/>
    <n v="1.0909090909090908"/>
  </r>
  <r>
    <x v="31"/>
    <x v="622"/>
    <x v="4"/>
    <s v="Rabi       "/>
    <x v="12"/>
    <n v="7"/>
    <n v="4"/>
    <n v="0.5714285714285714"/>
  </r>
  <r>
    <x v="31"/>
    <x v="622"/>
    <x v="4"/>
    <s v="Rabi       "/>
    <x v="73"/>
    <n v="24"/>
    <n v="17"/>
    <n v="0.70833333333333337"/>
  </r>
  <r>
    <x v="31"/>
    <x v="622"/>
    <x v="4"/>
    <s v="Rabi       "/>
    <x v="56"/>
    <n v="505"/>
    <n v="354"/>
    <n v="0.70099009900990095"/>
  </r>
  <r>
    <x v="31"/>
    <x v="622"/>
    <x v="4"/>
    <s v="Rabi       "/>
    <x v="29"/>
    <n v="33530"/>
    <n v="41765"/>
    <n v="1.2456009543692217"/>
  </r>
  <r>
    <x v="31"/>
    <x v="622"/>
    <x v="4"/>
    <s v="Whole Year "/>
    <x v="6"/>
    <n v="27"/>
    <n v="257"/>
    <n v="9.518518518518519"/>
  </r>
  <r>
    <x v="31"/>
    <x v="622"/>
    <x v="4"/>
    <s v="Whole Year "/>
    <x v="34"/>
    <n v="481"/>
    <n v="4570"/>
    <n v="9.5010395010395019"/>
  </r>
  <r>
    <x v="31"/>
    <x v="622"/>
    <x v="4"/>
    <s v="Whole Year "/>
    <x v="39"/>
    <n v="612"/>
    <n v="7650"/>
    <n v="12.5"/>
  </r>
  <r>
    <x v="31"/>
    <x v="622"/>
    <x v="4"/>
    <s v="Whole Year "/>
    <x v="7"/>
    <n v="18"/>
    <n v="1107"/>
    <n v="61.5"/>
  </r>
  <r>
    <x v="31"/>
    <x v="622"/>
    <x v="5"/>
    <s v="Kharif     "/>
    <x v="17"/>
    <n v="291"/>
    <n v="145"/>
    <n v="0.49828178694158076"/>
  </r>
  <r>
    <x v="31"/>
    <x v="622"/>
    <x v="5"/>
    <s v="Kharif     "/>
    <x v="23"/>
    <n v="1917"/>
    <n v="1267"/>
    <n v="0.66092853416797082"/>
  </r>
  <r>
    <x v="31"/>
    <x v="622"/>
    <x v="5"/>
    <s v="Kharif     "/>
    <x v="14"/>
    <n v="2305"/>
    <n v="1816"/>
    <n v="0.78785249457700646"/>
  </r>
  <r>
    <x v="31"/>
    <x v="622"/>
    <x v="5"/>
    <s v="Kharif     "/>
    <x v="81"/>
    <n v="19208"/>
    <n v="20049"/>
    <n v="1.0437838400666388"/>
  </r>
  <r>
    <x v="31"/>
    <x v="622"/>
    <x v="5"/>
    <s v="Kharif     "/>
    <x v="1"/>
    <n v="505"/>
    <n v="295"/>
    <n v="0.58415841584158412"/>
  </r>
  <r>
    <x v="31"/>
    <x v="622"/>
    <x v="5"/>
    <s v="Kharif     "/>
    <x v="26"/>
    <n v="28363"/>
    <n v="32283"/>
    <n v="1.1382082290307796"/>
  </r>
  <r>
    <x v="31"/>
    <x v="622"/>
    <x v="5"/>
    <s v="Kharif     "/>
    <x v="2"/>
    <n v="22335"/>
    <n v="22878"/>
    <n v="1.0243116185359302"/>
  </r>
  <r>
    <x v="31"/>
    <x v="622"/>
    <x v="5"/>
    <s v="Kharif     "/>
    <x v="31"/>
    <n v="101"/>
    <n v="24"/>
    <n v="0.23762376237623761"/>
  </r>
  <r>
    <x v="31"/>
    <x v="622"/>
    <x v="5"/>
    <s v="Kharif     "/>
    <x v="41"/>
    <n v="440"/>
    <n v="234"/>
    <n v="0.53181818181818186"/>
  </r>
  <r>
    <x v="31"/>
    <x v="622"/>
    <x v="5"/>
    <s v="Kharif     "/>
    <x v="16"/>
    <n v="3528"/>
    <n v="1835"/>
    <n v="0.52012471655328796"/>
  </r>
  <r>
    <x v="31"/>
    <x v="622"/>
    <x v="5"/>
    <s v="Rabi       "/>
    <x v="77"/>
    <n v="6777"/>
    <n v="2001"/>
    <n v="0.29526339088092074"/>
  </r>
  <r>
    <x v="31"/>
    <x v="622"/>
    <x v="5"/>
    <s v="Rabi       "/>
    <x v="28"/>
    <n v="80"/>
    <n v="40"/>
    <n v="0.5"/>
  </r>
  <r>
    <x v="31"/>
    <x v="622"/>
    <x v="5"/>
    <s v="Rabi       "/>
    <x v="30"/>
    <n v="917"/>
    <n v="459"/>
    <n v="0.5005452562704471"/>
  </r>
  <r>
    <x v="31"/>
    <x v="622"/>
    <x v="5"/>
    <s v="Rabi       "/>
    <x v="81"/>
    <n v="76"/>
    <n v="25"/>
    <n v="0.32894736842105265"/>
  </r>
  <r>
    <x v="31"/>
    <x v="622"/>
    <x v="5"/>
    <s v="Rabi       "/>
    <x v="73"/>
    <n v="20"/>
    <n v="11"/>
    <n v="0.55000000000000004"/>
  </r>
  <r>
    <x v="31"/>
    <x v="622"/>
    <x v="5"/>
    <s v="Rabi       "/>
    <x v="56"/>
    <n v="492"/>
    <n v="172"/>
    <n v="0.34959349593495936"/>
  </r>
  <r>
    <x v="31"/>
    <x v="622"/>
    <x v="5"/>
    <s v="Rabi       "/>
    <x v="29"/>
    <n v="35005"/>
    <n v="13198"/>
    <n v="0.37703185259248678"/>
  </r>
  <r>
    <x v="31"/>
    <x v="622"/>
    <x v="5"/>
    <s v="Whole Year "/>
    <x v="6"/>
    <n v="28"/>
    <n v="252"/>
    <n v="9"/>
  </r>
  <r>
    <x v="31"/>
    <x v="622"/>
    <x v="5"/>
    <s v="Whole Year "/>
    <x v="34"/>
    <n v="471"/>
    <n v="9420"/>
    <n v="20"/>
  </r>
  <r>
    <x v="31"/>
    <x v="622"/>
    <x v="5"/>
    <s v="Whole Year "/>
    <x v="39"/>
    <n v="663"/>
    <n v="11603"/>
    <n v="17.500754147812973"/>
  </r>
  <r>
    <x v="31"/>
    <x v="622"/>
    <x v="5"/>
    <s v="Whole Year "/>
    <x v="7"/>
    <n v="10"/>
    <n v="610"/>
    <n v="61"/>
  </r>
  <r>
    <x v="31"/>
    <x v="622"/>
    <x v="6"/>
    <s v="Kharif     "/>
    <x v="17"/>
    <n v="319"/>
    <n v="159"/>
    <n v="0.49843260188087773"/>
  </r>
  <r>
    <x v="31"/>
    <x v="622"/>
    <x v="6"/>
    <s v="Kharif     "/>
    <x v="23"/>
    <n v="2050"/>
    <n v="1439"/>
    <n v="0.70195121951219508"/>
  </r>
  <r>
    <x v="31"/>
    <x v="622"/>
    <x v="6"/>
    <s v="Kharif     "/>
    <x v="14"/>
    <n v="2286"/>
    <n v="1829"/>
    <n v="0.80008748906386706"/>
  </r>
  <r>
    <x v="31"/>
    <x v="622"/>
    <x v="6"/>
    <s v="Kharif     "/>
    <x v="81"/>
    <n v="913"/>
    <n v="354"/>
    <n v="0.38773274917853229"/>
  </r>
  <r>
    <x v="31"/>
    <x v="622"/>
    <x v="6"/>
    <s v="Kharif     "/>
    <x v="1"/>
    <n v="590"/>
    <n v="372"/>
    <n v="0.63050847457627124"/>
  </r>
  <r>
    <x v="31"/>
    <x v="622"/>
    <x v="6"/>
    <s v="Kharif     "/>
    <x v="12"/>
    <n v="1"/>
    <n v="1"/>
    <n v="1"/>
  </r>
  <r>
    <x v="31"/>
    <x v="622"/>
    <x v="6"/>
    <s v="Kharif     "/>
    <x v="39"/>
    <n v="96"/>
    <n v="816"/>
    <n v="8.5"/>
  </r>
  <r>
    <x v="31"/>
    <x v="622"/>
    <x v="6"/>
    <s v="Kharif     "/>
    <x v="26"/>
    <n v="27967"/>
    <n v="40196"/>
    <n v="1.4372653484463833"/>
  </r>
  <r>
    <x v="31"/>
    <x v="622"/>
    <x v="6"/>
    <s v="Kharif     "/>
    <x v="2"/>
    <n v="23476"/>
    <n v="24496"/>
    <n v="1.0434486283864373"/>
  </r>
  <r>
    <x v="31"/>
    <x v="622"/>
    <x v="6"/>
    <s v="Kharif     "/>
    <x v="31"/>
    <n v="82"/>
    <n v="14"/>
    <n v="0.17073170731707318"/>
  </r>
  <r>
    <x v="31"/>
    <x v="622"/>
    <x v="6"/>
    <s v="Kharif     "/>
    <x v="37"/>
    <n v="20104"/>
    <n v="22993"/>
    <n v="1.1437027457222444"/>
  </r>
  <r>
    <x v="31"/>
    <x v="622"/>
    <x v="6"/>
    <s v="Kharif     "/>
    <x v="41"/>
    <n v="364"/>
    <n v="209"/>
    <n v="0.57417582417582413"/>
  </r>
  <r>
    <x v="31"/>
    <x v="622"/>
    <x v="6"/>
    <s v="Kharif     "/>
    <x v="16"/>
    <n v="3738"/>
    <n v="2486"/>
    <n v="0.66506153023006953"/>
  </r>
  <r>
    <x v="31"/>
    <x v="622"/>
    <x v="6"/>
    <s v="Rabi       "/>
    <x v="77"/>
    <n v="6704"/>
    <n v="6381"/>
    <n v="0.95181980906921237"/>
  </r>
  <r>
    <x v="31"/>
    <x v="622"/>
    <x v="6"/>
    <s v="Rabi       "/>
    <x v="28"/>
    <n v="78"/>
    <n v="55"/>
    <n v="0.70512820512820518"/>
  </r>
  <r>
    <x v="31"/>
    <x v="622"/>
    <x v="6"/>
    <s v="Rabi       "/>
    <x v="30"/>
    <n v="994"/>
    <n v="646"/>
    <n v="0.64989939637826966"/>
  </r>
  <r>
    <x v="31"/>
    <x v="622"/>
    <x v="6"/>
    <s v="Rabi       "/>
    <x v="40"/>
    <n v="22"/>
    <n v="10"/>
    <n v="0.45454545454545453"/>
  </r>
  <r>
    <x v="31"/>
    <x v="622"/>
    <x v="6"/>
    <s v="Rabi       "/>
    <x v="81"/>
    <n v="216"/>
    <n v="211"/>
    <n v="0.97685185185185186"/>
  </r>
  <r>
    <x v="31"/>
    <x v="622"/>
    <x v="6"/>
    <s v="Rabi       "/>
    <x v="12"/>
    <n v="4"/>
    <n v="582503.4"/>
    <n v="145625.85"/>
  </r>
  <r>
    <x v="31"/>
    <x v="622"/>
    <x v="6"/>
    <s v="Rabi       "/>
    <x v="73"/>
    <n v="82"/>
    <n v="62"/>
    <n v="0.75609756097560976"/>
  </r>
  <r>
    <x v="31"/>
    <x v="622"/>
    <x v="6"/>
    <s v="Rabi       "/>
    <x v="39"/>
    <n v="453"/>
    <n v="3624"/>
    <n v="8"/>
  </r>
  <r>
    <x v="31"/>
    <x v="622"/>
    <x v="6"/>
    <s v="Rabi       "/>
    <x v="56"/>
    <n v="491"/>
    <n v="221"/>
    <n v="0.45010183299389001"/>
  </r>
  <r>
    <x v="31"/>
    <x v="622"/>
    <x v="6"/>
    <s v="Rabi       "/>
    <x v="29"/>
    <n v="33706"/>
    <n v="41418"/>
    <n v="1.2288019937103187"/>
  </r>
  <r>
    <x v="31"/>
    <x v="622"/>
    <x v="6"/>
    <s v="Whole Year "/>
    <x v="6"/>
    <n v="67"/>
    <n v="503"/>
    <n v="7.5074626865671643"/>
  </r>
  <r>
    <x v="31"/>
    <x v="622"/>
    <x v="6"/>
    <s v="Whole Year "/>
    <x v="68"/>
    <n v="30"/>
    <n v="45"/>
    <n v="1.5"/>
  </r>
  <r>
    <x v="31"/>
    <x v="622"/>
    <x v="6"/>
    <s v="Whole Year "/>
    <x v="34"/>
    <n v="437"/>
    <n v="1967"/>
    <n v="4.501144164759725"/>
  </r>
  <r>
    <x v="31"/>
    <x v="622"/>
    <x v="6"/>
    <s v="Whole Year "/>
    <x v="7"/>
    <n v="5"/>
    <n v="307"/>
    <n v="61.4"/>
  </r>
  <r>
    <x v="31"/>
    <x v="622"/>
    <x v="6"/>
    <s v="Whole Year "/>
    <x v="27"/>
    <n v="1"/>
    <n v="4"/>
    <n v="4"/>
  </r>
  <r>
    <x v="31"/>
    <x v="622"/>
    <x v="6"/>
    <s v="Whole Year "/>
    <x v="13"/>
    <n v="2"/>
    <n v="582503.4"/>
    <n v="291251.7"/>
  </r>
  <r>
    <x v="31"/>
    <x v="622"/>
    <x v="11"/>
    <s v="Kharif     "/>
    <x v="17"/>
    <n v="851"/>
    <n v="638"/>
    <n v="0.74970622796709752"/>
  </r>
  <r>
    <x v="31"/>
    <x v="622"/>
    <x v="11"/>
    <s v="Kharif     "/>
    <x v="20"/>
    <n v="42"/>
    <n v="40"/>
    <n v="0.95238095238095233"/>
  </r>
  <r>
    <x v="31"/>
    <x v="622"/>
    <x v="11"/>
    <s v="Kharif     "/>
    <x v="11"/>
    <n v="903"/>
    <n v="240"/>
    <n v="0.26578073089700999"/>
  </r>
  <r>
    <x v="31"/>
    <x v="622"/>
    <x v="11"/>
    <s v="Kharif     "/>
    <x v="23"/>
    <n v="1462"/>
    <n v="1181"/>
    <n v="0.80779753761969908"/>
  </r>
  <r>
    <x v="31"/>
    <x v="622"/>
    <x v="11"/>
    <s v="Kharif     "/>
    <x v="14"/>
    <n v="2065"/>
    <n v="1757"/>
    <n v="0.85084745762711866"/>
  </r>
  <r>
    <x v="31"/>
    <x v="622"/>
    <x v="11"/>
    <s v="Kharif     "/>
    <x v="81"/>
    <n v="17527"/>
    <n v="19506"/>
    <n v="1.1129115079591487"/>
  </r>
  <r>
    <x v="31"/>
    <x v="622"/>
    <x v="11"/>
    <s v="Kharif     "/>
    <x v="1"/>
    <n v="903"/>
    <n v="658"/>
    <n v="0.72868217054263562"/>
  </r>
  <r>
    <x v="31"/>
    <x v="622"/>
    <x v="11"/>
    <s v="Kharif     "/>
    <x v="12"/>
    <n v="8"/>
    <n v="4"/>
    <n v="0.5"/>
  </r>
  <r>
    <x v="31"/>
    <x v="622"/>
    <x v="11"/>
    <s v="Kharif     "/>
    <x v="39"/>
    <n v="116"/>
    <n v="870"/>
    <n v="7.5"/>
  </r>
  <r>
    <x v="31"/>
    <x v="622"/>
    <x v="11"/>
    <s v="Kharif     "/>
    <x v="26"/>
    <n v="26135"/>
    <n v="32789"/>
    <n v="1.2546011096231107"/>
  </r>
  <r>
    <x v="31"/>
    <x v="622"/>
    <x v="11"/>
    <s v="Kharif     "/>
    <x v="2"/>
    <n v="21179"/>
    <n v="20499"/>
    <n v="0.96789272392464232"/>
  </r>
  <r>
    <x v="31"/>
    <x v="622"/>
    <x v="11"/>
    <s v="Kharif     "/>
    <x v="31"/>
    <n v="93"/>
    <n v="19"/>
    <n v="0.20430107526881722"/>
  </r>
  <r>
    <x v="31"/>
    <x v="622"/>
    <x v="11"/>
    <s v="Kharif     "/>
    <x v="41"/>
    <n v="313"/>
    <n v="250"/>
    <n v="0.79872204472843455"/>
  </r>
  <r>
    <x v="31"/>
    <x v="622"/>
    <x v="11"/>
    <s v="Kharif     "/>
    <x v="16"/>
    <n v="3479"/>
    <n v="2825"/>
    <n v="0.81201494682379993"/>
  </r>
  <r>
    <x v="31"/>
    <x v="622"/>
    <x v="11"/>
    <s v="Rabi       "/>
    <x v="77"/>
    <n v="6558"/>
    <n v="5514"/>
    <n v="0.84080512351326619"/>
  </r>
  <r>
    <x v="31"/>
    <x v="622"/>
    <x v="11"/>
    <s v="Rabi       "/>
    <x v="28"/>
    <n v="199"/>
    <n v="85"/>
    <n v="0.42713567839195982"/>
  </r>
  <r>
    <x v="31"/>
    <x v="622"/>
    <x v="11"/>
    <s v="Rabi       "/>
    <x v="30"/>
    <n v="994"/>
    <n v="398"/>
    <n v="0.40040241448692154"/>
  </r>
  <r>
    <x v="31"/>
    <x v="622"/>
    <x v="11"/>
    <s v="Rabi       "/>
    <x v="40"/>
    <n v="7"/>
    <n v="3"/>
    <n v="0.42857142857142855"/>
  </r>
  <r>
    <x v="31"/>
    <x v="622"/>
    <x v="11"/>
    <s v="Rabi       "/>
    <x v="81"/>
    <n v="121"/>
    <n v="91"/>
    <n v="0.75206611570247939"/>
  </r>
  <r>
    <x v="31"/>
    <x v="622"/>
    <x v="11"/>
    <s v="Rabi       "/>
    <x v="73"/>
    <n v="20"/>
    <n v="12"/>
    <n v="0.6"/>
  </r>
  <r>
    <x v="31"/>
    <x v="622"/>
    <x v="11"/>
    <s v="Rabi       "/>
    <x v="39"/>
    <n v="527"/>
    <n v="3953"/>
    <n v="7.5009487666034156"/>
  </r>
  <r>
    <x v="31"/>
    <x v="622"/>
    <x v="11"/>
    <s v="Rabi       "/>
    <x v="56"/>
    <n v="834"/>
    <n v="396"/>
    <n v="0.47482014388489208"/>
  </r>
  <r>
    <x v="31"/>
    <x v="622"/>
    <x v="11"/>
    <s v="Rabi       "/>
    <x v="29"/>
    <n v="31068"/>
    <n v="29201"/>
    <n v="0.93990601261748419"/>
  </r>
  <r>
    <x v="31"/>
    <x v="622"/>
    <x v="11"/>
    <s v="Whole Year "/>
    <x v="6"/>
    <n v="47"/>
    <n v="376"/>
    <n v="8"/>
  </r>
  <r>
    <x v="31"/>
    <x v="622"/>
    <x v="11"/>
    <s v="Whole Year "/>
    <x v="68"/>
    <n v="35"/>
    <n v="63"/>
    <n v="1.8"/>
  </r>
  <r>
    <x v="31"/>
    <x v="622"/>
    <x v="11"/>
    <s v="Whole Year "/>
    <x v="34"/>
    <n v="480"/>
    <n v="1920"/>
    <n v="4"/>
  </r>
  <r>
    <x v="31"/>
    <x v="622"/>
    <x v="11"/>
    <s v="Whole Year "/>
    <x v="7"/>
    <n v="5"/>
    <n v="310"/>
    <n v="62"/>
  </r>
  <r>
    <x v="31"/>
    <x v="622"/>
    <x v="11"/>
    <s v="Whole Year "/>
    <x v="13"/>
    <n v="1"/>
    <n v="2"/>
    <n v="2"/>
  </r>
  <r>
    <x v="31"/>
    <x v="622"/>
    <x v="12"/>
    <s v="Kharif     "/>
    <x v="17"/>
    <n v="266"/>
    <n v="200"/>
    <n v="0.75187969924812026"/>
  </r>
  <r>
    <x v="31"/>
    <x v="622"/>
    <x v="12"/>
    <s v="Kharif     "/>
    <x v="23"/>
    <n v="1515"/>
    <n v="1224"/>
    <n v="0.80792079207920797"/>
  </r>
  <r>
    <x v="31"/>
    <x v="622"/>
    <x v="12"/>
    <s v="Kharif     "/>
    <x v="14"/>
    <n v="2069"/>
    <n v="1761"/>
    <n v="0.85113581440309327"/>
  </r>
  <r>
    <x v="31"/>
    <x v="622"/>
    <x v="12"/>
    <s v="Kharif     "/>
    <x v="81"/>
    <n v="17249"/>
    <n v="20418"/>
    <n v="1.1837207954084294"/>
  </r>
  <r>
    <x v="31"/>
    <x v="622"/>
    <x v="12"/>
    <s v="Kharif     "/>
    <x v="1"/>
    <n v="890"/>
    <n v="634"/>
    <n v="0.71235955056179778"/>
  </r>
  <r>
    <x v="31"/>
    <x v="622"/>
    <x v="12"/>
    <s v="Kharif     "/>
    <x v="12"/>
    <n v="6"/>
    <n v="3"/>
    <n v="0.5"/>
  </r>
  <r>
    <x v="31"/>
    <x v="622"/>
    <x v="12"/>
    <s v="Kharif     "/>
    <x v="39"/>
    <n v="165"/>
    <n v="2063"/>
    <n v="12.503030303030304"/>
  </r>
  <r>
    <x v="31"/>
    <x v="622"/>
    <x v="12"/>
    <s v="Kharif     "/>
    <x v="26"/>
    <n v="25359"/>
    <n v="33073"/>
    <n v="1.3041918056705706"/>
  </r>
  <r>
    <x v="31"/>
    <x v="622"/>
    <x v="12"/>
    <s v="Kharif     "/>
    <x v="2"/>
    <n v="19373"/>
    <n v="20652"/>
    <n v="1.0660197181644557"/>
  </r>
  <r>
    <x v="31"/>
    <x v="622"/>
    <x v="12"/>
    <s v="Kharif     "/>
    <x v="31"/>
    <n v="92"/>
    <n v="17"/>
    <n v="0.18478260869565216"/>
  </r>
  <r>
    <x v="31"/>
    <x v="622"/>
    <x v="12"/>
    <s v="Kharif     "/>
    <x v="41"/>
    <n v="278"/>
    <n v="202"/>
    <n v="0.72661870503597126"/>
  </r>
  <r>
    <x v="31"/>
    <x v="622"/>
    <x v="12"/>
    <s v="Kharif     "/>
    <x v="16"/>
    <n v="3734"/>
    <n v="2289"/>
    <n v="0.61301553294054634"/>
  </r>
  <r>
    <x v="31"/>
    <x v="622"/>
    <x v="12"/>
    <s v="Rabi       "/>
    <x v="77"/>
    <n v="6156"/>
    <n v="4223"/>
    <n v="0.68599740090968164"/>
  </r>
  <r>
    <x v="31"/>
    <x v="622"/>
    <x v="12"/>
    <s v="Rabi       "/>
    <x v="28"/>
    <n v="75"/>
    <n v="17"/>
    <n v="0.22666666666666666"/>
  </r>
  <r>
    <x v="31"/>
    <x v="622"/>
    <x v="12"/>
    <s v="Rabi       "/>
    <x v="30"/>
    <n v="863"/>
    <n v="388"/>
    <n v="0.44959443800695248"/>
  </r>
  <r>
    <x v="31"/>
    <x v="622"/>
    <x v="12"/>
    <s v="Rabi       "/>
    <x v="40"/>
    <n v="1"/>
    <n v="582503.4"/>
    <n v="582503.4"/>
  </r>
  <r>
    <x v="31"/>
    <x v="622"/>
    <x v="12"/>
    <s v="Rabi       "/>
    <x v="81"/>
    <n v="439"/>
    <n v="303"/>
    <n v="0.69020501138952162"/>
  </r>
  <r>
    <x v="31"/>
    <x v="622"/>
    <x v="12"/>
    <s v="Rabi       "/>
    <x v="12"/>
    <n v="2"/>
    <n v="1"/>
    <n v="0.5"/>
  </r>
  <r>
    <x v="31"/>
    <x v="622"/>
    <x v="12"/>
    <s v="Rabi       "/>
    <x v="73"/>
    <n v="5"/>
    <n v="2"/>
    <n v="0.4"/>
  </r>
  <r>
    <x v="31"/>
    <x v="622"/>
    <x v="12"/>
    <s v="Rabi       "/>
    <x v="39"/>
    <n v="472"/>
    <n v="5217"/>
    <n v="11.052966101694915"/>
  </r>
  <r>
    <x v="31"/>
    <x v="622"/>
    <x v="12"/>
    <s v="Rabi       "/>
    <x v="56"/>
    <n v="646"/>
    <n v="210"/>
    <n v="0.32507739938080493"/>
  </r>
  <r>
    <x v="31"/>
    <x v="622"/>
    <x v="12"/>
    <s v="Rabi       "/>
    <x v="29"/>
    <n v="29334"/>
    <n v="20847"/>
    <n v="0.71067703006749849"/>
  </r>
  <r>
    <x v="31"/>
    <x v="622"/>
    <x v="12"/>
    <s v="Whole Year "/>
    <x v="6"/>
    <n v="82"/>
    <n v="779"/>
    <n v="9.5"/>
  </r>
  <r>
    <x v="31"/>
    <x v="622"/>
    <x v="12"/>
    <s v="Whole Year "/>
    <x v="68"/>
    <n v="36"/>
    <n v="59"/>
    <n v="1.6388888888888888"/>
  </r>
  <r>
    <x v="31"/>
    <x v="622"/>
    <x v="12"/>
    <s v="Whole Year "/>
    <x v="34"/>
    <n v="488"/>
    <n v="1952"/>
    <n v="4"/>
  </r>
  <r>
    <x v="31"/>
    <x v="622"/>
    <x v="12"/>
    <s v="Whole Year "/>
    <x v="13"/>
    <n v="1"/>
    <n v="2"/>
    <n v="2"/>
  </r>
  <r>
    <x v="31"/>
    <x v="622"/>
    <x v="13"/>
    <s v="Kharif     "/>
    <x v="17"/>
    <n v="173"/>
    <n v="130"/>
    <n v="0.75144508670520227"/>
  </r>
  <r>
    <x v="31"/>
    <x v="622"/>
    <x v="13"/>
    <s v="Kharif     "/>
    <x v="23"/>
    <n v="1875"/>
    <n v="677"/>
    <n v="0.36106666666666665"/>
  </r>
  <r>
    <x v="31"/>
    <x v="622"/>
    <x v="13"/>
    <s v="Kharif     "/>
    <x v="14"/>
    <n v="2093"/>
    <n v="1781"/>
    <n v="0.85093167701863359"/>
  </r>
  <r>
    <x v="31"/>
    <x v="622"/>
    <x v="13"/>
    <s v="Kharif     "/>
    <x v="81"/>
    <n v="46"/>
    <n v="16"/>
    <n v="0.34782608695652173"/>
  </r>
  <r>
    <x v="31"/>
    <x v="622"/>
    <x v="13"/>
    <s v="Kharif     "/>
    <x v="1"/>
    <n v="379"/>
    <n v="358"/>
    <n v="0.9445910290237467"/>
  </r>
  <r>
    <x v="31"/>
    <x v="622"/>
    <x v="13"/>
    <s v="Kharif     "/>
    <x v="39"/>
    <n v="173"/>
    <n v="1816"/>
    <n v="10.497109826589595"/>
  </r>
  <r>
    <x v="31"/>
    <x v="622"/>
    <x v="13"/>
    <s v="Kharif     "/>
    <x v="26"/>
    <n v="23441"/>
    <n v="26100"/>
    <n v="1.1134337272300669"/>
  </r>
  <r>
    <x v="31"/>
    <x v="622"/>
    <x v="13"/>
    <s v="Kharif     "/>
    <x v="2"/>
    <n v="18829"/>
    <n v="20304"/>
    <n v="1.0783366084231769"/>
  </r>
  <r>
    <x v="31"/>
    <x v="622"/>
    <x v="13"/>
    <s v="Kharif     "/>
    <x v="31"/>
    <n v="91"/>
    <n v="16"/>
    <n v="0.17582417582417584"/>
  </r>
  <r>
    <x v="31"/>
    <x v="622"/>
    <x v="13"/>
    <s v="Kharif     "/>
    <x v="37"/>
    <n v="16559"/>
    <n v="18299"/>
    <n v="1.1050788091068302"/>
  </r>
  <r>
    <x v="31"/>
    <x v="622"/>
    <x v="13"/>
    <s v="Kharif     "/>
    <x v="41"/>
    <n v="266"/>
    <n v="186"/>
    <n v="0.6992481203007519"/>
  </r>
  <r>
    <x v="31"/>
    <x v="622"/>
    <x v="13"/>
    <s v="Kharif     "/>
    <x v="16"/>
    <n v="3114"/>
    <n v="1909"/>
    <n v="0.61303789338471415"/>
  </r>
  <r>
    <x v="31"/>
    <x v="622"/>
    <x v="13"/>
    <s v="Rabi       "/>
    <x v="77"/>
    <n v="5858"/>
    <n v="5524"/>
    <n v="0.94298395356777054"/>
  </r>
  <r>
    <x v="31"/>
    <x v="622"/>
    <x v="13"/>
    <s v="Rabi       "/>
    <x v="28"/>
    <n v="145"/>
    <n v="50"/>
    <n v="0.34482758620689657"/>
  </r>
  <r>
    <x v="31"/>
    <x v="622"/>
    <x v="13"/>
    <s v="Rabi       "/>
    <x v="30"/>
    <n v="842"/>
    <n v="557"/>
    <n v="0.66152019002375295"/>
  </r>
  <r>
    <x v="31"/>
    <x v="622"/>
    <x v="13"/>
    <s v="Rabi       "/>
    <x v="40"/>
    <n v="5"/>
    <n v="3"/>
    <n v="0.6"/>
  </r>
  <r>
    <x v="31"/>
    <x v="622"/>
    <x v="13"/>
    <s v="Rabi       "/>
    <x v="81"/>
    <n v="3"/>
    <n v="3"/>
    <n v="1"/>
  </r>
  <r>
    <x v="31"/>
    <x v="622"/>
    <x v="13"/>
    <s v="Rabi       "/>
    <x v="12"/>
    <n v="4"/>
    <n v="2"/>
    <n v="0.5"/>
  </r>
  <r>
    <x v="31"/>
    <x v="622"/>
    <x v="13"/>
    <s v="Rabi       "/>
    <x v="73"/>
    <n v="20"/>
    <n v="8"/>
    <n v="0.4"/>
  </r>
  <r>
    <x v="31"/>
    <x v="622"/>
    <x v="13"/>
    <s v="Rabi       "/>
    <x v="39"/>
    <n v="480"/>
    <n v="4097"/>
    <n v="8.5354166666666664"/>
  </r>
  <r>
    <x v="31"/>
    <x v="622"/>
    <x v="13"/>
    <s v="Rabi       "/>
    <x v="56"/>
    <n v="733"/>
    <n v="275"/>
    <n v="0.37517053206002726"/>
  </r>
  <r>
    <x v="31"/>
    <x v="622"/>
    <x v="13"/>
    <s v="Rabi       "/>
    <x v="29"/>
    <n v="28246"/>
    <n v="25523"/>
    <n v="0.90359696948240453"/>
  </r>
  <r>
    <x v="31"/>
    <x v="622"/>
    <x v="13"/>
    <s v="Whole Year "/>
    <x v="6"/>
    <n v="51"/>
    <n v="485"/>
    <n v="9.5098039215686274"/>
  </r>
  <r>
    <x v="31"/>
    <x v="622"/>
    <x v="13"/>
    <s v="Whole Year "/>
    <x v="68"/>
    <n v="58"/>
    <n v="122"/>
    <n v="2.103448275862069"/>
  </r>
  <r>
    <x v="31"/>
    <x v="622"/>
    <x v="13"/>
    <s v="Whole Year "/>
    <x v="34"/>
    <n v="583"/>
    <n v="2043"/>
    <n v="3.5042881646655233"/>
  </r>
  <r>
    <x v="31"/>
    <x v="622"/>
    <x v="13"/>
    <s v="Whole Year "/>
    <x v="13"/>
    <n v="1"/>
    <n v="1"/>
    <n v="1"/>
  </r>
  <r>
    <x v="31"/>
    <x v="622"/>
    <x v="7"/>
    <s v="Kharif     "/>
    <x v="17"/>
    <n v="437"/>
    <n v="268"/>
    <n v="0.61327231121281467"/>
  </r>
  <r>
    <x v="31"/>
    <x v="622"/>
    <x v="7"/>
    <s v="Kharif     "/>
    <x v="23"/>
    <n v="1479"/>
    <n v="1124"/>
    <n v="0.75997295469912107"/>
  </r>
  <r>
    <x v="31"/>
    <x v="622"/>
    <x v="7"/>
    <s v="Kharif     "/>
    <x v="14"/>
    <n v="1952"/>
    <n v="1708"/>
    <n v="0.875"/>
  </r>
  <r>
    <x v="31"/>
    <x v="622"/>
    <x v="7"/>
    <s v="Kharif     "/>
    <x v="81"/>
    <n v="16696"/>
    <n v="18265"/>
    <n v="1.0939746046957355"/>
  </r>
  <r>
    <x v="31"/>
    <x v="622"/>
    <x v="7"/>
    <s v="Kharif     "/>
    <x v="1"/>
    <n v="472"/>
    <n v="322"/>
    <n v="0.68220338983050843"/>
  </r>
  <r>
    <x v="31"/>
    <x v="622"/>
    <x v="7"/>
    <s v="Kharif     "/>
    <x v="12"/>
    <n v="13"/>
    <n v="6"/>
    <n v="0.46153846153846156"/>
  </r>
  <r>
    <x v="31"/>
    <x v="622"/>
    <x v="7"/>
    <s v="Kharif     "/>
    <x v="39"/>
    <n v="65"/>
    <n v="580"/>
    <n v="8.9230769230769234"/>
  </r>
  <r>
    <x v="31"/>
    <x v="622"/>
    <x v="7"/>
    <s v="Kharif     "/>
    <x v="26"/>
    <n v="22794"/>
    <n v="26877"/>
    <n v="1.1791260858120558"/>
  </r>
  <r>
    <x v="31"/>
    <x v="622"/>
    <x v="7"/>
    <s v="Kharif     "/>
    <x v="2"/>
    <n v="17180"/>
    <n v="18646"/>
    <n v="1.0853317811408614"/>
  </r>
  <r>
    <x v="31"/>
    <x v="622"/>
    <x v="7"/>
    <s v="Kharif     "/>
    <x v="31"/>
    <n v="81"/>
    <n v="16"/>
    <n v="0.19753086419753085"/>
  </r>
  <r>
    <x v="31"/>
    <x v="622"/>
    <x v="7"/>
    <s v="Kharif     "/>
    <x v="41"/>
    <n v="382"/>
    <n v="274"/>
    <n v="0.7172774869109948"/>
  </r>
  <r>
    <x v="31"/>
    <x v="622"/>
    <x v="7"/>
    <s v="Kharif     "/>
    <x v="16"/>
    <n v="3291"/>
    <n v="2691"/>
    <n v="0.81768459434822238"/>
  </r>
  <r>
    <x v="31"/>
    <x v="622"/>
    <x v="7"/>
    <s v="Rabi       "/>
    <x v="77"/>
    <n v="5896"/>
    <n v="6382"/>
    <n v="1.0824287652645861"/>
  </r>
  <r>
    <x v="31"/>
    <x v="622"/>
    <x v="7"/>
    <s v="Rabi       "/>
    <x v="28"/>
    <n v="93"/>
    <n v="71"/>
    <n v="0.76344086021505375"/>
  </r>
  <r>
    <x v="31"/>
    <x v="622"/>
    <x v="7"/>
    <s v="Rabi       "/>
    <x v="30"/>
    <n v="960"/>
    <n v="508"/>
    <n v="0.52916666666666667"/>
  </r>
  <r>
    <x v="31"/>
    <x v="622"/>
    <x v="7"/>
    <s v="Rabi       "/>
    <x v="81"/>
    <n v="5"/>
    <n v="5"/>
    <n v="1"/>
  </r>
  <r>
    <x v="31"/>
    <x v="622"/>
    <x v="7"/>
    <s v="Rabi       "/>
    <x v="73"/>
    <n v="46"/>
    <n v="26"/>
    <n v="0.56521739130434778"/>
  </r>
  <r>
    <x v="31"/>
    <x v="622"/>
    <x v="7"/>
    <s v="Rabi       "/>
    <x v="39"/>
    <n v="378"/>
    <n v="3386"/>
    <n v="8.9576719576719572"/>
  </r>
  <r>
    <x v="31"/>
    <x v="622"/>
    <x v="7"/>
    <s v="Rabi       "/>
    <x v="56"/>
    <n v="1203"/>
    <n v="674"/>
    <n v="0.56026600166251039"/>
  </r>
  <r>
    <x v="31"/>
    <x v="622"/>
    <x v="7"/>
    <s v="Rabi       "/>
    <x v="29"/>
    <n v="28243"/>
    <n v="32893"/>
    <n v="1.164642566299614"/>
  </r>
  <r>
    <x v="31"/>
    <x v="622"/>
    <x v="7"/>
    <s v="Whole Year "/>
    <x v="6"/>
    <n v="78"/>
    <n v="509"/>
    <n v="6.5256410256410255"/>
  </r>
  <r>
    <x v="31"/>
    <x v="622"/>
    <x v="7"/>
    <s v="Whole Year "/>
    <x v="68"/>
    <n v="88"/>
    <n v="130"/>
    <n v="1.4772727272727273"/>
  </r>
  <r>
    <x v="31"/>
    <x v="622"/>
    <x v="7"/>
    <s v="Whole Year "/>
    <x v="34"/>
    <n v="502"/>
    <n v="2536"/>
    <n v="5.0517928286852589"/>
  </r>
  <r>
    <x v="31"/>
    <x v="622"/>
    <x v="7"/>
    <s v="Whole Year "/>
    <x v="13"/>
    <n v="1"/>
    <n v="2"/>
    <n v="2"/>
  </r>
  <r>
    <x v="31"/>
    <x v="622"/>
    <x v="14"/>
    <s v="Kharif     "/>
    <x v="17"/>
    <n v="154"/>
    <n v="110"/>
    <n v="0.7142857142857143"/>
  </r>
  <r>
    <x v="31"/>
    <x v="622"/>
    <x v="14"/>
    <s v="Kharif     "/>
    <x v="23"/>
    <n v="1843"/>
    <n v="1294"/>
    <n v="0.70211611502984261"/>
  </r>
  <r>
    <x v="31"/>
    <x v="622"/>
    <x v="14"/>
    <s v="Kharif     "/>
    <x v="14"/>
    <n v="2435"/>
    <n v="2195"/>
    <n v="0.90143737166324434"/>
  </r>
  <r>
    <x v="31"/>
    <x v="622"/>
    <x v="14"/>
    <s v="Kharif     "/>
    <x v="1"/>
    <n v="376"/>
    <n v="254"/>
    <n v="0.67553191489361697"/>
  </r>
  <r>
    <x v="31"/>
    <x v="622"/>
    <x v="14"/>
    <s v="Kharif     "/>
    <x v="39"/>
    <n v="134"/>
    <n v="1550"/>
    <n v="11.567164179104477"/>
  </r>
  <r>
    <x v="31"/>
    <x v="622"/>
    <x v="14"/>
    <s v="Kharif     "/>
    <x v="26"/>
    <n v="21641"/>
    <n v="28377"/>
    <n v="1.3112610322998013"/>
  </r>
  <r>
    <x v="31"/>
    <x v="622"/>
    <x v="14"/>
    <s v="Kharif     "/>
    <x v="2"/>
    <n v="15980"/>
    <n v="18438"/>
    <n v="1.1538172715894868"/>
  </r>
  <r>
    <x v="31"/>
    <x v="622"/>
    <x v="14"/>
    <s v="Kharif     "/>
    <x v="31"/>
    <n v="52"/>
    <n v="10"/>
    <n v="0.19230769230769232"/>
  </r>
  <r>
    <x v="31"/>
    <x v="622"/>
    <x v="14"/>
    <s v="Kharif     "/>
    <x v="37"/>
    <n v="15536"/>
    <n v="19438"/>
    <n v="1.2511585993820804"/>
  </r>
  <r>
    <x v="31"/>
    <x v="622"/>
    <x v="14"/>
    <s v="Kharif     "/>
    <x v="41"/>
    <n v="380"/>
    <n v="93"/>
    <n v="0.24473684210526317"/>
  </r>
  <r>
    <x v="31"/>
    <x v="622"/>
    <x v="14"/>
    <s v="Kharif     "/>
    <x v="19"/>
    <n v="10"/>
    <n v="4"/>
    <n v="0.4"/>
  </r>
  <r>
    <x v="31"/>
    <x v="622"/>
    <x v="14"/>
    <s v="Kharif     "/>
    <x v="16"/>
    <n v="3553"/>
    <n v="3156"/>
    <n v="0.88826343934703067"/>
  </r>
  <r>
    <x v="31"/>
    <x v="622"/>
    <x v="14"/>
    <s v="Rabi       "/>
    <x v="77"/>
    <n v="6044"/>
    <n v="6426"/>
    <n v="1.0632031767041694"/>
  </r>
  <r>
    <x v="31"/>
    <x v="622"/>
    <x v="14"/>
    <s v="Rabi       "/>
    <x v="28"/>
    <n v="87"/>
    <n v="66"/>
    <n v="0.75862068965517238"/>
  </r>
  <r>
    <x v="31"/>
    <x v="622"/>
    <x v="14"/>
    <s v="Rabi       "/>
    <x v="30"/>
    <n v="847"/>
    <n v="505"/>
    <n v="0.59622195985832349"/>
  </r>
  <r>
    <x v="31"/>
    <x v="622"/>
    <x v="14"/>
    <s v="Rabi       "/>
    <x v="81"/>
    <n v="73"/>
    <n v="55"/>
    <n v="0.75342465753424659"/>
  </r>
  <r>
    <x v="31"/>
    <x v="622"/>
    <x v="14"/>
    <s v="Rabi       "/>
    <x v="73"/>
    <n v="25"/>
    <n v="18"/>
    <n v="0.72"/>
  </r>
  <r>
    <x v="31"/>
    <x v="622"/>
    <x v="14"/>
    <s v="Rabi       "/>
    <x v="39"/>
    <n v="290"/>
    <n v="2878"/>
    <n v="9.9241379310344833"/>
  </r>
  <r>
    <x v="31"/>
    <x v="622"/>
    <x v="14"/>
    <s v="Rabi       "/>
    <x v="56"/>
    <n v="1204"/>
    <n v="632"/>
    <n v="0.52491694352159468"/>
  </r>
  <r>
    <x v="31"/>
    <x v="622"/>
    <x v="14"/>
    <s v="Rabi       "/>
    <x v="29"/>
    <n v="25293"/>
    <n v="32345"/>
    <n v="1.2788123196141226"/>
  </r>
  <r>
    <x v="31"/>
    <x v="622"/>
    <x v="14"/>
    <s v="Whole Year "/>
    <x v="68"/>
    <n v="125"/>
    <n v="400"/>
    <n v="3.2"/>
  </r>
  <r>
    <x v="31"/>
    <x v="622"/>
    <x v="14"/>
    <s v="Whole Year "/>
    <x v="69"/>
    <n v="95"/>
    <n v="665"/>
    <n v="7"/>
  </r>
  <r>
    <x v="31"/>
    <x v="622"/>
    <x v="14"/>
    <s v="Whole Year "/>
    <x v="34"/>
    <n v="513"/>
    <n v="2309"/>
    <n v="4.5009746588693957"/>
  </r>
  <r>
    <x v="31"/>
    <x v="622"/>
    <x v="14"/>
    <s v="Whole Year "/>
    <x v="13"/>
    <n v="49"/>
    <n v="343"/>
    <n v="7"/>
  </r>
  <r>
    <x v="31"/>
    <x v="622"/>
    <x v="15"/>
    <s v="Kharif     "/>
    <x v="17"/>
    <n v="307"/>
    <n v="268"/>
    <n v="0.87296416938110755"/>
  </r>
  <r>
    <x v="31"/>
    <x v="622"/>
    <x v="15"/>
    <s v="Kharif     "/>
    <x v="23"/>
    <n v="1824"/>
    <n v="1069"/>
    <n v="0.58607456140350878"/>
  </r>
  <r>
    <x v="31"/>
    <x v="622"/>
    <x v="15"/>
    <s v="Kharif     "/>
    <x v="14"/>
    <n v="2124"/>
    <n v="2166"/>
    <n v="1.0197740112994351"/>
  </r>
  <r>
    <x v="31"/>
    <x v="622"/>
    <x v="15"/>
    <s v="Kharif     "/>
    <x v="1"/>
    <n v="321"/>
    <n v="307"/>
    <n v="0.95638629283489096"/>
  </r>
  <r>
    <x v="31"/>
    <x v="622"/>
    <x v="15"/>
    <s v="Kharif     "/>
    <x v="39"/>
    <n v="171"/>
    <n v="1796"/>
    <n v="10.502923976608187"/>
  </r>
  <r>
    <x v="31"/>
    <x v="622"/>
    <x v="15"/>
    <s v="Kharif     "/>
    <x v="26"/>
    <n v="22065"/>
    <n v="30360"/>
    <n v="1.3759347382732834"/>
  </r>
  <r>
    <x v="31"/>
    <x v="622"/>
    <x v="15"/>
    <s v="Kharif     "/>
    <x v="2"/>
    <n v="15526"/>
    <n v="18211"/>
    <n v="1.1729357207265232"/>
  </r>
  <r>
    <x v="31"/>
    <x v="622"/>
    <x v="15"/>
    <s v="Kharif     "/>
    <x v="31"/>
    <n v="52"/>
    <n v="17"/>
    <n v="0.32692307692307693"/>
  </r>
  <r>
    <x v="31"/>
    <x v="622"/>
    <x v="15"/>
    <s v="Kharif     "/>
    <x v="37"/>
    <n v="15014"/>
    <n v="18013"/>
    <n v="1.1997469028906353"/>
  </r>
  <r>
    <x v="31"/>
    <x v="622"/>
    <x v="15"/>
    <s v="Kharif     "/>
    <x v="41"/>
    <n v="319"/>
    <n v="198"/>
    <n v="0.62068965517241381"/>
  </r>
  <r>
    <x v="31"/>
    <x v="622"/>
    <x v="15"/>
    <s v="Kharif     "/>
    <x v="16"/>
    <n v="3629"/>
    <n v="2983"/>
    <n v="0.82198952879581155"/>
  </r>
  <r>
    <x v="31"/>
    <x v="622"/>
    <x v="15"/>
    <s v="Rabi       "/>
    <x v="77"/>
    <n v="5942"/>
    <n v="7392"/>
    <n v="1.2440255806125884"/>
  </r>
  <r>
    <x v="31"/>
    <x v="622"/>
    <x v="15"/>
    <s v="Rabi       "/>
    <x v="28"/>
    <n v="23"/>
    <n v="17"/>
    <n v="0.73913043478260865"/>
  </r>
  <r>
    <x v="31"/>
    <x v="622"/>
    <x v="15"/>
    <s v="Rabi       "/>
    <x v="30"/>
    <n v="1493"/>
    <n v="1190"/>
    <n v="0.79705291359678498"/>
  </r>
  <r>
    <x v="31"/>
    <x v="622"/>
    <x v="15"/>
    <s v="Rabi       "/>
    <x v="81"/>
    <n v="255"/>
    <n v="192"/>
    <n v="0.75294117647058822"/>
  </r>
  <r>
    <x v="31"/>
    <x v="622"/>
    <x v="15"/>
    <s v="Rabi       "/>
    <x v="73"/>
    <n v="9"/>
    <n v="6"/>
    <n v="0.66666666666666663"/>
  </r>
  <r>
    <x v="31"/>
    <x v="622"/>
    <x v="15"/>
    <s v="Rabi       "/>
    <x v="39"/>
    <n v="291"/>
    <n v="2561"/>
    <n v="8.8006872852233684"/>
  </r>
  <r>
    <x v="31"/>
    <x v="622"/>
    <x v="15"/>
    <s v="Rabi       "/>
    <x v="56"/>
    <n v="1209"/>
    <n v="632"/>
    <n v="0.52274607113316796"/>
  </r>
  <r>
    <x v="31"/>
    <x v="622"/>
    <x v="15"/>
    <s v="Rabi       "/>
    <x v="29"/>
    <n v="22730"/>
    <n v="31016"/>
    <n v="1.3645402551693797"/>
  </r>
  <r>
    <x v="31"/>
    <x v="622"/>
    <x v="15"/>
    <s v="Whole Year "/>
    <x v="68"/>
    <n v="133"/>
    <n v="386"/>
    <n v="2.9022556390977443"/>
  </r>
  <r>
    <x v="31"/>
    <x v="622"/>
    <x v="15"/>
    <s v="Whole Year "/>
    <x v="69"/>
    <n v="158"/>
    <n v="1359"/>
    <n v="8.6012658227848107"/>
  </r>
  <r>
    <x v="31"/>
    <x v="622"/>
    <x v="15"/>
    <s v="Whole Year "/>
    <x v="34"/>
    <n v="626"/>
    <n v="2820"/>
    <n v="4.5047923322683703"/>
  </r>
  <r>
    <x v="31"/>
    <x v="622"/>
    <x v="15"/>
    <s v="Whole Year "/>
    <x v="13"/>
    <n v="38"/>
    <n v="247"/>
    <n v="6.5"/>
  </r>
  <r>
    <x v="31"/>
    <x v="622"/>
    <x v="16"/>
    <s v="Kharif     "/>
    <x v="17"/>
    <n v="248"/>
    <n v="216"/>
    <n v="0.87096774193548387"/>
  </r>
  <r>
    <x v="31"/>
    <x v="622"/>
    <x v="16"/>
    <s v="Kharif     "/>
    <x v="23"/>
    <n v="2111"/>
    <n v="1526"/>
    <n v="0.72288015158692565"/>
  </r>
  <r>
    <x v="31"/>
    <x v="622"/>
    <x v="16"/>
    <s v="Kharif     "/>
    <x v="14"/>
    <n v="2095"/>
    <n v="2136"/>
    <n v="1.0195704057279236"/>
  </r>
  <r>
    <x v="31"/>
    <x v="622"/>
    <x v="16"/>
    <s v="Kharif     "/>
    <x v="1"/>
    <n v="297"/>
    <n v="283"/>
    <n v="0.95286195286195285"/>
  </r>
  <r>
    <x v="31"/>
    <x v="622"/>
    <x v="16"/>
    <s v="Kharif     "/>
    <x v="39"/>
    <n v="108"/>
    <n v="938"/>
    <n v="8.6851851851851851"/>
  </r>
  <r>
    <x v="31"/>
    <x v="622"/>
    <x v="16"/>
    <s v="Kharif     "/>
    <x v="26"/>
    <n v="19798"/>
    <n v="25075"/>
    <n v="1.2665420749570664"/>
  </r>
  <r>
    <x v="31"/>
    <x v="622"/>
    <x v="16"/>
    <s v="Kharif     "/>
    <x v="2"/>
    <n v="13923"/>
    <n v="17909"/>
    <n v="1.2862888745241687"/>
  </r>
  <r>
    <x v="31"/>
    <x v="622"/>
    <x v="16"/>
    <s v="Kharif     "/>
    <x v="31"/>
    <n v="51"/>
    <n v="16"/>
    <n v="0.31372549019607843"/>
  </r>
  <r>
    <x v="31"/>
    <x v="622"/>
    <x v="16"/>
    <s v="Kharif     "/>
    <x v="37"/>
    <n v="15122"/>
    <n v="18321"/>
    <n v="1.2115460917868006"/>
  </r>
  <r>
    <x v="31"/>
    <x v="622"/>
    <x v="16"/>
    <s v="Kharif     "/>
    <x v="41"/>
    <n v="322"/>
    <n v="199"/>
    <n v="0.61801242236024845"/>
  </r>
  <r>
    <x v="31"/>
    <x v="622"/>
    <x v="16"/>
    <s v="Kharif     "/>
    <x v="19"/>
    <n v="23"/>
    <n v="22"/>
    <n v="0.95652173913043481"/>
  </r>
  <r>
    <x v="31"/>
    <x v="622"/>
    <x v="16"/>
    <s v="Kharif     "/>
    <x v="16"/>
    <n v="3855"/>
    <n v="2789"/>
    <n v="0.72347600518806743"/>
  </r>
  <r>
    <x v="31"/>
    <x v="622"/>
    <x v="16"/>
    <s v="Rabi       "/>
    <x v="77"/>
    <n v="6042"/>
    <n v="7450"/>
    <n v="1.2330354187355181"/>
  </r>
  <r>
    <x v="31"/>
    <x v="622"/>
    <x v="16"/>
    <s v="Rabi       "/>
    <x v="28"/>
    <n v="23"/>
    <n v="17"/>
    <n v="0.73913043478260865"/>
  </r>
  <r>
    <x v="31"/>
    <x v="622"/>
    <x v="16"/>
    <s v="Rabi       "/>
    <x v="30"/>
    <n v="790"/>
    <n v="499"/>
    <n v="0.6316455696202532"/>
  </r>
  <r>
    <x v="31"/>
    <x v="622"/>
    <x v="16"/>
    <s v="Rabi       "/>
    <x v="73"/>
    <n v="18"/>
    <n v="12"/>
    <n v="0.66666666666666663"/>
  </r>
  <r>
    <x v="31"/>
    <x v="622"/>
    <x v="16"/>
    <s v="Rabi       "/>
    <x v="39"/>
    <n v="298"/>
    <n v="2750"/>
    <n v="9.2281879194630871"/>
  </r>
  <r>
    <x v="31"/>
    <x v="622"/>
    <x v="16"/>
    <s v="Rabi       "/>
    <x v="56"/>
    <n v="1084"/>
    <n v="569"/>
    <n v="0.52490774907749083"/>
  </r>
  <r>
    <x v="31"/>
    <x v="622"/>
    <x v="16"/>
    <s v="Rabi       "/>
    <x v="29"/>
    <n v="22431"/>
    <n v="30675"/>
    <n v="1.3675270830547011"/>
  </r>
  <r>
    <x v="31"/>
    <x v="622"/>
    <x v="16"/>
    <s v="Whole Year "/>
    <x v="68"/>
    <n v="131"/>
    <n v="194"/>
    <n v="1.4809160305343512"/>
  </r>
  <r>
    <x v="31"/>
    <x v="622"/>
    <x v="16"/>
    <s v="Whole Year "/>
    <x v="69"/>
    <n v="171"/>
    <n v="1501"/>
    <n v="8.7777777777777786"/>
  </r>
  <r>
    <x v="31"/>
    <x v="622"/>
    <x v="16"/>
    <s v="Whole Year "/>
    <x v="34"/>
    <n v="593"/>
    <n v="2699"/>
    <n v="4.5514333895446883"/>
  </r>
  <r>
    <x v="31"/>
    <x v="622"/>
    <x v="16"/>
    <s v="Whole Year "/>
    <x v="13"/>
    <n v="80"/>
    <n v="138"/>
    <n v="1.7250000000000001"/>
  </r>
  <r>
    <x v="31"/>
    <x v="622"/>
    <x v="17"/>
    <s v="Kharif     "/>
    <x v="17"/>
    <n v="361"/>
    <n v="315"/>
    <n v="0.87257617728531855"/>
  </r>
  <r>
    <x v="31"/>
    <x v="622"/>
    <x v="17"/>
    <s v="Kharif     "/>
    <x v="69"/>
    <n v="154"/>
    <n v="1343"/>
    <n v="8.720779220779221"/>
  </r>
  <r>
    <x v="31"/>
    <x v="622"/>
    <x v="17"/>
    <s v="Kharif     "/>
    <x v="23"/>
    <n v="2286"/>
    <n v="1529"/>
    <n v="0.6688538932633421"/>
  </r>
  <r>
    <x v="31"/>
    <x v="622"/>
    <x v="17"/>
    <s v="Kharif     "/>
    <x v="14"/>
    <n v="2348"/>
    <n v="4118"/>
    <n v="1.753833049403748"/>
  </r>
  <r>
    <x v="31"/>
    <x v="622"/>
    <x v="17"/>
    <s v="Kharif     "/>
    <x v="81"/>
    <n v="16"/>
    <n v="8"/>
    <n v="0.5"/>
  </r>
  <r>
    <x v="31"/>
    <x v="622"/>
    <x v="17"/>
    <s v="Kharif     "/>
    <x v="1"/>
    <n v="501"/>
    <n v="491"/>
    <n v="0.98003992015968067"/>
  </r>
  <r>
    <x v="31"/>
    <x v="622"/>
    <x v="17"/>
    <s v="Kharif     "/>
    <x v="39"/>
    <n v="49"/>
    <n v="211"/>
    <n v="4.3061224489795915"/>
  </r>
  <r>
    <x v="31"/>
    <x v="622"/>
    <x v="17"/>
    <s v="Kharif     "/>
    <x v="71"/>
    <n v="8309"/>
    <n v="5609"/>
    <n v="0.67505114935611987"/>
  </r>
  <r>
    <x v="31"/>
    <x v="622"/>
    <x v="17"/>
    <s v="Kharif     "/>
    <x v="26"/>
    <n v="20634"/>
    <n v="28065"/>
    <n v="1.3601337598138994"/>
  </r>
  <r>
    <x v="31"/>
    <x v="622"/>
    <x v="17"/>
    <s v="Kharif     "/>
    <x v="2"/>
    <n v="14566"/>
    <n v="17359"/>
    <n v="1.1917479060826583"/>
  </r>
  <r>
    <x v="31"/>
    <x v="622"/>
    <x v="17"/>
    <s v="Kharif     "/>
    <x v="31"/>
    <n v="38"/>
    <n v="13"/>
    <n v="0.34210526315789475"/>
  </r>
  <r>
    <x v="31"/>
    <x v="622"/>
    <x v="17"/>
    <s v="Kharif     "/>
    <x v="37"/>
    <n v="14005"/>
    <n v="17113"/>
    <n v="1.2219207425919314"/>
  </r>
  <r>
    <x v="31"/>
    <x v="622"/>
    <x v="17"/>
    <s v="Kharif     "/>
    <x v="41"/>
    <n v="351"/>
    <n v="99"/>
    <n v="0.28205128205128205"/>
  </r>
  <r>
    <x v="31"/>
    <x v="622"/>
    <x v="17"/>
    <s v="Kharif     "/>
    <x v="102"/>
    <n v="58945"/>
    <n v="71602"/>
    <n v="1.214725591653236"/>
  </r>
  <r>
    <x v="31"/>
    <x v="622"/>
    <x v="17"/>
    <s v="Kharif     "/>
    <x v="16"/>
    <n v="4228"/>
    <n v="2604"/>
    <n v="0.61589403973509937"/>
  </r>
  <r>
    <x v="31"/>
    <x v="622"/>
    <x v="17"/>
    <s v="Rabi       "/>
    <x v="77"/>
    <n v="6192"/>
    <n v="7004"/>
    <n v="1.1311369509043927"/>
  </r>
  <r>
    <x v="31"/>
    <x v="622"/>
    <x v="17"/>
    <s v="Rabi       "/>
    <x v="28"/>
    <n v="20"/>
    <n v="13"/>
    <n v="0.65"/>
  </r>
  <r>
    <x v="31"/>
    <x v="622"/>
    <x v="17"/>
    <s v="Rabi       "/>
    <x v="105"/>
    <n v="1028"/>
    <n v="518"/>
    <n v="0.50389105058365757"/>
  </r>
  <r>
    <x v="31"/>
    <x v="622"/>
    <x v="17"/>
    <s v="Rabi       "/>
    <x v="30"/>
    <n v="1028"/>
    <n v="518"/>
    <n v="0.50389105058365757"/>
  </r>
  <r>
    <x v="31"/>
    <x v="622"/>
    <x v="17"/>
    <s v="Rabi       "/>
    <x v="81"/>
    <n v="193"/>
    <n v="147"/>
    <n v="0.76165803108808294"/>
  </r>
  <r>
    <x v="31"/>
    <x v="622"/>
    <x v="17"/>
    <s v="Rabi       "/>
    <x v="73"/>
    <n v="59"/>
    <n v="41"/>
    <n v="0.69491525423728817"/>
  </r>
  <r>
    <x v="31"/>
    <x v="622"/>
    <x v="17"/>
    <s v="Rabi       "/>
    <x v="39"/>
    <n v="540"/>
    <n v="5173"/>
    <n v="9.5796296296296291"/>
  </r>
  <r>
    <x v="31"/>
    <x v="622"/>
    <x v="17"/>
    <s v="Rabi       "/>
    <x v="71"/>
    <n v="1232"/>
    <n v="640"/>
    <n v="0.51948051948051943"/>
  </r>
  <r>
    <x v="31"/>
    <x v="622"/>
    <x v="17"/>
    <s v="Rabi       "/>
    <x v="56"/>
    <n v="1706"/>
    <n v="896"/>
    <n v="0.52520515826494729"/>
  </r>
  <r>
    <x v="31"/>
    <x v="622"/>
    <x v="17"/>
    <s v="Rabi       "/>
    <x v="102"/>
    <n v="28344"/>
    <n v="32870"/>
    <n v="1.1596810612475303"/>
  </r>
  <r>
    <x v="31"/>
    <x v="622"/>
    <x v="17"/>
    <s v="Rabi       "/>
    <x v="29"/>
    <n v="20852"/>
    <n v="25147"/>
    <n v="1.2059754460003838"/>
  </r>
  <r>
    <x v="31"/>
    <x v="622"/>
    <x v="17"/>
    <s v="Whole Year "/>
    <x v="68"/>
    <n v="261"/>
    <n v="386"/>
    <n v="1.4789272030651341"/>
  </r>
  <r>
    <x v="31"/>
    <x v="622"/>
    <x v="17"/>
    <s v="Whole Year "/>
    <x v="69"/>
    <n v="153"/>
    <n v="1334"/>
    <n v="8.7189542483660123"/>
  </r>
  <r>
    <x v="31"/>
    <x v="622"/>
    <x v="17"/>
    <s v="Whole Year "/>
    <x v="34"/>
    <n v="824"/>
    <n v="3686"/>
    <n v="4.4733009708737868"/>
  </r>
  <r>
    <x v="31"/>
    <x v="622"/>
    <x v="17"/>
    <s v="Whole Year "/>
    <x v="71"/>
    <n v="9541"/>
    <n v="6250"/>
    <n v="0.65506760297662714"/>
  </r>
  <r>
    <x v="31"/>
    <x v="622"/>
    <x v="17"/>
    <s v="Whole Year "/>
    <x v="2"/>
    <n v="14566"/>
    <n v="17359"/>
    <n v="1.1917479060826583"/>
  </r>
  <r>
    <x v="31"/>
    <x v="622"/>
    <x v="17"/>
    <s v="Whole Year "/>
    <x v="19"/>
    <n v="17"/>
    <n v="16"/>
    <n v="0.94117647058823528"/>
  </r>
  <r>
    <x v="31"/>
    <x v="622"/>
    <x v="17"/>
    <s v="Whole Year "/>
    <x v="102"/>
    <n v="87289"/>
    <n v="104472"/>
    <n v="1.1968518370012258"/>
  </r>
  <r>
    <x v="31"/>
    <x v="622"/>
    <x v="17"/>
    <s v="Whole Year "/>
    <x v="13"/>
    <n v="116"/>
    <n v="196"/>
    <n v="1.6896551724137931"/>
  </r>
  <r>
    <x v="31"/>
    <x v="623"/>
    <x v="0"/>
    <s v="Kharif     "/>
    <x v="23"/>
    <n v="134"/>
    <n v="80"/>
    <n v="0.59701492537313428"/>
  </r>
  <r>
    <x v="31"/>
    <x v="623"/>
    <x v="0"/>
    <s v="Kharif     "/>
    <x v="14"/>
    <n v="3586"/>
    <n v="4665"/>
    <n v="1.3008923591745678"/>
  </r>
  <r>
    <x v="31"/>
    <x v="623"/>
    <x v="0"/>
    <s v="Kharif     "/>
    <x v="81"/>
    <n v="1827"/>
    <n v="457"/>
    <n v="0.2501368363437329"/>
  </r>
  <r>
    <x v="31"/>
    <x v="623"/>
    <x v="0"/>
    <s v="Kharif     "/>
    <x v="1"/>
    <n v="1988"/>
    <n v="1136"/>
    <n v="0.5714285714285714"/>
  </r>
  <r>
    <x v="31"/>
    <x v="623"/>
    <x v="0"/>
    <s v="Kharif     "/>
    <x v="26"/>
    <n v="8717"/>
    <n v="11608"/>
    <n v="1.3316507972926466"/>
  </r>
  <r>
    <x v="31"/>
    <x v="623"/>
    <x v="0"/>
    <s v="Kharif     "/>
    <x v="2"/>
    <n v="23052"/>
    <n v="26656"/>
    <n v="1.1563421828908556"/>
  </r>
  <r>
    <x v="31"/>
    <x v="623"/>
    <x v="0"/>
    <s v="Kharif     "/>
    <x v="31"/>
    <n v="213"/>
    <n v="33"/>
    <n v="0.15492957746478872"/>
  </r>
  <r>
    <x v="31"/>
    <x v="623"/>
    <x v="0"/>
    <s v="Kharif     "/>
    <x v="37"/>
    <n v="950"/>
    <n v="1338"/>
    <n v="1.408421052631579"/>
  </r>
  <r>
    <x v="31"/>
    <x v="623"/>
    <x v="0"/>
    <s v="Kharif     "/>
    <x v="41"/>
    <n v="1169"/>
    <n v="818"/>
    <n v="0.69974337040205303"/>
  </r>
  <r>
    <x v="31"/>
    <x v="623"/>
    <x v="0"/>
    <s v="Kharif     "/>
    <x v="19"/>
    <n v="164"/>
    <n v="164"/>
    <n v="1"/>
  </r>
  <r>
    <x v="31"/>
    <x v="623"/>
    <x v="0"/>
    <s v="Kharif     "/>
    <x v="16"/>
    <n v="672"/>
    <n v="336"/>
    <n v="0.5"/>
  </r>
  <r>
    <x v="31"/>
    <x v="623"/>
    <x v="0"/>
    <s v="Rabi       "/>
    <x v="77"/>
    <n v="3401"/>
    <n v="4878"/>
    <n v="1.4342840341076155"/>
  </r>
  <r>
    <x v="31"/>
    <x v="623"/>
    <x v="0"/>
    <s v="Rabi       "/>
    <x v="28"/>
    <n v="28"/>
    <n v="18"/>
    <n v="0.6428571428571429"/>
  </r>
  <r>
    <x v="31"/>
    <x v="623"/>
    <x v="0"/>
    <s v="Rabi       "/>
    <x v="30"/>
    <n v="4347"/>
    <n v="2174"/>
    <n v="0.50011502185415224"/>
  </r>
  <r>
    <x v="31"/>
    <x v="623"/>
    <x v="0"/>
    <s v="Rabi       "/>
    <x v="81"/>
    <n v="279"/>
    <n v="279"/>
    <n v="1"/>
  </r>
  <r>
    <x v="31"/>
    <x v="623"/>
    <x v="0"/>
    <s v="Rabi       "/>
    <x v="73"/>
    <n v="30"/>
    <n v="23"/>
    <n v="0.76666666666666672"/>
  </r>
  <r>
    <x v="31"/>
    <x v="623"/>
    <x v="0"/>
    <s v="Rabi       "/>
    <x v="39"/>
    <n v="532"/>
    <n v="10204"/>
    <n v="19.180451127819548"/>
  </r>
  <r>
    <x v="31"/>
    <x v="623"/>
    <x v="0"/>
    <s v="Rabi       "/>
    <x v="56"/>
    <n v="457"/>
    <n v="229"/>
    <n v="0.5010940919037199"/>
  </r>
  <r>
    <x v="31"/>
    <x v="623"/>
    <x v="0"/>
    <s v="Rabi       "/>
    <x v="29"/>
    <n v="26883"/>
    <n v="36139"/>
    <n v="1.3443068109957965"/>
  </r>
  <r>
    <x v="31"/>
    <x v="623"/>
    <x v="0"/>
    <s v="Whole Year "/>
    <x v="6"/>
    <n v="66"/>
    <n v="275"/>
    <n v="4.166666666666667"/>
  </r>
  <r>
    <x v="31"/>
    <x v="623"/>
    <x v="0"/>
    <s v="Whole Year "/>
    <x v="68"/>
    <n v="85"/>
    <n v="102"/>
    <n v="1.2"/>
  </r>
  <r>
    <x v="31"/>
    <x v="623"/>
    <x v="0"/>
    <s v="Whole Year "/>
    <x v="34"/>
    <n v="265"/>
    <n v="1402"/>
    <n v="5.2905660377358492"/>
  </r>
  <r>
    <x v="31"/>
    <x v="623"/>
    <x v="0"/>
    <s v="Whole Year "/>
    <x v="27"/>
    <n v="5"/>
    <n v="38"/>
    <n v="7.6"/>
  </r>
  <r>
    <x v="31"/>
    <x v="623"/>
    <x v="1"/>
    <s v="Kharif     "/>
    <x v="14"/>
    <n v="4948"/>
    <n v="6195"/>
    <n v="1.2520210185933711"/>
  </r>
  <r>
    <x v="31"/>
    <x v="623"/>
    <x v="1"/>
    <s v="Kharif     "/>
    <x v="81"/>
    <n v="2987"/>
    <n v="747"/>
    <n v="0.25008369601606961"/>
  </r>
  <r>
    <x v="31"/>
    <x v="623"/>
    <x v="1"/>
    <s v="Kharif     "/>
    <x v="1"/>
    <n v="1793"/>
    <n v="991"/>
    <n v="0.55270496374790856"/>
  </r>
  <r>
    <x v="31"/>
    <x v="623"/>
    <x v="1"/>
    <s v="Kharif     "/>
    <x v="26"/>
    <n v="8416"/>
    <n v="10723"/>
    <n v="1.2741207224334601"/>
  </r>
  <r>
    <x v="31"/>
    <x v="623"/>
    <x v="1"/>
    <s v="Kharif     "/>
    <x v="2"/>
    <n v="23070"/>
    <n v="28672"/>
    <n v="1.2428261811876897"/>
  </r>
  <r>
    <x v="31"/>
    <x v="623"/>
    <x v="1"/>
    <s v="Kharif     "/>
    <x v="31"/>
    <n v="10"/>
    <n v="2"/>
    <n v="0.2"/>
  </r>
  <r>
    <x v="31"/>
    <x v="623"/>
    <x v="1"/>
    <s v="Kharif     "/>
    <x v="37"/>
    <n v="1217"/>
    <n v="1549"/>
    <n v="1.2728019720624486"/>
  </r>
  <r>
    <x v="31"/>
    <x v="623"/>
    <x v="1"/>
    <s v="Kharif     "/>
    <x v="41"/>
    <n v="1207"/>
    <n v="785"/>
    <n v="0.6503728251864126"/>
  </r>
  <r>
    <x v="31"/>
    <x v="623"/>
    <x v="1"/>
    <s v="Kharif     "/>
    <x v="16"/>
    <n v="776"/>
    <n v="571"/>
    <n v="0.73582474226804129"/>
  </r>
  <r>
    <x v="31"/>
    <x v="623"/>
    <x v="1"/>
    <s v="Rabi       "/>
    <x v="77"/>
    <n v="3472"/>
    <n v="4115"/>
    <n v="1.1851958525345623"/>
  </r>
  <r>
    <x v="31"/>
    <x v="623"/>
    <x v="1"/>
    <s v="Rabi       "/>
    <x v="28"/>
    <n v="21"/>
    <n v="16"/>
    <n v="0.76190476190476186"/>
  </r>
  <r>
    <x v="31"/>
    <x v="623"/>
    <x v="1"/>
    <s v="Rabi       "/>
    <x v="30"/>
    <n v="4268"/>
    <n v="2130"/>
    <n v="0.49906279287722588"/>
  </r>
  <r>
    <x v="31"/>
    <x v="623"/>
    <x v="1"/>
    <s v="Rabi       "/>
    <x v="40"/>
    <n v="12"/>
    <n v="5"/>
    <n v="0.41666666666666669"/>
  </r>
  <r>
    <x v="31"/>
    <x v="623"/>
    <x v="1"/>
    <s v="Rabi       "/>
    <x v="81"/>
    <n v="221"/>
    <n v="262"/>
    <n v="1.1855203619909502"/>
  </r>
  <r>
    <x v="31"/>
    <x v="623"/>
    <x v="1"/>
    <s v="Rabi       "/>
    <x v="12"/>
    <n v="12"/>
    <n v="6"/>
    <n v="0.5"/>
  </r>
  <r>
    <x v="31"/>
    <x v="623"/>
    <x v="1"/>
    <s v="Rabi       "/>
    <x v="73"/>
    <n v="23"/>
    <n v="16"/>
    <n v="0.69565217391304346"/>
  </r>
  <r>
    <x v="31"/>
    <x v="623"/>
    <x v="1"/>
    <s v="Rabi       "/>
    <x v="39"/>
    <n v="320"/>
    <n v="7232"/>
    <n v="22.6"/>
  </r>
  <r>
    <x v="31"/>
    <x v="623"/>
    <x v="1"/>
    <s v="Rabi       "/>
    <x v="56"/>
    <n v="245"/>
    <n v="125"/>
    <n v="0.51020408163265307"/>
  </r>
  <r>
    <x v="31"/>
    <x v="623"/>
    <x v="1"/>
    <s v="Rabi       "/>
    <x v="29"/>
    <n v="28203"/>
    <n v="42374"/>
    <n v="1.5024642768499805"/>
  </r>
  <r>
    <x v="31"/>
    <x v="623"/>
    <x v="1"/>
    <s v="Whole Year "/>
    <x v="6"/>
    <n v="55"/>
    <n v="293"/>
    <n v="5.3272727272727272"/>
  </r>
  <r>
    <x v="31"/>
    <x v="623"/>
    <x v="1"/>
    <s v="Whole Year "/>
    <x v="68"/>
    <n v="76"/>
    <n v="94"/>
    <n v="1.236842105263158"/>
  </r>
  <r>
    <x v="31"/>
    <x v="623"/>
    <x v="1"/>
    <s v="Whole Year "/>
    <x v="34"/>
    <n v="234"/>
    <n v="714"/>
    <n v="3.0512820512820511"/>
  </r>
  <r>
    <x v="31"/>
    <x v="623"/>
    <x v="1"/>
    <s v="Whole Year "/>
    <x v="27"/>
    <n v="6"/>
    <n v="46"/>
    <n v="7.666666666666667"/>
  </r>
  <r>
    <x v="31"/>
    <x v="623"/>
    <x v="2"/>
    <s v="Kharif     "/>
    <x v="23"/>
    <n v="267"/>
    <n v="147"/>
    <n v="0.550561797752809"/>
  </r>
  <r>
    <x v="31"/>
    <x v="623"/>
    <x v="2"/>
    <s v="Kharif     "/>
    <x v="14"/>
    <n v="3290"/>
    <n v="3237"/>
    <n v="0.98389057750759878"/>
  </r>
  <r>
    <x v="31"/>
    <x v="623"/>
    <x v="2"/>
    <s v="Kharif     "/>
    <x v="81"/>
    <n v="2210"/>
    <n v="553"/>
    <n v="0.2502262443438914"/>
  </r>
  <r>
    <x v="31"/>
    <x v="623"/>
    <x v="2"/>
    <s v="Kharif     "/>
    <x v="1"/>
    <n v="1861"/>
    <n v="1037"/>
    <n v="0.55722729715206876"/>
  </r>
  <r>
    <x v="31"/>
    <x v="623"/>
    <x v="2"/>
    <s v="Kharif     "/>
    <x v="39"/>
    <n v="359"/>
    <n v="8114"/>
    <n v="22.601671309192202"/>
  </r>
  <r>
    <x v="31"/>
    <x v="623"/>
    <x v="2"/>
    <s v="Kharif     "/>
    <x v="26"/>
    <n v="9135"/>
    <n v="11710"/>
    <n v="1.2818828680897647"/>
  </r>
  <r>
    <x v="31"/>
    <x v="623"/>
    <x v="2"/>
    <s v="Kharif     "/>
    <x v="2"/>
    <n v="23911"/>
    <n v="29266"/>
    <n v="1.2239555016519594"/>
  </r>
  <r>
    <x v="31"/>
    <x v="623"/>
    <x v="2"/>
    <s v="Kharif     "/>
    <x v="31"/>
    <n v="27"/>
    <n v="4"/>
    <n v="0.14814814814814814"/>
  </r>
  <r>
    <x v="31"/>
    <x v="623"/>
    <x v="2"/>
    <s v="Kharif     "/>
    <x v="37"/>
    <n v="901"/>
    <n v="1123"/>
    <n v="1.246392896781354"/>
  </r>
  <r>
    <x v="31"/>
    <x v="623"/>
    <x v="2"/>
    <s v="Kharif     "/>
    <x v="41"/>
    <n v="1513"/>
    <n v="908"/>
    <n v="0.60013218770654331"/>
  </r>
  <r>
    <x v="31"/>
    <x v="623"/>
    <x v="2"/>
    <s v="Kharif     "/>
    <x v="16"/>
    <n v="699"/>
    <n v="287"/>
    <n v="0.41058655221745349"/>
  </r>
  <r>
    <x v="31"/>
    <x v="623"/>
    <x v="2"/>
    <s v="Rabi       "/>
    <x v="77"/>
    <n v="3518"/>
    <n v="5535"/>
    <n v="1.5733371233655487"/>
  </r>
  <r>
    <x v="31"/>
    <x v="623"/>
    <x v="2"/>
    <s v="Rabi       "/>
    <x v="28"/>
    <n v="70"/>
    <n v="43"/>
    <n v="0.61428571428571432"/>
  </r>
  <r>
    <x v="31"/>
    <x v="623"/>
    <x v="2"/>
    <s v="Rabi       "/>
    <x v="30"/>
    <n v="4369"/>
    <n v="1791"/>
    <n v="0.40993362325474936"/>
  </r>
  <r>
    <x v="31"/>
    <x v="623"/>
    <x v="2"/>
    <s v="Rabi       "/>
    <x v="40"/>
    <n v="18"/>
    <n v="7"/>
    <n v="0.3888888888888889"/>
  </r>
  <r>
    <x v="31"/>
    <x v="623"/>
    <x v="2"/>
    <s v="Rabi       "/>
    <x v="81"/>
    <n v="254"/>
    <n v="254"/>
    <n v="1"/>
  </r>
  <r>
    <x v="31"/>
    <x v="623"/>
    <x v="2"/>
    <s v="Rabi       "/>
    <x v="12"/>
    <n v="363"/>
    <n v="174"/>
    <n v="0.47933884297520662"/>
  </r>
  <r>
    <x v="31"/>
    <x v="623"/>
    <x v="2"/>
    <s v="Rabi       "/>
    <x v="73"/>
    <n v="116"/>
    <n v="81"/>
    <n v="0.69827586206896552"/>
  </r>
  <r>
    <x v="31"/>
    <x v="623"/>
    <x v="2"/>
    <s v="Rabi       "/>
    <x v="39"/>
    <n v="594"/>
    <n v="13424"/>
    <n v="22.599326599326599"/>
  </r>
  <r>
    <x v="31"/>
    <x v="623"/>
    <x v="2"/>
    <s v="Rabi       "/>
    <x v="56"/>
    <n v="321"/>
    <n v="154"/>
    <n v="0.47975077881619937"/>
  </r>
  <r>
    <x v="31"/>
    <x v="623"/>
    <x v="2"/>
    <s v="Rabi       "/>
    <x v="29"/>
    <n v="27462"/>
    <n v="36862"/>
    <n v="1.3422911659748016"/>
  </r>
  <r>
    <x v="31"/>
    <x v="623"/>
    <x v="2"/>
    <s v="Whole Year "/>
    <x v="6"/>
    <n v="87"/>
    <n v="422"/>
    <n v="4.8505747126436782"/>
  </r>
  <r>
    <x v="31"/>
    <x v="623"/>
    <x v="2"/>
    <s v="Whole Year "/>
    <x v="68"/>
    <n v="148"/>
    <n v="192"/>
    <n v="1.2972972972972974"/>
  </r>
  <r>
    <x v="31"/>
    <x v="623"/>
    <x v="2"/>
    <s v="Whole Year "/>
    <x v="34"/>
    <n v="350"/>
    <n v="1068"/>
    <n v="3.0514285714285716"/>
  </r>
  <r>
    <x v="31"/>
    <x v="623"/>
    <x v="2"/>
    <s v="Whole Year "/>
    <x v="27"/>
    <n v="4"/>
    <n v="31"/>
    <n v="7.75"/>
  </r>
  <r>
    <x v="31"/>
    <x v="623"/>
    <x v="3"/>
    <s v="Kharif     "/>
    <x v="17"/>
    <n v="14"/>
    <n v="10"/>
    <n v="0.7142857142857143"/>
  </r>
  <r>
    <x v="31"/>
    <x v="623"/>
    <x v="3"/>
    <s v="Kharif     "/>
    <x v="23"/>
    <n v="118"/>
    <n v="96"/>
    <n v="0.81355932203389836"/>
  </r>
  <r>
    <x v="31"/>
    <x v="623"/>
    <x v="3"/>
    <s v="Kharif     "/>
    <x v="14"/>
    <n v="3616"/>
    <n v="4480"/>
    <n v="1.2389380530973451"/>
  </r>
  <r>
    <x v="31"/>
    <x v="623"/>
    <x v="3"/>
    <s v="Kharif     "/>
    <x v="81"/>
    <n v="3168"/>
    <n v="2466"/>
    <n v="0.77840909090909094"/>
  </r>
  <r>
    <x v="31"/>
    <x v="623"/>
    <x v="3"/>
    <s v="Kharif     "/>
    <x v="1"/>
    <n v="1725"/>
    <n v="902"/>
    <n v="0.52289855072463765"/>
  </r>
  <r>
    <x v="31"/>
    <x v="623"/>
    <x v="3"/>
    <s v="Kharif     "/>
    <x v="12"/>
    <n v="21"/>
    <n v="11"/>
    <n v="0.52380952380952384"/>
  </r>
  <r>
    <x v="31"/>
    <x v="623"/>
    <x v="3"/>
    <s v="Kharif     "/>
    <x v="26"/>
    <n v="7050"/>
    <n v="10385"/>
    <n v="1.473049645390071"/>
  </r>
  <r>
    <x v="31"/>
    <x v="623"/>
    <x v="3"/>
    <s v="Kharif     "/>
    <x v="2"/>
    <n v="19629"/>
    <n v="25879"/>
    <n v="1.3184064394518316"/>
  </r>
  <r>
    <x v="31"/>
    <x v="623"/>
    <x v="3"/>
    <s v="Kharif     "/>
    <x v="31"/>
    <n v="24"/>
    <n v="3"/>
    <n v="0.125"/>
  </r>
  <r>
    <x v="31"/>
    <x v="623"/>
    <x v="3"/>
    <s v="Kharif     "/>
    <x v="41"/>
    <n v="1145"/>
    <n v="1718"/>
    <n v="1.5004366812227075"/>
  </r>
  <r>
    <x v="31"/>
    <x v="623"/>
    <x v="3"/>
    <s v="Kharif     "/>
    <x v="16"/>
    <n v="845"/>
    <n v="330"/>
    <n v="0.39053254437869822"/>
  </r>
  <r>
    <x v="31"/>
    <x v="623"/>
    <x v="3"/>
    <s v="Rabi       "/>
    <x v="77"/>
    <n v="3698"/>
    <n v="4407"/>
    <n v="1.1917252568956191"/>
  </r>
  <r>
    <x v="31"/>
    <x v="623"/>
    <x v="3"/>
    <s v="Rabi       "/>
    <x v="28"/>
    <n v="5"/>
    <n v="3"/>
    <n v="0.6"/>
  </r>
  <r>
    <x v="31"/>
    <x v="623"/>
    <x v="3"/>
    <s v="Rabi       "/>
    <x v="30"/>
    <n v="3747"/>
    <n v="2398"/>
    <n v="0.63997864958633577"/>
  </r>
  <r>
    <x v="31"/>
    <x v="623"/>
    <x v="3"/>
    <s v="Rabi       "/>
    <x v="40"/>
    <n v="2"/>
    <n v="1"/>
    <n v="0.5"/>
  </r>
  <r>
    <x v="31"/>
    <x v="623"/>
    <x v="3"/>
    <s v="Rabi       "/>
    <x v="81"/>
    <n v="200"/>
    <n v="241"/>
    <n v="1.2050000000000001"/>
  </r>
  <r>
    <x v="31"/>
    <x v="623"/>
    <x v="3"/>
    <s v="Rabi       "/>
    <x v="12"/>
    <n v="70"/>
    <n v="22"/>
    <n v="0.31428571428571428"/>
  </r>
  <r>
    <x v="31"/>
    <x v="623"/>
    <x v="3"/>
    <s v="Rabi       "/>
    <x v="73"/>
    <n v="73"/>
    <n v="53"/>
    <n v="0.72602739726027399"/>
  </r>
  <r>
    <x v="31"/>
    <x v="623"/>
    <x v="3"/>
    <s v="Rabi       "/>
    <x v="56"/>
    <n v="511"/>
    <n v="317"/>
    <n v="0.62035225048923681"/>
  </r>
  <r>
    <x v="31"/>
    <x v="623"/>
    <x v="3"/>
    <s v="Rabi       "/>
    <x v="29"/>
    <n v="25348"/>
    <n v="31179"/>
    <n v="1.2300378728104782"/>
  </r>
  <r>
    <x v="31"/>
    <x v="623"/>
    <x v="3"/>
    <s v="Whole Year "/>
    <x v="6"/>
    <n v="102"/>
    <n v="408"/>
    <n v="4"/>
  </r>
  <r>
    <x v="31"/>
    <x v="623"/>
    <x v="3"/>
    <s v="Whole Year "/>
    <x v="68"/>
    <n v="151"/>
    <n v="582503.4"/>
    <n v="3857.6384105960265"/>
  </r>
  <r>
    <x v="31"/>
    <x v="623"/>
    <x v="3"/>
    <s v="Whole Year "/>
    <x v="34"/>
    <n v="274"/>
    <n v="3151"/>
    <n v="11.5"/>
  </r>
  <r>
    <x v="31"/>
    <x v="623"/>
    <x v="3"/>
    <s v="Whole Year "/>
    <x v="39"/>
    <n v="425"/>
    <n v="5950"/>
    <n v="14"/>
  </r>
  <r>
    <x v="31"/>
    <x v="623"/>
    <x v="4"/>
    <s v="Kharif     "/>
    <x v="23"/>
    <n v="377"/>
    <n v="279"/>
    <n v="0.74005305039787794"/>
  </r>
  <r>
    <x v="31"/>
    <x v="623"/>
    <x v="4"/>
    <s v="Kharif     "/>
    <x v="14"/>
    <n v="2960"/>
    <n v="3546"/>
    <n v="1.1979729729729729"/>
  </r>
  <r>
    <x v="31"/>
    <x v="623"/>
    <x v="4"/>
    <s v="Kharif     "/>
    <x v="81"/>
    <n v="3262"/>
    <n v="3068"/>
    <n v="0.94052728387492335"/>
  </r>
  <r>
    <x v="31"/>
    <x v="623"/>
    <x v="4"/>
    <s v="Kharif     "/>
    <x v="1"/>
    <n v="1976"/>
    <n v="1084"/>
    <n v="0.54858299595141702"/>
  </r>
  <r>
    <x v="31"/>
    <x v="623"/>
    <x v="4"/>
    <s v="Kharif     "/>
    <x v="12"/>
    <n v="31"/>
    <n v="28"/>
    <n v="0.90322580645161288"/>
  </r>
  <r>
    <x v="31"/>
    <x v="623"/>
    <x v="4"/>
    <s v="Kharif     "/>
    <x v="26"/>
    <n v="10159"/>
    <n v="14568"/>
    <n v="1.433999409390688"/>
  </r>
  <r>
    <x v="31"/>
    <x v="623"/>
    <x v="4"/>
    <s v="Kharif     "/>
    <x v="2"/>
    <n v="25060"/>
    <n v="32672"/>
    <n v="1.3037509976057462"/>
  </r>
  <r>
    <x v="31"/>
    <x v="623"/>
    <x v="4"/>
    <s v="Kharif     "/>
    <x v="31"/>
    <n v="21"/>
    <n v="5"/>
    <n v="0.23809523809523808"/>
  </r>
  <r>
    <x v="31"/>
    <x v="623"/>
    <x v="4"/>
    <s v="Kharif     "/>
    <x v="41"/>
    <n v="1343"/>
    <n v="1704"/>
    <n v="1.2688011913626209"/>
  </r>
  <r>
    <x v="31"/>
    <x v="623"/>
    <x v="4"/>
    <s v="Kharif     "/>
    <x v="16"/>
    <n v="805"/>
    <n v="346"/>
    <n v="0.42981366459627329"/>
  </r>
  <r>
    <x v="31"/>
    <x v="623"/>
    <x v="4"/>
    <s v="Rabi       "/>
    <x v="77"/>
    <n v="4389"/>
    <n v="6818"/>
    <n v="1.5534290271132376"/>
  </r>
  <r>
    <x v="31"/>
    <x v="623"/>
    <x v="4"/>
    <s v="Rabi       "/>
    <x v="28"/>
    <n v="18"/>
    <n v="13"/>
    <n v="0.72222222222222221"/>
  </r>
  <r>
    <x v="31"/>
    <x v="623"/>
    <x v="4"/>
    <s v="Rabi       "/>
    <x v="30"/>
    <n v="4807"/>
    <n v="2884"/>
    <n v="0.59995839400873729"/>
  </r>
  <r>
    <x v="31"/>
    <x v="623"/>
    <x v="4"/>
    <s v="Rabi       "/>
    <x v="40"/>
    <n v="194"/>
    <n v="123"/>
    <n v="0.634020618556701"/>
  </r>
  <r>
    <x v="31"/>
    <x v="623"/>
    <x v="4"/>
    <s v="Rabi       "/>
    <x v="81"/>
    <n v="247"/>
    <n v="392"/>
    <n v="1.5870445344129556"/>
  </r>
  <r>
    <x v="31"/>
    <x v="623"/>
    <x v="4"/>
    <s v="Rabi       "/>
    <x v="12"/>
    <n v="9"/>
    <n v="5"/>
    <n v="0.55555555555555558"/>
  </r>
  <r>
    <x v="31"/>
    <x v="623"/>
    <x v="4"/>
    <s v="Rabi       "/>
    <x v="73"/>
    <n v="34"/>
    <n v="20"/>
    <n v="0.58823529411764708"/>
  </r>
  <r>
    <x v="31"/>
    <x v="623"/>
    <x v="4"/>
    <s v="Rabi       "/>
    <x v="56"/>
    <n v="530"/>
    <n v="318"/>
    <n v="0.6"/>
  </r>
  <r>
    <x v="31"/>
    <x v="623"/>
    <x v="4"/>
    <s v="Rabi       "/>
    <x v="29"/>
    <n v="27728"/>
    <n v="46059"/>
    <n v="1.661100692440854"/>
  </r>
  <r>
    <x v="31"/>
    <x v="623"/>
    <x v="4"/>
    <s v="Whole Year "/>
    <x v="6"/>
    <n v="107"/>
    <n v="482"/>
    <n v="4.5046728971962615"/>
  </r>
  <r>
    <x v="31"/>
    <x v="623"/>
    <x v="4"/>
    <s v="Whole Year "/>
    <x v="34"/>
    <n v="287"/>
    <n v="1722"/>
    <n v="6"/>
  </r>
  <r>
    <x v="31"/>
    <x v="623"/>
    <x v="4"/>
    <s v="Whole Year "/>
    <x v="39"/>
    <n v="667"/>
    <n v="7337"/>
    <n v="11"/>
  </r>
  <r>
    <x v="31"/>
    <x v="623"/>
    <x v="5"/>
    <s v="Kharif     "/>
    <x v="18"/>
    <n v="44"/>
    <n v="43"/>
    <n v="0.97727272727272729"/>
  </r>
  <r>
    <x v="31"/>
    <x v="623"/>
    <x v="5"/>
    <s v="Kharif     "/>
    <x v="23"/>
    <n v="323"/>
    <n v="288"/>
    <n v="0.89164086687306499"/>
  </r>
  <r>
    <x v="31"/>
    <x v="623"/>
    <x v="5"/>
    <s v="Kharif     "/>
    <x v="14"/>
    <n v="3585"/>
    <n v="3657"/>
    <n v="1.0200836820083683"/>
  </r>
  <r>
    <x v="31"/>
    <x v="623"/>
    <x v="5"/>
    <s v="Kharif     "/>
    <x v="81"/>
    <n v="2478"/>
    <n v="2251"/>
    <n v="0.90839386602098471"/>
  </r>
  <r>
    <x v="31"/>
    <x v="623"/>
    <x v="5"/>
    <s v="Kharif     "/>
    <x v="1"/>
    <n v="1842"/>
    <n v="1073"/>
    <n v="0.58251900108577637"/>
  </r>
  <r>
    <x v="31"/>
    <x v="623"/>
    <x v="5"/>
    <s v="Kharif     "/>
    <x v="12"/>
    <n v="21"/>
    <n v="9"/>
    <n v="0.42857142857142855"/>
  </r>
  <r>
    <x v="31"/>
    <x v="623"/>
    <x v="5"/>
    <s v="Kharif     "/>
    <x v="26"/>
    <n v="8511"/>
    <n v="12142"/>
    <n v="1.4266243684643403"/>
  </r>
  <r>
    <x v="31"/>
    <x v="623"/>
    <x v="5"/>
    <s v="Kharif     "/>
    <x v="2"/>
    <n v="22696"/>
    <n v="28472"/>
    <n v="1.2544941839971802"/>
  </r>
  <r>
    <x v="31"/>
    <x v="623"/>
    <x v="5"/>
    <s v="Kharif     "/>
    <x v="31"/>
    <n v="25"/>
    <n v="6"/>
    <n v="0.24"/>
  </r>
  <r>
    <x v="31"/>
    <x v="623"/>
    <x v="5"/>
    <s v="Kharif     "/>
    <x v="41"/>
    <n v="1734"/>
    <n v="2915"/>
    <n v="1.6810841983852365"/>
  </r>
  <r>
    <x v="31"/>
    <x v="623"/>
    <x v="5"/>
    <s v="Kharif     "/>
    <x v="16"/>
    <n v="712"/>
    <n v="406"/>
    <n v="0.5702247191011236"/>
  </r>
  <r>
    <x v="31"/>
    <x v="623"/>
    <x v="5"/>
    <s v="Rabi       "/>
    <x v="77"/>
    <n v="3382"/>
    <n v="4025"/>
    <n v="1.1901241868716737"/>
  </r>
  <r>
    <x v="31"/>
    <x v="623"/>
    <x v="5"/>
    <s v="Rabi       "/>
    <x v="28"/>
    <n v="29"/>
    <n v="16"/>
    <n v="0.55172413793103448"/>
  </r>
  <r>
    <x v="31"/>
    <x v="623"/>
    <x v="5"/>
    <s v="Rabi       "/>
    <x v="30"/>
    <n v="4341"/>
    <n v="2474"/>
    <n v="0.56991476618290715"/>
  </r>
  <r>
    <x v="31"/>
    <x v="623"/>
    <x v="5"/>
    <s v="Rabi       "/>
    <x v="81"/>
    <n v="327"/>
    <n v="360"/>
    <n v="1.1009174311926606"/>
  </r>
  <r>
    <x v="31"/>
    <x v="623"/>
    <x v="5"/>
    <s v="Rabi       "/>
    <x v="73"/>
    <n v="42"/>
    <n v="23"/>
    <n v="0.54761904761904767"/>
  </r>
  <r>
    <x v="31"/>
    <x v="623"/>
    <x v="5"/>
    <s v="Rabi       "/>
    <x v="56"/>
    <n v="508"/>
    <n v="279"/>
    <n v="0.54921259842519687"/>
  </r>
  <r>
    <x v="31"/>
    <x v="623"/>
    <x v="5"/>
    <s v="Rabi       "/>
    <x v="29"/>
    <n v="26082"/>
    <n v="31728"/>
    <n v="1.2164711295146078"/>
  </r>
  <r>
    <x v="31"/>
    <x v="623"/>
    <x v="5"/>
    <s v="Whole Year "/>
    <x v="6"/>
    <n v="63"/>
    <n v="252"/>
    <n v="4"/>
  </r>
  <r>
    <x v="31"/>
    <x v="623"/>
    <x v="5"/>
    <s v="Whole Year "/>
    <x v="34"/>
    <n v="293"/>
    <n v="2930"/>
    <n v="10"/>
  </r>
  <r>
    <x v="31"/>
    <x v="623"/>
    <x v="5"/>
    <s v="Whole Year "/>
    <x v="39"/>
    <n v="511"/>
    <n v="5621"/>
    <n v="11"/>
  </r>
  <r>
    <x v="31"/>
    <x v="623"/>
    <x v="6"/>
    <s v="Kharif     "/>
    <x v="23"/>
    <n v="1319"/>
    <n v="1075"/>
    <n v="0.81501137225170583"/>
  </r>
  <r>
    <x v="31"/>
    <x v="623"/>
    <x v="6"/>
    <s v="Kharif     "/>
    <x v="14"/>
    <n v="3282"/>
    <n v="3446"/>
    <n v="1.0499695307739183"/>
  </r>
  <r>
    <x v="31"/>
    <x v="623"/>
    <x v="6"/>
    <s v="Kharif     "/>
    <x v="81"/>
    <n v="803"/>
    <n v="340"/>
    <n v="0.42341220423412207"/>
  </r>
  <r>
    <x v="31"/>
    <x v="623"/>
    <x v="6"/>
    <s v="Kharif     "/>
    <x v="1"/>
    <n v="1473"/>
    <n v="1022"/>
    <n v="0.69382213170400542"/>
  </r>
  <r>
    <x v="31"/>
    <x v="623"/>
    <x v="6"/>
    <s v="Kharif     "/>
    <x v="12"/>
    <n v="5"/>
    <n v="3"/>
    <n v="0.6"/>
  </r>
  <r>
    <x v="31"/>
    <x v="623"/>
    <x v="6"/>
    <s v="Kharif     "/>
    <x v="39"/>
    <n v="393"/>
    <n v="4716"/>
    <n v="12"/>
  </r>
  <r>
    <x v="31"/>
    <x v="623"/>
    <x v="6"/>
    <s v="Kharif     "/>
    <x v="26"/>
    <n v="7921"/>
    <n v="12007"/>
    <n v="1.5158439590960737"/>
  </r>
  <r>
    <x v="31"/>
    <x v="623"/>
    <x v="6"/>
    <s v="Kharif     "/>
    <x v="2"/>
    <n v="21000"/>
    <n v="27134"/>
    <n v="1.2920952380952382"/>
  </r>
  <r>
    <x v="31"/>
    <x v="623"/>
    <x v="6"/>
    <s v="Kharif     "/>
    <x v="31"/>
    <n v="52"/>
    <n v="10"/>
    <n v="0.19230769230769232"/>
  </r>
  <r>
    <x v="31"/>
    <x v="623"/>
    <x v="6"/>
    <s v="Kharif     "/>
    <x v="37"/>
    <n v="1160"/>
    <n v="1666"/>
    <n v="1.4362068965517241"/>
  </r>
  <r>
    <x v="31"/>
    <x v="623"/>
    <x v="6"/>
    <s v="Kharif     "/>
    <x v="41"/>
    <n v="1109"/>
    <n v="1650"/>
    <n v="1.4878268710550044"/>
  </r>
  <r>
    <x v="31"/>
    <x v="623"/>
    <x v="6"/>
    <s v="Kharif     "/>
    <x v="16"/>
    <n v="963"/>
    <n v="568"/>
    <n v="0.58982346832814125"/>
  </r>
  <r>
    <x v="31"/>
    <x v="623"/>
    <x v="6"/>
    <s v="Rabi       "/>
    <x v="77"/>
    <n v="3490"/>
    <n v="4811"/>
    <n v="1.3785100286532952"/>
  </r>
  <r>
    <x v="31"/>
    <x v="623"/>
    <x v="6"/>
    <s v="Rabi       "/>
    <x v="28"/>
    <n v="26"/>
    <n v="12"/>
    <n v="0.46153846153846156"/>
  </r>
  <r>
    <x v="31"/>
    <x v="623"/>
    <x v="6"/>
    <s v="Rabi       "/>
    <x v="30"/>
    <n v="4225"/>
    <n v="1268"/>
    <n v="0.30011834319526626"/>
  </r>
  <r>
    <x v="31"/>
    <x v="623"/>
    <x v="6"/>
    <s v="Rabi       "/>
    <x v="81"/>
    <n v="242"/>
    <n v="582503.4"/>
    <n v="2407.0388429752065"/>
  </r>
  <r>
    <x v="31"/>
    <x v="623"/>
    <x v="6"/>
    <s v="Rabi       "/>
    <x v="12"/>
    <n v="17"/>
    <n v="8"/>
    <n v="0.47058823529411764"/>
  </r>
  <r>
    <x v="31"/>
    <x v="623"/>
    <x v="6"/>
    <s v="Rabi       "/>
    <x v="73"/>
    <n v="71"/>
    <n v="32"/>
    <n v="0.45070422535211269"/>
  </r>
  <r>
    <x v="31"/>
    <x v="623"/>
    <x v="6"/>
    <s v="Rabi       "/>
    <x v="39"/>
    <n v="508"/>
    <n v="4572"/>
    <n v="9"/>
  </r>
  <r>
    <x v="31"/>
    <x v="623"/>
    <x v="6"/>
    <s v="Rabi       "/>
    <x v="56"/>
    <n v="589"/>
    <n v="147"/>
    <n v="0.24957555178268251"/>
  </r>
  <r>
    <x v="31"/>
    <x v="623"/>
    <x v="6"/>
    <s v="Rabi       "/>
    <x v="29"/>
    <n v="24923"/>
    <n v="38536"/>
    <n v="1.5462023030935281"/>
  </r>
  <r>
    <x v="31"/>
    <x v="623"/>
    <x v="6"/>
    <s v="Whole Year "/>
    <x v="6"/>
    <n v="69"/>
    <n v="518"/>
    <n v="7.5072463768115938"/>
  </r>
  <r>
    <x v="31"/>
    <x v="623"/>
    <x v="6"/>
    <s v="Whole Year "/>
    <x v="68"/>
    <n v="161"/>
    <n v="209"/>
    <n v="1.2981366459627328"/>
  </r>
  <r>
    <x v="31"/>
    <x v="623"/>
    <x v="6"/>
    <s v="Whole Year "/>
    <x v="34"/>
    <n v="315"/>
    <n v="1890"/>
    <n v="6"/>
  </r>
  <r>
    <x v="31"/>
    <x v="623"/>
    <x v="6"/>
    <s v="Whole Year "/>
    <x v="27"/>
    <n v="1"/>
    <n v="4"/>
    <n v="4"/>
  </r>
  <r>
    <x v="31"/>
    <x v="623"/>
    <x v="6"/>
    <s v="Whole Year "/>
    <x v="13"/>
    <n v="89"/>
    <n v="205"/>
    <n v="2.303370786516854"/>
  </r>
  <r>
    <x v="31"/>
    <x v="623"/>
    <x v="11"/>
    <s v="Kharif     "/>
    <x v="11"/>
    <n v="330"/>
    <n v="99"/>
    <n v="0.3"/>
  </r>
  <r>
    <x v="31"/>
    <x v="623"/>
    <x v="11"/>
    <s v="Kharif     "/>
    <x v="18"/>
    <n v="2"/>
    <n v="1"/>
    <n v="0.5"/>
  </r>
  <r>
    <x v="31"/>
    <x v="623"/>
    <x v="11"/>
    <s v="Kharif     "/>
    <x v="23"/>
    <n v="484"/>
    <n v="392"/>
    <n v="0.80991735537190079"/>
  </r>
  <r>
    <x v="31"/>
    <x v="623"/>
    <x v="11"/>
    <s v="Kharif     "/>
    <x v="14"/>
    <n v="2975"/>
    <n v="3168"/>
    <n v="1.0648739495798318"/>
  </r>
  <r>
    <x v="31"/>
    <x v="623"/>
    <x v="11"/>
    <s v="Kharif     "/>
    <x v="81"/>
    <n v="1977"/>
    <n v="1745"/>
    <n v="0.88265048052604955"/>
  </r>
  <r>
    <x v="31"/>
    <x v="623"/>
    <x v="11"/>
    <s v="Kharif     "/>
    <x v="1"/>
    <n v="1946"/>
    <n v="1546"/>
    <n v="0.7944501541623844"/>
  </r>
  <r>
    <x v="31"/>
    <x v="623"/>
    <x v="11"/>
    <s v="Kharif     "/>
    <x v="12"/>
    <n v="6"/>
    <n v="3"/>
    <n v="0.5"/>
  </r>
  <r>
    <x v="31"/>
    <x v="623"/>
    <x v="11"/>
    <s v="Kharif     "/>
    <x v="39"/>
    <n v="372"/>
    <n v="1618"/>
    <n v="4.349462365591398"/>
  </r>
  <r>
    <x v="31"/>
    <x v="623"/>
    <x v="11"/>
    <s v="Kharif     "/>
    <x v="26"/>
    <n v="8171"/>
    <n v="12676"/>
    <n v="1.5513401052502753"/>
  </r>
  <r>
    <x v="31"/>
    <x v="623"/>
    <x v="11"/>
    <s v="Kharif     "/>
    <x v="2"/>
    <n v="21247"/>
    <n v="28915"/>
    <n v="1.3608980091307008"/>
  </r>
  <r>
    <x v="31"/>
    <x v="623"/>
    <x v="11"/>
    <s v="Kharif     "/>
    <x v="31"/>
    <n v="22"/>
    <n v="4"/>
    <n v="0.18181818181818182"/>
  </r>
  <r>
    <x v="31"/>
    <x v="623"/>
    <x v="11"/>
    <s v="Kharif     "/>
    <x v="41"/>
    <n v="1129"/>
    <n v="1524"/>
    <n v="1.3498671390611161"/>
  </r>
  <r>
    <x v="31"/>
    <x v="623"/>
    <x v="11"/>
    <s v="Kharif     "/>
    <x v="16"/>
    <n v="846"/>
    <n v="398"/>
    <n v="0.47044917257683216"/>
  </r>
  <r>
    <x v="31"/>
    <x v="623"/>
    <x v="11"/>
    <s v="Rabi       "/>
    <x v="77"/>
    <n v="3804"/>
    <n v="4794"/>
    <n v="1.2602523659305993"/>
  </r>
  <r>
    <x v="31"/>
    <x v="623"/>
    <x v="11"/>
    <s v="Rabi       "/>
    <x v="28"/>
    <n v="18"/>
    <n v="8"/>
    <n v="0.44444444444444442"/>
  </r>
  <r>
    <x v="31"/>
    <x v="623"/>
    <x v="11"/>
    <s v="Rabi       "/>
    <x v="30"/>
    <n v="3514"/>
    <n v="1370"/>
    <n v="0.38986909504837791"/>
  </r>
  <r>
    <x v="31"/>
    <x v="623"/>
    <x v="11"/>
    <s v="Rabi       "/>
    <x v="40"/>
    <n v="1"/>
    <n v="582503.4"/>
    <n v="582503.4"/>
  </r>
  <r>
    <x v="31"/>
    <x v="623"/>
    <x v="11"/>
    <s v="Rabi       "/>
    <x v="81"/>
    <n v="375"/>
    <n v="263"/>
    <n v="0.70133333333333336"/>
  </r>
  <r>
    <x v="31"/>
    <x v="623"/>
    <x v="11"/>
    <s v="Rabi       "/>
    <x v="12"/>
    <n v="18"/>
    <n v="4"/>
    <n v="0.22222222222222221"/>
  </r>
  <r>
    <x v="31"/>
    <x v="623"/>
    <x v="11"/>
    <s v="Rabi       "/>
    <x v="73"/>
    <n v="61"/>
    <n v="29"/>
    <n v="0.47540983606557374"/>
  </r>
  <r>
    <x v="31"/>
    <x v="623"/>
    <x v="11"/>
    <s v="Rabi       "/>
    <x v="39"/>
    <n v="599"/>
    <n v="2995"/>
    <n v="5"/>
  </r>
  <r>
    <x v="31"/>
    <x v="623"/>
    <x v="11"/>
    <s v="Rabi       "/>
    <x v="56"/>
    <n v="673"/>
    <n v="303"/>
    <n v="0.45022288261515603"/>
  </r>
  <r>
    <x v="31"/>
    <x v="623"/>
    <x v="11"/>
    <s v="Rabi       "/>
    <x v="29"/>
    <n v="23025"/>
    <n v="33348"/>
    <n v="1.4483387622149837"/>
  </r>
  <r>
    <x v="31"/>
    <x v="623"/>
    <x v="11"/>
    <s v="Summer     "/>
    <x v="14"/>
    <n v="54"/>
    <n v="87"/>
    <n v="1.6111111111111112"/>
  </r>
  <r>
    <x v="31"/>
    <x v="623"/>
    <x v="11"/>
    <s v="Whole Year "/>
    <x v="6"/>
    <n v="66"/>
    <n v="200"/>
    <n v="3.0303030303030303"/>
  </r>
  <r>
    <x v="31"/>
    <x v="623"/>
    <x v="11"/>
    <s v="Whole Year "/>
    <x v="68"/>
    <n v="205"/>
    <n v="287"/>
    <n v="1.4"/>
  </r>
  <r>
    <x v="31"/>
    <x v="623"/>
    <x v="11"/>
    <s v="Whole Year "/>
    <x v="34"/>
    <n v="341"/>
    <n v="1705"/>
    <n v="5"/>
  </r>
  <r>
    <x v="31"/>
    <x v="623"/>
    <x v="11"/>
    <s v="Whole Year "/>
    <x v="13"/>
    <n v="109"/>
    <n v="185"/>
    <n v="1.6972477064220184"/>
  </r>
  <r>
    <x v="31"/>
    <x v="623"/>
    <x v="12"/>
    <s v="Kharif     "/>
    <x v="18"/>
    <n v="23"/>
    <n v="16"/>
    <n v="0.69565217391304346"/>
  </r>
  <r>
    <x v="31"/>
    <x v="623"/>
    <x v="12"/>
    <s v="Kharif     "/>
    <x v="23"/>
    <n v="543"/>
    <n v="440"/>
    <n v="0.81031307550644571"/>
  </r>
  <r>
    <x v="31"/>
    <x v="623"/>
    <x v="12"/>
    <s v="Kharif     "/>
    <x v="14"/>
    <n v="2625"/>
    <n v="2756"/>
    <n v="1.0499047619047619"/>
  </r>
  <r>
    <x v="31"/>
    <x v="623"/>
    <x v="12"/>
    <s v="Kharif     "/>
    <x v="81"/>
    <n v="1986"/>
    <n v="2082"/>
    <n v="1.0483383685800605"/>
  </r>
  <r>
    <x v="31"/>
    <x v="623"/>
    <x v="12"/>
    <s v="Kharif     "/>
    <x v="1"/>
    <n v="1750"/>
    <n v="1394"/>
    <n v="0.7965714285714286"/>
  </r>
  <r>
    <x v="31"/>
    <x v="623"/>
    <x v="12"/>
    <s v="Kharif     "/>
    <x v="12"/>
    <n v="97"/>
    <n v="49"/>
    <n v="0.50515463917525771"/>
  </r>
  <r>
    <x v="31"/>
    <x v="623"/>
    <x v="12"/>
    <s v="Kharif     "/>
    <x v="39"/>
    <n v="673"/>
    <n v="6370"/>
    <n v="9.4650817236255573"/>
  </r>
  <r>
    <x v="31"/>
    <x v="623"/>
    <x v="12"/>
    <s v="Kharif     "/>
    <x v="26"/>
    <n v="8978"/>
    <n v="13042"/>
    <n v="1.4526620628202271"/>
  </r>
  <r>
    <x v="31"/>
    <x v="623"/>
    <x v="12"/>
    <s v="Kharif     "/>
    <x v="2"/>
    <n v="20875"/>
    <n v="29805"/>
    <n v="1.4277844311377246"/>
  </r>
  <r>
    <x v="31"/>
    <x v="623"/>
    <x v="12"/>
    <s v="Kharif     "/>
    <x v="31"/>
    <n v="200"/>
    <n v="43"/>
    <n v="0.215"/>
  </r>
  <r>
    <x v="31"/>
    <x v="623"/>
    <x v="12"/>
    <s v="Kharif     "/>
    <x v="41"/>
    <n v="1107"/>
    <n v="1273"/>
    <n v="1.1499548328816622"/>
  </r>
  <r>
    <x v="31"/>
    <x v="623"/>
    <x v="12"/>
    <s v="Kharif     "/>
    <x v="16"/>
    <n v="675"/>
    <n v="547"/>
    <n v="0.81037037037037041"/>
  </r>
  <r>
    <x v="31"/>
    <x v="623"/>
    <x v="12"/>
    <s v="Rabi       "/>
    <x v="77"/>
    <n v="3529"/>
    <n v="3653"/>
    <n v="1.0351374327004816"/>
  </r>
  <r>
    <x v="31"/>
    <x v="623"/>
    <x v="12"/>
    <s v="Rabi       "/>
    <x v="28"/>
    <n v="4"/>
    <n v="1"/>
    <n v="0.25"/>
  </r>
  <r>
    <x v="31"/>
    <x v="623"/>
    <x v="12"/>
    <s v="Rabi       "/>
    <x v="30"/>
    <n v="3745"/>
    <n v="1311"/>
    <n v="0.35006675567423229"/>
  </r>
  <r>
    <x v="31"/>
    <x v="623"/>
    <x v="12"/>
    <s v="Rabi       "/>
    <x v="40"/>
    <n v="198"/>
    <n v="89"/>
    <n v="0.4494949494949495"/>
  </r>
  <r>
    <x v="31"/>
    <x v="623"/>
    <x v="12"/>
    <s v="Rabi       "/>
    <x v="81"/>
    <n v="166"/>
    <n v="170"/>
    <n v="1.0240963855421688"/>
  </r>
  <r>
    <x v="31"/>
    <x v="623"/>
    <x v="12"/>
    <s v="Rabi       "/>
    <x v="73"/>
    <n v="52"/>
    <n v="22"/>
    <n v="0.42307692307692307"/>
  </r>
  <r>
    <x v="31"/>
    <x v="623"/>
    <x v="12"/>
    <s v="Rabi       "/>
    <x v="39"/>
    <n v="490"/>
    <n v="3430"/>
    <n v="7"/>
  </r>
  <r>
    <x v="31"/>
    <x v="623"/>
    <x v="12"/>
    <s v="Rabi       "/>
    <x v="56"/>
    <n v="574"/>
    <n v="141"/>
    <n v="0.2456445993031359"/>
  </r>
  <r>
    <x v="31"/>
    <x v="623"/>
    <x v="12"/>
    <s v="Rabi       "/>
    <x v="29"/>
    <n v="22543"/>
    <n v="23218"/>
    <n v="1.0299427760280353"/>
  </r>
  <r>
    <x v="31"/>
    <x v="623"/>
    <x v="12"/>
    <s v="Whole Year "/>
    <x v="6"/>
    <n v="75"/>
    <n v="525"/>
    <n v="7"/>
  </r>
  <r>
    <x v="31"/>
    <x v="623"/>
    <x v="12"/>
    <s v="Whole Year "/>
    <x v="68"/>
    <n v="222"/>
    <n v="311"/>
    <n v="1.4009009009009008"/>
  </r>
  <r>
    <x v="31"/>
    <x v="623"/>
    <x v="12"/>
    <s v="Whole Year "/>
    <x v="34"/>
    <n v="291"/>
    <n v="1164"/>
    <n v="4"/>
  </r>
  <r>
    <x v="31"/>
    <x v="623"/>
    <x v="12"/>
    <s v="Whole Year "/>
    <x v="27"/>
    <n v="5"/>
    <n v="18"/>
    <n v="3.6"/>
  </r>
  <r>
    <x v="31"/>
    <x v="623"/>
    <x v="12"/>
    <s v="Whole Year "/>
    <x v="13"/>
    <n v="81"/>
    <n v="146"/>
    <n v="1.8024691358024691"/>
  </r>
  <r>
    <x v="31"/>
    <x v="623"/>
    <x v="13"/>
    <s v="Kharif     "/>
    <x v="17"/>
    <n v="179"/>
    <n v="49"/>
    <n v="0.27374301675977653"/>
  </r>
  <r>
    <x v="31"/>
    <x v="623"/>
    <x v="13"/>
    <s v="Kharif     "/>
    <x v="23"/>
    <n v="706"/>
    <n v="664"/>
    <n v="0.94050991501416425"/>
  </r>
  <r>
    <x v="31"/>
    <x v="623"/>
    <x v="13"/>
    <s v="Kharif     "/>
    <x v="14"/>
    <n v="2635"/>
    <n v="2767"/>
    <n v="1.0500948766603415"/>
  </r>
  <r>
    <x v="31"/>
    <x v="623"/>
    <x v="13"/>
    <s v="Kharif     "/>
    <x v="81"/>
    <n v="1801"/>
    <n v="630"/>
    <n v="0.34980566352026654"/>
  </r>
  <r>
    <x v="31"/>
    <x v="623"/>
    <x v="13"/>
    <s v="Kharif     "/>
    <x v="1"/>
    <n v="1437"/>
    <n v="1370"/>
    <n v="0.95337508698677798"/>
  </r>
  <r>
    <x v="31"/>
    <x v="623"/>
    <x v="13"/>
    <s v="Kharif     "/>
    <x v="12"/>
    <n v="316"/>
    <n v="229"/>
    <n v="0.72468354430379744"/>
  </r>
  <r>
    <x v="31"/>
    <x v="623"/>
    <x v="13"/>
    <s v="Kharif     "/>
    <x v="39"/>
    <n v="539"/>
    <n v="3852"/>
    <n v="7.1465677179962892"/>
  </r>
  <r>
    <x v="31"/>
    <x v="623"/>
    <x v="13"/>
    <s v="Kharif     "/>
    <x v="26"/>
    <n v="8752"/>
    <n v="13261"/>
    <n v="1.5151965265082268"/>
  </r>
  <r>
    <x v="31"/>
    <x v="623"/>
    <x v="13"/>
    <s v="Kharif     "/>
    <x v="2"/>
    <n v="21239"/>
    <n v="27527"/>
    <n v="1.2960591364941851"/>
  </r>
  <r>
    <x v="31"/>
    <x v="623"/>
    <x v="13"/>
    <s v="Kharif     "/>
    <x v="31"/>
    <n v="56"/>
    <n v="12"/>
    <n v="0.21428571428571427"/>
  </r>
  <r>
    <x v="31"/>
    <x v="623"/>
    <x v="13"/>
    <s v="Kharif     "/>
    <x v="37"/>
    <n v="1174"/>
    <n v="1690"/>
    <n v="1.4395229982964224"/>
  </r>
  <r>
    <x v="31"/>
    <x v="623"/>
    <x v="13"/>
    <s v="Kharif     "/>
    <x v="41"/>
    <n v="928"/>
    <n v="1338"/>
    <n v="1.4418103448275863"/>
  </r>
  <r>
    <x v="31"/>
    <x v="623"/>
    <x v="13"/>
    <s v="Kharif     "/>
    <x v="16"/>
    <n v="708"/>
    <n v="574"/>
    <n v="0.81073446327683618"/>
  </r>
  <r>
    <x v="31"/>
    <x v="623"/>
    <x v="13"/>
    <s v="Rabi       "/>
    <x v="77"/>
    <n v="3849"/>
    <n v="5271"/>
    <n v="1.3694466095089635"/>
  </r>
  <r>
    <x v="31"/>
    <x v="623"/>
    <x v="13"/>
    <s v="Rabi       "/>
    <x v="28"/>
    <n v="1"/>
    <n v="1"/>
    <n v="1"/>
  </r>
  <r>
    <x v="31"/>
    <x v="623"/>
    <x v="13"/>
    <s v="Rabi       "/>
    <x v="30"/>
    <n v="3965"/>
    <n v="1784"/>
    <n v="0.44993694829760406"/>
  </r>
  <r>
    <x v="31"/>
    <x v="623"/>
    <x v="13"/>
    <s v="Rabi       "/>
    <x v="40"/>
    <n v="3"/>
    <n v="2"/>
    <n v="0.66666666666666663"/>
  </r>
  <r>
    <x v="31"/>
    <x v="623"/>
    <x v="13"/>
    <s v="Rabi       "/>
    <x v="81"/>
    <n v="96"/>
    <n v="93"/>
    <n v="0.96875"/>
  </r>
  <r>
    <x v="31"/>
    <x v="623"/>
    <x v="13"/>
    <s v="Rabi       "/>
    <x v="73"/>
    <n v="53"/>
    <n v="24"/>
    <n v="0.45283018867924529"/>
  </r>
  <r>
    <x v="31"/>
    <x v="623"/>
    <x v="13"/>
    <s v="Rabi       "/>
    <x v="39"/>
    <n v="457"/>
    <n v="1828"/>
    <n v="4"/>
  </r>
  <r>
    <x v="31"/>
    <x v="623"/>
    <x v="13"/>
    <s v="Rabi       "/>
    <x v="56"/>
    <n v="465"/>
    <n v="174"/>
    <n v="0.37419354838709679"/>
  </r>
  <r>
    <x v="31"/>
    <x v="623"/>
    <x v="13"/>
    <s v="Rabi       "/>
    <x v="29"/>
    <n v="25225"/>
    <n v="33811"/>
    <n v="1.3403766105054509"/>
  </r>
  <r>
    <x v="31"/>
    <x v="623"/>
    <x v="13"/>
    <s v="Whole Year "/>
    <x v="6"/>
    <n v="83"/>
    <n v="304"/>
    <n v="3.6626506024096384"/>
  </r>
  <r>
    <x v="31"/>
    <x v="623"/>
    <x v="13"/>
    <s v="Whole Year "/>
    <x v="68"/>
    <n v="203"/>
    <n v="609"/>
    <n v="3"/>
  </r>
  <r>
    <x v="31"/>
    <x v="623"/>
    <x v="13"/>
    <s v="Whole Year "/>
    <x v="34"/>
    <n v="315"/>
    <n v="1260"/>
    <n v="4"/>
  </r>
  <r>
    <x v="31"/>
    <x v="623"/>
    <x v="7"/>
    <s v="Kharif     "/>
    <x v="17"/>
    <n v="5"/>
    <n v="4"/>
    <n v="0.8"/>
  </r>
  <r>
    <x v="31"/>
    <x v="623"/>
    <x v="7"/>
    <s v="Kharif     "/>
    <x v="23"/>
    <n v="756"/>
    <n v="989"/>
    <n v="1.3082010582010581"/>
  </r>
  <r>
    <x v="31"/>
    <x v="623"/>
    <x v="7"/>
    <s v="Kharif     "/>
    <x v="14"/>
    <n v="3038"/>
    <n v="3494"/>
    <n v="1.1500987491770902"/>
  </r>
  <r>
    <x v="31"/>
    <x v="623"/>
    <x v="7"/>
    <s v="Kharif     "/>
    <x v="81"/>
    <n v="1902"/>
    <n v="1818"/>
    <n v="0.95583596214511046"/>
  </r>
  <r>
    <x v="31"/>
    <x v="623"/>
    <x v="7"/>
    <s v="Kharif     "/>
    <x v="1"/>
    <n v="2288"/>
    <n v="2324"/>
    <n v="1.0157342657342658"/>
  </r>
  <r>
    <x v="31"/>
    <x v="623"/>
    <x v="7"/>
    <s v="Kharif     "/>
    <x v="12"/>
    <n v="246"/>
    <n v="177"/>
    <n v="0.71951219512195119"/>
  </r>
  <r>
    <x v="31"/>
    <x v="623"/>
    <x v="7"/>
    <s v="Kharif     "/>
    <x v="39"/>
    <n v="440"/>
    <n v="2734"/>
    <n v="6.2136363636363638"/>
  </r>
  <r>
    <x v="31"/>
    <x v="623"/>
    <x v="7"/>
    <s v="Kharif     "/>
    <x v="26"/>
    <n v="8193"/>
    <n v="11538"/>
    <n v="1.4082753570120834"/>
  </r>
  <r>
    <x v="31"/>
    <x v="623"/>
    <x v="7"/>
    <s v="Kharif     "/>
    <x v="2"/>
    <n v="22525"/>
    <n v="28454"/>
    <n v="1.2632186459489456"/>
  </r>
  <r>
    <x v="31"/>
    <x v="623"/>
    <x v="7"/>
    <s v="Kharif     "/>
    <x v="31"/>
    <n v="51"/>
    <n v="13"/>
    <n v="0.25490196078431371"/>
  </r>
  <r>
    <x v="31"/>
    <x v="623"/>
    <x v="7"/>
    <s v="Kharif     "/>
    <x v="41"/>
    <n v="690"/>
    <n v="1059"/>
    <n v="1.5347826086956522"/>
  </r>
  <r>
    <x v="31"/>
    <x v="623"/>
    <x v="7"/>
    <s v="Kharif     "/>
    <x v="16"/>
    <n v="663"/>
    <n v="525"/>
    <n v="0.79185520361990946"/>
  </r>
  <r>
    <x v="31"/>
    <x v="623"/>
    <x v="7"/>
    <s v="Rabi       "/>
    <x v="77"/>
    <n v="3347"/>
    <n v="4538"/>
    <n v="1.3558410516880788"/>
  </r>
  <r>
    <x v="31"/>
    <x v="623"/>
    <x v="7"/>
    <s v="Rabi       "/>
    <x v="28"/>
    <n v="36"/>
    <n v="21"/>
    <n v="0.58333333333333337"/>
  </r>
  <r>
    <x v="31"/>
    <x v="623"/>
    <x v="7"/>
    <s v="Rabi       "/>
    <x v="30"/>
    <n v="4196"/>
    <n v="3462"/>
    <n v="0.825071496663489"/>
  </r>
  <r>
    <x v="31"/>
    <x v="623"/>
    <x v="7"/>
    <s v="Rabi       "/>
    <x v="40"/>
    <n v="16"/>
    <n v="9"/>
    <n v="0.5625"/>
  </r>
  <r>
    <x v="31"/>
    <x v="623"/>
    <x v="7"/>
    <s v="Rabi       "/>
    <x v="81"/>
    <n v="118"/>
    <n v="142"/>
    <n v="1.2033898305084745"/>
  </r>
  <r>
    <x v="31"/>
    <x v="623"/>
    <x v="7"/>
    <s v="Rabi       "/>
    <x v="12"/>
    <n v="11"/>
    <n v="3"/>
    <n v="0.27272727272727271"/>
  </r>
  <r>
    <x v="31"/>
    <x v="623"/>
    <x v="7"/>
    <s v="Rabi       "/>
    <x v="73"/>
    <n v="64"/>
    <n v="35"/>
    <n v="0.546875"/>
  </r>
  <r>
    <x v="31"/>
    <x v="623"/>
    <x v="7"/>
    <s v="Rabi       "/>
    <x v="39"/>
    <n v="560"/>
    <n v="6951"/>
    <n v="12.4125"/>
  </r>
  <r>
    <x v="31"/>
    <x v="623"/>
    <x v="7"/>
    <s v="Rabi       "/>
    <x v="56"/>
    <n v="541"/>
    <n v="160"/>
    <n v="0.29574861367837341"/>
  </r>
  <r>
    <x v="31"/>
    <x v="623"/>
    <x v="7"/>
    <s v="Rabi       "/>
    <x v="29"/>
    <n v="24540"/>
    <n v="33734"/>
    <n v="1.3746536267318663"/>
  </r>
  <r>
    <x v="31"/>
    <x v="623"/>
    <x v="7"/>
    <s v="Whole Year "/>
    <x v="6"/>
    <n v="108"/>
    <n v="702"/>
    <n v="6.5"/>
  </r>
  <r>
    <x v="31"/>
    <x v="623"/>
    <x v="7"/>
    <s v="Whole Year "/>
    <x v="68"/>
    <n v="255"/>
    <n v="338"/>
    <n v="1.3254901960784313"/>
  </r>
  <r>
    <x v="31"/>
    <x v="623"/>
    <x v="7"/>
    <s v="Whole Year "/>
    <x v="34"/>
    <n v="467"/>
    <n v="2105"/>
    <n v="4.507494646680942"/>
  </r>
  <r>
    <x v="31"/>
    <x v="623"/>
    <x v="7"/>
    <s v="Whole Year "/>
    <x v="27"/>
    <n v="4"/>
    <n v="12"/>
    <n v="3"/>
  </r>
  <r>
    <x v="31"/>
    <x v="623"/>
    <x v="14"/>
    <s v="Kharif     "/>
    <x v="17"/>
    <n v="134"/>
    <n v="45"/>
    <n v="0.33582089552238809"/>
  </r>
  <r>
    <x v="31"/>
    <x v="623"/>
    <x v="14"/>
    <s v="Kharif     "/>
    <x v="18"/>
    <n v="35"/>
    <n v="45"/>
    <n v="1.2857142857142858"/>
  </r>
  <r>
    <x v="31"/>
    <x v="623"/>
    <x v="14"/>
    <s v="Kharif     "/>
    <x v="23"/>
    <n v="583"/>
    <n v="706"/>
    <n v="1.2109777015437393"/>
  </r>
  <r>
    <x v="31"/>
    <x v="623"/>
    <x v="14"/>
    <s v="Kharif     "/>
    <x v="14"/>
    <n v="3141"/>
    <n v="3628"/>
    <n v="1.1550461636421523"/>
  </r>
  <r>
    <x v="31"/>
    <x v="623"/>
    <x v="14"/>
    <s v="Kharif     "/>
    <x v="1"/>
    <n v="1971"/>
    <n v="1891"/>
    <n v="0.95941146626078133"/>
  </r>
  <r>
    <x v="31"/>
    <x v="623"/>
    <x v="14"/>
    <s v="Kharif     "/>
    <x v="39"/>
    <n v="669"/>
    <n v="5779"/>
    <n v="8.6382660687593429"/>
  </r>
  <r>
    <x v="31"/>
    <x v="623"/>
    <x v="14"/>
    <s v="Kharif     "/>
    <x v="26"/>
    <n v="7729"/>
    <n v="11475"/>
    <n v="1.4846681330055636"/>
  </r>
  <r>
    <x v="31"/>
    <x v="623"/>
    <x v="14"/>
    <s v="Kharif     "/>
    <x v="2"/>
    <n v="21606"/>
    <n v="27841"/>
    <n v="1.2885772470610015"/>
  </r>
  <r>
    <x v="31"/>
    <x v="623"/>
    <x v="14"/>
    <s v="Kharif     "/>
    <x v="31"/>
    <n v="58"/>
    <n v="15"/>
    <n v="0.25862068965517243"/>
  </r>
  <r>
    <x v="31"/>
    <x v="623"/>
    <x v="14"/>
    <s v="Kharif     "/>
    <x v="37"/>
    <n v="1250"/>
    <n v="1891"/>
    <n v="1.5127999999999999"/>
  </r>
  <r>
    <x v="31"/>
    <x v="623"/>
    <x v="14"/>
    <s v="Kharif     "/>
    <x v="41"/>
    <n v="591"/>
    <n v="906"/>
    <n v="1.532994923857868"/>
  </r>
  <r>
    <x v="31"/>
    <x v="623"/>
    <x v="14"/>
    <s v="Kharif     "/>
    <x v="16"/>
    <n v="652"/>
    <n v="517"/>
    <n v="0.79294478527607359"/>
  </r>
  <r>
    <x v="31"/>
    <x v="623"/>
    <x v="14"/>
    <s v="Rabi       "/>
    <x v="77"/>
    <n v="2889"/>
    <n v="3818"/>
    <n v="1.3215645552094151"/>
  </r>
  <r>
    <x v="31"/>
    <x v="623"/>
    <x v="14"/>
    <s v="Rabi       "/>
    <x v="28"/>
    <n v="4"/>
    <n v="2"/>
    <n v="0.5"/>
  </r>
  <r>
    <x v="31"/>
    <x v="623"/>
    <x v="14"/>
    <s v="Rabi       "/>
    <x v="30"/>
    <n v="4092"/>
    <n v="3722"/>
    <n v="0.90957966764418374"/>
  </r>
  <r>
    <x v="31"/>
    <x v="623"/>
    <x v="14"/>
    <s v="Rabi       "/>
    <x v="81"/>
    <n v="51"/>
    <n v="38"/>
    <n v="0.74509803921568629"/>
  </r>
  <r>
    <x v="31"/>
    <x v="623"/>
    <x v="14"/>
    <s v="Rabi       "/>
    <x v="73"/>
    <n v="143"/>
    <n v="79"/>
    <n v="0.55244755244755239"/>
  </r>
  <r>
    <x v="31"/>
    <x v="623"/>
    <x v="14"/>
    <s v="Rabi       "/>
    <x v="39"/>
    <n v="331"/>
    <n v="4109"/>
    <n v="12.413897280966767"/>
  </r>
  <r>
    <x v="31"/>
    <x v="623"/>
    <x v="14"/>
    <s v="Rabi       "/>
    <x v="56"/>
    <n v="601"/>
    <n v="181"/>
    <n v="0.30116472545757073"/>
  </r>
  <r>
    <x v="31"/>
    <x v="623"/>
    <x v="14"/>
    <s v="Rabi       "/>
    <x v="29"/>
    <n v="24488"/>
    <n v="33616"/>
    <n v="1.3727540019601439"/>
  </r>
  <r>
    <x v="31"/>
    <x v="623"/>
    <x v="14"/>
    <s v="Whole Year "/>
    <x v="68"/>
    <n v="245"/>
    <n v="662"/>
    <n v="2.7020408163265306"/>
  </r>
  <r>
    <x v="31"/>
    <x v="623"/>
    <x v="14"/>
    <s v="Whole Year "/>
    <x v="69"/>
    <n v="115"/>
    <n v="1064"/>
    <n v="9.2521739130434781"/>
  </r>
  <r>
    <x v="31"/>
    <x v="623"/>
    <x v="14"/>
    <s v="Whole Year "/>
    <x v="34"/>
    <n v="353"/>
    <n v="1617"/>
    <n v="4.5807365439093486"/>
  </r>
  <r>
    <x v="31"/>
    <x v="623"/>
    <x v="14"/>
    <s v="Whole Year "/>
    <x v="27"/>
    <n v="2"/>
    <n v="3"/>
    <n v="1.5"/>
  </r>
  <r>
    <x v="31"/>
    <x v="623"/>
    <x v="14"/>
    <s v="Whole Year "/>
    <x v="13"/>
    <n v="62"/>
    <n v="574"/>
    <n v="9.258064516129032"/>
  </r>
  <r>
    <x v="31"/>
    <x v="623"/>
    <x v="15"/>
    <s v="Kharif     "/>
    <x v="17"/>
    <n v="85"/>
    <n v="28"/>
    <n v="0.32941176470588235"/>
  </r>
  <r>
    <x v="31"/>
    <x v="623"/>
    <x v="15"/>
    <s v="Kharif     "/>
    <x v="23"/>
    <n v="723"/>
    <n v="1043"/>
    <n v="1.4426002766251729"/>
  </r>
  <r>
    <x v="31"/>
    <x v="623"/>
    <x v="15"/>
    <s v="Kharif     "/>
    <x v="14"/>
    <n v="3600"/>
    <n v="4626"/>
    <n v="1.2849999999999999"/>
  </r>
  <r>
    <x v="31"/>
    <x v="623"/>
    <x v="15"/>
    <s v="Kharif     "/>
    <x v="1"/>
    <n v="2140"/>
    <n v="2143"/>
    <n v="1.0014018691588784"/>
  </r>
  <r>
    <x v="31"/>
    <x v="623"/>
    <x v="15"/>
    <s v="Kharif     "/>
    <x v="12"/>
    <n v="16"/>
    <n v="12"/>
    <n v="0.75"/>
  </r>
  <r>
    <x v="31"/>
    <x v="623"/>
    <x v="15"/>
    <s v="Kharif     "/>
    <x v="39"/>
    <n v="403"/>
    <n v="3343"/>
    <n v="8.295285359801488"/>
  </r>
  <r>
    <x v="31"/>
    <x v="623"/>
    <x v="15"/>
    <s v="Kharif     "/>
    <x v="26"/>
    <n v="8055"/>
    <n v="11837"/>
    <n v="1.469522036002483"/>
  </r>
  <r>
    <x v="31"/>
    <x v="623"/>
    <x v="15"/>
    <s v="Kharif     "/>
    <x v="2"/>
    <n v="20204"/>
    <n v="26027"/>
    <n v="1.2882102553949712"/>
  </r>
  <r>
    <x v="31"/>
    <x v="623"/>
    <x v="15"/>
    <s v="Kharif     "/>
    <x v="31"/>
    <n v="21"/>
    <n v="6"/>
    <n v="0.2857142857142857"/>
  </r>
  <r>
    <x v="31"/>
    <x v="623"/>
    <x v="15"/>
    <s v="Kharif     "/>
    <x v="37"/>
    <n v="1809"/>
    <n v="1951"/>
    <n v="1.0784964068546159"/>
  </r>
  <r>
    <x v="31"/>
    <x v="623"/>
    <x v="15"/>
    <s v="Kharif     "/>
    <x v="41"/>
    <n v="882"/>
    <n v="1306"/>
    <n v="1.4807256235827664"/>
  </r>
  <r>
    <x v="31"/>
    <x v="623"/>
    <x v="15"/>
    <s v="Kharif     "/>
    <x v="16"/>
    <n v="749"/>
    <n v="592"/>
    <n v="0.79038718291054744"/>
  </r>
  <r>
    <x v="31"/>
    <x v="623"/>
    <x v="15"/>
    <s v="Rabi       "/>
    <x v="77"/>
    <n v="3179"/>
    <n v="4552"/>
    <n v="1.4318968229002831"/>
  </r>
  <r>
    <x v="31"/>
    <x v="623"/>
    <x v="15"/>
    <s v="Rabi       "/>
    <x v="28"/>
    <n v="7"/>
    <n v="5"/>
    <n v="0.7142857142857143"/>
  </r>
  <r>
    <x v="31"/>
    <x v="623"/>
    <x v="15"/>
    <s v="Rabi       "/>
    <x v="30"/>
    <n v="3963"/>
    <n v="4065"/>
    <n v="1.0257380772142317"/>
  </r>
  <r>
    <x v="31"/>
    <x v="623"/>
    <x v="15"/>
    <s v="Rabi       "/>
    <x v="81"/>
    <n v="243"/>
    <n v="120"/>
    <n v="0.49382716049382713"/>
  </r>
  <r>
    <x v="31"/>
    <x v="623"/>
    <x v="15"/>
    <s v="Rabi       "/>
    <x v="73"/>
    <n v="202"/>
    <n v="112"/>
    <n v="0.5544554455445545"/>
  </r>
  <r>
    <x v="31"/>
    <x v="623"/>
    <x v="15"/>
    <s v="Rabi       "/>
    <x v="39"/>
    <n v="482"/>
    <n v="5985"/>
    <n v="12.41701244813278"/>
  </r>
  <r>
    <x v="31"/>
    <x v="623"/>
    <x v="15"/>
    <s v="Rabi       "/>
    <x v="56"/>
    <n v="567"/>
    <n v="172"/>
    <n v="0.30335097001763667"/>
  </r>
  <r>
    <x v="31"/>
    <x v="623"/>
    <x v="15"/>
    <s v="Rabi       "/>
    <x v="29"/>
    <n v="23696"/>
    <n v="36813"/>
    <n v="1.5535533423362593"/>
  </r>
  <r>
    <x v="31"/>
    <x v="623"/>
    <x v="15"/>
    <s v="Whole Year "/>
    <x v="68"/>
    <n v="234"/>
    <n v="620"/>
    <n v="2.6495726495726495"/>
  </r>
  <r>
    <x v="31"/>
    <x v="623"/>
    <x v="15"/>
    <s v="Whole Year "/>
    <x v="69"/>
    <n v="90"/>
    <n v="710"/>
    <n v="7.8888888888888893"/>
  </r>
  <r>
    <x v="31"/>
    <x v="623"/>
    <x v="15"/>
    <s v="Whole Year "/>
    <x v="34"/>
    <n v="423"/>
    <n v="1939"/>
    <n v="4.583924349881797"/>
  </r>
  <r>
    <x v="31"/>
    <x v="623"/>
    <x v="15"/>
    <s v="Whole Year "/>
    <x v="13"/>
    <n v="131"/>
    <n v="1068"/>
    <n v="8.1526717557251906"/>
  </r>
  <r>
    <x v="31"/>
    <x v="623"/>
    <x v="16"/>
    <s v="Kharif     "/>
    <x v="17"/>
    <n v="1"/>
    <n v="1"/>
    <n v="1"/>
  </r>
  <r>
    <x v="31"/>
    <x v="623"/>
    <x v="16"/>
    <s v="Kharif     "/>
    <x v="18"/>
    <n v="2"/>
    <n v="2"/>
    <n v="1"/>
  </r>
  <r>
    <x v="31"/>
    <x v="623"/>
    <x v="16"/>
    <s v="Kharif     "/>
    <x v="23"/>
    <n v="647"/>
    <n v="924"/>
    <n v="1.428129829984544"/>
  </r>
  <r>
    <x v="31"/>
    <x v="623"/>
    <x v="16"/>
    <s v="Kharif     "/>
    <x v="14"/>
    <n v="2557"/>
    <n v="5370"/>
    <n v="2.1001173249902227"/>
  </r>
  <r>
    <x v="31"/>
    <x v="623"/>
    <x v="16"/>
    <s v="Kharif     "/>
    <x v="1"/>
    <n v="2171"/>
    <n v="1979"/>
    <n v="0.91156149239981576"/>
  </r>
  <r>
    <x v="31"/>
    <x v="623"/>
    <x v="16"/>
    <s v="Kharif     "/>
    <x v="12"/>
    <n v="8"/>
    <n v="5"/>
    <n v="0.625"/>
  </r>
  <r>
    <x v="31"/>
    <x v="623"/>
    <x v="16"/>
    <s v="Kharif     "/>
    <x v="39"/>
    <n v="836"/>
    <n v="15795"/>
    <n v="18.89354066985646"/>
  </r>
  <r>
    <x v="31"/>
    <x v="623"/>
    <x v="16"/>
    <s v="Kharif     "/>
    <x v="26"/>
    <n v="7501"/>
    <n v="11646"/>
    <n v="1.5525929876016531"/>
  </r>
  <r>
    <x v="31"/>
    <x v="623"/>
    <x v="16"/>
    <s v="Kharif     "/>
    <x v="2"/>
    <n v="20597"/>
    <n v="28280"/>
    <n v="1.3730154876923824"/>
  </r>
  <r>
    <x v="31"/>
    <x v="623"/>
    <x v="16"/>
    <s v="Kharif     "/>
    <x v="31"/>
    <n v="61"/>
    <n v="17"/>
    <n v="0.27868852459016391"/>
  </r>
  <r>
    <x v="31"/>
    <x v="623"/>
    <x v="16"/>
    <s v="Kharif     "/>
    <x v="37"/>
    <n v="1695"/>
    <n v="1869"/>
    <n v="1.1026548672566372"/>
  </r>
  <r>
    <x v="31"/>
    <x v="623"/>
    <x v="16"/>
    <s v="Kharif     "/>
    <x v="41"/>
    <n v="710"/>
    <n v="965"/>
    <n v="1.3591549295774648"/>
  </r>
  <r>
    <x v="31"/>
    <x v="623"/>
    <x v="16"/>
    <s v="Kharif     "/>
    <x v="16"/>
    <n v="730"/>
    <n v="569"/>
    <n v="0.77945205479452051"/>
  </r>
  <r>
    <x v="31"/>
    <x v="623"/>
    <x v="16"/>
    <s v="Rabi       "/>
    <x v="77"/>
    <n v="3536"/>
    <n v="4831"/>
    <n v="1.3662330316742082"/>
  </r>
  <r>
    <x v="31"/>
    <x v="623"/>
    <x v="16"/>
    <s v="Rabi       "/>
    <x v="28"/>
    <n v="5"/>
    <n v="4"/>
    <n v="0.8"/>
  </r>
  <r>
    <x v="31"/>
    <x v="623"/>
    <x v="16"/>
    <s v="Rabi       "/>
    <x v="30"/>
    <n v="3772"/>
    <n v="3976"/>
    <n v="1.0540827147401908"/>
  </r>
  <r>
    <x v="31"/>
    <x v="623"/>
    <x v="16"/>
    <s v="Rabi       "/>
    <x v="73"/>
    <n v="196"/>
    <n v="115"/>
    <n v="0.58673469387755106"/>
  </r>
  <r>
    <x v="31"/>
    <x v="623"/>
    <x v="16"/>
    <s v="Rabi       "/>
    <x v="39"/>
    <n v="627"/>
    <n v="4999"/>
    <n v="7.9728867623604467"/>
  </r>
  <r>
    <x v="31"/>
    <x v="623"/>
    <x v="16"/>
    <s v="Rabi       "/>
    <x v="56"/>
    <n v="707"/>
    <n v="606"/>
    <n v="0.8571428571428571"/>
  </r>
  <r>
    <x v="31"/>
    <x v="623"/>
    <x v="16"/>
    <s v="Rabi       "/>
    <x v="29"/>
    <n v="22572"/>
    <n v="36007"/>
    <n v="1.5952064504696084"/>
  </r>
  <r>
    <x v="31"/>
    <x v="623"/>
    <x v="16"/>
    <s v="Whole Year "/>
    <x v="68"/>
    <n v="295"/>
    <n v="428"/>
    <n v="1.4508474576271186"/>
  </r>
  <r>
    <x v="31"/>
    <x v="623"/>
    <x v="16"/>
    <s v="Whole Year "/>
    <x v="69"/>
    <n v="150"/>
    <n v="998"/>
    <n v="6.6533333333333333"/>
  </r>
  <r>
    <x v="31"/>
    <x v="623"/>
    <x v="16"/>
    <s v="Whole Year "/>
    <x v="34"/>
    <n v="477"/>
    <n v="2201"/>
    <n v="4.6142557651991618"/>
  </r>
  <r>
    <x v="31"/>
    <x v="623"/>
    <x v="16"/>
    <s v="Whole Year "/>
    <x v="27"/>
    <n v="6"/>
    <n v="22"/>
    <n v="3.6666666666666665"/>
  </r>
  <r>
    <x v="31"/>
    <x v="623"/>
    <x v="16"/>
    <s v="Whole Year "/>
    <x v="13"/>
    <n v="88"/>
    <n v="163"/>
    <n v="1.8522727272727273"/>
  </r>
  <r>
    <x v="31"/>
    <x v="623"/>
    <x v="17"/>
    <s v="Kharif     "/>
    <x v="17"/>
    <n v="1"/>
    <n v="1"/>
    <n v="1"/>
  </r>
  <r>
    <x v="31"/>
    <x v="623"/>
    <x v="17"/>
    <s v="Kharif     "/>
    <x v="69"/>
    <n v="129"/>
    <n v="1299"/>
    <n v="10.069767441860465"/>
  </r>
  <r>
    <x v="31"/>
    <x v="623"/>
    <x v="17"/>
    <s v="Kharif     "/>
    <x v="23"/>
    <n v="809"/>
    <n v="713"/>
    <n v="0.8813349814585909"/>
  </r>
  <r>
    <x v="31"/>
    <x v="623"/>
    <x v="17"/>
    <s v="Kharif     "/>
    <x v="14"/>
    <n v="3079"/>
    <n v="6370"/>
    <n v="2.068853523871387"/>
  </r>
  <r>
    <x v="31"/>
    <x v="623"/>
    <x v="17"/>
    <s v="Kharif     "/>
    <x v="81"/>
    <n v="516"/>
    <n v="209"/>
    <n v="0.40503875968992248"/>
  </r>
  <r>
    <x v="31"/>
    <x v="623"/>
    <x v="17"/>
    <s v="Kharif     "/>
    <x v="1"/>
    <n v="2384"/>
    <n v="2064"/>
    <n v="0.86577181208053688"/>
  </r>
  <r>
    <x v="31"/>
    <x v="623"/>
    <x v="17"/>
    <s v="Kharif     "/>
    <x v="12"/>
    <n v="103"/>
    <n v="69"/>
    <n v="0.66990291262135926"/>
  </r>
  <r>
    <x v="31"/>
    <x v="623"/>
    <x v="17"/>
    <s v="Kharif     "/>
    <x v="39"/>
    <n v="620"/>
    <n v="9479"/>
    <n v="15.288709677419355"/>
  </r>
  <r>
    <x v="31"/>
    <x v="623"/>
    <x v="17"/>
    <s v="Kharif     "/>
    <x v="71"/>
    <n v="4304"/>
    <n v="3586"/>
    <n v="0.83317843866171004"/>
  </r>
  <r>
    <x v="31"/>
    <x v="623"/>
    <x v="17"/>
    <s v="Kharif     "/>
    <x v="26"/>
    <n v="7227"/>
    <n v="10270"/>
    <n v="1.4210599142105991"/>
  </r>
  <r>
    <x v="31"/>
    <x v="623"/>
    <x v="17"/>
    <s v="Kharif     "/>
    <x v="2"/>
    <n v="20131"/>
    <n v="25550"/>
    <n v="1.2691868262878148"/>
  </r>
  <r>
    <x v="31"/>
    <x v="623"/>
    <x v="17"/>
    <s v="Kharif     "/>
    <x v="31"/>
    <n v="46"/>
    <n v="13"/>
    <n v="0.28260869565217389"/>
  </r>
  <r>
    <x v="31"/>
    <x v="623"/>
    <x v="17"/>
    <s v="Kharif     "/>
    <x v="37"/>
    <n v="1336"/>
    <n v="1808"/>
    <n v="1.3532934131736527"/>
  </r>
  <r>
    <x v="31"/>
    <x v="623"/>
    <x v="17"/>
    <s v="Kharif     "/>
    <x v="41"/>
    <n v="709"/>
    <n v="643"/>
    <n v="0.90691114245416082"/>
  </r>
  <r>
    <x v="31"/>
    <x v="623"/>
    <x v="17"/>
    <s v="Kharif     "/>
    <x v="102"/>
    <n v="36220"/>
    <n v="47563"/>
    <n v="1.3131695196024296"/>
  </r>
  <r>
    <x v="31"/>
    <x v="623"/>
    <x v="17"/>
    <s v="Kharif     "/>
    <x v="16"/>
    <n v="737"/>
    <n v="578"/>
    <n v="0.78426051560379917"/>
  </r>
  <r>
    <x v="31"/>
    <x v="623"/>
    <x v="17"/>
    <s v="Rabi       "/>
    <x v="77"/>
    <n v="3416"/>
    <n v="4462"/>
    <n v="1.3062060889929743"/>
  </r>
  <r>
    <x v="31"/>
    <x v="623"/>
    <x v="17"/>
    <s v="Rabi       "/>
    <x v="28"/>
    <n v="1"/>
    <n v="1"/>
    <n v="1"/>
  </r>
  <r>
    <x v="31"/>
    <x v="623"/>
    <x v="17"/>
    <s v="Rabi       "/>
    <x v="105"/>
    <n v="4017"/>
    <n v="3105"/>
    <n v="0.77296489917849143"/>
  </r>
  <r>
    <x v="31"/>
    <x v="623"/>
    <x v="17"/>
    <s v="Rabi       "/>
    <x v="30"/>
    <n v="4017"/>
    <n v="3105"/>
    <n v="0.77296489917849143"/>
  </r>
  <r>
    <x v="31"/>
    <x v="623"/>
    <x v="17"/>
    <s v="Rabi       "/>
    <x v="81"/>
    <n v="64"/>
    <n v="64"/>
    <n v="1"/>
  </r>
  <r>
    <x v="31"/>
    <x v="623"/>
    <x v="17"/>
    <s v="Rabi       "/>
    <x v="73"/>
    <n v="168"/>
    <n v="98"/>
    <n v="0.58333333333333337"/>
  </r>
  <r>
    <x v="31"/>
    <x v="623"/>
    <x v="17"/>
    <s v="Rabi       "/>
    <x v="39"/>
    <n v="509"/>
    <n v="3998"/>
    <n v="7.8546168958742637"/>
  </r>
  <r>
    <x v="31"/>
    <x v="623"/>
    <x v="17"/>
    <s v="Rabi       "/>
    <x v="71"/>
    <n v="4958"/>
    <n v="3806"/>
    <n v="0.7676482452601856"/>
  </r>
  <r>
    <x v="31"/>
    <x v="623"/>
    <x v="17"/>
    <s v="Rabi       "/>
    <x v="56"/>
    <n v="827"/>
    <n v="705"/>
    <n v="0.85247883917775091"/>
  </r>
  <r>
    <x v="31"/>
    <x v="623"/>
    <x v="17"/>
    <s v="Rabi       "/>
    <x v="102"/>
    <n v="29462"/>
    <n v="38719"/>
    <n v="1.3142013441042699"/>
  </r>
  <r>
    <x v="31"/>
    <x v="623"/>
    <x v="17"/>
    <s v="Rabi       "/>
    <x v="29"/>
    <n v="21796"/>
    <n v="30989"/>
    <n v="1.4217746375481739"/>
  </r>
  <r>
    <x v="31"/>
    <x v="623"/>
    <x v="17"/>
    <s v="Whole Year "/>
    <x v="68"/>
    <n v="265"/>
    <n v="379"/>
    <n v="1.4301886792452829"/>
  </r>
  <r>
    <x v="31"/>
    <x v="623"/>
    <x v="17"/>
    <s v="Whole Year "/>
    <x v="69"/>
    <n v="128"/>
    <n v="1288"/>
    <n v="10.0625"/>
  </r>
  <r>
    <x v="31"/>
    <x v="623"/>
    <x v="17"/>
    <s v="Whole Year "/>
    <x v="34"/>
    <n v="430"/>
    <n v="1984"/>
    <n v="4.6139534883720934"/>
  </r>
  <r>
    <x v="31"/>
    <x v="623"/>
    <x v="17"/>
    <s v="Whole Year "/>
    <x v="71"/>
    <n v="9262"/>
    <n v="7392"/>
    <n v="0.79809976247030878"/>
  </r>
  <r>
    <x v="31"/>
    <x v="623"/>
    <x v="17"/>
    <s v="Whole Year "/>
    <x v="2"/>
    <n v="20131"/>
    <n v="25550"/>
    <n v="1.2691868262878148"/>
  </r>
  <r>
    <x v="31"/>
    <x v="623"/>
    <x v="17"/>
    <s v="Whole Year "/>
    <x v="102"/>
    <n v="65682"/>
    <n v="86282"/>
    <n v="1.3136323498066442"/>
  </r>
  <r>
    <x v="31"/>
    <x v="624"/>
    <x v="0"/>
    <s v="Kharif     "/>
    <x v="17"/>
    <n v="61"/>
    <n v="37"/>
    <n v="0.60655737704918034"/>
  </r>
  <r>
    <x v="31"/>
    <x v="624"/>
    <x v="0"/>
    <s v="Kharif     "/>
    <x v="23"/>
    <n v="217"/>
    <n v="109"/>
    <n v="0.50230414746543783"/>
  </r>
  <r>
    <x v="31"/>
    <x v="624"/>
    <x v="0"/>
    <s v="Kharif     "/>
    <x v="14"/>
    <n v="162"/>
    <n v="175"/>
    <n v="1.0802469135802468"/>
  </r>
  <r>
    <x v="31"/>
    <x v="624"/>
    <x v="0"/>
    <s v="Kharif     "/>
    <x v="1"/>
    <n v="121"/>
    <n v="69"/>
    <n v="0.57024793388429751"/>
  </r>
  <r>
    <x v="31"/>
    <x v="624"/>
    <x v="0"/>
    <s v="Kharif     "/>
    <x v="39"/>
    <n v="261"/>
    <n v="4233"/>
    <n v="16.2183908045977"/>
  </r>
  <r>
    <x v="31"/>
    <x v="624"/>
    <x v="0"/>
    <s v="Kharif     "/>
    <x v="26"/>
    <n v="6846"/>
    <n v="8945"/>
    <n v="1.3066023955594508"/>
  </r>
  <r>
    <x v="31"/>
    <x v="624"/>
    <x v="0"/>
    <s v="Kharif     "/>
    <x v="2"/>
    <n v="10050"/>
    <n v="12865"/>
    <n v="1.2800995024875621"/>
  </r>
  <r>
    <x v="31"/>
    <x v="624"/>
    <x v="0"/>
    <s v="Kharif     "/>
    <x v="31"/>
    <n v="11"/>
    <n v="2"/>
    <n v="0.18181818181818182"/>
  </r>
  <r>
    <x v="31"/>
    <x v="624"/>
    <x v="0"/>
    <s v="Kharif     "/>
    <x v="37"/>
    <n v="2823"/>
    <n v="3573"/>
    <n v="1.2656748140276302"/>
  </r>
  <r>
    <x v="31"/>
    <x v="624"/>
    <x v="0"/>
    <s v="Kharif     "/>
    <x v="41"/>
    <n v="58"/>
    <n v="38"/>
    <n v="0.65517241379310343"/>
  </r>
  <r>
    <x v="31"/>
    <x v="624"/>
    <x v="0"/>
    <s v="Kharif     "/>
    <x v="16"/>
    <n v="307"/>
    <n v="128"/>
    <n v="0.41693811074918569"/>
  </r>
  <r>
    <x v="31"/>
    <x v="624"/>
    <x v="0"/>
    <s v="Rabi       "/>
    <x v="77"/>
    <n v="1465"/>
    <n v="1494"/>
    <n v="1.0197952218430033"/>
  </r>
  <r>
    <x v="31"/>
    <x v="624"/>
    <x v="0"/>
    <s v="Rabi       "/>
    <x v="30"/>
    <n v="56"/>
    <n v="23"/>
    <n v="0.4107142857142857"/>
  </r>
  <r>
    <x v="31"/>
    <x v="624"/>
    <x v="0"/>
    <s v="Rabi       "/>
    <x v="73"/>
    <n v="3"/>
    <n v="2"/>
    <n v="0.66666666666666663"/>
  </r>
  <r>
    <x v="31"/>
    <x v="624"/>
    <x v="0"/>
    <s v="Rabi       "/>
    <x v="39"/>
    <n v="72"/>
    <n v="1168"/>
    <n v="16.222222222222221"/>
  </r>
  <r>
    <x v="31"/>
    <x v="624"/>
    <x v="0"/>
    <s v="Rabi       "/>
    <x v="56"/>
    <n v="151"/>
    <n v="53"/>
    <n v="0.35099337748344372"/>
  </r>
  <r>
    <x v="31"/>
    <x v="624"/>
    <x v="0"/>
    <s v="Rabi       "/>
    <x v="29"/>
    <n v="10916"/>
    <n v="12959"/>
    <n v="1.1871564675705386"/>
  </r>
  <r>
    <x v="31"/>
    <x v="624"/>
    <x v="0"/>
    <s v="Whole Year "/>
    <x v="68"/>
    <n v="24"/>
    <n v="33"/>
    <n v="1.375"/>
  </r>
  <r>
    <x v="31"/>
    <x v="624"/>
    <x v="0"/>
    <s v="Whole Year "/>
    <x v="34"/>
    <n v="18"/>
    <n v="138"/>
    <n v="7.666666666666667"/>
  </r>
  <r>
    <x v="31"/>
    <x v="624"/>
    <x v="1"/>
    <s v="Kharif     "/>
    <x v="17"/>
    <n v="104"/>
    <n v="65"/>
    <n v="0.625"/>
  </r>
  <r>
    <x v="31"/>
    <x v="624"/>
    <x v="1"/>
    <s v="Kharif     "/>
    <x v="23"/>
    <n v="120"/>
    <n v="54"/>
    <n v="0.45"/>
  </r>
  <r>
    <x v="31"/>
    <x v="624"/>
    <x v="1"/>
    <s v="Kharif     "/>
    <x v="14"/>
    <n v="156"/>
    <n v="149"/>
    <n v="0.95512820512820518"/>
  </r>
  <r>
    <x v="31"/>
    <x v="624"/>
    <x v="1"/>
    <s v="Kharif     "/>
    <x v="81"/>
    <n v="7"/>
    <n v="2"/>
    <n v="0.2857142857142857"/>
  </r>
  <r>
    <x v="31"/>
    <x v="624"/>
    <x v="1"/>
    <s v="Kharif     "/>
    <x v="1"/>
    <n v="164"/>
    <n v="85"/>
    <n v="0.51829268292682928"/>
  </r>
  <r>
    <x v="31"/>
    <x v="624"/>
    <x v="1"/>
    <s v="Kharif     "/>
    <x v="39"/>
    <n v="187"/>
    <n v="3106"/>
    <n v="16.609625668449198"/>
  </r>
  <r>
    <x v="31"/>
    <x v="624"/>
    <x v="1"/>
    <s v="Kharif     "/>
    <x v="26"/>
    <n v="7080"/>
    <n v="8030"/>
    <n v="1.134180790960452"/>
  </r>
  <r>
    <x v="31"/>
    <x v="624"/>
    <x v="1"/>
    <s v="Kharif     "/>
    <x v="2"/>
    <n v="9307"/>
    <n v="11419"/>
    <n v="1.2269259697002257"/>
  </r>
  <r>
    <x v="31"/>
    <x v="624"/>
    <x v="1"/>
    <s v="Kharif     "/>
    <x v="31"/>
    <n v="17"/>
    <n v="3"/>
    <n v="0.17647058823529413"/>
  </r>
  <r>
    <x v="31"/>
    <x v="624"/>
    <x v="1"/>
    <s v="Kharif     "/>
    <x v="37"/>
    <n v="2942"/>
    <n v="2805"/>
    <n v="0.9534330387491502"/>
  </r>
  <r>
    <x v="31"/>
    <x v="624"/>
    <x v="1"/>
    <s v="Kharif     "/>
    <x v="41"/>
    <n v="73"/>
    <n v="37"/>
    <n v="0.50684931506849318"/>
  </r>
  <r>
    <x v="31"/>
    <x v="624"/>
    <x v="1"/>
    <s v="Kharif     "/>
    <x v="16"/>
    <n v="280"/>
    <n v="168"/>
    <n v="0.6"/>
  </r>
  <r>
    <x v="31"/>
    <x v="624"/>
    <x v="1"/>
    <s v="Rabi       "/>
    <x v="77"/>
    <n v="1081"/>
    <n v="1382"/>
    <n v="1.2784458834412582"/>
  </r>
  <r>
    <x v="31"/>
    <x v="624"/>
    <x v="1"/>
    <s v="Rabi       "/>
    <x v="28"/>
    <n v="19"/>
    <n v="10"/>
    <n v="0.52631578947368418"/>
  </r>
  <r>
    <x v="31"/>
    <x v="624"/>
    <x v="1"/>
    <s v="Rabi       "/>
    <x v="30"/>
    <n v="52"/>
    <n v="21"/>
    <n v="0.40384615384615385"/>
  </r>
  <r>
    <x v="31"/>
    <x v="624"/>
    <x v="1"/>
    <s v="Rabi       "/>
    <x v="12"/>
    <n v="1"/>
    <n v="582503.4"/>
    <n v="582503.4"/>
  </r>
  <r>
    <x v="31"/>
    <x v="624"/>
    <x v="1"/>
    <s v="Rabi       "/>
    <x v="73"/>
    <n v="2"/>
    <n v="1"/>
    <n v="0.5"/>
  </r>
  <r>
    <x v="31"/>
    <x v="624"/>
    <x v="1"/>
    <s v="Rabi       "/>
    <x v="39"/>
    <n v="50"/>
    <n v="831"/>
    <n v="16.62"/>
  </r>
  <r>
    <x v="31"/>
    <x v="624"/>
    <x v="1"/>
    <s v="Rabi       "/>
    <x v="56"/>
    <n v="214"/>
    <n v="75"/>
    <n v="0.35046728971962615"/>
  </r>
  <r>
    <x v="31"/>
    <x v="624"/>
    <x v="1"/>
    <s v="Rabi       "/>
    <x v="29"/>
    <n v="10528"/>
    <n v="14144"/>
    <n v="1.3434650455927051"/>
  </r>
  <r>
    <x v="31"/>
    <x v="624"/>
    <x v="1"/>
    <s v="Whole Year "/>
    <x v="6"/>
    <n v="6"/>
    <n v="18"/>
    <n v="3"/>
  </r>
  <r>
    <x v="31"/>
    <x v="624"/>
    <x v="1"/>
    <s v="Whole Year "/>
    <x v="68"/>
    <n v="11"/>
    <n v="15"/>
    <n v="1.3636363636363635"/>
  </r>
  <r>
    <x v="31"/>
    <x v="624"/>
    <x v="1"/>
    <s v="Whole Year "/>
    <x v="34"/>
    <n v="17"/>
    <n v="120"/>
    <n v="7.0588235294117645"/>
  </r>
  <r>
    <x v="31"/>
    <x v="624"/>
    <x v="2"/>
    <s v="Kharif     "/>
    <x v="17"/>
    <n v="49"/>
    <n v="27"/>
    <n v="0.55102040816326525"/>
  </r>
  <r>
    <x v="31"/>
    <x v="624"/>
    <x v="2"/>
    <s v="Kharif     "/>
    <x v="23"/>
    <n v="142"/>
    <n v="64"/>
    <n v="0.45070422535211269"/>
  </r>
  <r>
    <x v="31"/>
    <x v="624"/>
    <x v="2"/>
    <s v="Kharif     "/>
    <x v="14"/>
    <n v="157"/>
    <n v="128"/>
    <n v="0.8152866242038217"/>
  </r>
  <r>
    <x v="31"/>
    <x v="624"/>
    <x v="2"/>
    <s v="Kharif     "/>
    <x v="81"/>
    <n v="12"/>
    <n v="3"/>
    <n v="0.25"/>
  </r>
  <r>
    <x v="31"/>
    <x v="624"/>
    <x v="2"/>
    <s v="Kharif     "/>
    <x v="1"/>
    <n v="91"/>
    <n v="48"/>
    <n v="0.52747252747252749"/>
  </r>
  <r>
    <x v="31"/>
    <x v="624"/>
    <x v="2"/>
    <s v="Kharif     "/>
    <x v="39"/>
    <n v="132"/>
    <n v="2193"/>
    <n v="16.613636363636363"/>
  </r>
  <r>
    <x v="31"/>
    <x v="624"/>
    <x v="2"/>
    <s v="Kharif     "/>
    <x v="26"/>
    <n v="6755"/>
    <n v="9939"/>
    <n v="1.4713545521835678"/>
  </r>
  <r>
    <x v="31"/>
    <x v="624"/>
    <x v="2"/>
    <s v="Kharif     "/>
    <x v="2"/>
    <n v="8675"/>
    <n v="11012"/>
    <n v="1.2693948126801153"/>
  </r>
  <r>
    <x v="31"/>
    <x v="624"/>
    <x v="2"/>
    <s v="Kharif     "/>
    <x v="31"/>
    <n v="3"/>
    <n v="582503.4"/>
    <n v="194167.80000000002"/>
  </r>
  <r>
    <x v="31"/>
    <x v="624"/>
    <x v="2"/>
    <s v="Kharif     "/>
    <x v="37"/>
    <n v="2694"/>
    <n v="2971"/>
    <n v="1.1028210838901262"/>
  </r>
  <r>
    <x v="31"/>
    <x v="624"/>
    <x v="2"/>
    <s v="Kharif     "/>
    <x v="41"/>
    <n v="40"/>
    <n v="18"/>
    <n v="0.45"/>
  </r>
  <r>
    <x v="31"/>
    <x v="624"/>
    <x v="2"/>
    <s v="Kharif     "/>
    <x v="16"/>
    <n v="230"/>
    <n v="76"/>
    <n v="0.33043478260869563"/>
  </r>
  <r>
    <x v="31"/>
    <x v="624"/>
    <x v="2"/>
    <s v="Rabi       "/>
    <x v="77"/>
    <n v="1236"/>
    <n v="1880"/>
    <n v="1.5210355987055015"/>
  </r>
  <r>
    <x v="31"/>
    <x v="624"/>
    <x v="2"/>
    <s v="Rabi       "/>
    <x v="30"/>
    <n v="29"/>
    <n v="11"/>
    <n v="0.37931034482758619"/>
  </r>
  <r>
    <x v="31"/>
    <x v="624"/>
    <x v="2"/>
    <s v="Rabi       "/>
    <x v="40"/>
    <n v="8"/>
    <n v="3"/>
    <n v="0.375"/>
  </r>
  <r>
    <x v="31"/>
    <x v="624"/>
    <x v="2"/>
    <s v="Rabi       "/>
    <x v="81"/>
    <n v="8"/>
    <n v="8"/>
    <n v="1"/>
  </r>
  <r>
    <x v="31"/>
    <x v="624"/>
    <x v="2"/>
    <s v="Rabi       "/>
    <x v="73"/>
    <n v="2"/>
    <n v="1"/>
    <n v="0.5"/>
  </r>
  <r>
    <x v="31"/>
    <x v="624"/>
    <x v="2"/>
    <s v="Rabi       "/>
    <x v="39"/>
    <n v="64"/>
    <n v="1063"/>
    <n v="16.609375"/>
  </r>
  <r>
    <x v="31"/>
    <x v="624"/>
    <x v="2"/>
    <s v="Rabi       "/>
    <x v="56"/>
    <n v="213"/>
    <n v="70"/>
    <n v="0.32863849765258218"/>
  </r>
  <r>
    <x v="31"/>
    <x v="624"/>
    <x v="2"/>
    <s v="Rabi       "/>
    <x v="29"/>
    <n v="9579"/>
    <n v="12201"/>
    <n v="1.2737237707485123"/>
  </r>
  <r>
    <x v="31"/>
    <x v="624"/>
    <x v="2"/>
    <s v="Whole Year "/>
    <x v="6"/>
    <n v="9"/>
    <n v="582503.4"/>
    <n v="64722.600000000006"/>
  </r>
  <r>
    <x v="31"/>
    <x v="624"/>
    <x v="2"/>
    <s v="Whole Year "/>
    <x v="68"/>
    <n v="12"/>
    <n v="16"/>
    <n v="1.3333333333333333"/>
  </r>
  <r>
    <x v="31"/>
    <x v="624"/>
    <x v="2"/>
    <s v="Whole Year "/>
    <x v="34"/>
    <n v="15"/>
    <n v="106"/>
    <n v="7.0666666666666664"/>
  </r>
  <r>
    <x v="31"/>
    <x v="624"/>
    <x v="3"/>
    <s v="Kharif     "/>
    <x v="17"/>
    <n v="73"/>
    <n v="62"/>
    <n v="0.84931506849315064"/>
  </r>
  <r>
    <x v="31"/>
    <x v="624"/>
    <x v="3"/>
    <s v="Kharif     "/>
    <x v="23"/>
    <n v="168"/>
    <n v="116"/>
    <n v="0.69047619047619047"/>
  </r>
  <r>
    <x v="31"/>
    <x v="624"/>
    <x v="3"/>
    <s v="Kharif     "/>
    <x v="14"/>
    <n v="155"/>
    <n v="198"/>
    <n v="1.2774193548387096"/>
  </r>
  <r>
    <x v="31"/>
    <x v="624"/>
    <x v="3"/>
    <s v="Kharif     "/>
    <x v="81"/>
    <n v="2869"/>
    <n v="3326"/>
    <n v="1.1592889508539561"/>
  </r>
  <r>
    <x v="31"/>
    <x v="624"/>
    <x v="3"/>
    <s v="Kharif     "/>
    <x v="1"/>
    <n v="116"/>
    <n v="73"/>
    <n v="0.62931034482758619"/>
  </r>
  <r>
    <x v="31"/>
    <x v="624"/>
    <x v="3"/>
    <s v="Kharif     "/>
    <x v="26"/>
    <n v="6382"/>
    <n v="9330"/>
    <n v="1.4619241617047947"/>
  </r>
  <r>
    <x v="31"/>
    <x v="624"/>
    <x v="3"/>
    <s v="Kharif     "/>
    <x v="2"/>
    <n v="9274"/>
    <n v="12151"/>
    <n v="1.3102221263748113"/>
  </r>
  <r>
    <x v="31"/>
    <x v="624"/>
    <x v="3"/>
    <s v="Kharif     "/>
    <x v="31"/>
    <n v="15"/>
    <n v="2"/>
    <n v="0.13333333333333333"/>
  </r>
  <r>
    <x v="31"/>
    <x v="624"/>
    <x v="3"/>
    <s v="Kharif     "/>
    <x v="41"/>
    <n v="46"/>
    <n v="91"/>
    <n v="1.9782608695652173"/>
  </r>
  <r>
    <x v="31"/>
    <x v="624"/>
    <x v="3"/>
    <s v="Kharif     "/>
    <x v="16"/>
    <n v="349"/>
    <n v="79"/>
    <n v="0.22636103151862463"/>
  </r>
  <r>
    <x v="31"/>
    <x v="624"/>
    <x v="3"/>
    <s v="Rabi       "/>
    <x v="77"/>
    <n v="1126"/>
    <n v="1173"/>
    <n v="1.0417406749555951"/>
  </r>
  <r>
    <x v="31"/>
    <x v="624"/>
    <x v="3"/>
    <s v="Rabi       "/>
    <x v="30"/>
    <n v="30"/>
    <n v="21"/>
    <n v="0.7"/>
  </r>
  <r>
    <x v="31"/>
    <x v="624"/>
    <x v="3"/>
    <s v="Rabi       "/>
    <x v="81"/>
    <n v="25"/>
    <n v="27"/>
    <n v="1.08"/>
  </r>
  <r>
    <x v="31"/>
    <x v="624"/>
    <x v="3"/>
    <s v="Rabi       "/>
    <x v="12"/>
    <n v="1"/>
    <n v="582503.4"/>
    <n v="582503.4"/>
  </r>
  <r>
    <x v="31"/>
    <x v="624"/>
    <x v="3"/>
    <s v="Rabi       "/>
    <x v="73"/>
    <n v="1"/>
    <n v="1"/>
    <n v="1"/>
  </r>
  <r>
    <x v="31"/>
    <x v="624"/>
    <x v="3"/>
    <s v="Rabi       "/>
    <x v="56"/>
    <n v="188"/>
    <n v="113"/>
    <n v="0.60106382978723405"/>
  </r>
  <r>
    <x v="31"/>
    <x v="624"/>
    <x v="3"/>
    <s v="Rabi       "/>
    <x v="29"/>
    <n v="10386"/>
    <n v="11427"/>
    <n v="1.1002310803004043"/>
  </r>
  <r>
    <x v="31"/>
    <x v="624"/>
    <x v="3"/>
    <s v="Whole Year "/>
    <x v="6"/>
    <n v="1"/>
    <n v="10"/>
    <n v="10"/>
  </r>
  <r>
    <x v="31"/>
    <x v="624"/>
    <x v="3"/>
    <s v="Whole Year "/>
    <x v="68"/>
    <n v="18"/>
    <n v="582503.4"/>
    <n v="32361.300000000003"/>
  </r>
  <r>
    <x v="31"/>
    <x v="624"/>
    <x v="3"/>
    <s v="Whole Year "/>
    <x v="34"/>
    <n v="21"/>
    <n v="231"/>
    <n v="11"/>
  </r>
  <r>
    <x v="31"/>
    <x v="624"/>
    <x v="3"/>
    <s v="Whole Year "/>
    <x v="39"/>
    <n v="203"/>
    <n v="2944"/>
    <n v="14.502463054187192"/>
  </r>
  <r>
    <x v="31"/>
    <x v="624"/>
    <x v="4"/>
    <s v="Kharif     "/>
    <x v="17"/>
    <n v="92"/>
    <n v="70"/>
    <n v="0.76086956521739135"/>
  </r>
  <r>
    <x v="31"/>
    <x v="624"/>
    <x v="4"/>
    <s v="Kharif     "/>
    <x v="23"/>
    <n v="156"/>
    <n v="117"/>
    <n v="0.75"/>
  </r>
  <r>
    <x v="31"/>
    <x v="624"/>
    <x v="4"/>
    <s v="Kharif     "/>
    <x v="14"/>
    <n v="186"/>
    <n v="231"/>
    <n v="1.2419354838709677"/>
  </r>
  <r>
    <x v="31"/>
    <x v="624"/>
    <x v="4"/>
    <s v="Kharif     "/>
    <x v="81"/>
    <n v="2847"/>
    <n v="3337"/>
    <n v="1.1721109940288021"/>
  </r>
  <r>
    <x v="31"/>
    <x v="624"/>
    <x v="4"/>
    <s v="Kharif     "/>
    <x v="1"/>
    <n v="151"/>
    <n v="112"/>
    <n v="0.74172185430463577"/>
  </r>
  <r>
    <x v="31"/>
    <x v="624"/>
    <x v="4"/>
    <s v="Kharif     "/>
    <x v="26"/>
    <n v="7126"/>
    <n v="8769"/>
    <n v="1.230564131349986"/>
  </r>
  <r>
    <x v="31"/>
    <x v="624"/>
    <x v="4"/>
    <s v="Kharif     "/>
    <x v="2"/>
    <n v="8799"/>
    <n v="11669"/>
    <n v="1.3261734287987272"/>
  </r>
  <r>
    <x v="31"/>
    <x v="624"/>
    <x v="4"/>
    <s v="Kharif     "/>
    <x v="31"/>
    <n v="17"/>
    <n v="4"/>
    <n v="0.23529411764705882"/>
  </r>
  <r>
    <x v="31"/>
    <x v="624"/>
    <x v="4"/>
    <s v="Kharif     "/>
    <x v="41"/>
    <n v="70"/>
    <n v="70"/>
    <n v="1"/>
  </r>
  <r>
    <x v="31"/>
    <x v="624"/>
    <x v="4"/>
    <s v="Kharif     "/>
    <x v="16"/>
    <n v="280"/>
    <n v="87"/>
    <n v="0.31071428571428572"/>
  </r>
  <r>
    <x v="31"/>
    <x v="624"/>
    <x v="4"/>
    <s v="Rabi       "/>
    <x v="77"/>
    <n v="1140"/>
    <n v="1473"/>
    <n v="1.2921052631578946"/>
  </r>
  <r>
    <x v="31"/>
    <x v="624"/>
    <x v="4"/>
    <s v="Rabi       "/>
    <x v="30"/>
    <n v="58"/>
    <n v="41"/>
    <n v="0.7068965517241379"/>
  </r>
  <r>
    <x v="31"/>
    <x v="624"/>
    <x v="4"/>
    <s v="Rabi       "/>
    <x v="81"/>
    <n v="27"/>
    <n v="37"/>
    <n v="1.3703703703703705"/>
  </r>
  <r>
    <x v="31"/>
    <x v="624"/>
    <x v="4"/>
    <s v="Rabi       "/>
    <x v="12"/>
    <n v="7"/>
    <n v="4"/>
    <n v="0.5714285714285714"/>
  </r>
  <r>
    <x v="31"/>
    <x v="624"/>
    <x v="4"/>
    <s v="Rabi       "/>
    <x v="73"/>
    <n v="6"/>
    <n v="4"/>
    <n v="0.66666666666666663"/>
  </r>
  <r>
    <x v="31"/>
    <x v="624"/>
    <x v="4"/>
    <s v="Rabi       "/>
    <x v="56"/>
    <n v="340"/>
    <n v="170"/>
    <n v="0.5"/>
  </r>
  <r>
    <x v="31"/>
    <x v="624"/>
    <x v="4"/>
    <s v="Rabi       "/>
    <x v="29"/>
    <n v="9789"/>
    <n v="14043"/>
    <n v="1.4345694146490959"/>
  </r>
  <r>
    <x v="31"/>
    <x v="624"/>
    <x v="4"/>
    <s v="Whole Year "/>
    <x v="34"/>
    <n v="22"/>
    <n v="242"/>
    <n v="11"/>
  </r>
  <r>
    <x v="31"/>
    <x v="624"/>
    <x v="4"/>
    <s v="Whole Year "/>
    <x v="39"/>
    <n v="124"/>
    <n v="1550"/>
    <n v="12.5"/>
  </r>
  <r>
    <x v="31"/>
    <x v="624"/>
    <x v="5"/>
    <s v="Kharif     "/>
    <x v="17"/>
    <n v="103"/>
    <n v="65"/>
    <n v="0.6310679611650486"/>
  </r>
  <r>
    <x v="31"/>
    <x v="624"/>
    <x v="5"/>
    <s v="Kharif     "/>
    <x v="23"/>
    <n v="72"/>
    <n v="42"/>
    <n v="0.58333333333333337"/>
  </r>
  <r>
    <x v="31"/>
    <x v="624"/>
    <x v="5"/>
    <s v="Kharif     "/>
    <x v="14"/>
    <n v="194"/>
    <n v="159"/>
    <n v="0.81958762886597936"/>
  </r>
  <r>
    <x v="31"/>
    <x v="624"/>
    <x v="5"/>
    <s v="Kharif     "/>
    <x v="81"/>
    <n v="2577"/>
    <n v="3260"/>
    <n v="1.2650368645712069"/>
  </r>
  <r>
    <x v="31"/>
    <x v="624"/>
    <x v="5"/>
    <s v="Kharif     "/>
    <x v="1"/>
    <n v="226"/>
    <n v="125"/>
    <n v="0.55309734513274333"/>
  </r>
  <r>
    <x v="31"/>
    <x v="624"/>
    <x v="5"/>
    <s v="Kharif     "/>
    <x v="12"/>
    <n v="14"/>
    <n v="7"/>
    <n v="0.5"/>
  </r>
  <r>
    <x v="31"/>
    <x v="624"/>
    <x v="5"/>
    <s v="Kharif     "/>
    <x v="26"/>
    <n v="5719"/>
    <n v="7953"/>
    <n v="1.3906277321210001"/>
  </r>
  <r>
    <x v="31"/>
    <x v="624"/>
    <x v="5"/>
    <s v="Kharif     "/>
    <x v="2"/>
    <n v="8016"/>
    <n v="10720"/>
    <n v="1.3373253493013972"/>
  </r>
  <r>
    <x v="31"/>
    <x v="624"/>
    <x v="5"/>
    <s v="Kharif     "/>
    <x v="31"/>
    <n v="29"/>
    <n v="6"/>
    <n v="0.20689655172413793"/>
  </r>
  <r>
    <x v="31"/>
    <x v="624"/>
    <x v="5"/>
    <s v="Kharif     "/>
    <x v="41"/>
    <n v="65"/>
    <n v="36"/>
    <n v="0.55384615384615388"/>
  </r>
  <r>
    <x v="31"/>
    <x v="624"/>
    <x v="5"/>
    <s v="Kharif     "/>
    <x v="16"/>
    <n v="214"/>
    <n v="98"/>
    <n v="0.45794392523364486"/>
  </r>
  <r>
    <x v="31"/>
    <x v="624"/>
    <x v="5"/>
    <s v="Rabi       "/>
    <x v="77"/>
    <n v="1056"/>
    <n v="1161"/>
    <n v="1.0994318181818181"/>
  </r>
  <r>
    <x v="31"/>
    <x v="624"/>
    <x v="5"/>
    <s v="Rabi       "/>
    <x v="30"/>
    <n v="63"/>
    <n v="30"/>
    <n v="0.47619047619047616"/>
  </r>
  <r>
    <x v="31"/>
    <x v="624"/>
    <x v="5"/>
    <s v="Rabi       "/>
    <x v="12"/>
    <n v="4"/>
    <n v="2"/>
    <n v="0.5"/>
  </r>
  <r>
    <x v="31"/>
    <x v="624"/>
    <x v="5"/>
    <s v="Rabi       "/>
    <x v="73"/>
    <n v="5"/>
    <n v="4"/>
    <n v="0.8"/>
  </r>
  <r>
    <x v="31"/>
    <x v="624"/>
    <x v="5"/>
    <s v="Rabi       "/>
    <x v="56"/>
    <n v="154"/>
    <n v="77"/>
    <n v="0.5"/>
  </r>
  <r>
    <x v="31"/>
    <x v="624"/>
    <x v="5"/>
    <s v="Rabi       "/>
    <x v="29"/>
    <n v="9054"/>
    <n v="9227"/>
    <n v="1.0191075767616522"/>
  </r>
  <r>
    <x v="31"/>
    <x v="624"/>
    <x v="5"/>
    <s v="Whole Year "/>
    <x v="34"/>
    <n v="24"/>
    <n v="276"/>
    <n v="11.5"/>
  </r>
  <r>
    <x v="31"/>
    <x v="624"/>
    <x v="5"/>
    <s v="Whole Year "/>
    <x v="39"/>
    <n v="217"/>
    <n v="3103"/>
    <n v="14.299539170506913"/>
  </r>
  <r>
    <x v="31"/>
    <x v="624"/>
    <x v="6"/>
    <s v="Kharif     "/>
    <x v="17"/>
    <n v="71"/>
    <n v="45"/>
    <n v="0.63380281690140849"/>
  </r>
  <r>
    <x v="31"/>
    <x v="624"/>
    <x v="6"/>
    <s v="Kharif     "/>
    <x v="23"/>
    <n v="155"/>
    <n v="104"/>
    <n v="0.67096774193548392"/>
  </r>
  <r>
    <x v="31"/>
    <x v="624"/>
    <x v="6"/>
    <s v="Kharif     "/>
    <x v="14"/>
    <n v="156"/>
    <n v="128"/>
    <n v="0.82051282051282048"/>
  </r>
  <r>
    <x v="31"/>
    <x v="624"/>
    <x v="6"/>
    <s v="Kharif     "/>
    <x v="1"/>
    <n v="192"/>
    <n v="124"/>
    <n v="0.64583333333333337"/>
  </r>
  <r>
    <x v="31"/>
    <x v="624"/>
    <x v="6"/>
    <s v="Kharif     "/>
    <x v="39"/>
    <n v="236"/>
    <n v="3004"/>
    <n v="12.728813559322035"/>
  </r>
  <r>
    <x v="31"/>
    <x v="624"/>
    <x v="6"/>
    <s v="Kharif     "/>
    <x v="26"/>
    <n v="5950"/>
    <n v="9100"/>
    <n v="1.5294117647058822"/>
  </r>
  <r>
    <x v="31"/>
    <x v="624"/>
    <x v="6"/>
    <s v="Kharif     "/>
    <x v="2"/>
    <n v="8876"/>
    <n v="13713"/>
    <n v="1.5449526813880126"/>
  </r>
  <r>
    <x v="31"/>
    <x v="624"/>
    <x v="6"/>
    <s v="Kharif     "/>
    <x v="31"/>
    <n v="27"/>
    <n v="6"/>
    <n v="0.22222222222222221"/>
  </r>
  <r>
    <x v="31"/>
    <x v="624"/>
    <x v="6"/>
    <s v="Kharif     "/>
    <x v="37"/>
    <n v="2781"/>
    <n v="3484"/>
    <n v="1.252786767349874"/>
  </r>
  <r>
    <x v="31"/>
    <x v="624"/>
    <x v="6"/>
    <s v="Kharif     "/>
    <x v="41"/>
    <n v="38"/>
    <n v="22"/>
    <n v="0.57894736842105265"/>
  </r>
  <r>
    <x v="31"/>
    <x v="624"/>
    <x v="6"/>
    <s v="Kharif     "/>
    <x v="16"/>
    <n v="270"/>
    <n v="147"/>
    <n v="0.5444444444444444"/>
  </r>
  <r>
    <x v="31"/>
    <x v="624"/>
    <x v="6"/>
    <s v="Rabi       "/>
    <x v="77"/>
    <n v="1230"/>
    <n v="1633"/>
    <n v="1.3276422764227642"/>
  </r>
  <r>
    <x v="31"/>
    <x v="624"/>
    <x v="6"/>
    <s v="Rabi       "/>
    <x v="30"/>
    <n v="42"/>
    <n v="15"/>
    <n v="0.35714285714285715"/>
  </r>
  <r>
    <x v="31"/>
    <x v="624"/>
    <x v="6"/>
    <s v="Rabi       "/>
    <x v="81"/>
    <n v="15"/>
    <n v="582503.4"/>
    <n v="38833.560000000005"/>
  </r>
  <r>
    <x v="31"/>
    <x v="624"/>
    <x v="6"/>
    <s v="Rabi       "/>
    <x v="73"/>
    <n v="11"/>
    <n v="11"/>
    <n v="1"/>
  </r>
  <r>
    <x v="31"/>
    <x v="624"/>
    <x v="6"/>
    <s v="Rabi       "/>
    <x v="39"/>
    <n v="34"/>
    <n v="170"/>
    <n v="5"/>
  </r>
  <r>
    <x v="31"/>
    <x v="624"/>
    <x v="6"/>
    <s v="Rabi       "/>
    <x v="56"/>
    <n v="188"/>
    <n v="38"/>
    <n v="0.20212765957446807"/>
  </r>
  <r>
    <x v="31"/>
    <x v="624"/>
    <x v="6"/>
    <s v="Rabi       "/>
    <x v="29"/>
    <n v="9695"/>
    <n v="13752"/>
    <n v="1.4184631253223312"/>
  </r>
  <r>
    <x v="31"/>
    <x v="624"/>
    <x v="6"/>
    <s v="Whole Year "/>
    <x v="6"/>
    <n v="2"/>
    <n v="18"/>
    <n v="9"/>
  </r>
  <r>
    <x v="31"/>
    <x v="624"/>
    <x v="6"/>
    <s v="Whole Year "/>
    <x v="68"/>
    <n v="14"/>
    <n v="20"/>
    <n v="1.4285714285714286"/>
  </r>
  <r>
    <x v="31"/>
    <x v="624"/>
    <x v="6"/>
    <s v="Whole Year "/>
    <x v="34"/>
    <n v="23"/>
    <n v="81"/>
    <n v="3.5217391304347827"/>
  </r>
  <r>
    <x v="31"/>
    <x v="624"/>
    <x v="11"/>
    <s v="Kharif     "/>
    <x v="17"/>
    <n v="60"/>
    <n v="48"/>
    <n v="0.8"/>
  </r>
  <r>
    <x v="31"/>
    <x v="624"/>
    <x v="11"/>
    <s v="Kharif     "/>
    <x v="11"/>
    <n v="102"/>
    <n v="26"/>
    <n v="0.25490196078431371"/>
  </r>
  <r>
    <x v="31"/>
    <x v="624"/>
    <x v="11"/>
    <s v="Kharif     "/>
    <x v="23"/>
    <n v="183"/>
    <n v="56"/>
    <n v="0.30601092896174864"/>
  </r>
  <r>
    <x v="31"/>
    <x v="624"/>
    <x v="11"/>
    <s v="Kharif     "/>
    <x v="14"/>
    <n v="171"/>
    <n v="207"/>
    <n v="1.2105263157894737"/>
  </r>
  <r>
    <x v="31"/>
    <x v="624"/>
    <x v="11"/>
    <s v="Kharif     "/>
    <x v="81"/>
    <n v="2964"/>
    <n v="4803"/>
    <n v="1.6204453441295548"/>
  </r>
  <r>
    <x v="31"/>
    <x v="624"/>
    <x v="11"/>
    <s v="Kharif     "/>
    <x v="1"/>
    <n v="188"/>
    <n v="133"/>
    <n v="0.70744680851063835"/>
  </r>
  <r>
    <x v="31"/>
    <x v="624"/>
    <x v="11"/>
    <s v="Kharif     "/>
    <x v="39"/>
    <n v="156"/>
    <n v="2035"/>
    <n v="13.044871794871796"/>
  </r>
  <r>
    <x v="31"/>
    <x v="624"/>
    <x v="11"/>
    <s v="Kharif     "/>
    <x v="26"/>
    <n v="6571"/>
    <n v="11435"/>
    <n v="1.7402221884035916"/>
  </r>
  <r>
    <x v="31"/>
    <x v="624"/>
    <x v="11"/>
    <s v="Kharif     "/>
    <x v="2"/>
    <n v="9614"/>
    <n v="15150"/>
    <n v="1.575826919076347"/>
  </r>
  <r>
    <x v="31"/>
    <x v="624"/>
    <x v="11"/>
    <s v="Kharif     "/>
    <x v="31"/>
    <n v="21"/>
    <n v="5"/>
    <n v="0.23809523809523808"/>
  </r>
  <r>
    <x v="31"/>
    <x v="624"/>
    <x v="11"/>
    <s v="Kharif     "/>
    <x v="41"/>
    <n v="64"/>
    <n v="58"/>
    <n v="0.90625"/>
  </r>
  <r>
    <x v="31"/>
    <x v="624"/>
    <x v="11"/>
    <s v="Kharif     "/>
    <x v="16"/>
    <n v="303"/>
    <n v="130"/>
    <n v="0.42904290429042902"/>
  </r>
  <r>
    <x v="31"/>
    <x v="624"/>
    <x v="11"/>
    <s v="Rabi       "/>
    <x v="77"/>
    <n v="1081"/>
    <n v="1442"/>
    <n v="1.333950046253469"/>
  </r>
  <r>
    <x v="31"/>
    <x v="624"/>
    <x v="11"/>
    <s v="Rabi       "/>
    <x v="30"/>
    <n v="8"/>
    <n v="3"/>
    <n v="0.375"/>
  </r>
  <r>
    <x v="31"/>
    <x v="624"/>
    <x v="11"/>
    <s v="Rabi       "/>
    <x v="81"/>
    <n v="24"/>
    <n v="17"/>
    <n v="0.70833333333333337"/>
  </r>
  <r>
    <x v="31"/>
    <x v="624"/>
    <x v="11"/>
    <s v="Rabi       "/>
    <x v="73"/>
    <n v="13"/>
    <n v="8"/>
    <n v="0.61538461538461542"/>
  </r>
  <r>
    <x v="31"/>
    <x v="624"/>
    <x v="11"/>
    <s v="Rabi       "/>
    <x v="39"/>
    <n v="32"/>
    <n v="224"/>
    <n v="7"/>
  </r>
  <r>
    <x v="31"/>
    <x v="624"/>
    <x v="11"/>
    <s v="Rabi       "/>
    <x v="56"/>
    <n v="208"/>
    <n v="83"/>
    <n v="0.39903846153846156"/>
  </r>
  <r>
    <x v="31"/>
    <x v="624"/>
    <x v="11"/>
    <s v="Rabi       "/>
    <x v="29"/>
    <n v="11333"/>
    <n v="14848"/>
    <n v="1.3101561810641489"/>
  </r>
  <r>
    <x v="31"/>
    <x v="624"/>
    <x v="11"/>
    <s v="Whole Year "/>
    <x v="6"/>
    <n v="1"/>
    <n v="10"/>
    <n v="10"/>
  </r>
  <r>
    <x v="31"/>
    <x v="624"/>
    <x v="11"/>
    <s v="Whole Year "/>
    <x v="68"/>
    <n v="14"/>
    <n v="18"/>
    <n v="1.2857142857142858"/>
  </r>
  <r>
    <x v="31"/>
    <x v="624"/>
    <x v="11"/>
    <s v="Whole Year "/>
    <x v="34"/>
    <n v="8"/>
    <n v="28"/>
    <n v="3.5"/>
  </r>
  <r>
    <x v="31"/>
    <x v="624"/>
    <x v="12"/>
    <s v="Kharif     "/>
    <x v="17"/>
    <n v="88"/>
    <n v="79"/>
    <n v="0.89772727272727271"/>
  </r>
  <r>
    <x v="31"/>
    <x v="624"/>
    <x v="12"/>
    <s v="Kharif     "/>
    <x v="23"/>
    <n v="184"/>
    <n v="56"/>
    <n v="0.30434782608695654"/>
  </r>
  <r>
    <x v="31"/>
    <x v="624"/>
    <x v="12"/>
    <s v="Kharif     "/>
    <x v="14"/>
    <n v="204"/>
    <n v="245"/>
    <n v="1.2009803921568627"/>
  </r>
  <r>
    <x v="31"/>
    <x v="624"/>
    <x v="12"/>
    <s v="Kharif     "/>
    <x v="81"/>
    <n v="3060"/>
    <n v="3312"/>
    <n v="1.0823529411764705"/>
  </r>
  <r>
    <x v="31"/>
    <x v="624"/>
    <x v="12"/>
    <s v="Kharif     "/>
    <x v="1"/>
    <n v="168"/>
    <n v="120"/>
    <n v="0.7142857142857143"/>
  </r>
  <r>
    <x v="31"/>
    <x v="624"/>
    <x v="12"/>
    <s v="Kharif     "/>
    <x v="39"/>
    <n v="214"/>
    <n v="2408"/>
    <n v="11.252336448598131"/>
  </r>
  <r>
    <x v="31"/>
    <x v="624"/>
    <x v="12"/>
    <s v="Kharif     "/>
    <x v="26"/>
    <n v="6504"/>
    <n v="10941"/>
    <n v="1.6821955719557196"/>
  </r>
  <r>
    <x v="31"/>
    <x v="624"/>
    <x v="12"/>
    <s v="Kharif     "/>
    <x v="2"/>
    <n v="9719"/>
    <n v="16340"/>
    <n v="1.6812429262269781"/>
  </r>
  <r>
    <x v="31"/>
    <x v="624"/>
    <x v="12"/>
    <s v="Kharif     "/>
    <x v="31"/>
    <n v="49"/>
    <n v="8"/>
    <n v="0.16326530612244897"/>
  </r>
  <r>
    <x v="31"/>
    <x v="624"/>
    <x v="12"/>
    <s v="Kharif     "/>
    <x v="41"/>
    <n v="72"/>
    <n v="68"/>
    <n v="0.94444444444444442"/>
  </r>
  <r>
    <x v="31"/>
    <x v="624"/>
    <x v="12"/>
    <s v="Kharif     "/>
    <x v="16"/>
    <n v="258"/>
    <n v="133"/>
    <n v="0.51550387596899228"/>
  </r>
  <r>
    <x v="31"/>
    <x v="624"/>
    <x v="12"/>
    <s v="Rabi       "/>
    <x v="77"/>
    <n v="1370"/>
    <n v="1621"/>
    <n v="1.1832116788321168"/>
  </r>
  <r>
    <x v="31"/>
    <x v="624"/>
    <x v="12"/>
    <s v="Rabi       "/>
    <x v="30"/>
    <n v="10"/>
    <n v="3"/>
    <n v="0.3"/>
  </r>
  <r>
    <x v="31"/>
    <x v="624"/>
    <x v="12"/>
    <s v="Rabi       "/>
    <x v="12"/>
    <n v="20"/>
    <n v="15"/>
    <n v="0.75"/>
  </r>
  <r>
    <x v="31"/>
    <x v="624"/>
    <x v="12"/>
    <s v="Rabi       "/>
    <x v="73"/>
    <n v="3"/>
    <n v="1"/>
    <n v="0.33333333333333331"/>
  </r>
  <r>
    <x v="31"/>
    <x v="624"/>
    <x v="12"/>
    <s v="Rabi       "/>
    <x v="39"/>
    <n v="27"/>
    <n v="176"/>
    <n v="6.5185185185185182"/>
  </r>
  <r>
    <x v="31"/>
    <x v="624"/>
    <x v="12"/>
    <s v="Rabi       "/>
    <x v="56"/>
    <n v="243"/>
    <n v="73"/>
    <n v="0.30041152263374488"/>
  </r>
  <r>
    <x v="31"/>
    <x v="624"/>
    <x v="12"/>
    <s v="Rabi       "/>
    <x v="29"/>
    <n v="11115"/>
    <n v="13358"/>
    <n v="1.2017993702204228"/>
  </r>
  <r>
    <x v="31"/>
    <x v="624"/>
    <x v="12"/>
    <s v="Whole Year "/>
    <x v="6"/>
    <n v="5"/>
    <n v="49"/>
    <n v="9.8000000000000007"/>
  </r>
  <r>
    <x v="31"/>
    <x v="624"/>
    <x v="12"/>
    <s v="Whole Year "/>
    <x v="68"/>
    <n v="19"/>
    <n v="32"/>
    <n v="1.6842105263157894"/>
  </r>
  <r>
    <x v="31"/>
    <x v="624"/>
    <x v="12"/>
    <s v="Whole Year "/>
    <x v="34"/>
    <n v="10"/>
    <n v="45"/>
    <n v="4.5"/>
  </r>
  <r>
    <x v="31"/>
    <x v="624"/>
    <x v="13"/>
    <s v="Kharif     "/>
    <x v="17"/>
    <n v="62"/>
    <n v="56"/>
    <n v="0.90322580645161288"/>
  </r>
  <r>
    <x v="31"/>
    <x v="624"/>
    <x v="13"/>
    <s v="Kharif     "/>
    <x v="23"/>
    <n v="177"/>
    <n v="69"/>
    <n v="0.38983050847457629"/>
  </r>
  <r>
    <x v="31"/>
    <x v="624"/>
    <x v="13"/>
    <s v="Kharif     "/>
    <x v="14"/>
    <n v="200"/>
    <n v="240"/>
    <n v="1.2"/>
  </r>
  <r>
    <x v="31"/>
    <x v="624"/>
    <x v="13"/>
    <s v="Kharif     "/>
    <x v="1"/>
    <n v="133"/>
    <n v="121"/>
    <n v="0.90977443609022557"/>
  </r>
  <r>
    <x v="31"/>
    <x v="624"/>
    <x v="13"/>
    <s v="Kharif     "/>
    <x v="39"/>
    <n v="173"/>
    <n v="1802"/>
    <n v="10.416184971098266"/>
  </r>
  <r>
    <x v="31"/>
    <x v="624"/>
    <x v="13"/>
    <s v="Kharif     "/>
    <x v="26"/>
    <n v="6335"/>
    <n v="8950"/>
    <n v="1.4127861089187057"/>
  </r>
  <r>
    <x v="31"/>
    <x v="624"/>
    <x v="13"/>
    <s v="Kharif     "/>
    <x v="2"/>
    <n v="7940"/>
    <n v="11077"/>
    <n v="1.395088161209068"/>
  </r>
  <r>
    <x v="31"/>
    <x v="624"/>
    <x v="13"/>
    <s v="Kharif     "/>
    <x v="31"/>
    <n v="24"/>
    <n v="4"/>
    <n v="0.16666666666666666"/>
  </r>
  <r>
    <x v="31"/>
    <x v="624"/>
    <x v="13"/>
    <s v="Kharif     "/>
    <x v="37"/>
    <n v="3028"/>
    <n v="4558"/>
    <n v="1.5052840158520475"/>
  </r>
  <r>
    <x v="31"/>
    <x v="624"/>
    <x v="13"/>
    <s v="Kharif     "/>
    <x v="41"/>
    <n v="129"/>
    <n v="129"/>
    <n v="1"/>
  </r>
  <r>
    <x v="31"/>
    <x v="624"/>
    <x v="13"/>
    <s v="Kharif     "/>
    <x v="16"/>
    <n v="250"/>
    <n v="129"/>
    <n v="0.51600000000000001"/>
  </r>
  <r>
    <x v="31"/>
    <x v="624"/>
    <x v="13"/>
    <s v="Rabi       "/>
    <x v="77"/>
    <n v="1326"/>
    <n v="1758"/>
    <n v="1.3257918552036199"/>
  </r>
  <r>
    <x v="31"/>
    <x v="624"/>
    <x v="13"/>
    <s v="Rabi       "/>
    <x v="30"/>
    <n v="46"/>
    <n v="26"/>
    <n v="0.56521739130434778"/>
  </r>
  <r>
    <x v="31"/>
    <x v="624"/>
    <x v="13"/>
    <s v="Rabi       "/>
    <x v="81"/>
    <n v="1"/>
    <n v="1"/>
    <n v="1"/>
  </r>
  <r>
    <x v="31"/>
    <x v="624"/>
    <x v="13"/>
    <s v="Rabi       "/>
    <x v="73"/>
    <n v="53"/>
    <n v="22"/>
    <n v="0.41509433962264153"/>
  </r>
  <r>
    <x v="31"/>
    <x v="624"/>
    <x v="13"/>
    <s v="Rabi       "/>
    <x v="39"/>
    <n v="19"/>
    <n v="114"/>
    <n v="6"/>
  </r>
  <r>
    <x v="31"/>
    <x v="624"/>
    <x v="13"/>
    <s v="Rabi       "/>
    <x v="56"/>
    <n v="244"/>
    <n v="90"/>
    <n v="0.36885245901639346"/>
  </r>
  <r>
    <x v="31"/>
    <x v="624"/>
    <x v="13"/>
    <s v="Rabi       "/>
    <x v="29"/>
    <n v="9425"/>
    <n v="12493"/>
    <n v="1.3255172413793104"/>
  </r>
  <r>
    <x v="31"/>
    <x v="624"/>
    <x v="13"/>
    <s v="Whole Year "/>
    <x v="6"/>
    <n v="1"/>
    <n v="9"/>
    <n v="9"/>
  </r>
  <r>
    <x v="31"/>
    <x v="624"/>
    <x v="13"/>
    <s v="Whole Year "/>
    <x v="68"/>
    <n v="27"/>
    <n v="57"/>
    <n v="2.1111111111111112"/>
  </r>
  <r>
    <x v="31"/>
    <x v="624"/>
    <x v="13"/>
    <s v="Whole Year "/>
    <x v="34"/>
    <n v="24"/>
    <n v="60"/>
    <n v="2.5"/>
  </r>
  <r>
    <x v="31"/>
    <x v="624"/>
    <x v="7"/>
    <s v="Kharif     "/>
    <x v="17"/>
    <n v="45"/>
    <n v="39"/>
    <n v="0.8666666666666667"/>
  </r>
  <r>
    <x v="31"/>
    <x v="624"/>
    <x v="7"/>
    <s v="Kharif     "/>
    <x v="23"/>
    <n v="158"/>
    <n v="110"/>
    <n v="0.69620253164556967"/>
  </r>
  <r>
    <x v="31"/>
    <x v="624"/>
    <x v="7"/>
    <s v="Kharif     "/>
    <x v="14"/>
    <n v="191"/>
    <n v="228"/>
    <n v="1.1937172774869109"/>
  </r>
  <r>
    <x v="31"/>
    <x v="624"/>
    <x v="7"/>
    <s v="Kharif     "/>
    <x v="81"/>
    <n v="2960"/>
    <n v="4046"/>
    <n v="1.366891891891892"/>
  </r>
  <r>
    <x v="31"/>
    <x v="624"/>
    <x v="7"/>
    <s v="Kharif     "/>
    <x v="1"/>
    <n v="136"/>
    <n v="108"/>
    <n v="0.79411764705882348"/>
  </r>
  <r>
    <x v="31"/>
    <x v="624"/>
    <x v="7"/>
    <s v="Kharif     "/>
    <x v="39"/>
    <n v="175"/>
    <n v="1471"/>
    <n v="8.4057142857142857"/>
  </r>
  <r>
    <x v="31"/>
    <x v="624"/>
    <x v="7"/>
    <s v="Kharif     "/>
    <x v="26"/>
    <n v="6961"/>
    <n v="11832"/>
    <n v="1.699755782215199"/>
  </r>
  <r>
    <x v="31"/>
    <x v="624"/>
    <x v="7"/>
    <s v="Kharif     "/>
    <x v="2"/>
    <n v="9726"/>
    <n v="14897"/>
    <n v="1.531667694838577"/>
  </r>
  <r>
    <x v="31"/>
    <x v="624"/>
    <x v="7"/>
    <s v="Kharif     "/>
    <x v="31"/>
    <n v="7"/>
    <n v="1"/>
    <n v="0.14285714285714285"/>
  </r>
  <r>
    <x v="31"/>
    <x v="624"/>
    <x v="7"/>
    <s v="Kharif     "/>
    <x v="41"/>
    <n v="57"/>
    <n v="55"/>
    <n v="0.96491228070175439"/>
  </r>
  <r>
    <x v="31"/>
    <x v="624"/>
    <x v="7"/>
    <s v="Kharif     "/>
    <x v="16"/>
    <n v="233"/>
    <n v="91"/>
    <n v="0.3905579399141631"/>
  </r>
  <r>
    <x v="31"/>
    <x v="624"/>
    <x v="7"/>
    <s v="Rabi       "/>
    <x v="77"/>
    <n v="1064"/>
    <n v="1578"/>
    <n v="1.4830827067669172"/>
  </r>
  <r>
    <x v="31"/>
    <x v="624"/>
    <x v="7"/>
    <s v="Rabi       "/>
    <x v="30"/>
    <n v="43"/>
    <n v="35"/>
    <n v="0.81395348837209303"/>
  </r>
  <r>
    <x v="31"/>
    <x v="624"/>
    <x v="7"/>
    <s v="Rabi       "/>
    <x v="73"/>
    <n v="9"/>
    <n v="6"/>
    <n v="0.66666666666666663"/>
  </r>
  <r>
    <x v="31"/>
    <x v="624"/>
    <x v="7"/>
    <s v="Rabi       "/>
    <x v="39"/>
    <n v="38"/>
    <n v="477"/>
    <n v="12.552631578947368"/>
  </r>
  <r>
    <x v="31"/>
    <x v="624"/>
    <x v="7"/>
    <s v="Rabi       "/>
    <x v="56"/>
    <n v="269"/>
    <n v="143"/>
    <n v="0.53159851301115246"/>
  </r>
  <r>
    <x v="31"/>
    <x v="624"/>
    <x v="7"/>
    <s v="Rabi       "/>
    <x v="29"/>
    <n v="10554"/>
    <n v="16347"/>
    <n v="1.5488914155770324"/>
  </r>
  <r>
    <x v="31"/>
    <x v="624"/>
    <x v="7"/>
    <s v="Whole Year "/>
    <x v="68"/>
    <n v="33"/>
    <n v="49"/>
    <n v="1.4848484848484849"/>
  </r>
  <r>
    <x v="31"/>
    <x v="624"/>
    <x v="7"/>
    <s v="Whole Year "/>
    <x v="34"/>
    <n v="27"/>
    <n v="150"/>
    <n v="5.5555555555555554"/>
  </r>
  <r>
    <x v="31"/>
    <x v="624"/>
    <x v="14"/>
    <s v="Kharif     "/>
    <x v="17"/>
    <n v="94"/>
    <n v="87"/>
    <n v="0.92553191489361697"/>
  </r>
  <r>
    <x v="31"/>
    <x v="624"/>
    <x v="14"/>
    <s v="Kharif     "/>
    <x v="23"/>
    <n v="109"/>
    <n v="111"/>
    <n v="1.0183486238532109"/>
  </r>
  <r>
    <x v="31"/>
    <x v="624"/>
    <x v="14"/>
    <s v="Kharif     "/>
    <x v="14"/>
    <n v="175"/>
    <n v="191"/>
    <n v="1.0914285714285714"/>
  </r>
  <r>
    <x v="31"/>
    <x v="624"/>
    <x v="14"/>
    <s v="Kharif     "/>
    <x v="1"/>
    <n v="77"/>
    <n v="52"/>
    <n v="0.67532467532467533"/>
  </r>
  <r>
    <x v="31"/>
    <x v="624"/>
    <x v="14"/>
    <s v="Kharif     "/>
    <x v="39"/>
    <n v="94"/>
    <n v="782"/>
    <n v="8.3191489361702136"/>
  </r>
  <r>
    <x v="31"/>
    <x v="624"/>
    <x v="14"/>
    <s v="Kharif     "/>
    <x v="26"/>
    <n v="6323"/>
    <n v="9392"/>
    <n v="1.4853708682587379"/>
  </r>
  <r>
    <x v="31"/>
    <x v="624"/>
    <x v="14"/>
    <s v="Kharif     "/>
    <x v="2"/>
    <n v="9017"/>
    <n v="12658"/>
    <n v="1.4037928357546856"/>
  </r>
  <r>
    <x v="31"/>
    <x v="624"/>
    <x v="14"/>
    <s v="Kharif     "/>
    <x v="31"/>
    <n v="12"/>
    <n v="3"/>
    <n v="0.25"/>
  </r>
  <r>
    <x v="31"/>
    <x v="624"/>
    <x v="14"/>
    <s v="Kharif     "/>
    <x v="37"/>
    <n v="2833"/>
    <n v="4382"/>
    <n v="1.5467702082597952"/>
  </r>
  <r>
    <x v="31"/>
    <x v="624"/>
    <x v="14"/>
    <s v="Kharif     "/>
    <x v="41"/>
    <n v="37"/>
    <n v="35"/>
    <n v="0.94594594594594594"/>
  </r>
  <r>
    <x v="31"/>
    <x v="624"/>
    <x v="14"/>
    <s v="Kharif     "/>
    <x v="16"/>
    <n v="213"/>
    <n v="87"/>
    <n v="0.40845070422535212"/>
  </r>
  <r>
    <x v="31"/>
    <x v="624"/>
    <x v="14"/>
    <s v="Rabi       "/>
    <x v="77"/>
    <n v="1129"/>
    <n v="1835"/>
    <n v="1.62533215234721"/>
  </r>
  <r>
    <x v="31"/>
    <x v="624"/>
    <x v="14"/>
    <s v="Rabi       "/>
    <x v="30"/>
    <n v="27"/>
    <n v="16"/>
    <n v="0.59259259259259256"/>
  </r>
  <r>
    <x v="31"/>
    <x v="624"/>
    <x v="14"/>
    <s v="Rabi       "/>
    <x v="73"/>
    <n v="6"/>
    <n v="4"/>
    <n v="0.66666666666666663"/>
  </r>
  <r>
    <x v="31"/>
    <x v="624"/>
    <x v="14"/>
    <s v="Rabi       "/>
    <x v="39"/>
    <n v="13"/>
    <n v="129"/>
    <n v="9.9230769230769234"/>
  </r>
  <r>
    <x v="31"/>
    <x v="624"/>
    <x v="14"/>
    <s v="Rabi       "/>
    <x v="56"/>
    <n v="294"/>
    <n v="154"/>
    <n v="0.52380952380952384"/>
  </r>
  <r>
    <x v="31"/>
    <x v="624"/>
    <x v="14"/>
    <s v="Rabi       "/>
    <x v="29"/>
    <n v="9644"/>
    <n v="14363"/>
    <n v="1.4893197843218582"/>
  </r>
  <r>
    <x v="31"/>
    <x v="624"/>
    <x v="14"/>
    <s v="Whole Year "/>
    <x v="68"/>
    <n v="20"/>
    <n v="56"/>
    <n v="2.8"/>
  </r>
  <r>
    <x v="31"/>
    <x v="624"/>
    <x v="14"/>
    <s v="Whole Year "/>
    <x v="69"/>
    <n v="1"/>
    <n v="8"/>
    <n v="8"/>
  </r>
  <r>
    <x v="31"/>
    <x v="624"/>
    <x v="14"/>
    <s v="Whole Year "/>
    <x v="34"/>
    <n v="18"/>
    <n v="99"/>
    <n v="5.5"/>
  </r>
  <r>
    <x v="31"/>
    <x v="624"/>
    <x v="15"/>
    <s v="Kharif     "/>
    <x v="17"/>
    <n v="104"/>
    <n v="87"/>
    <n v="0.83653846153846156"/>
  </r>
  <r>
    <x v="31"/>
    <x v="624"/>
    <x v="15"/>
    <s v="Kharif     "/>
    <x v="23"/>
    <n v="184"/>
    <n v="97"/>
    <n v="0.52717391304347827"/>
  </r>
  <r>
    <x v="31"/>
    <x v="624"/>
    <x v="15"/>
    <s v="Kharif     "/>
    <x v="14"/>
    <n v="190"/>
    <n v="177"/>
    <n v="0.93157894736842106"/>
  </r>
  <r>
    <x v="31"/>
    <x v="624"/>
    <x v="15"/>
    <s v="Kharif     "/>
    <x v="1"/>
    <n v="62"/>
    <n v="46"/>
    <n v="0.74193548387096775"/>
  </r>
  <r>
    <x v="31"/>
    <x v="624"/>
    <x v="15"/>
    <s v="Kharif     "/>
    <x v="39"/>
    <n v="115"/>
    <n v="978"/>
    <n v="8.5043478260869563"/>
  </r>
  <r>
    <x v="31"/>
    <x v="624"/>
    <x v="15"/>
    <s v="Kharif     "/>
    <x v="26"/>
    <n v="7005"/>
    <n v="10506"/>
    <n v="1.4997858672376874"/>
  </r>
  <r>
    <x v="31"/>
    <x v="624"/>
    <x v="15"/>
    <s v="Kharif     "/>
    <x v="2"/>
    <n v="9268"/>
    <n v="12439"/>
    <n v="1.3421450151057401"/>
  </r>
  <r>
    <x v="31"/>
    <x v="624"/>
    <x v="15"/>
    <s v="Kharif     "/>
    <x v="31"/>
    <n v="26"/>
    <n v="9"/>
    <n v="0.34615384615384615"/>
  </r>
  <r>
    <x v="31"/>
    <x v="624"/>
    <x v="15"/>
    <s v="Kharif     "/>
    <x v="37"/>
    <n v="2541"/>
    <n v="3971"/>
    <n v="1.5627705627705628"/>
  </r>
  <r>
    <x v="31"/>
    <x v="624"/>
    <x v="15"/>
    <s v="Kharif     "/>
    <x v="41"/>
    <n v="85"/>
    <n v="70"/>
    <n v="0.82352941176470584"/>
  </r>
  <r>
    <x v="31"/>
    <x v="624"/>
    <x v="15"/>
    <s v="Kharif     "/>
    <x v="16"/>
    <n v="284"/>
    <n v="154"/>
    <n v="0.54225352112676062"/>
  </r>
  <r>
    <x v="31"/>
    <x v="624"/>
    <x v="15"/>
    <s v="Rabi       "/>
    <x v="77"/>
    <n v="1160"/>
    <n v="1655"/>
    <n v="1.4267241379310345"/>
  </r>
  <r>
    <x v="31"/>
    <x v="624"/>
    <x v="15"/>
    <s v="Rabi       "/>
    <x v="30"/>
    <n v="32"/>
    <n v="26"/>
    <n v="0.8125"/>
  </r>
  <r>
    <x v="31"/>
    <x v="624"/>
    <x v="15"/>
    <s v="Rabi       "/>
    <x v="81"/>
    <n v="1"/>
    <n v="1"/>
    <n v="1"/>
  </r>
  <r>
    <x v="31"/>
    <x v="624"/>
    <x v="15"/>
    <s v="Rabi       "/>
    <x v="73"/>
    <n v="1"/>
    <n v="1"/>
    <n v="1"/>
  </r>
  <r>
    <x v="31"/>
    <x v="624"/>
    <x v="15"/>
    <s v="Rabi       "/>
    <x v="39"/>
    <n v="102"/>
    <n v="896"/>
    <n v="8.7843137254901968"/>
  </r>
  <r>
    <x v="31"/>
    <x v="624"/>
    <x v="15"/>
    <s v="Rabi       "/>
    <x v="56"/>
    <n v="411"/>
    <n v="217"/>
    <n v="0.52798053527980537"/>
  </r>
  <r>
    <x v="31"/>
    <x v="624"/>
    <x v="15"/>
    <s v="Rabi       "/>
    <x v="29"/>
    <n v="10411"/>
    <n v="16260"/>
    <n v="1.5618096244356929"/>
  </r>
  <r>
    <x v="31"/>
    <x v="624"/>
    <x v="15"/>
    <s v="Whole Year "/>
    <x v="68"/>
    <n v="40"/>
    <n v="108"/>
    <n v="2.7"/>
  </r>
  <r>
    <x v="31"/>
    <x v="624"/>
    <x v="15"/>
    <s v="Whole Year "/>
    <x v="69"/>
    <n v="1"/>
    <n v="6"/>
    <n v="6"/>
  </r>
  <r>
    <x v="31"/>
    <x v="624"/>
    <x v="15"/>
    <s v="Whole Year "/>
    <x v="34"/>
    <n v="25"/>
    <n v="134"/>
    <n v="5.36"/>
  </r>
  <r>
    <x v="31"/>
    <x v="624"/>
    <x v="16"/>
    <s v="Kharif     "/>
    <x v="17"/>
    <n v="70"/>
    <n v="59"/>
    <n v="0.84285714285714286"/>
  </r>
  <r>
    <x v="31"/>
    <x v="624"/>
    <x v="16"/>
    <s v="Kharif     "/>
    <x v="23"/>
    <n v="176"/>
    <n v="108"/>
    <n v="0.61363636363636365"/>
  </r>
  <r>
    <x v="31"/>
    <x v="624"/>
    <x v="16"/>
    <s v="Kharif     "/>
    <x v="14"/>
    <n v="156"/>
    <n v="145"/>
    <n v="0.92948717948717952"/>
  </r>
  <r>
    <x v="31"/>
    <x v="624"/>
    <x v="16"/>
    <s v="Kharif     "/>
    <x v="1"/>
    <n v="134"/>
    <n v="127"/>
    <n v="0.94776119402985071"/>
  </r>
  <r>
    <x v="31"/>
    <x v="624"/>
    <x v="16"/>
    <s v="Kharif     "/>
    <x v="39"/>
    <n v="98"/>
    <n v="584"/>
    <n v="5.9591836734693882"/>
  </r>
  <r>
    <x v="31"/>
    <x v="624"/>
    <x v="16"/>
    <s v="Kharif     "/>
    <x v="26"/>
    <n v="5841"/>
    <n v="9588"/>
    <n v="1.6414997431946585"/>
  </r>
  <r>
    <x v="31"/>
    <x v="624"/>
    <x v="16"/>
    <s v="Kharif     "/>
    <x v="2"/>
    <n v="8495"/>
    <n v="11408"/>
    <n v="1.3429075927015892"/>
  </r>
  <r>
    <x v="31"/>
    <x v="624"/>
    <x v="16"/>
    <s v="Kharif     "/>
    <x v="31"/>
    <n v="27"/>
    <n v="9"/>
    <n v="0.33333333333333331"/>
  </r>
  <r>
    <x v="31"/>
    <x v="624"/>
    <x v="16"/>
    <s v="Kharif     "/>
    <x v="37"/>
    <n v="3065"/>
    <n v="4820"/>
    <n v="1.5725938009787928"/>
  </r>
  <r>
    <x v="31"/>
    <x v="624"/>
    <x v="16"/>
    <s v="Kharif     "/>
    <x v="41"/>
    <n v="51"/>
    <n v="42"/>
    <n v="0.82352941176470584"/>
  </r>
  <r>
    <x v="31"/>
    <x v="624"/>
    <x v="16"/>
    <s v="Kharif     "/>
    <x v="16"/>
    <n v="245"/>
    <n v="207"/>
    <n v="0.8448979591836735"/>
  </r>
  <r>
    <x v="31"/>
    <x v="624"/>
    <x v="16"/>
    <s v="Rabi       "/>
    <x v="77"/>
    <n v="1114"/>
    <n v="1611"/>
    <n v="1.4461400359066428"/>
  </r>
  <r>
    <x v="31"/>
    <x v="624"/>
    <x v="16"/>
    <s v="Rabi       "/>
    <x v="30"/>
    <n v="43"/>
    <n v="37"/>
    <n v="0.86046511627906974"/>
  </r>
  <r>
    <x v="31"/>
    <x v="624"/>
    <x v="16"/>
    <s v="Rabi       "/>
    <x v="73"/>
    <n v="14"/>
    <n v="12"/>
    <n v="0.8571428571428571"/>
  </r>
  <r>
    <x v="31"/>
    <x v="624"/>
    <x v="16"/>
    <s v="Rabi       "/>
    <x v="39"/>
    <n v="57"/>
    <n v="526"/>
    <n v="9.2280701754385959"/>
  </r>
  <r>
    <x v="31"/>
    <x v="624"/>
    <x v="16"/>
    <s v="Rabi       "/>
    <x v="56"/>
    <n v="325"/>
    <n v="154"/>
    <n v="0.47384615384615386"/>
  </r>
  <r>
    <x v="31"/>
    <x v="624"/>
    <x v="16"/>
    <s v="Rabi       "/>
    <x v="29"/>
    <n v="9929"/>
    <n v="16337"/>
    <n v="1.6453822137173935"/>
  </r>
  <r>
    <x v="31"/>
    <x v="624"/>
    <x v="16"/>
    <s v="Whole Year "/>
    <x v="68"/>
    <n v="44"/>
    <n v="64"/>
    <n v="1.4545454545454546"/>
  </r>
  <r>
    <x v="31"/>
    <x v="624"/>
    <x v="16"/>
    <s v="Whole Year "/>
    <x v="34"/>
    <n v="31"/>
    <n v="172"/>
    <n v="5.5483870967741939"/>
  </r>
  <r>
    <x v="31"/>
    <x v="624"/>
    <x v="17"/>
    <s v="Kharif     "/>
    <x v="17"/>
    <n v="71"/>
    <n v="60"/>
    <n v="0.84507042253521125"/>
  </r>
  <r>
    <x v="31"/>
    <x v="624"/>
    <x v="17"/>
    <s v="Kharif     "/>
    <x v="23"/>
    <n v="162"/>
    <n v="103"/>
    <n v="0.63580246913580252"/>
  </r>
  <r>
    <x v="31"/>
    <x v="624"/>
    <x v="17"/>
    <s v="Kharif     "/>
    <x v="14"/>
    <n v="205"/>
    <n v="363"/>
    <n v="1.7707317073170732"/>
  </r>
  <r>
    <x v="31"/>
    <x v="624"/>
    <x v="17"/>
    <s v="Kharif     "/>
    <x v="1"/>
    <n v="124"/>
    <n v="120"/>
    <n v="0.967741935483871"/>
  </r>
  <r>
    <x v="31"/>
    <x v="624"/>
    <x v="17"/>
    <s v="Kharif     "/>
    <x v="39"/>
    <n v="253"/>
    <n v="1509"/>
    <n v="5.9644268774703555"/>
  </r>
  <r>
    <x v="31"/>
    <x v="624"/>
    <x v="17"/>
    <s v="Kharif     "/>
    <x v="71"/>
    <n v="591"/>
    <n v="424"/>
    <n v="0.71742808798646363"/>
  </r>
  <r>
    <x v="31"/>
    <x v="624"/>
    <x v="17"/>
    <s v="Kharif     "/>
    <x v="26"/>
    <n v="6388"/>
    <n v="9627"/>
    <n v="1.507044458359424"/>
  </r>
  <r>
    <x v="31"/>
    <x v="624"/>
    <x v="17"/>
    <s v="Kharif     "/>
    <x v="2"/>
    <n v="8944"/>
    <n v="11675"/>
    <n v="1.3053443649373881"/>
  </r>
  <r>
    <x v="31"/>
    <x v="624"/>
    <x v="17"/>
    <s v="Kharif     "/>
    <x v="31"/>
    <n v="3"/>
    <n v="1"/>
    <n v="0.33333333333333331"/>
  </r>
  <r>
    <x v="31"/>
    <x v="624"/>
    <x v="17"/>
    <s v="Kharif     "/>
    <x v="37"/>
    <n v="2949"/>
    <n v="4732"/>
    <n v="1.6046117327907765"/>
  </r>
  <r>
    <x v="31"/>
    <x v="624"/>
    <x v="17"/>
    <s v="Kharif     "/>
    <x v="41"/>
    <n v="65"/>
    <n v="54"/>
    <n v="0.83076923076923082"/>
  </r>
  <r>
    <x v="31"/>
    <x v="624"/>
    <x v="17"/>
    <s v="Kharif     "/>
    <x v="102"/>
    <n v="19089"/>
    <n v="26832"/>
    <n v="1.4056262769134056"/>
  </r>
  <r>
    <x v="31"/>
    <x v="624"/>
    <x v="17"/>
    <s v="Kharif     "/>
    <x v="16"/>
    <n v="246"/>
    <n v="152"/>
    <n v="0.61788617886178865"/>
  </r>
  <r>
    <x v="31"/>
    <x v="624"/>
    <x v="17"/>
    <s v="Rabi       "/>
    <x v="77"/>
    <n v="1354"/>
    <n v="1604"/>
    <n v="1.1846381093057607"/>
  </r>
  <r>
    <x v="31"/>
    <x v="624"/>
    <x v="17"/>
    <s v="Rabi       "/>
    <x v="105"/>
    <n v="21"/>
    <n v="14"/>
    <n v="0.66666666666666663"/>
  </r>
  <r>
    <x v="31"/>
    <x v="624"/>
    <x v="17"/>
    <s v="Rabi       "/>
    <x v="30"/>
    <n v="21"/>
    <n v="14"/>
    <n v="0.66666666666666663"/>
  </r>
  <r>
    <x v="31"/>
    <x v="624"/>
    <x v="17"/>
    <s v="Rabi       "/>
    <x v="39"/>
    <n v="137"/>
    <n v="1225"/>
    <n v="8.9416058394160576"/>
  </r>
  <r>
    <x v="31"/>
    <x v="624"/>
    <x v="17"/>
    <s v="Rabi       "/>
    <x v="71"/>
    <n v="41"/>
    <n v="26"/>
    <n v="0.63414634146341464"/>
  </r>
  <r>
    <x v="31"/>
    <x v="624"/>
    <x v="17"/>
    <s v="Rabi       "/>
    <x v="56"/>
    <n v="349"/>
    <n v="166"/>
    <n v="0.47564469914040114"/>
  </r>
  <r>
    <x v="31"/>
    <x v="624"/>
    <x v="17"/>
    <s v="Rabi       "/>
    <x v="102"/>
    <n v="11300"/>
    <n v="13579"/>
    <n v="1.2016814159292035"/>
  </r>
  <r>
    <x v="31"/>
    <x v="624"/>
    <x v="17"/>
    <s v="Rabi       "/>
    <x v="29"/>
    <n v="9925"/>
    <n v="11961"/>
    <n v="1.2051385390428211"/>
  </r>
  <r>
    <x v="31"/>
    <x v="624"/>
    <x v="17"/>
    <s v="Whole Year "/>
    <x v="68"/>
    <n v="34"/>
    <n v="49"/>
    <n v="1.4411764705882353"/>
  </r>
  <r>
    <x v="31"/>
    <x v="624"/>
    <x v="17"/>
    <s v="Whole Year "/>
    <x v="69"/>
    <n v="1"/>
    <n v="9"/>
    <n v="9"/>
  </r>
  <r>
    <x v="31"/>
    <x v="624"/>
    <x v="17"/>
    <s v="Whole Year "/>
    <x v="34"/>
    <n v="32"/>
    <n v="177"/>
    <n v="5.53125"/>
  </r>
  <r>
    <x v="31"/>
    <x v="624"/>
    <x v="17"/>
    <s v="Whole Year "/>
    <x v="71"/>
    <n v="632"/>
    <n v="450"/>
    <n v="0.71202531645569622"/>
  </r>
  <r>
    <x v="31"/>
    <x v="624"/>
    <x v="17"/>
    <s v="Whole Year "/>
    <x v="2"/>
    <n v="8944"/>
    <n v="11675"/>
    <n v="1.3053443649373881"/>
  </r>
  <r>
    <x v="31"/>
    <x v="624"/>
    <x v="17"/>
    <s v="Whole Year "/>
    <x v="102"/>
    <n v="30389"/>
    <n v="40411"/>
    <n v="1.3297903846786667"/>
  </r>
  <r>
    <x v="31"/>
    <x v="624"/>
    <x v="17"/>
    <s v="Whole Year "/>
    <x v="13"/>
    <n v="1"/>
    <n v="2"/>
    <n v="2"/>
  </r>
  <r>
    <x v="31"/>
    <x v="625"/>
    <x v="0"/>
    <s v="Kharif     "/>
    <x v="17"/>
    <n v="973"/>
    <n v="516"/>
    <n v="0.53031860226104832"/>
  </r>
  <r>
    <x v="31"/>
    <x v="625"/>
    <x v="0"/>
    <s v="Kharif     "/>
    <x v="23"/>
    <n v="2641"/>
    <n v="1109"/>
    <n v="0.41991669822037109"/>
  </r>
  <r>
    <x v="31"/>
    <x v="625"/>
    <x v="0"/>
    <s v="Kharif     "/>
    <x v="14"/>
    <n v="1926"/>
    <n v="2017"/>
    <n v="1.0472481827622016"/>
  </r>
  <r>
    <x v="31"/>
    <x v="625"/>
    <x v="0"/>
    <s v="Kharif     "/>
    <x v="81"/>
    <n v="56"/>
    <n v="11"/>
    <n v="0.19642857142857142"/>
  </r>
  <r>
    <x v="31"/>
    <x v="625"/>
    <x v="0"/>
    <s v="Kharif     "/>
    <x v="1"/>
    <n v="1841"/>
    <n v="948"/>
    <n v="0.51493753394894082"/>
  </r>
  <r>
    <x v="31"/>
    <x v="625"/>
    <x v="0"/>
    <s v="Kharif     "/>
    <x v="39"/>
    <n v="796"/>
    <n v="21986"/>
    <n v="27.620603015075378"/>
  </r>
  <r>
    <x v="31"/>
    <x v="625"/>
    <x v="0"/>
    <s v="Kharif     "/>
    <x v="26"/>
    <n v="15802"/>
    <n v="21047"/>
    <n v="1.3319200101253006"/>
  </r>
  <r>
    <x v="31"/>
    <x v="625"/>
    <x v="0"/>
    <s v="Kharif     "/>
    <x v="2"/>
    <n v="14289"/>
    <n v="24913"/>
    <n v="1.7435089929316256"/>
  </r>
  <r>
    <x v="31"/>
    <x v="625"/>
    <x v="0"/>
    <s v="Kharif     "/>
    <x v="31"/>
    <n v="529"/>
    <n v="53"/>
    <n v="0.1001890359168242"/>
  </r>
  <r>
    <x v="31"/>
    <x v="625"/>
    <x v="0"/>
    <s v="Kharif     "/>
    <x v="37"/>
    <n v="21097"/>
    <n v="24628"/>
    <n v="1.16736976821349"/>
  </r>
  <r>
    <x v="31"/>
    <x v="625"/>
    <x v="0"/>
    <s v="Kharif     "/>
    <x v="41"/>
    <n v="693"/>
    <n v="416"/>
    <n v="0.60028860028860032"/>
  </r>
  <r>
    <x v="31"/>
    <x v="625"/>
    <x v="0"/>
    <s v="Kharif     "/>
    <x v="16"/>
    <n v="1647"/>
    <n v="687"/>
    <n v="0.41712204007285975"/>
  </r>
  <r>
    <x v="31"/>
    <x v="625"/>
    <x v="0"/>
    <s v="Rabi       "/>
    <x v="77"/>
    <n v="3282"/>
    <n v="2159"/>
    <n v="0.65783059110298603"/>
  </r>
  <r>
    <x v="31"/>
    <x v="625"/>
    <x v="0"/>
    <s v="Rabi       "/>
    <x v="28"/>
    <n v="46"/>
    <n v="24"/>
    <n v="0.52173913043478259"/>
  </r>
  <r>
    <x v="31"/>
    <x v="625"/>
    <x v="0"/>
    <s v="Rabi       "/>
    <x v="30"/>
    <n v="1254"/>
    <n v="589"/>
    <n v="0.46969696969696972"/>
  </r>
  <r>
    <x v="31"/>
    <x v="625"/>
    <x v="0"/>
    <s v="Rabi       "/>
    <x v="40"/>
    <n v="4"/>
    <n v="1"/>
    <n v="0.25"/>
  </r>
  <r>
    <x v="31"/>
    <x v="625"/>
    <x v="0"/>
    <s v="Rabi       "/>
    <x v="81"/>
    <n v="121"/>
    <n v="133"/>
    <n v="1.0991735537190082"/>
  </r>
  <r>
    <x v="31"/>
    <x v="625"/>
    <x v="0"/>
    <s v="Rabi       "/>
    <x v="12"/>
    <n v="1"/>
    <n v="582503.4"/>
    <n v="582503.4"/>
  </r>
  <r>
    <x v="31"/>
    <x v="625"/>
    <x v="0"/>
    <s v="Rabi       "/>
    <x v="73"/>
    <n v="240"/>
    <n v="146"/>
    <n v="0.60833333333333328"/>
  </r>
  <r>
    <x v="31"/>
    <x v="625"/>
    <x v="0"/>
    <s v="Rabi       "/>
    <x v="39"/>
    <n v="907"/>
    <n v="25051"/>
    <n v="27.619625137816978"/>
  </r>
  <r>
    <x v="31"/>
    <x v="625"/>
    <x v="0"/>
    <s v="Rabi       "/>
    <x v="56"/>
    <n v="1286"/>
    <n v="437"/>
    <n v="0.33981337480559876"/>
  </r>
  <r>
    <x v="31"/>
    <x v="625"/>
    <x v="0"/>
    <s v="Rabi       "/>
    <x v="29"/>
    <n v="31952"/>
    <n v="30370"/>
    <n v="0.95048823234852275"/>
  </r>
  <r>
    <x v="31"/>
    <x v="625"/>
    <x v="0"/>
    <s v="Whole Year "/>
    <x v="6"/>
    <n v="112"/>
    <n v="1941"/>
    <n v="17.330357142857142"/>
  </r>
  <r>
    <x v="31"/>
    <x v="625"/>
    <x v="0"/>
    <s v="Whole Year "/>
    <x v="68"/>
    <n v="14"/>
    <n v="21"/>
    <n v="1.5"/>
  </r>
  <r>
    <x v="31"/>
    <x v="625"/>
    <x v="0"/>
    <s v="Whole Year "/>
    <x v="34"/>
    <n v="136"/>
    <n v="840"/>
    <n v="6.1764705882352944"/>
  </r>
  <r>
    <x v="31"/>
    <x v="625"/>
    <x v="0"/>
    <s v="Whole Year "/>
    <x v="27"/>
    <n v="7"/>
    <n v="54"/>
    <n v="7.7142857142857144"/>
  </r>
  <r>
    <x v="31"/>
    <x v="625"/>
    <x v="1"/>
    <s v="Kharif     "/>
    <x v="17"/>
    <n v="961"/>
    <n v="507"/>
    <n v="0.52757544224765873"/>
  </r>
  <r>
    <x v="31"/>
    <x v="625"/>
    <x v="1"/>
    <s v="Kharif     "/>
    <x v="23"/>
    <n v="2372"/>
    <n v="735"/>
    <n v="0.30986509274873525"/>
  </r>
  <r>
    <x v="31"/>
    <x v="625"/>
    <x v="1"/>
    <s v="Kharif     "/>
    <x v="14"/>
    <n v="1884"/>
    <n v="2069"/>
    <n v="1.0981953290870488"/>
  </r>
  <r>
    <x v="31"/>
    <x v="625"/>
    <x v="1"/>
    <s v="Kharif     "/>
    <x v="81"/>
    <n v="29"/>
    <n v="6"/>
    <n v="0.20689655172413793"/>
  </r>
  <r>
    <x v="31"/>
    <x v="625"/>
    <x v="1"/>
    <s v="Kharif     "/>
    <x v="1"/>
    <n v="1187"/>
    <n v="603"/>
    <n v="0.50800336983993255"/>
  </r>
  <r>
    <x v="31"/>
    <x v="625"/>
    <x v="1"/>
    <s v="Kharif     "/>
    <x v="39"/>
    <n v="757"/>
    <n v="15988"/>
    <n v="21.12021136063408"/>
  </r>
  <r>
    <x v="31"/>
    <x v="625"/>
    <x v="1"/>
    <s v="Kharif     "/>
    <x v="26"/>
    <n v="14683"/>
    <n v="15366"/>
    <n v="1.0465163794864809"/>
  </r>
  <r>
    <x v="31"/>
    <x v="625"/>
    <x v="1"/>
    <s v="Kharif     "/>
    <x v="2"/>
    <n v="12750"/>
    <n v="20753"/>
    <n v="1.627686274509804"/>
  </r>
  <r>
    <x v="31"/>
    <x v="625"/>
    <x v="1"/>
    <s v="Kharif     "/>
    <x v="31"/>
    <n v="395"/>
    <n v="47"/>
    <n v="0.11898734177215189"/>
  </r>
  <r>
    <x v="31"/>
    <x v="625"/>
    <x v="1"/>
    <s v="Kharif     "/>
    <x v="37"/>
    <n v="19117"/>
    <n v="21697"/>
    <n v="1.1349584139770885"/>
  </r>
  <r>
    <x v="31"/>
    <x v="625"/>
    <x v="1"/>
    <s v="Kharif     "/>
    <x v="41"/>
    <n v="669"/>
    <n v="318"/>
    <n v="0.47533632286995514"/>
  </r>
  <r>
    <x v="31"/>
    <x v="625"/>
    <x v="1"/>
    <s v="Kharif     "/>
    <x v="16"/>
    <n v="1761"/>
    <n v="1037"/>
    <n v="0.58886996024985805"/>
  </r>
  <r>
    <x v="31"/>
    <x v="625"/>
    <x v="1"/>
    <s v="Rabi       "/>
    <x v="77"/>
    <n v="2537"/>
    <n v="2854"/>
    <n v="1.1249507292077257"/>
  </r>
  <r>
    <x v="31"/>
    <x v="625"/>
    <x v="1"/>
    <s v="Rabi       "/>
    <x v="28"/>
    <n v="5"/>
    <n v="3"/>
    <n v="0.6"/>
  </r>
  <r>
    <x v="31"/>
    <x v="625"/>
    <x v="1"/>
    <s v="Rabi       "/>
    <x v="30"/>
    <n v="1043"/>
    <n v="490"/>
    <n v="0.46979865771812079"/>
  </r>
  <r>
    <x v="31"/>
    <x v="625"/>
    <x v="1"/>
    <s v="Rabi       "/>
    <x v="40"/>
    <n v="21"/>
    <n v="7"/>
    <n v="0.33333333333333331"/>
  </r>
  <r>
    <x v="31"/>
    <x v="625"/>
    <x v="1"/>
    <s v="Rabi       "/>
    <x v="81"/>
    <n v="247"/>
    <n v="278"/>
    <n v="1.1255060728744939"/>
  </r>
  <r>
    <x v="31"/>
    <x v="625"/>
    <x v="1"/>
    <s v="Rabi       "/>
    <x v="12"/>
    <n v="72"/>
    <n v="24"/>
    <n v="0.33333333333333331"/>
  </r>
  <r>
    <x v="31"/>
    <x v="625"/>
    <x v="1"/>
    <s v="Rabi       "/>
    <x v="73"/>
    <n v="176"/>
    <n v="104"/>
    <n v="0.59090909090909094"/>
  </r>
  <r>
    <x v="31"/>
    <x v="625"/>
    <x v="1"/>
    <s v="Rabi       "/>
    <x v="39"/>
    <n v="304"/>
    <n v="6420"/>
    <n v="21.118421052631579"/>
  </r>
  <r>
    <x v="31"/>
    <x v="625"/>
    <x v="1"/>
    <s v="Rabi       "/>
    <x v="56"/>
    <n v="875"/>
    <n v="298"/>
    <n v="0.34057142857142858"/>
  </r>
  <r>
    <x v="31"/>
    <x v="625"/>
    <x v="1"/>
    <s v="Rabi       "/>
    <x v="29"/>
    <n v="27140"/>
    <n v="32631"/>
    <n v="1.2023212969786294"/>
  </r>
  <r>
    <x v="31"/>
    <x v="625"/>
    <x v="1"/>
    <s v="Whole Year "/>
    <x v="6"/>
    <n v="179"/>
    <n v="2775"/>
    <n v="15.502793296089385"/>
  </r>
  <r>
    <x v="31"/>
    <x v="625"/>
    <x v="1"/>
    <s v="Whole Year "/>
    <x v="68"/>
    <n v="13"/>
    <n v="20"/>
    <n v="1.5384615384615385"/>
  </r>
  <r>
    <x v="31"/>
    <x v="625"/>
    <x v="1"/>
    <s v="Whole Year "/>
    <x v="34"/>
    <n v="78"/>
    <n v="413"/>
    <n v="5.2948717948717947"/>
  </r>
  <r>
    <x v="31"/>
    <x v="625"/>
    <x v="1"/>
    <s v="Whole Year "/>
    <x v="27"/>
    <n v="6"/>
    <n v="46"/>
    <n v="7.666666666666667"/>
  </r>
  <r>
    <x v="31"/>
    <x v="625"/>
    <x v="2"/>
    <s v="Kharif     "/>
    <x v="17"/>
    <n v="890"/>
    <n v="445"/>
    <n v="0.5"/>
  </r>
  <r>
    <x v="31"/>
    <x v="625"/>
    <x v="2"/>
    <s v="Kharif     "/>
    <x v="23"/>
    <n v="2289"/>
    <n v="938"/>
    <n v="0.40978593272171254"/>
  </r>
  <r>
    <x v="31"/>
    <x v="625"/>
    <x v="2"/>
    <s v="Kharif     "/>
    <x v="14"/>
    <n v="1641"/>
    <n v="1042"/>
    <n v="0.63497867154174281"/>
  </r>
  <r>
    <x v="31"/>
    <x v="625"/>
    <x v="2"/>
    <s v="Kharif     "/>
    <x v="81"/>
    <n v="55"/>
    <n v="11"/>
    <n v="0.2"/>
  </r>
  <r>
    <x v="31"/>
    <x v="625"/>
    <x v="2"/>
    <s v="Kharif     "/>
    <x v="1"/>
    <n v="1030"/>
    <n v="521"/>
    <n v="0.50582524271844664"/>
  </r>
  <r>
    <x v="31"/>
    <x v="625"/>
    <x v="2"/>
    <s v="Kharif     "/>
    <x v="39"/>
    <n v="647"/>
    <n v="13665"/>
    <n v="21.120556414219475"/>
  </r>
  <r>
    <x v="31"/>
    <x v="625"/>
    <x v="2"/>
    <s v="Kharif     "/>
    <x v="26"/>
    <n v="14630"/>
    <n v="15907"/>
    <n v="1.0872863978127136"/>
  </r>
  <r>
    <x v="31"/>
    <x v="625"/>
    <x v="2"/>
    <s v="Kharif     "/>
    <x v="2"/>
    <n v="12642"/>
    <n v="15232"/>
    <n v="1.2048726467331119"/>
  </r>
  <r>
    <x v="31"/>
    <x v="625"/>
    <x v="2"/>
    <s v="Kharif     "/>
    <x v="31"/>
    <n v="735"/>
    <n v="81"/>
    <n v="0.11020408163265306"/>
  </r>
  <r>
    <x v="31"/>
    <x v="625"/>
    <x v="2"/>
    <s v="Kharif     "/>
    <x v="37"/>
    <n v="18199"/>
    <n v="18632"/>
    <n v="1.0237925160723116"/>
  </r>
  <r>
    <x v="31"/>
    <x v="625"/>
    <x v="2"/>
    <s v="Kharif     "/>
    <x v="41"/>
    <n v="542"/>
    <n v="233"/>
    <n v="0.42988929889298894"/>
  </r>
  <r>
    <x v="31"/>
    <x v="625"/>
    <x v="2"/>
    <s v="Kharif     "/>
    <x v="16"/>
    <n v="1524"/>
    <n v="518"/>
    <n v="0.33989501312335957"/>
  </r>
  <r>
    <x v="31"/>
    <x v="625"/>
    <x v="2"/>
    <s v="Rabi       "/>
    <x v="77"/>
    <n v="2620"/>
    <n v="3126"/>
    <n v="1.1931297709923665"/>
  </r>
  <r>
    <x v="31"/>
    <x v="625"/>
    <x v="2"/>
    <s v="Rabi       "/>
    <x v="28"/>
    <n v="26"/>
    <n v="13"/>
    <n v="0.5"/>
  </r>
  <r>
    <x v="31"/>
    <x v="625"/>
    <x v="2"/>
    <s v="Rabi       "/>
    <x v="30"/>
    <n v="960"/>
    <n v="384"/>
    <n v="0.4"/>
  </r>
  <r>
    <x v="31"/>
    <x v="625"/>
    <x v="2"/>
    <s v="Rabi       "/>
    <x v="81"/>
    <n v="9"/>
    <n v="9"/>
    <n v="1"/>
  </r>
  <r>
    <x v="31"/>
    <x v="625"/>
    <x v="2"/>
    <s v="Rabi       "/>
    <x v="12"/>
    <n v="1"/>
    <n v="582503.4"/>
    <n v="582503.4"/>
  </r>
  <r>
    <x v="31"/>
    <x v="625"/>
    <x v="2"/>
    <s v="Rabi       "/>
    <x v="73"/>
    <n v="206"/>
    <n v="122"/>
    <n v="0.59223300970873782"/>
  </r>
  <r>
    <x v="31"/>
    <x v="625"/>
    <x v="2"/>
    <s v="Rabi       "/>
    <x v="39"/>
    <n v="478"/>
    <n v="10095"/>
    <n v="21.119246861924687"/>
  </r>
  <r>
    <x v="31"/>
    <x v="625"/>
    <x v="2"/>
    <s v="Rabi       "/>
    <x v="56"/>
    <n v="820"/>
    <n v="254"/>
    <n v="0.30975609756097561"/>
  </r>
  <r>
    <x v="31"/>
    <x v="625"/>
    <x v="2"/>
    <s v="Rabi       "/>
    <x v="29"/>
    <n v="26962"/>
    <n v="35700"/>
    <n v="1.3240857503152585"/>
  </r>
  <r>
    <x v="31"/>
    <x v="625"/>
    <x v="2"/>
    <s v="Whole Year "/>
    <x v="6"/>
    <n v="159"/>
    <n v="2295"/>
    <n v="14.433962264150944"/>
  </r>
  <r>
    <x v="31"/>
    <x v="625"/>
    <x v="2"/>
    <s v="Whole Year "/>
    <x v="68"/>
    <n v="28"/>
    <n v="43"/>
    <n v="1.5357142857142858"/>
  </r>
  <r>
    <x v="31"/>
    <x v="625"/>
    <x v="2"/>
    <s v="Whole Year "/>
    <x v="34"/>
    <n v="109"/>
    <n v="578"/>
    <n v="5.3027522935779814"/>
  </r>
  <r>
    <x v="31"/>
    <x v="625"/>
    <x v="2"/>
    <s v="Whole Year "/>
    <x v="27"/>
    <n v="1"/>
    <n v="8"/>
    <n v="8"/>
  </r>
  <r>
    <x v="31"/>
    <x v="625"/>
    <x v="3"/>
    <s v="Kharif     "/>
    <x v="17"/>
    <n v="956"/>
    <n v="688"/>
    <n v="0.71966527196652719"/>
  </r>
  <r>
    <x v="31"/>
    <x v="625"/>
    <x v="3"/>
    <s v="Kharif     "/>
    <x v="23"/>
    <n v="2628"/>
    <n v="2102"/>
    <n v="0.79984779299847797"/>
  </r>
  <r>
    <x v="31"/>
    <x v="625"/>
    <x v="3"/>
    <s v="Kharif     "/>
    <x v="14"/>
    <n v="1711"/>
    <n v="2945"/>
    <n v="1.7212156633547633"/>
  </r>
  <r>
    <x v="31"/>
    <x v="625"/>
    <x v="3"/>
    <s v="Kharif     "/>
    <x v="81"/>
    <n v="19630"/>
    <n v="28583"/>
    <n v="1.4560876209882831"/>
  </r>
  <r>
    <x v="31"/>
    <x v="625"/>
    <x v="3"/>
    <s v="Kharif     "/>
    <x v="1"/>
    <n v="1227"/>
    <n v="562"/>
    <n v="0.45802770986145069"/>
  </r>
  <r>
    <x v="31"/>
    <x v="625"/>
    <x v="3"/>
    <s v="Kharif     "/>
    <x v="12"/>
    <n v="13"/>
    <n v="5"/>
    <n v="0.38461538461538464"/>
  </r>
  <r>
    <x v="31"/>
    <x v="625"/>
    <x v="3"/>
    <s v="Kharif     "/>
    <x v="26"/>
    <n v="15768"/>
    <n v="24630"/>
    <n v="1.5620243531202436"/>
  </r>
  <r>
    <x v="31"/>
    <x v="625"/>
    <x v="3"/>
    <s v="Kharif     "/>
    <x v="2"/>
    <n v="13038"/>
    <n v="19395"/>
    <n v="1.4875747814081914"/>
  </r>
  <r>
    <x v="31"/>
    <x v="625"/>
    <x v="3"/>
    <s v="Kharif     "/>
    <x v="31"/>
    <n v="379"/>
    <n v="64"/>
    <n v="0.16886543535620052"/>
  </r>
  <r>
    <x v="31"/>
    <x v="625"/>
    <x v="3"/>
    <s v="Kharif     "/>
    <x v="41"/>
    <n v="460"/>
    <n v="414"/>
    <n v="0.9"/>
  </r>
  <r>
    <x v="31"/>
    <x v="625"/>
    <x v="3"/>
    <s v="Kharif     "/>
    <x v="16"/>
    <n v="1934"/>
    <n v="650"/>
    <n v="0.33609100310237849"/>
  </r>
  <r>
    <x v="31"/>
    <x v="625"/>
    <x v="3"/>
    <s v="Rabi       "/>
    <x v="77"/>
    <n v="2411"/>
    <n v="2406"/>
    <n v="0.99792617171298215"/>
  </r>
  <r>
    <x v="31"/>
    <x v="625"/>
    <x v="3"/>
    <s v="Rabi       "/>
    <x v="28"/>
    <n v="2"/>
    <n v="1"/>
    <n v="0.5"/>
  </r>
  <r>
    <x v="31"/>
    <x v="625"/>
    <x v="3"/>
    <s v="Rabi       "/>
    <x v="30"/>
    <n v="620"/>
    <n v="370"/>
    <n v="0.59677419354838712"/>
  </r>
  <r>
    <x v="31"/>
    <x v="625"/>
    <x v="3"/>
    <s v="Rabi       "/>
    <x v="81"/>
    <n v="36"/>
    <n v="45"/>
    <n v="1.25"/>
  </r>
  <r>
    <x v="31"/>
    <x v="625"/>
    <x v="3"/>
    <s v="Rabi       "/>
    <x v="12"/>
    <n v="5"/>
    <n v="2"/>
    <n v="0.4"/>
  </r>
  <r>
    <x v="31"/>
    <x v="625"/>
    <x v="3"/>
    <s v="Rabi       "/>
    <x v="73"/>
    <n v="344"/>
    <n v="170"/>
    <n v="0.4941860465116279"/>
  </r>
  <r>
    <x v="31"/>
    <x v="625"/>
    <x v="3"/>
    <s v="Rabi       "/>
    <x v="56"/>
    <n v="894"/>
    <n v="545"/>
    <n v="0.60961968680089484"/>
  </r>
  <r>
    <x v="31"/>
    <x v="625"/>
    <x v="3"/>
    <s v="Rabi       "/>
    <x v="29"/>
    <n v="29585"/>
    <n v="39970"/>
    <n v="1.3510224776068953"/>
  </r>
  <r>
    <x v="31"/>
    <x v="625"/>
    <x v="3"/>
    <s v="Whole Year "/>
    <x v="6"/>
    <n v="121"/>
    <n v="2178"/>
    <n v="18"/>
  </r>
  <r>
    <x v="31"/>
    <x v="625"/>
    <x v="3"/>
    <s v="Whole Year "/>
    <x v="68"/>
    <n v="24"/>
    <n v="582503.4"/>
    <n v="24270.975000000002"/>
  </r>
  <r>
    <x v="31"/>
    <x v="625"/>
    <x v="3"/>
    <s v="Whole Year "/>
    <x v="34"/>
    <n v="129"/>
    <n v="1355"/>
    <n v="10.503875968992247"/>
  </r>
  <r>
    <x v="31"/>
    <x v="625"/>
    <x v="3"/>
    <s v="Whole Year "/>
    <x v="39"/>
    <n v="1675"/>
    <n v="22613"/>
    <n v="13.500298507462686"/>
  </r>
  <r>
    <x v="31"/>
    <x v="625"/>
    <x v="3"/>
    <s v="Whole Year "/>
    <x v="27"/>
    <n v="4"/>
    <n v="13"/>
    <n v="3.25"/>
  </r>
  <r>
    <x v="31"/>
    <x v="625"/>
    <x v="4"/>
    <s v="Kharif     "/>
    <x v="17"/>
    <n v="955"/>
    <n v="607"/>
    <n v="0.63560209424083769"/>
  </r>
  <r>
    <x v="31"/>
    <x v="625"/>
    <x v="4"/>
    <s v="Kharif     "/>
    <x v="23"/>
    <n v="2503"/>
    <n v="1752"/>
    <n v="0.69996004794246902"/>
  </r>
  <r>
    <x v="31"/>
    <x v="625"/>
    <x v="4"/>
    <s v="Kharif     "/>
    <x v="14"/>
    <n v="2060"/>
    <n v="2163"/>
    <n v="1.05"/>
  </r>
  <r>
    <x v="31"/>
    <x v="625"/>
    <x v="4"/>
    <s v="Kharif     "/>
    <x v="81"/>
    <n v="20551"/>
    <n v="24829"/>
    <n v="1.2081650527954844"/>
  </r>
  <r>
    <x v="31"/>
    <x v="625"/>
    <x v="4"/>
    <s v="Kharif     "/>
    <x v="1"/>
    <n v="1049"/>
    <n v="704"/>
    <n v="0.67111534795042893"/>
  </r>
  <r>
    <x v="31"/>
    <x v="625"/>
    <x v="4"/>
    <s v="Kharif     "/>
    <x v="12"/>
    <n v="4"/>
    <n v="2"/>
    <n v="0.5"/>
  </r>
  <r>
    <x v="31"/>
    <x v="625"/>
    <x v="4"/>
    <s v="Kharif     "/>
    <x v="26"/>
    <n v="14836"/>
    <n v="20241"/>
    <n v="1.3643165273658668"/>
  </r>
  <r>
    <x v="31"/>
    <x v="625"/>
    <x v="4"/>
    <s v="Kharif     "/>
    <x v="2"/>
    <n v="13909"/>
    <n v="19229"/>
    <n v="1.3824861600402616"/>
  </r>
  <r>
    <x v="31"/>
    <x v="625"/>
    <x v="4"/>
    <s v="Kharif     "/>
    <x v="31"/>
    <n v="463"/>
    <n v="104"/>
    <n v="0.22462203023758098"/>
  </r>
  <r>
    <x v="31"/>
    <x v="625"/>
    <x v="4"/>
    <s v="Kharif     "/>
    <x v="41"/>
    <n v="580"/>
    <n v="551"/>
    <n v="0.95"/>
  </r>
  <r>
    <x v="31"/>
    <x v="625"/>
    <x v="4"/>
    <s v="Kharif     "/>
    <x v="16"/>
    <n v="1919"/>
    <n v="806"/>
    <n v="0.42001042209484107"/>
  </r>
  <r>
    <x v="31"/>
    <x v="625"/>
    <x v="4"/>
    <s v="Rabi       "/>
    <x v="77"/>
    <n v="2538"/>
    <n v="3719"/>
    <n v="1.4653270291568163"/>
  </r>
  <r>
    <x v="31"/>
    <x v="625"/>
    <x v="4"/>
    <s v="Rabi       "/>
    <x v="28"/>
    <n v="10"/>
    <n v="5"/>
    <n v="0.5"/>
  </r>
  <r>
    <x v="31"/>
    <x v="625"/>
    <x v="4"/>
    <s v="Rabi       "/>
    <x v="30"/>
    <n v="626"/>
    <n v="376"/>
    <n v="0.60063897763578278"/>
  </r>
  <r>
    <x v="31"/>
    <x v="625"/>
    <x v="4"/>
    <s v="Rabi       "/>
    <x v="81"/>
    <n v="16"/>
    <n v="25"/>
    <n v="1.5625"/>
  </r>
  <r>
    <x v="31"/>
    <x v="625"/>
    <x v="4"/>
    <s v="Rabi       "/>
    <x v="12"/>
    <n v="6"/>
    <n v="3"/>
    <n v="0.5"/>
  </r>
  <r>
    <x v="31"/>
    <x v="625"/>
    <x v="4"/>
    <s v="Rabi       "/>
    <x v="73"/>
    <n v="231"/>
    <n v="116"/>
    <n v="0.50216450216450215"/>
  </r>
  <r>
    <x v="31"/>
    <x v="625"/>
    <x v="4"/>
    <s v="Rabi       "/>
    <x v="56"/>
    <n v="1270"/>
    <n v="762"/>
    <n v="0.6"/>
  </r>
  <r>
    <x v="31"/>
    <x v="625"/>
    <x v="4"/>
    <s v="Rabi       "/>
    <x v="29"/>
    <n v="31846"/>
    <n v="50045"/>
    <n v="1.571468944294417"/>
  </r>
  <r>
    <x v="31"/>
    <x v="625"/>
    <x v="4"/>
    <s v="Whole Year "/>
    <x v="6"/>
    <n v="216"/>
    <n v="3456"/>
    <n v="16"/>
  </r>
  <r>
    <x v="31"/>
    <x v="625"/>
    <x v="4"/>
    <s v="Whole Year "/>
    <x v="34"/>
    <n v="126"/>
    <n v="1033"/>
    <n v="8.1984126984126977"/>
  </r>
  <r>
    <x v="31"/>
    <x v="625"/>
    <x v="4"/>
    <s v="Whole Year "/>
    <x v="39"/>
    <n v="1313"/>
    <n v="13261"/>
    <n v="10.099771515613099"/>
  </r>
  <r>
    <x v="31"/>
    <x v="625"/>
    <x v="4"/>
    <s v="Whole Year "/>
    <x v="27"/>
    <n v="3"/>
    <n v="10"/>
    <n v="3.3333333333333335"/>
  </r>
  <r>
    <x v="31"/>
    <x v="625"/>
    <x v="5"/>
    <s v="Kharif     "/>
    <x v="17"/>
    <n v="703"/>
    <n v="371"/>
    <n v="0.52773826458036988"/>
  </r>
  <r>
    <x v="31"/>
    <x v="625"/>
    <x v="5"/>
    <s v="Kharif     "/>
    <x v="23"/>
    <n v="2651"/>
    <n v="1352"/>
    <n v="0.50999622783855147"/>
  </r>
  <r>
    <x v="31"/>
    <x v="625"/>
    <x v="5"/>
    <s v="Kharif     "/>
    <x v="14"/>
    <n v="1972"/>
    <n v="1885"/>
    <n v="0.95588235294117652"/>
  </r>
  <r>
    <x v="31"/>
    <x v="625"/>
    <x v="5"/>
    <s v="Kharif     "/>
    <x v="81"/>
    <n v="19425"/>
    <n v="24099"/>
    <n v="1.2406177606177606"/>
  </r>
  <r>
    <x v="31"/>
    <x v="625"/>
    <x v="5"/>
    <s v="Kharif     "/>
    <x v="1"/>
    <n v="1089"/>
    <n v="612"/>
    <n v="0.56198347107438018"/>
  </r>
  <r>
    <x v="31"/>
    <x v="625"/>
    <x v="5"/>
    <s v="Kharif     "/>
    <x v="12"/>
    <n v="12"/>
    <n v="5"/>
    <n v="0.41666666666666669"/>
  </r>
  <r>
    <x v="31"/>
    <x v="625"/>
    <x v="5"/>
    <s v="Kharif     "/>
    <x v="26"/>
    <n v="13733"/>
    <n v="18681"/>
    <n v="1.3603000072817302"/>
  </r>
  <r>
    <x v="31"/>
    <x v="625"/>
    <x v="5"/>
    <s v="Kharif     "/>
    <x v="2"/>
    <n v="12164"/>
    <n v="17668"/>
    <n v="1.4524827359421244"/>
  </r>
  <r>
    <x v="31"/>
    <x v="625"/>
    <x v="5"/>
    <s v="Kharif     "/>
    <x v="31"/>
    <n v="397"/>
    <n v="81"/>
    <n v="0.20403022670025189"/>
  </r>
  <r>
    <x v="31"/>
    <x v="625"/>
    <x v="5"/>
    <s v="Kharif     "/>
    <x v="41"/>
    <n v="658"/>
    <n v="400"/>
    <n v="0.60790273556231"/>
  </r>
  <r>
    <x v="31"/>
    <x v="625"/>
    <x v="5"/>
    <s v="Kharif     "/>
    <x v="16"/>
    <n v="1893"/>
    <n v="1007"/>
    <n v="0.53195985208663499"/>
  </r>
  <r>
    <x v="31"/>
    <x v="625"/>
    <x v="5"/>
    <s v="Rabi       "/>
    <x v="77"/>
    <n v="2297"/>
    <n v="1421"/>
    <n v="0.61863299956464957"/>
  </r>
  <r>
    <x v="31"/>
    <x v="625"/>
    <x v="5"/>
    <s v="Rabi       "/>
    <x v="30"/>
    <n v="1230"/>
    <n v="615"/>
    <n v="0.5"/>
  </r>
  <r>
    <x v="31"/>
    <x v="625"/>
    <x v="5"/>
    <s v="Rabi       "/>
    <x v="81"/>
    <n v="9"/>
    <n v="7"/>
    <n v="0.77777777777777779"/>
  </r>
  <r>
    <x v="31"/>
    <x v="625"/>
    <x v="5"/>
    <s v="Rabi       "/>
    <x v="73"/>
    <n v="217"/>
    <n v="130"/>
    <n v="0.59907834101382484"/>
  </r>
  <r>
    <x v="31"/>
    <x v="625"/>
    <x v="5"/>
    <s v="Rabi       "/>
    <x v="56"/>
    <n v="1069"/>
    <n v="428"/>
    <n v="0.40037418147801684"/>
  </r>
  <r>
    <x v="31"/>
    <x v="625"/>
    <x v="5"/>
    <s v="Rabi       "/>
    <x v="29"/>
    <n v="28409"/>
    <n v="29649"/>
    <n v="1.0436481396740469"/>
  </r>
  <r>
    <x v="31"/>
    <x v="625"/>
    <x v="5"/>
    <s v="Whole Year "/>
    <x v="6"/>
    <n v="208"/>
    <n v="3744"/>
    <n v="18"/>
  </r>
  <r>
    <x v="31"/>
    <x v="625"/>
    <x v="5"/>
    <s v="Whole Year "/>
    <x v="34"/>
    <n v="56"/>
    <n v="560"/>
    <n v="10"/>
  </r>
  <r>
    <x v="31"/>
    <x v="625"/>
    <x v="5"/>
    <s v="Whole Year "/>
    <x v="39"/>
    <n v="1216"/>
    <n v="16416"/>
    <n v="13.5"/>
  </r>
  <r>
    <x v="31"/>
    <x v="625"/>
    <x v="6"/>
    <s v="Kharif     "/>
    <x v="17"/>
    <n v="945"/>
    <n v="499"/>
    <n v="0.52804232804232809"/>
  </r>
  <r>
    <x v="31"/>
    <x v="625"/>
    <x v="6"/>
    <s v="Kharif     "/>
    <x v="23"/>
    <n v="2501"/>
    <n v="1628"/>
    <n v="0.6509396241503399"/>
  </r>
  <r>
    <x v="31"/>
    <x v="625"/>
    <x v="6"/>
    <s v="Kharif     "/>
    <x v="14"/>
    <n v="1882"/>
    <n v="1799"/>
    <n v="0.95589798087141342"/>
  </r>
  <r>
    <x v="31"/>
    <x v="625"/>
    <x v="6"/>
    <s v="Kharif     "/>
    <x v="81"/>
    <n v="9"/>
    <n v="4"/>
    <n v="0.44444444444444442"/>
  </r>
  <r>
    <x v="31"/>
    <x v="625"/>
    <x v="6"/>
    <s v="Kharif     "/>
    <x v="1"/>
    <n v="1066"/>
    <n v="685"/>
    <n v="0.64258911819887432"/>
  </r>
  <r>
    <x v="31"/>
    <x v="625"/>
    <x v="6"/>
    <s v="Kharif     "/>
    <x v="12"/>
    <n v="3"/>
    <n v="582503.4"/>
    <n v="194167.80000000002"/>
  </r>
  <r>
    <x v="31"/>
    <x v="625"/>
    <x v="6"/>
    <s v="Kharif     "/>
    <x v="39"/>
    <n v="820"/>
    <n v="10882"/>
    <n v="13.270731707317074"/>
  </r>
  <r>
    <x v="31"/>
    <x v="625"/>
    <x v="6"/>
    <s v="Kharif     "/>
    <x v="26"/>
    <n v="14002"/>
    <n v="20773"/>
    <n v="1.4835737751749749"/>
  </r>
  <r>
    <x v="31"/>
    <x v="625"/>
    <x v="6"/>
    <s v="Kharif     "/>
    <x v="2"/>
    <n v="12573"/>
    <n v="19964"/>
    <n v="1.5878469736737453"/>
  </r>
  <r>
    <x v="31"/>
    <x v="625"/>
    <x v="6"/>
    <s v="Kharif     "/>
    <x v="31"/>
    <n v="374"/>
    <n v="79"/>
    <n v="0.21122994652406418"/>
  </r>
  <r>
    <x v="31"/>
    <x v="625"/>
    <x v="6"/>
    <s v="Kharif     "/>
    <x v="37"/>
    <n v="17934"/>
    <n v="22649"/>
    <n v="1.2629084420653507"/>
  </r>
  <r>
    <x v="31"/>
    <x v="625"/>
    <x v="6"/>
    <s v="Kharif     "/>
    <x v="41"/>
    <n v="456"/>
    <n v="283"/>
    <n v="0.62061403508771928"/>
  </r>
  <r>
    <x v="31"/>
    <x v="625"/>
    <x v="6"/>
    <s v="Kharif     "/>
    <x v="16"/>
    <n v="1919"/>
    <n v="1007"/>
    <n v="0.52475247524752477"/>
  </r>
  <r>
    <x v="31"/>
    <x v="625"/>
    <x v="6"/>
    <s v="Rabi       "/>
    <x v="77"/>
    <n v="2645"/>
    <n v="2898"/>
    <n v="1.0956521739130434"/>
  </r>
  <r>
    <x v="31"/>
    <x v="625"/>
    <x v="6"/>
    <s v="Rabi       "/>
    <x v="28"/>
    <n v="11"/>
    <n v="4"/>
    <n v="0.36363636363636365"/>
  </r>
  <r>
    <x v="31"/>
    <x v="625"/>
    <x v="6"/>
    <s v="Rabi       "/>
    <x v="30"/>
    <n v="1145"/>
    <n v="344"/>
    <n v="0.30043668122270745"/>
  </r>
  <r>
    <x v="31"/>
    <x v="625"/>
    <x v="6"/>
    <s v="Rabi       "/>
    <x v="40"/>
    <n v="1"/>
    <n v="582503.4"/>
    <n v="582503.4"/>
  </r>
  <r>
    <x v="31"/>
    <x v="625"/>
    <x v="6"/>
    <s v="Rabi       "/>
    <x v="81"/>
    <n v="18"/>
    <n v="582503.4"/>
    <n v="32361.300000000003"/>
  </r>
  <r>
    <x v="31"/>
    <x v="625"/>
    <x v="6"/>
    <s v="Rabi       "/>
    <x v="12"/>
    <n v="1"/>
    <n v="582503.4"/>
    <n v="582503.4"/>
  </r>
  <r>
    <x v="31"/>
    <x v="625"/>
    <x v="6"/>
    <s v="Rabi       "/>
    <x v="73"/>
    <n v="94"/>
    <n v="47"/>
    <n v="0.5"/>
  </r>
  <r>
    <x v="31"/>
    <x v="625"/>
    <x v="6"/>
    <s v="Rabi       "/>
    <x v="39"/>
    <n v="242"/>
    <n v="1573"/>
    <n v="6.5"/>
  </r>
  <r>
    <x v="31"/>
    <x v="625"/>
    <x v="6"/>
    <s v="Rabi       "/>
    <x v="56"/>
    <n v="1053"/>
    <n v="263"/>
    <n v="0.24976258309591642"/>
  </r>
  <r>
    <x v="31"/>
    <x v="625"/>
    <x v="6"/>
    <s v="Rabi       "/>
    <x v="29"/>
    <n v="27625"/>
    <n v="40873"/>
    <n v="1.4795656108597286"/>
  </r>
  <r>
    <x v="31"/>
    <x v="625"/>
    <x v="6"/>
    <s v="Whole Year "/>
    <x v="6"/>
    <n v="198"/>
    <n v="2475"/>
    <n v="12.5"/>
  </r>
  <r>
    <x v="31"/>
    <x v="625"/>
    <x v="6"/>
    <s v="Whole Year "/>
    <x v="68"/>
    <n v="27"/>
    <n v="43"/>
    <n v="1.5925925925925926"/>
  </r>
  <r>
    <x v="31"/>
    <x v="625"/>
    <x v="6"/>
    <s v="Whole Year "/>
    <x v="34"/>
    <n v="166"/>
    <n v="830"/>
    <n v="5"/>
  </r>
  <r>
    <x v="31"/>
    <x v="625"/>
    <x v="11"/>
    <s v="Kharif     "/>
    <x v="17"/>
    <n v="1189"/>
    <n v="883"/>
    <n v="0.74264087468460893"/>
  </r>
  <r>
    <x v="31"/>
    <x v="625"/>
    <x v="11"/>
    <s v="Kharif     "/>
    <x v="11"/>
    <n v="434"/>
    <n v="122"/>
    <n v="0.28110599078341014"/>
  </r>
  <r>
    <x v="31"/>
    <x v="625"/>
    <x v="11"/>
    <s v="Kharif     "/>
    <x v="23"/>
    <n v="2671"/>
    <n v="1990"/>
    <n v="0.74503931111943089"/>
  </r>
  <r>
    <x v="31"/>
    <x v="625"/>
    <x v="11"/>
    <s v="Kharif     "/>
    <x v="14"/>
    <n v="1728"/>
    <n v="1621"/>
    <n v="0.93807870370370372"/>
  </r>
  <r>
    <x v="31"/>
    <x v="625"/>
    <x v="11"/>
    <s v="Kharif     "/>
    <x v="81"/>
    <n v="18532"/>
    <n v="25373"/>
    <n v="1.3691452622490827"/>
  </r>
  <r>
    <x v="31"/>
    <x v="625"/>
    <x v="11"/>
    <s v="Kharif     "/>
    <x v="1"/>
    <n v="1273"/>
    <n v="993"/>
    <n v="0.78004713275726634"/>
  </r>
  <r>
    <x v="31"/>
    <x v="625"/>
    <x v="11"/>
    <s v="Kharif     "/>
    <x v="39"/>
    <n v="423"/>
    <n v="5004"/>
    <n v="11.829787234042554"/>
  </r>
  <r>
    <x v="31"/>
    <x v="625"/>
    <x v="11"/>
    <s v="Kharif     "/>
    <x v="26"/>
    <n v="13403"/>
    <n v="21395"/>
    <n v="1.5962844139371783"/>
  </r>
  <r>
    <x v="31"/>
    <x v="625"/>
    <x v="11"/>
    <s v="Kharif     "/>
    <x v="2"/>
    <n v="12991"/>
    <n v="20457"/>
    <n v="1.5747055653914248"/>
  </r>
  <r>
    <x v="31"/>
    <x v="625"/>
    <x v="11"/>
    <s v="Kharif     "/>
    <x v="31"/>
    <n v="361"/>
    <n v="63"/>
    <n v="0.17451523545706371"/>
  </r>
  <r>
    <x v="31"/>
    <x v="625"/>
    <x v="11"/>
    <s v="Kharif     "/>
    <x v="41"/>
    <n v="768"/>
    <n v="902"/>
    <n v="1.1744791666666667"/>
  </r>
  <r>
    <x v="31"/>
    <x v="625"/>
    <x v="11"/>
    <s v="Kharif     "/>
    <x v="16"/>
    <n v="1599"/>
    <n v="1548"/>
    <n v="0.96810506566604126"/>
  </r>
  <r>
    <x v="31"/>
    <x v="625"/>
    <x v="11"/>
    <s v="Rabi       "/>
    <x v="77"/>
    <n v="2286"/>
    <n v="2268"/>
    <n v="0.99212598425196852"/>
  </r>
  <r>
    <x v="31"/>
    <x v="625"/>
    <x v="11"/>
    <s v="Rabi       "/>
    <x v="28"/>
    <n v="7"/>
    <n v="2"/>
    <n v="0.2857142857142857"/>
  </r>
  <r>
    <x v="31"/>
    <x v="625"/>
    <x v="11"/>
    <s v="Rabi       "/>
    <x v="30"/>
    <n v="989"/>
    <n v="465"/>
    <n v="0.47017189079878663"/>
  </r>
  <r>
    <x v="31"/>
    <x v="625"/>
    <x v="11"/>
    <s v="Rabi       "/>
    <x v="40"/>
    <n v="2"/>
    <n v="1"/>
    <n v="0.5"/>
  </r>
  <r>
    <x v="31"/>
    <x v="625"/>
    <x v="11"/>
    <s v="Rabi       "/>
    <x v="81"/>
    <n v="43"/>
    <n v="30"/>
    <n v="0.69767441860465118"/>
  </r>
  <r>
    <x v="31"/>
    <x v="625"/>
    <x v="11"/>
    <s v="Rabi       "/>
    <x v="12"/>
    <n v="249"/>
    <n v="68"/>
    <n v="0.27309236947791166"/>
  </r>
  <r>
    <x v="31"/>
    <x v="625"/>
    <x v="11"/>
    <s v="Rabi       "/>
    <x v="73"/>
    <n v="88"/>
    <n v="55"/>
    <n v="0.625"/>
  </r>
  <r>
    <x v="31"/>
    <x v="625"/>
    <x v="11"/>
    <s v="Rabi       "/>
    <x v="39"/>
    <n v="610"/>
    <n v="3050"/>
    <n v="5"/>
  </r>
  <r>
    <x v="31"/>
    <x v="625"/>
    <x v="11"/>
    <s v="Rabi       "/>
    <x v="56"/>
    <n v="927"/>
    <n v="394"/>
    <n v="0.42502696871628909"/>
  </r>
  <r>
    <x v="31"/>
    <x v="625"/>
    <x v="11"/>
    <s v="Rabi       "/>
    <x v="29"/>
    <n v="28357"/>
    <n v="34275"/>
    <n v="1.2086962654723701"/>
  </r>
  <r>
    <x v="31"/>
    <x v="625"/>
    <x v="11"/>
    <s v="Whole Year "/>
    <x v="6"/>
    <n v="143"/>
    <n v="1830"/>
    <n v="12.797202797202797"/>
  </r>
  <r>
    <x v="31"/>
    <x v="625"/>
    <x v="11"/>
    <s v="Whole Year "/>
    <x v="68"/>
    <n v="26"/>
    <n v="39"/>
    <n v="1.5"/>
  </r>
  <r>
    <x v="31"/>
    <x v="625"/>
    <x v="11"/>
    <s v="Whole Year "/>
    <x v="34"/>
    <n v="110"/>
    <n v="440"/>
    <n v="4"/>
  </r>
  <r>
    <x v="31"/>
    <x v="625"/>
    <x v="11"/>
    <s v="Whole Year "/>
    <x v="27"/>
    <n v="2"/>
    <n v="6"/>
    <n v="3"/>
  </r>
  <r>
    <x v="31"/>
    <x v="625"/>
    <x v="12"/>
    <s v="Kharif     "/>
    <x v="17"/>
    <n v="1238"/>
    <n v="821"/>
    <n v="0.66316639741518579"/>
  </r>
  <r>
    <x v="31"/>
    <x v="625"/>
    <x v="12"/>
    <s v="Kharif     "/>
    <x v="23"/>
    <n v="2986"/>
    <n v="2225"/>
    <n v="0.74514400535833891"/>
  </r>
  <r>
    <x v="31"/>
    <x v="625"/>
    <x v="12"/>
    <s v="Kharif     "/>
    <x v="14"/>
    <n v="1818"/>
    <n v="1863"/>
    <n v="1.0247524752475248"/>
  </r>
  <r>
    <x v="31"/>
    <x v="625"/>
    <x v="12"/>
    <s v="Kharif     "/>
    <x v="81"/>
    <n v="19351"/>
    <n v="27146"/>
    <n v="1.4028215596093225"/>
  </r>
  <r>
    <x v="31"/>
    <x v="625"/>
    <x v="12"/>
    <s v="Kharif     "/>
    <x v="1"/>
    <n v="1177"/>
    <n v="917"/>
    <n v="0.77909940526762955"/>
  </r>
  <r>
    <x v="31"/>
    <x v="625"/>
    <x v="12"/>
    <s v="Kharif     "/>
    <x v="12"/>
    <n v="1"/>
    <n v="1"/>
    <n v="1"/>
  </r>
  <r>
    <x v="31"/>
    <x v="625"/>
    <x v="12"/>
    <s v="Kharif     "/>
    <x v="39"/>
    <n v="531"/>
    <n v="6247"/>
    <n v="11.764595103578154"/>
  </r>
  <r>
    <x v="31"/>
    <x v="625"/>
    <x v="12"/>
    <s v="Kharif     "/>
    <x v="26"/>
    <n v="15129"/>
    <n v="22820"/>
    <n v="1.5083614250776654"/>
  </r>
  <r>
    <x v="31"/>
    <x v="625"/>
    <x v="12"/>
    <s v="Kharif     "/>
    <x v="2"/>
    <n v="13844"/>
    <n v="22795"/>
    <n v="1.6465616873735915"/>
  </r>
  <r>
    <x v="31"/>
    <x v="625"/>
    <x v="12"/>
    <s v="Kharif     "/>
    <x v="31"/>
    <n v="409"/>
    <n v="72"/>
    <n v="0.17603911980440098"/>
  </r>
  <r>
    <x v="31"/>
    <x v="625"/>
    <x v="12"/>
    <s v="Kharif     "/>
    <x v="41"/>
    <n v="831"/>
    <n v="769"/>
    <n v="0.92539109506618533"/>
  </r>
  <r>
    <x v="31"/>
    <x v="625"/>
    <x v="12"/>
    <s v="Kharif     "/>
    <x v="16"/>
    <n v="2384"/>
    <n v="2305"/>
    <n v="0.96686241610738255"/>
  </r>
  <r>
    <x v="31"/>
    <x v="625"/>
    <x v="12"/>
    <s v="Rabi       "/>
    <x v="77"/>
    <n v="2752"/>
    <n v="2109"/>
    <n v="0.76635174418604646"/>
  </r>
  <r>
    <x v="31"/>
    <x v="625"/>
    <x v="12"/>
    <s v="Rabi       "/>
    <x v="30"/>
    <n v="1217"/>
    <n v="323"/>
    <n v="0.26540673788003288"/>
  </r>
  <r>
    <x v="31"/>
    <x v="625"/>
    <x v="12"/>
    <s v="Rabi       "/>
    <x v="81"/>
    <n v="8"/>
    <n v="6"/>
    <n v="0.75"/>
  </r>
  <r>
    <x v="31"/>
    <x v="625"/>
    <x v="12"/>
    <s v="Rabi       "/>
    <x v="12"/>
    <n v="1"/>
    <n v="1"/>
    <n v="1"/>
  </r>
  <r>
    <x v="31"/>
    <x v="625"/>
    <x v="12"/>
    <s v="Rabi       "/>
    <x v="73"/>
    <n v="56"/>
    <n v="14"/>
    <n v="0.25"/>
  </r>
  <r>
    <x v="31"/>
    <x v="625"/>
    <x v="12"/>
    <s v="Rabi       "/>
    <x v="39"/>
    <n v="527"/>
    <n v="3803"/>
    <n v="7.2163187855787481"/>
  </r>
  <r>
    <x v="31"/>
    <x v="625"/>
    <x v="12"/>
    <s v="Rabi       "/>
    <x v="56"/>
    <n v="1092"/>
    <n v="344"/>
    <n v="0.31501831501831501"/>
  </r>
  <r>
    <x v="31"/>
    <x v="625"/>
    <x v="12"/>
    <s v="Rabi       "/>
    <x v="29"/>
    <n v="29670"/>
    <n v="23922"/>
    <n v="0.80626895854398384"/>
  </r>
  <r>
    <x v="31"/>
    <x v="625"/>
    <x v="12"/>
    <s v="Whole Year "/>
    <x v="6"/>
    <n v="240"/>
    <n v="2105"/>
    <n v="8.7708333333333339"/>
  </r>
  <r>
    <x v="31"/>
    <x v="625"/>
    <x v="12"/>
    <s v="Whole Year "/>
    <x v="68"/>
    <n v="61"/>
    <n v="95"/>
    <n v="1.5573770491803278"/>
  </r>
  <r>
    <x v="31"/>
    <x v="625"/>
    <x v="12"/>
    <s v="Whole Year "/>
    <x v="34"/>
    <n v="164"/>
    <n v="656"/>
    <n v="4"/>
  </r>
  <r>
    <x v="31"/>
    <x v="625"/>
    <x v="13"/>
    <s v="Kharif     "/>
    <x v="17"/>
    <n v="856"/>
    <n v="568"/>
    <n v="0.66355140186915884"/>
  </r>
  <r>
    <x v="31"/>
    <x v="625"/>
    <x v="13"/>
    <s v="Kharif     "/>
    <x v="23"/>
    <n v="2460"/>
    <n v="1405"/>
    <n v="0.57113821138211385"/>
  </r>
  <r>
    <x v="31"/>
    <x v="625"/>
    <x v="13"/>
    <s v="Kharif     "/>
    <x v="14"/>
    <n v="1851"/>
    <n v="1897"/>
    <n v="1.0248514316585629"/>
  </r>
  <r>
    <x v="31"/>
    <x v="625"/>
    <x v="13"/>
    <s v="Kharif     "/>
    <x v="1"/>
    <n v="1042"/>
    <n v="571"/>
    <n v="0.54798464491362764"/>
  </r>
  <r>
    <x v="31"/>
    <x v="625"/>
    <x v="13"/>
    <s v="Kharif     "/>
    <x v="12"/>
    <n v="2"/>
    <n v="2"/>
    <n v="1"/>
  </r>
  <r>
    <x v="31"/>
    <x v="625"/>
    <x v="13"/>
    <s v="Kharif     "/>
    <x v="39"/>
    <n v="692"/>
    <n v="4900"/>
    <n v="7.0809248554913298"/>
  </r>
  <r>
    <x v="31"/>
    <x v="625"/>
    <x v="13"/>
    <s v="Kharif     "/>
    <x v="26"/>
    <n v="13106"/>
    <n v="14978"/>
    <n v="1.1428353425911797"/>
  </r>
  <r>
    <x v="31"/>
    <x v="625"/>
    <x v="13"/>
    <s v="Kharif     "/>
    <x v="2"/>
    <n v="11129"/>
    <n v="13318"/>
    <n v="1.1966933237487645"/>
  </r>
  <r>
    <x v="31"/>
    <x v="625"/>
    <x v="13"/>
    <s v="Kharif     "/>
    <x v="31"/>
    <n v="273"/>
    <n v="48"/>
    <n v="0.17582417582417584"/>
  </r>
  <r>
    <x v="31"/>
    <x v="625"/>
    <x v="13"/>
    <s v="Kharif     "/>
    <x v="37"/>
    <n v="16352"/>
    <n v="13914"/>
    <n v="0.85090508806262233"/>
  </r>
  <r>
    <x v="31"/>
    <x v="625"/>
    <x v="13"/>
    <s v="Kharif     "/>
    <x v="41"/>
    <n v="418"/>
    <n v="383"/>
    <n v="0.91626794258373201"/>
  </r>
  <r>
    <x v="31"/>
    <x v="625"/>
    <x v="13"/>
    <s v="Kharif     "/>
    <x v="16"/>
    <n v="1823"/>
    <n v="1763"/>
    <n v="0.96708721886999449"/>
  </r>
  <r>
    <x v="31"/>
    <x v="625"/>
    <x v="13"/>
    <s v="Rabi       "/>
    <x v="77"/>
    <n v="2268"/>
    <n v="1907"/>
    <n v="0.84082892416225752"/>
  </r>
  <r>
    <x v="31"/>
    <x v="625"/>
    <x v="13"/>
    <s v="Rabi       "/>
    <x v="28"/>
    <n v="10"/>
    <n v="3"/>
    <n v="0.3"/>
  </r>
  <r>
    <x v="31"/>
    <x v="625"/>
    <x v="13"/>
    <s v="Rabi       "/>
    <x v="30"/>
    <n v="918"/>
    <n v="669"/>
    <n v="0.72875816993464049"/>
  </r>
  <r>
    <x v="31"/>
    <x v="625"/>
    <x v="13"/>
    <s v="Rabi       "/>
    <x v="12"/>
    <n v="2"/>
    <n v="1"/>
    <n v="0.5"/>
  </r>
  <r>
    <x v="31"/>
    <x v="625"/>
    <x v="13"/>
    <s v="Rabi       "/>
    <x v="73"/>
    <n v="181"/>
    <n v="109"/>
    <n v="0.60220994475138123"/>
  </r>
  <r>
    <x v="31"/>
    <x v="625"/>
    <x v="13"/>
    <s v="Rabi       "/>
    <x v="39"/>
    <n v="289"/>
    <n v="2920"/>
    <n v="10.103806228373703"/>
  </r>
  <r>
    <x v="31"/>
    <x v="625"/>
    <x v="13"/>
    <s v="Rabi       "/>
    <x v="56"/>
    <n v="893"/>
    <n v="313"/>
    <n v="0.35050391937290032"/>
  </r>
  <r>
    <x v="31"/>
    <x v="625"/>
    <x v="13"/>
    <s v="Rabi       "/>
    <x v="29"/>
    <n v="23617"/>
    <n v="24202"/>
    <n v="1.0247702925858493"/>
  </r>
  <r>
    <x v="31"/>
    <x v="625"/>
    <x v="13"/>
    <s v="Whole Year "/>
    <x v="6"/>
    <n v="158"/>
    <n v="1833"/>
    <n v="11.601265822784811"/>
  </r>
  <r>
    <x v="31"/>
    <x v="625"/>
    <x v="13"/>
    <s v="Whole Year "/>
    <x v="68"/>
    <n v="26"/>
    <n v="52"/>
    <n v="2"/>
  </r>
  <r>
    <x v="31"/>
    <x v="625"/>
    <x v="13"/>
    <s v="Whole Year "/>
    <x v="34"/>
    <n v="102"/>
    <n v="256"/>
    <n v="2.5098039215686274"/>
  </r>
  <r>
    <x v="31"/>
    <x v="625"/>
    <x v="7"/>
    <s v="Kharif     "/>
    <x v="17"/>
    <n v="831"/>
    <n v="541"/>
    <n v="0.65102286401925391"/>
  </r>
  <r>
    <x v="31"/>
    <x v="625"/>
    <x v="7"/>
    <s v="Kharif     "/>
    <x v="23"/>
    <n v="2433"/>
    <n v="1859"/>
    <n v="0.76407727085902177"/>
  </r>
  <r>
    <x v="31"/>
    <x v="625"/>
    <x v="7"/>
    <s v="Kharif     "/>
    <x v="14"/>
    <n v="1936"/>
    <n v="2120"/>
    <n v="1.0950413223140496"/>
  </r>
  <r>
    <x v="31"/>
    <x v="625"/>
    <x v="7"/>
    <s v="Kharif     "/>
    <x v="81"/>
    <n v="16489"/>
    <n v="22635"/>
    <n v="1.3727333373764328"/>
  </r>
  <r>
    <x v="31"/>
    <x v="625"/>
    <x v="7"/>
    <s v="Kharif     "/>
    <x v="1"/>
    <n v="1005"/>
    <n v="774"/>
    <n v="0.77014925373134324"/>
  </r>
  <r>
    <x v="31"/>
    <x v="625"/>
    <x v="7"/>
    <s v="Kharif     "/>
    <x v="12"/>
    <n v="1"/>
    <n v="1"/>
    <n v="1"/>
  </r>
  <r>
    <x v="31"/>
    <x v="625"/>
    <x v="7"/>
    <s v="Kharif     "/>
    <x v="39"/>
    <n v="500"/>
    <n v="5158"/>
    <n v="10.316000000000001"/>
  </r>
  <r>
    <x v="31"/>
    <x v="625"/>
    <x v="7"/>
    <s v="Kharif     "/>
    <x v="26"/>
    <n v="12299"/>
    <n v="17161"/>
    <n v="1.3953166924140175"/>
  </r>
  <r>
    <x v="31"/>
    <x v="625"/>
    <x v="7"/>
    <s v="Kharif     "/>
    <x v="2"/>
    <n v="11396"/>
    <n v="16656"/>
    <n v="1.4615654615654616"/>
  </r>
  <r>
    <x v="31"/>
    <x v="625"/>
    <x v="7"/>
    <s v="Kharif     "/>
    <x v="31"/>
    <n v="257"/>
    <n v="46"/>
    <n v="0.17898832684824903"/>
  </r>
  <r>
    <x v="31"/>
    <x v="625"/>
    <x v="7"/>
    <s v="Kharif     "/>
    <x v="41"/>
    <n v="491"/>
    <n v="406"/>
    <n v="0.8268839103869654"/>
  </r>
  <r>
    <x v="31"/>
    <x v="625"/>
    <x v="7"/>
    <s v="Kharif     "/>
    <x v="16"/>
    <n v="1725"/>
    <n v="1590"/>
    <n v="0.92173913043478262"/>
  </r>
  <r>
    <x v="31"/>
    <x v="625"/>
    <x v="7"/>
    <s v="Rabi       "/>
    <x v="77"/>
    <n v="2388"/>
    <n v="2867"/>
    <n v="1.2005862646566163"/>
  </r>
  <r>
    <x v="31"/>
    <x v="625"/>
    <x v="7"/>
    <s v="Rabi       "/>
    <x v="28"/>
    <n v="24"/>
    <n v="14"/>
    <n v="0.58333333333333337"/>
  </r>
  <r>
    <x v="31"/>
    <x v="625"/>
    <x v="7"/>
    <s v="Rabi       "/>
    <x v="30"/>
    <n v="977"/>
    <n v="987"/>
    <n v="1.0102354145342887"/>
  </r>
  <r>
    <x v="31"/>
    <x v="625"/>
    <x v="7"/>
    <s v="Rabi       "/>
    <x v="81"/>
    <n v="18"/>
    <n v="21"/>
    <n v="1.1666666666666667"/>
  </r>
  <r>
    <x v="31"/>
    <x v="625"/>
    <x v="7"/>
    <s v="Rabi       "/>
    <x v="12"/>
    <n v="7"/>
    <n v="4"/>
    <n v="0.5714285714285714"/>
  </r>
  <r>
    <x v="31"/>
    <x v="625"/>
    <x v="7"/>
    <s v="Rabi       "/>
    <x v="73"/>
    <n v="128"/>
    <n v="69"/>
    <n v="0.5390625"/>
  </r>
  <r>
    <x v="31"/>
    <x v="625"/>
    <x v="7"/>
    <s v="Rabi       "/>
    <x v="39"/>
    <n v="325"/>
    <n v="2595"/>
    <n v="7.9846153846153847"/>
  </r>
  <r>
    <x v="31"/>
    <x v="625"/>
    <x v="7"/>
    <s v="Rabi       "/>
    <x v="56"/>
    <n v="858"/>
    <n v="460"/>
    <n v="0.53613053613053618"/>
  </r>
  <r>
    <x v="31"/>
    <x v="625"/>
    <x v="7"/>
    <s v="Rabi       "/>
    <x v="29"/>
    <n v="23815"/>
    <n v="36932"/>
    <n v="1.5507873189166492"/>
  </r>
  <r>
    <x v="31"/>
    <x v="625"/>
    <x v="7"/>
    <s v="Whole Year "/>
    <x v="6"/>
    <n v="158"/>
    <n v="1559"/>
    <n v="9.8670886075949369"/>
  </r>
  <r>
    <x v="31"/>
    <x v="625"/>
    <x v="7"/>
    <s v="Whole Year "/>
    <x v="68"/>
    <n v="26"/>
    <n v="42"/>
    <n v="1.6153846153846154"/>
  </r>
  <r>
    <x v="31"/>
    <x v="625"/>
    <x v="7"/>
    <s v="Whole Year "/>
    <x v="34"/>
    <n v="126"/>
    <n v="857"/>
    <n v="6.8015873015873014"/>
  </r>
  <r>
    <x v="31"/>
    <x v="625"/>
    <x v="14"/>
    <s v="Kharif     "/>
    <x v="17"/>
    <n v="1057"/>
    <n v="793"/>
    <n v="0.75023651844843897"/>
  </r>
  <r>
    <x v="31"/>
    <x v="625"/>
    <x v="14"/>
    <s v="Kharif     "/>
    <x v="23"/>
    <n v="2861"/>
    <n v="2336"/>
    <n v="0.81649772806710941"/>
  </r>
  <r>
    <x v="31"/>
    <x v="625"/>
    <x v="14"/>
    <s v="Kharif     "/>
    <x v="14"/>
    <n v="1782"/>
    <n v="1964"/>
    <n v="1.1021324354657689"/>
  </r>
  <r>
    <x v="31"/>
    <x v="625"/>
    <x v="14"/>
    <s v="Kharif     "/>
    <x v="1"/>
    <n v="1208"/>
    <n v="758"/>
    <n v="0.62748344370860931"/>
  </r>
  <r>
    <x v="31"/>
    <x v="625"/>
    <x v="14"/>
    <s v="Kharif     "/>
    <x v="39"/>
    <n v="499"/>
    <n v="4534"/>
    <n v="9.0861723446893787"/>
  </r>
  <r>
    <x v="31"/>
    <x v="625"/>
    <x v="14"/>
    <s v="Kharif     "/>
    <x v="26"/>
    <n v="13220"/>
    <n v="19995"/>
    <n v="1.5124810892586988"/>
  </r>
  <r>
    <x v="31"/>
    <x v="625"/>
    <x v="14"/>
    <s v="Kharif     "/>
    <x v="2"/>
    <n v="12377"/>
    <n v="18413"/>
    <n v="1.4876787589884464"/>
  </r>
  <r>
    <x v="31"/>
    <x v="625"/>
    <x v="14"/>
    <s v="Kharif     "/>
    <x v="31"/>
    <n v="396"/>
    <n v="78"/>
    <n v="0.19696969696969696"/>
  </r>
  <r>
    <x v="31"/>
    <x v="625"/>
    <x v="14"/>
    <s v="Kharif     "/>
    <x v="37"/>
    <n v="16354"/>
    <n v="21691"/>
    <n v="1.3263421792833558"/>
  </r>
  <r>
    <x v="31"/>
    <x v="625"/>
    <x v="14"/>
    <s v="Kharif     "/>
    <x v="41"/>
    <n v="719"/>
    <n v="617"/>
    <n v="0.8581363004172462"/>
  </r>
  <r>
    <x v="31"/>
    <x v="625"/>
    <x v="14"/>
    <s v="Kharif     "/>
    <x v="16"/>
    <n v="2031"/>
    <n v="1760"/>
    <n v="0.86656819300837029"/>
  </r>
  <r>
    <x v="31"/>
    <x v="625"/>
    <x v="14"/>
    <s v="Rabi       "/>
    <x v="77"/>
    <n v="1911"/>
    <n v="2362"/>
    <n v="1.2360020931449502"/>
  </r>
  <r>
    <x v="31"/>
    <x v="625"/>
    <x v="14"/>
    <s v="Rabi       "/>
    <x v="28"/>
    <n v="17"/>
    <n v="11"/>
    <n v="0.6470588235294118"/>
  </r>
  <r>
    <x v="31"/>
    <x v="625"/>
    <x v="14"/>
    <s v="Rabi       "/>
    <x v="30"/>
    <n v="1016"/>
    <n v="743"/>
    <n v="0.73129921259842523"/>
  </r>
  <r>
    <x v="31"/>
    <x v="625"/>
    <x v="14"/>
    <s v="Rabi       "/>
    <x v="81"/>
    <n v="9"/>
    <n v="7"/>
    <n v="0.77777777777777779"/>
  </r>
  <r>
    <x v="31"/>
    <x v="625"/>
    <x v="14"/>
    <s v="Rabi       "/>
    <x v="73"/>
    <n v="104"/>
    <n v="57"/>
    <n v="0.54807692307692313"/>
  </r>
  <r>
    <x v="31"/>
    <x v="625"/>
    <x v="14"/>
    <s v="Rabi       "/>
    <x v="39"/>
    <n v="270"/>
    <n v="2538"/>
    <n v="9.4"/>
  </r>
  <r>
    <x v="31"/>
    <x v="625"/>
    <x v="14"/>
    <s v="Rabi       "/>
    <x v="56"/>
    <n v="764"/>
    <n v="420"/>
    <n v="0.54973821989528793"/>
  </r>
  <r>
    <x v="31"/>
    <x v="625"/>
    <x v="14"/>
    <s v="Rabi       "/>
    <x v="29"/>
    <n v="24140"/>
    <n v="33558"/>
    <n v="1.3901408450704225"/>
  </r>
  <r>
    <x v="31"/>
    <x v="625"/>
    <x v="14"/>
    <s v="Whole Year "/>
    <x v="68"/>
    <n v="48"/>
    <n v="144"/>
    <n v="3"/>
  </r>
  <r>
    <x v="31"/>
    <x v="625"/>
    <x v="14"/>
    <s v="Whole Year "/>
    <x v="69"/>
    <n v="163"/>
    <n v="1583"/>
    <n v="9.7116564417177909"/>
  </r>
  <r>
    <x v="31"/>
    <x v="625"/>
    <x v="14"/>
    <s v="Whole Year "/>
    <x v="34"/>
    <n v="113"/>
    <n v="768"/>
    <n v="6.7964601769911503"/>
  </r>
  <r>
    <x v="31"/>
    <x v="625"/>
    <x v="15"/>
    <s v="Kharif     "/>
    <x v="17"/>
    <n v="1197"/>
    <n v="913"/>
    <n v="0.76274018379281538"/>
  </r>
  <r>
    <x v="31"/>
    <x v="625"/>
    <x v="15"/>
    <s v="Kharif     "/>
    <x v="23"/>
    <n v="2877"/>
    <n v="2529"/>
    <n v="0.87904066736183528"/>
  </r>
  <r>
    <x v="31"/>
    <x v="625"/>
    <x v="15"/>
    <s v="Kharif     "/>
    <x v="14"/>
    <n v="2107"/>
    <n v="2436"/>
    <n v="1.1561461794019934"/>
  </r>
  <r>
    <x v="31"/>
    <x v="625"/>
    <x v="15"/>
    <s v="Kharif     "/>
    <x v="1"/>
    <n v="1021"/>
    <n v="704"/>
    <n v="0.68952007835455431"/>
  </r>
  <r>
    <x v="31"/>
    <x v="625"/>
    <x v="15"/>
    <s v="Kharif     "/>
    <x v="12"/>
    <n v="1"/>
    <n v="1"/>
    <n v="1"/>
  </r>
  <r>
    <x v="31"/>
    <x v="625"/>
    <x v="15"/>
    <s v="Kharif     "/>
    <x v="39"/>
    <n v="1014"/>
    <n v="9508"/>
    <n v="9.3767258382642993"/>
  </r>
  <r>
    <x v="31"/>
    <x v="625"/>
    <x v="15"/>
    <s v="Kharif     "/>
    <x v="26"/>
    <n v="12497"/>
    <n v="18674"/>
    <n v="1.4942786268704489"/>
  </r>
  <r>
    <x v="31"/>
    <x v="625"/>
    <x v="15"/>
    <s v="Kharif     "/>
    <x v="2"/>
    <n v="11108"/>
    <n v="16012"/>
    <n v="1.4414836154123154"/>
  </r>
  <r>
    <x v="31"/>
    <x v="625"/>
    <x v="15"/>
    <s v="Kharif     "/>
    <x v="31"/>
    <n v="449"/>
    <n v="109"/>
    <n v="0.24276169265033407"/>
  </r>
  <r>
    <x v="31"/>
    <x v="625"/>
    <x v="15"/>
    <s v="Kharif     "/>
    <x v="37"/>
    <n v="16702"/>
    <n v="23711"/>
    <n v="1.4196503412764938"/>
  </r>
  <r>
    <x v="31"/>
    <x v="625"/>
    <x v="15"/>
    <s v="Kharif     "/>
    <x v="41"/>
    <n v="605"/>
    <n v="542"/>
    <n v="0.89586776859504136"/>
  </r>
  <r>
    <x v="31"/>
    <x v="625"/>
    <x v="15"/>
    <s v="Kharif     "/>
    <x v="16"/>
    <n v="2264"/>
    <n v="1456"/>
    <n v="0.64310954063604242"/>
  </r>
  <r>
    <x v="31"/>
    <x v="625"/>
    <x v="15"/>
    <s v="Rabi       "/>
    <x v="77"/>
    <n v="1734"/>
    <n v="2361"/>
    <n v="1.3615916955017302"/>
  </r>
  <r>
    <x v="31"/>
    <x v="625"/>
    <x v="15"/>
    <s v="Rabi       "/>
    <x v="28"/>
    <n v="10"/>
    <n v="6"/>
    <n v="0.6"/>
  </r>
  <r>
    <x v="31"/>
    <x v="625"/>
    <x v="15"/>
    <s v="Rabi       "/>
    <x v="30"/>
    <n v="1061"/>
    <n v="791"/>
    <n v="0.74552309142318562"/>
  </r>
  <r>
    <x v="31"/>
    <x v="625"/>
    <x v="15"/>
    <s v="Rabi       "/>
    <x v="81"/>
    <n v="4"/>
    <n v="3"/>
    <n v="0.75"/>
  </r>
  <r>
    <x v="31"/>
    <x v="625"/>
    <x v="15"/>
    <s v="Rabi       "/>
    <x v="73"/>
    <n v="163"/>
    <n v="90"/>
    <n v="0.55214723926380371"/>
  </r>
  <r>
    <x v="31"/>
    <x v="625"/>
    <x v="15"/>
    <s v="Rabi       "/>
    <x v="39"/>
    <n v="371"/>
    <n v="3364"/>
    <n v="9.0673854447439357"/>
  </r>
  <r>
    <x v="31"/>
    <x v="625"/>
    <x v="15"/>
    <s v="Rabi       "/>
    <x v="56"/>
    <n v="1032"/>
    <n v="570"/>
    <n v="0.55232558139534882"/>
  </r>
  <r>
    <x v="31"/>
    <x v="625"/>
    <x v="15"/>
    <s v="Rabi       "/>
    <x v="29"/>
    <n v="24807"/>
    <n v="37149"/>
    <n v="1.497520861047285"/>
  </r>
  <r>
    <x v="31"/>
    <x v="625"/>
    <x v="15"/>
    <s v="Whole Year "/>
    <x v="68"/>
    <n v="37"/>
    <n v="107"/>
    <n v="2.8918918918918921"/>
  </r>
  <r>
    <x v="31"/>
    <x v="625"/>
    <x v="15"/>
    <s v="Whole Year "/>
    <x v="69"/>
    <n v="201"/>
    <n v="2323"/>
    <n v="11.557213930348258"/>
  </r>
  <r>
    <x v="31"/>
    <x v="625"/>
    <x v="15"/>
    <s v="Whole Year "/>
    <x v="34"/>
    <n v="105"/>
    <n v="712"/>
    <n v="6.7809523809523808"/>
  </r>
  <r>
    <x v="31"/>
    <x v="625"/>
    <x v="16"/>
    <s v="Kharif     "/>
    <x v="17"/>
    <n v="1033"/>
    <n v="788"/>
    <n v="0.76282671829622462"/>
  </r>
  <r>
    <x v="31"/>
    <x v="625"/>
    <x v="16"/>
    <s v="Kharif     "/>
    <x v="23"/>
    <n v="2607"/>
    <n v="2021"/>
    <n v="0.77522056003068662"/>
  </r>
  <r>
    <x v="31"/>
    <x v="625"/>
    <x v="16"/>
    <s v="Kharif     "/>
    <x v="14"/>
    <n v="1788"/>
    <n v="2068"/>
    <n v="1.1565995525727069"/>
  </r>
  <r>
    <x v="31"/>
    <x v="625"/>
    <x v="16"/>
    <s v="Kharif     "/>
    <x v="1"/>
    <n v="1066"/>
    <n v="733"/>
    <n v="0.68761726078799246"/>
  </r>
  <r>
    <x v="31"/>
    <x v="625"/>
    <x v="16"/>
    <s v="Kharif     "/>
    <x v="39"/>
    <n v="872"/>
    <n v="7854"/>
    <n v="9.0068807339449535"/>
  </r>
  <r>
    <x v="31"/>
    <x v="625"/>
    <x v="16"/>
    <s v="Kharif     "/>
    <x v="26"/>
    <n v="12131"/>
    <n v="17695"/>
    <n v="1.4586596323468799"/>
  </r>
  <r>
    <x v="31"/>
    <x v="625"/>
    <x v="16"/>
    <s v="Kharif     "/>
    <x v="2"/>
    <n v="11352"/>
    <n v="17596"/>
    <n v="1.5500352360817478"/>
  </r>
  <r>
    <x v="31"/>
    <x v="625"/>
    <x v="16"/>
    <s v="Kharif     "/>
    <x v="31"/>
    <n v="432"/>
    <n v="105"/>
    <n v="0.24305555555555555"/>
  </r>
  <r>
    <x v="31"/>
    <x v="625"/>
    <x v="16"/>
    <s v="Kharif     "/>
    <x v="37"/>
    <n v="15082"/>
    <n v="22233"/>
    <n v="1.4741413605622598"/>
  </r>
  <r>
    <x v="31"/>
    <x v="625"/>
    <x v="16"/>
    <s v="Kharif     "/>
    <x v="41"/>
    <n v="574"/>
    <n v="514"/>
    <n v="0.89547038327526129"/>
  </r>
  <r>
    <x v="31"/>
    <x v="625"/>
    <x v="16"/>
    <s v="Kharif     "/>
    <x v="16"/>
    <n v="1817"/>
    <n v="1574"/>
    <n v="0.86626307099614752"/>
  </r>
  <r>
    <x v="31"/>
    <x v="625"/>
    <x v="16"/>
    <s v="Rabi       "/>
    <x v="77"/>
    <n v="1885"/>
    <n v="2603"/>
    <n v="1.3809018567639257"/>
  </r>
  <r>
    <x v="31"/>
    <x v="625"/>
    <x v="16"/>
    <s v="Rabi       "/>
    <x v="28"/>
    <n v="16"/>
    <n v="10"/>
    <n v="0.625"/>
  </r>
  <r>
    <x v="31"/>
    <x v="625"/>
    <x v="16"/>
    <s v="Rabi       "/>
    <x v="30"/>
    <n v="1123"/>
    <n v="994"/>
    <n v="0.88512911843276931"/>
  </r>
  <r>
    <x v="31"/>
    <x v="625"/>
    <x v="16"/>
    <s v="Rabi       "/>
    <x v="12"/>
    <n v="4"/>
    <n v="2"/>
    <n v="0.5"/>
  </r>
  <r>
    <x v="31"/>
    <x v="625"/>
    <x v="16"/>
    <s v="Rabi       "/>
    <x v="73"/>
    <n v="176"/>
    <n v="91"/>
    <n v="0.51704545454545459"/>
  </r>
  <r>
    <x v="31"/>
    <x v="625"/>
    <x v="16"/>
    <s v="Rabi       "/>
    <x v="39"/>
    <n v="380"/>
    <n v="3719"/>
    <n v="9.7868421052631582"/>
  </r>
  <r>
    <x v="31"/>
    <x v="625"/>
    <x v="16"/>
    <s v="Rabi       "/>
    <x v="56"/>
    <n v="848"/>
    <n v="466"/>
    <n v="0.54952830188679247"/>
  </r>
  <r>
    <x v="31"/>
    <x v="625"/>
    <x v="16"/>
    <s v="Rabi       "/>
    <x v="29"/>
    <n v="22379"/>
    <n v="32752"/>
    <n v="1.4635149023638232"/>
  </r>
  <r>
    <x v="31"/>
    <x v="625"/>
    <x v="16"/>
    <s v="Whole Year "/>
    <x v="68"/>
    <n v="48"/>
    <n v="78"/>
    <n v="1.625"/>
  </r>
  <r>
    <x v="31"/>
    <x v="625"/>
    <x v="16"/>
    <s v="Whole Year "/>
    <x v="69"/>
    <n v="141"/>
    <n v="1248"/>
    <n v="8.8510638297872344"/>
  </r>
  <r>
    <x v="31"/>
    <x v="625"/>
    <x v="16"/>
    <s v="Whole Year "/>
    <x v="34"/>
    <n v="56"/>
    <n v="367"/>
    <n v="6.5535714285714288"/>
  </r>
  <r>
    <x v="31"/>
    <x v="625"/>
    <x v="17"/>
    <s v="Kharif     "/>
    <x v="17"/>
    <n v="1620"/>
    <n v="1733"/>
    <n v="1.0697530864197531"/>
  </r>
  <r>
    <x v="31"/>
    <x v="625"/>
    <x v="17"/>
    <s v="Kharif     "/>
    <x v="69"/>
    <n v="196"/>
    <n v="2415"/>
    <n v="12.321428571428571"/>
  </r>
  <r>
    <x v="31"/>
    <x v="625"/>
    <x v="17"/>
    <s v="Kharif     "/>
    <x v="23"/>
    <n v="3177"/>
    <n v="2430"/>
    <n v="0.76487252124645888"/>
  </r>
  <r>
    <x v="31"/>
    <x v="625"/>
    <x v="17"/>
    <s v="Kharif     "/>
    <x v="14"/>
    <n v="2049"/>
    <n v="5172"/>
    <n v="2.5241581259150805"/>
  </r>
  <r>
    <x v="31"/>
    <x v="625"/>
    <x v="17"/>
    <s v="Kharif     "/>
    <x v="1"/>
    <n v="1589"/>
    <n v="1463"/>
    <n v="0.92070484581497802"/>
  </r>
  <r>
    <x v="31"/>
    <x v="625"/>
    <x v="17"/>
    <s v="Kharif     "/>
    <x v="12"/>
    <n v="3"/>
    <n v="2"/>
    <n v="0.66666666666666663"/>
  </r>
  <r>
    <x v="31"/>
    <x v="625"/>
    <x v="17"/>
    <s v="Kharif     "/>
    <x v="39"/>
    <n v="507"/>
    <n v="4908"/>
    <n v="9.6804733727810657"/>
  </r>
  <r>
    <x v="31"/>
    <x v="625"/>
    <x v="17"/>
    <s v="Kharif     "/>
    <x v="71"/>
    <n v="10697"/>
    <n v="9229"/>
    <n v="0.86276526128821163"/>
  </r>
  <r>
    <x v="31"/>
    <x v="625"/>
    <x v="17"/>
    <s v="Kharif     "/>
    <x v="26"/>
    <n v="11756"/>
    <n v="17704"/>
    <n v="1.5059544062606329"/>
  </r>
  <r>
    <x v="31"/>
    <x v="625"/>
    <x v="17"/>
    <s v="Kharif     "/>
    <x v="2"/>
    <n v="11291"/>
    <n v="18985"/>
    <n v="1.6814276857674253"/>
  </r>
  <r>
    <x v="31"/>
    <x v="625"/>
    <x v="17"/>
    <s v="Kharif     "/>
    <x v="31"/>
    <n v="373"/>
    <n v="92"/>
    <n v="0.24664879356568364"/>
  </r>
  <r>
    <x v="31"/>
    <x v="625"/>
    <x v="17"/>
    <s v="Kharif     "/>
    <x v="37"/>
    <n v="15909"/>
    <n v="24118"/>
    <n v="1.5159972342699102"/>
  </r>
  <r>
    <x v="31"/>
    <x v="625"/>
    <x v="17"/>
    <s v="Kharif     "/>
    <x v="41"/>
    <n v="569"/>
    <n v="565"/>
    <n v="0.99297012302284715"/>
  </r>
  <r>
    <x v="31"/>
    <x v="625"/>
    <x v="17"/>
    <s v="Kharif     "/>
    <x v="102"/>
    <n v="49798"/>
    <n v="73730"/>
    <n v="1.4805815494598176"/>
  </r>
  <r>
    <x v="31"/>
    <x v="625"/>
    <x v="17"/>
    <s v="Kharif     "/>
    <x v="16"/>
    <n v="2407"/>
    <n v="2125"/>
    <n v="0.88284171167428338"/>
  </r>
  <r>
    <x v="31"/>
    <x v="625"/>
    <x v="17"/>
    <s v="Rabi       "/>
    <x v="77"/>
    <n v="2050"/>
    <n v="2509"/>
    <n v="1.2239024390243902"/>
  </r>
  <r>
    <x v="31"/>
    <x v="625"/>
    <x v="17"/>
    <s v="Rabi       "/>
    <x v="28"/>
    <n v="5"/>
    <n v="3"/>
    <n v="0.6"/>
  </r>
  <r>
    <x v="31"/>
    <x v="625"/>
    <x v="17"/>
    <s v="Rabi       "/>
    <x v="105"/>
    <n v="980"/>
    <n v="788"/>
    <n v="0.80408163265306121"/>
  </r>
  <r>
    <x v="31"/>
    <x v="625"/>
    <x v="17"/>
    <s v="Rabi       "/>
    <x v="30"/>
    <n v="980"/>
    <n v="788"/>
    <n v="0.80408163265306121"/>
  </r>
  <r>
    <x v="31"/>
    <x v="625"/>
    <x v="17"/>
    <s v="Rabi       "/>
    <x v="81"/>
    <n v="4"/>
    <n v="3"/>
    <n v="0.75"/>
  </r>
  <r>
    <x v="31"/>
    <x v="625"/>
    <x v="17"/>
    <s v="Rabi       "/>
    <x v="73"/>
    <n v="220"/>
    <n v="113"/>
    <n v="0.51363636363636367"/>
  </r>
  <r>
    <x v="31"/>
    <x v="625"/>
    <x v="17"/>
    <s v="Rabi       "/>
    <x v="39"/>
    <n v="684"/>
    <n v="5966"/>
    <n v="8.7222222222222214"/>
  </r>
  <r>
    <x v="31"/>
    <x v="625"/>
    <x v="17"/>
    <s v="Rabi       "/>
    <x v="71"/>
    <n v="1388"/>
    <n v="981"/>
    <n v="0.70677233429394815"/>
  </r>
  <r>
    <x v="31"/>
    <x v="625"/>
    <x v="17"/>
    <s v="Rabi       "/>
    <x v="56"/>
    <n v="1051"/>
    <n v="315"/>
    <n v="0.29971455756422455"/>
  </r>
  <r>
    <x v="31"/>
    <x v="625"/>
    <x v="17"/>
    <s v="Rabi       "/>
    <x v="102"/>
    <n v="27002"/>
    <n v="29407"/>
    <n v="1.0890674764832236"/>
  </r>
  <r>
    <x v="31"/>
    <x v="625"/>
    <x v="17"/>
    <s v="Rabi       "/>
    <x v="29"/>
    <n v="23743"/>
    <n v="25991"/>
    <n v="1.0946805374215558"/>
  </r>
  <r>
    <x v="31"/>
    <x v="625"/>
    <x v="17"/>
    <s v="Whole Year "/>
    <x v="68"/>
    <n v="49"/>
    <n v="80"/>
    <n v="1.6326530612244898"/>
  </r>
  <r>
    <x v="31"/>
    <x v="625"/>
    <x v="17"/>
    <s v="Whole Year "/>
    <x v="69"/>
    <n v="286"/>
    <n v="3524"/>
    <n v="12.321678321678322"/>
  </r>
  <r>
    <x v="31"/>
    <x v="625"/>
    <x v="17"/>
    <s v="Whole Year "/>
    <x v="34"/>
    <n v="161"/>
    <n v="1055"/>
    <n v="6.5527950310559007"/>
  </r>
  <r>
    <x v="31"/>
    <x v="625"/>
    <x v="17"/>
    <s v="Whole Year "/>
    <x v="71"/>
    <n v="12085"/>
    <n v="10210"/>
    <n v="0.8448489863467108"/>
  </r>
  <r>
    <x v="31"/>
    <x v="625"/>
    <x v="17"/>
    <s v="Whole Year "/>
    <x v="2"/>
    <n v="11291"/>
    <n v="18985"/>
    <n v="1.6814276857674253"/>
  </r>
  <r>
    <x v="31"/>
    <x v="625"/>
    <x v="17"/>
    <s v="Whole Year "/>
    <x v="102"/>
    <n v="76800"/>
    <n v="103137"/>
    <n v="1.3429296875000001"/>
  </r>
  <r>
    <x v="31"/>
    <x v="625"/>
    <x v="17"/>
    <s v="Whole Year "/>
    <x v="13"/>
    <n v="31"/>
    <n v="48"/>
    <n v="1.5483870967741935"/>
  </r>
  <r>
    <x v="31"/>
    <x v="626"/>
    <x v="0"/>
    <s v="Kharif     "/>
    <x v="17"/>
    <n v="43"/>
    <n v="32"/>
    <n v="0.7441860465116279"/>
  </r>
  <r>
    <x v="31"/>
    <x v="626"/>
    <x v="0"/>
    <s v="Kharif     "/>
    <x v="14"/>
    <n v="604"/>
    <n v="1110"/>
    <n v="1.8377483443708609"/>
  </r>
  <r>
    <x v="31"/>
    <x v="626"/>
    <x v="0"/>
    <s v="Kharif     "/>
    <x v="15"/>
    <n v="40"/>
    <n v="14"/>
    <n v="0.35"/>
  </r>
  <r>
    <x v="31"/>
    <x v="626"/>
    <x v="0"/>
    <s v="Kharif     "/>
    <x v="1"/>
    <n v="2"/>
    <n v="1"/>
    <n v="0.5"/>
  </r>
  <r>
    <x v="31"/>
    <x v="626"/>
    <x v="0"/>
    <s v="Kharif     "/>
    <x v="2"/>
    <n v="94531"/>
    <n v="290122"/>
    <n v="3.0690672900953127"/>
  </r>
  <r>
    <x v="31"/>
    <x v="626"/>
    <x v="0"/>
    <s v="Kharif     "/>
    <x v="41"/>
    <n v="118"/>
    <n v="89"/>
    <n v="0.75423728813559321"/>
  </r>
  <r>
    <x v="31"/>
    <x v="626"/>
    <x v="0"/>
    <s v="Kharif     "/>
    <x v="19"/>
    <n v="41"/>
    <n v="56"/>
    <n v="1.3658536585365855"/>
  </r>
  <r>
    <x v="31"/>
    <x v="626"/>
    <x v="0"/>
    <s v="Kharif     "/>
    <x v="16"/>
    <n v="100"/>
    <n v="52"/>
    <n v="0.52"/>
  </r>
  <r>
    <x v="31"/>
    <x v="626"/>
    <x v="0"/>
    <s v="Rabi       "/>
    <x v="77"/>
    <n v="77"/>
    <n v="91"/>
    <n v="1.1818181818181819"/>
  </r>
  <r>
    <x v="31"/>
    <x v="626"/>
    <x v="0"/>
    <s v="Rabi       "/>
    <x v="28"/>
    <n v="181"/>
    <n v="145"/>
    <n v="0.80110497237569056"/>
  </r>
  <r>
    <x v="31"/>
    <x v="626"/>
    <x v="0"/>
    <s v="Rabi       "/>
    <x v="32"/>
    <n v="11"/>
    <n v="4"/>
    <n v="0.36363636363636365"/>
  </r>
  <r>
    <x v="31"/>
    <x v="626"/>
    <x v="0"/>
    <s v="Rabi       "/>
    <x v="14"/>
    <n v="18"/>
    <n v="28"/>
    <n v="1.5555555555555556"/>
  </r>
  <r>
    <x v="31"/>
    <x v="626"/>
    <x v="0"/>
    <s v="Rabi       "/>
    <x v="30"/>
    <n v="1949"/>
    <n v="1228"/>
    <n v="0.63006670087224215"/>
  </r>
  <r>
    <x v="31"/>
    <x v="626"/>
    <x v="0"/>
    <s v="Rabi       "/>
    <x v="15"/>
    <n v="36"/>
    <n v="10"/>
    <n v="0.27777777777777779"/>
  </r>
  <r>
    <x v="31"/>
    <x v="626"/>
    <x v="0"/>
    <s v="Rabi       "/>
    <x v="40"/>
    <n v="63"/>
    <n v="25"/>
    <n v="0.3968253968253968"/>
  </r>
  <r>
    <x v="31"/>
    <x v="626"/>
    <x v="0"/>
    <s v="Rabi       "/>
    <x v="12"/>
    <n v="35"/>
    <n v="26"/>
    <n v="0.74285714285714288"/>
  </r>
  <r>
    <x v="31"/>
    <x v="626"/>
    <x v="0"/>
    <s v="Rabi       "/>
    <x v="73"/>
    <n v="1496"/>
    <n v="1272"/>
    <n v="0.85026737967914434"/>
  </r>
  <r>
    <x v="31"/>
    <x v="626"/>
    <x v="0"/>
    <s v="Rabi       "/>
    <x v="39"/>
    <n v="683"/>
    <n v="14732"/>
    <n v="21.569546120058565"/>
  </r>
  <r>
    <x v="31"/>
    <x v="626"/>
    <x v="0"/>
    <s v="Rabi       "/>
    <x v="56"/>
    <n v="5026"/>
    <n v="3770"/>
    <n v="0.75009948269001192"/>
  </r>
  <r>
    <x v="31"/>
    <x v="626"/>
    <x v="0"/>
    <s v="Rabi       "/>
    <x v="2"/>
    <n v="3020"/>
    <n v="9447"/>
    <n v="3.1281456953642386"/>
  </r>
  <r>
    <x v="31"/>
    <x v="626"/>
    <x v="0"/>
    <s v="Rabi       "/>
    <x v="29"/>
    <n v="83673"/>
    <n v="285412"/>
    <n v="3.4110405985204308"/>
  </r>
  <r>
    <x v="31"/>
    <x v="626"/>
    <x v="0"/>
    <s v="Whole Year "/>
    <x v="34"/>
    <n v="18"/>
    <n v="177"/>
    <n v="9.8333333333333339"/>
  </r>
  <r>
    <x v="31"/>
    <x v="626"/>
    <x v="0"/>
    <s v="Whole Year "/>
    <x v="7"/>
    <n v="38399"/>
    <n v="2292420"/>
    <n v="59.699992187296544"/>
  </r>
  <r>
    <x v="31"/>
    <x v="626"/>
    <x v="0"/>
    <s v="Whole Year "/>
    <x v="13"/>
    <n v="132"/>
    <n v="582503.4"/>
    <n v="4412.9045454545458"/>
  </r>
  <r>
    <x v="31"/>
    <x v="626"/>
    <x v="1"/>
    <s v="Kharif     "/>
    <x v="17"/>
    <n v="20"/>
    <n v="17"/>
    <n v="0.85"/>
  </r>
  <r>
    <x v="31"/>
    <x v="626"/>
    <x v="1"/>
    <s v="Kharif     "/>
    <x v="20"/>
    <n v="7"/>
    <n v="9"/>
    <n v="1.2857142857142858"/>
  </r>
  <r>
    <x v="31"/>
    <x v="626"/>
    <x v="1"/>
    <s v="Kharif     "/>
    <x v="18"/>
    <n v="35"/>
    <n v="35"/>
    <n v="1"/>
  </r>
  <r>
    <x v="31"/>
    <x v="626"/>
    <x v="1"/>
    <s v="Kharif     "/>
    <x v="14"/>
    <n v="316"/>
    <n v="479"/>
    <n v="1.5158227848101267"/>
  </r>
  <r>
    <x v="31"/>
    <x v="626"/>
    <x v="1"/>
    <s v="Kharif     "/>
    <x v="15"/>
    <n v="53"/>
    <n v="27"/>
    <n v="0.50943396226415094"/>
  </r>
  <r>
    <x v="31"/>
    <x v="626"/>
    <x v="1"/>
    <s v="Kharif     "/>
    <x v="1"/>
    <n v="11"/>
    <n v="7"/>
    <n v="0.63636363636363635"/>
  </r>
  <r>
    <x v="31"/>
    <x v="626"/>
    <x v="1"/>
    <s v="Kharif     "/>
    <x v="2"/>
    <n v="94713"/>
    <n v="289134"/>
    <n v="3.0527382724652372"/>
  </r>
  <r>
    <x v="31"/>
    <x v="626"/>
    <x v="1"/>
    <s v="Kharif     "/>
    <x v="31"/>
    <n v="4"/>
    <n v="1"/>
    <n v="0.25"/>
  </r>
  <r>
    <x v="31"/>
    <x v="626"/>
    <x v="1"/>
    <s v="Kharif     "/>
    <x v="41"/>
    <n v="132"/>
    <n v="99"/>
    <n v="0.75"/>
  </r>
  <r>
    <x v="31"/>
    <x v="626"/>
    <x v="1"/>
    <s v="Kharif     "/>
    <x v="19"/>
    <n v="41"/>
    <n v="41"/>
    <n v="1"/>
  </r>
  <r>
    <x v="31"/>
    <x v="626"/>
    <x v="1"/>
    <s v="Kharif     "/>
    <x v="16"/>
    <n v="268"/>
    <n v="119"/>
    <n v="0.44402985074626866"/>
  </r>
  <r>
    <x v="31"/>
    <x v="626"/>
    <x v="1"/>
    <s v="Rabi       "/>
    <x v="77"/>
    <n v="58"/>
    <n v="70"/>
    <n v="1.2068965517241379"/>
  </r>
  <r>
    <x v="31"/>
    <x v="626"/>
    <x v="1"/>
    <s v="Rabi       "/>
    <x v="28"/>
    <n v="201"/>
    <n v="161"/>
    <n v="0.80099502487562191"/>
  </r>
  <r>
    <x v="31"/>
    <x v="626"/>
    <x v="1"/>
    <s v="Rabi       "/>
    <x v="32"/>
    <n v="12"/>
    <n v="5"/>
    <n v="0.41666666666666669"/>
  </r>
  <r>
    <x v="31"/>
    <x v="626"/>
    <x v="1"/>
    <s v="Rabi       "/>
    <x v="14"/>
    <n v="8"/>
    <n v="582503.4"/>
    <n v="72812.925000000003"/>
  </r>
  <r>
    <x v="31"/>
    <x v="626"/>
    <x v="1"/>
    <s v="Rabi       "/>
    <x v="30"/>
    <n v="1878"/>
    <n v="1127"/>
    <n v="0.60010649627263046"/>
  </r>
  <r>
    <x v="31"/>
    <x v="626"/>
    <x v="1"/>
    <s v="Rabi       "/>
    <x v="15"/>
    <n v="22"/>
    <n v="6"/>
    <n v="0.27272727272727271"/>
  </r>
  <r>
    <x v="31"/>
    <x v="626"/>
    <x v="1"/>
    <s v="Rabi       "/>
    <x v="40"/>
    <n v="58"/>
    <n v="22"/>
    <n v="0.37931034482758619"/>
  </r>
  <r>
    <x v="31"/>
    <x v="626"/>
    <x v="1"/>
    <s v="Rabi       "/>
    <x v="12"/>
    <n v="16"/>
    <n v="13"/>
    <n v="0.8125"/>
  </r>
  <r>
    <x v="31"/>
    <x v="626"/>
    <x v="1"/>
    <s v="Rabi       "/>
    <x v="73"/>
    <n v="1676"/>
    <n v="1341"/>
    <n v="0.80011933174224348"/>
  </r>
  <r>
    <x v="31"/>
    <x v="626"/>
    <x v="1"/>
    <s v="Rabi       "/>
    <x v="39"/>
    <n v="629"/>
    <n v="13568"/>
    <n v="21.570747217806041"/>
  </r>
  <r>
    <x v="31"/>
    <x v="626"/>
    <x v="1"/>
    <s v="Rabi       "/>
    <x v="56"/>
    <n v="5133"/>
    <n v="4106"/>
    <n v="0.79992207286187411"/>
  </r>
  <r>
    <x v="31"/>
    <x v="626"/>
    <x v="1"/>
    <s v="Rabi       "/>
    <x v="2"/>
    <n v="3702"/>
    <n v="11709"/>
    <n v="3.1628849270664507"/>
  </r>
  <r>
    <x v="31"/>
    <x v="626"/>
    <x v="1"/>
    <s v="Rabi       "/>
    <x v="16"/>
    <n v="1"/>
    <n v="582503.4"/>
    <n v="582503.4"/>
  </r>
  <r>
    <x v="31"/>
    <x v="626"/>
    <x v="1"/>
    <s v="Rabi       "/>
    <x v="29"/>
    <n v="85908"/>
    <n v="279034"/>
    <n v="3.2480560599711321"/>
  </r>
  <r>
    <x v="31"/>
    <x v="626"/>
    <x v="1"/>
    <s v="Whole Year "/>
    <x v="6"/>
    <n v="3"/>
    <n v="27"/>
    <n v="9"/>
  </r>
  <r>
    <x v="31"/>
    <x v="626"/>
    <x v="1"/>
    <s v="Whole Year "/>
    <x v="34"/>
    <n v="13"/>
    <n v="130"/>
    <n v="10"/>
  </r>
  <r>
    <x v="31"/>
    <x v="626"/>
    <x v="1"/>
    <s v="Whole Year "/>
    <x v="7"/>
    <n v="38268"/>
    <n v="2284600"/>
    <n v="59.700010452597468"/>
  </r>
  <r>
    <x v="31"/>
    <x v="626"/>
    <x v="1"/>
    <s v="Whole Year "/>
    <x v="13"/>
    <n v="29"/>
    <n v="69"/>
    <n v="2.3793103448275863"/>
  </r>
  <r>
    <x v="31"/>
    <x v="626"/>
    <x v="2"/>
    <s v="Kharif     "/>
    <x v="17"/>
    <n v="25"/>
    <n v="16"/>
    <n v="0.64"/>
  </r>
  <r>
    <x v="31"/>
    <x v="626"/>
    <x v="2"/>
    <s v="Kharif     "/>
    <x v="20"/>
    <n v="3"/>
    <n v="4"/>
    <n v="1.3333333333333333"/>
  </r>
  <r>
    <x v="31"/>
    <x v="626"/>
    <x v="2"/>
    <s v="Kharif     "/>
    <x v="18"/>
    <n v="55"/>
    <n v="47"/>
    <n v="0.8545454545454545"/>
  </r>
  <r>
    <x v="31"/>
    <x v="626"/>
    <x v="2"/>
    <s v="Kharif     "/>
    <x v="14"/>
    <n v="265"/>
    <n v="477"/>
    <n v="1.8"/>
  </r>
  <r>
    <x v="31"/>
    <x v="626"/>
    <x v="2"/>
    <s v="Kharif     "/>
    <x v="15"/>
    <n v="71"/>
    <n v="20"/>
    <n v="0.28169014084507044"/>
  </r>
  <r>
    <x v="31"/>
    <x v="626"/>
    <x v="2"/>
    <s v="Kharif     "/>
    <x v="1"/>
    <n v="10"/>
    <n v="4"/>
    <n v="0.4"/>
  </r>
  <r>
    <x v="31"/>
    <x v="626"/>
    <x v="2"/>
    <s v="Kharif     "/>
    <x v="2"/>
    <n v="94281"/>
    <n v="288037"/>
    <n v="3.0550906333195447"/>
  </r>
  <r>
    <x v="31"/>
    <x v="626"/>
    <x v="2"/>
    <s v="Kharif     "/>
    <x v="31"/>
    <n v="5"/>
    <n v="1"/>
    <n v="0.2"/>
  </r>
  <r>
    <x v="31"/>
    <x v="626"/>
    <x v="2"/>
    <s v="Kharif     "/>
    <x v="41"/>
    <n v="413"/>
    <n v="281"/>
    <n v="0.68038740920096852"/>
  </r>
  <r>
    <x v="31"/>
    <x v="626"/>
    <x v="2"/>
    <s v="Kharif     "/>
    <x v="19"/>
    <n v="133"/>
    <n v="120"/>
    <n v="0.90225563909774431"/>
  </r>
  <r>
    <x v="31"/>
    <x v="626"/>
    <x v="2"/>
    <s v="Kharif     "/>
    <x v="16"/>
    <n v="489"/>
    <n v="235"/>
    <n v="0.48057259713701433"/>
  </r>
  <r>
    <x v="31"/>
    <x v="626"/>
    <x v="2"/>
    <s v="Rabi       "/>
    <x v="77"/>
    <n v="60"/>
    <n v="66"/>
    <n v="1.1000000000000001"/>
  </r>
  <r>
    <x v="31"/>
    <x v="626"/>
    <x v="2"/>
    <s v="Rabi       "/>
    <x v="28"/>
    <n v="76"/>
    <n v="60"/>
    <n v="0.78947368421052633"/>
  </r>
  <r>
    <x v="31"/>
    <x v="626"/>
    <x v="2"/>
    <s v="Rabi       "/>
    <x v="32"/>
    <n v="37345"/>
    <n v="16151"/>
    <n v="0.43248092114071496"/>
  </r>
  <r>
    <x v="31"/>
    <x v="626"/>
    <x v="2"/>
    <s v="Rabi       "/>
    <x v="14"/>
    <n v="11"/>
    <n v="21"/>
    <n v="1.9090909090909092"/>
  </r>
  <r>
    <x v="31"/>
    <x v="626"/>
    <x v="2"/>
    <s v="Rabi       "/>
    <x v="30"/>
    <n v="1461"/>
    <n v="760"/>
    <n v="0.52019164955509922"/>
  </r>
  <r>
    <x v="31"/>
    <x v="626"/>
    <x v="2"/>
    <s v="Rabi       "/>
    <x v="15"/>
    <n v="28"/>
    <n v="7"/>
    <n v="0.25"/>
  </r>
  <r>
    <x v="31"/>
    <x v="626"/>
    <x v="2"/>
    <s v="Rabi       "/>
    <x v="34"/>
    <n v="8497"/>
    <n v="87690"/>
    <n v="10.320112981052135"/>
  </r>
  <r>
    <x v="31"/>
    <x v="626"/>
    <x v="2"/>
    <s v="Rabi       "/>
    <x v="40"/>
    <n v="2"/>
    <n v="1"/>
    <n v="0.5"/>
  </r>
  <r>
    <x v="31"/>
    <x v="626"/>
    <x v="2"/>
    <s v="Rabi       "/>
    <x v="12"/>
    <n v="45"/>
    <n v="31"/>
    <n v="0.68888888888888888"/>
  </r>
  <r>
    <x v="31"/>
    <x v="626"/>
    <x v="2"/>
    <s v="Rabi       "/>
    <x v="73"/>
    <n v="1890"/>
    <n v="1550"/>
    <n v="0.82010582010582012"/>
  </r>
  <r>
    <x v="31"/>
    <x v="626"/>
    <x v="2"/>
    <s v="Rabi       "/>
    <x v="39"/>
    <n v="815"/>
    <n v="17580"/>
    <n v="21.570552147239265"/>
  </r>
  <r>
    <x v="31"/>
    <x v="626"/>
    <x v="2"/>
    <s v="Rabi       "/>
    <x v="56"/>
    <n v="4806"/>
    <n v="3316"/>
    <n v="0.68997086974615063"/>
  </r>
  <r>
    <x v="31"/>
    <x v="626"/>
    <x v="2"/>
    <s v="Rabi       "/>
    <x v="2"/>
    <n v="4010"/>
    <n v="11429"/>
    <n v="2.8501246882793017"/>
  </r>
  <r>
    <x v="31"/>
    <x v="626"/>
    <x v="2"/>
    <s v="Rabi       "/>
    <x v="16"/>
    <n v="65"/>
    <n v="29"/>
    <n v="0.44615384615384618"/>
  </r>
  <r>
    <x v="31"/>
    <x v="626"/>
    <x v="2"/>
    <s v="Rabi       "/>
    <x v="29"/>
    <n v="88050"/>
    <n v="275550"/>
    <n v="3.1294718909710393"/>
  </r>
  <r>
    <x v="31"/>
    <x v="626"/>
    <x v="2"/>
    <s v="Summer     "/>
    <x v="15"/>
    <n v="34489"/>
    <n v="19967"/>
    <n v="0.57893821218359476"/>
  </r>
  <r>
    <x v="31"/>
    <x v="626"/>
    <x v="2"/>
    <s v="Summer     "/>
    <x v="34"/>
    <n v="11216"/>
    <n v="125394"/>
    <n v="11.179921540656206"/>
  </r>
  <r>
    <x v="31"/>
    <x v="626"/>
    <x v="2"/>
    <s v="Whole Year "/>
    <x v="6"/>
    <n v="5"/>
    <n v="582503.4"/>
    <n v="116500.68000000001"/>
  </r>
  <r>
    <x v="31"/>
    <x v="626"/>
    <x v="2"/>
    <s v="Whole Year "/>
    <x v="68"/>
    <n v="6"/>
    <n v="6"/>
    <n v="1"/>
  </r>
  <r>
    <x v="31"/>
    <x v="626"/>
    <x v="2"/>
    <s v="Whole Year "/>
    <x v="34"/>
    <n v="22"/>
    <n v="220"/>
    <n v="10"/>
  </r>
  <r>
    <x v="31"/>
    <x v="626"/>
    <x v="2"/>
    <s v="Whole Year "/>
    <x v="66"/>
    <n v="4007"/>
    <n v="1262"/>
    <n v="0.31494883953082109"/>
  </r>
  <r>
    <x v="31"/>
    <x v="626"/>
    <x v="2"/>
    <s v="Whole Year "/>
    <x v="7"/>
    <n v="37481"/>
    <n v="2170150"/>
    <n v="57.900002668018466"/>
  </r>
  <r>
    <x v="31"/>
    <x v="626"/>
    <x v="2"/>
    <s v="Whole Year "/>
    <x v="27"/>
    <n v="700"/>
    <n v="2621"/>
    <n v="3.7442857142857142"/>
  </r>
  <r>
    <x v="31"/>
    <x v="626"/>
    <x v="2"/>
    <s v="Whole Year "/>
    <x v="13"/>
    <n v="123"/>
    <n v="260"/>
    <n v="2.1138211382113821"/>
  </r>
  <r>
    <x v="31"/>
    <x v="626"/>
    <x v="3"/>
    <s v="Kharif     "/>
    <x v="17"/>
    <n v="12"/>
    <n v="10"/>
    <n v="0.83333333333333337"/>
  </r>
  <r>
    <x v="31"/>
    <x v="626"/>
    <x v="3"/>
    <s v="Kharif     "/>
    <x v="20"/>
    <n v="2"/>
    <n v="2"/>
    <n v="1"/>
  </r>
  <r>
    <x v="31"/>
    <x v="626"/>
    <x v="3"/>
    <s v="Kharif     "/>
    <x v="18"/>
    <n v="47"/>
    <n v="47"/>
    <n v="1"/>
  </r>
  <r>
    <x v="31"/>
    <x v="626"/>
    <x v="3"/>
    <s v="Kharif     "/>
    <x v="14"/>
    <n v="310"/>
    <n v="563"/>
    <n v="1.8161290322580645"/>
  </r>
  <r>
    <x v="31"/>
    <x v="626"/>
    <x v="3"/>
    <s v="Kharif     "/>
    <x v="15"/>
    <n v="9"/>
    <n v="3"/>
    <n v="0.33333333333333331"/>
  </r>
  <r>
    <x v="31"/>
    <x v="626"/>
    <x v="3"/>
    <s v="Kharif     "/>
    <x v="26"/>
    <n v="2"/>
    <n v="2"/>
    <n v="1"/>
  </r>
  <r>
    <x v="31"/>
    <x v="626"/>
    <x v="3"/>
    <s v="Kharif     "/>
    <x v="2"/>
    <n v="96566"/>
    <n v="254699"/>
    <n v="2.6375639459022846"/>
  </r>
  <r>
    <x v="31"/>
    <x v="626"/>
    <x v="3"/>
    <s v="Kharif     "/>
    <x v="31"/>
    <n v="5"/>
    <n v="1"/>
    <n v="0.2"/>
  </r>
  <r>
    <x v="31"/>
    <x v="626"/>
    <x v="3"/>
    <s v="Kharif     "/>
    <x v="41"/>
    <n v="1355"/>
    <n v="1133"/>
    <n v="0.83616236162361623"/>
  </r>
  <r>
    <x v="31"/>
    <x v="626"/>
    <x v="3"/>
    <s v="Kharif     "/>
    <x v="19"/>
    <n v="200"/>
    <n v="240"/>
    <n v="1.2"/>
  </r>
  <r>
    <x v="31"/>
    <x v="626"/>
    <x v="3"/>
    <s v="Kharif     "/>
    <x v="16"/>
    <n v="389"/>
    <n v="177"/>
    <n v="0.45501285347043702"/>
  </r>
  <r>
    <x v="31"/>
    <x v="626"/>
    <x v="3"/>
    <s v="Rabi       "/>
    <x v="77"/>
    <n v="64"/>
    <n v="64"/>
    <n v="1"/>
  </r>
  <r>
    <x v="31"/>
    <x v="626"/>
    <x v="3"/>
    <s v="Rabi       "/>
    <x v="28"/>
    <n v="50"/>
    <n v="45"/>
    <n v="0.9"/>
  </r>
  <r>
    <x v="31"/>
    <x v="626"/>
    <x v="3"/>
    <s v="Rabi       "/>
    <x v="32"/>
    <n v="11"/>
    <n v="4"/>
    <n v="0.36363636363636365"/>
  </r>
  <r>
    <x v="31"/>
    <x v="626"/>
    <x v="3"/>
    <s v="Rabi       "/>
    <x v="30"/>
    <n v="1241"/>
    <n v="943"/>
    <n v="0.75987107171635782"/>
  </r>
  <r>
    <x v="31"/>
    <x v="626"/>
    <x v="3"/>
    <s v="Rabi       "/>
    <x v="40"/>
    <n v="2"/>
    <n v="2"/>
    <n v="1"/>
  </r>
  <r>
    <x v="31"/>
    <x v="626"/>
    <x v="3"/>
    <s v="Rabi       "/>
    <x v="12"/>
    <n v="4"/>
    <n v="3"/>
    <n v="0.75"/>
  </r>
  <r>
    <x v="31"/>
    <x v="626"/>
    <x v="3"/>
    <s v="Rabi       "/>
    <x v="73"/>
    <n v="2373"/>
    <n v="2065"/>
    <n v="0.87020648967551617"/>
  </r>
  <r>
    <x v="31"/>
    <x v="626"/>
    <x v="3"/>
    <s v="Rabi       "/>
    <x v="56"/>
    <n v="5082"/>
    <n v="4772"/>
    <n v="0.93900039354584808"/>
  </r>
  <r>
    <x v="31"/>
    <x v="626"/>
    <x v="3"/>
    <s v="Rabi       "/>
    <x v="29"/>
    <n v="92086"/>
    <n v="318680"/>
    <n v="3.4606780618117847"/>
  </r>
  <r>
    <x v="31"/>
    <x v="626"/>
    <x v="3"/>
    <s v="Summer     "/>
    <x v="14"/>
    <n v="51"/>
    <n v="83"/>
    <n v="1.6274509803921569"/>
  </r>
  <r>
    <x v="31"/>
    <x v="626"/>
    <x v="3"/>
    <s v="Summer     "/>
    <x v="15"/>
    <n v="17"/>
    <n v="5"/>
    <n v="0.29411764705882354"/>
  </r>
  <r>
    <x v="31"/>
    <x v="626"/>
    <x v="3"/>
    <s v="Summer     "/>
    <x v="2"/>
    <n v="5536"/>
    <n v="20682"/>
    <n v="3.7359104046242773"/>
  </r>
  <r>
    <x v="31"/>
    <x v="626"/>
    <x v="3"/>
    <s v="Summer     "/>
    <x v="16"/>
    <n v="57"/>
    <n v="21"/>
    <n v="0.36842105263157893"/>
  </r>
  <r>
    <x v="31"/>
    <x v="626"/>
    <x v="3"/>
    <s v="Whole Year "/>
    <x v="6"/>
    <n v="6"/>
    <n v="42"/>
    <n v="7"/>
  </r>
  <r>
    <x v="31"/>
    <x v="626"/>
    <x v="3"/>
    <s v="Whole Year "/>
    <x v="34"/>
    <n v="48"/>
    <n v="576"/>
    <n v="12"/>
  </r>
  <r>
    <x v="31"/>
    <x v="626"/>
    <x v="3"/>
    <s v="Whole Year "/>
    <x v="39"/>
    <n v="1050"/>
    <n v="19950"/>
    <n v="19"/>
  </r>
  <r>
    <x v="31"/>
    <x v="626"/>
    <x v="3"/>
    <s v="Whole Year "/>
    <x v="7"/>
    <n v="33626"/>
    <n v="1946945"/>
    <n v="57.89998810444299"/>
  </r>
  <r>
    <x v="31"/>
    <x v="626"/>
    <x v="4"/>
    <s v="Kharif     "/>
    <x v="17"/>
    <n v="18"/>
    <n v="11"/>
    <n v="0.61111111111111116"/>
  </r>
  <r>
    <x v="31"/>
    <x v="626"/>
    <x v="4"/>
    <s v="Kharif     "/>
    <x v="18"/>
    <n v="55"/>
    <n v="68"/>
    <n v="1.2363636363636363"/>
  </r>
  <r>
    <x v="31"/>
    <x v="626"/>
    <x v="4"/>
    <s v="Kharif     "/>
    <x v="14"/>
    <n v="252"/>
    <n v="685"/>
    <n v="2.7182539682539684"/>
  </r>
  <r>
    <x v="31"/>
    <x v="626"/>
    <x v="4"/>
    <s v="Kharif     "/>
    <x v="1"/>
    <n v="1"/>
    <n v="582503.4"/>
    <n v="582503.4"/>
  </r>
  <r>
    <x v="31"/>
    <x v="626"/>
    <x v="4"/>
    <s v="Kharif     "/>
    <x v="2"/>
    <n v="100560"/>
    <n v="270220"/>
    <n v="2.6871519490851234"/>
  </r>
  <r>
    <x v="31"/>
    <x v="626"/>
    <x v="4"/>
    <s v="Kharif     "/>
    <x v="31"/>
    <n v="7"/>
    <n v="2"/>
    <n v="0.2857142857142857"/>
  </r>
  <r>
    <x v="31"/>
    <x v="626"/>
    <x v="4"/>
    <s v="Kharif     "/>
    <x v="41"/>
    <n v="1439"/>
    <n v="2002"/>
    <n v="1.3912439193884643"/>
  </r>
  <r>
    <x v="31"/>
    <x v="626"/>
    <x v="4"/>
    <s v="Kharif     "/>
    <x v="19"/>
    <n v="200"/>
    <n v="240"/>
    <n v="1.2"/>
  </r>
  <r>
    <x v="31"/>
    <x v="626"/>
    <x v="4"/>
    <s v="Kharif     "/>
    <x v="16"/>
    <n v="352"/>
    <n v="201"/>
    <n v="0.57102272727272729"/>
  </r>
  <r>
    <x v="31"/>
    <x v="626"/>
    <x v="4"/>
    <s v="Rabi       "/>
    <x v="77"/>
    <n v="35"/>
    <n v="48"/>
    <n v="1.3714285714285714"/>
  </r>
  <r>
    <x v="31"/>
    <x v="626"/>
    <x v="4"/>
    <s v="Rabi       "/>
    <x v="28"/>
    <n v="35"/>
    <n v="35"/>
    <n v="1"/>
  </r>
  <r>
    <x v="31"/>
    <x v="626"/>
    <x v="4"/>
    <s v="Rabi       "/>
    <x v="32"/>
    <n v="13"/>
    <n v="5"/>
    <n v="0.38461538461538464"/>
  </r>
  <r>
    <x v="31"/>
    <x v="626"/>
    <x v="4"/>
    <s v="Rabi       "/>
    <x v="30"/>
    <n v="709"/>
    <n v="425"/>
    <n v="0.59943582510578275"/>
  </r>
  <r>
    <x v="31"/>
    <x v="626"/>
    <x v="4"/>
    <s v="Rabi       "/>
    <x v="40"/>
    <n v="11"/>
    <n v="8"/>
    <n v="0.72727272727272729"/>
  </r>
  <r>
    <x v="31"/>
    <x v="626"/>
    <x v="4"/>
    <s v="Rabi       "/>
    <x v="12"/>
    <n v="30"/>
    <n v="18"/>
    <n v="0.6"/>
  </r>
  <r>
    <x v="31"/>
    <x v="626"/>
    <x v="4"/>
    <s v="Rabi       "/>
    <x v="73"/>
    <n v="2168"/>
    <n v="1951"/>
    <n v="0.89990774907749083"/>
  </r>
  <r>
    <x v="31"/>
    <x v="626"/>
    <x v="4"/>
    <s v="Rabi       "/>
    <x v="56"/>
    <n v="6525"/>
    <n v="4568"/>
    <n v="0.7000766283524904"/>
  </r>
  <r>
    <x v="31"/>
    <x v="626"/>
    <x v="4"/>
    <s v="Rabi       "/>
    <x v="29"/>
    <n v="95309"/>
    <n v="307290"/>
    <n v="3.2241446243271885"/>
  </r>
  <r>
    <x v="31"/>
    <x v="626"/>
    <x v="4"/>
    <s v="Summer     "/>
    <x v="14"/>
    <n v="19"/>
    <n v="38"/>
    <n v="2"/>
  </r>
  <r>
    <x v="31"/>
    <x v="626"/>
    <x v="4"/>
    <s v="Summer     "/>
    <x v="15"/>
    <n v="6"/>
    <n v="2"/>
    <n v="0.33333333333333331"/>
  </r>
  <r>
    <x v="31"/>
    <x v="626"/>
    <x v="4"/>
    <s v="Summer     "/>
    <x v="2"/>
    <n v="7395"/>
    <n v="22022"/>
    <n v="2.9779580797836376"/>
  </r>
  <r>
    <x v="31"/>
    <x v="626"/>
    <x v="4"/>
    <s v="Summer     "/>
    <x v="16"/>
    <n v="25"/>
    <n v="11"/>
    <n v="0.44"/>
  </r>
  <r>
    <x v="31"/>
    <x v="626"/>
    <x v="4"/>
    <s v="Whole Year "/>
    <x v="6"/>
    <n v="13"/>
    <n v="91"/>
    <n v="7"/>
  </r>
  <r>
    <x v="31"/>
    <x v="626"/>
    <x v="4"/>
    <s v="Whole Year "/>
    <x v="34"/>
    <n v="144"/>
    <n v="1656"/>
    <n v="11.5"/>
  </r>
  <r>
    <x v="31"/>
    <x v="626"/>
    <x v="4"/>
    <s v="Whole Year "/>
    <x v="39"/>
    <n v="958"/>
    <n v="16765"/>
    <n v="17.5"/>
  </r>
  <r>
    <x v="31"/>
    <x v="626"/>
    <x v="4"/>
    <s v="Whole Year "/>
    <x v="7"/>
    <n v="28646"/>
    <n v="1612770"/>
    <n v="56.300006981777564"/>
  </r>
  <r>
    <x v="31"/>
    <x v="626"/>
    <x v="5"/>
    <s v="Kharif     "/>
    <x v="17"/>
    <n v="23"/>
    <n v="14"/>
    <n v="0.60869565217391308"/>
  </r>
  <r>
    <x v="31"/>
    <x v="626"/>
    <x v="5"/>
    <s v="Kharif     "/>
    <x v="14"/>
    <n v="203"/>
    <n v="443"/>
    <n v="2.1822660098522166"/>
  </r>
  <r>
    <x v="31"/>
    <x v="626"/>
    <x v="5"/>
    <s v="Kharif     "/>
    <x v="1"/>
    <n v="17"/>
    <n v="10"/>
    <n v="0.58823529411764708"/>
  </r>
  <r>
    <x v="31"/>
    <x v="626"/>
    <x v="5"/>
    <s v="Kharif     "/>
    <x v="26"/>
    <n v="50"/>
    <n v="73"/>
    <n v="1.46"/>
  </r>
  <r>
    <x v="31"/>
    <x v="626"/>
    <x v="5"/>
    <s v="Kharif     "/>
    <x v="2"/>
    <n v="101780"/>
    <n v="269787"/>
    <n v="2.6506877579092158"/>
  </r>
  <r>
    <x v="31"/>
    <x v="626"/>
    <x v="5"/>
    <s v="Kharif     "/>
    <x v="31"/>
    <n v="10"/>
    <n v="3"/>
    <n v="0.3"/>
  </r>
  <r>
    <x v="31"/>
    <x v="626"/>
    <x v="5"/>
    <s v="Kharif     "/>
    <x v="41"/>
    <n v="1345"/>
    <n v="2059"/>
    <n v="1.5308550185873606"/>
  </r>
  <r>
    <x v="31"/>
    <x v="626"/>
    <x v="5"/>
    <s v="Kharif     "/>
    <x v="19"/>
    <n v="115"/>
    <n v="138"/>
    <n v="1.2"/>
  </r>
  <r>
    <x v="31"/>
    <x v="626"/>
    <x v="5"/>
    <s v="Kharif     "/>
    <x v="16"/>
    <n v="321"/>
    <n v="176"/>
    <n v="0.54828660436137067"/>
  </r>
  <r>
    <x v="31"/>
    <x v="626"/>
    <x v="5"/>
    <s v="Rabi       "/>
    <x v="77"/>
    <n v="25"/>
    <n v="22"/>
    <n v="0.88"/>
  </r>
  <r>
    <x v="31"/>
    <x v="626"/>
    <x v="5"/>
    <s v="Rabi       "/>
    <x v="28"/>
    <n v="36"/>
    <n v="26"/>
    <n v="0.72222222222222221"/>
  </r>
  <r>
    <x v="31"/>
    <x v="626"/>
    <x v="5"/>
    <s v="Rabi       "/>
    <x v="32"/>
    <n v="14"/>
    <n v="5"/>
    <n v="0.35714285714285715"/>
  </r>
  <r>
    <x v="31"/>
    <x v="626"/>
    <x v="5"/>
    <s v="Rabi       "/>
    <x v="30"/>
    <n v="721"/>
    <n v="252"/>
    <n v="0.34951456310679613"/>
  </r>
  <r>
    <x v="31"/>
    <x v="626"/>
    <x v="5"/>
    <s v="Rabi       "/>
    <x v="40"/>
    <n v="6"/>
    <n v="4"/>
    <n v="0.66666666666666663"/>
  </r>
  <r>
    <x v="31"/>
    <x v="626"/>
    <x v="5"/>
    <s v="Rabi       "/>
    <x v="81"/>
    <n v="6"/>
    <n v="11"/>
    <n v="1.8333333333333333"/>
  </r>
  <r>
    <x v="31"/>
    <x v="626"/>
    <x v="5"/>
    <s v="Rabi       "/>
    <x v="12"/>
    <n v="27"/>
    <n v="19"/>
    <n v="0.70370370370370372"/>
  </r>
  <r>
    <x v="31"/>
    <x v="626"/>
    <x v="5"/>
    <s v="Rabi       "/>
    <x v="73"/>
    <n v="2440"/>
    <n v="1769"/>
    <n v="0.72499999999999998"/>
  </r>
  <r>
    <x v="31"/>
    <x v="626"/>
    <x v="5"/>
    <s v="Rabi       "/>
    <x v="56"/>
    <n v="7834"/>
    <n v="5593"/>
    <n v="0.71393923921368396"/>
  </r>
  <r>
    <x v="31"/>
    <x v="626"/>
    <x v="5"/>
    <s v="Rabi       "/>
    <x v="29"/>
    <n v="93451"/>
    <n v="281919"/>
    <n v="3.0167574450781691"/>
  </r>
  <r>
    <x v="31"/>
    <x v="626"/>
    <x v="5"/>
    <s v="Summer     "/>
    <x v="14"/>
    <n v="36"/>
    <n v="79"/>
    <n v="2.1944444444444446"/>
  </r>
  <r>
    <x v="31"/>
    <x v="626"/>
    <x v="5"/>
    <s v="Summer     "/>
    <x v="15"/>
    <n v="15"/>
    <n v="7"/>
    <n v="0.46666666666666667"/>
  </r>
  <r>
    <x v="31"/>
    <x v="626"/>
    <x v="5"/>
    <s v="Summer     "/>
    <x v="2"/>
    <n v="8844"/>
    <n v="42265"/>
    <n v="4.7789461781999094"/>
  </r>
  <r>
    <x v="31"/>
    <x v="626"/>
    <x v="5"/>
    <s v="Summer     "/>
    <x v="16"/>
    <n v="56"/>
    <n v="14"/>
    <n v="0.25"/>
  </r>
  <r>
    <x v="31"/>
    <x v="626"/>
    <x v="5"/>
    <s v="Whole Year "/>
    <x v="6"/>
    <n v="18"/>
    <n v="117"/>
    <n v="6.5"/>
  </r>
  <r>
    <x v="31"/>
    <x v="626"/>
    <x v="5"/>
    <s v="Whole Year "/>
    <x v="34"/>
    <n v="222"/>
    <n v="2553"/>
    <n v="11.5"/>
  </r>
  <r>
    <x v="31"/>
    <x v="626"/>
    <x v="5"/>
    <s v="Whole Year "/>
    <x v="39"/>
    <n v="948"/>
    <n v="16590"/>
    <n v="17.5"/>
  </r>
  <r>
    <x v="31"/>
    <x v="626"/>
    <x v="5"/>
    <s v="Whole Year "/>
    <x v="7"/>
    <n v="27691"/>
    <n v="1650384"/>
    <n v="59.600014445126575"/>
  </r>
  <r>
    <x v="31"/>
    <x v="626"/>
    <x v="6"/>
    <s v="Kharif     "/>
    <x v="17"/>
    <n v="14"/>
    <n v="9"/>
    <n v="0.6428571428571429"/>
  </r>
  <r>
    <x v="31"/>
    <x v="626"/>
    <x v="6"/>
    <s v="Kharif     "/>
    <x v="20"/>
    <n v="9"/>
    <n v="11"/>
    <n v="1.2222222222222223"/>
  </r>
  <r>
    <x v="31"/>
    <x v="626"/>
    <x v="6"/>
    <s v="Kharif     "/>
    <x v="18"/>
    <n v="106"/>
    <n v="116"/>
    <n v="1.0943396226415094"/>
  </r>
  <r>
    <x v="31"/>
    <x v="626"/>
    <x v="6"/>
    <s v="Kharif     "/>
    <x v="14"/>
    <n v="108"/>
    <n v="200"/>
    <n v="1.8518518518518519"/>
  </r>
  <r>
    <x v="31"/>
    <x v="626"/>
    <x v="6"/>
    <s v="Kharif     "/>
    <x v="15"/>
    <n v="1"/>
    <n v="1"/>
    <n v="1"/>
  </r>
  <r>
    <x v="31"/>
    <x v="626"/>
    <x v="6"/>
    <s v="Kharif     "/>
    <x v="12"/>
    <n v="1"/>
    <n v="1"/>
    <n v="1"/>
  </r>
  <r>
    <x v="31"/>
    <x v="626"/>
    <x v="6"/>
    <s v="Kharif     "/>
    <x v="2"/>
    <n v="100822"/>
    <n v="283757"/>
    <n v="2.8144353414929282"/>
  </r>
  <r>
    <x v="31"/>
    <x v="626"/>
    <x v="6"/>
    <s v="Kharif     "/>
    <x v="31"/>
    <n v="12"/>
    <n v="3"/>
    <n v="0.25"/>
  </r>
  <r>
    <x v="31"/>
    <x v="626"/>
    <x v="6"/>
    <s v="Kharif     "/>
    <x v="41"/>
    <n v="191"/>
    <n v="286"/>
    <n v="1.4973821989528795"/>
  </r>
  <r>
    <x v="31"/>
    <x v="626"/>
    <x v="6"/>
    <s v="Kharif     "/>
    <x v="19"/>
    <n v="39"/>
    <n v="47"/>
    <n v="1.2051282051282051"/>
  </r>
  <r>
    <x v="31"/>
    <x v="626"/>
    <x v="6"/>
    <s v="Kharif     "/>
    <x v="16"/>
    <n v="182"/>
    <n v="127"/>
    <n v="0.69780219780219777"/>
  </r>
  <r>
    <x v="31"/>
    <x v="626"/>
    <x v="6"/>
    <s v="Rabi       "/>
    <x v="77"/>
    <n v="5"/>
    <n v="6"/>
    <n v="1.2"/>
  </r>
  <r>
    <x v="31"/>
    <x v="626"/>
    <x v="6"/>
    <s v="Rabi       "/>
    <x v="28"/>
    <n v="5"/>
    <n v="5"/>
    <n v="1"/>
  </r>
  <r>
    <x v="31"/>
    <x v="626"/>
    <x v="6"/>
    <s v="Rabi       "/>
    <x v="14"/>
    <n v="38"/>
    <n v="61"/>
    <n v="1.6052631578947369"/>
  </r>
  <r>
    <x v="31"/>
    <x v="626"/>
    <x v="6"/>
    <s v="Rabi       "/>
    <x v="30"/>
    <n v="634"/>
    <n v="666"/>
    <n v="1.0504731861198737"/>
  </r>
  <r>
    <x v="31"/>
    <x v="626"/>
    <x v="6"/>
    <s v="Rabi       "/>
    <x v="15"/>
    <n v="18"/>
    <n v="8"/>
    <n v="0.44444444444444442"/>
  </r>
  <r>
    <x v="31"/>
    <x v="626"/>
    <x v="6"/>
    <s v="Rabi       "/>
    <x v="40"/>
    <n v="9"/>
    <n v="4"/>
    <n v="0.44444444444444442"/>
  </r>
  <r>
    <x v="31"/>
    <x v="626"/>
    <x v="6"/>
    <s v="Rabi       "/>
    <x v="73"/>
    <n v="3269"/>
    <n v="3596"/>
    <n v="1.1000305903946161"/>
  </r>
  <r>
    <x v="31"/>
    <x v="626"/>
    <x v="6"/>
    <s v="Rabi       "/>
    <x v="39"/>
    <n v="913"/>
    <n v="15673"/>
    <n v="17.166484118291347"/>
  </r>
  <r>
    <x v="31"/>
    <x v="626"/>
    <x v="6"/>
    <s v="Rabi       "/>
    <x v="56"/>
    <n v="6305"/>
    <n v="4420"/>
    <n v="0.7010309278350515"/>
  </r>
  <r>
    <x v="31"/>
    <x v="626"/>
    <x v="6"/>
    <s v="Rabi       "/>
    <x v="2"/>
    <n v="9816"/>
    <n v="30871"/>
    <n v="3.144967400162999"/>
  </r>
  <r>
    <x v="31"/>
    <x v="626"/>
    <x v="6"/>
    <s v="Rabi       "/>
    <x v="16"/>
    <n v="62"/>
    <n v="39"/>
    <n v="0.62903225806451613"/>
  </r>
  <r>
    <x v="31"/>
    <x v="626"/>
    <x v="6"/>
    <s v="Rabi       "/>
    <x v="29"/>
    <n v="96024"/>
    <n v="319090"/>
    <n v="3.3230234108139634"/>
  </r>
  <r>
    <x v="31"/>
    <x v="626"/>
    <x v="6"/>
    <s v="Whole Year "/>
    <x v="6"/>
    <n v="8"/>
    <n v="108"/>
    <n v="13.5"/>
  </r>
  <r>
    <x v="31"/>
    <x v="626"/>
    <x v="6"/>
    <s v="Whole Year "/>
    <x v="34"/>
    <n v="26"/>
    <n v="182"/>
    <n v="7"/>
  </r>
  <r>
    <x v="31"/>
    <x v="626"/>
    <x v="6"/>
    <s v="Whole Year "/>
    <x v="7"/>
    <n v="34385"/>
    <n v="2073416"/>
    <n v="60.300014541224371"/>
  </r>
  <r>
    <x v="31"/>
    <x v="626"/>
    <x v="6"/>
    <s v="Whole Year "/>
    <x v="13"/>
    <n v="12"/>
    <n v="31"/>
    <n v="2.5833333333333335"/>
  </r>
  <r>
    <x v="31"/>
    <x v="626"/>
    <x v="11"/>
    <s v="Kharif     "/>
    <x v="17"/>
    <n v="5"/>
    <n v="4"/>
    <n v="0.8"/>
  </r>
  <r>
    <x v="31"/>
    <x v="626"/>
    <x v="11"/>
    <s v="Kharif     "/>
    <x v="18"/>
    <n v="70"/>
    <n v="70"/>
    <n v="1"/>
  </r>
  <r>
    <x v="31"/>
    <x v="626"/>
    <x v="11"/>
    <s v="Kharif     "/>
    <x v="14"/>
    <n v="166"/>
    <n v="252"/>
    <n v="1.5180722891566265"/>
  </r>
  <r>
    <x v="31"/>
    <x v="626"/>
    <x v="11"/>
    <s v="Kharif     "/>
    <x v="15"/>
    <n v="2"/>
    <n v="1"/>
    <n v="0.5"/>
  </r>
  <r>
    <x v="31"/>
    <x v="626"/>
    <x v="11"/>
    <s v="Kharif     "/>
    <x v="12"/>
    <n v="1"/>
    <n v="1"/>
    <n v="1"/>
  </r>
  <r>
    <x v="31"/>
    <x v="626"/>
    <x v="11"/>
    <s v="Kharif     "/>
    <x v="2"/>
    <n v="94447"/>
    <n v="268565"/>
    <n v="2.843552468580262"/>
  </r>
  <r>
    <x v="31"/>
    <x v="626"/>
    <x v="11"/>
    <s v="Kharif     "/>
    <x v="31"/>
    <n v="2"/>
    <n v="1"/>
    <n v="0.5"/>
  </r>
  <r>
    <x v="31"/>
    <x v="626"/>
    <x v="11"/>
    <s v="Kharif     "/>
    <x v="41"/>
    <n v="167"/>
    <n v="267"/>
    <n v="1.5988023952095809"/>
  </r>
  <r>
    <x v="31"/>
    <x v="626"/>
    <x v="11"/>
    <s v="Kharif     "/>
    <x v="19"/>
    <n v="45"/>
    <n v="43"/>
    <n v="0.9555555555555556"/>
  </r>
  <r>
    <x v="31"/>
    <x v="626"/>
    <x v="11"/>
    <s v="Kharif     "/>
    <x v="16"/>
    <n v="278"/>
    <n v="128"/>
    <n v="0.46043165467625902"/>
  </r>
  <r>
    <x v="31"/>
    <x v="626"/>
    <x v="11"/>
    <s v="Rabi       "/>
    <x v="77"/>
    <n v="7"/>
    <n v="5"/>
    <n v="0.7142857142857143"/>
  </r>
  <r>
    <x v="31"/>
    <x v="626"/>
    <x v="11"/>
    <s v="Rabi       "/>
    <x v="28"/>
    <n v="30"/>
    <n v="23"/>
    <n v="0.76666666666666672"/>
  </r>
  <r>
    <x v="31"/>
    <x v="626"/>
    <x v="11"/>
    <s v="Rabi       "/>
    <x v="30"/>
    <n v="422"/>
    <n v="401"/>
    <n v="0.95023696682464454"/>
  </r>
  <r>
    <x v="31"/>
    <x v="626"/>
    <x v="11"/>
    <s v="Rabi       "/>
    <x v="40"/>
    <n v="2"/>
    <n v="1"/>
    <n v="0.5"/>
  </r>
  <r>
    <x v="31"/>
    <x v="626"/>
    <x v="11"/>
    <s v="Rabi       "/>
    <x v="73"/>
    <n v="2147"/>
    <n v="2254"/>
    <n v="1.0498369818351188"/>
  </r>
  <r>
    <x v="31"/>
    <x v="626"/>
    <x v="11"/>
    <s v="Rabi       "/>
    <x v="39"/>
    <n v="847"/>
    <n v="15110"/>
    <n v="17.839433293978747"/>
  </r>
  <r>
    <x v="31"/>
    <x v="626"/>
    <x v="11"/>
    <s v="Rabi       "/>
    <x v="56"/>
    <n v="4437"/>
    <n v="3732"/>
    <n v="0.84110885733603791"/>
  </r>
  <r>
    <x v="31"/>
    <x v="626"/>
    <x v="11"/>
    <s v="Rabi       "/>
    <x v="29"/>
    <n v="97910"/>
    <n v="373379"/>
    <n v="3.8134919824328466"/>
  </r>
  <r>
    <x v="31"/>
    <x v="626"/>
    <x v="11"/>
    <s v="Summer     "/>
    <x v="15"/>
    <n v="11"/>
    <n v="5"/>
    <n v="0.45454545454545453"/>
  </r>
  <r>
    <x v="31"/>
    <x v="626"/>
    <x v="11"/>
    <s v="Summer     "/>
    <x v="2"/>
    <n v="12317"/>
    <n v="41705"/>
    <n v="3.3859706097263946"/>
  </r>
  <r>
    <x v="31"/>
    <x v="626"/>
    <x v="11"/>
    <s v="Summer     "/>
    <x v="16"/>
    <n v="61"/>
    <n v="27"/>
    <n v="0.44262295081967212"/>
  </r>
  <r>
    <x v="31"/>
    <x v="626"/>
    <x v="11"/>
    <s v="Whole Year "/>
    <x v="6"/>
    <n v="1"/>
    <n v="14"/>
    <n v="14"/>
  </r>
  <r>
    <x v="31"/>
    <x v="626"/>
    <x v="11"/>
    <s v="Whole Year "/>
    <x v="68"/>
    <n v="8"/>
    <n v="12"/>
    <n v="1.5"/>
  </r>
  <r>
    <x v="31"/>
    <x v="626"/>
    <x v="11"/>
    <s v="Whole Year "/>
    <x v="34"/>
    <n v="20"/>
    <n v="160"/>
    <n v="8"/>
  </r>
  <r>
    <x v="31"/>
    <x v="626"/>
    <x v="11"/>
    <s v="Whole Year "/>
    <x v="7"/>
    <n v="37367"/>
    <n v="2316754"/>
    <n v="62"/>
  </r>
  <r>
    <x v="31"/>
    <x v="626"/>
    <x v="11"/>
    <s v="Whole Year "/>
    <x v="13"/>
    <n v="4"/>
    <n v="7"/>
    <n v="1.75"/>
  </r>
  <r>
    <x v="31"/>
    <x v="626"/>
    <x v="12"/>
    <s v="Kharif     "/>
    <x v="17"/>
    <n v="4"/>
    <n v="3"/>
    <n v="0.75"/>
  </r>
  <r>
    <x v="31"/>
    <x v="626"/>
    <x v="12"/>
    <s v="Kharif     "/>
    <x v="18"/>
    <n v="55"/>
    <n v="80"/>
    <n v="1.4545454545454546"/>
  </r>
  <r>
    <x v="31"/>
    <x v="626"/>
    <x v="12"/>
    <s v="Kharif     "/>
    <x v="14"/>
    <n v="77"/>
    <n v="117"/>
    <n v="1.5194805194805194"/>
  </r>
  <r>
    <x v="31"/>
    <x v="626"/>
    <x v="12"/>
    <s v="Kharif     "/>
    <x v="15"/>
    <n v="50"/>
    <n v="23"/>
    <n v="0.46"/>
  </r>
  <r>
    <x v="31"/>
    <x v="626"/>
    <x v="12"/>
    <s v="Kharif     "/>
    <x v="1"/>
    <n v="3"/>
    <n v="38"/>
    <n v="12.666666666666666"/>
  </r>
  <r>
    <x v="31"/>
    <x v="626"/>
    <x v="12"/>
    <s v="Kharif     "/>
    <x v="12"/>
    <n v="2"/>
    <n v="1"/>
    <n v="0.5"/>
  </r>
  <r>
    <x v="31"/>
    <x v="626"/>
    <x v="12"/>
    <s v="Kharif     "/>
    <x v="2"/>
    <n v="102098"/>
    <n v="265223"/>
    <n v="2.5977296323140511"/>
  </r>
  <r>
    <x v="31"/>
    <x v="626"/>
    <x v="12"/>
    <s v="Kharif     "/>
    <x v="41"/>
    <n v="116"/>
    <n v="168"/>
    <n v="1.4482758620689655"/>
  </r>
  <r>
    <x v="31"/>
    <x v="626"/>
    <x v="12"/>
    <s v="Kharif     "/>
    <x v="19"/>
    <n v="37"/>
    <n v="35"/>
    <n v="0.94594594594594594"/>
  </r>
  <r>
    <x v="31"/>
    <x v="626"/>
    <x v="12"/>
    <s v="Kharif     "/>
    <x v="16"/>
    <n v="104"/>
    <n v="48"/>
    <n v="0.46153846153846156"/>
  </r>
  <r>
    <x v="31"/>
    <x v="626"/>
    <x v="12"/>
    <s v="Rabi       "/>
    <x v="77"/>
    <n v="14"/>
    <n v="17"/>
    <n v="1.2142857142857142"/>
  </r>
  <r>
    <x v="31"/>
    <x v="626"/>
    <x v="12"/>
    <s v="Rabi       "/>
    <x v="28"/>
    <n v="36"/>
    <n v="12"/>
    <n v="0.33333333333333331"/>
  </r>
  <r>
    <x v="31"/>
    <x v="626"/>
    <x v="12"/>
    <s v="Rabi       "/>
    <x v="30"/>
    <n v="378"/>
    <n v="263"/>
    <n v="0.69576719576719581"/>
  </r>
  <r>
    <x v="31"/>
    <x v="626"/>
    <x v="12"/>
    <s v="Rabi       "/>
    <x v="12"/>
    <n v="33"/>
    <n v="23"/>
    <n v="0.69696969696969702"/>
  </r>
  <r>
    <x v="31"/>
    <x v="626"/>
    <x v="12"/>
    <s v="Rabi       "/>
    <x v="73"/>
    <n v="2372"/>
    <n v="1067"/>
    <n v="0.44983136593591905"/>
  </r>
  <r>
    <x v="31"/>
    <x v="626"/>
    <x v="12"/>
    <s v="Rabi       "/>
    <x v="39"/>
    <n v="910"/>
    <n v="17856"/>
    <n v="19.621978021978023"/>
  </r>
  <r>
    <x v="31"/>
    <x v="626"/>
    <x v="12"/>
    <s v="Rabi       "/>
    <x v="56"/>
    <n v="5284"/>
    <n v="5152"/>
    <n v="0.97501892505677512"/>
  </r>
  <r>
    <x v="31"/>
    <x v="626"/>
    <x v="12"/>
    <s v="Rabi       "/>
    <x v="29"/>
    <n v="99870"/>
    <n v="373227"/>
    <n v="3.7371282667467707"/>
  </r>
  <r>
    <x v="31"/>
    <x v="626"/>
    <x v="12"/>
    <s v="Summer     "/>
    <x v="14"/>
    <n v="56"/>
    <n v="98"/>
    <n v="1.75"/>
  </r>
  <r>
    <x v="31"/>
    <x v="626"/>
    <x v="12"/>
    <s v="Summer     "/>
    <x v="2"/>
    <n v="12489"/>
    <n v="39278"/>
    <n v="3.1450076066938908"/>
  </r>
  <r>
    <x v="31"/>
    <x v="626"/>
    <x v="12"/>
    <s v="Summer     "/>
    <x v="16"/>
    <n v="20"/>
    <n v="13"/>
    <n v="0.65"/>
  </r>
  <r>
    <x v="31"/>
    <x v="626"/>
    <x v="12"/>
    <s v="Whole Year "/>
    <x v="34"/>
    <n v="4"/>
    <n v="28"/>
    <n v="7"/>
  </r>
  <r>
    <x v="31"/>
    <x v="626"/>
    <x v="12"/>
    <s v="Whole Year "/>
    <x v="7"/>
    <n v="29252"/>
    <n v="1553281"/>
    <n v="53.099993162860656"/>
  </r>
  <r>
    <x v="31"/>
    <x v="626"/>
    <x v="13"/>
    <s v="Kharif     "/>
    <x v="17"/>
    <n v="7"/>
    <n v="3"/>
    <n v="0.42857142857142855"/>
  </r>
  <r>
    <x v="31"/>
    <x v="626"/>
    <x v="13"/>
    <s v="Kharif     "/>
    <x v="18"/>
    <n v="33"/>
    <n v="28"/>
    <n v="0.84848484848484851"/>
  </r>
  <r>
    <x v="31"/>
    <x v="626"/>
    <x v="13"/>
    <s v="Kharif     "/>
    <x v="14"/>
    <n v="69"/>
    <n v="105"/>
    <n v="1.5217391304347827"/>
  </r>
  <r>
    <x v="31"/>
    <x v="626"/>
    <x v="13"/>
    <s v="Kharif     "/>
    <x v="15"/>
    <n v="7"/>
    <n v="5"/>
    <n v="0.7142857142857143"/>
  </r>
  <r>
    <x v="31"/>
    <x v="626"/>
    <x v="13"/>
    <s v="Kharif     "/>
    <x v="2"/>
    <n v="105297"/>
    <n v="303122"/>
    <n v="2.8787334871838706"/>
  </r>
  <r>
    <x v="31"/>
    <x v="626"/>
    <x v="13"/>
    <s v="Kharif     "/>
    <x v="31"/>
    <n v="14"/>
    <n v="3"/>
    <n v="0.21428571428571427"/>
  </r>
  <r>
    <x v="31"/>
    <x v="626"/>
    <x v="13"/>
    <s v="Kharif     "/>
    <x v="41"/>
    <n v="88"/>
    <n v="170"/>
    <n v="1.9318181818181819"/>
  </r>
  <r>
    <x v="31"/>
    <x v="626"/>
    <x v="13"/>
    <s v="Kharif     "/>
    <x v="19"/>
    <n v="5"/>
    <n v="6"/>
    <n v="1.2"/>
  </r>
  <r>
    <x v="31"/>
    <x v="626"/>
    <x v="13"/>
    <s v="Kharif     "/>
    <x v="16"/>
    <n v="507"/>
    <n v="234"/>
    <n v="0.46153846153846156"/>
  </r>
  <r>
    <x v="31"/>
    <x v="626"/>
    <x v="13"/>
    <s v="Rabi       "/>
    <x v="77"/>
    <n v="11"/>
    <n v="15"/>
    <n v="1.3636363636363635"/>
  </r>
  <r>
    <x v="31"/>
    <x v="626"/>
    <x v="13"/>
    <s v="Rabi       "/>
    <x v="28"/>
    <n v="5"/>
    <n v="3"/>
    <n v="0.6"/>
  </r>
  <r>
    <x v="31"/>
    <x v="626"/>
    <x v="13"/>
    <s v="Rabi       "/>
    <x v="14"/>
    <n v="33"/>
    <n v="56"/>
    <n v="1.696969696969697"/>
  </r>
  <r>
    <x v="31"/>
    <x v="626"/>
    <x v="13"/>
    <s v="Rabi       "/>
    <x v="30"/>
    <n v="382"/>
    <n v="252"/>
    <n v="0.65968586387434558"/>
  </r>
  <r>
    <x v="31"/>
    <x v="626"/>
    <x v="13"/>
    <s v="Rabi       "/>
    <x v="15"/>
    <n v="7"/>
    <n v="5"/>
    <n v="0.7142857142857143"/>
  </r>
  <r>
    <x v="31"/>
    <x v="626"/>
    <x v="13"/>
    <s v="Rabi       "/>
    <x v="40"/>
    <n v="4"/>
    <n v="3"/>
    <n v="0.75"/>
  </r>
  <r>
    <x v="31"/>
    <x v="626"/>
    <x v="13"/>
    <s v="Rabi       "/>
    <x v="12"/>
    <n v="9"/>
    <n v="5"/>
    <n v="0.55555555555555558"/>
  </r>
  <r>
    <x v="31"/>
    <x v="626"/>
    <x v="13"/>
    <s v="Rabi       "/>
    <x v="73"/>
    <n v="4181"/>
    <n v="4599"/>
    <n v="1.0999760822769673"/>
  </r>
  <r>
    <x v="31"/>
    <x v="626"/>
    <x v="13"/>
    <s v="Rabi       "/>
    <x v="39"/>
    <n v="551"/>
    <n v="11610"/>
    <n v="21.070780399274046"/>
  </r>
  <r>
    <x v="31"/>
    <x v="626"/>
    <x v="13"/>
    <s v="Rabi       "/>
    <x v="56"/>
    <n v="5869"/>
    <n v="6749"/>
    <n v="1.1499403646277049"/>
  </r>
  <r>
    <x v="31"/>
    <x v="626"/>
    <x v="13"/>
    <s v="Rabi       "/>
    <x v="2"/>
    <n v="13634"/>
    <n v="38898"/>
    <n v="2.8530145225172365"/>
  </r>
  <r>
    <x v="31"/>
    <x v="626"/>
    <x v="13"/>
    <s v="Rabi       "/>
    <x v="16"/>
    <n v="16"/>
    <n v="9"/>
    <n v="0.5625"/>
  </r>
  <r>
    <x v="31"/>
    <x v="626"/>
    <x v="13"/>
    <s v="Rabi       "/>
    <x v="29"/>
    <n v="104469"/>
    <n v="397478"/>
    <n v="3.8047459054839234"/>
  </r>
  <r>
    <x v="31"/>
    <x v="626"/>
    <x v="13"/>
    <s v="Whole Year "/>
    <x v="34"/>
    <n v="5"/>
    <n v="25"/>
    <n v="5"/>
  </r>
  <r>
    <x v="31"/>
    <x v="626"/>
    <x v="13"/>
    <s v="Whole Year "/>
    <x v="7"/>
    <n v="24908"/>
    <n v="1559241"/>
    <n v="62.600008029548739"/>
  </r>
  <r>
    <x v="31"/>
    <x v="626"/>
    <x v="13"/>
    <s v="Whole Year "/>
    <x v="13"/>
    <n v="1"/>
    <n v="1"/>
    <n v="1"/>
  </r>
  <r>
    <x v="31"/>
    <x v="626"/>
    <x v="7"/>
    <s v="Kharif     "/>
    <x v="18"/>
    <n v="57"/>
    <n v="74"/>
    <n v="1.2982456140350878"/>
  </r>
  <r>
    <x v="31"/>
    <x v="626"/>
    <x v="7"/>
    <s v="Kharif     "/>
    <x v="14"/>
    <n v="64"/>
    <n v="141"/>
    <n v="2.203125"/>
  </r>
  <r>
    <x v="31"/>
    <x v="626"/>
    <x v="7"/>
    <s v="Kharif     "/>
    <x v="15"/>
    <n v="100"/>
    <n v="53"/>
    <n v="0.53"/>
  </r>
  <r>
    <x v="31"/>
    <x v="626"/>
    <x v="7"/>
    <s v="Kharif     "/>
    <x v="12"/>
    <n v="28"/>
    <n v="20"/>
    <n v="0.7142857142857143"/>
  </r>
  <r>
    <x v="31"/>
    <x v="626"/>
    <x v="7"/>
    <s v="Kharif     "/>
    <x v="2"/>
    <n v="104602"/>
    <n v="257494"/>
    <n v="2.4616546528747061"/>
  </r>
  <r>
    <x v="31"/>
    <x v="626"/>
    <x v="7"/>
    <s v="Kharif     "/>
    <x v="31"/>
    <n v="5"/>
    <n v="1"/>
    <n v="0.2"/>
  </r>
  <r>
    <x v="31"/>
    <x v="626"/>
    <x v="7"/>
    <s v="Kharif     "/>
    <x v="41"/>
    <n v="40"/>
    <n v="47"/>
    <n v="1.175"/>
  </r>
  <r>
    <x v="31"/>
    <x v="626"/>
    <x v="7"/>
    <s v="Kharif     "/>
    <x v="16"/>
    <n v="199"/>
    <n v="116"/>
    <n v="0.58291457286432158"/>
  </r>
  <r>
    <x v="31"/>
    <x v="626"/>
    <x v="7"/>
    <s v="Rabi       "/>
    <x v="77"/>
    <n v="17"/>
    <n v="28"/>
    <n v="1.6470588235294117"/>
  </r>
  <r>
    <x v="31"/>
    <x v="626"/>
    <x v="7"/>
    <s v="Rabi       "/>
    <x v="28"/>
    <n v="9"/>
    <n v="6"/>
    <n v="0.66666666666666663"/>
  </r>
  <r>
    <x v="31"/>
    <x v="626"/>
    <x v="7"/>
    <s v="Rabi       "/>
    <x v="14"/>
    <n v="38"/>
    <n v="84"/>
    <n v="2.2105263157894739"/>
  </r>
  <r>
    <x v="31"/>
    <x v="626"/>
    <x v="7"/>
    <s v="Rabi       "/>
    <x v="30"/>
    <n v="302"/>
    <n v="174"/>
    <n v="0.57615894039735094"/>
  </r>
  <r>
    <x v="31"/>
    <x v="626"/>
    <x v="7"/>
    <s v="Rabi       "/>
    <x v="15"/>
    <n v="13"/>
    <n v="7"/>
    <n v="0.53846153846153844"/>
  </r>
  <r>
    <x v="31"/>
    <x v="626"/>
    <x v="7"/>
    <s v="Rabi       "/>
    <x v="40"/>
    <n v="5"/>
    <n v="3"/>
    <n v="0.6"/>
  </r>
  <r>
    <x v="31"/>
    <x v="626"/>
    <x v="7"/>
    <s v="Rabi       "/>
    <x v="12"/>
    <n v="10"/>
    <n v="10"/>
    <n v="1"/>
  </r>
  <r>
    <x v="31"/>
    <x v="626"/>
    <x v="7"/>
    <s v="Rabi       "/>
    <x v="73"/>
    <n v="5414"/>
    <n v="5955"/>
    <n v="1.0999261174732176"/>
  </r>
  <r>
    <x v="31"/>
    <x v="626"/>
    <x v="7"/>
    <s v="Rabi       "/>
    <x v="39"/>
    <n v="316"/>
    <n v="6739"/>
    <n v="21.325949367088608"/>
  </r>
  <r>
    <x v="31"/>
    <x v="626"/>
    <x v="7"/>
    <s v="Rabi       "/>
    <x v="56"/>
    <n v="5484"/>
    <n v="5632"/>
    <n v="1.026987600291758"/>
  </r>
  <r>
    <x v="31"/>
    <x v="626"/>
    <x v="7"/>
    <s v="Rabi       "/>
    <x v="2"/>
    <n v="15127"/>
    <n v="50055"/>
    <n v="3.3089839360084619"/>
  </r>
  <r>
    <x v="31"/>
    <x v="626"/>
    <x v="7"/>
    <s v="Rabi       "/>
    <x v="16"/>
    <n v="7"/>
    <n v="4"/>
    <n v="0.5714285714285714"/>
  </r>
  <r>
    <x v="31"/>
    <x v="626"/>
    <x v="7"/>
    <s v="Rabi       "/>
    <x v="29"/>
    <n v="102068"/>
    <n v="406529"/>
    <n v="3.9829231492730335"/>
  </r>
  <r>
    <x v="31"/>
    <x v="626"/>
    <x v="7"/>
    <s v="Whole Year "/>
    <x v="34"/>
    <n v="1"/>
    <n v="5"/>
    <n v="5"/>
  </r>
  <r>
    <x v="31"/>
    <x v="626"/>
    <x v="7"/>
    <s v="Whole Year "/>
    <x v="7"/>
    <n v="25570"/>
    <n v="1600682"/>
    <n v="62.6"/>
  </r>
  <r>
    <x v="31"/>
    <x v="626"/>
    <x v="7"/>
    <s v="Whole Year "/>
    <x v="13"/>
    <n v="3"/>
    <n v="7"/>
    <n v="2.3333333333333335"/>
  </r>
  <r>
    <x v="31"/>
    <x v="626"/>
    <x v="14"/>
    <s v="Kharif     "/>
    <x v="18"/>
    <n v="49"/>
    <n v="65"/>
    <n v="1.3265306122448979"/>
  </r>
  <r>
    <x v="31"/>
    <x v="626"/>
    <x v="14"/>
    <s v="Kharif     "/>
    <x v="14"/>
    <n v="18"/>
    <n v="41"/>
    <n v="2.2777777777777777"/>
  </r>
  <r>
    <x v="31"/>
    <x v="626"/>
    <x v="14"/>
    <s v="Kharif     "/>
    <x v="2"/>
    <n v="101637"/>
    <n v="295392"/>
    <n v="2.9063431624310043"/>
  </r>
  <r>
    <x v="31"/>
    <x v="626"/>
    <x v="14"/>
    <s v="Kharif     "/>
    <x v="31"/>
    <n v="3"/>
    <n v="1"/>
    <n v="0.33333333333333331"/>
  </r>
  <r>
    <x v="31"/>
    <x v="626"/>
    <x v="14"/>
    <s v="Kharif     "/>
    <x v="41"/>
    <n v="217"/>
    <n v="281"/>
    <n v="1.2949308755760369"/>
  </r>
  <r>
    <x v="31"/>
    <x v="626"/>
    <x v="14"/>
    <s v="Kharif     "/>
    <x v="16"/>
    <n v="180"/>
    <n v="75"/>
    <n v="0.41666666666666669"/>
  </r>
  <r>
    <x v="31"/>
    <x v="626"/>
    <x v="14"/>
    <s v="Rabi       "/>
    <x v="77"/>
    <n v="25"/>
    <n v="29"/>
    <n v="1.1599999999999999"/>
  </r>
  <r>
    <x v="31"/>
    <x v="626"/>
    <x v="14"/>
    <s v="Rabi       "/>
    <x v="28"/>
    <n v="8"/>
    <n v="5"/>
    <n v="0.625"/>
  </r>
  <r>
    <x v="31"/>
    <x v="626"/>
    <x v="14"/>
    <s v="Rabi       "/>
    <x v="30"/>
    <n v="280"/>
    <n v="206"/>
    <n v="0.73571428571428577"/>
  </r>
  <r>
    <x v="31"/>
    <x v="626"/>
    <x v="14"/>
    <s v="Rabi       "/>
    <x v="40"/>
    <n v="8"/>
    <n v="5"/>
    <n v="0.625"/>
  </r>
  <r>
    <x v="31"/>
    <x v="626"/>
    <x v="14"/>
    <s v="Rabi       "/>
    <x v="12"/>
    <n v="14"/>
    <n v="16"/>
    <n v="1.1428571428571428"/>
  </r>
  <r>
    <x v="31"/>
    <x v="626"/>
    <x v="14"/>
    <s v="Rabi       "/>
    <x v="73"/>
    <n v="4934"/>
    <n v="5526"/>
    <n v="1.1199837859748683"/>
  </r>
  <r>
    <x v="31"/>
    <x v="626"/>
    <x v="14"/>
    <s v="Rabi       "/>
    <x v="39"/>
    <n v="353"/>
    <n v="4093"/>
    <n v="11.594900849858357"/>
  </r>
  <r>
    <x v="31"/>
    <x v="626"/>
    <x v="14"/>
    <s v="Rabi       "/>
    <x v="56"/>
    <n v="5360"/>
    <n v="5336"/>
    <n v="0.9955223880597015"/>
  </r>
  <r>
    <x v="31"/>
    <x v="626"/>
    <x v="14"/>
    <s v="Rabi       "/>
    <x v="29"/>
    <n v="98128"/>
    <n v="404453"/>
    <n v="4.1216879993477908"/>
  </r>
  <r>
    <x v="31"/>
    <x v="626"/>
    <x v="14"/>
    <s v="Summer     "/>
    <x v="14"/>
    <n v="29"/>
    <n v="64"/>
    <n v="2.2068965517241379"/>
  </r>
  <r>
    <x v="31"/>
    <x v="626"/>
    <x v="14"/>
    <s v="Summer     "/>
    <x v="15"/>
    <n v="3"/>
    <n v="2"/>
    <n v="0.66666666666666663"/>
  </r>
  <r>
    <x v="31"/>
    <x v="626"/>
    <x v="14"/>
    <s v="Summer     "/>
    <x v="2"/>
    <n v="13540"/>
    <n v="44804"/>
    <n v="3.3090103397341211"/>
  </r>
  <r>
    <x v="31"/>
    <x v="626"/>
    <x v="14"/>
    <s v="Whole Year "/>
    <x v="34"/>
    <n v="1"/>
    <n v="6"/>
    <n v="6"/>
  </r>
  <r>
    <x v="31"/>
    <x v="626"/>
    <x v="14"/>
    <s v="Whole Year "/>
    <x v="7"/>
    <n v="26434"/>
    <n v="1638908"/>
    <n v="62"/>
  </r>
  <r>
    <x v="31"/>
    <x v="626"/>
    <x v="14"/>
    <s v="Whole Year "/>
    <x v="13"/>
    <n v="19"/>
    <n v="174"/>
    <n v="9.1578947368421044"/>
  </r>
  <r>
    <x v="31"/>
    <x v="626"/>
    <x v="15"/>
    <s v="Kharif     "/>
    <x v="17"/>
    <n v="2"/>
    <n v="2"/>
    <n v="1"/>
  </r>
  <r>
    <x v="31"/>
    <x v="626"/>
    <x v="15"/>
    <s v="Kharif     "/>
    <x v="18"/>
    <n v="38"/>
    <n v="51"/>
    <n v="1.3421052631578947"/>
  </r>
  <r>
    <x v="31"/>
    <x v="626"/>
    <x v="15"/>
    <s v="Kharif     "/>
    <x v="14"/>
    <n v="26"/>
    <n v="64"/>
    <n v="2.4615384615384617"/>
  </r>
  <r>
    <x v="31"/>
    <x v="626"/>
    <x v="15"/>
    <s v="Kharif     "/>
    <x v="12"/>
    <n v="1"/>
    <n v="1"/>
    <n v="1"/>
  </r>
  <r>
    <x v="31"/>
    <x v="626"/>
    <x v="15"/>
    <s v="Kharif     "/>
    <x v="2"/>
    <n v="103064"/>
    <n v="318027"/>
    <n v="3.0857234339827682"/>
  </r>
  <r>
    <x v="31"/>
    <x v="626"/>
    <x v="15"/>
    <s v="Kharif     "/>
    <x v="41"/>
    <n v="183"/>
    <n v="286"/>
    <n v="1.5628415300546448"/>
  </r>
  <r>
    <x v="31"/>
    <x v="626"/>
    <x v="15"/>
    <s v="Kharif     "/>
    <x v="19"/>
    <n v="2"/>
    <n v="2"/>
    <n v="1"/>
  </r>
  <r>
    <x v="31"/>
    <x v="626"/>
    <x v="15"/>
    <s v="Kharif     "/>
    <x v="16"/>
    <n v="387"/>
    <n v="341"/>
    <n v="0.88113695090439281"/>
  </r>
  <r>
    <x v="31"/>
    <x v="626"/>
    <x v="15"/>
    <s v="Rabi       "/>
    <x v="77"/>
    <n v="40"/>
    <n v="11"/>
    <n v="0.27500000000000002"/>
  </r>
  <r>
    <x v="31"/>
    <x v="626"/>
    <x v="15"/>
    <s v="Rabi       "/>
    <x v="28"/>
    <n v="28"/>
    <n v="17"/>
    <n v="0.6071428571428571"/>
  </r>
  <r>
    <x v="31"/>
    <x v="626"/>
    <x v="15"/>
    <s v="Rabi       "/>
    <x v="30"/>
    <n v="289"/>
    <n v="111"/>
    <n v="0.38408304498269896"/>
  </r>
  <r>
    <x v="31"/>
    <x v="626"/>
    <x v="15"/>
    <s v="Rabi       "/>
    <x v="12"/>
    <n v="14"/>
    <n v="7"/>
    <n v="0.5"/>
  </r>
  <r>
    <x v="31"/>
    <x v="626"/>
    <x v="15"/>
    <s v="Rabi       "/>
    <x v="73"/>
    <n v="4243"/>
    <n v="4761"/>
    <n v="1.1220834315342918"/>
  </r>
  <r>
    <x v="31"/>
    <x v="626"/>
    <x v="15"/>
    <s v="Rabi       "/>
    <x v="39"/>
    <n v="505"/>
    <n v="8655"/>
    <n v="17.138613861386137"/>
  </r>
  <r>
    <x v="31"/>
    <x v="626"/>
    <x v="15"/>
    <s v="Rabi       "/>
    <x v="56"/>
    <n v="5766"/>
    <n v="7517"/>
    <n v="1.3036767256330211"/>
  </r>
  <r>
    <x v="31"/>
    <x v="626"/>
    <x v="15"/>
    <s v="Rabi       "/>
    <x v="29"/>
    <n v="97632"/>
    <n v="369820"/>
    <n v="3.7878974106850212"/>
  </r>
  <r>
    <x v="31"/>
    <x v="626"/>
    <x v="15"/>
    <s v="Summer     "/>
    <x v="14"/>
    <n v="36"/>
    <n v="88"/>
    <n v="2.4444444444444446"/>
  </r>
  <r>
    <x v="31"/>
    <x v="626"/>
    <x v="15"/>
    <s v="Summer     "/>
    <x v="15"/>
    <n v="9"/>
    <n v="7"/>
    <n v="0.77777777777777779"/>
  </r>
  <r>
    <x v="31"/>
    <x v="626"/>
    <x v="15"/>
    <s v="Summer     "/>
    <x v="2"/>
    <n v="14024"/>
    <n v="44987"/>
    <n v="3.2078579577866515"/>
  </r>
  <r>
    <x v="31"/>
    <x v="626"/>
    <x v="15"/>
    <s v="Summer     "/>
    <x v="16"/>
    <n v="14"/>
    <n v="7"/>
    <n v="0.5"/>
  </r>
  <r>
    <x v="31"/>
    <x v="626"/>
    <x v="15"/>
    <s v="Whole Year "/>
    <x v="7"/>
    <n v="23471"/>
    <n v="1466938"/>
    <n v="62.500021302884413"/>
  </r>
  <r>
    <x v="31"/>
    <x v="626"/>
    <x v="15"/>
    <s v="Whole Year "/>
    <x v="13"/>
    <n v="11"/>
    <n v="84"/>
    <n v="7.6363636363636367"/>
  </r>
  <r>
    <x v="31"/>
    <x v="626"/>
    <x v="16"/>
    <s v="Kharif     "/>
    <x v="17"/>
    <n v="4"/>
    <n v="3"/>
    <n v="0.75"/>
  </r>
  <r>
    <x v="31"/>
    <x v="626"/>
    <x v="16"/>
    <s v="Kharif     "/>
    <x v="18"/>
    <n v="22"/>
    <n v="29"/>
    <n v="1.3181818181818181"/>
  </r>
  <r>
    <x v="31"/>
    <x v="626"/>
    <x v="16"/>
    <s v="Kharif     "/>
    <x v="14"/>
    <n v="22"/>
    <n v="54"/>
    <n v="2.4545454545454546"/>
  </r>
  <r>
    <x v="31"/>
    <x v="626"/>
    <x v="16"/>
    <s v="Kharif     "/>
    <x v="80"/>
    <n v="1"/>
    <n v="582503.4"/>
    <n v="582503.4"/>
  </r>
  <r>
    <x v="31"/>
    <x v="626"/>
    <x v="16"/>
    <s v="Kharif     "/>
    <x v="2"/>
    <n v="102169"/>
    <n v="321436"/>
    <n v="3.146120643247952"/>
  </r>
  <r>
    <x v="31"/>
    <x v="626"/>
    <x v="16"/>
    <s v="Kharif     "/>
    <x v="31"/>
    <n v="2"/>
    <n v="1"/>
    <n v="0.5"/>
  </r>
  <r>
    <x v="31"/>
    <x v="626"/>
    <x v="16"/>
    <s v="Kharif     "/>
    <x v="41"/>
    <n v="372"/>
    <n v="421"/>
    <n v="1.131720430107527"/>
  </r>
  <r>
    <x v="31"/>
    <x v="626"/>
    <x v="16"/>
    <s v="Kharif     "/>
    <x v="19"/>
    <n v="1"/>
    <n v="1"/>
    <n v="1"/>
  </r>
  <r>
    <x v="31"/>
    <x v="626"/>
    <x v="16"/>
    <s v="Kharif     "/>
    <x v="16"/>
    <n v="228"/>
    <n v="260"/>
    <n v="1.1403508771929824"/>
  </r>
  <r>
    <x v="31"/>
    <x v="626"/>
    <x v="16"/>
    <s v="Rabi       "/>
    <x v="77"/>
    <n v="13"/>
    <n v="21"/>
    <n v="1.6153846153846154"/>
  </r>
  <r>
    <x v="31"/>
    <x v="626"/>
    <x v="16"/>
    <s v="Rabi       "/>
    <x v="28"/>
    <n v="8"/>
    <n v="5"/>
    <n v="0.625"/>
  </r>
  <r>
    <x v="31"/>
    <x v="626"/>
    <x v="16"/>
    <s v="Rabi       "/>
    <x v="32"/>
    <n v="2"/>
    <n v="1"/>
    <n v="0.5"/>
  </r>
  <r>
    <x v="31"/>
    <x v="626"/>
    <x v="16"/>
    <s v="Rabi       "/>
    <x v="30"/>
    <n v="268"/>
    <n v="215"/>
    <n v="0.80223880597014929"/>
  </r>
  <r>
    <x v="31"/>
    <x v="626"/>
    <x v="16"/>
    <s v="Rabi       "/>
    <x v="40"/>
    <n v="3"/>
    <n v="2"/>
    <n v="0.66666666666666663"/>
  </r>
  <r>
    <x v="31"/>
    <x v="626"/>
    <x v="16"/>
    <s v="Rabi       "/>
    <x v="12"/>
    <n v="7"/>
    <n v="3"/>
    <n v="0.42857142857142855"/>
  </r>
  <r>
    <x v="31"/>
    <x v="626"/>
    <x v="16"/>
    <s v="Rabi       "/>
    <x v="73"/>
    <n v="4281"/>
    <n v="4816"/>
    <n v="1.1249708012146695"/>
  </r>
  <r>
    <x v="31"/>
    <x v="626"/>
    <x v="16"/>
    <s v="Rabi       "/>
    <x v="39"/>
    <n v="755"/>
    <n v="8532"/>
    <n v="11.300662251655629"/>
  </r>
  <r>
    <x v="31"/>
    <x v="626"/>
    <x v="16"/>
    <s v="Rabi       "/>
    <x v="56"/>
    <n v="5025"/>
    <n v="4295"/>
    <n v="0.854726368159204"/>
  </r>
  <r>
    <x v="31"/>
    <x v="626"/>
    <x v="16"/>
    <s v="Rabi       "/>
    <x v="29"/>
    <n v="98911"/>
    <n v="378237"/>
    <n v="3.8240135070922343"/>
  </r>
  <r>
    <x v="31"/>
    <x v="626"/>
    <x v="16"/>
    <s v="Summer     "/>
    <x v="14"/>
    <n v="34"/>
    <n v="84"/>
    <n v="2.4705882352941178"/>
  </r>
  <r>
    <x v="31"/>
    <x v="626"/>
    <x v="16"/>
    <s v="Summer     "/>
    <x v="15"/>
    <n v="10"/>
    <n v="5"/>
    <n v="0.5"/>
  </r>
  <r>
    <x v="31"/>
    <x v="626"/>
    <x v="16"/>
    <s v="Summer     "/>
    <x v="2"/>
    <n v="12238"/>
    <n v="40704"/>
    <n v="3.3260336656316389"/>
  </r>
  <r>
    <x v="31"/>
    <x v="626"/>
    <x v="16"/>
    <s v="Summer     "/>
    <x v="16"/>
    <n v="17"/>
    <n v="7"/>
    <n v="0.41176470588235292"/>
  </r>
  <r>
    <x v="31"/>
    <x v="626"/>
    <x v="16"/>
    <s v="Whole Year "/>
    <x v="69"/>
    <n v="3"/>
    <n v="34"/>
    <n v="11.333333333333334"/>
  </r>
  <r>
    <x v="31"/>
    <x v="626"/>
    <x v="16"/>
    <s v="Whole Year "/>
    <x v="7"/>
    <n v="22948"/>
    <n v="1298857"/>
    <n v="56.600008715356459"/>
  </r>
  <r>
    <x v="31"/>
    <x v="626"/>
    <x v="16"/>
    <s v="Whole Year "/>
    <x v="13"/>
    <n v="17"/>
    <n v="39"/>
    <n v="2.2941176470588234"/>
  </r>
  <r>
    <x v="31"/>
    <x v="626"/>
    <x v="17"/>
    <s v="Kharif     "/>
    <x v="17"/>
    <n v="1"/>
    <n v="1"/>
    <n v="1"/>
  </r>
  <r>
    <x v="31"/>
    <x v="626"/>
    <x v="17"/>
    <s v="Kharif     "/>
    <x v="18"/>
    <n v="1"/>
    <n v="1"/>
    <n v="1"/>
  </r>
  <r>
    <x v="31"/>
    <x v="626"/>
    <x v="17"/>
    <s v="Kharif     "/>
    <x v="14"/>
    <n v="24"/>
    <n v="53"/>
    <n v="2.2083333333333335"/>
  </r>
  <r>
    <x v="31"/>
    <x v="626"/>
    <x v="17"/>
    <s v="Kharif     "/>
    <x v="15"/>
    <n v="1"/>
    <n v="1"/>
    <n v="1"/>
  </r>
  <r>
    <x v="31"/>
    <x v="626"/>
    <x v="17"/>
    <s v="Kharif     "/>
    <x v="71"/>
    <n v="311"/>
    <n v="151"/>
    <n v="0.48553054662379419"/>
  </r>
  <r>
    <x v="31"/>
    <x v="626"/>
    <x v="17"/>
    <s v="Kharif     "/>
    <x v="2"/>
    <n v="101482"/>
    <n v="330419"/>
    <n v="3.2559370134605152"/>
  </r>
  <r>
    <x v="31"/>
    <x v="626"/>
    <x v="17"/>
    <s v="Kharif     "/>
    <x v="31"/>
    <n v="3"/>
    <n v="1"/>
    <n v="0.33333333333333331"/>
  </r>
  <r>
    <x v="31"/>
    <x v="626"/>
    <x v="17"/>
    <s v="Kharif     "/>
    <x v="41"/>
    <n v="643"/>
    <n v="592"/>
    <n v="0.92068429237947125"/>
  </r>
  <r>
    <x v="31"/>
    <x v="626"/>
    <x v="17"/>
    <s v="Kharif     "/>
    <x v="7"/>
    <n v="19590"/>
    <n v="1255719"/>
    <n v="64.099999999999994"/>
  </r>
  <r>
    <x v="31"/>
    <x v="626"/>
    <x v="17"/>
    <s v="Kharif     "/>
    <x v="102"/>
    <n v="101728"/>
    <n v="330581"/>
    <n v="3.2496559452658067"/>
  </r>
  <r>
    <x v="31"/>
    <x v="626"/>
    <x v="17"/>
    <s v="Kharif     "/>
    <x v="16"/>
    <n v="220"/>
    <n v="107"/>
    <n v="0.48636363636363639"/>
  </r>
  <r>
    <x v="31"/>
    <x v="626"/>
    <x v="17"/>
    <s v="Rabi       "/>
    <x v="77"/>
    <n v="14"/>
    <n v="16"/>
    <n v="1.1428571428571428"/>
  </r>
  <r>
    <x v="31"/>
    <x v="626"/>
    <x v="17"/>
    <s v="Rabi       "/>
    <x v="28"/>
    <n v="3"/>
    <n v="3"/>
    <n v="1"/>
  </r>
  <r>
    <x v="31"/>
    <x v="626"/>
    <x v="17"/>
    <s v="Rabi       "/>
    <x v="105"/>
    <n v="287"/>
    <n v="152"/>
    <n v="0.52961672473867594"/>
  </r>
  <r>
    <x v="31"/>
    <x v="626"/>
    <x v="17"/>
    <s v="Rabi       "/>
    <x v="30"/>
    <n v="287"/>
    <n v="152"/>
    <n v="0.52961672473867594"/>
  </r>
  <r>
    <x v="31"/>
    <x v="626"/>
    <x v="17"/>
    <s v="Rabi       "/>
    <x v="12"/>
    <n v="3"/>
    <n v="2"/>
    <n v="0.66666666666666663"/>
  </r>
  <r>
    <x v="31"/>
    <x v="626"/>
    <x v="17"/>
    <s v="Rabi       "/>
    <x v="73"/>
    <n v="3716"/>
    <n v="4181"/>
    <n v="1.1251345532831001"/>
  </r>
  <r>
    <x v="31"/>
    <x v="626"/>
    <x v="17"/>
    <s v="Rabi       "/>
    <x v="39"/>
    <n v="271"/>
    <n v="4238"/>
    <n v="15.638376383763838"/>
  </r>
  <r>
    <x v="31"/>
    <x v="626"/>
    <x v="17"/>
    <s v="Rabi       "/>
    <x v="71"/>
    <n v="5290"/>
    <n v="5817"/>
    <n v="1.0996219281663515"/>
  </r>
  <r>
    <x v="31"/>
    <x v="626"/>
    <x v="17"/>
    <s v="Rabi       "/>
    <x v="56"/>
    <n v="5429"/>
    <n v="4435"/>
    <n v="0.81690919137962792"/>
  </r>
  <r>
    <x v="31"/>
    <x v="626"/>
    <x v="17"/>
    <s v="Rabi       "/>
    <x v="102"/>
    <n v="103377"/>
    <n v="300673"/>
    <n v="2.9085096298015998"/>
  </r>
  <r>
    <x v="31"/>
    <x v="626"/>
    <x v="17"/>
    <s v="Rabi       "/>
    <x v="29"/>
    <n v="99357"/>
    <n v="296321"/>
    <n v="2.982386746781807"/>
  </r>
  <r>
    <x v="31"/>
    <x v="626"/>
    <x v="17"/>
    <s v="Summer     "/>
    <x v="14"/>
    <n v="23"/>
    <n v="55"/>
    <n v="2.3913043478260869"/>
  </r>
  <r>
    <x v="31"/>
    <x v="626"/>
    <x v="17"/>
    <s v="Summer     "/>
    <x v="15"/>
    <n v="16"/>
    <n v="8"/>
    <n v="0.5"/>
  </r>
  <r>
    <x v="31"/>
    <x v="626"/>
    <x v="17"/>
    <s v="Summer     "/>
    <x v="71"/>
    <n v="1"/>
    <n v="1"/>
    <n v="1"/>
  </r>
  <r>
    <x v="31"/>
    <x v="626"/>
    <x v="17"/>
    <s v="Summer     "/>
    <x v="2"/>
    <n v="12150"/>
    <n v="38236"/>
    <n v="3.1469958847736628"/>
  </r>
  <r>
    <x v="31"/>
    <x v="626"/>
    <x v="17"/>
    <s v="Summer     "/>
    <x v="102"/>
    <n v="12194"/>
    <n v="38302"/>
    <n v="3.1410529768738722"/>
  </r>
  <r>
    <x v="31"/>
    <x v="626"/>
    <x v="17"/>
    <s v="Summer     "/>
    <x v="16"/>
    <n v="5"/>
    <n v="3"/>
    <n v="0.6"/>
  </r>
  <r>
    <x v="31"/>
    <x v="626"/>
    <x v="17"/>
    <s v="Whole Year "/>
    <x v="71"/>
    <n v="5602"/>
    <n v="5968"/>
    <n v="1.0653338093538023"/>
  </r>
  <r>
    <x v="31"/>
    <x v="626"/>
    <x v="17"/>
    <s v="Whole Year "/>
    <x v="2"/>
    <n v="113632"/>
    <n v="368655"/>
    <n v="3.2442885806814981"/>
  </r>
  <r>
    <x v="31"/>
    <x v="626"/>
    <x v="17"/>
    <s v="Whole Year "/>
    <x v="19"/>
    <n v="19"/>
    <n v="23"/>
    <n v="1.2105263157894737"/>
  </r>
  <r>
    <x v="31"/>
    <x v="626"/>
    <x v="17"/>
    <s v="Whole Year "/>
    <x v="102"/>
    <n v="217299"/>
    <n v="669556"/>
    <n v="3.0812659055034768"/>
  </r>
  <r>
    <x v="31"/>
    <x v="626"/>
    <x v="17"/>
    <s v="Whole Year "/>
    <x v="13"/>
    <n v="4"/>
    <n v="8"/>
    <n v="2"/>
  </r>
  <r>
    <x v="31"/>
    <x v="627"/>
    <x v="0"/>
    <s v="Kharif     "/>
    <x v="17"/>
    <n v="193"/>
    <n v="102"/>
    <n v="0.52849740932642486"/>
  </r>
  <r>
    <x v="31"/>
    <x v="627"/>
    <x v="0"/>
    <s v="Kharif     "/>
    <x v="23"/>
    <n v="901"/>
    <n v="541"/>
    <n v="0.60044395116537186"/>
  </r>
  <r>
    <x v="31"/>
    <x v="627"/>
    <x v="0"/>
    <s v="Kharif     "/>
    <x v="14"/>
    <n v="627"/>
    <n v="814"/>
    <n v="1.2982456140350878"/>
  </r>
  <r>
    <x v="31"/>
    <x v="627"/>
    <x v="0"/>
    <s v="Kharif     "/>
    <x v="81"/>
    <n v="626"/>
    <n v="219"/>
    <n v="0.34984025559105431"/>
  </r>
  <r>
    <x v="31"/>
    <x v="627"/>
    <x v="0"/>
    <s v="Kharif     "/>
    <x v="1"/>
    <n v="927"/>
    <n v="649"/>
    <n v="0.70010787486515647"/>
  </r>
  <r>
    <x v="31"/>
    <x v="627"/>
    <x v="0"/>
    <s v="Kharif     "/>
    <x v="39"/>
    <n v="1653"/>
    <n v="39292"/>
    <n v="23.770114942528735"/>
  </r>
  <r>
    <x v="31"/>
    <x v="627"/>
    <x v="0"/>
    <s v="Kharif     "/>
    <x v="26"/>
    <n v="6647"/>
    <n v="8752"/>
    <n v="1.316684218444411"/>
  </r>
  <r>
    <x v="31"/>
    <x v="627"/>
    <x v="0"/>
    <s v="Kharif     "/>
    <x v="2"/>
    <n v="10126"/>
    <n v="14949"/>
    <n v="1.4762986371716373"/>
  </r>
  <r>
    <x v="31"/>
    <x v="627"/>
    <x v="0"/>
    <s v="Kharif     "/>
    <x v="31"/>
    <n v="808"/>
    <n v="142"/>
    <n v="0.17574257425742573"/>
  </r>
  <r>
    <x v="31"/>
    <x v="627"/>
    <x v="0"/>
    <s v="Kharif     "/>
    <x v="37"/>
    <n v="5195"/>
    <n v="3564"/>
    <n v="0.68604427333974971"/>
  </r>
  <r>
    <x v="31"/>
    <x v="627"/>
    <x v="0"/>
    <s v="Kharif     "/>
    <x v="41"/>
    <n v="207"/>
    <n v="139"/>
    <n v="0.67149758454106279"/>
  </r>
  <r>
    <x v="31"/>
    <x v="627"/>
    <x v="0"/>
    <s v="Kharif     "/>
    <x v="16"/>
    <n v="909"/>
    <n v="409"/>
    <n v="0.44994499449944997"/>
  </r>
  <r>
    <x v="31"/>
    <x v="627"/>
    <x v="0"/>
    <s v="Rabi       "/>
    <x v="77"/>
    <n v="209"/>
    <n v="205"/>
    <n v="0.98086124401913877"/>
  </r>
  <r>
    <x v="31"/>
    <x v="627"/>
    <x v="0"/>
    <s v="Rabi       "/>
    <x v="28"/>
    <n v="1"/>
    <n v="1"/>
    <n v="1"/>
  </r>
  <r>
    <x v="31"/>
    <x v="627"/>
    <x v="0"/>
    <s v="Rabi       "/>
    <x v="30"/>
    <n v="350"/>
    <n v="186"/>
    <n v="0.53142857142857147"/>
  </r>
  <r>
    <x v="31"/>
    <x v="627"/>
    <x v="0"/>
    <s v="Rabi       "/>
    <x v="81"/>
    <n v="1"/>
    <n v="1"/>
    <n v="1"/>
  </r>
  <r>
    <x v="31"/>
    <x v="627"/>
    <x v="0"/>
    <s v="Rabi       "/>
    <x v="73"/>
    <n v="382"/>
    <n v="287"/>
    <n v="0.75130890052356025"/>
  </r>
  <r>
    <x v="31"/>
    <x v="627"/>
    <x v="0"/>
    <s v="Rabi       "/>
    <x v="39"/>
    <n v="330"/>
    <n v="7844"/>
    <n v="23.76969696969697"/>
  </r>
  <r>
    <x v="31"/>
    <x v="627"/>
    <x v="0"/>
    <s v="Rabi       "/>
    <x v="56"/>
    <n v="1019"/>
    <n v="408"/>
    <n v="0.40039254170755645"/>
  </r>
  <r>
    <x v="31"/>
    <x v="627"/>
    <x v="0"/>
    <s v="Rabi       "/>
    <x v="29"/>
    <n v="12778"/>
    <n v="16497"/>
    <n v="1.2910471122241352"/>
  </r>
  <r>
    <x v="31"/>
    <x v="627"/>
    <x v="0"/>
    <s v="Whole Year "/>
    <x v="6"/>
    <n v="2"/>
    <n v="22"/>
    <n v="11"/>
  </r>
  <r>
    <x v="31"/>
    <x v="627"/>
    <x v="0"/>
    <s v="Whole Year "/>
    <x v="68"/>
    <n v="8"/>
    <n v="11"/>
    <n v="1.375"/>
  </r>
  <r>
    <x v="31"/>
    <x v="627"/>
    <x v="0"/>
    <s v="Whole Year "/>
    <x v="34"/>
    <n v="23"/>
    <n v="315"/>
    <n v="13.695652173913043"/>
  </r>
  <r>
    <x v="31"/>
    <x v="627"/>
    <x v="1"/>
    <s v="Kharif     "/>
    <x v="17"/>
    <n v="156"/>
    <n v="100"/>
    <n v="0.64102564102564108"/>
  </r>
  <r>
    <x v="31"/>
    <x v="627"/>
    <x v="1"/>
    <s v="Kharif     "/>
    <x v="23"/>
    <n v="962"/>
    <n v="481"/>
    <n v="0.5"/>
  </r>
  <r>
    <x v="31"/>
    <x v="627"/>
    <x v="1"/>
    <s v="Kharif     "/>
    <x v="14"/>
    <n v="471"/>
    <n v="543"/>
    <n v="1.1528662420382165"/>
  </r>
  <r>
    <x v="31"/>
    <x v="627"/>
    <x v="1"/>
    <s v="Kharif     "/>
    <x v="81"/>
    <n v="1122"/>
    <n v="393"/>
    <n v="0.3502673796791444"/>
  </r>
  <r>
    <x v="31"/>
    <x v="627"/>
    <x v="1"/>
    <s v="Kharif     "/>
    <x v="1"/>
    <n v="1250"/>
    <n v="841"/>
    <n v="0.67279999999999995"/>
  </r>
  <r>
    <x v="31"/>
    <x v="627"/>
    <x v="1"/>
    <s v="Kharif     "/>
    <x v="39"/>
    <n v="3086"/>
    <n v="69064"/>
    <n v="22.379779650032404"/>
  </r>
  <r>
    <x v="31"/>
    <x v="627"/>
    <x v="1"/>
    <s v="Kharif     "/>
    <x v="26"/>
    <n v="6073"/>
    <n v="9630"/>
    <n v="1.5857072287172731"/>
  </r>
  <r>
    <x v="31"/>
    <x v="627"/>
    <x v="1"/>
    <s v="Kharif     "/>
    <x v="2"/>
    <n v="10316"/>
    <n v="14861"/>
    <n v="1.4405777433113609"/>
  </r>
  <r>
    <x v="31"/>
    <x v="627"/>
    <x v="1"/>
    <s v="Kharif     "/>
    <x v="31"/>
    <n v="756"/>
    <n v="132"/>
    <n v="0.17460317460317459"/>
  </r>
  <r>
    <x v="31"/>
    <x v="627"/>
    <x v="1"/>
    <s v="Kharif     "/>
    <x v="37"/>
    <n v="6106"/>
    <n v="4717"/>
    <n v="0.77251883393383558"/>
  </r>
  <r>
    <x v="31"/>
    <x v="627"/>
    <x v="1"/>
    <s v="Kharif     "/>
    <x v="41"/>
    <n v="306"/>
    <n v="153"/>
    <n v="0.5"/>
  </r>
  <r>
    <x v="31"/>
    <x v="627"/>
    <x v="1"/>
    <s v="Kharif     "/>
    <x v="16"/>
    <n v="655"/>
    <n v="459"/>
    <n v="0.70076335877862594"/>
  </r>
  <r>
    <x v="31"/>
    <x v="627"/>
    <x v="1"/>
    <s v="Rabi       "/>
    <x v="77"/>
    <n v="312"/>
    <n v="403"/>
    <n v="1.2916666666666667"/>
  </r>
  <r>
    <x v="31"/>
    <x v="627"/>
    <x v="1"/>
    <s v="Rabi       "/>
    <x v="28"/>
    <n v="14"/>
    <n v="8"/>
    <n v="0.5714285714285714"/>
  </r>
  <r>
    <x v="31"/>
    <x v="627"/>
    <x v="1"/>
    <s v="Rabi       "/>
    <x v="30"/>
    <n v="286"/>
    <n v="149"/>
    <n v="0.52097902097902093"/>
  </r>
  <r>
    <x v="31"/>
    <x v="627"/>
    <x v="1"/>
    <s v="Rabi       "/>
    <x v="40"/>
    <n v="4"/>
    <n v="2"/>
    <n v="0.5"/>
  </r>
  <r>
    <x v="31"/>
    <x v="627"/>
    <x v="1"/>
    <s v="Rabi       "/>
    <x v="12"/>
    <n v="3"/>
    <n v="1"/>
    <n v="0.33333333333333331"/>
  </r>
  <r>
    <x v="31"/>
    <x v="627"/>
    <x v="1"/>
    <s v="Rabi       "/>
    <x v="73"/>
    <n v="233"/>
    <n v="163"/>
    <n v="0.69957081545064381"/>
  </r>
  <r>
    <x v="31"/>
    <x v="627"/>
    <x v="1"/>
    <s v="Rabi       "/>
    <x v="39"/>
    <n v="310"/>
    <n v="6938"/>
    <n v="22.380645161290321"/>
  </r>
  <r>
    <x v="31"/>
    <x v="627"/>
    <x v="1"/>
    <s v="Rabi       "/>
    <x v="56"/>
    <n v="1092"/>
    <n v="448"/>
    <n v="0.41025641025641024"/>
  </r>
  <r>
    <x v="31"/>
    <x v="627"/>
    <x v="1"/>
    <s v="Rabi       "/>
    <x v="29"/>
    <n v="13565"/>
    <n v="21005"/>
    <n v="1.5484703280501291"/>
  </r>
  <r>
    <x v="31"/>
    <x v="627"/>
    <x v="1"/>
    <s v="Whole Year "/>
    <x v="6"/>
    <n v="6"/>
    <n v="67"/>
    <n v="11.166666666666666"/>
  </r>
  <r>
    <x v="31"/>
    <x v="627"/>
    <x v="1"/>
    <s v="Whole Year "/>
    <x v="68"/>
    <n v="5"/>
    <n v="7"/>
    <n v="1.4"/>
  </r>
  <r>
    <x v="31"/>
    <x v="627"/>
    <x v="1"/>
    <s v="Whole Year "/>
    <x v="34"/>
    <n v="37"/>
    <n v="191"/>
    <n v="5.1621621621621623"/>
  </r>
  <r>
    <x v="31"/>
    <x v="627"/>
    <x v="1"/>
    <s v="Whole Year "/>
    <x v="27"/>
    <n v="42"/>
    <n v="323"/>
    <n v="7.6904761904761907"/>
  </r>
  <r>
    <x v="31"/>
    <x v="627"/>
    <x v="2"/>
    <s v="Kharif     "/>
    <x v="17"/>
    <n v="180"/>
    <n v="90"/>
    <n v="0.5"/>
  </r>
  <r>
    <x v="31"/>
    <x v="627"/>
    <x v="2"/>
    <s v="Kharif     "/>
    <x v="23"/>
    <n v="582"/>
    <n v="279"/>
    <n v="0.47938144329896909"/>
  </r>
  <r>
    <x v="31"/>
    <x v="627"/>
    <x v="2"/>
    <s v="Kharif     "/>
    <x v="14"/>
    <n v="497"/>
    <n v="426"/>
    <n v="0.8571428571428571"/>
  </r>
  <r>
    <x v="31"/>
    <x v="627"/>
    <x v="2"/>
    <s v="Kharif     "/>
    <x v="81"/>
    <n v="835"/>
    <n v="292"/>
    <n v="0.34970059880239523"/>
  </r>
  <r>
    <x v="31"/>
    <x v="627"/>
    <x v="2"/>
    <s v="Kharif     "/>
    <x v="1"/>
    <n v="1352"/>
    <n v="939"/>
    <n v="0.69452662721893488"/>
  </r>
  <r>
    <x v="31"/>
    <x v="627"/>
    <x v="2"/>
    <s v="Kharif     "/>
    <x v="39"/>
    <n v="2499"/>
    <n v="55927"/>
    <n v="22.379751900760304"/>
  </r>
  <r>
    <x v="31"/>
    <x v="627"/>
    <x v="2"/>
    <s v="Kharif     "/>
    <x v="26"/>
    <n v="5640"/>
    <n v="7308"/>
    <n v="1.2957446808510638"/>
  </r>
  <r>
    <x v="31"/>
    <x v="627"/>
    <x v="2"/>
    <s v="Kharif     "/>
    <x v="2"/>
    <n v="9051"/>
    <n v="9608"/>
    <n v="1.0615401613081428"/>
  </r>
  <r>
    <x v="31"/>
    <x v="627"/>
    <x v="2"/>
    <s v="Kharif     "/>
    <x v="31"/>
    <n v="594"/>
    <n v="77"/>
    <n v="0.12962962962962962"/>
  </r>
  <r>
    <x v="31"/>
    <x v="627"/>
    <x v="2"/>
    <s v="Kharif     "/>
    <x v="37"/>
    <n v="5111"/>
    <n v="3150"/>
    <n v="0.6163177460379573"/>
  </r>
  <r>
    <x v="31"/>
    <x v="627"/>
    <x v="2"/>
    <s v="Kharif     "/>
    <x v="41"/>
    <n v="190"/>
    <n v="91"/>
    <n v="0.47894736842105262"/>
  </r>
  <r>
    <x v="31"/>
    <x v="627"/>
    <x v="2"/>
    <s v="Kharif     "/>
    <x v="16"/>
    <n v="593"/>
    <n v="213"/>
    <n v="0.35919055649241149"/>
  </r>
  <r>
    <x v="31"/>
    <x v="627"/>
    <x v="2"/>
    <s v="Rabi       "/>
    <x v="77"/>
    <n v="250"/>
    <n v="356"/>
    <n v="1.4239999999999999"/>
  </r>
  <r>
    <x v="31"/>
    <x v="627"/>
    <x v="2"/>
    <s v="Rabi       "/>
    <x v="28"/>
    <n v="4"/>
    <n v="2"/>
    <n v="0.5"/>
  </r>
  <r>
    <x v="31"/>
    <x v="627"/>
    <x v="2"/>
    <s v="Rabi       "/>
    <x v="30"/>
    <n v="345"/>
    <n v="166"/>
    <n v="0.48115942028985509"/>
  </r>
  <r>
    <x v="31"/>
    <x v="627"/>
    <x v="2"/>
    <s v="Rabi       "/>
    <x v="40"/>
    <n v="13"/>
    <n v="6"/>
    <n v="0.46153846153846156"/>
  </r>
  <r>
    <x v="31"/>
    <x v="627"/>
    <x v="2"/>
    <s v="Rabi       "/>
    <x v="81"/>
    <n v="5"/>
    <n v="6"/>
    <n v="1.2"/>
  </r>
  <r>
    <x v="31"/>
    <x v="627"/>
    <x v="2"/>
    <s v="Rabi       "/>
    <x v="73"/>
    <n v="342"/>
    <n v="212"/>
    <n v="0.61988304093567248"/>
  </r>
  <r>
    <x v="31"/>
    <x v="627"/>
    <x v="2"/>
    <s v="Rabi       "/>
    <x v="39"/>
    <n v="199"/>
    <n v="4454"/>
    <n v="22.381909547738694"/>
  </r>
  <r>
    <x v="31"/>
    <x v="627"/>
    <x v="2"/>
    <s v="Rabi       "/>
    <x v="56"/>
    <n v="1053"/>
    <n v="400"/>
    <n v="0.37986704653371323"/>
  </r>
  <r>
    <x v="31"/>
    <x v="627"/>
    <x v="2"/>
    <s v="Rabi       "/>
    <x v="29"/>
    <n v="12485"/>
    <n v="19528"/>
    <n v="1.5641169403283941"/>
  </r>
  <r>
    <x v="31"/>
    <x v="627"/>
    <x v="2"/>
    <s v="Whole Year "/>
    <x v="6"/>
    <n v="6"/>
    <n v="65"/>
    <n v="10.833333333333334"/>
  </r>
  <r>
    <x v="31"/>
    <x v="627"/>
    <x v="2"/>
    <s v="Whole Year "/>
    <x v="68"/>
    <n v="12"/>
    <n v="17"/>
    <n v="1.4166666666666667"/>
  </r>
  <r>
    <x v="31"/>
    <x v="627"/>
    <x v="2"/>
    <s v="Whole Year "/>
    <x v="34"/>
    <n v="40"/>
    <n v="207"/>
    <n v="5.1749999999999998"/>
  </r>
  <r>
    <x v="31"/>
    <x v="627"/>
    <x v="2"/>
    <s v="Whole Year "/>
    <x v="27"/>
    <n v="4"/>
    <n v="31"/>
    <n v="7.75"/>
  </r>
  <r>
    <x v="31"/>
    <x v="627"/>
    <x v="3"/>
    <s v="Kharif     "/>
    <x v="17"/>
    <n v="212"/>
    <n v="159"/>
    <n v="0.75"/>
  </r>
  <r>
    <x v="31"/>
    <x v="627"/>
    <x v="3"/>
    <s v="Kharif     "/>
    <x v="23"/>
    <n v="647"/>
    <n v="469"/>
    <n v="0.72488408037094276"/>
  </r>
  <r>
    <x v="31"/>
    <x v="627"/>
    <x v="3"/>
    <s v="Kharif     "/>
    <x v="14"/>
    <n v="536"/>
    <n v="714"/>
    <n v="1.3320895522388059"/>
  </r>
  <r>
    <x v="31"/>
    <x v="627"/>
    <x v="3"/>
    <s v="Kharif     "/>
    <x v="81"/>
    <n v="5085"/>
    <n v="4612"/>
    <n v="0.9069813176007866"/>
  </r>
  <r>
    <x v="31"/>
    <x v="627"/>
    <x v="3"/>
    <s v="Kharif     "/>
    <x v="1"/>
    <n v="1327"/>
    <n v="753"/>
    <n v="0.56744536548605873"/>
  </r>
  <r>
    <x v="31"/>
    <x v="627"/>
    <x v="3"/>
    <s v="Kharif     "/>
    <x v="12"/>
    <n v="52"/>
    <n v="31"/>
    <n v="0.59615384615384615"/>
  </r>
  <r>
    <x v="31"/>
    <x v="627"/>
    <x v="3"/>
    <s v="Kharif     "/>
    <x v="26"/>
    <n v="6229"/>
    <n v="9893"/>
    <n v="1.5882164071279499"/>
  </r>
  <r>
    <x v="31"/>
    <x v="627"/>
    <x v="3"/>
    <s v="Kharif     "/>
    <x v="2"/>
    <n v="10114"/>
    <n v="16864"/>
    <n v="1.6673917342297806"/>
  </r>
  <r>
    <x v="31"/>
    <x v="627"/>
    <x v="3"/>
    <s v="Kharif     "/>
    <x v="31"/>
    <n v="686"/>
    <n v="86"/>
    <n v="0.12536443148688048"/>
  </r>
  <r>
    <x v="31"/>
    <x v="627"/>
    <x v="3"/>
    <s v="Kharif     "/>
    <x v="41"/>
    <n v="139"/>
    <n v="229"/>
    <n v="1.6474820143884892"/>
  </r>
  <r>
    <x v="31"/>
    <x v="627"/>
    <x v="3"/>
    <s v="Kharif     "/>
    <x v="16"/>
    <n v="656"/>
    <n v="178"/>
    <n v="0.27134146341463417"/>
  </r>
  <r>
    <x v="31"/>
    <x v="627"/>
    <x v="3"/>
    <s v="Rabi       "/>
    <x v="77"/>
    <n v="204"/>
    <n v="237"/>
    <n v="1.161764705882353"/>
  </r>
  <r>
    <x v="31"/>
    <x v="627"/>
    <x v="3"/>
    <s v="Rabi       "/>
    <x v="30"/>
    <n v="250"/>
    <n v="104"/>
    <n v="0.41599999999999998"/>
  </r>
  <r>
    <x v="31"/>
    <x v="627"/>
    <x v="3"/>
    <s v="Rabi       "/>
    <x v="40"/>
    <n v="1"/>
    <n v="582503.4"/>
    <n v="582503.4"/>
  </r>
  <r>
    <x v="31"/>
    <x v="627"/>
    <x v="3"/>
    <s v="Rabi       "/>
    <x v="81"/>
    <n v="2"/>
    <n v="2"/>
    <n v="1"/>
  </r>
  <r>
    <x v="31"/>
    <x v="627"/>
    <x v="3"/>
    <s v="Rabi       "/>
    <x v="73"/>
    <n v="530"/>
    <n v="265"/>
    <n v="0.5"/>
  </r>
  <r>
    <x v="31"/>
    <x v="627"/>
    <x v="3"/>
    <s v="Rabi       "/>
    <x v="56"/>
    <n v="1099"/>
    <n v="670"/>
    <n v="0.60964513193812553"/>
  </r>
  <r>
    <x v="31"/>
    <x v="627"/>
    <x v="3"/>
    <s v="Rabi       "/>
    <x v="29"/>
    <n v="13344"/>
    <n v="15693"/>
    <n v="1.1760341726618706"/>
  </r>
  <r>
    <x v="31"/>
    <x v="627"/>
    <x v="3"/>
    <s v="Whole Year "/>
    <x v="6"/>
    <n v="1"/>
    <n v="11"/>
    <n v="11"/>
  </r>
  <r>
    <x v="31"/>
    <x v="627"/>
    <x v="3"/>
    <s v="Whole Year "/>
    <x v="68"/>
    <n v="12"/>
    <n v="582503.4"/>
    <n v="48541.950000000004"/>
  </r>
  <r>
    <x v="31"/>
    <x v="627"/>
    <x v="3"/>
    <s v="Whole Year "/>
    <x v="34"/>
    <n v="34"/>
    <n v="333"/>
    <n v="9.7941176470588243"/>
  </r>
  <r>
    <x v="31"/>
    <x v="627"/>
    <x v="3"/>
    <s v="Whole Year "/>
    <x v="39"/>
    <n v="2852"/>
    <n v="48484"/>
    <n v="17"/>
  </r>
  <r>
    <x v="31"/>
    <x v="627"/>
    <x v="4"/>
    <s v="Kharif     "/>
    <x v="17"/>
    <n v="187"/>
    <n v="134"/>
    <n v="0.71657754010695185"/>
  </r>
  <r>
    <x v="31"/>
    <x v="627"/>
    <x v="4"/>
    <s v="Kharif     "/>
    <x v="23"/>
    <n v="712"/>
    <n v="534"/>
    <n v="0.75"/>
  </r>
  <r>
    <x v="31"/>
    <x v="627"/>
    <x v="4"/>
    <s v="Kharif     "/>
    <x v="14"/>
    <n v="353"/>
    <n v="439"/>
    <n v="1.2436260623229463"/>
  </r>
  <r>
    <x v="31"/>
    <x v="627"/>
    <x v="4"/>
    <s v="Kharif     "/>
    <x v="81"/>
    <n v="4145"/>
    <n v="4553"/>
    <n v="1.0984318455971049"/>
  </r>
  <r>
    <x v="31"/>
    <x v="627"/>
    <x v="4"/>
    <s v="Kharif     "/>
    <x v="1"/>
    <n v="1658"/>
    <n v="1162"/>
    <n v="0.70084439083232808"/>
  </r>
  <r>
    <x v="31"/>
    <x v="627"/>
    <x v="4"/>
    <s v="Kharif     "/>
    <x v="12"/>
    <n v="3"/>
    <n v="2"/>
    <n v="0.66666666666666663"/>
  </r>
  <r>
    <x v="31"/>
    <x v="627"/>
    <x v="4"/>
    <s v="Kharif     "/>
    <x v="26"/>
    <n v="5429"/>
    <n v="8618"/>
    <n v="1.5874009946583165"/>
  </r>
  <r>
    <x v="31"/>
    <x v="627"/>
    <x v="4"/>
    <s v="Kharif     "/>
    <x v="2"/>
    <n v="10488"/>
    <n v="14210"/>
    <n v="1.354881769641495"/>
  </r>
  <r>
    <x v="31"/>
    <x v="627"/>
    <x v="4"/>
    <s v="Kharif     "/>
    <x v="31"/>
    <n v="676"/>
    <n v="152"/>
    <n v="0.22485207100591717"/>
  </r>
  <r>
    <x v="31"/>
    <x v="627"/>
    <x v="4"/>
    <s v="Kharif     "/>
    <x v="41"/>
    <n v="99"/>
    <n v="119"/>
    <n v="1.202020202020202"/>
  </r>
  <r>
    <x v="31"/>
    <x v="627"/>
    <x v="4"/>
    <s v="Kharif     "/>
    <x v="19"/>
    <n v="1"/>
    <n v="1"/>
    <n v="1"/>
  </r>
  <r>
    <x v="31"/>
    <x v="627"/>
    <x v="4"/>
    <s v="Kharif     "/>
    <x v="16"/>
    <n v="697"/>
    <n v="261"/>
    <n v="0.37446197991391678"/>
  </r>
  <r>
    <x v="31"/>
    <x v="627"/>
    <x v="4"/>
    <s v="Rabi       "/>
    <x v="77"/>
    <n v="243"/>
    <n v="333"/>
    <n v="1.3703703703703705"/>
  </r>
  <r>
    <x v="31"/>
    <x v="627"/>
    <x v="4"/>
    <s v="Rabi       "/>
    <x v="28"/>
    <n v="6"/>
    <n v="4"/>
    <n v="0.66666666666666663"/>
  </r>
  <r>
    <x v="31"/>
    <x v="627"/>
    <x v="4"/>
    <s v="Rabi       "/>
    <x v="30"/>
    <n v="295"/>
    <n v="148"/>
    <n v="0.50169491525423726"/>
  </r>
  <r>
    <x v="31"/>
    <x v="627"/>
    <x v="4"/>
    <s v="Rabi       "/>
    <x v="40"/>
    <n v="8"/>
    <n v="4"/>
    <n v="0.5"/>
  </r>
  <r>
    <x v="31"/>
    <x v="627"/>
    <x v="4"/>
    <s v="Rabi       "/>
    <x v="73"/>
    <n v="540"/>
    <n v="270"/>
    <n v="0.5"/>
  </r>
  <r>
    <x v="31"/>
    <x v="627"/>
    <x v="4"/>
    <s v="Rabi       "/>
    <x v="56"/>
    <n v="997"/>
    <n v="598"/>
    <n v="0.59979939819458372"/>
  </r>
  <r>
    <x v="31"/>
    <x v="627"/>
    <x v="4"/>
    <s v="Rabi       "/>
    <x v="29"/>
    <n v="12167"/>
    <n v="19385"/>
    <n v="1.5932440207117613"/>
  </r>
  <r>
    <x v="31"/>
    <x v="627"/>
    <x v="4"/>
    <s v="Whole Year "/>
    <x v="6"/>
    <n v="1"/>
    <n v="12"/>
    <n v="12"/>
  </r>
  <r>
    <x v="31"/>
    <x v="627"/>
    <x v="4"/>
    <s v="Whole Year "/>
    <x v="34"/>
    <n v="25"/>
    <n v="150"/>
    <n v="6"/>
  </r>
  <r>
    <x v="31"/>
    <x v="627"/>
    <x v="4"/>
    <s v="Whole Year "/>
    <x v="39"/>
    <n v="2148"/>
    <n v="27924"/>
    <n v="13"/>
  </r>
  <r>
    <x v="31"/>
    <x v="627"/>
    <x v="4"/>
    <s v="Whole Year "/>
    <x v="27"/>
    <n v="1"/>
    <n v="3"/>
    <n v="3"/>
  </r>
  <r>
    <x v="31"/>
    <x v="627"/>
    <x v="5"/>
    <s v="Kharif     "/>
    <x v="17"/>
    <n v="224"/>
    <n v="142"/>
    <n v="0.6339285714285714"/>
  </r>
  <r>
    <x v="31"/>
    <x v="627"/>
    <x v="5"/>
    <s v="Kharif     "/>
    <x v="23"/>
    <n v="695"/>
    <n v="434"/>
    <n v="0.62446043165467624"/>
  </r>
  <r>
    <x v="31"/>
    <x v="627"/>
    <x v="5"/>
    <s v="Kharif     "/>
    <x v="14"/>
    <n v="681"/>
    <n v="718"/>
    <n v="1.0543318649045521"/>
  </r>
  <r>
    <x v="31"/>
    <x v="627"/>
    <x v="5"/>
    <s v="Kharif     "/>
    <x v="81"/>
    <n v="4885"/>
    <n v="4740"/>
    <n v="0.97031729785056298"/>
  </r>
  <r>
    <x v="31"/>
    <x v="627"/>
    <x v="5"/>
    <s v="Kharif     "/>
    <x v="1"/>
    <n v="1789"/>
    <n v="1074"/>
    <n v="0.60033538289547228"/>
  </r>
  <r>
    <x v="31"/>
    <x v="627"/>
    <x v="5"/>
    <s v="Kharif     "/>
    <x v="12"/>
    <n v="94"/>
    <n v="44"/>
    <n v="0.46808510638297873"/>
  </r>
  <r>
    <x v="31"/>
    <x v="627"/>
    <x v="5"/>
    <s v="Kharif     "/>
    <x v="26"/>
    <n v="7022"/>
    <n v="10577"/>
    <n v="1.5062660210766163"/>
  </r>
  <r>
    <x v="31"/>
    <x v="627"/>
    <x v="5"/>
    <s v="Kharif     "/>
    <x v="2"/>
    <n v="10211"/>
    <n v="16600"/>
    <n v="1.6256977769072569"/>
  </r>
  <r>
    <x v="31"/>
    <x v="627"/>
    <x v="5"/>
    <s v="Kharif     "/>
    <x v="31"/>
    <n v="908"/>
    <n v="250"/>
    <n v="0.2753303964757709"/>
  </r>
  <r>
    <x v="31"/>
    <x v="627"/>
    <x v="5"/>
    <s v="Kharif     "/>
    <x v="41"/>
    <n v="44"/>
    <n v="28"/>
    <n v="0.63636363636363635"/>
  </r>
  <r>
    <x v="31"/>
    <x v="627"/>
    <x v="5"/>
    <s v="Kharif     "/>
    <x v="19"/>
    <n v="1"/>
    <n v="1"/>
    <n v="1"/>
  </r>
  <r>
    <x v="31"/>
    <x v="627"/>
    <x v="5"/>
    <s v="Kharif     "/>
    <x v="16"/>
    <n v="665"/>
    <n v="412"/>
    <n v="0.61954887218045118"/>
  </r>
  <r>
    <x v="31"/>
    <x v="627"/>
    <x v="5"/>
    <s v="Rabi       "/>
    <x v="77"/>
    <n v="305"/>
    <n v="271"/>
    <n v="0.88852459016393448"/>
  </r>
  <r>
    <x v="31"/>
    <x v="627"/>
    <x v="5"/>
    <s v="Rabi       "/>
    <x v="28"/>
    <n v="2"/>
    <n v="1"/>
    <n v="0.5"/>
  </r>
  <r>
    <x v="31"/>
    <x v="627"/>
    <x v="5"/>
    <s v="Rabi       "/>
    <x v="30"/>
    <n v="329"/>
    <n v="156"/>
    <n v="0.47416413373860183"/>
  </r>
  <r>
    <x v="31"/>
    <x v="627"/>
    <x v="5"/>
    <s v="Rabi       "/>
    <x v="12"/>
    <n v="2"/>
    <n v="1"/>
    <n v="0.5"/>
  </r>
  <r>
    <x v="31"/>
    <x v="627"/>
    <x v="5"/>
    <s v="Rabi       "/>
    <x v="73"/>
    <n v="454"/>
    <n v="204"/>
    <n v="0.44933920704845814"/>
  </r>
  <r>
    <x v="31"/>
    <x v="627"/>
    <x v="5"/>
    <s v="Rabi       "/>
    <x v="56"/>
    <n v="1318"/>
    <n v="692"/>
    <n v="0.52503793626707129"/>
  </r>
  <r>
    <x v="31"/>
    <x v="627"/>
    <x v="5"/>
    <s v="Rabi       "/>
    <x v="29"/>
    <n v="13413"/>
    <n v="15077"/>
    <n v="1.124058748974875"/>
  </r>
  <r>
    <x v="31"/>
    <x v="627"/>
    <x v="5"/>
    <s v="Whole Year "/>
    <x v="6"/>
    <n v="1"/>
    <n v="11"/>
    <n v="11"/>
  </r>
  <r>
    <x v="31"/>
    <x v="627"/>
    <x v="5"/>
    <s v="Whole Year "/>
    <x v="34"/>
    <n v="40"/>
    <n v="600"/>
    <n v="15"/>
  </r>
  <r>
    <x v="31"/>
    <x v="627"/>
    <x v="5"/>
    <s v="Whole Year "/>
    <x v="39"/>
    <n v="3456"/>
    <n v="58061"/>
    <n v="16.80005787037037"/>
  </r>
  <r>
    <x v="31"/>
    <x v="627"/>
    <x v="5"/>
    <s v="Whole Year "/>
    <x v="27"/>
    <n v="1"/>
    <n v="4"/>
    <n v="4"/>
  </r>
  <r>
    <x v="31"/>
    <x v="627"/>
    <x v="6"/>
    <s v="Kharif     "/>
    <x v="17"/>
    <n v="266"/>
    <n v="169"/>
    <n v="0.63533834586466165"/>
  </r>
  <r>
    <x v="31"/>
    <x v="627"/>
    <x v="6"/>
    <s v="Kharif     "/>
    <x v="23"/>
    <n v="822"/>
    <n v="659"/>
    <n v="0.80170316301703159"/>
  </r>
  <r>
    <x v="31"/>
    <x v="627"/>
    <x v="6"/>
    <s v="Kharif     "/>
    <x v="14"/>
    <n v="455"/>
    <n v="478"/>
    <n v="1.0505494505494506"/>
  </r>
  <r>
    <x v="31"/>
    <x v="627"/>
    <x v="6"/>
    <s v="Kharif     "/>
    <x v="81"/>
    <n v="874"/>
    <n v="424"/>
    <n v="0.48512585812356979"/>
  </r>
  <r>
    <x v="31"/>
    <x v="627"/>
    <x v="6"/>
    <s v="Kharif     "/>
    <x v="1"/>
    <n v="2249"/>
    <n v="1728"/>
    <n v="0.76834148510449085"/>
  </r>
  <r>
    <x v="31"/>
    <x v="627"/>
    <x v="6"/>
    <s v="Kharif     "/>
    <x v="12"/>
    <n v="12"/>
    <n v="582503.4"/>
    <n v="48541.950000000004"/>
  </r>
  <r>
    <x v="31"/>
    <x v="627"/>
    <x v="6"/>
    <s v="Kharif     "/>
    <x v="39"/>
    <n v="2680"/>
    <n v="30541"/>
    <n v="11.395895522388059"/>
  </r>
  <r>
    <x v="31"/>
    <x v="627"/>
    <x v="6"/>
    <s v="Kharif     "/>
    <x v="26"/>
    <n v="5941"/>
    <n v="9357"/>
    <n v="1.5749873758626494"/>
  </r>
  <r>
    <x v="31"/>
    <x v="627"/>
    <x v="6"/>
    <s v="Kharif     "/>
    <x v="2"/>
    <n v="11413"/>
    <n v="17968"/>
    <n v="1.5743450451239813"/>
  </r>
  <r>
    <x v="31"/>
    <x v="627"/>
    <x v="6"/>
    <s v="Kharif     "/>
    <x v="31"/>
    <n v="726"/>
    <n v="163"/>
    <n v="0.22451790633608815"/>
  </r>
  <r>
    <x v="31"/>
    <x v="627"/>
    <x v="6"/>
    <s v="Kharif     "/>
    <x v="37"/>
    <n v="4797"/>
    <n v="5933"/>
    <n v="1.2368146758390661"/>
  </r>
  <r>
    <x v="31"/>
    <x v="627"/>
    <x v="6"/>
    <s v="Kharif     "/>
    <x v="41"/>
    <n v="438"/>
    <n v="293"/>
    <n v="0.66894977168949776"/>
  </r>
  <r>
    <x v="31"/>
    <x v="627"/>
    <x v="6"/>
    <s v="Kharif     "/>
    <x v="16"/>
    <n v="800"/>
    <n v="590"/>
    <n v="0.73750000000000004"/>
  </r>
  <r>
    <x v="31"/>
    <x v="627"/>
    <x v="6"/>
    <s v="Rabi       "/>
    <x v="77"/>
    <n v="357"/>
    <n v="529"/>
    <n v="1.4817927170868348"/>
  </r>
  <r>
    <x v="31"/>
    <x v="627"/>
    <x v="6"/>
    <s v="Rabi       "/>
    <x v="28"/>
    <n v="5"/>
    <n v="3"/>
    <n v="0.6"/>
  </r>
  <r>
    <x v="31"/>
    <x v="627"/>
    <x v="6"/>
    <s v="Rabi       "/>
    <x v="30"/>
    <n v="397"/>
    <n v="218"/>
    <n v="0.54911838790931988"/>
  </r>
  <r>
    <x v="31"/>
    <x v="627"/>
    <x v="6"/>
    <s v="Rabi       "/>
    <x v="73"/>
    <n v="746"/>
    <n v="597"/>
    <n v="0.80026809651474529"/>
  </r>
  <r>
    <x v="31"/>
    <x v="627"/>
    <x v="6"/>
    <s v="Rabi       "/>
    <x v="39"/>
    <n v="308"/>
    <n v="2618"/>
    <n v="8.5"/>
  </r>
  <r>
    <x v="31"/>
    <x v="627"/>
    <x v="6"/>
    <s v="Rabi       "/>
    <x v="56"/>
    <n v="990"/>
    <n v="446"/>
    <n v="0.45050505050505052"/>
  </r>
  <r>
    <x v="31"/>
    <x v="627"/>
    <x v="6"/>
    <s v="Rabi       "/>
    <x v="29"/>
    <n v="12895"/>
    <n v="21570"/>
    <n v="1.6727413726250484"/>
  </r>
  <r>
    <x v="31"/>
    <x v="627"/>
    <x v="6"/>
    <s v="Whole Year "/>
    <x v="6"/>
    <n v="4"/>
    <n v="44"/>
    <n v="11"/>
  </r>
  <r>
    <x v="31"/>
    <x v="627"/>
    <x v="6"/>
    <s v="Whole Year "/>
    <x v="68"/>
    <n v="13"/>
    <n v="20"/>
    <n v="1.5384615384615385"/>
  </r>
  <r>
    <x v="31"/>
    <x v="627"/>
    <x v="6"/>
    <s v="Whole Year "/>
    <x v="34"/>
    <n v="55"/>
    <n v="330"/>
    <n v="6"/>
  </r>
  <r>
    <x v="31"/>
    <x v="627"/>
    <x v="6"/>
    <s v="Whole Year "/>
    <x v="27"/>
    <n v="4"/>
    <n v="16"/>
    <n v="4"/>
  </r>
  <r>
    <x v="31"/>
    <x v="627"/>
    <x v="11"/>
    <s v="Kharif     "/>
    <x v="17"/>
    <n v="369"/>
    <n v="295"/>
    <n v="0.79945799457994582"/>
  </r>
  <r>
    <x v="31"/>
    <x v="627"/>
    <x v="11"/>
    <s v="Kharif     "/>
    <x v="11"/>
    <n v="107"/>
    <n v="37"/>
    <n v="0.34579439252336447"/>
  </r>
  <r>
    <x v="31"/>
    <x v="627"/>
    <x v="11"/>
    <s v="Kharif     "/>
    <x v="23"/>
    <n v="834"/>
    <n v="718"/>
    <n v="0.86091127098321341"/>
  </r>
  <r>
    <x v="31"/>
    <x v="627"/>
    <x v="11"/>
    <s v="Kharif     "/>
    <x v="14"/>
    <n v="557"/>
    <n v="697"/>
    <n v="1.251346499102334"/>
  </r>
  <r>
    <x v="31"/>
    <x v="627"/>
    <x v="11"/>
    <s v="Kharif     "/>
    <x v="81"/>
    <n v="5367"/>
    <n v="5086"/>
    <n v="0.94764300354015274"/>
  </r>
  <r>
    <x v="31"/>
    <x v="627"/>
    <x v="11"/>
    <s v="Kharif     "/>
    <x v="1"/>
    <n v="1827"/>
    <n v="1534"/>
    <n v="0.83962780514504654"/>
  </r>
  <r>
    <x v="31"/>
    <x v="627"/>
    <x v="11"/>
    <s v="Kharif     "/>
    <x v="12"/>
    <n v="2"/>
    <n v="1"/>
    <n v="0.5"/>
  </r>
  <r>
    <x v="31"/>
    <x v="627"/>
    <x v="11"/>
    <s v="Kharif     "/>
    <x v="39"/>
    <n v="2257"/>
    <n v="14334"/>
    <n v="6.3509082853345147"/>
  </r>
  <r>
    <x v="31"/>
    <x v="627"/>
    <x v="11"/>
    <s v="Kharif     "/>
    <x v="26"/>
    <n v="5828"/>
    <n v="9665"/>
    <n v="1.6583733699382293"/>
  </r>
  <r>
    <x v="31"/>
    <x v="627"/>
    <x v="11"/>
    <s v="Kharif     "/>
    <x v="2"/>
    <n v="10868"/>
    <n v="18781"/>
    <n v="1.7281008465218992"/>
  </r>
  <r>
    <x v="31"/>
    <x v="627"/>
    <x v="11"/>
    <s v="Kharif     "/>
    <x v="31"/>
    <n v="775"/>
    <n v="174"/>
    <n v="0.22451612903225807"/>
  </r>
  <r>
    <x v="31"/>
    <x v="627"/>
    <x v="11"/>
    <s v="Kharif     "/>
    <x v="41"/>
    <n v="190"/>
    <n v="190"/>
    <n v="1"/>
  </r>
  <r>
    <x v="31"/>
    <x v="627"/>
    <x v="11"/>
    <s v="Kharif     "/>
    <x v="16"/>
    <n v="817"/>
    <n v="640"/>
    <n v="0.78335373317013468"/>
  </r>
  <r>
    <x v="31"/>
    <x v="627"/>
    <x v="11"/>
    <s v="Rabi       "/>
    <x v="77"/>
    <n v="250"/>
    <n v="354"/>
    <n v="1.4159999999999999"/>
  </r>
  <r>
    <x v="31"/>
    <x v="627"/>
    <x v="11"/>
    <s v="Rabi       "/>
    <x v="28"/>
    <n v="8"/>
    <n v="4"/>
    <n v="0.5"/>
  </r>
  <r>
    <x v="31"/>
    <x v="627"/>
    <x v="11"/>
    <s v="Rabi       "/>
    <x v="30"/>
    <n v="397"/>
    <n v="189"/>
    <n v="0.47607052896725438"/>
  </r>
  <r>
    <x v="31"/>
    <x v="627"/>
    <x v="11"/>
    <s v="Rabi       "/>
    <x v="12"/>
    <n v="2"/>
    <n v="1"/>
    <n v="0.5"/>
  </r>
  <r>
    <x v="31"/>
    <x v="627"/>
    <x v="11"/>
    <s v="Rabi       "/>
    <x v="73"/>
    <n v="1027"/>
    <n v="745"/>
    <n v="0.72541382667964949"/>
  </r>
  <r>
    <x v="31"/>
    <x v="627"/>
    <x v="11"/>
    <s v="Rabi       "/>
    <x v="39"/>
    <n v="612"/>
    <n v="4590"/>
    <n v="7.5"/>
  </r>
  <r>
    <x v="31"/>
    <x v="627"/>
    <x v="11"/>
    <s v="Rabi       "/>
    <x v="56"/>
    <n v="1500"/>
    <n v="788"/>
    <n v="0.52533333333333332"/>
  </r>
  <r>
    <x v="31"/>
    <x v="627"/>
    <x v="11"/>
    <s v="Rabi       "/>
    <x v="29"/>
    <n v="11917"/>
    <n v="20528"/>
    <n v="1.7225811865402367"/>
  </r>
  <r>
    <x v="31"/>
    <x v="627"/>
    <x v="11"/>
    <s v="Whole Year "/>
    <x v="6"/>
    <n v="9"/>
    <n v="95"/>
    <n v="10.555555555555555"/>
  </r>
  <r>
    <x v="31"/>
    <x v="627"/>
    <x v="11"/>
    <s v="Whole Year "/>
    <x v="68"/>
    <n v="27"/>
    <n v="46"/>
    <n v="1.7037037037037037"/>
  </r>
  <r>
    <x v="31"/>
    <x v="627"/>
    <x v="11"/>
    <s v="Whole Year "/>
    <x v="34"/>
    <n v="44"/>
    <n v="264"/>
    <n v="6"/>
  </r>
  <r>
    <x v="31"/>
    <x v="627"/>
    <x v="11"/>
    <s v="Whole Year "/>
    <x v="7"/>
    <n v="1"/>
    <n v="62"/>
    <n v="62"/>
  </r>
  <r>
    <x v="31"/>
    <x v="627"/>
    <x v="12"/>
    <s v="Kharif     "/>
    <x v="17"/>
    <n v="366"/>
    <n v="293"/>
    <n v="0.80054644808743169"/>
  </r>
  <r>
    <x v="31"/>
    <x v="627"/>
    <x v="12"/>
    <s v="Kharif     "/>
    <x v="23"/>
    <n v="825"/>
    <n v="710"/>
    <n v="0.8606060606060606"/>
  </r>
  <r>
    <x v="31"/>
    <x v="627"/>
    <x v="12"/>
    <s v="Kharif     "/>
    <x v="14"/>
    <n v="339"/>
    <n v="424"/>
    <n v="1.2507374631268438"/>
  </r>
  <r>
    <x v="31"/>
    <x v="627"/>
    <x v="12"/>
    <s v="Kharif     "/>
    <x v="81"/>
    <n v="5545"/>
    <n v="6070"/>
    <n v="1.0946798917944094"/>
  </r>
  <r>
    <x v="31"/>
    <x v="627"/>
    <x v="12"/>
    <s v="Kharif     "/>
    <x v="1"/>
    <n v="1448"/>
    <n v="1215"/>
    <n v="0.83908839779005528"/>
  </r>
  <r>
    <x v="31"/>
    <x v="627"/>
    <x v="12"/>
    <s v="Kharif     "/>
    <x v="39"/>
    <n v="2134"/>
    <n v="14970"/>
    <n v="7.0149953139643859"/>
  </r>
  <r>
    <x v="31"/>
    <x v="627"/>
    <x v="12"/>
    <s v="Kharif     "/>
    <x v="26"/>
    <n v="6157"/>
    <n v="10995"/>
    <n v="1.7857722917005034"/>
  </r>
  <r>
    <x v="31"/>
    <x v="627"/>
    <x v="12"/>
    <s v="Kharif     "/>
    <x v="2"/>
    <n v="10785"/>
    <n v="18180"/>
    <n v="1.6856745479833102"/>
  </r>
  <r>
    <x v="31"/>
    <x v="627"/>
    <x v="12"/>
    <s v="Kharif     "/>
    <x v="31"/>
    <n v="599"/>
    <n v="135"/>
    <n v="0.22537562604340566"/>
  </r>
  <r>
    <x v="31"/>
    <x v="627"/>
    <x v="12"/>
    <s v="Kharif     "/>
    <x v="41"/>
    <n v="157"/>
    <n v="137"/>
    <n v="0.87261146496815289"/>
  </r>
  <r>
    <x v="31"/>
    <x v="627"/>
    <x v="12"/>
    <s v="Kharif     "/>
    <x v="16"/>
    <n v="790"/>
    <n v="519"/>
    <n v="0.65696202531645564"/>
  </r>
  <r>
    <x v="31"/>
    <x v="627"/>
    <x v="12"/>
    <s v="Rabi       "/>
    <x v="77"/>
    <n v="167"/>
    <n v="153"/>
    <n v="0.91616766467065869"/>
  </r>
  <r>
    <x v="31"/>
    <x v="627"/>
    <x v="12"/>
    <s v="Rabi       "/>
    <x v="28"/>
    <n v="1"/>
    <n v="582503.4"/>
    <n v="582503.4"/>
  </r>
  <r>
    <x v="31"/>
    <x v="627"/>
    <x v="12"/>
    <s v="Rabi       "/>
    <x v="30"/>
    <n v="329"/>
    <n v="74"/>
    <n v="0.22492401215805471"/>
  </r>
  <r>
    <x v="31"/>
    <x v="627"/>
    <x v="12"/>
    <s v="Rabi       "/>
    <x v="73"/>
    <n v="720"/>
    <n v="270"/>
    <n v="0.375"/>
  </r>
  <r>
    <x v="31"/>
    <x v="627"/>
    <x v="12"/>
    <s v="Rabi       "/>
    <x v="39"/>
    <n v="402"/>
    <n v="2613"/>
    <n v="6.5"/>
  </r>
  <r>
    <x v="31"/>
    <x v="627"/>
    <x v="12"/>
    <s v="Rabi       "/>
    <x v="56"/>
    <n v="915"/>
    <n v="256"/>
    <n v="0.27978142076502732"/>
  </r>
  <r>
    <x v="31"/>
    <x v="627"/>
    <x v="12"/>
    <s v="Rabi       "/>
    <x v="29"/>
    <n v="11919"/>
    <n v="12423"/>
    <n v="1.0422854266297508"/>
  </r>
  <r>
    <x v="31"/>
    <x v="627"/>
    <x v="12"/>
    <s v="Whole Year "/>
    <x v="6"/>
    <n v="3"/>
    <n v="34"/>
    <n v="11.333333333333334"/>
  </r>
  <r>
    <x v="31"/>
    <x v="627"/>
    <x v="12"/>
    <s v="Whole Year "/>
    <x v="68"/>
    <n v="16"/>
    <n v="28"/>
    <n v="1.75"/>
  </r>
  <r>
    <x v="31"/>
    <x v="627"/>
    <x v="12"/>
    <s v="Whole Year "/>
    <x v="34"/>
    <n v="25"/>
    <n v="125"/>
    <n v="5"/>
  </r>
  <r>
    <x v="31"/>
    <x v="627"/>
    <x v="13"/>
    <s v="Kharif     "/>
    <x v="17"/>
    <n v="291"/>
    <n v="233"/>
    <n v="0.80068728522336774"/>
  </r>
  <r>
    <x v="31"/>
    <x v="627"/>
    <x v="13"/>
    <s v="Kharif     "/>
    <x v="23"/>
    <n v="847"/>
    <n v="406"/>
    <n v="0.47933884297520662"/>
  </r>
  <r>
    <x v="31"/>
    <x v="627"/>
    <x v="13"/>
    <s v="Kharif     "/>
    <x v="14"/>
    <n v="429"/>
    <n v="537"/>
    <n v="1.2517482517482517"/>
  </r>
  <r>
    <x v="31"/>
    <x v="627"/>
    <x v="13"/>
    <s v="Kharif     "/>
    <x v="81"/>
    <n v="1070"/>
    <n v="428"/>
    <n v="0.4"/>
  </r>
  <r>
    <x v="31"/>
    <x v="627"/>
    <x v="13"/>
    <s v="Kharif     "/>
    <x v="1"/>
    <n v="2218"/>
    <n v="1924"/>
    <n v="0.86744815148782684"/>
  </r>
  <r>
    <x v="31"/>
    <x v="627"/>
    <x v="13"/>
    <s v="Kharif     "/>
    <x v="12"/>
    <n v="1"/>
    <n v="1"/>
    <n v="1"/>
  </r>
  <r>
    <x v="31"/>
    <x v="627"/>
    <x v="13"/>
    <s v="Kharif     "/>
    <x v="39"/>
    <n v="2714"/>
    <n v="31984"/>
    <n v="11.78481945467944"/>
  </r>
  <r>
    <x v="31"/>
    <x v="627"/>
    <x v="13"/>
    <s v="Kharif     "/>
    <x v="26"/>
    <n v="5608"/>
    <n v="8686"/>
    <n v="1.5488587731811698"/>
  </r>
  <r>
    <x v="31"/>
    <x v="627"/>
    <x v="13"/>
    <s v="Kharif     "/>
    <x v="2"/>
    <n v="10352"/>
    <n v="14134"/>
    <n v="1.365340030911901"/>
  </r>
  <r>
    <x v="31"/>
    <x v="627"/>
    <x v="13"/>
    <s v="Kharif     "/>
    <x v="31"/>
    <n v="737"/>
    <n v="162"/>
    <n v="0.21981004070556309"/>
  </r>
  <r>
    <x v="31"/>
    <x v="627"/>
    <x v="13"/>
    <s v="Kharif     "/>
    <x v="37"/>
    <n v="3914"/>
    <n v="3596"/>
    <n v="0.91875319366377106"/>
  </r>
  <r>
    <x v="31"/>
    <x v="627"/>
    <x v="13"/>
    <s v="Kharif     "/>
    <x v="41"/>
    <n v="48"/>
    <n v="48"/>
    <n v="1"/>
  </r>
  <r>
    <x v="31"/>
    <x v="627"/>
    <x v="13"/>
    <s v="Kharif     "/>
    <x v="16"/>
    <n v="830"/>
    <n v="545"/>
    <n v="0.65662650602409633"/>
  </r>
  <r>
    <x v="31"/>
    <x v="627"/>
    <x v="13"/>
    <s v="Rabi       "/>
    <x v="77"/>
    <n v="306"/>
    <n v="338"/>
    <n v="1.1045751633986929"/>
  </r>
  <r>
    <x v="31"/>
    <x v="627"/>
    <x v="13"/>
    <s v="Rabi       "/>
    <x v="28"/>
    <n v="2"/>
    <n v="1"/>
    <n v="0.5"/>
  </r>
  <r>
    <x v="31"/>
    <x v="627"/>
    <x v="13"/>
    <s v="Rabi       "/>
    <x v="30"/>
    <n v="340"/>
    <n v="201"/>
    <n v="0.5911764705882353"/>
  </r>
  <r>
    <x v="31"/>
    <x v="627"/>
    <x v="13"/>
    <s v="Rabi       "/>
    <x v="40"/>
    <n v="3"/>
    <n v="2"/>
    <n v="0.66666666666666663"/>
  </r>
  <r>
    <x v="31"/>
    <x v="627"/>
    <x v="13"/>
    <s v="Rabi       "/>
    <x v="73"/>
    <n v="546"/>
    <n v="383"/>
    <n v="0.70146520146520142"/>
  </r>
  <r>
    <x v="31"/>
    <x v="627"/>
    <x v="13"/>
    <s v="Rabi       "/>
    <x v="39"/>
    <n v="201"/>
    <n v="1307"/>
    <n v="6.5024875621890548"/>
  </r>
  <r>
    <x v="31"/>
    <x v="627"/>
    <x v="13"/>
    <s v="Rabi       "/>
    <x v="56"/>
    <n v="1194"/>
    <n v="418"/>
    <n v="0.35008375209380233"/>
  </r>
  <r>
    <x v="31"/>
    <x v="627"/>
    <x v="13"/>
    <s v="Rabi       "/>
    <x v="29"/>
    <n v="11750"/>
    <n v="16429"/>
    <n v="1.3982127659574468"/>
  </r>
  <r>
    <x v="31"/>
    <x v="627"/>
    <x v="13"/>
    <s v="Whole Year "/>
    <x v="6"/>
    <n v="5"/>
    <n v="57"/>
    <n v="11.4"/>
  </r>
  <r>
    <x v="31"/>
    <x v="627"/>
    <x v="13"/>
    <s v="Whole Year "/>
    <x v="68"/>
    <n v="9"/>
    <n v="20"/>
    <n v="2.2222222222222223"/>
  </r>
  <r>
    <x v="31"/>
    <x v="627"/>
    <x v="13"/>
    <s v="Whole Year "/>
    <x v="34"/>
    <n v="21"/>
    <n v="105"/>
    <n v="5"/>
  </r>
  <r>
    <x v="31"/>
    <x v="627"/>
    <x v="7"/>
    <s v="Kharif     "/>
    <x v="17"/>
    <n v="284"/>
    <n v="221"/>
    <n v="0.778169014084507"/>
  </r>
  <r>
    <x v="31"/>
    <x v="627"/>
    <x v="7"/>
    <s v="Kharif     "/>
    <x v="23"/>
    <n v="839"/>
    <n v="772"/>
    <n v="0.92014302741358756"/>
  </r>
  <r>
    <x v="31"/>
    <x v="627"/>
    <x v="7"/>
    <s v="Kharif     "/>
    <x v="14"/>
    <n v="483"/>
    <n v="595"/>
    <n v="1.2318840579710144"/>
  </r>
  <r>
    <x v="31"/>
    <x v="627"/>
    <x v="7"/>
    <s v="Kharif     "/>
    <x v="81"/>
    <n v="4896"/>
    <n v="5342"/>
    <n v="1.09109477124183"/>
  </r>
  <r>
    <x v="31"/>
    <x v="627"/>
    <x v="7"/>
    <s v="Kharif     "/>
    <x v="1"/>
    <n v="2081"/>
    <n v="2250"/>
    <n v="1.0812109562710235"/>
  </r>
  <r>
    <x v="31"/>
    <x v="627"/>
    <x v="7"/>
    <s v="Kharif     "/>
    <x v="39"/>
    <n v="2521"/>
    <n v="27724"/>
    <n v="10.997223324077748"/>
  </r>
  <r>
    <x v="31"/>
    <x v="627"/>
    <x v="7"/>
    <s v="Kharif     "/>
    <x v="26"/>
    <n v="5928"/>
    <n v="10877"/>
    <n v="1.8348515519568152"/>
  </r>
  <r>
    <x v="31"/>
    <x v="627"/>
    <x v="7"/>
    <s v="Kharif     "/>
    <x v="2"/>
    <n v="10397"/>
    <n v="17132"/>
    <n v="1.647783014331057"/>
  </r>
  <r>
    <x v="31"/>
    <x v="627"/>
    <x v="7"/>
    <s v="Kharif     "/>
    <x v="31"/>
    <n v="827"/>
    <n v="187"/>
    <n v="0.22611850060459493"/>
  </r>
  <r>
    <x v="31"/>
    <x v="627"/>
    <x v="7"/>
    <s v="Kharif     "/>
    <x v="41"/>
    <n v="212"/>
    <n v="216"/>
    <n v="1.0188679245283019"/>
  </r>
  <r>
    <x v="31"/>
    <x v="627"/>
    <x v="7"/>
    <s v="Kharif     "/>
    <x v="16"/>
    <n v="901"/>
    <n v="851"/>
    <n v="0.94450610432852389"/>
  </r>
  <r>
    <x v="31"/>
    <x v="627"/>
    <x v="7"/>
    <s v="Rabi       "/>
    <x v="77"/>
    <n v="257"/>
    <n v="355"/>
    <n v="1.3813229571984436"/>
  </r>
  <r>
    <x v="31"/>
    <x v="627"/>
    <x v="7"/>
    <s v="Rabi       "/>
    <x v="30"/>
    <n v="249"/>
    <n v="303"/>
    <n v="1.2168674698795181"/>
  </r>
  <r>
    <x v="31"/>
    <x v="627"/>
    <x v="7"/>
    <s v="Rabi       "/>
    <x v="73"/>
    <n v="539"/>
    <n v="367"/>
    <n v="0.68089053803339517"/>
  </r>
  <r>
    <x v="31"/>
    <x v="627"/>
    <x v="7"/>
    <s v="Rabi       "/>
    <x v="39"/>
    <n v="278"/>
    <n v="1679"/>
    <n v="6.0395683453237412"/>
  </r>
  <r>
    <x v="31"/>
    <x v="627"/>
    <x v="7"/>
    <s v="Rabi       "/>
    <x v="56"/>
    <n v="861"/>
    <n v="491"/>
    <n v="0.57026713124274098"/>
  </r>
  <r>
    <x v="31"/>
    <x v="627"/>
    <x v="7"/>
    <s v="Rabi       "/>
    <x v="29"/>
    <n v="12126"/>
    <n v="20489"/>
    <n v="1.6896750783440542"/>
  </r>
  <r>
    <x v="31"/>
    <x v="627"/>
    <x v="7"/>
    <s v="Whole Year "/>
    <x v="6"/>
    <n v="3"/>
    <n v="29"/>
    <n v="9.6666666666666661"/>
  </r>
  <r>
    <x v="31"/>
    <x v="627"/>
    <x v="7"/>
    <s v="Whole Year "/>
    <x v="68"/>
    <n v="18"/>
    <n v="28"/>
    <n v="1.5555555555555556"/>
  </r>
  <r>
    <x v="31"/>
    <x v="627"/>
    <x v="7"/>
    <s v="Whole Year "/>
    <x v="34"/>
    <n v="47"/>
    <n v="306"/>
    <n v="6.5106382978723403"/>
  </r>
  <r>
    <x v="31"/>
    <x v="627"/>
    <x v="7"/>
    <s v="Whole Year "/>
    <x v="27"/>
    <n v="1"/>
    <n v="3"/>
    <n v="3"/>
  </r>
  <r>
    <x v="31"/>
    <x v="627"/>
    <x v="14"/>
    <s v="Kharif     "/>
    <x v="17"/>
    <n v="380"/>
    <n v="312"/>
    <n v="0.82105263157894737"/>
  </r>
  <r>
    <x v="31"/>
    <x v="627"/>
    <x v="14"/>
    <s v="Kharif     "/>
    <x v="23"/>
    <n v="861"/>
    <n v="832"/>
    <n v="0.96631823461091759"/>
  </r>
  <r>
    <x v="31"/>
    <x v="627"/>
    <x v="14"/>
    <s v="Kharif     "/>
    <x v="14"/>
    <n v="462"/>
    <n v="577"/>
    <n v="1.248917748917749"/>
  </r>
  <r>
    <x v="31"/>
    <x v="627"/>
    <x v="14"/>
    <s v="Kharif     "/>
    <x v="1"/>
    <n v="1818"/>
    <n v="1330"/>
    <n v="0.73157315731573158"/>
  </r>
  <r>
    <x v="31"/>
    <x v="627"/>
    <x v="14"/>
    <s v="Kharif     "/>
    <x v="39"/>
    <n v="2449"/>
    <n v="17437"/>
    <n v="7.1200489995916705"/>
  </r>
  <r>
    <x v="31"/>
    <x v="627"/>
    <x v="14"/>
    <s v="Kharif     "/>
    <x v="26"/>
    <n v="5388"/>
    <n v="9990"/>
    <n v="1.854120267260579"/>
  </r>
  <r>
    <x v="31"/>
    <x v="627"/>
    <x v="14"/>
    <s v="Kharif     "/>
    <x v="2"/>
    <n v="10619"/>
    <n v="17165"/>
    <n v="1.6164422261983238"/>
  </r>
  <r>
    <x v="31"/>
    <x v="627"/>
    <x v="14"/>
    <s v="Kharif     "/>
    <x v="31"/>
    <n v="673"/>
    <n v="169"/>
    <n v="0.25111441307578009"/>
  </r>
  <r>
    <x v="31"/>
    <x v="627"/>
    <x v="14"/>
    <s v="Kharif     "/>
    <x v="37"/>
    <n v="3741"/>
    <n v="4693"/>
    <n v="1.2544774124565625"/>
  </r>
  <r>
    <x v="31"/>
    <x v="627"/>
    <x v="14"/>
    <s v="Kharif     "/>
    <x v="41"/>
    <n v="414"/>
    <n v="422"/>
    <n v="1.0193236714975846"/>
  </r>
  <r>
    <x v="31"/>
    <x v="627"/>
    <x v="14"/>
    <s v="Kharif     "/>
    <x v="19"/>
    <n v="1"/>
    <n v="582503.4"/>
    <n v="582503.4"/>
  </r>
  <r>
    <x v="31"/>
    <x v="627"/>
    <x v="14"/>
    <s v="Kharif     "/>
    <x v="16"/>
    <n v="816"/>
    <n v="851"/>
    <n v="1.0428921568627452"/>
  </r>
  <r>
    <x v="31"/>
    <x v="627"/>
    <x v="14"/>
    <s v="Rabi       "/>
    <x v="77"/>
    <n v="174"/>
    <n v="246"/>
    <n v="1.4137931034482758"/>
  </r>
  <r>
    <x v="31"/>
    <x v="627"/>
    <x v="14"/>
    <s v="Rabi       "/>
    <x v="28"/>
    <n v="1"/>
    <n v="1"/>
    <n v="1"/>
  </r>
  <r>
    <x v="31"/>
    <x v="627"/>
    <x v="14"/>
    <s v="Rabi       "/>
    <x v="30"/>
    <n v="244"/>
    <n v="178"/>
    <n v="0.72950819672131151"/>
  </r>
  <r>
    <x v="31"/>
    <x v="627"/>
    <x v="14"/>
    <s v="Rabi       "/>
    <x v="73"/>
    <n v="347"/>
    <n v="228"/>
    <n v="0.65706051873198845"/>
  </r>
  <r>
    <x v="31"/>
    <x v="627"/>
    <x v="14"/>
    <s v="Rabi       "/>
    <x v="39"/>
    <n v="86"/>
    <n v="543"/>
    <n v="6.3139534883720927"/>
  </r>
  <r>
    <x v="31"/>
    <x v="627"/>
    <x v="14"/>
    <s v="Rabi       "/>
    <x v="56"/>
    <n v="904"/>
    <n v="497"/>
    <n v="0.5497787610619469"/>
  </r>
  <r>
    <x v="31"/>
    <x v="627"/>
    <x v="14"/>
    <s v="Rabi       "/>
    <x v="29"/>
    <n v="11503"/>
    <n v="18907"/>
    <n v="1.6436581761279667"/>
  </r>
  <r>
    <x v="31"/>
    <x v="627"/>
    <x v="14"/>
    <s v="Whole Year "/>
    <x v="68"/>
    <n v="21"/>
    <n v="74"/>
    <n v="3.5238095238095237"/>
  </r>
  <r>
    <x v="31"/>
    <x v="627"/>
    <x v="14"/>
    <s v="Whole Year "/>
    <x v="69"/>
    <n v="2"/>
    <n v="20"/>
    <n v="10"/>
  </r>
  <r>
    <x v="31"/>
    <x v="627"/>
    <x v="14"/>
    <s v="Whole Year "/>
    <x v="34"/>
    <n v="8"/>
    <n v="52"/>
    <n v="6.5"/>
  </r>
  <r>
    <x v="31"/>
    <x v="627"/>
    <x v="14"/>
    <s v="Whole Year "/>
    <x v="27"/>
    <n v="1"/>
    <n v="1"/>
    <n v="1"/>
  </r>
  <r>
    <x v="31"/>
    <x v="627"/>
    <x v="15"/>
    <s v="Kharif     "/>
    <x v="17"/>
    <n v="360"/>
    <n v="316"/>
    <n v="0.87777777777777777"/>
  </r>
  <r>
    <x v="31"/>
    <x v="627"/>
    <x v="15"/>
    <s v="Kharif     "/>
    <x v="23"/>
    <n v="692"/>
    <n v="623"/>
    <n v="0.9002890173410405"/>
  </r>
  <r>
    <x v="31"/>
    <x v="627"/>
    <x v="15"/>
    <s v="Kharif     "/>
    <x v="14"/>
    <n v="588"/>
    <n v="609"/>
    <n v="1.0357142857142858"/>
  </r>
  <r>
    <x v="31"/>
    <x v="627"/>
    <x v="15"/>
    <s v="Kharif     "/>
    <x v="1"/>
    <n v="1575"/>
    <n v="1098"/>
    <n v="0.69714285714285718"/>
  </r>
  <r>
    <x v="31"/>
    <x v="627"/>
    <x v="15"/>
    <s v="Kharif     "/>
    <x v="12"/>
    <n v="5"/>
    <n v="1"/>
    <n v="0.2"/>
  </r>
  <r>
    <x v="31"/>
    <x v="627"/>
    <x v="15"/>
    <s v="Kharif     "/>
    <x v="39"/>
    <n v="2855"/>
    <n v="25661"/>
    <n v="8.9880910683012267"/>
  </r>
  <r>
    <x v="31"/>
    <x v="627"/>
    <x v="15"/>
    <s v="Kharif     "/>
    <x v="26"/>
    <n v="5558"/>
    <n v="10212"/>
    <n v="1.8373515653112631"/>
  </r>
  <r>
    <x v="31"/>
    <x v="627"/>
    <x v="15"/>
    <s v="Kharif     "/>
    <x v="2"/>
    <n v="9919"/>
    <n v="18604"/>
    <n v="1.8755922976106463"/>
  </r>
  <r>
    <x v="31"/>
    <x v="627"/>
    <x v="15"/>
    <s v="Kharif     "/>
    <x v="31"/>
    <n v="733"/>
    <n v="218"/>
    <n v="0.29740791268758526"/>
  </r>
  <r>
    <x v="31"/>
    <x v="627"/>
    <x v="15"/>
    <s v="Kharif     "/>
    <x v="37"/>
    <n v="4361"/>
    <n v="4893"/>
    <n v="1.1219903691813804"/>
  </r>
  <r>
    <x v="31"/>
    <x v="627"/>
    <x v="15"/>
    <s v="Kharif     "/>
    <x v="41"/>
    <n v="182"/>
    <n v="176"/>
    <n v="0.96703296703296704"/>
  </r>
  <r>
    <x v="31"/>
    <x v="627"/>
    <x v="15"/>
    <s v="Kharif     "/>
    <x v="16"/>
    <n v="692"/>
    <n v="930"/>
    <n v="1.3439306358381502"/>
  </r>
  <r>
    <x v="31"/>
    <x v="627"/>
    <x v="15"/>
    <s v="Rabi       "/>
    <x v="77"/>
    <n v="246"/>
    <n v="387"/>
    <n v="1.5731707317073171"/>
  </r>
  <r>
    <x v="31"/>
    <x v="627"/>
    <x v="15"/>
    <s v="Rabi       "/>
    <x v="30"/>
    <n v="206"/>
    <n v="154"/>
    <n v="0.74757281553398058"/>
  </r>
  <r>
    <x v="31"/>
    <x v="627"/>
    <x v="15"/>
    <s v="Rabi       "/>
    <x v="73"/>
    <n v="820"/>
    <n v="540"/>
    <n v="0.65853658536585369"/>
  </r>
  <r>
    <x v="31"/>
    <x v="627"/>
    <x v="15"/>
    <s v="Rabi       "/>
    <x v="39"/>
    <n v="240"/>
    <n v="794"/>
    <n v="3.3083333333333331"/>
  </r>
  <r>
    <x v="31"/>
    <x v="627"/>
    <x v="15"/>
    <s v="Rabi       "/>
    <x v="56"/>
    <n v="790"/>
    <n v="436"/>
    <n v="0.55189873417721524"/>
  </r>
  <r>
    <x v="31"/>
    <x v="627"/>
    <x v="15"/>
    <s v="Rabi       "/>
    <x v="29"/>
    <n v="10584"/>
    <n v="18387"/>
    <n v="1.7372448979591837"/>
  </r>
  <r>
    <x v="31"/>
    <x v="627"/>
    <x v="15"/>
    <s v="Whole Year "/>
    <x v="68"/>
    <n v="27"/>
    <n v="97"/>
    <n v="3.5925925925925926"/>
  </r>
  <r>
    <x v="31"/>
    <x v="627"/>
    <x v="15"/>
    <s v="Whole Year "/>
    <x v="69"/>
    <n v="13"/>
    <n v="129"/>
    <n v="9.9230769230769234"/>
  </r>
  <r>
    <x v="31"/>
    <x v="627"/>
    <x v="15"/>
    <s v="Whole Year "/>
    <x v="34"/>
    <n v="23"/>
    <n v="150"/>
    <n v="6.5217391304347823"/>
  </r>
  <r>
    <x v="31"/>
    <x v="627"/>
    <x v="16"/>
    <s v="Kharif     "/>
    <x v="17"/>
    <n v="290"/>
    <n v="254"/>
    <n v="0.87586206896551722"/>
  </r>
  <r>
    <x v="31"/>
    <x v="627"/>
    <x v="16"/>
    <s v="Kharif     "/>
    <x v="23"/>
    <n v="881"/>
    <n v="1207"/>
    <n v="1.3700340522133938"/>
  </r>
  <r>
    <x v="31"/>
    <x v="627"/>
    <x v="16"/>
    <s v="Kharif     "/>
    <x v="14"/>
    <n v="1040"/>
    <n v="1078"/>
    <n v="1.0365384615384616"/>
  </r>
  <r>
    <x v="31"/>
    <x v="627"/>
    <x v="16"/>
    <s v="Kharif     "/>
    <x v="1"/>
    <n v="2102"/>
    <n v="1440"/>
    <n v="0.68506184586108465"/>
  </r>
  <r>
    <x v="31"/>
    <x v="627"/>
    <x v="16"/>
    <s v="Kharif     "/>
    <x v="12"/>
    <n v="17"/>
    <n v="9"/>
    <n v="0.52941176470588236"/>
  </r>
  <r>
    <x v="31"/>
    <x v="627"/>
    <x v="16"/>
    <s v="Kharif     "/>
    <x v="39"/>
    <n v="2361"/>
    <n v="21329"/>
    <n v="9.0338839474798807"/>
  </r>
  <r>
    <x v="31"/>
    <x v="627"/>
    <x v="16"/>
    <s v="Kharif     "/>
    <x v="26"/>
    <n v="4543"/>
    <n v="7734"/>
    <n v="1.7023992956196345"/>
  </r>
  <r>
    <x v="31"/>
    <x v="627"/>
    <x v="16"/>
    <s v="Kharif     "/>
    <x v="2"/>
    <n v="9010"/>
    <n v="15981"/>
    <n v="1.7736958934517204"/>
  </r>
  <r>
    <x v="31"/>
    <x v="627"/>
    <x v="16"/>
    <s v="Kharif     "/>
    <x v="31"/>
    <n v="588"/>
    <n v="174"/>
    <n v="0.29591836734693877"/>
  </r>
  <r>
    <x v="31"/>
    <x v="627"/>
    <x v="16"/>
    <s v="Kharif     "/>
    <x v="37"/>
    <n v="4371"/>
    <n v="4322"/>
    <n v="0.98878975062914665"/>
  </r>
  <r>
    <x v="31"/>
    <x v="627"/>
    <x v="16"/>
    <s v="Kharif     "/>
    <x v="41"/>
    <n v="144"/>
    <n v="141"/>
    <n v="0.97916666666666663"/>
  </r>
  <r>
    <x v="31"/>
    <x v="627"/>
    <x v="16"/>
    <s v="Kharif     "/>
    <x v="16"/>
    <n v="891"/>
    <n v="1047"/>
    <n v="1.1750841750841752"/>
  </r>
  <r>
    <x v="31"/>
    <x v="627"/>
    <x v="16"/>
    <s v="Rabi       "/>
    <x v="77"/>
    <n v="247"/>
    <n v="371"/>
    <n v="1.5020242914979758"/>
  </r>
  <r>
    <x v="31"/>
    <x v="627"/>
    <x v="16"/>
    <s v="Rabi       "/>
    <x v="28"/>
    <n v="5"/>
    <n v="5"/>
    <n v="1"/>
  </r>
  <r>
    <x v="31"/>
    <x v="627"/>
    <x v="16"/>
    <s v="Rabi       "/>
    <x v="30"/>
    <n v="236"/>
    <n v="230"/>
    <n v="0.97457627118644063"/>
  </r>
  <r>
    <x v="31"/>
    <x v="627"/>
    <x v="16"/>
    <s v="Rabi       "/>
    <x v="40"/>
    <n v="4"/>
    <n v="2"/>
    <n v="0.5"/>
  </r>
  <r>
    <x v="31"/>
    <x v="627"/>
    <x v="16"/>
    <s v="Rabi       "/>
    <x v="73"/>
    <n v="708"/>
    <n v="468"/>
    <n v="0.66101694915254239"/>
  </r>
  <r>
    <x v="31"/>
    <x v="627"/>
    <x v="16"/>
    <s v="Rabi       "/>
    <x v="39"/>
    <n v="153"/>
    <n v="889"/>
    <n v="5.8104575163398691"/>
  </r>
  <r>
    <x v="31"/>
    <x v="627"/>
    <x v="16"/>
    <s v="Rabi       "/>
    <x v="56"/>
    <n v="873"/>
    <n v="437"/>
    <n v="0.50057273768613975"/>
  </r>
  <r>
    <x v="31"/>
    <x v="627"/>
    <x v="16"/>
    <s v="Rabi       "/>
    <x v="29"/>
    <n v="10023"/>
    <n v="17874"/>
    <n v="1.7832984136486083"/>
  </r>
  <r>
    <x v="31"/>
    <x v="627"/>
    <x v="16"/>
    <s v="Whole Year "/>
    <x v="68"/>
    <n v="17"/>
    <n v="27"/>
    <n v="1.588235294117647"/>
  </r>
  <r>
    <x v="31"/>
    <x v="627"/>
    <x v="16"/>
    <s v="Whole Year "/>
    <x v="69"/>
    <n v="2"/>
    <n v="18"/>
    <n v="9"/>
  </r>
  <r>
    <x v="31"/>
    <x v="627"/>
    <x v="16"/>
    <s v="Whole Year "/>
    <x v="34"/>
    <n v="32"/>
    <n v="212"/>
    <n v="6.625"/>
  </r>
  <r>
    <x v="31"/>
    <x v="627"/>
    <x v="17"/>
    <s v="Kharif     "/>
    <x v="17"/>
    <n v="379"/>
    <n v="279"/>
    <n v="0.73614775725593673"/>
  </r>
  <r>
    <x v="31"/>
    <x v="627"/>
    <x v="17"/>
    <s v="Kharif     "/>
    <x v="69"/>
    <n v="3"/>
    <n v="27"/>
    <n v="9"/>
  </r>
  <r>
    <x v="31"/>
    <x v="627"/>
    <x v="17"/>
    <s v="Kharif     "/>
    <x v="23"/>
    <n v="842"/>
    <n v="868"/>
    <n v="1.0308788598574823"/>
  </r>
  <r>
    <x v="31"/>
    <x v="627"/>
    <x v="17"/>
    <s v="Kharif     "/>
    <x v="14"/>
    <n v="410"/>
    <n v="1064"/>
    <n v="2.5951219512195123"/>
  </r>
  <r>
    <x v="31"/>
    <x v="627"/>
    <x v="17"/>
    <s v="Kharif     "/>
    <x v="81"/>
    <n v="337"/>
    <n v="151"/>
    <n v="0.44807121661721067"/>
  </r>
  <r>
    <x v="31"/>
    <x v="627"/>
    <x v="17"/>
    <s v="Kharif     "/>
    <x v="1"/>
    <n v="1913"/>
    <n v="1763"/>
    <n v="0.92158912702561424"/>
  </r>
  <r>
    <x v="31"/>
    <x v="627"/>
    <x v="17"/>
    <s v="Kharif     "/>
    <x v="12"/>
    <n v="2"/>
    <n v="1"/>
    <n v="0.5"/>
  </r>
  <r>
    <x v="31"/>
    <x v="627"/>
    <x v="17"/>
    <s v="Kharif     "/>
    <x v="39"/>
    <n v="1928"/>
    <n v="17751"/>
    <n v="9.2069502074688803"/>
  </r>
  <r>
    <x v="31"/>
    <x v="627"/>
    <x v="17"/>
    <s v="Kharif     "/>
    <x v="71"/>
    <n v="4288"/>
    <n v="3886"/>
    <n v="0.90625"/>
  </r>
  <r>
    <x v="31"/>
    <x v="627"/>
    <x v="17"/>
    <s v="Kharif     "/>
    <x v="26"/>
    <n v="5275"/>
    <n v="9233"/>
    <n v="1.7503317535545024"/>
  </r>
  <r>
    <x v="31"/>
    <x v="627"/>
    <x v="17"/>
    <s v="Kharif     "/>
    <x v="2"/>
    <n v="9919"/>
    <n v="16499"/>
    <n v="1.6633733239237827"/>
  </r>
  <r>
    <x v="31"/>
    <x v="627"/>
    <x v="17"/>
    <s v="Kharif     "/>
    <x v="31"/>
    <n v="532"/>
    <n v="157"/>
    <n v="0.29511278195488722"/>
  </r>
  <r>
    <x v="31"/>
    <x v="627"/>
    <x v="17"/>
    <s v="Kharif     "/>
    <x v="37"/>
    <n v="4285"/>
    <n v="4498"/>
    <n v="1.049708284714119"/>
  </r>
  <r>
    <x v="31"/>
    <x v="627"/>
    <x v="17"/>
    <s v="Kharif     "/>
    <x v="41"/>
    <n v="172"/>
    <n v="169"/>
    <n v="0.98255813953488369"/>
  </r>
  <r>
    <x v="31"/>
    <x v="627"/>
    <x v="17"/>
    <s v="Kharif     "/>
    <x v="102"/>
    <n v="24195"/>
    <n v="35035"/>
    <n v="1.4480264517462285"/>
  </r>
  <r>
    <x v="31"/>
    <x v="627"/>
    <x v="17"/>
    <s v="Kharif     "/>
    <x v="16"/>
    <n v="835"/>
    <n v="680"/>
    <n v="0.81437125748502992"/>
  </r>
  <r>
    <x v="31"/>
    <x v="627"/>
    <x v="17"/>
    <s v="Rabi       "/>
    <x v="77"/>
    <n v="221"/>
    <n v="272"/>
    <n v="1.2307692307692308"/>
  </r>
  <r>
    <x v="31"/>
    <x v="627"/>
    <x v="17"/>
    <s v="Rabi       "/>
    <x v="28"/>
    <n v="2"/>
    <n v="2"/>
    <n v="1"/>
  </r>
  <r>
    <x v="31"/>
    <x v="627"/>
    <x v="17"/>
    <s v="Rabi       "/>
    <x v="105"/>
    <n v="280"/>
    <n v="236"/>
    <n v="0.84285714285714286"/>
  </r>
  <r>
    <x v="31"/>
    <x v="627"/>
    <x v="17"/>
    <s v="Rabi       "/>
    <x v="30"/>
    <n v="280"/>
    <n v="236"/>
    <n v="0.84285714285714286"/>
  </r>
  <r>
    <x v="31"/>
    <x v="627"/>
    <x v="17"/>
    <s v="Rabi       "/>
    <x v="40"/>
    <n v="3"/>
    <n v="2"/>
    <n v="0.66666666666666663"/>
  </r>
  <r>
    <x v="31"/>
    <x v="627"/>
    <x v="17"/>
    <s v="Rabi       "/>
    <x v="73"/>
    <n v="755"/>
    <n v="499"/>
    <n v="0.66092715231788079"/>
  </r>
  <r>
    <x v="31"/>
    <x v="627"/>
    <x v="17"/>
    <s v="Rabi       "/>
    <x v="39"/>
    <n v="279"/>
    <n v="1785"/>
    <n v="6.397849462365591"/>
  </r>
  <r>
    <x v="31"/>
    <x v="627"/>
    <x v="17"/>
    <s v="Rabi       "/>
    <x v="71"/>
    <n v="1058"/>
    <n v="744"/>
    <n v="0.7032136105860114"/>
  </r>
  <r>
    <x v="31"/>
    <x v="627"/>
    <x v="17"/>
    <s v="Rabi       "/>
    <x v="56"/>
    <n v="985"/>
    <n v="742"/>
    <n v="0.75329949238578675"/>
  </r>
  <r>
    <x v="31"/>
    <x v="627"/>
    <x v="17"/>
    <s v="Rabi       "/>
    <x v="102"/>
    <n v="11222"/>
    <n v="14654"/>
    <n v="1.3058278381750135"/>
  </r>
  <r>
    <x v="31"/>
    <x v="627"/>
    <x v="17"/>
    <s v="Rabi       "/>
    <x v="29"/>
    <n v="9961"/>
    <n v="13643"/>
    <n v="1.3696416022487703"/>
  </r>
  <r>
    <x v="31"/>
    <x v="627"/>
    <x v="17"/>
    <s v="Whole Year "/>
    <x v="68"/>
    <n v="27"/>
    <n v="43"/>
    <n v="1.5925925925925926"/>
  </r>
  <r>
    <x v="31"/>
    <x v="627"/>
    <x v="17"/>
    <s v="Whole Year "/>
    <x v="69"/>
    <n v="2"/>
    <n v="18"/>
    <n v="9"/>
  </r>
  <r>
    <x v="31"/>
    <x v="627"/>
    <x v="17"/>
    <s v="Whole Year "/>
    <x v="34"/>
    <n v="26"/>
    <n v="172"/>
    <n v="6.615384615384615"/>
  </r>
  <r>
    <x v="31"/>
    <x v="627"/>
    <x v="17"/>
    <s v="Whole Year "/>
    <x v="71"/>
    <n v="5346"/>
    <n v="4630"/>
    <n v="0.86606808829031057"/>
  </r>
  <r>
    <x v="31"/>
    <x v="627"/>
    <x v="17"/>
    <s v="Whole Year "/>
    <x v="2"/>
    <n v="9919"/>
    <n v="16499"/>
    <n v="1.6633733239237827"/>
  </r>
  <r>
    <x v="31"/>
    <x v="627"/>
    <x v="17"/>
    <s v="Whole Year "/>
    <x v="19"/>
    <n v="3"/>
    <n v="3"/>
    <n v="1"/>
  </r>
  <r>
    <x v="31"/>
    <x v="627"/>
    <x v="17"/>
    <s v="Whole Year "/>
    <x v="102"/>
    <n v="35417"/>
    <n v="49689"/>
    <n v="1.4029703249851766"/>
  </r>
  <r>
    <x v="32"/>
    <x v="628"/>
    <x v="8"/>
    <s v="Autumn     "/>
    <x v="2"/>
    <n v="15017"/>
    <n v="33840"/>
    <n v="2.2534460944263168"/>
  </r>
  <r>
    <x v="32"/>
    <x v="628"/>
    <x v="8"/>
    <s v="Kharif     "/>
    <x v="72"/>
    <n v="52568"/>
    <n v="677510"/>
    <n v="12.888259016892405"/>
  </r>
  <r>
    <x v="32"/>
    <x v="628"/>
    <x v="8"/>
    <s v="Kharif     "/>
    <x v="57"/>
    <n v="690"/>
    <n v="6710"/>
    <n v="9.72463768115942"/>
  </r>
  <r>
    <x v="32"/>
    <x v="628"/>
    <x v="8"/>
    <s v="Kharif     "/>
    <x v="16"/>
    <n v="1992"/>
    <n v="1310"/>
    <n v="0.65763052208835338"/>
  </r>
  <r>
    <x v="32"/>
    <x v="628"/>
    <x v="8"/>
    <s v="Rabi       "/>
    <x v="28"/>
    <n v="267"/>
    <n v="160"/>
    <n v="0.59925093632958804"/>
  </r>
  <r>
    <x v="32"/>
    <x v="628"/>
    <x v="8"/>
    <s v="Rabi       "/>
    <x v="78"/>
    <n v="117"/>
    <n v="90"/>
    <n v="0.76923076923076927"/>
  </r>
  <r>
    <x v="32"/>
    <x v="628"/>
    <x v="8"/>
    <s v="Rabi       "/>
    <x v="30"/>
    <n v="6179"/>
    <n v="3720"/>
    <n v="0.60203916491341636"/>
  </r>
  <r>
    <x v="32"/>
    <x v="628"/>
    <x v="8"/>
    <s v="Rabi       "/>
    <x v="15"/>
    <n v="65"/>
    <n v="49"/>
    <n v="0.75384615384615383"/>
  </r>
  <r>
    <x v="32"/>
    <x v="628"/>
    <x v="8"/>
    <s v="Rabi       "/>
    <x v="70"/>
    <n v="4205800"/>
    <n v="3183800"/>
    <n v="0.75700223500879738"/>
  </r>
  <r>
    <x v="32"/>
    <x v="628"/>
    <x v="8"/>
    <s v="Rabi       "/>
    <x v="16"/>
    <n v="295"/>
    <n v="58"/>
    <n v="0.19661016949152543"/>
  </r>
  <r>
    <x v="32"/>
    <x v="628"/>
    <x v="8"/>
    <s v="Rabi       "/>
    <x v="29"/>
    <n v="6790"/>
    <n v="11950"/>
    <n v="1.759941089837997"/>
  </r>
  <r>
    <x v="32"/>
    <x v="628"/>
    <x v="8"/>
    <s v="Summer     "/>
    <x v="15"/>
    <n v="175"/>
    <n v="5"/>
    <n v="2.8571428571428571E-2"/>
  </r>
  <r>
    <x v="32"/>
    <x v="628"/>
    <x v="8"/>
    <s v="Summer     "/>
    <x v="2"/>
    <n v="98044"/>
    <n v="269690"/>
    <n v="2.7507037656562359"/>
  </r>
  <r>
    <x v="32"/>
    <x v="628"/>
    <x v="8"/>
    <s v="Whole Year "/>
    <x v="0"/>
    <n v="1345"/>
    <n v="1274"/>
    <n v="0.9472118959107807"/>
  </r>
  <r>
    <x v="32"/>
    <x v="628"/>
    <x v="8"/>
    <s v="Whole Year "/>
    <x v="17"/>
    <n v="45"/>
    <n v="40"/>
    <n v="0.88888888888888884"/>
  </r>
  <r>
    <x v="32"/>
    <x v="628"/>
    <x v="8"/>
    <s v="Whole Year "/>
    <x v="5"/>
    <n v="2975"/>
    <n v="40162"/>
    <n v="13.499831932773109"/>
  </r>
  <r>
    <x v="32"/>
    <x v="628"/>
    <x v="8"/>
    <s v="Whole Year "/>
    <x v="11"/>
    <n v="3916"/>
    <n v="7706"/>
    <n v="1.9678243105209396"/>
  </r>
  <r>
    <x v="32"/>
    <x v="628"/>
    <x v="8"/>
    <s v="Whole Year "/>
    <x v="18"/>
    <n v="1719"/>
    <n v="2840"/>
    <n v="1.6521233275159977"/>
  </r>
  <r>
    <x v="32"/>
    <x v="628"/>
    <x v="8"/>
    <s v="Whole Year "/>
    <x v="32"/>
    <n v="123"/>
    <n v="20"/>
    <n v="0.16260162601626016"/>
  </r>
  <r>
    <x v="32"/>
    <x v="628"/>
    <x v="8"/>
    <s v="Whole Year "/>
    <x v="14"/>
    <n v="5"/>
    <n v="10"/>
    <n v="2"/>
  </r>
  <r>
    <x v="32"/>
    <x v="628"/>
    <x v="8"/>
    <s v="Whole Year "/>
    <x v="39"/>
    <n v="6199"/>
    <n v="131431"/>
    <n v="21.201968059364415"/>
  </r>
  <r>
    <x v="32"/>
    <x v="628"/>
    <x v="8"/>
    <s v="Whole Year "/>
    <x v="71"/>
    <n v="975200"/>
    <n v="595700"/>
    <n v="0.61084905660377353"/>
  </r>
  <r>
    <x v="32"/>
    <x v="628"/>
    <x v="8"/>
    <s v="Whole Year "/>
    <x v="56"/>
    <n v="33993"/>
    <n v="25070"/>
    <n v="0.7375047803959639"/>
  </r>
  <r>
    <x v="32"/>
    <x v="628"/>
    <x v="8"/>
    <s v="Whole Year "/>
    <x v="31"/>
    <n v="6188"/>
    <n v="3875"/>
    <n v="0.6262120232708468"/>
  </r>
  <r>
    <x v="32"/>
    <x v="628"/>
    <x v="8"/>
    <s v="Whole Year "/>
    <x v="7"/>
    <n v="183"/>
    <n v="12060"/>
    <n v="65.901639344262293"/>
  </r>
  <r>
    <x v="32"/>
    <x v="628"/>
    <x v="8"/>
    <s v="Whole Year "/>
    <x v="13"/>
    <n v="820"/>
    <n v="1701"/>
    <n v="2.0743902439024389"/>
  </r>
  <r>
    <x v="32"/>
    <x v="628"/>
    <x v="8"/>
    <s v="Winter     "/>
    <x v="2"/>
    <n v="193202"/>
    <n v="381990"/>
    <n v="1.977153445616505"/>
  </r>
  <r>
    <x v="32"/>
    <x v="628"/>
    <x v="9"/>
    <s v="Autumn     "/>
    <x v="2"/>
    <n v="21417"/>
    <n v="45870"/>
    <n v="2.1417565485362093"/>
  </r>
  <r>
    <x v="32"/>
    <x v="628"/>
    <x v="9"/>
    <s v="Kharif     "/>
    <x v="17"/>
    <n v="61"/>
    <n v="50"/>
    <n v="0.81967213114754101"/>
  </r>
  <r>
    <x v="32"/>
    <x v="628"/>
    <x v="9"/>
    <s v="Kharif     "/>
    <x v="6"/>
    <n v="287"/>
    <n v="409"/>
    <n v="1.4250871080139373"/>
  </r>
  <r>
    <x v="32"/>
    <x v="628"/>
    <x v="9"/>
    <s v="Kharif     "/>
    <x v="72"/>
    <n v="58511"/>
    <n v="815790"/>
    <n v="13.942506537232315"/>
  </r>
  <r>
    <x v="32"/>
    <x v="628"/>
    <x v="9"/>
    <s v="Kharif     "/>
    <x v="57"/>
    <n v="1159"/>
    <n v="10440"/>
    <n v="9.0077653149266617"/>
  </r>
  <r>
    <x v="32"/>
    <x v="628"/>
    <x v="9"/>
    <s v="Kharif     "/>
    <x v="15"/>
    <n v="14"/>
    <n v="6"/>
    <n v="0.42857142857142855"/>
  </r>
  <r>
    <x v="32"/>
    <x v="628"/>
    <x v="9"/>
    <s v="Kharif     "/>
    <x v="19"/>
    <n v="12"/>
    <n v="8"/>
    <n v="0.66666666666666663"/>
  </r>
  <r>
    <x v="32"/>
    <x v="628"/>
    <x v="9"/>
    <s v="Kharif     "/>
    <x v="16"/>
    <n v="1738"/>
    <n v="1240"/>
    <n v="0.71346375143843499"/>
  </r>
  <r>
    <x v="32"/>
    <x v="628"/>
    <x v="9"/>
    <s v="Rabi       "/>
    <x v="28"/>
    <n v="1191"/>
    <n v="890"/>
    <n v="0.74727120067170449"/>
  </r>
  <r>
    <x v="32"/>
    <x v="628"/>
    <x v="9"/>
    <s v="Rabi       "/>
    <x v="78"/>
    <n v="202"/>
    <n v="200"/>
    <n v="0.99009900990099009"/>
  </r>
  <r>
    <x v="32"/>
    <x v="628"/>
    <x v="9"/>
    <s v="Rabi       "/>
    <x v="32"/>
    <n v="149"/>
    <n v="30"/>
    <n v="0.20134228187919462"/>
  </r>
  <r>
    <x v="32"/>
    <x v="628"/>
    <x v="9"/>
    <s v="Rabi       "/>
    <x v="30"/>
    <n v="4901"/>
    <n v="3220"/>
    <n v="0.65700877371964905"/>
  </r>
  <r>
    <x v="32"/>
    <x v="628"/>
    <x v="9"/>
    <s v="Rabi       "/>
    <x v="73"/>
    <n v="1081"/>
    <n v="790"/>
    <n v="0.73080481036077705"/>
  </r>
  <r>
    <x v="32"/>
    <x v="628"/>
    <x v="9"/>
    <s v="Rabi       "/>
    <x v="56"/>
    <n v="33603"/>
    <n v="24310"/>
    <n v="0.72344731125197159"/>
  </r>
  <r>
    <x v="32"/>
    <x v="628"/>
    <x v="9"/>
    <s v="Rabi       "/>
    <x v="29"/>
    <n v="8621"/>
    <n v="18030"/>
    <n v="2.0914047094304604"/>
  </r>
  <r>
    <x v="32"/>
    <x v="628"/>
    <x v="9"/>
    <s v="Summer     "/>
    <x v="15"/>
    <n v="86"/>
    <n v="30"/>
    <n v="0.34883720930232559"/>
  </r>
  <r>
    <x v="32"/>
    <x v="628"/>
    <x v="9"/>
    <s v="Summer     "/>
    <x v="2"/>
    <n v="114251"/>
    <n v="425881"/>
    <n v="3.727591005768002"/>
  </r>
  <r>
    <x v="32"/>
    <x v="628"/>
    <x v="9"/>
    <s v="Whole Year "/>
    <x v="0"/>
    <n v="1383"/>
    <n v="2196"/>
    <n v="1.5878524945770065"/>
  </r>
  <r>
    <x v="32"/>
    <x v="628"/>
    <x v="9"/>
    <s v="Whole Year "/>
    <x v="5"/>
    <n v="2990"/>
    <n v="55682.8"/>
    <n v="18.623010033444817"/>
  </r>
  <r>
    <x v="32"/>
    <x v="628"/>
    <x v="9"/>
    <s v="Whole Year "/>
    <x v="11"/>
    <n v="3416"/>
    <n v="4447"/>
    <n v="1.3018149882903982"/>
  </r>
  <r>
    <x v="32"/>
    <x v="628"/>
    <x v="9"/>
    <s v="Whole Year "/>
    <x v="18"/>
    <n v="2110"/>
    <n v="3248"/>
    <n v="1.5393364928909952"/>
  </r>
  <r>
    <x v="32"/>
    <x v="628"/>
    <x v="9"/>
    <s v="Whole Year "/>
    <x v="39"/>
    <n v="7927"/>
    <n v="166929"/>
    <n v="21.058281821622302"/>
  </r>
  <r>
    <x v="32"/>
    <x v="628"/>
    <x v="9"/>
    <s v="Whole Year "/>
    <x v="31"/>
    <n v="2956"/>
    <n v="3035"/>
    <n v="1.0267253044654938"/>
  </r>
  <r>
    <x v="32"/>
    <x v="628"/>
    <x v="9"/>
    <s v="Whole Year "/>
    <x v="7"/>
    <n v="352"/>
    <n v="23160"/>
    <n v="65.795454545454547"/>
  </r>
  <r>
    <x v="32"/>
    <x v="628"/>
    <x v="9"/>
    <s v="Whole Year "/>
    <x v="13"/>
    <n v="822"/>
    <n v="2044"/>
    <n v="2.4866180048661799"/>
  </r>
  <r>
    <x v="32"/>
    <x v="628"/>
    <x v="9"/>
    <s v="Winter     "/>
    <x v="2"/>
    <n v="199701"/>
    <n v="391190"/>
    <n v="1.9588785233924717"/>
  </r>
  <r>
    <x v="32"/>
    <x v="628"/>
    <x v="10"/>
    <s v="Autumn     "/>
    <x v="11"/>
    <n v="1054"/>
    <n v="1067"/>
    <n v="1.0123339658444024"/>
  </r>
  <r>
    <x v="32"/>
    <x v="628"/>
    <x v="10"/>
    <s v="Autumn     "/>
    <x v="2"/>
    <n v="25760"/>
    <n v="60990"/>
    <n v="2.3676242236024843"/>
  </r>
  <r>
    <x v="32"/>
    <x v="628"/>
    <x v="10"/>
    <s v="Autumn     "/>
    <x v="31"/>
    <n v="10"/>
    <n v="3"/>
    <n v="0.3"/>
  </r>
  <r>
    <x v="32"/>
    <x v="628"/>
    <x v="10"/>
    <s v="Kharif     "/>
    <x v="17"/>
    <n v="74"/>
    <n v="90"/>
    <n v="1.2162162162162162"/>
  </r>
  <r>
    <x v="32"/>
    <x v="628"/>
    <x v="10"/>
    <s v="Kharif     "/>
    <x v="6"/>
    <n v="256"/>
    <n v="358"/>
    <n v="1.3984375"/>
  </r>
  <r>
    <x v="32"/>
    <x v="628"/>
    <x v="10"/>
    <s v="Kharif     "/>
    <x v="18"/>
    <n v="17"/>
    <n v="37"/>
    <n v="2.1764705882352939"/>
  </r>
  <r>
    <x v="32"/>
    <x v="628"/>
    <x v="10"/>
    <s v="Kharif     "/>
    <x v="72"/>
    <n v="57060"/>
    <n v="790480"/>
    <n v="13.853487556957589"/>
  </r>
  <r>
    <x v="32"/>
    <x v="628"/>
    <x v="10"/>
    <s v="Kharif     "/>
    <x v="57"/>
    <n v="637"/>
    <n v="7530"/>
    <n v="11.821036106750393"/>
  </r>
  <r>
    <x v="32"/>
    <x v="628"/>
    <x v="10"/>
    <s v="Kharif     "/>
    <x v="19"/>
    <n v="7"/>
    <n v="9"/>
    <n v="1.2857142857142858"/>
  </r>
  <r>
    <x v="32"/>
    <x v="628"/>
    <x v="10"/>
    <s v="Kharif     "/>
    <x v="16"/>
    <n v="3317"/>
    <n v="2531"/>
    <n v="0.7630388905637624"/>
  </r>
  <r>
    <x v="32"/>
    <x v="628"/>
    <x v="10"/>
    <s v="Rabi       "/>
    <x v="11"/>
    <n v="2722"/>
    <n v="4181"/>
    <n v="1.5360029390154297"/>
  </r>
  <r>
    <x v="32"/>
    <x v="628"/>
    <x v="10"/>
    <s v="Rabi       "/>
    <x v="28"/>
    <n v="909"/>
    <n v="727"/>
    <n v="0.79977997799779976"/>
  </r>
  <r>
    <x v="32"/>
    <x v="628"/>
    <x v="10"/>
    <s v="Rabi       "/>
    <x v="78"/>
    <n v="84"/>
    <n v="71"/>
    <n v="0.84523809523809523"/>
  </r>
  <r>
    <x v="32"/>
    <x v="628"/>
    <x v="10"/>
    <s v="Rabi       "/>
    <x v="30"/>
    <n v="4520"/>
    <n v="2201"/>
    <n v="0.48694690265486723"/>
  </r>
  <r>
    <x v="32"/>
    <x v="628"/>
    <x v="10"/>
    <s v="Rabi       "/>
    <x v="73"/>
    <n v="496"/>
    <n v="465"/>
    <n v="0.9375"/>
  </r>
  <r>
    <x v="32"/>
    <x v="628"/>
    <x v="10"/>
    <s v="Rabi       "/>
    <x v="56"/>
    <n v="35859"/>
    <n v="30606"/>
    <n v="0.85350957918514181"/>
  </r>
  <r>
    <x v="32"/>
    <x v="628"/>
    <x v="10"/>
    <s v="Rabi       "/>
    <x v="29"/>
    <n v="7672"/>
    <n v="16278"/>
    <n v="2.1217413972888424"/>
  </r>
  <r>
    <x v="32"/>
    <x v="628"/>
    <x v="10"/>
    <s v="Summer     "/>
    <x v="18"/>
    <n v="2441"/>
    <n v="3910"/>
    <n v="1.6018025399426465"/>
  </r>
  <r>
    <x v="32"/>
    <x v="628"/>
    <x v="10"/>
    <s v="Summer     "/>
    <x v="15"/>
    <n v="109"/>
    <n v="30"/>
    <n v="0.27522935779816515"/>
  </r>
  <r>
    <x v="32"/>
    <x v="628"/>
    <x v="10"/>
    <s v="Summer     "/>
    <x v="2"/>
    <n v="112461"/>
    <n v="345460"/>
    <n v="3.071820453312704"/>
  </r>
  <r>
    <x v="32"/>
    <x v="628"/>
    <x v="10"/>
    <s v="Summer     "/>
    <x v="31"/>
    <n v="3766"/>
    <n v="3280"/>
    <n v="0.87095061072756241"/>
  </r>
  <r>
    <x v="32"/>
    <x v="628"/>
    <x v="10"/>
    <s v="Whole Year "/>
    <x v="0"/>
    <n v="1410"/>
    <n v="2280"/>
    <n v="1.6170212765957446"/>
  </r>
  <r>
    <x v="32"/>
    <x v="628"/>
    <x v="10"/>
    <s v="Whole Year "/>
    <x v="5"/>
    <n v="3010"/>
    <n v="49878.7"/>
    <n v="16.570996677740862"/>
  </r>
  <r>
    <x v="32"/>
    <x v="628"/>
    <x v="10"/>
    <s v="Whole Year "/>
    <x v="7"/>
    <n v="1003"/>
    <n v="59461"/>
    <n v="59.283150548354932"/>
  </r>
  <r>
    <x v="32"/>
    <x v="628"/>
    <x v="10"/>
    <s v="Whole Year "/>
    <x v="13"/>
    <n v="864"/>
    <n v="2243"/>
    <n v="2.5960648148148149"/>
  </r>
  <r>
    <x v="32"/>
    <x v="628"/>
    <x v="10"/>
    <s v="Winter     "/>
    <x v="39"/>
    <n v="7554"/>
    <n v="159827"/>
    <n v="21.157929573735768"/>
  </r>
  <r>
    <x v="32"/>
    <x v="628"/>
    <x v="10"/>
    <s v="Winter     "/>
    <x v="2"/>
    <n v="192944"/>
    <n v="423850"/>
    <n v="2.1967513890040635"/>
  </r>
  <r>
    <x v="32"/>
    <x v="628"/>
    <x v="0"/>
    <s v="Autumn     "/>
    <x v="2"/>
    <n v="28438"/>
    <n v="47660"/>
    <n v="1.6759265771151277"/>
  </r>
  <r>
    <x v="32"/>
    <x v="628"/>
    <x v="0"/>
    <s v="Kharif     "/>
    <x v="17"/>
    <n v="43"/>
    <n v="30"/>
    <n v="0.69767441860465118"/>
  </r>
  <r>
    <x v="32"/>
    <x v="628"/>
    <x v="0"/>
    <s v="Kharif     "/>
    <x v="6"/>
    <n v="248"/>
    <n v="233"/>
    <n v="0.93951612903225812"/>
  </r>
  <r>
    <x v="32"/>
    <x v="628"/>
    <x v="0"/>
    <s v="Kharif     "/>
    <x v="72"/>
    <n v="55824"/>
    <n v="776920"/>
    <n v="13.917311550587561"/>
  </r>
  <r>
    <x v="32"/>
    <x v="628"/>
    <x v="0"/>
    <s v="Kharif     "/>
    <x v="57"/>
    <n v="971"/>
    <n v="8120"/>
    <n v="8.3625128733264678"/>
  </r>
  <r>
    <x v="32"/>
    <x v="628"/>
    <x v="0"/>
    <s v="Kharif     "/>
    <x v="19"/>
    <n v="11"/>
    <n v="6"/>
    <n v="0.54545454545454541"/>
  </r>
  <r>
    <x v="32"/>
    <x v="628"/>
    <x v="0"/>
    <s v="Kharif     "/>
    <x v="16"/>
    <n v="1266"/>
    <n v="770"/>
    <n v="0.60821484992101105"/>
  </r>
  <r>
    <x v="32"/>
    <x v="628"/>
    <x v="0"/>
    <s v="Rabi       "/>
    <x v="28"/>
    <n v="1123"/>
    <n v="780"/>
    <n v="0.6945681211041852"/>
  </r>
  <r>
    <x v="32"/>
    <x v="628"/>
    <x v="0"/>
    <s v="Rabi       "/>
    <x v="18"/>
    <n v="980"/>
    <n v="750"/>
    <n v="0.76530612244897955"/>
  </r>
  <r>
    <x v="32"/>
    <x v="628"/>
    <x v="0"/>
    <s v="Rabi       "/>
    <x v="78"/>
    <n v="284"/>
    <n v="290"/>
    <n v="1.0211267605633803"/>
  </r>
  <r>
    <x v="32"/>
    <x v="628"/>
    <x v="0"/>
    <s v="Rabi       "/>
    <x v="30"/>
    <n v="9229"/>
    <n v="7850"/>
    <n v="0.85057969444143455"/>
  </r>
  <r>
    <x v="32"/>
    <x v="628"/>
    <x v="0"/>
    <s v="Rabi       "/>
    <x v="73"/>
    <n v="518"/>
    <n v="440"/>
    <n v="0.84942084942084939"/>
  </r>
  <r>
    <x v="32"/>
    <x v="628"/>
    <x v="0"/>
    <s v="Rabi       "/>
    <x v="56"/>
    <n v="40274"/>
    <n v="35430"/>
    <n v="0.87972389134429163"/>
  </r>
  <r>
    <x v="32"/>
    <x v="628"/>
    <x v="0"/>
    <s v="Rabi       "/>
    <x v="29"/>
    <n v="13556"/>
    <n v="33850"/>
    <n v="2.4970492770728829"/>
  </r>
  <r>
    <x v="32"/>
    <x v="628"/>
    <x v="0"/>
    <s v="Summer     "/>
    <x v="18"/>
    <n v="3000"/>
    <n v="5139"/>
    <n v="1.7130000000000001"/>
  </r>
  <r>
    <x v="32"/>
    <x v="628"/>
    <x v="0"/>
    <s v="Summer     "/>
    <x v="15"/>
    <n v="384"/>
    <n v="198"/>
    <n v="0.515625"/>
  </r>
  <r>
    <x v="32"/>
    <x v="628"/>
    <x v="0"/>
    <s v="Summer     "/>
    <x v="2"/>
    <n v="109077"/>
    <n v="341715"/>
    <n v="3.1327869303336175"/>
  </r>
  <r>
    <x v="32"/>
    <x v="628"/>
    <x v="0"/>
    <s v="Whole Year "/>
    <x v="0"/>
    <n v="1405"/>
    <n v="2713"/>
    <n v="1.9309608540925267"/>
  </r>
  <r>
    <x v="32"/>
    <x v="628"/>
    <x v="0"/>
    <s v="Whole Year "/>
    <x v="5"/>
    <n v="3051"/>
    <n v="63509.599999999999"/>
    <n v="20.815994755817766"/>
  </r>
  <r>
    <x v="32"/>
    <x v="628"/>
    <x v="0"/>
    <s v="Whole Year "/>
    <x v="11"/>
    <n v="2913"/>
    <n v="3311"/>
    <n v="1.1366289049090286"/>
  </r>
  <r>
    <x v="32"/>
    <x v="628"/>
    <x v="0"/>
    <s v="Whole Year "/>
    <x v="39"/>
    <n v="8452"/>
    <n v="189017"/>
    <n v="22.363582584003787"/>
  </r>
  <r>
    <x v="32"/>
    <x v="628"/>
    <x v="0"/>
    <s v="Whole Year "/>
    <x v="31"/>
    <n v="4191"/>
    <n v="4397"/>
    <n v="1.0491529467907421"/>
  </r>
  <r>
    <x v="32"/>
    <x v="628"/>
    <x v="0"/>
    <s v="Whole Year "/>
    <x v="7"/>
    <n v="1005"/>
    <n v="64640"/>
    <n v="64.318407960199011"/>
  </r>
  <r>
    <x v="32"/>
    <x v="628"/>
    <x v="0"/>
    <s v="Whole Year "/>
    <x v="13"/>
    <n v="815"/>
    <n v="2082"/>
    <n v="2.5546012269938649"/>
  </r>
  <r>
    <x v="32"/>
    <x v="628"/>
    <x v="0"/>
    <s v="Winter     "/>
    <x v="2"/>
    <n v="136439"/>
    <n v="251580"/>
    <n v="1.8439009374152551"/>
  </r>
  <r>
    <x v="32"/>
    <x v="628"/>
    <x v="1"/>
    <s v="Autumn     "/>
    <x v="2"/>
    <n v="32824"/>
    <n v="75912"/>
    <n v="2.3126980258347549"/>
  </r>
  <r>
    <x v="32"/>
    <x v="628"/>
    <x v="1"/>
    <s v="Kharif     "/>
    <x v="17"/>
    <n v="27"/>
    <n v="40"/>
    <n v="1.4814814814814814"/>
  </r>
  <r>
    <x v="32"/>
    <x v="628"/>
    <x v="1"/>
    <s v="Kharif     "/>
    <x v="22"/>
    <n v="250"/>
    <n v="620"/>
    <n v="2.48"/>
  </r>
  <r>
    <x v="32"/>
    <x v="628"/>
    <x v="1"/>
    <s v="Kharif     "/>
    <x v="6"/>
    <n v="267"/>
    <n v="253"/>
    <n v="0.94756554307116103"/>
  </r>
  <r>
    <x v="32"/>
    <x v="628"/>
    <x v="1"/>
    <s v="Kharif     "/>
    <x v="72"/>
    <n v="61405"/>
    <n v="886561"/>
    <n v="14.437928507450533"/>
  </r>
  <r>
    <x v="32"/>
    <x v="628"/>
    <x v="1"/>
    <s v="Kharif     "/>
    <x v="57"/>
    <n v="1059"/>
    <n v="11169"/>
    <n v="10.546742209631729"/>
  </r>
  <r>
    <x v="32"/>
    <x v="628"/>
    <x v="1"/>
    <s v="Kharif     "/>
    <x v="19"/>
    <n v="304"/>
    <n v="451"/>
    <n v="1.4835526315789473"/>
  </r>
  <r>
    <x v="32"/>
    <x v="628"/>
    <x v="1"/>
    <s v="Kharif     "/>
    <x v="16"/>
    <n v="1738"/>
    <n v="935"/>
    <n v="0.53797468354430378"/>
  </r>
  <r>
    <x v="32"/>
    <x v="628"/>
    <x v="1"/>
    <s v="Rabi       "/>
    <x v="28"/>
    <n v="818"/>
    <n v="665"/>
    <n v="0.81295843520782396"/>
  </r>
  <r>
    <x v="32"/>
    <x v="628"/>
    <x v="1"/>
    <s v="Rabi       "/>
    <x v="18"/>
    <n v="974"/>
    <n v="592"/>
    <n v="0.6078028747433265"/>
  </r>
  <r>
    <x v="32"/>
    <x v="628"/>
    <x v="1"/>
    <s v="Rabi       "/>
    <x v="78"/>
    <n v="487"/>
    <n v="391"/>
    <n v="0.80287474332648867"/>
  </r>
  <r>
    <x v="32"/>
    <x v="628"/>
    <x v="1"/>
    <s v="Rabi       "/>
    <x v="32"/>
    <n v="176"/>
    <n v="71"/>
    <n v="0.40340909090909088"/>
  </r>
  <r>
    <x v="32"/>
    <x v="628"/>
    <x v="1"/>
    <s v="Rabi       "/>
    <x v="30"/>
    <n v="5101"/>
    <n v="2296"/>
    <n v="0.45010782199568711"/>
  </r>
  <r>
    <x v="32"/>
    <x v="628"/>
    <x v="1"/>
    <s v="Rabi       "/>
    <x v="73"/>
    <n v="799"/>
    <n v="512"/>
    <n v="0.64080100125156447"/>
  </r>
  <r>
    <x v="32"/>
    <x v="628"/>
    <x v="1"/>
    <s v="Rabi       "/>
    <x v="56"/>
    <n v="44542"/>
    <n v="29782"/>
    <n v="0.66862736293835034"/>
  </r>
  <r>
    <x v="32"/>
    <x v="628"/>
    <x v="1"/>
    <s v="Rabi       "/>
    <x v="29"/>
    <n v="16621"/>
    <n v="34176"/>
    <n v="2.0561939714818602"/>
  </r>
  <r>
    <x v="32"/>
    <x v="628"/>
    <x v="1"/>
    <s v="Summer     "/>
    <x v="18"/>
    <n v="2860"/>
    <n v="3932"/>
    <n v="1.3748251748251747"/>
  </r>
  <r>
    <x v="32"/>
    <x v="628"/>
    <x v="1"/>
    <s v="Summer     "/>
    <x v="15"/>
    <n v="15"/>
    <n v="6"/>
    <n v="0.4"/>
  </r>
  <r>
    <x v="32"/>
    <x v="628"/>
    <x v="1"/>
    <s v="Summer     "/>
    <x v="2"/>
    <n v="100153"/>
    <n v="316329"/>
    <n v="3.1584575599333022"/>
  </r>
  <r>
    <x v="32"/>
    <x v="628"/>
    <x v="1"/>
    <s v="Whole Year "/>
    <x v="0"/>
    <n v="1452"/>
    <n v="2680"/>
    <n v="1.8457300275482094"/>
  </r>
  <r>
    <x v="32"/>
    <x v="628"/>
    <x v="1"/>
    <s v="Whole Year "/>
    <x v="5"/>
    <n v="3134"/>
    <n v="66735.399999999994"/>
    <n v="21.294001276324185"/>
  </r>
  <r>
    <x v="32"/>
    <x v="628"/>
    <x v="1"/>
    <s v="Whole Year "/>
    <x v="11"/>
    <n v="3619"/>
    <n v="5184"/>
    <n v="1.4324399005250068"/>
  </r>
  <r>
    <x v="32"/>
    <x v="628"/>
    <x v="1"/>
    <s v="Whole Year "/>
    <x v="39"/>
    <n v="7067"/>
    <n v="138137"/>
    <n v="19.546766661949906"/>
  </r>
  <r>
    <x v="32"/>
    <x v="628"/>
    <x v="1"/>
    <s v="Whole Year "/>
    <x v="31"/>
    <n v="3032"/>
    <n v="2910"/>
    <n v="0.95976253298153036"/>
  </r>
  <r>
    <x v="32"/>
    <x v="628"/>
    <x v="1"/>
    <s v="Whole Year "/>
    <x v="7"/>
    <n v="2453"/>
    <n v="180124"/>
    <n v="73.430085609457805"/>
  </r>
  <r>
    <x v="32"/>
    <x v="628"/>
    <x v="1"/>
    <s v="Whole Year "/>
    <x v="13"/>
    <n v="833"/>
    <n v="2164"/>
    <n v="2.5978391356542616"/>
  </r>
  <r>
    <x v="32"/>
    <x v="628"/>
    <x v="1"/>
    <s v="Winter     "/>
    <x v="2"/>
    <n v="198499"/>
    <n v="463190"/>
    <n v="2.3334626370913707"/>
  </r>
  <r>
    <x v="32"/>
    <x v="628"/>
    <x v="2"/>
    <s v="Autumn     "/>
    <x v="11"/>
    <n v="1152"/>
    <n v="1175"/>
    <n v="1.0199652777777777"/>
  </r>
  <r>
    <x v="32"/>
    <x v="628"/>
    <x v="2"/>
    <s v="Autumn     "/>
    <x v="2"/>
    <n v="17781"/>
    <n v="39008"/>
    <n v="2.1938023733198357"/>
  </r>
  <r>
    <x v="32"/>
    <x v="628"/>
    <x v="2"/>
    <s v="Kharif     "/>
    <x v="22"/>
    <n v="15"/>
    <n v="60"/>
    <n v="4"/>
  </r>
  <r>
    <x v="32"/>
    <x v="628"/>
    <x v="2"/>
    <s v="Kharif     "/>
    <x v="6"/>
    <n v="269"/>
    <n v="283"/>
    <n v="1.0520446096654275"/>
  </r>
  <r>
    <x v="32"/>
    <x v="628"/>
    <x v="2"/>
    <s v="Kharif     "/>
    <x v="72"/>
    <n v="60581"/>
    <n v="973220"/>
    <n v="16.064772783545997"/>
  </r>
  <r>
    <x v="32"/>
    <x v="628"/>
    <x v="2"/>
    <s v="Kharif     "/>
    <x v="57"/>
    <n v="1105"/>
    <n v="9503"/>
    <n v="8.6"/>
  </r>
  <r>
    <x v="32"/>
    <x v="628"/>
    <x v="2"/>
    <s v="Kharif     "/>
    <x v="16"/>
    <n v="1224"/>
    <n v="879"/>
    <n v="0.71813725490196079"/>
  </r>
  <r>
    <x v="32"/>
    <x v="628"/>
    <x v="2"/>
    <s v="Rabi       "/>
    <x v="11"/>
    <n v="3070"/>
    <n v="6521"/>
    <n v="2.1241042345276875"/>
  </r>
  <r>
    <x v="32"/>
    <x v="628"/>
    <x v="2"/>
    <s v="Rabi       "/>
    <x v="28"/>
    <n v="951"/>
    <n v="709"/>
    <n v="0.74553101997896953"/>
  </r>
  <r>
    <x v="32"/>
    <x v="628"/>
    <x v="2"/>
    <s v="Rabi       "/>
    <x v="18"/>
    <n v="982"/>
    <n v="768"/>
    <n v="0.7820773930753564"/>
  </r>
  <r>
    <x v="32"/>
    <x v="628"/>
    <x v="2"/>
    <s v="Rabi       "/>
    <x v="78"/>
    <n v="404"/>
    <n v="555"/>
    <n v="1.3737623762376239"/>
  </r>
  <r>
    <x v="32"/>
    <x v="628"/>
    <x v="2"/>
    <s v="Rabi       "/>
    <x v="30"/>
    <n v="4487"/>
    <n v="2491"/>
    <n v="0.5551593492311121"/>
  </r>
  <r>
    <x v="32"/>
    <x v="628"/>
    <x v="2"/>
    <s v="Rabi       "/>
    <x v="73"/>
    <n v="728"/>
    <n v="572"/>
    <n v="0.7857142857142857"/>
  </r>
  <r>
    <x v="32"/>
    <x v="628"/>
    <x v="2"/>
    <s v="Rabi       "/>
    <x v="56"/>
    <n v="32542"/>
    <n v="28747"/>
    <n v="0.88338147624608199"/>
  </r>
  <r>
    <x v="32"/>
    <x v="628"/>
    <x v="2"/>
    <s v="Rabi       "/>
    <x v="29"/>
    <n v="9675"/>
    <n v="21520"/>
    <n v="2.2242894056847544"/>
  </r>
  <r>
    <x v="32"/>
    <x v="628"/>
    <x v="2"/>
    <s v="Summer     "/>
    <x v="18"/>
    <n v="217"/>
    <n v="305"/>
    <n v="1.4055299539170507"/>
  </r>
  <r>
    <x v="32"/>
    <x v="628"/>
    <x v="2"/>
    <s v="Summer     "/>
    <x v="15"/>
    <n v="44"/>
    <n v="18"/>
    <n v="0.40909090909090912"/>
  </r>
  <r>
    <x v="32"/>
    <x v="628"/>
    <x v="2"/>
    <s v="Summer     "/>
    <x v="2"/>
    <n v="88692"/>
    <n v="276560"/>
    <n v="3.1182068281242952"/>
  </r>
  <r>
    <x v="32"/>
    <x v="628"/>
    <x v="2"/>
    <s v="Summer     "/>
    <x v="31"/>
    <n v="4098"/>
    <n v="4035"/>
    <n v="0.98462664714494874"/>
  </r>
  <r>
    <x v="32"/>
    <x v="628"/>
    <x v="2"/>
    <s v="Whole Year "/>
    <x v="0"/>
    <n v="1486"/>
    <n v="3856"/>
    <n v="2.594885598923284"/>
  </r>
  <r>
    <x v="32"/>
    <x v="628"/>
    <x v="2"/>
    <s v="Whole Year "/>
    <x v="5"/>
    <n v="2847"/>
    <n v="48746.3"/>
    <n v="17.121988057604497"/>
  </r>
  <r>
    <x v="32"/>
    <x v="628"/>
    <x v="2"/>
    <s v="Whole Year "/>
    <x v="7"/>
    <n v="407"/>
    <n v="29177"/>
    <n v="71.687960687960683"/>
  </r>
  <r>
    <x v="32"/>
    <x v="628"/>
    <x v="2"/>
    <s v="Whole Year "/>
    <x v="13"/>
    <n v="879"/>
    <n v="2730"/>
    <n v="3.10580204778157"/>
  </r>
  <r>
    <x v="32"/>
    <x v="628"/>
    <x v="2"/>
    <s v="Winter     "/>
    <x v="39"/>
    <n v="7054"/>
    <n v="163433"/>
    <n v="23.16884037425574"/>
  </r>
  <r>
    <x v="32"/>
    <x v="628"/>
    <x v="2"/>
    <s v="Winter     "/>
    <x v="2"/>
    <n v="180898"/>
    <n v="436010"/>
    <n v="2.4102532919103585"/>
  </r>
  <r>
    <x v="32"/>
    <x v="628"/>
    <x v="3"/>
    <s v="Autumn     "/>
    <x v="2"/>
    <n v="13747"/>
    <n v="33482"/>
    <n v="2.4355859460245872"/>
  </r>
  <r>
    <x v="32"/>
    <x v="628"/>
    <x v="3"/>
    <s v="Kharif     "/>
    <x v="17"/>
    <n v="10"/>
    <n v="10"/>
    <n v="1"/>
  </r>
  <r>
    <x v="32"/>
    <x v="628"/>
    <x v="3"/>
    <s v="Kharif     "/>
    <x v="22"/>
    <n v="133"/>
    <n v="439"/>
    <n v="3.3007518796992481"/>
  </r>
  <r>
    <x v="32"/>
    <x v="628"/>
    <x v="3"/>
    <s v="Kharif     "/>
    <x v="6"/>
    <n v="271"/>
    <n v="288"/>
    <n v="1.0627306273062731"/>
  </r>
  <r>
    <x v="32"/>
    <x v="628"/>
    <x v="3"/>
    <s v="Kharif     "/>
    <x v="72"/>
    <n v="54776"/>
    <n v="965155"/>
    <n v="17.620034321600702"/>
  </r>
  <r>
    <x v="32"/>
    <x v="628"/>
    <x v="3"/>
    <s v="Kharif     "/>
    <x v="57"/>
    <n v="626"/>
    <n v="5290"/>
    <n v="8.4504792332268366"/>
  </r>
  <r>
    <x v="32"/>
    <x v="628"/>
    <x v="3"/>
    <s v="Kharif     "/>
    <x v="19"/>
    <n v="2077"/>
    <n v="1861"/>
    <n v="0.89600385170919594"/>
  </r>
  <r>
    <x v="32"/>
    <x v="628"/>
    <x v="3"/>
    <s v="Kharif     "/>
    <x v="16"/>
    <n v="1597"/>
    <n v="1143"/>
    <n v="0.71571696931747031"/>
  </r>
  <r>
    <x v="32"/>
    <x v="628"/>
    <x v="3"/>
    <s v="Rabi       "/>
    <x v="28"/>
    <n v="235"/>
    <n v="240"/>
    <n v="1.0212765957446808"/>
  </r>
  <r>
    <x v="32"/>
    <x v="628"/>
    <x v="3"/>
    <s v="Rabi       "/>
    <x v="18"/>
    <n v="1457"/>
    <n v="1495"/>
    <n v="1.0260809883321895"/>
  </r>
  <r>
    <x v="32"/>
    <x v="628"/>
    <x v="3"/>
    <s v="Rabi       "/>
    <x v="78"/>
    <n v="81"/>
    <n v="124"/>
    <n v="1.5308641975308641"/>
  </r>
  <r>
    <x v="32"/>
    <x v="628"/>
    <x v="3"/>
    <s v="Rabi       "/>
    <x v="30"/>
    <n v="4234"/>
    <n v="2556"/>
    <n v="0.6036844591402929"/>
  </r>
  <r>
    <x v="32"/>
    <x v="628"/>
    <x v="3"/>
    <s v="Rabi       "/>
    <x v="73"/>
    <n v="425"/>
    <n v="509"/>
    <n v="1.1976470588235295"/>
  </r>
  <r>
    <x v="32"/>
    <x v="628"/>
    <x v="3"/>
    <s v="Rabi       "/>
    <x v="56"/>
    <n v="29348"/>
    <n v="28723"/>
    <n v="0.97870382990323024"/>
  </r>
  <r>
    <x v="32"/>
    <x v="628"/>
    <x v="3"/>
    <s v="Rabi       "/>
    <x v="33"/>
    <n v="1022"/>
    <n v="907"/>
    <n v="0.88747553816046965"/>
  </r>
  <r>
    <x v="32"/>
    <x v="628"/>
    <x v="3"/>
    <s v="Rabi       "/>
    <x v="29"/>
    <n v="11167"/>
    <n v="26299"/>
    <n v="2.3550640279394646"/>
  </r>
  <r>
    <x v="32"/>
    <x v="628"/>
    <x v="3"/>
    <s v="Summer     "/>
    <x v="18"/>
    <n v="1456"/>
    <n v="2149"/>
    <n v="1.4759615384615385"/>
  </r>
  <r>
    <x v="32"/>
    <x v="628"/>
    <x v="3"/>
    <s v="Summer     "/>
    <x v="15"/>
    <n v="14"/>
    <n v="4"/>
    <n v="0.2857142857142857"/>
  </r>
  <r>
    <x v="32"/>
    <x v="628"/>
    <x v="3"/>
    <s v="Summer     "/>
    <x v="2"/>
    <n v="83792"/>
    <n v="265326"/>
    <n v="3.1664836738590796"/>
  </r>
  <r>
    <x v="32"/>
    <x v="628"/>
    <x v="3"/>
    <s v="Whole Year "/>
    <x v="0"/>
    <n v="1540"/>
    <n v="4457"/>
    <n v="2.8941558441558444"/>
  </r>
  <r>
    <x v="32"/>
    <x v="628"/>
    <x v="3"/>
    <s v="Whole Year "/>
    <x v="5"/>
    <n v="2886"/>
    <n v="60314.5"/>
    <n v="20.898995148995148"/>
  </r>
  <r>
    <x v="32"/>
    <x v="628"/>
    <x v="3"/>
    <s v="Whole Year "/>
    <x v="11"/>
    <n v="4188"/>
    <n v="8685"/>
    <n v="2.0737822349570201"/>
  </r>
  <r>
    <x v="32"/>
    <x v="628"/>
    <x v="3"/>
    <s v="Whole Year "/>
    <x v="39"/>
    <n v="6366"/>
    <n v="144202"/>
    <n v="22.651900722588753"/>
  </r>
  <r>
    <x v="32"/>
    <x v="628"/>
    <x v="3"/>
    <s v="Whole Year "/>
    <x v="31"/>
    <n v="4705"/>
    <n v="4883"/>
    <n v="1.0378320935175345"/>
  </r>
  <r>
    <x v="32"/>
    <x v="628"/>
    <x v="3"/>
    <s v="Whole Year "/>
    <x v="7"/>
    <n v="482"/>
    <n v="36632"/>
    <n v="76"/>
  </r>
  <r>
    <x v="32"/>
    <x v="628"/>
    <x v="3"/>
    <s v="Whole Year "/>
    <x v="13"/>
    <n v="926"/>
    <n v="2845"/>
    <n v="3.0723542116630669"/>
  </r>
  <r>
    <x v="32"/>
    <x v="628"/>
    <x v="3"/>
    <s v="Winter     "/>
    <x v="2"/>
    <n v="169933"/>
    <n v="402803"/>
    <n v="2.370363613894888"/>
  </r>
  <r>
    <x v="32"/>
    <x v="628"/>
    <x v="4"/>
    <s v="Autumn     "/>
    <x v="2"/>
    <n v="18746"/>
    <n v="42098"/>
    <n v="2.2457057505601195"/>
  </r>
  <r>
    <x v="32"/>
    <x v="628"/>
    <x v="4"/>
    <s v="Kharif     "/>
    <x v="22"/>
    <n v="162"/>
    <n v="985"/>
    <n v="6.0802469135802468"/>
  </r>
  <r>
    <x v="32"/>
    <x v="628"/>
    <x v="4"/>
    <s v="Kharif     "/>
    <x v="6"/>
    <n v="277"/>
    <n v="489"/>
    <n v="1.7653429602888087"/>
  </r>
  <r>
    <x v="32"/>
    <x v="628"/>
    <x v="4"/>
    <s v="Kharif     "/>
    <x v="72"/>
    <n v="50888"/>
    <n v="888510"/>
    <n v="17.460108473510456"/>
  </r>
  <r>
    <x v="32"/>
    <x v="628"/>
    <x v="4"/>
    <s v="Kharif     "/>
    <x v="57"/>
    <n v="542"/>
    <n v="5404"/>
    <n v="9.9704797047970484"/>
  </r>
  <r>
    <x v="32"/>
    <x v="628"/>
    <x v="4"/>
    <s v="Kharif     "/>
    <x v="19"/>
    <n v="1575"/>
    <n v="2021"/>
    <n v="1.2831746031746032"/>
  </r>
  <r>
    <x v="32"/>
    <x v="628"/>
    <x v="4"/>
    <s v="Kharif     "/>
    <x v="16"/>
    <n v="854"/>
    <n v="767"/>
    <n v="0.89812646370023419"/>
  </r>
  <r>
    <x v="32"/>
    <x v="628"/>
    <x v="4"/>
    <s v="Rabi       "/>
    <x v="17"/>
    <n v="4"/>
    <n v="4"/>
    <n v="1"/>
  </r>
  <r>
    <x v="32"/>
    <x v="628"/>
    <x v="4"/>
    <s v="Rabi       "/>
    <x v="28"/>
    <n v="648"/>
    <n v="626"/>
    <n v="0.96604938271604934"/>
  </r>
  <r>
    <x v="32"/>
    <x v="628"/>
    <x v="4"/>
    <s v="Rabi       "/>
    <x v="78"/>
    <n v="831"/>
    <n v="828"/>
    <n v="0.99638989169675085"/>
  </r>
  <r>
    <x v="32"/>
    <x v="628"/>
    <x v="4"/>
    <s v="Rabi       "/>
    <x v="32"/>
    <n v="139"/>
    <n v="32"/>
    <n v="0.23021582733812951"/>
  </r>
  <r>
    <x v="32"/>
    <x v="628"/>
    <x v="4"/>
    <s v="Rabi       "/>
    <x v="30"/>
    <n v="4181"/>
    <n v="2368"/>
    <n v="0.5663716814159292"/>
  </r>
  <r>
    <x v="32"/>
    <x v="628"/>
    <x v="4"/>
    <s v="Rabi       "/>
    <x v="73"/>
    <n v="701"/>
    <n v="446"/>
    <n v="0.63623395149786022"/>
  </r>
  <r>
    <x v="32"/>
    <x v="628"/>
    <x v="4"/>
    <s v="Rabi       "/>
    <x v="56"/>
    <n v="31545"/>
    <n v="25832"/>
    <n v="0.81889364400063402"/>
  </r>
  <r>
    <x v="32"/>
    <x v="628"/>
    <x v="4"/>
    <s v="Rabi       "/>
    <x v="29"/>
    <n v="5810"/>
    <n v="12484"/>
    <n v="2.1487091222030981"/>
  </r>
  <r>
    <x v="32"/>
    <x v="628"/>
    <x v="4"/>
    <s v="Summer     "/>
    <x v="15"/>
    <n v="286"/>
    <n v="95"/>
    <n v="0.33216783216783219"/>
  </r>
  <r>
    <x v="32"/>
    <x v="628"/>
    <x v="4"/>
    <s v="Summer     "/>
    <x v="2"/>
    <n v="89345"/>
    <n v="276187"/>
    <n v="3.0912418154345516"/>
  </r>
  <r>
    <x v="32"/>
    <x v="628"/>
    <x v="4"/>
    <s v="Whole Year "/>
    <x v="5"/>
    <n v="2886"/>
    <n v="60314.5"/>
    <n v="20.898995148995148"/>
  </r>
  <r>
    <x v="32"/>
    <x v="628"/>
    <x v="4"/>
    <s v="Whole Year "/>
    <x v="11"/>
    <n v="4034"/>
    <n v="8520"/>
    <n v="2.1120475954387703"/>
  </r>
  <r>
    <x v="32"/>
    <x v="628"/>
    <x v="4"/>
    <s v="Whole Year "/>
    <x v="18"/>
    <n v="1030"/>
    <n v="1662"/>
    <n v="1.6135922330097088"/>
  </r>
  <r>
    <x v="32"/>
    <x v="628"/>
    <x v="4"/>
    <s v="Whole Year "/>
    <x v="39"/>
    <n v="5981"/>
    <n v="126037"/>
    <n v="21.072897508777796"/>
  </r>
  <r>
    <x v="32"/>
    <x v="628"/>
    <x v="4"/>
    <s v="Whole Year "/>
    <x v="31"/>
    <n v="5852"/>
    <n v="6266"/>
    <n v="1.070745044429255"/>
  </r>
  <r>
    <x v="32"/>
    <x v="628"/>
    <x v="4"/>
    <s v="Whole Year "/>
    <x v="7"/>
    <n v="317"/>
    <n v="23086"/>
    <n v="72.82649842271293"/>
  </r>
  <r>
    <x v="32"/>
    <x v="628"/>
    <x v="4"/>
    <s v="Whole Year "/>
    <x v="13"/>
    <n v="1012"/>
    <n v="3231"/>
    <n v="3.1926877470355732"/>
  </r>
  <r>
    <x v="32"/>
    <x v="628"/>
    <x v="4"/>
    <s v="Winter     "/>
    <x v="2"/>
    <n v="157096"/>
    <n v="368303"/>
    <n v="2.3444454346386925"/>
  </r>
  <r>
    <x v="32"/>
    <x v="628"/>
    <x v="5"/>
    <s v="Autumn     "/>
    <x v="2"/>
    <n v="18148"/>
    <n v="43726"/>
    <n v="2.409411505400044"/>
  </r>
  <r>
    <x v="32"/>
    <x v="628"/>
    <x v="5"/>
    <s v="Kharif     "/>
    <x v="22"/>
    <n v="137"/>
    <n v="445"/>
    <n v="3.2481751824817517"/>
  </r>
  <r>
    <x v="32"/>
    <x v="628"/>
    <x v="5"/>
    <s v="Kharif     "/>
    <x v="6"/>
    <n v="270"/>
    <n v="645"/>
    <n v="2.3888888888888888"/>
  </r>
  <r>
    <x v="32"/>
    <x v="628"/>
    <x v="5"/>
    <s v="Kharif     "/>
    <x v="72"/>
    <n v="48189"/>
    <n v="821829"/>
    <n v="17.054286247898897"/>
  </r>
  <r>
    <x v="32"/>
    <x v="628"/>
    <x v="5"/>
    <s v="Kharif     "/>
    <x v="14"/>
    <n v="3"/>
    <n v="6"/>
    <n v="2"/>
  </r>
  <r>
    <x v="32"/>
    <x v="628"/>
    <x v="5"/>
    <s v="Kharif     "/>
    <x v="57"/>
    <n v="1750"/>
    <n v="26495"/>
    <n v="15.14"/>
  </r>
  <r>
    <x v="32"/>
    <x v="628"/>
    <x v="5"/>
    <s v="Kharif     "/>
    <x v="19"/>
    <n v="1580"/>
    <n v="2029"/>
    <n v="1.2841772151898734"/>
  </r>
  <r>
    <x v="32"/>
    <x v="628"/>
    <x v="5"/>
    <s v="Kharif     "/>
    <x v="16"/>
    <n v="1730"/>
    <n v="1454"/>
    <n v="0.84046242774566471"/>
  </r>
  <r>
    <x v="32"/>
    <x v="628"/>
    <x v="5"/>
    <s v="Rabi       "/>
    <x v="17"/>
    <n v="40"/>
    <n v="44"/>
    <n v="1.1000000000000001"/>
  </r>
  <r>
    <x v="32"/>
    <x v="628"/>
    <x v="5"/>
    <s v="Rabi       "/>
    <x v="28"/>
    <n v="819"/>
    <n v="811"/>
    <n v="0.99023199023199027"/>
  </r>
  <r>
    <x v="32"/>
    <x v="628"/>
    <x v="5"/>
    <s v="Rabi       "/>
    <x v="78"/>
    <n v="685"/>
    <n v="573"/>
    <n v="0.8364963503649635"/>
  </r>
  <r>
    <x v="32"/>
    <x v="628"/>
    <x v="5"/>
    <s v="Rabi       "/>
    <x v="32"/>
    <n v="15"/>
    <n v="6"/>
    <n v="0.4"/>
  </r>
  <r>
    <x v="32"/>
    <x v="628"/>
    <x v="5"/>
    <s v="Rabi       "/>
    <x v="30"/>
    <n v="6751"/>
    <n v="4173"/>
    <n v="0.61813064731150935"/>
  </r>
  <r>
    <x v="32"/>
    <x v="628"/>
    <x v="5"/>
    <s v="Rabi       "/>
    <x v="73"/>
    <n v="1109"/>
    <n v="882"/>
    <n v="0.79531109107303877"/>
  </r>
  <r>
    <x v="32"/>
    <x v="628"/>
    <x v="5"/>
    <s v="Rabi       "/>
    <x v="56"/>
    <n v="32263"/>
    <n v="34868"/>
    <n v="1.0807426463751046"/>
  </r>
  <r>
    <x v="32"/>
    <x v="628"/>
    <x v="5"/>
    <s v="Rabi       "/>
    <x v="29"/>
    <n v="7444"/>
    <n v="16214"/>
    <n v="2.1781300376141859"/>
  </r>
  <r>
    <x v="32"/>
    <x v="628"/>
    <x v="5"/>
    <s v="Summer     "/>
    <x v="15"/>
    <n v="297"/>
    <n v="91"/>
    <n v="0.30639730639730639"/>
  </r>
  <r>
    <x v="32"/>
    <x v="628"/>
    <x v="5"/>
    <s v="Summer     "/>
    <x v="2"/>
    <n v="96675"/>
    <n v="283954"/>
    <n v="2.937201965347815"/>
  </r>
  <r>
    <x v="32"/>
    <x v="628"/>
    <x v="5"/>
    <s v="Whole Year "/>
    <x v="0"/>
    <n v="1597"/>
    <n v="8189"/>
    <n v="5.1277395115842204"/>
  </r>
  <r>
    <x v="32"/>
    <x v="628"/>
    <x v="5"/>
    <s v="Whole Year "/>
    <x v="5"/>
    <n v="3258"/>
    <n v="58878"/>
    <n v="18.071823204419889"/>
  </r>
  <r>
    <x v="32"/>
    <x v="628"/>
    <x v="5"/>
    <s v="Whole Year "/>
    <x v="11"/>
    <n v="3244"/>
    <n v="5551"/>
    <n v="1.7111590628853268"/>
  </r>
  <r>
    <x v="32"/>
    <x v="628"/>
    <x v="5"/>
    <s v="Whole Year "/>
    <x v="18"/>
    <n v="1384"/>
    <n v="2216"/>
    <n v="1.6011560693641618"/>
  </r>
  <r>
    <x v="32"/>
    <x v="628"/>
    <x v="5"/>
    <s v="Whole Year "/>
    <x v="39"/>
    <n v="5747"/>
    <n v="127290"/>
    <n v="22.14894727684009"/>
  </r>
  <r>
    <x v="32"/>
    <x v="628"/>
    <x v="5"/>
    <s v="Whole Year "/>
    <x v="31"/>
    <n v="9343"/>
    <n v="9526"/>
    <n v="1.0195868564700845"/>
  </r>
  <r>
    <x v="32"/>
    <x v="628"/>
    <x v="5"/>
    <s v="Whole Year "/>
    <x v="7"/>
    <n v="503"/>
    <n v="38390"/>
    <n v="76.322067594433406"/>
  </r>
  <r>
    <x v="32"/>
    <x v="628"/>
    <x v="5"/>
    <s v="Whole Year "/>
    <x v="13"/>
    <n v="924"/>
    <n v="3033"/>
    <n v="3.2824675324675323"/>
  </r>
  <r>
    <x v="32"/>
    <x v="628"/>
    <x v="5"/>
    <s v="Winter     "/>
    <x v="2"/>
    <n v="162284"/>
    <n v="389682"/>
    <n v="2.4012348721993542"/>
  </r>
  <r>
    <x v="32"/>
    <x v="628"/>
    <x v="6"/>
    <s v="Autumn     "/>
    <x v="2"/>
    <n v="17719"/>
    <n v="46279"/>
    <n v="2.6118291099949209"/>
  </r>
  <r>
    <x v="32"/>
    <x v="628"/>
    <x v="6"/>
    <s v="Kharif     "/>
    <x v="22"/>
    <n v="137"/>
    <n v="445"/>
    <n v="3.2481751824817517"/>
  </r>
  <r>
    <x v="32"/>
    <x v="628"/>
    <x v="6"/>
    <s v="Kharif     "/>
    <x v="6"/>
    <n v="312"/>
    <n v="674"/>
    <n v="2.1602564102564101"/>
  </r>
  <r>
    <x v="32"/>
    <x v="628"/>
    <x v="6"/>
    <s v="Kharif     "/>
    <x v="72"/>
    <n v="60388"/>
    <n v="1118763"/>
    <n v="18.526246936477445"/>
  </r>
  <r>
    <x v="32"/>
    <x v="628"/>
    <x v="6"/>
    <s v="Kharif     "/>
    <x v="57"/>
    <n v="863"/>
    <n v="11503"/>
    <n v="13.329084588644264"/>
  </r>
  <r>
    <x v="32"/>
    <x v="628"/>
    <x v="6"/>
    <s v="Kharif     "/>
    <x v="19"/>
    <n v="1691"/>
    <n v="1721"/>
    <n v="1.0177409816676524"/>
  </r>
  <r>
    <x v="32"/>
    <x v="628"/>
    <x v="6"/>
    <s v="Kharif     "/>
    <x v="16"/>
    <n v="2190"/>
    <n v="1636"/>
    <n v="0.74703196347031964"/>
  </r>
  <r>
    <x v="32"/>
    <x v="628"/>
    <x v="6"/>
    <s v="Rabi       "/>
    <x v="17"/>
    <n v="35"/>
    <n v="17"/>
    <n v="0.48571428571428571"/>
  </r>
  <r>
    <x v="32"/>
    <x v="628"/>
    <x v="6"/>
    <s v="Rabi       "/>
    <x v="28"/>
    <n v="713"/>
    <n v="481"/>
    <n v="0.67461430575035064"/>
  </r>
  <r>
    <x v="32"/>
    <x v="628"/>
    <x v="6"/>
    <s v="Rabi       "/>
    <x v="78"/>
    <n v="822"/>
    <n v="730"/>
    <n v="0.88807785888077861"/>
  </r>
  <r>
    <x v="32"/>
    <x v="628"/>
    <x v="6"/>
    <s v="Rabi       "/>
    <x v="32"/>
    <n v="28"/>
    <n v="8"/>
    <n v="0.2857142857142857"/>
  </r>
  <r>
    <x v="32"/>
    <x v="628"/>
    <x v="6"/>
    <s v="Rabi       "/>
    <x v="30"/>
    <n v="8840"/>
    <n v="4331"/>
    <n v="0.48993212669683256"/>
  </r>
  <r>
    <x v="32"/>
    <x v="628"/>
    <x v="6"/>
    <s v="Rabi       "/>
    <x v="73"/>
    <n v="855"/>
    <n v="592"/>
    <n v="0.69239766081871346"/>
  </r>
  <r>
    <x v="32"/>
    <x v="628"/>
    <x v="6"/>
    <s v="Rabi       "/>
    <x v="56"/>
    <n v="33100"/>
    <n v="27673"/>
    <n v="0.83604229607250757"/>
  </r>
  <r>
    <x v="32"/>
    <x v="628"/>
    <x v="6"/>
    <s v="Rabi       "/>
    <x v="29"/>
    <n v="7043"/>
    <n v="16885"/>
    <n v="2.3974158739173648"/>
  </r>
  <r>
    <x v="32"/>
    <x v="628"/>
    <x v="6"/>
    <s v="Summer     "/>
    <x v="15"/>
    <n v="148"/>
    <n v="55"/>
    <n v="0.3716216216216216"/>
  </r>
  <r>
    <x v="32"/>
    <x v="628"/>
    <x v="6"/>
    <s v="Summer     "/>
    <x v="2"/>
    <n v="89707"/>
    <n v="271884"/>
    <n v="3.0308002719966112"/>
  </r>
  <r>
    <x v="32"/>
    <x v="628"/>
    <x v="6"/>
    <s v="Whole Year "/>
    <x v="0"/>
    <n v="1627"/>
    <n v="1775"/>
    <n v="1.0909649661954517"/>
  </r>
  <r>
    <x v="32"/>
    <x v="628"/>
    <x v="6"/>
    <s v="Whole Year "/>
    <x v="5"/>
    <n v="3338"/>
    <n v="75095000"/>
    <n v="22497.004194128222"/>
  </r>
  <r>
    <x v="32"/>
    <x v="628"/>
    <x v="6"/>
    <s v="Whole Year "/>
    <x v="11"/>
    <n v="3293"/>
    <n v="7984"/>
    <n v="2.4245368964470089"/>
  </r>
  <r>
    <x v="32"/>
    <x v="628"/>
    <x v="6"/>
    <s v="Whole Year "/>
    <x v="18"/>
    <n v="1673"/>
    <n v="2926"/>
    <n v="1.7489539748953975"/>
  </r>
  <r>
    <x v="32"/>
    <x v="628"/>
    <x v="6"/>
    <s v="Whole Year "/>
    <x v="39"/>
    <n v="6619"/>
    <n v="113971"/>
    <n v="17.218764163770963"/>
  </r>
  <r>
    <x v="32"/>
    <x v="628"/>
    <x v="6"/>
    <s v="Whole Year "/>
    <x v="31"/>
    <n v="10542"/>
    <n v="12297"/>
    <n v="1.1664769493454752"/>
  </r>
  <r>
    <x v="32"/>
    <x v="628"/>
    <x v="6"/>
    <s v="Whole Year "/>
    <x v="7"/>
    <n v="403"/>
    <n v="27386"/>
    <n v="67.955334987593048"/>
  </r>
  <r>
    <x v="32"/>
    <x v="628"/>
    <x v="6"/>
    <s v="Whole Year "/>
    <x v="13"/>
    <n v="1042"/>
    <n v="3407"/>
    <n v="3.2696737044145872"/>
  </r>
  <r>
    <x v="32"/>
    <x v="628"/>
    <x v="6"/>
    <s v="Winter     "/>
    <x v="2"/>
    <n v="170626"/>
    <n v="407810"/>
    <n v="2.390081230293156"/>
  </r>
  <r>
    <x v="32"/>
    <x v="628"/>
    <x v="11"/>
    <s v="Autumn     "/>
    <x v="2"/>
    <n v="20861"/>
    <n v="44993"/>
    <n v="2.1567997699055654"/>
  </r>
  <r>
    <x v="32"/>
    <x v="628"/>
    <x v="11"/>
    <s v="Kharif     "/>
    <x v="22"/>
    <n v="2980"/>
    <n v="834"/>
    <n v="0.27986577181208055"/>
  </r>
  <r>
    <x v="32"/>
    <x v="628"/>
    <x v="11"/>
    <s v="Kharif     "/>
    <x v="6"/>
    <n v="336"/>
    <n v="748"/>
    <n v="2.2261904761904763"/>
  </r>
  <r>
    <x v="32"/>
    <x v="628"/>
    <x v="11"/>
    <s v="Kharif     "/>
    <x v="68"/>
    <n v="126"/>
    <n v="954"/>
    <n v="7.5714285714285712"/>
  </r>
  <r>
    <x v="32"/>
    <x v="628"/>
    <x v="11"/>
    <s v="Kharif     "/>
    <x v="72"/>
    <n v="55339"/>
    <n v="981028"/>
    <n v="17.727606209002694"/>
  </r>
  <r>
    <x v="32"/>
    <x v="628"/>
    <x v="11"/>
    <s v="Kharif     "/>
    <x v="57"/>
    <n v="295"/>
    <n v="4215"/>
    <n v="14.288135593220339"/>
  </r>
  <r>
    <x v="32"/>
    <x v="628"/>
    <x v="11"/>
    <s v="Kharif     "/>
    <x v="19"/>
    <n v="1456"/>
    <n v="1819"/>
    <n v="1.2493131868131868"/>
  </r>
  <r>
    <x v="32"/>
    <x v="628"/>
    <x v="11"/>
    <s v="Kharif     "/>
    <x v="16"/>
    <n v="836"/>
    <n v="808"/>
    <n v="0.96650717703349287"/>
  </r>
  <r>
    <x v="32"/>
    <x v="628"/>
    <x v="11"/>
    <s v="Rabi       "/>
    <x v="17"/>
    <n v="9"/>
    <n v="10"/>
    <n v="1.1111111111111112"/>
  </r>
  <r>
    <x v="32"/>
    <x v="628"/>
    <x v="11"/>
    <s v="Rabi       "/>
    <x v="28"/>
    <n v="510"/>
    <n v="432"/>
    <n v="0.84705882352941175"/>
  </r>
  <r>
    <x v="32"/>
    <x v="628"/>
    <x v="11"/>
    <s v="Rabi       "/>
    <x v="78"/>
    <n v="556"/>
    <n v="537"/>
    <n v="0.96582733812949639"/>
  </r>
  <r>
    <x v="32"/>
    <x v="628"/>
    <x v="11"/>
    <s v="Rabi       "/>
    <x v="32"/>
    <n v="10"/>
    <n v="3"/>
    <n v="0.3"/>
  </r>
  <r>
    <x v="32"/>
    <x v="628"/>
    <x v="11"/>
    <s v="Rabi       "/>
    <x v="30"/>
    <n v="6537"/>
    <n v="4259"/>
    <n v="0.65152210494110452"/>
  </r>
  <r>
    <x v="32"/>
    <x v="628"/>
    <x v="11"/>
    <s v="Rabi       "/>
    <x v="73"/>
    <n v="645"/>
    <n v="459"/>
    <n v="0.71162790697674416"/>
  </r>
  <r>
    <x v="32"/>
    <x v="628"/>
    <x v="11"/>
    <s v="Rabi       "/>
    <x v="56"/>
    <n v="33208"/>
    <n v="34481"/>
    <n v="1.0383341363526861"/>
  </r>
  <r>
    <x v="32"/>
    <x v="628"/>
    <x v="11"/>
    <s v="Rabi       "/>
    <x v="33"/>
    <n v="140"/>
    <n v="382"/>
    <n v="2.7285714285714286"/>
  </r>
  <r>
    <x v="32"/>
    <x v="628"/>
    <x v="11"/>
    <s v="Rabi       "/>
    <x v="29"/>
    <n v="6966"/>
    <n v="17849"/>
    <n v="2.5623026126902095"/>
  </r>
  <r>
    <x v="32"/>
    <x v="628"/>
    <x v="11"/>
    <s v="Summer     "/>
    <x v="18"/>
    <n v="2214"/>
    <n v="3859"/>
    <n v="1.7429990966576332"/>
  </r>
  <r>
    <x v="32"/>
    <x v="628"/>
    <x v="11"/>
    <s v="Summer     "/>
    <x v="14"/>
    <n v="58"/>
    <n v="195"/>
    <n v="3.3620689655172415"/>
  </r>
  <r>
    <x v="32"/>
    <x v="628"/>
    <x v="11"/>
    <s v="Summer     "/>
    <x v="15"/>
    <n v="59"/>
    <n v="38"/>
    <n v="0.64406779661016944"/>
  </r>
  <r>
    <x v="32"/>
    <x v="628"/>
    <x v="11"/>
    <s v="Summer     "/>
    <x v="2"/>
    <n v="95528"/>
    <n v="294718"/>
    <n v="3.0851478100661587"/>
  </r>
  <r>
    <x v="32"/>
    <x v="628"/>
    <x v="11"/>
    <s v="Summer     "/>
    <x v="31"/>
    <n v="11818"/>
    <n v="11901"/>
    <n v="1.0070231849720765"/>
  </r>
  <r>
    <x v="32"/>
    <x v="628"/>
    <x v="11"/>
    <s v="Whole Year "/>
    <x v="0"/>
    <n v="1673"/>
    <n v="4454"/>
    <n v="2.6622833233711893"/>
  </r>
  <r>
    <x v="32"/>
    <x v="628"/>
    <x v="11"/>
    <s v="Whole Year "/>
    <x v="5"/>
    <n v="3629"/>
    <n v="47018000"/>
    <n v="12956.186277211353"/>
  </r>
  <r>
    <x v="32"/>
    <x v="628"/>
    <x v="11"/>
    <s v="Whole Year "/>
    <x v="11"/>
    <n v="4987"/>
    <n v="8375"/>
    <n v="1.679366352516543"/>
  </r>
  <r>
    <x v="32"/>
    <x v="628"/>
    <x v="11"/>
    <s v="Whole Year "/>
    <x v="39"/>
    <n v="10706"/>
    <n v="233062"/>
    <n v="21.769288249579674"/>
  </r>
  <r>
    <x v="32"/>
    <x v="628"/>
    <x v="11"/>
    <s v="Whole Year "/>
    <x v="7"/>
    <n v="447"/>
    <n v="49358"/>
    <n v="110.42058165548099"/>
  </r>
  <r>
    <x v="32"/>
    <x v="628"/>
    <x v="11"/>
    <s v="Whole Year "/>
    <x v="13"/>
    <n v="1285"/>
    <n v="3742"/>
    <n v="2.9120622568093384"/>
  </r>
  <r>
    <x v="32"/>
    <x v="628"/>
    <x v="11"/>
    <s v="Winter     "/>
    <x v="2"/>
    <n v="157175"/>
    <n v="404941"/>
    <n v="2.5763702878956578"/>
  </r>
  <r>
    <x v="32"/>
    <x v="628"/>
    <x v="12"/>
    <s v="Autumn     "/>
    <x v="2"/>
    <n v="22083"/>
    <n v="59411"/>
    <n v="2.6903500430195173"/>
  </r>
  <r>
    <x v="32"/>
    <x v="628"/>
    <x v="12"/>
    <s v="Kharif     "/>
    <x v="22"/>
    <n v="398"/>
    <n v="358"/>
    <n v="0.89949748743718594"/>
  </r>
  <r>
    <x v="32"/>
    <x v="628"/>
    <x v="12"/>
    <s v="Kharif     "/>
    <x v="6"/>
    <n v="347"/>
    <n v="748"/>
    <n v="2.1556195965417868"/>
  </r>
  <r>
    <x v="32"/>
    <x v="628"/>
    <x v="12"/>
    <s v="Kharif     "/>
    <x v="72"/>
    <n v="54250"/>
    <n v="920163"/>
    <n v="16.961529953917051"/>
  </r>
  <r>
    <x v="32"/>
    <x v="628"/>
    <x v="12"/>
    <s v="Kharif     "/>
    <x v="57"/>
    <n v="827"/>
    <n v="10236"/>
    <n v="12.37726723095526"/>
  </r>
  <r>
    <x v="32"/>
    <x v="628"/>
    <x v="12"/>
    <s v="Kharif     "/>
    <x v="19"/>
    <n v="894"/>
    <n v="985"/>
    <n v="1.1017897091722595"/>
  </r>
  <r>
    <x v="32"/>
    <x v="628"/>
    <x v="12"/>
    <s v="Kharif     "/>
    <x v="16"/>
    <n v="2461"/>
    <n v="2162"/>
    <n v="0.87850467289719625"/>
  </r>
  <r>
    <x v="32"/>
    <x v="628"/>
    <x v="12"/>
    <s v="Rabi       "/>
    <x v="28"/>
    <n v="407"/>
    <n v="378"/>
    <n v="0.92874692874692877"/>
  </r>
  <r>
    <x v="32"/>
    <x v="628"/>
    <x v="12"/>
    <s v="Rabi       "/>
    <x v="78"/>
    <n v="446"/>
    <n v="571"/>
    <n v="1.2802690582959642"/>
  </r>
  <r>
    <x v="32"/>
    <x v="628"/>
    <x v="12"/>
    <s v="Rabi       "/>
    <x v="32"/>
    <n v="61"/>
    <n v="14"/>
    <n v="0.22950819672131148"/>
  </r>
  <r>
    <x v="32"/>
    <x v="628"/>
    <x v="12"/>
    <s v="Rabi       "/>
    <x v="14"/>
    <n v="32"/>
    <n v="91"/>
    <n v="2.84375"/>
  </r>
  <r>
    <x v="32"/>
    <x v="628"/>
    <x v="12"/>
    <s v="Rabi       "/>
    <x v="30"/>
    <n v="5288"/>
    <n v="2854"/>
    <n v="0.53971255673222396"/>
  </r>
  <r>
    <x v="32"/>
    <x v="628"/>
    <x v="12"/>
    <s v="Rabi       "/>
    <x v="73"/>
    <n v="454"/>
    <n v="352"/>
    <n v="0.77533039647577096"/>
  </r>
  <r>
    <x v="32"/>
    <x v="628"/>
    <x v="12"/>
    <s v="Rabi       "/>
    <x v="56"/>
    <n v="39652"/>
    <n v="37025"/>
    <n v="0.93374861293251288"/>
  </r>
  <r>
    <x v="32"/>
    <x v="628"/>
    <x v="12"/>
    <s v="Rabi       "/>
    <x v="29"/>
    <n v="8566"/>
    <n v="19002"/>
    <n v="2.2183049264534205"/>
  </r>
  <r>
    <x v="32"/>
    <x v="628"/>
    <x v="12"/>
    <s v="Summer     "/>
    <x v="18"/>
    <n v="1813"/>
    <n v="3885"/>
    <n v="2.1428571428571428"/>
  </r>
  <r>
    <x v="32"/>
    <x v="628"/>
    <x v="12"/>
    <s v="Summer     "/>
    <x v="14"/>
    <n v="61"/>
    <n v="233"/>
    <n v="3.819672131147541"/>
  </r>
  <r>
    <x v="32"/>
    <x v="628"/>
    <x v="12"/>
    <s v="Summer     "/>
    <x v="15"/>
    <n v="90"/>
    <n v="39"/>
    <n v="0.43333333333333335"/>
  </r>
  <r>
    <x v="32"/>
    <x v="628"/>
    <x v="12"/>
    <s v="Summer     "/>
    <x v="2"/>
    <n v="95232"/>
    <n v="271409"/>
    <n v="2.8499768985215055"/>
  </r>
  <r>
    <x v="32"/>
    <x v="628"/>
    <x v="12"/>
    <s v="Summer     "/>
    <x v="31"/>
    <n v="7707"/>
    <n v="8358"/>
    <n v="1.0844686648501363"/>
  </r>
  <r>
    <x v="32"/>
    <x v="628"/>
    <x v="12"/>
    <s v="Whole Year "/>
    <x v="0"/>
    <n v="1673"/>
    <n v="4454"/>
    <n v="2.6622833233711893"/>
  </r>
  <r>
    <x v="32"/>
    <x v="628"/>
    <x v="12"/>
    <s v="Whole Year "/>
    <x v="5"/>
    <n v="3639"/>
    <n v="47018"/>
    <n v="12.920582577631217"/>
  </r>
  <r>
    <x v="32"/>
    <x v="628"/>
    <x v="12"/>
    <s v="Whole Year "/>
    <x v="11"/>
    <n v="4987"/>
    <n v="8475"/>
    <n v="1.6994184880689793"/>
  </r>
  <r>
    <x v="32"/>
    <x v="628"/>
    <x v="12"/>
    <s v="Whole Year "/>
    <x v="39"/>
    <n v="6914"/>
    <n v="126976"/>
    <n v="18.365056407289558"/>
  </r>
  <r>
    <x v="32"/>
    <x v="628"/>
    <x v="12"/>
    <s v="Whole Year "/>
    <x v="7"/>
    <n v="403"/>
    <n v="35362"/>
    <n v="87.74689826302729"/>
  </r>
  <r>
    <x v="32"/>
    <x v="628"/>
    <x v="12"/>
    <s v="Whole Year "/>
    <x v="13"/>
    <n v="1285"/>
    <n v="3742"/>
    <n v="2.9120622568093384"/>
  </r>
  <r>
    <x v="32"/>
    <x v="628"/>
    <x v="12"/>
    <s v="Winter     "/>
    <x v="2"/>
    <n v="157226"/>
    <n v="406213"/>
    <n v="2.5836248457634232"/>
  </r>
  <r>
    <x v="32"/>
    <x v="628"/>
    <x v="13"/>
    <s v="Autumn     "/>
    <x v="2"/>
    <n v="18839"/>
    <n v="50488"/>
    <n v="2.6799723976856522"/>
  </r>
  <r>
    <x v="32"/>
    <x v="628"/>
    <x v="13"/>
    <s v="Autumn     "/>
    <x v="31"/>
    <n v="10"/>
    <n v="6"/>
    <n v="0.6"/>
  </r>
  <r>
    <x v="32"/>
    <x v="628"/>
    <x v="13"/>
    <s v="Kharif     "/>
    <x v="22"/>
    <n v="84"/>
    <n v="97"/>
    <n v="1.1547619047619047"/>
  </r>
  <r>
    <x v="32"/>
    <x v="628"/>
    <x v="13"/>
    <s v="Kharif     "/>
    <x v="72"/>
    <n v="53654"/>
    <n v="1094852"/>
    <n v="20.405785216386477"/>
  </r>
  <r>
    <x v="32"/>
    <x v="628"/>
    <x v="13"/>
    <s v="Kharif     "/>
    <x v="57"/>
    <n v="581"/>
    <n v="8256"/>
    <n v="14.209982788296042"/>
  </r>
  <r>
    <x v="32"/>
    <x v="628"/>
    <x v="13"/>
    <s v="Kharif     "/>
    <x v="19"/>
    <n v="762"/>
    <n v="1538"/>
    <n v="2.0183727034120733"/>
  </r>
  <r>
    <x v="32"/>
    <x v="628"/>
    <x v="13"/>
    <s v="Kharif     "/>
    <x v="16"/>
    <n v="2394"/>
    <n v="1695"/>
    <n v="0.70802005012531333"/>
  </r>
  <r>
    <x v="32"/>
    <x v="628"/>
    <x v="13"/>
    <s v="Rabi       "/>
    <x v="28"/>
    <n v="569"/>
    <n v="583"/>
    <n v="1.0246045694200352"/>
  </r>
  <r>
    <x v="32"/>
    <x v="628"/>
    <x v="13"/>
    <s v="Rabi       "/>
    <x v="78"/>
    <n v="190"/>
    <n v="258"/>
    <n v="1.3578947368421053"/>
  </r>
  <r>
    <x v="32"/>
    <x v="628"/>
    <x v="13"/>
    <s v="Rabi       "/>
    <x v="32"/>
    <n v="6"/>
    <n v="3"/>
    <n v="0.5"/>
  </r>
  <r>
    <x v="32"/>
    <x v="628"/>
    <x v="13"/>
    <s v="Rabi       "/>
    <x v="14"/>
    <n v="53"/>
    <n v="219"/>
    <n v="4.132075471698113"/>
  </r>
  <r>
    <x v="32"/>
    <x v="628"/>
    <x v="13"/>
    <s v="Rabi       "/>
    <x v="30"/>
    <n v="6217"/>
    <n v="5116"/>
    <n v="0.82290493807302556"/>
  </r>
  <r>
    <x v="32"/>
    <x v="628"/>
    <x v="13"/>
    <s v="Rabi       "/>
    <x v="73"/>
    <n v="795"/>
    <n v="2199"/>
    <n v="2.7660377358490567"/>
  </r>
  <r>
    <x v="32"/>
    <x v="628"/>
    <x v="13"/>
    <s v="Rabi       "/>
    <x v="39"/>
    <n v="7593"/>
    <n v="254965"/>
    <n v="33.578954300013173"/>
  </r>
  <r>
    <x v="32"/>
    <x v="628"/>
    <x v="13"/>
    <s v="Rabi       "/>
    <x v="56"/>
    <n v="40553"/>
    <n v="52327"/>
    <n v="1.2903361033708973"/>
  </r>
  <r>
    <x v="32"/>
    <x v="628"/>
    <x v="13"/>
    <s v="Rabi       "/>
    <x v="33"/>
    <n v="437"/>
    <n v="427"/>
    <n v="0.97711670480549195"/>
  </r>
  <r>
    <x v="32"/>
    <x v="628"/>
    <x v="13"/>
    <s v="Rabi       "/>
    <x v="29"/>
    <n v="7388"/>
    <n v="20855"/>
    <n v="2.8228207904710341"/>
  </r>
  <r>
    <x v="32"/>
    <x v="628"/>
    <x v="13"/>
    <s v="Summer     "/>
    <x v="18"/>
    <n v="1425"/>
    <n v="2830"/>
    <n v="1.9859649122807017"/>
  </r>
  <r>
    <x v="32"/>
    <x v="628"/>
    <x v="13"/>
    <s v="Summer     "/>
    <x v="14"/>
    <n v="179"/>
    <n v="601"/>
    <n v="3.3575418994413408"/>
  </r>
  <r>
    <x v="32"/>
    <x v="628"/>
    <x v="13"/>
    <s v="Summer     "/>
    <x v="15"/>
    <n v="156"/>
    <n v="71"/>
    <n v="0.45512820512820512"/>
  </r>
  <r>
    <x v="32"/>
    <x v="628"/>
    <x v="13"/>
    <s v="Summer     "/>
    <x v="2"/>
    <n v="88725"/>
    <n v="276708"/>
    <n v="3.1187151310228232"/>
  </r>
  <r>
    <x v="32"/>
    <x v="628"/>
    <x v="13"/>
    <s v="Summer     "/>
    <x v="31"/>
    <n v="6941"/>
    <n v="8815"/>
    <n v="1.2699899149978389"/>
  </r>
  <r>
    <x v="32"/>
    <x v="628"/>
    <x v="13"/>
    <s v="Whole Year "/>
    <x v="7"/>
    <n v="376"/>
    <n v="17705"/>
    <n v="47.087765957446805"/>
  </r>
  <r>
    <x v="32"/>
    <x v="628"/>
    <x v="13"/>
    <s v="Winter     "/>
    <x v="2"/>
    <n v="127578"/>
    <n v="331194"/>
    <n v="2.5960118515731554"/>
  </r>
  <r>
    <x v="32"/>
    <x v="628"/>
    <x v="7"/>
    <s v="Autumn     "/>
    <x v="14"/>
    <n v="9"/>
    <n v="23"/>
    <n v="2.5555555555555554"/>
  </r>
  <r>
    <x v="32"/>
    <x v="628"/>
    <x v="7"/>
    <s v="Autumn     "/>
    <x v="2"/>
    <n v="18514"/>
    <n v="42008"/>
    <n v="2.2689856324943287"/>
  </r>
  <r>
    <x v="32"/>
    <x v="628"/>
    <x v="7"/>
    <s v="Kharif     "/>
    <x v="22"/>
    <n v="30"/>
    <n v="59"/>
    <n v="1.9666666666666666"/>
  </r>
  <r>
    <x v="32"/>
    <x v="628"/>
    <x v="7"/>
    <s v="Kharif     "/>
    <x v="72"/>
    <n v="50154"/>
    <n v="955031"/>
    <n v="19.041970730151135"/>
  </r>
  <r>
    <x v="32"/>
    <x v="628"/>
    <x v="7"/>
    <s v="Kharif     "/>
    <x v="57"/>
    <n v="360"/>
    <n v="4681"/>
    <n v="13.002777777777778"/>
  </r>
  <r>
    <x v="32"/>
    <x v="628"/>
    <x v="7"/>
    <s v="Kharif     "/>
    <x v="19"/>
    <n v="606"/>
    <n v="709"/>
    <n v="1.16996699669967"/>
  </r>
  <r>
    <x v="32"/>
    <x v="628"/>
    <x v="7"/>
    <s v="Kharif     "/>
    <x v="16"/>
    <n v="1375"/>
    <n v="1164"/>
    <n v="0.8465454545454546"/>
  </r>
  <r>
    <x v="32"/>
    <x v="628"/>
    <x v="7"/>
    <s v="Rabi       "/>
    <x v="28"/>
    <n v="69"/>
    <n v="63"/>
    <n v="0.91304347826086951"/>
  </r>
  <r>
    <x v="32"/>
    <x v="628"/>
    <x v="7"/>
    <s v="Rabi       "/>
    <x v="18"/>
    <n v="59"/>
    <n v="75"/>
    <n v="1.271186440677966"/>
  </r>
  <r>
    <x v="32"/>
    <x v="628"/>
    <x v="7"/>
    <s v="Rabi       "/>
    <x v="78"/>
    <n v="255"/>
    <n v="207"/>
    <n v="0.81176470588235294"/>
  </r>
  <r>
    <x v="32"/>
    <x v="628"/>
    <x v="7"/>
    <s v="Rabi       "/>
    <x v="14"/>
    <n v="53"/>
    <n v="159"/>
    <n v="3"/>
  </r>
  <r>
    <x v="32"/>
    <x v="628"/>
    <x v="7"/>
    <s v="Rabi       "/>
    <x v="30"/>
    <n v="5477"/>
    <n v="4907"/>
    <n v="0.89592842797151728"/>
  </r>
  <r>
    <x v="32"/>
    <x v="628"/>
    <x v="7"/>
    <s v="Rabi       "/>
    <x v="73"/>
    <n v="563"/>
    <n v="716"/>
    <n v="1.2717584369449377"/>
  </r>
  <r>
    <x v="32"/>
    <x v="628"/>
    <x v="7"/>
    <s v="Rabi       "/>
    <x v="39"/>
    <n v="9164"/>
    <n v="331334"/>
    <n v="36.156045395024009"/>
  </r>
  <r>
    <x v="32"/>
    <x v="628"/>
    <x v="7"/>
    <s v="Rabi       "/>
    <x v="56"/>
    <n v="37474"/>
    <n v="52882"/>
    <n v="1.4111650744516198"/>
  </r>
  <r>
    <x v="32"/>
    <x v="628"/>
    <x v="7"/>
    <s v="Rabi       "/>
    <x v="33"/>
    <n v="42"/>
    <n v="58"/>
    <n v="1.3809523809523809"/>
  </r>
  <r>
    <x v="32"/>
    <x v="628"/>
    <x v="7"/>
    <s v="Rabi       "/>
    <x v="29"/>
    <n v="7361"/>
    <n v="19720"/>
    <n v="2.6789838337182448"/>
  </r>
  <r>
    <x v="32"/>
    <x v="628"/>
    <x v="7"/>
    <s v="Summer     "/>
    <x v="18"/>
    <n v="1234"/>
    <n v="2510"/>
    <n v="2.0340356564019451"/>
  </r>
  <r>
    <x v="32"/>
    <x v="628"/>
    <x v="7"/>
    <s v="Summer     "/>
    <x v="14"/>
    <n v="101"/>
    <n v="247"/>
    <n v="2.4455445544554455"/>
  </r>
  <r>
    <x v="32"/>
    <x v="628"/>
    <x v="7"/>
    <s v="Summer     "/>
    <x v="15"/>
    <n v="63"/>
    <n v="40"/>
    <n v="0.63492063492063489"/>
  </r>
  <r>
    <x v="32"/>
    <x v="628"/>
    <x v="7"/>
    <s v="Summer     "/>
    <x v="2"/>
    <n v="77633"/>
    <n v="261587"/>
    <n v="3.3695335746396506"/>
  </r>
  <r>
    <x v="32"/>
    <x v="628"/>
    <x v="7"/>
    <s v="Summer     "/>
    <x v="31"/>
    <n v="6219"/>
    <n v="7024"/>
    <n v="1.1294420324811063"/>
  </r>
  <r>
    <x v="32"/>
    <x v="628"/>
    <x v="7"/>
    <s v="Whole Year "/>
    <x v="7"/>
    <n v="824"/>
    <n v="66901"/>
    <n v="81.190533980582529"/>
  </r>
  <r>
    <x v="32"/>
    <x v="628"/>
    <x v="7"/>
    <s v="Winter     "/>
    <x v="2"/>
    <n v="127578"/>
    <n v="302957"/>
    <n v="2.3746805875621186"/>
  </r>
  <r>
    <x v="32"/>
    <x v="628"/>
    <x v="14"/>
    <s v="Autumn     "/>
    <x v="2"/>
    <n v="15789"/>
    <n v="42918"/>
    <n v="2.7182215466463995"/>
  </r>
  <r>
    <x v="32"/>
    <x v="628"/>
    <x v="14"/>
    <s v="Kharif     "/>
    <x v="72"/>
    <n v="56734"/>
    <n v="1019477"/>
    <n v="17.969418690732187"/>
  </r>
  <r>
    <x v="32"/>
    <x v="628"/>
    <x v="14"/>
    <s v="Kharif     "/>
    <x v="57"/>
    <n v="710"/>
    <n v="12274"/>
    <n v="17.287323943661971"/>
  </r>
  <r>
    <x v="32"/>
    <x v="628"/>
    <x v="14"/>
    <s v="Kharif     "/>
    <x v="19"/>
    <n v="564"/>
    <n v="645"/>
    <n v="1.1436170212765957"/>
  </r>
  <r>
    <x v="32"/>
    <x v="628"/>
    <x v="14"/>
    <s v="Kharif     "/>
    <x v="16"/>
    <n v="1739"/>
    <n v="1876"/>
    <n v="1.0787809085681426"/>
  </r>
  <r>
    <x v="32"/>
    <x v="628"/>
    <x v="14"/>
    <s v="Rabi       "/>
    <x v="28"/>
    <n v="337"/>
    <n v="358"/>
    <n v="1.0623145400593472"/>
  </r>
  <r>
    <x v="32"/>
    <x v="628"/>
    <x v="14"/>
    <s v="Rabi       "/>
    <x v="18"/>
    <n v="80"/>
    <n v="84"/>
    <n v="1.05"/>
  </r>
  <r>
    <x v="32"/>
    <x v="628"/>
    <x v="14"/>
    <s v="Rabi       "/>
    <x v="78"/>
    <n v="454"/>
    <n v="310"/>
    <n v="0.68281938325991187"/>
  </r>
  <r>
    <x v="32"/>
    <x v="628"/>
    <x v="14"/>
    <s v="Rabi       "/>
    <x v="32"/>
    <n v="35"/>
    <n v="12"/>
    <n v="0.34285714285714286"/>
  </r>
  <r>
    <x v="32"/>
    <x v="628"/>
    <x v="14"/>
    <s v="Rabi       "/>
    <x v="14"/>
    <n v="45"/>
    <n v="137"/>
    <n v="3.0444444444444443"/>
  </r>
  <r>
    <x v="32"/>
    <x v="628"/>
    <x v="14"/>
    <s v="Rabi       "/>
    <x v="30"/>
    <n v="6228"/>
    <n v="5456"/>
    <n v="0.87604367373153502"/>
  </r>
  <r>
    <x v="32"/>
    <x v="628"/>
    <x v="14"/>
    <s v="Rabi       "/>
    <x v="73"/>
    <n v="440"/>
    <n v="387"/>
    <n v="0.87954545454545452"/>
  </r>
  <r>
    <x v="32"/>
    <x v="628"/>
    <x v="14"/>
    <s v="Rabi       "/>
    <x v="39"/>
    <n v="7031"/>
    <n v="205602"/>
    <n v="29.24221305646423"/>
  </r>
  <r>
    <x v="32"/>
    <x v="628"/>
    <x v="14"/>
    <s v="Rabi       "/>
    <x v="56"/>
    <n v="40112"/>
    <n v="41407"/>
    <n v="1.0322846031112884"/>
  </r>
  <r>
    <x v="32"/>
    <x v="628"/>
    <x v="14"/>
    <s v="Rabi       "/>
    <x v="33"/>
    <n v="35"/>
    <n v="39"/>
    <n v="1.1142857142857143"/>
  </r>
  <r>
    <x v="32"/>
    <x v="628"/>
    <x v="14"/>
    <s v="Rabi       "/>
    <x v="29"/>
    <n v="7155"/>
    <n v="20288"/>
    <n v="2.8354996505939902"/>
  </r>
  <r>
    <x v="32"/>
    <x v="628"/>
    <x v="14"/>
    <s v="Summer     "/>
    <x v="18"/>
    <n v="1885"/>
    <n v="4158"/>
    <n v="2.2058355437665784"/>
  </r>
  <r>
    <x v="32"/>
    <x v="628"/>
    <x v="14"/>
    <s v="Summer     "/>
    <x v="14"/>
    <n v="124"/>
    <n v="330"/>
    <n v="2.661290322580645"/>
  </r>
  <r>
    <x v="32"/>
    <x v="628"/>
    <x v="14"/>
    <s v="Summer     "/>
    <x v="15"/>
    <n v="368"/>
    <n v="230"/>
    <n v="0.625"/>
  </r>
  <r>
    <x v="32"/>
    <x v="628"/>
    <x v="14"/>
    <s v="Summer     "/>
    <x v="2"/>
    <n v="71962"/>
    <n v="225593"/>
    <n v="3.1348906367249381"/>
  </r>
  <r>
    <x v="32"/>
    <x v="628"/>
    <x v="14"/>
    <s v="Summer     "/>
    <x v="31"/>
    <n v="8231"/>
    <n v="8620"/>
    <n v="1.0472603571862471"/>
  </r>
  <r>
    <x v="32"/>
    <x v="628"/>
    <x v="14"/>
    <s v="Whole Year "/>
    <x v="7"/>
    <n v="453"/>
    <n v="38809"/>
    <n v="85.671081677704194"/>
  </r>
  <r>
    <x v="32"/>
    <x v="628"/>
    <x v="14"/>
    <s v="Winter     "/>
    <x v="2"/>
    <n v="133756"/>
    <n v="329019"/>
    <n v="2.4598447920093305"/>
  </r>
  <r>
    <x v="32"/>
    <x v="628"/>
    <x v="15"/>
    <s v="Autumn     "/>
    <x v="2"/>
    <n v="13891"/>
    <n v="36080"/>
    <n v="2.5973652004895258"/>
  </r>
  <r>
    <x v="32"/>
    <x v="628"/>
    <x v="15"/>
    <s v="Kharif     "/>
    <x v="22"/>
    <n v="76"/>
    <n v="205"/>
    <n v="2.6973684210526314"/>
  </r>
  <r>
    <x v="32"/>
    <x v="628"/>
    <x v="15"/>
    <s v="Kharif     "/>
    <x v="72"/>
    <n v="47442"/>
    <n v="754344"/>
    <n v="15.900341469583912"/>
  </r>
  <r>
    <x v="32"/>
    <x v="628"/>
    <x v="15"/>
    <s v="Kharif     "/>
    <x v="57"/>
    <n v="645"/>
    <n v="9339"/>
    <n v="14.47906976744186"/>
  </r>
  <r>
    <x v="32"/>
    <x v="628"/>
    <x v="15"/>
    <s v="Kharif     "/>
    <x v="19"/>
    <n v="368"/>
    <n v="451"/>
    <n v="1.2255434782608696"/>
  </r>
  <r>
    <x v="32"/>
    <x v="628"/>
    <x v="15"/>
    <s v="Kharif     "/>
    <x v="16"/>
    <n v="1937"/>
    <n v="1313"/>
    <n v="0.67785234899328861"/>
  </r>
  <r>
    <x v="32"/>
    <x v="628"/>
    <x v="15"/>
    <s v="Rabi       "/>
    <x v="28"/>
    <n v="852"/>
    <n v="899"/>
    <n v="1.0551643192488263"/>
  </r>
  <r>
    <x v="32"/>
    <x v="628"/>
    <x v="15"/>
    <s v="Rabi       "/>
    <x v="18"/>
    <n v="66"/>
    <n v="88"/>
    <n v="1.3333333333333333"/>
  </r>
  <r>
    <x v="32"/>
    <x v="628"/>
    <x v="15"/>
    <s v="Rabi       "/>
    <x v="78"/>
    <n v="372"/>
    <n v="452"/>
    <n v="1.2150537634408602"/>
  </r>
  <r>
    <x v="32"/>
    <x v="628"/>
    <x v="15"/>
    <s v="Rabi       "/>
    <x v="14"/>
    <n v="56"/>
    <n v="162"/>
    <n v="2.8928571428571428"/>
  </r>
  <r>
    <x v="32"/>
    <x v="628"/>
    <x v="15"/>
    <s v="Rabi       "/>
    <x v="30"/>
    <n v="7834"/>
    <n v="5907"/>
    <n v="0.75402093438856266"/>
  </r>
  <r>
    <x v="32"/>
    <x v="628"/>
    <x v="15"/>
    <s v="Rabi       "/>
    <x v="73"/>
    <n v="680"/>
    <n v="799"/>
    <n v="1.175"/>
  </r>
  <r>
    <x v="32"/>
    <x v="628"/>
    <x v="15"/>
    <s v="Rabi       "/>
    <x v="39"/>
    <n v="6442"/>
    <n v="205185"/>
    <n v="31.851133188450792"/>
  </r>
  <r>
    <x v="32"/>
    <x v="628"/>
    <x v="15"/>
    <s v="Rabi       "/>
    <x v="56"/>
    <n v="45687"/>
    <n v="60761"/>
    <n v="1.3299406833453717"/>
  </r>
  <r>
    <x v="32"/>
    <x v="628"/>
    <x v="15"/>
    <s v="Rabi       "/>
    <x v="33"/>
    <n v="80"/>
    <n v="87"/>
    <n v="1.0874999999999999"/>
  </r>
  <r>
    <x v="32"/>
    <x v="628"/>
    <x v="15"/>
    <s v="Rabi       "/>
    <x v="29"/>
    <n v="7212"/>
    <n v="19859"/>
    <n v="2.7536051026067665"/>
  </r>
  <r>
    <x v="32"/>
    <x v="628"/>
    <x v="15"/>
    <s v="Summer     "/>
    <x v="18"/>
    <n v="2211"/>
    <n v="6460"/>
    <n v="2.9217548620533695"/>
  </r>
  <r>
    <x v="32"/>
    <x v="628"/>
    <x v="15"/>
    <s v="Summer     "/>
    <x v="14"/>
    <n v="144"/>
    <n v="365"/>
    <n v="2.5347222222222223"/>
  </r>
  <r>
    <x v="32"/>
    <x v="628"/>
    <x v="15"/>
    <s v="Summer     "/>
    <x v="15"/>
    <n v="318"/>
    <n v="195"/>
    <n v="0.6132075471698113"/>
  </r>
  <r>
    <x v="32"/>
    <x v="628"/>
    <x v="15"/>
    <s v="Summer     "/>
    <x v="2"/>
    <n v="70500"/>
    <n v="249051"/>
    <n v="3.5326382978723405"/>
  </r>
  <r>
    <x v="32"/>
    <x v="628"/>
    <x v="15"/>
    <s v="Summer     "/>
    <x v="31"/>
    <n v="8756"/>
    <n v="9858"/>
    <n v="1.1258565555047968"/>
  </r>
  <r>
    <x v="32"/>
    <x v="628"/>
    <x v="15"/>
    <s v="Whole Year "/>
    <x v="7"/>
    <n v="714"/>
    <n v="72345"/>
    <n v="101.32352941176471"/>
  </r>
  <r>
    <x v="32"/>
    <x v="628"/>
    <x v="15"/>
    <s v="Winter     "/>
    <x v="2"/>
    <n v="133093"/>
    <n v="364032"/>
    <n v="2.7351701441848935"/>
  </r>
  <r>
    <x v="32"/>
    <x v="628"/>
    <x v="16"/>
    <s v="Autumn     "/>
    <x v="2"/>
    <n v="16286"/>
    <n v="46047"/>
    <n v="2.8273977649514919"/>
  </r>
  <r>
    <x v="32"/>
    <x v="628"/>
    <x v="16"/>
    <s v="Kharif     "/>
    <x v="22"/>
    <n v="77"/>
    <n v="239"/>
    <n v="3.1038961038961039"/>
  </r>
  <r>
    <x v="32"/>
    <x v="628"/>
    <x v="16"/>
    <s v="Kharif     "/>
    <x v="72"/>
    <n v="48855"/>
    <n v="910676"/>
    <n v="18.640384812199365"/>
  </r>
  <r>
    <x v="32"/>
    <x v="628"/>
    <x v="16"/>
    <s v="Kharif     "/>
    <x v="19"/>
    <n v="119"/>
    <n v="113"/>
    <n v="0.94957983193277307"/>
  </r>
  <r>
    <x v="32"/>
    <x v="628"/>
    <x v="16"/>
    <s v="Kharif     "/>
    <x v="16"/>
    <n v="2223"/>
    <n v="1787"/>
    <n v="0.80386864597390917"/>
  </r>
  <r>
    <x v="32"/>
    <x v="628"/>
    <x v="16"/>
    <s v="Rabi       "/>
    <x v="28"/>
    <n v="856"/>
    <n v="953"/>
    <n v="1.1133177570093458"/>
  </r>
  <r>
    <x v="32"/>
    <x v="628"/>
    <x v="16"/>
    <s v="Rabi       "/>
    <x v="18"/>
    <n v="66"/>
    <n v="85"/>
    <n v="1.2878787878787878"/>
  </r>
  <r>
    <x v="32"/>
    <x v="628"/>
    <x v="16"/>
    <s v="Rabi       "/>
    <x v="78"/>
    <n v="402"/>
    <n v="520"/>
    <n v="1.2935323383084578"/>
  </r>
  <r>
    <x v="32"/>
    <x v="628"/>
    <x v="16"/>
    <s v="Rabi       "/>
    <x v="14"/>
    <n v="45"/>
    <n v="149"/>
    <n v="3.3111111111111109"/>
  </r>
  <r>
    <x v="32"/>
    <x v="628"/>
    <x v="16"/>
    <s v="Rabi       "/>
    <x v="30"/>
    <n v="7855"/>
    <n v="6790"/>
    <n v="0.86441756842775297"/>
  </r>
  <r>
    <x v="32"/>
    <x v="628"/>
    <x v="16"/>
    <s v="Rabi       "/>
    <x v="73"/>
    <n v="687"/>
    <n v="794"/>
    <n v="1.1557496360989812"/>
  </r>
  <r>
    <x v="32"/>
    <x v="628"/>
    <x v="16"/>
    <s v="Rabi       "/>
    <x v="39"/>
    <n v="8646"/>
    <n v="277973"/>
    <n v="32.150474207726113"/>
  </r>
  <r>
    <x v="32"/>
    <x v="628"/>
    <x v="16"/>
    <s v="Rabi       "/>
    <x v="56"/>
    <n v="46865"/>
    <n v="67112"/>
    <n v="1.4320281660087486"/>
  </r>
  <r>
    <x v="32"/>
    <x v="628"/>
    <x v="16"/>
    <s v="Rabi       "/>
    <x v="33"/>
    <n v="58"/>
    <n v="60"/>
    <n v="1.0344827586206897"/>
  </r>
  <r>
    <x v="32"/>
    <x v="628"/>
    <x v="16"/>
    <s v="Rabi       "/>
    <x v="16"/>
    <n v="515"/>
    <n v="226"/>
    <n v="0.43883495145631068"/>
  </r>
  <r>
    <x v="32"/>
    <x v="628"/>
    <x v="16"/>
    <s v="Rabi       "/>
    <x v="29"/>
    <n v="7804"/>
    <n v="22079"/>
    <n v="2.8291901588928754"/>
  </r>
  <r>
    <x v="32"/>
    <x v="628"/>
    <x v="16"/>
    <s v="Summer     "/>
    <x v="18"/>
    <n v="2259"/>
    <n v="6667"/>
    <n v="2.9513058875608675"/>
  </r>
  <r>
    <x v="32"/>
    <x v="628"/>
    <x v="16"/>
    <s v="Summer     "/>
    <x v="14"/>
    <n v="129"/>
    <n v="333"/>
    <n v="2.5813953488372094"/>
  </r>
  <r>
    <x v="32"/>
    <x v="628"/>
    <x v="16"/>
    <s v="Summer     "/>
    <x v="15"/>
    <n v="327"/>
    <n v="198"/>
    <n v="0.60550458715596334"/>
  </r>
  <r>
    <x v="32"/>
    <x v="628"/>
    <x v="16"/>
    <s v="Summer     "/>
    <x v="2"/>
    <n v="70880"/>
    <n v="231275"/>
    <n v="3.2629091422121896"/>
  </r>
  <r>
    <x v="32"/>
    <x v="628"/>
    <x v="16"/>
    <s v="Summer     "/>
    <x v="31"/>
    <n v="10505"/>
    <n v="13105"/>
    <n v="1.2475011899095669"/>
  </r>
  <r>
    <x v="32"/>
    <x v="628"/>
    <x v="16"/>
    <s v="Whole Year "/>
    <x v="7"/>
    <n v="1781"/>
    <n v="178513"/>
    <n v="100.23189219539584"/>
  </r>
  <r>
    <x v="32"/>
    <x v="628"/>
    <x v="16"/>
    <s v="Winter     "/>
    <x v="2"/>
    <n v="131943"/>
    <n v="391081"/>
    <n v="2.9640147639511003"/>
  </r>
  <r>
    <x v="32"/>
    <x v="628"/>
    <x v="17"/>
    <s v="Autumn     "/>
    <x v="14"/>
    <n v="54"/>
    <n v="342"/>
    <n v="6.333333333333333"/>
  </r>
  <r>
    <x v="32"/>
    <x v="628"/>
    <x v="17"/>
    <s v="Autumn     "/>
    <x v="2"/>
    <n v="15876"/>
    <n v="42913"/>
    <n v="2.7030108339632148"/>
  </r>
  <r>
    <x v="32"/>
    <x v="628"/>
    <x v="17"/>
    <s v="Kharif     "/>
    <x v="72"/>
    <n v="50694"/>
    <n v="882884"/>
    <n v="17.415946660354283"/>
  </r>
  <r>
    <x v="32"/>
    <x v="628"/>
    <x v="17"/>
    <s v="Kharif     "/>
    <x v="57"/>
    <n v="569"/>
    <n v="6202"/>
    <n v="10.899824253075572"/>
  </r>
  <r>
    <x v="32"/>
    <x v="628"/>
    <x v="17"/>
    <s v="Kharif     "/>
    <x v="19"/>
    <n v="350"/>
    <n v="403"/>
    <n v="1.1514285714285715"/>
  </r>
  <r>
    <x v="32"/>
    <x v="628"/>
    <x v="17"/>
    <s v="Kharif     "/>
    <x v="16"/>
    <n v="2655"/>
    <n v="2080"/>
    <n v="0.78342749529190203"/>
  </r>
  <r>
    <x v="32"/>
    <x v="628"/>
    <x v="17"/>
    <s v="Rabi       "/>
    <x v="28"/>
    <n v="440"/>
    <n v="495"/>
    <n v="1.125"/>
  </r>
  <r>
    <x v="32"/>
    <x v="628"/>
    <x v="17"/>
    <s v="Rabi       "/>
    <x v="18"/>
    <n v="87"/>
    <n v="105"/>
    <n v="1.2068965517241379"/>
  </r>
  <r>
    <x v="32"/>
    <x v="628"/>
    <x v="17"/>
    <s v="Rabi       "/>
    <x v="78"/>
    <n v="619"/>
    <n v="615"/>
    <n v="0.99353796445880449"/>
  </r>
  <r>
    <x v="32"/>
    <x v="628"/>
    <x v="17"/>
    <s v="Rabi       "/>
    <x v="32"/>
    <n v="11"/>
    <n v="5"/>
    <n v="0.45454545454545453"/>
  </r>
  <r>
    <x v="32"/>
    <x v="628"/>
    <x v="17"/>
    <s v="Rabi       "/>
    <x v="14"/>
    <n v="49"/>
    <n v="149"/>
    <n v="3.0408163265306123"/>
  </r>
  <r>
    <x v="32"/>
    <x v="628"/>
    <x v="17"/>
    <s v="Rabi       "/>
    <x v="30"/>
    <n v="7844"/>
    <n v="6962"/>
    <n v="0.88755736868944413"/>
  </r>
  <r>
    <x v="32"/>
    <x v="628"/>
    <x v="17"/>
    <s v="Rabi       "/>
    <x v="73"/>
    <n v="639"/>
    <n v="765"/>
    <n v="1.1971830985915493"/>
  </r>
  <r>
    <x v="32"/>
    <x v="628"/>
    <x v="17"/>
    <s v="Rabi       "/>
    <x v="39"/>
    <n v="9776"/>
    <n v="323514"/>
    <n v="33.092675941080195"/>
  </r>
  <r>
    <x v="32"/>
    <x v="628"/>
    <x v="17"/>
    <s v="Rabi       "/>
    <x v="56"/>
    <n v="46580"/>
    <n v="62081"/>
    <n v="1.3327823100042937"/>
  </r>
  <r>
    <x v="32"/>
    <x v="628"/>
    <x v="17"/>
    <s v="Rabi       "/>
    <x v="33"/>
    <n v="58"/>
    <n v="62"/>
    <n v="1.0689655172413792"/>
  </r>
  <r>
    <x v="32"/>
    <x v="628"/>
    <x v="17"/>
    <s v="Rabi       "/>
    <x v="16"/>
    <n v="780"/>
    <n v="960"/>
    <n v="1.2307692307692308"/>
  </r>
  <r>
    <x v="32"/>
    <x v="628"/>
    <x v="17"/>
    <s v="Rabi       "/>
    <x v="29"/>
    <n v="8083"/>
    <n v="23857"/>
    <n v="2.9515031547692687"/>
  </r>
  <r>
    <x v="32"/>
    <x v="628"/>
    <x v="17"/>
    <s v="Summer     "/>
    <x v="18"/>
    <n v="2143"/>
    <n v="4622"/>
    <n v="2.156789547363509"/>
  </r>
  <r>
    <x v="32"/>
    <x v="628"/>
    <x v="17"/>
    <s v="Summer     "/>
    <x v="14"/>
    <n v="132"/>
    <n v="343"/>
    <n v="2.5984848484848486"/>
  </r>
  <r>
    <x v="32"/>
    <x v="628"/>
    <x v="17"/>
    <s v="Summer     "/>
    <x v="15"/>
    <n v="273"/>
    <n v="165"/>
    <n v="0.60439560439560436"/>
  </r>
  <r>
    <x v="32"/>
    <x v="628"/>
    <x v="17"/>
    <s v="Summer     "/>
    <x v="2"/>
    <n v="70898"/>
    <n v="239229"/>
    <n v="3.3742700781404271"/>
  </r>
  <r>
    <x v="32"/>
    <x v="628"/>
    <x v="17"/>
    <s v="Summer     "/>
    <x v="31"/>
    <n v="10992"/>
    <n v="13749"/>
    <n v="1.2508187772925765"/>
  </r>
  <r>
    <x v="32"/>
    <x v="628"/>
    <x v="17"/>
    <s v="Whole Year "/>
    <x v="7"/>
    <n v="885"/>
    <n v="82334"/>
    <n v="93.032768361581915"/>
  </r>
  <r>
    <x v="32"/>
    <x v="628"/>
    <x v="17"/>
    <s v="Winter     "/>
    <x v="2"/>
    <n v="139767"/>
    <n v="401623"/>
    <n v="2.8735180693582891"/>
  </r>
  <r>
    <x v="32"/>
    <x v="629"/>
    <x v="8"/>
    <s v="Autumn     "/>
    <x v="2"/>
    <n v="2409"/>
    <n v="5270"/>
    <n v="2.1876297218762972"/>
  </r>
  <r>
    <x v="32"/>
    <x v="629"/>
    <x v="8"/>
    <s v="Kharif     "/>
    <x v="22"/>
    <n v="26000"/>
    <n v="52000"/>
    <n v="2"/>
  </r>
  <r>
    <x v="32"/>
    <x v="629"/>
    <x v="8"/>
    <s v="Kharif     "/>
    <x v="72"/>
    <n v="944"/>
    <n v="10250"/>
    <n v="10.858050847457626"/>
  </r>
  <r>
    <x v="32"/>
    <x v="629"/>
    <x v="8"/>
    <s v="Kharif     "/>
    <x v="15"/>
    <n v="170"/>
    <n v="141"/>
    <n v="0.8294117647058824"/>
  </r>
  <r>
    <x v="32"/>
    <x v="629"/>
    <x v="8"/>
    <s v="Kharif     "/>
    <x v="16"/>
    <n v="128"/>
    <n v="80"/>
    <n v="0.625"/>
  </r>
  <r>
    <x v="32"/>
    <x v="629"/>
    <x v="8"/>
    <s v="Rabi       "/>
    <x v="78"/>
    <n v="942"/>
    <n v="820"/>
    <n v="0.87048832271762211"/>
  </r>
  <r>
    <x v="32"/>
    <x v="629"/>
    <x v="8"/>
    <s v="Rabi       "/>
    <x v="30"/>
    <n v="26"/>
    <n v="20"/>
    <n v="0.76923076923076927"/>
  </r>
  <r>
    <x v="32"/>
    <x v="629"/>
    <x v="8"/>
    <s v="Rabi       "/>
    <x v="15"/>
    <n v="500"/>
    <n v="500"/>
    <n v="1"/>
  </r>
  <r>
    <x v="32"/>
    <x v="629"/>
    <x v="8"/>
    <s v="Rabi       "/>
    <x v="70"/>
    <n v="635700"/>
    <n v="502300"/>
    <n v="0.79015258769859997"/>
  </r>
  <r>
    <x v="32"/>
    <x v="629"/>
    <x v="8"/>
    <s v="Rabi       "/>
    <x v="16"/>
    <n v="874"/>
    <n v="743"/>
    <n v="0.85011441647597252"/>
  </r>
  <r>
    <x v="32"/>
    <x v="629"/>
    <x v="8"/>
    <s v="Rabi       "/>
    <x v="29"/>
    <n v="1101"/>
    <n v="1560"/>
    <n v="1.4168937329700273"/>
  </r>
  <r>
    <x v="32"/>
    <x v="629"/>
    <x v="8"/>
    <s v="Summer     "/>
    <x v="15"/>
    <n v="2297"/>
    <n v="61"/>
    <n v="2.6556377884196777E-2"/>
  </r>
  <r>
    <x v="32"/>
    <x v="629"/>
    <x v="8"/>
    <s v="Summer     "/>
    <x v="2"/>
    <n v="54664"/>
    <n v="135730"/>
    <n v="2.4829869749743891"/>
  </r>
  <r>
    <x v="32"/>
    <x v="629"/>
    <x v="8"/>
    <s v="Whole Year "/>
    <x v="0"/>
    <n v="810"/>
    <n v="1620"/>
    <n v="2"/>
  </r>
  <r>
    <x v="32"/>
    <x v="629"/>
    <x v="8"/>
    <s v="Whole Year "/>
    <x v="5"/>
    <n v="3485"/>
    <n v="41820"/>
    <n v="12"/>
  </r>
  <r>
    <x v="32"/>
    <x v="629"/>
    <x v="8"/>
    <s v="Whole Year "/>
    <x v="11"/>
    <n v="17998"/>
    <n v="8906"/>
    <n v="0.49483275919546615"/>
  </r>
  <r>
    <x v="32"/>
    <x v="629"/>
    <x v="8"/>
    <s v="Whole Year "/>
    <x v="18"/>
    <n v="73"/>
    <n v="46"/>
    <n v="0.63013698630136983"/>
  </r>
  <r>
    <x v="32"/>
    <x v="629"/>
    <x v="8"/>
    <s v="Whole Year "/>
    <x v="39"/>
    <n v="1446"/>
    <n v="27504"/>
    <n v="19.020746887966805"/>
  </r>
  <r>
    <x v="32"/>
    <x v="629"/>
    <x v="8"/>
    <s v="Whole Year "/>
    <x v="71"/>
    <n v="509600"/>
    <n v="303400"/>
    <n v="0.59536891679748827"/>
  </r>
  <r>
    <x v="32"/>
    <x v="629"/>
    <x v="8"/>
    <s v="Whole Year "/>
    <x v="56"/>
    <n v="4519"/>
    <n v="3290"/>
    <n v="0.72803717636645271"/>
  </r>
  <r>
    <x v="32"/>
    <x v="629"/>
    <x v="8"/>
    <s v="Whole Year "/>
    <x v="31"/>
    <n v="1487"/>
    <n v="1520"/>
    <n v="1.0221923335574983"/>
  </r>
  <r>
    <x v="32"/>
    <x v="629"/>
    <x v="8"/>
    <s v="Whole Year "/>
    <x v="7"/>
    <n v="35"/>
    <n v="2310"/>
    <n v="66"/>
  </r>
  <r>
    <x v="32"/>
    <x v="629"/>
    <x v="8"/>
    <s v="Whole Year "/>
    <x v="19"/>
    <n v="278"/>
    <n v="1"/>
    <n v="3.5971223021582736E-3"/>
  </r>
  <r>
    <x v="32"/>
    <x v="629"/>
    <x v="8"/>
    <s v="Whole Year "/>
    <x v="13"/>
    <n v="240"/>
    <n v="144"/>
    <n v="0.6"/>
  </r>
  <r>
    <x v="32"/>
    <x v="629"/>
    <x v="8"/>
    <s v="Winter     "/>
    <x v="2"/>
    <n v="373220"/>
    <n v="494160"/>
    <n v="1.3240447993140776"/>
  </r>
  <r>
    <x v="32"/>
    <x v="629"/>
    <x v="9"/>
    <s v="Autumn     "/>
    <x v="2"/>
    <n v="4337"/>
    <n v="7600"/>
    <n v="1.7523633848282223"/>
  </r>
  <r>
    <x v="32"/>
    <x v="629"/>
    <x v="9"/>
    <s v="Kharif     "/>
    <x v="17"/>
    <n v="3"/>
    <n v="2"/>
    <n v="0.66666666666666663"/>
  </r>
  <r>
    <x v="32"/>
    <x v="629"/>
    <x v="9"/>
    <s v="Kharif     "/>
    <x v="22"/>
    <n v="200"/>
    <n v="73"/>
    <n v="0.36499999999999999"/>
  </r>
  <r>
    <x v="32"/>
    <x v="629"/>
    <x v="9"/>
    <s v="Kharif     "/>
    <x v="6"/>
    <n v="85"/>
    <n v="26"/>
    <n v="0.30588235294117649"/>
  </r>
  <r>
    <x v="32"/>
    <x v="629"/>
    <x v="9"/>
    <s v="Kharif     "/>
    <x v="72"/>
    <n v="1984"/>
    <n v="26420"/>
    <n v="13.316532258064516"/>
  </r>
  <r>
    <x v="32"/>
    <x v="629"/>
    <x v="9"/>
    <s v="Kharif     "/>
    <x v="14"/>
    <n v="2"/>
    <n v="10"/>
    <n v="5"/>
  </r>
  <r>
    <x v="32"/>
    <x v="629"/>
    <x v="9"/>
    <s v="Kharif     "/>
    <x v="15"/>
    <n v="150"/>
    <n v="128"/>
    <n v="0.85333333333333339"/>
  </r>
  <r>
    <x v="32"/>
    <x v="629"/>
    <x v="9"/>
    <s v="Kharif     "/>
    <x v="19"/>
    <n v="137"/>
    <n v="103"/>
    <n v="0.75182481751824815"/>
  </r>
  <r>
    <x v="32"/>
    <x v="629"/>
    <x v="9"/>
    <s v="Kharif     "/>
    <x v="16"/>
    <n v="142"/>
    <n v="100"/>
    <n v="0.70422535211267601"/>
  </r>
  <r>
    <x v="32"/>
    <x v="629"/>
    <x v="9"/>
    <s v="Rabi       "/>
    <x v="78"/>
    <n v="921"/>
    <n v="630"/>
    <n v="0.68403908794788271"/>
  </r>
  <r>
    <x v="32"/>
    <x v="629"/>
    <x v="9"/>
    <s v="Rabi       "/>
    <x v="30"/>
    <n v="206"/>
    <n v="140"/>
    <n v="0.67961165048543692"/>
  </r>
  <r>
    <x v="32"/>
    <x v="629"/>
    <x v="9"/>
    <s v="Rabi       "/>
    <x v="15"/>
    <n v="300"/>
    <n v="300"/>
    <n v="1"/>
  </r>
  <r>
    <x v="32"/>
    <x v="629"/>
    <x v="9"/>
    <s v="Rabi       "/>
    <x v="73"/>
    <n v="159"/>
    <n v="120"/>
    <n v="0.75471698113207553"/>
  </r>
  <r>
    <x v="32"/>
    <x v="629"/>
    <x v="9"/>
    <s v="Rabi       "/>
    <x v="56"/>
    <n v="3223"/>
    <n v="1620"/>
    <n v="0.50263729444616811"/>
  </r>
  <r>
    <x v="32"/>
    <x v="629"/>
    <x v="9"/>
    <s v="Rabi       "/>
    <x v="16"/>
    <n v="400"/>
    <n v="320"/>
    <n v="0.8"/>
  </r>
  <r>
    <x v="32"/>
    <x v="629"/>
    <x v="9"/>
    <s v="Rabi       "/>
    <x v="29"/>
    <n v="1293"/>
    <n v="2290"/>
    <n v="1.7710750193348801"/>
  </r>
  <r>
    <x v="32"/>
    <x v="629"/>
    <x v="9"/>
    <s v="Summer     "/>
    <x v="15"/>
    <n v="1429"/>
    <n v="460"/>
    <n v="0.32190342897130858"/>
  </r>
  <r>
    <x v="32"/>
    <x v="629"/>
    <x v="9"/>
    <s v="Summer     "/>
    <x v="2"/>
    <n v="80890"/>
    <n v="241720"/>
    <n v="2.9882556558289033"/>
  </r>
  <r>
    <x v="32"/>
    <x v="629"/>
    <x v="9"/>
    <s v="Whole Year "/>
    <x v="0"/>
    <n v="810"/>
    <n v="1620"/>
    <n v="2"/>
  </r>
  <r>
    <x v="32"/>
    <x v="629"/>
    <x v="9"/>
    <s v="Whole Year "/>
    <x v="5"/>
    <n v="3485"/>
    <n v="41820"/>
    <n v="12"/>
  </r>
  <r>
    <x v="32"/>
    <x v="629"/>
    <x v="9"/>
    <s v="Whole Year "/>
    <x v="11"/>
    <n v="17302"/>
    <n v="6442"/>
    <n v="0.37232689862443646"/>
  </r>
  <r>
    <x v="32"/>
    <x v="629"/>
    <x v="9"/>
    <s v="Whole Year "/>
    <x v="18"/>
    <n v="69"/>
    <n v="62"/>
    <n v="0.89855072463768115"/>
  </r>
  <r>
    <x v="32"/>
    <x v="629"/>
    <x v="9"/>
    <s v="Whole Year "/>
    <x v="39"/>
    <n v="1286"/>
    <n v="19604"/>
    <n v="15.244167962674961"/>
  </r>
  <r>
    <x v="32"/>
    <x v="629"/>
    <x v="9"/>
    <s v="Whole Year "/>
    <x v="31"/>
    <n v="1610"/>
    <n v="1710"/>
    <n v="1.0621118012422359"/>
  </r>
  <r>
    <x v="32"/>
    <x v="629"/>
    <x v="9"/>
    <s v="Whole Year "/>
    <x v="7"/>
    <n v="308"/>
    <n v="20270"/>
    <n v="65.811688311688314"/>
  </r>
  <r>
    <x v="32"/>
    <x v="629"/>
    <x v="9"/>
    <s v="Whole Year "/>
    <x v="13"/>
    <n v="350"/>
    <n v="210"/>
    <n v="0.6"/>
  </r>
  <r>
    <x v="32"/>
    <x v="629"/>
    <x v="9"/>
    <s v="Winter     "/>
    <x v="2"/>
    <n v="363033"/>
    <n v="500380"/>
    <n v="1.3783319973666306"/>
  </r>
  <r>
    <x v="32"/>
    <x v="629"/>
    <x v="10"/>
    <s v="Autumn     "/>
    <x v="11"/>
    <n v="669"/>
    <n v="268"/>
    <n v="0.40059790732436473"/>
  </r>
  <r>
    <x v="32"/>
    <x v="629"/>
    <x v="10"/>
    <s v="Autumn     "/>
    <x v="2"/>
    <n v="5314"/>
    <n v="10920"/>
    <n v="2.0549491908167106"/>
  </r>
  <r>
    <x v="32"/>
    <x v="629"/>
    <x v="10"/>
    <s v="Kharif     "/>
    <x v="22"/>
    <n v="750"/>
    <n v="2040"/>
    <n v="2.72"/>
  </r>
  <r>
    <x v="32"/>
    <x v="629"/>
    <x v="10"/>
    <s v="Kharif     "/>
    <x v="6"/>
    <n v="134"/>
    <n v="450"/>
    <n v="3.3582089552238807"/>
  </r>
  <r>
    <x v="32"/>
    <x v="629"/>
    <x v="10"/>
    <s v="Kharif     "/>
    <x v="72"/>
    <n v="538"/>
    <n v="7650"/>
    <n v="14.219330855018587"/>
  </r>
  <r>
    <x v="32"/>
    <x v="629"/>
    <x v="10"/>
    <s v="Kharif     "/>
    <x v="15"/>
    <n v="80"/>
    <n v="56"/>
    <n v="0.7"/>
  </r>
  <r>
    <x v="32"/>
    <x v="629"/>
    <x v="10"/>
    <s v="Kharif     "/>
    <x v="19"/>
    <n v="130"/>
    <n v="79"/>
    <n v="0.60769230769230764"/>
  </r>
  <r>
    <x v="32"/>
    <x v="629"/>
    <x v="10"/>
    <s v="Kharif     "/>
    <x v="16"/>
    <n v="7"/>
    <n v="5"/>
    <n v="0.7142857142857143"/>
  </r>
  <r>
    <x v="32"/>
    <x v="629"/>
    <x v="10"/>
    <s v="Rabi       "/>
    <x v="11"/>
    <n v="15997"/>
    <n v="6399"/>
    <n v="0.40001250234418956"/>
  </r>
  <r>
    <x v="32"/>
    <x v="629"/>
    <x v="10"/>
    <s v="Rabi       "/>
    <x v="28"/>
    <n v="7"/>
    <n v="6"/>
    <n v="0.8571428571428571"/>
  </r>
  <r>
    <x v="32"/>
    <x v="629"/>
    <x v="10"/>
    <s v="Rabi       "/>
    <x v="78"/>
    <n v="3214"/>
    <n v="2951"/>
    <n v="0.91817050404480394"/>
  </r>
  <r>
    <x v="32"/>
    <x v="629"/>
    <x v="10"/>
    <s v="Rabi       "/>
    <x v="30"/>
    <n v="1157"/>
    <n v="468"/>
    <n v="0.4044943820224719"/>
  </r>
  <r>
    <x v="32"/>
    <x v="629"/>
    <x v="10"/>
    <s v="Rabi       "/>
    <x v="15"/>
    <n v="300"/>
    <n v="330"/>
    <n v="1.1000000000000001"/>
  </r>
  <r>
    <x v="32"/>
    <x v="629"/>
    <x v="10"/>
    <s v="Rabi       "/>
    <x v="73"/>
    <n v="729"/>
    <n v="684"/>
    <n v="0.93827160493827155"/>
  </r>
  <r>
    <x v="32"/>
    <x v="629"/>
    <x v="10"/>
    <s v="Rabi       "/>
    <x v="56"/>
    <n v="3143"/>
    <n v="2793"/>
    <n v="0.88864142538975499"/>
  </r>
  <r>
    <x v="32"/>
    <x v="629"/>
    <x v="10"/>
    <s v="Rabi       "/>
    <x v="16"/>
    <n v="400"/>
    <n v="300"/>
    <n v="0.75"/>
  </r>
  <r>
    <x v="32"/>
    <x v="629"/>
    <x v="10"/>
    <s v="Rabi       "/>
    <x v="29"/>
    <n v="2093"/>
    <n v="2841"/>
    <n v="1.3573817486860966"/>
  </r>
  <r>
    <x v="32"/>
    <x v="629"/>
    <x v="10"/>
    <s v="Summer     "/>
    <x v="18"/>
    <n v="30"/>
    <n v="28"/>
    <n v="0.93333333333333335"/>
  </r>
  <r>
    <x v="32"/>
    <x v="629"/>
    <x v="10"/>
    <s v="Summer     "/>
    <x v="15"/>
    <n v="1723"/>
    <n v="500"/>
    <n v="0.2901915264074289"/>
  </r>
  <r>
    <x v="32"/>
    <x v="629"/>
    <x v="10"/>
    <s v="Summer     "/>
    <x v="2"/>
    <n v="76997"/>
    <n v="216290"/>
    <n v="2.809070483265582"/>
  </r>
  <r>
    <x v="32"/>
    <x v="629"/>
    <x v="10"/>
    <s v="Summer     "/>
    <x v="31"/>
    <n v="2612"/>
    <n v="2630"/>
    <n v="1.0068912710566615"/>
  </r>
  <r>
    <x v="32"/>
    <x v="629"/>
    <x v="10"/>
    <s v="Whole Year "/>
    <x v="0"/>
    <n v="810"/>
    <n v="1620"/>
    <n v="2"/>
  </r>
  <r>
    <x v="32"/>
    <x v="629"/>
    <x v="10"/>
    <s v="Whole Year "/>
    <x v="5"/>
    <n v="3485"/>
    <n v="41820"/>
    <n v="12"/>
  </r>
  <r>
    <x v="32"/>
    <x v="629"/>
    <x v="10"/>
    <s v="Whole Year "/>
    <x v="7"/>
    <n v="28"/>
    <n v="1660"/>
    <n v="59.285714285714285"/>
  </r>
  <r>
    <x v="32"/>
    <x v="629"/>
    <x v="10"/>
    <s v="Whole Year "/>
    <x v="13"/>
    <n v="389"/>
    <n v="214"/>
    <n v="0.55012853470437018"/>
  </r>
  <r>
    <x v="32"/>
    <x v="629"/>
    <x v="10"/>
    <s v="Winter     "/>
    <x v="39"/>
    <n v="5432"/>
    <n v="92946"/>
    <n v="17.11082474226804"/>
  </r>
  <r>
    <x v="32"/>
    <x v="629"/>
    <x v="10"/>
    <s v="Winter     "/>
    <x v="2"/>
    <n v="373726"/>
    <n v="705620"/>
    <n v="1.8880677287638536"/>
  </r>
  <r>
    <x v="32"/>
    <x v="629"/>
    <x v="0"/>
    <s v="Autumn     "/>
    <x v="2"/>
    <n v="6927"/>
    <n v="12540"/>
    <n v="1.8103074924209615"/>
  </r>
  <r>
    <x v="32"/>
    <x v="629"/>
    <x v="0"/>
    <s v="Kharif     "/>
    <x v="22"/>
    <n v="1188"/>
    <n v="2732"/>
    <n v="2.2996632996632997"/>
  </r>
  <r>
    <x v="32"/>
    <x v="629"/>
    <x v="0"/>
    <s v="Kharif     "/>
    <x v="6"/>
    <n v="219"/>
    <n v="88"/>
    <n v="0.40182648401826482"/>
  </r>
  <r>
    <x v="32"/>
    <x v="629"/>
    <x v="0"/>
    <s v="Kharif     "/>
    <x v="72"/>
    <n v="1751"/>
    <n v="18120"/>
    <n v="10.348372358652199"/>
  </r>
  <r>
    <x v="32"/>
    <x v="629"/>
    <x v="0"/>
    <s v="Kharif     "/>
    <x v="19"/>
    <n v="232"/>
    <n v="142"/>
    <n v="0.61206896551724133"/>
  </r>
  <r>
    <x v="32"/>
    <x v="629"/>
    <x v="0"/>
    <s v="Kharif     "/>
    <x v="16"/>
    <n v="319"/>
    <n v="190"/>
    <n v="0.59561128526645768"/>
  </r>
  <r>
    <x v="32"/>
    <x v="629"/>
    <x v="0"/>
    <s v="Rabi       "/>
    <x v="28"/>
    <n v="140"/>
    <n v="120"/>
    <n v="0.8571428571428571"/>
  </r>
  <r>
    <x v="32"/>
    <x v="629"/>
    <x v="0"/>
    <s v="Rabi       "/>
    <x v="78"/>
    <n v="5624"/>
    <n v="5100"/>
    <n v="0.90682788051209107"/>
  </r>
  <r>
    <x v="32"/>
    <x v="629"/>
    <x v="0"/>
    <s v="Rabi       "/>
    <x v="30"/>
    <n v="70"/>
    <n v="40"/>
    <n v="0.5714285714285714"/>
  </r>
  <r>
    <x v="32"/>
    <x v="629"/>
    <x v="0"/>
    <s v="Rabi       "/>
    <x v="73"/>
    <n v="263"/>
    <n v="220"/>
    <n v="0.83650190114068446"/>
  </r>
  <r>
    <x v="32"/>
    <x v="629"/>
    <x v="0"/>
    <s v="Rabi       "/>
    <x v="56"/>
    <n v="2314"/>
    <n v="1300"/>
    <n v="0.5617977528089888"/>
  </r>
  <r>
    <x v="32"/>
    <x v="629"/>
    <x v="0"/>
    <s v="Rabi       "/>
    <x v="16"/>
    <n v="20"/>
    <n v="15"/>
    <n v="0.75"/>
  </r>
  <r>
    <x v="32"/>
    <x v="629"/>
    <x v="0"/>
    <s v="Rabi       "/>
    <x v="29"/>
    <n v="3275"/>
    <n v="5720"/>
    <n v="1.7465648854961833"/>
  </r>
  <r>
    <x v="32"/>
    <x v="629"/>
    <x v="0"/>
    <s v="Summer     "/>
    <x v="18"/>
    <n v="177"/>
    <n v="168"/>
    <n v="0.94915254237288138"/>
  </r>
  <r>
    <x v="32"/>
    <x v="629"/>
    <x v="0"/>
    <s v="Summer     "/>
    <x v="15"/>
    <n v="2266"/>
    <n v="1195"/>
    <n v="0.52736098852603708"/>
  </r>
  <r>
    <x v="32"/>
    <x v="629"/>
    <x v="0"/>
    <s v="Summer     "/>
    <x v="2"/>
    <n v="83471"/>
    <n v="226170"/>
    <n v="2.7095638006014067"/>
  </r>
  <r>
    <x v="32"/>
    <x v="629"/>
    <x v="0"/>
    <s v="Whole Year "/>
    <x v="0"/>
    <n v="760"/>
    <n v="570"/>
    <n v="0.75"/>
  </r>
  <r>
    <x v="32"/>
    <x v="629"/>
    <x v="0"/>
    <s v="Whole Year "/>
    <x v="5"/>
    <n v="3235"/>
    <n v="33967.5"/>
    <n v="10.5"/>
  </r>
  <r>
    <x v="32"/>
    <x v="629"/>
    <x v="0"/>
    <s v="Whole Year "/>
    <x v="11"/>
    <n v="14627"/>
    <n v="7668"/>
    <n v="0.52423600191426811"/>
  </r>
  <r>
    <x v="32"/>
    <x v="629"/>
    <x v="0"/>
    <s v="Whole Year "/>
    <x v="39"/>
    <n v="3830"/>
    <n v="78595"/>
    <n v="20.520887728459531"/>
  </r>
  <r>
    <x v="32"/>
    <x v="629"/>
    <x v="0"/>
    <s v="Whole Year "/>
    <x v="31"/>
    <n v="2994"/>
    <n v="2417"/>
    <n v="0.80728122912491651"/>
  </r>
  <r>
    <x v="32"/>
    <x v="629"/>
    <x v="0"/>
    <s v="Whole Year "/>
    <x v="7"/>
    <n v="27"/>
    <n v="1740"/>
    <n v="64.444444444444443"/>
  </r>
  <r>
    <x v="32"/>
    <x v="629"/>
    <x v="0"/>
    <s v="Whole Year "/>
    <x v="13"/>
    <n v="500"/>
    <n v="300"/>
    <n v="0.6"/>
  </r>
  <r>
    <x v="32"/>
    <x v="629"/>
    <x v="0"/>
    <s v="Winter     "/>
    <x v="2"/>
    <n v="335463"/>
    <n v="628220"/>
    <n v="1.8726953494126028"/>
  </r>
  <r>
    <x v="32"/>
    <x v="629"/>
    <x v="1"/>
    <s v="Autumn     "/>
    <x v="2"/>
    <n v="11309"/>
    <n v="31783"/>
    <n v="2.8104164824476081"/>
  </r>
  <r>
    <x v="32"/>
    <x v="629"/>
    <x v="1"/>
    <s v="Kharif     "/>
    <x v="22"/>
    <n v="1544"/>
    <n v="3860"/>
    <n v="2.5"/>
  </r>
  <r>
    <x v="32"/>
    <x v="629"/>
    <x v="1"/>
    <s v="Kharif     "/>
    <x v="6"/>
    <n v="94"/>
    <n v="38"/>
    <n v="0.40425531914893614"/>
  </r>
  <r>
    <x v="32"/>
    <x v="629"/>
    <x v="1"/>
    <s v="Kharif     "/>
    <x v="72"/>
    <n v="1160"/>
    <n v="16565"/>
    <n v="14.280172413793103"/>
  </r>
  <r>
    <x v="32"/>
    <x v="629"/>
    <x v="1"/>
    <s v="Kharif     "/>
    <x v="15"/>
    <n v="20"/>
    <n v="15"/>
    <n v="0.75"/>
  </r>
  <r>
    <x v="32"/>
    <x v="629"/>
    <x v="1"/>
    <s v="Kharif     "/>
    <x v="19"/>
    <n v="810"/>
    <n v="1037"/>
    <n v="1.280246913580247"/>
  </r>
  <r>
    <x v="32"/>
    <x v="629"/>
    <x v="1"/>
    <s v="Kharif     "/>
    <x v="16"/>
    <n v="120"/>
    <n v="65"/>
    <n v="0.54166666666666663"/>
  </r>
  <r>
    <x v="32"/>
    <x v="629"/>
    <x v="1"/>
    <s v="Rabi       "/>
    <x v="28"/>
    <n v="2"/>
    <n v="2"/>
    <n v="1"/>
  </r>
  <r>
    <x v="32"/>
    <x v="629"/>
    <x v="1"/>
    <s v="Rabi       "/>
    <x v="78"/>
    <n v="4709"/>
    <n v="4422"/>
    <n v="0.93905287746867705"/>
  </r>
  <r>
    <x v="32"/>
    <x v="629"/>
    <x v="1"/>
    <s v="Rabi       "/>
    <x v="32"/>
    <n v="3"/>
    <n v="1"/>
    <n v="0.33333333333333331"/>
  </r>
  <r>
    <x v="32"/>
    <x v="629"/>
    <x v="1"/>
    <s v="Rabi       "/>
    <x v="30"/>
    <n v="1067"/>
    <n v="755"/>
    <n v="0.70759137769447045"/>
  </r>
  <r>
    <x v="32"/>
    <x v="629"/>
    <x v="1"/>
    <s v="Rabi       "/>
    <x v="73"/>
    <n v="534"/>
    <n v="342"/>
    <n v="0.6404494382022472"/>
  </r>
  <r>
    <x v="32"/>
    <x v="629"/>
    <x v="1"/>
    <s v="Rabi       "/>
    <x v="56"/>
    <n v="2423"/>
    <n v="1834"/>
    <n v="0.7569129178704086"/>
  </r>
  <r>
    <x v="32"/>
    <x v="629"/>
    <x v="1"/>
    <s v="Rabi       "/>
    <x v="29"/>
    <n v="1227"/>
    <n v="2457"/>
    <n v="2.002444987775061"/>
  </r>
  <r>
    <x v="32"/>
    <x v="629"/>
    <x v="1"/>
    <s v="Summer     "/>
    <x v="18"/>
    <n v="336"/>
    <n v="454"/>
    <n v="1.3511904761904763"/>
  </r>
  <r>
    <x v="32"/>
    <x v="629"/>
    <x v="1"/>
    <s v="Summer     "/>
    <x v="15"/>
    <n v="2468"/>
    <n v="967"/>
    <n v="0.39181523500810372"/>
  </r>
  <r>
    <x v="32"/>
    <x v="629"/>
    <x v="1"/>
    <s v="Summer     "/>
    <x v="2"/>
    <n v="82240"/>
    <n v="235784"/>
    <n v="2.867023346303502"/>
  </r>
  <r>
    <x v="32"/>
    <x v="629"/>
    <x v="1"/>
    <s v="Whole Year "/>
    <x v="0"/>
    <n v="875"/>
    <n v="1575"/>
    <n v="1.8"/>
  </r>
  <r>
    <x v="32"/>
    <x v="629"/>
    <x v="1"/>
    <s v="Whole Year "/>
    <x v="5"/>
    <n v="3825"/>
    <n v="51637.5"/>
    <n v="13.5"/>
  </r>
  <r>
    <x v="32"/>
    <x v="629"/>
    <x v="1"/>
    <s v="Whole Year "/>
    <x v="11"/>
    <n v="12229"/>
    <n v="7582"/>
    <n v="0.62000163545670128"/>
  </r>
  <r>
    <x v="32"/>
    <x v="629"/>
    <x v="1"/>
    <s v="Whole Year "/>
    <x v="39"/>
    <n v="4269"/>
    <n v="83509"/>
    <n v="19.561724057156244"/>
  </r>
  <r>
    <x v="32"/>
    <x v="629"/>
    <x v="1"/>
    <s v="Whole Year "/>
    <x v="31"/>
    <n v="960"/>
    <n v="1249"/>
    <n v="1.3010416666666667"/>
  </r>
  <r>
    <x v="32"/>
    <x v="629"/>
    <x v="1"/>
    <s v="Whole Year "/>
    <x v="7"/>
    <n v="58"/>
    <n v="4259"/>
    <n v="73.431034482758619"/>
  </r>
  <r>
    <x v="32"/>
    <x v="629"/>
    <x v="1"/>
    <s v="Whole Year "/>
    <x v="13"/>
    <n v="236"/>
    <n v="142"/>
    <n v="0.60169491525423724"/>
  </r>
  <r>
    <x v="32"/>
    <x v="629"/>
    <x v="1"/>
    <s v="Winter     "/>
    <x v="2"/>
    <n v="336114"/>
    <n v="736064"/>
    <n v="2.1899236568545195"/>
  </r>
  <r>
    <x v="32"/>
    <x v="629"/>
    <x v="2"/>
    <s v="Autumn     "/>
    <x v="11"/>
    <n v="512"/>
    <n v="384"/>
    <n v="0.75"/>
  </r>
  <r>
    <x v="32"/>
    <x v="629"/>
    <x v="2"/>
    <s v="Autumn     "/>
    <x v="2"/>
    <n v="14120"/>
    <n v="33419"/>
    <n v="2.366784702549575"/>
  </r>
  <r>
    <x v="32"/>
    <x v="629"/>
    <x v="2"/>
    <s v="Kharif     "/>
    <x v="22"/>
    <n v="808"/>
    <n v="1414"/>
    <n v="1.75"/>
  </r>
  <r>
    <x v="32"/>
    <x v="629"/>
    <x v="2"/>
    <s v="Kharif     "/>
    <x v="6"/>
    <n v="260"/>
    <n v="182"/>
    <n v="0.7"/>
  </r>
  <r>
    <x v="32"/>
    <x v="629"/>
    <x v="2"/>
    <s v="Kharif     "/>
    <x v="72"/>
    <n v="1353"/>
    <n v="16692"/>
    <n v="12.337028824833704"/>
  </r>
  <r>
    <x v="32"/>
    <x v="629"/>
    <x v="2"/>
    <s v="Kharif     "/>
    <x v="19"/>
    <n v="1728"/>
    <n v="2246"/>
    <n v="1.2997685185185186"/>
  </r>
  <r>
    <x v="32"/>
    <x v="629"/>
    <x v="2"/>
    <s v="Kharif     "/>
    <x v="16"/>
    <n v="125"/>
    <n v="90"/>
    <n v="0.72"/>
  </r>
  <r>
    <x v="32"/>
    <x v="629"/>
    <x v="2"/>
    <s v="Rabi       "/>
    <x v="11"/>
    <n v="8991"/>
    <n v="8200"/>
    <n v="0.91202313424535641"/>
  </r>
  <r>
    <x v="32"/>
    <x v="629"/>
    <x v="2"/>
    <s v="Rabi       "/>
    <x v="78"/>
    <n v="5175"/>
    <n v="5945"/>
    <n v="1.1487922705314009"/>
  </r>
  <r>
    <x v="32"/>
    <x v="629"/>
    <x v="2"/>
    <s v="Rabi       "/>
    <x v="30"/>
    <n v="326"/>
    <n v="363"/>
    <n v="1.1134969325153374"/>
  </r>
  <r>
    <x v="32"/>
    <x v="629"/>
    <x v="2"/>
    <s v="Rabi       "/>
    <x v="73"/>
    <n v="839"/>
    <n v="664"/>
    <n v="0.79141835518474379"/>
  </r>
  <r>
    <x v="32"/>
    <x v="629"/>
    <x v="2"/>
    <s v="Rabi       "/>
    <x v="56"/>
    <n v="3804"/>
    <n v="3290"/>
    <n v="0.86487907465825442"/>
  </r>
  <r>
    <x v="32"/>
    <x v="629"/>
    <x v="2"/>
    <s v="Rabi       "/>
    <x v="29"/>
    <n v="1187"/>
    <n v="2321"/>
    <n v="1.9553496208930077"/>
  </r>
  <r>
    <x v="32"/>
    <x v="629"/>
    <x v="2"/>
    <s v="Summer     "/>
    <x v="18"/>
    <n v="169"/>
    <n v="211"/>
    <n v="1.2485207100591715"/>
  </r>
  <r>
    <x v="32"/>
    <x v="629"/>
    <x v="2"/>
    <s v="Summer     "/>
    <x v="15"/>
    <n v="2802"/>
    <n v="1148"/>
    <n v="0.40970735189150609"/>
  </r>
  <r>
    <x v="32"/>
    <x v="629"/>
    <x v="2"/>
    <s v="Summer     "/>
    <x v="2"/>
    <n v="76088"/>
    <n v="212342"/>
    <n v="2.7907422983913364"/>
  </r>
  <r>
    <x v="32"/>
    <x v="629"/>
    <x v="2"/>
    <s v="Summer     "/>
    <x v="31"/>
    <n v="1273"/>
    <n v="1244"/>
    <n v="0.97721916732128833"/>
  </r>
  <r>
    <x v="32"/>
    <x v="629"/>
    <x v="2"/>
    <s v="Whole Year "/>
    <x v="0"/>
    <n v="889"/>
    <n v="1645"/>
    <n v="1.8503937007874016"/>
  </r>
  <r>
    <x v="32"/>
    <x v="629"/>
    <x v="2"/>
    <s v="Whole Year "/>
    <x v="5"/>
    <n v="3895"/>
    <n v="55309"/>
    <n v="14.2"/>
  </r>
  <r>
    <x v="32"/>
    <x v="629"/>
    <x v="2"/>
    <s v="Whole Year "/>
    <x v="7"/>
    <n v="214"/>
    <n v="15341"/>
    <n v="71.686915887850461"/>
  </r>
  <r>
    <x v="32"/>
    <x v="629"/>
    <x v="2"/>
    <s v="Whole Year "/>
    <x v="13"/>
    <n v="450"/>
    <n v="450"/>
    <n v="1"/>
  </r>
  <r>
    <x v="32"/>
    <x v="629"/>
    <x v="2"/>
    <s v="Winter     "/>
    <x v="39"/>
    <n v="3530"/>
    <n v="61968"/>
    <n v="17.554674220963172"/>
  </r>
  <r>
    <x v="32"/>
    <x v="629"/>
    <x v="2"/>
    <s v="Winter     "/>
    <x v="2"/>
    <n v="343596"/>
    <n v="694975"/>
    <n v="2.0226516024633581"/>
  </r>
  <r>
    <x v="32"/>
    <x v="629"/>
    <x v="3"/>
    <s v="Autumn     "/>
    <x v="2"/>
    <n v="16217"/>
    <n v="34196"/>
    <n v="2.1086514151815994"/>
  </r>
  <r>
    <x v="32"/>
    <x v="629"/>
    <x v="3"/>
    <s v="Kharif     "/>
    <x v="22"/>
    <n v="1296"/>
    <n v="2333"/>
    <n v="1.8001543209876543"/>
  </r>
  <r>
    <x v="32"/>
    <x v="629"/>
    <x v="3"/>
    <s v="Kharif     "/>
    <x v="6"/>
    <n v="257"/>
    <n v="231"/>
    <n v="0.89883268482490275"/>
  </r>
  <r>
    <x v="32"/>
    <x v="629"/>
    <x v="3"/>
    <s v="Kharif     "/>
    <x v="72"/>
    <n v="3188"/>
    <n v="50665"/>
    <n v="15.892409033877039"/>
  </r>
  <r>
    <x v="32"/>
    <x v="629"/>
    <x v="3"/>
    <s v="Kharif     "/>
    <x v="14"/>
    <n v="400"/>
    <n v="1160"/>
    <n v="2.9"/>
  </r>
  <r>
    <x v="32"/>
    <x v="629"/>
    <x v="3"/>
    <s v="Kharif     "/>
    <x v="19"/>
    <n v="3175"/>
    <n v="1206"/>
    <n v="0.37984251968503935"/>
  </r>
  <r>
    <x v="32"/>
    <x v="629"/>
    <x v="3"/>
    <s v="Kharif     "/>
    <x v="16"/>
    <n v="25"/>
    <n v="18"/>
    <n v="0.72"/>
  </r>
  <r>
    <x v="32"/>
    <x v="629"/>
    <x v="3"/>
    <s v="Rabi       "/>
    <x v="78"/>
    <n v="4078"/>
    <n v="4172"/>
    <n v="1.0230505149583129"/>
  </r>
  <r>
    <x v="32"/>
    <x v="629"/>
    <x v="3"/>
    <s v="Rabi       "/>
    <x v="32"/>
    <n v="4"/>
    <n v="2"/>
    <n v="0.5"/>
  </r>
  <r>
    <x v="32"/>
    <x v="629"/>
    <x v="3"/>
    <s v="Rabi       "/>
    <x v="30"/>
    <n v="337"/>
    <n v="245"/>
    <n v="0.72700296735905046"/>
  </r>
  <r>
    <x v="32"/>
    <x v="629"/>
    <x v="3"/>
    <s v="Rabi       "/>
    <x v="73"/>
    <n v="589"/>
    <n v="705"/>
    <n v="1.1969439728353142"/>
  </r>
  <r>
    <x v="32"/>
    <x v="629"/>
    <x v="3"/>
    <s v="Rabi       "/>
    <x v="56"/>
    <n v="3258"/>
    <n v="3455"/>
    <n v="1.0604665438919583"/>
  </r>
  <r>
    <x v="32"/>
    <x v="629"/>
    <x v="3"/>
    <s v="Rabi       "/>
    <x v="29"/>
    <n v="1879"/>
    <n v="3983"/>
    <n v="2.1197445449707293"/>
  </r>
  <r>
    <x v="32"/>
    <x v="629"/>
    <x v="3"/>
    <s v="Summer     "/>
    <x v="18"/>
    <n v="175"/>
    <n v="228"/>
    <n v="1.3028571428571429"/>
  </r>
  <r>
    <x v="32"/>
    <x v="629"/>
    <x v="3"/>
    <s v="Summer     "/>
    <x v="15"/>
    <n v="5299"/>
    <n v="1660"/>
    <n v="0.31326665408567655"/>
  </r>
  <r>
    <x v="32"/>
    <x v="629"/>
    <x v="3"/>
    <s v="Summer     "/>
    <x v="2"/>
    <n v="77367"/>
    <n v="219865"/>
    <n v="2.8418447141546137"/>
  </r>
  <r>
    <x v="32"/>
    <x v="629"/>
    <x v="3"/>
    <s v="Whole Year "/>
    <x v="0"/>
    <n v="880"/>
    <n v="1760"/>
    <n v="2"/>
  </r>
  <r>
    <x v="32"/>
    <x v="629"/>
    <x v="3"/>
    <s v="Whole Year "/>
    <x v="5"/>
    <n v="3319"/>
    <n v="44806.5"/>
    <n v="13.5"/>
  </r>
  <r>
    <x v="32"/>
    <x v="629"/>
    <x v="3"/>
    <s v="Whole Year "/>
    <x v="11"/>
    <n v="10348"/>
    <n v="12651"/>
    <n v="1.2225550831078469"/>
  </r>
  <r>
    <x v="32"/>
    <x v="629"/>
    <x v="3"/>
    <s v="Whole Year "/>
    <x v="39"/>
    <n v="3663"/>
    <n v="75515"/>
    <n v="20.615615615615617"/>
  </r>
  <r>
    <x v="32"/>
    <x v="629"/>
    <x v="3"/>
    <s v="Whole Year "/>
    <x v="31"/>
    <n v="2139"/>
    <n v="2052"/>
    <n v="0.9593267882187938"/>
  </r>
  <r>
    <x v="32"/>
    <x v="629"/>
    <x v="3"/>
    <s v="Whole Year "/>
    <x v="7"/>
    <n v="205"/>
    <n v="22922"/>
    <n v="111.81463414634146"/>
  </r>
  <r>
    <x v="32"/>
    <x v="629"/>
    <x v="3"/>
    <s v="Whole Year "/>
    <x v="13"/>
    <n v="485"/>
    <n v="970"/>
    <n v="2"/>
  </r>
  <r>
    <x v="32"/>
    <x v="629"/>
    <x v="3"/>
    <s v="Winter     "/>
    <x v="2"/>
    <n v="353858"/>
    <n v="715537"/>
    <n v="2.0221020861475507"/>
  </r>
  <r>
    <x v="32"/>
    <x v="629"/>
    <x v="4"/>
    <s v="Autumn     "/>
    <x v="2"/>
    <n v="3151"/>
    <n v="7148"/>
    <n v="2.2684861948587751"/>
  </r>
  <r>
    <x v="32"/>
    <x v="629"/>
    <x v="4"/>
    <s v="Kharif     "/>
    <x v="22"/>
    <n v="797"/>
    <n v="3596"/>
    <n v="4.5119196988707655"/>
  </r>
  <r>
    <x v="32"/>
    <x v="629"/>
    <x v="4"/>
    <s v="Kharif     "/>
    <x v="6"/>
    <n v="275"/>
    <n v="540"/>
    <n v="1.9636363636363636"/>
  </r>
  <r>
    <x v="32"/>
    <x v="629"/>
    <x v="4"/>
    <s v="Kharif     "/>
    <x v="72"/>
    <n v="821"/>
    <n v="12227"/>
    <n v="14.892813641900123"/>
  </r>
  <r>
    <x v="32"/>
    <x v="629"/>
    <x v="4"/>
    <s v="Kharif     "/>
    <x v="14"/>
    <n v="252"/>
    <n v="655"/>
    <n v="2.5992063492063493"/>
  </r>
  <r>
    <x v="32"/>
    <x v="629"/>
    <x v="4"/>
    <s v="Kharif     "/>
    <x v="19"/>
    <n v="3761"/>
    <n v="5209"/>
    <n v="1.3850039883009837"/>
  </r>
  <r>
    <x v="32"/>
    <x v="629"/>
    <x v="4"/>
    <s v="Kharif     "/>
    <x v="16"/>
    <n v="46"/>
    <n v="41"/>
    <n v="0.89130434782608692"/>
  </r>
  <r>
    <x v="32"/>
    <x v="629"/>
    <x v="4"/>
    <s v="Rabi       "/>
    <x v="17"/>
    <n v="19"/>
    <n v="17"/>
    <n v="0.89473684210526316"/>
  </r>
  <r>
    <x v="32"/>
    <x v="629"/>
    <x v="4"/>
    <s v="Rabi       "/>
    <x v="78"/>
    <n v="2586"/>
    <n v="3247"/>
    <n v="1.2556071152358856"/>
  </r>
  <r>
    <x v="32"/>
    <x v="629"/>
    <x v="4"/>
    <s v="Rabi       "/>
    <x v="30"/>
    <n v="386"/>
    <n v="241"/>
    <n v="0.62435233160621761"/>
  </r>
  <r>
    <x v="32"/>
    <x v="629"/>
    <x v="4"/>
    <s v="Rabi       "/>
    <x v="73"/>
    <n v="235"/>
    <n v="150"/>
    <n v="0.63829787234042556"/>
  </r>
  <r>
    <x v="32"/>
    <x v="629"/>
    <x v="4"/>
    <s v="Rabi       "/>
    <x v="56"/>
    <n v="1904"/>
    <n v="1743"/>
    <n v="0.9154411764705882"/>
  </r>
  <r>
    <x v="32"/>
    <x v="629"/>
    <x v="4"/>
    <s v="Rabi       "/>
    <x v="29"/>
    <n v="3052"/>
    <n v="5885"/>
    <n v="1.9282437745740497"/>
  </r>
  <r>
    <x v="32"/>
    <x v="629"/>
    <x v="4"/>
    <s v="Summer     "/>
    <x v="15"/>
    <n v="6108"/>
    <n v="2021"/>
    <n v="0.33087753765553374"/>
  </r>
  <r>
    <x v="32"/>
    <x v="629"/>
    <x v="4"/>
    <s v="Summer     "/>
    <x v="2"/>
    <n v="55881"/>
    <n v="184157"/>
    <n v="3.2955208389255741"/>
  </r>
  <r>
    <x v="32"/>
    <x v="629"/>
    <x v="4"/>
    <s v="Whole Year "/>
    <x v="5"/>
    <n v="3331"/>
    <n v="43303"/>
    <n v="13"/>
  </r>
  <r>
    <x v="32"/>
    <x v="629"/>
    <x v="4"/>
    <s v="Whole Year "/>
    <x v="11"/>
    <n v="1252"/>
    <n v="1306"/>
    <n v="1.0431309904153354"/>
  </r>
  <r>
    <x v="32"/>
    <x v="629"/>
    <x v="4"/>
    <s v="Whole Year "/>
    <x v="18"/>
    <n v="154"/>
    <n v="206"/>
    <n v="1.3376623376623376"/>
  </r>
  <r>
    <x v="32"/>
    <x v="629"/>
    <x v="4"/>
    <s v="Whole Year "/>
    <x v="39"/>
    <n v="3243"/>
    <n v="74523"/>
    <n v="22.979648473635521"/>
  </r>
  <r>
    <x v="32"/>
    <x v="629"/>
    <x v="4"/>
    <s v="Whole Year "/>
    <x v="31"/>
    <n v="2234"/>
    <n v="3174"/>
    <n v="1.4207699194270367"/>
  </r>
  <r>
    <x v="32"/>
    <x v="629"/>
    <x v="4"/>
    <s v="Whole Year "/>
    <x v="7"/>
    <n v="47"/>
    <n v="3423"/>
    <n v="72.829787234042556"/>
  </r>
  <r>
    <x v="32"/>
    <x v="629"/>
    <x v="4"/>
    <s v="Whole Year "/>
    <x v="13"/>
    <n v="518"/>
    <n v="1088"/>
    <n v="2.1003861003861002"/>
  </r>
  <r>
    <x v="32"/>
    <x v="629"/>
    <x v="4"/>
    <s v="Winter     "/>
    <x v="2"/>
    <n v="338291"/>
    <n v="720977"/>
    <n v="2.131233169076328"/>
  </r>
  <r>
    <x v="32"/>
    <x v="629"/>
    <x v="5"/>
    <s v="Autumn     "/>
    <x v="2"/>
    <n v="2163"/>
    <n v="6267"/>
    <n v="2.897364771151179"/>
  </r>
  <r>
    <x v="32"/>
    <x v="629"/>
    <x v="5"/>
    <s v="Kharif     "/>
    <x v="22"/>
    <n v="1316"/>
    <n v="3343"/>
    <n v="2.540273556231003"/>
  </r>
  <r>
    <x v="32"/>
    <x v="629"/>
    <x v="5"/>
    <s v="Kharif     "/>
    <x v="6"/>
    <n v="295"/>
    <n v="374"/>
    <n v="1.2677966101694915"/>
  </r>
  <r>
    <x v="32"/>
    <x v="629"/>
    <x v="5"/>
    <s v="Kharif     "/>
    <x v="72"/>
    <n v="1424"/>
    <n v="19645"/>
    <n v="13.79564606741573"/>
  </r>
  <r>
    <x v="32"/>
    <x v="629"/>
    <x v="5"/>
    <s v="Kharif     "/>
    <x v="14"/>
    <n v="245"/>
    <n v="511"/>
    <n v="2.0857142857142859"/>
  </r>
  <r>
    <x v="32"/>
    <x v="629"/>
    <x v="5"/>
    <s v="Kharif     "/>
    <x v="57"/>
    <n v="1"/>
    <n v="15"/>
    <n v="15"/>
  </r>
  <r>
    <x v="32"/>
    <x v="629"/>
    <x v="5"/>
    <s v="Kharif     "/>
    <x v="19"/>
    <n v="7190"/>
    <n v="8786"/>
    <n v="1.2219749652294853"/>
  </r>
  <r>
    <x v="32"/>
    <x v="629"/>
    <x v="5"/>
    <s v="Kharif     "/>
    <x v="16"/>
    <n v="56"/>
    <n v="47"/>
    <n v="0.8392857142857143"/>
  </r>
  <r>
    <x v="32"/>
    <x v="629"/>
    <x v="5"/>
    <s v="Rabi       "/>
    <x v="17"/>
    <n v="22"/>
    <n v="24"/>
    <n v="1.0909090909090908"/>
  </r>
  <r>
    <x v="32"/>
    <x v="629"/>
    <x v="5"/>
    <s v="Rabi       "/>
    <x v="77"/>
    <n v="14"/>
    <n v="13"/>
    <n v="0.9285714285714286"/>
  </r>
  <r>
    <x v="32"/>
    <x v="629"/>
    <x v="5"/>
    <s v="Rabi       "/>
    <x v="28"/>
    <n v="291"/>
    <n v="288"/>
    <n v="0.98969072164948457"/>
  </r>
  <r>
    <x v="32"/>
    <x v="629"/>
    <x v="5"/>
    <s v="Rabi       "/>
    <x v="78"/>
    <n v="2409"/>
    <n v="2922"/>
    <n v="1.2129514321295143"/>
  </r>
  <r>
    <x v="32"/>
    <x v="629"/>
    <x v="5"/>
    <s v="Rabi       "/>
    <x v="32"/>
    <n v="2"/>
    <n v="1"/>
    <n v="0.5"/>
  </r>
  <r>
    <x v="32"/>
    <x v="629"/>
    <x v="5"/>
    <s v="Rabi       "/>
    <x v="30"/>
    <n v="656"/>
    <n v="643"/>
    <n v="0.98018292682926833"/>
  </r>
  <r>
    <x v="32"/>
    <x v="629"/>
    <x v="5"/>
    <s v="Rabi       "/>
    <x v="73"/>
    <n v="625"/>
    <n v="497"/>
    <n v="0.79520000000000002"/>
  </r>
  <r>
    <x v="32"/>
    <x v="629"/>
    <x v="5"/>
    <s v="Rabi       "/>
    <x v="56"/>
    <n v="3838"/>
    <n v="3879"/>
    <n v="1.0106826472120896"/>
  </r>
  <r>
    <x v="32"/>
    <x v="629"/>
    <x v="5"/>
    <s v="Rabi       "/>
    <x v="29"/>
    <n v="3252"/>
    <n v="5042"/>
    <n v="1.550430504305043"/>
  </r>
  <r>
    <x v="32"/>
    <x v="629"/>
    <x v="5"/>
    <s v="Summer     "/>
    <x v="15"/>
    <n v="4844"/>
    <n v="1482"/>
    <n v="0.30594549958711809"/>
  </r>
  <r>
    <x v="32"/>
    <x v="629"/>
    <x v="5"/>
    <s v="Summer     "/>
    <x v="2"/>
    <n v="54729"/>
    <n v="157009"/>
    <n v="2.8688446710153666"/>
  </r>
  <r>
    <x v="32"/>
    <x v="629"/>
    <x v="5"/>
    <s v="Whole Year "/>
    <x v="0"/>
    <n v="777"/>
    <n v="1249"/>
    <n v="1.6074646074646075"/>
  </r>
  <r>
    <x v="32"/>
    <x v="629"/>
    <x v="5"/>
    <s v="Whole Year "/>
    <x v="5"/>
    <n v="3199"/>
    <n v="42908"/>
    <n v="13.412941544232572"/>
  </r>
  <r>
    <x v="32"/>
    <x v="629"/>
    <x v="5"/>
    <s v="Whole Year "/>
    <x v="11"/>
    <n v="1199"/>
    <n v="1302"/>
    <n v="1.0859049207673062"/>
  </r>
  <r>
    <x v="32"/>
    <x v="629"/>
    <x v="5"/>
    <s v="Whole Year "/>
    <x v="18"/>
    <n v="458"/>
    <n v="455"/>
    <n v="0.99344978165938869"/>
  </r>
  <r>
    <x v="32"/>
    <x v="629"/>
    <x v="5"/>
    <s v="Whole Year "/>
    <x v="39"/>
    <n v="2096"/>
    <n v="32909"/>
    <n v="15.700858778625955"/>
  </r>
  <r>
    <x v="32"/>
    <x v="629"/>
    <x v="5"/>
    <s v="Whole Year "/>
    <x v="31"/>
    <n v="1579"/>
    <n v="1872"/>
    <n v="1.1855604813172895"/>
  </r>
  <r>
    <x v="32"/>
    <x v="629"/>
    <x v="5"/>
    <s v="Whole Year "/>
    <x v="7"/>
    <n v="59"/>
    <n v="4503"/>
    <n v="76.322033898305079"/>
  </r>
  <r>
    <x v="32"/>
    <x v="629"/>
    <x v="5"/>
    <s v="Whole Year "/>
    <x v="13"/>
    <n v="530"/>
    <n v="1086"/>
    <n v="2.0490566037735851"/>
  </r>
  <r>
    <x v="32"/>
    <x v="629"/>
    <x v="5"/>
    <s v="Winter     "/>
    <x v="2"/>
    <n v="339079"/>
    <n v="682030"/>
    <n v="2.011419167804553"/>
  </r>
  <r>
    <x v="32"/>
    <x v="629"/>
    <x v="6"/>
    <s v="Autumn     "/>
    <x v="2"/>
    <n v="8002"/>
    <n v="18174"/>
    <n v="2.2711822044488876"/>
  </r>
  <r>
    <x v="32"/>
    <x v="629"/>
    <x v="6"/>
    <s v="Kharif     "/>
    <x v="22"/>
    <n v="4851"/>
    <n v="10381"/>
    <n v="2.1399711399711401"/>
  </r>
  <r>
    <x v="32"/>
    <x v="629"/>
    <x v="6"/>
    <s v="Kharif     "/>
    <x v="6"/>
    <n v="307"/>
    <n v="360"/>
    <n v="1.1726384364820848"/>
  </r>
  <r>
    <x v="32"/>
    <x v="629"/>
    <x v="6"/>
    <s v="Kharif     "/>
    <x v="72"/>
    <n v="628"/>
    <n v="7781"/>
    <n v="12.390127388535031"/>
  </r>
  <r>
    <x v="32"/>
    <x v="629"/>
    <x v="6"/>
    <s v="Kharif     "/>
    <x v="14"/>
    <n v="250"/>
    <n v="521"/>
    <n v="2.0840000000000001"/>
  </r>
  <r>
    <x v="32"/>
    <x v="629"/>
    <x v="6"/>
    <s v="Kharif     "/>
    <x v="19"/>
    <n v="9077"/>
    <n v="12109"/>
    <n v="1.334031067533326"/>
  </r>
  <r>
    <x v="32"/>
    <x v="629"/>
    <x v="6"/>
    <s v="Kharif     "/>
    <x v="16"/>
    <n v="65"/>
    <n v="49"/>
    <n v="0.75384615384615383"/>
  </r>
  <r>
    <x v="32"/>
    <x v="629"/>
    <x v="6"/>
    <s v="Rabi       "/>
    <x v="28"/>
    <n v="12"/>
    <n v="8"/>
    <n v="0.66666666666666663"/>
  </r>
  <r>
    <x v="32"/>
    <x v="629"/>
    <x v="6"/>
    <s v="Rabi       "/>
    <x v="78"/>
    <n v="3968"/>
    <n v="4059"/>
    <n v="1.0229334677419355"/>
  </r>
  <r>
    <x v="32"/>
    <x v="629"/>
    <x v="6"/>
    <s v="Rabi       "/>
    <x v="30"/>
    <n v="183"/>
    <n v="102"/>
    <n v="0.55737704918032782"/>
  </r>
  <r>
    <x v="32"/>
    <x v="629"/>
    <x v="6"/>
    <s v="Rabi       "/>
    <x v="73"/>
    <n v="218"/>
    <n v="151"/>
    <n v="0.69266055045871555"/>
  </r>
  <r>
    <x v="32"/>
    <x v="629"/>
    <x v="6"/>
    <s v="Rabi       "/>
    <x v="56"/>
    <n v="1404"/>
    <n v="885"/>
    <n v="0.63034188034188032"/>
  </r>
  <r>
    <x v="32"/>
    <x v="629"/>
    <x v="6"/>
    <s v="Rabi       "/>
    <x v="29"/>
    <n v="1610"/>
    <n v="3302"/>
    <n v="2.0509316770186334"/>
  </r>
  <r>
    <x v="32"/>
    <x v="629"/>
    <x v="6"/>
    <s v="Summer     "/>
    <x v="15"/>
    <n v="5677"/>
    <n v="2124"/>
    <n v="0.37414127179848511"/>
  </r>
  <r>
    <x v="32"/>
    <x v="629"/>
    <x v="6"/>
    <s v="Summer     "/>
    <x v="2"/>
    <n v="76956"/>
    <n v="229965"/>
    <n v="2.9882660221425228"/>
  </r>
  <r>
    <x v="32"/>
    <x v="629"/>
    <x v="6"/>
    <s v="Whole Year "/>
    <x v="0"/>
    <n v="798"/>
    <n v="1286"/>
    <n v="1.6115288220551378"/>
  </r>
  <r>
    <x v="32"/>
    <x v="629"/>
    <x v="6"/>
    <s v="Whole Year "/>
    <x v="5"/>
    <n v="3232"/>
    <n v="41466600"/>
    <n v="12830.012376237624"/>
  </r>
  <r>
    <x v="32"/>
    <x v="629"/>
    <x v="6"/>
    <s v="Whole Year "/>
    <x v="11"/>
    <n v="1235"/>
    <n v="1453"/>
    <n v="1.1765182186234817"/>
  </r>
  <r>
    <x v="32"/>
    <x v="629"/>
    <x v="6"/>
    <s v="Whole Year "/>
    <x v="18"/>
    <n v="177"/>
    <n v="162"/>
    <n v="0.9152542372881356"/>
  </r>
  <r>
    <x v="32"/>
    <x v="629"/>
    <x v="6"/>
    <s v="Whole Year "/>
    <x v="39"/>
    <n v="4139"/>
    <n v="62835"/>
    <n v="15.181203189176129"/>
  </r>
  <r>
    <x v="32"/>
    <x v="629"/>
    <x v="6"/>
    <s v="Whole Year "/>
    <x v="31"/>
    <n v="1468"/>
    <n v="2016"/>
    <n v="1.3732970027247957"/>
  </r>
  <r>
    <x v="32"/>
    <x v="629"/>
    <x v="6"/>
    <s v="Whole Year "/>
    <x v="7"/>
    <n v="51"/>
    <n v="3466"/>
    <n v="67.960784313725483"/>
  </r>
  <r>
    <x v="32"/>
    <x v="629"/>
    <x v="6"/>
    <s v="Whole Year "/>
    <x v="13"/>
    <n v="555"/>
    <n v="1113"/>
    <n v="2.0054054054054054"/>
  </r>
  <r>
    <x v="32"/>
    <x v="629"/>
    <x v="6"/>
    <s v="Winter     "/>
    <x v="2"/>
    <n v="330060"/>
    <n v="662961"/>
    <n v="2.008607525904381"/>
  </r>
  <r>
    <x v="32"/>
    <x v="629"/>
    <x v="11"/>
    <s v="Autumn     "/>
    <x v="2"/>
    <n v="780"/>
    <n v="1793"/>
    <n v="2.2987179487179485"/>
  </r>
  <r>
    <x v="32"/>
    <x v="629"/>
    <x v="11"/>
    <s v="Kharif     "/>
    <x v="22"/>
    <n v="1600"/>
    <n v="2672"/>
    <n v="1.67"/>
  </r>
  <r>
    <x v="32"/>
    <x v="629"/>
    <x v="11"/>
    <s v="Kharif     "/>
    <x v="6"/>
    <n v="205"/>
    <n v="270"/>
    <n v="1.3170731707317074"/>
  </r>
  <r>
    <x v="32"/>
    <x v="629"/>
    <x v="11"/>
    <s v="Kharif     "/>
    <x v="68"/>
    <n v="750"/>
    <n v="4985"/>
    <n v="6.6466666666666665"/>
  </r>
  <r>
    <x v="32"/>
    <x v="629"/>
    <x v="11"/>
    <s v="Kharif     "/>
    <x v="72"/>
    <n v="667"/>
    <n v="7636"/>
    <n v="11.448275862068966"/>
  </r>
  <r>
    <x v="32"/>
    <x v="629"/>
    <x v="11"/>
    <s v="Kharif     "/>
    <x v="19"/>
    <n v="10702"/>
    <n v="12800"/>
    <n v="1.1960381237151934"/>
  </r>
  <r>
    <x v="32"/>
    <x v="629"/>
    <x v="11"/>
    <s v="Kharif     "/>
    <x v="16"/>
    <n v="58"/>
    <n v="56"/>
    <n v="0.96551724137931039"/>
  </r>
  <r>
    <x v="32"/>
    <x v="629"/>
    <x v="11"/>
    <s v="Rabi       "/>
    <x v="17"/>
    <n v="9"/>
    <n v="10"/>
    <n v="1.1111111111111112"/>
  </r>
  <r>
    <x v="32"/>
    <x v="629"/>
    <x v="11"/>
    <s v="Rabi       "/>
    <x v="77"/>
    <n v="17"/>
    <n v="15"/>
    <n v="0.88235294117647056"/>
  </r>
  <r>
    <x v="32"/>
    <x v="629"/>
    <x v="11"/>
    <s v="Rabi       "/>
    <x v="28"/>
    <n v="34"/>
    <n v="29"/>
    <n v="0.8529411764705882"/>
  </r>
  <r>
    <x v="32"/>
    <x v="629"/>
    <x v="11"/>
    <s v="Rabi       "/>
    <x v="78"/>
    <n v="4579"/>
    <n v="3567"/>
    <n v="0.77899104607993008"/>
  </r>
  <r>
    <x v="32"/>
    <x v="629"/>
    <x v="11"/>
    <s v="Rabi       "/>
    <x v="32"/>
    <n v="3"/>
    <n v="1"/>
    <n v="0.33333333333333331"/>
  </r>
  <r>
    <x v="32"/>
    <x v="629"/>
    <x v="11"/>
    <s v="Rabi       "/>
    <x v="30"/>
    <n v="298"/>
    <n v="187"/>
    <n v="0.62751677852348997"/>
  </r>
  <r>
    <x v="32"/>
    <x v="629"/>
    <x v="11"/>
    <s v="Rabi       "/>
    <x v="73"/>
    <n v="359"/>
    <n v="255"/>
    <n v="0.71030640668523681"/>
  </r>
  <r>
    <x v="32"/>
    <x v="629"/>
    <x v="11"/>
    <s v="Rabi       "/>
    <x v="56"/>
    <n v="2282"/>
    <n v="2311"/>
    <n v="1.0127081507449605"/>
  </r>
  <r>
    <x v="32"/>
    <x v="629"/>
    <x v="11"/>
    <s v="Rabi       "/>
    <x v="29"/>
    <n v="2357"/>
    <n v="4749"/>
    <n v="2.0148493848112006"/>
  </r>
  <r>
    <x v="32"/>
    <x v="629"/>
    <x v="11"/>
    <s v="Summer     "/>
    <x v="18"/>
    <n v="156"/>
    <n v="149"/>
    <n v="0.95512820512820518"/>
  </r>
  <r>
    <x v="32"/>
    <x v="629"/>
    <x v="11"/>
    <s v="Summer     "/>
    <x v="14"/>
    <n v="305"/>
    <n v="634"/>
    <n v="2.0786885245901638"/>
  </r>
  <r>
    <x v="32"/>
    <x v="629"/>
    <x v="11"/>
    <s v="Summer     "/>
    <x v="15"/>
    <n v="9828"/>
    <n v="6448"/>
    <n v="0.65608465608465605"/>
  </r>
  <r>
    <x v="32"/>
    <x v="629"/>
    <x v="11"/>
    <s v="Summer     "/>
    <x v="2"/>
    <n v="67424"/>
    <n v="225880"/>
    <n v="3.350142382534409"/>
  </r>
  <r>
    <x v="32"/>
    <x v="629"/>
    <x v="11"/>
    <s v="Summer     "/>
    <x v="31"/>
    <n v="1265"/>
    <n v="1142"/>
    <n v="0.90276679841897234"/>
  </r>
  <r>
    <x v="32"/>
    <x v="629"/>
    <x v="11"/>
    <s v="Whole Year "/>
    <x v="0"/>
    <n v="905"/>
    <n v="1295"/>
    <n v="1.430939226519337"/>
  </r>
  <r>
    <x v="32"/>
    <x v="629"/>
    <x v="11"/>
    <s v="Whole Year "/>
    <x v="5"/>
    <n v="3910"/>
    <n v="53100000"/>
    <n v="13580.562659846548"/>
  </r>
  <r>
    <x v="32"/>
    <x v="629"/>
    <x v="11"/>
    <s v="Whole Year "/>
    <x v="11"/>
    <n v="4847"/>
    <n v="10715"/>
    <n v="2.210645760264081"/>
  </r>
  <r>
    <x v="32"/>
    <x v="629"/>
    <x v="11"/>
    <s v="Whole Year "/>
    <x v="39"/>
    <n v="2798"/>
    <n v="49465"/>
    <n v="17.678699070764832"/>
  </r>
  <r>
    <x v="32"/>
    <x v="629"/>
    <x v="11"/>
    <s v="Whole Year "/>
    <x v="7"/>
    <n v="56"/>
    <n v="6184"/>
    <n v="110.42857142857143"/>
  </r>
  <r>
    <x v="32"/>
    <x v="629"/>
    <x v="11"/>
    <s v="Whole Year "/>
    <x v="13"/>
    <n v="648"/>
    <n v="2050"/>
    <n v="3.1635802469135803"/>
  </r>
  <r>
    <x v="32"/>
    <x v="629"/>
    <x v="11"/>
    <s v="Winter     "/>
    <x v="2"/>
    <n v="324295"/>
    <n v="569092"/>
    <n v="1.7548590018347492"/>
  </r>
  <r>
    <x v="32"/>
    <x v="629"/>
    <x v="12"/>
    <s v="Autumn     "/>
    <x v="2"/>
    <n v="4374"/>
    <n v="9064"/>
    <n v="2.0722450845907634"/>
  </r>
  <r>
    <x v="32"/>
    <x v="629"/>
    <x v="12"/>
    <s v="Kharif     "/>
    <x v="22"/>
    <n v="735"/>
    <n v="1213"/>
    <n v="1.6503401360544219"/>
  </r>
  <r>
    <x v="32"/>
    <x v="629"/>
    <x v="12"/>
    <s v="Kharif     "/>
    <x v="6"/>
    <n v="220"/>
    <n v="270"/>
    <n v="1.2272727272727273"/>
  </r>
  <r>
    <x v="32"/>
    <x v="629"/>
    <x v="12"/>
    <s v="Kharif     "/>
    <x v="72"/>
    <n v="1286"/>
    <n v="15959"/>
    <n v="12.409797822706066"/>
  </r>
  <r>
    <x v="32"/>
    <x v="629"/>
    <x v="12"/>
    <s v="Kharif     "/>
    <x v="19"/>
    <n v="6988"/>
    <n v="6974"/>
    <n v="0.99799656554092731"/>
  </r>
  <r>
    <x v="32"/>
    <x v="629"/>
    <x v="12"/>
    <s v="Kharif     "/>
    <x v="16"/>
    <n v="264"/>
    <n v="232"/>
    <n v="0.87878787878787878"/>
  </r>
  <r>
    <x v="32"/>
    <x v="629"/>
    <x v="12"/>
    <s v="Rabi       "/>
    <x v="17"/>
    <n v="50"/>
    <n v="103"/>
    <n v="2.06"/>
  </r>
  <r>
    <x v="32"/>
    <x v="629"/>
    <x v="12"/>
    <s v="Rabi       "/>
    <x v="28"/>
    <n v="217"/>
    <n v="202"/>
    <n v="0.93087557603686633"/>
  </r>
  <r>
    <x v="32"/>
    <x v="629"/>
    <x v="12"/>
    <s v="Rabi       "/>
    <x v="78"/>
    <n v="3516"/>
    <n v="4008"/>
    <n v="1.1399317406143346"/>
  </r>
  <r>
    <x v="32"/>
    <x v="629"/>
    <x v="12"/>
    <s v="Rabi       "/>
    <x v="32"/>
    <n v="158"/>
    <n v="37"/>
    <n v="0.23417721518987342"/>
  </r>
  <r>
    <x v="32"/>
    <x v="629"/>
    <x v="12"/>
    <s v="Rabi       "/>
    <x v="30"/>
    <n v="320"/>
    <n v="253"/>
    <n v="0.79062500000000002"/>
  </r>
  <r>
    <x v="32"/>
    <x v="629"/>
    <x v="12"/>
    <s v="Rabi       "/>
    <x v="73"/>
    <n v="1165"/>
    <n v="903"/>
    <n v="0.77510729613733909"/>
  </r>
  <r>
    <x v="32"/>
    <x v="629"/>
    <x v="12"/>
    <s v="Rabi       "/>
    <x v="56"/>
    <n v="1478"/>
    <n v="1031"/>
    <n v="0.69756427604871452"/>
  </r>
  <r>
    <x v="32"/>
    <x v="629"/>
    <x v="12"/>
    <s v="Rabi       "/>
    <x v="29"/>
    <n v="402"/>
    <n v="565"/>
    <n v="1.4054726368159205"/>
  </r>
  <r>
    <x v="32"/>
    <x v="629"/>
    <x v="12"/>
    <s v="Summer     "/>
    <x v="18"/>
    <n v="156"/>
    <n v="148"/>
    <n v="0.94871794871794868"/>
  </r>
  <r>
    <x v="32"/>
    <x v="629"/>
    <x v="12"/>
    <s v="Summer     "/>
    <x v="14"/>
    <n v="290"/>
    <n v="606"/>
    <n v="2.0896551724137931"/>
  </r>
  <r>
    <x v="32"/>
    <x v="629"/>
    <x v="12"/>
    <s v="Summer     "/>
    <x v="15"/>
    <n v="7365"/>
    <n v="3167"/>
    <n v="0.43000678886625932"/>
  </r>
  <r>
    <x v="32"/>
    <x v="629"/>
    <x v="12"/>
    <s v="Summer     "/>
    <x v="2"/>
    <n v="70032"/>
    <n v="189306"/>
    <n v="2.703135709389993"/>
  </r>
  <r>
    <x v="32"/>
    <x v="629"/>
    <x v="12"/>
    <s v="Summer     "/>
    <x v="31"/>
    <n v="1373"/>
    <n v="1631"/>
    <n v="1.1879096868171886"/>
  </r>
  <r>
    <x v="32"/>
    <x v="629"/>
    <x v="12"/>
    <s v="Whole Year "/>
    <x v="0"/>
    <n v="915"/>
    <n v="1295"/>
    <n v="1.4153005464480874"/>
  </r>
  <r>
    <x v="32"/>
    <x v="629"/>
    <x v="12"/>
    <s v="Whole Year "/>
    <x v="5"/>
    <n v="3925"/>
    <n v="53300"/>
    <n v="13.579617834394904"/>
  </r>
  <r>
    <x v="32"/>
    <x v="629"/>
    <x v="12"/>
    <s v="Whole Year "/>
    <x v="11"/>
    <n v="4847"/>
    <n v="10715"/>
    <n v="2.210645760264081"/>
  </r>
  <r>
    <x v="32"/>
    <x v="629"/>
    <x v="12"/>
    <s v="Whole Year "/>
    <x v="39"/>
    <n v="2587"/>
    <n v="47973"/>
    <n v="18.543873212214919"/>
  </r>
  <r>
    <x v="32"/>
    <x v="629"/>
    <x v="12"/>
    <s v="Whole Year "/>
    <x v="7"/>
    <n v="19"/>
    <n v="1667"/>
    <n v="87.736842105263165"/>
  </r>
  <r>
    <x v="32"/>
    <x v="629"/>
    <x v="12"/>
    <s v="Whole Year "/>
    <x v="13"/>
    <n v="648"/>
    <n v="2050"/>
    <n v="3.1635802469135803"/>
  </r>
  <r>
    <x v="32"/>
    <x v="629"/>
    <x v="12"/>
    <s v="Winter     "/>
    <x v="2"/>
    <n v="341567"/>
    <n v="721518"/>
    <n v="2.1123761955926654"/>
  </r>
  <r>
    <x v="32"/>
    <x v="629"/>
    <x v="13"/>
    <s v="Autumn     "/>
    <x v="2"/>
    <n v="3375"/>
    <n v="7686"/>
    <n v="2.2773333333333334"/>
  </r>
  <r>
    <x v="32"/>
    <x v="629"/>
    <x v="13"/>
    <s v="Kharif     "/>
    <x v="22"/>
    <n v="457"/>
    <n v="832"/>
    <n v="1.8205689277899344"/>
  </r>
  <r>
    <x v="32"/>
    <x v="629"/>
    <x v="13"/>
    <s v="Kharif     "/>
    <x v="72"/>
    <n v="2521"/>
    <n v="30857"/>
    <n v="12.239984133280444"/>
  </r>
  <r>
    <x v="32"/>
    <x v="629"/>
    <x v="13"/>
    <s v="Kharif     "/>
    <x v="19"/>
    <n v="1168"/>
    <n v="1849"/>
    <n v="1.5830479452054795"/>
  </r>
  <r>
    <x v="32"/>
    <x v="629"/>
    <x v="13"/>
    <s v="Kharif     "/>
    <x v="16"/>
    <n v="213"/>
    <n v="151"/>
    <n v="0.70892018779342725"/>
  </r>
  <r>
    <x v="32"/>
    <x v="629"/>
    <x v="13"/>
    <s v="Rabi       "/>
    <x v="17"/>
    <n v="50"/>
    <n v="66"/>
    <n v="1.32"/>
  </r>
  <r>
    <x v="32"/>
    <x v="629"/>
    <x v="13"/>
    <s v="Rabi       "/>
    <x v="28"/>
    <n v="239"/>
    <n v="245"/>
    <n v="1.0251046025104602"/>
  </r>
  <r>
    <x v="32"/>
    <x v="629"/>
    <x v="13"/>
    <s v="Rabi       "/>
    <x v="78"/>
    <n v="3774"/>
    <n v="4163"/>
    <n v="1.1030736618971912"/>
  </r>
  <r>
    <x v="32"/>
    <x v="629"/>
    <x v="13"/>
    <s v="Rabi       "/>
    <x v="32"/>
    <n v="77"/>
    <n v="35"/>
    <n v="0.45454545454545453"/>
  </r>
  <r>
    <x v="32"/>
    <x v="629"/>
    <x v="13"/>
    <s v="Rabi       "/>
    <x v="30"/>
    <n v="266"/>
    <n v="139"/>
    <n v="0.52255639097744366"/>
  </r>
  <r>
    <x v="32"/>
    <x v="629"/>
    <x v="13"/>
    <s v="Rabi       "/>
    <x v="73"/>
    <n v="1442"/>
    <n v="1869"/>
    <n v="1.296116504854369"/>
  </r>
  <r>
    <x v="32"/>
    <x v="629"/>
    <x v="13"/>
    <s v="Rabi       "/>
    <x v="39"/>
    <n v="3008"/>
    <n v="63657"/>
    <n v="21.162566489361701"/>
  </r>
  <r>
    <x v="32"/>
    <x v="629"/>
    <x v="13"/>
    <s v="Rabi       "/>
    <x v="56"/>
    <n v="4507"/>
    <n v="5636"/>
    <n v="1.2504992234302197"/>
  </r>
  <r>
    <x v="32"/>
    <x v="629"/>
    <x v="13"/>
    <s v="Rabi       "/>
    <x v="29"/>
    <n v="2111"/>
    <n v="4388"/>
    <n v="2.0786357176693508"/>
  </r>
  <r>
    <x v="32"/>
    <x v="629"/>
    <x v="13"/>
    <s v="Summer     "/>
    <x v="18"/>
    <n v="162"/>
    <n v="154"/>
    <n v="0.95061728395061729"/>
  </r>
  <r>
    <x v="32"/>
    <x v="629"/>
    <x v="13"/>
    <s v="Summer     "/>
    <x v="14"/>
    <n v="314"/>
    <n v="426"/>
    <n v="1.3566878980891719"/>
  </r>
  <r>
    <x v="32"/>
    <x v="629"/>
    <x v="13"/>
    <s v="Summer     "/>
    <x v="15"/>
    <n v="8177"/>
    <n v="3706"/>
    <n v="0.45322245322245325"/>
  </r>
  <r>
    <x v="32"/>
    <x v="629"/>
    <x v="13"/>
    <s v="Summer     "/>
    <x v="2"/>
    <n v="66402"/>
    <n v="176732"/>
    <n v="2.6615463389656937"/>
  </r>
  <r>
    <x v="32"/>
    <x v="629"/>
    <x v="13"/>
    <s v="Summer     "/>
    <x v="31"/>
    <n v="3422"/>
    <n v="5416"/>
    <n v="1.5827001753360608"/>
  </r>
  <r>
    <x v="32"/>
    <x v="629"/>
    <x v="13"/>
    <s v="Whole Year "/>
    <x v="7"/>
    <n v="76"/>
    <n v="3579"/>
    <n v="47.092105263157897"/>
  </r>
  <r>
    <x v="32"/>
    <x v="629"/>
    <x v="13"/>
    <s v="Winter     "/>
    <x v="2"/>
    <n v="314183"/>
    <n v="620950"/>
    <n v="1.9763959221218208"/>
  </r>
  <r>
    <x v="32"/>
    <x v="629"/>
    <x v="7"/>
    <s v="Autumn     "/>
    <x v="14"/>
    <n v="53"/>
    <n v="134"/>
    <n v="2.5283018867924527"/>
  </r>
  <r>
    <x v="32"/>
    <x v="629"/>
    <x v="7"/>
    <s v="Autumn     "/>
    <x v="2"/>
    <n v="5755"/>
    <n v="11330"/>
    <n v="1.9687228496959166"/>
  </r>
  <r>
    <x v="32"/>
    <x v="629"/>
    <x v="7"/>
    <s v="Kharif     "/>
    <x v="22"/>
    <n v="596"/>
    <n v="1025"/>
    <n v="1.7197986577181208"/>
  </r>
  <r>
    <x v="32"/>
    <x v="629"/>
    <x v="7"/>
    <s v="Kharif     "/>
    <x v="72"/>
    <n v="2044"/>
    <n v="23608"/>
    <n v="11.549902152641879"/>
  </r>
  <r>
    <x v="32"/>
    <x v="629"/>
    <x v="7"/>
    <s v="Kharif     "/>
    <x v="57"/>
    <n v="46"/>
    <n v="446"/>
    <n v="9.695652173913043"/>
  </r>
  <r>
    <x v="32"/>
    <x v="629"/>
    <x v="7"/>
    <s v="Kharif     "/>
    <x v="19"/>
    <n v="4253"/>
    <n v="4538"/>
    <n v="1.0670115212790972"/>
  </r>
  <r>
    <x v="32"/>
    <x v="629"/>
    <x v="7"/>
    <s v="Kharif     "/>
    <x v="16"/>
    <n v="117"/>
    <n v="87"/>
    <n v="0.74358974358974361"/>
  </r>
  <r>
    <x v="32"/>
    <x v="629"/>
    <x v="7"/>
    <s v="Rabi       "/>
    <x v="17"/>
    <n v="455"/>
    <n v="740"/>
    <n v="1.6263736263736264"/>
  </r>
  <r>
    <x v="32"/>
    <x v="629"/>
    <x v="7"/>
    <s v="Rabi       "/>
    <x v="28"/>
    <n v="462"/>
    <n v="424"/>
    <n v="0.91774891774891776"/>
  </r>
  <r>
    <x v="32"/>
    <x v="629"/>
    <x v="7"/>
    <s v="Rabi       "/>
    <x v="78"/>
    <n v="3374"/>
    <n v="4736"/>
    <n v="1.4036751630112625"/>
  </r>
  <r>
    <x v="32"/>
    <x v="629"/>
    <x v="7"/>
    <s v="Rabi       "/>
    <x v="32"/>
    <n v="160"/>
    <n v="75"/>
    <n v="0.46875"/>
  </r>
  <r>
    <x v="32"/>
    <x v="629"/>
    <x v="7"/>
    <s v="Rabi       "/>
    <x v="30"/>
    <n v="875"/>
    <n v="599"/>
    <n v="0.68457142857142861"/>
  </r>
  <r>
    <x v="32"/>
    <x v="629"/>
    <x v="7"/>
    <s v="Rabi       "/>
    <x v="73"/>
    <n v="1186"/>
    <n v="1498"/>
    <n v="1.2630691399662732"/>
  </r>
  <r>
    <x v="32"/>
    <x v="629"/>
    <x v="7"/>
    <s v="Rabi       "/>
    <x v="39"/>
    <n v="7274"/>
    <n v="185908"/>
    <n v="25.557877371459995"/>
  </r>
  <r>
    <x v="32"/>
    <x v="629"/>
    <x v="7"/>
    <s v="Rabi       "/>
    <x v="56"/>
    <n v="2834"/>
    <n v="5901"/>
    <n v="2.0822159491884262"/>
  </r>
  <r>
    <x v="32"/>
    <x v="629"/>
    <x v="7"/>
    <s v="Rabi       "/>
    <x v="29"/>
    <n v="2549"/>
    <n v="6519"/>
    <n v="2.5574735190270697"/>
  </r>
  <r>
    <x v="32"/>
    <x v="629"/>
    <x v="7"/>
    <s v="Summer     "/>
    <x v="18"/>
    <n v="148"/>
    <n v="133"/>
    <n v="0.89864864864864868"/>
  </r>
  <r>
    <x v="32"/>
    <x v="629"/>
    <x v="7"/>
    <s v="Summer     "/>
    <x v="14"/>
    <n v="321"/>
    <n v="659"/>
    <n v="2.0529595015576323"/>
  </r>
  <r>
    <x v="32"/>
    <x v="629"/>
    <x v="7"/>
    <s v="Summer     "/>
    <x v="15"/>
    <n v="9328"/>
    <n v="6468"/>
    <n v="0.69339622641509435"/>
  </r>
  <r>
    <x v="32"/>
    <x v="629"/>
    <x v="7"/>
    <s v="Summer     "/>
    <x v="2"/>
    <n v="68304"/>
    <n v="216360"/>
    <n v="3.1676036542515811"/>
  </r>
  <r>
    <x v="32"/>
    <x v="629"/>
    <x v="7"/>
    <s v="Summer     "/>
    <x v="31"/>
    <n v="2596"/>
    <n v="2432"/>
    <n v="0.93682588597842831"/>
  </r>
  <r>
    <x v="32"/>
    <x v="629"/>
    <x v="7"/>
    <s v="Whole Year "/>
    <x v="7"/>
    <n v="28"/>
    <n v="2273"/>
    <n v="81.178571428571431"/>
  </r>
  <r>
    <x v="32"/>
    <x v="629"/>
    <x v="7"/>
    <s v="Winter     "/>
    <x v="2"/>
    <n v="297915"/>
    <n v="628668"/>
    <n v="2.1102260711948038"/>
  </r>
  <r>
    <x v="32"/>
    <x v="629"/>
    <x v="14"/>
    <s v="Autumn     "/>
    <x v="2"/>
    <n v="7396"/>
    <n v="17323"/>
    <n v="2.3422120064899947"/>
  </r>
  <r>
    <x v="32"/>
    <x v="629"/>
    <x v="14"/>
    <s v="Kharif     "/>
    <x v="22"/>
    <n v="75"/>
    <n v="345"/>
    <n v="4.5999999999999996"/>
  </r>
  <r>
    <x v="32"/>
    <x v="629"/>
    <x v="14"/>
    <s v="Kharif     "/>
    <x v="72"/>
    <n v="3310"/>
    <n v="42401"/>
    <n v="12.809969788519638"/>
  </r>
  <r>
    <x v="32"/>
    <x v="629"/>
    <x v="14"/>
    <s v="Kharif     "/>
    <x v="19"/>
    <n v="4787"/>
    <n v="5270"/>
    <n v="1.1008982661374556"/>
  </r>
  <r>
    <x v="32"/>
    <x v="629"/>
    <x v="14"/>
    <s v="Kharif     "/>
    <x v="16"/>
    <n v="289"/>
    <n v="191"/>
    <n v="0.66089965397923878"/>
  </r>
  <r>
    <x v="32"/>
    <x v="629"/>
    <x v="14"/>
    <s v="Rabi       "/>
    <x v="17"/>
    <n v="436"/>
    <n v="195"/>
    <n v="0.44724770642201833"/>
  </r>
  <r>
    <x v="32"/>
    <x v="629"/>
    <x v="14"/>
    <s v="Rabi       "/>
    <x v="28"/>
    <n v="594"/>
    <n v="632"/>
    <n v="1.063973063973064"/>
  </r>
  <r>
    <x v="32"/>
    <x v="629"/>
    <x v="14"/>
    <s v="Rabi       "/>
    <x v="78"/>
    <n v="4048"/>
    <n v="3206"/>
    <n v="0.79199604743083007"/>
  </r>
  <r>
    <x v="32"/>
    <x v="629"/>
    <x v="14"/>
    <s v="Rabi       "/>
    <x v="32"/>
    <n v="160"/>
    <n v="56"/>
    <n v="0.35"/>
  </r>
  <r>
    <x v="32"/>
    <x v="629"/>
    <x v="14"/>
    <s v="Rabi       "/>
    <x v="30"/>
    <n v="1300"/>
    <n v="707"/>
    <n v="0.54384615384615387"/>
  </r>
  <r>
    <x v="32"/>
    <x v="629"/>
    <x v="14"/>
    <s v="Rabi       "/>
    <x v="73"/>
    <n v="938"/>
    <n v="825"/>
    <n v="0.8795309168443497"/>
  </r>
  <r>
    <x v="32"/>
    <x v="629"/>
    <x v="14"/>
    <s v="Rabi       "/>
    <x v="39"/>
    <n v="7969"/>
    <n v="188767"/>
    <n v="23.687664700715271"/>
  </r>
  <r>
    <x v="32"/>
    <x v="629"/>
    <x v="14"/>
    <s v="Rabi       "/>
    <x v="56"/>
    <n v="5035"/>
    <n v="2709"/>
    <n v="0.53803376365441902"/>
  </r>
  <r>
    <x v="32"/>
    <x v="629"/>
    <x v="14"/>
    <s v="Rabi       "/>
    <x v="29"/>
    <n v="2470"/>
    <n v="7560"/>
    <n v="3.0607287449392713"/>
  </r>
  <r>
    <x v="32"/>
    <x v="629"/>
    <x v="14"/>
    <s v="Summer     "/>
    <x v="14"/>
    <n v="195"/>
    <n v="278"/>
    <n v="1.4256410256410257"/>
  </r>
  <r>
    <x v="32"/>
    <x v="629"/>
    <x v="14"/>
    <s v="Summer     "/>
    <x v="15"/>
    <n v="11552"/>
    <n v="7001"/>
    <n v="0.60604224376731297"/>
  </r>
  <r>
    <x v="32"/>
    <x v="629"/>
    <x v="14"/>
    <s v="Summer     "/>
    <x v="2"/>
    <n v="67579"/>
    <n v="215172"/>
    <n v="3.1840068660382661"/>
  </r>
  <r>
    <x v="32"/>
    <x v="629"/>
    <x v="14"/>
    <s v="Summer     "/>
    <x v="31"/>
    <n v="2794"/>
    <n v="2987"/>
    <n v="1.0690765926986399"/>
  </r>
  <r>
    <x v="32"/>
    <x v="629"/>
    <x v="14"/>
    <s v="Whole Year "/>
    <x v="7"/>
    <n v="86"/>
    <n v="7368"/>
    <n v="85.674418604651166"/>
  </r>
  <r>
    <x v="32"/>
    <x v="629"/>
    <x v="14"/>
    <s v="Winter     "/>
    <x v="2"/>
    <n v="313946"/>
    <n v="670597"/>
    <n v="2.1360265778191154"/>
  </r>
  <r>
    <x v="32"/>
    <x v="629"/>
    <x v="15"/>
    <s v="Autumn     "/>
    <x v="2"/>
    <n v="3887"/>
    <n v="8958"/>
    <n v="2.3046050939027527"/>
  </r>
  <r>
    <x v="32"/>
    <x v="629"/>
    <x v="15"/>
    <s v="Kharif     "/>
    <x v="22"/>
    <n v="284"/>
    <n v="1278"/>
    <n v="4.5"/>
  </r>
  <r>
    <x v="32"/>
    <x v="629"/>
    <x v="15"/>
    <s v="Kharif     "/>
    <x v="72"/>
    <n v="2554"/>
    <n v="49392"/>
    <n v="19.339075959279562"/>
  </r>
  <r>
    <x v="32"/>
    <x v="629"/>
    <x v="15"/>
    <s v="Kharif     "/>
    <x v="19"/>
    <n v="4945"/>
    <n v="6082"/>
    <n v="1.2299292214357938"/>
  </r>
  <r>
    <x v="32"/>
    <x v="629"/>
    <x v="15"/>
    <s v="Kharif     "/>
    <x v="16"/>
    <n v="70"/>
    <n v="47"/>
    <n v="0.67142857142857137"/>
  </r>
  <r>
    <x v="32"/>
    <x v="629"/>
    <x v="15"/>
    <s v="Rabi       "/>
    <x v="17"/>
    <n v="514"/>
    <n v="721"/>
    <n v="1.4027237354085602"/>
  </r>
  <r>
    <x v="32"/>
    <x v="629"/>
    <x v="15"/>
    <s v="Rabi       "/>
    <x v="28"/>
    <n v="597"/>
    <n v="630"/>
    <n v="1.0552763819095476"/>
  </r>
  <r>
    <x v="32"/>
    <x v="629"/>
    <x v="15"/>
    <s v="Rabi       "/>
    <x v="78"/>
    <n v="6050"/>
    <n v="6653"/>
    <n v="1.0996694214876033"/>
  </r>
  <r>
    <x v="32"/>
    <x v="629"/>
    <x v="15"/>
    <s v="Rabi       "/>
    <x v="32"/>
    <n v="162"/>
    <n v="64"/>
    <n v="0.39506172839506171"/>
  </r>
  <r>
    <x v="32"/>
    <x v="629"/>
    <x v="15"/>
    <s v="Rabi       "/>
    <x v="30"/>
    <n v="1207"/>
    <n v="1181"/>
    <n v="0.97845898922949459"/>
  </r>
  <r>
    <x v="32"/>
    <x v="629"/>
    <x v="15"/>
    <s v="Rabi       "/>
    <x v="73"/>
    <n v="968"/>
    <n v="1138"/>
    <n v="1.1756198347107438"/>
  </r>
  <r>
    <x v="32"/>
    <x v="629"/>
    <x v="15"/>
    <s v="Rabi       "/>
    <x v="39"/>
    <n v="3344"/>
    <n v="80025"/>
    <n v="23.930921052631579"/>
  </r>
  <r>
    <x v="32"/>
    <x v="629"/>
    <x v="15"/>
    <s v="Rabi       "/>
    <x v="56"/>
    <n v="5538"/>
    <n v="8191"/>
    <n v="1.4790538100397255"/>
  </r>
  <r>
    <x v="32"/>
    <x v="629"/>
    <x v="15"/>
    <s v="Rabi       "/>
    <x v="29"/>
    <n v="3388"/>
    <n v="9894"/>
    <n v="2.9203069657615113"/>
  </r>
  <r>
    <x v="32"/>
    <x v="629"/>
    <x v="15"/>
    <s v="Summer     "/>
    <x v="18"/>
    <n v="27"/>
    <n v="79"/>
    <n v="2.925925925925926"/>
  </r>
  <r>
    <x v="32"/>
    <x v="629"/>
    <x v="15"/>
    <s v="Summer     "/>
    <x v="14"/>
    <n v="197"/>
    <n v="515"/>
    <n v="2.6142131979695433"/>
  </r>
  <r>
    <x v="32"/>
    <x v="629"/>
    <x v="15"/>
    <s v="Summer     "/>
    <x v="15"/>
    <n v="13756"/>
    <n v="8432"/>
    <n v="0.61296888630415813"/>
  </r>
  <r>
    <x v="32"/>
    <x v="629"/>
    <x v="15"/>
    <s v="Summer     "/>
    <x v="2"/>
    <n v="60283"/>
    <n v="181321"/>
    <n v="3.0078297364099331"/>
  </r>
  <r>
    <x v="32"/>
    <x v="629"/>
    <x v="15"/>
    <s v="Summer     "/>
    <x v="31"/>
    <n v="2449"/>
    <n v="2604"/>
    <n v="1.0632911392405062"/>
  </r>
  <r>
    <x v="32"/>
    <x v="629"/>
    <x v="15"/>
    <s v="Whole Year "/>
    <x v="7"/>
    <n v="74"/>
    <n v="7498"/>
    <n v="101.32432432432432"/>
  </r>
  <r>
    <x v="32"/>
    <x v="629"/>
    <x v="15"/>
    <s v="Winter     "/>
    <x v="2"/>
    <n v="314185"/>
    <n v="714056"/>
    <n v="2.2727246685869789"/>
  </r>
  <r>
    <x v="32"/>
    <x v="629"/>
    <x v="16"/>
    <s v="Autumn     "/>
    <x v="2"/>
    <n v="4033"/>
    <n v="10921"/>
    <n v="2.7079097446069924"/>
  </r>
  <r>
    <x v="32"/>
    <x v="629"/>
    <x v="16"/>
    <s v="Kharif     "/>
    <x v="22"/>
    <n v="287"/>
    <n v="1079"/>
    <n v="3.759581881533101"/>
  </r>
  <r>
    <x v="32"/>
    <x v="629"/>
    <x v="16"/>
    <s v="Kharif     "/>
    <x v="72"/>
    <n v="1494"/>
    <n v="31600"/>
    <n v="21.151271753681392"/>
  </r>
  <r>
    <x v="32"/>
    <x v="629"/>
    <x v="16"/>
    <s v="Kharif     "/>
    <x v="19"/>
    <n v="4437"/>
    <n v="5888"/>
    <n v="1.3270227631282399"/>
  </r>
  <r>
    <x v="32"/>
    <x v="629"/>
    <x v="16"/>
    <s v="Kharif     "/>
    <x v="16"/>
    <n v="535"/>
    <n v="430"/>
    <n v="0.80373831775700932"/>
  </r>
  <r>
    <x v="32"/>
    <x v="629"/>
    <x v="16"/>
    <s v="Rabi       "/>
    <x v="17"/>
    <n v="437"/>
    <n v="680"/>
    <n v="1.5560640732265447"/>
  </r>
  <r>
    <x v="32"/>
    <x v="629"/>
    <x v="16"/>
    <s v="Rabi       "/>
    <x v="28"/>
    <n v="646"/>
    <n v="719"/>
    <n v="1.1130030959752322"/>
  </r>
  <r>
    <x v="32"/>
    <x v="629"/>
    <x v="16"/>
    <s v="Rabi       "/>
    <x v="78"/>
    <n v="6061"/>
    <n v="7008"/>
    <n v="1.1562448440851345"/>
  </r>
  <r>
    <x v="32"/>
    <x v="629"/>
    <x v="16"/>
    <s v="Rabi       "/>
    <x v="32"/>
    <n v="144"/>
    <n v="59"/>
    <n v="0.40972222222222221"/>
  </r>
  <r>
    <x v="32"/>
    <x v="629"/>
    <x v="16"/>
    <s v="Rabi       "/>
    <x v="30"/>
    <n v="1023"/>
    <n v="1152"/>
    <n v="1.1260997067448681"/>
  </r>
  <r>
    <x v="32"/>
    <x v="629"/>
    <x v="16"/>
    <s v="Rabi       "/>
    <x v="73"/>
    <n v="1127"/>
    <n v="1303"/>
    <n v="1.1561668145519077"/>
  </r>
  <r>
    <x v="32"/>
    <x v="629"/>
    <x v="16"/>
    <s v="Rabi       "/>
    <x v="39"/>
    <n v="2939"/>
    <n v="85489"/>
    <n v="29.087784960871044"/>
  </r>
  <r>
    <x v="32"/>
    <x v="629"/>
    <x v="16"/>
    <s v="Rabi       "/>
    <x v="56"/>
    <n v="4646"/>
    <n v="6477"/>
    <n v="1.3941024537236333"/>
  </r>
  <r>
    <x v="32"/>
    <x v="629"/>
    <x v="16"/>
    <s v="Rabi       "/>
    <x v="29"/>
    <n v="3479"/>
    <n v="9881"/>
    <n v="2.8401839609083068"/>
  </r>
  <r>
    <x v="32"/>
    <x v="629"/>
    <x v="16"/>
    <s v="Summer     "/>
    <x v="18"/>
    <n v="19"/>
    <n v="56"/>
    <n v="2.9473684210526314"/>
  </r>
  <r>
    <x v="32"/>
    <x v="629"/>
    <x v="16"/>
    <s v="Summer     "/>
    <x v="14"/>
    <n v="237"/>
    <n v="483"/>
    <n v="2.037974683544304"/>
  </r>
  <r>
    <x v="32"/>
    <x v="629"/>
    <x v="16"/>
    <s v="Summer     "/>
    <x v="15"/>
    <n v="14367"/>
    <n v="8535"/>
    <n v="0.59406974316141159"/>
  </r>
  <r>
    <x v="32"/>
    <x v="629"/>
    <x v="16"/>
    <s v="Summer     "/>
    <x v="2"/>
    <n v="72967"/>
    <n v="231508"/>
    <n v="3.1727767346882838"/>
  </r>
  <r>
    <x v="32"/>
    <x v="629"/>
    <x v="16"/>
    <s v="Summer     "/>
    <x v="31"/>
    <n v="2684"/>
    <n v="3384"/>
    <n v="1.2608047690014903"/>
  </r>
  <r>
    <x v="32"/>
    <x v="629"/>
    <x v="16"/>
    <s v="Whole Year "/>
    <x v="7"/>
    <n v="27"/>
    <n v="2706"/>
    <n v="100.22222222222223"/>
  </r>
  <r>
    <x v="32"/>
    <x v="629"/>
    <x v="16"/>
    <s v="Winter     "/>
    <x v="2"/>
    <n v="316815"/>
    <n v="747982"/>
    <n v="2.3609425058788251"/>
  </r>
  <r>
    <x v="32"/>
    <x v="629"/>
    <x v="17"/>
    <s v="Autumn     "/>
    <x v="2"/>
    <n v="5050"/>
    <n v="12760"/>
    <n v="2.5267326732673268"/>
  </r>
  <r>
    <x v="32"/>
    <x v="629"/>
    <x v="17"/>
    <s v="Kharif     "/>
    <x v="22"/>
    <n v="615"/>
    <n v="1574"/>
    <n v="2.5593495934959352"/>
  </r>
  <r>
    <x v="32"/>
    <x v="629"/>
    <x v="17"/>
    <s v="Kharif     "/>
    <x v="72"/>
    <n v="527"/>
    <n v="10997"/>
    <n v="20.867172675521822"/>
  </r>
  <r>
    <x v="32"/>
    <x v="629"/>
    <x v="17"/>
    <s v="Kharif     "/>
    <x v="19"/>
    <n v="4723"/>
    <n v="5894"/>
    <n v="1.247935634130849"/>
  </r>
  <r>
    <x v="32"/>
    <x v="629"/>
    <x v="17"/>
    <s v="Kharif     "/>
    <x v="16"/>
    <n v="600"/>
    <n v="470"/>
    <n v="0.78333333333333333"/>
  </r>
  <r>
    <x v="32"/>
    <x v="629"/>
    <x v="17"/>
    <s v="Rabi       "/>
    <x v="17"/>
    <n v="514"/>
    <n v="884"/>
    <n v="1.7198443579766538"/>
  </r>
  <r>
    <x v="32"/>
    <x v="629"/>
    <x v="17"/>
    <s v="Rabi       "/>
    <x v="28"/>
    <n v="676"/>
    <n v="761"/>
    <n v="1.1257396449704142"/>
  </r>
  <r>
    <x v="32"/>
    <x v="629"/>
    <x v="17"/>
    <s v="Rabi       "/>
    <x v="78"/>
    <n v="6702"/>
    <n v="7762"/>
    <n v="1.1581617427633542"/>
  </r>
  <r>
    <x v="32"/>
    <x v="629"/>
    <x v="17"/>
    <s v="Rabi       "/>
    <x v="32"/>
    <n v="208"/>
    <n v="100"/>
    <n v="0.48076923076923078"/>
  </r>
  <r>
    <x v="32"/>
    <x v="629"/>
    <x v="17"/>
    <s v="Rabi       "/>
    <x v="30"/>
    <n v="1295"/>
    <n v="818"/>
    <n v="0.63166023166023166"/>
  </r>
  <r>
    <x v="32"/>
    <x v="629"/>
    <x v="17"/>
    <s v="Rabi       "/>
    <x v="73"/>
    <n v="1526"/>
    <n v="1827"/>
    <n v="1.1972477064220184"/>
  </r>
  <r>
    <x v="32"/>
    <x v="629"/>
    <x v="17"/>
    <s v="Rabi       "/>
    <x v="39"/>
    <n v="1596"/>
    <n v="39015"/>
    <n v="24.445488721804512"/>
  </r>
  <r>
    <x v="32"/>
    <x v="629"/>
    <x v="17"/>
    <s v="Rabi       "/>
    <x v="56"/>
    <n v="6187"/>
    <n v="7815"/>
    <n v="1.2631323743332794"/>
  </r>
  <r>
    <x v="32"/>
    <x v="629"/>
    <x v="17"/>
    <s v="Rabi       "/>
    <x v="29"/>
    <n v="3868"/>
    <n v="11375"/>
    <n v="2.9407962771458118"/>
  </r>
  <r>
    <x v="32"/>
    <x v="629"/>
    <x v="17"/>
    <s v="Summer     "/>
    <x v="18"/>
    <n v="23"/>
    <n v="50"/>
    <n v="2.1739130434782608"/>
  </r>
  <r>
    <x v="32"/>
    <x v="629"/>
    <x v="17"/>
    <s v="Summer     "/>
    <x v="14"/>
    <n v="251"/>
    <n v="552"/>
    <n v="2.1992031872509958"/>
  </r>
  <r>
    <x v="32"/>
    <x v="629"/>
    <x v="17"/>
    <s v="Summer     "/>
    <x v="15"/>
    <n v="19457"/>
    <n v="11399"/>
    <n v="0.58585599013208611"/>
  </r>
  <r>
    <x v="32"/>
    <x v="629"/>
    <x v="17"/>
    <s v="Summer     "/>
    <x v="2"/>
    <n v="63392"/>
    <n v="211431"/>
    <n v="3.3352946744068652"/>
  </r>
  <r>
    <x v="32"/>
    <x v="629"/>
    <x v="17"/>
    <s v="Summer     "/>
    <x v="31"/>
    <n v="2974"/>
    <n v="3374"/>
    <n v="1.1344989912575656"/>
  </r>
  <r>
    <x v="32"/>
    <x v="629"/>
    <x v="17"/>
    <s v="Whole Year "/>
    <x v="7"/>
    <n v="26"/>
    <n v="2419"/>
    <n v="93.038461538461533"/>
  </r>
  <r>
    <x v="32"/>
    <x v="629"/>
    <x v="17"/>
    <s v="Winter     "/>
    <x v="2"/>
    <n v="325501"/>
    <n v="794541"/>
    <n v="2.4409786759487684"/>
  </r>
  <r>
    <x v="32"/>
    <x v="630"/>
    <x v="8"/>
    <s v="Autumn     "/>
    <x v="2"/>
    <n v="38211"/>
    <n v="88120"/>
    <n v="2.3061422103582738"/>
  </r>
  <r>
    <x v="32"/>
    <x v="630"/>
    <x v="8"/>
    <s v="Kharif     "/>
    <x v="20"/>
    <n v="162"/>
    <n v="73"/>
    <n v="0.45061728395061729"/>
  </r>
  <r>
    <x v="32"/>
    <x v="630"/>
    <x v="8"/>
    <s v="Kharif     "/>
    <x v="23"/>
    <n v="190"/>
    <n v="45"/>
    <n v="0.23684210526315788"/>
  </r>
  <r>
    <x v="32"/>
    <x v="630"/>
    <x v="8"/>
    <s v="Kharif     "/>
    <x v="72"/>
    <n v="583"/>
    <n v="11560"/>
    <n v="19.828473413379072"/>
  </r>
  <r>
    <x v="32"/>
    <x v="630"/>
    <x v="8"/>
    <s v="Kharif     "/>
    <x v="15"/>
    <n v="100"/>
    <n v="51"/>
    <n v="0.51"/>
  </r>
  <r>
    <x v="32"/>
    <x v="630"/>
    <x v="8"/>
    <s v="Kharif     "/>
    <x v="1"/>
    <n v="103"/>
    <n v="56"/>
    <n v="0.5436893203883495"/>
  </r>
  <r>
    <x v="32"/>
    <x v="630"/>
    <x v="8"/>
    <s v="Kharif     "/>
    <x v="41"/>
    <n v="338"/>
    <n v="168"/>
    <n v="0.49704142011834318"/>
  </r>
  <r>
    <x v="32"/>
    <x v="630"/>
    <x v="8"/>
    <s v="Kharif     "/>
    <x v="16"/>
    <n v="724"/>
    <n v="430"/>
    <n v="0.59392265193370164"/>
  </r>
  <r>
    <x v="32"/>
    <x v="630"/>
    <x v="8"/>
    <s v="Rabi       "/>
    <x v="28"/>
    <n v="83"/>
    <n v="10"/>
    <n v="0.12048192771084337"/>
  </r>
  <r>
    <x v="32"/>
    <x v="630"/>
    <x v="8"/>
    <s v="Rabi       "/>
    <x v="78"/>
    <n v="59"/>
    <n v="80"/>
    <n v="1.3559322033898304"/>
  </r>
  <r>
    <x v="32"/>
    <x v="630"/>
    <x v="8"/>
    <s v="Rabi       "/>
    <x v="30"/>
    <n v="484"/>
    <n v="200"/>
    <n v="0.41322314049586778"/>
  </r>
  <r>
    <x v="32"/>
    <x v="630"/>
    <x v="8"/>
    <s v="Rabi       "/>
    <x v="15"/>
    <n v="100"/>
    <n v="61"/>
    <n v="0.61"/>
  </r>
  <r>
    <x v="32"/>
    <x v="630"/>
    <x v="8"/>
    <s v="Rabi       "/>
    <x v="70"/>
    <n v="3179900"/>
    <n v="2118200"/>
    <n v="0.66612157615019341"/>
  </r>
  <r>
    <x v="32"/>
    <x v="630"/>
    <x v="8"/>
    <s v="Rabi       "/>
    <x v="29"/>
    <n v="7167"/>
    <n v="12200"/>
    <n v="1.7022464071438537"/>
  </r>
  <r>
    <x v="32"/>
    <x v="630"/>
    <x v="8"/>
    <s v="Summer     "/>
    <x v="15"/>
    <n v="125"/>
    <n v="4"/>
    <n v="3.2000000000000001E-2"/>
  </r>
  <r>
    <x v="32"/>
    <x v="630"/>
    <x v="8"/>
    <s v="Summer     "/>
    <x v="2"/>
    <n v="44617"/>
    <n v="135640"/>
    <n v="3.0400968240805075"/>
  </r>
  <r>
    <x v="32"/>
    <x v="630"/>
    <x v="8"/>
    <s v="Whole Year "/>
    <x v="0"/>
    <n v="5"/>
    <n v="12"/>
    <n v="2.4"/>
  </r>
  <r>
    <x v="32"/>
    <x v="630"/>
    <x v="8"/>
    <s v="Whole Year "/>
    <x v="17"/>
    <n v="205"/>
    <n v="110"/>
    <n v="0.53658536585365857"/>
  </r>
  <r>
    <x v="32"/>
    <x v="630"/>
    <x v="8"/>
    <s v="Whole Year "/>
    <x v="5"/>
    <n v="135"/>
    <n v="769"/>
    <n v="5.6962962962962962"/>
  </r>
  <r>
    <x v="32"/>
    <x v="630"/>
    <x v="8"/>
    <s v="Whole Year "/>
    <x v="11"/>
    <n v="1325"/>
    <n v="1089"/>
    <n v="0.82188679245283014"/>
  </r>
  <r>
    <x v="32"/>
    <x v="630"/>
    <x v="8"/>
    <s v="Whole Year "/>
    <x v="18"/>
    <n v="574"/>
    <n v="558"/>
    <n v="0.97212543554006969"/>
  </r>
  <r>
    <x v="32"/>
    <x v="630"/>
    <x v="8"/>
    <s v="Whole Year "/>
    <x v="24"/>
    <n v="155"/>
    <n v="74"/>
    <n v="0.47741935483870968"/>
  </r>
  <r>
    <x v="32"/>
    <x v="630"/>
    <x v="8"/>
    <s v="Whole Year "/>
    <x v="32"/>
    <n v="527"/>
    <n v="50"/>
    <n v="9.4876660341555979E-2"/>
  </r>
  <r>
    <x v="32"/>
    <x v="630"/>
    <x v="8"/>
    <s v="Whole Year "/>
    <x v="14"/>
    <n v="500"/>
    <n v="380"/>
    <n v="0.76"/>
  </r>
  <r>
    <x v="32"/>
    <x v="630"/>
    <x v="8"/>
    <s v="Whole Year "/>
    <x v="64"/>
    <n v="65"/>
    <n v="20"/>
    <n v="0.30769230769230771"/>
  </r>
  <r>
    <x v="32"/>
    <x v="630"/>
    <x v="8"/>
    <s v="Whole Year "/>
    <x v="39"/>
    <n v="18942"/>
    <n v="387721"/>
    <n v="20.468852285925458"/>
  </r>
  <r>
    <x v="32"/>
    <x v="630"/>
    <x v="8"/>
    <s v="Whole Year "/>
    <x v="71"/>
    <n v="251500"/>
    <n v="125400"/>
    <n v="0.49860834990059644"/>
  </r>
  <r>
    <x v="32"/>
    <x v="630"/>
    <x v="8"/>
    <s v="Whole Year "/>
    <x v="56"/>
    <n v="12312"/>
    <n v="8060"/>
    <n v="0.65464587394411955"/>
  </r>
  <r>
    <x v="32"/>
    <x v="630"/>
    <x v="8"/>
    <s v="Whole Year "/>
    <x v="33"/>
    <n v="200"/>
    <n v="100"/>
    <n v="0.5"/>
  </r>
  <r>
    <x v="32"/>
    <x v="630"/>
    <x v="8"/>
    <s v="Whole Year "/>
    <x v="66"/>
    <n v="449"/>
    <n v="1998"/>
    <n v="4.4498886414253898"/>
  </r>
  <r>
    <x v="32"/>
    <x v="630"/>
    <x v="8"/>
    <s v="Whole Year "/>
    <x v="31"/>
    <n v="18319"/>
    <n v="12493"/>
    <n v="0.68196953982204267"/>
  </r>
  <r>
    <x v="32"/>
    <x v="630"/>
    <x v="8"/>
    <s v="Whole Year "/>
    <x v="37"/>
    <n v="265"/>
    <n v="104"/>
    <n v="0.39245283018867927"/>
  </r>
  <r>
    <x v="32"/>
    <x v="630"/>
    <x v="8"/>
    <s v="Whole Year "/>
    <x v="7"/>
    <n v="468"/>
    <n v="39520"/>
    <n v="84.444444444444443"/>
  </r>
  <r>
    <x v="32"/>
    <x v="630"/>
    <x v="8"/>
    <s v="Whole Year "/>
    <x v="13"/>
    <n v="175"/>
    <n v="261"/>
    <n v="1.4914285714285713"/>
  </r>
  <r>
    <x v="32"/>
    <x v="630"/>
    <x v="8"/>
    <s v="Winter     "/>
    <x v="2"/>
    <n v="354447"/>
    <n v="973590"/>
    <n v="2.7467858382212293"/>
  </r>
  <r>
    <x v="32"/>
    <x v="630"/>
    <x v="9"/>
    <s v="Autumn     "/>
    <x v="2"/>
    <n v="34676"/>
    <n v="84680"/>
    <n v="2.4420348367747144"/>
  </r>
  <r>
    <x v="32"/>
    <x v="630"/>
    <x v="9"/>
    <s v="Kharif     "/>
    <x v="17"/>
    <n v="10"/>
    <n v="10"/>
    <n v="1"/>
  </r>
  <r>
    <x v="32"/>
    <x v="630"/>
    <x v="9"/>
    <s v="Kharif     "/>
    <x v="20"/>
    <n v="130"/>
    <n v="62"/>
    <n v="0.47692307692307695"/>
  </r>
  <r>
    <x v="32"/>
    <x v="630"/>
    <x v="9"/>
    <s v="Kharif     "/>
    <x v="6"/>
    <n v="160"/>
    <n v="66"/>
    <n v="0.41249999999999998"/>
  </r>
  <r>
    <x v="32"/>
    <x v="630"/>
    <x v="9"/>
    <s v="Kharif     "/>
    <x v="24"/>
    <n v="116"/>
    <n v="58"/>
    <n v="0.5"/>
  </r>
  <r>
    <x v="32"/>
    <x v="630"/>
    <x v="9"/>
    <s v="Kharif     "/>
    <x v="72"/>
    <n v="429"/>
    <n v="7610"/>
    <n v="17.738927738927739"/>
  </r>
  <r>
    <x v="32"/>
    <x v="630"/>
    <x v="9"/>
    <s v="Kharif     "/>
    <x v="14"/>
    <n v="281"/>
    <n v="320"/>
    <n v="1.1387900355871887"/>
  </r>
  <r>
    <x v="32"/>
    <x v="630"/>
    <x v="9"/>
    <s v="Kharif     "/>
    <x v="57"/>
    <n v="2"/>
    <n v="20"/>
    <n v="10"/>
  </r>
  <r>
    <x v="32"/>
    <x v="630"/>
    <x v="9"/>
    <s v="Kharif     "/>
    <x v="15"/>
    <n v="121"/>
    <n v="59"/>
    <n v="0.48760330578512395"/>
  </r>
  <r>
    <x v="32"/>
    <x v="630"/>
    <x v="9"/>
    <s v="Kharif     "/>
    <x v="64"/>
    <n v="47"/>
    <n v="12"/>
    <n v="0.25531914893617019"/>
  </r>
  <r>
    <x v="32"/>
    <x v="630"/>
    <x v="9"/>
    <s v="Kharif     "/>
    <x v="1"/>
    <n v="112"/>
    <n v="38"/>
    <n v="0.3392857142857143"/>
  </r>
  <r>
    <x v="32"/>
    <x v="630"/>
    <x v="9"/>
    <s v="Kharif     "/>
    <x v="37"/>
    <n v="290"/>
    <n v="189"/>
    <n v="0.65172413793103445"/>
  </r>
  <r>
    <x v="32"/>
    <x v="630"/>
    <x v="9"/>
    <s v="Kharif     "/>
    <x v="41"/>
    <n v="103"/>
    <n v="40"/>
    <n v="0.38834951456310679"/>
  </r>
  <r>
    <x v="32"/>
    <x v="630"/>
    <x v="9"/>
    <s v="Kharif     "/>
    <x v="16"/>
    <n v="91"/>
    <n v="20"/>
    <n v="0.21978021978021978"/>
  </r>
  <r>
    <x v="32"/>
    <x v="630"/>
    <x v="9"/>
    <s v="Rabi       "/>
    <x v="28"/>
    <n v="39"/>
    <n v="40"/>
    <n v="1.0256410256410255"/>
  </r>
  <r>
    <x v="32"/>
    <x v="630"/>
    <x v="9"/>
    <s v="Rabi       "/>
    <x v="23"/>
    <n v="218"/>
    <n v="55"/>
    <n v="0.25229357798165136"/>
  </r>
  <r>
    <x v="32"/>
    <x v="630"/>
    <x v="9"/>
    <s v="Rabi       "/>
    <x v="32"/>
    <n v="120"/>
    <n v="10"/>
    <n v="8.3333333333333329E-2"/>
  </r>
  <r>
    <x v="32"/>
    <x v="630"/>
    <x v="9"/>
    <s v="Rabi       "/>
    <x v="30"/>
    <n v="108"/>
    <n v="50"/>
    <n v="0.46296296296296297"/>
  </r>
  <r>
    <x v="32"/>
    <x v="630"/>
    <x v="9"/>
    <s v="Rabi       "/>
    <x v="15"/>
    <n v="114"/>
    <n v="52"/>
    <n v="0.45614035087719296"/>
  </r>
  <r>
    <x v="32"/>
    <x v="630"/>
    <x v="9"/>
    <s v="Rabi       "/>
    <x v="73"/>
    <n v="10"/>
    <n v="10"/>
    <n v="1"/>
  </r>
  <r>
    <x v="32"/>
    <x v="630"/>
    <x v="9"/>
    <s v="Rabi       "/>
    <x v="56"/>
    <n v="13066"/>
    <n v="9580"/>
    <n v="0.73320067350375018"/>
  </r>
  <r>
    <x v="32"/>
    <x v="630"/>
    <x v="9"/>
    <s v="Rabi       "/>
    <x v="33"/>
    <n v="2"/>
    <n v="2"/>
    <n v="1"/>
  </r>
  <r>
    <x v="32"/>
    <x v="630"/>
    <x v="9"/>
    <s v="Rabi       "/>
    <x v="29"/>
    <n v="5641"/>
    <n v="11460"/>
    <n v="2.0315546888849494"/>
  </r>
  <r>
    <x v="32"/>
    <x v="630"/>
    <x v="9"/>
    <s v="Summer     "/>
    <x v="2"/>
    <n v="56806"/>
    <n v="151825"/>
    <n v="2.6726930253846426"/>
  </r>
  <r>
    <x v="32"/>
    <x v="630"/>
    <x v="9"/>
    <s v="Whole Year "/>
    <x v="0"/>
    <n v="4"/>
    <n v="582503.4"/>
    <n v="145625.85"/>
  </r>
  <r>
    <x v="32"/>
    <x v="630"/>
    <x v="9"/>
    <s v="Whole Year "/>
    <x v="5"/>
    <n v="142"/>
    <n v="806"/>
    <n v="5.676056338028169"/>
  </r>
  <r>
    <x v="32"/>
    <x v="630"/>
    <x v="9"/>
    <s v="Whole Year "/>
    <x v="11"/>
    <n v="1474"/>
    <n v="1283"/>
    <n v="0.87042062415196741"/>
  </r>
  <r>
    <x v="32"/>
    <x v="630"/>
    <x v="9"/>
    <s v="Whole Year "/>
    <x v="18"/>
    <n v="310"/>
    <n v="229"/>
    <n v="0.73870967741935489"/>
  </r>
  <r>
    <x v="32"/>
    <x v="630"/>
    <x v="9"/>
    <s v="Whole Year "/>
    <x v="39"/>
    <n v="25576"/>
    <n v="530695"/>
    <n v="20.749726305911793"/>
  </r>
  <r>
    <x v="32"/>
    <x v="630"/>
    <x v="9"/>
    <s v="Whole Year "/>
    <x v="66"/>
    <n v="90"/>
    <n v="212"/>
    <n v="2.3555555555555556"/>
  </r>
  <r>
    <x v="32"/>
    <x v="630"/>
    <x v="9"/>
    <s v="Whole Year "/>
    <x v="31"/>
    <n v="17011"/>
    <n v="9656"/>
    <n v="0.56763270824760448"/>
  </r>
  <r>
    <x v="32"/>
    <x v="630"/>
    <x v="9"/>
    <s v="Whole Year "/>
    <x v="7"/>
    <n v="364"/>
    <n v="32610"/>
    <n v="89.587912087912088"/>
  </r>
  <r>
    <x v="32"/>
    <x v="630"/>
    <x v="9"/>
    <s v="Whole Year "/>
    <x v="13"/>
    <n v="186"/>
    <n v="284"/>
    <n v="1.5268817204301075"/>
  </r>
  <r>
    <x v="32"/>
    <x v="630"/>
    <x v="9"/>
    <s v="Winter     "/>
    <x v="2"/>
    <n v="294528"/>
    <n v="692470"/>
    <n v="2.3511177205562799"/>
  </r>
  <r>
    <x v="32"/>
    <x v="630"/>
    <x v="10"/>
    <s v="Autumn     "/>
    <x v="11"/>
    <n v="697"/>
    <n v="443"/>
    <n v="0.63558106169296991"/>
  </r>
  <r>
    <x v="32"/>
    <x v="630"/>
    <x v="10"/>
    <s v="Autumn     "/>
    <x v="2"/>
    <n v="33206"/>
    <n v="76320"/>
    <n v="2.2983798108775524"/>
  </r>
  <r>
    <x v="32"/>
    <x v="630"/>
    <x v="10"/>
    <s v="Autumn     "/>
    <x v="66"/>
    <n v="383"/>
    <n v="2807"/>
    <n v="7.3289817232375976"/>
  </r>
  <r>
    <x v="32"/>
    <x v="630"/>
    <x v="10"/>
    <s v="Autumn     "/>
    <x v="31"/>
    <n v="140"/>
    <n v="68"/>
    <n v="0.48571428571428571"/>
  </r>
  <r>
    <x v="32"/>
    <x v="630"/>
    <x v="10"/>
    <s v="Kharif     "/>
    <x v="17"/>
    <n v="60"/>
    <n v="37"/>
    <n v="0.6166666666666667"/>
  </r>
  <r>
    <x v="32"/>
    <x v="630"/>
    <x v="10"/>
    <s v="Kharif     "/>
    <x v="20"/>
    <n v="86"/>
    <n v="42"/>
    <n v="0.48837209302325579"/>
  </r>
  <r>
    <x v="32"/>
    <x v="630"/>
    <x v="10"/>
    <s v="Kharif     "/>
    <x v="6"/>
    <n v="154"/>
    <n v="72"/>
    <n v="0.46753246753246752"/>
  </r>
  <r>
    <x v="32"/>
    <x v="630"/>
    <x v="10"/>
    <s v="Kharif     "/>
    <x v="18"/>
    <n v="2292"/>
    <n v="1549"/>
    <n v="0.67582897033158817"/>
  </r>
  <r>
    <x v="32"/>
    <x v="630"/>
    <x v="10"/>
    <s v="Kharif     "/>
    <x v="24"/>
    <n v="98"/>
    <n v="50"/>
    <n v="0.51020408163265307"/>
  </r>
  <r>
    <x v="32"/>
    <x v="630"/>
    <x v="10"/>
    <s v="Kharif     "/>
    <x v="72"/>
    <n v="273"/>
    <n v="5170"/>
    <n v="18.937728937728938"/>
  </r>
  <r>
    <x v="32"/>
    <x v="630"/>
    <x v="10"/>
    <s v="Kharif     "/>
    <x v="14"/>
    <n v="341"/>
    <n v="530"/>
    <n v="1.5542521994134897"/>
  </r>
  <r>
    <x v="32"/>
    <x v="630"/>
    <x v="10"/>
    <s v="Kharif     "/>
    <x v="57"/>
    <n v="32"/>
    <n v="310"/>
    <n v="9.6875"/>
  </r>
  <r>
    <x v="32"/>
    <x v="630"/>
    <x v="10"/>
    <s v="Kharif     "/>
    <x v="15"/>
    <n v="92"/>
    <n v="54"/>
    <n v="0.58695652173913049"/>
  </r>
  <r>
    <x v="32"/>
    <x v="630"/>
    <x v="10"/>
    <s v="Kharif     "/>
    <x v="64"/>
    <n v="25"/>
    <n v="5"/>
    <n v="0.2"/>
  </r>
  <r>
    <x v="32"/>
    <x v="630"/>
    <x v="10"/>
    <s v="Kharif     "/>
    <x v="1"/>
    <n v="103"/>
    <n v="57"/>
    <n v="0.55339805825242716"/>
  </r>
  <r>
    <x v="32"/>
    <x v="630"/>
    <x v="10"/>
    <s v="Kharif     "/>
    <x v="37"/>
    <n v="580"/>
    <n v="378"/>
    <n v="0.65172413793103445"/>
  </r>
  <r>
    <x v="32"/>
    <x v="630"/>
    <x v="10"/>
    <s v="Kharif     "/>
    <x v="41"/>
    <n v="56"/>
    <n v="31"/>
    <n v="0.5535714285714286"/>
  </r>
  <r>
    <x v="32"/>
    <x v="630"/>
    <x v="10"/>
    <s v="Kharif     "/>
    <x v="16"/>
    <n v="348"/>
    <n v="192"/>
    <n v="0.55172413793103448"/>
  </r>
  <r>
    <x v="32"/>
    <x v="630"/>
    <x v="10"/>
    <s v="Rabi       "/>
    <x v="11"/>
    <n v="841"/>
    <n v="920"/>
    <n v="1.0939357907253271"/>
  </r>
  <r>
    <x v="32"/>
    <x v="630"/>
    <x v="10"/>
    <s v="Rabi       "/>
    <x v="28"/>
    <n v="21"/>
    <n v="21"/>
    <n v="1"/>
  </r>
  <r>
    <x v="32"/>
    <x v="630"/>
    <x v="10"/>
    <s v="Rabi       "/>
    <x v="23"/>
    <n v="107"/>
    <n v="41"/>
    <n v="0.38317757009345793"/>
  </r>
  <r>
    <x v="32"/>
    <x v="630"/>
    <x v="10"/>
    <s v="Rabi       "/>
    <x v="78"/>
    <n v="22"/>
    <n v="26"/>
    <n v="1.1818181818181819"/>
  </r>
  <r>
    <x v="32"/>
    <x v="630"/>
    <x v="10"/>
    <s v="Rabi       "/>
    <x v="32"/>
    <n v="233"/>
    <n v="28"/>
    <n v="0.12017167381974249"/>
  </r>
  <r>
    <x v="32"/>
    <x v="630"/>
    <x v="10"/>
    <s v="Rabi       "/>
    <x v="30"/>
    <n v="349"/>
    <n v="211"/>
    <n v="0.60458452722063039"/>
  </r>
  <r>
    <x v="32"/>
    <x v="630"/>
    <x v="10"/>
    <s v="Rabi       "/>
    <x v="15"/>
    <n v="29"/>
    <n v="15"/>
    <n v="0.51724137931034486"/>
  </r>
  <r>
    <x v="32"/>
    <x v="630"/>
    <x v="10"/>
    <s v="Rabi       "/>
    <x v="56"/>
    <n v="11414"/>
    <n v="6736"/>
    <n v="0.59015244436656733"/>
  </r>
  <r>
    <x v="32"/>
    <x v="630"/>
    <x v="10"/>
    <s v="Rabi       "/>
    <x v="33"/>
    <n v="2"/>
    <n v="2"/>
    <n v="1"/>
  </r>
  <r>
    <x v="32"/>
    <x v="630"/>
    <x v="10"/>
    <s v="Rabi       "/>
    <x v="16"/>
    <n v="10"/>
    <n v="5"/>
    <n v="0.5"/>
  </r>
  <r>
    <x v="32"/>
    <x v="630"/>
    <x v="10"/>
    <s v="Rabi       "/>
    <x v="29"/>
    <n v="5576"/>
    <n v="11969"/>
    <n v="2.1465208034433285"/>
  </r>
  <r>
    <x v="32"/>
    <x v="630"/>
    <x v="10"/>
    <s v="Summer     "/>
    <x v="18"/>
    <n v="11"/>
    <n v="7"/>
    <n v="0.63636363636363635"/>
  </r>
  <r>
    <x v="32"/>
    <x v="630"/>
    <x v="10"/>
    <s v="Summer     "/>
    <x v="15"/>
    <n v="1"/>
    <n v="8"/>
    <n v="8"/>
  </r>
  <r>
    <x v="32"/>
    <x v="630"/>
    <x v="10"/>
    <s v="Summer     "/>
    <x v="2"/>
    <n v="46486"/>
    <n v="126610"/>
    <n v="2.723615712257454"/>
  </r>
  <r>
    <x v="32"/>
    <x v="630"/>
    <x v="10"/>
    <s v="Summer     "/>
    <x v="31"/>
    <n v="12286"/>
    <n v="7840"/>
    <n v="0.63812469477454015"/>
  </r>
  <r>
    <x v="32"/>
    <x v="630"/>
    <x v="10"/>
    <s v="Whole Year "/>
    <x v="0"/>
    <n v="4"/>
    <n v="8"/>
    <n v="2"/>
  </r>
  <r>
    <x v="32"/>
    <x v="630"/>
    <x v="10"/>
    <s v="Whole Year "/>
    <x v="5"/>
    <n v="155"/>
    <n v="1602.9"/>
    <n v="10.341290322580646"/>
  </r>
  <r>
    <x v="32"/>
    <x v="630"/>
    <x v="10"/>
    <s v="Whole Year "/>
    <x v="7"/>
    <n v="297"/>
    <n v="28838"/>
    <n v="97.0976430976431"/>
  </r>
  <r>
    <x v="32"/>
    <x v="630"/>
    <x v="10"/>
    <s v="Whole Year "/>
    <x v="27"/>
    <n v="36"/>
    <n v="8"/>
    <n v="0.22222222222222221"/>
  </r>
  <r>
    <x v="32"/>
    <x v="630"/>
    <x v="10"/>
    <s v="Whole Year "/>
    <x v="13"/>
    <n v="262"/>
    <n v="52"/>
    <n v="0.19847328244274809"/>
  </r>
  <r>
    <x v="32"/>
    <x v="630"/>
    <x v="10"/>
    <s v="Winter     "/>
    <x v="39"/>
    <n v="25994"/>
    <n v="637808"/>
    <n v="24.536739247518657"/>
  </r>
  <r>
    <x v="32"/>
    <x v="630"/>
    <x v="10"/>
    <s v="Winter     "/>
    <x v="2"/>
    <n v="332424"/>
    <n v="794130"/>
    <n v="2.388906938127211"/>
  </r>
  <r>
    <x v="32"/>
    <x v="630"/>
    <x v="10"/>
    <s v="Winter     "/>
    <x v="31"/>
    <n v="1336"/>
    <n v="816"/>
    <n v="0.6107784431137725"/>
  </r>
  <r>
    <x v="32"/>
    <x v="630"/>
    <x v="0"/>
    <s v="Autumn     "/>
    <x v="2"/>
    <n v="22835"/>
    <n v="50450"/>
    <n v="2.2093277862929712"/>
  </r>
  <r>
    <x v="32"/>
    <x v="630"/>
    <x v="0"/>
    <s v="Kharif     "/>
    <x v="17"/>
    <n v="472"/>
    <n v="320"/>
    <n v="0.67796610169491522"/>
  </r>
  <r>
    <x v="32"/>
    <x v="630"/>
    <x v="0"/>
    <s v="Kharif     "/>
    <x v="20"/>
    <n v="185"/>
    <n v="122"/>
    <n v="0.6594594594594595"/>
  </r>
  <r>
    <x v="32"/>
    <x v="630"/>
    <x v="0"/>
    <s v="Kharif     "/>
    <x v="6"/>
    <n v="108"/>
    <n v="213"/>
    <n v="1.9722222222222223"/>
  </r>
  <r>
    <x v="32"/>
    <x v="630"/>
    <x v="0"/>
    <s v="Kharif     "/>
    <x v="18"/>
    <n v="432"/>
    <n v="350"/>
    <n v="0.81018518518518523"/>
  </r>
  <r>
    <x v="32"/>
    <x v="630"/>
    <x v="0"/>
    <s v="Kharif     "/>
    <x v="24"/>
    <n v="95"/>
    <n v="52"/>
    <n v="0.54736842105263162"/>
  </r>
  <r>
    <x v="32"/>
    <x v="630"/>
    <x v="0"/>
    <s v="Kharif     "/>
    <x v="72"/>
    <n v="368"/>
    <n v="6920"/>
    <n v="18.804347826086957"/>
  </r>
  <r>
    <x v="32"/>
    <x v="630"/>
    <x v="0"/>
    <s v="Kharif     "/>
    <x v="14"/>
    <n v="405"/>
    <n v="740"/>
    <n v="1.8271604938271604"/>
  </r>
  <r>
    <x v="32"/>
    <x v="630"/>
    <x v="0"/>
    <s v="Kharif     "/>
    <x v="57"/>
    <n v="22"/>
    <n v="120"/>
    <n v="5.4545454545454541"/>
  </r>
  <r>
    <x v="32"/>
    <x v="630"/>
    <x v="0"/>
    <s v="Kharif     "/>
    <x v="64"/>
    <n v="30"/>
    <n v="7"/>
    <n v="0.23333333333333334"/>
  </r>
  <r>
    <x v="32"/>
    <x v="630"/>
    <x v="0"/>
    <s v="Kharif     "/>
    <x v="1"/>
    <n v="102"/>
    <n v="45"/>
    <n v="0.44117647058823528"/>
  </r>
  <r>
    <x v="32"/>
    <x v="630"/>
    <x v="0"/>
    <s v="Kharif     "/>
    <x v="37"/>
    <n v="550"/>
    <n v="317"/>
    <n v="0.57636363636363641"/>
  </r>
  <r>
    <x v="32"/>
    <x v="630"/>
    <x v="0"/>
    <s v="Kharif     "/>
    <x v="41"/>
    <n v="22"/>
    <n v="13"/>
    <n v="0.59090909090909094"/>
  </r>
  <r>
    <x v="32"/>
    <x v="630"/>
    <x v="0"/>
    <s v="Kharif     "/>
    <x v="16"/>
    <n v="11"/>
    <n v="4"/>
    <n v="0.36363636363636365"/>
  </r>
  <r>
    <x v="32"/>
    <x v="630"/>
    <x v="0"/>
    <s v="Rabi       "/>
    <x v="28"/>
    <n v="13"/>
    <n v="10"/>
    <n v="0.76923076923076927"/>
  </r>
  <r>
    <x v="32"/>
    <x v="630"/>
    <x v="0"/>
    <s v="Rabi       "/>
    <x v="23"/>
    <n v="107"/>
    <n v="41"/>
    <n v="0.38317757009345793"/>
  </r>
  <r>
    <x v="32"/>
    <x v="630"/>
    <x v="0"/>
    <s v="Rabi       "/>
    <x v="78"/>
    <n v="95"/>
    <n v="70"/>
    <n v="0.73684210526315785"/>
  </r>
  <r>
    <x v="32"/>
    <x v="630"/>
    <x v="0"/>
    <s v="Rabi       "/>
    <x v="32"/>
    <n v="74"/>
    <n v="20"/>
    <n v="0.27027027027027029"/>
  </r>
  <r>
    <x v="32"/>
    <x v="630"/>
    <x v="0"/>
    <s v="Rabi       "/>
    <x v="30"/>
    <n v="181"/>
    <n v="180"/>
    <n v="0.99447513812154698"/>
  </r>
  <r>
    <x v="32"/>
    <x v="630"/>
    <x v="0"/>
    <s v="Rabi       "/>
    <x v="15"/>
    <n v="29"/>
    <n v="15"/>
    <n v="0.51724137931034486"/>
  </r>
  <r>
    <x v="32"/>
    <x v="630"/>
    <x v="0"/>
    <s v="Rabi       "/>
    <x v="56"/>
    <n v="13857"/>
    <n v="12870"/>
    <n v="0.92877246157176874"/>
  </r>
  <r>
    <x v="32"/>
    <x v="630"/>
    <x v="0"/>
    <s v="Rabi       "/>
    <x v="16"/>
    <n v="10"/>
    <n v="5"/>
    <n v="0.5"/>
  </r>
  <r>
    <x v="32"/>
    <x v="630"/>
    <x v="0"/>
    <s v="Rabi       "/>
    <x v="29"/>
    <n v="8820"/>
    <n v="21140"/>
    <n v="2.3968253968253967"/>
  </r>
  <r>
    <x v="32"/>
    <x v="630"/>
    <x v="0"/>
    <s v="Summer     "/>
    <x v="18"/>
    <n v="21"/>
    <n v="17"/>
    <n v="0.80952380952380953"/>
  </r>
  <r>
    <x v="32"/>
    <x v="630"/>
    <x v="0"/>
    <s v="Summer     "/>
    <x v="15"/>
    <n v="201"/>
    <n v="173"/>
    <n v="0.86069651741293529"/>
  </r>
  <r>
    <x v="32"/>
    <x v="630"/>
    <x v="0"/>
    <s v="Summer     "/>
    <x v="2"/>
    <n v="39297"/>
    <n v="130899"/>
    <n v="3.3310176349339646"/>
  </r>
  <r>
    <x v="32"/>
    <x v="630"/>
    <x v="0"/>
    <s v="Whole Year "/>
    <x v="0"/>
    <n v="4"/>
    <n v="8"/>
    <n v="2"/>
  </r>
  <r>
    <x v="32"/>
    <x v="630"/>
    <x v="0"/>
    <s v="Whole Year "/>
    <x v="5"/>
    <n v="164"/>
    <n v="1771.7"/>
    <n v="10.803048780487805"/>
  </r>
  <r>
    <x v="32"/>
    <x v="630"/>
    <x v="0"/>
    <s v="Whole Year "/>
    <x v="11"/>
    <n v="1318"/>
    <n v="1193"/>
    <n v="0.90515933232169954"/>
  </r>
  <r>
    <x v="32"/>
    <x v="630"/>
    <x v="0"/>
    <s v="Whole Year "/>
    <x v="39"/>
    <n v="21458"/>
    <n v="571263"/>
    <n v="26.622378600055924"/>
  </r>
  <r>
    <x v="32"/>
    <x v="630"/>
    <x v="0"/>
    <s v="Whole Year "/>
    <x v="66"/>
    <n v="282"/>
    <n v="1590"/>
    <n v="5.6382978723404253"/>
  </r>
  <r>
    <x v="32"/>
    <x v="630"/>
    <x v="0"/>
    <s v="Whole Year "/>
    <x v="31"/>
    <n v="13138"/>
    <n v="7972"/>
    <n v="0.60678946567209624"/>
  </r>
  <r>
    <x v="32"/>
    <x v="630"/>
    <x v="0"/>
    <s v="Whole Year "/>
    <x v="7"/>
    <n v="24"/>
    <n v="1730"/>
    <n v="72.083333333333329"/>
  </r>
  <r>
    <x v="32"/>
    <x v="630"/>
    <x v="0"/>
    <s v="Whole Year "/>
    <x v="27"/>
    <n v="36"/>
    <n v="8"/>
    <n v="0.22222222222222221"/>
  </r>
  <r>
    <x v="32"/>
    <x v="630"/>
    <x v="0"/>
    <s v="Whole Year "/>
    <x v="13"/>
    <n v="232"/>
    <n v="472"/>
    <n v="2.0344827586206895"/>
  </r>
  <r>
    <x v="32"/>
    <x v="630"/>
    <x v="0"/>
    <s v="Winter     "/>
    <x v="2"/>
    <n v="333437"/>
    <n v="812060"/>
    <n v="2.4354225835765075"/>
  </r>
  <r>
    <x v="32"/>
    <x v="630"/>
    <x v="1"/>
    <s v="Autumn     "/>
    <x v="2"/>
    <n v="27144"/>
    <n v="69067"/>
    <n v="2.5444665487768936"/>
  </r>
  <r>
    <x v="32"/>
    <x v="630"/>
    <x v="1"/>
    <s v="Kharif     "/>
    <x v="17"/>
    <n v="308"/>
    <n v="145"/>
    <n v="0.4707792207792208"/>
  </r>
  <r>
    <x v="32"/>
    <x v="630"/>
    <x v="1"/>
    <s v="Kharif     "/>
    <x v="20"/>
    <n v="195"/>
    <n v="129"/>
    <n v="0.66153846153846152"/>
  </r>
  <r>
    <x v="32"/>
    <x v="630"/>
    <x v="1"/>
    <s v="Kharif     "/>
    <x v="6"/>
    <n v="125"/>
    <n v="224"/>
    <n v="1.792"/>
  </r>
  <r>
    <x v="32"/>
    <x v="630"/>
    <x v="1"/>
    <s v="Kharif     "/>
    <x v="18"/>
    <n v="958"/>
    <n v="1032"/>
    <n v="1.0772442588726514"/>
  </r>
  <r>
    <x v="32"/>
    <x v="630"/>
    <x v="1"/>
    <s v="Kharif     "/>
    <x v="24"/>
    <n v="130"/>
    <n v="75"/>
    <n v="0.57692307692307687"/>
  </r>
  <r>
    <x v="32"/>
    <x v="630"/>
    <x v="1"/>
    <s v="Kharif     "/>
    <x v="72"/>
    <n v="114"/>
    <n v="2374"/>
    <n v="20.82456140350877"/>
  </r>
  <r>
    <x v="32"/>
    <x v="630"/>
    <x v="1"/>
    <s v="Kharif     "/>
    <x v="14"/>
    <n v="546"/>
    <n v="971"/>
    <n v="1.7783882783882783"/>
  </r>
  <r>
    <x v="32"/>
    <x v="630"/>
    <x v="1"/>
    <s v="Kharif     "/>
    <x v="57"/>
    <n v="1110"/>
    <n v="3155"/>
    <n v="2.8423423423423424"/>
  </r>
  <r>
    <x v="32"/>
    <x v="630"/>
    <x v="1"/>
    <s v="Kharif     "/>
    <x v="15"/>
    <n v="10"/>
    <n v="5"/>
    <n v="0.5"/>
  </r>
  <r>
    <x v="32"/>
    <x v="630"/>
    <x v="1"/>
    <s v="Kharif     "/>
    <x v="64"/>
    <n v="75"/>
    <n v="26"/>
    <n v="0.34666666666666668"/>
  </r>
  <r>
    <x v="32"/>
    <x v="630"/>
    <x v="1"/>
    <s v="Kharif     "/>
    <x v="1"/>
    <n v="768"/>
    <n v="283"/>
    <n v="0.36848958333333331"/>
  </r>
  <r>
    <x v="32"/>
    <x v="630"/>
    <x v="1"/>
    <s v="Kharif     "/>
    <x v="37"/>
    <n v="461"/>
    <n v="276"/>
    <n v="0.59869848156182215"/>
  </r>
  <r>
    <x v="32"/>
    <x v="630"/>
    <x v="1"/>
    <s v="Kharif     "/>
    <x v="41"/>
    <n v="11"/>
    <n v="6"/>
    <n v="0.54545454545454541"/>
  </r>
  <r>
    <x v="32"/>
    <x v="630"/>
    <x v="1"/>
    <s v="Kharif     "/>
    <x v="16"/>
    <n v="142"/>
    <n v="73"/>
    <n v="0.5140845070422535"/>
  </r>
  <r>
    <x v="32"/>
    <x v="630"/>
    <x v="1"/>
    <s v="Rabi       "/>
    <x v="28"/>
    <n v="15"/>
    <n v="15"/>
    <n v="1"/>
  </r>
  <r>
    <x v="32"/>
    <x v="630"/>
    <x v="1"/>
    <s v="Rabi       "/>
    <x v="23"/>
    <n v="42"/>
    <n v="8"/>
    <n v="0.19047619047619047"/>
  </r>
  <r>
    <x v="32"/>
    <x v="630"/>
    <x v="1"/>
    <s v="Rabi       "/>
    <x v="78"/>
    <n v="3"/>
    <n v="3"/>
    <n v="1"/>
  </r>
  <r>
    <x v="32"/>
    <x v="630"/>
    <x v="1"/>
    <s v="Rabi       "/>
    <x v="32"/>
    <n v="49"/>
    <n v="12"/>
    <n v="0.24489795918367346"/>
  </r>
  <r>
    <x v="32"/>
    <x v="630"/>
    <x v="1"/>
    <s v="Rabi       "/>
    <x v="30"/>
    <n v="132"/>
    <n v="111"/>
    <n v="0.84090909090909094"/>
  </r>
  <r>
    <x v="32"/>
    <x v="630"/>
    <x v="1"/>
    <s v="Rabi       "/>
    <x v="15"/>
    <n v="29"/>
    <n v="14"/>
    <n v="0.48275862068965519"/>
  </r>
  <r>
    <x v="32"/>
    <x v="630"/>
    <x v="1"/>
    <s v="Rabi       "/>
    <x v="73"/>
    <n v="26"/>
    <n v="11"/>
    <n v="0.42307692307692307"/>
  </r>
  <r>
    <x v="32"/>
    <x v="630"/>
    <x v="1"/>
    <s v="Rabi       "/>
    <x v="56"/>
    <n v="12526"/>
    <n v="9691"/>
    <n v="0.77367076480919683"/>
  </r>
  <r>
    <x v="32"/>
    <x v="630"/>
    <x v="1"/>
    <s v="Rabi       "/>
    <x v="16"/>
    <n v="10"/>
    <n v="4"/>
    <n v="0.4"/>
  </r>
  <r>
    <x v="32"/>
    <x v="630"/>
    <x v="1"/>
    <s v="Rabi       "/>
    <x v="29"/>
    <n v="10590"/>
    <n v="23979"/>
    <n v="2.2643059490084987"/>
  </r>
  <r>
    <x v="32"/>
    <x v="630"/>
    <x v="1"/>
    <s v="Summer     "/>
    <x v="18"/>
    <n v="90"/>
    <n v="144"/>
    <n v="1.6"/>
  </r>
  <r>
    <x v="32"/>
    <x v="630"/>
    <x v="1"/>
    <s v="Summer     "/>
    <x v="15"/>
    <n v="1"/>
    <n v="1"/>
    <n v="1"/>
  </r>
  <r>
    <x v="32"/>
    <x v="630"/>
    <x v="1"/>
    <s v="Summer     "/>
    <x v="2"/>
    <n v="57043"/>
    <n v="140037"/>
    <n v="2.454937503286994"/>
  </r>
  <r>
    <x v="32"/>
    <x v="630"/>
    <x v="1"/>
    <s v="Whole Year "/>
    <x v="0"/>
    <n v="4"/>
    <n v="8"/>
    <n v="2"/>
  </r>
  <r>
    <x v="32"/>
    <x v="630"/>
    <x v="1"/>
    <s v="Whole Year "/>
    <x v="5"/>
    <n v="193"/>
    <n v="2284.3000000000002"/>
    <n v="11.835751295336788"/>
  </r>
  <r>
    <x v="32"/>
    <x v="630"/>
    <x v="1"/>
    <s v="Whole Year "/>
    <x v="11"/>
    <n v="1547"/>
    <n v="1475"/>
    <n v="0.95345830639948292"/>
  </r>
  <r>
    <x v="32"/>
    <x v="630"/>
    <x v="1"/>
    <s v="Whole Year "/>
    <x v="39"/>
    <n v="19959"/>
    <n v="522893"/>
    <n v="26.198356631093741"/>
  </r>
  <r>
    <x v="32"/>
    <x v="630"/>
    <x v="1"/>
    <s v="Whole Year "/>
    <x v="66"/>
    <n v="434"/>
    <n v="2205"/>
    <n v="5.080645161290323"/>
  </r>
  <r>
    <x v="32"/>
    <x v="630"/>
    <x v="1"/>
    <s v="Whole Year "/>
    <x v="31"/>
    <n v="11829"/>
    <n v="7739"/>
    <n v="0.65423958069152088"/>
  </r>
  <r>
    <x v="32"/>
    <x v="630"/>
    <x v="1"/>
    <s v="Whole Year "/>
    <x v="7"/>
    <n v="12"/>
    <n v="1184"/>
    <n v="98.666666666666671"/>
  </r>
  <r>
    <x v="32"/>
    <x v="630"/>
    <x v="1"/>
    <s v="Whole Year "/>
    <x v="27"/>
    <n v="54"/>
    <n v="26"/>
    <n v="0.48148148148148145"/>
  </r>
  <r>
    <x v="32"/>
    <x v="630"/>
    <x v="1"/>
    <s v="Whole Year "/>
    <x v="13"/>
    <n v="246"/>
    <n v="485"/>
    <n v="1.9715447154471544"/>
  </r>
  <r>
    <x v="32"/>
    <x v="630"/>
    <x v="1"/>
    <s v="Winter     "/>
    <x v="2"/>
    <n v="352283"/>
    <n v="1013371"/>
    <n v="2.8765821796680511"/>
  </r>
  <r>
    <x v="32"/>
    <x v="630"/>
    <x v="2"/>
    <s v="Autumn     "/>
    <x v="11"/>
    <n v="635"/>
    <n v="385"/>
    <n v="0.60629921259842523"/>
  </r>
  <r>
    <x v="32"/>
    <x v="630"/>
    <x v="2"/>
    <s v="Autumn     "/>
    <x v="2"/>
    <n v="21786"/>
    <n v="59915"/>
    <n v="2.7501606536307719"/>
  </r>
  <r>
    <x v="32"/>
    <x v="630"/>
    <x v="2"/>
    <s v="Autumn     "/>
    <x v="31"/>
    <n v="272"/>
    <n v="217"/>
    <n v="0.79779411764705888"/>
  </r>
  <r>
    <x v="32"/>
    <x v="630"/>
    <x v="2"/>
    <s v="Kharif     "/>
    <x v="17"/>
    <n v="22"/>
    <n v="16"/>
    <n v="0.72727272727272729"/>
  </r>
  <r>
    <x v="32"/>
    <x v="630"/>
    <x v="2"/>
    <s v="Kharif     "/>
    <x v="20"/>
    <n v="152"/>
    <n v="107"/>
    <n v="0.70394736842105265"/>
  </r>
  <r>
    <x v="32"/>
    <x v="630"/>
    <x v="2"/>
    <s v="Kharif     "/>
    <x v="6"/>
    <n v="171"/>
    <n v="315"/>
    <n v="1.8421052631578947"/>
  </r>
  <r>
    <x v="32"/>
    <x v="630"/>
    <x v="2"/>
    <s v="Kharif     "/>
    <x v="18"/>
    <n v="128"/>
    <n v="101"/>
    <n v="0.7890625"/>
  </r>
  <r>
    <x v="32"/>
    <x v="630"/>
    <x v="2"/>
    <s v="Kharif     "/>
    <x v="24"/>
    <n v="44"/>
    <n v="230"/>
    <n v="5.2272727272727275"/>
  </r>
  <r>
    <x v="32"/>
    <x v="630"/>
    <x v="2"/>
    <s v="Kharif     "/>
    <x v="72"/>
    <n v="32"/>
    <n v="590"/>
    <n v="18.4375"/>
  </r>
  <r>
    <x v="32"/>
    <x v="630"/>
    <x v="2"/>
    <s v="Kharif     "/>
    <x v="14"/>
    <n v="136"/>
    <n v="157"/>
    <n v="1.1544117647058822"/>
  </r>
  <r>
    <x v="32"/>
    <x v="630"/>
    <x v="2"/>
    <s v="Kharif     "/>
    <x v="57"/>
    <n v="1"/>
    <n v="12"/>
    <n v="12"/>
  </r>
  <r>
    <x v="32"/>
    <x v="630"/>
    <x v="2"/>
    <s v="Kharif     "/>
    <x v="15"/>
    <n v="15"/>
    <n v="8"/>
    <n v="0.53333333333333333"/>
  </r>
  <r>
    <x v="32"/>
    <x v="630"/>
    <x v="2"/>
    <s v="Kharif     "/>
    <x v="64"/>
    <n v="60"/>
    <n v="15"/>
    <n v="0.25"/>
  </r>
  <r>
    <x v="32"/>
    <x v="630"/>
    <x v="2"/>
    <s v="Kharif     "/>
    <x v="1"/>
    <n v="85"/>
    <n v="35"/>
    <n v="0.41176470588235292"/>
  </r>
  <r>
    <x v="32"/>
    <x v="630"/>
    <x v="2"/>
    <s v="Kharif     "/>
    <x v="37"/>
    <n v="364"/>
    <n v="217"/>
    <n v="0.59615384615384615"/>
  </r>
  <r>
    <x v="32"/>
    <x v="630"/>
    <x v="2"/>
    <s v="Kharif     "/>
    <x v="41"/>
    <n v="3"/>
    <n v="1"/>
    <n v="0.33333333333333331"/>
  </r>
  <r>
    <x v="32"/>
    <x v="630"/>
    <x v="2"/>
    <s v="Kharif     "/>
    <x v="16"/>
    <n v="215"/>
    <n v="60"/>
    <n v="0.27906976744186046"/>
  </r>
  <r>
    <x v="32"/>
    <x v="630"/>
    <x v="2"/>
    <s v="Rabi       "/>
    <x v="11"/>
    <n v="777"/>
    <n v="736"/>
    <n v="0.94723294723294726"/>
  </r>
  <r>
    <x v="32"/>
    <x v="630"/>
    <x v="2"/>
    <s v="Rabi       "/>
    <x v="28"/>
    <n v="24"/>
    <n v="15"/>
    <n v="0.625"/>
  </r>
  <r>
    <x v="32"/>
    <x v="630"/>
    <x v="2"/>
    <s v="Rabi       "/>
    <x v="18"/>
    <n v="10"/>
    <n v="16"/>
    <n v="1.6"/>
  </r>
  <r>
    <x v="32"/>
    <x v="630"/>
    <x v="2"/>
    <s v="Rabi       "/>
    <x v="23"/>
    <n v="652"/>
    <n v="189"/>
    <n v="0.28987730061349692"/>
  </r>
  <r>
    <x v="32"/>
    <x v="630"/>
    <x v="2"/>
    <s v="Rabi       "/>
    <x v="78"/>
    <n v="65"/>
    <n v="582503.4"/>
    <n v="8961.5907692307701"/>
  </r>
  <r>
    <x v="32"/>
    <x v="630"/>
    <x v="2"/>
    <s v="Rabi       "/>
    <x v="32"/>
    <n v="28"/>
    <n v="8"/>
    <n v="0.2857142857142857"/>
  </r>
  <r>
    <x v="32"/>
    <x v="630"/>
    <x v="2"/>
    <s v="Rabi       "/>
    <x v="30"/>
    <n v="332"/>
    <n v="220"/>
    <n v="0.66265060240963858"/>
  </r>
  <r>
    <x v="32"/>
    <x v="630"/>
    <x v="2"/>
    <s v="Rabi       "/>
    <x v="15"/>
    <n v="27"/>
    <n v="13"/>
    <n v="0.48148148148148145"/>
  </r>
  <r>
    <x v="32"/>
    <x v="630"/>
    <x v="2"/>
    <s v="Rabi       "/>
    <x v="73"/>
    <n v="2"/>
    <n v="2"/>
    <n v="1"/>
  </r>
  <r>
    <x v="32"/>
    <x v="630"/>
    <x v="2"/>
    <s v="Rabi       "/>
    <x v="56"/>
    <n v="11114"/>
    <n v="9831"/>
    <n v="0.88456001439625698"/>
  </r>
  <r>
    <x v="32"/>
    <x v="630"/>
    <x v="2"/>
    <s v="Rabi       "/>
    <x v="16"/>
    <n v="10"/>
    <n v="5"/>
    <n v="0.5"/>
  </r>
  <r>
    <x v="32"/>
    <x v="630"/>
    <x v="2"/>
    <s v="Rabi       "/>
    <x v="29"/>
    <n v="7891"/>
    <n v="11055"/>
    <n v="1.400963122544671"/>
  </r>
  <r>
    <x v="32"/>
    <x v="630"/>
    <x v="2"/>
    <s v="Summer     "/>
    <x v="18"/>
    <n v="105"/>
    <n v="109"/>
    <n v="1.0380952380952382"/>
  </r>
  <r>
    <x v="32"/>
    <x v="630"/>
    <x v="2"/>
    <s v="Summer     "/>
    <x v="15"/>
    <n v="7"/>
    <n v="5"/>
    <n v="0.7142857142857143"/>
  </r>
  <r>
    <x v="32"/>
    <x v="630"/>
    <x v="2"/>
    <s v="Summer     "/>
    <x v="2"/>
    <n v="37953"/>
    <n v="113138"/>
    <n v="2.9810028192764735"/>
  </r>
  <r>
    <x v="32"/>
    <x v="630"/>
    <x v="2"/>
    <s v="Summer     "/>
    <x v="31"/>
    <n v="12647"/>
    <n v="8482"/>
    <n v="0.67067288685063653"/>
  </r>
  <r>
    <x v="32"/>
    <x v="630"/>
    <x v="2"/>
    <s v="Whole Year "/>
    <x v="0"/>
    <n v="5"/>
    <n v="92"/>
    <n v="18.399999999999999"/>
  </r>
  <r>
    <x v="32"/>
    <x v="630"/>
    <x v="2"/>
    <s v="Whole Year "/>
    <x v="5"/>
    <n v="201"/>
    <n v="2152.6999999999998"/>
    <n v="10.709950248756218"/>
  </r>
  <r>
    <x v="32"/>
    <x v="630"/>
    <x v="2"/>
    <s v="Whole Year "/>
    <x v="66"/>
    <n v="337"/>
    <n v="1618"/>
    <n v="4.8011869436201779"/>
  </r>
  <r>
    <x v="32"/>
    <x v="630"/>
    <x v="2"/>
    <s v="Whole Year "/>
    <x v="7"/>
    <n v="13"/>
    <n v="722"/>
    <n v="55.53846153846154"/>
  </r>
  <r>
    <x v="32"/>
    <x v="630"/>
    <x v="2"/>
    <s v="Whole Year "/>
    <x v="27"/>
    <n v="41"/>
    <n v="30"/>
    <n v="0.73170731707317072"/>
  </r>
  <r>
    <x v="32"/>
    <x v="630"/>
    <x v="2"/>
    <s v="Whole Year "/>
    <x v="13"/>
    <n v="247"/>
    <n v="509"/>
    <n v="2.0607287449392713"/>
  </r>
  <r>
    <x v="32"/>
    <x v="630"/>
    <x v="2"/>
    <s v="Winter     "/>
    <x v="39"/>
    <n v="22841"/>
    <n v="444053"/>
    <n v="19.441048990849787"/>
  </r>
  <r>
    <x v="32"/>
    <x v="630"/>
    <x v="2"/>
    <s v="Winter     "/>
    <x v="2"/>
    <n v="260685"/>
    <n v="756459"/>
    <n v="2.9018125323666495"/>
  </r>
  <r>
    <x v="32"/>
    <x v="630"/>
    <x v="2"/>
    <s v="Winter     "/>
    <x v="31"/>
    <n v="23"/>
    <n v="10"/>
    <n v="0.43478260869565216"/>
  </r>
  <r>
    <x v="32"/>
    <x v="630"/>
    <x v="3"/>
    <s v="Autumn     "/>
    <x v="2"/>
    <n v="20292"/>
    <n v="54153"/>
    <n v="2.6686871673565937"/>
  </r>
  <r>
    <x v="32"/>
    <x v="630"/>
    <x v="3"/>
    <s v="Kharif     "/>
    <x v="17"/>
    <n v="1160"/>
    <n v="878"/>
    <n v="0.75689655172413794"/>
  </r>
  <r>
    <x v="32"/>
    <x v="630"/>
    <x v="3"/>
    <s v="Kharif     "/>
    <x v="20"/>
    <n v="80"/>
    <n v="39"/>
    <n v="0.48749999999999999"/>
  </r>
  <r>
    <x v="32"/>
    <x v="630"/>
    <x v="3"/>
    <s v="Kharif     "/>
    <x v="6"/>
    <n v="134"/>
    <n v="268"/>
    <n v="2"/>
  </r>
  <r>
    <x v="32"/>
    <x v="630"/>
    <x v="3"/>
    <s v="Kharif     "/>
    <x v="18"/>
    <n v="729"/>
    <n v="668"/>
    <n v="0.91632373113854593"/>
  </r>
  <r>
    <x v="32"/>
    <x v="630"/>
    <x v="3"/>
    <s v="Kharif     "/>
    <x v="24"/>
    <n v="42"/>
    <n v="25"/>
    <n v="0.59523809523809523"/>
  </r>
  <r>
    <x v="32"/>
    <x v="630"/>
    <x v="3"/>
    <s v="Kharif     "/>
    <x v="72"/>
    <n v="10"/>
    <n v="180"/>
    <n v="18"/>
  </r>
  <r>
    <x v="32"/>
    <x v="630"/>
    <x v="3"/>
    <s v="Kharif     "/>
    <x v="14"/>
    <n v="506"/>
    <n v="664"/>
    <n v="1.3122529644268774"/>
  </r>
  <r>
    <x v="32"/>
    <x v="630"/>
    <x v="3"/>
    <s v="Kharif     "/>
    <x v="57"/>
    <n v="62"/>
    <n v="908"/>
    <n v="14.64516129032258"/>
  </r>
  <r>
    <x v="32"/>
    <x v="630"/>
    <x v="3"/>
    <s v="Kharif     "/>
    <x v="15"/>
    <n v="40"/>
    <n v="22"/>
    <n v="0.55000000000000004"/>
  </r>
  <r>
    <x v="32"/>
    <x v="630"/>
    <x v="3"/>
    <s v="Kharif     "/>
    <x v="64"/>
    <n v="25"/>
    <n v="7"/>
    <n v="0.28000000000000003"/>
  </r>
  <r>
    <x v="32"/>
    <x v="630"/>
    <x v="3"/>
    <s v="Kharif     "/>
    <x v="1"/>
    <n v="85"/>
    <n v="35"/>
    <n v="0.41176470588235292"/>
  </r>
  <r>
    <x v="32"/>
    <x v="630"/>
    <x v="3"/>
    <s v="Kharif     "/>
    <x v="26"/>
    <n v="19"/>
    <n v="9"/>
    <n v="0.47368421052631576"/>
  </r>
  <r>
    <x v="32"/>
    <x v="630"/>
    <x v="3"/>
    <s v="Kharif     "/>
    <x v="37"/>
    <n v="370"/>
    <n v="278"/>
    <n v="0.75135135135135134"/>
  </r>
  <r>
    <x v="32"/>
    <x v="630"/>
    <x v="3"/>
    <s v="Kharif     "/>
    <x v="41"/>
    <n v="11"/>
    <n v="7"/>
    <n v="0.63636363636363635"/>
  </r>
  <r>
    <x v="32"/>
    <x v="630"/>
    <x v="3"/>
    <s v="Kharif     "/>
    <x v="19"/>
    <n v="21"/>
    <n v="7"/>
    <n v="0.33333333333333331"/>
  </r>
  <r>
    <x v="32"/>
    <x v="630"/>
    <x v="3"/>
    <s v="Kharif     "/>
    <x v="16"/>
    <n v="108"/>
    <n v="30"/>
    <n v="0.27777777777777779"/>
  </r>
  <r>
    <x v="32"/>
    <x v="630"/>
    <x v="3"/>
    <s v="Rabi       "/>
    <x v="28"/>
    <n v="20"/>
    <n v="23"/>
    <n v="1.1499999999999999"/>
  </r>
  <r>
    <x v="32"/>
    <x v="630"/>
    <x v="3"/>
    <s v="Rabi       "/>
    <x v="23"/>
    <n v="232"/>
    <n v="45"/>
    <n v="0.19396551724137931"/>
  </r>
  <r>
    <x v="32"/>
    <x v="630"/>
    <x v="3"/>
    <s v="Rabi       "/>
    <x v="78"/>
    <n v="101"/>
    <n v="129"/>
    <n v="1.2772277227722773"/>
  </r>
  <r>
    <x v="32"/>
    <x v="630"/>
    <x v="3"/>
    <s v="Rabi       "/>
    <x v="32"/>
    <n v="73"/>
    <n v="14"/>
    <n v="0.19178082191780821"/>
  </r>
  <r>
    <x v="32"/>
    <x v="630"/>
    <x v="3"/>
    <s v="Rabi       "/>
    <x v="30"/>
    <n v="383"/>
    <n v="277"/>
    <n v="0.7232375979112271"/>
  </r>
  <r>
    <x v="32"/>
    <x v="630"/>
    <x v="3"/>
    <s v="Rabi       "/>
    <x v="15"/>
    <n v="27"/>
    <n v="13"/>
    <n v="0.48148148148148145"/>
  </r>
  <r>
    <x v="32"/>
    <x v="630"/>
    <x v="3"/>
    <s v="Rabi       "/>
    <x v="73"/>
    <n v="48"/>
    <n v="55"/>
    <n v="1.1458333333333333"/>
  </r>
  <r>
    <x v="32"/>
    <x v="630"/>
    <x v="3"/>
    <s v="Rabi       "/>
    <x v="56"/>
    <n v="11146"/>
    <n v="9317"/>
    <n v="0.83590525749147682"/>
  </r>
  <r>
    <x v="32"/>
    <x v="630"/>
    <x v="3"/>
    <s v="Rabi       "/>
    <x v="16"/>
    <n v="10"/>
    <n v="5"/>
    <n v="0.5"/>
  </r>
  <r>
    <x v="32"/>
    <x v="630"/>
    <x v="3"/>
    <s v="Rabi       "/>
    <x v="29"/>
    <n v="9459"/>
    <n v="19603"/>
    <n v="2.0724178031504388"/>
  </r>
  <r>
    <x v="32"/>
    <x v="630"/>
    <x v="3"/>
    <s v="Summer     "/>
    <x v="18"/>
    <n v="32"/>
    <n v="32"/>
    <n v="1"/>
  </r>
  <r>
    <x v="32"/>
    <x v="630"/>
    <x v="3"/>
    <s v="Summer     "/>
    <x v="15"/>
    <n v="2"/>
    <n v="1"/>
    <n v="0.5"/>
  </r>
  <r>
    <x v="32"/>
    <x v="630"/>
    <x v="3"/>
    <s v="Summer     "/>
    <x v="2"/>
    <n v="35247"/>
    <n v="105837"/>
    <n v="3.0027236360541321"/>
  </r>
  <r>
    <x v="32"/>
    <x v="630"/>
    <x v="3"/>
    <s v="Whole Year "/>
    <x v="0"/>
    <n v="20"/>
    <n v="58"/>
    <n v="2.9"/>
  </r>
  <r>
    <x v="32"/>
    <x v="630"/>
    <x v="3"/>
    <s v="Whole Year "/>
    <x v="5"/>
    <n v="229"/>
    <n v="3352.8"/>
    <n v="14.641048034934499"/>
  </r>
  <r>
    <x v="32"/>
    <x v="630"/>
    <x v="3"/>
    <s v="Whole Year "/>
    <x v="11"/>
    <n v="1537"/>
    <n v="1665"/>
    <n v="1.0832791151594015"/>
  </r>
  <r>
    <x v="32"/>
    <x v="630"/>
    <x v="3"/>
    <s v="Whole Year "/>
    <x v="39"/>
    <n v="15673"/>
    <n v="370718"/>
    <n v="23.653289095897403"/>
  </r>
  <r>
    <x v="32"/>
    <x v="630"/>
    <x v="3"/>
    <s v="Whole Year "/>
    <x v="66"/>
    <n v="230"/>
    <n v="1194"/>
    <n v="5.1913043478260867"/>
  </r>
  <r>
    <x v="32"/>
    <x v="630"/>
    <x v="3"/>
    <s v="Whole Year "/>
    <x v="31"/>
    <n v="36416"/>
    <n v="24881"/>
    <n v="0.68324362917398951"/>
  </r>
  <r>
    <x v="32"/>
    <x v="630"/>
    <x v="3"/>
    <s v="Whole Year "/>
    <x v="7"/>
    <n v="8"/>
    <n v="565"/>
    <n v="70.625"/>
  </r>
  <r>
    <x v="32"/>
    <x v="630"/>
    <x v="3"/>
    <s v="Whole Year "/>
    <x v="27"/>
    <n v="39"/>
    <n v="33"/>
    <n v="0.84615384615384615"/>
  </r>
  <r>
    <x v="32"/>
    <x v="630"/>
    <x v="3"/>
    <s v="Whole Year "/>
    <x v="13"/>
    <n v="257"/>
    <n v="509"/>
    <n v="1.9805447470817121"/>
  </r>
  <r>
    <x v="32"/>
    <x v="630"/>
    <x v="3"/>
    <s v="Winter     "/>
    <x v="2"/>
    <n v="264939"/>
    <n v="706993"/>
    <n v="2.668512374546594"/>
  </r>
  <r>
    <x v="32"/>
    <x v="630"/>
    <x v="4"/>
    <s v="Autumn     "/>
    <x v="2"/>
    <n v="19366"/>
    <n v="53030"/>
    <n v="2.738304244552308"/>
  </r>
  <r>
    <x v="32"/>
    <x v="630"/>
    <x v="4"/>
    <s v="Kharif     "/>
    <x v="20"/>
    <n v="18"/>
    <n v="10"/>
    <n v="0.55555555555555558"/>
  </r>
  <r>
    <x v="32"/>
    <x v="630"/>
    <x v="4"/>
    <s v="Kharif     "/>
    <x v="6"/>
    <n v="184"/>
    <n v="325"/>
    <n v="1.7663043478260869"/>
  </r>
  <r>
    <x v="32"/>
    <x v="630"/>
    <x v="4"/>
    <s v="Kharif     "/>
    <x v="24"/>
    <n v="27"/>
    <n v="15"/>
    <n v="0.55555555555555558"/>
  </r>
  <r>
    <x v="32"/>
    <x v="630"/>
    <x v="4"/>
    <s v="Kharif     "/>
    <x v="72"/>
    <n v="295"/>
    <n v="5251"/>
    <n v="17.8"/>
  </r>
  <r>
    <x v="32"/>
    <x v="630"/>
    <x v="4"/>
    <s v="Kharif     "/>
    <x v="14"/>
    <n v="611"/>
    <n v="1087"/>
    <n v="1.779050736497545"/>
  </r>
  <r>
    <x v="32"/>
    <x v="630"/>
    <x v="4"/>
    <s v="Kharif     "/>
    <x v="57"/>
    <n v="3"/>
    <n v="2"/>
    <n v="0.66666666666666663"/>
  </r>
  <r>
    <x v="32"/>
    <x v="630"/>
    <x v="4"/>
    <s v="Kharif     "/>
    <x v="15"/>
    <n v="25"/>
    <n v="6"/>
    <n v="0.24"/>
  </r>
  <r>
    <x v="32"/>
    <x v="630"/>
    <x v="4"/>
    <s v="Kharif     "/>
    <x v="64"/>
    <n v="55"/>
    <n v="14"/>
    <n v="0.25454545454545452"/>
  </r>
  <r>
    <x v="32"/>
    <x v="630"/>
    <x v="4"/>
    <s v="Kharif     "/>
    <x v="1"/>
    <n v="15"/>
    <n v="6"/>
    <n v="0.4"/>
  </r>
  <r>
    <x v="32"/>
    <x v="630"/>
    <x v="4"/>
    <s v="Kharif     "/>
    <x v="26"/>
    <n v="20"/>
    <n v="7"/>
    <n v="0.35"/>
  </r>
  <r>
    <x v="32"/>
    <x v="630"/>
    <x v="4"/>
    <s v="Kharif     "/>
    <x v="37"/>
    <n v="205"/>
    <n v="123"/>
    <n v="0.6"/>
  </r>
  <r>
    <x v="32"/>
    <x v="630"/>
    <x v="4"/>
    <s v="Kharif     "/>
    <x v="41"/>
    <n v="7"/>
    <n v="3"/>
    <n v="0.42857142857142855"/>
  </r>
  <r>
    <x v="32"/>
    <x v="630"/>
    <x v="4"/>
    <s v="Kharif     "/>
    <x v="19"/>
    <n v="47"/>
    <n v="64"/>
    <n v="1.3617021276595744"/>
  </r>
  <r>
    <x v="32"/>
    <x v="630"/>
    <x v="4"/>
    <s v="Kharif     "/>
    <x v="16"/>
    <n v="4"/>
    <n v="2"/>
    <n v="0.5"/>
  </r>
  <r>
    <x v="32"/>
    <x v="630"/>
    <x v="4"/>
    <s v="Rabi       "/>
    <x v="17"/>
    <n v="2"/>
    <n v="2"/>
    <n v="1"/>
  </r>
  <r>
    <x v="32"/>
    <x v="630"/>
    <x v="4"/>
    <s v="Rabi       "/>
    <x v="28"/>
    <n v="92"/>
    <n v="148"/>
    <n v="1.6086956521739131"/>
  </r>
  <r>
    <x v="32"/>
    <x v="630"/>
    <x v="4"/>
    <s v="Rabi       "/>
    <x v="23"/>
    <n v="52"/>
    <n v="11"/>
    <n v="0.21153846153846154"/>
  </r>
  <r>
    <x v="32"/>
    <x v="630"/>
    <x v="4"/>
    <s v="Rabi       "/>
    <x v="32"/>
    <n v="5"/>
    <n v="1"/>
    <n v="0.2"/>
  </r>
  <r>
    <x v="32"/>
    <x v="630"/>
    <x v="4"/>
    <s v="Rabi       "/>
    <x v="30"/>
    <n v="192"/>
    <n v="149"/>
    <n v="0.77604166666666663"/>
  </r>
  <r>
    <x v="32"/>
    <x v="630"/>
    <x v="4"/>
    <s v="Rabi       "/>
    <x v="15"/>
    <n v="25"/>
    <n v="12"/>
    <n v="0.48"/>
  </r>
  <r>
    <x v="32"/>
    <x v="630"/>
    <x v="4"/>
    <s v="Rabi       "/>
    <x v="73"/>
    <n v="24"/>
    <n v="18"/>
    <n v="0.75"/>
  </r>
  <r>
    <x v="32"/>
    <x v="630"/>
    <x v="4"/>
    <s v="Rabi       "/>
    <x v="56"/>
    <n v="12255"/>
    <n v="6884"/>
    <n v="0.56172990616075069"/>
  </r>
  <r>
    <x v="32"/>
    <x v="630"/>
    <x v="4"/>
    <s v="Rabi       "/>
    <x v="16"/>
    <n v="10"/>
    <n v="5"/>
    <n v="0.5"/>
  </r>
  <r>
    <x v="32"/>
    <x v="630"/>
    <x v="4"/>
    <s v="Rabi       "/>
    <x v="29"/>
    <n v="8578"/>
    <n v="14576"/>
    <n v="1.6992305898810911"/>
  </r>
  <r>
    <x v="32"/>
    <x v="630"/>
    <x v="4"/>
    <s v="Summer     "/>
    <x v="15"/>
    <n v="5"/>
    <n v="2"/>
    <n v="0.4"/>
  </r>
  <r>
    <x v="32"/>
    <x v="630"/>
    <x v="4"/>
    <s v="Summer     "/>
    <x v="2"/>
    <n v="39644"/>
    <n v="102938"/>
    <n v="2.5965593784683683"/>
  </r>
  <r>
    <x v="32"/>
    <x v="630"/>
    <x v="4"/>
    <s v="Whole Year "/>
    <x v="5"/>
    <n v="241"/>
    <n v="3728.5"/>
    <n v="15.470954356846473"/>
  </r>
  <r>
    <x v="32"/>
    <x v="630"/>
    <x v="4"/>
    <s v="Whole Year "/>
    <x v="11"/>
    <n v="1444"/>
    <n v="1381"/>
    <n v="0.9563711911357341"/>
  </r>
  <r>
    <x v="32"/>
    <x v="630"/>
    <x v="4"/>
    <s v="Whole Year "/>
    <x v="18"/>
    <n v="279"/>
    <n v="331"/>
    <n v="1.1863799283154122"/>
  </r>
  <r>
    <x v="32"/>
    <x v="630"/>
    <x v="4"/>
    <s v="Whole Year "/>
    <x v="39"/>
    <n v="25872"/>
    <n v="539008"/>
    <n v="20.833642547928264"/>
  </r>
  <r>
    <x v="32"/>
    <x v="630"/>
    <x v="4"/>
    <s v="Whole Year "/>
    <x v="66"/>
    <n v="230"/>
    <n v="1127"/>
    <n v="4.9000000000000004"/>
  </r>
  <r>
    <x v="32"/>
    <x v="630"/>
    <x v="4"/>
    <s v="Whole Year "/>
    <x v="31"/>
    <n v="19478"/>
    <n v="11338"/>
    <n v="0.58209261731183903"/>
  </r>
  <r>
    <x v="32"/>
    <x v="630"/>
    <x v="4"/>
    <s v="Whole Year "/>
    <x v="7"/>
    <n v="18"/>
    <n v="988"/>
    <n v="54.888888888888886"/>
  </r>
  <r>
    <x v="32"/>
    <x v="630"/>
    <x v="4"/>
    <s v="Whole Year "/>
    <x v="27"/>
    <n v="52"/>
    <n v="38"/>
    <n v="0.73076923076923073"/>
  </r>
  <r>
    <x v="32"/>
    <x v="630"/>
    <x v="4"/>
    <s v="Whole Year "/>
    <x v="13"/>
    <n v="292"/>
    <n v="512"/>
    <n v="1.7534246575342465"/>
  </r>
  <r>
    <x v="32"/>
    <x v="630"/>
    <x v="4"/>
    <s v="Winter     "/>
    <x v="2"/>
    <n v="287815"/>
    <n v="802518"/>
    <n v="2.7883119364869793"/>
  </r>
  <r>
    <x v="32"/>
    <x v="630"/>
    <x v="5"/>
    <s v="Autumn     "/>
    <x v="2"/>
    <n v="15721"/>
    <n v="39188"/>
    <n v="2.4927167482984545"/>
  </r>
  <r>
    <x v="32"/>
    <x v="630"/>
    <x v="5"/>
    <s v="Kharif     "/>
    <x v="20"/>
    <n v="3"/>
    <n v="2"/>
    <n v="0.66666666666666663"/>
  </r>
  <r>
    <x v="32"/>
    <x v="630"/>
    <x v="5"/>
    <s v="Kharif     "/>
    <x v="22"/>
    <n v="10"/>
    <n v="4"/>
    <n v="0.4"/>
  </r>
  <r>
    <x v="32"/>
    <x v="630"/>
    <x v="5"/>
    <s v="Kharif     "/>
    <x v="6"/>
    <n v="225"/>
    <n v="421"/>
    <n v="1.8711111111111112"/>
  </r>
  <r>
    <x v="32"/>
    <x v="630"/>
    <x v="5"/>
    <s v="Kharif     "/>
    <x v="72"/>
    <n v="3"/>
    <n v="54"/>
    <n v="18"/>
  </r>
  <r>
    <x v="32"/>
    <x v="630"/>
    <x v="5"/>
    <s v="Kharif     "/>
    <x v="14"/>
    <n v="783"/>
    <n v="1512"/>
    <n v="1.9310344827586208"/>
  </r>
  <r>
    <x v="32"/>
    <x v="630"/>
    <x v="5"/>
    <s v="Kharif     "/>
    <x v="57"/>
    <n v="1"/>
    <n v="10"/>
    <n v="10"/>
  </r>
  <r>
    <x v="32"/>
    <x v="630"/>
    <x v="5"/>
    <s v="Kharif     "/>
    <x v="15"/>
    <n v="27"/>
    <n v="10"/>
    <n v="0.37037037037037035"/>
  </r>
  <r>
    <x v="32"/>
    <x v="630"/>
    <x v="5"/>
    <s v="Kharif     "/>
    <x v="64"/>
    <n v="66"/>
    <n v="21"/>
    <n v="0.31818181818181818"/>
  </r>
  <r>
    <x v="32"/>
    <x v="630"/>
    <x v="5"/>
    <s v="Kharif     "/>
    <x v="1"/>
    <n v="90"/>
    <n v="39"/>
    <n v="0.43333333333333335"/>
  </r>
  <r>
    <x v="32"/>
    <x v="630"/>
    <x v="5"/>
    <s v="Kharif     "/>
    <x v="37"/>
    <n v="357"/>
    <n v="380"/>
    <n v="1.0644257703081232"/>
  </r>
  <r>
    <x v="32"/>
    <x v="630"/>
    <x v="5"/>
    <s v="Kharif     "/>
    <x v="41"/>
    <n v="14"/>
    <n v="9"/>
    <n v="0.6428571428571429"/>
  </r>
  <r>
    <x v="32"/>
    <x v="630"/>
    <x v="5"/>
    <s v="Kharif     "/>
    <x v="19"/>
    <n v="99"/>
    <n v="143"/>
    <n v="1.4444444444444444"/>
  </r>
  <r>
    <x v="32"/>
    <x v="630"/>
    <x v="5"/>
    <s v="Kharif     "/>
    <x v="16"/>
    <n v="42"/>
    <n v="10"/>
    <n v="0.23809523809523808"/>
  </r>
  <r>
    <x v="32"/>
    <x v="630"/>
    <x v="5"/>
    <s v="Rabi       "/>
    <x v="17"/>
    <n v="21"/>
    <n v="7"/>
    <n v="0.33333333333333331"/>
  </r>
  <r>
    <x v="32"/>
    <x v="630"/>
    <x v="5"/>
    <s v="Rabi       "/>
    <x v="28"/>
    <n v="35"/>
    <n v="25"/>
    <n v="0.7142857142857143"/>
  </r>
  <r>
    <x v="32"/>
    <x v="630"/>
    <x v="5"/>
    <s v="Rabi       "/>
    <x v="23"/>
    <n v="57"/>
    <n v="18"/>
    <n v="0.31578947368421051"/>
  </r>
  <r>
    <x v="32"/>
    <x v="630"/>
    <x v="5"/>
    <s v="Rabi       "/>
    <x v="78"/>
    <n v="2"/>
    <n v="1"/>
    <n v="0.5"/>
  </r>
  <r>
    <x v="32"/>
    <x v="630"/>
    <x v="5"/>
    <s v="Rabi       "/>
    <x v="32"/>
    <n v="78"/>
    <n v="16"/>
    <n v="0.20512820512820512"/>
  </r>
  <r>
    <x v="32"/>
    <x v="630"/>
    <x v="5"/>
    <s v="Rabi       "/>
    <x v="30"/>
    <n v="350"/>
    <n v="218"/>
    <n v="0.62285714285714289"/>
  </r>
  <r>
    <x v="32"/>
    <x v="630"/>
    <x v="5"/>
    <s v="Rabi       "/>
    <x v="15"/>
    <n v="58"/>
    <n v="29"/>
    <n v="0.5"/>
  </r>
  <r>
    <x v="32"/>
    <x v="630"/>
    <x v="5"/>
    <s v="Rabi       "/>
    <x v="73"/>
    <n v="56"/>
    <n v="71"/>
    <n v="1.2678571428571428"/>
  </r>
  <r>
    <x v="32"/>
    <x v="630"/>
    <x v="5"/>
    <s v="Rabi       "/>
    <x v="56"/>
    <n v="10634"/>
    <n v="7688"/>
    <n v="0.72296407748730485"/>
  </r>
  <r>
    <x v="32"/>
    <x v="630"/>
    <x v="5"/>
    <s v="Rabi       "/>
    <x v="16"/>
    <n v="10"/>
    <n v="5"/>
    <n v="0.5"/>
  </r>
  <r>
    <x v="32"/>
    <x v="630"/>
    <x v="5"/>
    <s v="Rabi       "/>
    <x v="29"/>
    <n v="6773"/>
    <n v="12475"/>
    <n v="1.8418721393769379"/>
  </r>
  <r>
    <x v="32"/>
    <x v="630"/>
    <x v="5"/>
    <s v="Summer     "/>
    <x v="2"/>
    <n v="55091"/>
    <n v="127113"/>
    <n v="2.3073278756965747"/>
  </r>
  <r>
    <x v="32"/>
    <x v="630"/>
    <x v="5"/>
    <s v="Whole Year "/>
    <x v="0"/>
    <n v="30"/>
    <n v="31"/>
    <n v="1.0333333333333334"/>
  </r>
  <r>
    <x v="32"/>
    <x v="630"/>
    <x v="5"/>
    <s v="Whole Year "/>
    <x v="5"/>
    <n v="255"/>
    <n v="2772"/>
    <n v="10.870588235294118"/>
  </r>
  <r>
    <x v="32"/>
    <x v="630"/>
    <x v="5"/>
    <s v="Whole Year "/>
    <x v="11"/>
    <n v="1367"/>
    <n v="1661"/>
    <n v="1.2150694952450622"/>
  </r>
  <r>
    <x v="32"/>
    <x v="630"/>
    <x v="5"/>
    <s v="Whole Year "/>
    <x v="18"/>
    <n v="166"/>
    <n v="239"/>
    <n v="1.4397590361445782"/>
  </r>
  <r>
    <x v="32"/>
    <x v="630"/>
    <x v="5"/>
    <s v="Whole Year "/>
    <x v="39"/>
    <n v="28054"/>
    <n v="650235"/>
    <n v="23.177978184929067"/>
  </r>
  <r>
    <x v="32"/>
    <x v="630"/>
    <x v="5"/>
    <s v="Whole Year "/>
    <x v="66"/>
    <n v="189"/>
    <n v="1004"/>
    <n v="5.3121693121693125"/>
  </r>
  <r>
    <x v="32"/>
    <x v="630"/>
    <x v="5"/>
    <s v="Whole Year "/>
    <x v="31"/>
    <n v="15427"/>
    <n v="11285"/>
    <n v="0.73150969080184092"/>
  </r>
  <r>
    <x v="32"/>
    <x v="630"/>
    <x v="5"/>
    <s v="Whole Year "/>
    <x v="7"/>
    <n v="13"/>
    <n v="573"/>
    <n v="44.07692307692308"/>
  </r>
  <r>
    <x v="32"/>
    <x v="630"/>
    <x v="5"/>
    <s v="Whole Year "/>
    <x v="27"/>
    <n v="46"/>
    <n v="37"/>
    <n v="0.80434782608695654"/>
  </r>
  <r>
    <x v="32"/>
    <x v="630"/>
    <x v="5"/>
    <s v="Whole Year "/>
    <x v="13"/>
    <n v="289"/>
    <n v="510"/>
    <n v="1.7647058823529411"/>
  </r>
  <r>
    <x v="32"/>
    <x v="630"/>
    <x v="5"/>
    <s v="Winter     "/>
    <x v="2"/>
    <n v="316127"/>
    <n v="847144"/>
    <n v="2.679758451508413"/>
  </r>
  <r>
    <x v="32"/>
    <x v="630"/>
    <x v="6"/>
    <s v="Autumn     "/>
    <x v="2"/>
    <n v="20337"/>
    <n v="53240"/>
    <n v="2.6178885774696368"/>
  </r>
  <r>
    <x v="32"/>
    <x v="630"/>
    <x v="6"/>
    <s v="Kharif     "/>
    <x v="22"/>
    <n v="10"/>
    <n v="4"/>
    <n v="0.4"/>
  </r>
  <r>
    <x v="32"/>
    <x v="630"/>
    <x v="6"/>
    <s v="Kharif     "/>
    <x v="6"/>
    <n v="270"/>
    <n v="484"/>
    <n v="1.7925925925925925"/>
  </r>
  <r>
    <x v="32"/>
    <x v="630"/>
    <x v="6"/>
    <s v="Kharif     "/>
    <x v="72"/>
    <n v="35"/>
    <n v="622"/>
    <n v="17.771428571428572"/>
  </r>
  <r>
    <x v="32"/>
    <x v="630"/>
    <x v="6"/>
    <s v="Kharif     "/>
    <x v="14"/>
    <n v="775"/>
    <n v="2100"/>
    <n v="2.7096774193548385"/>
  </r>
  <r>
    <x v="32"/>
    <x v="630"/>
    <x v="6"/>
    <s v="Kharif     "/>
    <x v="57"/>
    <n v="1"/>
    <n v="10"/>
    <n v="10"/>
  </r>
  <r>
    <x v="32"/>
    <x v="630"/>
    <x v="6"/>
    <s v="Kharif     "/>
    <x v="15"/>
    <n v="45"/>
    <n v="17"/>
    <n v="0.37777777777777777"/>
  </r>
  <r>
    <x v="32"/>
    <x v="630"/>
    <x v="6"/>
    <s v="Kharif     "/>
    <x v="64"/>
    <n v="20"/>
    <n v="6"/>
    <n v="0.3"/>
  </r>
  <r>
    <x v="32"/>
    <x v="630"/>
    <x v="6"/>
    <s v="Kharif     "/>
    <x v="1"/>
    <n v="55"/>
    <n v="21"/>
    <n v="0.38181818181818183"/>
  </r>
  <r>
    <x v="32"/>
    <x v="630"/>
    <x v="6"/>
    <s v="Kharif     "/>
    <x v="37"/>
    <n v="415"/>
    <n v="444"/>
    <n v="1.0698795180722891"/>
  </r>
  <r>
    <x v="32"/>
    <x v="630"/>
    <x v="6"/>
    <s v="Kharif     "/>
    <x v="41"/>
    <n v="3"/>
    <n v="1"/>
    <n v="0.33333333333333331"/>
  </r>
  <r>
    <x v="32"/>
    <x v="630"/>
    <x v="6"/>
    <s v="Kharif     "/>
    <x v="19"/>
    <n v="80"/>
    <n v="122"/>
    <n v="1.5249999999999999"/>
  </r>
  <r>
    <x v="32"/>
    <x v="630"/>
    <x v="6"/>
    <s v="Kharif     "/>
    <x v="16"/>
    <n v="2"/>
    <n v="1"/>
    <n v="0.5"/>
  </r>
  <r>
    <x v="32"/>
    <x v="630"/>
    <x v="6"/>
    <s v="Rabi       "/>
    <x v="17"/>
    <n v="13"/>
    <n v="8"/>
    <n v="0.61538461538461542"/>
  </r>
  <r>
    <x v="32"/>
    <x v="630"/>
    <x v="6"/>
    <s v="Rabi       "/>
    <x v="28"/>
    <n v="43"/>
    <n v="17"/>
    <n v="0.39534883720930231"/>
  </r>
  <r>
    <x v="32"/>
    <x v="630"/>
    <x v="6"/>
    <s v="Rabi       "/>
    <x v="23"/>
    <n v="59"/>
    <n v="20"/>
    <n v="0.33898305084745761"/>
  </r>
  <r>
    <x v="32"/>
    <x v="630"/>
    <x v="6"/>
    <s v="Rabi       "/>
    <x v="78"/>
    <n v="4"/>
    <n v="5"/>
    <n v="1.25"/>
  </r>
  <r>
    <x v="32"/>
    <x v="630"/>
    <x v="6"/>
    <s v="Rabi       "/>
    <x v="32"/>
    <n v="8"/>
    <n v="1"/>
    <n v="0.125"/>
  </r>
  <r>
    <x v="32"/>
    <x v="630"/>
    <x v="6"/>
    <s v="Rabi       "/>
    <x v="30"/>
    <n v="172"/>
    <n v="132"/>
    <n v="0.76744186046511631"/>
  </r>
  <r>
    <x v="32"/>
    <x v="630"/>
    <x v="6"/>
    <s v="Rabi       "/>
    <x v="73"/>
    <n v="19"/>
    <n v="11"/>
    <n v="0.57894736842105265"/>
  </r>
  <r>
    <x v="32"/>
    <x v="630"/>
    <x v="6"/>
    <s v="Rabi       "/>
    <x v="56"/>
    <n v="10568"/>
    <n v="6326"/>
    <n v="0.59859954579863739"/>
  </r>
  <r>
    <x v="32"/>
    <x v="630"/>
    <x v="6"/>
    <s v="Rabi       "/>
    <x v="16"/>
    <n v="15"/>
    <n v="6"/>
    <n v="0.4"/>
  </r>
  <r>
    <x v="32"/>
    <x v="630"/>
    <x v="6"/>
    <s v="Rabi       "/>
    <x v="29"/>
    <n v="5974"/>
    <n v="12850"/>
    <n v="2.1509876129896215"/>
  </r>
  <r>
    <x v="32"/>
    <x v="630"/>
    <x v="6"/>
    <s v="Summer     "/>
    <x v="15"/>
    <n v="11"/>
    <n v="4"/>
    <n v="0.36363636363636365"/>
  </r>
  <r>
    <x v="32"/>
    <x v="630"/>
    <x v="6"/>
    <s v="Summer     "/>
    <x v="2"/>
    <n v="50430"/>
    <n v="139200"/>
    <n v="2.7602617489589529"/>
  </r>
  <r>
    <x v="32"/>
    <x v="630"/>
    <x v="6"/>
    <s v="Whole Year "/>
    <x v="0"/>
    <n v="34"/>
    <n v="28"/>
    <n v="0.82352941176470584"/>
  </r>
  <r>
    <x v="32"/>
    <x v="630"/>
    <x v="6"/>
    <s v="Whole Year "/>
    <x v="5"/>
    <n v="271"/>
    <n v="3052000"/>
    <n v="11261.992619926199"/>
  </r>
  <r>
    <x v="32"/>
    <x v="630"/>
    <x v="6"/>
    <s v="Whole Year "/>
    <x v="11"/>
    <n v="1534"/>
    <n v="1656"/>
    <n v="1.0795306388526726"/>
  </r>
  <r>
    <x v="32"/>
    <x v="630"/>
    <x v="6"/>
    <s v="Whole Year "/>
    <x v="18"/>
    <n v="248"/>
    <n v="338"/>
    <n v="1.3629032258064515"/>
  </r>
  <r>
    <x v="32"/>
    <x v="630"/>
    <x v="6"/>
    <s v="Whole Year "/>
    <x v="39"/>
    <n v="35619"/>
    <n v="456376"/>
    <n v="12.812712316460317"/>
  </r>
  <r>
    <x v="32"/>
    <x v="630"/>
    <x v="6"/>
    <s v="Whole Year "/>
    <x v="66"/>
    <n v="207"/>
    <n v="1002"/>
    <n v="4.8405797101449277"/>
  </r>
  <r>
    <x v="32"/>
    <x v="630"/>
    <x v="6"/>
    <s v="Whole Year "/>
    <x v="31"/>
    <n v="31294"/>
    <n v="19677"/>
    <n v="0.62877867961909628"/>
  </r>
  <r>
    <x v="32"/>
    <x v="630"/>
    <x v="6"/>
    <s v="Whole Year "/>
    <x v="7"/>
    <n v="9"/>
    <n v="662"/>
    <n v="73.555555555555557"/>
  </r>
  <r>
    <x v="32"/>
    <x v="630"/>
    <x v="6"/>
    <s v="Whole Year "/>
    <x v="27"/>
    <n v="33"/>
    <n v="35"/>
    <n v="1.0606060606060606"/>
  </r>
  <r>
    <x v="32"/>
    <x v="630"/>
    <x v="6"/>
    <s v="Whole Year "/>
    <x v="13"/>
    <n v="295"/>
    <n v="449"/>
    <n v="1.5220338983050847"/>
  </r>
  <r>
    <x v="32"/>
    <x v="630"/>
    <x v="6"/>
    <s v="Winter     "/>
    <x v="2"/>
    <n v="336129"/>
    <n v="945567"/>
    <n v="2.8131074676686629"/>
  </r>
  <r>
    <x v="32"/>
    <x v="630"/>
    <x v="11"/>
    <s v="Autumn     "/>
    <x v="2"/>
    <n v="20445"/>
    <n v="55077"/>
    <n v="2.6939104915627294"/>
  </r>
  <r>
    <x v="32"/>
    <x v="630"/>
    <x v="11"/>
    <s v="Autumn     "/>
    <x v="31"/>
    <n v="80"/>
    <n v="70"/>
    <n v="0.875"/>
  </r>
  <r>
    <x v="32"/>
    <x v="630"/>
    <x v="11"/>
    <s v="Kharif     "/>
    <x v="22"/>
    <n v="650"/>
    <n v="949"/>
    <n v="1.46"/>
  </r>
  <r>
    <x v="32"/>
    <x v="630"/>
    <x v="11"/>
    <s v="Kharif     "/>
    <x v="6"/>
    <n v="270"/>
    <n v="484"/>
    <n v="1.7925925925925925"/>
  </r>
  <r>
    <x v="32"/>
    <x v="630"/>
    <x v="11"/>
    <s v="Kharif     "/>
    <x v="68"/>
    <n v="10"/>
    <n v="100"/>
    <n v="10"/>
  </r>
  <r>
    <x v="32"/>
    <x v="630"/>
    <x v="11"/>
    <s v="Kharif     "/>
    <x v="18"/>
    <n v="95"/>
    <n v="93"/>
    <n v="0.97894736842105268"/>
  </r>
  <r>
    <x v="32"/>
    <x v="630"/>
    <x v="11"/>
    <s v="Kharif     "/>
    <x v="72"/>
    <n v="45"/>
    <n v="752"/>
    <n v="16.711111111111112"/>
  </r>
  <r>
    <x v="32"/>
    <x v="630"/>
    <x v="11"/>
    <s v="Kharif     "/>
    <x v="14"/>
    <n v="100"/>
    <n v="100"/>
    <n v="1"/>
  </r>
  <r>
    <x v="32"/>
    <x v="630"/>
    <x v="11"/>
    <s v="Kharif     "/>
    <x v="15"/>
    <n v="10"/>
    <n v="4"/>
    <n v="0.4"/>
  </r>
  <r>
    <x v="32"/>
    <x v="630"/>
    <x v="11"/>
    <s v="Kharif     "/>
    <x v="64"/>
    <n v="5"/>
    <n v="2"/>
    <n v="0.4"/>
  </r>
  <r>
    <x v="32"/>
    <x v="630"/>
    <x v="11"/>
    <s v="Kharif     "/>
    <x v="1"/>
    <n v="10"/>
    <n v="5"/>
    <n v="0.5"/>
  </r>
  <r>
    <x v="32"/>
    <x v="630"/>
    <x v="11"/>
    <s v="Kharif     "/>
    <x v="66"/>
    <n v="197"/>
    <n v="999"/>
    <n v="5.0710659898477157"/>
  </r>
  <r>
    <x v="32"/>
    <x v="630"/>
    <x v="11"/>
    <s v="Kharif     "/>
    <x v="37"/>
    <n v="425"/>
    <n v="477"/>
    <n v="1.1223529411764706"/>
  </r>
  <r>
    <x v="32"/>
    <x v="630"/>
    <x v="11"/>
    <s v="Kharif     "/>
    <x v="41"/>
    <n v="3"/>
    <n v="1"/>
    <n v="0.33333333333333331"/>
  </r>
  <r>
    <x v="32"/>
    <x v="630"/>
    <x v="11"/>
    <s v="Kharif     "/>
    <x v="19"/>
    <n v="326"/>
    <n v="617"/>
    <n v="1.8926380368098159"/>
  </r>
  <r>
    <x v="32"/>
    <x v="630"/>
    <x v="11"/>
    <s v="Kharif     "/>
    <x v="16"/>
    <n v="18"/>
    <n v="6"/>
    <n v="0.33333333333333331"/>
  </r>
  <r>
    <x v="32"/>
    <x v="630"/>
    <x v="11"/>
    <s v="Rabi       "/>
    <x v="17"/>
    <n v="15"/>
    <n v="7"/>
    <n v="0.46666666666666667"/>
  </r>
  <r>
    <x v="32"/>
    <x v="630"/>
    <x v="11"/>
    <s v="Rabi       "/>
    <x v="28"/>
    <n v="55"/>
    <n v="50"/>
    <n v="0.90909090909090906"/>
  </r>
  <r>
    <x v="32"/>
    <x v="630"/>
    <x v="11"/>
    <s v="Rabi       "/>
    <x v="18"/>
    <n v="53"/>
    <n v="74"/>
    <n v="1.3962264150943395"/>
  </r>
  <r>
    <x v="32"/>
    <x v="630"/>
    <x v="11"/>
    <s v="Rabi       "/>
    <x v="23"/>
    <n v="26"/>
    <n v="12"/>
    <n v="0.46153846153846156"/>
  </r>
  <r>
    <x v="32"/>
    <x v="630"/>
    <x v="11"/>
    <s v="Rabi       "/>
    <x v="78"/>
    <n v="1"/>
    <n v="1"/>
    <n v="1"/>
  </r>
  <r>
    <x v="32"/>
    <x v="630"/>
    <x v="11"/>
    <s v="Rabi       "/>
    <x v="32"/>
    <n v="115"/>
    <n v="17"/>
    <n v="0.14782608695652175"/>
  </r>
  <r>
    <x v="32"/>
    <x v="630"/>
    <x v="11"/>
    <s v="Rabi       "/>
    <x v="14"/>
    <n v="20"/>
    <n v="55"/>
    <n v="2.75"/>
  </r>
  <r>
    <x v="32"/>
    <x v="630"/>
    <x v="11"/>
    <s v="Rabi       "/>
    <x v="30"/>
    <n v="125"/>
    <n v="160"/>
    <n v="1.28"/>
  </r>
  <r>
    <x v="32"/>
    <x v="630"/>
    <x v="11"/>
    <s v="Rabi       "/>
    <x v="15"/>
    <n v="42"/>
    <n v="24"/>
    <n v="0.5714285714285714"/>
  </r>
  <r>
    <x v="32"/>
    <x v="630"/>
    <x v="11"/>
    <s v="Rabi       "/>
    <x v="73"/>
    <n v="3"/>
    <n v="2"/>
    <n v="0.66666666666666663"/>
  </r>
  <r>
    <x v="32"/>
    <x v="630"/>
    <x v="11"/>
    <s v="Rabi       "/>
    <x v="56"/>
    <n v="10562"/>
    <n v="8098"/>
    <n v="0.76671085021776175"/>
  </r>
  <r>
    <x v="32"/>
    <x v="630"/>
    <x v="11"/>
    <s v="Rabi       "/>
    <x v="29"/>
    <n v="3497"/>
    <n v="7787"/>
    <n v="2.2267657992565058"/>
  </r>
  <r>
    <x v="32"/>
    <x v="630"/>
    <x v="11"/>
    <s v="Summer     "/>
    <x v="18"/>
    <n v="272"/>
    <n v="416"/>
    <n v="1.5294117647058822"/>
  </r>
  <r>
    <x v="32"/>
    <x v="630"/>
    <x v="11"/>
    <s v="Summer     "/>
    <x v="14"/>
    <n v="173"/>
    <n v="553"/>
    <n v="3.1965317919075145"/>
  </r>
  <r>
    <x v="32"/>
    <x v="630"/>
    <x v="11"/>
    <s v="Summer     "/>
    <x v="15"/>
    <n v="11"/>
    <n v="9"/>
    <n v="0.81818181818181823"/>
  </r>
  <r>
    <x v="32"/>
    <x v="630"/>
    <x v="11"/>
    <s v="Summer     "/>
    <x v="2"/>
    <n v="67600"/>
    <n v="192173"/>
    <n v="2.8427958579881656"/>
  </r>
  <r>
    <x v="32"/>
    <x v="630"/>
    <x v="11"/>
    <s v="Summer     "/>
    <x v="31"/>
    <n v="28366"/>
    <n v="20697"/>
    <n v="0.72964111965028555"/>
  </r>
  <r>
    <x v="32"/>
    <x v="630"/>
    <x v="11"/>
    <s v="Whole Year "/>
    <x v="0"/>
    <n v="34"/>
    <n v="28"/>
    <n v="0.82352941176470584"/>
  </r>
  <r>
    <x v="32"/>
    <x v="630"/>
    <x v="11"/>
    <s v="Whole Year "/>
    <x v="5"/>
    <n v="271"/>
    <n v="3059600"/>
    <n v="11290.036900369003"/>
  </r>
  <r>
    <x v="32"/>
    <x v="630"/>
    <x v="11"/>
    <s v="Whole Year "/>
    <x v="11"/>
    <n v="1534"/>
    <n v="1656"/>
    <n v="1.0795306388526726"/>
  </r>
  <r>
    <x v="32"/>
    <x v="630"/>
    <x v="11"/>
    <s v="Whole Year "/>
    <x v="39"/>
    <n v="41900"/>
    <n v="941729"/>
    <n v="22.475632458233889"/>
  </r>
  <r>
    <x v="32"/>
    <x v="630"/>
    <x v="11"/>
    <s v="Whole Year "/>
    <x v="7"/>
    <n v="14"/>
    <n v="1093"/>
    <n v="78.071428571428569"/>
  </r>
  <r>
    <x v="32"/>
    <x v="630"/>
    <x v="11"/>
    <s v="Whole Year "/>
    <x v="27"/>
    <n v="39"/>
    <n v="41"/>
    <n v="1.0512820512820513"/>
  </r>
  <r>
    <x v="32"/>
    <x v="630"/>
    <x v="11"/>
    <s v="Whole Year "/>
    <x v="13"/>
    <n v="295"/>
    <n v="449"/>
    <n v="1.5220338983050847"/>
  </r>
  <r>
    <x v="32"/>
    <x v="630"/>
    <x v="11"/>
    <s v="Winter     "/>
    <x v="2"/>
    <n v="328783"/>
    <n v="926283"/>
    <n v="2.8173080724976658"/>
  </r>
  <r>
    <x v="32"/>
    <x v="630"/>
    <x v="11"/>
    <s v="Winter     "/>
    <x v="31"/>
    <n v="182"/>
    <n v="110"/>
    <n v="0.60439560439560436"/>
  </r>
  <r>
    <x v="32"/>
    <x v="630"/>
    <x v="12"/>
    <s v="Autumn     "/>
    <x v="14"/>
    <n v="302"/>
    <n v="367"/>
    <n v="1.2152317880794703"/>
  </r>
  <r>
    <x v="32"/>
    <x v="630"/>
    <x v="12"/>
    <s v="Autumn     "/>
    <x v="2"/>
    <n v="20880"/>
    <n v="55169"/>
    <n v="2.6421934865900383"/>
  </r>
  <r>
    <x v="32"/>
    <x v="630"/>
    <x v="12"/>
    <s v="Autumn     "/>
    <x v="31"/>
    <n v="67"/>
    <n v="77"/>
    <n v="1.1492537313432836"/>
  </r>
  <r>
    <x v="32"/>
    <x v="630"/>
    <x v="12"/>
    <s v="Kharif     "/>
    <x v="22"/>
    <n v="332"/>
    <n v="242"/>
    <n v="0.72891566265060237"/>
  </r>
  <r>
    <x v="32"/>
    <x v="630"/>
    <x v="12"/>
    <s v="Kharif     "/>
    <x v="6"/>
    <n v="270"/>
    <n v="424"/>
    <n v="1.5703703703703704"/>
  </r>
  <r>
    <x v="32"/>
    <x v="630"/>
    <x v="12"/>
    <s v="Kharif     "/>
    <x v="18"/>
    <n v="109"/>
    <n v="118"/>
    <n v="1.0825688073394495"/>
  </r>
  <r>
    <x v="32"/>
    <x v="630"/>
    <x v="12"/>
    <s v="Kharif     "/>
    <x v="72"/>
    <n v="2"/>
    <n v="33"/>
    <n v="16.5"/>
  </r>
  <r>
    <x v="32"/>
    <x v="630"/>
    <x v="12"/>
    <s v="Kharif     "/>
    <x v="64"/>
    <n v="8"/>
    <n v="6"/>
    <n v="0.75"/>
  </r>
  <r>
    <x v="32"/>
    <x v="630"/>
    <x v="12"/>
    <s v="Kharif     "/>
    <x v="66"/>
    <n v="216"/>
    <n v="1158"/>
    <n v="5.3611111111111107"/>
  </r>
  <r>
    <x v="32"/>
    <x v="630"/>
    <x v="12"/>
    <s v="Kharif     "/>
    <x v="37"/>
    <n v="77"/>
    <n v="104"/>
    <n v="1.3506493506493507"/>
  </r>
  <r>
    <x v="32"/>
    <x v="630"/>
    <x v="12"/>
    <s v="Kharif     "/>
    <x v="41"/>
    <n v="4"/>
    <n v="1"/>
    <n v="0.25"/>
  </r>
  <r>
    <x v="32"/>
    <x v="630"/>
    <x v="12"/>
    <s v="Kharif     "/>
    <x v="19"/>
    <n v="601"/>
    <n v="1226"/>
    <n v="2.0399334442595674"/>
  </r>
  <r>
    <x v="32"/>
    <x v="630"/>
    <x v="12"/>
    <s v="Kharif     "/>
    <x v="16"/>
    <n v="9"/>
    <n v="3"/>
    <n v="0.33333333333333331"/>
  </r>
  <r>
    <x v="32"/>
    <x v="630"/>
    <x v="12"/>
    <s v="Rabi       "/>
    <x v="17"/>
    <n v="6"/>
    <n v="3"/>
    <n v="0.5"/>
  </r>
  <r>
    <x v="32"/>
    <x v="630"/>
    <x v="12"/>
    <s v="Rabi       "/>
    <x v="28"/>
    <n v="15"/>
    <n v="18"/>
    <n v="1.2"/>
  </r>
  <r>
    <x v="32"/>
    <x v="630"/>
    <x v="12"/>
    <s v="Rabi       "/>
    <x v="18"/>
    <n v="62"/>
    <n v="80"/>
    <n v="1.2903225806451613"/>
  </r>
  <r>
    <x v="32"/>
    <x v="630"/>
    <x v="12"/>
    <s v="Rabi       "/>
    <x v="23"/>
    <n v="23"/>
    <n v="11"/>
    <n v="0.47826086956521741"/>
  </r>
  <r>
    <x v="32"/>
    <x v="630"/>
    <x v="12"/>
    <s v="Rabi       "/>
    <x v="32"/>
    <n v="4"/>
    <n v="582503.4"/>
    <n v="145625.85"/>
  </r>
  <r>
    <x v="32"/>
    <x v="630"/>
    <x v="12"/>
    <s v="Rabi       "/>
    <x v="14"/>
    <n v="5"/>
    <n v="13"/>
    <n v="2.6"/>
  </r>
  <r>
    <x v="32"/>
    <x v="630"/>
    <x v="12"/>
    <s v="Rabi       "/>
    <x v="30"/>
    <n v="178"/>
    <n v="141"/>
    <n v="0.7921348314606742"/>
  </r>
  <r>
    <x v="32"/>
    <x v="630"/>
    <x v="12"/>
    <s v="Rabi       "/>
    <x v="15"/>
    <n v="22"/>
    <n v="11"/>
    <n v="0.5"/>
  </r>
  <r>
    <x v="32"/>
    <x v="630"/>
    <x v="12"/>
    <s v="Rabi       "/>
    <x v="73"/>
    <n v="11"/>
    <n v="8"/>
    <n v="0.72727272727272729"/>
  </r>
  <r>
    <x v="32"/>
    <x v="630"/>
    <x v="12"/>
    <s v="Rabi       "/>
    <x v="56"/>
    <n v="14605"/>
    <n v="10727"/>
    <n v="0.73447449503594664"/>
  </r>
  <r>
    <x v="32"/>
    <x v="630"/>
    <x v="12"/>
    <s v="Rabi       "/>
    <x v="29"/>
    <n v="3912"/>
    <n v="7787"/>
    <n v="1.9905419222903886"/>
  </r>
  <r>
    <x v="32"/>
    <x v="630"/>
    <x v="12"/>
    <s v="Summer     "/>
    <x v="18"/>
    <n v="437"/>
    <n v="762"/>
    <n v="1.7437070938215102"/>
  </r>
  <r>
    <x v="32"/>
    <x v="630"/>
    <x v="12"/>
    <s v="Summer     "/>
    <x v="14"/>
    <n v="89"/>
    <n v="180"/>
    <n v="2.0224719101123596"/>
  </r>
  <r>
    <x v="32"/>
    <x v="630"/>
    <x v="12"/>
    <s v="Summer     "/>
    <x v="15"/>
    <n v="9"/>
    <n v="22"/>
    <n v="2.4444444444444446"/>
  </r>
  <r>
    <x v="32"/>
    <x v="630"/>
    <x v="12"/>
    <s v="Summer     "/>
    <x v="2"/>
    <n v="46705"/>
    <n v="128304"/>
    <n v="2.7471148699282733"/>
  </r>
  <r>
    <x v="32"/>
    <x v="630"/>
    <x v="12"/>
    <s v="Summer     "/>
    <x v="31"/>
    <n v="27736"/>
    <n v="14698"/>
    <n v="0.52992500721084512"/>
  </r>
  <r>
    <x v="32"/>
    <x v="630"/>
    <x v="12"/>
    <s v="Whole Year "/>
    <x v="0"/>
    <n v="34"/>
    <n v="28"/>
    <n v="0.82352941176470584"/>
  </r>
  <r>
    <x v="32"/>
    <x v="630"/>
    <x v="12"/>
    <s v="Whole Year "/>
    <x v="5"/>
    <n v="271"/>
    <n v="3059"/>
    <n v="11.287822878228782"/>
  </r>
  <r>
    <x v="32"/>
    <x v="630"/>
    <x v="12"/>
    <s v="Whole Year "/>
    <x v="11"/>
    <n v="1534"/>
    <n v="1676"/>
    <n v="1.0925684485006519"/>
  </r>
  <r>
    <x v="32"/>
    <x v="630"/>
    <x v="12"/>
    <s v="Whole Year "/>
    <x v="39"/>
    <n v="32649"/>
    <n v="233454"/>
    <n v="7.1504180832491038"/>
  </r>
  <r>
    <x v="32"/>
    <x v="630"/>
    <x v="12"/>
    <s v="Whole Year "/>
    <x v="7"/>
    <n v="26"/>
    <n v="3169"/>
    <n v="121.88461538461539"/>
  </r>
  <r>
    <x v="32"/>
    <x v="630"/>
    <x v="12"/>
    <s v="Whole Year "/>
    <x v="27"/>
    <n v="11"/>
    <n v="3"/>
    <n v="0.27272727272727271"/>
  </r>
  <r>
    <x v="32"/>
    <x v="630"/>
    <x v="12"/>
    <s v="Whole Year "/>
    <x v="13"/>
    <n v="295"/>
    <n v="449"/>
    <n v="1.5220338983050847"/>
  </r>
  <r>
    <x v="32"/>
    <x v="630"/>
    <x v="12"/>
    <s v="Winter     "/>
    <x v="2"/>
    <n v="303565"/>
    <n v="842313"/>
    <n v="2.7747368767809202"/>
  </r>
  <r>
    <x v="32"/>
    <x v="630"/>
    <x v="12"/>
    <s v="Winter     "/>
    <x v="31"/>
    <n v="267"/>
    <n v="176"/>
    <n v="0.65917602996254676"/>
  </r>
  <r>
    <x v="32"/>
    <x v="630"/>
    <x v="13"/>
    <s v="Autumn     "/>
    <x v="18"/>
    <n v="147"/>
    <n v="127"/>
    <n v="0.86394557823129248"/>
  </r>
  <r>
    <x v="32"/>
    <x v="630"/>
    <x v="13"/>
    <s v="Autumn     "/>
    <x v="14"/>
    <n v="5"/>
    <n v="7"/>
    <n v="1.4"/>
  </r>
  <r>
    <x v="32"/>
    <x v="630"/>
    <x v="13"/>
    <s v="Autumn     "/>
    <x v="2"/>
    <n v="13467"/>
    <n v="40636"/>
    <n v="3.0174500631172494"/>
  </r>
  <r>
    <x v="32"/>
    <x v="630"/>
    <x v="13"/>
    <s v="Autumn     "/>
    <x v="31"/>
    <n v="27"/>
    <n v="16"/>
    <n v="0.59259259259259256"/>
  </r>
  <r>
    <x v="32"/>
    <x v="630"/>
    <x v="13"/>
    <s v="Kharif     "/>
    <x v="20"/>
    <n v="6"/>
    <n v="7"/>
    <n v="1.1666666666666667"/>
  </r>
  <r>
    <x v="32"/>
    <x v="630"/>
    <x v="13"/>
    <s v="Kharif     "/>
    <x v="15"/>
    <n v="50"/>
    <n v="28"/>
    <n v="0.56000000000000005"/>
  </r>
  <r>
    <x v="32"/>
    <x v="630"/>
    <x v="13"/>
    <s v="Kharif     "/>
    <x v="64"/>
    <n v="2"/>
    <n v="1"/>
    <n v="0.5"/>
  </r>
  <r>
    <x v="32"/>
    <x v="630"/>
    <x v="13"/>
    <s v="Kharif     "/>
    <x v="66"/>
    <n v="143"/>
    <n v="738"/>
    <n v="5.1608391608391608"/>
  </r>
  <r>
    <x v="32"/>
    <x v="630"/>
    <x v="13"/>
    <s v="Kharif     "/>
    <x v="37"/>
    <n v="341"/>
    <n v="409"/>
    <n v="1.1994134897360704"/>
  </r>
  <r>
    <x v="32"/>
    <x v="630"/>
    <x v="13"/>
    <s v="Kharif     "/>
    <x v="19"/>
    <n v="161"/>
    <n v="85"/>
    <n v="0.52795031055900621"/>
  </r>
  <r>
    <x v="32"/>
    <x v="630"/>
    <x v="13"/>
    <s v="Kharif     "/>
    <x v="16"/>
    <n v="2"/>
    <n v="582503.4"/>
    <n v="291251.7"/>
  </r>
  <r>
    <x v="32"/>
    <x v="630"/>
    <x v="13"/>
    <s v="Rabi       "/>
    <x v="28"/>
    <n v="27"/>
    <n v="19"/>
    <n v="0.70370370370370372"/>
  </r>
  <r>
    <x v="32"/>
    <x v="630"/>
    <x v="13"/>
    <s v="Rabi       "/>
    <x v="18"/>
    <n v="15"/>
    <n v="14"/>
    <n v="0.93333333333333335"/>
  </r>
  <r>
    <x v="32"/>
    <x v="630"/>
    <x v="13"/>
    <s v="Rabi       "/>
    <x v="23"/>
    <n v="13"/>
    <n v="6"/>
    <n v="0.46153846153846156"/>
  </r>
  <r>
    <x v="32"/>
    <x v="630"/>
    <x v="13"/>
    <s v="Rabi       "/>
    <x v="32"/>
    <n v="16"/>
    <n v="1"/>
    <n v="6.25E-2"/>
  </r>
  <r>
    <x v="32"/>
    <x v="630"/>
    <x v="13"/>
    <s v="Rabi       "/>
    <x v="14"/>
    <n v="26"/>
    <n v="83"/>
    <n v="3.1923076923076925"/>
  </r>
  <r>
    <x v="32"/>
    <x v="630"/>
    <x v="13"/>
    <s v="Rabi       "/>
    <x v="30"/>
    <n v="130"/>
    <n v="140"/>
    <n v="1.0769230769230769"/>
  </r>
  <r>
    <x v="32"/>
    <x v="630"/>
    <x v="13"/>
    <s v="Rabi       "/>
    <x v="15"/>
    <n v="8"/>
    <n v="4"/>
    <n v="0.5"/>
  </r>
  <r>
    <x v="32"/>
    <x v="630"/>
    <x v="13"/>
    <s v="Rabi       "/>
    <x v="73"/>
    <n v="5"/>
    <n v="6"/>
    <n v="1.2"/>
  </r>
  <r>
    <x v="32"/>
    <x v="630"/>
    <x v="13"/>
    <s v="Rabi       "/>
    <x v="39"/>
    <n v="32814"/>
    <n v="1350135"/>
    <n v="41.145090510148108"/>
  </r>
  <r>
    <x v="32"/>
    <x v="630"/>
    <x v="13"/>
    <s v="Rabi       "/>
    <x v="56"/>
    <n v="14397"/>
    <n v="10967"/>
    <n v="0.76175592137250814"/>
  </r>
  <r>
    <x v="32"/>
    <x v="630"/>
    <x v="13"/>
    <s v="Rabi       "/>
    <x v="29"/>
    <n v="4129"/>
    <n v="9868"/>
    <n v="2.3899249212884475"/>
  </r>
  <r>
    <x v="32"/>
    <x v="630"/>
    <x v="13"/>
    <s v="Summer     "/>
    <x v="18"/>
    <n v="462"/>
    <n v="799"/>
    <n v="1.7294372294372293"/>
  </r>
  <r>
    <x v="32"/>
    <x v="630"/>
    <x v="13"/>
    <s v="Summer     "/>
    <x v="14"/>
    <n v="141"/>
    <n v="298"/>
    <n v="2.1134751773049647"/>
  </r>
  <r>
    <x v="32"/>
    <x v="630"/>
    <x v="13"/>
    <s v="Summer     "/>
    <x v="15"/>
    <n v="2"/>
    <n v="1"/>
    <n v="0.5"/>
  </r>
  <r>
    <x v="32"/>
    <x v="630"/>
    <x v="13"/>
    <s v="Summer     "/>
    <x v="2"/>
    <n v="45623"/>
    <n v="119400"/>
    <n v="2.6171010236065144"/>
  </r>
  <r>
    <x v="32"/>
    <x v="630"/>
    <x v="13"/>
    <s v="Summer     "/>
    <x v="31"/>
    <n v="21513"/>
    <n v="12325"/>
    <n v="0.57290940361641796"/>
  </r>
  <r>
    <x v="32"/>
    <x v="630"/>
    <x v="13"/>
    <s v="Whole Year "/>
    <x v="7"/>
    <n v="10"/>
    <n v="831"/>
    <n v="83.1"/>
  </r>
  <r>
    <x v="32"/>
    <x v="630"/>
    <x v="13"/>
    <s v="Whole Year "/>
    <x v="27"/>
    <n v="10"/>
    <n v="8"/>
    <n v="0.8"/>
  </r>
  <r>
    <x v="32"/>
    <x v="630"/>
    <x v="13"/>
    <s v="Winter     "/>
    <x v="2"/>
    <n v="318205"/>
    <n v="844882"/>
    <n v="2.6551499819298878"/>
  </r>
  <r>
    <x v="32"/>
    <x v="630"/>
    <x v="13"/>
    <s v="Winter     "/>
    <x v="31"/>
    <n v="121"/>
    <n v="76"/>
    <n v="0.62809917355371903"/>
  </r>
  <r>
    <x v="32"/>
    <x v="630"/>
    <x v="7"/>
    <s v="Autumn     "/>
    <x v="18"/>
    <n v="170"/>
    <n v="134"/>
    <n v="0.78823529411764703"/>
  </r>
  <r>
    <x v="32"/>
    <x v="630"/>
    <x v="7"/>
    <s v="Autumn     "/>
    <x v="14"/>
    <n v="151"/>
    <n v="316"/>
    <n v="2.0927152317880795"/>
  </r>
  <r>
    <x v="32"/>
    <x v="630"/>
    <x v="7"/>
    <s v="Autumn     "/>
    <x v="2"/>
    <n v="12991"/>
    <n v="29828"/>
    <n v="2.2960511123085214"/>
  </r>
  <r>
    <x v="32"/>
    <x v="630"/>
    <x v="7"/>
    <s v="Autumn     "/>
    <x v="31"/>
    <n v="43"/>
    <n v="25"/>
    <n v="0.58139534883720934"/>
  </r>
  <r>
    <x v="32"/>
    <x v="630"/>
    <x v="7"/>
    <s v="Kharif     "/>
    <x v="20"/>
    <n v="2"/>
    <n v="2"/>
    <n v="1"/>
  </r>
  <r>
    <x v="32"/>
    <x v="630"/>
    <x v="7"/>
    <s v="Kharif     "/>
    <x v="23"/>
    <n v="46"/>
    <n v="27"/>
    <n v="0.58695652173913049"/>
  </r>
  <r>
    <x v="32"/>
    <x v="630"/>
    <x v="7"/>
    <s v="Kharif     "/>
    <x v="72"/>
    <n v="6"/>
    <n v="117"/>
    <n v="19.5"/>
  </r>
  <r>
    <x v="32"/>
    <x v="630"/>
    <x v="7"/>
    <s v="Kharif     "/>
    <x v="57"/>
    <n v="49"/>
    <n v="13"/>
    <n v="0.26530612244897961"/>
  </r>
  <r>
    <x v="32"/>
    <x v="630"/>
    <x v="7"/>
    <s v="Kharif     "/>
    <x v="66"/>
    <n v="138"/>
    <n v="403"/>
    <n v="2.9202898550724639"/>
  </r>
  <r>
    <x v="32"/>
    <x v="630"/>
    <x v="7"/>
    <s v="Kharif     "/>
    <x v="37"/>
    <n v="59"/>
    <n v="42"/>
    <n v="0.71186440677966101"/>
  </r>
  <r>
    <x v="32"/>
    <x v="630"/>
    <x v="7"/>
    <s v="Kharif     "/>
    <x v="19"/>
    <n v="466"/>
    <n v="857"/>
    <n v="1.8390557939914163"/>
  </r>
  <r>
    <x v="32"/>
    <x v="630"/>
    <x v="7"/>
    <s v="Kharif     "/>
    <x v="16"/>
    <n v="6"/>
    <n v="1"/>
    <n v="0.16666666666666666"/>
  </r>
  <r>
    <x v="32"/>
    <x v="630"/>
    <x v="7"/>
    <s v="Rabi       "/>
    <x v="28"/>
    <n v="9"/>
    <n v="4"/>
    <n v="0.44444444444444442"/>
  </r>
  <r>
    <x v="32"/>
    <x v="630"/>
    <x v="7"/>
    <s v="Rabi       "/>
    <x v="18"/>
    <n v="50"/>
    <n v="80"/>
    <n v="1.6"/>
  </r>
  <r>
    <x v="32"/>
    <x v="630"/>
    <x v="7"/>
    <s v="Rabi       "/>
    <x v="32"/>
    <n v="10"/>
    <n v="3"/>
    <n v="0.3"/>
  </r>
  <r>
    <x v="32"/>
    <x v="630"/>
    <x v="7"/>
    <s v="Rabi       "/>
    <x v="14"/>
    <n v="45"/>
    <n v="46"/>
    <n v="1.0222222222222221"/>
  </r>
  <r>
    <x v="32"/>
    <x v="630"/>
    <x v="7"/>
    <s v="Rabi       "/>
    <x v="30"/>
    <n v="99"/>
    <n v="99"/>
    <n v="1"/>
  </r>
  <r>
    <x v="32"/>
    <x v="630"/>
    <x v="7"/>
    <s v="Rabi       "/>
    <x v="73"/>
    <n v="25"/>
    <n v="14"/>
    <n v="0.56000000000000005"/>
  </r>
  <r>
    <x v="32"/>
    <x v="630"/>
    <x v="7"/>
    <s v="Rabi       "/>
    <x v="39"/>
    <n v="30294"/>
    <n v="1190404"/>
    <n v="39.295041922492906"/>
  </r>
  <r>
    <x v="32"/>
    <x v="630"/>
    <x v="7"/>
    <s v="Rabi       "/>
    <x v="56"/>
    <n v="8186"/>
    <n v="6687"/>
    <n v="0.81688248228683114"/>
  </r>
  <r>
    <x v="32"/>
    <x v="630"/>
    <x v="7"/>
    <s v="Rabi       "/>
    <x v="29"/>
    <n v="3013"/>
    <n v="6839"/>
    <n v="2.2698307334882175"/>
  </r>
  <r>
    <x v="32"/>
    <x v="630"/>
    <x v="7"/>
    <s v="Summer     "/>
    <x v="18"/>
    <n v="390"/>
    <n v="659"/>
    <n v="1.6897435897435897"/>
  </r>
  <r>
    <x v="32"/>
    <x v="630"/>
    <x v="7"/>
    <s v="Summer     "/>
    <x v="14"/>
    <n v="134"/>
    <n v="344"/>
    <n v="2.5671641791044775"/>
  </r>
  <r>
    <x v="32"/>
    <x v="630"/>
    <x v="7"/>
    <s v="Summer     "/>
    <x v="15"/>
    <n v="6"/>
    <n v="4"/>
    <n v="0.66666666666666663"/>
  </r>
  <r>
    <x v="32"/>
    <x v="630"/>
    <x v="7"/>
    <s v="Summer     "/>
    <x v="2"/>
    <n v="37048"/>
    <n v="110442"/>
    <n v="2.9810516087238179"/>
  </r>
  <r>
    <x v="32"/>
    <x v="630"/>
    <x v="7"/>
    <s v="Summer     "/>
    <x v="31"/>
    <n v="17216"/>
    <n v="12320"/>
    <n v="0.71561338289962828"/>
  </r>
  <r>
    <x v="32"/>
    <x v="630"/>
    <x v="7"/>
    <s v="Whole Year "/>
    <x v="7"/>
    <n v="1"/>
    <n v="38"/>
    <n v="38"/>
  </r>
  <r>
    <x v="32"/>
    <x v="630"/>
    <x v="7"/>
    <s v="Whole Year "/>
    <x v="27"/>
    <n v="3"/>
    <n v="2"/>
    <n v="0.66666666666666663"/>
  </r>
  <r>
    <x v="32"/>
    <x v="630"/>
    <x v="7"/>
    <s v="Winter     "/>
    <x v="2"/>
    <n v="147983"/>
    <n v="367221"/>
    <n v="2.481508011055324"/>
  </r>
  <r>
    <x v="32"/>
    <x v="630"/>
    <x v="7"/>
    <s v="Winter     "/>
    <x v="31"/>
    <n v="144"/>
    <n v="105"/>
    <n v="0.72916666666666663"/>
  </r>
  <r>
    <x v="32"/>
    <x v="630"/>
    <x v="14"/>
    <s v="Autumn     "/>
    <x v="18"/>
    <n v="109"/>
    <n v="90"/>
    <n v="0.82568807339449546"/>
  </r>
  <r>
    <x v="32"/>
    <x v="630"/>
    <x v="14"/>
    <s v="Autumn     "/>
    <x v="14"/>
    <n v="25"/>
    <n v="30"/>
    <n v="1.2"/>
  </r>
  <r>
    <x v="32"/>
    <x v="630"/>
    <x v="14"/>
    <s v="Autumn     "/>
    <x v="2"/>
    <n v="16517"/>
    <n v="45377"/>
    <n v="2.7472906702185629"/>
  </r>
  <r>
    <x v="32"/>
    <x v="630"/>
    <x v="14"/>
    <s v="Autumn     "/>
    <x v="31"/>
    <n v="72"/>
    <n v="37"/>
    <n v="0.51388888888888884"/>
  </r>
  <r>
    <x v="32"/>
    <x v="630"/>
    <x v="14"/>
    <s v="Kharif     "/>
    <x v="23"/>
    <n v="22"/>
    <n v="9"/>
    <n v="0.40909090909090912"/>
  </r>
  <r>
    <x v="32"/>
    <x v="630"/>
    <x v="14"/>
    <s v="Kharif     "/>
    <x v="72"/>
    <n v="24"/>
    <n v="450"/>
    <n v="18.75"/>
  </r>
  <r>
    <x v="32"/>
    <x v="630"/>
    <x v="14"/>
    <s v="Kharif     "/>
    <x v="1"/>
    <n v="413"/>
    <n v="176"/>
    <n v="0.42615012106537531"/>
  </r>
  <r>
    <x v="32"/>
    <x v="630"/>
    <x v="14"/>
    <s v="Kharif     "/>
    <x v="66"/>
    <n v="109"/>
    <n v="327"/>
    <n v="3"/>
  </r>
  <r>
    <x v="32"/>
    <x v="630"/>
    <x v="14"/>
    <s v="Kharif     "/>
    <x v="37"/>
    <n v="162"/>
    <n v="81"/>
    <n v="0.5"/>
  </r>
  <r>
    <x v="32"/>
    <x v="630"/>
    <x v="14"/>
    <s v="Kharif     "/>
    <x v="19"/>
    <n v="246"/>
    <n v="363"/>
    <n v="1.475609756097561"/>
  </r>
  <r>
    <x v="32"/>
    <x v="630"/>
    <x v="14"/>
    <s v="Kharif     "/>
    <x v="16"/>
    <n v="39"/>
    <n v="5"/>
    <n v="0.12820512820512819"/>
  </r>
  <r>
    <x v="32"/>
    <x v="630"/>
    <x v="14"/>
    <s v="Rabi       "/>
    <x v="77"/>
    <n v="15"/>
    <n v="18"/>
    <n v="1.2"/>
  </r>
  <r>
    <x v="32"/>
    <x v="630"/>
    <x v="14"/>
    <s v="Rabi       "/>
    <x v="28"/>
    <n v="17"/>
    <n v="12"/>
    <n v="0.70588235294117652"/>
  </r>
  <r>
    <x v="32"/>
    <x v="630"/>
    <x v="14"/>
    <s v="Rabi       "/>
    <x v="18"/>
    <n v="70"/>
    <n v="127"/>
    <n v="1.8142857142857143"/>
  </r>
  <r>
    <x v="32"/>
    <x v="630"/>
    <x v="14"/>
    <s v="Rabi       "/>
    <x v="32"/>
    <n v="3"/>
    <n v="1"/>
    <n v="0.33333333333333331"/>
  </r>
  <r>
    <x v="32"/>
    <x v="630"/>
    <x v="14"/>
    <s v="Rabi       "/>
    <x v="14"/>
    <n v="85"/>
    <n v="191"/>
    <n v="2.2470588235294118"/>
  </r>
  <r>
    <x v="32"/>
    <x v="630"/>
    <x v="14"/>
    <s v="Rabi       "/>
    <x v="30"/>
    <n v="101"/>
    <n v="101"/>
    <n v="1"/>
  </r>
  <r>
    <x v="32"/>
    <x v="630"/>
    <x v="14"/>
    <s v="Rabi       "/>
    <x v="73"/>
    <n v="63"/>
    <n v="3"/>
    <n v="4.7619047619047616E-2"/>
  </r>
  <r>
    <x v="32"/>
    <x v="630"/>
    <x v="14"/>
    <s v="Rabi       "/>
    <x v="39"/>
    <n v="29499"/>
    <n v="900622"/>
    <n v="30.530594257432455"/>
  </r>
  <r>
    <x v="32"/>
    <x v="630"/>
    <x v="14"/>
    <s v="Rabi       "/>
    <x v="56"/>
    <n v="10170"/>
    <n v="8112"/>
    <n v="0.79764011799410028"/>
  </r>
  <r>
    <x v="32"/>
    <x v="630"/>
    <x v="14"/>
    <s v="Rabi       "/>
    <x v="29"/>
    <n v="2734"/>
    <n v="6487"/>
    <n v="2.3727139722019022"/>
  </r>
  <r>
    <x v="32"/>
    <x v="630"/>
    <x v="14"/>
    <s v="Summer     "/>
    <x v="18"/>
    <n v="335"/>
    <n v="753"/>
    <n v="2.2477611940298505"/>
  </r>
  <r>
    <x v="32"/>
    <x v="630"/>
    <x v="14"/>
    <s v="Summer     "/>
    <x v="14"/>
    <n v="121"/>
    <n v="274"/>
    <n v="2.2644628099173554"/>
  </r>
  <r>
    <x v="32"/>
    <x v="630"/>
    <x v="14"/>
    <s v="Summer     "/>
    <x v="15"/>
    <n v="14"/>
    <n v="35"/>
    <n v="2.5"/>
  </r>
  <r>
    <x v="32"/>
    <x v="630"/>
    <x v="14"/>
    <s v="Summer     "/>
    <x v="2"/>
    <n v="42505"/>
    <n v="104441"/>
    <n v="2.4571462180919892"/>
  </r>
  <r>
    <x v="32"/>
    <x v="630"/>
    <x v="14"/>
    <s v="Summer     "/>
    <x v="31"/>
    <n v="19687"/>
    <n v="16489"/>
    <n v="0.83755777924518715"/>
  </r>
  <r>
    <x v="32"/>
    <x v="630"/>
    <x v="14"/>
    <s v="Whole Year "/>
    <x v="7"/>
    <n v="12"/>
    <n v="2114"/>
    <n v="176.16666666666666"/>
  </r>
  <r>
    <x v="32"/>
    <x v="630"/>
    <x v="14"/>
    <s v="Winter     "/>
    <x v="2"/>
    <n v="317968"/>
    <n v="969693"/>
    <n v="3.0496559402203993"/>
  </r>
  <r>
    <x v="32"/>
    <x v="630"/>
    <x v="14"/>
    <s v="Winter     "/>
    <x v="31"/>
    <n v="127"/>
    <n v="73"/>
    <n v="0.57480314960629919"/>
  </r>
  <r>
    <x v="32"/>
    <x v="630"/>
    <x v="15"/>
    <s v="Autumn     "/>
    <x v="18"/>
    <n v="141"/>
    <n v="127"/>
    <n v="0.900709219858156"/>
  </r>
  <r>
    <x v="32"/>
    <x v="630"/>
    <x v="15"/>
    <s v="Autumn     "/>
    <x v="2"/>
    <n v="19012"/>
    <n v="55954"/>
    <n v="2.9430885756364402"/>
  </r>
  <r>
    <x v="32"/>
    <x v="630"/>
    <x v="15"/>
    <s v="Autumn     "/>
    <x v="31"/>
    <n v="151"/>
    <n v="95"/>
    <n v="0.62913907284768211"/>
  </r>
  <r>
    <x v="32"/>
    <x v="630"/>
    <x v="15"/>
    <s v="Autumn     "/>
    <x v="37"/>
    <n v="187"/>
    <n v="177"/>
    <n v="0.946524064171123"/>
  </r>
  <r>
    <x v="32"/>
    <x v="630"/>
    <x v="15"/>
    <s v="Kharif     "/>
    <x v="20"/>
    <n v="4"/>
    <n v="5"/>
    <n v="1.25"/>
  </r>
  <r>
    <x v="32"/>
    <x v="630"/>
    <x v="15"/>
    <s v="Kharif     "/>
    <x v="23"/>
    <n v="27"/>
    <n v="14"/>
    <n v="0.51851851851851849"/>
  </r>
  <r>
    <x v="32"/>
    <x v="630"/>
    <x v="15"/>
    <s v="Kharif     "/>
    <x v="66"/>
    <n v="135"/>
    <n v="589"/>
    <n v="4.3629629629629632"/>
  </r>
  <r>
    <x v="32"/>
    <x v="630"/>
    <x v="15"/>
    <s v="Kharif     "/>
    <x v="19"/>
    <n v="701"/>
    <n v="1166"/>
    <n v="1.6633380884450784"/>
  </r>
  <r>
    <x v="32"/>
    <x v="630"/>
    <x v="15"/>
    <s v="Kharif     "/>
    <x v="16"/>
    <n v="33"/>
    <n v="9"/>
    <n v="0.27272727272727271"/>
  </r>
  <r>
    <x v="32"/>
    <x v="630"/>
    <x v="15"/>
    <s v="Rabi       "/>
    <x v="28"/>
    <n v="13"/>
    <n v="19"/>
    <n v="1.4615384615384615"/>
  </r>
  <r>
    <x v="32"/>
    <x v="630"/>
    <x v="15"/>
    <s v="Rabi       "/>
    <x v="18"/>
    <n v="51"/>
    <n v="88"/>
    <n v="1.7254901960784315"/>
  </r>
  <r>
    <x v="32"/>
    <x v="630"/>
    <x v="15"/>
    <s v="Rabi       "/>
    <x v="32"/>
    <n v="1"/>
    <n v="582503.4"/>
    <n v="582503.4"/>
  </r>
  <r>
    <x v="32"/>
    <x v="630"/>
    <x v="15"/>
    <s v="Rabi       "/>
    <x v="14"/>
    <n v="107"/>
    <n v="343"/>
    <n v="3.2056074766355138"/>
  </r>
  <r>
    <x v="32"/>
    <x v="630"/>
    <x v="15"/>
    <s v="Rabi       "/>
    <x v="30"/>
    <n v="42"/>
    <n v="48"/>
    <n v="1.1428571428571428"/>
  </r>
  <r>
    <x v="32"/>
    <x v="630"/>
    <x v="15"/>
    <s v="Rabi       "/>
    <x v="15"/>
    <n v="3"/>
    <n v="1"/>
    <n v="0.33333333333333331"/>
  </r>
  <r>
    <x v="32"/>
    <x v="630"/>
    <x v="15"/>
    <s v="Rabi       "/>
    <x v="73"/>
    <n v="31"/>
    <n v="10"/>
    <n v="0.32258064516129031"/>
  </r>
  <r>
    <x v="32"/>
    <x v="630"/>
    <x v="15"/>
    <s v="Rabi       "/>
    <x v="39"/>
    <n v="26281"/>
    <n v="691914"/>
    <n v="26.327537003919183"/>
  </r>
  <r>
    <x v="32"/>
    <x v="630"/>
    <x v="15"/>
    <s v="Rabi       "/>
    <x v="56"/>
    <n v="11142"/>
    <n v="8981"/>
    <n v="0.80604918327050801"/>
  </r>
  <r>
    <x v="32"/>
    <x v="630"/>
    <x v="15"/>
    <s v="Rabi       "/>
    <x v="29"/>
    <n v="2691"/>
    <n v="6114"/>
    <n v="2.2720178372352287"/>
  </r>
  <r>
    <x v="32"/>
    <x v="630"/>
    <x v="15"/>
    <s v="Summer     "/>
    <x v="18"/>
    <n v="393"/>
    <n v="841"/>
    <n v="2.1399491094147582"/>
  </r>
  <r>
    <x v="32"/>
    <x v="630"/>
    <x v="15"/>
    <s v="Summer     "/>
    <x v="14"/>
    <n v="204"/>
    <n v="664"/>
    <n v="3.2549019607843137"/>
  </r>
  <r>
    <x v="32"/>
    <x v="630"/>
    <x v="15"/>
    <s v="Summer     "/>
    <x v="15"/>
    <n v="5"/>
    <n v="7"/>
    <n v="1.4"/>
  </r>
  <r>
    <x v="32"/>
    <x v="630"/>
    <x v="15"/>
    <s v="Summer     "/>
    <x v="2"/>
    <n v="34831"/>
    <n v="113038"/>
    <n v="3.2453274382016022"/>
  </r>
  <r>
    <x v="32"/>
    <x v="630"/>
    <x v="15"/>
    <s v="Summer     "/>
    <x v="31"/>
    <n v="19411"/>
    <n v="19123"/>
    <n v="0.98516305187780129"/>
  </r>
  <r>
    <x v="32"/>
    <x v="630"/>
    <x v="15"/>
    <s v="Whole Year "/>
    <x v="7"/>
    <n v="1"/>
    <n v="141"/>
    <n v="141"/>
  </r>
  <r>
    <x v="32"/>
    <x v="630"/>
    <x v="15"/>
    <s v="Winter     "/>
    <x v="2"/>
    <n v="322444"/>
    <n v="864752"/>
    <n v="2.6818672389624245"/>
  </r>
  <r>
    <x v="32"/>
    <x v="630"/>
    <x v="15"/>
    <s v="Winter     "/>
    <x v="31"/>
    <n v="70"/>
    <n v="27"/>
    <n v="0.38571428571428573"/>
  </r>
  <r>
    <x v="32"/>
    <x v="630"/>
    <x v="16"/>
    <s v="Autumn     "/>
    <x v="18"/>
    <n v="268"/>
    <n v="206"/>
    <n v="0.76865671641791045"/>
  </r>
  <r>
    <x v="32"/>
    <x v="630"/>
    <x v="16"/>
    <s v="Autumn     "/>
    <x v="14"/>
    <n v="117"/>
    <n v="215"/>
    <n v="1.8376068376068375"/>
  </r>
  <r>
    <x v="32"/>
    <x v="630"/>
    <x v="16"/>
    <s v="Autumn     "/>
    <x v="2"/>
    <n v="19717"/>
    <n v="50308"/>
    <n v="2.5515037784652836"/>
  </r>
  <r>
    <x v="32"/>
    <x v="630"/>
    <x v="16"/>
    <s v="Autumn     "/>
    <x v="31"/>
    <n v="88"/>
    <n v="79"/>
    <n v="0.89772727272727271"/>
  </r>
  <r>
    <x v="32"/>
    <x v="630"/>
    <x v="16"/>
    <s v="Autumn     "/>
    <x v="37"/>
    <n v="111"/>
    <n v="62"/>
    <n v="0.55855855855855852"/>
  </r>
  <r>
    <x v="32"/>
    <x v="630"/>
    <x v="16"/>
    <s v="Kharif     "/>
    <x v="23"/>
    <n v="23"/>
    <n v="11"/>
    <n v="0.47826086956521741"/>
  </r>
  <r>
    <x v="32"/>
    <x v="630"/>
    <x v="16"/>
    <s v="Kharif     "/>
    <x v="72"/>
    <n v="4"/>
    <n v="78"/>
    <n v="19.5"/>
  </r>
  <r>
    <x v="32"/>
    <x v="630"/>
    <x v="16"/>
    <s v="Kharif     "/>
    <x v="66"/>
    <n v="122"/>
    <n v="458"/>
    <n v="3.7540983606557377"/>
  </r>
  <r>
    <x v="32"/>
    <x v="630"/>
    <x v="16"/>
    <s v="Kharif     "/>
    <x v="19"/>
    <n v="585"/>
    <n v="912"/>
    <n v="1.558974358974359"/>
  </r>
  <r>
    <x v="32"/>
    <x v="630"/>
    <x v="16"/>
    <s v="Kharif     "/>
    <x v="16"/>
    <n v="6"/>
    <n v="1"/>
    <n v="0.16666666666666666"/>
  </r>
  <r>
    <x v="32"/>
    <x v="630"/>
    <x v="16"/>
    <s v="Rabi       "/>
    <x v="28"/>
    <n v="13"/>
    <n v="10"/>
    <n v="0.76923076923076927"/>
  </r>
  <r>
    <x v="32"/>
    <x v="630"/>
    <x v="16"/>
    <s v="Rabi       "/>
    <x v="18"/>
    <n v="88"/>
    <n v="149"/>
    <n v="1.6931818181818181"/>
  </r>
  <r>
    <x v="32"/>
    <x v="630"/>
    <x v="16"/>
    <s v="Rabi       "/>
    <x v="32"/>
    <n v="146"/>
    <n v="43"/>
    <n v="0.29452054794520549"/>
  </r>
  <r>
    <x v="32"/>
    <x v="630"/>
    <x v="16"/>
    <s v="Rabi       "/>
    <x v="14"/>
    <n v="43"/>
    <n v="143"/>
    <n v="3.3255813953488373"/>
  </r>
  <r>
    <x v="32"/>
    <x v="630"/>
    <x v="16"/>
    <s v="Rabi       "/>
    <x v="30"/>
    <n v="111"/>
    <n v="95"/>
    <n v="0.85585585585585588"/>
  </r>
  <r>
    <x v="32"/>
    <x v="630"/>
    <x v="16"/>
    <s v="Rabi       "/>
    <x v="73"/>
    <n v="56"/>
    <n v="67"/>
    <n v="1.1964285714285714"/>
  </r>
  <r>
    <x v="32"/>
    <x v="630"/>
    <x v="16"/>
    <s v="Rabi       "/>
    <x v="39"/>
    <n v="29725"/>
    <n v="479024"/>
    <n v="16.115189234650966"/>
  </r>
  <r>
    <x v="32"/>
    <x v="630"/>
    <x v="16"/>
    <s v="Rabi       "/>
    <x v="56"/>
    <n v="11263"/>
    <n v="8739"/>
    <n v="0.77590340051496054"/>
  </r>
  <r>
    <x v="32"/>
    <x v="630"/>
    <x v="16"/>
    <s v="Rabi       "/>
    <x v="29"/>
    <n v="3460"/>
    <n v="6954"/>
    <n v="2.0098265895953755"/>
  </r>
  <r>
    <x v="32"/>
    <x v="630"/>
    <x v="16"/>
    <s v="Summer     "/>
    <x v="18"/>
    <n v="219"/>
    <n v="474"/>
    <n v="2.1643835616438358"/>
  </r>
  <r>
    <x v="32"/>
    <x v="630"/>
    <x v="16"/>
    <s v="Summer     "/>
    <x v="14"/>
    <n v="61"/>
    <n v="171"/>
    <n v="2.8032786885245899"/>
  </r>
  <r>
    <x v="32"/>
    <x v="630"/>
    <x v="16"/>
    <s v="Summer     "/>
    <x v="15"/>
    <n v="65"/>
    <n v="21"/>
    <n v="0.32307692307692309"/>
  </r>
  <r>
    <x v="32"/>
    <x v="630"/>
    <x v="16"/>
    <s v="Summer     "/>
    <x v="2"/>
    <n v="40009"/>
    <n v="120562"/>
    <n v="3.0133719913019572"/>
  </r>
  <r>
    <x v="32"/>
    <x v="630"/>
    <x v="16"/>
    <s v="Summer     "/>
    <x v="31"/>
    <n v="18242"/>
    <n v="14468"/>
    <n v="0.79311479004495122"/>
  </r>
  <r>
    <x v="32"/>
    <x v="630"/>
    <x v="16"/>
    <s v="Whole Year "/>
    <x v="7"/>
    <n v="1"/>
    <n v="125"/>
    <n v="125"/>
  </r>
  <r>
    <x v="32"/>
    <x v="630"/>
    <x v="16"/>
    <s v="Winter     "/>
    <x v="2"/>
    <n v="317884"/>
    <n v="874486"/>
    <n v="2.7509594694920159"/>
  </r>
  <r>
    <x v="32"/>
    <x v="630"/>
    <x v="17"/>
    <s v="Autumn     "/>
    <x v="18"/>
    <n v="265"/>
    <n v="249"/>
    <n v="0.93962264150943398"/>
  </r>
  <r>
    <x v="32"/>
    <x v="630"/>
    <x v="17"/>
    <s v="Autumn     "/>
    <x v="14"/>
    <n v="60"/>
    <n v="121"/>
    <n v="2.0166666666666666"/>
  </r>
  <r>
    <x v="32"/>
    <x v="630"/>
    <x v="17"/>
    <s v="Autumn     "/>
    <x v="2"/>
    <n v="21698"/>
    <n v="68762"/>
    <n v="3.1690478385104619"/>
  </r>
  <r>
    <x v="32"/>
    <x v="630"/>
    <x v="17"/>
    <s v="Autumn     "/>
    <x v="31"/>
    <n v="169"/>
    <n v="185"/>
    <n v="1.0946745562130178"/>
  </r>
  <r>
    <x v="32"/>
    <x v="630"/>
    <x v="17"/>
    <s v="Autumn     "/>
    <x v="37"/>
    <n v="153"/>
    <n v="106"/>
    <n v="0.69281045751633985"/>
  </r>
  <r>
    <x v="32"/>
    <x v="630"/>
    <x v="17"/>
    <s v="Kharif     "/>
    <x v="72"/>
    <n v="290"/>
    <n v="6018"/>
    <n v="20.751724137931035"/>
  </r>
  <r>
    <x v="32"/>
    <x v="630"/>
    <x v="17"/>
    <s v="Kharif     "/>
    <x v="66"/>
    <n v="109"/>
    <n v="456"/>
    <n v="4.1834862385321099"/>
  </r>
  <r>
    <x v="32"/>
    <x v="630"/>
    <x v="17"/>
    <s v="Kharif     "/>
    <x v="19"/>
    <n v="511"/>
    <n v="814"/>
    <n v="1.5929549902152642"/>
  </r>
  <r>
    <x v="32"/>
    <x v="630"/>
    <x v="17"/>
    <s v="Kharif     "/>
    <x v="16"/>
    <n v="5"/>
    <n v="1"/>
    <n v="0.2"/>
  </r>
  <r>
    <x v="32"/>
    <x v="630"/>
    <x v="17"/>
    <s v="Rabi       "/>
    <x v="28"/>
    <n v="26"/>
    <n v="36"/>
    <n v="1.3846153846153846"/>
  </r>
  <r>
    <x v="32"/>
    <x v="630"/>
    <x v="17"/>
    <s v="Rabi       "/>
    <x v="18"/>
    <n v="88"/>
    <n v="149"/>
    <n v="1.6931818181818181"/>
  </r>
  <r>
    <x v="32"/>
    <x v="630"/>
    <x v="17"/>
    <s v="Rabi       "/>
    <x v="23"/>
    <n v="24"/>
    <n v="11"/>
    <n v="0.45833333333333331"/>
  </r>
  <r>
    <x v="32"/>
    <x v="630"/>
    <x v="17"/>
    <s v="Rabi       "/>
    <x v="32"/>
    <n v="163"/>
    <n v="40"/>
    <n v="0.24539877300613497"/>
  </r>
  <r>
    <x v="32"/>
    <x v="630"/>
    <x v="17"/>
    <s v="Rabi       "/>
    <x v="14"/>
    <n v="78"/>
    <n v="225"/>
    <n v="2.8846153846153846"/>
  </r>
  <r>
    <x v="32"/>
    <x v="630"/>
    <x v="17"/>
    <s v="Rabi       "/>
    <x v="30"/>
    <n v="171"/>
    <n v="179"/>
    <n v="1.0467836257309941"/>
  </r>
  <r>
    <x v="32"/>
    <x v="630"/>
    <x v="17"/>
    <s v="Rabi       "/>
    <x v="73"/>
    <n v="60"/>
    <n v="73"/>
    <n v="1.2166666666666666"/>
  </r>
  <r>
    <x v="32"/>
    <x v="630"/>
    <x v="17"/>
    <s v="Rabi       "/>
    <x v="39"/>
    <n v="30592"/>
    <n v="1140544"/>
    <n v="37.28242677824268"/>
  </r>
  <r>
    <x v="32"/>
    <x v="630"/>
    <x v="17"/>
    <s v="Rabi       "/>
    <x v="56"/>
    <n v="11795"/>
    <n v="9279"/>
    <n v="0.78668927511657483"/>
  </r>
  <r>
    <x v="32"/>
    <x v="630"/>
    <x v="17"/>
    <s v="Rabi       "/>
    <x v="29"/>
    <n v="3554"/>
    <n v="9463"/>
    <n v="2.6626336522228473"/>
  </r>
  <r>
    <x v="32"/>
    <x v="630"/>
    <x v="17"/>
    <s v="Summer     "/>
    <x v="18"/>
    <n v="324"/>
    <n v="791"/>
    <n v="2.441358024691358"/>
  </r>
  <r>
    <x v="32"/>
    <x v="630"/>
    <x v="17"/>
    <s v="Summer     "/>
    <x v="14"/>
    <n v="148"/>
    <n v="474"/>
    <n v="3.2027027027027026"/>
  </r>
  <r>
    <x v="32"/>
    <x v="630"/>
    <x v="17"/>
    <s v="Summer     "/>
    <x v="15"/>
    <n v="62"/>
    <n v="46"/>
    <n v="0.74193548387096775"/>
  </r>
  <r>
    <x v="32"/>
    <x v="630"/>
    <x v="17"/>
    <s v="Summer     "/>
    <x v="2"/>
    <n v="40185"/>
    <n v="120678"/>
    <n v="3.0030608435983575"/>
  </r>
  <r>
    <x v="32"/>
    <x v="630"/>
    <x v="17"/>
    <s v="Summer     "/>
    <x v="31"/>
    <n v="20249"/>
    <n v="17276"/>
    <n v="0.85317793471282533"/>
  </r>
  <r>
    <x v="32"/>
    <x v="630"/>
    <x v="17"/>
    <s v="Whole Year "/>
    <x v="7"/>
    <n v="5"/>
    <n v="393"/>
    <n v="78.599999999999994"/>
  </r>
  <r>
    <x v="32"/>
    <x v="630"/>
    <x v="17"/>
    <s v="Winter     "/>
    <x v="2"/>
    <n v="294204"/>
    <n v="794716"/>
    <n v="2.7012413155497548"/>
  </r>
  <r>
    <x v="32"/>
    <x v="630"/>
    <x v="17"/>
    <s v="Winter     "/>
    <x v="31"/>
    <n v="99"/>
    <n v="50"/>
    <n v="0.50505050505050508"/>
  </r>
  <r>
    <x v="32"/>
    <x v="631"/>
    <x v="8"/>
    <s v="Autumn     "/>
    <x v="2"/>
    <n v="34675"/>
    <n v="91590"/>
    <n v="2.6413842826243692"/>
  </r>
  <r>
    <x v="32"/>
    <x v="631"/>
    <x v="8"/>
    <s v="Kharif     "/>
    <x v="23"/>
    <n v="5"/>
    <n v="2"/>
    <n v="0.4"/>
  </r>
  <r>
    <x v="32"/>
    <x v="631"/>
    <x v="8"/>
    <s v="Kharif     "/>
    <x v="72"/>
    <n v="16535"/>
    <n v="290290"/>
    <n v="17.556093135772603"/>
  </r>
  <r>
    <x v="32"/>
    <x v="631"/>
    <x v="8"/>
    <s v="Kharif     "/>
    <x v="57"/>
    <n v="314"/>
    <n v="2790"/>
    <n v="8.8853503184713372"/>
  </r>
  <r>
    <x v="32"/>
    <x v="631"/>
    <x v="8"/>
    <s v="Kharif     "/>
    <x v="15"/>
    <n v="35"/>
    <n v="24"/>
    <n v="0.68571428571428572"/>
  </r>
  <r>
    <x v="32"/>
    <x v="631"/>
    <x v="8"/>
    <s v="Kharif     "/>
    <x v="1"/>
    <n v="10"/>
    <n v="8"/>
    <n v="0.8"/>
  </r>
  <r>
    <x v="32"/>
    <x v="631"/>
    <x v="8"/>
    <s v="Kharif     "/>
    <x v="41"/>
    <n v="65"/>
    <n v="51"/>
    <n v="0.7846153846153846"/>
  </r>
  <r>
    <x v="32"/>
    <x v="631"/>
    <x v="8"/>
    <s v="Kharif     "/>
    <x v="16"/>
    <n v="1220"/>
    <n v="730"/>
    <n v="0.59836065573770492"/>
  </r>
  <r>
    <x v="32"/>
    <x v="631"/>
    <x v="8"/>
    <s v="Rabi       "/>
    <x v="28"/>
    <n v="1069"/>
    <n v="500"/>
    <n v="0.46772684752104771"/>
  </r>
  <r>
    <x v="32"/>
    <x v="631"/>
    <x v="8"/>
    <s v="Rabi       "/>
    <x v="78"/>
    <n v="934"/>
    <n v="1280"/>
    <n v="1.3704496788008564"/>
  </r>
  <r>
    <x v="32"/>
    <x v="631"/>
    <x v="8"/>
    <s v="Rabi       "/>
    <x v="30"/>
    <n v="1296"/>
    <n v="740"/>
    <n v="0.57098765432098764"/>
  </r>
  <r>
    <x v="32"/>
    <x v="631"/>
    <x v="8"/>
    <s v="Rabi       "/>
    <x v="15"/>
    <n v="63"/>
    <n v="36"/>
    <n v="0.5714285714285714"/>
  </r>
  <r>
    <x v="32"/>
    <x v="631"/>
    <x v="8"/>
    <s v="Rabi       "/>
    <x v="70"/>
    <n v="3989200"/>
    <n v="2899500"/>
    <n v="0.72683746114509173"/>
  </r>
  <r>
    <x v="32"/>
    <x v="631"/>
    <x v="8"/>
    <s v="Rabi       "/>
    <x v="16"/>
    <n v="80"/>
    <n v="46"/>
    <n v="0.57499999999999996"/>
  </r>
  <r>
    <x v="32"/>
    <x v="631"/>
    <x v="8"/>
    <s v="Rabi       "/>
    <x v="29"/>
    <n v="4041"/>
    <n v="7870"/>
    <n v="1.9475377381836179"/>
  </r>
  <r>
    <x v="32"/>
    <x v="631"/>
    <x v="8"/>
    <s v="Summer     "/>
    <x v="15"/>
    <n v="1496"/>
    <n v="54"/>
    <n v="3.6096256684491977E-2"/>
  </r>
  <r>
    <x v="32"/>
    <x v="631"/>
    <x v="8"/>
    <s v="Summer     "/>
    <x v="2"/>
    <n v="201048"/>
    <n v="691690"/>
    <n v="3.440422187736262"/>
  </r>
  <r>
    <x v="32"/>
    <x v="631"/>
    <x v="8"/>
    <s v="Whole Year "/>
    <x v="0"/>
    <n v="102"/>
    <n v="295"/>
    <n v="2.892156862745098"/>
  </r>
  <r>
    <x v="32"/>
    <x v="631"/>
    <x v="8"/>
    <s v="Whole Year "/>
    <x v="17"/>
    <n v="652"/>
    <n v="340"/>
    <n v="0.5214723926380368"/>
  </r>
  <r>
    <x v="32"/>
    <x v="631"/>
    <x v="8"/>
    <s v="Whole Year "/>
    <x v="77"/>
    <n v="516"/>
    <n v="510"/>
    <n v="0.98837209302325579"/>
  </r>
  <r>
    <x v="32"/>
    <x v="631"/>
    <x v="8"/>
    <s v="Whole Year "/>
    <x v="5"/>
    <n v="1935"/>
    <n v="26993"/>
    <n v="13.949870801033592"/>
  </r>
  <r>
    <x v="32"/>
    <x v="631"/>
    <x v="8"/>
    <s v="Whole Year "/>
    <x v="11"/>
    <n v="1931"/>
    <n v="2288"/>
    <n v="1.1848783013982394"/>
  </r>
  <r>
    <x v="32"/>
    <x v="631"/>
    <x v="8"/>
    <s v="Whole Year "/>
    <x v="18"/>
    <n v="1470"/>
    <n v="2379"/>
    <n v="1.6183673469387756"/>
  </r>
  <r>
    <x v="32"/>
    <x v="631"/>
    <x v="8"/>
    <s v="Whole Year "/>
    <x v="24"/>
    <n v="7"/>
    <n v="3"/>
    <n v="0.42857142857142855"/>
  </r>
  <r>
    <x v="32"/>
    <x v="631"/>
    <x v="8"/>
    <s v="Whole Year "/>
    <x v="32"/>
    <n v="322"/>
    <n v="50"/>
    <n v="0.15527950310559005"/>
  </r>
  <r>
    <x v="32"/>
    <x v="631"/>
    <x v="8"/>
    <s v="Whole Year "/>
    <x v="14"/>
    <n v="683"/>
    <n v="520"/>
    <n v="0.76134699853587118"/>
  </r>
  <r>
    <x v="32"/>
    <x v="631"/>
    <x v="8"/>
    <s v="Whole Year "/>
    <x v="39"/>
    <n v="40940"/>
    <n v="909752"/>
    <n v="22.221592574499269"/>
  </r>
  <r>
    <x v="32"/>
    <x v="631"/>
    <x v="8"/>
    <s v="Whole Year "/>
    <x v="71"/>
    <n v="754700"/>
    <n v="478700"/>
    <n v="0.63429177156486016"/>
  </r>
  <r>
    <x v="32"/>
    <x v="631"/>
    <x v="8"/>
    <s v="Whole Year "/>
    <x v="56"/>
    <n v="26483"/>
    <n v="19660"/>
    <n v="0.7423630253370086"/>
  </r>
  <r>
    <x v="32"/>
    <x v="631"/>
    <x v="8"/>
    <s v="Whole Year "/>
    <x v="33"/>
    <n v="1900"/>
    <n v="600"/>
    <n v="0.31578947368421051"/>
  </r>
  <r>
    <x v="32"/>
    <x v="631"/>
    <x v="8"/>
    <s v="Whole Year "/>
    <x v="66"/>
    <n v="130"/>
    <n v="706"/>
    <n v="5.430769230769231"/>
  </r>
  <r>
    <x v="32"/>
    <x v="631"/>
    <x v="8"/>
    <s v="Whole Year "/>
    <x v="31"/>
    <n v="11598"/>
    <n v="6900"/>
    <n v="0.59493016037247803"/>
  </r>
  <r>
    <x v="32"/>
    <x v="631"/>
    <x v="8"/>
    <s v="Whole Year "/>
    <x v="7"/>
    <n v="1181"/>
    <n v="71760"/>
    <n v="60.762066045723962"/>
  </r>
  <r>
    <x v="32"/>
    <x v="631"/>
    <x v="8"/>
    <s v="Whole Year "/>
    <x v="13"/>
    <n v="175"/>
    <n v="283"/>
    <n v="1.6171428571428572"/>
  </r>
  <r>
    <x v="32"/>
    <x v="631"/>
    <x v="8"/>
    <s v="Winter     "/>
    <x v="2"/>
    <n v="417834"/>
    <n v="1146060"/>
    <n v="2.7428596045319433"/>
  </r>
  <r>
    <x v="32"/>
    <x v="631"/>
    <x v="9"/>
    <s v="Autumn     "/>
    <x v="2"/>
    <n v="34681"/>
    <n v="101480"/>
    <n v="2.9260978633834087"/>
  </r>
  <r>
    <x v="32"/>
    <x v="631"/>
    <x v="9"/>
    <s v="Kharif     "/>
    <x v="17"/>
    <n v="557"/>
    <n v="380"/>
    <n v="0.68222621184919208"/>
  </r>
  <r>
    <x v="32"/>
    <x v="631"/>
    <x v="9"/>
    <s v="Kharif     "/>
    <x v="6"/>
    <n v="48"/>
    <n v="63"/>
    <n v="1.3125"/>
  </r>
  <r>
    <x v="32"/>
    <x v="631"/>
    <x v="9"/>
    <s v="Kharif     "/>
    <x v="72"/>
    <n v="15854"/>
    <n v="233780"/>
    <n v="14.745805474959001"/>
  </r>
  <r>
    <x v="32"/>
    <x v="631"/>
    <x v="9"/>
    <s v="Kharif     "/>
    <x v="14"/>
    <n v="685"/>
    <n v="790"/>
    <n v="1.1532846715328466"/>
  </r>
  <r>
    <x v="32"/>
    <x v="631"/>
    <x v="9"/>
    <s v="Kharif     "/>
    <x v="57"/>
    <n v="417"/>
    <n v="3380"/>
    <n v="8.1055155875299754"/>
  </r>
  <r>
    <x v="32"/>
    <x v="631"/>
    <x v="9"/>
    <s v="Kharif     "/>
    <x v="15"/>
    <n v="40"/>
    <n v="30"/>
    <n v="0.75"/>
  </r>
  <r>
    <x v="32"/>
    <x v="631"/>
    <x v="9"/>
    <s v="Kharif     "/>
    <x v="1"/>
    <n v="14"/>
    <n v="10"/>
    <n v="0.7142857142857143"/>
  </r>
  <r>
    <x v="32"/>
    <x v="631"/>
    <x v="9"/>
    <s v="Kharif     "/>
    <x v="41"/>
    <n v="45"/>
    <n v="31"/>
    <n v="0.68888888888888888"/>
  </r>
  <r>
    <x v="32"/>
    <x v="631"/>
    <x v="9"/>
    <s v="Kharif     "/>
    <x v="16"/>
    <n v="1567"/>
    <n v="320"/>
    <n v="0.204211869814933"/>
  </r>
  <r>
    <x v="32"/>
    <x v="631"/>
    <x v="9"/>
    <s v="Rabi       "/>
    <x v="77"/>
    <n v="173"/>
    <n v="200"/>
    <n v="1.1560693641618498"/>
  </r>
  <r>
    <x v="32"/>
    <x v="631"/>
    <x v="9"/>
    <s v="Rabi       "/>
    <x v="28"/>
    <n v="1225"/>
    <n v="820"/>
    <n v="0.66938775510204085"/>
  </r>
  <r>
    <x v="32"/>
    <x v="631"/>
    <x v="9"/>
    <s v="Rabi       "/>
    <x v="23"/>
    <n v="6"/>
    <n v="3"/>
    <n v="0.5"/>
  </r>
  <r>
    <x v="32"/>
    <x v="631"/>
    <x v="9"/>
    <s v="Rabi       "/>
    <x v="78"/>
    <n v="509"/>
    <n v="480"/>
    <n v="0.94302554027504915"/>
  </r>
  <r>
    <x v="32"/>
    <x v="631"/>
    <x v="9"/>
    <s v="Rabi       "/>
    <x v="32"/>
    <n v="237"/>
    <n v="100"/>
    <n v="0.4219409282700422"/>
  </r>
  <r>
    <x v="32"/>
    <x v="631"/>
    <x v="9"/>
    <s v="Rabi       "/>
    <x v="30"/>
    <n v="773"/>
    <n v="750"/>
    <n v="0.97024579560155244"/>
  </r>
  <r>
    <x v="32"/>
    <x v="631"/>
    <x v="9"/>
    <s v="Rabi       "/>
    <x v="15"/>
    <n v="25"/>
    <n v="14"/>
    <n v="0.56000000000000005"/>
  </r>
  <r>
    <x v="32"/>
    <x v="631"/>
    <x v="9"/>
    <s v="Rabi       "/>
    <x v="73"/>
    <n v="684"/>
    <n v="480"/>
    <n v="0.70175438596491224"/>
  </r>
  <r>
    <x v="32"/>
    <x v="631"/>
    <x v="9"/>
    <s v="Rabi       "/>
    <x v="56"/>
    <n v="26269"/>
    <n v="20240"/>
    <n v="0.77048993109749131"/>
  </r>
  <r>
    <x v="32"/>
    <x v="631"/>
    <x v="9"/>
    <s v="Rabi       "/>
    <x v="33"/>
    <n v="16"/>
    <n v="5"/>
    <n v="0.3125"/>
  </r>
  <r>
    <x v="32"/>
    <x v="631"/>
    <x v="9"/>
    <s v="Rabi       "/>
    <x v="16"/>
    <n v="80"/>
    <n v="44"/>
    <n v="0.55000000000000004"/>
  </r>
  <r>
    <x v="32"/>
    <x v="631"/>
    <x v="9"/>
    <s v="Rabi       "/>
    <x v="29"/>
    <n v="2726"/>
    <n v="5820"/>
    <n v="2.1349963316214233"/>
  </r>
  <r>
    <x v="32"/>
    <x v="631"/>
    <x v="9"/>
    <s v="Summer     "/>
    <x v="15"/>
    <n v="1492"/>
    <n v="490"/>
    <n v="0.32841823056300268"/>
  </r>
  <r>
    <x v="32"/>
    <x v="631"/>
    <x v="9"/>
    <s v="Summer     "/>
    <x v="2"/>
    <n v="249525"/>
    <n v="882289"/>
    <n v="3.5358741609057209"/>
  </r>
  <r>
    <x v="32"/>
    <x v="631"/>
    <x v="9"/>
    <s v="Whole Year "/>
    <x v="0"/>
    <n v="106"/>
    <n v="313"/>
    <n v="2.9528301886792452"/>
  </r>
  <r>
    <x v="32"/>
    <x v="631"/>
    <x v="9"/>
    <s v="Whole Year "/>
    <x v="5"/>
    <n v="1940"/>
    <n v="27645"/>
    <n v="14.25"/>
  </r>
  <r>
    <x v="32"/>
    <x v="631"/>
    <x v="9"/>
    <s v="Whole Year "/>
    <x v="11"/>
    <n v="1671"/>
    <n v="1886"/>
    <n v="1.1286654697785756"/>
  </r>
  <r>
    <x v="32"/>
    <x v="631"/>
    <x v="9"/>
    <s v="Whole Year "/>
    <x v="18"/>
    <n v="1020"/>
    <n v="1567"/>
    <n v="1.5362745098039217"/>
  </r>
  <r>
    <x v="32"/>
    <x v="631"/>
    <x v="9"/>
    <s v="Whole Year "/>
    <x v="39"/>
    <n v="40091"/>
    <n v="917831"/>
    <n v="22.893691851038888"/>
  </r>
  <r>
    <x v="32"/>
    <x v="631"/>
    <x v="9"/>
    <s v="Whole Year "/>
    <x v="66"/>
    <n v="122"/>
    <n v="672"/>
    <n v="5.5081967213114753"/>
  </r>
  <r>
    <x v="32"/>
    <x v="631"/>
    <x v="9"/>
    <s v="Whole Year "/>
    <x v="31"/>
    <n v="7427"/>
    <n v="7880"/>
    <n v="1.0609936717382524"/>
  </r>
  <r>
    <x v="32"/>
    <x v="631"/>
    <x v="9"/>
    <s v="Whole Year "/>
    <x v="7"/>
    <n v="1116"/>
    <n v="72710"/>
    <n v="65.152329749103941"/>
  </r>
  <r>
    <x v="32"/>
    <x v="631"/>
    <x v="9"/>
    <s v="Whole Year "/>
    <x v="13"/>
    <n v="173"/>
    <n v="166"/>
    <n v="0.95953757225433522"/>
  </r>
  <r>
    <x v="32"/>
    <x v="631"/>
    <x v="9"/>
    <s v="Winter     "/>
    <x v="2"/>
    <n v="416509"/>
    <n v="1161520"/>
    <n v="2.7887032453080245"/>
  </r>
  <r>
    <x v="32"/>
    <x v="631"/>
    <x v="10"/>
    <s v="Autumn     "/>
    <x v="11"/>
    <n v="490"/>
    <n v="389"/>
    <n v="0.79387755102040813"/>
  </r>
  <r>
    <x v="32"/>
    <x v="631"/>
    <x v="10"/>
    <s v="Autumn     "/>
    <x v="2"/>
    <n v="35163"/>
    <n v="84840"/>
    <n v="2.4127634160907774"/>
  </r>
  <r>
    <x v="32"/>
    <x v="631"/>
    <x v="10"/>
    <s v="Autumn     "/>
    <x v="66"/>
    <n v="108"/>
    <n v="594"/>
    <n v="5.5"/>
  </r>
  <r>
    <x v="32"/>
    <x v="631"/>
    <x v="10"/>
    <s v="Kharif     "/>
    <x v="17"/>
    <n v="127"/>
    <n v="78"/>
    <n v="0.61417322834645671"/>
  </r>
  <r>
    <x v="32"/>
    <x v="631"/>
    <x v="10"/>
    <s v="Kharif     "/>
    <x v="6"/>
    <n v="123"/>
    <n v="161"/>
    <n v="1.3089430894308942"/>
  </r>
  <r>
    <x v="32"/>
    <x v="631"/>
    <x v="10"/>
    <s v="Kharif     "/>
    <x v="18"/>
    <n v="108"/>
    <n v="162"/>
    <n v="1.5"/>
  </r>
  <r>
    <x v="32"/>
    <x v="631"/>
    <x v="10"/>
    <s v="Kharif     "/>
    <x v="72"/>
    <n v="15022"/>
    <n v="242450"/>
    <n v="16.139661829317003"/>
  </r>
  <r>
    <x v="32"/>
    <x v="631"/>
    <x v="10"/>
    <s v="Kharif     "/>
    <x v="14"/>
    <n v="439"/>
    <n v="680"/>
    <n v="1.5489749430523918"/>
  </r>
  <r>
    <x v="32"/>
    <x v="631"/>
    <x v="10"/>
    <s v="Kharif     "/>
    <x v="57"/>
    <n v="316"/>
    <n v="3060"/>
    <n v="9.6835443037974684"/>
  </r>
  <r>
    <x v="32"/>
    <x v="631"/>
    <x v="10"/>
    <s v="Kharif     "/>
    <x v="15"/>
    <n v="8"/>
    <n v="6"/>
    <n v="0.75"/>
  </r>
  <r>
    <x v="32"/>
    <x v="631"/>
    <x v="10"/>
    <s v="Kharif     "/>
    <x v="41"/>
    <n v="25"/>
    <n v="17"/>
    <n v="0.68"/>
  </r>
  <r>
    <x v="32"/>
    <x v="631"/>
    <x v="10"/>
    <s v="Kharif     "/>
    <x v="16"/>
    <n v="2249"/>
    <n v="1243"/>
    <n v="0.55269008448199197"/>
  </r>
  <r>
    <x v="32"/>
    <x v="631"/>
    <x v="10"/>
    <s v="Rabi       "/>
    <x v="11"/>
    <n v="1263"/>
    <n v="1581"/>
    <n v="1.2517814726840855"/>
  </r>
  <r>
    <x v="32"/>
    <x v="631"/>
    <x v="10"/>
    <s v="Rabi       "/>
    <x v="28"/>
    <n v="1058"/>
    <n v="884"/>
    <n v="0.83553875236294894"/>
  </r>
  <r>
    <x v="32"/>
    <x v="631"/>
    <x v="10"/>
    <s v="Rabi       "/>
    <x v="18"/>
    <n v="962"/>
    <n v="1472"/>
    <n v="1.5301455301455302"/>
  </r>
  <r>
    <x v="32"/>
    <x v="631"/>
    <x v="10"/>
    <s v="Rabi       "/>
    <x v="23"/>
    <n v="11"/>
    <n v="5"/>
    <n v="0.45454545454545453"/>
  </r>
  <r>
    <x v="32"/>
    <x v="631"/>
    <x v="10"/>
    <s v="Rabi       "/>
    <x v="78"/>
    <n v="357"/>
    <n v="415"/>
    <n v="1.1624649859943978"/>
  </r>
  <r>
    <x v="32"/>
    <x v="631"/>
    <x v="10"/>
    <s v="Rabi       "/>
    <x v="32"/>
    <n v="186"/>
    <n v="48"/>
    <n v="0.25806451612903225"/>
  </r>
  <r>
    <x v="32"/>
    <x v="631"/>
    <x v="10"/>
    <s v="Rabi       "/>
    <x v="30"/>
    <n v="1023"/>
    <n v="839"/>
    <n v="0.82013685239491696"/>
  </r>
  <r>
    <x v="32"/>
    <x v="631"/>
    <x v="10"/>
    <s v="Rabi       "/>
    <x v="15"/>
    <n v="20"/>
    <n v="12"/>
    <n v="0.6"/>
  </r>
  <r>
    <x v="32"/>
    <x v="631"/>
    <x v="10"/>
    <s v="Rabi       "/>
    <x v="73"/>
    <n v="118"/>
    <n v="110"/>
    <n v="0.93220338983050843"/>
  </r>
  <r>
    <x v="32"/>
    <x v="631"/>
    <x v="10"/>
    <s v="Rabi       "/>
    <x v="56"/>
    <n v="34280"/>
    <n v="30527"/>
    <n v="0.89051925320886816"/>
  </r>
  <r>
    <x v="32"/>
    <x v="631"/>
    <x v="10"/>
    <s v="Rabi       "/>
    <x v="33"/>
    <n v="20"/>
    <n v="6"/>
    <n v="0.3"/>
  </r>
  <r>
    <x v="32"/>
    <x v="631"/>
    <x v="10"/>
    <s v="Rabi       "/>
    <x v="66"/>
    <n v="10"/>
    <n v="46"/>
    <n v="4.5999999999999996"/>
  </r>
  <r>
    <x v="32"/>
    <x v="631"/>
    <x v="10"/>
    <s v="Rabi       "/>
    <x v="16"/>
    <n v="15"/>
    <n v="9"/>
    <n v="0.6"/>
  </r>
  <r>
    <x v="32"/>
    <x v="631"/>
    <x v="10"/>
    <s v="Rabi       "/>
    <x v="29"/>
    <n v="2318"/>
    <n v="5209"/>
    <n v="2.247195858498706"/>
  </r>
  <r>
    <x v="32"/>
    <x v="631"/>
    <x v="10"/>
    <s v="Summer     "/>
    <x v="18"/>
    <n v="421"/>
    <n v="627"/>
    <n v="1.489311163895487"/>
  </r>
  <r>
    <x v="32"/>
    <x v="631"/>
    <x v="10"/>
    <s v="Summer     "/>
    <x v="15"/>
    <n v="537"/>
    <n v="440"/>
    <n v="0.81936685288640598"/>
  </r>
  <r>
    <x v="32"/>
    <x v="631"/>
    <x v="10"/>
    <s v="Summer     "/>
    <x v="2"/>
    <n v="228995"/>
    <n v="773640"/>
    <n v="3.3784143758597351"/>
  </r>
  <r>
    <x v="32"/>
    <x v="631"/>
    <x v="10"/>
    <s v="Summer     "/>
    <x v="31"/>
    <n v="5163"/>
    <n v="3100"/>
    <n v="0.60042610885144299"/>
  </r>
  <r>
    <x v="32"/>
    <x v="631"/>
    <x v="10"/>
    <s v="Whole Year "/>
    <x v="0"/>
    <n v="108"/>
    <n v="320"/>
    <n v="2.9629629629629628"/>
  </r>
  <r>
    <x v="32"/>
    <x v="631"/>
    <x v="10"/>
    <s v="Whole Year "/>
    <x v="5"/>
    <n v="1945"/>
    <n v="28202.5"/>
    <n v="14.5"/>
  </r>
  <r>
    <x v="32"/>
    <x v="631"/>
    <x v="10"/>
    <s v="Whole Year "/>
    <x v="7"/>
    <n v="923"/>
    <n v="59976"/>
    <n v="64.979414951245943"/>
  </r>
  <r>
    <x v="32"/>
    <x v="631"/>
    <x v="10"/>
    <s v="Whole Year "/>
    <x v="13"/>
    <n v="201"/>
    <n v="211"/>
    <n v="1.0497512437810945"/>
  </r>
  <r>
    <x v="32"/>
    <x v="631"/>
    <x v="10"/>
    <s v="Winter     "/>
    <x v="39"/>
    <n v="45192"/>
    <n v="1242083"/>
    <n v="27.484576916268367"/>
  </r>
  <r>
    <x v="32"/>
    <x v="631"/>
    <x v="10"/>
    <s v="Winter     "/>
    <x v="2"/>
    <n v="414208"/>
    <n v="1000580"/>
    <n v="2.4156462453646479"/>
  </r>
  <r>
    <x v="32"/>
    <x v="631"/>
    <x v="0"/>
    <s v="Autumn     "/>
    <x v="2"/>
    <n v="18791"/>
    <n v="34070"/>
    <n v="1.813102016922995"/>
  </r>
  <r>
    <x v="32"/>
    <x v="631"/>
    <x v="0"/>
    <s v="Kharif     "/>
    <x v="17"/>
    <n v="628"/>
    <n v="420"/>
    <n v="0.66878980891719741"/>
  </r>
  <r>
    <x v="32"/>
    <x v="631"/>
    <x v="0"/>
    <s v="Kharif     "/>
    <x v="20"/>
    <n v="95"/>
    <n v="113"/>
    <n v="1.1894736842105262"/>
  </r>
  <r>
    <x v="32"/>
    <x v="631"/>
    <x v="0"/>
    <s v="Kharif     "/>
    <x v="6"/>
    <n v="113"/>
    <n v="164"/>
    <n v="1.4513274336283186"/>
  </r>
  <r>
    <x v="32"/>
    <x v="631"/>
    <x v="0"/>
    <s v="Kharif     "/>
    <x v="18"/>
    <n v="181"/>
    <n v="262"/>
    <n v="1.4475138121546962"/>
  </r>
  <r>
    <x v="32"/>
    <x v="631"/>
    <x v="0"/>
    <s v="Kharif     "/>
    <x v="72"/>
    <n v="10506"/>
    <n v="190410"/>
    <n v="18.123929183323813"/>
  </r>
  <r>
    <x v="32"/>
    <x v="631"/>
    <x v="0"/>
    <s v="Kharif     "/>
    <x v="14"/>
    <n v="50"/>
    <n v="90"/>
    <n v="1.8"/>
  </r>
  <r>
    <x v="32"/>
    <x v="631"/>
    <x v="0"/>
    <s v="Kharif     "/>
    <x v="57"/>
    <n v="126"/>
    <n v="720"/>
    <n v="5.7142857142857144"/>
  </r>
  <r>
    <x v="32"/>
    <x v="631"/>
    <x v="0"/>
    <s v="Kharif     "/>
    <x v="15"/>
    <n v="6"/>
    <n v="4"/>
    <n v="0.66666666666666663"/>
  </r>
  <r>
    <x v="32"/>
    <x v="631"/>
    <x v="0"/>
    <s v="Kharif     "/>
    <x v="1"/>
    <n v="14"/>
    <n v="10"/>
    <n v="0.7142857142857143"/>
  </r>
  <r>
    <x v="32"/>
    <x v="631"/>
    <x v="0"/>
    <s v="Kharif     "/>
    <x v="41"/>
    <n v="15"/>
    <n v="10"/>
    <n v="0.66666666666666663"/>
  </r>
  <r>
    <x v="32"/>
    <x v="631"/>
    <x v="0"/>
    <s v="Kharif     "/>
    <x v="16"/>
    <n v="303"/>
    <n v="120"/>
    <n v="0.39603960396039606"/>
  </r>
  <r>
    <x v="32"/>
    <x v="631"/>
    <x v="0"/>
    <s v="Rabi       "/>
    <x v="28"/>
    <n v="1360"/>
    <n v="1690"/>
    <n v="1.2426470588235294"/>
  </r>
  <r>
    <x v="32"/>
    <x v="631"/>
    <x v="0"/>
    <s v="Rabi       "/>
    <x v="18"/>
    <n v="1004"/>
    <n v="1496"/>
    <n v="1.4900398406374502"/>
  </r>
  <r>
    <x v="32"/>
    <x v="631"/>
    <x v="0"/>
    <s v="Rabi       "/>
    <x v="23"/>
    <n v="13"/>
    <n v="6"/>
    <n v="0.46153846153846156"/>
  </r>
  <r>
    <x v="32"/>
    <x v="631"/>
    <x v="0"/>
    <s v="Rabi       "/>
    <x v="78"/>
    <n v="876"/>
    <n v="1060"/>
    <n v="1.2100456621004567"/>
  </r>
  <r>
    <x v="32"/>
    <x v="631"/>
    <x v="0"/>
    <s v="Rabi       "/>
    <x v="32"/>
    <n v="171"/>
    <n v="30"/>
    <n v="0.17543859649122806"/>
  </r>
  <r>
    <x v="32"/>
    <x v="631"/>
    <x v="0"/>
    <s v="Rabi       "/>
    <x v="30"/>
    <n v="1469"/>
    <n v="2060"/>
    <n v="1.4023144996596324"/>
  </r>
  <r>
    <x v="32"/>
    <x v="631"/>
    <x v="0"/>
    <s v="Rabi       "/>
    <x v="15"/>
    <n v="20"/>
    <n v="11"/>
    <n v="0.55000000000000004"/>
  </r>
  <r>
    <x v="32"/>
    <x v="631"/>
    <x v="0"/>
    <s v="Rabi       "/>
    <x v="73"/>
    <n v="118"/>
    <n v="100"/>
    <n v="0.84745762711864403"/>
  </r>
  <r>
    <x v="32"/>
    <x v="631"/>
    <x v="0"/>
    <s v="Rabi       "/>
    <x v="56"/>
    <n v="49270"/>
    <n v="51920"/>
    <n v="1.0537852648670591"/>
  </r>
  <r>
    <x v="32"/>
    <x v="631"/>
    <x v="0"/>
    <s v="Rabi       "/>
    <x v="33"/>
    <n v="18"/>
    <n v="6"/>
    <n v="0.33333333333333331"/>
  </r>
  <r>
    <x v="32"/>
    <x v="631"/>
    <x v="0"/>
    <s v="Rabi       "/>
    <x v="16"/>
    <n v="13"/>
    <n v="7"/>
    <n v="0.53846153846153844"/>
  </r>
  <r>
    <x v="32"/>
    <x v="631"/>
    <x v="0"/>
    <s v="Rabi       "/>
    <x v="29"/>
    <n v="6310"/>
    <n v="15280"/>
    <n v="2.4215530903328051"/>
  </r>
  <r>
    <x v="32"/>
    <x v="631"/>
    <x v="0"/>
    <s v="Summer     "/>
    <x v="18"/>
    <n v="357"/>
    <n v="523"/>
    <n v="1.464985994397759"/>
  </r>
  <r>
    <x v="32"/>
    <x v="631"/>
    <x v="0"/>
    <s v="Summer     "/>
    <x v="15"/>
    <n v="532"/>
    <n v="459"/>
    <n v="0.86278195488721809"/>
  </r>
  <r>
    <x v="32"/>
    <x v="631"/>
    <x v="0"/>
    <s v="Summer     "/>
    <x v="2"/>
    <n v="219769"/>
    <n v="839305"/>
    <n v="3.8190327116199283"/>
  </r>
  <r>
    <x v="32"/>
    <x v="631"/>
    <x v="0"/>
    <s v="Whole Year "/>
    <x v="0"/>
    <n v="108"/>
    <n v="313"/>
    <n v="2.8981481481481484"/>
  </r>
  <r>
    <x v="32"/>
    <x v="631"/>
    <x v="0"/>
    <s v="Whole Year "/>
    <x v="5"/>
    <n v="1952"/>
    <n v="28460.2"/>
    <n v="14.580020491803278"/>
  </r>
  <r>
    <x v="32"/>
    <x v="631"/>
    <x v="0"/>
    <s v="Whole Year "/>
    <x v="11"/>
    <n v="2236"/>
    <n v="2504"/>
    <n v="1.1198568872987478"/>
  </r>
  <r>
    <x v="32"/>
    <x v="631"/>
    <x v="0"/>
    <s v="Whole Year "/>
    <x v="39"/>
    <n v="42147"/>
    <n v="1114960"/>
    <n v="26.454077395781432"/>
  </r>
  <r>
    <x v="32"/>
    <x v="631"/>
    <x v="0"/>
    <s v="Whole Year "/>
    <x v="66"/>
    <n v="112"/>
    <n v="638"/>
    <n v="5.6964285714285712"/>
  </r>
  <r>
    <x v="32"/>
    <x v="631"/>
    <x v="0"/>
    <s v="Whole Year "/>
    <x v="31"/>
    <n v="5199"/>
    <n v="4126"/>
    <n v="0.79361415656857093"/>
  </r>
  <r>
    <x v="32"/>
    <x v="631"/>
    <x v="0"/>
    <s v="Whole Year "/>
    <x v="7"/>
    <n v="373"/>
    <n v="23570"/>
    <n v="63.190348525469169"/>
  </r>
  <r>
    <x v="32"/>
    <x v="631"/>
    <x v="0"/>
    <s v="Whole Year "/>
    <x v="13"/>
    <n v="174"/>
    <n v="170"/>
    <n v="0.97701149425287359"/>
  </r>
  <r>
    <x v="32"/>
    <x v="631"/>
    <x v="0"/>
    <s v="Winter     "/>
    <x v="2"/>
    <n v="344094"/>
    <n v="698020"/>
    <n v="2.0285735874499409"/>
  </r>
  <r>
    <x v="32"/>
    <x v="631"/>
    <x v="1"/>
    <s v="Autumn     "/>
    <x v="2"/>
    <n v="21097"/>
    <n v="55797"/>
    <n v="2.6447836185239608"/>
  </r>
  <r>
    <x v="32"/>
    <x v="631"/>
    <x v="1"/>
    <s v="Kharif     "/>
    <x v="17"/>
    <n v="327"/>
    <n v="154"/>
    <n v="0.47094801223241589"/>
  </r>
  <r>
    <x v="32"/>
    <x v="631"/>
    <x v="1"/>
    <s v="Kharif     "/>
    <x v="20"/>
    <n v="95"/>
    <n v="113"/>
    <n v="1.1894736842105262"/>
  </r>
  <r>
    <x v="32"/>
    <x v="631"/>
    <x v="1"/>
    <s v="Kharif     "/>
    <x v="6"/>
    <n v="156"/>
    <n v="356"/>
    <n v="2.2820512820512819"/>
  </r>
  <r>
    <x v="32"/>
    <x v="631"/>
    <x v="1"/>
    <s v="Kharif     "/>
    <x v="18"/>
    <n v="58"/>
    <n v="73"/>
    <n v="1.2586206896551724"/>
  </r>
  <r>
    <x v="32"/>
    <x v="631"/>
    <x v="1"/>
    <s v="Kharif     "/>
    <x v="72"/>
    <n v="18746"/>
    <n v="400934"/>
    <n v="21.38770937800064"/>
  </r>
  <r>
    <x v="32"/>
    <x v="631"/>
    <x v="1"/>
    <s v="Kharif     "/>
    <x v="14"/>
    <n v="6"/>
    <n v="11"/>
    <n v="1.8333333333333333"/>
  </r>
  <r>
    <x v="32"/>
    <x v="631"/>
    <x v="1"/>
    <s v="Kharif     "/>
    <x v="15"/>
    <n v="4"/>
    <n v="3"/>
    <n v="0.75"/>
  </r>
  <r>
    <x v="32"/>
    <x v="631"/>
    <x v="1"/>
    <s v="Kharif     "/>
    <x v="1"/>
    <n v="10"/>
    <n v="7"/>
    <n v="0.7"/>
  </r>
  <r>
    <x v="32"/>
    <x v="631"/>
    <x v="1"/>
    <s v="Kharif     "/>
    <x v="41"/>
    <n v="10"/>
    <n v="6"/>
    <n v="0.6"/>
  </r>
  <r>
    <x v="32"/>
    <x v="631"/>
    <x v="1"/>
    <s v="Kharif     "/>
    <x v="16"/>
    <n v="1051"/>
    <n v="1227"/>
    <n v="1.1674595623215984"/>
  </r>
  <r>
    <x v="32"/>
    <x v="631"/>
    <x v="1"/>
    <s v="Rabi       "/>
    <x v="77"/>
    <n v="72"/>
    <n v="86"/>
    <n v="1.1944444444444444"/>
  </r>
  <r>
    <x v="32"/>
    <x v="631"/>
    <x v="1"/>
    <s v="Rabi       "/>
    <x v="28"/>
    <n v="951"/>
    <n v="538"/>
    <n v="0.56572029442691907"/>
  </r>
  <r>
    <x v="32"/>
    <x v="631"/>
    <x v="1"/>
    <s v="Rabi       "/>
    <x v="18"/>
    <n v="1691"/>
    <n v="2665"/>
    <n v="1.5759905381431105"/>
  </r>
  <r>
    <x v="32"/>
    <x v="631"/>
    <x v="1"/>
    <s v="Rabi       "/>
    <x v="23"/>
    <n v="16"/>
    <n v="9"/>
    <n v="0.5625"/>
  </r>
  <r>
    <x v="32"/>
    <x v="631"/>
    <x v="1"/>
    <s v="Rabi       "/>
    <x v="78"/>
    <n v="650"/>
    <n v="346"/>
    <n v="0.53230769230769226"/>
  </r>
  <r>
    <x v="32"/>
    <x v="631"/>
    <x v="1"/>
    <s v="Rabi       "/>
    <x v="32"/>
    <n v="9"/>
    <n v="4"/>
    <n v="0.44444444444444442"/>
  </r>
  <r>
    <x v="32"/>
    <x v="631"/>
    <x v="1"/>
    <s v="Rabi       "/>
    <x v="30"/>
    <n v="1133"/>
    <n v="667"/>
    <n v="0.58870255957634599"/>
  </r>
  <r>
    <x v="32"/>
    <x v="631"/>
    <x v="1"/>
    <s v="Rabi       "/>
    <x v="73"/>
    <n v="36"/>
    <n v="34"/>
    <n v="0.94444444444444442"/>
  </r>
  <r>
    <x v="32"/>
    <x v="631"/>
    <x v="1"/>
    <s v="Rabi       "/>
    <x v="56"/>
    <n v="50273"/>
    <n v="37606"/>
    <n v="0.74803572494181769"/>
  </r>
  <r>
    <x v="32"/>
    <x v="631"/>
    <x v="1"/>
    <s v="Rabi       "/>
    <x v="33"/>
    <n v="27"/>
    <n v="13"/>
    <n v="0.48148148148148145"/>
  </r>
  <r>
    <x v="32"/>
    <x v="631"/>
    <x v="1"/>
    <s v="Rabi       "/>
    <x v="16"/>
    <n v="10"/>
    <n v="6"/>
    <n v="0.6"/>
  </r>
  <r>
    <x v="32"/>
    <x v="631"/>
    <x v="1"/>
    <s v="Rabi       "/>
    <x v="29"/>
    <n v="4865"/>
    <n v="11505"/>
    <n v="2.3648509763617676"/>
  </r>
  <r>
    <x v="32"/>
    <x v="631"/>
    <x v="1"/>
    <s v="Summer     "/>
    <x v="18"/>
    <n v="301"/>
    <n v="421"/>
    <n v="1.3986710963455149"/>
  </r>
  <r>
    <x v="32"/>
    <x v="631"/>
    <x v="1"/>
    <s v="Summer     "/>
    <x v="15"/>
    <n v="643"/>
    <n v="540"/>
    <n v="0.83981337480559881"/>
  </r>
  <r>
    <x v="32"/>
    <x v="631"/>
    <x v="1"/>
    <s v="Summer     "/>
    <x v="2"/>
    <n v="218525"/>
    <n v="719603"/>
    <n v="3.2930008008237044"/>
  </r>
  <r>
    <x v="32"/>
    <x v="631"/>
    <x v="1"/>
    <s v="Whole Year "/>
    <x v="0"/>
    <n v="115"/>
    <n v="332"/>
    <n v="2.8869565217391306"/>
  </r>
  <r>
    <x v="32"/>
    <x v="631"/>
    <x v="1"/>
    <s v="Whole Year "/>
    <x v="5"/>
    <n v="1960"/>
    <n v="28616"/>
    <n v="14.6"/>
  </r>
  <r>
    <x v="32"/>
    <x v="631"/>
    <x v="1"/>
    <s v="Whole Year "/>
    <x v="11"/>
    <n v="2067"/>
    <n v="2193"/>
    <n v="1.0609579100145139"/>
  </r>
  <r>
    <x v="32"/>
    <x v="631"/>
    <x v="1"/>
    <s v="Whole Year "/>
    <x v="39"/>
    <n v="40622"/>
    <n v="1217286"/>
    <n v="29.966175963763479"/>
  </r>
  <r>
    <x v="32"/>
    <x v="631"/>
    <x v="1"/>
    <s v="Whole Year "/>
    <x v="66"/>
    <n v="95"/>
    <n v="732"/>
    <n v="7.7052631578947368"/>
  </r>
  <r>
    <x v="32"/>
    <x v="631"/>
    <x v="1"/>
    <s v="Whole Year "/>
    <x v="31"/>
    <n v="5495"/>
    <n v="3723"/>
    <n v="0.67752502274795268"/>
  </r>
  <r>
    <x v="32"/>
    <x v="631"/>
    <x v="1"/>
    <s v="Whole Year "/>
    <x v="7"/>
    <n v="762"/>
    <n v="50404"/>
    <n v="66.146981627296583"/>
  </r>
  <r>
    <x v="32"/>
    <x v="631"/>
    <x v="1"/>
    <s v="Whole Year "/>
    <x v="13"/>
    <n v="163"/>
    <n v="162"/>
    <n v="0.99386503067484666"/>
  </r>
  <r>
    <x v="32"/>
    <x v="631"/>
    <x v="1"/>
    <s v="Winter     "/>
    <x v="2"/>
    <n v="420467"/>
    <n v="1155222"/>
    <n v="2.7474736424023765"/>
  </r>
  <r>
    <x v="32"/>
    <x v="631"/>
    <x v="2"/>
    <s v="Autumn     "/>
    <x v="11"/>
    <n v="732"/>
    <n v="640"/>
    <n v="0.87431693989071035"/>
  </r>
  <r>
    <x v="32"/>
    <x v="631"/>
    <x v="2"/>
    <s v="Autumn     "/>
    <x v="2"/>
    <n v="26341"/>
    <n v="76201"/>
    <n v="2.8928666337648532"/>
  </r>
  <r>
    <x v="32"/>
    <x v="631"/>
    <x v="2"/>
    <s v="Kharif     "/>
    <x v="17"/>
    <n v="115"/>
    <n v="178"/>
    <n v="1.5478260869565217"/>
  </r>
  <r>
    <x v="32"/>
    <x v="631"/>
    <x v="2"/>
    <s v="Kharif     "/>
    <x v="20"/>
    <n v="95"/>
    <n v="113"/>
    <n v="1.1894736842105262"/>
  </r>
  <r>
    <x v="32"/>
    <x v="631"/>
    <x v="2"/>
    <s v="Kharif     "/>
    <x v="6"/>
    <n v="126"/>
    <n v="233"/>
    <n v="1.8492063492063493"/>
  </r>
  <r>
    <x v="32"/>
    <x v="631"/>
    <x v="2"/>
    <s v="Kharif     "/>
    <x v="18"/>
    <n v="49"/>
    <n v="62"/>
    <n v="1.2653061224489797"/>
  </r>
  <r>
    <x v="32"/>
    <x v="631"/>
    <x v="2"/>
    <s v="Kharif     "/>
    <x v="72"/>
    <n v="17756"/>
    <n v="326338"/>
    <n v="18.379026807839605"/>
  </r>
  <r>
    <x v="32"/>
    <x v="631"/>
    <x v="2"/>
    <s v="Kharif     "/>
    <x v="14"/>
    <n v="37"/>
    <n v="62"/>
    <n v="1.6756756756756757"/>
  </r>
  <r>
    <x v="32"/>
    <x v="631"/>
    <x v="2"/>
    <s v="Kharif     "/>
    <x v="57"/>
    <n v="33"/>
    <n v="411"/>
    <n v="12.454545454545455"/>
  </r>
  <r>
    <x v="32"/>
    <x v="631"/>
    <x v="2"/>
    <s v="Kharif     "/>
    <x v="15"/>
    <n v="26"/>
    <n v="18"/>
    <n v="0.69230769230769229"/>
  </r>
  <r>
    <x v="32"/>
    <x v="631"/>
    <x v="2"/>
    <s v="Kharif     "/>
    <x v="41"/>
    <n v="10"/>
    <n v="8"/>
    <n v="0.8"/>
  </r>
  <r>
    <x v="32"/>
    <x v="631"/>
    <x v="2"/>
    <s v="Kharif     "/>
    <x v="19"/>
    <n v="75"/>
    <n v="79"/>
    <n v="1.0533333333333332"/>
  </r>
  <r>
    <x v="32"/>
    <x v="631"/>
    <x v="2"/>
    <s v="Kharif     "/>
    <x v="16"/>
    <n v="252"/>
    <n v="203"/>
    <n v="0.80555555555555558"/>
  </r>
  <r>
    <x v="32"/>
    <x v="631"/>
    <x v="2"/>
    <s v="Rabi       "/>
    <x v="11"/>
    <n v="1614"/>
    <n v="1985"/>
    <n v="1.2298636926889714"/>
  </r>
  <r>
    <x v="32"/>
    <x v="631"/>
    <x v="2"/>
    <s v="Rabi       "/>
    <x v="28"/>
    <n v="743"/>
    <n v="603"/>
    <n v="0.81157469717362041"/>
  </r>
  <r>
    <x v="32"/>
    <x v="631"/>
    <x v="2"/>
    <s v="Rabi       "/>
    <x v="18"/>
    <n v="1414"/>
    <n v="2428"/>
    <n v="1.7171145685997171"/>
  </r>
  <r>
    <x v="32"/>
    <x v="631"/>
    <x v="2"/>
    <s v="Rabi       "/>
    <x v="23"/>
    <n v="20"/>
    <n v="12"/>
    <n v="0.6"/>
  </r>
  <r>
    <x v="32"/>
    <x v="631"/>
    <x v="2"/>
    <s v="Rabi       "/>
    <x v="78"/>
    <n v="388"/>
    <n v="344"/>
    <n v="0.88659793814432986"/>
  </r>
  <r>
    <x v="32"/>
    <x v="631"/>
    <x v="2"/>
    <s v="Rabi       "/>
    <x v="32"/>
    <n v="2"/>
    <n v="582503.4"/>
    <n v="291251.7"/>
  </r>
  <r>
    <x v="32"/>
    <x v="631"/>
    <x v="2"/>
    <s v="Rabi       "/>
    <x v="30"/>
    <n v="904"/>
    <n v="964"/>
    <n v="1.0663716814159292"/>
  </r>
  <r>
    <x v="32"/>
    <x v="631"/>
    <x v="2"/>
    <s v="Rabi       "/>
    <x v="15"/>
    <n v="9"/>
    <n v="5"/>
    <n v="0.55555555555555558"/>
  </r>
  <r>
    <x v="32"/>
    <x v="631"/>
    <x v="2"/>
    <s v="Rabi       "/>
    <x v="73"/>
    <n v="90"/>
    <n v="70"/>
    <n v="0.77777777777777779"/>
  </r>
  <r>
    <x v="32"/>
    <x v="631"/>
    <x v="2"/>
    <s v="Rabi       "/>
    <x v="56"/>
    <n v="42206"/>
    <n v="36224"/>
    <n v="0.85826659716627962"/>
  </r>
  <r>
    <x v="32"/>
    <x v="631"/>
    <x v="2"/>
    <s v="Rabi       "/>
    <x v="33"/>
    <n v="31"/>
    <n v="16"/>
    <n v="0.5161290322580645"/>
  </r>
  <r>
    <x v="32"/>
    <x v="631"/>
    <x v="2"/>
    <s v="Rabi       "/>
    <x v="16"/>
    <n v="17"/>
    <n v="10"/>
    <n v="0.58823529411764708"/>
  </r>
  <r>
    <x v="32"/>
    <x v="631"/>
    <x v="2"/>
    <s v="Rabi       "/>
    <x v="29"/>
    <n v="4915"/>
    <n v="11110"/>
    <n v="2.2604272634791456"/>
  </r>
  <r>
    <x v="32"/>
    <x v="631"/>
    <x v="2"/>
    <s v="Summer     "/>
    <x v="18"/>
    <n v="223"/>
    <n v="320"/>
    <n v="1.4349775784753362"/>
  </r>
  <r>
    <x v="32"/>
    <x v="631"/>
    <x v="2"/>
    <s v="Summer     "/>
    <x v="15"/>
    <n v="9"/>
    <n v="13"/>
    <n v="1.4444444444444444"/>
  </r>
  <r>
    <x v="32"/>
    <x v="631"/>
    <x v="2"/>
    <s v="Summer     "/>
    <x v="2"/>
    <n v="216157"/>
    <n v="650283"/>
    <n v="3.0083827958382101"/>
  </r>
  <r>
    <x v="32"/>
    <x v="631"/>
    <x v="2"/>
    <s v="Summer     "/>
    <x v="31"/>
    <n v="4501"/>
    <n v="3856"/>
    <n v="0.85669851144190179"/>
  </r>
  <r>
    <x v="32"/>
    <x v="631"/>
    <x v="2"/>
    <s v="Whole Year "/>
    <x v="0"/>
    <n v="120"/>
    <n v="360"/>
    <n v="3"/>
  </r>
  <r>
    <x v="32"/>
    <x v="631"/>
    <x v="2"/>
    <s v="Whole Year "/>
    <x v="5"/>
    <n v="2125"/>
    <n v="36125"/>
    <n v="17"/>
  </r>
  <r>
    <x v="32"/>
    <x v="631"/>
    <x v="2"/>
    <s v="Whole Year "/>
    <x v="66"/>
    <n v="104"/>
    <n v="749"/>
    <n v="7.2019230769230766"/>
  </r>
  <r>
    <x v="32"/>
    <x v="631"/>
    <x v="2"/>
    <s v="Whole Year "/>
    <x v="7"/>
    <n v="705"/>
    <n v="46733"/>
    <n v="66.287943262411346"/>
  </r>
  <r>
    <x v="32"/>
    <x v="631"/>
    <x v="2"/>
    <s v="Whole Year "/>
    <x v="13"/>
    <n v="215"/>
    <n v="258"/>
    <n v="1.2"/>
  </r>
  <r>
    <x v="32"/>
    <x v="631"/>
    <x v="2"/>
    <s v="Winter     "/>
    <x v="39"/>
    <n v="51290"/>
    <n v="1423077"/>
    <n v="27.745700916357965"/>
  </r>
  <r>
    <x v="32"/>
    <x v="631"/>
    <x v="2"/>
    <s v="Winter     "/>
    <x v="2"/>
    <n v="404986"/>
    <n v="1204889"/>
    <n v="2.9751374121574572"/>
  </r>
  <r>
    <x v="32"/>
    <x v="631"/>
    <x v="3"/>
    <s v="Autumn     "/>
    <x v="2"/>
    <n v="18420"/>
    <n v="51773"/>
    <n v="2.8106948968512486"/>
  </r>
  <r>
    <x v="32"/>
    <x v="631"/>
    <x v="3"/>
    <s v="Kharif     "/>
    <x v="17"/>
    <n v="221"/>
    <n v="224"/>
    <n v="1.0135746606334841"/>
  </r>
  <r>
    <x v="32"/>
    <x v="631"/>
    <x v="3"/>
    <s v="Kharif     "/>
    <x v="20"/>
    <n v="95"/>
    <n v="113"/>
    <n v="1.1894736842105262"/>
  </r>
  <r>
    <x v="32"/>
    <x v="631"/>
    <x v="3"/>
    <s v="Kharif     "/>
    <x v="6"/>
    <n v="143"/>
    <n v="254"/>
    <n v="1.7762237762237763"/>
  </r>
  <r>
    <x v="32"/>
    <x v="631"/>
    <x v="3"/>
    <s v="Kharif     "/>
    <x v="18"/>
    <n v="47"/>
    <n v="60"/>
    <n v="1.2765957446808511"/>
  </r>
  <r>
    <x v="32"/>
    <x v="631"/>
    <x v="3"/>
    <s v="Kharif     "/>
    <x v="72"/>
    <n v="11750"/>
    <n v="215084"/>
    <n v="18.305021276595745"/>
  </r>
  <r>
    <x v="32"/>
    <x v="631"/>
    <x v="3"/>
    <s v="Kharif     "/>
    <x v="14"/>
    <n v="202"/>
    <n v="374"/>
    <n v="1.8514851485148516"/>
  </r>
  <r>
    <x v="32"/>
    <x v="631"/>
    <x v="3"/>
    <s v="Kharif     "/>
    <x v="57"/>
    <n v="9"/>
    <n v="132"/>
    <n v="14.666666666666666"/>
  </r>
  <r>
    <x v="32"/>
    <x v="631"/>
    <x v="3"/>
    <s v="Kharif     "/>
    <x v="15"/>
    <n v="15"/>
    <n v="10"/>
    <n v="0.66666666666666663"/>
  </r>
  <r>
    <x v="32"/>
    <x v="631"/>
    <x v="3"/>
    <s v="Kharif     "/>
    <x v="41"/>
    <n v="10"/>
    <n v="8"/>
    <n v="0.8"/>
  </r>
  <r>
    <x v="32"/>
    <x v="631"/>
    <x v="3"/>
    <s v="Kharif     "/>
    <x v="19"/>
    <n v="147"/>
    <n v="122"/>
    <n v="0.82993197278911568"/>
  </r>
  <r>
    <x v="32"/>
    <x v="631"/>
    <x v="3"/>
    <s v="Kharif     "/>
    <x v="16"/>
    <n v="70"/>
    <n v="33"/>
    <n v="0.47142857142857142"/>
  </r>
  <r>
    <x v="32"/>
    <x v="631"/>
    <x v="3"/>
    <s v="Rabi       "/>
    <x v="28"/>
    <n v="978"/>
    <n v="643"/>
    <n v="0.65746421267893662"/>
  </r>
  <r>
    <x v="32"/>
    <x v="631"/>
    <x v="3"/>
    <s v="Rabi       "/>
    <x v="18"/>
    <n v="1417"/>
    <n v="3259"/>
    <n v="2.2999294283697953"/>
  </r>
  <r>
    <x v="32"/>
    <x v="631"/>
    <x v="3"/>
    <s v="Rabi       "/>
    <x v="23"/>
    <n v="19"/>
    <n v="11"/>
    <n v="0.57894736842105265"/>
  </r>
  <r>
    <x v="32"/>
    <x v="631"/>
    <x v="3"/>
    <s v="Rabi       "/>
    <x v="78"/>
    <n v="521"/>
    <n v="454"/>
    <n v="0.87140115163147791"/>
  </r>
  <r>
    <x v="32"/>
    <x v="631"/>
    <x v="3"/>
    <s v="Rabi       "/>
    <x v="32"/>
    <n v="3"/>
    <n v="1"/>
    <n v="0.33333333333333331"/>
  </r>
  <r>
    <x v="32"/>
    <x v="631"/>
    <x v="3"/>
    <s v="Rabi       "/>
    <x v="30"/>
    <n v="1206"/>
    <n v="810"/>
    <n v="0.67164179104477617"/>
  </r>
  <r>
    <x v="32"/>
    <x v="631"/>
    <x v="3"/>
    <s v="Rabi       "/>
    <x v="15"/>
    <n v="5"/>
    <n v="3"/>
    <n v="0.6"/>
  </r>
  <r>
    <x v="32"/>
    <x v="631"/>
    <x v="3"/>
    <s v="Rabi       "/>
    <x v="73"/>
    <n v="106"/>
    <n v="121"/>
    <n v="1.1415094339622642"/>
  </r>
  <r>
    <x v="32"/>
    <x v="631"/>
    <x v="3"/>
    <s v="Rabi       "/>
    <x v="56"/>
    <n v="46452"/>
    <n v="41867"/>
    <n v="0.90129596142254365"/>
  </r>
  <r>
    <x v="32"/>
    <x v="631"/>
    <x v="3"/>
    <s v="Rabi       "/>
    <x v="33"/>
    <n v="23"/>
    <n v="16"/>
    <n v="0.69565217391304346"/>
  </r>
  <r>
    <x v="32"/>
    <x v="631"/>
    <x v="3"/>
    <s v="Rabi       "/>
    <x v="16"/>
    <n v="16"/>
    <n v="10"/>
    <n v="0.625"/>
  </r>
  <r>
    <x v="32"/>
    <x v="631"/>
    <x v="3"/>
    <s v="Rabi       "/>
    <x v="29"/>
    <n v="5196"/>
    <n v="12716"/>
    <n v="2.4472671285604313"/>
  </r>
  <r>
    <x v="32"/>
    <x v="631"/>
    <x v="3"/>
    <s v="Summer     "/>
    <x v="18"/>
    <n v="303"/>
    <n v="382"/>
    <n v="1.2607260726072607"/>
  </r>
  <r>
    <x v="32"/>
    <x v="631"/>
    <x v="3"/>
    <s v="Summer     "/>
    <x v="15"/>
    <n v="87"/>
    <n v="47"/>
    <n v="0.54022988505747127"/>
  </r>
  <r>
    <x v="32"/>
    <x v="631"/>
    <x v="3"/>
    <s v="Summer     "/>
    <x v="2"/>
    <n v="215469"/>
    <n v="699200"/>
    <n v="3.2450143640152413"/>
  </r>
  <r>
    <x v="32"/>
    <x v="631"/>
    <x v="3"/>
    <s v="Whole Year "/>
    <x v="0"/>
    <n v="130"/>
    <n v="329"/>
    <n v="2.5307692307692307"/>
  </r>
  <r>
    <x v="32"/>
    <x v="631"/>
    <x v="3"/>
    <s v="Whole Year "/>
    <x v="5"/>
    <n v="1657"/>
    <n v="31814.400000000001"/>
    <n v="19.2"/>
  </r>
  <r>
    <x v="32"/>
    <x v="631"/>
    <x v="3"/>
    <s v="Whole Year "/>
    <x v="11"/>
    <n v="2520"/>
    <n v="3349"/>
    <n v="1.3289682539682539"/>
  </r>
  <r>
    <x v="32"/>
    <x v="631"/>
    <x v="3"/>
    <s v="Whole Year "/>
    <x v="39"/>
    <n v="45513"/>
    <n v="1235003"/>
    <n v="27.135170171159888"/>
  </r>
  <r>
    <x v="32"/>
    <x v="631"/>
    <x v="3"/>
    <s v="Whole Year "/>
    <x v="66"/>
    <n v="100"/>
    <n v="676"/>
    <n v="6.76"/>
  </r>
  <r>
    <x v="32"/>
    <x v="631"/>
    <x v="3"/>
    <s v="Whole Year "/>
    <x v="31"/>
    <n v="11481"/>
    <n v="9722"/>
    <n v="0.84679034927271146"/>
  </r>
  <r>
    <x v="32"/>
    <x v="631"/>
    <x v="3"/>
    <s v="Whole Year "/>
    <x v="7"/>
    <n v="709"/>
    <n v="48627"/>
    <n v="68.585331452750353"/>
  </r>
  <r>
    <x v="32"/>
    <x v="631"/>
    <x v="3"/>
    <s v="Whole Year "/>
    <x v="13"/>
    <n v="227"/>
    <n v="419"/>
    <n v="1.8458149779735682"/>
  </r>
  <r>
    <x v="32"/>
    <x v="631"/>
    <x v="3"/>
    <s v="Winter     "/>
    <x v="2"/>
    <n v="421645"/>
    <n v="1257087"/>
    <n v="2.9813871859028329"/>
  </r>
  <r>
    <x v="32"/>
    <x v="631"/>
    <x v="4"/>
    <s v="Autumn     "/>
    <x v="2"/>
    <n v="17119"/>
    <n v="52128"/>
    <n v="3.0450376774344297"/>
  </r>
  <r>
    <x v="32"/>
    <x v="631"/>
    <x v="4"/>
    <s v="Kharif     "/>
    <x v="6"/>
    <n v="128"/>
    <n v="226"/>
    <n v="1.765625"/>
  </r>
  <r>
    <x v="32"/>
    <x v="631"/>
    <x v="4"/>
    <s v="Kharif     "/>
    <x v="72"/>
    <n v="12459"/>
    <n v="222721"/>
    <n v="17.876314310939883"/>
  </r>
  <r>
    <x v="32"/>
    <x v="631"/>
    <x v="4"/>
    <s v="Kharif     "/>
    <x v="14"/>
    <n v="147"/>
    <n v="254"/>
    <n v="1.727891156462585"/>
  </r>
  <r>
    <x v="32"/>
    <x v="631"/>
    <x v="4"/>
    <s v="Kharif     "/>
    <x v="57"/>
    <n v="88"/>
    <n v="46"/>
    <n v="0.52272727272727271"/>
  </r>
  <r>
    <x v="32"/>
    <x v="631"/>
    <x v="4"/>
    <s v="Kharif     "/>
    <x v="41"/>
    <n v="3"/>
    <n v="2"/>
    <n v="0.66666666666666663"/>
  </r>
  <r>
    <x v="32"/>
    <x v="631"/>
    <x v="4"/>
    <s v="Kharif     "/>
    <x v="19"/>
    <n v="59"/>
    <n v="63"/>
    <n v="1.0677966101694916"/>
  </r>
  <r>
    <x v="32"/>
    <x v="631"/>
    <x v="4"/>
    <s v="Kharif     "/>
    <x v="16"/>
    <n v="111"/>
    <n v="155"/>
    <n v="1.3963963963963963"/>
  </r>
  <r>
    <x v="32"/>
    <x v="631"/>
    <x v="4"/>
    <s v="Rabi       "/>
    <x v="28"/>
    <n v="170"/>
    <n v="90"/>
    <n v="0.52941176470588236"/>
  </r>
  <r>
    <x v="32"/>
    <x v="631"/>
    <x v="4"/>
    <s v="Rabi       "/>
    <x v="23"/>
    <n v="63"/>
    <n v="43"/>
    <n v="0.68253968253968256"/>
  </r>
  <r>
    <x v="32"/>
    <x v="631"/>
    <x v="4"/>
    <s v="Rabi       "/>
    <x v="78"/>
    <n v="116"/>
    <n v="145"/>
    <n v="1.25"/>
  </r>
  <r>
    <x v="32"/>
    <x v="631"/>
    <x v="4"/>
    <s v="Rabi       "/>
    <x v="32"/>
    <n v="46"/>
    <n v="13"/>
    <n v="0.28260869565217389"/>
  </r>
  <r>
    <x v="32"/>
    <x v="631"/>
    <x v="4"/>
    <s v="Rabi       "/>
    <x v="30"/>
    <n v="1041"/>
    <n v="863"/>
    <n v="0.82901056676272811"/>
  </r>
  <r>
    <x v="32"/>
    <x v="631"/>
    <x v="4"/>
    <s v="Rabi       "/>
    <x v="73"/>
    <n v="2"/>
    <n v="2"/>
    <n v="1"/>
  </r>
  <r>
    <x v="32"/>
    <x v="631"/>
    <x v="4"/>
    <s v="Rabi       "/>
    <x v="56"/>
    <n v="46468"/>
    <n v="31031"/>
    <n v="0.66779288973056727"/>
  </r>
  <r>
    <x v="32"/>
    <x v="631"/>
    <x v="4"/>
    <s v="Rabi       "/>
    <x v="33"/>
    <n v="20"/>
    <n v="13"/>
    <n v="0.65"/>
  </r>
  <r>
    <x v="32"/>
    <x v="631"/>
    <x v="4"/>
    <s v="Rabi       "/>
    <x v="16"/>
    <n v="10"/>
    <n v="6"/>
    <n v="0.6"/>
  </r>
  <r>
    <x v="32"/>
    <x v="631"/>
    <x v="4"/>
    <s v="Rabi       "/>
    <x v="29"/>
    <n v="4922"/>
    <n v="10115"/>
    <n v="2.0550589191385615"/>
  </r>
  <r>
    <x v="32"/>
    <x v="631"/>
    <x v="4"/>
    <s v="Summer     "/>
    <x v="15"/>
    <n v="11"/>
    <n v="4"/>
    <n v="0.36363636363636365"/>
  </r>
  <r>
    <x v="32"/>
    <x v="631"/>
    <x v="4"/>
    <s v="Summer     "/>
    <x v="2"/>
    <n v="200398"/>
    <n v="609379"/>
    <n v="3.0408437209952197"/>
  </r>
  <r>
    <x v="32"/>
    <x v="631"/>
    <x v="4"/>
    <s v="Whole Year "/>
    <x v="5"/>
    <n v="1270"/>
    <n v="20510.5"/>
    <n v="16.149999999999999"/>
  </r>
  <r>
    <x v="32"/>
    <x v="631"/>
    <x v="4"/>
    <s v="Whole Year "/>
    <x v="11"/>
    <n v="2375"/>
    <n v="3254"/>
    <n v="1.3701052631578947"/>
  </r>
  <r>
    <x v="32"/>
    <x v="631"/>
    <x v="4"/>
    <s v="Whole Year "/>
    <x v="18"/>
    <n v="1810"/>
    <n v="3619"/>
    <n v="1.9994475138121548"/>
  </r>
  <r>
    <x v="32"/>
    <x v="631"/>
    <x v="4"/>
    <s v="Whole Year "/>
    <x v="39"/>
    <n v="42413"/>
    <n v="1132542"/>
    <n v="26.702709075047746"/>
  </r>
  <r>
    <x v="32"/>
    <x v="631"/>
    <x v="4"/>
    <s v="Whole Year "/>
    <x v="66"/>
    <n v="103"/>
    <n v="734"/>
    <n v="7.1262135922330101"/>
  </r>
  <r>
    <x v="32"/>
    <x v="631"/>
    <x v="4"/>
    <s v="Whole Year "/>
    <x v="31"/>
    <n v="7748"/>
    <n v="6042"/>
    <n v="0.77981414558595763"/>
  </r>
  <r>
    <x v="32"/>
    <x v="631"/>
    <x v="4"/>
    <s v="Whole Year "/>
    <x v="7"/>
    <n v="740"/>
    <n v="39469"/>
    <n v="53.336486486486486"/>
  </r>
  <r>
    <x v="32"/>
    <x v="631"/>
    <x v="4"/>
    <s v="Whole Year "/>
    <x v="13"/>
    <n v="230"/>
    <n v="463"/>
    <n v="2.0130434782608697"/>
  </r>
  <r>
    <x v="32"/>
    <x v="631"/>
    <x v="4"/>
    <s v="Winter     "/>
    <x v="2"/>
    <n v="416657"/>
    <n v="1231421"/>
    <n v="2.9554789671120369"/>
  </r>
  <r>
    <x v="32"/>
    <x v="631"/>
    <x v="5"/>
    <s v="Autumn     "/>
    <x v="2"/>
    <n v="14641"/>
    <n v="44609"/>
    <n v="3.0468547230380438"/>
  </r>
  <r>
    <x v="32"/>
    <x v="631"/>
    <x v="5"/>
    <s v="Kharif     "/>
    <x v="22"/>
    <n v="10"/>
    <n v="26"/>
    <n v="2.6"/>
  </r>
  <r>
    <x v="32"/>
    <x v="631"/>
    <x v="5"/>
    <s v="Kharif     "/>
    <x v="6"/>
    <n v="148"/>
    <n v="279"/>
    <n v="1.8851351351351351"/>
  </r>
  <r>
    <x v="32"/>
    <x v="631"/>
    <x v="5"/>
    <s v="Kharif     "/>
    <x v="72"/>
    <n v="15368"/>
    <n v="282366"/>
    <n v="18.373633524206141"/>
  </r>
  <r>
    <x v="32"/>
    <x v="631"/>
    <x v="5"/>
    <s v="Kharif     "/>
    <x v="14"/>
    <n v="282"/>
    <n v="523"/>
    <n v="1.8546099290780143"/>
  </r>
  <r>
    <x v="32"/>
    <x v="631"/>
    <x v="5"/>
    <s v="Kharif     "/>
    <x v="57"/>
    <n v="1"/>
    <n v="10"/>
    <n v="10"/>
  </r>
  <r>
    <x v="32"/>
    <x v="631"/>
    <x v="5"/>
    <s v="Kharif     "/>
    <x v="15"/>
    <n v="80"/>
    <n v="54"/>
    <n v="0.67500000000000004"/>
  </r>
  <r>
    <x v="32"/>
    <x v="631"/>
    <x v="5"/>
    <s v="Kharif     "/>
    <x v="41"/>
    <n v="18"/>
    <n v="13"/>
    <n v="0.72222222222222221"/>
  </r>
  <r>
    <x v="32"/>
    <x v="631"/>
    <x v="5"/>
    <s v="Kharif     "/>
    <x v="19"/>
    <n v="135"/>
    <n v="249"/>
    <n v="1.8444444444444446"/>
  </r>
  <r>
    <x v="32"/>
    <x v="631"/>
    <x v="5"/>
    <s v="Kharif     "/>
    <x v="16"/>
    <n v="157"/>
    <n v="154"/>
    <n v="0.98089171974522293"/>
  </r>
  <r>
    <x v="32"/>
    <x v="631"/>
    <x v="5"/>
    <s v="Rabi       "/>
    <x v="17"/>
    <n v="24"/>
    <n v="19"/>
    <n v="0.79166666666666663"/>
  </r>
  <r>
    <x v="32"/>
    <x v="631"/>
    <x v="5"/>
    <s v="Rabi       "/>
    <x v="28"/>
    <n v="84"/>
    <n v="59"/>
    <n v="0.70238095238095233"/>
  </r>
  <r>
    <x v="32"/>
    <x v="631"/>
    <x v="5"/>
    <s v="Rabi       "/>
    <x v="23"/>
    <n v="37"/>
    <n v="19"/>
    <n v="0.51351351351351349"/>
  </r>
  <r>
    <x v="32"/>
    <x v="631"/>
    <x v="5"/>
    <s v="Rabi       "/>
    <x v="78"/>
    <n v="213"/>
    <n v="196"/>
    <n v="0.92018779342723001"/>
  </r>
  <r>
    <x v="32"/>
    <x v="631"/>
    <x v="5"/>
    <s v="Rabi       "/>
    <x v="32"/>
    <n v="4"/>
    <n v="1"/>
    <n v="0.25"/>
  </r>
  <r>
    <x v="32"/>
    <x v="631"/>
    <x v="5"/>
    <s v="Rabi       "/>
    <x v="30"/>
    <n v="654"/>
    <n v="614"/>
    <n v="0.9388379204892966"/>
  </r>
  <r>
    <x v="32"/>
    <x v="631"/>
    <x v="5"/>
    <s v="Rabi       "/>
    <x v="73"/>
    <n v="15"/>
    <n v="3"/>
    <n v="0.2"/>
  </r>
  <r>
    <x v="32"/>
    <x v="631"/>
    <x v="5"/>
    <s v="Rabi       "/>
    <x v="56"/>
    <n v="29182"/>
    <n v="27536"/>
    <n v="0.94359536700705915"/>
  </r>
  <r>
    <x v="32"/>
    <x v="631"/>
    <x v="5"/>
    <s v="Rabi       "/>
    <x v="33"/>
    <n v="19"/>
    <n v="13"/>
    <n v="0.68421052631578949"/>
  </r>
  <r>
    <x v="32"/>
    <x v="631"/>
    <x v="5"/>
    <s v="Rabi       "/>
    <x v="16"/>
    <n v="7"/>
    <n v="4"/>
    <n v="0.5714285714285714"/>
  </r>
  <r>
    <x v="32"/>
    <x v="631"/>
    <x v="5"/>
    <s v="Rabi       "/>
    <x v="29"/>
    <n v="2204"/>
    <n v="4846"/>
    <n v="2.1987295825771325"/>
  </r>
  <r>
    <x v="32"/>
    <x v="631"/>
    <x v="5"/>
    <s v="Summer     "/>
    <x v="15"/>
    <n v="1"/>
    <n v="582503.4"/>
    <n v="582503.4"/>
  </r>
  <r>
    <x v="32"/>
    <x v="631"/>
    <x v="5"/>
    <s v="Summer     "/>
    <x v="2"/>
    <n v="207192"/>
    <n v="558393"/>
    <n v="2.6950509672188114"/>
  </r>
  <r>
    <x v="32"/>
    <x v="631"/>
    <x v="5"/>
    <s v="Whole Year "/>
    <x v="0"/>
    <n v="126"/>
    <n v="357"/>
    <n v="2.8333333333333335"/>
  </r>
  <r>
    <x v="32"/>
    <x v="631"/>
    <x v="5"/>
    <s v="Whole Year "/>
    <x v="5"/>
    <n v="1270"/>
    <n v="19018"/>
    <n v="14.974803149606299"/>
  </r>
  <r>
    <x v="32"/>
    <x v="631"/>
    <x v="5"/>
    <s v="Whole Year "/>
    <x v="11"/>
    <n v="2583"/>
    <n v="3651"/>
    <n v="1.4134727061556329"/>
  </r>
  <r>
    <x v="32"/>
    <x v="631"/>
    <x v="5"/>
    <s v="Whole Year "/>
    <x v="18"/>
    <n v="1852"/>
    <n v="3765"/>
    <n v="2.0329373650107994"/>
  </r>
  <r>
    <x v="32"/>
    <x v="631"/>
    <x v="5"/>
    <s v="Whole Year "/>
    <x v="39"/>
    <n v="43351"/>
    <n v="921168"/>
    <n v="21.249059998615948"/>
  </r>
  <r>
    <x v="32"/>
    <x v="631"/>
    <x v="5"/>
    <s v="Whole Year "/>
    <x v="66"/>
    <n v="48"/>
    <n v="359"/>
    <n v="7.479166666666667"/>
  </r>
  <r>
    <x v="32"/>
    <x v="631"/>
    <x v="5"/>
    <s v="Whole Year "/>
    <x v="31"/>
    <n v="10859"/>
    <n v="10549"/>
    <n v="0.97145225158854409"/>
  </r>
  <r>
    <x v="32"/>
    <x v="631"/>
    <x v="5"/>
    <s v="Whole Year "/>
    <x v="7"/>
    <n v="462"/>
    <n v="32611"/>
    <n v="70.586580086580085"/>
  </r>
  <r>
    <x v="32"/>
    <x v="631"/>
    <x v="5"/>
    <s v="Whole Year "/>
    <x v="13"/>
    <n v="225"/>
    <n v="481"/>
    <n v="2.137777777777778"/>
  </r>
  <r>
    <x v="32"/>
    <x v="631"/>
    <x v="5"/>
    <s v="Winter     "/>
    <x v="2"/>
    <n v="417180"/>
    <n v="1365492"/>
    <n v="3.2731482813174169"/>
  </r>
  <r>
    <x v="32"/>
    <x v="631"/>
    <x v="6"/>
    <s v="Autumn     "/>
    <x v="2"/>
    <n v="13530"/>
    <n v="43731"/>
    <n v="3.2321507760532149"/>
  </r>
  <r>
    <x v="32"/>
    <x v="631"/>
    <x v="6"/>
    <s v="Kharif     "/>
    <x v="22"/>
    <n v="250"/>
    <n v="750"/>
    <n v="3"/>
  </r>
  <r>
    <x v="32"/>
    <x v="631"/>
    <x v="6"/>
    <s v="Kharif     "/>
    <x v="6"/>
    <n v="176"/>
    <n v="326"/>
    <n v="1.8522727272727273"/>
  </r>
  <r>
    <x v="32"/>
    <x v="631"/>
    <x v="6"/>
    <s v="Kharif     "/>
    <x v="72"/>
    <n v="13800"/>
    <n v="229588"/>
    <n v="16.6368115942029"/>
  </r>
  <r>
    <x v="32"/>
    <x v="631"/>
    <x v="6"/>
    <s v="Kharif     "/>
    <x v="14"/>
    <n v="308"/>
    <n v="787"/>
    <n v="2.5551948051948052"/>
  </r>
  <r>
    <x v="32"/>
    <x v="631"/>
    <x v="6"/>
    <s v="Kharif     "/>
    <x v="57"/>
    <n v="5"/>
    <n v="51"/>
    <n v="10.199999999999999"/>
  </r>
  <r>
    <x v="32"/>
    <x v="631"/>
    <x v="6"/>
    <s v="Kharif     "/>
    <x v="15"/>
    <n v="40"/>
    <n v="20"/>
    <n v="0.5"/>
  </r>
  <r>
    <x v="32"/>
    <x v="631"/>
    <x v="6"/>
    <s v="Kharif     "/>
    <x v="1"/>
    <n v="35"/>
    <n v="16"/>
    <n v="0.45714285714285713"/>
  </r>
  <r>
    <x v="32"/>
    <x v="631"/>
    <x v="6"/>
    <s v="Kharif     "/>
    <x v="41"/>
    <n v="11"/>
    <n v="9"/>
    <n v="0.81818181818181823"/>
  </r>
  <r>
    <x v="32"/>
    <x v="631"/>
    <x v="6"/>
    <s v="Kharif     "/>
    <x v="19"/>
    <n v="22"/>
    <n v="33"/>
    <n v="1.5"/>
  </r>
  <r>
    <x v="32"/>
    <x v="631"/>
    <x v="6"/>
    <s v="Kharif     "/>
    <x v="16"/>
    <n v="91"/>
    <n v="71"/>
    <n v="0.78021978021978022"/>
  </r>
  <r>
    <x v="32"/>
    <x v="631"/>
    <x v="6"/>
    <s v="Rabi       "/>
    <x v="28"/>
    <n v="350"/>
    <n v="221"/>
    <n v="0.63142857142857145"/>
  </r>
  <r>
    <x v="32"/>
    <x v="631"/>
    <x v="6"/>
    <s v="Rabi       "/>
    <x v="23"/>
    <n v="35"/>
    <n v="21"/>
    <n v="0.6"/>
  </r>
  <r>
    <x v="32"/>
    <x v="631"/>
    <x v="6"/>
    <s v="Rabi       "/>
    <x v="78"/>
    <n v="568"/>
    <n v="241"/>
    <n v="0.42429577464788731"/>
  </r>
  <r>
    <x v="32"/>
    <x v="631"/>
    <x v="6"/>
    <s v="Rabi       "/>
    <x v="32"/>
    <n v="2"/>
    <n v="582503.4"/>
    <n v="291251.7"/>
  </r>
  <r>
    <x v="32"/>
    <x v="631"/>
    <x v="6"/>
    <s v="Rabi       "/>
    <x v="30"/>
    <n v="2110"/>
    <n v="640"/>
    <n v="0.30331753554502372"/>
  </r>
  <r>
    <x v="32"/>
    <x v="631"/>
    <x v="6"/>
    <s v="Rabi       "/>
    <x v="73"/>
    <n v="161"/>
    <n v="99"/>
    <n v="0.6149068322981367"/>
  </r>
  <r>
    <x v="32"/>
    <x v="631"/>
    <x v="6"/>
    <s v="Rabi       "/>
    <x v="56"/>
    <n v="28933"/>
    <n v="21334"/>
    <n v="0.73735872533093694"/>
  </r>
  <r>
    <x v="32"/>
    <x v="631"/>
    <x v="6"/>
    <s v="Rabi       "/>
    <x v="33"/>
    <n v="14"/>
    <n v="9"/>
    <n v="0.6428571428571429"/>
  </r>
  <r>
    <x v="32"/>
    <x v="631"/>
    <x v="6"/>
    <s v="Rabi       "/>
    <x v="16"/>
    <n v="6"/>
    <n v="5"/>
    <n v="0.83333333333333337"/>
  </r>
  <r>
    <x v="32"/>
    <x v="631"/>
    <x v="6"/>
    <s v="Rabi       "/>
    <x v="29"/>
    <n v="2560"/>
    <n v="5832"/>
    <n v="2.2781250000000002"/>
  </r>
  <r>
    <x v="32"/>
    <x v="631"/>
    <x v="6"/>
    <s v="Summer     "/>
    <x v="15"/>
    <n v="21"/>
    <n v="14"/>
    <n v="0.66666666666666663"/>
  </r>
  <r>
    <x v="32"/>
    <x v="631"/>
    <x v="6"/>
    <s v="Summer     "/>
    <x v="2"/>
    <n v="209769"/>
    <n v="721948"/>
    <n v="3.4416334158050046"/>
  </r>
  <r>
    <x v="32"/>
    <x v="631"/>
    <x v="6"/>
    <s v="Whole Year "/>
    <x v="0"/>
    <n v="146"/>
    <n v="383"/>
    <n v="2.6232876712328768"/>
  </r>
  <r>
    <x v="32"/>
    <x v="631"/>
    <x v="6"/>
    <s v="Whole Year "/>
    <x v="5"/>
    <n v="1173"/>
    <n v="14842000"/>
    <n v="12653.02642796249"/>
  </r>
  <r>
    <x v="32"/>
    <x v="631"/>
    <x v="6"/>
    <s v="Whole Year "/>
    <x v="11"/>
    <n v="2472"/>
    <n v="3551"/>
    <n v="1.4364886731391586"/>
  </r>
  <r>
    <x v="32"/>
    <x v="631"/>
    <x v="6"/>
    <s v="Whole Year "/>
    <x v="18"/>
    <n v="2040"/>
    <n v="3885"/>
    <n v="1.9044117647058822"/>
  </r>
  <r>
    <x v="32"/>
    <x v="631"/>
    <x v="6"/>
    <s v="Whole Year "/>
    <x v="39"/>
    <n v="59443"/>
    <n v="845521"/>
    <n v="14.224063388456168"/>
  </r>
  <r>
    <x v="32"/>
    <x v="631"/>
    <x v="6"/>
    <s v="Whole Year "/>
    <x v="66"/>
    <n v="47"/>
    <n v="334"/>
    <n v="7.1063829787234045"/>
  </r>
  <r>
    <x v="32"/>
    <x v="631"/>
    <x v="6"/>
    <s v="Whole Year "/>
    <x v="31"/>
    <n v="25459"/>
    <n v="21420"/>
    <n v="0.84135276326642838"/>
  </r>
  <r>
    <x v="32"/>
    <x v="631"/>
    <x v="6"/>
    <s v="Whole Year "/>
    <x v="7"/>
    <n v="2820"/>
    <n v="227325"/>
    <n v="80.611702127659569"/>
  </r>
  <r>
    <x v="32"/>
    <x v="631"/>
    <x v="6"/>
    <s v="Whole Year "/>
    <x v="13"/>
    <n v="298"/>
    <n v="671"/>
    <n v="2.2516778523489931"/>
  </r>
  <r>
    <x v="32"/>
    <x v="631"/>
    <x v="6"/>
    <s v="Winter     "/>
    <x v="2"/>
    <n v="419514"/>
    <n v="1201310"/>
    <n v="2.8635754706636729"/>
  </r>
  <r>
    <x v="32"/>
    <x v="631"/>
    <x v="11"/>
    <s v="Autumn     "/>
    <x v="2"/>
    <n v="17567"/>
    <n v="51880"/>
    <n v="2.9532646439346504"/>
  </r>
  <r>
    <x v="32"/>
    <x v="631"/>
    <x v="11"/>
    <s v="Autumn     "/>
    <x v="31"/>
    <n v="21"/>
    <n v="12"/>
    <n v="0.5714285714285714"/>
  </r>
  <r>
    <x v="32"/>
    <x v="631"/>
    <x v="11"/>
    <s v="Kharif     "/>
    <x v="22"/>
    <n v="950"/>
    <n v="1108"/>
    <n v="1.1663157894736842"/>
  </r>
  <r>
    <x v="32"/>
    <x v="631"/>
    <x v="11"/>
    <s v="Kharif     "/>
    <x v="6"/>
    <n v="181"/>
    <n v="346"/>
    <n v="1.9116022099447514"/>
  </r>
  <r>
    <x v="32"/>
    <x v="631"/>
    <x v="11"/>
    <s v="Kharif     "/>
    <x v="68"/>
    <n v="50"/>
    <n v="580"/>
    <n v="11.6"/>
  </r>
  <r>
    <x v="32"/>
    <x v="631"/>
    <x v="11"/>
    <s v="Kharif     "/>
    <x v="18"/>
    <n v="135"/>
    <n v="162"/>
    <n v="1.2"/>
  </r>
  <r>
    <x v="32"/>
    <x v="631"/>
    <x v="11"/>
    <s v="Kharif     "/>
    <x v="72"/>
    <n v="11074"/>
    <n v="157180"/>
    <n v="14.193606646198303"/>
  </r>
  <r>
    <x v="32"/>
    <x v="631"/>
    <x v="11"/>
    <s v="Kharif     "/>
    <x v="15"/>
    <n v="35"/>
    <n v="16"/>
    <n v="0.45714285714285713"/>
  </r>
  <r>
    <x v="32"/>
    <x v="631"/>
    <x v="11"/>
    <s v="Kharif     "/>
    <x v="1"/>
    <n v="33"/>
    <n v="16"/>
    <n v="0.48484848484848486"/>
  </r>
  <r>
    <x v="32"/>
    <x v="631"/>
    <x v="11"/>
    <s v="Kharif     "/>
    <x v="66"/>
    <n v="37"/>
    <n v="275"/>
    <n v="7.4324324324324325"/>
  </r>
  <r>
    <x v="32"/>
    <x v="631"/>
    <x v="11"/>
    <s v="Kharif     "/>
    <x v="41"/>
    <n v="12"/>
    <n v="11"/>
    <n v="0.91666666666666663"/>
  </r>
  <r>
    <x v="32"/>
    <x v="631"/>
    <x v="11"/>
    <s v="Kharif     "/>
    <x v="19"/>
    <n v="31"/>
    <n v="57"/>
    <n v="1.8387096774193548"/>
  </r>
  <r>
    <x v="32"/>
    <x v="631"/>
    <x v="11"/>
    <s v="Kharif     "/>
    <x v="16"/>
    <n v="257"/>
    <n v="231"/>
    <n v="0.89883268482490275"/>
  </r>
  <r>
    <x v="32"/>
    <x v="631"/>
    <x v="11"/>
    <s v="Rabi       "/>
    <x v="17"/>
    <n v="22"/>
    <n v="10"/>
    <n v="0.45454545454545453"/>
  </r>
  <r>
    <x v="32"/>
    <x v="631"/>
    <x v="11"/>
    <s v="Rabi       "/>
    <x v="28"/>
    <n v="54"/>
    <n v="50"/>
    <n v="0.92592592592592593"/>
  </r>
  <r>
    <x v="32"/>
    <x v="631"/>
    <x v="11"/>
    <s v="Rabi       "/>
    <x v="18"/>
    <n v="1725"/>
    <n v="3693"/>
    <n v="2.1408695652173915"/>
  </r>
  <r>
    <x v="32"/>
    <x v="631"/>
    <x v="11"/>
    <s v="Rabi       "/>
    <x v="23"/>
    <n v="20"/>
    <n v="12"/>
    <n v="0.6"/>
  </r>
  <r>
    <x v="32"/>
    <x v="631"/>
    <x v="11"/>
    <s v="Rabi       "/>
    <x v="78"/>
    <n v="284"/>
    <n v="60"/>
    <n v="0.21126760563380281"/>
  </r>
  <r>
    <x v="32"/>
    <x v="631"/>
    <x v="11"/>
    <s v="Rabi       "/>
    <x v="32"/>
    <n v="19"/>
    <n v="3"/>
    <n v="0.15789473684210525"/>
  </r>
  <r>
    <x v="32"/>
    <x v="631"/>
    <x v="11"/>
    <s v="Rabi       "/>
    <x v="14"/>
    <n v="178"/>
    <n v="540"/>
    <n v="3.0337078651685392"/>
  </r>
  <r>
    <x v="32"/>
    <x v="631"/>
    <x v="11"/>
    <s v="Rabi       "/>
    <x v="30"/>
    <n v="752"/>
    <n v="357"/>
    <n v="0.47473404255319152"/>
  </r>
  <r>
    <x v="32"/>
    <x v="631"/>
    <x v="11"/>
    <s v="Rabi       "/>
    <x v="73"/>
    <n v="22"/>
    <n v="16"/>
    <n v="0.72727272727272729"/>
  </r>
  <r>
    <x v="32"/>
    <x v="631"/>
    <x v="11"/>
    <s v="Rabi       "/>
    <x v="56"/>
    <n v="25630"/>
    <n v="21795"/>
    <n v="0.85037065938353495"/>
  </r>
  <r>
    <x v="32"/>
    <x v="631"/>
    <x v="11"/>
    <s v="Rabi       "/>
    <x v="33"/>
    <n v="11"/>
    <n v="6"/>
    <n v="0.54545454545454541"/>
  </r>
  <r>
    <x v="32"/>
    <x v="631"/>
    <x v="11"/>
    <s v="Rabi       "/>
    <x v="29"/>
    <n v="2216"/>
    <n v="6022"/>
    <n v="2.7175090252707581"/>
  </r>
  <r>
    <x v="32"/>
    <x v="631"/>
    <x v="11"/>
    <s v="Summer     "/>
    <x v="18"/>
    <n v="239"/>
    <n v="395"/>
    <n v="1.6527196652719665"/>
  </r>
  <r>
    <x v="32"/>
    <x v="631"/>
    <x v="11"/>
    <s v="Summer     "/>
    <x v="14"/>
    <n v="158"/>
    <n v="362"/>
    <n v="2.2911392405063293"/>
  </r>
  <r>
    <x v="32"/>
    <x v="631"/>
    <x v="11"/>
    <s v="Summer     "/>
    <x v="15"/>
    <n v="27"/>
    <n v="25"/>
    <n v="0.92592592592592593"/>
  </r>
  <r>
    <x v="32"/>
    <x v="631"/>
    <x v="11"/>
    <s v="Summer     "/>
    <x v="2"/>
    <n v="203741"/>
    <n v="679998"/>
    <n v="3.3375609229364733"/>
  </r>
  <r>
    <x v="32"/>
    <x v="631"/>
    <x v="11"/>
    <s v="Summer     "/>
    <x v="31"/>
    <n v="22793"/>
    <n v="16698"/>
    <n v="0.73259334006054488"/>
  </r>
  <r>
    <x v="32"/>
    <x v="631"/>
    <x v="11"/>
    <s v="Whole Year "/>
    <x v="0"/>
    <n v="209"/>
    <n v="383"/>
    <n v="1.832535885167464"/>
  </r>
  <r>
    <x v="32"/>
    <x v="631"/>
    <x v="11"/>
    <s v="Whole Year "/>
    <x v="5"/>
    <n v="2678"/>
    <n v="30922000"/>
    <n v="11546.676624346528"/>
  </r>
  <r>
    <x v="32"/>
    <x v="631"/>
    <x v="11"/>
    <s v="Whole Year "/>
    <x v="11"/>
    <n v="2462"/>
    <n v="3551"/>
    <n v="1.4423233143785541"/>
  </r>
  <r>
    <x v="32"/>
    <x v="631"/>
    <x v="11"/>
    <s v="Whole Year "/>
    <x v="39"/>
    <n v="54359"/>
    <n v="1332880"/>
    <n v="24.519950698136462"/>
  </r>
  <r>
    <x v="32"/>
    <x v="631"/>
    <x v="11"/>
    <s v="Whole Year "/>
    <x v="7"/>
    <n v="817"/>
    <n v="56150"/>
    <n v="68.727050183598536"/>
  </r>
  <r>
    <x v="32"/>
    <x v="631"/>
    <x v="11"/>
    <s v="Whole Year "/>
    <x v="13"/>
    <n v="291"/>
    <n v="672"/>
    <n v="2.3092783505154637"/>
  </r>
  <r>
    <x v="32"/>
    <x v="631"/>
    <x v="11"/>
    <s v="Winter     "/>
    <x v="2"/>
    <n v="414468"/>
    <n v="1126762"/>
    <n v="2.718574172191822"/>
  </r>
  <r>
    <x v="32"/>
    <x v="631"/>
    <x v="12"/>
    <s v="Autumn     "/>
    <x v="2"/>
    <n v="15358"/>
    <n v="44529"/>
    <n v="2.8994009636671443"/>
  </r>
  <r>
    <x v="32"/>
    <x v="631"/>
    <x v="12"/>
    <s v="Autumn     "/>
    <x v="31"/>
    <n v="5"/>
    <n v="3"/>
    <n v="0.6"/>
  </r>
  <r>
    <x v="32"/>
    <x v="631"/>
    <x v="12"/>
    <s v="Kharif     "/>
    <x v="22"/>
    <n v="204"/>
    <n v="204"/>
    <n v="1"/>
  </r>
  <r>
    <x v="32"/>
    <x v="631"/>
    <x v="12"/>
    <s v="Kharif     "/>
    <x v="6"/>
    <n v="181"/>
    <n v="346"/>
    <n v="1.9116022099447514"/>
  </r>
  <r>
    <x v="32"/>
    <x v="631"/>
    <x v="12"/>
    <s v="Kharif     "/>
    <x v="18"/>
    <n v="61"/>
    <n v="76"/>
    <n v="1.2459016393442623"/>
  </r>
  <r>
    <x v="32"/>
    <x v="631"/>
    <x v="12"/>
    <s v="Kharif     "/>
    <x v="72"/>
    <n v="10832"/>
    <n v="167653"/>
    <n v="15.477566469719351"/>
  </r>
  <r>
    <x v="32"/>
    <x v="631"/>
    <x v="12"/>
    <s v="Kharif     "/>
    <x v="57"/>
    <n v="6"/>
    <n v="55"/>
    <n v="9.1666666666666661"/>
  </r>
  <r>
    <x v="32"/>
    <x v="631"/>
    <x v="12"/>
    <s v="Kharif     "/>
    <x v="15"/>
    <n v="35"/>
    <n v="19"/>
    <n v="0.54285714285714282"/>
  </r>
  <r>
    <x v="32"/>
    <x v="631"/>
    <x v="12"/>
    <s v="Kharif     "/>
    <x v="1"/>
    <n v="35"/>
    <n v="17"/>
    <n v="0.48571428571428571"/>
  </r>
  <r>
    <x v="32"/>
    <x v="631"/>
    <x v="12"/>
    <s v="Kharif     "/>
    <x v="66"/>
    <n v="40"/>
    <n v="297"/>
    <n v="7.4249999999999998"/>
  </r>
  <r>
    <x v="32"/>
    <x v="631"/>
    <x v="12"/>
    <s v="Kharif     "/>
    <x v="41"/>
    <n v="11"/>
    <n v="10"/>
    <n v="0.90909090909090906"/>
  </r>
  <r>
    <x v="32"/>
    <x v="631"/>
    <x v="12"/>
    <s v="Kharif     "/>
    <x v="19"/>
    <n v="113"/>
    <n v="170"/>
    <n v="1.5044247787610618"/>
  </r>
  <r>
    <x v="32"/>
    <x v="631"/>
    <x v="12"/>
    <s v="Kharif     "/>
    <x v="16"/>
    <n v="301"/>
    <n v="235"/>
    <n v="0.78073089700996678"/>
  </r>
  <r>
    <x v="32"/>
    <x v="631"/>
    <x v="12"/>
    <s v="Rabi       "/>
    <x v="28"/>
    <n v="62"/>
    <n v="66"/>
    <n v="1.064516129032258"/>
  </r>
  <r>
    <x v="32"/>
    <x v="631"/>
    <x v="12"/>
    <s v="Rabi       "/>
    <x v="18"/>
    <n v="1775"/>
    <n v="3534"/>
    <n v="1.9909859154929577"/>
  </r>
  <r>
    <x v="32"/>
    <x v="631"/>
    <x v="12"/>
    <s v="Rabi       "/>
    <x v="78"/>
    <n v="502"/>
    <n v="130"/>
    <n v="0.25896414342629481"/>
  </r>
  <r>
    <x v="32"/>
    <x v="631"/>
    <x v="12"/>
    <s v="Rabi       "/>
    <x v="32"/>
    <n v="225"/>
    <n v="30"/>
    <n v="0.13333333333333333"/>
  </r>
  <r>
    <x v="32"/>
    <x v="631"/>
    <x v="12"/>
    <s v="Rabi       "/>
    <x v="14"/>
    <n v="205"/>
    <n v="441"/>
    <n v="2.1512195121951221"/>
  </r>
  <r>
    <x v="32"/>
    <x v="631"/>
    <x v="12"/>
    <s v="Rabi       "/>
    <x v="30"/>
    <n v="1717"/>
    <n v="977"/>
    <n v="0.569015725101922"/>
  </r>
  <r>
    <x v="32"/>
    <x v="631"/>
    <x v="12"/>
    <s v="Rabi       "/>
    <x v="15"/>
    <n v="3"/>
    <n v="1"/>
    <n v="0.33333333333333331"/>
  </r>
  <r>
    <x v="32"/>
    <x v="631"/>
    <x v="12"/>
    <s v="Rabi       "/>
    <x v="73"/>
    <n v="80"/>
    <n v="61"/>
    <n v="0.76249999999999996"/>
  </r>
  <r>
    <x v="32"/>
    <x v="631"/>
    <x v="12"/>
    <s v="Rabi       "/>
    <x v="56"/>
    <n v="27097"/>
    <n v="19885"/>
    <n v="0.73384507510056463"/>
  </r>
  <r>
    <x v="32"/>
    <x v="631"/>
    <x v="12"/>
    <s v="Rabi       "/>
    <x v="29"/>
    <n v="2006"/>
    <n v="4667"/>
    <n v="2.3265204386839482"/>
  </r>
  <r>
    <x v="32"/>
    <x v="631"/>
    <x v="12"/>
    <s v="Summer     "/>
    <x v="18"/>
    <n v="339"/>
    <n v="464"/>
    <n v="1.3687315634218289"/>
  </r>
  <r>
    <x v="32"/>
    <x v="631"/>
    <x v="12"/>
    <s v="Summer     "/>
    <x v="14"/>
    <n v="275"/>
    <n v="669"/>
    <n v="2.4327272727272726"/>
  </r>
  <r>
    <x v="32"/>
    <x v="631"/>
    <x v="12"/>
    <s v="Summer     "/>
    <x v="15"/>
    <n v="1"/>
    <n v="1"/>
    <n v="1"/>
  </r>
  <r>
    <x v="32"/>
    <x v="631"/>
    <x v="12"/>
    <s v="Summer     "/>
    <x v="2"/>
    <n v="233697"/>
    <n v="661427"/>
    <n v="2.8302759556177444"/>
  </r>
  <r>
    <x v="32"/>
    <x v="631"/>
    <x v="12"/>
    <s v="Summer     "/>
    <x v="31"/>
    <n v="20199"/>
    <n v="9726"/>
    <n v="0.48150898559334621"/>
  </r>
  <r>
    <x v="32"/>
    <x v="631"/>
    <x v="12"/>
    <s v="Whole Year "/>
    <x v="0"/>
    <n v="209"/>
    <n v="383"/>
    <n v="1.832535885167464"/>
  </r>
  <r>
    <x v="32"/>
    <x v="631"/>
    <x v="12"/>
    <s v="Whole Year "/>
    <x v="5"/>
    <n v="2683"/>
    <n v="30922"/>
    <n v="11.52515840477078"/>
  </r>
  <r>
    <x v="32"/>
    <x v="631"/>
    <x v="12"/>
    <s v="Whole Year "/>
    <x v="11"/>
    <n v="2361"/>
    <n v="3551"/>
    <n v="1.5040237187632359"/>
  </r>
  <r>
    <x v="32"/>
    <x v="631"/>
    <x v="12"/>
    <s v="Whole Year "/>
    <x v="39"/>
    <n v="55655"/>
    <n v="495783"/>
    <n v="8.9081484143383349"/>
  </r>
  <r>
    <x v="32"/>
    <x v="631"/>
    <x v="12"/>
    <s v="Whole Year "/>
    <x v="7"/>
    <n v="636"/>
    <n v="47193"/>
    <n v="74.202830188679243"/>
  </r>
  <r>
    <x v="32"/>
    <x v="631"/>
    <x v="12"/>
    <s v="Whole Year "/>
    <x v="13"/>
    <n v="291"/>
    <n v="672"/>
    <n v="2.3092783505154637"/>
  </r>
  <r>
    <x v="32"/>
    <x v="631"/>
    <x v="12"/>
    <s v="Winter     "/>
    <x v="2"/>
    <n v="417486"/>
    <n v="1170211"/>
    <n v="2.8029945914354015"/>
  </r>
  <r>
    <x v="32"/>
    <x v="631"/>
    <x v="13"/>
    <s v="Autumn     "/>
    <x v="18"/>
    <n v="86"/>
    <n v="99"/>
    <n v="1.1511627906976745"/>
  </r>
  <r>
    <x v="32"/>
    <x v="631"/>
    <x v="13"/>
    <s v="Autumn     "/>
    <x v="2"/>
    <n v="12066"/>
    <n v="35141"/>
    <n v="2.9123984750538705"/>
  </r>
  <r>
    <x v="32"/>
    <x v="631"/>
    <x v="13"/>
    <s v="Kharif     "/>
    <x v="22"/>
    <n v="48"/>
    <n v="48"/>
    <n v="1"/>
  </r>
  <r>
    <x v="32"/>
    <x v="631"/>
    <x v="13"/>
    <s v="Kharif     "/>
    <x v="72"/>
    <n v="12732"/>
    <n v="219191"/>
    <n v="17.215755576500158"/>
  </r>
  <r>
    <x v="32"/>
    <x v="631"/>
    <x v="13"/>
    <s v="Kharif     "/>
    <x v="57"/>
    <n v="5"/>
    <n v="58"/>
    <n v="11.6"/>
  </r>
  <r>
    <x v="32"/>
    <x v="631"/>
    <x v="13"/>
    <s v="Kharif     "/>
    <x v="15"/>
    <n v="28"/>
    <n v="15"/>
    <n v="0.5357142857142857"/>
  </r>
  <r>
    <x v="32"/>
    <x v="631"/>
    <x v="13"/>
    <s v="Kharif     "/>
    <x v="1"/>
    <n v="11"/>
    <n v="5"/>
    <n v="0.45454545454545453"/>
  </r>
  <r>
    <x v="32"/>
    <x v="631"/>
    <x v="13"/>
    <s v="Kharif     "/>
    <x v="66"/>
    <n v="39"/>
    <n v="309"/>
    <n v="7.9230769230769234"/>
  </r>
  <r>
    <x v="32"/>
    <x v="631"/>
    <x v="13"/>
    <s v="Kharif     "/>
    <x v="41"/>
    <n v="22"/>
    <n v="17"/>
    <n v="0.77272727272727271"/>
  </r>
  <r>
    <x v="32"/>
    <x v="631"/>
    <x v="13"/>
    <s v="Kharif     "/>
    <x v="19"/>
    <n v="49"/>
    <n v="71"/>
    <n v="1.4489795918367347"/>
  </r>
  <r>
    <x v="32"/>
    <x v="631"/>
    <x v="13"/>
    <s v="Kharif     "/>
    <x v="16"/>
    <n v="26"/>
    <n v="16"/>
    <n v="0.61538461538461542"/>
  </r>
  <r>
    <x v="32"/>
    <x v="631"/>
    <x v="13"/>
    <s v="Rabi       "/>
    <x v="17"/>
    <n v="12"/>
    <n v="3"/>
    <n v="0.25"/>
  </r>
  <r>
    <x v="32"/>
    <x v="631"/>
    <x v="13"/>
    <s v="Rabi       "/>
    <x v="28"/>
    <n v="54"/>
    <n v="33"/>
    <n v="0.61111111111111116"/>
  </r>
  <r>
    <x v="32"/>
    <x v="631"/>
    <x v="13"/>
    <s v="Rabi       "/>
    <x v="18"/>
    <n v="20"/>
    <n v="31"/>
    <n v="1.55"/>
  </r>
  <r>
    <x v="32"/>
    <x v="631"/>
    <x v="13"/>
    <s v="Rabi       "/>
    <x v="78"/>
    <n v="185"/>
    <n v="121"/>
    <n v="0.65405405405405403"/>
  </r>
  <r>
    <x v="32"/>
    <x v="631"/>
    <x v="13"/>
    <s v="Rabi       "/>
    <x v="32"/>
    <n v="18"/>
    <n v="4"/>
    <n v="0.22222222222222221"/>
  </r>
  <r>
    <x v="32"/>
    <x v="631"/>
    <x v="13"/>
    <s v="Rabi       "/>
    <x v="14"/>
    <n v="206"/>
    <n v="453"/>
    <n v="2.1990291262135924"/>
  </r>
  <r>
    <x v="32"/>
    <x v="631"/>
    <x v="13"/>
    <s v="Rabi       "/>
    <x v="30"/>
    <n v="1377"/>
    <n v="998"/>
    <n v="0.72476397966594042"/>
  </r>
  <r>
    <x v="32"/>
    <x v="631"/>
    <x v="13"/>
    <s v="Rabi       "/>
    <x v="15"/>
    <n v="2"/>
    <n v="1"/>
    <n v="0.5"/>
  </r>
  <r>
    <x v="32"/>
    <x v="631"/>
    <x v="13"/>
    <s v="Rabi       "/>
    <x v="73"/>
    <n v="197"/>
    <n v="247"/>
    <n v="1.2538071065989849"/>
  </r>
  <r>
    <x v="32"/>
    <x v="631"/>
    <x v="13"/>
    <s v="Rabi       "/>
    <x v="39"/>
    <n v="55166"/>
    <n v="2268242"/>
    <n v="41.116666062429758"/>
  </r>
  <r>
    <x v="32"/>
    <x v="631"/>
    <x v="13"/>
    <s v="Rabi       "/>
    <x v="56"/>
    <n v="25480"/>
    <n v="24067"/>
    <n v="0.94454474097331242"/>
  </r>
  <r>
    <x v="32"/>
    <x v="631"/>
    <x v="13"/>
    <s v="Rabi       "/>
    <x v="33"/>
    <n v="2"/>
    <n v="1"/>
    <n v="0.5"/>
  </r>
  <r>
    <x v="32"/>
    <x v="631"/>
    <x v="13"/>
    <s v="Rabi       "/>
    <x v="29"/>
    <n v="1583"/>
    <n v="3867"/>
    <n v="2.4428300694883132"/>
  </r>
  <r>
    <x v="32"/>
    <x v="631"/>
    <x v="13"/>
    <s v="Summer     "/>
    <x v="18"/>
    <n v="415"/>
    <n v="584"/>
    <n v="1.4072289156626505"/>
  </r>
  <r>
    <x v="32"/>
    <x v="631"/>
    <x v="13"/>
    <s v="Summer     "/>
    <x v="14"/>
    <n v="190"/>
    <n v="399"/>
    <n v="2.1"/>
  </r>
  <r>
    <x v="32"/>
    <x v="631"/>
    <x v="13"/>
    <s v="Summer     "/>
    <x v="15"/>
    <n v="22"/>
    <n v="14"/>
    <n v="0.63636363636363635"/>
  </r>
  <r>
    <x v="32"/>
    <x v="631"/>
    <x v="13"/>
    <s v="Summer     "/>
    <x v="2"/>
    <n v="230750"/>
    <n v="744206"/>
    <n v="3.2251614301191767"/>
  </r>
  <r>
    <x v="32"/>
    <x v="631"/>
    <x v="13"/>
    <s v="Summer     "/>
    <x v="31"/>
    <n v="18552"/>
    <n v="13119"/>
    <n v="0.70714747736093142"/>
  </r>
  <r>
    <x v="32"/>
    <x v="631"/>
    <x v="13"/>
    <s v="Whole Year "/>
    <x v="7"/>
    <n v="1070"/>
    <n v="86488"/>
    <n v="80.829906542056079"/>
  </r>
  <r>
    <x v="32"/>
    <x v="631"/>
    <x v="13"/>
    <s v="Winter     "/>
    <x v="2"/>
    <n v="429698"/>
    <n v="1271906"/>
    <n v="2.9599998138227313"/>
  </r>
  <r>
    <x v="32"/>
    <x v="631"/>
    <x v="7"/>
    <s v="Autumn     "/>
    <x v="18"/>
    <n v="60"/>
    <n v="60"/>
    <n v="1"/>
  </r>
  <r>
    <x v="32"/>
    <x v="631"/>
    <x v="7"/>
    <s v="Autumn     "/>
    <x v="2"/>
    <n v="9285"/>
    <n v="26478"/>
    <n v="2.8516962843295639"/>
  </r>
  <r>
    <x v="32"/>
    <x v="631"/>
    <x v="7"/>
    <s v="Kharif     "/>
    <x v="23"/>
    <n v="5"/>
    <n v="3"/>
    <n v="0.6"/>
  </r>
  <r>
    <x v="32"/>
    <x v="631"/>
    <x v="7"/>
    <s v="Kharif     "/>
    <x v="72"/>
    <n v="12620"/>
    <n v="265651"/>
    <n v="21.05"/>
  </r>
  <r>
    <x v="32"/>
    <x v="631"/>
    <x v="7"/>
    <s v="Kharif     "/>
    <x v="57"/>
    <n v="162"/>
    <n v="44"/>
    <n v="0.27160493827160492"/>
  </r>
  <r>
    <x v="32"/>
    <x v="631"/>
    <x v="7"/>
    <s v="Kharif     "/>
    <x v="15"/>
    <n v="21"/>
    <n v="13"/>
    <n v="0.61904761904761907"/>
  </r>
  <r>
    <x v="32"/>
    <x v="631"/>
    <x v="7"/>
    <s v="Kharif     "/>
    <x v="66"/>
    <n v="31"/>
    <n v="169"/>
    <n v="5.4516129032258061"/>
  </r>
  <r>
    <x v="32"/>
    <x v="631"/>
    <x v="7"/>
    <s v="Kharif     "/>
    <x v="41"/>
    <n v="5"/>
    <n v="4"/>
    <n v="0.8"/>
  </r>
  <r>
    <x v="32"/>
    <x v="631"/>
    <x v="7"/>
    <s v="Kharif     "/>
    <x v="19"/>
    <n v="45"/>
    <n v="78"/>
    <n v="1.7333333333333334"/>
  </r>
  <r>
    <x v="32"/>
    <x v="631"/>
    <x v="7"/>
    <s v="Kharif     "/>
    <x v="16"/>
    <n v="139"/>
    <n v="24"/>
    <n v="0.17266187050359713"/>
  </r>
  <r>
    <x v="32"/>
    <x v="631"/>
    <x v="7"/>
    <s v="Rabi       "/>
    <x v="17"/>
    <n v="18"/>
    <n v="16"/>
    <n v="0.88888888888888884"/>
  </r>
  <r>
    <x v="32"/>
    <x v="631"/>
    <x v="7"/>
    <s v="Rabi       "/>
    <x v="28"/>
    <n v="55"/>
    <n v="95"/>
    <n v="1.7272727272727273"/>
  </r>
  <r>
    <x v="32"/>
    <x v="631"/>
    <x v="7"/>
    <s v="Rabi       "/>
    <x v="18"/>
    <n v="1761"/>
    <n v="3714"/>
    <n v="2.1090289608177173"/>
  </r>
  <r>
    <x v="32"/>
    <x v="631"/>
    <x v="7"/>
    <s v="Rabi       "/>
    <x v="78"/>
    <n v="510"/>
    <n v="664"/>
    <n v="1.3019607843137255"/>
  </r>
  <r>
    <x v="32"/>
    <x v="631"/>
    <x v="7"/>
    <s v="Rabi       "/>
    <x v="32"/>
    <n v="3"/>
    <n v="1"/>
    <n v="0.33333333333333331"/>
  </r>
  <r>
    <x v="32"/>
    <x v="631"/>
    <x v="7"/>
    <s v="Rabi       "/>
    <x v="14"/>
    <n v="194"/>
    <n v="427"/>
    <n v="2.2010309278350517"/>
  </r>
  <r>
    <x v="32"/>
    <x v="631"/>
    <x v="7"/>
    <s v="Rabi       "/>
    <x v="30"/>
    <n v="2114"/>
    <n v="2266"/>
    <n v="1.0719016083254493"/>
  </r>
  <r>
    <x v="32"/>
    <x v="631"/>
    <x v="7"/>
    <s v="Rabi       "/>
    <x v="15"/>
    <n v="4"/>
    <n v="2"/>
    <n v="0.5"/>
  </r>
  <r>
    <x v="32"/>
    <x v="631"/>
    <x v="7"/>
    <s v="Rabi       "/>
    <x v="73"/>
    <n v="205"/>
    <n v="11"/>
    <n v="5.3658536585365853E-2"/>
  </r>
  <r>
    <x v="32"/>
    <x v="631"/>
    <x v="7"/>
    <s v="Rabi       "/>
    <x v="39"/>
    <n v="53049"/>
    <n v="1997053"/>
    <n v="37.645441007370543"/>
  </r>
  <r>
    <x v="32"/>
    <x v="631"/>
    <x v="7"/>
    <s v="Rabi       "/>
    <x v="56"/>
    <n v="20278"/>
    <n v="20091"/>
    <n v="0.99077818325278622"/>
  </r>
  <r>
    <x v="32"/>
    <x v="631"/>
    <x v="7"/>
    <s v="Rabi       "/>
    <x v="33"/>
    <n v="5"/>
    <n v="3"/>
    <n v="0.6"/>
  </r>
  <r>
    <x v="32"/>
    <x v="631"/>
    <x v="7"/>
    <s v="Rabi       "/>
    <x v="29"/>
    <n v="1059"/>
    <n v="2322"/>
    <n v="2.1926345609065154"/>
  </r>
  <r>
    <x v="32"/>
    <x v="631"/>
    <x v="7"/>
    <s v="Summer     "/>
    <x v="18"/>
    <n v="426"/>
    <n v="599"/>
    <n v="1.4061032863849765"/>
  </r>
  <r>
    <x v="32"/>
    <x v="631"/>
    <x v="7"/>
    <s v="Summer     "/>
    <x v="14"/>
    <n v="181"/>
    <n v="353"/>
    <n v="1.9502762430939227"/>
  </r>
  <r>
    <x v="32"/>
    <x v="631"/>
    <x v="7"/>
    <s v="Summer     "/>
    <x v="15"/>
    <n v="100"/>
    <n v="69"/>
    <n v="0.69"/>
  </r>
  <r>
    <x v="32"/>
    <x v="631"/>
    <x v="7"/>
    <s v="Summer     "/>
    <x v="2"/>
    <n v="189443"/>
    <n v="585863"/>
    <n v="3.0925555444117756"/>
  </r>
  <r>
    <x v="32"/>
    <x v="631"/>
    <x v="7"/>
    <s v="Summer     "/>
    <x v="31"/>
    <n v="16934"/>
    <n v="13032"/>
    <n v="0.76957600094484468"/>
  </r>
  <r>
    <x v="32"/>
    <x v="631"/>
    <x v="7"/>
    <s v="Whole Year "/>
    <x v="7"/>
    <n v="1193"/>
    <n v="113411"/>
    <n v="95.063704945515511"/>
  </r>
  <r>
    <x v="32"/>
    <x v="631"/>
    <x v="7"/>
    <s v="Winter     "/>
    <x v="2"/>
    <n v="364128"/>
    <n v="1053602"/>
    <n v="2.8934934967923369"/>
  </r>
  <r>
    <x v="32"/>
    <x v="631"/>
    <x v="14"/>
    <s v="Autumn     "/>
    <x v="18"/>
    <n v="21"/>
    <n v="23"/>
    <n v="1.0952380952380953"/>
  </r>
  <r>
    <x v="32"/>
    <x v="631"/>
    <x v="14"/>
    <s v="Autumn     "/>
    <x v="2"/>
    <n v="10169"/>
    <n v="30638"/>
    <n v="3.0128822893106499"/>
  </r>
  <r>
    <x v="32"/>
    <x v="631"/>
    <x v="14"/>
    <s v="Kharif     "/>
    <x v="23"/>
    <n v="33"/>
    <n v="18"/>
    <n v="0.54545454545454541"/>
  </r>
  <r>
    <x v="32"/>
    <x v="631"/>
    <x v="14"/>
    <s v="Kharif     "/>
    <x v="72"/>
    <n v="12771"/>
    <n v="233965"/>
    <n v="18.320021924673089"/>
  </r>
  <r>
    <x v="32"/>
    <x v="631"/>
    <x v="14"/>
    <s v="Kharif     "/>
    <x v="57"/>
    <n v="2"/>
    <n v="2"/>
    <n v="1"/>
  </r>
  <r>
    <x v="32"/>
    <x v="631"/>
    <x v="14"/>
    <s v="Kharif     "/>
    <x v="15"/>
    <n v="22"/>
    <n v="12"/>
    <n v="0.54545454545454541"/>
  </r>
  <r>
    <x v="32"/>
    <x v="631"/>
    <x v="14"/>
    <s v="Kharif     "/>
    <x v="66"/>
    <n v="38"/>
    <n v="194"/>
    <n v="5.1052631578947372"/>
  </r>
  <r>
    <x v="32"/>
    <x v="631"/>
    <x v="14"/>
    <s v="Kharif     "/>
    <x v="41"/>
    <n v="18"/>
    <n v="14"/>
    <n v="0.77777777777777779"/>
  </r>
  <r>
    <x v="32"/>
    <x v="631"/>
    <x v="14"/>
    <s v="Kharif     "/>
    <x v="19"/>
    <n v="53"/>
    <n v="88"/>
    <n v="1.6603773584905661"/>
  </r>
  <r>
    <x v="32"/>
    <x v="631"/>
    <x v="14"/>
    <s v="Kharif     "/>
    <x v="16"/>
    <n v="183"/>
    <n v="52"/>
    <n v="0.28415300546448086"/>
  </r>
  <r>
    <x v="32"/>
    <x v="631"/>
    <x v="14"/>
    <s v="Rabi       "/>
    <x v="17"/>
    <n v="70"/>
    <n v="23"/>
    <n v="0.32857142857142857"/>
  </r>
  <r>
    <x v="32"/>
    <x v="631"/>
    <x v="14"/>
    <s v="Rabi       "/>
    <x v="28"/>
    <n v="80"/>
    <n v="80"/>
    <n v="1"/>
  </r>
  <r>
    <x v="32"/>
    <x v="631"/>
    <x v="14"/>
    <s v="Rabi       "/>
    <x v="18"/>
    <n v="1748"/>
    <n v="3608"/>
    <n v="2.0640732265446222"/>
  </r>
  <r>
    <x v="32"/>
    <x v="631"/>
    <x v="14"/>
    <s v="Rabi       "/>
    <x v="78"/>
    <n v="154"/>
    <n v="197"/>
    <n v="1.2792207792207793"/>
  </r>
  <r>
    <x v="32"/>
    <x v="631"/>
    <x v="14"/>
    <s v="Rabi       "/>
    <x v="32"/>
    <n v="18"/>
    <n v="3"/>
    <n v="0.16666666666666666"/>
  </r>
  <r>
    <x v="32"/>
    <x v="631"/>
    <x v="14"/>
    <s v="Rabi       "/>
    <x v="14"/>
    <n v="263"/>
    <n v="592"/>
    <n v="2.2509505703422055"/>
  </r>
  <r>
    <x v="32"/>
    <x v="631"/>
    <x v="14"/>
    <s v="Rabi       "/>
    <x v="30"/>
    <n v="1722"/>
    <n v="1332"/>
    <n v="0.77351916376306618"/>
  </r>
  <r>
    <x v="32"/>
    <x v="631"/>
    <x v="14"/>
    <s v="Rabi       "/>
    <x v="15"/>
    <n v="11"/>
    <n v="5"/>
    <n v="0.45454545454545453"/>
  </r>
  <r>
    <x v="32"/>
    <x v="631"/>
    <x v="14"/>
    <s v="Rabi       "/>
    <x v="73"/>
    <n v="474"/>
    <n v="646"/>
    <n v="1.3628691983122363"/>
  </r>
  <r>
    <x v="32"/>
    <x v="631"/>
    <x v="14"/>
    <s v="Rabi       "/>
    <x v="39"/>
    <n v="49022"/>
    <n v="1356664"/>
    <n v="27.674595079760106"/>
  </r>
  <r>
    <x v="32"/>
    <x v="631"/>
    <x v="14"/>
    <s v="Rabi       "/>
    <x v="56"/>
    <n v="20283"/>
    <n v="17572"/>
    <n v="0.86634127101513581"/>
  </r>
  <r>
    <x v="32"/>
    <x v="631"/>
    <x v="14"/>
    <s v="Rabi       "/>
    <x v="33"/>
    <n v="5"/>
    <n v="4"/>
    <n v="0.8"/>
  </r>
  <r>
    <x v="32"/>
    <x v="631"/>
    <x v="14"/>
    <s v="Rabi       "/>
    <x v="29"/>
    <n v="2720"/>
    <n v="6563"/>
    <n v="2.4128676470588237"/>
  </r>
  <r>
    <x v="32"/>
    <x v="631"/>
    <x v="14"/>
    <s v="Summer     "/>
    <x v="18"/>
    <n v="414"/>
    <n v="328"/>
    <n v="0.79227053140096615"/>
  </r>
  <r>
    <x v="32"/>
    <x v="631"/>
    <x v="14"/>
    <s v="Summer     "/>
    <x v="14"/>
    <n v="241"/>
    <n v="462"/>
    <n v="1.9170124481327802"/>
  </r>
  <r>
    <x v="32"/>
    <x v="631"/>
    <x v="14"/>
    <s v="Summer     "/>
    <x v="15"/>
    <n v="20"/>
    <n v="25"/>
    <n v="1.25"/>
  </r>
  <r>
    <x v="32"/>
    <x v="631"/>
    <x v="14"/>
    <s v="Summer     "/>
    <x v="2"/>
    <n v="169333"/>
    <n v="476332"/>
    <n v="2.8129897893499791"/>
  </r>
  <r>
    <x v="32"/>
    <x v="631"/>
    <x v="14"/>
    <s v="Summer     "/>
    <x v="31"/>
    <n v="13736"/>
    <n v="13024"/>
    <n v="0.94816540477577171"/>
  </r>
  <r>
    <x v="32"/>
    <x v="631"/>
    <x v="14"/>
    <s v="Whole Year "/>
    <x v="7"/>
    <n v="1469"/>
    <n v="66370"/>
    <n v="45.180394826412524"/>
  </r>
  <r>
    <x v="32"/>
    <x v="631"/>
    <x v="14"/>
    <s v="Winter     "/>
    <x v="2"/>
    <n v="413299"/>
    <n v="1242347"/>
    <n v="3.0059279117539601"/>
  </r>
  <r>
    <x v="32"/>
    <x v="631"/>
    <x v="15"/>
    <s v="Autumn     "/>
    <x v="18"/>
    <n v="56"/>
    <n v="61"/>
    <n v="1.0892857142857142"/>
  </r>
  <r>
    <x v="32"/>
    <x v="631"/>
    <x v="15"/>
    <s v="Autumn     "/>
    <x v="2"/>
    <n v="9293"/>
    <n v="28765"/>
    <n v="3.0953405789303776"/>
  </r>
  <r>
    <x v="32"/>
    <x v="631"/>
    <x v="15"/>
    <s v="Kharif     "/>
    <x v="23"/>
    <n v="13"/>
    <n v="7"/>
    <n v="0.53846153846153844"/>
  </r>
  <r>
    <x v="32"/>
    <x v="631"/>
    <x v="15"/>
    <s v="Kharif     "/>
    <x v="72"/>
    <n v="8980"/>
    <n v="139146"/>
    <n v="15.495100222717149"/>
  </r>
  <r>
    <x v="32"/>
    <x v="631"/>
    <x v="15"/>
    <s v="Kharif     "/>
    <x v="57"/>
    <n v="3"/>
    <n v="37"/>
    <n v="12.333333333333334"/>
  </r>
  <r>
    <x v="32"/>
    <x v="631"/>
    <x v="15"/>
    <s v="Kharif     "/>
    <x v="15"/>
    <n v="55"/>
    <n v="31"/>
    <n v="0.5636363636363636"/>
  </r>
  <r>
    <x v="32"/>
    <x v="631"/>
    <x v="15"/>
    <s v="Kharif     "/>
    <x v="1"/>
    <n v="20"/>
    <n v="11"/>
    <n v="0.55000000000000004"/>
  </r>
  <r>
    <x v="32"/>
    <x v="631"/>
    <x v="15"/>
    <s v="Kharif     "/>
    <x v="66"/>
    <n v="33"/>
    <n v="168"/>
    <n v="5.0909090909090908"/>
  </r>
  <r>
    <x v="32"/>
    <x v="631"/>
    <x v="15"/>
    <s v="Kharif     "/>
    <x v="41"/>
    <n v="15"/>
    <n v="11"/>
    <n v="0.73333333333333328"/>
  </r>
  <r>
    <x v="32"/>
    <x v="631"/>
    <x v="15"/>
    <s v="Kharif     "/>
    <x v="19"/>
    <n v="134"/>
    <n v="182"/>
    <n v="1.3582089552238805"/>
  </r>
  <r>
    <x v="32"/>
    <x v="631"/>
    <x v="15"/>
    <s v="Kharif     "/>
    <x v="16"/>
    <n v="21"/>
    <n v="6"/>
    <n v="0.2857142857142857"/>
  </r>
  <r>
    <x v="32"/>
    <x v="631"/>
    <x v="15"/>
    <s v="Rabi       "/>
    <x v="17"/>
    <n v="70"/>
    <n v="93"/>
    <n v="1.3285714285714285"/>
  </r>
  <r>
    <x v="32"/>
    <x v="631"/>
    <x v="15"/>
    <s v="Rabi       "/>
    <x v="77"/>
    <n v="6"/>
    <n v="6"/>
    <n v="1"/>
  </r>
  <r>
    <x v="32"/>
    <x v="631"/>
    <x v="15"/>
    <s v="Rabi       "/>
    <x v="28"/>
    <n v="183"/>
    <n v="290"/>
    <n v="1.5846994535519126"/>
  </r>
  <r>
    <x v="32"/>
    <x v="631"/>
    <x v="15"/>
    <s v="Rabi       "/>
    <x v="18"/>
    <n v="1722"/>
    <n v="3701"/>
    <n v="2.1492450638792104"/>
  </r>
  <r>
    <x v="32"/>
    <x v="631"/>
    <x v="15"/>
    <s v="Rabi       "/>
    <x v="78"/>
    <n v="4"/>
    <n v="6"/>
    <n v="1.5"/>
  </r>
  <r>
    <x v="32"/>
    <x v="631"/>
    <x v="15"/>
    <s v="Rabi       "/>
    <x v="32"/>
    <n v="2"/>
    <n v="1"/>
    <n v="0.5"/>
  </r>
  <r>
    <x v="32"/>
    <x v="631"/>
    <x v="15"/>
    <s v="Rabi       "/>
    <x v="14"/>
    <n v="301"/>
    <n v="685"/>
    <n v="2.2757475083056478"/>
  </r>
  <r>
    <x v="32"/>
    <x v="631"/>
    <x v="15"/>
    <s v="Rabi       "/>
    <x v="30"/>
    <n v="1631"/>
    <n v="1588"/>
    <n v="0.97363580625383206"/>
  </r>
  <r>
    <x v="32"/>
    <x v="631"/>
    <x v="15"/>
    <s v="Rabi       "/>
    <x v="15"/>
    <n v="6"/>
    <n v="3"/>
    <n v="0.5"/>
  </r>
  <r>
    <x v="32"/>
    <x v="631"/>
    <x v="15"/>
    <s v="Rabi       "/>
    <x v="73"/>
    <n v="462"/>
    <n v="499"/>
    <n v="1.08008658008658"/>
  </r>
  <r>
    <x v="32"/>
    <x v="631"/>
    <x v="15"/>
    <s v="Rabi       "/>
    <x v="39"/>
    <n v="56914"/>
    <n v="1854161"/>
    <n v="32.578293565730753"/>
  </r>
  <r>
    <x v="32"/>
    <x v="631"/>
    <x v="15"/>
    <s v="Rabi       "/>
    <x v="56"/>
    <n v="21844"/>
    <n v="25507"/>
    <n v="1.1676890679362755"/>
  </r>
  <r>
    <x v="32"/>
    <x v="631"/>
    <x v="15"/>
    <s v="Rabi       "/>
    <x v="33"/>
    <n v="4"/>
    <n v="3"/>
    <n v="0.75"/>
  </r>
  <r>
    <x v="32"/>
    <x v="631"/>
    <x v="15"/>
    <s v="Rabi       "/>
    <x v="29"/>
    <n v="2007"/>
    <n v="5748"/>
    <n v="2.8639760837070254"/>
  </r>
  <r>
    <x v="32"/>
    <x v="631"/>
    <x v="15"/>
    <s v="Summer     "/>
    <x v="18"/>
    <n v="468"/>
    <n v="569"/>
    <n v="1.2158119658119657"/>
  </r>
  <r>
    <x v="32"/>
    <x v="631"/>
    <x v="15"/>
    <s v="Summer     "/>
    <x v="14"/>
    <n v="255"/>
    <n v="481"/>
    <n v="1.8862745098039215"/>
  </r>
  <r>
    <x v="32"/>
    <x v="631"/>
    <x v="15"/>
    <s v="Summer     "/>
    <x v="15"/>
    <n v="3"/>
    <n v="4"/>
    <n v="1.3333333333333333"/>
  </r>
  <r>
    <x v="32"/>
    <x v="631"/>
    <x v="15"/>
    <s v="Summer     "/>
    <x v="2"/>
    <n v="163328"/>
    <n v="592495"/>
    <n v="3.627638861677116"/>
  </r>
  <r>
    <x v="32"/>
    <x v="631"/>
    <x v="15"/>
    <s v="Summer     "/>
    <x v="31"/>
    <n v="11877"/>
    <n v="11955"/>
    <n v="1.0065673149785299"/>
  </r>
  <r>
    <x v="32"/>
    <x v="631"/>
    <x v="15"/>
    <s v="Whole Year "/>
    <x v="7"/>
    <n v="1527"/>
    <n v="69515"/>
    <n v="45.523903077930584"/>
  </r>
  <r>
    <x v="32"/>
    <x v="631"/>
    <x v="15"/>
    <s v="Winter     "/>
    <x v="2"/>
    <n v="420798"/>
    <n v="1301195"/>
    <n v="3.0922081378713777"/>
  </r>
  <r>
    <x v="32"/>
    <x v="631"/>
    <x v="16"/>
    <s v="Autumn     "/>
    <x v="18"/>
    <n v="51"/>
    <n v="51"/>
    <n v="1"/>
  </r>
  <r>
    <x v="32"/>
    <x v="631"/>
    <x v="16"/>
    <s v="Autumn     "/>
    <x v="2"/>
    <n v="9356"/>
    <n v="25163"/>
    <n v="2.6895040615647714"/>
  </r>
  <r>
    <x v="32"/>
    <x v="631"/>
    <x v="16"/>
    <s v="Kharif     "/>
    <x v="23"/>
    <n v="11"/>
    <n v="6"/>
    <n v="0.54545454545454541"/>
  </r>
  <r>
    <x v="32"/>
    <x v="631"/>
    <x v="16"/>
    <s v="Kharif     "/>
    <x v="72"/>
    <n v="11536"/>
    <n v="244576"/>
    <n v="21.201109570041609"/>
  </r>
  <r>
    <x v="32"/>
    <x v="631"/>
    <x v="16"/>
    <s v="Kharif     "/>
    <x v="57"/>
    <n v="277"/>
    <n v="3651"/>
    <n v="13.180505415162456"/>
  </r>
  <r>
    <x v="32"/>
    <x v="631"/>
    <x v="16"/>
    <s v="Kharif     "/>
    <x v="15"/>
    <n v="55"/>
    <n v="31"/>
    <n v="0.5636363636363636"/>
  </r>
  <r>
    <x v="32"/>
    <x v="631"/>
    <x v="16"/>
    <s v="Kharif     "/>
    <x v="1"/>
    <n v="15"/>
    <n v="8"/>
    <n v="0.53333333333333333"/>
  </r>
  <r>
    <x v="32"/>
    <x v="631"/>
    <x v="16"/>
    <s v="Kharif     "/>
    <x v="66"/>
    <n v="36"/>
    <n v="181"/>
    <n v="5.0277777777777777"/>
  </r>
  <r>
    <x v="32"/>
    <x v="631"/>
    <x v="16"/>
    <s v="Kharif     "/>
    <x v="41"/>
    <n v="6"/>
    <n v="5"/>
    <n v="0.83333333333333337"/>
  </r>
  <r>
    <x v="32"/>
    <x v="631"/>
    <x v="16"/>
    <s v="Kharif     "/>
    <x v="19"/>
    <n v="48"/>
    <n v="73"/>
    <n v="1.5208333333333333"/>
  </r>
  <r>
    <x v="32"/>
    <x v="631"/>
    <x v="16"/>
    <s v="Kharif     "/>
    <x v="16"/>
    <n v="30"/>
    <n v="24"/>
    <n v="0.8"/>
  </r>
  <r>
    <x v="32"/>
    <x v="631"/>
    <x v="16"/>
    <s v="Rabi       "/>
    <x v="17"/>
    <n v="76"/>
    <n v="95"/>
    <n v="1.25"/>
  </r>
  <r>
    <x v="32"/>
    <x v="631"/>
    <x v="16"/>
    <s v="Rabi       "/>
    <x v="77"/>
    <n v="9"/>
    <n v="9"/>
    <n v="1"/>
  </r>
  <r>
    <x v="32"/>
    <x v="631"/>
    <x v="16"/>
    <s v="Rabi       "/>
    <x v="28"/>
    <n v="150"/>
    <n v="179"/>
    <n v="1.1933333333333334"/>
  </r>
  <r>
    <x v="32"/>
    <x v="631"/>
    <x v="16"/>
    <s v="Rabi       "/>
    <x v="18"/>
    <n v="1761"/>
    <n v="3267"/>
    <n v="1.8551959114139693"/>
  </r>
  <r>
    <x v="32"/>
    <x v="631"/>
    <x v="16"/>
    <s v="Rabi       "/>
    <x v="78"/>
    <n v="124"/>
    <n v="112"/>
    <n v="0.90322580645161288"/>
  </r>
  <r>
    <x v="32"/>
    <x v="631"/>
    <x v="16"/>
    <s v="Rabi       "/>
    <x v="14"/>
    <n v="293"/>
    <n v="665"/>
    <n v="2.2696245733788394"/>
  </r>
  <r>
    <x v="32"/>
    <x v="631"/>
    <x v="16"/>
    <s v="Rabi       "/>
    <x v="30"/>
    <n v="1796"/>
    <n v="1653"/>
    <n v="0.9203786191536748"/>
  </r>
  <r>
    <x v="32"/>
    <x v="631"/>
    <x v="16"/>
    <s v="Rabi       "/>
    <x v="15"/>
    <n v="5"/>
    <n v="2"/>
    <n v="0.4"/>
  </r>
  <r>
    <x v="32"/>
    <x v="631"/>
    <x v="16"/>
    <s v="Rabi       "/>
    <x v="40"/>
    <n v="51"/>
    <n v="28"/>
    <n v="0.5490196078431373"/>
  </r>
  <r>
    <x v="32"/>
    <x v="631"/>
    <x v="16"/>
    <s v="Rabi       "/>
    <x v="73"/>
    <n v="343"/>
    <n v="459"/>
    <n v="1.338192419825073"/>
  </r>
  <r>
    <x v="32"/>
    <x v="631"/>
    <x v="16"/>
    <s v="Rabi       "/>
    <x v="39"/>
    <n v="57822"/>
    <n v="1291523"/>
    <n v="22.336186918473938"/>
  </r>
  <r>
    <x v="32"/>
    <x v="631"/>
    <x v="16"/>
    <s v="Rabi       "/>
    <x v="56"/>
    <n v="23213"/>
    <n v="23517"/>
    <n v="1.0130961099383966"/>
  </r>
  <r>
    <x v="32"/>
    <x v="631"/>
    <x v="16"/>
    <s v="Rabi       "/>
    <x v="33"/>
    <n v="9"/>
    <n v="6"/>
    <n v="0.66666666666666663"/>
  </r>
  <r>
    <x v="32"/>
    <x v="631"/>
    <x v="16"/>
    <s v="Rabi       "/>
    <x v="29"/>
    <n v="1839"/>
    <n v="4948"/>
    <n v="2.6905927134312124"/>
  </r>
  <r>
    <x v="32"/>
    <x v="631"/>
    <x v="16"/>
    <s v="Summer     "/>
    <x v="18"/>
    <n v="697"/>
    <n v="1111"/>
    <n v="1.593974175035868"/>
  </r>
  <r>
    <x v="32"/>
    <x v="631"/>
    <x v="16"/>
    <s v="Summer     "/>
    <x v="14"/>
    <n v="270"/>
    <n v="512"/>
    <n v="1.8962962962962964"/>
  </r>
  <r>
    <x v="32"/>
    <x v="631"/>
    <x v="16"/>
    <s v="Summer     "/>
    <x v="15"/>
    <n v="93"/>
    <n v="108"/>
    <n v="1.1612903225806452"/>
  </r>
  <r>
    <x v="32"/>
    <x v="631"/>
    <x v="16"/>
    <s v="Summer     "/>
    <x v="2"/>
    <n v="176219"/>
    <n v="668407"/>
    <n v="3.7930472877499022"/>
  </r>
  <r>
    <x v="32"/>
    <x v="631"/>
    <x v="16"/>
    <s v="Summer     "/>
    <x v="31"/>
    <n v="15625"/>
    <n v="15064"/>
    <n v="0.96409599999999995"/>
  </r>
  <r>
    <x v="32"/>
    <x v="631"/>
    <x v="16"/>
    <s v="Whole Year "/>
    <x v="7"/>
    <n v="1577"/>
    <n v="101564"/>
    <n v="64.403297400126817"/>
  </r>
  <r>
    <x v="32"/>
    <x v="631"/>
    <x v="16"/>
    <s v="Winter     "/>
    <x v="2"/>
    <n v="418616"/>
    <n v="1323049"/>
    <n v="3.1605313700384121"/>
  </r>
  <r>
    <x v="32"/>
    <x v="631"/>
    <x v="17"/>
    <s v="Autumn     "/>
    <x v="18"/>
    <n v="63"/>
    <n v="66"/>
    <n v="1.0476190476190477"/>
  </r>
  <r>
    <x v="32"/>
    <x v="631"/>
    <x v="17"/>
    <s v="Autumn     "/>
    <x v="2"/>
    <n v="13198"/>
    <n v="44362"/>
    <n v="3.3612668586149415"/>
  </r>
  <r>
    <x v="32"/>
    <x v="631"/>
    <x v="17"/>
    <s v="Kharif     "/>
    <x v="72"/>
    <n v="10776"/>
    <n v="222022"/>
    <n v="20.603377876763176"/>
  </r>
  <r>
    <x v="32"/>
    <x v="631"/>
    <x v="17"/>
    <s v="Kharif     "/>
    <x v="57"/>
    <n v="100"/>
    <n v="1299"/>
    <n v="12.99"/>
  </r>
  <r>
    <x v="32"/>
    <x v="631"/>
    <x v="17"/>
    <s v="Kharif     "/>
    <x v="15"/>
    <n v="60"/>
    <n v="34"/>
    <n v="0.56666666666666665"/>
  </r>
  <r>
    <x v="32"/>
    <x v="631"/>
    <x v="17"/>
    <s v="Kharif     "/>
    <x v="1"/>
    <n v="15"/>
    <n v="8"/>
    <n v="0.53333333333333333"/>
  </r>
  <r>
    <x v="32"/>
    <x v="631"/>
    <x v="17"/>
    <s v="Kharif     "/>
    <x v="66"/>
    <n v="24"/>
    <n v="121"/>
    <n v="5.041666666666667"/>
  </r>
  <r>
    <x v="32"/>
    <x v="631"/>
    <x v="17"/>
    <s v="Kharif     "/>
    <x v="41"/>
    <n v="7"/>
    <n v="5"/>
    <n v="0.7142857142857143"/>
  </r>
  <r>
    <x v="32"/>
    <x v="631"/>
    <x v="17"/>
    <s v="Kharif     "/>
    <x v="19"/>
    <n v="78"/>
    <n v="114"/>
    <n v="1.4615384615384615"/>
  </r>
  <r>
    <x v="32"/>
    <x v="631"/>
    <x v="17"/>
    <s v="Kharif     "/>
    <x v="16"/>
    <n v="35"/>
    <n v="20"/>
    <n v="0.5714285714285714"/>
  </r>
  <r>
    <x v="32"/>
    <x v="631"/>
    <x v="17"/>
    <s v="Rabi       "/>
    <x v="17"/>
    <n v="83"/>
    <n v="98"/>
    <n v="1.1807228915662651"/>
  </r>
  <r>
    <x v="32"/>
    <x v="631"/>
    <x v="17"/>
    <s v="Rabi       "/>
    <x v="28"/>
    <n v="120"/>
    <n v="145"/>
    <n v="1.2083333333333333"/>
  </r>
  <r>
    <x v="32"/>
    <x v="631"/>
    <x v="17"/>
    <s v="Rabi       "/>
    <x v="18"/>
    <n v="1650"/>
    <n v="3518"/>
    <n v="2.1321212121212123"/>
  </r>
  <r>
    <x v="32"/>
    <x v="631"/>
    <x v="17"/>
    <s v="Rabi       "/>
    <x v="23"/>
    <n v="3"/>
    <n v="2"/>
    <n v="0.66666666666666663"/>
  </r>
  <r>
    <x v="32"/>
    <x v="631"/>
    <x v="17"/>
    <s v="Rabi       "/>
    <x v="78"/>
    <n v="335"/>
    <n v="308"/>
    <n v="0.91940298507462681"/>
  </r>
  <r>
    <x v="32"/>
    <x v="631"/>
    <x v="17"/>
    <s v="Rabi       "/>
    <x v="32"/>
    <n v="228"/>
    <n v="56"/>
    <n v="0.24561403508771928"/>
  </r>
  <r>
    <x v="32"/>
    <x v="631"/>
    <x v="17"/>
    <s v="Rabi       "/>
    <x v="14"/>
    <n v="286"/>
    <n v="647"/>
    <n v="2.2622377622377621"/>
  </r>
  <r>
    <x v="32"/>
    <x v="631"/>
    <x v="17"/>
    <s v="Rabi       "/>
    <x v="30"/>
    <n v="1917"/>
    <n v="1556"/>
    <n v="0.81168492436098072"/>
  </r>
  <r>
    <x v="32"/>
    <x v="631"/>
    <x v="17"/>
    <s v="Rabi       "/>
    <x v="15"/>
    <n v="5"/>
    <n v="2"/>
    <n v="0.4"/>
  </r>
  <r>
    <x v="32"/>
    <x v="631"/>
    <x v="17"/>
    <s v="Rabi       "/>
    <x v="73"/>
    <n v="391"/>
    <n v="397"/>
    <n v="1.0153452685421995"/>
  </r>
  <r>
    <x v="32"/>
    <x v="631"/>
    <x v="17"/>
    <s v="Rabi       "/>
    <x v="39"/>
    <n v="60128"/>
    <n v="1922143"/>
    <n v="31.967519292176689"/>
  </r>
  <r>
    <x v="32"/>
    <x v="631"/>
    <x v="17"/>
    <s v="Rabi       "/>
    <x v="56"/>
    <n v="22320"/>
    <n v="22087"/>
    <n v="0.98956093189964156"/>
  </r>
  <r>
    <x v="32"/>
    <x v="631"/>
    <x v="17"/>
    <s v="Rabi       "/>
    <x v="33"/>
    <n v="10"/>
    <n v="6"/>
    <n v="0.6"/>
  </r>
  <r>
    <x v="32"/>
    <x v="631"/>
    <x v="17"/>
    <s v="Rabi       "/>
    <x v="16"/>
    <n v="110"/>
    <n v="99"/>
    <n v="0.9"/>
  </r>
  <r>
    <x v="32"/>
    <x v="631"/>
    <x v="17"/>
    <s v="Rabi       "/>
    <x v="29"/>
    <n v="2687"/>
    <n v="7723"/>
    <n v="2.8742091551916635"/>
  </r>
  <r>
    <x v="32"/>
    <x v="631"/>
    <x v="17"/>
    <s v="Summer     "/>
    <x v="18"/>
    <n v="575"/>
    <n v="1018"/>
    <n v="1.7704347826086957"/>
  </r>
  <r>
    <x v="32"/>
    <x v="631"/>
    <x v="17"/>
    <s v="Summer     "/>
    <x v="14"/>
    <n v="276"/>
    <n v="555"/>
    <n v="2.0108695652173911"/>
  </r>
  <r>
    <x v="32"/>
    <x v="631"/>
    <x v="17"/>
    <s v="Summer     "/>
    <x v="15"/>
    <n v="69"/>
    <n v="82"/>
    <n v="1.1884057971014492"/>
  </r>
  <r>
    <x v="32"/>
    <x v="631"/>
    <x v="17"/>
    <s v="Summer     "/>
    <x v="2"/>
    <n v="150267"/>
    <n v="490532"/>
    <n v="3.2644026965335038"/>
  </r>
  <r>
    <x v="32"/>
    <x v="631"/>
    <x v="17"/>
    <s v="Summer     "/>
    <x v="31"/>
    <n v="17132"/>
    <n v="15571"/>
    <n v="0.90888395984123282"/>
  </r>
  <r>
    <x v="32"/>
    <x v="631"/>
    <x v="17"/>
    <s v="Whole Year "/>
    <x v="7"/>
    <n v="1440"/>
    <n v="113754"/>
    <n v="78.995833333333337"/>
  </r>
  <r>
    <x v="32"/>
    <x v="631"/>
    <x v="17"/>
    <s v="Winter     "/>
    <x v="2"/>
    <n v="419814"/>
    <n v="1361138"/>
    <n v="3.242240611318346"/>
  </r>
  <r>
    <x v="32"/>
    <x v="632"/>
    <x v="8"/>
    <s v="Autumn     "/>
    <x v="2"/>
    <n v="8342"/>
    <n v="20290"/>
    <n v="2.4322704387437066"/>
  </r>
  <r>
    <x v="32"/>
    <x v="632"/>
    <x v="8"/>
    <s v="Kharif     "/>
    <x v="20"/>
    <n v="30"/>
    <n v="19"/>
    <n v="0.6333333333333333"/>
  </r>
  <r>
    <x v="32"/>
    <x v="632"/>
    <x v="8"/>
    <s v="Kharif     "/>
    <x v="23"/>
    <n v="43"/>
    <n v="22"/>
    <n v="0.51162790697674421"/>
  </r>
  <r>
    <x v="32"/>
    <x v="632"/>
    <x v="8"/>
    <s v="Kharif     "/>
    <x v="72"/>
    <n v="342"/>
    <n v="6780"/>
    <n v="19.82456140350877"/>
  </r>
  <r>
    <x v="32"/>
    <x v="632"/>
    <x v="8"/>
    <s v="Kharif     "/>
    <x v="57"/>
    <n v="55"/>
    <n v="490"/>
    <n v="8.9090909090909083"/>
  </r>
  <r>
    <x v="32"/>
    <x v="632"/>
    <x v="8"/>
    <s v="Kharif     "/>
    <x v="15"/>
    <n v="4"/>
    <n v="2"/>
    <n v="0.5"/>
  </r>
  <r>
    <x v="32"/>
    <x v="632"/>
    <x v="8"/>
    <s v="Kharif     "/>
    <x v="1"/>
    <n v="171"/>
    <n v="94"/>
    <n v="0.54970760233918126"/>
  </r>
  <r>
    <x v="32"/>
    <x v="632"/>
    <x v="8"/>
    <s v="Kharif     "/>
    <x v="41"/>
    <n v="91"/>
    <n v="410"/>
    <n v="4.5054945054945055"/>
  </r>
  <r>
    <x v="32"/>
    <x v="632"/>
    <x v="8"/>
    <s v="Kharif     "/>
    <x v="16"/>
    <n v="569"/>
    <n v="340"/>
    <n v="0.5975395430579965"/>
  </r>
  <r>
    <x v="32"/>
    <x v="632"/>
    <x v="8"/>
    <s v="Rabi       "/>
    <x v="28"/>
    <n v="4204"/>
    <n v="2490"/>
    <n v="0.59229305423406275"/>
  </r>
  <r>
    <x v="32"/>
    <x v="632"/>
    <x v="8"/>
    <s v="Rabi       "/>
    <x v="78"/>
    <n v="2068"/>
    <n v="2830"/>
    <n v="1.3684719535783365"/>
  </r>
  <r>
    <x v="32"/>
    <x v="632"/>
    <x v="8"/>
    <s v="Rabi       "/>
    <x v="30"/>
    <n v="3810"/>
    <n v="3870"/>
    <n v="1.015748031496063"/>
  </r>
  <r>
    <x v="32"/>
    <x v="632"/>
    <x v="8"/>
    <s v="Rabi       "/>
    <x v="70"/>
    <n v="2066100"/>
    <n v="1929800"/>
    <n v="0.93403029863026954"/>
  </r>
  <r>
    <x v="32"/>
    <x v="632"/>
    <x v="8"/>
    <s v="Rabi       "/>
    <x v="29"/>
    <n v="21012"/>
    <n v="59230"/>
    <n v="2.8188654102417665"/>
  </r>
  <r>
    <x v="32"/>
    <x v="632"/>
    <x v="8"/>
    <s v="Summer     "/>
    <x v="15"/>
    <n v="225"/>
    <n v="8"/>
    <n v="3.5555555555555556E-2"/>
  </r>
  <r>
    <x v="32"/>
    <x v="632"/>
    <x v="8"/>
    <s v="Summer     "/>
    <x v="2"/>
    <n v="50150"/>
    <n v="158930"/>
    <n v="3.1690927218344966"/>
  </r>
  <r>
    <x v="32"/>
    <x v="632"/>
    <x v="8"/>
    <s v="Whole Year "/>
    <x v="0"/>
    <n v="17"/>
    <n v="22"/>
    <n v="1.2941176470588236"/>
  </r>
  <r>
    <x v="32"/>
    <x v="632"/>
    <x v="8"/>
    <s v="Whole Year "/>
    <x v="17"/>
    <n v="101"/>
    <n v="50"/>
    <n v="0.49504950495049505"/>
  </r>
  <r>
    <x v="32"/>
    <x v="632"/>
    <x v="8"/>
    <s v="Whole Year "/>
    <x v="77"/>
    <n v="376"/>
    <n v="370"/>
    <n v="0.98404255319148937"/>
  </r>
  <r>
    <x v="32"/>
    <x v="632"/>
    <x v="8"/>
    <s v="Whole Year "/>
    <x v="5"/>
    <n v="296"/>
    <n v="1480"/>
    <n v="5"/>
  </r>
  <r>
    <x v="32"/>
    <x v="632"/>
    <x v="8"/>
    <s v="Whole Year "/>
    <x v="11"/>
    <n v="472"/>
    <n v="790"/>
    <n v="1.673728813559322"/>
  </r>
  <r>
    <x v="32"/>
    <x v="632"/>
    <x v="8"/>
    <s v="Whole Year "/>
    <x v="18"/>
    <n v="206"/>
    <n v="57"/>
    <n v="0.27669902912621358"/>
  </r>
  <r>
    <x v="32"/>
    <x v="632"/>
    <x v="8"/>
    <s v="Whole Year "/>
    <x v="24"/>
    <n v="120"/>
    <n v="78"/>
    <n v="0.65"/>
  </r>
  <r>
    <x v="32"/>
    <x v="632"/>
    <x v="8"/>
    <s v="Whole Year "/>
    <x v="32"/>
    <n v="375"/>
    <n v="50"/>
    <n v="0.13333333333333333"/>
  </r>
  <r>
    <x v="32"/>
    <x v="632"/>
    <x v="8"/>
    <s v="Whole Year "/>
    <x v="14"/>
    <n v="44"/>
    <n v="30"/>
    <n v="0.68181818181818177"/>
  </r>
  <r>
    <x v="32"/>
    <x v="632"/>
    <x v="8"/>
    <s v="Whole Year "/>
    <x v="39"/>
    <n v="10034"/>
    <n v="180881"/>
    <n v="18.026808849910307"/>
  </r>
  <r>
    <x v="32"/>
    <x v="632"/>
    <x v="8"/>
    <s v="Whole Year "/>
    <x v="71"/>
    <n v="1164800"/>
    <n v="1046800"/>
    <n v="0.89869505494505497"/>
  </r>
  <r>
    <x v="32"/>
    <x v="632"/>
    <x v="8"/>
    <s v="Whole Year "/>
    <x v="56"/>
    <n v="18011"/>
    <n v="18360"/>
    <n v="1.0193770473599466"/>
  </r>
  <r>
    <x v="32"/>
    <x v="632"/>
    <x v="8"/>
    <s v="Whole Year "/>
    <x v="33"/>
    <n v="7500"/>
    <n v="2200"/>
    <n v="0.29333333333333333"/>
  </r>
  <r>
    <x v="32"/>
    <x v="632"/>
    <x v="8"/>
    <s v="Whole Year "/>
    <x v="66"/>
    <n v="278"/>
    <n v="1307"/>
    <n v="4.7014388489208629"/>
  </r>
  <r>
    <x v="32"/>
    <x v="632"/>
    <x v="8"/>
    <s v="Whole Year "/>
    <x v="31"/>
    <n v="1994"/>
    <n v="809"/>
    <n v="0.4057171514543631"/>
  </r>
  <r>
    <x v="32"/>
    <x v="632"/>
    <x v="8"/>
    <s v="Whole Year "/>
    <x v="7"/>
    <n v="1891"/>
    <n v="79820"/>
    <n v="42.210470650449494"/>
  </r>
  <r>
    <x v="32"/>
    <x v="632"/>
    <x v="8"/>
    <s v="Whole Year "/>
    <x v="13"/>
    <n v="246"/>
    <n v="248"/>
    <n v="1.0081300813008129"/>
  </r>
  <r>
    <x v="32"/>
    <x v="632"/>
    <x v="8"/>
    <s v="Winter     "/>
    <x v="2"/>
    <n v="309991"/>
    <n v="840840"/>
    <n v="2.7124658457826194"/>
  </r>
  <r>
    <x v="32"/>
    <x v="632"/>
    <x v="9"/>
    <s v="Autumn     "/>
    <x v="2"/>
    <n v="8863"/>
    <n v="25360"/>
    <n v="2.8613336342096356"/>
  </r>
  <r>
    <x v="32"/>
    <x v="632"/>
    <x v="9"/>
    <s v="Kharif     "/>
    <x v="17"/>
    <n v="104"/>
    <n v="70"/>
    <n v="0.67307692307692313"/>
  </r>
  <r>
    <x v="32"/>
    <x v="632"/>
    <x v="9"/>
    <s v="Kharif     "/>
    <x v="20"/>
    <n v="30"/>
    <n v="19"/>
    <n v="0.6333333333333333"/>
  </r>
  <r>
    <x v="32"/>
    <x v="632"/>
    <x v="9"/>
    <s v="Kharif     "/>
    <x v="6"/>
    <n v="360"/>
    <n v="720"/>
    <n v="2"/>
  </r>
  <r>
    <x v="32"/>
    <x v="632"/>
    <x v="9"/>
    <s v="Kharif     "/>
    <x v="24"/>
    <n v="115"/>
    <n v="75"/>
    <n v="0.65217391304347827"/>
  </r>
  <r>
    <x v="32"/>
    <x v="632"/>
    <x v="9"/>
    <s v="Kharif     "/>
    <x v="72"/>
    <n v="173"/>
    <n v="3070"/>
    <n v="17.745664739884393"/>
  </r>
  <r>
    <x v="32"/>
    <x v="632"/>
    <x v="9"/>
    <s v="Kharif     "/>
    <x v="14"/>
    <n v="189"/>
    <n v="220"/>
    <n v="1.164021164021164"/>
  </r>
  <r>
    <x v="32"/>
    <x v="632"/>
    <x v="9"/>
    <s v="Kharif     "/>
    <x v="15"/>
    <n v="22"/>
    <n v="12"/>
    <n v="0.54545454545454541"/>
  </r>
  <r>
    <x v="32"/>
    <x v="632"/>
    <x v="9"/>
    <s v="Kharif     "/>
    <x v="1"/>
    <n v="130"/>
    <n v="72"/>
    <n v="0.55384615384615388"/>
  </r>
  <r>
    <x v="32"/>
    <x v="632"/>
    <x v="9"/>
    <s v="Kharif     "/>
    <x v="41"/>
    <n v="15"/>
    <n v="7"/>
    <n v="0.46666666666666667"/>
  </r>
  <r>
    <x v="32"/>
    <x v="632"/>
    <x v="9"/>
    <s v="Kharif     "/>
    <x v="16"/>
    <n v="206"/>
    <n v="40"/>
    <n v="0.1941747572815534"/>
  </r>
  <r>
    <x v="32"/>
    <x v="632"/>
    <x v="9"/>
    <s v="Rabi       "/>
    <x v="77"/>
    <n v="143"/>
    <n v="170"/>
    <n v="1.1888111888111887"/>
  </r>
  <r>
    <x v="32"/>
    <x v="632"/>
    <x v="9"/>
    <s v="Rabi       "/>
    <x v="28"/>
    <n v="3988"/>
    <n v="4940"/>
    <n v="1.238716148445336"/>
  </r>
  <r>
    <x v="32"/>
    <x v="632"/>
    <x v="9"/>
    <s v="Rabi       "/>
    <x v="23"/>
    <n v="44"/>
    <n v="22"/>
    <n v="0.5"/>
  </r>
  <r>
    <x v="32"/>
    <x v="632"/>
    <x v="9"/>
    <s v="Rabi       "/>
    <x v="78"/>
    <n v="1257"/>
    <n v="1180"/>
    <n v="0.93874303898170242"/>
  </r>
  <r>
    <x v="32"/>
    <x v="632"/>
    <x v="9"/>
    <s v="Rabi       "/>
    <x v="32"/>
    <n v="598"/>
    <n v="90"/>
    <n v="0.15050167224080269"/>
  </r>
  <r>
    <x v="32"/>
    <x v="632"/>
    <x v="9"/>
    <s v="Rabi       "/>
    <x v="30"/>
    <n v="3354"/>
    <n v="2060"/>
    <n v="0.61419200954084674"/>
  </r>
  <r>
    <x v="32"/>
    <x v="632"/>
    <x v="9"/>
    <s v="Rabi       "/>
    <x v="73"/>
    <n v="166"/>
    <n v="120"/>
    <n v="0.72289156626506024"/>
  </r>
  <r>
    <x v="32"/>
    <x v="632"/>
    <x v="9"/>
    <s v="Rabi       "/>
    <x v="56"/>
    <n v="27102"/>
    <n v="26990"/>
    <n v="0.9958674636558188"/>
  </r>
  <r>
    <x v="32"/>
    <x v="632"/>
    <x v="9"/>
    <s v="Rabi       "/>
    <x v="33"/>
    <n v="25"/>
    <n v="8"/>
    <n v="0.32"/>
  </r>
  <r>
    <x v="32"/>
    <x v="632"/>
    <x v="9"/>
    <s v="Rabi       "/>
    <x v="29"/>
    <n v="21632"/>
    <n v="52630"/>
    <n v="2.432969674556213"/>
  </r>
  <r>
    <x v="32"/>
    <x v="632"/>
    <x v="9"/>
    <s v="Summer     "/>
    <x v="15"/>
    <n v="241"/>
    <n v="80"/>
    <n v="0.33195020746887965"/>
  </r>
  <r>
    <x v="32"/>
    <x v="632"/>
    <x v="9"/>
    <s v="Summer     "/>
    <x v="2"/>
    <n v="77540"/>
    <n v="272109"/>
    <n v="3.5092726334794944"/>
  </r>
  <r>
    <x v="32"/>
    <x v="632"/>
    <x v="9"/>
    <s v="Whole Year "/>
    <x v="0"/>
    <n v="14"/>
    <n v="14"/>
    <n v="1"/>
  </r>
  <r>
    <x v="32"/>
    <x v="632"/>
    <x v="9"/>
    <s v="Whole Year "/>
    <x v="5"/>
    <n v="302"/>
    <n v="1510"/>
    <n v="5"/>
  </r>
  <r>
    <x v="32"/>
    <x v="632"/>
    <x v="9"/>
    <s v="Whole Year "/>
    <x v="11"/>
    <n v="522"/>
    <n v="844"/>
    <n v="1.6168582375478928"/>
  </r>
  <r>
    <x v="32"/>
    <x v="632"/>
    <x v="9"/>
    <s v="Whole Year "/>
    <x v="18"/>
    <n v="41"/>
    <n v="37"/>
    <n v="0.90243902439024393"/>
  </r>
  <r>
    <x v="32"/>
    <x v="632"/>
    <x v="9"/>
    <s v="Whole Year "/>
    <x v="39"/>
    <n v="12461"/>
    <n v="248254"/>
    <n v="19.922478131771125"/>
  </r>
  <r>
    <x v="32"/>
    <x v="632"/>
    <x v="9"/>
    <s v="Whole Year "/>
    <x v="66"/>
    <n v="275"/>
    <n v="1292"/>
    <n v="4.6981818181818182"/>
  </r>
  <r>
    <x v="32"/>
    <x v="632"/>
    <x v="9"/>
    <s v="Whole Year "/>
    <x v="31"/>
    <n v="668"/>
    <n v="529"/>
    <n v="0.79191616766467066"/>
  </r>
  <r>
    <x v="32"/>
    <x v="632"/>
    <x v="9"/>
    <s v="Whole Year "/>
    <x v="7"/>
    <n v="1738"/>
    <n v="74670"/>
    <n v="42.963176064441889"/>
  </r>
  <r>
    <x v="32"/>
    <x v="632"/>
    <x v="9"/>
    <s v="Whole Year "/>
    <x v="13"/>
    <n v="230"/>
    <n v="232"/>
    <n v="1.008695652173913"/>
  </r>
  <r>
    <x v="32"/>
    <x v="632"/>
    <x v="9"/>
    <s v="Winter     "/>
    <x v="2"/>
    <n v="312904"/>
    <n v="890320"/>
    <n v="2.8453455372893921"/>
  </r>
  <r>
    <x v="32"/>
    <x v="632"/>
    <x v="10"/>
    <s v="Autumn     "/>
    <x v="11"/>
    <n v="228"/>
    <n v="114"/>
    <n v="0.5"/>
  </r>
  <r>
    <x v="32"/>
    <x v="632"/>
    <x v="10"/>
    <s v="Autumn     "/>
    <x v="2"/>
    <n v="9372"/>
    <n v="20880"/>
    <n v="2.2279129321382842"/>
  </r>
  <r>
    <x v="32"/>
    <x v="632"/>
    <x v="10"/>
    <s v="Autumn     "/>
    <x v="66"/>
    <n v="220"/>
    <n v="1034"/>
    <n v="4.7"/>
  </r>
  <r>
    <x v="32"/>
    <x v="632"/>
    <x v="10"/>
    <s v="Kharif     "/>
    <x v="17"/>
    <n v="75"/>
    <n v="46"/>
    <n v="0.61333333333333329"/>
  </r>
  <r>
    <x v="32"/>
    <x v="632"/>
    <x v="10"/>
    <s v="Kharif     "/>
    <x v="6"/>
    <n v="263"/>
    <n v="526"/>
    <n v="2"/>
  </r>
  <r>
    <x v="32"/>
    <x v="632"/>
    <x v="10"/>
    <s v="Kharif     "/>
    <x v="18"/>
    <n v="62"/>
    <n v="62"/>
    <n v="1"/>
  </r>
  <r>
    <x v="32"/>
    <x v="632"/>
    <x v="10"/>
    <s v="Kharif     "/>
    <x v="24"/>
    <n v="180"/>
    <n v="117"/>
    <n v="0.65"/>
  </r>
  <r>
    <x v="32"/>
    <x v="632"/>
    <x v="10"/>
    <s v="Kharif     "/>
    <x v="72"/>
    <n v="234"/>
    <n v="4440"/>
    <n v="18.974358974358974"/>
  </r>
  <r>
    <x v="32"/>
    <x v="632"/>
    <x v="10"/>
    <s v="Kharif     "/>
    <x v="14"/>
    <n v="40"/>
    <n v="60"/>
    <n v="1.5"/>
  </r>
  <r>
    <x v="32"/>
    <x v="632"/>
    <x v="10"/>
    <s v="Kharif     "/>
    <x v="57"/>
    <n v="6"/>
    <n v="60"/>
    <n v="10"/>
  </r>
  <r>
    <x v="32"/>
    <x v="632"/>
    <x v="10"/>
    <s v="Kharif     "/>
    <x v="15"/>
    <n v="13"/>
    <n v="7"/>
    <n v="0.53846153846153844"/>
  </r>
  <r>
    <x v="32"/>
    <x v="632"/>
    <x v="10"/>
    <s v="Kharif     "/>
    <x v="1"/>
    <n v="15"/>
    <n v="11"/>
    <n v="0.73333333333333328"/>
  </r>
  <r>
    <x v="32"/>
    <x v="632"/>
    <x v="10"/>
    <s v="Kharif     "/>
    <x v="41"/>
    <n v="78"/>
    <n v="36"/>
    <n v="0.46153846153846156"/>
  </r>
  <r>
    <x v="32"/>
    <x v="632"/>
    <x v="10"/>
    <s v="Kharif     "/>
    <x v="16"/>
    <n v="155"/>
    <n v="86"/>
    <n v="0.55483870967741933"/>
  </r>
  <r>
    <x v="32"/>
    <x v="632"/>
    <x v="10"/>
    <s v="Rabi       "/>
    <x v="77"/>
    <n v="104"/>
    <n v="83"/>
    <n v="0.79807692307692313"/>
  </r>
  <r>
    <x v="32"/>
    <x v="632"/>
    <x v="10"/>
    <s v="Rabi       "/>
    <x v="11"/>
    <n v="265"/>
    <n v="663"/>
    <n v="2.5018867924528303"/>
  </r>
  <r>
    <x v="32"/>
    <x v="632"/>
    <x v="10"/>
    <s v="Rabi       "/>
    <x v="28"/>
    <n v="4897"/>
    <n v="5124"/>
    <n v="1.046354911170104"/>
  </r>
  <r>
    <x v="32"/>
    <x v="632"/>
    <x v="10"/>
    <s v="Rabi       "/>
    <x v="23"/>
    <n v="149"/>
    <n v="76"/>
    <n v="0.51006711409395977"/>
  </r>
  <r>
    <x v="32"/>
    <x v="632"/>
    <x v="10"/>
    <s v="Rabi       "/>
    <x v="78"/>
    <n v="1521"/>
    <n v="1767"/>
    <n v="1.1617357001972386"/>
  </r>
  <r>
    <x v="32"/>
    <x v="632"/>
    <x v="10"/>
    <s v="Rabi       "/>
    <x v="32"/>
    <n v="379"/>
    <n v="98"/>
    <n v="0.25857519788918204"/>
  </r>
  <r>
    <x v="32"/>
    <x v="632"/>
    <x v="10"/>
    <s v="Rabi       "/>
    <x v="30"/>
    <n v="3478"/>
    <n v="3012"/>
    <n v="0.86601495112133409"/>
  </r>
  <r>
    <x v="32"/>
    <x v="632"/>
    <x v="10"/>
    <s v="Rabi       "/>
    <x v="73"/>
    <n v="163"/>
    <n v="153"/>
    <n v="0.93865030674846628"/>
  </r>
  <r>
    <x v="32"/>
    <x v="632"/>
    <x v="10"/>
    <s v="Rabi       "/>
    <x v="56"/>
    <n v="27935"/>
    <n v="26940"/>
    <n v="0.96438160014318952"/>
  </r>
  <r>
    <x v="32"/>
    <x v="632"/>
    <x v="10"/>
    <s v="Rabi       "/>
    <x v="33"/>
    <n v="26"/>
    <n v="8"/>
    <n v="0.30769230769230771"/>
  </r>
  <r>
    <x v="32"/>
    <x v="632"/>
    <x v="10"/>
    <s v="Rabi       "/>
    <x v="29"/>
    <n v="20778"/>
    <n v="57064"/>
    <n v="2.7463663490230052"/>
  </r>
  <r>
    <x v="32"/>
    <x v="632"/>
    <x v="10"/>
    <s v="Summer     "/>
    <x v="18"/>
    <n v="36"/>
    <n v="25"/>
    <n v="0.69444444444444442"/>
  </r>
  <r>
    <x v="32"/>
    <x v="632"/>
    <x v="10"/>
    <s v="Summer     "/>
    <x v="15"/>
    <n v="103"/>
    <n v="90"/>
    <n v="0.87378640776699024"/>
  </r>
  <r>
    <x v="32"/>
    <x v="632"/>
    <x v="10"/>
    <s v="Summer     "/>
    <x v="2"/>
    <n v="77587"/>
    <n v="238310"/>
    <n v="3.0715197133540411"/>
  </r>
  <r>
    <x v="32"/>
    <x v="632"/>
    <x v="10"/>
    <s v="Summer     "/>
    <x v="31"/>
    <n v="1346"/>
    <n v="570"/>
    <n v="0.42347696879643387"/>
  </r>
  <r>
    <x v="32"/>
    <x v="632"/>
    <x v="10"/>
    <s v="Whole Year "/>
    <x v="0"/>
    <n v="14"/>
    <n v="15"/>
    <n v="1.0714285714285714"/>
  </r>
  <r>
    <x v="32"/>
    <x v="632"/>
    <x v="10"/>
    <s v="Whole Year "/>
    <x v="5"/>
    <n v="365"/>
    <n v="1825"/>
    <n v="5"/>
  </r>
  <r>
    <x v="32"/>
    <x v="632"/>
    <x v="10"/>
    <s v="Whole Year "/>
    <x v="7"/>
    <n v="814"/>
    <n v="79038"/>
    <n v="97.0982800982801"/>
  </r>
  <r>
    <x v="32"/>
    <x v="632"/>
    <x v="10"/>
    <s v="Whole Year "/>
    <x v="13"/>
    <n v="185"/>
    <n v="187"/>
    <n v="1.0108108108108107"/>
  </r>
  <r>
    <x v="32"/>
    <x v="632"/>
    <x v="10"/>
    <s v="Winter     "/>
    <x v="39"/>
    <n v="14164"/>
    <n v="329863"/>
    <n v="23.288830838746115"/>
  </r>
  <r>
    <x v="32"/>
    <x v="632"/>
    <x v="10"/>
    <s v="Winter     "/>
    <x v="2"/>
    <n v="307150"/>
    <n v="783310"/>
    <n v="2.5502523197134952"/>
  </r>
  <r>
    <x v="32"/>
    <x v="632"/>
    <x v="10"/>
    <s v="Winter     "/>
    <x v="31"/>
    <n v="20"/>
    <n v="9"/>
    <n v="0.45"/>
  </r>
  <r>
    <x v="32"/>
    <x v="632"/>
    <x v="0"/>
    <s v="Autumn     "/>
    <x v="2"/>
    <n v="5009"/>
    <n v="10440"/>
    <n v="2.0842483529646638"/>
  </r>
  <r>
    <x v="32"/>
    <x v="632"/>
    <x v="0"/>
    <s v="Kharif     "/>
    <x v="17"/>
    <n v="128"/>
    <n v="80"/>
    <n v="0.625"/>
  </r>
  <r>
    <x v="32"/>
    <x v="632"/>
    <x v="0"/>
    <s v="Kharif     "/>
    <x v="6"/>
    <n v="311"/>
    <n v="622"/>
    <n v="2"/>
  </r>
  <r>
    <x v="32"/>
    <x v="632"/>
    <x v="0"/>
    <s v="Kharif     "/>
    <x v="18"/>
    <n v="43"/>
    <n v="43"/>
    <n v="1"/>
  </r>
  <r>
    <x v="32"/>
    <x v="632"/>
    <x v="0"/>
    <s v="Kharif     "/>
    <x v="24"/>
    <n v="179"/>
    <n v="116"/>
    <n v="0.64804469273743015"/>
  </r>
  <r>
    <x v="32"/>
    <x v="632"/>
    <x v="0"/>
    <s v="Kharif     "/>
    <x v="72"/>
    <n v="106"/>
    <n v="1990"/>
    <n v="18.773584905660378"/>
  </r>
  <r>
    <x v="32"/>
    <x v="632"/>
    <x v="0"/>
    <s v="Kharif     "/>
    <x v="14"/>
    <n v="499"/>
    <n v="920"/>
    <n v="1.8436873747494991"/>
  </r>
  <r>
    <x v="32"/>
    <x v="632"/>
    <x v="0"/>
    <s v="Kharif     "/>
    <x v="15"/>
    <n v="23"/>
    <n v="13"/>
    <n v="0.56521739130434778"/>
  </r>
  <r>
    <x v="32"/>
    <x v="632"/>
    <x v="0"/>
    <s v="Kharif     "/>
    <x v="1"/>
    <n v="90"/>
    <n v="50"/>
    <n v="0.55555555555555558"/>
  </r>
  <r>
    <x v="32"/>
    <x v="632"/>
    <x v="0"/>
    <s v="Kharif     "/>
    <x v="41"/>
    <n v="11"/>
    <n v="5"/>
    <n v="0.45454545454545453"/>
  </r>
  <r>
    <x v="32"/>
    <x v="632"/>
    <x v="0"/>
    <s v="Kharif     "/>
    <x v="16"/>
    <n v="197"/>
    <n v="80"/>
    <n v="0.40609137055837563"/>
  </r>
  <r>
    <x v="32"/>
    <x v="632"/>
    <x v="0"/>
    <s v="Rabi       "/>
    <x v="23"/>
    <n v="141"/>
    <n v="72"/>
    <n v="0.51063829787234039"/>
  </r>
  <r>
    <x v="32"/>
    <x v="632"/>
    <x v="0"/>
    <s v="Rabi       "/>
    <x v="78"/>
    <n v="3082"/>
    <n v="3730"/>
    <n v="1.210253082414017"/>
  </r>
  <r>
    <x v="32"/>
    <x v="632"/>
    <x v="0"/>
    <s v="Rabi       "/>
    <x v="32"/>
    <n v="378"/>
    <n v="70"/>
    <n v="0.18518518518518517"/>
  </r>
  <r>
    <x v="32"/>
    <x v="632"/>
    <x v="0"/>
    <s v="Rabi       "/>
    <x v="30"/>
    <n v="3326"/>
    <n v="2500"/>
    <n v="0.75165363800360796"/>
  </r>
  <r>
    <x v="32"/>
    <x v="632"/>
    <x v="0"/>
    <s v="Rabi       "/>
    <x v="73"/>
    <n v="279"/>
    <n v="230"/>
    <n v="0.82437275985663083"/>
  </r>
  <r>
    <x v="32"/>
    <x v="632"/>
    <x v="0"/>
    <s v="Rabi       "/>
    <x v="56"/>
    <n v="35724"/>
    <n v="41290"/>
    <n v="1.1558056208711232"/>
  </r>
  <r>
    <x v="32"/>
    <x v="632"/>
    <x v="0"/>
    <s v="Rabi       "/>
    <x v="33"/>
    <n v="11"/>
    <n v="3"/>
    <n v="0.27272727272727271"/>
  </r>
  <r>
    <x v="32"/>
    <x v="632"/>
    <x v="0"/>
    <s v="Rabi       "/>
    <x v="29"/>
    <n v="26881"/>
    <n v="77720"/>
    <n v="2.8912614858078198"/>
  </r>
  <r>
    <x v="32"/>
    <x v="632"/>
    <x v="0"/>
    <s v="Summer     "/>
    <x v="18"/>
    <n v="94"/>
    <n v="75"/>
    <n v="0.7978723404255319"/>
  </r>
  <r>
    <x v="32"/>
    <x v="632"/>
    <x v="0"/>
    <s v="Summer     "/>
    <x v="15"/>
    <n v="29"/>
    <n v="25"/>
    <n v="0.86206896551724133"/>
  </r>
  <r>
    <x v="32"/>
    <x v="632"/>
    <x v="0"/>
    <s v="Summer     "/>
    <x v="2"/>
    <n v="51428"/>
    <n v="176926"/>
    <n v="3.4402660029555885"/>
  </r>
  <r>
    <x v="32"/>
    <x v="632"/>
    <x v="0"/>
    <s v="Whole Year "/>
    <x v="0"/>
    <n v="12"/>
    <n v="14"/>
    <n v="1.1666666666666667"/>
  </r>
  <r>
    <x v="32"/>
    <x v="632"/>
    <x v="0"/>
    <s v="Whole Year "/>
    <x v="5"/>
    <n v="444"/>
    <n v="3108"/>
    <n v="7"/>
  </r>
  <r>
    <x v="32"/>
    <x v="632"/>
    <x v="0"/>
    <s v="Whole Year "/>
    <x v="11"/>
    <n v="543"/>
    <n v="907"/>
    <n v="1.6703499079189688"/>
  </r>
  <r>
    <x v="32"/>
    <x v="632"/>
    <x v="0"/>
    <s v="Whole Year "/>
    <x v="39"/>
    <n v="12802"/>
    <n v="266609"/>
    <n v="20.825574129042337"/>
  </r>
  <r>
    <x v="32"/>
    <x v="632"/>
    <x v="0"/>
    <s v="Whole Year "/>
    <x v="66"/>
    <n v="258"/>
    <n v="1213"/>
    <n v="4.7015503875968996"/>
  </r>
  <r>
    <x v="32"/>
    <x v="632"/>
    <x v="0"/>
    <s v="Whole Year "/>
    <x v="31"/>
    <n v="1116"/>
    <n v="565"/>
    <n v="0.50627240143369179"/>
  </r>
  <r>
    <x v="32"/>
    <x v="632"/>
    <x v="0"/>
    <s v="Whole Year "/>
    <x v="7"/>
    <n v="843"/>
    <n v="52680"/>
    <n v="62.491103202846972"/>
  </r>
  <r>
    <x v="32"/>
    <x v="632"/>
    <x v="0"/>
    <s v="Whole Year "/>
    <x v="13"/>
    <n v="250"/>
    <n v="252"/>
    <n v="1.008"/>
  </r>
  <r>
    <x v="32"/>
    <x v="632"/>
    <x v="0"/>
    <s v="Winter     "/>
    <x v="2"/>
    <n v="261748"/>
    <n v="609130"/>
    <n v="2.3271620031480662"/>
  </r>
  <r>
    <x v="32"/>
    <x v="632"/>
    <x v="1"/>
    <s v="Autumn     "/>
    <x v="2"/>
    <n v="6476"/>
    <n v="15614"/>
    <n v="2.4110562075355157"/>
  </r>
  <r>
    <x v="32"/>
    <x v="632"/>
    <x v="1"/>
    <s v="Kharif     "/>
    <x v="17"/>
    <n v="36"/>
    <n v="17"/>
    <n v="0.47222222222222221"/>
  </r>
  <r>
    <x v="32"/>
    <x v="632"/>
    <x v="1"/>
    <s v="Kharif     "/>
    <x v="22"/>
    <n v="1"/>
    <n v="1"/>
    <n v="1"/>
  </r>
  <r>
    <x v="32"/>
    <x v="632"/>
    <x v="1"/>
    <s v="Kharif     "/>
    <x v="6"/>
    <n v="275"/>
    <n v="578"/>
    <n v="2.101818181818182"/>
  </r>
  <r>
    <x v="32"/>
    <x v="632"/>
    <x v="1"/>
    <s v="Kharif     "/>
    <x v="18"/>
    <n v="151"/>
    <n v="151"/>
    <n v="1"/>
  </r>
  <r>
    <x v="32"/>
    <x v="632"/>
    <x v="1"/>
    <s v="Kharif     "/>
    <x v="24"/>
    <n v="215"/>
    <n v="140"/>
    <n v="0.65116279069767447"/>
  </r>
  <r>
    <x v="32"/>
    <x v="632"/>
    <x v="1"/>
    <s v="Kharif     "/>
    <x v="72"/>
    <n v="370"/>
    <n v="7706"/>
    <n v="20.827027027027029"/>
  </r>
  <r>
    <x v="32"/>
    <x v="632"/>
    <x v="1"/>
    <s v="Kharif     "/>
    <x v="14"/>
    <n v="292"/>
    <n v="519"/>
    <n v="1.7773972602739727"/>
  </r>
  <r>
    <x v="32"/>
    <x v="632"/>
    <x v="1"/>
    <s v="Kharif     "/>
    <x v="1"/>
    <n v="144"/>
    <n v="80"/>
    <n v="0.55555555555555558"/>
  </r>
  <r>
    <x v="32"/>
    <x v="632"/>
    <x v="1"/>
    <s v="Kharif     "/>
    <x v="41"/>
    <n v="5"/>
    <n v="2"/>
    <n v="0.4"/>
  </r>
  <r>
    <x v="32"/>
    <x v="632"/>
    <x v="1"/>
    <s v="Kharif     "/>
    <x v="16"/>
    <n v="95"/>
    <n v="49"/>
    <n v="0.51578947368421058"/>
  </r>
  <r>
    <x v="32"/>
    <x v="632"/>
    <x v="1"/>
    <s v="Rabi       "/>
    <x v="77"/>
    <n v="88"/>
    <n v="105"/>
    <n v="1.1931818181818181"/>
  </r>
  <r>
    <x v="32"/>
    <x v="632"/>
    <x v="1"/>
    <s v="Rabi       "/>
    <x v="28"/>
    <n v="12134"/>
    <n v="12666"/>
    <n v="1.0438437448491842"/>
  </r>
  <r>
    <x v="32"/>
    <x v="632"/>
    <x v="1"/>
    <s v="Rabi       "/>
    <x v="18"/>
    <n v="4"/>
    <n v="6"/>
    <n v="1.5"/>
  </r>
  <r>
    <x v="32"/>
    <x v="632"/>
    <x v="1"/>
    <s v="Rabi       "/>
    <x v="23"/>
    <n v="104"/>
    <n v="53"/>
    <n v="0.50961538461538458"/>
  </r>
  <r>
    <x v="32"/>
    <x v="632"/>
    <x v="1"/>
    <s v="Rabi       "/>
    <x v="78"/>
    <n v="2810"/>
    <n v="2947"/>
    <n v="1.0487544483985765"/>
  </r>
  <r>
    <x v="32"/>
    <x v="632"/>
    <x v="1"/>
    <s v="Rabi       "/>
    <x v="32"/>
    <n v="181"/>
    <n v="107"/>
    <n v="0.59116022099447518"/>
  </r>
  <r>
    <x v="32"/>
    <x v="632"/>
    <x v="1"/>
    <s v="Rabi       "/>
    <x v="30"/>
    <n v="3094"/>
    <n v="1848"/>
    <n v="0.59728506787330315"/>
  </r>
  <r>
    <x v="32"/>
    <x v="632"/>
    <x v="1"/>
    <s v="Rabi       "/>
    <x v="73"/>
    <n v="46"/>
    <n v="19"/>
    <n v="0.41304347826086957"/>
  </r>
  <r>
    <x v="32"/>
    <x v="632"/>
    <x v="1"/>
    <s v="Rabi       "/>
    <x v="56"/>
    <n v="37090"/>
    <n v="37300"/>
    <n v="1.0056619034780265"/>
  </r>
  <r>
    <x v="32"/>
    <x v="632"/>
    <x v="1"/>
    <s v="Rabi       "/>
    <x v="33"/>
    <n v="31"/>
    <n v="9"/>
    <n v="0.29032258064516131"/>
  </r>
  <r>
    <x v="32"/>
    <x v="632"/>
    <x v="1"/>
    <s v="Rabi       "/>
    <x v="29"/>
    <n v="27141"/>
    <n v="71825"/>
    <n v="2.6463652776242585"/>
  </r>
  <r>
    <x v="32"/>
    <x v="632"/>
    <x v="1"/>
    <s v="Summer     "/>
    <x v="18"/>
    <n v="193"/>
    <n v="161"/>
    <n v="0.83419689119170981"/>
  </r>
  <r>
    <x v="32"/>
    <x v="632"/>
    <x v="1"/>
    <s v="Summer     "/>
    <x v="15"/>
    <n v="255"/>
    <n v="214"/>
    <n v="0.83921568627450982"/>
  </r>
  <r>
    <x v="32"/>
    <x v="632"/>
    <x v="1"/>
    <s v="Summer     "/>
    <x v="2"/>
    <n v="79669"/>
    <n v="229871"/>
    <n v="2.8853255343985742"/>
  </r>
  <r>
    <x v="32"/>
    <x v="632"/>
    <x v="1"/>
    <s v="Whole Year "/>
    <x v="0"/>
    <n v="11"/>
    <n v="13"/>
    <n v="1.1818181818181819"/>
  </r>
  <r>
    <x v="32"/>
    <x v="632"/>
    <x v="1"/>
    <s v="Whole Year "/>
    <x v="5"/>
    <n v="452"/>
    <n v="3164"/>
    <n v="7"/>
  </r>
  <r>
    <x v="32"/>
    <x v="632"/>
    <x v="1"/>
    <s v="Whole Year "/>
    <x v="11"/>
    <n v="530"/>
    <n v="922"/>
    <n v="1.739622641509434"/>
  </r>
  <r>
    <x v="32"/>
    <x v="632"/>
    <x v="1"/>
    <s v="Whole Year "/>
    <x v="39"/>
    <n v="12608"/>
    <n v="273168"/>
    <n v="21.666243654822335"/>
  </r>
  <r>
    <x v="32"/>
    <x v="632"/>
    <x v="1"/>
    <s v="Whole Year "/>
    <x v="66"/>
    <n v="255"/>
    <n v="1198"/>
    <n v="4.6980392156862747"/>
  </r>
  <r>
    <x v="32"/>
    <x v="632"/>
    <x v="1"/>
    <s v="Whole Year "/>
    <x v="31"/>
    <n v="1459"/>
    <n v="1082"/>
    <n v="0.74160383824537357"/>
  </r>
  <r>
    <x v="32"/>
    <x v="632"/>
    <x v="1"/>
    <s v="Whole Year "/>
    <x v="7"/>
    <n v="893"/>
    <n v="47703"/>
    <n v="53.418812989921612"/>
  </r>
  <r>
    <x v="32"/>
    <x v="632"/>
    <x v="1"/>
    <s v="Whole Year "/>
    <x v="13"/>
    <n v="217"/>
    <n v="219"/>
    <n v="1.0092165898617511"/>
  </r>
  <r>
    <x v="32"/>
    <x v="632"/>
    <x v="1"/>
    <s v="Winter     "/>
    <x v="2"/>
    <n v="307985"/>
    <n v="911950"/>
    <n v="2.9610208289364741"/>
  </r>
  <r>
    <x v="32"/>
    <x v="632"/>
    <x v="2"/>
    <s v="Autumn     "/>
    <x v="11"/>
    <n v="265"/>
    <n v="148"/>
    <n v="0.55849056603773584"/>
  </r>
  <r>
    <x v="32"/>
    <x v="632"/>
    <x v="2"/>
    <s v="Autumn     "/>
    <x v="2"/>
    <n v="6305"/>
    <n v="16769"/>
    <n v="2.6596352101506739"/>
  </r>
  <r>
    <x v="32"/>
    <x v="632"/>
    <x v="2"/>
    <s v="Kharif     "/>
    <x v="17"/>
    <n v="26"/>
    <n v="20"/>
    <n v="0.76923076923076927"/>
  </r>
  <r>
    <x v="32"/>
    <x v="632"/>
    <x v="2"/>
    <s v="Kharif     "/>
    <x v="6"/>
    <n v="286"/>
    <n v="601"/>
    <n v="2.1013986013986012"/>
  </r>
  <r>
    <x v="32"/>
    <x v="632"/>
    <x v="2"/>
    <s v="Kharif     "/>
    <x v="18"/>
    <n v="50"/>
    <n v="50"/>
    <n v="1"/>
  </r>
  <r>
    <x v="32"/>
    <x v="632"/>
    <x v="2"/>
    <s v="Kharif     "/>
    <x v="24"/>
    <n v="320"/>
    <n v="208"/>
    <n v="0.65"/>
  </r>
  <r>
    <x v="32"/>
    <x v="632"/>
    <x v="2"/>
    <s v="Kharif     "/>
    <x v="72"/>
    <n v="535"/>
    <n v="9855"/>
    <n v="18.420560747663551"/>
  </r>
  <r>
    <x v="32"/>
    <x v="632"/>
    <x v="2"/>
    <s v="Kharif     "/>
    <x v="14"/>
    <n v="210"/>
    <n v="351"/>
    <n v="1.6714285714285715"/>
  </r>
  <r>
    <x v="32"/>
    <x v="632"/>
    <x v="2"/>
    <s v="Kharif     "/>
    <x v="1"/>
    <n v="160"/>
    <n v="91"/>
    <n v="0.56874999999999998"/>
  </r>
  <r>
    <x v="32"/>
    <x v="632"/>
    <x v="2"/>
    <s v="Kharif     "/>
    <x v="41"/>
    <n v="17"/>
    <n v="8"/>
    <n v="0.47058823529411764"/>
  </r>
  <r>
    <x v="32"/>
    <x v="632"/>
    <x v="2"/>
    <s v="Kharif     "/>
    <x v="16"/>
    <n v="155"/>
    <n v="43"/>
    <n v="0.27741935483870966"/>
  </r>
  <r>
    <x v="32"/>
    <x v="632"/>
    <x v="2"/>
    <s v="Rabi       "/>
    <x v="77"/>
    <n v="241"/>
    <n v="238"/>
    <n v="0.98755186721991706"/>
  </r>
  <r>
    <x v="32"/>
    <x v="632"/>
    <x v="2"/>
    <s v="Rabi       "/>
    <x v="11"/>
    <n v="348"/>
    <n v="870"/>
    <n v="2.5"/>
  </r>
  <r>
    <x v="32"/>
    <x v="632"/>
    <x v="2"/>
    <s v="Rabi       "/>
    <x v="28"/>
    <n v="9916"/>
    <n v="9694"/>
    <n v="0.97761194029850751"/>
  </r>
  <r>
    <x v="32"/>
    <x v="632"/>
    <x v="2"/>
    <s v="Rabi       "/>
    <x v="23"/>
    <n v="118"/>
    <n v="60"/>
    <n v="0.50847457627118642"/>
  </r>
  <r>
    <x v="32"/>
    <x v="632"/>
    <x v="2"/>
    <s v="Rabi       "/>
    <x v="78"/>
    <n v="2159"/>
    <n v="2070"/>
    <n v="0.95877721167207042"/>
  </r>
  <r>
    <x v="32"/>
    <x v="632"/>
    <x v="2"/>
    <s v="Rabi       "/>
    <x v="32"/>
    <n v="194"/>
    <n v="41"/>
    <n v="0.21134020618556701"/>
  </r>
  <r>
    <x v="32"/>
    <x v="632"/>
    <x v="2"/>
    <s v="Rabi       "/>
    <x v="30"/>
    <n v="2180"/>
    <n v="1160"/>
    <n v="0.5321100917431193"/>
  </r>
  <r>
    <x v="32"/>
    <x v="632"/>
    <x v="2"/>
    <s v="Rabi       "/>
    <x v="73"/>
    <n v="635"/>
    <n v="505"/>
    <n v="0.79527559055118113"/>
  </r>
  <r>
    <x v="32"/>
    <x v="632"/>
    <x v="2"/>
    <s v="Rabi       "/>
    <x v="56"/>
    <n v="34494"/>
    <n v="35093"/>
    <n v="1.0173653388995187"/>
  </r>
  <r>
    <x v="32"/>
    <x v="632"/>
    <x v="2"/>
    <s v="Rabi       "/>
    <x v="33"/>
    <n v="3"/>
    <n v="1"/>
    <n v="0.33333333333333331"/>
  </r>
  <r>
    <x v="32"/>
    <x v="632"/>
    <x v="2"/>
    <s v="Rabi       "/>
    <x v="29"/>
    <n v="27135"/>
    <n v="80275"/>
    <n v="2.9583563663165653"/>
  </r>
  <r>
    <x v="32"/>
    <x v="632"/>
    <x v="2"/>
    <s v="Summer     "/>
    <x v="18"/>
    <n v="106"/>
    <n v="88"/>
    <n v="0.83018867924528306"/>
  </r>
  <r>
    <x v="32"/>
    <x v="632"/>
    <x v="2"/>
    <s v="Summer     "/>
    <x v="15"/>
    <n v="109"/>
    <n v="70"/>
    <n v="0.64220183486238536"/>
  </r>
  <r>
    <x v="32"/>
    <x v="632"/>
    <x v="2"/>
    <s v="Summer     "/>
    <x v="2"/>
    <n v="79468"/>
    <n v="227690"/>
    <n v="2.8651784366034128"/>
  </r>
  <r>
    <x v="32"/>
    <x v="632"/>
    <x v="2"/>
    <s v="Summer     "/>
    <x v="31"/>
    <n v="1487"/>
    <n v="1180"/>
    <n v="0.79354404841963688"/>
  </r>
  <r>
    <x v="32"/>
    <x v="632"/>
    <x v="2"/>
    <s v="Whole Year "/>
    <x v="0"/>
    <n v="14"/>
    <n v="17"/>
    <n v="1.2142857142857142"/>
  </r>
  <r>
    <x v="32"/>
    <x v="632"/>
    <x v="2"/>
    <s v="Whole Year "/>
    <x v="5"/>
    <n v="467"/>
    <n v="3736"/>
    <n v="8"/>
  </r>
  <r>
    <x v="32"/>
    <x v="632"/>
    <x v="2"/>
    <s v="Whole Year "/>
    <x v="66"/>
    <n v="249"/>
    <n v="1245"/>
    <n v="5"/>
  </r>
  <r>
    <x v="32"/>
    <x v="632"/>
    <x v="2"/>
    <s v="Whole Year "/>
    <x v="7"/>
    <n v="1045"/>
    <n v="53209"/>
    <n v="50.917703349282299"/>
  </r>
  <r>
    <x v="32"/>
    <x v="632"/>
    <x v="2"/>
    <s v="Whole Year "/>
    <x v="13"/>
    <n v="243"/>
    <n v="368"/>
    <n v="1.5144032921810699"/>
  </r>
  <r>
    <x v="32"/>
    <x v="632"/>
    <x v="2"/>
    <s v="Winter     "/>
    <x v="39"/>
    <n v="11463"/>
    <n v="279910"/>
    <n v="24.418564075721889"/>
  </r>
  <r>
    <x v="32"/>
    <x v="632"/>
    <x v="2"/>
    <s v="Winter     "/>
    <x v="2"/>
    <n v="315681"/>
    <n v="902095"/>
    <n v="2.8576157576794294"/>
  </r>
  <r>
    <x v="32"/>
    <x v="632"/>
    <x v="3"/>
    <s v="Autumn     "/>
    <x v="2"/>
    <n v="5091"/>
    <n v="12214"/>
    <n v="2.399135729719112"/>
  </r>
  <r>
    <x v="32"/>
    <x v="632"/>
    <x v="3"/>
    <s v="Kharif     "/>
    <x v="17"/>
    <n v="23"/>
    <n v="23"/>
    <n v="1"/>
  </r>
  <r>
    <x v="32"/>
    <x v="632"/>
    <x v="3"/>
    <s v="Kharif     "/>
    <x v="6"/>
    <n v="293"/>
    <n v="453"/>
    <n v="1.546075085324232"/>
  </r>
  <r>
    <x v="32"/>
    <x v="632"/>
    <x v="3"/>
    <s v="Kharif     "/>
    <x v="18"/>
    <n v="6"/>
    <n v="5"/>
    <n v="0.83333333333333337"/>
  </r>
  <r>
    <x v="32"/>
    <x v="632"/>
    <x v="3"/>
    <s v="Kharif     "/>
    <x v="72"/>
    <n v="91"/>
    <n v="1641"/>
    <n v="18.032967032967033"/>
  </r>
  <r>
    <x v="32"/>
    <x v="632"/>
    <x v="3"/>
    <s v="Kharif     "/>
    <x v="14"/>
    <n v="170"/>
    <n v="281"/>
    <n v="1.6529411764705881"/>
  </r>
  <r>
    <x v="32"/>
    <x v="632"/>
    <x v="3"/>
    <s v="Kharif     "/>
    <x v="1"/>
    <n v="260"/>
    <n v="9"/>
    <n v="3.4615384615384617E-2"/>
  </r>
  <r>
    <x v="32"/>
    <x v="632"/>
    <x v="3"/>
    <s v="Kharif     "/>
    <x v="16"/>
    <n v="127"/>
    <n v="36"/>
    <n v="0.28346456692913385"/>
  </r>
  <r>
    <x v="32"/>
    <x v="632"/>
    <x v="3"/>
    <s v="Rabi       "/>
    <x v="77"/>
    <n v="219"/>
    <n v="287"/>
    <n v="1.3105022831050228"/>
  </r>
  <r>
    <x v="32"/>
    <x v="632"/>
    <x v="3"/>
    <s v="Rabi       "/>
    <x v="28"/>
    <n v="9136"/>
    <n v="11526"/>
    <n v="1.2616024518388791"/>
  </r>
  <r>
    <x v="32"/>
    <x v="632"/>
    <x v="3"/>
    <s v="Rabi       "/>
    <x v="18"/>
    <n v="3"/>
    <n v="3"/>
    <n v="1"/>
  </r>
  <r>
    <x v="32"/>
    <x v="632"/>
    <x v="3"/>
    <s v="Rabi       "/>
    <x v="23"/>
    <n v="95"/>
    <n v="29"/>
    <n v="0.30526315789473685"/>
  </r>
  <r>
    <x v="32"/>
    <x v="632"/>
    <x v="3"/>
    <s v="Rabi       "/>
    <x v="78"/>
    <n v="2632"/>
    <n v="2339"/>
    <n v="0.88867781155015202"/>
  </r>
  <r>
    <x v="32"/>
    <x v="632"/>
    <x v="3"/>
    <s v="Rabi       "/>
    <x v="32"/>
    <n v="178"/>
    <n v="10"/>
    <n v="5.6179775280898875E-2"/>
  </r>
  <r>
    <x v="32"/>
    <x v="632"/>
    <x v="3"/>
    <s v="Rabi       "/>
    <x v="30"/>
    <n v="3242"/>
    <n v="3031"/>
    <n v="0.93491671807526222"/>
  </r>
  <r>
    <x v="32"/>
    <x v="632"/>
    <x v="3"/>
    <s v="Rabi       "/>
    <x v="73"/>
    <n v="848"/>
    <n v="969"/>
    <n v="1.1426886792452831"/>
  </r>
  <r>
    <x v="32"/>
    <x v="632"/>
    <x v="3"/>
    <s v="Rabi       "/>
    <x v="56"/>
    <n v="37383"/>
    <n v="41429"/>
    <n v="1.1082310140973171"/>
  </r>
  <r>
    <x v="32"/>
    <x v="632"/>
    <x v="3"/>
    <s v="Rabi       "/>
    <x v="33"/>
    <n v="37"/>
    <n v="8"/>
    <n v="0.21621621621621623"/>
  </r>
  <r>
    <x v="32"/>
    <x v="632"/>
    <x v="3"/>
    <s v="Rabi       "/>
    <x v="29"/>
    <n v="30158"/>
    <n v="79313"/>
    <n v="2.629915776908283"/>
  </r>
  <r>
    <x v="32"/>
    <x v="632"/>
    <x v="3"/>
    <s v="Summer     "/>
    <x v="18"/>
    <n v="116"/>
    <n v="96"/>
    <n v="0.82758620689655171"/>
  </r>
  <r>
    <x v="32"/>
    <x v="632"/>
    <x v="3"/>
    <s v="Summer     "/>
    <x v="15"/>
    <n v="169"/>
    <n v="91"/>
    <n v="0.53846153846153844"/>
  </r>
  <r>
    <x v="32"/>
    <x v="632"/>
    <x v="3"/>
    <s v="Summer     "/>
    <x v="2"/>
    <n v="70571"/>
    <n v="220062"/>
    <n v="3.1183063864760312"/>
  </r>
  <r>
    <x v="32"/>
    <x v="632"/>
    <x v="3"/>
    <s v="Whole Year "/>
    <x v="0"/>
    <n v="22"/>
    <n v="29"/>
    <n v="1.3181818181818181"/>
  </r>
  <r>
    <x v="32"/>
    <x v="632"/>
    <x v="3"/>
    <s v="Whole Year "/>
    <x v="5"/>
    <n v="499"/>
    <n v="4491"/>
    <n v="9"/>
  </r>
  <r>
    <x v="32"/>
    <x v="632"/>
    <x v="3"/>
    <s v="Whole Year "/>
    <x v="11"/>
    <n v="676"/>
    <n v="434"/>
    <n v="0.64201183431952658"/>
  </r>
  <r>
    <x v="32"/>
    <x v="632"/>
    <x v="3"/>
    <s v="Whole Year "/>
    <x v="39"/>
    <n v="9805"/>
    <n v="206559"/>
    <n v="21.066700662927079"/>
  </r>
  <r>
    <x v="32"/>
    <x v="632"/>
    <x v="3"/>
    <s v="Whole Year "/>
    <x v="66"/>
    <n v="189"/>
    <n v="945"/>
    <n v="5"/>
  </r>
  <r>
    <x v="32"/>
    <x v="632"/>
    <x v="3"/>
    <s v="Whole Year "/>
    <x v="31"/>
    <n v="1786"/>
    <n v="1553"/>
    <n v="0.86954087346024633"/>
  </r>
  <r>
    <x v="32"/>
    <x v="632"/>
    <x v="3"/>
    <s v="Whole Year "/>
    <x v="7"/>
    <n v="948"/>
    <n v="55508"/>
    <n v="58.552742616033754"/>
  </r>
  <r>
    <x v="32"/>
    <x v="632"/>
    <x v="3"/>
    <s v="Whole Year "/>
    <x v="13"/>
    <n v="256"/>
    <n v="397"/>
    <n v="1.55078125"/>
  </r>
  <r>
    <x v="32"/>
    <x v="632"/>
    <x v="3"/>
    <s v="Winter     "/>
    <x v="2"/>
    <n v="300623"/>
    <n v="878083"/>
    <n v="2.9208776440924349"/>
  </r>
  <r>
    <x v="32"/>
    <x v="632"/>
    <x v="4"/>
    <s v="Autumn     "/>
    <x v="2"/>
    <n v="5149"/>
    <n v="13174"/>
    <n v="2.558555059234803"/>
  </r>
  <r>
    <x v="32"/>
    <x v="632"/>
    <x v="4"/>
    <s v="Kharif     "/>
    <x v="6"/>
    <n v="294"/>
    <n v="619"/>
    <n v="2.1054421768707483"/>
  </r>
  <r>
    <x v="32"/>
    <x v="632"/>
    <x v="4"/>
    <s v="Kharif     "/>
    <x v="72"/>
    <n v="391"/>
    <n v="6960"/>
    <n v="17.800511508951406"/>
  </r>
  <r>
    <x v="32"/>
    <x v="632"/>
    <x v="4"/>
    <s v="Kharif     "/>
    <x v="14"/>
    <n v="121"/>
    <n v="211"/>
    <n v="1.7438016528925619"/>
  </r>
  <r>
    <x v="32"/>
    <x v="632"/>
    <x v="4"/>
    <s v="Kharif     "/>
    <x v="1"/>
    <n v="275"/>
    <n v="100"/>
    <n v="0.36363636363636365"/>
  </r>
  <r>
    <x v="32"/>
    <x v="632"/>
    <x v="4"/>
    <s v="Kharif     "/>
    <x v="41"/>
    <n v="45"/>
    <n v="21"/>
    <n v="0.46666666666666667"/>
  </r>
  <r>
    <x v="32"/>
    <x v="632"/>
    <x v="4"/>
    <s v="Kharif     "/>
    <x v="19"/>
    <n v="35"/>
    <n v="44"/>
    <n v="1.2571428571428571"/>
  </r>
  <r>
    <x v="32"/>
    <x v="632"/>
    <x v="4"/>
    <s v="Kharif     "/>
    <x v="16"/>
    <n v="258"/>
    <n v="111"/>
    <n v="0.43023255813953487"/>
  </r>
  <r>
    <x v="32"/>
    <x v="632"/>
    <x v="4"/>
    <s v="Rabi       "/>
    <x v="17"/>
    <n v="10"/>
    <n v="6"/>
    <n v="0.6"/>
  </r>
  <r>
    <x v="32"/>
    <x v="632"/>
    <x v="4"/>
    <s v="Rabi       "/>
    <x v="77"/>
    <n v="130"/>
    <n v="212"/>
    <n v="1.6307692307692307"/>
  </r>
  <r>
    <x v="32"/>
    <x v="632"/>
    <x v="4"/>
    <s v="Rabi       "/>
    <x v="28"/>
    <n v="8366"/>
    <n v="6625"/>
    <n v="0.79189576858713839"/>
  </r>
  <r>
    <x v="32"/>
    <x v="632"/>
    <x v="4"/>
    <s v="Rabi       "/>
    <x v="23"/>
    <n v="163"/>
    <n v="37"/>
    <n v="0.22699386503067484"/>
  </r>
  <r>
    <x v="32"/>
    <x v="632"/>
    <x v="4"/>
    <s v="Rabi       "/>
    <x v="78"/>
    <n v="2226"/>
    <n v="2774"/>
    <n v="1.2461814914645104"/>
  </r>
  <r>
    <x v="32"/>
    <x v="632"/>
    <x v="4"/>
    <s v="Rabi       "/>
    <x v="32"/>
    <n v="672"/>
    <n v="239"/>
    <n v="0.35565476190476192"/>
  </r>
  <r>
    <x v="32"/>
    <x v="632"/>
    <x v="4"/>
    <s v="Rabi       "/>
    <x v="30"/>
    <n v="3694"/>
    <n v="2235"/>
    <n v="0.60503519220357338"/>
  </r>
  <r>
    <x v="32"/>
    <x v="632"/>
    <x v="4"/>
    <s v="Rabi       "/>
    <x v="73"/>
    <n v="504"/>
    <n v="396"/>
    <n v="0.7857142857142857"/>
  </r>
  <r>
    <x v="32"/>
    <x v="632"/>
    <x v="4"/>
    <s v="Rabi       "/>
    <x v="56"/>
    <n v="39257"/>
    <n v="30850"/>
    <n v="0.78584711006954178"/>
  </r>
  <r>
    <x v="32"/>
    <x v="632"/>
    <x v="4"/>
    <s v="Rabi       "/>
    <x v="29"/>
    <n v="29127"/>
    <n v="74808"/>
    <n v="2.5683386548563187"/>
  </r>
  <r>
    <x v="32"/>
    <x v="632"/>
    <x v="4"/>
    <s v="Summer     "/>
    <x v="15"/>
    <n v="139"/>
    <n v="46"/>
    <n v="0.33093525179856115"/>
  </r>
  <r>
    <x v="32"/>
    <x v="632"/>
    <x v="4"/>
    <s v="Summer     "/>
    <x v="2"/>
    <n v="74007"/>
    <n v="219514"/>
    <n v="2.96612482602997"/>
  </r>
  <r>
    <x v="32"/>
    <x v="632"/>
    <x v="4"/>
    <s v="Whole Year "/>
    <x v="5"/>
    <n v="494"/>
    <n v="4199"/>
    <n v="8.5"/>
  </r>
  <r>
    <x v="32"/>
    <x v="632"/>
    <x v="4"/>
    <s v="Whole Year "/>
    <x v="11"/>
    <n v="666"/>
    <n v="425"/>
    <n v="0.63813813813813813"/>
  </r>
  <r>
    <x v="32"/>
    <x v="632"/>
    <x v="4"/>
    <s v="Whole Year "/>
    <x v="18"/>
    <n v="154"/>
    <n v="129"/>
    <n v="0.83766233766233766"/>
  </r>
  <r>
    <x v="32"/>
    <x v="632"/>
    <x v="4"/>
    <s v="Whole Year "/>
    <x v="39"/>
    <n v="11195"/>
    <n v="214258"/>
    <n v="19.138722644037518"/>
  </r>
  <r>
    <x v="32"/>
    <x v="632"/>
    <x v="4"/>
    <s v="Whole Year "/>
    <x v="66"/>
    <n v="186"/>
    <n v="558"/>
    <n v="3"/>
  </r>
  <r>
    <x v="32"/>
    <x v="632"/>
    <x v="4"/>
    <s v="Whole Year "/>
    <x v="31"/>
    <n v="2365"/>
    <n v="1725"/>
    <n v="0.7293868921775899"/>
  </r>
  <r>
    <x v="32"/>
    <x v="632"/>
    <x v="4"/>
    <s v="Whole Year "/>
    <x v="7"/>
    <n v="1137"/>
    <n v="69461"/>
    <n v="61.091468777484607"/>
  </r>
  <r>
    <x v="32"/>
    <x v="632"/>
    <x v="4"/>
    <s v="Whole Year "/>
    <x v="13"/>
    <n v="245"/>
    <n v="355"/>
    <n v="1.4489795918367347"/>
  </r>
  <r>
    <x v="32"/>
    <x v="632"/>
    <x v="4"/>
    <s v="Winter     "/>
    <x v="2"/>
    <n v="308737"/>
    <n v="855316"/>
    <n v="2.7703708982078599"/>
  </r>
  <r>
    <x v="32"/>
    <x v="632"/>
    <x v="5"/>
    <s v="Autumn     "/>
    <x v="2"/>
    <n v="5233"/>
    <n v="12986"/>
    <n v="2.4815593349894898"/>
  </r>
  <r>
    <x v="32"/>
    <x v="632"/>
    <x v="5"/>
    <s v="Kharif     "/>
    <x v="6"/>
    <n v="346"/>
    <n v="508"/>
    <n v="1.4682080924855492"/>
  </r>
  <r>
    <x v="32"/>
    <x v="632"/>
    <x v="5"/>
    <s v="Kharif     "/>
    <x v="72"/>
    <n v="179"/>
    <n v="3251"/>
    <n v="18.162011173184357"/>
  </r>
  <r>
    <x v="32"/>
    <x v="632"/>
    <x v="5"/>
    <s v="Kharif     "/>
    <x v="14"/>
    <n v="162"/>
    <n v="236"/>
    <n v="1.4567901234567902"/>
  </r>
  <r>
    <x v="32"/>
    <x v="632"/>
    <x v="5"/>
    <s v="Kharif     "/>
    <x v="1"/>
    <n v="208"/>
    <n v="90"/>
    <n v="0.43269230769230771"/>
  </r>
  <r>
    <x v="32"/>
    <x v="632"/>
    <x v="5"/>
    <s v="Kharif     "/>
    <x v="41"/>
    <n v="56"/>
    <n v="27"/>
    <n v="0.48214285714285715"/>
  </r>
  <r>
    <x v="32"/>
    <x v="632"/>
    <x v="5"/>
    <s v="Kharif     "/>
    <x v="19"/>
    <n v="75"/>
    <n v="82"/>
    <n v="1.0933333333333333"/>
  </r>
  <r>
    <x v="32"/>
    <x v="632"/>
    <x v="5"/>
    <s v="Kharif     "/>
    <x v="16"/>
    <n v="210"/>
    <n v="48"/>
    <n v="0.22857142857142856"/>
  </r>
  <r>
    <x v="32"/>
    <x v="632"/>
    <x v="5"/>
    <s v="Rabi       "/>
    <x v="17"/>
    <n v="21"/>
    <n v="17"/>
    <n v="0.80952380952380953"/>
  </r>
  <r>
    <x v="32"/>
    <x v="632"/>
    <x v="5"/>
    <s v="Rabi       "/>
    <x v="77"/>
    <n v="85"/>
    <n v="106"/>
    <n v="1.2470588235294118"/>
  </r>
  <r>
    <x v="32"/>
    <x v="632"/>
    <x v="5"/>
    <s v="Rabi       "/>
    <x v="28"/>
    <n v="11557"/>
    <n v="9549"/>
    <n v="0.82625248766981052"/>
  </r>
  <r>
    <x v="32"/>
    <x v="632"/>
    <x v="5"/>
    <s v="Rabi       "/>
    <x v="23"/>
    <n v="180"/>
    <n v="56"/>
    <n v="0.31111111111111112"/>
  </r>
  <r>
    <x v="32"/>
    <x v="632"/>
    <x v="5"/>
    <s v="Rabi       "/>
    <x v="78"/>
    <n v="1399"/>
    <n v="1538"/>
    <n v="1.0993566833452466"/>
  </r>
  <r>
    <x v="32"/>
    <x v="632"/>
    <x v="5"/>
    <s v="Rabi       "/>
    <x v="32"/>
    <n v="85"/>
    <n v="19"/>
    <n v="0.22352941176470589"/>
  </r>
  <r>
    <x v="32"/>
    <x v="632"/>
    <x v="5"/>
    <s v="Rabi       "/>
    <x v="30"/>
    <n v="4545"/>
    <n v="2819"/>
    <n v="0.62024202420242025"/>
  </r>
  <r>
    <x v="32"/>
    <x v="632"/>
    <x v="5"/>
    <s v="Rabi       "/>
    <x v="73"/>
    <n v="269"/>
    <n v="341"/>
    <n v="1.2676579925650557"/>
  </r>
  <r>
    <x v="32"/>
    <x v="632"/>
    <x v="5"/>
    <s v="Rabi       "/>
    <x v="56"/>
    <n v="34561"/>
    <n v="32282"/>
    <n v="0.93405862098897596"/>
  </r>
  <r>
    <x v="32"/>
    <x v="632"/>
    <x v="5"/>
    <s v="Rabi       "/>
    <x v="33"/>
    <n v="58"/>
    <n v="18"/>
    <n v="0.31034482758620691"/>
  </r>
  <r>
    <x v="32"/>
    <x v="632"/>
    <x v="5"/>
    <s v="Rabi       "/>
    <x v="29"/>
    <n v="30128"/>
    <n v="75649"/>
    <n v="2.5109200743494422"/>
  </r>
  <r>
    <x v="32"/>
    <x v="632"/>
    <x v="5"/>
    <s v="Summer     "/>
    <x v="15"/>
    <n v="32"/>
    <n v="13"/>
    <n v="0.40625"/>
  </r>
  <r>
    <x v="32"/>
    <x v="632"/>
    <x v="5"/>
    <s v="Summer     "/>
    <x v="2"/>
    <n v="48836"/>
    <n v="154942"/>
    <n v="3.1727004668687036"/>
  </r>
  <r>
    <x v="32"/>
    <x v="632"/>
    <x v="5"/>
    <s v="Whole Year "/>
    <x v="0"/>
    <n v="22"/>
    <n v="26"/>
    <n v="1.1818181818181819"/>
  </r>
  <r>
    <x v="32"/>
    <x v="632"/>
    <x v="5"/>
    <s v="Whole Year "/>
    <x v="5"/>
    <n v="499"/>
    <n v="2495"/>
    <n v="5"/>
  </r>
  <r>
    <x v="32"/>
    <x v="632"/>
    <x v="5"/>
    <s v="Whole Year "/>
    <x v="11"/>
    <n v="723"/>
    <n v="373"/>
    <n v="0.51590594744121721"/>
  </r>
  <r>
    <x v="32"/>
    <x v="632"/>
    <x v="5"/>
    <s v="Whole Year "/>
    <x v="18"/>
    <n v="145"/>
    <n v="201"/>
    <n v="1.3862068965517242"/>
  </r>
  <r>
    <x v="32"/>
    <x v="632"/>
    <x v="5"/>
    <s v="Whole Year "/>
    <x v="39"/>
    <n v="13796"/>
    <n v="282973"/>
    <n v="20.511235140620471"/>
  </r>
  <r>
    <x v="32"/>
    <x v="632"/>
    <x v="5"/>
    <s v="Whole Year "/>
    <x v="66"/>
    <n v="156"/>
    <n v="780"/>
    <n v="5"/>
  </r>
  <r>
    <x v="32"/>
    <x v="632"/>
    <x v="5"/>
    <s v="Whole Year "/>
    <x v="31"/>
    <n v="1897"/>
    <n v="1699"/>
    <n v="0.89562467053241956"/>
  </r>
  <r>
    <x v="32"/>
    <x v="632"/>
    <x v="5"/>
    <s v="Whole Year "/>
    <x v="7"/>
    <n v="1431"/>
    <n v="91646"/>
    <n v="64.043326345213131"/>
  </r>
  <r>
    <x v="32"/>
    <x v="632"/>
    <x v="5"/>
    <s v="Whole Year "/>
    <x v="13"/>
    <n v="267"/>
    <n v="417"/>
    <n v="1.5617977528089888"/>
  </r>
  <r>
    <x v="32"/>
    <x v="632"/>
    <x v="5"/>
    <s v="Winter     "/>
    <x v="2"/>
    <n v="314476"/>
    <n v="948410"/>
    <n v="3.0158422264338136"/>
  </r>
  <r>
    <x v="32"/>
    <x v="632"/>
    <x v="6"/>
    <s v="Autumn     "/>
    <x v="2"/>
    <n v="6086"/>
    <n v="15768"/>
    <n v="2.5908642786723628"/>
  </r>
  <r>
    <x v="32"/>
    <x v="632"/>
    <x v="6"/>
    <s v="Kharif     "/>
    <x v="6"/>
    <n v="349"/>
    <n v="541"/>
    <n v="1.5501432664756447"/>
  </r>
  <r>
    <x v="32"/>
    <x v="632"/>
    <x v="6"/>
    <s v="Kharif     "/>
    <x v="72"/>
    <n v="353"/>
    <n v="6269"/>
    <n v="17.759206798866856"/>
  </r>
  <r>
    <x v="32"/>
    <x v="632"/>
    <x v="6"/>
    <s v="Kharif     "/>
    <x v="14"/>
    <n v="268"/>
    <n v="434"/>
    <n v="1.6194029850746268"/>
  </r>
  <r>
    <x v="32"/>
    <x v="632"/>
    <x v="6"/>
    <s v="Kharif     "/>
    <x v="1"/>
    <n v="321"/>
    <n v="140"/>
    <n v="0.43613707165109034"/>
  </r>
  <r>
    <x v="32"/>
    <x v="632"/>
    <x v="6"/>
    <s v="Kharif     "/>
    <x v="41"/>
    <n v="32"/>
    <n v="16"/>
    <n v="0.5"/>
  </r>
  <r>
    <x v="32"/>
    <x v="632"/>
    <x v="6"/>
    <s v="Kharif     "/>
    <x v="19"/>
    <n v="11"/>
    <n v="17"/>
    <n v="1.5454545454545454"/>
  </r>
  <r>
    <x v="32"/>
    <x v="632"/>
    <x v="6"/>
    <s v="Kharif     "/>
    <x v="16"/>
    <n v="216"/>
    <n v="74"/>
    <n v="0.34259259259259262"/>
  </r>
  <r>
    <x v="32"/>
    <x v="632"/>
    <x v="6"/>
    <s v="Rabi       "/>
    <x v="17"/>
    <n v="2"/>
    <n v="1"/>
    <n v="0.5"/>
  </r>
  <r>
    <x v="32"/>
    <x v="632"/>
    <x v="6"/>
    <s v="Rabi       "/>
    <x v="77"/>
    <n v="73"/>
    <n v="74"/>
    <n v="1.0136986301369864"/>
  </r>
  <r>
    <x v="32"/>
    <x v="632"/>
    <x v="6"/>
    <s v="Rabi       "/>
    <x v="28"/>
    <n v="12426"/>
    <n v="9843"/>
    <n v="0.79212940608401738"/>
  </r>
  <r>
    <x v="32"/>
    <x v="632"/>
    <x v="6"/>
    <s v="Rabi       "/>
    <x v="23"/>
    <n v="150"/>
    <n v="61"/>
    <n v="0.40666666666666668"/>
  </r>
  <r>
    <x v="32"/>
    <x v="632"/>
    <x v="6"/>
    <s v="Rabi       "/>
    <x v="78"/>
    <n v="1064"/>
    <n v="1261"/>
    <n v="1.1851503759398496"/>
  </r>
  <r>
    <x v="32"/>
    <x v="632"/>
    <x v="6"/>
    <s v="Rabi       "/>
    <x v="32"/>
    <n v="239"/>
    <n v="61"/>
    <n v="0.25523012552301255"/>
  </r>
  <r>
    <x v="32"/>
    <x v="632"/>
    <x v="6"/>
    <s v="Rabi       "/>
    <x v="30"/>
    <n v="5973"/>
    <n v="4352"/>
    <n v="0.72861208772810981"/>
  </r>
  <r>
    <x v="32"/>
    <x v="632"/>
    <x v="6"/>
    <s v="Rabi       "/>
    <x v="73"/>
    <n v="212"/>
    <n v="128"/>
    <n v="0.60377358490566035"/>
  </r>
  <r>
    <x v="32"/>
    <x v="632"/>
    <x v="6"/>
    <s v="Rabi       "/>
    <x v="56"/>
    <n v="34720"/>
    <n v="35393"/>
    <n v="1.0193836405529955"/>
  </r>
  <r>
    <x v="32"/>
    <x v="632"/>
    <x v="6"/>
    <s v="Rabi       "/>
    <x v="33"/>
    <n v="48"/>
    <n v="24"/>
    <n v="0.5"/>
  </r>
  <r>
    <x v="32"/>
    <x v="632"/>
    <x v="6"/>
    <s v="Rabi       "/>
    <x v="29"/>
    <n v="31701"/>
    <n v="83788"/>
    <n v="2.6430711964922242"/>
  </r>
  <r>
    <x v="32"/>
    <x v="632"/>
    <x v="6"/>
    <s v="Summer     "/>
    <x v="15"/>
    <n v="238"/>
    <n v="80"/>
    <n v="0.33613445378151263"/>
  </r>
  <r>
    <x v="32"/>
    <x v="632"/>
    <x v="6"/>
    <s v="Summer     "/>
    <x v="2"/>
    <n v="64521"/>
    <n v="223353"/>
    <n v="3.4617101408843634"/>
  </r>
  <r>
    <x v="32"/>
    <x v="632"/>
    <x v="6"/>
    <s v="Whole Year "/>
    <x v="0"/>
    <n v="22"/>
    <n v="43"/>
    <n v="1.9545454545454546"/>
  </r>
  <r>
    <x v="32"/>
    <x v="632"/>
    <x v="6"/>
    <s v="Whole Year "/>
    <x v="5"/>
    <n v="509"/>
    <n v="19749200"/>
    <n v="38800"/>
  </r>
  <r>
    <x v="32"/>
    <x v="632"/>
    <x v="6"/>
    <s v="Whole Year "/>
    <x v="11"/>
    <n v="701"/>
    <n v="472"/>
    <n v="0.67332382310984307"/>
  </r>
  <r>
    <x v="32"/>
    <x v="632"/>
    <x v="6"/>
    <s v="Whole Year "/>
    <x v="18"/>
    <n v="250"/>
    <n v="445"/>
    <n v="1.78"/>
  </r>
  <r>
    <x v="32"/>
    <x v="632"/>
    <x v="6"/>
    <s v="Whole Year "/>
    <x v="39"/>
    <n v="16537"/>
    <n v="141185"/>
    <n v="8.5375219205418151"/>
  </r>
  <r>
    <x v="32"/>
    <x v="632"/>
    <x v="6"/>
    <s v="Whole Year "/>
    <x v="66"/>
    <n v="147"/>
    <n v="735"/>
    <n v="5"/>
  </r>
  <r>
    <x v="32"/>
    <x v="632"/>
    <x v="6"/>
    <s v="Whole Year "/>
    <x v="31"/>
    <n v="3015"/>
    <n v="2773"/>
    <n v="0.91973466003316751"/>
  </r>
  <r>
    <x v="32"/>
    <x v="632"/>
    <x v="6"/>
    <s v="Whole Year "/>
    <x v="7"/>
    <n v="1547"/>
    <n v="103211"/>
    <n v="66.716871363930181"/>
  </r>
  <r>
    <x v="32"/>
    <x v="632"/>
    <x v="6"/>
    <s v="Whole Year "/>
    <x v="13"/>
    <n v="257"/>
    <n v="173"/>
    <n v="0.6731517509727627"/>
  </r>
  <r>
    <x v="32"/>
    <x v="632"/>
    <x v="6"/>
    <s v="Winter     "/>
    <x v="2"/>
    <n v="312799"/>
    <n v="960320"/>
    <n v="3.0700865411973823"/>
  </r>
  <r>
    <x v="32"/>
    <x v="632"/>
    <x v="11"/>
    <s v="Autumn     "/>
    <x v="2"/>
    <n v="4788"/>
    <n v="12599"/>
    <n v="2.6313700918964078"/>
  </r>
  <r>
    <x v="32"/>
    <x v="632"/>
    <x v="11"/>
    <s v="Autumn     "/>
    <x v="31"/>
    <n v="8"/>
    <n v="5"/>
    <n v="0.625"/>
  </r>
  <r>
    <x v="32"/>
    <x v="632"/>
    <x v="11"/>
    <s v="Kharif     "/>
    <x v="22"/>
    <n v="500"/>
    <n v="900"/>
    <n v="1.8"/>
  </r>
  <r>
    <x v="32"/>
    <x v="632"/>
    <x v="11"/>
    <s v="Kharif     "/>
    <x v="6"/>
    <n v="710"/>
    <n v="1174"/>
    <n v="1.6535211267605634"/>
  </r>
  <r>
    <x v="32"/>
    <x v="632"/>
    <x v="11"/>
    <s v="Kharif     "/>
    <x v="68"/>
    <n v="50"/>
    <n v="590"/>
    <n v="11.8"/>
  </r>
  <r>
    <x v="32"/>
    <x v="632"/>
    <x v="11"/>
    <s v="Kharif     "/>
    <x v="18"/>
    <n v="44"/>
    <n v="45"/>
    <n v="1.0227272727272727"/>
  </r>
  <r>
    <x v="32"/>
    <x v="632"/>
    <x v="11"/>
    <s v="Kharif     "/>
    <x v="72"/>
    <n v="109"/>
    <n v="1821"/>
    <n v="16.706422018348626"/>
  </r>
  <r>
    <x v="32"/>
    <x v="632"/>
    <x v="11"/>
    <s v="Kharif     "/>
    <x v="14"/>
    <n v="371"/>
    <n v="351"/>
    <n v="0.9460916442048517"/>
  </r>
  <r>
    <x v="32"/>
    <x v="632"/>
    <x v="11"/>
    <s v="Kharif     "/>
    <x v="57"/>
    <n v="1"/>
    <n v="1"/>
    <n v="1"/>
  </r>
  <r>
    <x v="32"/>
    <x v="632"/>
    <x v="11"/>
    <s v="Kharif     "/>
    <x v="1"/>
    <n v="237"/>
    <n v="102"/>
    <n v="0.43037974683544306"/>
  </r>
  <r>
    <x v="32"/>
    <x v="632"/>
    <x v="11"/>
    <s v="Kharif     "/>
    <x v="66"/>
    <n v="105"/>
    <n v="494"/>
    <n v="4.7047619047619049"/>
  </r>
  <r>
    <x v="32"/>
    <x v="632"/>
    <x v="11"/>
    <s v="Kharif     "/>
    <x v="41"/>
    <n v="41"/>
    <n v="22"/>
    <n v="0.53658536585365857"/>
  </r>
  <r>
    <x v="32"/>
    <x v="632"/>
    <x v="11"/>
    <s v="Kharif     "/>
    <x v="19"/>
    <n v="32"/>
    <n v="30"/>
    <n v="0.9375"/>
  </r>
  <r>
    <x v="32"/>
    <x v="632"/>
    <x v="11"/>
    <s v="Kharif     "/>
    <x v="16"/>
    <n v="116"/>
    <n v="35"/>
    <n v="0.30172413793103448"/>
  </r>
  <r>
    <x v="32"/>
    <x v="632"/>
    <x v="11"/>
    <s v="Rabi       "/>
    <x v="17"/>
    <n v="26"/>
    <n v="12"/>
    <n v="0.46153846153846156"/>
  </r>
  <r>
    <x v="32"/>
    <x v="632"/>
    <x v="11"/>
    <s v="Rabi       "/>
    <x v="28"/>
    <n v="9501"/>
    <n v="11083"/>
    <n v="1.1665087885485739"/>
  </r>
  <r>
    <x v="32"/>
    <x v="632"/>
    <x v="11"/>
    <s v="Rabi       "/>
    <x v="18"/>
    <n v="9"/>
    <n v="14"/>
    <n v="1.5555555555555556"/>
  </r>
  <r>
    <x v="32"/>
    <x v="632"/>
    <x v="11"/>
    <s v="Rabi       "/>
    <x v="23"/>
    <n v="165"/>
    <n v="66"/>
    <n v="0.4"/>
  </r>
  <r>
    <x v="32"/>
    <x v="632"/>
    <x v="11"/>
    <s v="Rabi       "/>
    <x v="78"/>
    <n v="1181"/>
    <n v="867"/>
    <n v="0.73412362404741749"/>
  </r>
  <r>
    <x v="32"/>
    <x v="632"/>
    <x v="11"/>
    <s v="Rabi       "/>
    <x v="32"/>
    <n v="320"/>
    <n v="48"/>
    <n v="0.15"/>
  </r>
  <r>
    <x v="32"/>
    <x v="632"/>
    <x v="11"/>
    <s v="Rabi       "/>
    <x v="30"/>
    <n v="5974"/>
    <n v="5474"/>
    <n v="0.91630398393036494"/>
  </r>
  <r>
    <x v="32"/>
    <x v="632"/>
    <x v="11"/>
    <s v="Rabi       "/>
    <x v="73"/>
    <n v="106"/>
    <n v="76"/>
    <n v="0.71698113207547165"/>
  </r>
  <r>
    <x v="32"/>
    <x v="632"/>
    <x v="11"/>
    <s v="Rabi       "/>
    <x v="56"/>
    <n v="32330"/>
    <n v="37542"/>
    <n v="1.1612124961336221"/>
  </r>
  <r>
    <x v="32"/>
    <x v="632"/>
    <x v="11"/>
    <s v="Rabi       "/>
    <x v="33"/>
    <n v="75"/>
    <n v="63"/>
    <n v="0.84"/>
  </r>
  <r>
    <x v="32"/>
    <x v="632"/>
    <x v="11"/>
    <s v="Rabi       "/>
    <x v="29"/>
    <n v="32147"/>
    <n v="94900"/>
    <n v="2.9520639562012008"/>
  </r>
  <r>
    <x v="32"/>
    <x v="632"/>
    <x v="11"/>
    <s v="Summer     "/>
    <x v="18"/>
    <n v="153"/>
    <n v="221"/>
    <n v="1.4444444444444444"/>
  </r>
  <r>
    <x v="32"/>
    <x v="632"/>
    <x v="11"/>
    <s v="Summer     "/>
    <x v="14"/>
    <n v="131"/>
    <n v="214"/>
    <n v="1.633587786259542"/>
  </r>
  <r>
    <x v="32"/>
    <x v="632"/>
    <x v="11"/>
    <s v="Summer     "/>
    <x v="15"/>
    <n v="501"/>
    <n v="457"/>
    <n v="0.91217564870259482"/>
  </r>
  <r>
    <x v="32"/>
    <x v="632"/>
    <x v="11"/>
    <s v="Summer     "/>
    <x v="2"/>
    <n v="74238"/>
    <n v="249379"/>
    <n v="3.3591826288423716"/>
  </r>
  <r>
    <x v="32"/>
    <x v="632"/>
    <x v="11"/>
    <s v="Summer     "/>
    <x v="31"/>
    <n v="3348"/>
    <n v="3180"/>
    <n v="0.94982078853046592"/>
  </r>
  <r>
    <x v="32"/>
    <x v="632"/>
    <x v="11"/>
    <s v="Whole Year "/>
    <x v="0"/>
    <n v="36"/>
    <n v="58"/>
    <n v="1.6111111111111112"/>
  </r>
  <r>
    <x v="32"/>
    <x v="632"/>
    <x v="11"/>
    <s v="Whole Year "/>
    <x v="5"/>
    <n v="350"/>
    <n v="2928000"/>
    <n v="8365.7142857142862"/>
  </r>
  <r>
    <x v="32"/>
    <x v="632"/>
    <x v="11"/>
    <s v="Whole Year "/>
    <x v="11"/>
    <n v="662"/>
    <n v="625"/>
    <n v="0.9441087613293051"/>
  </r>
  <r>
    <x v="32"/>
    <x v="632"/>
    <x v="11"/>
    <s v="Whole Year "/>
    <x v="39"/>
    <n v="17798"/>
    <n v="393540"/>
    <n v="22.111473199235871"/>
  </r>
  <r>
    <x v="32"/>
    <x v="632"/>
    <x v="11"/>
    <s v="Whole Year "/>
    <x v="7"/>
    <n v="1548"/>
    <n v="117796"/>
    <n v="76.095607235142126"/>
  </r>
  <r>
    <x v="32"/>
    <x v="632"/>
    <x v="11"/>
    <s v="Whole Year "/>
    <x v="13"/>
    <n v="280"/>
    <n v="287"/>
    <n v="1.0249999999999999"/>
  </r>
  <r>
    <x v="32"/>
    <x v="632"/>
    <x v="11"/>
    <s v="Winter     "/>
    <x v="2"/>
    <n v="314944"/>
    <n v="958708"/>
    <n v="3.0440586262954685"/>
  </r>
  <r>
    <x v="32"/>
    <x v="632"/>
    <x v="11"/>
    <s v="Winter     "/>
    <x v="31"/>
    <n v="8"/>
    <n v="6"/>
    <n v="0.75"/>
  </r>
  <r>
    <x v="32"/>
    <x v="632"/>
    <x v="12"/>
    <s v="Autumn     "/>
    <x v="14"/>
    <n v="313"/>
    <n v="457"/>
    <n v="1.4600638977635783"/>
  </r>
  <r>
    <x v="32"/>
    <x v="632"/>
    <x v="12"/>
    <s v="Autumn     "/>
    <x v="2"/>
    <n v="4578"/>
    <n v="12512"/>
    <n v="2.7330712101354302"/>
  </r>
  <r>
    <x v="32"/>
    <x v="632"/>
    <x v="12"/>
    <s v="Kharif     "/>
    <x v="6"/>
    <n v="780"/>
    <n v="1410"/>
    <n v="1.8076923076923077"/>
  </r>
  <r>
    <x v="32"/>
    <x v="632"/>
    <x v="12"/>
    <s v="Kharif     "/>
    <x v="18"/>
    <n v="25"/>
    <n v="26"/>
    <n v="1.04"/>
  </r>
  <r>
    <x v="32"/>
    <x v="632"/>
    <x v="12"/>
    <s v="Kharif     "/>
    <x v="72"/>
    <n v="780"/>
    <n v="12886"/>
    <n v="16.52051282051282"/>
  </r>
  <r>
    <x v="32"/>
    <x v="632"/>
    <x v="12"/>
    <s v="Kharif     "/>
    <x v="1"/>
    <n v="226"/>
    <n v="95"/>
    <n v="0.42035398230088494"/>
  </r>
  <r>
    <x v="32"/>
    <x v="632"/>
    <x v="12"/>
    <s v="Kharif     "/>
    <x v="66"/>
    <n v="105"/>
    <n v="504"/>
    <n v="4.8"/>
  </r>
  <r>
    <x v="32"/>
    <x v="632"/>
    <x v="12"/>
    <s v="Kharif     "/>
    <x v="41"/>
    <n v="42"/>
    <n v="23"/>
    <n v="0.54761904761904767"/>
  </r>
  <r>
    <x v="32"/>
    <x v="632"/>
    <x v="12"/>
    <s v="Kharif     "/>
    <x v="19"/>
    <n v="359"/>
    <n v="340"/>
    <n v="0.94707520891364905"/>
  </r>
  <r>
    <x v="32"/>
    <x v="632"/>
    <x v="12"/>
    <s v="Kharif     "/>
    <x v="16"/>
    <n v="270"/>
    <n v="104"/>
    <n v="0.38518518518518519"/>
  </r>
  <r>
    <x v="32"/>
    <x v="632"/>
    <x v="12"/>
    <s v="Rabi       "/>
    <x v="17"/>
    <n v="39"/>
    <n v="19"/>
    <n v="0.48717948717948717"/>
  </r>
  <r>
    <x v="32"/>
    <x v="632"/>
    <x v="12"/>
    <s v="Rabi       "/>
    <x v="77"/>
    <n v="234"/>
    <n v="378"/>
    <n v="1.6153846153846154"/>
  </r>
  <r>
    <x v="32"/>
    <x v="632"/>
    <x v="12"/>
    <s v="Rabi       "/>
    <x v="28"/>
    <n v="9426"/>
    <n v="11282"/>
    <n v="1.1969021854445152"/>
  </r>
  <r>
    <x v="32"/>
    <x v="632"/>
    <x v="12"/>
    <s v="Rabi       "/>
    <x v="18"/>
    <n v="31"/>
    <n v="48"/>
    <n v="1.5483870967741935"/>
  </r>
  <r>
    <x v="32"/>
    <x v="632"/>
    <x v="12"/>
    <s v="Rabi       "/>
    <x v="23"/>
    <n v="177"/>
    <n v="73"/>
    <n v="0.41242937853107342"/>
  </r>
  <r>
    <x v="32"/>
    <x v="632"/>
    <x v="12"/>
    <s v="Rabi       "/>
    <x v="78"/>
    <n v="595"/>
    <n v="638"/>
    <n v="1.0722689075630252"/>
  </r>
  <r>
    <x v="32"/>
    <x v="632"/>
    <x v="12"/>
    <s v="Rabi       "/>
    <x v="32"/>
    <n v="239"/>
    <n v="36"/>
    <n v="0.15062761506276151"/>
  </r>
  <r>
    <x v="32"/>
    <x v="632"/>
    <x v="12"/>
    <s v="Rabi       "/>
    <x v="30"/>
    <n v="4553"/>
    <n v="2284"/>
    <n v="0.50164726553920491"/>
  </r>
  <r>
    <x v="32"/>
    <x v="632"/>
    <x v="12"/>
    <s v="Rabi       "/>
    <x v="40"/>
    <n v="115"/>
    <n v="35"/>
    <n v="0.30434782608695654"/>
  </r>
  <r>
    <x v="32"/>
    <x v="632"/>
    <x v="12"/>
    <s v="Rabi       "/>
    <x v="73"/>
    <n v="110"/>
    <n v="84"/>
    <n v="0.76363636363636367"/>
  </r>
  <r>
    <x v="32"/>
    <x v="632"/>
    <x v="12"/>
    <s v="Rabi       "/>
    <x v="56"/>
    <n v="34257"/>
    <n v="28956"/>
    <n v="0.8452579034941764"/>
  </r>
  <r>
    <x v="32"/>
    <x v="632"/>
    <x v="12"/>
    <s v="Rabi       "/>
    <x v="33"/>
    <n v="127"/>
    <n v="98"/>
    <n v="0.77165354330708658"/>
  </r>
  <r>
    <x v="32"/>
    <x v="632"/>
    <x v="12"/>
    <s v="Rabi       "/>
    <x v="29"/>
    <n v="34860"/>
    <n v="98171"/>
    <n v="2.816150315547906"/>
  </r>
  <r>
    <x v="32"/>
    <x v="632"/>
    <x v="12"/>
    <s v="Summer     "/>
    <x v="18"/>
    <n v="36"/>
    <n v="52"/>
    <n v="1.4444444444444444"/>
  </r>
  <r>
    <x v="32"/>
    <x v="632"/>
    <x v="12"/>
    <s v="Summer     "/>
    <x v="14"/>
    <n v="142"/>
    <n v="251"/>
    <n v="1.767605633802817"/>
  </r>
  <r>
    <x v="32"/>
    <x v="632"/>
    <x v="12"/>
    <s v="Summer     "/>
    <x v="15"/>
    <n v="767"/>
    <n v="648"/>
    <n v="0.84485006518904826"/>
  </r>
  <r>
    <x v="32"/>
    <x v="632"/>
    <x v="12"/>
    <s v="Summer     "/>
    <x v="2"/>
    <n v="81387"/>
    <n v="268153"/>
    <n v="3.2947890940813642"/>
  </r>
  <r>
    <x v="32"/>
    <x v="632"/>
    <x v="12"/>
    <s v="Summer     "/>
    <x v="31"/>
    <n v="4441"/>
    <n v="2469"/>
    <n v="0.55595586579599188"/>
  </r>
  <r>
    <x v="32"/>
    <x v="632"/>
    <x v="12"/>
    <s v="Whole Year "/>
    <x v="0"/>
    <n v="39"/>
    <n v="63"/>
    <n v="1.6153846153846154"/>
  </r>
  <r>
    <x v="32"/>
    <x v="632"/>
    <x v="12"/>
    <s v="Whole Year "/>
    <x v="5"/>
    <n v="382"/>
    <n v="3195"/>
    <n v="8.3638743455497391"/>
  </r>
  <r>
    <x v="32"/>
    <x v="632"/>
    <x v="12"/>
    <s v="Whole Year "/>
    <x v="11"/>
    <n v="597"/>
    <n v="876"/>
    <n v="1.4673366834170853"/>
  </r>
  <r>
    <x v="32"/>
    <x v="632"/>
    <x v="12"/>
    <s v="Whole Year "/>
    <x v="39"/>
    <n v="18702"/>
    <n v="140142"/>
    <n v="7.4934231632980426"/>
  </r>
  <r>
    <x v="32"/>
    <x v="632"/>
    <x v="12"/>
    <s v="Whole Year "/>
    <x v="7"/>
    <n v="1614"/>
    <n v="126447"/>
    <n v="78.343866171003711"/>
  </r>
  <r>
    <x v="32"/>
    <x v="632"/>
    <x v="12"/>
    <s v="Whole Year "/>
    <x v="13"/>
    <n v="366"/>
    <n v="495"/>
    <n v="1.3524590163934427"/>
  </r>
  <r>
    <x v="32"/>
    <x v="632"/>
    <x v="12"/>
    <s v="Winter     "/>
    <x v="2"/>
    <n v="307871"/>
    <n v="931728"/>
    <n v="3.0263584423346144"/>
  </r>
  <r>
    <x v="32"/>
    <x v="632"/>
    <x v="13"/>
    <s v="Autumn     "/>
    <x v="18"/>
    <n v="69"/>
    <n v="72"/>
    <n v="1.0434782608695652"/>
  </r>
  <r>
    <x v="32"/>
    <x v="632"/>
    <x v="13"/>
    <s v="Autumn     "/>
    <x v="14"/>
    <n v="494"/>
    <n v="643"/>
    <n v="1.3016194331983806"/>
  </r>
  <r>
    <x v="32"/>
    <x v="632"/>
    <x v="13"/>
    <s v="Autumn     "/>
    <x v="2"/>
    <n v="1840"/>
    <n v="5464"/>
    <n v="2.9695652173913043"/>
  </r>
  <r>
    <x v="32"/>
    <x v="632"/>
    <x v="13"/>
    <s v="Kharif     "/>
    <x v="72"/>
    <n v="174"/>
    <n v="3055"/>
    <n v="17.557471264367816"/>
  </r>
  <r>
    <x v="32"/>
    <x v="632"/>
    <x v="13"/>
    <s v="Kharif     "/>
    <x v="1"/>
    <n v="220"/>
    <n v="95"/>
    <n v="0.43181818181818182"/>
  </r>
  <r>
    <x v="32"/>
    <x v="632"/>
    <x v="13"/>
    <s v="Kharif     "/>
    <x v="66"/>
    <n v="125"/>
    <n v="688"/>
    <n v="5.5039999999999996"/>
  </r>
  <r>
    <x v="32"/>
    <x v="632"/>
    <x v="13"/>
    <s v="Kharif     "/>
    <x v="41"/>
    <n v="49"/>
    <n v="27"/>
    <n v="0.55102040816326525"/>
  </r>
  <r>
    <x v="32"/>
    <x v="632"/>
    <x v="13"/>
    <s v="Kharif     "/>
    <x v="19"/>
    <n v="53"/>
    <n v="90"/>
    <n v="1.6981132075471699"/>
  </r>
  <r>
    <x v="32"/>
    <x v="632"/>
    <x v="13"/>
    <s v="Kharif     "/>
    <x v="16"/>
    <n v="181"/>
    <n v="52"/>
    <n v="0.287292817679558"/>
  </r>
  <r>
    <x v="32"/>
    <x v="632"/>
    <x v="13"/>
    <s v="Rabi       "/>
    <x v="17"/>
    <n v="45"/>
    <n v="10"/>
    <n v="0.22222222222222221"/>
  </r>
  <r>
    <x v="32"/>
    <x v="632"/>
    <x v="13"/>
    <s v="Rabi       "/>
    <x v="77"/>
    <n v="101"/>
    <n v="131"/>
    <n v="1.2970297029702971"/>
  </r>
  <r>
    <x v="32"/>
    <x v="632"/>
    <x v="13"/>
    <s v="Rabi       "/>
    <x v="28"/>
    <n v="8536"/>
    <n v="9235"/>
    <n v="1.0818884723523898"/>
  </r>
  <r>
    <x v="32"/>
    <x v="632"/>
    <x v="13"/>
    <s v="Rabi       "/>
    <x v="18"/>
    <n v="47"/>
    <n v="43"/>
    <n v="0.91489361702127658"/>
  </r>
  <r>
    <x v="32"/>
    <x v="632"/>
    <x v="13"/>
    <s v="Rabi       "/>
    <x v="23"/>
    <n v="202"/>
    <n v="81"/>
    <n v="0.40099009900990101"/>
  </r>
  <r>
    <x v="32"/>
    <x v="632"/>
    <x v="13"/>
    <s v="Rabi       "/>
    <x v="78"/>
    <n v="798"/>
    <n v="66"/>
    <n v="8.2706766917293228E-2"/>
  </r>
  <r>
    <x v="32"/>
    <x v="632"/>
    <x v="13"/>
    <s v="Rabi       "/>
    <x v="32"/>
    <n v="187"/>
    <n v="40"/>
    <n v="0.21390374331550802"/>
  </r>
  <r>
    <x v="32"/>
    <x v="632"/>
    <x v="13"/>
    <s v="Rabi       "/>
    <x v="30"/>
    <n v="4533"/>
    <n v="3552"/>
    <n v="0.7835870284579749"/>
  </r>
  <r>
    <x v="32"/>
    <x v="632"/>
    <x v="13"/>
    <s v="Rabi       "/>
    <x v="73"/>
    <n v="272"/>
    <n v="342"/>
    <n v="1.2573529411764706"/>
  </r>
  <r>
    <x v="32"/>
    <x v="632"/>
    <x v="13"/>
    <s v="Rabi       "/>
    <x v="39"/>
    <n v="17671"/>
    <n v="613243"/>
    <n v="34.703355780657574"/>
  </r>
  <r>
    <x v="32"/>
    <x v="632"/>
    <x v="13"/>
    <s v="Rabi       "/>
    <x v="56"/>
    <n v="32833"/>
    <n v="34136"/>
    <n v="1.039685682088143"/>
  </r>
  <r>
    <x v="32"/>
    <x v="632"/>
    <x v="13"/>
    <s v="Rabi       "/>
    <x v="33"/>
    <n v="15"/>
    <n v="13"/>
    <n v="0.8666666666666667"/>
  </r>
  <r>
    <x v="32"/>
    <x v="632"/>
    <x v="13"/>
    <s v="Rabi       "/>
    <x v="29"/>
    <n v="33672"/>
    <n v="89202"/>
    <n v="2.649144689950107"/>
  </r>
  <r>
    <x v="32"/>
    <x v="632"/>
    <x v="13"/>
    <s v="Summer     "/>
    <x v="18"/>
    <n v="159"/>
    <n v="223"/>
    <n v="1.4025157232704402"/>
  </r>
  <r>
    <x v="32"/>
    <x v="632"/>
    <x v="13"/>
    <s v="Summer     "/>
    <x v="14"/>
    <n v="113"/>
    <n v="183"/>
    <n v="1.6194690265486726"/>
  </r>
  <r>
    <x v="32"/>
    <x v="632"/>
    <x v="13"/>
    <s v="Summer     "/>
    <x v="15"/>
    <n v="952"/>
    <n v="611"/>
    <n v="0.64180672268907568"/>
  </r>
  <r>
    <x v="32"/>
    <x v="632"/>
    <x v="13"/>
    <s v="Summer     "/>
    <x v="2"/>
    <n v="54678"/>
    <n v="149905"/>
    <n v="2.7415962544350561"/>
  </r>
  <r>
    <x v="32"/>
    <x v="632"/>
    <x v="13"/>
    <s v="Summer     "/>
    <x v="31"/>
    <n v="4754"/>
    <n v="3138"/>
    <n v="0.66007572570466977"/>
  </r>
  <r>
    <x v="32"/>
    <x v="632"/>
    <x v="13"/>
    <s v="Whole Year "/>
    <x v="7"/>
    <n v="654"/>
    <n v="64987"/>
    <n v="99.368501529051983"/>
  </r>
  <r>
    <x v="32"/>
    <x v="632"/>
    <x v="13"/>
    <s v="Winter     "/>
    <x v="2"/>
    <n v="301071"/>
    <n v="805180"/>
    <n v="2.6743857761126115"/>
  </r>
  <r>
    <x v="32"/>
    <x v="632"/>
    <x v="7"/>
    <s v="Autumn     "/>
    <x v="14"/>
    <n v="103"/>
    <n v="181"/>
    <n v="1.7572815533980584"/>
  </r>
  <r>
    <x v="32"/>
    <x v="632"/>
    <x v="7"/>
    <s v="Autumn     "/>
    <x v="2"/>
    <n v="2619"/>
    <n v="7105"/>
    <n v="2.7128675066819397"/>
  </r>
  <r>
    <x v="32"/>
    <x v="632"/>
    <x v="7"/>
    <s v="Kharif     "/>
    <x v="23"/>
    <n v="153"/>
    <n v="62"/>
    <n v="0.40522875816993464"/>
  </r>
  <r>
    <x v="32"/>
    <x v="632"/>
    <x v="7"/>
    <s v="Kharif     "/>
    <x v="72"/>
    <n v="2"/>
    <n v="39"/>
    <n v="19.5"/>
  </r>
  <r>
    <x v="32"/>
    <x v="632"/>
    <x v="7"/>
    <s v="Kharif     "/>
    <x v="1"/>
    <n v="230"/>
    <n v="97"/>
    <n v="0.42173913043478262"/>
  </r>
  <r>
    <x v="32"/>
    <x v="632"/>
    <x v="7"/>
    <s v="Kharif     "/>
    <x v="66"/>
    <n v="112"/>
    <n v="392"/>
    <n v="3.5"/>
  </r>
  <r>
    <x v="32"/>
    <x v="632"/>
    <x v="7"/>
    <s v="Kharif     "/>
    <x v="41"/>
    <n v="44"/>
    <n v="24"/>
    <n v="0.54545454545454541"/>
  </r>
  <r>
    <x v="32"/>
    <x v="632"/>
    <x v="7"/>
    <s v="Kharif     "/>
    <x v="19"/>
    <n v="62"/>
    <n v="32"/>
    <n v="0.5161290322580645"/>
  </r>
  <r>
    <x v="32"/>
    <x v="632"/>
    <x v="7"/>
    <s v="Kharif     "/>
    <x v="16"/>
    <n v="172"/>
    <n v="30"/>
    <n v="0.1744186046511628"/>
  </r>
  <r>
    <x v="32"/>
    <x v="632"/>
    <x v="7"/>
    <s v="Rabi       "/>
    <x v="77"/>
    <n v="40"/>
    <n v="55"/>
    <n v="1.375"/>
  </r>
  <r>
    <x v="32"/>
    <x v="632"/>
    <x v="7"/>
    <s v="Rabi       "/>
    <x v="28"/>
    <n v="8163"/>
    <n v="10541"/>
    <n v="1.2913144677202009"/>
  </r>
  <r>
    <x v="32"/>
    <x v="632"/>
    <x v="7"/>
    <s v="Rabi       "/>
    <x v="18"/>
    <n v="25"/>
    <n v="28"/>
    <n v="1.1200000000000001"/>
  </r>
  <r>
    <x v="32"/>
    <x v="632"/>
    <x v="7"/>
    <s v="Rabi       "/>
    <x v="78"/>
    <n v="1535"/>
    <n v="1999"/>
    <n v="1.3022801302931597"/>
  </r>
  <r>
    <x v="32"/>
    <x v="632"/>
    <x v="7"/>
    <s v="Rabi       "/>
    <x v="32"/>
    <n v="187"/>
    <n v="23"/>
    <n v="0.12299465240641712"/>
  </r>
  <r>
    <x v="32"/>
    <x v="632"/>
    <x v="7"/>
    <s v="Rabi       "/>
    <x v="30"/>
    <n v="5261"/>
    <n v="3512"/>
    <n v="0.66755369701577649"/>
  </r>
  <r>
    <x v="32"/>
    <x v="632"/>
    <x v="7"/>
    <s v="Rabi       "/>
    <x v="40"/>
    <n v="100"/>
    <n v="30"/>
    <n v="0.3"/>
  </r>
  <r>
    <x v="32"/>
    <x v="632"/>
    <x v="7"/>
    <s v="Rabi       "/>
    <x v="73"/>
    <n v="234"/>
    <n v="13"/>
    <n v="5.5555555555555552E-2"/>
  </r>
  <r>
    <x v="32"/>
    <x v="632"/>
    <x v="7"/>
    <s v="Rabi       "/>
    <x v="39"/>
    <n v="18044"/>
    <n v="506707"/>
    <n v="28.081744624251829"/>
  </r>
  <r>
    <x v="32"/>
    <x v="632"/>
    <x v="7"/>
    <s v="Rabi       "/>
    <x v="56"/>
    <n v="32361"/>
    <n v="29152"/>
    <n v="0.90083742776799236"/>
  </r>
  <r>
    <x v="32"/>
    <x v="632"/>
    <x v="7"/>
    <s v="Rabi       "/>
    <x v="33"/>
    <n v="20"/>
    <n v="16"/>
    <n v="0.8"/>
  </r>
  <r>
    <x v="32"/>
    <x v="632"/>
    <x v="7"/>
    <s v="Rabi       "/>
    <x v="29"/>
    <n v="32954"/>
    <n v="88051"/>
    <n v="2.6719366389512653"/>
  </r>
  <r>
    <x v="32"/>
    <x v="632"/>
    <x v="7"/>
    <s v="Summer     "/>
    <x v="18"/>
    <n v="61"/>
    <n v="90"/>
    <n v="1.4754098360655739"/>
  </r>
  <r>
    <x v="32"/>
    <x v="632"/>
    <x v="7"/>
    <s v="Summer     "/>
    <x v="14"/>
    <n v="109"/>
    <n v="176"/>
    <n v="1.6146788990825689"/>
  </r>
  <r>
    <x v="32"/>
    <x v="632"/>
    <x v="7"/>
    <s v="Summer     "/>
    <x v="15"/>
    <n v="1116"/>
    <n v="765"/>
    <n v="0.68548387096774188"/>
  </r>
  <r>
    <x v="32"/>
    <x v="632"/>
    <x v="7"/>
    <s v="Summer     "/>
    <x v="2"/>
    <n v="59448"/>
    <n v="201392"/>
    <n v="3.3877001749428071"/>
  </r>
  <r>
    <x v="32"/>
    <x v="632"/>
    <x v="7"/>
    <s v="Summer     "/>
    <x v="31"/>
    <n v="5277"/>
    <n v="3919"/>
    <n v="0.74265681258290694"/>
  </r>
  <r>
    <x v="32"/>
    <x v="632"/>
    <x v="7"/>
    <s v="Whole Year "/>
    <x v="7"/>
    <n v="652"/>
    <n v="58103"/>
    <n v="89.115030674846622"/>
  </r>
  <r>
    <x v="32"/>
    <x v="632"/>
    <x v="7"/>
    <s v="Winter     "/>
    <x v="2"/>
    <n v="186962"/>
    <n v="539456"/>
    <n v="2.8853777773023395"/>
  </r>
  <r>
    <x v="32"/>
    <x v="632"/>
    <x v="14"/>
    <s v="Autumn     "/>
    <x v="14"/>
    <n v="154"/>
    <n v="242"/>
    <n v="1.5714285714285714"/>
  </r>
  <r>
    <x v="32"/>
    <x v="632"/>
    <x v="14"/>
    <s v="Autumn     "/>
    <x v="2"/>
    <n v="2554"/>
    <n v="5902"/>
    <n v="2.3108848864526235"/>
  </r>
  <r>
    <x v="32"/>
    <x v="632"/>
    <x v="14"/>
    <s v="Kharif     "/>
    <x v="23"/>
    <n v="179"/>
    <n v="72"/>
    <n v="0.4022346368715084"/>
  </r>
  <r>
    <x v="32"/>
    <x v="632"/>
    <x v="14"/>
    <s v="Kharif     "/>
    <x v="72"/>
    <n v="293"/>
    <n v="5488"/>
    <n v="18.730375426621162"/>
  </r>
  <r>
    <x v="32"/>
    <x v="632"/>
    <x v="14"/>
    <s v="Kharif     "/>
    <x v="1"/>
    <n v="49"/>
    <n v="27"/>
    <n v="0.55102040816326525"/>
  </r>
  <r>
    <x v="32"/>
    <x v="632"/>
    <x v="14"/>
    <s v="Kharif     "/>
    <x v="66"/>
    <n v="114"/>
    <n v="388"/>
    <n v="3.4035087719298245"/>
  </r>
  <r>
    <x v="32"/>
    <x v="632"/>
    <x v="14"/>
    <s v="Kharif     "/>
    <x v="41"/>
    <n v="37"/>
    <n v="20"/>
    <n v="0.54054054054054057"/>
  </r>
  <r>
    <x v="32"/>
    <x v="632"/>
    <x v="14"/>
    <s v="Kharif     "/>
    <x v="19"/>
    <n v="44"/>
    <n v="42"/>
    <n v="0.95454545454545459"/>
  </r>
  <r>
    <x v="32"/>
    <x v="632"/>
    <x v="14"/>
    <s v="Kharif     "/>
    <x v="16"/>
    <n v="57"/>
    <n v="16"/>
    <n v="0.2807017543859649"/>
  </r>
  <r>
    <x v="32"/>
    <x v="632"/>
    <x v="14"/>
    <s v="Rabi       "/>
    <x v="17"/>
    <n v="11"/>
    <n v="4"/>
    <n v="0.36363636363636365"/>
  </r>
  <r>
    <x v="32"/>
    <x v="632"/>
    <x v="14"/>
    <s v="Rabi       "/>
    <x v="77"/>
    <n v="11"/>
    <n v="11"/>
    <n v="1"/>
  </r>
  <r>
    <x v="32"/>
    <x v="632"/>
    <x v="14"/>
    <s v="Rabi       "/>
    <x v="28"/>
    <n v="7147"/>
    <n v="7687"/>
    <n v="1.0755561774170981"/>
  </r>
  <r>
    <x v="32"/>
    <x v="632"/>
    <x v="14"/>
    <s v="Rabi       "/>
    <x v="18"/>
    <n v="7"/>
    <n v="10"/>
    <n v="1.4285714285714286"/>
  </r>
  <r>
    <x v="32"/>
    <x v="632"/>
    <x v="14"/>
    <s v="Rabi       "/>
    <x v="78"/>
    <n v="1460"/>
    <n v="1869"/>
    <n v="1.2801369863013699"/>
  </r>
  <r>
    <x v="32"/>
    <x v="632"/>
    <x v="14"/>
    <s v="Rabi       "/>
    <x v="32"/>
    <n v="136"/>
    <n v="20"/>
    <n v="0.14705882352941177"/>
  </r>
  <r>
    <x v="32"/>
    <x v="632"/>
    <x v="14"/>
    <s v="Rabi       "/>
    <x v="30"/>
    <n v="5803"/>
    <n v="3658"/>
    <n v="0.63036360503188005"/>
  </r>
  <r>
    <x v="32"/>
    <x v="632"/>
    <x v="14"/>
    <s v="Rabi       "/>
    <x v="40"/>
    <n v="90"/>
    <n v="26"/>
    <n v="0.28888888888888886"/>
  </r>
  <r>
    <x v="32"/>
    <x v="632"/>
    <x v="14"/>
    <s v="Rabi       "/>
    <x v="73"/>
    <n v="122"/>
    <n v="144"/>
    <n v="1.180327868852459"/>
  </r>
  <r>
    <x v="32"/>
    <x v="632"/>
    <x v="14"/>
    <s v="Rabi       "/>
    <x v="39"/>
    <n v="17918"/>
    <n v="537775"/>
    <n v="30.013115303047215"/>
  </r>
  <r>
    <x v="32"/>
    <x v="632"/>
    <x v="14"/>
    <s v="Rabi       "/>
    <x v="56"/>
    <n v="32282"/>
    <n v="29807"/>
    <n v="0.92333188773929742"/>
  </r>
  <r>
    <x v="32"/>
    <x v="632"/>
    <x v="14"/>
    <s v="Rabi       "/>
    <x v="33"/>
    <n v="17"/>
    <n v="7"/>
    <n v="0.41176470588235292"/>
  </r>
  <r>
    <x v="32"/>
    <x v="632"/>
    <x v="14"/>
    <s v="Rabi       "/>
    <x v="29"/>
    <n v="32998"/>
    <n v="86191"/>
    <n v="2.6120067882901994"/>
  </r>
  <r>
    <x v="32"/>
    <x v="632"/>
    <x v="14"/>
    <s v="Summer     "/>
    <x v="14"/>
    <n v="75"/>
    <n v="120"/>
    <n v="1.6"/>
  </r>
  <r>
    <x v="32"/>
    <x v="632"/>
    <x v="14"/>
    <s v="Summer     "/>
    <x v="15"/>
    <n v="1100"/>
    <n v="761"/>
    <n v="0.69181818181818178"/>
  </r>
  <r>
    <x v="32"/>
    <x v="632"/>
    <x v="14"/>
    <s v="Summer     "/>
    <x v="2"/>
    <n v="57912"/>
    <n v="180053"/>
    <n v="3.1090792927199891"/>
  </r>
  <r>
    <x v="32"/>
    <x v="632"/>
    <x v="14"/>
    <s v="Summer     "/>
    <x v="31"/>
    <n v="5422"/>
    <n v="2945"/>
    <n v="0.54315750645518257"/>
  </r>
  <r>
    <x v="32"/>
    <x v="632"/>
    <x v="14"/>
    <s v="Whole Year "/>
    <x v="7"/>
    <n v="843"/>
    <n v="72487"/>
    <n v="85.986951364175567"/>
  </r>
  <r>
    <x v="32"/>
    <x v="632"/>
    <x v="14"/>
    <s v="Winter     "/>
    <x v="2"/>
    <n v="326412"/>
    <n v="940842"/>
    <n v="2.8823756479541194"/>
  </r>
  <r>
    <x v="32"/>
    <x v="632"/>
    <x v="15"/>
    <s v="Autumn     "/>
    <x v="18"/>
    <n v="47"/>
    <n v="49"/>
    <n v="1.0425531914893618"/>
  </r>
  <r>
    <x v="32"/>
    <x v="632"/>
    <x v="15"/>
    <s v="Autumn     "/>
    <x v="14"/>
    <n v="92"/>
    <n v="177"/>
    <n v="1.923913043478261"/>
  </r>
  <r>
    <x v="32"/>
    <x v="632"/>
    <x v="15"/>
    <s v="Autumn     "/>
    <x v="2"/>
    <n v="2477"/>
    <n v="6209"/>
    <n v="2.5066612838110616"/>
  </r>
  <r>
    <x v="32"/>
    <x v="632"/>
    <x v="15"/>
    <s v="Kharif     "/>
    <x v="23"/>
    <n v="178"/>
    <n v="72"/>
    <n v="0.4044943820224719"/>
  </r>
  <r>
    <x v="32"/>
    <x v="632"/>
    <x v="15"/>
    <s v="Kharif     "/>
    <x v="72"/>
    <n v="321"/>
    <n v="6077"/>
    <n v="18.931464174454828"/>
  </r>
  <r>
    <x v="32"/>
    <x v="632"/>
    <x v="15"/>
    <s v="Kharif     "/>
    <x v="1"/>
    <n v="288"/>
    <n v="123"/>
    <n v="0.42708333333333331"/>
  </r>
  <r>
    <x v="32"/>
    <x v="632"/>
    <x v="15"/>
    <s v="Kharif     "/>
    <x v="66"/>
    <n v="117"/>
    <n v="550"/>
    <n v="4.700854700854701"/>
  </r>
  <r>
    <x v="32"/>
    <x v="632"/>
    <x v="15"/>
    <s v="Kharif     "/>
    <x v="41"/>
    <n v="43"/>
    <n v="23"/>
    <n v="0.53488372093023251"/>
  </r>
  <r>
    <x v="32"/>
    <x v="632"/>
    <x v="15"/>
    <s v="Kharif     "/>
    <x v="19"/>
    <n v="68"/>
    <n v="65"/>
    <n v="0.95588235294117652"/>
  </r>
  <r>
    <x v="32"/>
    <x v="632"/>
    <x v="15"/>
    <s v="Kharif     "/>
    <x v="16"/>
    <n v="112"/>
    <n v="32"/>
    <n v="0.2857142857142857"/>
  </r>
  <r>
    <x v="32"/>
    <x v="632"/>
    <x v="15"/>
    <s v="Rabi       "/>
    <x v="17"/>
    <n v="2"/>
    <n v="3"/>
    <n v="1.5"/>
  </r>
  <r>
    <x v="32"/>
    <x v="632"/>
    <x v="15"/>
    <s v="Rabi       "/>
    <x v="77"/>
    <n v="16"/>
    <n v="19"/>
    <n v="1.1875"/>
  </r>
  <r>
    <x v="32"/>
    <x v="632"/>
    <x v="15"/>
    <s v="Rabi       "/>
    <x v="28"/>
    <n v="7131"/>
    <n v="9239"/>
    <n v="1.2956107137848829"/>
  </r>
  <r>
    <x v="32"/>
    <x v="632"/>
    <x v="15"/>
    <s v="Rabi       "/>
    <x v="18"/>
    <n v="14"/>
    <n v="20"/>
    <n v="1.4285714285714286"/>
  </r>
  <r>
    <x v="32"/>
    <x v="632"/>
    <x v="15"/>
    <s v="Rabi       "/>
    <x v="78"/>
    <n v="1722"/>
    <n v="2620"/>
    <n v="1.5214866434378629"/>
  </r>
  <r>
    <x v="32"/>
    <x v="632"/>
    <x v="15"/>
    <s v="Rabi       "/>
    <x v="32"/>
    <n v="174"/>
    <n v="82"/>
    <n v="0.47126436781609193"/>
  </r>
  <r>
    <x v="32"/>
    <x v="632"/>
    <x v="15"/>
    <s v="Rabi       "/>
    <x v="14"/>
    <n v="61"/>
    <n v="58"/>
    <n v="0.95081967213114749"/>
  </r>
  <r>
    <x v="32"/>
    <x v="632"/>
    <x v="15"/>
    <s v="Rabi       "/>
    <x v="30"/>
    <n v="5799"/>
    <n v="5051"/>
    <n v="0.87101224349025697"/>
  </r>
  <r>
    <x v="32"/>
    <x v="632"/>
    <x v="15"/>
    <s v="Rabi       "/>
    <x v="40"/>
    <n v="95"/>
    <n v="28"/>
    <n v="0.29473684210526313"/>
  </r>
  <r>
    <x v="32"/>
    <x v="632"/>
    <x v="15"/>
    <s v="Rabi       "/>
    <x v="73"/>
    <n v="246"/>
    <n v="266"/>
    <n v="1.0813008130081301"/>
  </r>
  <r>
    <x v="32"/>
    <x v="632"/>
    <x v="15"/>
    <s v="Rabi       "/>
    <x v="39"/>
    <n v="17854"/>
    <n v="551797"/>
    <n v="30.906071468578471"/>
  </r>
  <r>
    <x v="32"/>
    <x v="632"/>
    <x v="15"/>
    <s v="Rabi       "/>
    <x v="56"/>
    <n v="31343"/>
    <n v="29265"/>
    <n v="0.93370130491656833"/>
  </r>
  <r>
    <x v="32"/>
    <x v="632"/>
    <x v="15"/>
    <s v="Rabi       "/>
    <x v="33"/>
    <n v="21"/>
    <n v="9"/>
    <n v="0.42857142857142855"/>
  </r>
  <r>
    <x v="32"/>
    <x v="632"/>
    <x v="15"/>
    <s v="Rabi       "/>
    <x v="29"/>
    <n v="32375"/>
    <n v="91686"/>
    <n v="2.8319999999999999"/>
  </r>
  <r>
    <x v="32"/>
    <x v="632"/>
    <x v="15"/>
    <s v="Summer     "/>
    <x v="14"/>
    <n v="31"/>
    <n v="50"/>
    <n v="1.6129032258064515"/>
  </r>
  <r>
    <x v="32"/>
    <x v="632"/>
    <x v="15"/>
    <s v="Summer     "/>
    <x v="15"/>
    <n v="1071"/>
    <n v="1185"/>
    <n v="1.1064425770308124"/>
  </r>
  <r>
    <x v="32"/>
    <x v="632"/>
    <x v="15"/>
    <s v="Summer     "/>
    <x v="2"/>
    <n v="57118"/>
    <n v="201202"/>
    <n v="3.5225673167828004"/>
  </r>
  <r>
    <x v="32"/>
    <x v="632"/>
    <x v="15"/>
    <s v="Summer     "/>
    <x v="31"/>
    <n v="5066"/>
    <n v="3734"/>
    <n v="0.7370706671930517"/>
  </r>
  <r>
    <x v="32"/>
    <x v="632"/>
    <x v="15"/>
    <s v="Whole Year "/>
    <x v="7"/>
    <n v="842"/>
    <n v="53838"/>
    <n v="63.940617577197152"/>
  </r>
  <r>
    <x v="32"/>
    <x v="632"/>
    <x v="15"/>
    <s v="Winter     "/>
    <x v="2"/>
    <n v="312496"/>
    <n v="876823"/>
    <n v="2.8058695151297939"/>
  </r>
  <r>
    <x v="32"/>
    <x v="632"/>
    <x v="16"/>
    <s v="Autumn     "/>
    <x v="18"/>
    <n v="46"/>
    <n v="48"/>
    <n v="1.0434782608695652"/>
  </r>
  <r>
    <x v="32"/>
    <x v="632"/>
    <x v="16"/>
    <s v="Autumn     "/>
    <x v="2"/>
    <n v="2763"/>
    <n v="6327"/>
    <n v="2.2899022801302933"/>
  </r>
  <r>
    <x v="32"/>
    <x v="632"/>
    <x v="16"/>
    <s v="Kharif     "/>
    <x v="23"/>
    <n v="178"/>
    <n v="72"/>
    <n v="0.4044943820224719"/>
  </r>
  <r>
    <x v="32"/>
    <x v="632"/>
    <x v="16"/>
    <s v="Kharif     "/>
    <x v="72"/>
    <n v="871"/>
    <n v="17028"/>
    <n v="19.549942594718715"/>
  </r>
  <r>
    <x v="32"/>
    <x v="632"/>
    <x v="16"/>
    <s v="Kharif     "/>
    <x v="57"/>
    <n v="1"/>
    <n v="13"/>
    <n v="13"/>
  </r>
  <r>
    <x v="32"/>
    <x v="632"/>
    <x v="16"/>
    <s v="Kharif     "/>
    <x v="1"/>
    <n v="94"/>
    <n v="39"/>
    <n v="0.41489361702127658"/>
  </r>
  <r>
    <x v="32"/>
    <x v="632"/>
    <x v="16"/>
    <s v="Kharif     "/>
    <x v="66"/>
    <n v="116"/>
    <n v="469"/>
    <n v="4.0431034482758621"/>
  </r>
  <r>
    <x v="32"/>
    <x v="632"/>
    <x v="16"/>
    <s v="Kharif     "/>
    <x v="41"/>
    <n v="37"/>
    <n v="20"/>
    <n v="0.54054054054054057"/>
  </r>
  <r>
    <x v="32"/>
    <x v="632"/>
    <x v="16"/>
    <s v="Kharif     "/>
    <x v="19"/>
    <n v="70"/>
    <n v="67"/>
    <n v="0.95714285714285718"/>
  </r>
  <r>
    <x v="32"/>
    <x v="632"/>
    <x v="16"/>
    <s v="Kharif     "/>
    <x v="16"/>
    <n v="49"/>
    <n v="10"/>
    <n v="0.20408163265306123"/>
  </r>
  <r>
    <x v="32"/>
    <x v="632"/>
    <x v="16"/>
    <s v="Rabi       "/>
    <x v="77"/>
    <n v="24"/>
    <n v="31"/>
    <n v="1.2916666666666667"/>
  </r>
  <r>
    <x v="32"/>
    <x v="632"/>
    <x v="16"/>
    <s v="Rabi       "/>
    <x v="28"/>
    <n v="7155"/>
    <n v="9486"/>
    <n v="1.3257861635220125"/>
  </r>
  <r>
    <x v="32"/>
    <x v="632"/>
    <x v="16"/>
    <s v="Rabi       "/>
    <x v="78"/>
    <n v="1777"/>
    <n v="2516"/>
    <n v="1.4158694428812606"/>
  </r>
  <r>
    <x v="32"/>
    <x v="632"/>
    <x v="16"/>
    <s v="Rabi       "/>
    <x v="32"/>
    <n v="245"/>
    <n v="73"/>
    <n v="0.29795918367346941"/>
  </r>
  <r>
    <x v="32"/>
    <x v="632"/>
    <x v="16"/>
    <s v="Rabi       "/>
    <x v="14"/>
    <n v="9"/>
    <n v="8"/>
    <n v="0.88888888888888884"/>
  </r>
  <r>
    <x v="32"/>
    <x v="632"/>
    <x v="16"/>
    <s v="Rabi       "/>
    <x v="30"/>
    <n v="5864"/>
    <n v="5519"/>
    <n v="0.94116643929058663"/>
  </r>
  <r>
    <x v="32"/>
    <x v="632"/>
    <x v="16"/>
    <s v="Rabi       "/>
    <x v="40"/>
    <n v="95"/>
    <n v="28"/>
    <n v="0.29473684210526313"/>
  </r>
  <r>
    <x v="32"/>
    <x v="632"/>
    <x v="16"/>
    <s v="Rabi       "/>
    <x v="73"/>
    <n v="371"/>
    <n v="510"/>
    <n v="1.3746630727762803"/>
  </r>
  <r>
    <x v="32"/>
    <x v="632"/>
    <x v="16"/>
    <s v="Rabi       "/>
    <x v="39"/>
    <n v="18197"/>
    <n v="445071"/>
    <n v="24.45848216739023"/>
  </r>
  <r>
    <x v="32"/>
    <x v="632"/>
    <x v="16"/>
    <s v="Rabi       "/>
    <x v="56"/>
    <n v="33497"/>
    <n v="34451"/>
    <n v="1.0284801624026032"/>
  </r>
  <r>
    <x v="32"/>
    <x v="632"/>
    <x v="16"/>
    <s v="Rabi       "/>
    <x v="33"/>
    <n v="19"/>
    <n v="8"/>
    <n v="0.42105263157894735"/>
  </r>
  <r>
    <x v="32"/>
    <x v="632"/>
    <x v="16"/>
    <s v="Rabi       "/>
    <x v="29"/>
    <n v="34576"/>
    <n v="99437"/>
    <n v="2.875896575659417"/>
  </r>
  <r>
    <x v="32"/>
    <x v="632"/>
    <x v="16"/>
    <s v="Summer     "/>
    <x v="14"/>
    <n v="72"/>
    <n v="116"/>
    <n v="1.6111111111111112"/>
  </r>
  <r>
    <x v="32"/>
    <x v="632"/>
    <x v="16"/>
    <s v="Summer     "/>
    <x v="15"/>
    <n v="1030"/>
    <n v="1680"/>
    <n v="1.6310679611650485"/>
  </r>
  <r>
    <x v="32"/>
    <x v="632"/>
    <x v="16"/>
    <s v="Summer     "/>
    <x v="2"/>
    <n v="59586"/>
    <n v="203027"/>
    <n v="3.4072936595844663"/>
  </r>
  <r>
    <x v="32"/>
    <x v="632"/>
    <x v="16"/>
    <s v="Summer     "/>
    <x v="31"/>
    <n v="5085"/>
    <n v="3855"/>
    <n v="0.75811209439528027"/>
  </r>
  <r>
    <x v="32"/>
    <x v="632"/>
    <x v="16"/>
    <s v="Whole Year "/>
    <x v="7"/>
    <n v="756"/>
    <n v="50781"/>
    <n v="67.170634920634924"/>
  </r>
  <r>
    <x v="32"/>
    <x v="632"/>
    <x v="16"/>
    <s v="Winter     "/>
    <x v="2"/>
    <n v="322256"/>
    <n v="1064745"/>
    <n v="3.3040346805024576"/>
  </r>
  <r>
    <x v="32"/>
    <x v="632"/>
    <x v="17"/>
    <s v="Autumn     "/>
    <x v="18"/>
    <n v="47"/>
    <n v="49"/>
    <n v="1.0425531914893618"/>
  </r>
  <r>
    <x v="32"/>
    <x v="632"/>
    <x v="17"/>
    <s v="Autumn     "/>
    <x v="14"/>
    <n v="267"/>
    <n v="540"/>
    <n v="2.0224719101123596"/>
  </r>
  <r>
    <x v="32"/>
    <x v="632"/>
    <x v="17"/>
    <s v="Autumn     "/>
    <x v="2"/>
    <n v="2585"/>
    <n v="6721"/>
    <n v="2.6"/>
  </r>
  <r>
    <x v="32"/>
    <x v="632"/>
    <x v="17"/>
    <s v="Kharif     "/>
    <x v="72"/>
    <n v="323"/>
    <n v="6702"/>
    <n v="20.74922600619195"/>
  </r>
  <r>
    <x v="32"/>
    <x v="632"/>
    <x v="17"/>
    <s v="Kharif     "/>
    <x v="1"/>
    <n v="96"/>
    <n v="43"/>
    <n v="0.44791666666666669"/>
  </r>
  <r>
    <x v="32"/>
    <x v="632"/>
    <x v="17"/>
    <s v="Kharif     "/>
    <x v="66"/>
    <n v="115"/>
    <n v="506"/>
    <n v="4.4000000000000004"/>
  </r>
  <r>
    <x v="32"/>
    <x v="632"/>
    <x v="17"/>
    <s v="Kharif     "/>
    <x v="41"/>
    <n v="40"/>
    <n v="22"/>
    <n v="0.55000000000000004"/>
  </r>
  <r>
    <x v="32"/>
    <x v="632"/>
    <x v="17"/>
    <s v="Kharif     "/>
    <x v="19"/>
    <n v="61"/>
    <n v="58"/>
    <n v="0.95081967213114749"/>
  </r>
  <r>
    <x v="32"/>
    <x v="632"/>
    <x v="17"/>
    <s v="Kharif     "/>
    <x v="16"/>
    <n v="135"/>
    <n v="37"/>
    <n v="0.27407407407407408"/>
  </r>
  <r>
    <x v="32"/>
    <x v="632"/>
    <x v="17"/>
    <s v="Rabi       "/>
    <x v="77"/>
    <n v="28"/>
    <n v="36"/>
    <n v="1.2857142857142858"/>
  </r>
  <r>
    <x v="32"/>
    <x v="632"/>
    <x v="17"/>
    <s v="Rabi       "/>
    <x v="28"/>
    <n v="6781"/>
    <n v="9423"/>
    <n v="1.3896180504350391"/>
  </r>
  <r>
    <x v="32"/>
    <x v="632"/>
    <x v="17"/>
    <s v="Rabi       "/>
    <x v="18"/>
    <n v="58"/>
    <n v="61"/>
    <n v="1.0517241379310345"/>
  </r>
  <r>
    <x v="32"/>
    <x v="632"/>
    <x v="17"/>
    <s v="Rabi       "/>
    <x v="23"/>
    <n v="178"/>
    <n v="72"/>
    <n v="0.4044943820224719"/>
  </r>
  <r>
    <x v="32"/>
    <x v="632"/>
    <x v="17"/>
    <s v="Rabi       "/>
    <x v="78"/>
    <n v="1801"/>
    <n v="3555"/>
    <n v="1.9739033870072182"/>
  </r>
  <r>
    <x v="32"/>
    <x v="632"/>
    <x v="17"/>
    <s v="Rabi       "/>
    <x v="32"/>
    <n v="289"/>
    <n v="71"/>
    <n v="0.24567474048442905"/>
  </r>
  <r>
    <x v="32"/>
    <x v="632"/>
    <x v="17"/>
    <s v="Rabi       "/>
    <x v="14"/>
    <n v="35"/>
    <n v="33"/>
    <n v="0.94285714285714284"/>
  </r>
  <r>
    <x v="32"/>
    <x v="632"/>
    <x v="17"/>
    <s v="Rabi       "/>
    <x v="30"/>
    <n v="5473"/>
    <n v="5621"/>
    <n v="1.0270418417686826"/>
  </r>
  <r>
    <x v="32"/>
    <x v="632"/>
    <x v="17"/>
    <s v="Rabi       "/>
    <x v="40"/>
    <n v="95"/>
    <n v="28"/>
    <n v="0.29473684210526313"/>
  </r>
  <r>
    <x v="32"/>
    <x v="632"/>
    <x v="17"/>
    <s v="Rabi       "/>
    <x v="73"/>
    <n v="417"/>
    <n v="423"/>
    <n v="1.014388489208633"/>
  </r>
  <r>
    <x v="32"/>
    <x v="632"/>
    <x v="17"/>
    <s v="Rabi       "/>
    <x v="39"/>
    <n v="16153"/>
    <n v="492552"/>
    <n v="30.492911533461278"/>
  </r>
  <r>
    <x v="32"/>
    <x v="632"/>
    <x v="17"/>
    <s v="Rabi       "/>
    <x v="56"/>
    <n v="34471"/>
    <n v="28606"/>
    <n v="0.82985698123059959"/>
  </r>
  <r>
    <x v="32"/>
    <x v="632"/>
    <x v="17"/>
    <s v="Rabi       "/>
    <x v="33"/>
    <n v="20"/>
    <n v="8"/>
    <n v="0.4"/>
  </r>
  <r>
    <x v="32"/>
    <x v="632"/>
    <x v="17"/>
    <s v="Rabi       "/>
    <x v="29"/>
    <n v="33475"/>
    <n v="95692"/>
    <n v="2.8586109036594474"/>
  </r>
  <r>
    <x v="32"/>
    <x v="632"/>
    <x v="17"/>
    <s v="Summer     "/>
    <x v="14"/>
    <n v="115"/>
    <n v="276"/>
    <n v="2.4"/>
  </r>
  <r>
    <x v="32"/>
    <x v="632"/>
    <x v="17"/>
    <s v="Summer     "/>
    <x v="15"/>
    <n v="1190"/>
    <n v="1997"/>
    <n v="1.6781512605042017"/>
  </r>
  <r>
    <x v="32"/>
    <x v="632"/>
    <x v="17"/>
    <s v="Summer     "/>
    <x v="2"/>
    <n v="66581"/>
    <n v="225789"/>
    <n v="3.3911926825971372"/>
  </r>
  <r>
    <x v="32"/>
    <x v="632"/>
    <x v="17"/>
    <s v="Summer     "/>
    <x v="31"/>
    <n v="5018"/>
    <n v="4155"/>
    <n v="0.82801913112793946"/>
  </r>
  <r>
    <x v="32"/>
    <x v="632"/>
    <x v="17"/>
    <s v="Whole Year "/>
    <x v="7"/>
    <n v="717"/>
    <n v="60810"/>
    <n v="84.811715481171547"/>
  </r>
  <r>
    <x v="32"/>
    <x v="632"/>
    <x v="17"/>
    <s v="Winter     "/>
    <x v="2"/>
    <n v="315561"/>
    <n v="1029374"/>
    <n v="3.2620444224729925"/>
  </r>
  <r>
    <x v="32"/>
    <x v="633"/>
    <x v="8"/>
    <s v="Autumn     "/>
    <x v="26"/>
    <n v="5"/>
    <n v="2"/>
    <n v="0.4"/>
  </r>
  <r>
    <x v="32"/>
    <x v="633"/>
    <x v="8"/>
    <s v="Autumn     "/>
    <x v="2"/>
    <n v="34950"/>
    <n v="53050"/>
    <n v="1.5178826895565094"/>
  </r>
  <r>
    <x v="32"/>
    <x v="633"/>
    <x v="8"/>
    <s v="Kharif     "/>
    <x v="72"/>
    <n v="101570"/>
    <n v="884370"/>
    <n v="8.7070000984542677"/>
  </r>
  <r>
    <x v="32"/>
    <x v="633"/>
    <x v="8"/>
    <s v="Kharif     "/>
    <x v="57"/>
    <n v="2232"/>
    <n v="21180"/>
    <n v="9.4892473118279561"/>
  </r>
  <r>
    <x v="32"/>
    <x v="633"/>
    <x v="8"/>
    <s v="Kharif     "/>
    <x v="16"/>
    <n v="2474"/>
    <n v="1670"/>
    <n v="0.67502021018593372"/>
  </r>
  <r>
    <x v="32"/>
    <x v="633"/>
    <x v="8"/>
    <s v="Rabi       "/>
    <x v="78"/>
    <n v="824"/>
    <n v="690"/>
    <n v="0.83737864077669899"/>
  </r>
  <r>
    <x v="32"/>
    <x v="633"/>
    <x v="8"/>
    <s v="Rabi       "/>
    <x v="30"/>
    <n v="357"/>
    <n v="140"/>
    <n v="0.39215686274509803"/>
  </r>
  <r>
    <x v="32"/>
    <x v="633"/>
    <x v="8"/>
    <s v="Rabi       "/>
    <x v="15"/>
    <n v="347"/>
    <n v="8"/>
    <n v="2.3054755043227664E-2"/>
  </r>
  <r>
    <x v="32"/>
    <x v="633"/>
    <x v="8"/>
    <s v="Rabi       "/>
    <x v="70"/>
    <n v="1403200"/>
    <n v="614800"/>
    <n v="0.43814139110604333"/>
  </r>
  <r>
    <x v="32"/>
    <x v="633"/>
    <x v="8"/>
    <s v="Rabi       "/>
    <x v="16"/>
    <n v="3515"/>
    <n v="2109"/>
    <n v="0.6"/>
  </r>
  <r>
    <x v="32"/>
    <x v="633"/>
    <x v="8"/>
    <s v="Rabi       "/>
    <x v="29"/>
    <n v="21710"/>
    <n v="32700"/>
    <n v="1.506218332565638"/>
  </r>
  <r>
    <x v="32"/>
    <x v="633"/>
    <x v="8"/>
    <s v="Summer     "/>
    <x v="15"/>
    <n v="347"/>
    <n v="8"/>
    <n v="2.3054755043227664E-2"/>
  </r>
  <r>
    <x v="32"/>
    <x v="633"/>
    <x v="8"/>
    <s v="Summer     "/>
    <x v="2"/>
    <n v="16269"/>
    <n v="38900"/>
    <n v="2.3910504640727765"/>
  </r>
  <r>
    <x v="32"/>
    <x v="633"/>
    <x v="8"/>
    <s v="Whole Year "/>
    <x v="0"/>
    <n v="1500"/>
    <n v="3300"/>
    <n v="2.2000000000000002"/>
  </r>
  <r>
    <x v="32"/>
    <x v="633"/>
    <x v="8"/>
    <s v="Whole Year "/>
    <x v="17"/>
    <n v="12"/>
    <n v="10"/>
    <n v="0.83333333333333337"/>
  </r>
  <r>
    <x v="32"/>
    <x v="633"/>
    <x v="8"/>
    <s v="Whole Year "/>
    <x v="77"/>
    <n v="11"/>
    <n v="10"/>
    <n v="0.90909090909090906"/>
  </r>
  <r>
    <x v="32"/>
    <x v="633"/>
    <x v="8"/>
    <s v="Whole Year "/>
    <x v="5"/>
    <n v="600"/>
    <n v="7200"/>
    <n v="12"/>
  </r>
  <r>
    <x v="32"/>
    <x v="633"/>
    <x v="8"/>
    <s v="Whole Year "/>
    <x v="11"/>
    <n v="5150"/>
    <n v="5596"/>
    <n v="1.0866019417475727"/>
  </r>
  <r>
    <x v="32"/>
    <x v="633"/>
    <x v="8"/>
    <s v="Whole Year "/>
    <x v="32"/>
    <n v="1959"/>
    <n v="560"/>
    <n v="0.28586013272077593"/>
  </r>
  <r>
    <x v="32"/>
    <x v="633"/>
    <x v="8"/>
    <s v="Whole Year "/>
    <x v="14"/>
    <n v="7"/>
    <n v="30"/>
    <n v="4.2857142857142856"/>
  </r>
  <r>
    <x v="32"/>
    <x v="633"/>
    <x v="8"/>
    <s v="Whole Year "/>
    <x v="64"/>
    <n v="3710"/>
    <n v="2226"/>
    <n v="0.6"/>
  </r>
  <r>
    <x v="32"/>
    <x v="633"/>
    <x v="8"/>
    <s v="Whole Year "/>
    <x v="39"/>
    <n v="14158"/>
    <n v="257728"/>
    <n v="18.203701087724255"/>
  </r>
  <r>
    <x v="32"/>
    <x v="633"/>
    <x v="8"/>
    <s v="Whole Year "/>
    <x v="71"/>
    <n v="785700"/>
    <n v="486700"/>
    <n v="0.61944762632047856"/>
  </r>
  <r>
    <x v="32"/>
    <x v="633"/>
    <x v="8"/>
    <s v="Whole Year "/>
    <x v="56"/>
    <n v="7762"/>
    <n v="3030"/>
    <n v="0.39036330842566347"/>
  </r>
  <r>
    <x v="32"/>
    <x v="633"/>
    <x v="8"/>
    <s v="Whole Year "/>
    <x v="31"/>
    <n v="601"/>
    <n v="332"/>
    <n v="0.55241264559068215"/>
  </r>
  <r>
    <x v="32"/>
    <x v="633"/>
    <x v="8"/>
    <s v="Whole Year "/>
    <x v="37"/>
    <n v="1050"/>
    <n v="960"/>
    <n v="0.91428571428571426"/>
  </r>
  <r>
    <x v="32"/>
    <x v="633"/>
    <x v="8"/>
    <s v="Whole Year "/>
    <x v="13"/>
    <n v="550"/>
    <n v="825"/>
    <n v="1.5"/>
  </r>
  <r>
    <x v="32"/>
    <x v="633"/>
    <x v="8"/>
    <s v="Winter     "/>
    <x v="2"/>
    <n v="222464"/>
    <n v="277140"/>
    <n v="1.2457745972382048"/>
  </r>
  <r>
    <x v="32"/>
    <x v="633"/>
    <x v="9"/>
    <s v="Autumn     "/>
    <x v="2"/>
    <n v="32968"/>
    <n v="43650"/>
    <n v="1.3240111623392381"/>
  </r>
  <r>
    <x v="32"/>
    <x v="633"/>
    <x v="9"/>
    <s v="Kharif     "/>
    <x v="17"/>
    <n v="151"/>
    <n v="120"/>
    <n v="0.79470198675496684"/>
  </r>
  <r>
    <x v="32"/>
    <x v="633"/>
    <x v="9"/>
    <s v="Kharif     "/>
    <x v="6"/>
    <n v="400"/>
    <n v="800"/>
    <n v="2"/>
  </r>
  <r>
    <x v="32"/>
    <x v="633"/>
    <x v="9"/>
    <s v="Kharif     "/>
    <x v="72"/>
    <n v="74284"/>
    <n v="629980"/>
    <n v="8.4806957083625001"/>
  </r>
  <r>
    <x v="32"/>
    <x v="633"/>
    <x v="9"/>
    <s v="Kharif     "/>
    <x v="14"/>
    <n v="32"/>
    <n v="120"/>
    <n v="3.75"/>
  </r>
  <r>
    <x v="32"/>
    <x v="633"/>
    <x v="9"/>
    <s v="Kharif     "/>
    <x v="57"/>
    <n v="1322"/>
    <n v="10930"/>
    <n v="8.2677760968229954"/>
  </r>
  <r>
    <x v="32"/>
    <x v="633"/>
    <x v="9"/>
    <s v="Kharif     "/>
    <x v="64"/>
    <n v="805"/>
    <n v="328"/>
    <n v="0.40745341614906833"/>
  </r>
  <r>
    <x v="32"/>
    <x v="633"/>
    <x v="9"/>
    <s v="Kharif     "/>
    <x v="26"/>
    <n v="5"/>
    <n v="2"/>
    <n v="0.4"/>
  </r>
  <r>
    <x v="32"/>
    <x v="633"/>
    <x v="9"/>
    <s v="Kharif     "/>
    <x v="37"/>
    <n v="800"/>
    <n v="560"/>
    <n v="0.7"/>
  </r>
  <r>
    <x v="32"/>
    <x v="633"/>
    <x v="9"/>
    <s v="Kharif     "/>
    <x v="16"/>
    <n v="2079"/>
    <n v="720"/>
    <n v="0.34632034632034631"/>
  </r>
  <r>
    <x v="32"/>
    <x v="633"/>
    <x v="9"/>
    <s v="Rabi       "/>
    <x v="28"/>
    <n v="30"/>
    <n v="20"/>
    <n v="0.66666666666666663"/>
  </r>
  <r>
    <x v="32"/>
    <x v="633"/>
    <x v="9"/>
    <s v="Rabi       "/>
    <x v="23"/>
    <n v="10"/>
    <n v="4"/>
    <n v="0.4"/>
  </r>
  <r>
    <x v="32"/>
    <x v="633"/>
    <x v="9"/>
    <s v="Rabi       "/>
    <x v="78"/>
    <n v="2873"/>
    <n v="1260"/>
    <n v="0.43856595892794986"/>
  </r>
  <r>
    <x v="32"/>
    <x v="633"/>
    <x v="9"/>
    <s v="Rabi       "/>
    <x v="32"/>
    <n v="1810"/>
    <n v="490"/>
    <n v="0.27071823204419887"/>
  </r>
  <r>
    <x v="32"/>
    <x v="633"/>
    <x v="9"/>
    <s v="Rabi       "/>
    <x v="30"/>
    <n v="816"/>
    <n v="290"/>
    <n v="0.35539215686274511"/>
  </r>
  <r>
    <x v="32"/>
    <x v="633"/>
    <x v="9"/>
    <s v="Rabi       "/>
    <x v="15"/>
    <n v="150"/>
    <n v="75"/>
    <n v="0.5"/>
  </r>
  <r>
    <x v="32"/>
    <x v="633"/>
    <x v="9"/>
    <s v="Rabi       "/>
    <x v="73"/>
    <n v="48"/>
    <n v="30"/>
    <n v="0.625"/>
  </r>
  <r>
    <x v="32"/>
    <x v="633"/>
    <x v="9"/>
    <s v="Rabi       "/>
    <x v="56"/>
    <n v="7145"/>
    <n v="3920"/>
    <n v="0.5486354093771868"/>
  </r>
  <r>
    <x v="32"/>
    <x v="633"/>
    <x v="9"/>
    <s v="Rabi       "/>
    <x v="37"/>
    <n v="250"/>
    <n v="400"/>
    <n v="1.6"/>
  </r>
  <r>
    <x v="32"/>
    <x v="633"/>
    <x v="9"/>
    <s v="Rabi       "/>
    <x v="16"/>
    <n v="5000"/>
    <n v="3000"/>
    <n v="0.6"/>
  </r>
  <r>
    <x v="32"/>
    <x v="633"/>
    <x v="9"/>
    <s v="Rabi       "/>
    <x v="29"/>
    <n v="19202"/>
    <n v="31290"/>
    <n v="1.6295177585668159"/>
  </r>
  <r>
    <x v="32"/>
    <x v="633"/>
    <x v="9"/>
    <s v="Summer     "/>
    <x v="15"/>
    <n v="644"/>
    <n v="180"/>
    <n v="0.27950310559006208"/>
  </r>
  <r>
    <x v="32"/>
    <x v="633"/>
    <x v="9"/>
    <s v="Summer     "/>
    <x v="2"/>
    <n v="27046"/>
    <n v="83091"/>
    <n v="3.0722103083635286"/>
  </r>
  <r>
    <x v="32"/>
    <x v="633"/>
    <x v="9"/>
    <s v="Whole Year "/>
    <x v="0"/>
    <n v="1500"/>
    <n v="3300"/>
    <n v="2.2000000000000002"/>
  </r>
  <r>
    <x v="32"/>
    <x v="633"/>
    <x v="9"/>
    <s v="Whole Year "/>
    <x v="5"/>
    <n v="600"/>
    <n v="7200"/>
    <n v="12"/>
  </r>
  <r>
    <x v="32"/>
    <x v="633"/>
    <x v="9"/>
    <s v="Whole Year "/>
    <x v="11"/>
    <n v="5000"/>
    <n v="5413"/>
    <n v="1.0826"/>
  </r>
  <r>
    <x v="32"/>
    <x v="633"/>
    <x v="9"/>
    <s v="Whole Year "/>
    <x v="39"/>
    <n v="25672"/>
    <n v="583100"/>
    <n v="22.713462137737611"/>
  </r>
  <r>
    <x v="32"/>
    <x v="633"/>
    <x v="9"/>
    <s v="Whole Year "/>
    <x v="31"/>
    <n v="568"/>
    <n v="301"/>
    <n v="0.52992957746478875"/>
  </r>
  <r>
    <x v="32"/>
    <x v="633"/>
    <x v="9"/>
    <s v="Whole Year "/>
    <x v="13"/>
    <n v="500"/>
    <n v="750"/>
    <n v="1.5"/>
  </r>
  <r>
    <x v="32"/>
    <x v="633"/>
    <x v="9"/>
    <s v="Winter     "/>
    <x v="2"/>
    <n v="222381"/>
    <n v="242130"/>
    <n v="1.0888070473646581"/>
  </r>
  <r>
    <x v="32"/>
    <x v="633"/>
    <x v="10"/>
    <s v="Autumn     "/>
    <x v="11"/>
    <n v="1500"/>
    <n v="1125"/>
    <n v="0.75"/>
  </r>
  <r>
    <x v="32"/>
    <x v="633"/>
    <x v="10"/>
    <s v="Autumn     "/>
    <x v="2"/>
    <n v="33848"/>
    <n v="53380"/>
    <n v="1.5770503427085796"/>
  </r>
  <r>
    <x v="32"/>
    <x v="633"/>
    <x v="10"/>
    <s v="Autumn     "/>
    <x v="31"/>
    <n v="85"/>
    <n v="34"/>
    <n v="0.4"/>
  </r>
  <r>
    <x v="32"/>
    <x v="633"/>
    <x v="10"/>
    <s v="Kharif     "/>
    <x v="17"/>
    <n v="4"/>
    <n v="3"/>
    <n v="0.75"/>
  </r>
  <r>
    <x v="32"/>
    <x v="633"/>
    <x v="10"/>
    <s v="Kharif     "/>
    <x v="6"/>
    <n v="400"/>
    <n v="800"/>
    <n v="2"/>
  </r>
  <r>
    <x v="32"/>
    <x v="633"/>
    <x v="10"/>
    <s v="Kharif     "/>
    <x v="72"/>
    <n v="81093"/>
    <n v="710250"/>
    <n v="8.7584625060116164"/>
  </r>
  <r>
    <x v="32"/>
    <x v="633"/>
    <x v="10"/>
    <s v="Kharif     "/>
    <x v="14"/>
    <n v="3"/>
    <n v="10"/>
    <n v="3.3333333333333335"/>
  </r>
  <r>
    <x v="32"/>
    <x v="633"/>
    <x v="10"/>
    <s v="Kharif     "/>
    <x v="57"/>
    <n v="1462"/>
    <n v="11840"/>
    <n v="8.0984952120383031"/>
  </r>
  <r>
    <x v="32"/>
    <x v="633"/>
    <x v="10"/>
    <s v="Kharif     "/>
    <x v="64"/>
    <n v="3248"/>
    <n v="1949"/>
    <n v="0.60006157635467983"/>
  </r>
  <r>
    <x v="32"/>
    <x v="633"/>
    <x v="10"/>
    <s v="Kharif     "/>
    <x v="26"/>
    <n v="10"/>
    <n v="3"/>
    <n v="0.3"/>
  </r>
  <r>
    <x v="32"/>
    <x v="633"/>
    <x v="10"/>
    <s v="Kharif     "/>
    <x v="37"/>
    <n v="730"/>
    <n v="511"/>
    <n v="0.7"/>
  </r>
  <r>
    <x v="32"/>
    <x v="633"/>
    <x v="10"/>
    <s v="Kharif     "/>
    <x v="16"/>
    <n v="735"/>
    <n v="291"/>
    <n v="0.39591836734693875"/>
  </r>
  <r>
    <x v="32"/>
    <x v="633"/>
    <x v="10"/>
    <s v="Rabi       "/>
    <x v="11"/>
    <n v="3500"/>
    <n v="4288"/>
    <n v="1.2251428571428571"/>
  </r>
  <r>
    <x v="32"/>
    <x v="633"/>
    <x v="10"/>
    <s v="Rabi       "/>
    <x v="23"/>
    <n v="10"/>
    <n v="4"/>
    <n v="0.4"/>
  </r>
  <r>
    <x v="32"/>
    <x v="633"/>
    <x v="10"/>
    <s v="Rabi       "/>
    <x v="78"/>
    <n v="2590"/>
    <n v="2531"/>
    <n v="0.9772200772200772"/>
  </r>
  <r>
    <x v="32"/>
    <x v="633"/>
    <x v="10"/>
    <s v="Rabi       "/>
    <x v="32"/>
    <n v="2723"/>
    <n v="768"/>
    <n v="0.28204186558942346"/>
  </r>
  <r>
    <x v="32"/>
    <x v="633"/>
    <x v="10"/>
    <s v="Rabi       "/>
    <x v="30"/>
    <n v="801"/>
    <n v="547"/>
    <n v="0.68289637952559301"/>
  </r>
  <r>
    <x v="32"/>
    <x v="633"/>
    <x v="10"/>
    <s v="Rabi       "/>
    <x v="15"/>
    <n v="225"/>
    <n v="113"/>
    <n v="0.50222222222222224"/>
  </r>
  <r>
    <x v="32"/>
    <x v="633"/>
    <x v="10"/>
    <s v="Rabi       "/>
    <x v="73"/>
    <n v="4"/>
    <n v="4"/>
    <n v="1"/>
  </r>
  <r>
    <x v="32"/>
    <x v="633"/>
    <x v="10"/>
    <s v="Rabi       "/>
    <x v="56"/>
    <n v="7620"/>
    <n v="6238"/>
    <n v="0.81863517060367452"/>
  </r>
  <r>
    <x v="32"/>
    <x v="633"/>
    <x v="10"/>
    <s v="Rabi       "/>
    <x v="37"/>
    <n v="250"/>
    <n v="400"/>
    <n v="1.6"/>
  </r>
  <r>
    <x v="32"/>
    <x v="633"/>
    <x v="10"/>
    <s v="Rabi       "/>
    <x v="16"/>
    <n v="4100"/>
    <n v="2460"/>
    <n v="0.6"/>
  </r>
  <r>
    <x v="32"/>
    <x v="633"/>
    <x v="10"/>
    <s v="Rabi       "/>
    <x v="29"/>
    <n v="16085"/>
    <n v="33602"/>
    <n v="2.0890270438296548"/>
  </r>
  <r>
    <x v="32"/>
    <x v="633"/>
    <x v="10"/>
    <s v="Summer     "/>
    <x v="15"/>
    <n v="375"/>
    <n v="50"/>
    <n v="0.13333333333333333"/>
  </r>
  <r>
    <x v="32"/>
    <x v="633"/>
    <x v="10"/>
    <s v="Summer     "/>
    <x v="2"/>
    <n v="29461"/>
    <n v="80980"/>
    <n v="2.7487186449882897"/>
  </r>
  <r>
    <x v="32"/>
    <x v="633"/>
    <x v="10"/>
    <s v="Summer     "/>
    <x v="31"/>
    <n v="264"/>
    <n v="120"/>
    <n v="0.45454545454545453"/>
  </r>
  <r>
    <x v="32"/>
    <x v="633"/>
    <x v="10"/>
    <s v="Whole Year "/>
    <x v="0"/>
    <n v="950"/>
    <n v="2090"/>
    <n v="2.2000000000000002"/>
  </r>
  <r>
    <x v="32"/>
    <x v="633"/>
    <x v="10"/>
    <s v="Whole Year "/>
    <x v="5"/>
    <n v="475"/>
    <n v="5700"/>
    <n v="12"/>
  </r>
  <r>
    <x v="32"/>
    <x v="633"/>
    <x v="10"/>
    <s v="Whole Year "/>
    <x v="7"/>
    <n v="8"/>
    <n v="620"/>
    <n v="77.5"/>
  </r>
  <r>
    <x v="32"/>
    <x v="633"/>
    <x v="10"/>
    <s v="Whole Year "/>
    <x v="27"/>
    <n v="8760"/>
    <n v="4380"/>
    <n v="0.5"/>
  </r>
  <r>
    <x v="32"/>
    <x v="633"/>
    <x v="10"/>
    <s v="Whole Year "/>
    <x v="13"/>
    <n v="500"/>
    <n v="750"/>
    <n v="1.5"/>
  </r>
  <r>
    <x v="32"/>
    <x v="633"/>
    <x v="10"/>
    <s v="Winter     "/>
    <x v="39"/>
    <n v="14272"/>
    <n v="336188"/>
    <n v="23.555773542600896"/>
  </r>
  <r>
    <x v="32"/>
    <x v="633"/>
    <x v="10"/>
    <s v="Winter     "/>
    <x v="2"/>
    <n v="228943"/>
    <n v="305410"/>
    <n v="1.3340001659801786"/>
  </r>
  <r>
    <x v="32"/>
    <x v="633"/>
    <x v="10"/>
    <s v="Winter     "/>
    <x v="31"/>
    <n v="25"/>
    <n v="25"/>
    <n v="1"/>
  </r>
  <r>
    <x v="32"/>
    <x v="633"/>
    <x v="0"/>
    <s v="Autumn     "/>
    <x v="2"/>
    <n v="30475"/>
    <n v="48730"/>
    <n v="1.5990155865463496"/>
  </r>
  <r>
    <x v="32"/>
    <x v="633"/>
    <x v="0"/>
    <s v="Kharif     "/>
    <x v="17"/>
    <n v="19"/>
    <n v="10"/>
    <n v="0.52631578947368418"/>
  </r>
  <r>
    <x v="32"/>
    <x v="633"/>
    <x v="0"/>
    <s v="Kharif     "/>
    <x v="6"/>
    <n v="445"/>
    <n v="1112"/>
    <n v="2.4988764044943821"/>
  </r>
  <r>
    <x v="32"/>
    <x v="633"/>
    <x v="0"/>
    <s v="Kharif     "/>
    <x v="72"/>
    <n v="84092"/>
    <n v="782630"/>
    <n v="9.3068306140893302"/>
  </r>
  <r>
    <x v="32"/>
    <x v="633"/>
    <x v="0"/>
    <s v="Kharif     "/>
    <x v="14"/>
    <n v="4"/>
    <n v="10"/>
    <n v="2.5"/>
  </r>
  <r>
    <x v="32"/>
    <x v="633"/>
    <x v="0"/>
    <s v="Kharif     "/>
    <x v="57"/>
    <n v="2222"/>
    <n v="18070"/>
    <n v="8.132313231323133"/>
  </r>
  <r>
    <x v="32"/>
    <x v="633"/>
    <x v="0"/>
    <s v="Kharif     "/>
    <x v="64"/>
    <n v="3260"/>
    <n v="1956"/>
    <n v="0.6"/>
  </r>
  <r>
    <x v="32"/>
    <x v="633"/>
    <x v="0"/>
    <s v="Kharif     "/>
    <x v="26"/>
    <n v="10"/>
    <n v="3"/>
    <n v="0.3"/>
  </r>
  <r>
    <x v="32"/>
    <x v="633"/>
    <x v="0"/>
    <s v="Kharif     "/>
    <x v="37"/>
    <n v="700"/>
    <n v="490"/>
    <n v="0.7"/>
  </r>
  <r>
    <x v="32"/>
    <x v="633"/>
    <x v="0"/>
    <s v="Kharif     "/>
    <x v="16"/>
    <n v="2498"/>
    <n v="1160"/>
    <n v="0.46437149719775822"/>
  </r>
  <r>
    <x v="32"/>
    <x v="633"/>
    <x v="0"/>
    <s v="Rabi       "/>
    <x v="28"/>
    <n v="12909"/>
    <n v="10040"/>
    <n v="0.77775195599969016"/>
  </r>
  <r>
    <x v="32"/>
    <x v="633"/>
    <x v="0"/>
    <s v="Rabi       "/>
    <x v="23"/>
    <n v="30"/>
    <n v="12"/>
    <n v="0.4"/>
  </r>
  <r>
    <x v="32"/>
    <x v="633"/>
    <x v="0"/>
    <s v="Rabi       "/>
    <x v="78"/>
    <n v="2314"/>
    <n v="2480"/>
    <n v="1.0717372515125325"/>
  </r>
  <r>
    <x v="32"/>
    <x v="633"/>
    <x v="0"/>
    <s v="Rabi       "/>
    <x v="32"/>
    <n v="553"/>
    <n v="220"/>
    <n v="0.39783001808318263"/>
  </r>
  <r>
    <x v="32"/>
    <x v="633"/>
    <x v="0"/>
    <s v="Rabi       "/>
    <x v="30"/>
    <n v="820"/>
    <n v="520"/>
    <n v="0.63414634146341464"/>
  </r>
  <r>
    <x v="32"/>
    <x v="633"/>
    <x v="0"/>
    <s v="Rabi       "/>
    <x v="15"/>
    <n v="250"/>
    <n v="125"/>
    <n v="0.5"/>
  </r>
  <r>
    <x v="32"/>
    <x v="633"/>
    <x v="0"/>
    <s v="Rabi       "/>
    <x v="73"/>
    <n v="68"/>
    <n v="60"/>
    <n v="0.88235294117647056"/>
  </r>
  <r>
    <x v="32"/>
    <x v="633"/>
    <x v="0"/>
    <s v="Rabi       "/>
    <x v="56"/>
    <n v="8144"/>
    <n v="5100"/>
    <n v="0.62622789783889976"/>
  </r>
  <r>
    <x v="32"/>
    <x v="633"/>
    <x v="0"/>
    <s v="Rabi       "/>
    <x v="16"/>
    <n v="4200"/>
    <n v="2520"/>
    <n v="0.6"/>
  </r>
  <r>
    <x v="32"/>
    <x v="633"/>
    <x v="0"/>
    <s v="Rabi       "/>
    <x v="29"/>
    <n v="25146"/>
    <n v="49810"/>
    <n v="1.9808319414618627"/>
  </r>
  <r>
    <x v="32"/>
    <x v="633"/>
    <x v="0"/>
    <s v="Summer     "/>
    <x v="18"/>
    <n v="87"/>
    <n v="87"/>
    <n v="1"/>
  </r>
  <r>
    <x v="32"/>
    <x v="633"/>
    <x v="0"/>
    <s v="Summer     "/>
    <x v="15"/>
    <n v="327"/>
    <n v="94"/>
    <n v="0.28746177370030579"/>
  </r>
  <r>
    <x v="32"/>
    <x v="633"/>
    <x v="0"/>
    <s v="Summer     "/>
    <x v="2"/>
    <n v="28442"/>
    <n v="73683"/>
    <n v="2.5906406019267281"/>
  </r>
  <r>
    <x v="32"/>
    <x v="633"/>
    <x v="0"/>
    <s v="Whole Year "/>
    <x v="0"/>
    <n v="1000"/>
    <n v="1500"/>
    <n v="1.5"/>
  </r>
  <r>
    <x v="32"/>
    <x v="633"/>
    <x v="0"/>
    <s v="Whole Year "/>
    <x v="5"/>
    <n v="525"/>
    <n v="1050"/>
    <n v="2"/>
  </r>
  <r>
    <x v="32"/>
    <x v="633"/>
    <x v="0"/>
    <s v="Whole Year "/>
    <x v="11"/>
    <n v="5040"/>
    <n v="5443"/>
    <n v="1.0799603174603174"/>
  </r>
  <r>
    <x v="32"/>
    <x v="633"/>
    <x v="0"/>
    <s v="Whole Year "/>
    <x v="39"/>
    <n v="12231"/>
    <n v="281697"/>
    <n v="23.031395634044642"/>
  </r>
  <r>
    <x v="32"/>
    <x v="633"/>
    <x v="0"/>
    <s v="Whole Year "/>
    <x v="31"/>
    <n v="587"/>
    <n v="333"/>
    <n v="0.56729131175468483"/>
  </r>
  <r>
    <x v="32"/>
    <x v="633"/>
    <x v="0"/>
    <s v="Whole Year "/>
    <x v="27"/>
    <n v="8760"/>
    <n v="4380"/>
    <n v="0.5"/>
  </r>
  <r>
    <x v="32"/>
    <x v="633"/>
    <x v="0"/>
    <s v="Whole Year "/>
    <x v="13"/>
    <n v="520"/>
    <n v="780"/>
    <n v="1.5"/>
  </r>
  <r>
    <x v="32"/>
    <x v="633"/>
    <x v="0"/>
    <s v="Winter     "/>
    <x v="2"/>
    <n v="232980"/>
    <n v="394870"/>
    <n v="1.6948665121469655"/>
  </r>
  <r>
    <x v="32"/>
    <x v="633"/>
    <x v="1"/>
    <s v="Autumn     "/>
    <x v="2"/>
    <n v="28554"/>
    <n v="44807"/>
    <n v="1.5692022133501435"/>
  </r>
  <r>
    <x v="32"/>
    <x v="633"/>
    <x v="1"/>
    <s v="Kharif     "/>
    <x v="17"/>
    <n v="3"/>
    <n v="2"/>
    <n v="0.66666666666666663"/>
  </r>
  <r>
    <x v="32"/>
    <x v="633"/>
    <x v="1"/>
    <s v="Kharif     "/>
    <x v="6"/>
    <n v="350"/>
    <n v="875"/>
    <n v="2.5"/>
  </r>
  <r>
    <x v="32"/>
    <x v="633"/>
    <x v="1"/>
    <s v="Kharif     "/>
    <x v="72"/>
    <n v="85645"/>
    <n v="904290"/>
    <n v="10.558584856092008"/>
  </r>
  <r>
    <x v="32"/>
    <x v="633"/>
    <x v="1"/>
    <s v="Kharif     "/>
    <x v="14"/>
    <n v="17"/>
    <n v="55"/>
    <n v="3.2352941176470589"/>
  </r>
  <r>
    <x v="32"/>
    <x v="633"/>
    <x v="1"/>
    <s v="Kharif     "/>
    <x v="57"/>
    <n v="1290"/>
    <n v="11798"/>
    <n v="9.1457364341085263"/>
  </r>
  <r>
    <x v="32"/>
    <x v="633"/>
    <x v="1"/>
    <s v="Kharif     "/>
    <x v="64"/>
    <n v="2917"/>
    <n v="1750"/>
    <n v="0.59993143640726776"/>
  </r>
  <r>
    <x v="32"/>
    <x v="633"/>
    <x v="1"/>
    <s v="Kharif     "/>
    <x v="26"/>
    <n v="15"/>
    <n v="5"/>
    <n v="0.33333333333333331"/>
  </r>
  <r>
    <x v="32"/>
    <x v="633"/>
    <x v="1"/>
    <s v="Kharif     "/>
    <x v="37"/>
    <n v="800"/>
    <n v="538"/>
    <n v="0.67249999999999999"/>
  </r>
  <r>
    <x v="32"/>
    <x v="633"/>
    <x v="1"/>
    <s v="Kharif     "/>
    <x v="16"/>
    <n v="3808"/>
    <n v="1880"/>
    <n v="0.49369747899159666"/>
  </r>
  <r>
    <x v="32"/>
    <x v="633"/>
    <x v="1"/>
    <s v="Rabi       "/>
    <x v="18"/>
    <n v="184"/>
    <n v="138"/>
    <n v="0.75"/>
  </r>
  <r>
    <x v="32"/>
    <x v="633"/>
    <x v="1"/>
    <s v="Rabi       "/>
    <x v="78"/>
    <n v="2138"/>
    <n v="839"/>
    <n v="0.39242282507015902"/>
  </r>
  <r>
    <x v="32"/>
    <x v="633"/>
    <x v="1"/>
    <s v="Rabi       "/>
    <x v="32"/>
    <n v="905"/>
    <n v="270"/>
    <n v="0.2983425414364641"/>
  </r>
  <r>
    <x v="32"/>
    <x v="633"/>
    <x v="1"/>
    <s v="Rabi       "/>
    <x v="30"/>
    <n v="1239"/>
    <n v="568"/>
    <n v="0.45843422114608556"/>
  </r>
  <r>
    <x v="32"/>
    <x v="633"/>
    <x v="1"/>
    <s v="Rabi       "/>
    <x v="73"/>
    <n v="27"/>
    <n v="17"/>
    <n v="0.62962962962962965"/>
  </r>
  <r>
    <x v="32"/>
    <x v="633"/>
    <x v="1"/>
    <s v="Rabi       "/>
    <x v="56"/>
    <n v="9229"/>
    <n v="4756"/>
    <n v="0.51533210532018636"/>
  </r>
  <r>
    <x v="32"/>
    <x v="633"/>
    <x v="1"/>
    <s v="Rabi       "/>
    <x v="16"/>
    <n v="3890"/>
    <n v="2334"/>
    <n v="0.6"/>
  </r>
  <r>
    <x v="32"/>
    <x v="633"/>
    <x v="1"/>
    <s v="Rabi       "/>
    <x v="29"/>
    <n v="25597"/>
    <n v="46895"/>
    <n v="1.8320506309333124"/>
  </r>
  <r>
    <x v="32"/>
    <x v="633"/>
    <x v="1"/>
    <s v="Summer     "/>
    <x v="18"/>
    <n v="184"/>
    <n v="129"/>
    <n v="0.70108695652173914"/>
  </r>
  <r>
    <x v="32"/>
    <x v="633"/>
    <x v="1"/>
    <s v="Summer     "/>
    <x v="15"/>
    <n v="172"/>
    <n v="47"/>
    <n v="0.27325581395348836"/>
  </r>
  <r>
    <x v="32"/>
    <x v="633"/>
    <x v="1"/>
    <s v="Summer     "/>
    <x v="2"/>
    <n v="28214"/>
    <n v="69654"/>
    <n v="2.4687743673353655"/>
  </r>
  <r>
    <x v="32"/>
    <x v="633"/>
    <x v="1"/>
    <s v="Whole Year "/>
    <x v="0"/>
    <n v="1025"/>
    <n v="1538"/>
    <n v="1.5004878048780488"/>
  </r>
  <r>
    <x v="32"/>
    <x v="633"/>
    <x v="1"/>
    <s v="Whole Year "/>
    <x v="5"/>
    <n v="550"/>
    <n v="1100"/>
    <n v="2"/>
  </r>
  <r>
    <x v="32"/>
    <x v="633"/>
    <x v="1"/>
    <s v="Whole Year "/>
    <x v="11"/>
    <n v="5853"/>
    <n v="6668"/>
    <n v="1.1392448317102342"/>
  </r>
  <r>
    <x v="32"/>
    <x v="633"/>
    <x v="1"/>
    <s v="Whole Year "/>
    <x v="39"/>
    <n v="11217"/>
    <n v="275060"/>
    <n v="24.52170812160114"/>
  </r>
  <r>
    <x v="32"/>
    <x v="633"/>
    <x v="1"/>
    <s v="Whole Year "/>
    <x v="31"/>
    <n v="350"/>
    <n v="177"/>
    <n v="0.50571428571428567"/>
  </r>
  <r>
    <x v="32"/>
    <x v="633"/>
    <x v="1"/>
    <s v="Whole Year "/>
    <x v="7"/>
    <n v="1"/>
    <n v="84"/>
    <n v="84"/>
  </r>
  <r>
    <x v="32"/>
    <x v="633"/>
    <x v="1"/>
    <s v="Whole Year "/>
    <x v="27"/>
    <n v="8184"/>
    <n v="4092"/>
    <n v="0.5"/>
  </r>
  <r>
    <x v="32"/>
    <x v="633"/>
    <x v="1"/>
    <s v="Whole Year "/>
    <x v="13"/>
    <n v="426"/>
    <n v="639"/>
    <n v="1.5"/>
  </r>
  <r>
    <x v="32"/>
    <x v="633"/>
    <x v="1"/>
    <s v="Winter     "/>
    <x v="2"/>
    <n v="222425"/>
    <n v="352220"/>
    <n v="1.5835450151736541"/>
  </r>
  <r>
    <x v="32"/>
    <x v="633"/>
    <x v="2"/>
    <s v="Autumn     "/>
    <x v="11"/>
    <n v="825"/>
    <n v="619"/>
    <n v="0.75030303030303025"/>
  </r>
  <r>
    <x v="32"/>
    <x v="633"/>
    <x v="2"/>
    <s v="Autumn     "/>
    <x v="2"/>
    <n v="22774"/>
    <n v="35727"/>
    <n v="1.5687626240449635"/>
  </r>
  <r>
    <x v="32"/>
    <x v="633"/>
    <x v="2"/>
    <s v="Autumn     "/>
    <x v="31"/>
    <n v="50"/>
    <n v="20"/>
    <n v="0.4"/>
  </r>
  <r>
    <x v="32"/>
    <x v="633"/>
    <x v="2"/>
    <s v="Kharif     "/>
    <x v="17"/>
    <n v="72"/>
    <n v="65"/>
    <n v="0.90277777777777779"/>
  </r>
  <r>
    <x v="32"/>
    <x v="633"/>
    <x v="2"/>
    <s v="Kharif     "/>
    <x v="6"/>
    <n v="365"/>
    <n v="913"/>
    <n v="2.5013698630136987"/>
  </r>
  <r>
    <x v="32"/>
    <x v="633"/>
    <x v="2"/>
    <s v="Kharif     "/>
    <x v="72"/>
    <n v="71732"/>
    <n v="739346"/>
    <n v="10.307059610773434"/>
  </r>
  <r>
    <x v="32"/>
    <x v="633"/>
    <x v="2"/>
    <s v="Kharif     "/>
    <x v="14"/>
    <n v="35"/>
    <n v="82"/>
    <n v="2.342857142857143"/>
  </r>
  <r>
    <x v="32"/>
    <x v="633"/>
    <x v="2"/>
    <s v="Kharif     "/>
    <x v="57"/>
    <n v="1136"/>
    <n v="7861"/>
    <n v="6.919894366197183"/>
  </r>
  <r>
    <x v="32"/>
    <x v="633"/>
    <x v="2"/>
    <s v="Kharif     "/>
    <x v="64"/>
    <n v="3264"/>
    <n v="1958"/>
    <n v="0.59987745098039214"/>
  </r>
  <r>
    <x v="32"/>
    <x v="633"/>
    <x v="2"/>
    <s v="Kharif     "/>
    <x v="26"/>
    <n v="20"/>
    <n v="6"/>
    <n v="0.3"/>
  </r>
  <r>
    <x v="32"/>
    <x v="633"/>
    <x v="2"/>
    <s v="Kharif     "/>
    <x v="37"/>
    <n v="650"/>
    <n v="455"/>
    <n v="0.7"/>
  </r>
  <r>
    <x v="32"/>
    <x v="633"/>
    <x v="2"/>
    <s v="Kharif     "/>
    <x v="16"/>
    <n v="2020"/>
    <n v="1183"/>
    <n v="0.58564356435643561"/>
  </r>
  <r>
    <x v="32"/>
    <x v="633"/>
    <x v="2"/>
    <s v="Rabi       "/>
    <x v="11"/>
    <n v="5480"/>
    <n v="6576"/>
    <n v="1.2"/>
  </r>
  <r>
    <x v="32"/>
    <x v="633"/>
    <x v="2"/>
    <s v="Rabi       "/>
    <x v="18"/>
    <n v="174"/>
    <n v="134"/>
    <n v="0.77011494252873558"/>
  </r>
  <r>
    <x v="32"/>
    <x v="633"/>
    <x v="2"/>
    <s v="Rabi       "/>
    <x v="78"/>
    <n v="1846"/>
    <n v="1320"/>
    <n v="0.71505958829902494"/>
  </r>
  <r>
    <x v="32"/>
    <x v="633"/>
    <x v="2"/>
    <s v="Rabi       "/>
    <x v="32"/>
    <n v="876"/>
    <n v="235"/>
    <n v="0.2682648401826484"/>
  </r>
  <r>
    <x v="32"/>
    <x v="633"/>
    <x v="2"/>
    <s v="Rabi       "/>
    <x v="30"/>
    <n v="616"/>
    <n v="241"/>
    <n v="0.39123376623376621"/>
  </r>
  <r>
    <x v="32"/>
    <x v="633"/>
    <x v="2"/>
    <s v="Rabi       "/>
    <x v="73"/>
    <n v="59"/>
    <n v="47"/>
    <n v="0.79661016949152541"/>
  </r>
  <r>
    <x v="32"/>
    <x v="633"/>
    <x v="2"/>
    <s v="Rabi       "/>
    <x v="56"/>
    <n v="10423"/>
    <n v="4193"/>
    <n v="0.40228341168569509"/>
  </r>
  <r>
    <x v="32"/>
    <x v="633"/>
    <x v="2"/>
    <s v="Rabi       "/>
    <x v="37"/>
    <n v="100"/>
    <n v="60"/>
    <n v="0.6"/>
  </r>
  <r>
    <x v="32"/>
    <x v="633"/>
    <x v="2"/>
    <s v="Rabi       "/>
    <x v="16"/>
    <n v="3500"/>
    <n v="2100"/>
    <n v="0.6"/>
  </r>
  <r>
    <x v="32"/>
    <x v="633"/>
    <x v="2"/>
    <s v="Rabi       "/>
    <x v="29"/>
    <n v="26145"/>
    <n v="46380"/>
    <n v="1.7739529546758463"/>
  </r>
  <r>
    <x v="32"/>
    <x v="633"/>
    <x v="2"/>
    <s v="Summer     "/>
    <x v="18"/>
    <n v="147"/>
    <n v="103"/>
    <n v="0.70068027210884354"/>
  </r>
  <r>
    <x v="32"/>
    <x v="633"/>
    <x v="2"/>
    <s v="Summer     "/>
    <x v="15"/>
    <n v="90"/>
    <n v="35"/>
    <n v="0.3888888888888889"/>
  </r>
  <r>
    <x v="32"/>
    <x v="633"/>
    <x v="2"/>
    <s v="Summer     "/>
    <x v="2"/>
    <n v="27747"/>
    <n v="64491"/>
    <n v="2.3242512704076117"/>
  </r>
  <r>
    <x v="32"/>
    <x v="633"/>
    <x v="2"/>
    <s v="Summer     "/>
    <x v="31"/>
    <n v="210"/>
    <n v="113"/>
    <n v="0.53809523809523807"/>
  </r>
  <r>
    <x v="32"/>
    <x v="633"/>
    <x v="2"/>
    <s v="Whole Year "/>
    <x v="0"/>
    <n v="1050"/>
    <n v="1575"/>
    <n v="1.5"/>
  </r>
  <r>
    <x v="32"/>
    <x v="633"/>
    <x v="2"/>
    <s v="Whole Year "/>
    <x v="5"/>
    <n v="560"/>
    <n v="1120"/>
    <n v="2"/>
  </r>
  <r>
    <x v="32"/>
    <x v="633"/>
    <x v="2"/>
    <s v="Whole Year "/>
    <x v="7"/>
    <n v="9"/>
    <n v="592"/>
    <n v="65.777777777777771"/>
  </r>
  <r>
    <x v="32"/>
    <x v="633"/>
    <x v="2"/>
    <s v="Whole Year "/>
    <x v="27"/>
    <n v="6317"/>
    <n v="3159"/>
    <n v="0.50007915149596327"/>
  </r>
  <r>
    <x v="32"/>
    <x v="633"/>
    <x v="2"/>
    <s v="Whole Year "/>
    <x v="13"/>
    <n v="440"/>
    <n v="660"/>
    <n v="1.5"/>
  </r>
  <r>
    <x v="32"/>
    <x v="633"/>
    <x v="2"/>
    <s v="Winter     "/>
    <x v="39"/>
    <n v="13420"/>
    <n v="250297"/>
    <n v="18.651043219076005"/>
  </r>
  <r>
    <x v="32"/>
    <x v="633"/>
    <x v="2"/>
    <s v="Winter     "/>
    <x v="2"/>
    <n v="222609"/>
    <n v="357423"/>
    <n v="1.6056089376440306"/>
  </r>
  <r>
    <x v="32"/>
    <x v="633"/>
    <x v="2"/>
    <s v="Winter     "/>
    <x v="31"/>
    <n v="158"/>
    <n v="150"/>
    <n v="0.94936708860759489"/>
  </r>
  <r>
    <x v="32"/>
    <x v="633"/>
    <x v="3"/>
    <s v="Autumn     "/>
    <x v="2"/>
    <n v="17369"/>
    <n v="30968"/>
    <n v="1.7829466290517588"/>
  </r>
  <r>
    <x v="32"/>
    <x v="633"/>
    <x v="3"/>
    <s v="Kharif     "/>
    <x v="17"/>
    <n v="2"/>
    <n v="2"/>
    <n v="1"/>
  </r>
  <r>
    <x v="32"/>
    <x v="633"/>
    <x v="3"/>
    <s v="Kharif     "/>
    <x v="6"/>
    <n v="400"/>
    <n v="1000"/>
    <n v="2.5"/>
  </r>
  <r>
    <x v="32"/>
    <x v="633"/>
    <x v="3"/>
    <s v="Kharif     "/>
    <x v="72"/>
    <n v="62539"/>
    <n v="652324"/>
    <n v="10.43067525863861"/>
  </r>
  <r>
    <x v="32"/>
    <x v="633"/>
    <x v="3"/>
    <s v="Kharif     "/>
    <x v="14"/>
    <n v="341"/>
    <n v="467"/>
    <n v="1.3695014662756597"/>
  </r>
  <r>
    <x v="32"/>
    <x v="633"/>
    <x v="3"/>
    <s v="Kharif     "/>
    <x v="57"/>
    <n v="857"/>
    <n v="6019"/>
    <n v="7.0233372228704782"/>
  </r>
  <r>
    <x v="32"/>
    <x v="633"/>
    <x v="3"/>
    <s v="Kharif     "/>
    <x v="64"/>
    <n v="4730"/>
    <n v="3311"/>
    <n v="0.7"/>
  </r>
  <r>
    <x v="32"/>
    <x v="633"/>
    <x v="3"/>
    <s v="Kharif     "/>
    <x v="26"/>
    <n v="20"/>
    <n v="6"/>
    <n v="0.3"/>
  </r>
  <r>
    <x v="32"/>
    <x v="633"/>
    <x v="3"/>
    <s v="Kharif     "/>
    <x v="37"/>
    <n v="650"/>
    <n v="455"/>
    <n v="0.7"/>
  </r>
  <r>
    <x v="32"/>
    <x v="633"/>
    <x v="3"/>
    <s v="Kharif     "/>
    <x v="19"/>
    <n v="97"/>
    <n v="44"/>
    <n v="0.45360824742268041"/>
  </r>
  <r>
    <x v="32"/>
    <x v="633"/>
    <x v="3"/>
    <s v="Kharif     "/>
    <x v="16"/>
    <n v="2159"/>
    <n v="1072"/>
    <n v="0.49652616952292727"/>
  </r>
  <r>
    <x v="32"/>
    <x v="633"/>
    <x v="3"/>
    <s v="Rabi       "/>
    <x v="18"/>
    <n v="170"/>
    <n v="255"/>
    <n v="1.5"/>
  </r>
  <r>
    <x v="32"/>
    <x v="633"/>
    <x v="3"/>
    <s v="Rabi       "/>
    <x v="23"/>
    <n v="140"/>
    <n v="84"/>
    <n v="0.6"/>
  </r>
  <r>
    <x v="32"/>
    <x v="633"/>
    <x v="3"/>
    <s v="Rabi       "/>
    <x v="78"/>
    <n v="1024"/>
    <n v="825"/>
    <n v="0.8056640625"/>
  </r>
  <r>
    <x v="32"/>
    <x v="633"/>
    <x v="3"/>
    <s v="Rabi       "/>
    <x v="32"/>
    <n v="914"/>
    <n v="213"/>
    <n v="0.23304157549234136"/>
  </r>
  <r>
    <x v="32"/>
    <x v="633"/>
    <x v="3"/>
    <s v="Rabi       "/>
    <x v="30"/>
    <n v="1303"/>
    <n v="511"/>
    <n v="0.39217191097467385"/>
  </r>
  <r>
    <x v="32"/>
    <x v="633"/>
    <x v="3"/>
    <s v="Rabi       "/>
    <x v="15"/>
    <n v="238"/>
    <n v="179"/>
    <n v="0.75210084033613445"/>
  </r>
  <r>
    <x v="32"/>
    <x v="633"/>
    <x v="3"/>
    <s v="Rabi       "/>
    <x v="73"/>
    <n v="32"/>
    <n v="37"/>
    <n v="1.15625"/>
  </r>
  <r>
    <x v="32"/>
    <x v="633"/>
    <x v="3"/>
    <s v="Rabi       "/>
    <x v="56"/>
    <n v="23251"/>
    <n v="11936"/>
    <n v="0.51335426433271691"/>
  </r>
  <r>
    <x v="32"/>
    <x v="633"/>
    <x v="3"/>
    <s v="Rabi       "/>
    <x v="16"/>
    <n v="3530"/>
    <n v="2471"/>
    <n v="0.7"/>
  </r>
  <r>
    <x v="32"/>
    <x v="633"/>
    <x v="3"/>
    <s v="Rabi       "/>
    <x v="29"/>
    <n v="21503"/>
    <n v="38131"/>
    <n v="1.773287448263033"/>
  </r>
  <r>
    <x v="32"/>
    <x v="633"/>
    <x v="3"/>
    <s v="Summer     "/>
    <x v="18"/>
    <n v="170"/>
    <n v="136"/>
    <n v="0.8"/>
  </r>
  <r>
    <x v="32"/>
    <x v="633"/>
    <x v="3"/>
    <s v="Summer     "/>
    <x v="15"/>
    <n v="12"/>
    <n v="5"/>
    <n v="0.41666666666666669"/>
  </r>
  <r>
    <x v="32"/>
    <x v="633"/>
    <x v="3"/>
    <s v="Summer     "/>
    <x v="2"/>
    <n v="35750"/>
    <n v="90233"/>
    <n v="2.524"/>
  </r>
  <r>
    <x v="32"/>
    <x v="633"/>
    <x v="3"/>
    <s v="Whole Year "/>
    <x v="0"/>
    <n v="1050"/>
    <n v="1575"/>
    <n v="1.5"/>
  </r>
  <r>
    <x v="32"/>
    <x v="633"/>
    <x v="3"/>
    <s v="Whole Year "/>
    <x v="5"/>
    <n v="575"/>
    <n v="1150"/>
    <n v="2"/>
  </r>
  <r>
    <x v="32"/>
    <x v="633"/>
    <x v="3"/>
    <s v="Whole Year "/>
    <x v="11"/>
    <n v="6300"/>
    <n v="7200"/>
    <n v="1.1428571428571428"/>
  </r>
  <r>
    <x v="32"/>
    <x v="633"/>
    <x v="3"/>
    <s v="Whole Year "/>
    <x v="39"/>
    <n v="10673"/>
    <n v="262101"/>
    <n v="24.557387800993162"/>
  </r>
  <r>
    <x v="32"/>
    <x v="633"/>
    <x v="3"/>
    <s v="Whole Year "/>
    <x v="31"/>
    <n v="240"/>
    <n v="189"/>
    <n v="0.78749999999999998"/>
  </r>
  <r>
    <x v="32"/>
    <x v="633"/>
    <x v="3"/>
    <s v="Whole Year "/>
    <x v="7"/>
    <n v="3"/>
    <n v="223"/>
    <n v="74.333333333333329"/>
  </r>
  <r>
    <x v="32"/>
    <x v="633"/>
    <x v="3"/>
    <s v="Whole Year "/>
    <x v="27"/>
    <n v="11974"/>
    <n v="8903"/>
    <n v="0.74352764322699183"/>
  </r>
  <r>
    <x v="32"/>
    <x v="633"/>
    <x v="3"/>
    <s v="Whole Year "/>
    <x v="13"/>
    <n v="425"/>
    <n v="638"/>
    <n v="1.5011764705882353"/>
  </r>
  <r>
    <x v="32"/>
    <x v="633"/>
    <x v="3"/>
    <s v="Winter     "/>
    <x v="2"/>
    <n v="223111"/>
    <n v="394216"/>
    <n v="1.766905262403019"/>
  </r>
  <r>
    <x v="32"/>
    <x v="633"/>
    <x v="4"/>
    <s v="Autumn     "/>
    <x v="2"/>
    <n v="14031"/>
    <n v="18116"/>
    <n v="1.2911410448293066"/>
  </r>
  <r>
    <x v="32"/>
    <x v="633"/>
    <x v="4"/>
    <s v="Kharif     "/>
    <x v="6"/>
    <n v="420"/>
    <n v="1050"/>
    <n v="2.5"/>
  </r>
  <r>
    <x v="32"/>
    <x v="633"/>
    <x v="4"/>
    <s v="Kharif     "/>
    <x v="72"/>
    <n v="65850"/>
    <n v="623168"/>
    <n v="9.4634472285497342"/>
  </r>
  <r>
    <x v="32"/>
    <x v="633"/>
    <x v="4"/>
    <s v="Kharif     "/>
    <x v="14"/>
    <n v="2215"/>
    <n v="11154"/>
    <n v="5.0356659142212186"/>
  </r>
  <r>
    <x v="32"/>
    <x v="633"/>
    <x v="4"/>
    <s v="Kharif     "/>
    <x v="57"/>
    <n v="274"/>
    <n v="2431"/>
    <n v="8.8722627737226283"/>
  </r>
  <r>
    <x v="32"/>
    <x v="633"/>
    <x v="4"/>
    <s v="Kharif     "/>
    <x v="64"/>
    <n v="4045"/>
    <n v="2872"/>
    <n v="0.71001236093943143"/>
  </r>
  <r>
    <x v="32"/>
    <x v="633"/>
    <x v="4"/>
    <s v="Kharif     "/>
    <x v="26"/>
    <n v="20"/>
    <n v="6"/>
    <n v="0.3"/>
  </r>
  <r>
    <x v="32"/>
    <x v="633"/>
    <x v="4"/>
    <s v="Kharif     "/>
    <x v="37"/>
    <n v="655"/>
    <n v="472"/>
    <n v="0.72061068702290076"/>
  </r>
  <r>
    <x v="32"/>
    <x v="633"/>
    <x v="4"/>
    <s v="Kharif     "/>
    <x v="19"/>
    <n v="114"/>
    <n v="49"/>
    <n v="0.42982456140350878"/>
  </r>
  <r>
    <x v="32"/>
    <x v="633"/>
    <x v="4"/>
    <s v="Kharif     "/>
    <x v="16"/>
    <n v="1977"/>
    <n v="848"/>
    <n v="0.42893272635306018"/>
  </r>
  <r>
    <x v="32"/>
    <x v="633"/>
    <x v="4"/>
    <s v="Rabi       "/>
    <x v="23"/>
    <n v="50"/>
    <n v="31"/>
    <n v="0.62"/>
  </r>
  <r>
    <x v="32"/>
    <x v="633"/>
    <x v="4"/>
    <s v="Rabi       "/>
    <x v="78"/>
    <n v="1091"/>
    <n v="601"/>
    <n v="0.5508707607699358"/>
  </r>
  <r>
    <x v="32"/>
    <x v="633"/>
    <x v="4"/>
    <s v="Rabi       "/>
    <x v="32"/>
    <n v="911"/>
    <n v="185"/>
    <n v="0.2030735455543359"/>
  </r>
  <r>
    <x v="32"/>
    <x v="633"/>
    <x v="4"/>
    <s v="Rabi       "/>
    <x v="30"/>
    <n v="989"/>
    <n v="313"/>
    <n v="0.31648129423660265"/>
  </r>
  <r>
    <x v="32"/>
    <x v="633"/>
    <x v="4"/>
    <s v="Rabi       "/>
    <x v="15"/>
    <n v="35"/>
    <n v="25"/>
    <n v="0.7142857142857143"/>
  </r>
  <r>
    <x v="32"/>
    <x v="633"/>
    <x v="4"/>
    <s v="Rabi       "/>
    <x v="73"/>
    <n v="7"/>
    <n v="4"/>
    <n v="0.5714285714285714"/>
  </r>
  <r>
    <x v="32"/>
    <x v="633"/>
    <x v="4"/>
    <s v="Rabi       "/>
    <x v="56"/>
    <n v="23761"/>
    <n v="9434"/>
    <n v="0.39703716173561721"/>
  </r>
  <r>
    <x v="32"/>
    <x v="633"/>
    <x v="4"/>
    <s v="Rabi       "/>
    <x v="16"/>
    <n v="3395"/>
    <n v="2512"/>
    <n v="0.73991163475699562"/>
  </r>
  <r>
    <x v="32"/>
    <x v="633"/>
    <x v="4"/>
    <s v="Rabi       "/>
    <x v="29"/>
    <n v="17568"/>
    <n v="33387"/>
    <n v="1.9004439890710383"/>
  </r>
  <r>
    <x v="32"/>
    <x v="633"/>
    <x v="4"/>
    <s v="Summer     "/>
    <x v="15"/>
    <n v="417"/>
    <n v="139"/>
    <n v="0.33333333333333331"/>
  </r>
  <r>
    <x v="32"/>
    <x v="633"/>
    <x v="4"/>
    <s v="Summer     "/>
    <x v="2"/>
    <n v="38783"/>
    <n v="88965"/>
    <n v="2.2939174380527549"/>
  </r>
  <r>
    <x v="32"/>
    <x v="633"/>
    <x v="4"/>
    <s v="Whole Year "/>
    <x v="5"/>
    <n v="645"/>
    <n v="8256"/>
    <n v="12.8"/>
  </r>
  <r>
    <x v="32"/>
    <x v="633"/>
    <x v="4"/>
    <s v="Whole Year "/>
    <x v="11"/>
    <n v="6722"/>
    <n v="11158"/>
    <n v="1.6599226420708122"/>
  </r>
  <r>
    <x v="32"/>
    <x v="633"/>
    <x v="4"/>
    <s v="Whole Year "/>
    <x v="18"/>
    <n v="386"/>
    <n v="356"/>
    <n v="0.92227979274611394"/>
  </r>
  <r>
    <x v="32"/>
    <x v="633"/>
    <x v="4"/>
    <s v="Whole Year "/>
    <x v="39"/>
    <n v="16849"/>
    <n v="427920"/>
    <n v="25.39735295863256"/>
  </r>
  <r>
    <x v="32"/>
    <x v="633"/>
    <x v="4"/>
    <s v="Whole Year "/>
    <x v="66"/>
    <n v="150"/>
    <n v="975"/>
    <n v="6.5"/>
  </r>
  <r>
    <x v="32"/>
    <x v="633"/>
    <x v="4"/>
    <s v="Whole Year "/>
    <x v="31"/>
    <n v="829"/>
    <n v="513"/>
    <n v="0.61881785283474067"/>
  </r>
  <r>
    <x v="32"/>
    <x v="633"/>
    <x v="4"/>
    <s v="Whole Year "/>
    <x v="7"/>
    <n v="5"/>
    <n v="340"/>
    <n v="68"/>
  </r>
  <r>
    <x v="32"/>
    <x v="633"/>
    <x v="4"/>
    <s v="Whole Year "/>
    <x v="27"/>
    <n v="14115"/>
    <n v="19450"/>
    <n v="1.3779667020899753"/>
  </r>
  <r>
    <x v="32"/>
    <x v="633"/>
    <x v="4"/>
    <s v="Whole Year "/>
    <x v="13"/>
    <n v="484"/>
    <n v="726"/>
    <n v="1.5"/>
  </r>
  <r>
    <x v="32"/>
    <x v="633"/>
    <x v="4"/>
    <s v="Winter     "/>
    <x v="2"/>
    <n v="216497"/>
    <n v="366064"/>
    <n v="1.6908502196335284"/>
  </r>
  <r>
    <x v="32"/>
    <x v="633"/>
    <x v="5"/>
    <s v="Autumn     "/>
    <x v="2"/>
    <n v="12032"/>
    <n v="17728"/>
    <n v="1.4734042553191489"/>
  </r>
  <r>
    <x v="32"/>
    <x v="633"/>
    <x v="5"/>
    <s v="Kharif     "/>
    <x v="6"/>
    <n v="420"/>
    <n v="1050"/>
    <n v="2.5"/>
  </r>
  <r>
    <x v="32"/>
    <x v="633"/>
    <x v="5"/>
    <s v="Kharif     "/>
    <x v="72"/>
    <n v="69989"/>
    <n v="764207"/>
    <n v="10.91895869350898"/>
  </r>
  <r>
    <x v="32"/>
    <x v="633"/>
    <x v="5"/>
    <s v="Kharif     "/>
    <x v="14"/>
    <n v="3052"/>
    <n v="22622"/>
    <n v="7.4121887287024899"/>
  </r>
  <r>
    <x v="32"/>
    <x v="633"/>
    <x v="5"/>
    <s v="Kharif     "/>
    <x v="57"/>
    <n v="353"/>
    <n v="3249"/>
    <n v="9.2039660056657215"/>
  </r>
  <r>
    <x v="32"/>
    <x v="633"/>
    <x v="5"/>
    <s v="Kharif     "/>
    <x v="64"/>
    <n v="2670"/>
    <n v="2002"/>
    <n v="0.74981273408239701"/>
  </r>
  <r>
    <x v="32"/>
    <x v="633"/>
    <x v="5"/>
    <s v="Kharif     "/>
    <x v="26"/>
    <n v="20"/>
    <n v="6"/>
    <n v="0.3"/>
  </r>
  <r>
    <x v="32"/>
    <x v="633"/>
    <x v="5"/>
    <s v="Kharif     "/>
    <x v="37"/>
    <n v="655"/>
    <n v="472"/>
    <n v="0.72061068702290076"/>
  </r>
  <r>
    <x v="32"/>
    <x v="633"/>
    <x v="5"/>
    <s v="Kharif     "/>
    <x v="16"/>
    <n v="2987"/>
    <n v="923"/>
    <n v="0.30900569132909272"/>
  </r>
  <r>
    <x v="32"/>
    <x v="633"/>
    <x v="5"/>
    <s v="Rabi       "/>
    <x v="17"/>
    <n v="13"/>
    <n v="11"/>
    <n v="0.84615384615384615"/>
  </r>
  <r>
    <x v="32"/>
    <x v="633"/>
    <x v="5"/>
    <s v="Rabi       "/>
    <x v="23"/>
    <n v="70"/>
    <n v="46"/>
    <n v="0.65714285714285714"/>
  </r>
  <r>
    <x v="32"/>
    <x v="633"/>
    <x v="5"/>
    <s v="Rabi       "/>
    <x v="78"/>
    <n v="1695"/>
    <n v="615"/>
    <n v="0.36283185840707965"/>
  </r>
  <r>
    <x v="32"/>
    <x v="633"/>
    <x v="5"/>
    <s v="Rabi       "/>
    <x v="32"/>
    <n v="807"/>
    <n v="146"/>
    <n v="0.1809169764560099"/>
  </r>
  <r>
    <x v="32"/>
    <x v="633"/>
    <x v="5"/>
    <s v="Rabi       "/>
    <x v="30"/>
    <n v="552"/>
    <n v="139"/>
    <n v="0.25181159420289856"/>
  </r>
  <r>
    <x v="32"/>
    <x v="633"/>
    <x v="5"/>
    <s v="Rabi       "/>
    <x v="15"/>
    <n v="60"/>
    <n v="45"/>
    <n v="0.75"/>
  </r>
  <r>
    <x v="32"/>
    <x v="633"/>
    <x v="5"/>
    <s v="Rabi       "/>
    <x v="73"/>
    <n v="6"/>
    <n v="5"/>
    <n v="0.83333333333333337"/>
  </r>
  <r>
    <x v="32"/>
    <x v="633"/>
    <x v="5"/>
    <s v="Rabi       "/>
    <x v="56"/>
    <n v="17941"/>
    <n v="8401"/>
    <n v="0.46825706482358842"/>
  </r>
  <r>
    <x v="32"/>
    <x v="633"/>
    <x v="5"/>
    <s v="Rabi       "/>
    <x v="16"/>
    <n v="3255"/>
    <n v="6191"/>
    <n v="1.9019969278033795"/>
  </r>
  <r>
    <x v="32"/>
    <x v="633"/>
    <x v="5"/>
    <s v="Rabi       "/>
    <x v="29"/>
    <n v="14030"/>
    <n v="23615"/>
    <n v="1.6831789023521027"/>
  </r>
  <r>
    <x v="32"/>
    <x v="633"/>
    <x v="5"/>
    <s v="Summer     "/>
    <x v="15"/>
    <n v="554"/>
    <n v="223"/>
    <n v="0.40252707581227437"/>
  </r>
  <r>
    <x v="32"/>
    <x v="633"/>
    <x v="5"/>
    <s v="Summer     "/>
    <x v="2"/>
    <n v="33222"/>
    <n v="78806"/>
    <n v="2.3721028234302572"/>
  </r>
  <r>
    <x v="32"/>
    <x v="633"/>
    <x v="5"/>
    <s v="Whole Year "/>
    <x v="0"/>
    <n v="1146"/>
    <n v="5730"/>
    <n v="5"/>
  </r>
  <r>
    <x v="32"/>
    <x v="633"/>
    <x v="5"/>
    <s v="Whole Year "/>
    <x v="5"/>
    <n v="645"/>
    <n v="8256"/>
    <n v="12.8"/>
  </r>
  <r>
    <x v="32"/>
    <x v="633"/>
    <x v="5"/>
    <s v="Whole Year "/>
    <x v="11"/>
    <n v="6647"/>
    <n v="11023"/>
    <n v="1.6583421092222055"/>
  </r>
  <r>
    <x v="32"/>
    <x v="633"/>
    <x v="5"/>
    <s v="Whole Year "/>
    <x v="18"/>
    <n v="530"/>
    <n v="1212"/>
    <n v="2.2867924528301886"/>
  </r>
  <r>
    <x v="32"/>
    <x v="633"/>
    <x v="5"/>
    <s v="Whole Year "/>
    <x v="39"/>
    <n v="24068"/>
    <n v="242966"/>
    <n v="10.094980887485457"/>
  </r>
  <r>
    <x v="32"/>
    <x v="633"/>
    <x v="5"/>
    <s v="Whole Year "/>
    <x v="66"/>
    <n v="150"/>
    <n v="900"/>
    <n v="6"/>
  </r>
  <r>
    <x v="32"/>
    <x v="633"/>
    <x v="5"/>
    <s v="Whole Year "/>
    <x v="31"/>
    <n v="547"/>
    <n v="365"/>
    <n v="0.6672760511882998"/>
  </r>
  <r>
    <x v="32"/>
    <x v="633"/>
    <x v="5"/>
    <s v="Whole Year "/>
    <x v="27"/>
    <n v="13100"/>
    <n v="19355"/>
    <n v="1.4774809160305344"/>
  </r>
  <r>
    <x v="32"/>
    <x v="633"/>
    <x v="5"/>
    <s v="Whole Year "/>
    <x v="13"/>
    <n v="484"/>
    <n v="726"/>
    <n v="1.5"/>
  </r>
  <r>
    <x v="32"/>
    <x v="633"/>
    <x v="5"/>
    <s v="Winter     "/>
    <x v="2"/>
    <n v="235239"/>
    <n v="449044"/>
    <n v="1.9088841561135697"/>
  </r>
  <r>
    <x v="32"/>
    <x v="633"/>
    <x v="6"/>
    <s v="Autumn     "/>
    <x v="2"/>
    <n v="12407"/>
    <n v="10987"/>
    <n v="0.88554848069638104"/>
  </r>
  <r>
    <x v="32"/>
    <x v="633"/>
    <x v="6"/>
    <s v="Kharif     "/>
    <x v="6"/>
    <n v="450"/>
    <n v="1170"/>
    <n v="2.6"/>
  </r>
  <r>
    <x v="32"/>
    <x v="633"/>
    <x v="6"/>
    <s v="Kharif     "/>
    <x v="72"/>
    <n v="73101"/>
    <n v="761987"/>
    <n v="10.42375617296617"/>
  </r>
  <r>
    <x v="32"/>
    <x v="633"/>
    <x v="6"/>
    <s v="Kharif     "/>
    <x v="14"/>
    <n v="5900"/>
    <n v="35200"/>
    <n v="5.9661016949152543"/>
  </r>
  <r>
    <x v="32"/>
    <x v="633"/>
    <x v="6"/>
    <s v="Kharif     "/>
    <x v="57"/>
    <n v="1005"/>
    <n v="7757"/>
    <n v="7.7184079601990048"/>
  </r>
  <r>
    <x v="32"/>
    <x v="633"/>
    <x v="6"/>
    <s v="Kharif     "/>
    <x v="64"/>
    <n v="2670"/>
    <n v="2003"/>
    <n v="0.75018726591760299"/>
  </r>
  <r>
    <x v="32"/>
    <x v="633"/>
    <x v="6"/>
    <s v="Kharif     "/>
    <x v="26"/>
    <n v="30"/>
    <n v="11"/>
    <n v="0.36666666666666664"/>
  </r>
  <r>
    <x v="32"/>
    <x v="633"/>
    <x v="6"/>
    <s v="Kharif     "/>
    <x v="37"/>
    <n v="670"/>
    <n v="503"/>
    <n v="0.75074626865671645"/>
  </r>
  <r>
    <x v="32"/>
    <x v="633"/>
    <x v="6"/>
    <s v="Kharif     "/>
    <x v="16"/>
    <n v="2741"/>
    <n v="862"/>
    <n v="0.31448376504925207"/>
  </r>
  <r>
    <x v="32"/>
    <x v="633"/>
    <x v="6"/>
    <s v="Rabi       "/>
    <x v="17"/>
    <n v="16"/>
    <n v="4"/>
    <n v="0.25"/>
  </r>
  <r>
    <x v="32"/>
    <x v="633"/>
    <x v="6"/>
    <s v="Rabi       "/>
    <x v="23"/>
    <n v="45"/>
    <n v="28"/>
    <n v="0.62222222222222223"/>
  </r>
  <r>
    <x v="32"/>
    <x v="633"/>
    <x v="6"/>
    <s v="Rabi       "/>
    <x v="78"/>
    <n v="958"/>
    <n v="692"/>
    <n v="0.72233820459290188"/>
  </r>
  <r>
    <x v="32"/>
    <x v="633"/>
    <x v="6"/>
    <s v="Rabi       "/>
    <x v="32"/>
    <n v="791"/>
    <n v="126"/>
    <n v="0.15929203539823009"/>
  </r>
  <r>
    <x v="32"/>
    <x v="633"/>
    <x v="6"/>
    <s v="Rabi       "/>
    <x v="30"/>
    <n v="1063"/>
    <n v="316"/>
    <n v="0.29727187206020694"/>
  </r>
  <r>
    <x v="32"/>
    <x v="633"/>
    <x v="6"/>
    <s v="Rabi       "/>
    <x v="15"/>
    <n v="175"/>
    <n v="126"/>
    <n v="0.72"/>
  </r>
  <r>
    <x v="32"/>
    <x v="633"/>
    <x v="6"/>
    <s v="Rabi       "/>
    <x v="73"/>
    <n v="1"/>
    <n v="1"/>
    <n v="1"/>
  </r>
  <r>
    <x v="32"/>
    <x v="633"/>
    <x v="6"/>
    <s v="Rabi       "/>
    <x v="56"/>
    <n v="17951"/>
    <n v="9046"/>
    <n v="0.50392735780736453"/>
  </r>
  <r>
    <x v="32"/>
    <x v="633"/>
    <x v="6"/>
    <s v="Rabi       "/>
    <x v="16"/>
    <n v="3830"/>
    <n v="2834"/>
    <n v="0.73994778067885114"/>
  </r>
  <r>
    <x v="32"/>
    <x v="633"/>
    <x v="6"/>
    <s v="Rabi       "/>
    <x v="29"/>
    <n v="12879"/>
    <n v="25192"/>
    <n v="1.9560524885472474"/>
  </r>
  <r>
    <x v="32"/>
    <x v="633"/>
    <x v="6"/>
    <s v="Summer     "/>
    <x v="2"/>
    <n v="30049"/>
    <n v="83386"/>
    <n v="2.7750008319744417"/>
  </r>
  <r>
    <x v="32"/>
    <x v="633"/>
    <x v="6"/>
    <s v="Whole Year "/>
    <x v="0"/>
    <n v="16000"/>
    <n v="92000"/>
    <n v="5.75"/>
  </r>
  <r>
    <x v="32"/>
    <x v="633"/>
    <x v="6"/>
    <s v="Whole Year "/>
    <x v="5"/>
    <n v="750"/>
    <n v="9750000"/>
    <n v="13000"/>
  </r>
  <r>
    <x v="32"/>
    <x v="633"/>
    <x v="6"/>
    <s v="Whole Year "/>
    <x v="11"/>
    <n v="7050"/>
    <n v="12840"/>
    <n v="1.8212765957446808"/>
  </r>
  <r>
    <x v="32"/>
    <x v="633"/>
    <x v="6"/>
    <s v="Whole Year "/>
    <x v="18"/>
    <n v="685"/>
    <n v="495"/>
    <n v="0.72262773722627738"/>
  </r>
  <r>
    <x v="32"/>
    <x v="633"/>
    <x v="6"/>
    <s v="Whole Year "/>
    <x v="39"/>
    <n v="24121"/>
    <n v="273044"/>
    <n v="11.319762862236226"/>
  </r>
  <r>
    <x v="32"/>
    <x v="633"/>
    <x v="6"/>
    <s v="Whole Year "/>
    <x v="66"/>
    <n v="170"/>
    <n v="1105"/>
    <n v="6.5"/>
  </r>
  <r>
    <x v="32"/>
    <x v="633"/>
    <x v="6"/>
    <s v="Whole Year "/>
    <x v="31"/>
    <n v="487"/>
    <n v="359"/>
    <n v="0.73716632443531827"/>
  </r>
  <r>
    <x v="32"/>
    <x v="633"/>
    <x v="6"/>
    <s v="Whole Year "/>
    <x v="7"/>
    <n v="8"/>
    <n v="820"/>
    <n v="102.5"/>
  </r>
  <r>
    <x v="32"/>
    <x v="633"/>
    <x v="6"/>
    <s v="Whole Year "/>
    <x v="27"/>
    <n v="11260"/>
    <n v="16147"/>
    <n v="1.4340142095914743"/>
  </r>
  <r>
    <x v="32"/>
    <x v="633"/>
    <x v="6"/>
    <s v="Whole Year "/>
    <x v="13"/>
    <n v="600"/>
    <n v="960"/>
    <n v="1.6"/>
  </r>
  <r>
    <x v="32"/>
    <x v="633"/>
    <x v="6"/>
    <s v="Winter     "/>
    <x v="2"/>
    <n v="196996"/>
    <n v="351419"/>
    <n v="1.7838890129748828"/>
  </r>
  <r>
    <x v="32"/>
    <x v="633"/>
    <x v="11"/>
    <s v="Autumn     "/>
    <x v="2"/>
    <n v="12303"/>
    <n v="16627"/>
    <n v="1.3514589937413639"/>
  </r>
  <r>
    <x v="32"/>
    <x v="633"/>
    <x v="11"/>
    <s v="Autumn     "/>
    <x v="31"/>
    <n v="150"/>
    <n v="62"/>
    <n v="0.41333333333333333"/>
  </r>
  <r>
    <x v="32"/>
    <x v="633"/>
    <x v="11"/>
    <s v="Kharif     "/>
    <x v="6"/>
    <n v="590"/>
    <n v="1685"/>
    <n v="2.8559322033898304"/>
  </r>
  <r>
    <x v="32"/>
    <x v="633"/>
    <x v="11"/>
    <s v="Kharif     "/>
    <x v="68"/>
    <n v="870"/>
    <n v="9230"/>
    <n v="10.60919540229885"/>
  </r>
  <r>
    <x v="32"/>
    <x v="633"/>
    <x v="11"/>
    <s v="Kharif     "/>
    <x v="18"/>
    <n v="275"/>
    <n v="114"/>
    <n v="0.41454545454545455"/>
  </r>
  <r>
    <x v="32"/>
    <x v="633"/>
    <x v="11"/>
    <s v="Kharif     "/>
    <x v="72"/>
    <n v="87694"/>
    <n v="985124"/>
    <n v="11.233653385636417"/>
  </r>
  <r>
    <x v="32"/>
    <x v="633"/>
    <x v="11"/>
    <s v="Kharif     "/>
    <x v="14"/>
    <n v="184"/>
    <n v="425"/>
    <n v="2.3097826086956523"/>
  </r>
  <r>
    <x v="32"/>
    <x v="633"/>
    <x v="11"/>
    <s v="Kharif     "/>
    <x v="57"/>
    <n v="272"/>
    <n v="2305"/>
    <n v="8.4742647058823533"/>
  </r>
  <r>
    <x v="32"/>
    <x v="633"/>
    <x v="11"/>
    <s v="Kharif     "/>
    <x v="64"/>
    <n v="2730"/>
    <n v="1993"/>
    <n v="0.73003663003663"/>
  </r>
  <r>
    <x v="32"/>
    <x v="633"/>
    <x v="11"/>
    <s v="Kharif     "/>
    <x v="26"/>
    <n v="45"/>
    <n v="14"/>
    <n v="0.31111111111111112"/>
  </r>
  <r>
    <x v="32"/>
    <x v="633"/>
    <x v="11"/>
    <s v="Kharif     "/>
    <x v="66"/>
    <n v="180"/>
    <n v="1170"/>
    <n v="6.5"/>
  </r>
  <r>
    <x v="32"/>
    <x v="633"/>
    <x v="11"/>
    <s v="Kharif     "/>
    <x v="37"/>
    <n v="680"/>
    <n v="513"/>
    <n v="0.75441176470588234"/>
  </r>
  <r>
    <x v="32"/>
    <x v="633"/>
    <x v="11"/>
    <s v="Kharif     "/>
    <x v="16"/>
    <n v="1127"/>
    <n v="494"/>
    <n v="0.43833185448092282"/>
  </r>
  <r>
    <x v="32"/>
    <x v="633"/>
    <x v="11"/>
    <s v="Rabi       "/>
    <x v="17"/>
    <n v="5"/>
    <n v="4"/>
    <n v="0.8"/>
  </r>
  <r>
    <x v="32"/>
    <x v="633"/>
    <x v="11"/>
    <s v="Rabi       "/>
    <x v="18"/>
    <n v="185"/>
    <n v="180"/>
    <n v="0.97297297297297303"/>
  </r>
  <r>
    <x v="32"/>
    <x v="633"/>
    <x v="11"/>
    <s v="Rabi       "/>
    <x v="23"/>
    <n v="50"/>
    <n v="32"/>
    <n v="0.64"/>
  </r>
  <r>
    <x v="32"/>
    <x v="633"/>
    <x v="11"/>
    <s v="Rabi       "/>
    <x v="78"/>
    <n v="569"/>
    <n v="250"/>
    <n v="0.43936731107205623"/>
  </r>
  <r>
    <x v="32"/>
    <x v="633"/>
    <x v="11"/>
    <s v="Rabi       "/>
    <x v="32"/>
    <n v="953"/>
    <n v="288"/>
    <n v="0.30220356768100737"/>
  </r>
  <r>
    <x v="32"/>
    <x v="633"/>
    <x v="11"/>
    <s v="Rabi       "/>
    <x v="14"/>
    <n v="4787"/>
    <n v="28722"/>
    <n v="6"/>
  </r>
  <r>
    <x v="32"/>
    <x v="633"/>
    <x v="11"/>
    <s v="Rabi       "/>
    <x v="30"/>
    <n v="608"/>
    <n v="272"/>
    <n v="0.44736842105263158"/>
  </r>
  <r>
    <x v="32"/>
    <x v="633"/>
    <x v="11"/>
    <s v="Rabi       "/>
    <x v="15"/>
    <n v="180"/>
    <n v="131"/>
    <n v="0.72777777777777775"/>
  </r>
  <r>
    <x v="32"/>
    <x v="633"/>
    <x v="11"/>
    <s v="Rabi       "/>
    <x v="56"/>
    <n v="16059"/>
    <n v="6598"/>
    <n v="0.41085995391992031"/>
  </r>
  <r>
    <x v="32"/>
    <x v="633"/>
    <x v="11"/>
    <s v="Rabi       "/>
    <x v="16"/>
    <n v="3360"/>
    <n v="2503"/>
    <n v="0.74494047619047621"/>
  </r>
  <r>
    <x v="32"/>
    <x v="633"/>
    <x v="11"/>
    <s v="Rabi       "/>
    <x v="29"/>
    <n v="13366"/>
    <n v="29302"/>
    <n v="2.1922789166541974"/>
  </r>
  <r>
    <x v="32"/>
    <x v="633"/>
    <x v="11"/>
    <s v="Summer     "/>
    <x v="18"/>
    <n v="155"/>
    <n v="128"/>
    <n v="0.82580645161290323"/>
  </r>
  <r>
    <x v="32"/>
    <x v="633"/>
    <x v="11"/>
    <s v="Summer     "/>
    <x v="14"/>
    <n v="4750"/>
    <n v="28500"/>
    <n v="6"/>
  </r>
  <r>
    <x v="32"/>
    <x v="633"/>
    <x v="11"/>
    <s v="Summer     "/>
    <x v="2"/>
    <n v="50357"/>
    <n v="147655"/>
    <n v="2.9321643465655223"/>
  </r>
  <r>
    <x v="32"/>
    <x v="633"/>
    <x v="11"/>
    <s v="Summer     "/>
    <x v="31"/>
    <n v="4"/>
    <n v="3"/>
    <n v="0.75"/>
  </r>
  <r>
    <x v="32"/>
    <x v="633"/>
    <x v="11"/>
    <s v="Whole Year "/>
    <x v="0"/>
    <n v="2670"/>
    <n v="3000"/>
    <n v="1.1235955056179776"/>
  </r>
  <r>
    <x v="32"/>
    <x v="633"/>
    <x v="11"/>
    <s v="Whole Year "/>
    <x v="5"/>
    <n v="1250"/>
    <n v="10750000"/>
    <n v="8600"/>
  </r>
  <r>
    <x v="32"/>
    <x v="633"/>
    <x v="11"/>
    <s v="Whole Year "/>
    <x v="11"/>
    <n v="7740"/>
    <n v="17170"/>
    <n v="2.2183462532299743"/>
  </r>
  <r>
    <x v="32"/>
    <x v="633"/>
    <x v="11"/>
    <s v="Whole Year "/>
    <x v="39"/>
    <n v="18639"/>
    <n v="478949"/>
    <n v="25.696067385589355"/>
  </r>
  <r>
    <x v="32"/>
    <x v="633"/>
    <x v="11"/>
    <s v="Whole Year "/>
    <x v="27"/>
    <n v="10980"/>
    <n v="16024"/>
    <n v="1.4593806921675774"/>
  </r>
  <r>
    <x v="32"/>
    <x v="633"/>
    <x v="11"/>
    <s v="Whole Year "/>
    <x v="13"/>
    <n v="1500"/>
    <n v="2600"/>
    <n v="1.7333333333333334"/>
  </r>
  <r>
    <x v="32"/>
    <x v="633"/>
    <x v="11"/>
    <s v="Winter     "/>
    <x v="2"/>
    <n v="230836"/>
    <n v="354548"/>
    <n v="1.5359302708416365"/>
  </r>
  <r>
    <x v="32"/>
    <x v="633"/>
    <x v="11"/>
    <s v="Winter     "/>
    <x v="31"/>
    <n v="300"/>
    <n v="267"/>
    <n v="0.89"/>
  </r>
  <r>
    <x v="32"/>
    <x v="633"/>
    <x v="12"/>
    <s v="Autumn     "/>
    <x v="14"/>
    <n v="375"/>
    <n v="1058"/>
    <n v="2.8213333333333335"/>
  </r>
  <r>
    <x v="32"/>
    <x v="633"/>
    <x v="12"/>
    <s v="Autumn     "/>
    <x v="2"/>
    <n v="12953"/>
    <n v="21467"/>
    <n v="1.6572994673048715"/>
  </r>
  <r>
    <x v="32"/>
    <x v="633"/>
    <x v="12"/>
    <s v="Autumn     "/>
    <x v="31"/>
    <n v="170"/>
    <n v="68"/>
    <n v="0.4"/>
  </r>
  <r>
    <x v="32"/>
    <x v="633"/>
    <x v="12"/>
    <s v="Kharif     "/>
    <x v="6"/>
    <n v="595"/>
    <n v="1686"/>
    <n v="2.8336134453781514"/>
  </r>
  <r>
    <x v="32"/>
    <x v="633"/>
    <x v="12"/>
    <s v="Kharif     "/>
    <x v="18"/>
    <n v="290"/>
    <n v="120"/>
    <n v="0.41379310344827586"/>
  </r>
  <r>
    <x v="32"/>
    <x v="633"/>
    <x v="12"/>
    <s v="Kharif     "/>
    <x v="72"/>
    <n v="85203"/>
    <n v="977935"/>
    <n v="11.477706184054552"/>
  </r>
  <r>
    <x v="32"/>
    <x v="633"/>
    <x v="12"/>
    <s v="Kharif     "/>
    <x v="57"/>
    <n v="178"/>
    <n v="1597"/>
    <n v="8.9719101123595504"/>
  </r>
  <r>
    <x v="32"/>
    <x v="633"/>
    <x v="12"/>
    <s v="Kharif     "/>
    <x v="64"/>
    <n v="2860"/>
    <n v="2116"/>
    <n v="0.73986013986013988"/>
  </r>
  <r>
    <x v="32"/>
    <x v="633"/>
    <x v="12"/>
    <s v="Kharif     "/>
    <x v="66"/>
    <n v="190"/>
    <n v="1254"/>
    <n v="6.6"/>
  </r>
  <r>
    <x v="32"/>
    <x v="633"/>
    <x v="12"/>
    <s v="Kharif     "/>
    <x v="37"/>
    <n v="725"/>
    <n v="551"/>
    <n v="0.76"/>
  </r>
  <r>
    <x v="32"/>
    <x v="633"/>
    <x v="12"/>
    <s v="Kharif     "/>
    <x v="16"/>
    <n v="2319"/>
    <n v="1060"/>
    <n v="0.45709357481673135"/>
  </r>
  <r>
    <x v="32"/>
    <x v="633"/>
    <x v="12"/>
    <s v="Rabi       "/>
    <x v="17"/>
    <n v="22"/>
    <n v="17"/>
    <n v="0.77272727272727271"/>
  </r>
  <r>
    <x v="32"/>
    <x v="633"/>
    <x v="12"/>
    <s v="Rabi       "/>
    <x v="77"/>
    <n v="5"/>
    <n v="10"/>
    <n v="2"/>
  </r>
  <r>
    <x v="32"/>
    <x v="633"/>
    <x v="12"/>
    <s v="Rabi       "/>
    <x v="18"/>
    <n v="190"/>
    <n v="185"/>
    <n v="0.97368421052631582"/>
  </r>
  <r>
    <x v="32"/>
    <x v="633"/>
    <x v="12"/>
    <s v="Rabi       "/>
    <x v="23"/>
    <n v="55"/>
    <n v="35"/>
    <n v="0.63636363636363635"/>
  </r>
  <r>
    <x v="32"/>
    <x v="633"/>
    <x v="12"/>
    <s v="Rabi       "/>
    <x v="78"/>
    <n v="404"/>
    <n v="360"/>
    <n v="0.8910891089108911"/>
  </r>
  <r>
    <x v="32"/>
    <x v="633"/>
    <x v="12"/>
    <s v="Rabi       "/>
    <x v="32"/>
    <n v="668"/>
    <n v="103"/>
    <n v="0.15419161676646706"/>
  </r>
  <r>
    <x v="32"/>
    <x v="633"/>
    <x v="12"/>
    <s v="Rabi       "/>
    <x v="14"/>
    <n v="4049"/>
    <n v="23484"/>
    <n v="5.7999506050876759"/>
  </r>
  <r>
    <x v="32"/>
    <x v="633"/>
    <x v="12"/>
    <s v="Rabi       "/>
    <x v="30"/>
    <n v="609"/>
    <n v="172"/>
    <n v="0.28243021346469621"/>
  </r>
  <r>
    <x v="32"/>
    <x v="633"/>
    <x v="12"/>
    <s v="Rabi       "/>
    <x v="15"/>
    <n v="185"/>
    <n v="135"/>
    <n v="0.72972972972972971"/>
  </r>
  <r>
    <x v="32"/>
    <x v="633"/>
    <x v="12"/>
    <s v="Rabi       "/>
    <x v="73"/>
    <n v="5"/>
    <n v="3"/>
    <n v="0.6"/>
  </r>
  <r>
    <x v="32"/>
    <x v="633"/>
    <x v="12"/>
    <s v="Rabi       "/>
    <x v="56"/>
    <n v="9956"/>
    <n v="3166"/>
    <n v="0.31799919646444358"/>
  </r>
  <r>
    <x v="32"/>
    <x v="633"/>
    <x v="12"/>
    <s v="Rabi       "/>
    <x v="16"/>
    <n v="3365"/>
    <n v="2524"/>
    <n v="0.75007429420505201"/>
  </r>
  <r>
    <x v="32"/>
    <x v="633"/>
    <x v="12"/>
    <s v="Rabi       "/>
    <x v="29"/>
    <n v="10233"/>
    <n v="16597"/>
    <n v="1.6219095084530442"/>
  </r>
  <r>
    <x v="32"/>
    <x v="633"/>
    <x v="12"/>
    <s v="Summer     "/>
    <x v="18"/>
    <n v="170"/>
    <n v="143"/>
    <n v="0.8411764705882353"/>
  </r>
  <r>
    <x v="32"/>
    <x v="633"/>
    <x v="12"/>
    <s v="Summer     "/>
    <x v="14"/>
    <n v="4049"/>
    <n v="24294"/>
    <n v="6"/>
  </r>
  <r>
    <x v="32"/>
    <x v="633"/>
    <x v="12"/>
    <s v="Summer     "/>
    <x v="15"/>
    <n v="127"/>
    <n v="78"/>
    <n v="0.61417322834645671"/>
  </r>
  <r>
    <x v="32"/>
    <x v="633"/>
    <x v="12"/>
    <s v="Summer     "/>
    <x v="2"/>
    <n v="67270"/>
    <n v="114835"/>
    <n v="1.7070759625390219"/>
  </r>
  <r>
    <x v="32"/>
    <x v="633"/>
    <x v="12"/>
    <s v="Summer     "/>
    <x v="31"/>
    <n v="1"/>
    <n v="1"/>
    <n v="1"/>
  </r>
  <r>
    <x v="32"/>
    <x v="633"/>
    <x v="12"/>
    <s v="Whole Year "/>
    <x v="0"/>
    <n v="2575"/>
    <n v="3200"/>
    <n v="1.2427184466019416"/>
  </r>
  <r>
    <x v="32"/>
    <x v="633"/>
    <x v="12"/>
    <s v="Whole Year "/>
    <x v="5"/>
    <n v="1255"/>
    <n v="17060"/>
    <n v="13.593625498007968"/>
  </r>
  <r>
    <x v="32"/>
    <x v="633"/>
    <x v="12"/>
    <s v="Whole Year "/>
    <x v="11"/>
    <n v="7760"/>
    <n v="16262"/>
    <n v="2.095618556701031"/>
  </r>
  <r>
    <x v="32"/>
    <x v="633"/>
    <x v="12"/>
    <s v="Whole Year "/>
    <x v="39"/>
    <n v="27505"/>
    <n v="340272"/>
    <n v="12.371277949463733"/>
  </r>
  <r>
    <x v="32"/>
    <x v="633"/>
    <x v="12"/>
    <s v="Whole Year "/>
    <x v="27"/>
    <n v="12010"/>
    <n v="17574"/>
    <n v="1.4632805995004163"/>
  </r>
  <r>
    <x v="32"/>
    <x v="633"/>
    <x v="12"/>
    <s v="Whole Year "/>
    <x v="13"/>
    <n v="1510"/>
    <n v="2608"/>
    <n v="1.7271523178807946"/>
  </r>
  <r>
    <x v="32"/>
    <x v="633"/>
    <x v="12"/>
    <s v="Winter     "/>
    <x v="2"/>
    <n v="229612"/>
    <n v="364084"/>
    <n v="1.5856488336846506"/>
  </r>
  <r>
    <x v="32"/>
    <x v="633"/>
    <x v="12"/>
    <s v="Winter     "/>
    <x v="31"/>
    <n v="280"/>
    <n v="250"/>
    <n v="0.8928571428571429"/>
  </r>
  <r>
    <x v="32"/>
    <x v="633"/>
    <x v="13"/>
    <s v="Autumn     "/>
    <x v="18"/>
    <n v="290"/>
    <n v="125"/>
    <n v="0.43103448275862066"/>
  </r>
  <r>
    <x v="32"/>
    <x v="633"/>
    <x v="13"/>
    <s v="Autumn     "/>
    <x v="14"/>
    <n v="407"/>
    <n v="933"/>
    <n v="2.2923832923832923"/>
  </r>
  <r>
    <x v="32"/>
    <x v="633"/>
    <x v="13"/>
    <s v="Autumn     "/>
    <x v="26"/>
    <n v="60"/>
    <n v="19"/>
    <n v="0.31666666666666665"/>
  </r>
  <r>
    <x v="32"/>
    <x v="633"/>
    <x v="13"/>
    <s v="Autumn     "/>
    <x v="2"/>
    <n v="4090"/>
    <n v="5885"/>
    <n v="1.438875305623472"/>
  </r>
  <r>
    <x v="32"/>
    <x v="633"/>
    <x v="13"/>
    <s v="Autumn     "/>
    <x v="31"/>
    <n v="165"/>
    <n v="68"/>
    <n v="0.41212121212121211"/>
  </r>
  <r>
    <x v="32"/>
    <x v="633"/>
    <x v="13"/>
    <s v="Kharif     "/>
    <x v="72"/>
    <n v="87208"/>
    <n v="1084117"/>
    <n v="12.431393908815705"/>
  </r>
  <r>
    <x v="32"/>
    <x v="633"/>
    <x v="13"/>
    <s v="Kharif     "/>
    <x v="57"/>
    <n v="225"/>
    <n v="3015"/>
    <n v="13.4"/>
  </r>
  <r>
    <x v="32"/>
    <x v="633"/>
    <x v="13"/>
    <s v="Kharif     "/>
    <x v="64"/>
    <n v="1730"/>
    <n v="1323"/>
    <n v="0.76473988439306362"/>
  </r>
  <r>
    <x v="32"/>
    <x v="633"/>
    <x v="13"/>
    <s v="Kharif     "/>
    <x v="66"/>
    <n v="200"/>
    <n v="1360"/>
    <n v="6.8"/>
  </r>
  <r>
    <x v="32"/>
    <x v="633"/>
    <x v="13"/>
    <s v="Kharif     "/>
    <x v="37"/>
    <n v="695"/>
    <n v="528"/>
    <n v="0.75971223021582734"/>
  </r>
  <r>
    <x v="32"/>
    <x v="633"/>
    <x v="13"/>
    <s v="Kharif     "/>
    <x v="19"/>
    <n v="50"/>
    <n v="63"/>
    <n v="1.26"/>
  </r>
  <r>
    <x v="32"/>
    <x v="633"/>
    <x v="13"/>
    <s v="Kharif     "/>
    <x v="16"/>
    <n v="913"/>
    <n v="583"/>
    <n v="0.63855421686746983"/>
  </r>
  <r>
    <x v="32"/>
    <x v="633"/>
    <x v="13"/>
    <s v="Rabi       "/>
    <x v="18"/>
    <n v="67"/>
    <n v="168"/>
    <n v="2.5074626865671643"/>
  </r>
  <r>
    <x v="32"/>
    <x v="633"/>
    <x v="13"/>
    <s v="Rabi       "/>
    <x v="23"/>
    <n v="60"/>
    <n v="39"/>
    <n v="0.65"/>
  </r>
  <r>
    <x v="32"/>
    <x v="633"/>
    <x v="13"/>
    <s v="Rabi       "/>
    <x v="78"/>
    <n v="236"/>
    <n v="267"/>
    <n v="1.1313559322033899"/>
  </r>
  <r>
    <x v="32"/>
    <x v="633"/>
    <x v="13"/>
    <s v="Rabi       "/>
    <x v="32"/>
    <n v="763"/>
    <n v="219"/>
    <n v="0.28702490170380079"/>
  </r>
  <r>
    <x v="32"/>
    <x v="633"/>
    <x v="13"/>
    <s v="Rabi       "/>
    <x v="14"/>
    <n v="6010"/>
    <n v="35038"/>
    <n v="5.8299500831946753"/>
  </r>
  <r>
    <x v="32"/>
    <x v="633"/>
    <x v="13"/>
    <s v="Rabi       "/>
    <x v="30"/>
    <n v="886"/>
    <n v="408"/>
    <n v="0.4604966139954853"/>
  </r>
  <r>
    <x v="32"/>
    <x v="633"/>
    <x v="13"/>
    <s v="Rabi       "/>
    <x v="15"/>
    <n v="190"/>
    <n v="142"/>
    <n v="0.74736842105263157"/>
  </r>
  <r>
    <x v="32"/>
    <x v="633"/>
    <x v="13"/>
    <s v="Rabi       "/>
    <x v="73"/>
    <n v="13"/>
    <n v="9"/>
    <n v="0.69230769230769229"/>
  </r>
  <r>
    <x v="32"/>
    <x v="633"/>
    <x v="13"/>
    <s v="Rabi       "/>
    <x v="39"/>
    <n v="27877"/>
    <n v="845019"/>
    <n v="30.312408078344156"/>
  </r>
  <r>
    <x v="32"/>
    <x v="633"/>
    <x v="13"/>
    <s v="Rabi       "/>
    <x v="56"/>
    <n v="8604"/>
    <n v="3989"/>
    <n v="0.46362157136215715"/>
  </r>
  <r>
    <x v="32"/>
    <x v="633"/>
    <x v="13"/>
    <s v="Rabi       "/>
    <x v="16"/>
    <n v="3410"/>
    <n v="2609"/>
    <n v="0.76510263929618771"/>
  </r>
  <r>
    <x v="32"/>
    <x v="633"/>
    <x v="13"/>
    <s v="Rabi       "/>
    <x v="29"/>
    <n v="12439"/>
    <n v="24686"/>
    <n v="1.984564675617011"/>
  </r>
  <r>
    <x v="32"/>
    <x v="633"/>
    <x v="13"/>
    <s v="Summer     "/>
    <x v="18"/>
    <n v="185"/>
    <n v="156"/>
    <n v="0.84324324324324329"/>
  </r>
  <r>
    <x v="32"/>
    <x v="633"/>
    <x v="13"/>
    <s v="Summer     "/>
    <x v="14"/>
    <n v="4374"/>
    <n v="26603"/>
    <n v="6.0820759030635569"/>
  </r>
  <r>
    <x v="32"/>
    <x v="633"/>
    <x v="13"/>
    <s v="Summer     "/>
    <x v="2"/>
    <n v="51428"/>
    <n v="144105"/>
    <n v="2.8020728008088978"/>
  </r>
  <r>
    <x v="32"/>
    <x v="633"/>
    <x v="13"/>
    <s v="Summer     "/>
    <x v="31"/>
    <n v="4"/>
    <n v="2"/>
    <n v="0.5"/>
  </r>
  <r>
    <x v="32"/>
    <x v="633"/>
    <x v="13"/>
    <s v="Whole Year "/>
    <x v="27"/>
    <n v="13180"/>
    <n v="19644"/>
    <n v="1.4904400606980273"/>
  </r>
  <r>
    <x v="32"/>
    <x v="633"/>
    <x v="13"/>
    <s v="Winter     "/>
    <x v="2"/>
    <n v="218509"/>
    <n v="411030"/>
    <n v="1.8810666837521566"/>
  </r>
  <r>
    <x v="32"/>
    <x v="633"/>
    <x v="13"/>
    <s v="Winter     "/>
    <x v="31"/>
    <n v="274"/>
    <n v="243"/>
    <n v="0.88686131386861311"/>
  </r>
  <r>
    <x v="32"/>
    <x v="633"/>
    <x v="7"/>
    <s v="Autumn     "/>
    <x v="18"/>
    <n v="300"/>
    <n v="123"/>
    <n v="0.41"/>
  </r>
  <r>
    <x v="32"/>
    <x v="633"/>
    <x v="7"/>
    <s v="Autumn     "/>
    <x v="14"/>
    <n v="484"/>
    <n v="1306"/>
    <n v="2.6983471074380163"/>
  </r>
  <r>
    <x v="32"/>
    <x v="633"/>
    <x v="7"/>
    <s v="Autumn     "/>
    <x v="26"/>
    <n v="75"/>
    <n v="24"/>
    <n v="0.32"/>
  </r>
  <r>
    <x v="32"/>
    <x v="633"/>
    <x v="7"/>
    <s v="Autumn     "/>
    <x v="2"/>
    <n v="1733"/>
    <n v="2756"/>
    <n v="1.5903058280438547"/>
  </r>
  <r>
    <x v="32"/>
    <x v="633"/>
    <x v="7"/>
    <s v="Autumn     "/>
    <x v="31"/>
    <n v="170"/>
    <n v="72"/>
    <n v="0.42352941176470588"/>
  </r>
  <r>
    <x v="32"/>
    <x v="633"/>
    <x v="7"/>
    <s v="Kharif     "/>
    <x v="23"/>
    <n v="65"/>
    <n v="43"/>
    <n v="0.66153846153846152"/>
  </r>
  <r>
    <x v="32"/>
    <x v="633"/>
    <x v="7"/>
    <s v="Kharif     "/>
    <x v="72"/>
    <n v="75091"/>
    <n v="712680"/>
    <n v="9.4908843936024283"/>
  </r>
  <r>
    <x v="32"/>
    <x v="633"/>
    <x v="7"/>
    <s v="Kharif     "/>
    <x v="57"/>
    <n v="91"/>
    <n v="1041"/>
    <n v="11.43956043956044"/>
  </r>
  <r>
    <x v="32"/>
    <x v="633"/>
    <x v="7"/>
    <s v="Kharif     "/>
    <x v="64"/>
    <n v="1860"/>
    <n v="1469"/>
    <n v="0.78978494623655915"/>
  </r>
  <r>
    <x v="32"/>
    <x v="633"/>
    <x v="7"/>
    <s v="Kharif     "/>
    <x v="66"/>
    <n v="205"/>
    <n v="1000"/>
    <n v="4.8780487804878048"/>
  </r>
  <r>
    <x v="32"/>
    <x v="633"/>
    <x v="7"/>
    <s v="Kharif     "/>
    <x v="37"/>
    <n v="705"/>
    <n v="546"/>
    <n v="0.77446808510638299"/>
  </r>
  <r>
    <x v="32"/>
    <x v="633"/>
    <x v="7"/>
    <s v="Kharif     "/>
    <x v="16"/>
    <n v="480"/>
    <n v="202"/>
    <n v="0.42083333333333334"/>
  </r>
  <r>
    <x v="32"/>
    <x v="633"/>
    <x v="7"/>
    <s v="Rabi       "/>
    <x v="18"/>
    <n v="220"/>
    <n v="231"/>
    <n v="1.05"/>
  </r>
  <r>
    <x v="32"/>
    <x v="633"/>
    <x v="7"/>
    <s v="Rabi       "/>
    <x v="78"/>
    <n v="549"/>
    <n v="586"/>
    <n v="1.0673952641165756"/>
  </r>
  <r>
    <x v="32"/>
    <x v="633"/>
    <x v="7"/>
    <s v="Rabi       "/>
    <x v="32"/>
    <n v="1008"/>
    <n v="292"/>
    <n v="0.28968253968253971"/>
  </r>
  <r>
    <x v="32"/>
    <x v="633"/>
    <x v="7"/>
    <s v="Rabi       "/>
    <x v="14"/>
    <n v="4075"/>
    <n v="23818"/>
    <n v="5.8449079754601225"/>
  </r>
  <r>
    <x v="32"/>
    <x v="633"/>
    <x v="7"/>
    <s v="Rabi       "/>
    <x v="30"/>
    <n v="733"/>
    <n v="303"/>
    <n v="0.41336971350613916"/>
  </r>
  <r>
    <x v="32"/>
    <x v="633"/>
    <x v="7"/>
    <s v="Rabi       "/>
    <x v="15"/>
    <n v="210"/>
    <n v="159"/>
    <n v="0.75714285714285712"/>
  </r>
  <r>
    <x v="32"/>
    <x v="633"/>
    <x v="7"/>
    <s v="Rabi       "/>
    <x v="73"/>
    <n v="121"/>
    <n v="147"/>
    <n v="1.2148760330578512"/>
  </r>
  <r>
    <x v="32"/>
    <x v="633"/>
    <x v="7"/>
    <s v="Rabi       "/>
    <x v="39"/>
    <n v="29979"/>
    <n v="650760"/>
    <n v="21.707195036525569"/>
  </r>
  <r>
    <x v="32"/>
    <x v="633"/>
    <x v="7"/>
    <s v="Rabi       "/>
    <x v="56"/>
    <n v="10424"/>
    <n v="5618"/>
    <n v="0.53894858019953951"/>
  </r>
  <r>
    <x v="32"/>
    <x v="633"/>
    <x v="7"/>
    <s v="Rabi       "/>
    <x v="16"/>
    <n v="3425"/>
    <n v="2637"/>
    <n v="0.76992700729927011"/>
  </r>
  <r>
    <x v="32"/>
    <x v="633"/>
    <x v="7"/>
    <s v="Rabi       "/>
    <x v="29"/>
    <n v="10570"/>
    <n v="21498"/>
    <n v="2.0338694418164618"/>
  </r>
  <r>
    <x v="32"/>
    <x v="633"/>
    <x v="7"/>
    <s v="Summer     "/>
    <x v="18"/>
    <n v="170"/>
    <n v="142"/>
    <n v="0.83529411764705885"/>
  </r>
  <r>
    <x v="32"/>
    <x v="633"/>
    <x v="7"/>
    <s v="Summer     "/>
    <x v="14"/>
    <n v="4391"/>
    <n v="26465"/>
    <n v="6.0271008881803692"/>
  </r>
  <r>
    <x v="32"/>
    <x v="633"/>
    <x v="7"/>
    <s v="Summer     "/>
    <x v="15"/>
    <n v="3"/>
    <n v="2"/>
    <n v="0.66666666666666663"/>
  </r>
  <r>
    <x v="32"/>
    <x v="633"/>
    <x v="7"/>
    <s v="Summer     "/>
    <x v="2"/>
    <n v="51338"/>
    <n v="148435"/>
    <n v="2.891328061085356"/>
  </r>
  <r>
    <x v="32"/>
    <x v="633"/>
    <x v="7"/>
    <s v="Summer     "/>
    <x v="31"/>
    <n v="43"/>
    <n v="26"/>
    <n v="0.60465116279069764"/>
  </r>
  <r>
    <x v="32"/>
    <x v="633"/>
    <x v="7"/>
    <s v="Whole Year "/>
    <x v="27"/>
    <n v="13475"/>
    <n v="20483"/>
    <n v="1.520074211502783"/>
  </r>
  <r>
    <x v="32"/>
    <x v="633"/>
    <x v="7"/>
    <s v="Winter     "/>
    <x v="2"/>
    <n v="222220"/>
    <n v="505675"/>
    <n v="2.275560255602556"/>
  </r>
  <r>
    <x v="32"/>
    <x v="633"/>
    <x v="7"/>
    <s v="Winter     "/>
    <x v="31"/>
    <n v="290"/>
    <n v="258"/>
    <n v="0.8896551724137931"/>
  </r>
  <r>
    <x v="32"/>
    <x v="633"/>
    <x v="14"/>
    <s v="Autumn     "/>
    <x v="18"/>
    <n v="310"/>
    <n v="129"/>
    <n v="0.41612903225806452"/>
  </r>
  <r>
    <x v="32"/>
    <x v="633"/>
    <x v="14"/>
    <s v="Autumn     "/>
    <x v="14"/>
    <n v="656"/>
    <n v="1487"/>
    <n v="2.2667682926829267"/>
  </r>
  <r>
    <x v="32"/>
    <x v="633"/>
    <x v="14"/>
    <s v="Autumn     "/>
    <x v="26"/>
    <n v="80"/>
    <n v="26"/>
    <n v="0.32500000000000001"/>
  </r>
  <r>
    <x v="32"/>
    <x v="633"/>
    <x v="14"/>
    <s v="Autumn     "/>
    <x v="2"/>
    <n v="4218"/>
    <n v="6923"/>
    <n v="1.6412991939307728"/>
  </r>
  <r>
    <x v="32"/>
    <x v="633"/>
    <x v="14"/>
    <s v="Autumn     "/>
    <x v="31"/>
    <n v="185"/>
    <n v="81"/>
    <n v="0.43783783783783786"/>
  </r>
  <r>
    <x v="32"/>
    <x v="633"/>
    <x v="14"/>
    <s v="Kharif     "/>
    <x v="23"/>
    <n v="70"/>
    <n v="47"/>
    <n v="0.67142857142857137"/>
  </r>
  <r>
    <x v="32"/>
    <x v="633"/>
    <x v="14"/>
    <s v="Kharif     "/>
    <x v="72"/>
    <n v="79356"/>
    <n v="1028825"/>
    <n v="12.96467815918141"/>
  </r>
  <r>
    <x v="32"/>
    <x v="633"/>
    <x v="14"/>
    <s v="Kharif     "/>
    <x v="57"/>
    <n v="42"/>
    <n v="403"/>
    <n v="9.5952380952380949"/>
  </r>
  <r>
    <x v="32"/>
    <x v="633"/>
    <x v="14"/>
    <s v="Kharif     "/>
    <x v="64"/>
    <n v="1875"/>
    <n v="1500"/>
    <n v="0.8"/>
  </r>
  <r>
    <x v="32"/>
    <x v="633"/>
    <x v="14"/>
    <s v="Kharif     "/>
    <x v="66"/>
    <n v="55"/>
    <n v="165"/>
    <n v="3"/>
  </r>
  <r>
    <x v="32"/>
    <x v="633"/>
    <x v="14"/>
    <s v="Kharif     "/>
    <x v="37"/>
    <n v="720"/>
    <n v="562"/>
    <n v="0.78055555555555556"/>
  </r>
  <r>
    <x v="32"/>
    <x v="633"/>
    <x v="14"/>
    <s v="Kharif     "/>
    <x v="16"/>
    <n v="1892"/>
    <n v="961"/>
    <n v="0.50792811839323471"/>
  </r>
  <r>
    <x v="32"/>
    <x v="633"/>
    <x v="14"/>
    <s v="Rabi       "/>
    <x v="77"/>
    <n v="10"/>
    <n v="19"/>
    <n v="1.9"/>
  </r>
  <r>
    <x v="32"/>
    <x v="633"/>
    <x v="14"/>
    <s v="Rabi       "/>
    <x v="18"/>
    <n v="235"/>
    <n v="244"/>
    <n v="1.0382978723404255"/>
  </r>
  <r>
    <x v="32"/>
    <x v="633"/>
    <x v="14"/>
    <s v="Rabi       "/>
    <x v="78"/>
    <n v="261"/>
    <n v="278"/>
    <n v="1.0651340996168583"/>
  </r>
  <r>
    <x v="32"/>
    <x v="633"/>
    <x v="14"/>
    <s v="Rabi       "/>
    <x v="32"/>
    <n v="1051"/>
    <n v="365"/>
    <n v="0.34728829686013318"/>
  </r>
  <r>
    <x v="32"/>
    <x v="633"/>
    <x v="14"/>
    <s v="Rabi       "/>
    <x v="14"/>
    <n v="4290"/>
    <n v="25204"/>
    <n v="5.8750582750582749"/>
  </r>
  <r>
    <x v="32"/>
    <x v="633"/>
    <x v="14"/>
    <s v="Rabi       "/>
    <x v="30"/>
    <n v="201"/>
    <n v="107"/>
    <n v="0.53233830845771146"/>
  </r>
  <r>
    <x v="32"/>
    <x v="633"/>
    <x v="14"/>
    <s v="Rabi       "/>
    <x v="15"/>
    <n v="215"/>
    <n v="166"/>
    <n v="0.77209302325581397"/>
  </r>
  <r>
    <x v="32"/>
    <x v="633"/>
    <x v="14"/>
    <s v="Rabi       "/>
    <x v="39"/>
    <n v="23711"/>
    <n v="604827"/>
    <n v="25.50828729281768"/>
  </r>
  <r>
    <x v="32"/>
    <x v="633"/>
    <x v="14"/>
    <s v="Rabi       "/>
    <x v="56"/>
    <n v="10919"/>
    <n v="4862"/>
    <n v="0.44527887169154684"/>
  </r>
  <r>
    <x v="32"/>
    <x v="633"/>
    <x v="14"/>
    <s v="Rabi       "/>
    <x v="16"/>
    <n v="3440"/>
    <n v="2683"/>
    <n v="0.77994186046511627"/>
  </r>
  <r>
    <x v="32"/>
    <x v="633"/>
    <x v="14"/>
    <s v="Rabi       "/>
    <x v="29"/>
    <n v="10652"/>
    <n v="23582"/>
    <n v="2.2138565527600451"/>
  </r>
  <r>
    <x v="32"/>
    <x v="633"/>
    <x v="14"/>
    <s v="Summer     "/>
    <x v="14"/>
    <n v="4400"/>
    <n v="27280"/>
    <n v="6.2"/>
  </r>
  <r>
    <x v="32"/>
    <x v="633"/>
    <x v="14"/>
    <s v="Summer     "/>
    <x v="15"/>
    <n v="167"/>
    <n v="100"/>
    <n v="0.59880239520958078"/>
  </r>
  <r>
    <x v="32"/>
    <x v="633"/>
    <x v="14"/>
    <s v="Summer     "/>
    <x v="2"/>
    <n v="49330"/>
    <n v="141713"/>
    <n v="2.8727549158726942"/>
  </r>
  <r>
    <x v="32"/>
    <x v="633"/>
    <x v="14"/>
    <s v="Summer     "/>
    <x v="31"/>
    <n v="147"/>
    <n v="81"/>
    <n v="0.55102040816326525"/>
  </r>
  <r>
    <x v="32"/>
    <x v="633"/>
    <x v="14"/>
    <s v="Whole Year "/>
    <x v="7"/>
    <n v="756"/>
    <n v="87994"/>
    <n v="116.3941798941799"/>
  </r>
  <r>
    <x v="32"/>
    <x v="633"/>
    <x v="14"/>
    <s v="Whole Year "/>
    <x v="27"/>
    <n v="16840"/>
    <n v="25980"/>
    <n v="1.5427553444180522"/>
  </r>
  <r>
    <x v="32"/>
    <x v="633"/>
    <x v="14"/>
    <s v="Winter     "/>
    <x v="2"/>
    <n v="219727"/>
    <n v="452052"/>
    <n v="2.0573347836178533"/>
  </r>
  <r>
    <x v="32"/>
    <x v="633"/>
    <x v="14"/>
    <s v="Winter     "/>
    <x v="31"/>
    <n v="290"/>
    <n v="260"/>
    <n v="0.89655172413793105"/>
  </r>
  <r>
    <x v="32"/>
    <x v="633"/>
    <x v="15"/>
    <s v="Autumn     "/>
    <x v="18"/>
    <n v="325"/>
    <n v="157"/>
    <n v="0.48307692307692307"/>
  </r>
  <r>
    <x v="32"/>
    <x v="633"/>
    <x v="15"/>
    <s v="Autumn     "/>
    <x v="14"/>
    <n v="1797"/>
    <n v="4375"/>
    <n v="2.4346132442960489"/>
  </r>
  <r>
    <x v="32"/>
    <x v="633"/>
    <x v="15"/>
    <s v="Autumn     "/>
    <x v="26"/>
    <n v="72"/>
    <n v="23"/>
    <n v="0.31944444444444442"/>
  </r>
  <r>
    <x v="32"/>
    <x v="633"/>
    <x v="15"/>
    <s v="Autumn     "/>
    <x v="2"/>
    <n v="4214"/>
    <n v="6367"/>
    <n v="1.5109159943046986"/>
  </r>
  <r>
    <x v="32"/>
    <x v="633"/>
    <x v="15"/>
    <s v="Autumn     "/>
    <x v="31"/>
    <n v="190"/>
    <n v="84"/>
    <n v="0.44210526315789472"/>
  </r>
  <r>
    <x v="32"/>
    <x v="633"/>
    <x v="15"/>
    <s v="Autumn     "/>
    <x v="37"/>
    <n v="707"/>
    <n v="545"/>
    <n v="0.77086280056577083"/>
  </r>
  <r>
    <x v="32"/>
    <x v="633"/>
    <x v="15"/>
    <s v="Kharif     "/>
    <x v="23"/>
    <n v="65"/>
    <n v="43"/>
    <n v="0.66153846153846152"/>
  </r>
  <r>
    <x v="32"/>
    <x v="633"/>
    <x v="15"/>
    <s v="Kharif     "/>
    <x v="72"/>
    <n v="75928"/>
    <n v="987393"/>
    <n v="13.004333052365398"/>
  </r>
  <r>
    <x v="32"/>
    <x v="633"/>
    <x v="15"/>
    <s v="Kharif     "/>
    <x v="57"/>
    <n v="128"/>
    <n v="1489"/>
    <n v="11.6328125"/>
  </r>
  <r>
    <x v="32"/>
    <x v="633"/>
    <x v="15"/>
    <s v="Kharif     "/>
    <x v="64"/>
    <n v="1470"/>
    <n v="1250"/>
    <n v="0.85034013605442171"/>
  </r>
  <r>
    <x v="32"/>
    <x v="633"/>
    <x v="15"/>
    <s v="Kharif     "/>
    <x v="66"/>
    <n v="153"/>
    <n v="459"/>
    <n v="3"/>
  </r>
  <r>
    <x v="32"/>
    <x v="633"/>
    <x v="15"/>
    <s v="Kharif     "/>
    <x v="16"/>
    <n v="2345"/>
    <n v="912"/>
    <n v="0.38891257995735606"/>
  </r>
  <r>
    <x v="32"/>
    <x v="633"/>
    <x v="15"/>
    <s v="Rabi       "/>
    <x v="18"/>
    <n v="195"/>
    <n v="234"/>
    <n v="1.2"/>
  </r>
  <r>
    <x v="32"/>
    <x v="633"/>
    <x v="15"/>
    <s v="Rabi       "/>
    <x v="78"/>
    <n v="265"/>
    <n v="166"/>
    <n v="0.62641509433962261"/>
  </r>
  <r>
    <x v="32"/>
    <x v="633"/>
    <x v="15"/>
    <s v="Rabi       "/>
    <x v="32"/>
    <n v="1009"/>
    <n v="288"/>
    <n v="0.28543111992071357"/>
  </r>
  <r>
    <x v="32"/>
    <x v="633"/>
    <x v="15"/>
    <s v="Rabi       "/>
    <x v="14"/>
    <n v="7100"/>
    <n v="46150"/>
    <n v="6.5"/>
  </r>
  <r>
    <x v="32"/>
    <x v="633"/>
    <x v="15"/>
    <s v="Rabi       "/>
    <x v="30"/>
    <n v="216"/>
    <n v="116"/>
    <n v="0.53703703703703709"/>
  </r>
  <r>
    <x v="32"/>
    <x v="633"/>
    <x v="15"/>
    <s v="Rabi       "/>
    <x v="15"/>
    <n v="213"/>
    <n v="163"/>
    <n v="0.76525821596244137"/>
  </r>
  <r>
    <x v="32"/>
    <x v="633"/>
    <x v="15"/>
    <s v="Rabi       "/>
    <x v="39"/>
    <n v="24573"/>
    <n v="744341"/>
    <n v="30.291010458633458"/>
  </r>
  <r>
    <x v="32"/>
    <x v="633"/>
    <x v="15"/>
    <s v="Rabi       "/>
    <x v="56"/>
    <n v="10905"/>
    <n v="4169"/>
    <n v="0.3823016964695094"/>
  </r>
  <r>
    <x v="32"/>
    <x v="633"/>
    <x v="15"/>
    <s v="Rabi       "/>
    <x v="16"/>
    <n v="3425"/>
    <n v="2644"/>
    <n v="0.77197080291970799"/>
  </r>
  <r>
    <x v="32"/>
    <x v="633"/>
    <x v="15"/>
    <s v="Rabi       "/>
    <x v="29"/>
    <n v="10596"/>
    <n v="25908"/>
    <n v="2.4450736126840318"/>
  </r>
  <r>
    <x v="32"/>
    <x v="633"/>
    <x v="15"/>
    <s v="Summer     "/>
    <x v="14"/>
    <n v="4388"/>
    <n v="26780"/>
    <n v="6.1030082041932543"/>
  </r>
  <r>
    <x v="32"/>
    <x v="633"/>
    <x v="15"/>
    <s v="Summer     "/>
    <x v="15"/>
    <n v="202"/>
    <n v="143"/>
    <n v="0.70792079207920788"/>
  </r>
  <r>
    <x v="32"/>
    <x v="633"/>
    <x v="15"/>
    <s v="Summer     "/>
    <x v="2"/>
    <n v="53869"/>
    <n v="176821"/>
    <n v="3.2824258850173571"/>
  </r>
  <r>
    <x v="32"/>
    <x v="633"/>
    <x v="15"/>
    <s v="Summer     "/>
    <x v="31"/>
    <n v="127"/>
    <n v="83"/>
    <n v="0.65354330708661412"/>
  </r>
  <r>
    <x v="32"/>
    <x v="633"/>
    <x v="15"/>
    <s v="Whole Year "/>
    <x v="7"/>
    <n v="760"/>
    <n v="79471"/>
    <n v="104.5671052631579"/>
  </r>
  <r>
    <x v="32"/>
    <x v="633"/>
    <x v="15"/>
    <s v="Whole Year "/>
    <x v="27"/>
    <n v="11600"/>
    <n v="21000"/>
    <n v="1.8103448275862069"/>
  </r>
  <r>
    <x v="32"/>
    <x v="633"/>
    <x v="15"/>
    <s v="Winter     "/>
    <x v="2"/>
    <n v="219730"/>
    <n v="487072"/>
    <n v="2.216684112319665"/>
  </r>
  <r>
    <x v="32"/>
    <x v="633"/>
    <x v="15"/>
    <s v="Winter     "/>
    <x v="31"/>
    <n v="315"/>
    <n v="283"/>
    <n v="0.89841269841269844"/>
  </r>
  <r>
    <x v="32"/>
    <x v="633"/>
    <x v="16"/>
    <s v="Autumn     "/>
    <x v="18"/>
    <n v="250"/>
    <n v="171"/>
    <n v="0.68400000000000005"/>
  </r>
  <r>
    <x v="32"/>
    <x v="633"/>
    <x v="16"/>
    <s v="Autumn     "/>
    <x v="14"/>
    <n v="2677"/>
    <n v="7434"/>
    <n v="2.7769891669779603"/>
  </r>
  <r>
    <x v="32"/>
    <x v="633"/>
    <x v="16"/>
    <s v="Autumn     "/>
    <x v="2"/>
    <n v="4170"/>
    <n v="7106"/>
    <n v="1.7040767386091127"/>
  </r>
  <r>
    <x v="32"/>
    <x v="633"/>
    <x v="16"/>
    <s v="Autumn     "/>
    <x v="31"/>
    <n v="100"/>
    <n v="45"/>
    <n v="0.45"/>
  </r>
  <r>
    <x v="32"/>
    <x v="633"/>
    <x v="16"/>
    <s v="Autumn     "/>
    <x v="37"/>
    <n v="712"/>
    <n v="554"/>
    <n v="0.7780898876404494"/>
  </r>
  <r>
    <x v="32"/>
    <x v="633"/>
    <x v="16"/>
    <s v="Kharif     "/>
    <x v="20"/>
    <n v="110"/>
    <n v="28"/>
    <n v="0.25454545454545452"/>
  </r>
  <r>
    <x v="32"/>
    <x v="633"/>
    <x v="16"/>
    <s v="Kharif     "/>
    <x v="23"/>
    <n v="95"/>
    <n v="62"/>
    <n v="0.65263157894736845"/>
  </r>
  <r>
    <x v="32"/>
    <x v="633"/>
    <x v="16"/>
    <s v="Kharif     "/>
    <x v="72"/>
    <n v="76238"/>
    <n v="917138"/>
    <n v="12.029932579553504"/>
  </r>
  <r>
    <x v="32"/>
    <x v="633"/>
    <x v="16"/>
    <s v="Kharif     "/>
    <x v="57"/>
    <n v="139"/>
    <n v="1392"/>
    <n v="10.014388489208633"/>
  </r>
  <r>
    <x v="32"/>
    <x v="633"/>
    <x v="16"/>
    <s v="Kharif     "/>
    <x v="64"/>
    <n v="2250"/>
    <n v="1913"/>
    <n v="0.85022222222222221"/>
  </r>
  <r>
    <x v="32"/>
    <x v="633"/>
    <x v="16"/>
    <s v="Kharif     "/>
    <x v="1"/>
    <n v="57"/>
    <n v="22"/>
    <n v="0.38596491228070173"/>
  </r>
  <r>
    <x v="32"/>
    <x v="633"/>
    <x v="16"/>
    <s v="Kharif     "/>
    <x v="66"/>
    <n v="138"/>
    <n v="359"/>
    <n v="2.6014492753623188"/>
  </r>
  <r>
    <x v="32"/>
    <x v="633"/>
    <x v="16"/>
    <s v="Kharif     "/>
    <x v="16"/>
    <n v="2332"/>
    <n v="771"/>
    <n v="0.33061749571183535"/>
  </r>
  <r>
    <x v="32"/>
    <x v="633"/>
    <x v="16"/>
    <s v="Rabi       "/>
    <x v="18"/>
    <n v="220"/>
    <n v="264"/>
    <n v="1.2"/>
  </r>
  <r>
    <x v="32"/>
    <x v="633"/>
    <x v="16"/>
    <s v="Rabi       "/>
    <x v="78"/>
    <n v="316"/>
    <n v="333"/>
    <n v="1.0537974683544304"/>
  </r>
  <r>
    <x v="32"/>
    <x v="633"/>
    <x v="16"/>
    <s v="Rabi       "/>
    <x v="32"/>
    <n v="1062"/>
    <n v="300"/>
    <n v="0.2824858757062147"/>
  </r>
  <r>
    <x v="32"/>
    <x v="633"/>
    <x v="16"/>
    <s v="Rabi       "/>
    <x v="14"/>
    <n v="12750"/>
    <n v="82875"/>
    <n v="6.5"/>
  </r>
  <r>
    <x v="32"/>
    <x v="633"/>
    <x v="16"/>
    <s v="Rabi       "/>
    <x v="30"/>
    <n v="214"/>
    <n v="89"/>
    <n v="0.41588785046728971"/>
  </r>
  <r>
    <x v="32"/>
    <x v="633"/>
    <x v="16"/>
    <s v="Rabi       "/>
    <x v="15"/>
    <n v="255"/>
    <n v="207"/>
    <n v="0.81176470588235294"/>
  </r>
  <r>
    <x v="32"/>
    <x v="633"/>
    <x v="16"/>
    <s v="Rabi       "/>
    <x v="39"/>
    <n v="35064"/>
    <n v="597989"/>
    <n v="17.054215149441021"/>
  </r>
  <r>
    <x v="32"/>
    <x v="633"/>
    <x v="16"/>
    <s v="Rabi       "/>
    <x v="26"/>
    <n v="76"/>
    <n v="24"/>
    <n v="0.31578947368421051"/>
  </r>
  <r>
    <x v="32"/>
    <x v="633"/>
    <x v="16"/>
    <s v="Rabi       "/>
    <x v="56"/>
    <n v="10796"/>
    <n v="7700"/>
    <n v="0.71322712115598375"/>
  </r>
  <r>
    <x v="32"/>
    <x v="633"/>
    <x v="16"/>
    <s v="Rabi       "/>
    <x v="16"/>
    <n v="1950"/>
    <n v="1560"/>
    <n v="0.8"/>
  </r>
  <r>
    <x v="32"/>
    <x v="633"/>
    <x v="16"/>
    <s v="Rabi       "/>
    <x v="29"/>
    <n v="11250"/>
    <n v="23178"/>
    <n v="2.0602666666666667"/>
  </r>
  <r>
    <x v="32"/>
    <x v="633"/>
    <x v="16"/>
    <s v="Summer     "/>
    <x v="14"/>
    <n v="4393"/>
    <n v="26841"/>
    <n v="6.1099476439790577"/>
  </r>
  <r>
    <x v="32"/>
    <x v="633"/>
    <x v="16"/>
    <s v="Summer     "/>
    <x v="15"/>
    <n v="209"/>
    <n v="150"/>
    <n v="0.71770334928229662"/>
  </r>
  <r>
    <x v="32"/>
    <x v="633"/>
    <x v="16"/>
    <s v="Summer     "/>
    <x v="2"/>
    <n v="56109"/>
    <n v="180652"/>
    <n v="3.2196617298472616"/>
  </r>
  <r>
    <x v="32"/>
    <x v="633"/>
    <x v="16"/>
    <s v="Summer     "/>
    <x v="31"/>
    <n v="154"/>
    <n v="117"/>
    <n v="0.75974025974025972"/>
  </r>
  <r>
    <x v="32"/>
    <x v="633"/>
    <x v="16"/>
    <s v="Whole Year "/>
    <x v="7"/>
    <n v="735"/>
    <n v="75239"/>
    <n v="102.36598639455782"/>
  </r>
  <r>
    <x v="32"/>
    <x v="633"/>
    <x v="16"/>
    <s v="Whole Year "/>
    <x v="27"/>
    <n v="11770"/>
    <n v="21310"/>
    <n v="1.8105352591333901"/>
  </r>
  <r>
    <x v="32"/>
    <x v="633"/>
    <x v="16"/>
    <s v="Winter     "/>
    <x v="2"/>
    <n v="212855"/>
    <n v="540216"/>
    <n v="2.5379530666416104"/>
  </r>
  <r>
    <x v="32"/>
    <x v="633"/>
    <x v="16"/>
    <s v="Winter     "/>
    <x v="31"/>
    <n v="320"/>
    <n v="288"/>
    <n v="0.9"/>
  </r>
  <r>
    <x v="32"/>
    <x v="633"/>
    <x v="17"/>
    <s v="Autumn     "/>
    <x v="18"/>
    <n v="295"/>
    <n v="196"/>
    <n v="0.66440677966101691"/>
  </r>
  <r>
    <x v="32"/>
    <x v="633"/>
    <x v="17"/>
    <s v="Autumn     "/>
    <x v="14"/>
    <n v="2745"/>
    <n v="6982"/>
    <n v="2.5435336976320584"/>
  </r>
  <r>
    <x v="32"/>
    <x v="633"/>
    <x v="17"/>
    <s v="Autumn     "/>
    <x v="26"/>
    <n v="76"/>
    <n v="24"/>
    <n v="0.31578947368421051"/>
  </r>
  <r>
    <x v="32"/>
    <x v="633"/>
    <x v="17"/>
    <s v="Autumn     "/>
    <x v="2"/>
    <n v="4050"/>
    <n v="7113"/>
    <n v="1.7562962962962962"/>
  </r>
  <r>
    <x v="32"/>
    <x v="633"/>
    <x v="17"/>
    <s v="Autumn     "/>
    <x v="31"/>
    <n v="158"/>
    <n v="70"/>
    <n v="0.44303797468354428"/>
  </r>
  <r>
    <x v="32"/>
    <x v="633"/>
    <x v="17"/>
    <s v="Autumn     "/>
    <x v="37"/>
    <n v="713"/>
    <n v="553"/>
    <n v="0.7755960729312763"/>
  </r>
  <r>
    <x v="32"/>
    <x v="633"/>
    <x v="17"/>
    <s v="Kharif     "/>
    <x v="20"/>
    <n v="115"/>
    <n v="29"/>
    <n v="0.25217391304347825"/>
  </r>
  <r>
    <x v="32"/>
    <x v="633"/>
    <x v="17"/>
    <s v="Kharif     "/>
    <x v="72"/>
    <n v="72734"/>
    <n v="1003106"/>
    <n v="13.791431792559189"/>
  </r>
  <r>
    <x v="32"/>
    <x v="633"/>
    <x v="17"/>
    <s v="Kharif     "/>
    <x v="57"/>
    <n v="123"/>
    <n v="1458"/>
    <n v="11.853658536585366"/>
  </r>
  <r>
    <x v="32"/>
    <x v="633"/>
    <x v="17"/>
    <s v="Kharif     "/>
    <x v="64"/>
    <n v="2490"/>
    <n v="2074"/>
    <n v="0.83293172690763051"/>
  </r>
  <r>
    <x v="32"/>
    <x v="633"/>
    <x v="17"/>
    <s v="Kharif     "/>
    <x v="1"/>
    <n v="57"/>
    <n v="23"/>
    <n v="0.40350877192982454"/>
  </r>
  <r>
    <x v="32"/>
    <x v="633"/>
    <x v="17"/>
    <s v="Kharif     "/>
    <x v="66"/>
    <n v="115"/>
    <n v="328"/>
    <n v="2.8521739130434782"/>
  </r>
  <r>
    <x v="32"/>
    <x v="633"/>
    <x v="17"/>
    <s v="Kharif     "/>
    <x v="16"/>
    <n v="2548"/>
    <n v="1308"/>
    <n v="0.5133437990580848"/>
  </r>
  <r>
    <x v="32"/>
    <x v="633"/>
    <x v="17"/>
    <s v="Rabi       "/>
    <x v="18"/>
    <n v="350"/>
    <n v="525"/>
    <n v="1.5"/>
  </r>
  <r>
    <x v="32"/>
    <x v="633"/>
    <x v="17"/>
    <s v="Rabi       "/>
    <x v="23"/>
    <n v="77"/>
    <n v="51"/>
    <n v="0.66233766233766234"/>
  </r>
  <r>
    <x v="32"/>
    <x v="633"/>
    <x v="17"/>
    <s v="Rabi       "/>
    <x v="78"/>
    <n v="307"/>
    <n v="296"/>
    <n v="0.96416938110749184"/>
  </r>
  <r>
    <x v="32"/>
    <x v="633"/>
    <x v="17"/>
    <s v="Rabi       "/>
    <x v="32"/>
    <n v="1143"/>
    <n v="338"/>
    <n v="0.29571303587051617"/>
  </r>
  <r>
    <x v="32"/>
    <x v="633"/>
    <x v="17"/>
    <s v="Rabi       "/>
    <x v="14"/>
    <n v="12750"/>
    <n v="82875"/>
    <n v="6.5"/>
  </r>
  <r>
    <x v="32"/>
    <x v="633"/>
    <x v="17"/>
    <s v="Rabi       "/>
    <x v="30"/>
    <n v="219"/>
    <n v="117"/>
    <n v="0.53424657534246578"/>
  </r>
  <r>
    <x v="32"/>
    <x v="633"/>
    <x v="17"/>
    <s v="Rabi       "/>
    <x v="15"/>
    <n v="228"/>
    <n v="179"/>
    <n v="0.78508771929824561"/>
  </r>
  <r>
    <x v="32"/>
    <x v="633"/>
    <x v="17"/>
    <s v="Rabi       "/>
    <x v="39"/>
    <n v="36600"/>
    <n v="1211720"/>
    <n v="33.107103825136612"/>
  </r>
  <r>
    <x v="32"/>
    <x v="633"/>
    <x v="17"/>
    <s v="Rabi       "/>
    <x v="56"/>
    <n v="10742"/>
    <n v="5135"/>
    <n v="0.47803016198100912"/>
  </r>
  <r>
    <x v="32"/>
    <x v="633"/>
    <x v="17"/>
    <s v="Rabi       "/>
    <x v="16"/>
    <n v="2438"/>
    <n v="1928"/>
    <n v="0.79081214109926168"/>
  </r>
  <r>
    <x v="32"/>
    <x v="633"/>
    <x v="17"/>
    <s v="Rabi       "/>
    <x v="29"/>
    <n v="11386"/>
    <n v="26492"/>
    <n v="2.3267170209028634"/>
  </r>
  <r>
    <x v="32"/>
    <x v="633"/>
    <x v="17"/>
    <s v="Summer     "/>
    <x v="14"/>
    <n v="4394"/>
    <n v="26847"/>
    <n v="6.1099226217569411"/>
  </r>
  <r>
    <x v="32"/>
    <x v="633"/>
    <x v="17"/>
    <s v="Summer     "/>
    <x v="15"/>
    <n v="211"/>
    <n v="180"/>
    <n v="0.85308056872037918"/>
  </r>
  <r>
    <x v="32"/>
    <x v="633"/>
    <x v="17"/>
    <s v="Summer     "/>
    <x v="2"/>
    <n v="56294"/>
    <n v="197210"/>
    <n v="3.5032152627278217"/>
  </r>
  <r>
    <x v="32"/>
    <x v="633"/>
    <x v="17"/>
    <s v="Summer     "/>
    <x v="31"/>
    <n v="148"/>
    <n v="100"/>
    <n v="0.67567567567567566"/>
  </r>
  <r>
    <x v="32"/>
    <x v="633"/>
    <x v="17"/>
    <s v="Whole Year "/>
    <x v="7"/>
    <n v="455"/>
    <n v="48692"/>
    <n v="107.01538461538462"/>
  </r>
  <r>
    <x v="32"/>
    <x v="633"/>
    <x v="17"/>
    <s v="Whole Year "/>
    <x v="27"/>
    <n v="13437"/>
    <n v="22780"/>
    <n v="1.6953188955868126"/>
  </r>
  <r>
    <x v="32"/>
    <x v="633"/>
    <x v="17"/>
    <s v="Winter     "/>
    <x v="2"/>
    <n v="217046"/>
    <n v="515777"/>
    <n v="2.3763487924218829"/>
  </r>
  <r>
    <x v="32"/>
    <x v="633"/>
    <x v="17"/>
    <s v="Winter     "/>
    <x v="31"/>
    <n v="308"/>
    <n v="280"/>
    <n v="0.90909090909090906"/>
  </r>
  <r>
    <x v="32"/>
    <x v="634"/>
    <x v="8"/>
    <s v="Autumn     "/>
    <x v="26"/>
    <n v="11260"/>
    <n v="13512"/>
    <n v="1.2"/>
  </r>
  <r>
    <x v="32"/>
    <x v="634"/>
    <x v="8"/>
    <s v="Autumn     "/>
    <x v="2"/>
    <n v="6540"/>
    <n v="4230"/>
    <n v="0.64678899082568808"/>
  </r>
  <r>
    <x v="32"/>
    <x v="634"/>
    <x v="8"/>
    <s v="Kharif     "/>
    <x v="72"/>
    <n v="2250"/>
    <n v="20030"/>
    <n v="8.9022222222222229"/>
  </r>
  <r>
    <x v="32"/>
    <x v="634"/>
    <x v="8"/>
    <s v="Kharif     "/>
    <x v="15"/>
    <n v="35"/>
    <n v="21"/>
    <n v="0.6"/>
  </r>
  <r>
    <x v="32"/>
    <x v="634"/>
    <x v="8"/>
    <s v="Kharif     "/>
    <x v="1"/>
    <n v="95"/>
    <n v="62"/>
    <n v="0.65263157894736845"/>
  </r>
  <r>
    <x v="32"/>
    <x v="634"/>
    <x v="8"/>
    <s v="Kharif     "/>
    <x v="41"/>
    <n v="533"/>
    <n v="348"/>
    <n v="0.65290806754221387"/>
  </r>
  <r>
    <x v="32"/>
    <x v="634"/>
    <x v="8"/>
    <s v="Kharif     "/>
    <x v="16"/>
    <n v="103"/>
    <n v="800"/>
    <n v="7.766990291262136"/>
  </r>
  <r>
    <x v="32"/>
    <x v="634"/>
    <x v="8"/>
    <s v="Rabi       "/>
    <x v="15"/>
    <n v="115"/>
    <n v="3"/>
    <n v="2.6086956521739129E-2"/>
  </r>
  <r>
    <x v="32"/>
    <x v="634"/>
    <x v="8"/>
    <s v="Rabi       "/>
    <x v="70"/>
    <n v="105600"/>
    <n v="42900"/>
    <n v="0.40625"/>
  </r>
  <r>
    <x v="32"/>
    <x v="634"/>
    <x v="8"/>
    <s v="Rabi       "/>
    <x v="16"/>
    <n v="92"/>
    <n v="56"/>
    <n v="0.60869565217391308"/>
  </r>
  <r>
    <x v="32"/>
    <x v="634"/>
    <x v="8"/>
    <s v="Rabi       "/>
    <x v="29"/>
    <n v="4360"/>
    <n v="6420"/>
    <n v="1.4724770642201834"/>
  </r>
  <r>
    <x v="32"/>
    <x v="634"/>
    <x v="8"/>
    <s v="Summer     "/>
    <x v="15"/>
    <n v="115"/>
    <n v="3"/>
    <n v="2.6086956521739129E-2"/>
  </r>
  <r>
    <x v="32"/>
    <x v="634"/>
    <x v="8"/>
    <s v="Summer     "/>
    <x v="2"/>
    <n v="125"/>
    <n v="350"/>
    <n v="2.8"/>
  </r>
  <r>
    <x v="32"/>
    <x v="634"/>
    <x v="8"/>
    <s v="Whole Year "/>
    <x v="0"/>
    <n v="236"/>
    <n v="79"/>
    <n v="0.3347457627118644"/>
  </r>
  <r>
    <x v="32"/>
    <x v="634"/>
    <x v="8"/>
    <s v="Whole Year "/>
    <x v="90"/>
    <n v="2674"/>
    <n v="7"/>
    <n v="2.617801047120419E-3"/>
  </r>
  <r>
    <x v="32"/>
    <x v="634"/>
    <x v="8"/>
    <s v="Whole Year "/>
    <x v="5"/>
    <n v="120"/>
    <n v="574"/>
    <n v="4.7833333333333332"/>
  </r>
  <r>
    <x v="32"/>
    <x v="634"/>
    <x v="8"/>
    <s v="Whole Year "/>
    <x v="11"/>
    <n v="400"/>
    <n v="296"/>
    <n v="0.74"/>
  </r>
  <r>
    <x v="32"/>
    <x v="634"/>
    <x v="8"/>
    <s v="Whole Year "/>
    <x v="32"/>
    <n v="762"/>
    <n v="260"/>
    <n v="0.34120734908136485"/>
  </r>
  <r>
    <x v="32"/>
    <x v="634"/>
    <x v="8"/>
    <s v="Whole Year "/>
    <x v="14"/>
    <n v="22618"/>
    <n v="87130"/>
    <n v="3.8522415775046421"/>
  </r>
  <r>
    <x v="32"/>
    <x v="634"/>
    <x v="8"/>
    <s v="Whole Year "/>
    <x v="39"/>
    <n v="6868"/>
    <n v="98644"/>
    <n v="14.362842166569598"/>
  </r>
  <r>
    <x v="32"/>
    <x v="634"/>
    <x v="8"/>
    <s v="Whole Year "/>
    <x v="71"/>
    <n v="189700"/>
    <n v="131700"/>
    <n v="0.69425408539799682"/>
  </r>
  <r>
    <x v="32"/>
    <x v="634"/>
    <x v="8"/>
    <s v="Whole Year "/>
    <x v="56"/>
    <n v="19"/>
    <n v="10"/>
    <n v="0.52631578947368418"/>
  </r>
  <r>
    <x v="32"/>
    <x v="634"/>
    <x v="8"/>
    <s v="Whole Year "/>
    <x v="31"/>
    <n v="275"/>
    <n v="159"/>
    <n v="0.57818181818181813"/>
  </r>
  <r>
    <x v="32"/>
    <x v="634"/>
    <x v="8"/>
    <s v="Whole Year "/>
    <x v="37"/>
    <n v="500"/>
    <n v="700"/>
    <n v="1.4"/>
  </r>
  <r>
    <x v="32"/>
    <x v="634"/>
    <x v="8"/>
    <s v="Whole Year "/>
    <x v="13"/>
    <n v="155"/>
    <n v="120"/>
    <n v="0.77419354838709675"/>
  </r>
  <r>
    <x v="32"/>
    <x v="634"/>
    <x v="8"/>
    <s v="Winter     "/>
    <x v="2"/>
    <n v="28884"/>
    <n v="34960"/>
    <n v="1.2103586760836449"/>
  </r>
  <r>
    <x v="32"/>
    <x v="634"/>
    <x v="9"/>
    <s v="Autumn     "/>
    <x v="2"/>
    <n v="6190"/>
    <n v="5460"/>
    <n v="0.88206785137318255"/>
  </r>
  <r>
    <x v="32"/>
    <x v="634"/>
    <x v="9"/>
    <s v="Kharif     "/>
    <x v="6"/>
    <n v="2041"/>
    <n v="5772"/>
    <n v="2.8280254777070062"/>
  </r>
  <r>
    <x v="32"/>
    <x v="634"/>
    <x v="9"/>
    <s v="Kharif     "/>
    <x v="72"/>
    <n v="2358"/>
    <n v="21360"/>
    <n v="9.0585241730279904"/>
  </r>
  <r>
    <x v="32"/>
    <x v="634"/>
    <x v="9"/>
    <s v="Kharif     "/>
    <x v="14"/>
    <n v="21498"/>
    <n v="77560"/>
    <n v="3.6077774676714114"/>
  </r>
  <r>
    <x v="32"/>
    <x v="634"/>
    <x v="9"/>
    <s v="Kharif     "/>
    <x v="64"/>
    <n v="1550"/>
    <n v="969"/>
    <n v="0.62516129032258061"/>
  </r>
  <r>
    <x v="32"/>
    <x v="634"/>
    <x v="9"/>
    <s v="Kharif     "/>
    <x v="1"/>
    <n v="95"/>
    <n v="62"/>
    <n v="0.65263157894736845"/>
  </r>
  <r>
    <x v="32"/>
    <x v="634"/>
    <x v="9"/>
    <s v="Kharif     "/>
    <x v="26"/>
    <n v="11325"/>
    <n v="13545"/>
    <n v="1.1960264900662252"/>
  </r>
  <r>
    <x v="32"/>
    <x v="634"/>
    <x v="9"/>
    <s v="Kharif     "/>
    <x v="41"/>
    <n v="533"/>
    <n v="349"/>
    <n v="0.65478424015009384"/>
  </r>
  <r>
    <x v="32"/>
    <x v="634"/>
    <x v="9"/>
    <s v="Kharif     "/>
    <x v="16"/>
    <n v="67"/>
    <n v="20"/>
    <n v="0.29850746268656714"/>
  </r>
  <r>
    <x v="32"/>
    <x v="634"/>
    <x v="9"/>
    <s v="Rabi       "/>
    <x v="32"/>
    <n v="83"/>
    <n v="20"/>
    <n v="0.24096385542168675"/>
  </r>
  <r>
    <x v="32"/>
    <x v="634"/>
    <x v="9"/>
    <s v="Rabi       "/>
    <x v="73"/>
    <n v="876"/>
    <n v="620"/>
    <n v="0.70776255707762559"/>
  </r>
  <r>
    <x v="32"/>
    <x v="634"/>
    <x v="9"/>
    <s v="Rabi       "/>
    <x v="56"/>
    <n v="10"/>
    <n v="10"/>
    <n v="1"/>
  </r>
  <r>
    <x v="32"/>
    <x v="634"/>
    <x v="9"/>
    <s v="Rabi       "/>
    <x v="37"/>
    <n v="500"/>
    <n v="700"/>
    <n v="1.4"/>
  </r>
  <r>
    <x v="32"/>
    <x v="634"/>
    <x v="9"/>
    <s v="Rabi       "/>
    <x v="16"/>
    <n v="92"/>
    <n v="55"/>
    <n v="0.59782608695652173"/>
  </r>
  <r>
    <x v="32"/>
    <x v="634"/>
    <x v="9"/>
    <s v="Rabi       "/>
    <x v="29"/>
    <n v="3751"/>
    <n v="3030"/>
    <n v="0.80778459077579312"/>
  </r>
  <r>
    <x v="32"/>
    <x v="634"/>
    <x v="9"/>
    <s v="Summer     "/>
    <x v="15"/>
    <n v="76"/>
    <n v="20"/>
    <n v="0.26315789473684209"/>
  </r>
  <r>
    <x v="32"/>
    <x v="634"/>
    <x v="9"/>
    <s v="Summer     "/>
    <x v="2"/>
    <n v="394"/>
    <n v="1379"/>
    <n v="3.5"/>
  </r>
  <r>
    <x v="32"/>
    <x v="634"/>
    <x v="9"/>
    <s v="Whole Year "/>
    <x v="0"/>
    <n v="246"/>
    <n v="82"/>
    <n v="0.33333333333333331"/>
  </r>
  <r>
    <x v="32"/>
    <x v="634"/>
    <x v="9"/>
    <s v="Whole Year "/>
    <x v="90"/>
    <n v="2875"/>
    <n v="690"/>
    <n v="0.24"/>
  </r>
  <r>
    <x v="32"/>
    <x v="634"/>
    <x v="9"/>
    <s v="Whole Year "/>
    <x v="5"/>
    <n v="128"/>
    <n v="612.20000000000005"/>
    <n v="4.7828125000000004"/>
  </r>
  <r>
    <x v="32"/>
    <x v="634"/>
    <x v="9"/>
    <s v="Whole Year "/>
    <x v="11"/>
    <n v="405"/>
    <n v="301"/>
    <n v="0.74320987654320991"/>
  </r>
  <r>
    <x v="32"/>
    <x v="634"/>
    <x v="9"/>
    <s v="Whole Year "/>
    <x v="39"/>
    <n v="6946"/>
    <n v="88230"/>
    <n v="12.702274690469334"/>
  </r>
  <r>
    <x v="32"/>
    <x v="634"/>
    <x v="9"/>
    <s v="Whole Year "/>
    <x v="31"/>
    <n v="173"/>
    <n v="85"/>
    <n v="0.4913294797687861"/>
  </r>
  <r>
    <x v="32"/>
    <x v="634"/>
    <x v="9"/>
    <s v="Whole Year "/>
    <x v="13"/>
    <n v="120"/>
    <n v="100"/>
    <n v="0.83333333333333337"/>
  </r>
  <r>
    <x v="32"/>
    <x v="634"/>
    <x v="9"/>
    <s v="Winter     "/>
    <x v="2"/>
    <n v="29856"/>
    <n v="32490"/>
    <n v="1.0882234726688103"/>
  </r>
  <r>
    <x v="32"/>
    <x v="634"/>
    <x v="10"/>
    <s v="Autumn     "/>
    <x v="11"/>
    <n v="200"/>
    <n v="165"/>
    <n v="0.82499999999999996"/>
  </r>
  <r>
    <x v="32"/>
    <x v="634"/>
    <x v="10"/>
    <s v="Autumn     "/>
    <x v="2"/>
    <n v="5213"/>
    <n v="7540"/>
    <n v="1.4463840399002494"/>
  </r>
  <r>
    <x v="32"/>
    <x v="634"/>
    <x v="10"/>
    <s v="Autumn     "/>
    <x v="31"/>
    <n v="20"/>
    <n v="6"/>
    <n v="0.3"/>
  </r>
  <r>
    <x v="32"/>
    <x v="634"/>
    <x v="10"/>
    <s v="Kharif     "/>
    <x v="17"/>
    <n v="3"/>
    <n v="2"/>
    <n v="0.66666666666666663"/>
  </r>
  <r>
    <x v="32"/>
    <x v="634"/>
    <x v="10"/>
    <s v="Kharif     "/>
    <x v="6"/>
    <n v="2049"/>
    <n v="5967"/>
    <n v="2.9121522693997073"/>
  </r>
  <r>
    <x v="32"/>
    <x v="634"/>
    <x v="10"/>
    <s v="Kharif     "/>
    <x v="72"/>
    <n v="2289"/>
    <n v="22470"/>
    <n v="9.8165137614678901"/>
  </r>
  <r>
    <x v="32"/>
    <x v="634"/>
    <x v="10"/>
    <s v="Kharif     "/>
    <x v="14"/>
    <n v="19063"/>
    <n v="41720"/>
    <n v="2.1885327597964643"/>
  </r>
  <r>
    <x v="32"/>
    <x v="634"/>
    <x v="10"/>
    <s v="Kharif     "/>
    <x v="1"/>
    <n v="95"/>
    <n v="62"/>
    <n v="0.65263157894736845"/>
  </r>
  <r>
    <x v="32"/>
    <x v="634"/>
    <x v="10"/>
    <s v="Kharif     "/>
    <x v="26"/>
    <n v="11320"/>
    <n v="13543"/>
    <n v="1.1963780918727915"/>
  </r>
  <r>
    <x v="32"/>
    <x v="634"/>
    <x v="10"/>
    <s v="Kharif     "/>
    <x v="41"/>
    <n v="533"/>
    <n v="349"/>
    <n v="0.65478424015009384"/>
  </r>
  <r>
    <x v="32"/>
    <x v="634"/>
    <x v="10"/>
    <s v="Kharif     "/>
    <x v="16"/>
    <n v="139"/>
    <n v="55"/>
    <n v="0.39568345323741005"/>
  </r>
  <r>
    <x v="32"/>
    <x v="634"/>
    <x v="10"/>
    <s v="Rabi       "/>
    <x v="11"/>
    <n v="220"/>
    <n v="184"/>
    <n v="0.83636363636363631"/>
  </r>
  <r>
    <x v="32"/>
    <x v="634"/>
    <x v="10"/>
    <s v="Rabi       "/>
    <x v="32"/>
    <n v="50"/>
    <n v="20"/>
    <n v="0.4"/>
  </r>
  <r>
    <x v="32"/>
    <x v="634"/>
    <x v="10"/>
    <s v="Rabi       "/>
    <x v="15"/>
    <n v="25"/>
    <n v="15"/>
    <n v="0.6"/>
  </r>
  <r>
    <x v="32"/>
    <x v="634"/>
    <x v="10"/>
    <s v="Rabi       "/>
    <x v="73"/>
    <n v="809"/>
    <n v="757"/>
    <n v="0.93572311495673666"/>
  </r>
  <r>
    <x v="32"/>
    <x v="634"/>
    <x v="10"/>
    <s v="Rabi       "/>
    <x v="56"/>
    <n v="58"/>
    <n v="41"/>
    <n v="0.7068965517241379"/>
  </r>
  <r>
    <x v="32"/>
    <x v="634"/>
    <x v="10"/>
    <s v="Rabi       "/>
    <x v="37"/>
    <n v="500"/>
    <n v="700"/>
    <n v="1.4"/>
  </r>
  <r>
    <x v="32"/>
    <x v="634"/>
    <x v="10"/>
    <s v="Rabi       "/>
    <x v="16"/>
    <n v="65"/>
    <n v="46"/>
    <n v="0.70769230769230773"/>
  </r>
  <r>
    <x v="32"/>
    <x v="634"/>
    <x v="10"/>
    <s v="Rabi       "/>
    <x v="29"/>
    <n v="2912"/>
    <n v="4560"/>
    <n v="1.5659340659340659"/>
  </r>
  <r>
    <x v="32"/>
    <x v="634"/>
    <x v="10"/>
    <s v="Summer     "/>
    <x v="15"/>
    <n v="160"/>
    <n v="20"/>
    <n v="0.125"/>
  </r>
  <r>
    <x v="32"/>
    <x v="634"/>
    <x v="10"/>
    <s v="Summer     "/>
    <x v="39"/>
    <n v="2478"/>
    <n v="33214"/>
    <n v="13.403551251008878"/>
  </r>
  <r>
    <x v="32"/>
    <x v="634"/>
    <x v="10"/>
    <s v="Summer     "/>
    <x v="2"/>
    <n v="392"/>
    <n v="1060"/>
    <n v="2.704081632653061"/>
  </r>
  <r>
    <x v="32"/>
    <x v="634"/>
    <x v="10"/>
    <s v="Summer     "/>
    <x v="31"/>
    <n v="171"/>
    <n v="80"/>
    <n v="0.46783625730994149"/>
  </r>
  <r>
    <x v="32"/>
    <x v="634"/>
    <x v="10"/>
    <s v="Whole Year "/>
    <x v="0"/>
    <n v="259"/>
    <n v="537"/>
    <n v="2.0733590733590734"/>
  </r>
  <r>
    <x v="32"/>
    <x v="634"/>
    <x v="10"/>
    <s v="Whole Year "/>
    <x v="90"/>
    <n v="2875"/>
    <n v="690"/>
    <n v="0.24"/>
  </r>
  <r>
    <x v="32"/>
    <x v="634"/>
    <x v="10"/>
    <s v="Whole Year "/>
    <x v="5"/>
    <n v="133"/>
    <n v="2334"/>
    <n v="17.548872180451127"/>
  </r>
  <r>
    <x v="32"/>
    <x v="634"/>
    <x v="10"/>
    <s v="Whole Year "/>
    <x v="13"/>
    <n v="120"/>
    <n v="100"/>
    <n v="0.83333333333333337"/>
  </r>
  <r>
    <x v="32"/>
    <x v="634"/>
    <x v="10"/>
    <s v="Winter     "/>
    <x v="39"/>
    <n v="4621"/>
    <n v="57279"/>
    <n v="12.395368967755896"/>
  </r>
  <r>
    <x v="32"/>
    <x v="634"/>
    <x v="10"/>
    <s v="Winter     "/>
    <x v="2"/>
    <n v="30056"/>
    <n v="42850"/>
    <n v="1.4256720787862656"/>
  </r>
  <r>
    <x v="32"/>
    <x v="634"/>
    <x v="10"/>
    <s v="Winter     "/>
    <x v="31"/>
    <n v="37"/>
    <n v="22"/>
    <n v="0.59459459459459463"/>
  </r>
  <r>
    <x v="32"/>
    <x v="634"/>
    <x v="0"/>
    <s v="Autumn     "/>
    <x v="2"/>
    <n v="5369"/>
    <n v="8210"/>
    <n v="1.5291488172844105"/>
  </r>
  <r>
    <x v="32"/>
    <x v="634"/>
    <x v="0"/>
    <s v="Kharif     "/>
    <x v="17"/>
    <n v="8"/>
    <n v="10"/>
    <n v="1.25"/>
  </r>
  <r>
    <x v="32"/>
    <x v="634"/>
    <x v="0"/>
    <s v="Kharif     "/>
    <x v="6"/>
    <n v="2054"/>
    <n v="6025"/>
    <n v="2.9333008763388508"/>
  </r>
  <r>
    <x v="32"/>
    <x v="634"/>
    <x v="0"/>
    <s v="Kharif     "/>
    <x v="72"/>
    <n v="2227"/>
    <n v="18110"/>
    <n v="8.1320161652447247"/>
  </r>
  <r>
    <x v="32"/>
    <x v="634"/>
    <x v="0"/>
    <s v="Kharif     "/>
    <x v="14"/>
    <n v="12876"/>
    <n v="39870"/>
    <n v="3.0964585274930103"/>
  </r>
  <r>
    <x v="32"/>
    <x v="634"/>
    <x v="0"/>
    <s v="Kharif     "/>
    <x v="64"/>
    <n v="8"/>
    <n v="4"/>
    <n v="0.5"/>
  </r>
  <r>
    <x v="32"/>
    <x v="634"/>
    <x v="0"/>
    <s v="Kharif     "/>
    <x v="1"/>
    <n v="95"/>
    <n v="62"/>
    <n v="0.65263157894736845"/>
  </r>
  <r>
    <x v="32"/>
    <x v="634"/>
    <x v="0"/>
    <s v="Kharif     "/>
    <x v="26"/>
    <n v="11320"/>
    <n v="13543"/>
    <n v="1.1963780918727915"/>
  </r>
  <r>
    <x v="32"/>
    <x v="634"/>
    <x v="0"/>
    <s v="Kharif     "/>
    <x v="41"/>
    <n v="490"/>
    <n v="294"/>
    <n v="0.6"/>
  </r>
  <r>
    <x v="32"/>
    <x v="634"/>
    <x v="0"/>
    <s v="Kharif     "/>
    <x v="16"/>
    <n v="244"/>
    <n v="110"/>
    <n v="0.45081967213114754"/>
  </r>
  <r>
    <x v="32"/>
    <x v="634"/>
    <x v="0"/>
    <s v="Rabi       "/>
    <x v="18"/>
    <n v="22"/>
    <n v="33"/>
    <n v="1.5"/>
  </r>
  <r>
    <x v="32"/>
    <x v="634"/>
    <x v="0"/>
    <s v="Rabi       "/>
    <x v="32"/>
    <n v="50"/>
    <n v="20"/>
    <n v="0.4"/>
  </r>
  <r>
    <x v="32"/>
    <x v="634"/>
    <x v="0"/>
    <s v="Rabi       "/>
    <x v="73"/>
    <n v="774"/>
    <n v="640"/>
    <n v="0.82687338501291985"/>
  </r>
  <r>
    <x v="32"/>
    <x v="634"/>
    <x v="0"/>
    <s v="Rabi       "/>
    <x v="56"/>
    <n v="95"/>
    <n v="10"/>
    <n v="0.10526315789473684"/>
  </r>
  <r>
    <x v="32"/>
    <x v="634"/>
    <x v="0"/>
    <s v="Rabi       "/>
    <x v="37"/>
    <n v="520"/>
    <n v="830"/>
    <n v="1.5961538461538463"/>
  </r>
  <r>
    <x v="32"/>
    <x v="634"/>
    <x v="0"/>
    <s v="Rabi       "/>
    <x v="16"/>
    <n v="90"/>
    <n v="59"/>
    <n v="0.65555555555555556"/>
  </r>
  <r>
    <x v="32"/>
    <x v="634"/>
    <x v="0"/>
    <s v="Rabi       "/>
    <x v="29"/>
    <n v="3255"/>
    <n v="6250"/>
    <n v="1.9201228878648233"/>
  </r>
  <r>
    <x v="32"/>
    <x v="634"/>
    <x v="0"/>
    <s v="Summer     "/>
    <x v="15"/>
    <n v="212"/>
    <n v="61"/>
    <n v="0.28773584905660377"/>
  </r>
  <r>
    <x v="32"/>
    <x v="634"/>
    <x v="0"/>
    <s v="Summer     "/>
    <x v="2"/>
    <n v="469"/>
    <n v="1213"/>
    <n v="2.5863539445628998"/>
  </r>
  <r>
    <x v="32"/>
    <x v="634"/>
    <x v="0"/>
    <s v="Whole Year "/>
    <x v="0"/>
    <n v="259"/>
    <n v="537"/>
    <n v="2.0733590733590734"/>
  </r>
  <r>
    <x v="32"/>
    <x v="634"/>
    <x v="0"/>
    <s v="Whole Year "/>
    <x v="5"/>
    <n v="133"/>
    <n v="2334"/>
    <n v="17.548872180451127"/>
  </r>
  <r>
    <x v="32"/>
    <x v="634"/>
    <x v="0"/>
    <s v="Whole Year "/>
    <x v="11"/>
    <n v="420"/>
    <n v="344"/>
    <n v="0.81904761904761902"/>
  </r>
  <r>
    <x v="32"/>
    <x v="634"/>
    <x v="0"/>
    <s v="Whole Year "/>
    <x v="39"/>
    <n v="7067"/>
    <n v="97235"/>
    <n v="13.759020800905617"/>
  </r>
  <r>
    <x v="32"/>
    <x v="634"/>
    <x v="0"/>
    <s v="Whole Year "/>
    <x v="31"/>
    <n v="291"/>
    <n v="162"/>
    <n v="0.55670103092783507"/>
  </r>
  <r>
    <x v="32"/>
    <x v="634"/>
    <x v="0"/>
    <s v="Whole Year "/>
    <x v="13"/>
    <n v="120"/>
    <n v="100"/>
    <n v="0.83333333333333337"/>
  </r>
  <r>
    <x v="32"/>
    <x v="634"/>
    <x v="0"/>
    <s v="Winter     "/>
    <x v="2"/>
    <n v="28303"/>
    <n v="43470"/>
    <n v="1.5358795887361765"/>
  </r>
  <r>
    <x v="32"/>
    <x v="634"/>
    <x v="1"/>
    <s v="Autumn     "/>
    <x v="2"/>
    <n v="6125"/>
    <n v="8821"/>
    <n v="1.4401632653061225"/>
  </r>
  <r>
    <x v="32"/>
    <x v="634"/>
    <x v="1"/>
    <s v="Kharif     "/>
    <x v="17"/>
    <n v="10"/>
    <n v="8"/>
    <n v="0.8"/>
  </r>
  <r>
    <x v="32"/>
    <x v="634"/>
    <x v="1"/>
    <s v="Kharif     "/>
    <x v="6"/>
    <n v="2017"/>
    <n v="6142"/>
    <n v="3.0451165096678237"/>
  </r>
  <r>
    <x v="32"/>
    <x v="634"/>
    <x v="1"/>
    <s v="Kharif     "/>
    <x v="18"/>
    <n v="5"/>
    <n v="8"/>
    <n v="1.6"/>
  </r>
  <r>
    <x v="32"/>
    <x v="634"/>
    <x v="1"/>
    <s v="Kharif     "/>
    <x v="72"/>
    <n v="2866"/>
    <n v="30923"/>
    <n v="10.78960223307746"/>
  </r>
  <r>
    <x v="32"/>
    <x v="634"/>
    <x v="1"/>
    <s v="Kharif     "/>
    <x v="14"/>
    <n v="12932"/>
    <n v="44872"/>
    <n v="3.4698422517785339"/>
  </r>
  <r>
    <x v="32"/>
    <x v="634"/>
    <x v="1"/>
    <s v="Kharif     "/>
    <x v="57"/>
    <n v="1"/>
    <n v="9"/>
    <n v="9"/>
  </r>
  <r>
    <x v="32"/>
    <x v="634"/>
    <x v="1"/>
    <s v="Kharif     "/>
    <x v="15"/>
    <n v="15"/>
    <n v="10"/>
    <n v="0.66666666666666663"/>
  </r>
  <r>
    <x v="32"/>
    <x v="634"/>
    <x v="1"/>
    <s v="Kharif     "/>
    <x v="64"/>
    <n v="2"/>
    <n v="2"/>
    <n v="1"/>
  </r>
  <r>
    <x v="32"/>
    <x v="634"/>
    <x v="1"/>
    <s v="Kharif     "/>
    <x v="26"/>
    <n v="11779"/>
    <n v="13569"/>
    <n v="1.1519653620850667"/>
  </r>
  <r>
    <x v="32"/>
    <x v="634"/>
    <x v="1"/>
    <s v="Kharif     "/>
    <x v="37"/>
    <n v="520"/>
    <n v="830"/>
    <n v="1.5961538461538463"/>
  </r>
  <r>
    <x v="32"/>
    <x v="634"/>
    <x v="1"/>
    <s v="Kharif     "/>
    <x v="41"/>
    <n v="490"/>
    <n v="294"/>
    <n v="0.6"/>
  </r>
  <r>
    <x v="32"/>
    <x v="634"/>
    <x v="1"/>
    <s v="Kharif     "/>
    <x v="16"/>
    <n v="261"/>
    <n v="221"/>
    <n v="0.84674329501915713"/>
  </r>
  <r>
    <x v="32"/>
    <x v="634"/>
    <x v="1"/>
    <s v="Rabi       "/>
    <x v="18"/>
    <n v="20"/>
    <n v="30"/>
    <n v="1.5"/>
  </r>
  <r>
    <x v="32"/>
    <x v="634"/>
    <x v="1"/>
    <s v="Rabi       "/>
    <x v="32"/>
    <n v="63"/>
    <n v="17"/>
    <n v="0.26984126984126983"/>
  </r>
  <r>
    <x v="32"/>
    <x v="634"/>
    <x v="1"/>
    <s v="Rabi       "/>
    <x v="15"/>
    <n v="36"/>
    <n v="25"/>
    <n v="0.69444444444444442"/>
  </r>
  <r>
    <x v="32"/>
    <x v="634"/>
    <x v="1"/>
    <s v="Rabi       "/>
    <x v="73"/>
    <n v="837"/>
    <n v="532"/>
    <n v="0.63560334528076468"/>
  </r>
  <r>
    <x v="32"/>
    <x v="634"/>
    <x v="1"/>
    <s v="Rabi       "/>
    <x v="56"/>
    <n v="93"/>
    <n v="72"/>
    <n v="0.77419354838709675"/>
  </r>
  <r>
    <x v="32"/>
    <x v="634"/>
    <x v="1"/>
    <s v="Rabi       "/>
    <x v="16"/>
    <n v="225"/>
    <n v="119"/>
    <n v="0.52888888888888885"/>
  </r>
  <r>
    <x v="32"/>
    <x v="634"/>
    <x v="1"/>
    <s v="Rabi       "/>
    <x v="29"/>
    <n v="3055"/>
    <n v="4730"/>
    <n v="1.5482815057283141"/>
  </r>
  <r>
    <x v="32"/>
    <x v="634"/>
    <x v="1"/>
    <s v="Summer     "/>
    <x v="15"/>
    <n v="224"/>
    <n v="62"/>
    <n v="0.2767857142857143"/>
  </r>
  <r>
    <x v="32"/>
    <x v="634"/>
    <x v="1"/>
    <s v="Summer     "/>
    <x v="2"/>
    <n v="1025"/>
    <n v="2096"/>
    <n v="2.0448780487804878"/>
  </r>
  <r>
    <x v="32"/>
    <x v="634"/>
    <x v="1"/>
    <s v="Whole Year "/>
    <x v="0"/>
    <n v="285"/>
    <n v="592"/>
    <n v="2.0771929824561401"/>
  </r>
  <r>
    <x v="32"/>
    <x v="634"/>
    <x v="1"/>
    <s v="Whole Year "/>
    <x v="90"/>
    <n v="2875"/>
    <n v="704"/>
    <n v="0.24486956521739131"/>
  </r>
  <r>
    <x v="32"/>
    <x v="634"/>
    <x v="1"/>
    <s v="Whole Year "/>
    <x v="5"/>
    <n v="158"/>
    <n v="2743.7"/>
    <n v="17.365189873417719"/>
  </r>
  <r>
    <x v="32"/>
    <x v="634"/>
    <x v="1"/>
    <s v="Whole Year "/>
    <x v="11"/>
    <n v="365"/>
    <n v="305"/>
    <n v="0.83561643835616439"/>
  </r>
  <r>
    <x v="32"/>
    <x v="634"/>
    <x v="1"/>
    <s v="Whole Year "/>
    <x v="39"/>
    <n v="7259"/>
    <n v="98646"/>
    <n v="13.589475134316022"/>
  </r>
  <r>
    <x v="32"/>
    <x v="634"/>
    <x v="1"/>
    <s v="Whole Year "/>
    <x v="31"/>
    <n v="250"/>
    <n v="121"/>
    <n v="0.48399999999999999"/>
  </r>
  <r>
    <x v="32"/>
    <x v="634"/>
    <x v="1"/>
    <s v="Whole Year "/>
    <x v="13"/>
    <n v="160"/>
    <n v="126"/>
    <n v="0.78749999999999998"/>
  </r>
  <r>
    <x v="32"/>
    <x v="634"/>
    <x v="1"/>
    <s v="Winter     "/>
    <x v="2"/>
    <n v="28857"/>
    <n v="48309"/>
    <n v="1.6740825449630938"/>
  </r>
  <r>
    <x v="32"/>
    <x v="634"/>
    <x v="2"/>
    <s v="Autumn     "/>
    <x v="11"/>
    <n v="160"/>
    <n v="137"/>
    <n v="0.85624999999999996"/>
  </r>
  <r>
    <x v="32"/>
    <x v="634"/>
    <x v="2"/>
    <s v="Autumn     "/>
    <x v="2"/>
    <n v="5914"/>
    <n v="9317"/>
    <n v="1.5754142712208319"/>
  </r>
  <r>
    <x v="32"/>
    <x v="634"/>
    <x v="2"/>
    <s v="Autumn     "/>
    <x v="31"/>
    <n v="12"/>
    <n v="4"/>
    <n v="0.33333333333333331"/>
  </r>
  <r>
    <x v="32"/>
    <x v="634"/>
    <x v="2"/>
    <s v="Kharif     "/>
    <x v="17"/>
    <n v="8"/>
    <n v="7"/>
    <n v="0.875"/>
  </r>
  <r>
    <x v="32"/>
    <x v="634"/>
    <x v="2"/>
    <s v="Kharif     "/>
    <x v="6"/>
    <n v="2019"/>
    <n v="6158"/>
    <n v="3.0500247647350172"/>
  </r>
  <r>
    <x v="32"/>
    <x v="634"/>
    <x v="2"/>
    <s v="Kharif     "/>
    <x v="18"/>
    <n v="4"/>
    <n v="6"/>
    <n v="1.5"/>
  </r>
  <r>
    <x v="32"/>
    <x v="634"/>
    <x v="2"/>
    <s v="Kharif     "/>
    <x v="72"/>
    <n v="2997"/>
    <n v="28750"/>
    <n v="9.592926259592927"/>
  </r>
  <r>
    <x v="32"/>
    <x v="634"/>
    <x v="2"/>
    <s v="Kharif     "/>
    <x v="14"/>
    <n v="12953"/>
    <n v="29187"/>
    <n v="2.2533003937311822"/>
  </r>
  <r>
    <x v="32"/>
    <x v="634"/>
    <x v="2"/>
    <s v="Kharif     "/>
    <x v="15"/>
    <n v="16"/>
    <n v="11"/>
    <n v="0.6875"/>
  </r>
  <r>
    <x v="32"/>
    <x v="634"/>
    <x v="2"/>
    <s v="Kharif     "/>
    <x v="64"/>
    <n v="35"/>
    <n v="49"/>
    <n v="1.4"/>
  </r>
  <r>
    <x v="32"/>
    <x v="634"/>
    <x v="2"/>
    <s v="Kharif     "/>
    <x v="26"/>
    <n v="11779"/>
    <n v="13569"/>
    <n v="1.1519653620850667"/>
  </r>
  <r>
    <x v="32"/>
    <x v="634"/>
    <x v="2"/>
    <s v="Kharif     "/>
    <x v="41"/>
    <n v="490"/>
    <n v="294"/>
    <n v="0.6"/>
  </r>
  <r>
    <x v="32"/>
    <x v="634"/>
    <x v="2"/>
    <s v="Kharif     "/>
    <x v="16"/>
    <n v="295"/>
    <n v="215"/>
    <n v="0.72881355932203384"/>
  </r>
  <r>
    <x v="32"/>
    <x v="634"/>
    <x v="2"/>
    <s v="Rabi       "/>
    <x v="11"/>
    <n v="210"/>
    <n v="169"/>
    <n v="0.80476190476190479"/>
  </r>
  <r>
    <x v="32"/>
    <x v="634"/>
    <x v="2"/>
    <s v="Rabi       "/>
    <x v="18"/>
    <n v="12"/>
    <n v="18"/>
    <n v="1.5"/>
  </r>
  <r>
    <x v="32"/>
    <x v="634"/>
    <x v="2"/>
    <s v="Rabi       "/>
    <x v="23"/>
    <n v="3"/>
    <n v="2"/>
    <n v="0.66666666666666663"/>
  </r>
  <r>
    <x v="32"/>
    <x v="634"/>
    <x v="2"/>
    <s v="Rabi       "/>
    <x v="32"/>
    <n v="67"/>
    <n v="15"/>
    <n v="0.22388059701492538"/>
  </r>
  <r>
    <x v="32"/>
    <x v="634"/>
    <x v="2"/>
    <s v="Rabi       "/>
    <x v="15"/>
    <n v="26"/>
    <n v="18"/>
    <n v="0.69230769230769229"/>
  </r>
  <r>
    <x v="32"/>
    <x v="634"/>
    <x v="2"/>
    <s v="Rabi       "/>
    <x v="73"/>
    <n v="915"/>
    <n v="728"/>
    <n v="0.7956284153005464"/>
  </r>
  <r>
    <x v="32"/>
    <x v="634"/>
    <x v="2"/>
    <s v="Rabi       "/>
    <x v="56"/>
    <n v="66"/>
    <n v="20"/>
    <n v="0.30303030303030304"/>
  </r>
  <r>
    <x v="32"/>
    <x v="634"/>
    <x v="2"/>
    <s v="Rabi       "/>
    <x v="37"/>
    <n v="520"/>
    <n v="830"/>
    <n v="1.5961538461538463"/>
  </r>
  <r>
    <x v="32"/>
    <x v="634"/>
    <x v="2"/>
    <s v="Rabi       "/>
    <x v="16"/>
    <n v="25"/>
    <n v="19"/>
    <n v="0.76"/>
  </r>
  <r>
    <x v="32"/>
    <x v="634"/>
    <x v="2"/>
    <s v="Rabi       "/>
    <x v="29"/>
    <n v="2777"/>
    <n v="4662"/>
    <n v="1.6787900612171407"/>
  </r>
  <r>
    <x v="32"/>
    <x v="634"/>
    <x v="2"/>
    <s v="Summer     "/>
    <x v="18"/>
    <n v="8"/>
    <n v="10"/>
    <n v="1.25"/>
  </r>
  <r>
    <x v="32"/>
    <x v="634"/>
    <x v="2"/>
    <s v="Summer     "/>
    <x v="15"/>
    <n v="197"/>
    <n v="78"/>
    <n v="0.39593908629441626"/>
  </r>
  <r>
    <x v="32"/>
    <x v="634"/>
    <x v="2"/>
    <s v="Summer     "/>
    <x v="39"/>
    <n v="2395"/>
    <n v="30807"/>
    <n v="12.863048016701461"/>
  </r>
  <r>
    <x v="32"/>
    <x v="634"/>
    <x v="2"/>
    <s v="Summer     "/>
    <x v="2"/>
    <n v="1604"/>
    <n v="2569"/>
    <n v="1.6016209476309227"/>
  </r>
  <r>
    <x v="32"/>
    <x v="634"/>
    <x v="2"/>
    <s v="Summer     "/>
    <x v="31"/>
    <n v="198"/>
    <n v="106"/>
    <n v="0.53535353535353536"/>
  </r>
  <r>
    <x v="32"/>
    <x v="634"/>
    <x v="2"/>
    <s v="Whole Year "/>
    <x v="0"/>
    <n v="247"/>
    <n v="482"/>
    <n v="1.951417004048583"/>
  </r>
  <r>
    <x v="32"/>
    <x v="634"/>
    <x v="2"/>
    <s v="Whole Year "/>
    <x v="90"/>
    <n v="2874"/>
    <n v="704"/>
    <n v="0.24495476687543494"/>
  </r>
  <r>
    <x v="32"/>
    <x v="634"/>
    <x v="2"/>
    <s v="Whole Year "/>
    <x v="5"/>
    <n v="158"/>
    <n v="2614.9"/>
    <n v="16.55"/>
  </r>
  <r>
    <x v="32"/>
    <x v="634"/>
    <x v="2"/>
    <s v="Whole Year "/>
    <x v="13"/>
    <n v="160"/>
    <n v="126"/>
    <n v="0.78749999999999998"/>
  </r>
  <r>
    <x v="32"/>
    <x v="634"/>
    <x v="2"/>
    <s v="Winter     "/>
    <x v="39"/>
    <n v="4828"/>
    <n v="82273"/>
    <n v="17.040803645401823"/>
  </r>
  <r>
    <x v="32"/>
    <x v="634"/>
    <x v="2"/>
    <s v="Winter     "/>
    <x v="2"/>
    <n v="29136"/>
    <n v="48718"/>
    <n v="1.6720895112575509"/>
  </r>
  <r>
    <x v="32"/>
    <x v="634"/>
    <x v="2"/>
    <s v="Winter     "/>
    <x v="31"/>
    <n v="10"/>
    <n v="6"/>
    <n v="0.6"/>
  </r>
  <r>
    <x v="32"/>
    <x v="634"/>
    <x v="3"/>
    <s v="Autumn     "/>
    <x v="2"/>
    <n v="5532"/>
    <n v="9152"/>
    <n v="1.6543745480838756"/>
  </r>
  <r>
    <x v="32"/>
    <x v="634"/>
    <x v="3"/>
    <s v="Kharif     "/>
    <x v="17"/>
    <n v="16"/>
    <n v="17"/>
    <n v="1.0625"/>
  </r>
  <r>
    <x v="32"/>
    <x v="634"/>
    <x v="3"/>
    <s v="Kharif     "/>
    <x v="6"/>
    <n v="2034"/>
    <n v="6197"/>
    <n v="3.0467059980334317"/>
  </r>
  <r>
    <x v="32"/>
    <x v="634"/>
    <x v="3"/>
    <s v="Kharif     "/>
    <x v="72"/>
    <n v="2750"/>
    <n v="29069"/>
    <n v="10.570545454545455"/>
  </r>
  <r>
    <x v="32"/>
    <x v="634"/>
    <x v="3"/>
    <s v="Kharif     "/>
    <x v="14"/>
    <n v="14160"/>
    <n v="27952"/>
    <n v="1.9740112994350283"/>
  </r>
  <r>
    <x v="32"/>
    <x v="634"/>
    <x v="3"/>
    <s v="Kharif     "/>
    <x v="15"/>
    <n v="50"/>
    <n v="35"/>
    <n v="0.7"/>
  </r>
  <r>
    <x v="32"/>
    <x v="634"/>
    <x v="3"/>
    <s v="Kharif     "/>
    <x v="64"/>
    <n v="44"/>
    <n v="62"/>
    <n v="1.4090909090909092"/>
  </r>
  <r>
    <x v="32"/>
    <x v="634"/>
    <x v="3"/>
    <s v="Kharif     "/>
    <x v="26"/>
    <n v="11779"/>
    <n v="13569"/>
    <n v="1.1519653620850667"/>
  </r>
  <r>
    <x v="32"/>
    <x v="634"/>
    <x v="3"/>
    <s v="Kharif     "/>
    <x v="37"/>
    <n v="245"/>
    <n v="177"/>
    <n v="0.72244897959183674"/>
  </r>
  <r>
    <x v="32"/>
    <x v="634"/>
    <x v="3"/>
    <s v="Kharif     "/>
    <x v="16"/>
    <n v="299"/>
    <n v="194"/>
    <n v="0.6488294314381271"/>
  </r>
  <r>
    <x v="32"/>
    <x v="634"/>
    <x v="3"/>
    <s v="Rabi       "/>
    <x v="18"/>
    <n v="12"/>
    <n v="18"/>
    <n v="1.5"/>
  </r>
  <r>
    <x v="32"/>
    <x v="634"/>
    <x v="3"/>
    <s v="Rabi       "/>
    <x v="23"/>
    <n v="3"/>
    <n v="2"/>
    <n v="0.66666666666666663"/>
  </r>
  <r>
    <x v="32"/>
    <x v="634"/>
    <x v="3"/>
    <s v="Rabi       "/>
    <x v="78"/>
    <n v="46"/>
    <n v="41"/>
    <n v="0.89130434782608692"/>
  </r>
  <r>
    <x v="32"/>
    <x v="634"/>
    <x v="3"/>
    <s v="Rabi       "/>
    <x v="32"/>
    <n v="119"/>
    <n v="25"/>
    <n v="0.21008403361344538"/>
  </r>
  <r>
    <x v="32"/>
    <x v="634"/>
    <x v="3"/>
    <s v="Rabi       "/>
    <x v="30"/>
    <n v="42"/>
    <n v="31"/>
    <n v="0.73809523809523814"/>
  </r>
  <r>
    <x v="32"/>
    <x v="634"/>
    <x v="3"/>
    <s v="Rabi       "/>
    <x v="15"/>
    <n v="26"/>
    <n v="18"/>
    <n v="0.69230769230769229"/>
  </r>
  <r>
    <x v="32"/>
    <x v="634"/>
    <x v="3"/>
    <s v="Rabi       "/>
    <x v="73"/>
    <n v="921"/>
    <n v="1052"/>
    <n v="1.1422366992399566"/>
  </r>
  <r>
    <x v="32"/>
    <x v="634"/>
    <x v="3"/>
    <s v="Rabi       "/>
    <x v="56"/>
    <n v="114"/>
    <n v="37"/>
    <n v="0.32456140350877194"/>
  </r>
  <r>
    <x v="32"/>
    <x v="634"/>
    <x v="3"/>
    <s v="Rabi       "/>
    <x v="37"/>
    <n v="520"/>
    <n v="830"/>
    <n v="1.5961538461538463"/>
  </r>
  <r>
    <x v="32"/>
    <x v="634"/>
    <x v="3"/>
    <s v="Rabi       "/>
    <x v="16"/>
    <n v="25"/>
    <n v="19"/>
    <n v="0.76"/>
  </r>
  <r>
    <x v="32"/>
    <x v="634"/>
    <x v="3"/>
    <s v="Rabi       "/>
    <x v="29"/>
    <n v="2945"/>
    <n v="4957"/>
    <n v="1.6831918505942276"/>
  </r>
  <r>
    <x v="32"/>
    <x v="634"/>
    <x v="3"/>
    <s v="Summer     "/>
    <x v="18"/>
    <n v="8"/>
    <n v="10"/>
    <n v="1.25"/>
  </r>
  <r>
    <x v="32"/>
    <x v="634"/>
    <x v="3"/>
    <s v="Summer     "/>
    <x v="15"/>
    <n v="250"/>
    <n v="143"/>
    <n v="0.57199999999999995"/>
  </r>
  <r>
    <x v="32"/>
    <x v="634"/>
    <x v="3"/>
    <s v="Summer     "/>
    <x v="2"/>
    <n v="1215"/>
    <n v="2503"/>
    <n v="2.0600823045267491"/>
  </r>
  <r>
    <x v="32"/>
    <x v="634"/>
    <x v="3"/>
    <s v="Whole Year "/>
    <x v="0"/>
    <n v="248"/>
    <n v="487"/>
    <n v="1.9637096774193548"/>
  </r>
  <r>
    <x v="32"/>
    <x v="634"/>
    <x v="3"/>
    <s v="Whole Year "/>
    <x v="90"/>
    <n v="2874"/>
    <n v="704"/>
    <n v="0.24495476687543494"/>
  </r>
  <r>
    <x v="32"/>
    <x v="634"/>
    <x v="3"/>
    <s v="Whole Year "/>
    <x v="5"/>
    <n v="149"/>
    <n v="2468.9"/>
    <n v="16.56979865771812"/>
  </r>
  <r>
    <x v="32"/>
    <x v="634"/>
    <x v="3"/>
    <s v="Whole Year "/>
    <x v="11"/>
    <n v="405"/>
    <n v="345"/>
    <n v="0.85185185185185186"/>
  </r>
  <r>
    <x v="32"/>
    <x v="634"/>
    <x v="3"/>
    <s v="Whole Year "/>
    <x v="39"/>
    <n v="6823"/>
    <n v="102687"/>
    <n v="15.050124578631101"/>
  </r>
  <r>
    <x v="32"/>
    <x v="634"/>
    <x v="3"/>
    <s v="Whole Year "/>
    <x v="31"/>
    <n v="242"/>
    <n v="127"/>
    <n v="0.52479338842975209"/>
  </r>
  <r>
    <x v="32"/>
    <x v="634"/>
    <x v="3"/>
    <s v="Whole Year "/>
    <x v="13"/>
    <n v="155"/>
    <n v="126"/>
    <n v="0.81290322580645158"/>
  </r>
  <r>
    <x v="32"/>
    <x v="634"/>
    <x v="3"/>
    <s v="Winter     "/>
    <x v="2"/>
    <n v="28591"/>
    <n v="53179"/>
    <n v="1.859990906229233"/>
  </r>
  <r>
    <x v="32"/>
    <x v="634"/>
    <x v="4"/>
    <s v="Autumn     "/>
    <x v="2"/>
    <n v="4891"/>
    <n v="1581"/>
    <n v="0.32324677979963196"/>
  </r>
  <r>
    <x v="32"/>
    <x v="634"/>
    <x v="4"/>
    <s v="Kharif     "/>
    <x v="6"/>
    <n v="2034"/>
    <n v="6197"/>
    <n v="3.0467059980334317"/>
  </r>
  <r>
    <x v="32"/>
    <x v="634"/>
    <x v="4"/>
    <s v="Kharif     "/>
    <x v="72"/>
    <n v="2425"/>
    <n v="27368"/>
    <n v="11.285773195876288"/>
  </r>
  <r>
    <x v="32"/>
    <x v="634"/>
    <x v="4"/>
    <s v="Kharif     "/>
    <x v="14"/>
    <n v="14517"/>
    <n v="41950"/>
    <n v="2.8897155059585313"/>
  </r>
  <r>
    <x v="32"/>
    <x v="634"/>
    <x v="4"/>
    <s v="Kharif     "/>
    <x v="15"/>
    <n v="50"/>
    <n v="23"/>
    <n v="0.46"/>
  </r>
  <r>
    <x v="32"/>
    <x v="634"/>
    <x v="4"/>
    <s v="Kharif     "/>
    <x v="64"/>
    <n v="44"/>
    <n v="62"/>
    <n v="1.4090909090909092"/>
  </r>
  <r>
    <x v="32"/>
    <x v="634"/>
    <x v="4"/>
    <s v="Kharif     "/>
    <x v="26"/>
    <n v="11305"/>
    <n v="13532"/>
    <n v="1.1969924812030075"/>
  </r>
  <r>
    <x v="32"/>
    <x v="634"/>
    <x v="4"/>
    <s v="Kharif     "/>
    <x v="37"/>
    <n v="150"/>
    <n v="75"/>
    <n v="0.5"/>
  </r>
  <r>
    <x v="32"/>
    <x v="634"/>
    <x v="4"/>
    <s v="Kharif     "/>
    <x v="41"/>
    <n v="485"/>
    <n v="279"/>
    <n v="0.57525773195876284"/>
  </r>
  <r>
    <x v="32"/>
    <x v="634"/>
    <x v="4"/>
    <s v="Kharif     "/>
    <x v="16"/>
    <n v="260"/>
    <n v="175"/>
    <n v="0.67307692307692313"/>
  </r>
  <r>
    <x v="32"/>
    <x v="634"/>
    <x v="4"/>
    <s v="Rabi       "/>
    <x v="17"/>
    <n v="31"/>
    <n v="20"/>
    <n v="0.64516129032258063"/>
  </r>
  <r>
    <x v="32"/>
    <x v="634"/>
    <x v="4"/>
    <s v="Rabi       "/>
    <x v="77"/>
    <n v="23"/>
    <n v="44"/>
    <n v="1.9130434782608696"/>
  </r>
  <r>
    <x v="32"/>
    <x v="634"/>
    <x v="4"/>
    <s v="Rabi       "/>
    <x v="78"/>
    <n v="14"/>
    <n v="7"/>
    <n v="0.5"/>
  </r>
  <r>
    <x v="32"/>
    <x v="634"/>
    <x v="4"/>
    <s v="Rabi       "/>
    <x v="32"/>
    <n v="121"/>
    <n v="29"/>
    <n v="0.23966942148760331"/>
  </r>
  <r>
    <x v="32"/>
    <x v="634"/>
    <x v="4"/>
    <s v="Rabi       "/>
    <x v="30"/>
    <n v="28"/>
    <n v="16"/>
    <n v="0.5714285714285714"/>
  </r>
  <r>
    <x v="32"/>
    <x v="634"/>
    <x v="4"/>
    <s v="Rabi       "/>
    <x v="15"/>
    <n v="26"/>
    <n v="18"/>
    <n v="0.69230769230769229"/>
  </r>
  <r>
    <x v="32"/>
    <x v="634"/>
    <x v="4"/>
    <s v="Rabi       "/>
    <x v="73"/>
    <n v="899"/>
    <n v="575"/>
    <n v="0.63959955506117905"/>
  </r>
  <r>
    <x v="32"/>
    <x v="634"/>
    <x v="4"/>
    <s v="Rabi       "/>
    <x v="56"/>
    <n v="85"/>
    <n v="23"/>
    <n v="0.27058823529411763"/>
  </r>
  <r>
    <x v="32"/>
    <x v="634"/>
    <x v="4"/>
    <s v="Rabi       "/>
    <x v="37"/>
    <n v="520"/>
    <n v="830"/>
    <n v="1.5961538461538463"/>
  </r>
  <r>
    <x v="32"/>
    <x v="634"/>
    <x v="4"/>
    <s v="Rabi       "/>
    <x v="16"/>
    <n v="225"/>
    <n v="119"/>
    <n v="0.52888888888888885"/>
  </r>
  <r>
    <x v="32"/>
    <x v="634"/>
    <x v="4"/>
    <s v="Rabi       "/>
    <x v="29"/>
    <n v="2255"/>
    <n v="3725"/>
    <n v="1.6518847006651884"/>
  </r>
  <r>
    <x v="32"/>
    <x v="634"/>
    <x v="4"/>
    <s v="Summer     "/>
    <x v="15"/>
    <n v="128"/>
    <n v="31"/>
    <n v="0.2421875"/>
  </r>
  <r>
    <x v="32"/>
    <x v="634"/>
    <x v="4"/>
    <s v="Summer     "/>
    <x v="2"/>
    <n v="1177"/>
    <n v="2248"/>
    <n v="1.9099405267629566"/>
  </r>
  <r>
    <x v="32"/>
    <x v="634"/>
    <x v="4"/>
    <s v="Whole Year "/>
    <x v="90"/>
    <n v="2.87"/>
    <n v="0.7"/>
    <n v="0.24390243902439021"/>
  </r>
  <r>
    <x v="32"/>
    <x v="634"/>
    <x v="4"/>
    <s v="Whole Year "/>
    <x v="5"/>
    <n v="165"/>
    <n v="2910.3"/>
    <n v="17.63818181818182"/>
  </r>
  <r>
    <x v="32"/>
    <x v="634"/>
    <x v="4"/>
    <s v="Whole Year "/>
    <x v="11"/>
    <n v="372"/>
    <n v="315"/>
    <n v="0.84677419354838712"/>
  </r>
  <r>
    <x v="32"/>
    <x v="634"/>
    <x v="4"/>
    <s v="Whole Year "/>
    <x v="18"/>
    <n v="20"/>
    <n v="28"/>
    <n v="1.4"/>
  </r>
  <r>
    <x v="32"/>
    <x v="634"/>
    <x v="4"/>
    <s v="Whole Year "/>
    <x v="39"/>
    <n v="6709"/>
    <n v="98099"/>
    <n v="14.62200029810702"/>
  </r>
  <r>
    <x v="32"/>
    <x v="634"/>
    <x v="4"/>
    <s v="Whole Year "/>
    <x v="31"/>
    <n v="151"/>
    <n v="80"/>
    <n v="0.5298013245033113"/>
  </r>
  <r>
    <x v="32"/>
    <x v="634"/>
    <x v="4"/>
    <s v="Whole Year "/>
    <x v="13"/>
    <n v="140"/>
    <n v="149"/>
    <n v="1.0642857142857143"/>
  </r>
  <r>
    <x v="32"/>
    <x v="634"/>
    <x v="4"/>
    <s v="Winter     "/>
    <x v="2"/>
    <n v="28878"/>
    <n v="44083"/>
    <n v="1.5265253826442275"/>
  </r>
  <r>
    <x v="32"/>
    <x v="634"/>
    <x v="5"/>
    <s v="Autumn     "/>
    <x v="2"/>
    <n v="4376"/>
    <n v="6964"/>
    <n v="1.5914076782449726"/>
  </r>
  <r>
    <x v="32"/>
    <x v="634"/>
    <x v="5"/>
    <s v="Kharif     "/>
    <x v="6"/>
    <n v="239"/>
    <n v="681"/>
    <n v="2.8493723849372383"/>
  </r>
  <r>
    <x v="32"/>
    <x v="634"/>
    <x v="5"/>
    <s v="Kharif     "/>
    <x v="72"/>
    <n v="2545"/>
    <n v="31003"/>
    <n v="12.181925343811395"/>
  </r>
  <r>
    <x v="32"/>
    <x v="634"/>
    <x v="5"/>
    <s v="Kharif     "/>
    <x v="14"/>
    <n v="14376"/>
    <n v="29409"/>
    <n v="2.0457011686143574"/>
  </r>
  <r>
    <x v="32"/>
    <x v="634"/>
    <x v="5"/>
    <s v="Kharif     "/>
    <x v="15"/>
    <n v="50"/>
    <n v="23"/>
    <n v="0.46"/>
  </r>
  <r>
    <x v="32"/>
    <x v="634"/>
    <x v="5"/>
    <s v="Kharif     "/>
    <x v="64"/>
    <n v="65"/>
    <n v="34"/>
    <n v="0.52307692307692311"/>
  </r>
  <r>
    <x v="32"/>
    <x v="634"/>
    <x v="5"/>
    <s v="Kharif     "/>
    <x v="26"/>
    <n v="11305"/>
    <n v="13532"/>
    <n v="1.1969924812030075"/>
  </r>
  <r>
    <x v="32"/>
    <x v="634"/>
    <x v="5"/>
    <s v="Kharif     "/>
    <x v="37"/>
    <n v="150"/>
    <n v="75"/>
    <n v="0.5"/>
  </r>
  <r>
    <x v="32"/>
    <x v="634"/>
    <x v="5"/>
    <s v="Kharif     "/>
    <x v="41"/>
    <n v="485"/>
    <n v="279"/>
    <n v="0.57525773195876284"/>
  </r>
  <r>
    <x v="32"/>
    <x v="634"/>
    <x v="5"/>
    <s v="Kharif     "/>
    <x v="16"/>
    <n v="274"/>
    <n v="95"/>
    <n v="0.34671532846715331"/>
  </r>
  <r>
    <x v="32"/>
    <x v="634"/>
    <x v="5"/>
    <s v="Rabi       "/>
    <x v="17"/>
    <n v="11"/>
    <n v="9"/>
    <n v="0.81818181818181823"/>
  </r>
  <r>
    <x v="32"/>
    <x v="634"/>
    <x v="5"/>
    <s v="Rabi       "/>
    <x v="28"/>
    <n v="23"/>
    <n v="17"/>
    <n v="0.73913043478260865"/>
  </r>
  <r>
    <x v="32"/>
    <x v="634"/>
    <x v="5"/>
    <s v="Rabi       "/>
    <x v="23"/>
    <n v="2"/>
    <n v="1"/>
    <n v="0.5"/>
  </r>
  <r>
    <x v="32"/>
    <x v="634"/>
    <x v="5"/>
    <s v="Rabi       "/>
    <x v="78"/>
    <n v="17"/>
    <n v="11"/>
    <n v="0.6470588235294118"/>
  </r>
  <r>
    <x v="32"/>
    <x v="634"/>
    <x v="5"/>
    <s v="Rabi       "/>
    <x v="32"/>
    <n v="113"/>
    <n v="23"/>
    <n v="0.20353982300884957"/>
  </r>
  <r>
    <x v="32"/>
    <x v="634"/>
    <x v="5"/>
    <s v="Rabi       "/>
    <x v="30"/>
    <n v="16"/>
    <n v="10"/>
    <n v="0.625"/>
  </r>
  <r>
    <x v="32"/>
    <x v="634"/>
    <x v="5"/>
    <s v="Rabi       "/>
    <x v="15"/>
    <n v="25"/>
    <n v="18"/>
    <n v="0.72"/>
  </r>
  <r>
    <x v="32"/>
    <x v="634"/>
    <x v="5"/>
    <s v="Rabi       "/>
    <x v="73"/>
    <n v="820"/>
    <n v="668"/>
    <n v="0.81463414634146336"/>
  </r>
  <r>
    <x v="32"/>
    <x v="634"/>
    <x v="5"/>
    <s v="Rabi       "/>
    <x v="56"/>
    <n v="85"/>
    <n v="26"/>
    <n v="0.30588235294117649"/>
  </r>
  <r>
    <x v="32"/>
    <x v="634"/>
    <x v="5"/>
    <s v="Rabi       "/>
    <x v="37"/>
    <n v="520"/>
    <n v="830"/>
    <n v="1.5961538461538463"/>
  </r>
  <r>
    <x v="32"/>
    <x v="634"/>
    <x v="5"/>
    <s v="Rabi       "/>
    <x v="16"/>
    <n v="221"/>
    <n v="136"/>
    <n v="0.61538461538461542"/>
  </r>
  <r>
    <x v="32"/>
    <x v="634"/>
    <x v="5"/>
    <s v="Rabi       "/>
    <x v="29"/>
    <n v="2177"/>
    <n v="2899"/>
    <n v="1.3316490583371612"/>
  </r>
  <r>
    <x v="32"/>
    <x v="634"/>
    <x v="5"/>
    <s v="Summer     "/>
    <x v="15"/>
    <n v="116"/>
    <n v="18"/>
    <n v="0.15517241379310345"/>
  </r>
  <r>
    <x v="32"/>
    <x v="634"/>
    <x v="5"/>
    <s v="Summer     "/>
    <x v="2"/>
    <n v="1288"/>
    <n v="2408"/>
    <n v="1.8695652173913044"/>
  </r>
  <r>
    <x v="32"/>
    <x v="634"/>
    <x v="5"/>
    <s v="Whole Year "/>
    <x v="0"/>
    <n v="201"/>
    <n v="694"/>
    <n v="3.4527363184079602"/>
  </r>
  <r>
    <x v="32"/>
    <x v="634"/>
    <x v="5"/>
    <s v="Whole Year "/>
    <x v="90"/>
    <n v="2874"/>
    <n v="704"/>
    <n v="0.24495476687543494"/>
  </r>
  <r>
    <x v="32"/>
    <x v="634"/>
    <x v="5"/>
    <s v="Whole Year "/>
    <x v="5"/>
    <n v="165"/>
    <n v="2910"/>
    <n v="17.636363636363637"/>
  </r>
  <r>
    <x v="32"/>
    <x v="634"/>
    <x v="5"/>
    <s v="Whole Year "/>
    <x v="11"/>
    <n v="385"/>
    <n v="328"/>
    <n v="0.8519480519480519"/>
  </r>
  <r>
    <x v="32"/>
    <x v="634"/>
    <x v="5"/>
    <s v="Whole Year "/>
    <x v="18"/>
    <n v="36"/>
    <n v="49"/>
    <n v="1.3611111111111112"/>
  </r>
  <r>
    <x v="32"/>
    <x v="634"/>
    <x v="5"/>
    <s v="Whole Year "/>
    <x v="39"/>
    <n v="6642"/>
    <n v="108476"/>
    <n v="16.331827762722071"/>
  </r>
  <r>
    <x v="32"/>
    <x v="634"/>
    <x v="5"/>
    <s v="Whole Year "/>
    <x v="31"/>
    <n v="166"/>
    <n v="92"/>
    <n v="0.55421686746987953"/>
  </r>
  <r>
    <x v="32"/>
    <x v="634"/>
    <x v="5"/>
    <s v="Whole Year "/>
    <x v="13"/>
    <n v="140"/>
    <n v="149"/>
    <n v="1.0642857142857143"/>
  </r>
  <r>
    <x v="32"/>
    <x v="634"/>
    <x v="5"/>
    <s v="Winter     "/>
    <x v="2"/>
    <n v="28859"/>
    <n v="49262"/>
    <n v="1.706989154163346"/>
  </r>
  <r>
    <x v="32"/>
    <x v="634"/>
    <x v="6"/>
    <s v="Autumn     "/>
    <x v="2"/>
    <n v="4356"/>
    <n v="8888"/>
    <n v="2.0404040404040402"/>
  </r>
  <r>
    <x v="32"/>
    <x v="634"/>
    <x v="6"/>
    <s v="Kharif     "/>
    <x v="6"/>
    <n v="2052"/>
    <n v="6259"/>
    <n v="3.0501949317738792"/>
  </r>
  <r>
    <x v="32"/>
    <x v="634"/>
    <x v="6"/>
    <s v="Kharif     "/>
    <x v="72"/>
    <n v="2481"/>
    <n v="31435"/>
    <n v="12.670294236195083"/>
  </r>
  <r>
    <x v="32"/>
    <x v="634"/>
    <x v="6"/>
    <s v="Kharif     "/>
    <x v="14"/>
    <n v="14558"/>
    <n v="30808"/>
    <n v="2.1162247561478225"/>
  </r>
  <r>
    <x v="32"/>
    <x v="634"/>
    <x v="6"/>
    <s v="Kharif     "/>
    <x v="15"/>
    <n v="50"/>
    <n v="23"/>
    <n v="0.46"/>
  </r>
  <r>
    <x v="32"/>
    <x v="634"/>
    <x v="6"/>
    <s v="Kharif     "/>
    <x v="64"/>
    <n v="75"/>
    <n v="45"/>
    <n v="0.6"/>
  </r>
  <r>
    <x v="32"/>
    <x v="634"/>
    <x v="6"/>
    <s v="Kharif     "/>
    <x v="26"/>
    <n v="11293"/>
    <n v="13529"/>
    <n v="1.1979987602939874"/>
  </r>
  <r>
    <x v="32"/>
    <x v="634"/>
    <x v="6"/>
    <s v="Kharif     "/>
    <x v="37"/>
    <n v="152"/>
    <n v="77"/>
    <n v="0.50657894736842102"/>
  </r>
  <r>
    <x v="32"/>
    <x v="634"/>
    <x v="6"/>
    <s v="Kharif     "/>
    <x v="41"/>
    <n v="485"/>
    <n v="291"/>
    <n v="0.6"/>
  </r>
  <r>
    <x v="32"/>
    <x v="634"/>
    <x v="6"/>
    <s v="Kharif     "/>
    <x v="16"/>
    <n v="260"/>
    <n v="150"/>
    <n v="0.57692307692307687"/>
  </r>
  <r>
    <x v="32"/>
    <x v="634"/>
    <x v="6"/>
    <s v="Rabi       "/>
    <x v="17"/>
    <n v="11"/>
    <n v="3"/>
    <n v="0.27272727272727271"/>
  </r>
  <r>
    <x v="32"/>
    <x v="634"/>
    <x v="6"/>
    <s v="Rabi       "/>
    <x v="23"/>
    <n v="2"/>
    <n v="1"/>
    <n v="0.5"/>
  </r>
  <r>
    <x v="32"/>
    <x v="634"/>
    <x v="6"/>
    <s v="Rabi       "/>
    <x v="78"/>
    <n v="18"/>
    <n v="14"/>
    <n v="0.77777777777777779"/>
  </r>
  <r>
    <x v="32"/>
    <x v="634"/>
    <x v="6"/>
    <s v="Rabi       "/>
    <x v="32"/>
    <n v="109"/>
    <n v="19"/>
    <n v="0.1743119266055046"/>
  </r>
  <r>
    <x v="32"/>
    <x v="634"/>
    <x v="6"/>
    <s v="Rabi       "/>
    <x v="30"/>
    <n v="16"/>
    <n v="9"/>
    <n v="0.5625"/>
  </r>
  <r>
    <x v="32"/>
    <x v="634"/>
    <x v="6"/>
    <s v="Rabi       "/>
    <x v="15"/>
    <n v="14"/>
    <n v="11"/>
    <n v="0.7857142857142857"/>
  </r>
  <r>
    <x v="32"/>
    <x v="634"/>
    <x v="6"/>
    <s v="Rabi       "/>
    <x v="73"/>
    <n v="829"/>
    <n v="567"/>
    <n v="0.68395657418576594"/>
  </r>
  <r>
    <x v="32"/>
    <x v="634"/>
    <x v="6"/>
    <s v="Rabi       "/>
    <x v="56"/>
    <n v="160"/>
    <n v="82"/>
    <n v="0.51249999999999996"/>
  </r>
  <r>
    <x v="32"/>
    <x v="634"/>
    <x v="6"/>
    <s v="Rabi       "/>
    <x v="33"/>
    <n v="5"/>
    <n v="3"/>
    <n v="0.6"/>
  </r>
  <r>
    <x v="32"/>
    <x v="634"/>
    <x v="6"/>
    <s v="Rabi       "/>
    <x v="37"/>
    <n v="520"/>
    <n v="830"/>
    <n v="1.5961538461538463"/>
  </r>
  <r>
    <x v="32"/>
    <x v="634"/>
    <x v="6"/>
    <s v="Rabi       "/>
    <x v="16"/>
    <n v="218"/>
    <n v="114"/>
    <n v="0.52293577981651373"/>
  </r>
  <r>
    <x v="32"/>
    <x v="634"/>
    <x v="6"/>
    <s v="Rabi       "/>
    <x v="29"/>
    <n v="2216"/>
    <n v="3165"/>
    <n v="1.4282490974729243"/>
  </r>
  <r>
    <x v="32"/>
    <x v="634"/>
    <x v="6"/>
    <s v="Summer     "/>
    <x v="15"/>
    <n v="132"/>
    <n v="57"/>
    <n v="0.43181818181818182"/>
  </r>
  <r>
    <x v="32"/>
    <x v="634"/>
    <x v="6"/>
    <s v="Summer     "/>
    <x v="2"/>
    <n v="1536"/>
    <n v="3181"/>
    <n v="2.0709635416666665"/>
  </r>
  <r>
    <x v="32"/>
    <x v="634"/>
    <x v="6"/>
    <s v="Whole Year "/>
    <x v="0"/>
    <n v="291"/>
    <n v="699"/>
    <n v="2.402061855670103"/>
  </r>
  <r>
    <x v="32"/>
    <x v="634"/>
    <x v="6"/>
    <s v="Whole Year "/>
    <x v="90"/>
    <n v="2874"/>
    <n v="704"/>
    <n v="0.24495476687543494"/>
  </r>
  <r>
    <x v="32"/>
    <x v="634"/>
    <x v="6"/>
    <s v="Whole Year "/>
    <x v="5"/>
    <n v="168"/>
    <n v="2970700"/>
    <n v="17682.738095238095"/>
  </r>
  <r>
    <x v="32"/>
    <x v="634"/>
    <x v="6"/>
    <s v="Whole Year "/>
    <x v="11"/>
    <n v="385"/>
    <n v="328"/>
    <n v="0.8519480519480519"/>
  </r>
  <r>
    <x v="32"/>
    <x v="634"/>
    <x v="6"/>
    <s v="Whole Year "/>
    <x v="18"/>
    <n v="46"/>
    <n v="64"/>
    <n v="1.3913043478260869"/>
  </r>
  <r>
    <x v="32"/>
    <x v="634"/>
    <x v="6"/>
    <s v="Whole Year "/>
    <x v="39"/>
    <n v="6711"/>
    <n v="110401"/>
    <n v="16.45075249590225"/>
  </r>
  <r>
    <x v="32"/>
    <x v="634"/>
    <x v="6"/>
    <s v="Whole Year "/>
    <x v="31"/>
    <n v="142"/>
    <n v="66"/>
    <n v="0.46478873239436619"/>
  </r>
  <r>
    <x v="32"/>
    <x v="634"/>
    <x v="6"/>
    <s v="Whole Year "/>
    <x v="13"/>
    <n v="140"/>
    <n v="149"/>
    <n v="1.0642857142857143"/>
  </r>
  <r>
    <x v="32"/>
    <x v="634"/>
    <x v="6"/>
    <s v="Winter     "/>
    <x v="2"/>
    <n v="25536"/>
    <n v="46585"/>
    <n v="1.8242872807017543"/>
  </r>
  <r>
    <x v="32"/>
    <x v="634"/>
    <x v="11"/>
    <s v="Autumn     "/>
    <x v="2"/>
    <n v="3818"/>
    <n v="6193"/>
    <n v="1.6220534311157675"/>
  </r>
  <r>
    <x v="32"/>
    <x v="634"/>
    <x v="11"/>
    <s v="Autumn     "/>
    <x v="31"/>
    <n v="17"/>
    <n v="8"/>
    <n v="0.47058823529411764"/>
  </r>
  <r>
    <x v="32"/>
    <x v="634"/>
    <x v="11"/>
    <s v="Kharif     "/>
    <x v="6"/>
    <n v="2063"/>
    <n v="6690"/>
    <n v="3.2428502181289383"/>
  </r>
  <r>
    <x v="32"/>
    <x v="634"/>
    <x v="11"/>
    <s v="Kharif     "/>
    <x v="68"/>
    <n v="46"/>
    <n v="490"/>
    <n v="10.652173913043478"/>
  </r>
  <r>
    <x v="32"/>
    <x v="634"/>
    <x v="11"/>
    <s v="Kharif     "/>
    <x v="18"/>
    <n v="1"/>
    <n v="1"/>
    <n v="1"/>
  </r>
  <r>
    <x v="32"/>
    <x v="634"/>
    <x v="11"/>
    <s v="Kharif     "/>
    <x v="72"/>
    <n v="2645"/>
    <n v="28265"/>
    <n v="10.686200378071833"/>
  </r>
  <r>
    <x v="32"/>
    <x v="634"/>
    <x v="11"/>
    <s v="Kharif     "/>
    <x v="14"/>
    <n v="14895"/>
    <n v="37547"/>
    <n v="2.5207787848271233"/>
  </r>
  <r>
    <x v="32"/>
    <x v="634"/>
    <x v="11"/>
    <s v="Kharif     "/>
    <x v="15"/>
    <n v="34"/>
    <n v="24"/>
    <n v="0.70588235294117652"/>
  </r>
  <r>
    <x v="32"/>
    <x v="634"/>
    <x v="11"/>
    <s v="Kharif     "/>
    <x v="64"/>
    <n v="80"/>
    <n v="50"/>
    <n v="0.625"/>
  </r>
  <r>
    <x v="32"/>
    <x v="634"/>
    <x v="11"/>
    <s v="Kharif     "/>
    <x v="26"/>
    <n v="11275"/>
    <n v="13516"/>
    <n v="1.1987583148558758"/>
  </r>
  <r>
    <x v="32"/>
    <x v="634"/>
    <x v="11"/>
    <s v="Kharif     "/>
    <x v="41"/>
    <n v="480"/>
    <n v="288"/>
    <n v="0.6"/>
  </r>
  <r>
    <x v="32"/>
    <x v="634"/>
    <x v="11"/>
    <s v="Kharif     "/>
    <x v="16"/>
    <n v="211"/>
    <n v="177"/>
    <n v="0.83886255924170616"/>
  </r>
  <r>
    <x v="32"/>
    <x v="634"/>
    <x v="11"/>
    <s v="Rabi       "/>
    <x v="17"/>
    <n v="10"/>
    <n v="9"/>
    <n v="0.9"/>
  </r>
  <r>
    <x v="32"/>
    <x v="634"/>
    <x v="11"/>
    <s v="Rabi       "/>
    <x v="18"/>
    <n v="23"/>
    <n v="35"/>
    <n v="1.5217391304347827"/>
  </r>
  <r>
    <x v="32"/>
    <x v="634"/>
    <x v="11"/>
    <s v="Rabi       "/>
    <x v="23"/>
    <n v="2"/>
    <n v="1"/>
    <n v="0.5"/>
  </r>
  <r>
    <x v="32"/>
    <x v="634"/>
    <x v="11"/>
    <s v="Rabi       "/>
    <x v="78"/>
    <n v="16"/>
    <n v="13"/>
    <n v="0.8125"/>
  </r>
  <r>
    <x v="32"/>
    <x v="634"/>
    <x v="11"/>
    <s v="Rabi       "/>
    <x v="32"/>
    <n v="96"/>
    <n v="21"/>
    <n v="0.21875"/>
  </r>
  <r>
    <x v="32"/>
    <x v="634"/>
    <x v="11"/>
    <s v="Rabi       "/>
    <x v="14"/>
    <n v="85"/>
    <n v="128"/>
    <n v="1.5058823529411764"/>
  </r>
  <r>
    <x v="32"/>
    <x v="634"/>
    <x v="11"/>
    <s v="Rabi       "/>
    <x v="30"/>
    <n v="19"/>
    <n v="14"/>
    <n v="0.73684210526315785"/>
  </r>
  <r>
    <x v="32"/>
    <x v="634"/>
    <x v="11"/>
    <s v="Rabi       "/>
    <x v="15"/>
    <n v="14"/>
    <n v="11"/>
    <n v="0.7857142857142857"/>
  </r>
  <r>
    <x v="32"/>
    <x v="634"/>
    <x v="11"/>
    <s v="Rabi       "/>
    <x v="73"/>
    <n v="9"/>
    <n v="7"/>
    <n v="0.77777777777777779"/>
  </r>
  <r>
    <x v="32"/>
    <x v="634"/>
    <x v="11"/>
    <s v="Rabi       "/>
    <x v="56"/>
    <n v="221"/>
    <n v="74"/>
    <n v="0.33484162895927599"/>
  </r>
  <r>
    <x v="32"/>
    <x v="634"/>
    <x v="11"/>
    <s v="Rabi       "/>
    <x v="33"/>
    <n v="5"/>
    <n v="7"/>
    <n v="1.4"/>
  </r>
  <r>
    <x v="32"/>
    <x v="634"/>
    <x v="11"/>
    <s v="Rabi       "/>
    <x v="37"/>
    <n v="520"/>
    <n v="830"/>
    <n v="1.5961538461538463"/>
  </r>
  <r>
    <x v="32"/>
    <x v="634"/>
    <x v="11"/>
    <s v="Rabi       "/>
    <x v="16"/>
    <n v="218"/>
    <n v="114"/>
    <n v="0.52293577981651373"/>
  </r>
  <r>
    <x v="32"/>
    <x v="634"/>
    <x v="11"/>
    <s v="Rabi       "/>
    <x v="29"/>
    <n v="2186"/>
    <n v="3856"/>
    <n v="1.7639524245196707"/>
  </r>
  <r>
    <x v="32"/>
    <x v="634"/>
    <x v="11"/>
    <s v="Summer     "/>
    <x v="18"/>
    <n v="15"/>
    <n v="18"/>
    <n v="1.2"/>
  </r>
  <r>
    <x v="32"/>
    <x v="634"/>
    <x v="11"/>
    <s v="Summer     "/>
    <x v="14"/>
    <n v="305"/>
    <n v="512"/>
    <n v="1.6786885245901639"/>
  </r>
  <r>
    <x v="32"/>
    <x v="634"/>
    <x v="11"/>
    <s v="Summer     "/>
    <x v="15"/>
    <n v="128"/>
    <n v="60"/>
    <n v="0.46875"/>
  </r>
  <r>
    <x v="32"/>
    <x v="634"/>
    <x v="11"/>
    <s v="Summer     "/>
    <x v="2"/>
    <n v="1498"/>
    <n v="3659"/>
    <n v="2.4425901201602138"/>
  </r>
  <r>
    <x v="32"/>
    <x v="634"/>
    <x v="11"/>
    <s v="Summer     "/>
    <x v="31"/>
    <n v="99"/>
    <n v="30"/>
    <n v="0.30303030303030304"/>
  </r>
  <r>
    <x v="32"/>
    <x v="634"/>
    <x v="11"/>
    <s v="Whole Year "/>
    <x v="0"/>
    <n v="294"/>
    <n v="640"/>
    <n v="2.1768707482993199"/>
  </r>
  <r>
    <x v="32"/>
    <x v="634"/>
    <x v="11"/>
    <s v="Whole Year "/>
    <x v="5"/>
    <n v="155"/>
    <n v="2480000"/>
    <n v="16000"/>
  </r>
  <r>
    <x v="32"/>
    <x v="634"/>
    <x v="11"/>
    <s v="Whole Year "/>
    <x v="11"/>
    <n v="522"/>
    <n v="1145"/>
    <n v="2.1934865900383143"/>
  </r>
  <r>
    <x v="32"/>
    <x v="634"/>
    <x v="11"/>
    <s v="Whole Year "/>
    <x v="39"/>
    <n v="7174"/>
    <n v="109189"/>
    <n v="15.220100362419849"/>
  </r>
  <r>
    <x v="32"/>
    <x v="634"/>
    <x v="11"/>
    <s v="Whole Year "/>
    <x v="7"/>
    <n v="19"/>
    <n v="2306"/>
    <n v="121.36842105263158"/>
  </r>
  <r>
    <x v="32"/>
    <x v="634"/>
    <x v="11"/>
    <s v="Whole Year "/>
    <x v="13"/>
    <n v="150"/>
    <n v="230"/>
    <n v="1.5333333333333334"/>
  </r>
  <r>
    <x v="32"/>
    <x v="634"/>
    <x v="11"/>
    <s v="Winter     "/>
    <x v="2"/>
    <n v="26905"/>
    <n v="49572"/>
    <n v="1.8424828098866382"/>
  </r>
  <r>
    <x v="32"/>
    <x v="634"/>
    <x v="11"/>
    <s v="Winter     "/>
    <x v="31"/>
    <n v="10"/>
    <n v="6"/>
    <n v="0.6"/>
  </r>
  <r>
    <x v="32"/>
    <x v="634"/>
    <x v="12"/>
    <s v="Autumn     "/>
    <x v="14"/>
    <n v="15365"/>
    <n v="42259"/>
    <n v="2.7503416856492029"/>
  </r>
  <r>
    <x v="32"/>
    <x v="634"/>
    <x v="12"/>
    <s v="Autumn     "/>
    <x v="26"/>
    <n v="11275"/>
    <n v="13516"/>
    <n v="1.1987583148558758"/>
  </r>
  <r>
    <x v="32"/>
    <x v="634"/>
    <x v="12"/>
    <s v="Autumn     "/>
    <x v="2"/>
    <n v="3615"/>
    <n v="5904"/>
    <n v="1.6331950207468879"/>
  </r>
  <r>
    <x v="32"/>
    <x v="634"/>
    <x v="12"/>
    <s v="Autumn     "/>
    <x v="31"/>
    <n v="15"/>
    <n v="7"/>
    <n v="0.46666666666666667"/>
  </r>
  <r>
    <x v="32"/>
    <x v="634"/>
    <x v="12"/>
    <s v="Kharif     "/>
    <x v="6"/>
    <n v="2102"/>
    <n v="6774"/>
    <n v="3.2226450999048524"/>
  </r>
  <r>
    <x v="32"/>
    <x v="634"/>
    <x v="12"/>
    <s v="Kharif     "/>
    <x v="18"/>
    <n v="1"/>
    <n v="1"/>
    <n v="1"/>
  </r>
  <r>
    <x v="32"/>
    <x v="634"/>
    <x v="12"/>
    <s v="Kharif     "/>
    <x v="72"/>
    <n v="2923"/>
    <n v="33879"/>
    <n v="11.590489223400615"/>
  </r>
  <r>
    <x v="32"/>
    <x v="634"/>
    <x v="12"/>
    <s v="Kharif     "/>
    <x v="15"/>
    <n v="34"/>
    <n v="24"/>
    <n v="0.70588235294117652"/>
  </r>
  <r>
    <x v="32"/>
    <x v="634"/>
    <x v="12"/>
    <s v="Kharif     "/>
    <x v="64"/>
    <n v="73"/>
    <n v="43"/>
    <n v="0.58904109589041098"/>
  </r>
  <r>
    <x v="32"/>
    <x v="634"/>
    <x v="12"/>
    <s v="Kharif     "/>
    <x v="41"/>
    <n v="480"/>
    <n v="288"/>
    <n v="0.6"/>
  </r>
  <r>
    <x v="32"/>
    <x v="634"/>
    <x v="12"/>
    <s v="Kharif     "/>
    <x v="16"/>
    <n v="228"/>
    <n v="136"/>
    <n v="0.59649122807017541"/>
  </r>
  <r>
    <x v="32"/>
    <x v="634"/>
    <x v="12"/>
    <s v="Rabi       "/>
    <x v="17"/>
    <n v="3"/>
    <n v="2"/>
    <n v="0.66666666666666663"/>
  </r>
  <r>
    <x v="32"/>
    <x v="634"/>
    <x v="12"/>
    <s v="Rabi       "/>
    <x v="18"/>
    <n v="23"/>
    <n v="35"/>
    <n v="1.5217391304347827"/>
  </r>
  <r>
    <x v="32"/>
    <x v="634"/>
    <x v="12"/>
    <s v="Rabi       "/>
    <x v="23"/>
    <n v="2"/>
    <n v="1"/>
    <n v="0.5"/>
  </r>
  <r>
    <x v="32"/>
    <x v="634"/>
    <x v="12"/>
    <s v="Rabi       "/>
    <x v="78"/>
    <n v="3"/>
    <n v="2"/>
    <n v="0.66666666666666663"/>
  </r>
  <r>
    <x v="32"/>
    <x v="634"/>
    <x v="12"/>
    <s v="Rabi       "/>
    <x v="32"/>
    <n v="86"/>
    <n v="15"/>
    <n v="0.1744186046511628"/>
  </r>
  <r>
    <x v="32"/>
    <x v="634"/>
    <x v="12"/>
    <s v="Rabi       "/>
    <x v="14"/>
    <n v="85"/>
    <n v="116"/>
    <n v="1.3647058823529412"/>
  </r>
  <r>
    <x v="32"/>
    <x v="634"/>
    <x v="12"/>
    <s v="Rabi       "/>
    <x v="30"/>
    <n v="7"/>
    <n v="4"/>
    <n v="0.5714285714285714"/>
  </r>
  <r>
    <x v="32"/>
    <x v="634"/>
    <x v="12"/>
    <s v="Rabi       "/>
    <x v="15"/>
    <n v="18"/>
    <n v="13"/>
    <n v="0.72222222222222221"/>
  </r>
  <r>
    <x v="32"/>
    <x v="634"/>
    <x v="12"/>
    <s v="Rabi       "/>
    <x v="73"/>
    <n v="21"/>
    <n v="12"/>
    <n v="0.5714285714285714"/>
  </r>
  <r>
    <x v="32"/>
    <x v="634"/>
    <x v="12"/>
    <s v="Rabi       "/>
    <x v="56"/>
    <n v="220"/>
    <n v="119"/>
    <n v="0.54090909090909089"/>
  </r>
  <r>
    <x v="32"/>
    <x v="634"/>
    <x v="12"/>
    <s v="Rabi       "/>
    <x v="33"/>
    <n v="5"/>
    <n v="5"/>
    <n v="1"/>
  </r>
  <r>
    <x v="32"/>
    <x v="634"/>
    <x v="12"/>
    <s v="Rabi       "/>
    <x v="37"/>
    <n v="520"/>
    <n v="830"/>
    <n v="1.5961538461538463"/>
  </r>
  <r>
    <x v="32"/>
    <x v="634"/>
    <x v="12"/>
    <s v="Rabi       "/>
    <x v="16"/>
    <n v="218"/>
    <n v="114"/>
    <n v="0.52293577981651373"/>
  </r>
  <r>
    <x v="32"/>
    <x v="634"/>
    <x v="12"/>
    <s v="Rabi       "/>
    <x v="29"/>
    <n v="2030"/>
    <n v="2783"/>
    <n v="1.3709359605911331"/>
  </r>
  <r>
    <x v="32"/>
    <x v="634"/>
    <x v="12"/>
    <s v="Summer     "/>
    <x v="18"/>
    <n v="17"/>
    <n v="21"/>
    <n v="1.2352941176470589"/>
  </r>
  <r>
    <x v="32"/>
    <x v="634"/>
    <x v="12"/>
    <s v="Summer     "/>
    <x v="14"/>
    <n v="305"/>
    <n v="512"/>
    <n v="1.6786885245901639"/>
  </r>
  <r>
    <x v="32"/>
    <x v="634"/>
    <x v="12"/>
    <s v="Summer     "/>
    <x v="15"/>
    <n v="114"/>
    <n v="65"/>
    <n v="0.57017543859649122"/>
  </r>
  <r>
    <x v="32"/>
    <x v="634"/>
    <x v="12"/>
    <s v="Summer     "/>
    <x v="2"/>
    <n v="1526"/>
    <n v="3204"/>
    <n v="2.0996068152031455"/>
  </r>
  <r>
    <x v="32"/>
    <x v="634"/>
    <x v="12"/>
    <s v="Summer     "/>
    <x v="31"/>
    <n v="114"/>
    <n v="75"/>
    <n v="0.65789473684210531"/>
  </r>
  <r>
    <x v="32"/>
    <x v="634"/>
    <x v="12"/>
    <s v="Whole Year "/>
    <x v="0"/>
    <n v="294"/>
    <n v="540"/>
    <n v="1.8367346938775511"/>
  </r>
  <r>
    <x v="32"/>
    <x v="634"/>
    <x v="12"/>
    <s v="Whole Year "/>
    <x v="90"/>
    <n v="245"/>
    <n v="704"/>
    <n v="2.8734693877551019"/>
  </r>
  <r>
    <x v="32"/>
    <x v="634"/>
    <x v="12"/>
    <s v="Whole Year "/>
    <x v="5"/>
    <n v="155"/>
    <n v="2480"/>
    <n v="16"/>
  </r>
  <r>
    <x v="32"/>
    <x v="634"/>
    <x v="12"/>
    <s v="Whole Year "/>
    <x v="11"/>
    <n v="529"/>
    <n v="557"/>
    <n v="1.0529300567107751"/>
  </r>
  <r>
    <x v="32"/>
    <x v="634"/>
    <x v="12"/>
    <s v="Whole Year "/>
    <x v="39"/>
    <n v="7318"/>
    <n v="123995"/>
    <n v="16.943837113965564"/>
  </r>
  <r>
    <x v="32"/>
    <x v="634"/>
    <x v="12"/>
    <s v="Whole Year "/>
    <x v="7"/>
    <n v="8"/>
    <n v="849"/>
    <n v="106.125"/>
  </r>
  <r>
    <x v="32"/>
    <x v="634"/>
    <x v="12"/>
    <s v="Whole Year "/>
    <x v="13"/>
    <n v="155"/>
    <n v="245"/>
    <n v="1.5806451612903225"/>
  </r>
  <r>
    <x v="32"/>
    <x v="634"/>
    <x v="12"/>
    <s v="Winter     "/>
    <x v="2"/>
    <n v="27318"/>
    <n v="59556"/>
    <n v="2.1801010322864047"/>
  </r>
  <r>
    <x v="32"/>
    <x v="634"/>
    <x v="12"/>
    <s v="Winter     "/>
    <x v="31"/>
    <n v="15"/>
    <n v="9"/>
    <n v="0.6"/>
  </r>
  <r>
    <x v="32"/>
    <x v="634"/>
    <x v="13"/>
    <s v="Autumn     "/>
    <x v="18"/>
    <n v="1"/>
    <n v="1"/>
    <n v="1"/>
  </r>
  <r>
    <x v="32"/>
    <x v="634"/>
    <x v="13"/>
    <s v="Autumn     "/>
    <x v="14"/>
    <n v="15398"/>
    <n v="38232"/>
    <n v="2.4829198597220419"/>
  </r>
  <r>
    <x v="32"/>
    <x v="634"/>
    <x v="13"/>
    <s v="Autumn     "/>
    <x v="26"/>
    <n v="11275"/>
    <n v="13516"/>
    <n v="1.1987583148558758"/>
  </r>
  <r>
    <x v="32"/>
    <x v="634"/>
    <x v="13"/>
    <s v="Autumn     "/>
    <x v="2"/>
    <n v="3549"/>
    <n v="7621"/>
    <n v="2.1473654550577628"/>
  </r>
  <r>
    <x v="32"/>
    <x v="634"/>
    <x v="13"/>
    <s v="Autumn     "/>
    <x v="31"/>
    <n v="15"/>
    <n v="7"/>
    <n v="0.46666666666666667"/>
  </r>
  <r>
    <x v="32"/>
    <x v="634"/>
    <x v="13"/>
    <s v="Kharif     "/>
    <x v="72"/>
    <n v="2980"/>
    <n v="36852"/>
    <n v="12.366442953020135"/>
  </r>
  <r>
    <x v="32"/>
    <x v="634"/>
    <x v="13"/>
    <s v="Kharif     "/>
    <x v="15"/>
    <n v="39"/>
    <n v="24"/>
    <n v="0.61538461538461542"/>
  </r>
  <r>
    <x v="32"/>
    <x v="634"/>
    <x v="13"/>
    <s v="Kharif     "/>
    <x v="64"/>
    <n v="40"/>
    <n v="25"/>
    <n v="0.625"/>
  </r>
  <r>
    <x v="32"/>
    <x v="634"/>
    <x v="13"/>
    <s v="Kharif     "/>
    <x v="41"/>
    <n v="480"/>
    <n v="288"/>
    <n v="0.6"/>
  </r>
  <r>
    <x v="32"/>
    <x v="634"/>
    <x v="13"/>
    <s v="Kharif     "/>
    <x v="16"/>
    <n v="222"/>
    <n v="94"/>
    <n v="0.42342342342342343"/>
  </r>
  <r>
    <x v="32"/>
    <x v="634"/>
    <x v="13"/>
    <s v="Rabi       "/>
    <x v="17"/>
    <n v="3"/>
    <n v="3"/>
    <n v="1"/>
  </r>
  <r>
    <x v="32"/>
    <x v="634"/>
    <x v="13"/>
    <s v="Rabi       "/>
    <x v="18"/>
    <n v="613"/>
    <n v="900"/>
    <n v="1.4681892332789559"/>
  </r>
  <r>
    <x v="32"/>
    <x v="634"/>
    <x v="13"/>
    <s v="Rabi       "/>
    <x v="23"/>
    <n v="2"/>
    <n v="1"/>
    <n v="0.5"/>
  </r>
  <r>
    <x v="32"/>
    <x v="634"/>
    <x v="13"/>
    <s v="Rabi       "/>
    <x v="78"/>
    <n v="4"/>
    <n v="4"/>
    <n v="1"/>
  </r>
  <r>
    <x v="32"/>
    <x v="634"/>
    <x v="13"/>
    <s v="Rabi       "/>
    <x v="32"/>
    <n v="88"/>
    <n v="14"/>
    <n v="0.15909090909090909"/>
  </r>
  <r>
    <x v="32"/>
    <x v="634"/>
    <x v="13"/>
    <s v="Rabi       "/>
    <x v="14"/>
    <n v="50"/>
    <n v="130"/>
    <n v="2.6"/>
  </r>
  <r>
    <x v="32"/>
    <x v="634"/>
    <x v="13"/>
    <s v="Rabi       "/>
    <x v="30"/>
    <n v="11"/>
    <n v="8"/>
    <n v="0.72727272727272729"/>
  </r>
  <r>
    <x v="32"/>
    <x v="634"/>
    <x v="13"/>
    <s v="Rabi       "/>
    <x v="15"/>
    <n v="17"/>
    <n v="13"/>
    <n v="0.76470588235294112"/>
  </r>
  <r>
    <x v="32"/>
    <x v="634"/>
    <x v="13"/>
    <s v="Rabi       "/>
    <x v="73"/>
    <n v="23"/>
    <n v="16"/>
    <n v="0.69565217391304346"/>
  </r>
  <r>
    <x v="32"/>
    <x v="634"/>
    <x v="13"/>
    <s v="Rabi       "/>
    <x v="39"/>
    <n v="5170"/>
    <n v="119242"/>
    <n v="23.0642166344294"/>
  </r>
  <r>
    <x v="32"/>
    <x v="634"/>
    <x v="13"/>
    <s v="Rabi       "/>
    <x v="56"/>
    <n v="226"/>
    <n v="108"/>
    <n v="0.47787610619469029"/>
  </r>
  <r>
    <x v="32"/>
    <x v="634"/>
    <x v="13"/>
    <s v="Rabi       "/>
    <x v="37"/>
    <n v="520"/>
    <n v="830"/>
    <n v="1.5961538461538463"/>
  </r>
  <r>
    <x v="32"/>
    <x v="634"/>
    <x v="13"/>
    <s v="Rabi       "/>
    <x v="16"/>
    <n v="220"/>
    <n v="114"/>
    <n v="0.51818181818181819"/>
  </r>
  <r>
    <x v="32"/>
    <x v="634"/>
    <x v="13"/>
    <s v="Rabi       "/>
    <x v="29"/>
    <n v="1999"/>
    <n v="3344"/>
    <n v="1.6728364182091044"/>
  </r>
  <r>
    <x v="32"/>
    <x v="634"/>
    <x v="13"/>
    <s v="Summer     "/>
    <x v="18"/>
    <n v="13"/>
    <n v="15"/>
    <n v="1.1538461538461537"/>
  </r>
  <r>
    <x v="32"/>
    <x v="634"/>
    <x v="13"/>
    <s v="Summer     "/>
    <x v="14"/>
    <n v="395"/>
    <n v="1244"/>
    <n v="3.1493670886075948"/>
  </r>
  <r>
    <x v="32"/>
    <x v="634"/>
    <x v="13"/>
    <s v="Summer     "/>
    <x v="15"/>
    <n v="118"/>
    <n v="45"/>
    <n v="0.38135593220338981"/>
  </r>
  <r>
    <x v="32"/>
    <x v="634"/>
    <x v="13"/>
    <s v="Summer     "/>
    <x v="39"/>
    <n v="2430"/>
    <n v="30132"/>
    <n v="12.4"/>
  </r>
  <r>
    <x v="32"/>
    <x v="634"/>
    <x v="13"/>
    <s v="Summer     "/>
    <x v="2"/>
    <n v="1499"/>
    <n v="3406"/>
    <n v="2.2721814543028684"/>
  </r>
  <r>
    <x v="32"/>
    <x v="634"/>
    <x v="13"/>
    <s v="Summer     "/>
    <x v="31"/>
    <n v="93"/>
    <n v="53"/>
    <n v="0.56989247311827962"/>
  </r>
  <r>
    <x v="32"/>
    <x v="634"/>
    <x v="13"/>
    <s v="Whole Year "/>
    <x v="7"/>
    <n v="3"/>
    <n v="296"/>
    <n v="98.666666666666671"/>
  </r>
  <r>
    <x v="32"/>
    <x v="634"/>
    <x v="13"/>
    <s v="Winter     "/>
    <x v="2"/>
    <n v="27250"/>
    <n v="64401"/>
    <n v="2.3633394495412845"/>
  </r>
  <r>
    <x v="32"/>
    <x v="634"/>
    <x v="13"/>
    <s v="Winter     "/>
    <x v="31"/>
    <n v="14"/>
    <n v="9"/>
    <n v="0.6428571428571429"/>
  </r>
  <r>
    <x v="32"/>
    <x v="634"/>
    <x v="7"/>
    <s v="Autumn     "/>
    <x v="18"/>
    <n v="1"/>
    <n v="1"/>
    <n v="1"/>
  </r>
  <r>
    <x v="32"/>
    <x v="634"/>
    <x v="7"/>
    <s v="Autumn     "/>
    <x v="14"/>
    <n v="15530"/>
    <n v="39153"/>
    <n v="2.5211204121056019"/>
  </r>
  <r>
    <x v="32"/>
    <x v="634"/>
    <x v="7"/>
    <s v="Autumn     "/>
    <x v="26"/>
    <n v="11265"/>
    <n v="13511"/>
    <n v="1.1993786063027074"/>
  </r>
  <r>
    <x v="32"/>
    <x v="634"/>
    <x v="7"/>
    <s v="Autumn     "/>
    <x v="2"/>
    <n v="3451"/>
    <n v="8181"/>
    <n v="2.3706172124022022"/>
  </r>
  <r>
    <x v="32"/>
    <x v="634"/>
    <x v="7"/>
    <s v="Autumn     "/>
    <x v="31"/>
    <n v="16"/>
    <n v="7"/>
    <n v="0.4375"/>
  </r>
  <r>
    <x v="32"/>
    <x v="634"/>
    <x v="7"/>
    <s v="Kharif     "/>
    <x v="23"/>
    <n v="2"/>
    <n v="1"/>
    <n v="0.5"/>
  </r>
  <r>
    <x v="32"/>
    <x v="634"/>
    <x v="7"/>
    <s v="Kharif     "/>
    <x v="72"/>
    <n v="3046"/>
    <n v="30150"/>
    <n v="9.8982271831910698"/>
  </r>
  <r>
    <x v="32"/>
    <x v="634"/>
    <x v="7"/>
    <s v="Kharif     "/>
    <x v="15"/>
    <n v="20"/>
    <n v="13"/>
    <n v="0.65"/>
  </r>
  <r>
    <x v="32"/>
    <x v="634"/>
    <x v="7"/>
    <s v="Kharif     "/>
    <x v="64"/>
    <n v="70"/>
    <n v="45"/>
    <n v="0.6428571428571429"/>
  </r>
  <r>
    <x v="32"/>
    <x v="634"/>
    <x v="7"/>
    <s v="Kharif     "/>
    <x v="41"/>
    <n v="480"/>
    <n v="288"/>
    <n v="0.6"/>
  </r>
  <r>
    <x v="32"/>
    <x v="634"/>
    <x v="7"/>
    <s v="Kharif     "/>
    <x v="19"/>
    <n v="2"/>
    <n v="2"/>
    <n v="1"/>
  </r>
  <r>
    <x v="32"/>
    <x v="634"/>
    <x v="7"/>
    <s v="Kharif     "/>
    <x v="16"/>
    <n v="204"/>
    <n v="156"/>
    <n v="0.76470588235294112"/>
  </r>
  <r>
    <x v="32"/>
    <x v="634"/>
    <x v="7"/>
    <s v="Rabi       "/>
    <x v="17"/>
    <n v="10"/>
    <n v="11"/>
    <n v="1.1000000000000001"/>
  </r>
  <r>
    <x v="32"/>
    <x v="634"/>
    <x v="7"/>
    <s v="Rabi       "/>
    <x v="78"/>
    <n v="10"/>
    <n v="10"/>
    <n v="1"/>
  </r>
  <r>
    <x v="32"/>
    <x v="634"/>
    <x v="7"/>
    <s v="Rabi       "/>
    <x v="32"/>
    <n v="92"/>
    <n v="17"/>
    <n v="0.18478260869565216"/>
  </r>
  <r>
    <x v="32"/>
    <x v="634"/>
    <x v="7"/>
    <s v="Rabi       "/>
    <x v="14"/>
    <n v="50"/>
    <n v="130"/>
    <n v="2.6"/>
  </r>
  <r>
    <x v="32"/>
    <x v="634"/>
    <x v="7"/>
    <s v="Rabi       "/>
    <x v="30"/>
    <n v="11"/>
    <n v="8"/>
    <n v="0.72727272727272729"/>
  </r>
  <r>
    <x v="32"/>
    <x v="634"/>
    <x v="7"/>
    <s v="Rabi       "/>
    <x v="15"/>
    <n v="18"/>
    <n v="14"/>
    <n v="0.77777777777777779"/>
  </r>
  <r>
    <x v="32"/>
    <x v="634"/>
    <x v="7"/>
    <s v="Rabi       "/>
    <x v="73"/>
    <n v="24"/>
    <n v="29"/>
    <n v="1.2083333333333333"/>
  </r>
  <r>
    <x v="32"/>
    <x v="634"/>
    <x v="7"/>
    <s v="Rabi       "/>
    <x v="39"/>
    <n v="5017"/>
    <n v="96939"/>
    <n v="19.322104843531992"/>
  </r>
  <r>
    <x v="32"/>
    <x v="634"/>
    <x v="7"/>
    <s v="Rabi       "/>
    <x v="56"/>
    <n v="229"/>
    <n v="194"/>
    <n v="0.84716157205240172"/>
  </r>
  <r>
    <x v="32"/>
    <x v="634"/>
    <x v="7"/>
    <s v="Rabi       "/>
    <x v="33"/>
    <n v="8"/>
    <n v="11"/>
    <n v="1.375"/>
  </r>
  <r>
    <x v="32"/>
    <x v="634"/>
    <x v="7"/>
    <s v="Rabi       "/>
    <x v="37"/>
    <n v="475"/>
    <n v="703"/>
    <n v="1.48"/>
  </r>
  <r>
    <x v="32"/>
    <x v="634"/>
    <x v="7"/>
    <s v="Rabi       "/>
    <x v="16"/>
    <n v="220"/>
    <n v="116"/>
    <n v="0.52727272727272723"/>
  </r>
  <r>
    <x v="32"/>
    <x v="634"/>
    <x v="7"/>
    <s v="Rabi       "/>
    <x v="29"/>
    <n v="2003"/>
    <n v="3466"/>
    <n v="1.7304043934098852"/>
  </r>
  <r>
    <x v="32"/>
    <x v="634"/>
    <x v="7"/>
    <s v="Summer     "/>
    <x v="18"/>
    <n v="13"/>
    <n v="15"/>
    <n v="1.1538461538461537"/>
  </r>
  <r>
    <x v="32"/>
    <x v="634"/>
    <x v="7"/>
    <s v="Summer     "/>
    <x v="14"/>
    <n v="480"/>
    <n v="1505"/>
    <n v="3.1354166666666665"/>
  </r>
  <r>
    <x v="32"/>
    <x v="634"/>
    <x v="7"/>
    <s v="Summer     "/>
    <x v="15"/>
    <n v="116"/>
    <n v="56"/>
    <n v="0.48275862068965519"/>
  </r>
  <r>
    <x v="32"/>
    <x v="634"/>
    <x v="7"/>
    <s v="Summer     "/>
    <x v="39"/>
    <n v="2440"/>
    <n v="29768"/>
    <n v="12.2"/>
  </r>
  <r>
    <x v="32"/>
    <x v="634"/>
    <x v="7"/>
    <s v="Summer     "/>
    <x v="2"/>
    <n v="1533"/>
    <n v="3981"/>
    <n v="2.5968688845401173"/>
  </r>
  <r>
    <x v="32"/>
    <x v="634"/>
    <x v="7"/>
    <s v="Summer     "/>
    <x v="31"/>
    <n v="84"/>
    <n v="50"/>
    <n v="0.59523809523809523"/>
  </r>
  <r>
    <x v="32"/>
    <x v="634"/>
    <x v="7"/>
    <s v="Whole Year "/>
    <x v="7"/>
    <n v="3"/>
    <n v="297"/>
    <n v="99"/>
  </r>
  <r>
    <x v="32"/>
    <x v="634"/>
    <x v="7"/>
    <s v="Winter     "/>
    <x v="2"/>
    <n v="27278"/>
    <n v="65640"/>
    <n v="2.4063347752767799"/>
  </r>
  <r>
    <x v="32"/>
    <x v="634"/>
    <x v="7"/>
    <s v="Winter     "/>
    <x v="31"/>
    <n v="15"/>
    <n v="9"/>
    <n v="0.6"/>
  </r>
  <r>
    <x v="32"/>
    <x v="634"/>
    <x v="14"/>
    <s v="Autumn     "/>
    <x v="18"/>
    <n v="1"/>
    <n v="1"/>
    <n v="1"/>
  </r>
  <r>
    <x v="32"/>
    <x v="634"/>
    <x v="14"/>
    <s v="Autumn     "/>
    <x v="14"/>
    <n v="15654"/>
    <n v="36027"/>
    <n v="2.3014564967420466"/>
  </r>
  <r>
    <x v="32"/>
    <x v="634"/>
    <x v="14"/>
    <s v="Autumn     "/>
    <x v="26"/>
    <n v="7817"/>
    <n v="7808"/>
    <n v="0.99884866317001408"/>
  </r>
  <r>
    <x v="32"/>
    <x v="634"/>
    <x v="14"/>
    <s v="Autumn     "/>
    <x v="2"/>
    <n v="3468"/>
    <n v="6461"/>
    <n v="1.8630334486735871"/>
  </r>
  <r>
    <x v="32"/>
    <x v="634"/>
    <x v="14"/>
    <s v="Autumn     "/>
    <x v="31"/>
    <n v="15"/>
    <n v="7"/>
    <n v="0.46666666666666667"/>
  </r>
  <r>
    <x v="32"/>
    <x v="634"/>
    <x v="14"/>
    <s v="Kharif     "/>
    <x v="23"/>
    <n v="3"/>
    <n v="2"/>
    <n v="0.66666666666666663"/>
  </r>
  <r>
    <x v="32"/>
    <x v="634"/>
    <x v="14"/>
    <s v="Kharif     "/>
    <x v="72"/>
    <n v="3039"/>
    <n v="33694"/>
    <n v="11.087199736755512"/>
  </r>
  <r>
    <x v="32"/>
    <x v="634"/>
    <x v="14"/>
    <s v="Kharif     "/>
    <x v="15"/>
    <n v="31"/>
    <n v="20"/>
    <n v="0.64516129032258063"/>
  </r>
  <r>
    <x v="32"/>
    <x v="634"/>
    <x v="14"/>
    <s v="Kharif     "/>
    <x v="64"/>
    <n v="75"/>
    <n v="49"/>
    <n v="0.65333333333333332"/>
  </r>
  <r>
    <x v="32"/>
    <x v="634"/>
    <x v="14"/>
    <s v="Kharif     "/>
    <x v="41"/>
    <n v="526"/>
    <n v="440"/>
    <n v="0.83650190114068446"/>
  </r>
  <r>
    <x v="32"/>
    <x v="634"/>
    <x v="14"/>
    <s v="Kharif     "/>
    <x v="19"/>
    <n v="7"/>
    <n v="10"/>
    <n v="1.4285714285714286"/>
  </r>
  <r>
    <x v="32"/>
    <x v="634"/>
    <x v="14"/>
    <s v="Kharif     "/>
    <x v="16"/>
    <n v="215"/>
    <n v="107"/>
    <n v="0.49767441860465117"/>
  </r>
  <r>
    <x v="32"/>
    <x v="634"/>
    <x v="14"/>
    <s v="Rabi       "/>
    <x v="17"/>
    <n v="14"/>
    <n v="6"/>
    <n v="0.42857142857142855"/>
  </r>
  <r>
    <x v="32"/>
    <x v="634"/>
    <x v="14"/>
    <s v="Rabi       "/>
    <x v="77"/>
    <n v="509"/>
    <n v="764"/>
    <n v="1.5009823182711199"/>
  </r>
  <r>
    <x v="32"/>
    <x v="634"/>
    <x v="14"/>
    <s v="Rabi       "/>
    <x v="78"/>
    <n v="8"/>
    <n v="8"/>
    <n v="1"/>
  </r>
  <r>
    <x v="32"/>
    <x v="634"/>
    <x v="14"/>
    <s v="Rabi       "/>
    <x v="32"/>
    <n v="83"/>
    <n v="28"/>
    <n v="0.33734939759036142"/>
  </r>
  <r>
    <x v="32"/>
    <x v="634"/>
    <x v="14"/>
    <s v="Rabi       "/>
    <x v="14"/>
    <n v="60"/>
    <n v="188"/>
    <n v="3.1333333333333333"/>
  </r>
  <r>
    <x v="32"/>
    <x v="634"/>
    <x v="14"/>
    <s v="Rabi       "/>
    <x v="30"/>
    <n v="12"/>
    <n v="9"/>
    <n v="0.75"/>
  </r>
  <r>
    <x v="32"/>
    <x v="634"/>
    <x v="14"/>
    <s v="Rabi       "/>
    <x v="15"/>
    <n v="20"/>
    <n v="15"/>
    <n v="0.75"/>
  </r>
  <r>
    <x v="32"/>
    <x v="634"/>
    <x v="14"/>
    <s v="Rabi       "/>
    <x v="73"/>
    <n v="109"/>
    <n v="81"/>
    <n v="0.74311926605504586"/>
  </r>
  <r>
    <x v="32"/>
    <x v="634"/>
    <x v="14"/>
    <s v="Rabi       "/>
    <x v="39"/>
    <n v="4974"/>
    <n v="86647"/>
    <n v="17.419983916365098"/>
  </r>
  <r>
    <x v="32"/>
    <x v="634"/>
    <x v="14"/>
    <s v="Rabi       "/>
    <x v="56"/>
    <n v="329"/>
    <n v="125"/>
    <n v="0.37993920972644379"/>
  </r>
  <r>
    <x v="32"/>
    <x v="634"/>
    <x v="14"/>
    <s v="Rabi       "/>
    <x v="37"/>
    <n v="475"/>
    <n v="703"/>
    <n v="1.48"/>
  </r>
  <r>
    <x v="32"/>
    <x v="634"/>
    <x v="14"/>
    <s v="Rabi       "/>
    <x v="16"/>
    <n v="220"/>
    <n v="116"/>
    <n v="0.52727272727272723"/>
  </r>
  <r>
    <x v="32"/>
    <x v="634"/>
    <x v="14"/>
    <s v="Rabi       "/>
    <x v="29"/>
    <n v="1993"/>
    <n v="4152"/>
    <n v="2.083291520321124"/>
  </r>
  <r>
    <x v="32"/>
    <x v="634"/>
    <x v="14"/>
    <s v="Summer     "/>
    <x v="14"/>
    <n v="490"/>
    <n v="1551"/>
    <n v="3.1653061224489796"/>
  </r>
  <r>
    <x v="32"/>
    <x v="634"/>
    <x v="14"/>
    <s v="Summer     "/>
    <x v="15"/>
    <n v="128"/>
    <n v="58"/>
    <n v="0.453125"/>
  </r>
  <r>
    <x v="32"/>
    <x v="634"/>
    <x v="14"/>
    <s v="Summer     "/>
    <x v="39"/>
    <n v="2455"/>
    <n v="29706"/>
    <n v="12.100203665987779"/>
  </r>
  <r>
    <x v="32"/>
    <x v="634"/>
    <x v="14"/>
    <s v="Summer     "/>
    <x v="2"/>
    <n v="1579"/>
    <n v="4299"/>
    <n v="2.7226092463584548"/>
  </r>
  <r>
    <x v="32"/>
    <x v="634"/>
    <x v="14"/>
    <s v="Summer     "/>
    <x v="31"/>
    <n v="79"/>
    <n v="43"/>
    <n v="0.54430379746835444"/>
  </r>
  <r>
    <x v="32"/>
    <x v="634"/>
    <x v="14"/>
    <s v="Whole Year "/>
    <x v="7"/>
    <n v="8"/>
    <n v="931"/>
    <n v="116.375"/>
  </r>
  <r>
    <x v="32"/>
    <x v="634"/>
    <x v="14"/>
    <s v="Winter     "/>
    <x v="2"/>
    <n v="27242"/>
    <n v="60576"/>
    <n v="2.2236252844871891"/>
  </r>
  <r>
    <x v="32"/>
    <x v="634"/>
    <x v="14"/>
    <s v="Winter     "/>
    <x v="31"/>
    <n v="15"/>
    <n v="9"/>
    <n v="0.6"/>
  </r>
  <r>
    <x v="32"/>
    <x v="634"/>
    <x v="15"/>
    <s v="Autumn     "/>
    <x v="18"/>
    <n v="1"/>
    <n v="1"/>
    <n v="1"/>
  </r>
  <r>
    <x v="32"/>
    <x v="634"/>
    <x v="15"/>
    <s v="Autumn     "/>
    <x v="14"/>
    <n v="15686"/>
    <n v="36167"/>
    <n v="2.3056865995154916"/>
  </r>
  <r>
    <x v="32"/>
    <x v="634"/>
    <x v="15"/>
    <s v="Autumn     "/>
    <x v="26"/>
    <n v="9531"/>
    <n v="10665"/>
    <n v="1.1189801699716715"/>
  </r>
  <r>
    <x v="32"/>
    <x v="634"/>
    <x v="15"/>
    <s v="Autumn     "/>
    <x v="2"/>
    <n v="3478"/>
    <n v="4977"/>
    <n v="1.4309948246118458"/>
  </r>
  <r>
    <x v="32"/>
    <x v="634"/>
    <x v="15"/>
    <s v="Autumn     "/>
    <x v="31"/>
    <n v="15"/>
    <n v="7"/>
    <n v="0.46666666666666667"/>
  </r>
  <r>
    <x v="32"/>
    <x v="634"/>
    <x v="15"/>
    <s v="Kharif     "/>
    <x v="23"/>
    <n v="2"/>
    <n v="1"/>
    <n v="0.5"/>
  </r>
  <r>
    <x v="32"/>
    <x v="634"/>
    <x v="15"/>
    <s v="Kharif     "/>
    <x v="72"/>
    <n v="3037"/>
    <n v="36911"/>
    <n v="12.153770167928878"/>
  </r>
  <r>
    <x v="32"/>
    <x v="634"/>
    <x v="15"/>
    <s v="Kharif     "/>
    <x v="15"/>
    <n v="30"/>
    <n v="19"/>
    <n v="0.6333333333333333"/>
  </r>
  <r>
    <x v="32"/>
    <x v="634"/>
    <x v="15"/>
    <s v="Kharif     "/>
    <x v="64"/>
    <n v="63"/>
    <n v="39"/>
    <n v="0.61904761904761907"/>
  </r>
  <r>
    <x v="32"/>
    <x v="634"/>
    <x v="15"/>
    <s v="Kharif     "/>
    <x v="41"/>
    <n v="485"/>
    <n v="405"/>
    <n v="0.83505154639175261"/>
  </r>
  <r>
    <x v="32"/>
    <x v="634"/>
    <x v="15"/>
    <s v="Kharif     "/>
    <x v="19"/>
    <n v="5"/>
    <n v="6"/>
    <n v="1.2"/>
  </r>
  <r>
    <x v="32"/>
    <x v="634"/>
    <x v="15"/>
    <s v="Kharif     "/>
    <x v="16"/>
    <n v="216"/>
    <n v="172"/>
    <n v="0.79629629629629628"/>
  </r>
  <r>
    <x v="32"/>
    <x v="634"/>
    <x v="15"/>
    <s v="Rabi       "/>
    <x v="17"/>
    <n v="20"/>
    <n v="27"/>
    <n v="1.35"/>
  </r>
  <r>
    <x v="32"/>
    <x v="634"/>
    <x v="15"/>
    <s v="Rabi       "/>
    <x v="77"/>
    <n v="510"/>
    <n v="704"/>
    <n v="1.3803921568627451"/>
  </r>
  <r>
    <x v="32"/>
    <x v="634"/>
    <x v="15"/>
    <s v="Rabi       "/>
    <x v="78"/>
    <n v="30"/>
    <n v="35"/>
    <n v="1.1666666666666667"/>
  </r>
  <r>
    <x v="32"/>
    <x v="634"/>
    <x v="15"/>
    <s v="Rabi       "/>
    <x v="32"/>
    <n v="80"/>
    <n v="26"/>
    <n v="0.32500000000000001"/>
  </r>
  <r>
    <x v="32"/>
    <x v="634"/>
    <x v="15"/>
    <s v="Rabi       "/>
    <x v="14"/>
    <n v="53"/>
    <n v="149"/>
    <n v="2.8113207547169812"/>
  </r>
  <r>
    <x v="32"/>
    <x v="634"/>
    <x v="15"/>
    <s v="Rabi       "/>
    <x v="30"/>
    <n v="7"/>
    <n v="6"/>
    <n v="0.8571428571428571"/>
  </r>
  <r>
    <x v="32"/>
    <x v="634"/>
    <x v="15"/>
    <s v="Rabi       "/>
    <x v="15"/>
    <n v="18"/>
    <n v="14"/>
    <n v="0.77777777777777779"/>
  </r>
  <r>
    <x v="32"/>
    <x v="634"/>
    <x v="15"/>
    <s v="Rabi       "/>
    <x v="73"/>
    <n v="100"/>
    <n v="84"/>
    <n v="0.84"/>
  </r>
  <r>
    <x v="32"/>
    <x v="634"/>
    <x v="15"/>
    <s v="Rabi       "/>
    <x v="39"/>
    <n v="4953"/>
    <n v="89953"/>
    <n v="18.161316373914801"/>
  </r>
  <r>
    <x v="32"/>
    <x v="634"/>
    <x v="15"/>
    <s v="Rabi       "/>
    <x v="56"/>
    <n v="369"/>
    <n v="218"/>
    <n v="0.59078590785907859"/>
  </r>
  <r>
    <x v="32"/>
    <x v="634"/>
    <x v="15"/>
    <s v="Rabi       "/>
    <x v="37"/>
    <n v="500"/>
    <n v="700"/>
    <n v="1.4"/>
  </r>
  <r>
    <x v="32"/>
    <x v="634"/>
    <x v="15"/>
    <s v="Rabi       "/>
    <x v="16"/>
    <n v="220"/>
    <n v="115"/>
    <n v="0.52272727272727271"/>
  </r>
  <r>
    <x v="32"/>
    <x v="634"/>
    <x v="15"/>
    <s v="Rabi       "/>
    <x v="29"/>
    <n v="1965"/>
    <n v="2307"/>
    <n v="1.1740458015267174"/>
  </r>
  <r>
    <x v="32"/>
    <x v="634"/>
    <x v="15"/>
    <s v="Summer     "/>
    <x v="14"/>
    <n v="454"/>
    <n v="1433"/>
    <n v="3.1563876651982379"/>
  </r>
  <r>
    <x v="32"/>
    <x v="634"/>
    <x v="15"/>
    <s v="Summer     "/>
    <x v="15"/>
    <n v="121"/>
    <n v="60"/>
    <n v="0.49586776859504134"/>
  </r>
  <r>
    <x v="32"/>
    <x v="634"/>
    <x v="15"/>
    <s v="Summer     "/>
    <x v="39"/>
    <n v="2446"/>
    <n v="29352"/>
    <n v="12"/>
  </r>
  <r>
    <x v="32"/>
    <x v="634"/>
    <x v="15"/>
    <s v="Summer     "/>
    <x v="2"/>
    <n v="1630"/>
    <n v="3677"/>
    <n v="2.2558282208588958"/>
  </r>
  <r>
    <x v="32"/>
    <x v="634"/>
    <x v="15"/>
    <s v="Summer     "/>
    <x v="31"/>
    <n v="74"/>
    <n v="49"/>
    <n v="0.66216216216216217"/>
  </r>
  <r>
    <x v="32"/>
    <x v="634"/>
    <x v="15"/>
    <s v="Whole Year "/>
    <x v="7"/>
    <n v="8"/>
    <n v="837"/>
    <n v="104.625"/>
  </r>
  <r>
    <x v="32"/>
    <x v="634"/>
    <x v="15"/>
    <s v="Winter     "/>
    <x v="2"/>
    <n v="27311"/>
    <n v="58903"/>
    <n v="2.1567500274614626"/>
  </r>
  <r>
    <x v="32"/>
    <x v="634"/>
    <x v="15"/>
    <s v="Winter     "/>
    <x v="31"/>
    <n v="15"/>
    <n v="9"/>
    <n v="0.6"/>
  </r>
  <r>
    <x v="32"/>
    <x v="634"/>
    <x v="16"/>
    <s v="Autumn     "/>
    <x v="14"/>
    <n v="16080"/>
    <n v="37032"/>
    <n v="2.3029850746268656"/>
  </r>
  <r>
    <x v="32"/>
    <x v="634"/>
    <x v="16"/>
    <s v="Autumn     "/>
    <x v="2"/>
    <n v="3512"/>
    <n v="6823"/>
    <n v="1.9427676537585421"/>
  </r>
  <r>
    <x v="32"/>
    <x v="634"/>
    <x v="16"/>
    <s v="Kharif     "/>
    <x v="72"/>
    <n v="2950"/>
    <n v="37987"/>
    <n v="12.876949152542373"/>
  </r>
  <r>
    <x v="32"/>
    <x v="634"/>
    <x v="16"/>
    <s v="Kharif     "/>
    <x v="1"/>
    <n v="94"/>
    <n v="60"/>
    <n v="0.63829787234042556"/>
  </r>
  <r>
    <x v="32"/>
    <x v="634"/>
    <x v="16"/>
    <s v="Kharif     "/>
    <x v="41"/>
    <n v="524"/>
    <n v="376"/>
    <n v="0.71755725190839692"/>
  </r>
  <r>
    <x v="32"/>
    <x v="634"/>
    <x v="16"/>
    <s v="Kharif     "/>
    <x v="19"/>
    <n v="5"/>
    <n v="6"/>
    <n v="1.2"/>
  </r>
  <r>
    <x v="32"/>
    <x v="634"/>
    <x v="16"/>
    <s v="Kharif     "/>
    <x v="16"/>
    <n v="295"/>
    <n v="234"/>
    <n v="0.79322033898305089"/>
  </r>
  <r>
    <x v="32"/>
    <x v="634"/>
    <x v="16"/>
    <s v="Rabi       "/>
    <x v="17"/>
    <n v="13"/>
    <n v="17"/>
    <n v="1.3076923076923077"/>
  </r>
  <r>
    <x v="32"/>
    <x v="634"/>
    <x v="16"/>
    <s v="Rabi       "/>
    <x v="77"/>
    <n v="510"/>
    <n v="734"/>
    <n v="1.4392156862745098"/>
  </r>
  <r>
    <x v="32"/>
    <x v="634"/>
    <x v="16"/>
    <s v="Rabi       "/>
    <x v="78"/>
    <n v="38"/>
    <n v="35"/>
    <n v="0.92105263157894735"/>
  </r>
  <r>
    <x v="32"/>
    <x v="634"/>
    <x v="16"/>
    <s v="Rabi       "/>
    <x v="32"/>
    <n v="88"/>
    <n v="31"/>
    <n v="0.35227272727272729"/>
  </r>
  <r>
    <x v="32"/>
    <x v="634"/>
    <x v="16"/>
    <s v="Rabi       "/>
    <x v="14"/>
    <n v="54"/>
    <n v="156"/>
    <n v="2.8888888888888888"/>
  </r>
  <r>
    <x v="32"/>
    <x v="634"/>
    <x v="16"/>
    <s v="Rabi       "/>
    <x v="30"/>
    <n v="27"/>
    <n v="22"/>
    <n v="0.81481481481481477"/>
  </r>
  <r>
    <x v="32"/>
    <x v="634"/>
    <x v="16"/>
    <s v="Rabi       "/>
    <x v="15"/>
    <n v="18"/>
    <n v="14"/>
    <n v="0.77777777777777779"/>
  </r>
  <r>
    <x v="32"/>
    <x v="634"/>
    <x v="16"/>
    <s v="Rabi       "/>
    <x v="73"/>
    <n v="225"/>
    <n v="258"/>
    <n v="1.1466666666666667"/>
  </r>
  <r>
    <x v="32"/>
    <x v="634"/>
    <x v="16"/>
    <s v="Rabi       "/>
    <x v="39"/>
    <n v="4980"/>
    <n v="92690"/>
    <n v="18.612449799196789"/>
  </r>
  <r>
    <x v="32"/>
    <x v="634"/>
    <x v="16"/>
    <s v="Rabi       "/>
    <x v="26"/>
    <n v="9529"/>
    <n v="10663"/>
    <n v="1.1190051421975025"/>
  </r>
  <r>
    <x v="32"/>
    <x v="634"/>
    <x v="16"/>
    <s v="Rabi       "/>
    <x v="56"/>
    <n v="404"/>
    <n v="263"/>
    <n v="0.65099009900990101"/>
  </r>
  <r>
    <x v="32"/>
    <x v="634"/>
    <x v="16"/>
    <s v="Rabi       "/>
    <x v="37"/>
    <n v="483"/>
    <n v="702"/>
    <n v="1.4534161490683231"/>
  </r>
  <r>
    <x v="32"/>
    <x v="634"/>
    <x v="16"/>
    <s v="Rabi       "/>
    <x v="16"/>
    <n v="210"/>
    <n v="110"/>
    <n v="0.52380952380952384"/>
  </r>
  <r>
    <x v="32"/>
    <x v="634"/>
    <x v="16"/>
    <s v="Rabi       "/>
    <x v="29"/>
    <n v="1995"/>
    <n v="2845"/>
    <n v="1.4260651629072683"/>
  </r>
  <r>
    <x v="32"/>
    <x v="634"/>
    <x v="16"/>
    <s v="Summer     "/>
    <x v="14"/>
    <n v="1350"/>
    <n v="4523"/>
    <n v="3.3503703703703702"/>
  </r>
  <r>
    <x v="32"/>
    <x v="634"/>
    <x v="16"/>
    <s v="Summer     "/>
    <x v="15"/>
    <n v="135"/>
    <n v="70"/>
    <n v="0.51851851851851849"/>
  </r>
  <r>
    <x v="32"/>
    <x v="634"/>
    <x v="16"/>
    <s v="Summer     "/>
    <x v="39"/>
    <n v="2446"/>
    <n v="29352"/>
    <n v="12"/>
  </r>
  <r>
    <x v="32"/>
    <x v="634"/>
    <x v="16"/>
    <s v="Summer     "/>
    <x v="2"/>
    <n v="1638"/>
    <n v="3354"/>
    <n v="2.0476190476190474"/>
  </r>
  <r>
    <x v="32"/>
    <x v="634"/>
    <x v="16"/>
    <s v="Summer     "/>
    <x v="31"/>
    <n v="167"/>
    <n v="110"/>
    <n v="0.6586826347305389"/>
  </r>
  <r>
    <x v="32"/>
    <x v="634"/>
    <x v="16"/>
    <s v="Whole Year "/>
    <x v="7"/>
    <n v="2"/>
    <n v="205"/>
    <n v="102.5"/>
  </r>
  <r>
    <x v="32"/>
    <x v="634"/>
    <x v="16"/>
    <s v="Winter     "/>
    <x v="2"/>
    <n v="27005"/>
    <n v="62125"/>
    <n v="2.3004999074245509"/>
  </r>
  <r>
    <x v="32"/>
    <x v="634"/>
    <x v="17"/>
    <s v="Autumn     "/>
    <x v="14"/>
    <n v="15563"/>
    <n v="36415"/>
    <n v="2.3398445029878556"/>
  </r>
  <r>
    <x v="32"/>
    <x v="634"/>
    <x v="17"/>
    <s v="Autumn     "/>
    <x v="26"/>
    <n v="9530"/>
    <n v="10674"/>
    <n v="1.1200419727177335"/>
  </r>
  <r>
    <x v="32"/>
    <x v="634"/>
    <x v="17"/>
    <s v="Autumn     "/>
    <x v="2"/>
    <n v="3910"/>
    <n v="8158"/>
    <n v="2.0864450127877237"/>
  </r>
  <r>
    <x v="32"/>
    <x v="634"/>
    <x v="17"/>
    <s v="Autumn     "/>
    <x v="31"/>
    <n v="3"/>
    <n v="1"/>
    <n v="0.33333333333333331"/>
  </r>
  <r>
    <x v="32"/>
    <x v="634"/>
    <x v="17"/>
    <s v="Kharif     "/>
    <x v="72"/>
    <n v="3372"/>
    <n v="47047"/>
    <n v="13.952253855278766"/>
  </r>
  <r>
    <x v="32"/>
    <x v="634"/>
    <x v="17"/>
    <s v="Kharif     "/>
    <x v="15"/>
    <n v="30"/>
    <n v="22"/>
    <n v="0.73333333333333328"/>
  </r>
  <r>
    <x v="32"/>
    <x v="634"/>
    <x v="17"/>
    <s v="Kharif     "/>
    <x v="64"/>
    <n v="69"/>
    <n v="44"/>
    <n v="0.6376811594202898"/>
  </r>
  <r>
    <x v="32"/>
    <x v="634"/>
    <x v="17"/>
    <s v="Kharif     "/>
    <x v="1"/>
    <n v="94"/>
    <n v="61"/>
    <n v="0.64893617021276595"/>
  </r>
  <r>
    <x v="32"/>
    <x v="634"/>
    <x v="17"/>
    <s v="Kharif     "/>
    <x v="41"/>
    <n v="530"/>
    <n v="383"/>
    <n v="0.72264150943396221"/>
  </r>
  <r>
    <x v="32"/>
    <x v="634"/>
    <x v="17"/>
    <s v="Kharif     "/>
    <x v="19"/>
    <n v="6"/>
    <n v="7"/>
    <n v="1.1666666666666667"/>
  </r>
  <r>
    <x v="32"/>
    <x v="634"/>
    <x v="17"/>
    <s v="Kharif     "/>
    <x v="16"/>
    <n v="287"/>
    <n v="228"/>
    <n v="0.79442508710801396"/>
  </r>
  <r>
    <x v="32"/>
    <x v="634"/>
    <x v="17"/>
    <s v="Rabi       "/>
    <x v="17"/>
    <n v="13"/>
    <n v="17"/>
    <n v="1.3076923076923077"/>
  </r>
  <r>
    <x v="32"/>
    <x v="634"/>
    <x v="17"/>
    <s v="Rabi       "/>
    <x v="77"/>
    <n v="509"/>
    <n v="713"/>
    <n v="1.4007858546168959"/>
  </r>
  <r>
    <x v="32"/>
    <x v="634"/>
    <x v="17"/>
    <s v="Rabi       "/>
    <x v="18"/>
    <n v="5"/>
    <n v="8"/>
    <n v="1.6"/>
  </r>
  <r>
    <x v="32"/>
    <x v="634"/>
    <x v="17"/>
    <s v="Rabi       "/>
    <x v="78"/>
    <n v="10"/>
    <n v="10"/>
    <n v="1"/>
  </r>
  <r>
    <x v="32"/>
    <x v="634"/>
    <x v="17"/>
    <s v="Rabi       "/>
    <x v="32"/>
    <n v="103"/>
    <n v="34"/>
    <n v="0.3300970873786408"/>
  </r>
  <r>
    <x v="32"/>
    <x v="634"/>
    <x v="17"/>
    <s v="Rabi       "/>
    <x v="14"/>
    <n v="55"/>
    <n v="164"/>
    <n v="2.9818181818181819"/>
  </r>
  <r>
    <x v="32"/>
    <x v="634"/>
    <x v="17"/>
    <s v="Rabi       "/>
    <x v="30"/>
    <n v="15"/>
    <n v="10"/>
    <n v="0.66666666666666663"/>
  </r>
  <r>
    <x v="32"/>
    <x v="634"/>
    <x v="17"/>
    <s v="Rabi       "/>
    <x v="15"/>
    <n v="18"/>
    <n v="14"/>
    <n v="0.77777777777777779"/>
  </r>
  <r>
    <x v="32"/>
    <x v="634"/>
    <x v="17"/>
    <s v="Rabi       "/>
    <x v="73"/>
    <n v="170"/>
    <n v="205"/>
    <n v="1.2058823529411764"/>
  </r>
  <r>
    <x v="32"/>
    <x v="634"/>
    <x v="17"/>
    <s v="Rabi       "/>
    <x v="39"/>
    <n v="4781"/>
    <n v="92970"/>
    <n v="19.445722652164818"/>
  </r>
  <r>
    <x v="32"/>
    <x v="634"/>
    <x v="17"/>
    <s v="Rabi       "/>
    <x v="56"/>
    <n v="365"/>
    <n v="111"/>
    <n v="0.30410958904109592"/>
  </r>
  <r>
    <x v="32"/>
    <x v="634"/>
    <x v="17"/>
    <s v="Rabi       "/>
    <x v="37"/>
    <n v="497"/>
    <n v="696"/>
    <n v="1.4004024144869216"/>
  </r>
  <r>
    <x v="32"/>
    <x v="634"/>
    <x v="17"/>
    <s v="Rabi       "/>
    <x v="16"/>
    <n v="205"/>
    <n v="173"/>
    <n v="0.84390243902439022"/>
  </r>
  <r>
    <x v="32"/>
    <x v="634"/>
    <x v="17"/>
    <s v="Rabi       "/>
    <x v="29"/>
    <n v="2055"/>
    <n v="2970"/>
    <n v="1.4452554744525548"/>
  </r>
  <r>
    <x v="32"/>
    <x v="634"/>
    <x v="17"/>
    <s v="Summer     "/>
    <x v="14"/>
    <n v="1350"/>
    <n v="4523"/>
    <n v="3.3503703703703702"/>
  </r>
  <r>
    <x v="32"/>
    <x v="634"/>
    <x v="17"/>
    <s v="Summer     "/>
    <x v="15"/>
    <n v="115"/>
    <n v="98"/>
    <n v="0.85217391304347823"/>
  </r>
  <r>
    <x v="32"/>
    <x v="634"/>
    <x v="17"/>
    <s v="Summer     "/>
    <x v="39"/>
    <n v="2445"/>
    <n v="29340"/>
    <n v="12"/>
  </r>
  <r>
    <x v="32"/>
    <x v="634"/>
    <x v="17"/>
    <s v="Summer     "/>
    <x v="2"/>
    <n v="1516"/>
    <n v="3437"/>
    <n v="2.2671503957783643"/>
  </r>
  <r>
    <x v="32"/>
    <x v="634"/>
    <x v="17"/>
    <s v="Summer     "/>
    <x v="31"/>
    <n v="94"/>
    <n v="64"/>
    <n v="0.68085106382978722"/>
  </r>
  <r>
    <x v="32"/>
    <x v="634"/>
    <x v="17"/>
    <s v="Whole Year "/>
    <x v="7"/>
    <n v="2"/>
    <n v="214"/>
    <n v="107"/>
  </r>
  <r>
    <x v="32"/>
    <x v="634"/>
    <x v="17"/>
    <s v="Winter     "/>
    <x v="2"/>
    <n v="27135"/>
    <n v="56945"/>
    <n v="2.0985811682329096"/>
  </r>
  <r>
    <x v="32"/>
    <x v="634"/>
    <x v="17"/>
    <s v="Winter     "/>
    <x v="31"/>
    <n v="20"/>
    <n v="13"/>
    <n v="0.65"/>
  </r>
  <r>
    <x v="32"/>
    <x v="635"/>
    <x v="8"/>
    <s v="Autumn     "/>
    <x v="2"/>
    <n v="4783"/>
    <n v="4890"/>
    <n v="1.0223708969266152"/>
  </r>
  <r>
    <x v="32"/>
    <x v="635"/>
    <x v="8"/>
    <s v="Kharif     "/>
    <x v="23"/>
    <n v="85"/>
    <n v="40"/>
    <n v="0.47058823529411764"/>
  </r>
  <r>
    <x v="32"/>
    <x v="635"/>
    <x v="8"/>
    <s v="Kharif     "/>
    <x v="72"/>
    <n v="59370"/>
    <n v="476630"/>
    <n v="8.0281286845208015"/>
  </r>
  <r>
    <x v="32"/>
    <x v="635"/>
    <x v="8"/>
    <s v="Kharif     "/>
    <x v="57"/>
    <n v="1098"/>
    <n v="11290"/>
    <n v="10.282331511839709"/>
  </r>
  <r>
    <x v="32"/>
    <x v="635"/>
    <x v="8"/>
    <s v="Kharif     "/>
    <x v="16"/>
    <n v="2155"/>
    <n v="1060"/>
    <n v="0.49187935034802782"/>
  </r>
  <r>
    <x v="32"/>
    <x v="635"/>
    <x v="8"/>
    <s v="Rabi       "/>
    <x v="28"/>
    <n v="236"/>
    <n v="200"/>
    <n v="0.84745762711864403"/>
  </r>
  <r>
    <x v="32"/>
    <x v="635"/>
    <x v="8"/>
    <s v="Rabi       "/>
    <x v="78"/>
    <n v="8"/>
    <n v="10"/>
    <n v="1.25"/>
  </r>
  <r>
    <x v="32"/>
    <x v="635"/>
    <x v="8"/>
    <s v="Rabi       "/>
    <x v="30"/>
    <n v="120"/>
    <n v="70"/>
    <n v="0.58333333333333337"/>
  </r>
  <r>
    <x v="32"/>
    <x v="635"/>
    <x v="8"/>
    <s v="Rabi       "/>
    <x v="15"/>
    <n v="60"/>
    <n v="49"/>
    <n v="0.81666666666666665"/>
  </r>
  <r>
    <x v="32"/>
    <x v="635"/>
    <x v="8"/>
    <s v="Rabi       "/>
    <x v="70"/>
    <n v="1104600"/>
    <n v="720300"/>
    <n v="0.65209125475285168"/>
  </r>
  <r>
    <x v="32"/>
    <x v="635"/>
    <x v="8"/>
    <s v="Rabi       "/>
    <x v="16"/>
    <n v="3575"/>
    <n v="3242"/>
    <n v="0.90685314685314689"/>
  </r>
  <r>
    <x v="32"/>
    <x v="635"/>
    <x v="8"/>
    <s v="Rabi       "/>
    <x v="29"/>
    <n v="6347"/>
    <n v="15690"/>
    <n v="2.4720340318260594"/>
  </r>
  <r>
    <x v="32"/>
    <x v="635"/>
    <x v="8"/>
    <s v="Summer     "/>
    <x v="2"/>
    <n v="17674"/>
    <n v="47620"/>
    <n v="2.6943532873146996"/>
  </r>
  <r>
    <x v="32"/>
    <x v="635"/>
    <x v="8"/>
    <s v="Whole Year "/>
    <x v="0"/>
    <n v="49"/>
    <n v="59"/>
    <n v="1.2040816326530612"/>
  </r>
  <r>
    <x v="32"/>
    <x v="635"/>
    <x v="8"/>
    <s v="Whole Year "/>
    <x v="17"/>
    <n v="1"/>
    <n v="1"/>
    <n v="1"/>
  </r>
  <r>
    <x v="32"/>
    <x v="635"/>
    <x v="8"/>
    <s v="Whole Year "/>
    <x v="77"/>
    <n v="13"/>
    <n v="1"/>
    <n v="7.6923076923076927E-2"/>
  </r>
  <r>
    <x v="32"/>
    <x v="635"/>
    <x v="8"/>
    <s v="Whole Year "/>
    <x v="5"/>
    <n v="147"/>
    <n v="2680"/>
    <n v="18.231292517006803"/>
  </r>
  <r>
    <x v="32"/>
    <x v="635"/>
    <x v="8"/>
    <s v="Whole Year "/>
    <x v="11"/>
    <n v="2497"/>
    <n v="1239"/>
    <n v="0.49619543452142573"/>
  </r>
  <r>
    <x v="32"/>
    <x v="635"/>
    <x v="8"/>
    <s v="Whole Year "/>
    <x v="14"/>
    <n v="37"/>
    <n v="140"/>
    <n v="3.7837837837837838"/>
  </r>
  <r>
    <x v="32"/>
    <x v="635"/>
    <x v="8"/>
    <s v="Whole Year "/>
    <x v="64"/>
    <n v="40"/>
    <n v="19"/>
    <n v="0.47499999999999998"/>
  </r>
  <r>
    <x v="32"/>
    <x v="635"/>
    <x v="8"/>
    <s v="Whole Year "/>
    <x v="39"/>
    <n v="2897"/>
    <n v="40766"/>
    <n v="14.0717984121505"/>
  </r>
  <r>
    <x v="32"/>
    <x v="635"/>
    <x v="8"/>
    <s v="Whole Year "/>
    <x v="71"/>
    <n v="626100"/>
    <n v="469200"/>
    <n v="0.74940105414470537"/>
  </r>
  <r>
    <x v="32"/>
    <x v="635"/>
    <x v="8"/>
    <s v="Whole Year "/>
    <x v="56"/>
    <n v="10880"/>
    <n v="7100"/>
    <n v="0.65257352941176472"/>
  </r>
  <r>
    <x v="32"/>
    <x v="635"/>
    <x v="8"/>
    <s v="Whole Year "/>
    <x v="31"/>
    <n v="126"/>
    <n v="84"/>
    <n v="0.66666666666666663"/>
  </r>
  <r>
    <x v="32"/>
    <x v="635"/>
    <x v="8"/>
    <s v="Whole Year "/>
    <x v="37"/>
    <n v="25"/>
    <n v="8"/>
    <n v="0.32"/>
  </r>
  <r>
    <x v="32"/>
    <x v="635"/>
    <x v="8"/>
    <s v="Whole Year "/>
    <x v="7"/>
    <n v="16"/>
    <n v="1190"/>
    <n v="74.375"/>
  </r>
  <r>
    <x v="32"/>
    <x v="635"/>
    <x v="8"/>
    <s v="Whole Year "/>
    <x v="13"/>
    <n v="310"/>
    <n v="1042"/>
    <n v="3.3612903225806452"/>
  </r>
  <r>
    <x v="32"/>
    <x v="635"/>
    <x v="8"/>
    <s v="Winter     "/>
    <x v="2"/>
    <n v="174850"/>
    <n v="357070"/>
    <n v="2.0421504146411209"/>
  </r>
  <r>
    <x v="32"/>
    <x v="635"/>
    <x v="9"/>
    <s v="Autumn     "/>
    <x v="2"/>
    <n v="5095"/>
    <n v="11280"/>
    <n v="2.2139352306182531"/>
  </r>
  <r>
    <x v="32"/>
    <x v="635"/>
    <x v="9"/>
    <s v="Kharif     "/>
    <x v="17"/>
    <n v="11"/>
    <n v="10"/>
    <n v="0.90909090909090906"/>
  </r>
  <r>
    <x v="32"/>
    <x v="635"/>
    <x v="9"/>
    <s v="Kharif     "/>
    <x v="6"/>
    <n v="276"/>
    <n v="343"/>
    <n v="1.2427536231884058"/>
  </r>
  <r>
    <x v="32"/>
    <x v="635"/>
    <x v="9"/>
    <s v="Kharif     "/>
    <x v="72"/>
    <n v="10885"/>
    <n v="86550"/>
    <n v="7.9513091410197516"/>
  </r>
  <r>
    <x v="32"/>
    <x v="635"/>
    <x v="9"/>
    <s v="Kharif     "/>
    <x v="14"/>
    <n v="9"/>
    <n v="30"/>
    <n v="3.3333333333333335"/>
  </r>
  <r>
    <x v="32"/>
    <x v="635"/>
    <x v="9"/>
    <s v="Kharif     "/>
    <x v="57"/>
    <n v="1071"/>
    <n v="8490"/>
    <n v="7.9271708683473392"/>
  </r>
  <r>
    <x v="32"/>
    <x v="635"/>
    <x v="9"/>
    <s v="Kharif     "/>
    <x v="64"/>
    <n v="135"/>
    <n v="42"/>
    <n v="0.31111111111111112"/>
  </r>
  <r>
    <x v="32"/>
    <x v="635"/>
    <x v="9"/>
    <s v="Kharif     "/>
    <x v="37"/>
    <n v="27"/>
    <n v="10"/>
    <n v="0.37037037037037035"/>
  </r>
  <r>
    <x v="32"/>
    <x v="635"/>
    <x v="9"/>
    <s v="Kharif     "/>
    <x v="16"/>
    <n v="2155"/>
    <n v="900"/>
    <n v="0.41763341067285381"/>
  </r>
  <r>
    <x v="32"/>
    <x v="635"/>
    <x v="9"/>
    <s v="Rabi       "/>
    <x v="77"/>
    <n v="54"/>
    <n v="50"/>
    <n v="0.92592592592592593"/>
  </r>
  <r>
    <x v="32"/>
    <x v="635"/>
    <x v="9"/>
    <s v="Rabi       "/>
    <x v="28"/>
    <n v="52"/>
    <n v="40"/>
    <n v="0.76923076923076927"/>
  </r>
  <r>
    <x v="32"/>
    <x v="635"/>
    <x v="9"/>
    <s v="Rabi       "/>
    <x v="23"/>
    <n v="85"/>
    <n v="39"/>
    <n v="0.45882352941176469"/>
  </r>
  <r>
    <x v="32"/>
    <x v="635"/>
    <x v="9"/>
    <s v="Rabi       "/>
    <x v="78"/>
    <n v="200"/>
    <n v="150"/>
    <n v="0.75"/>
  </r>
  <r>
    <x v="32"/>
    <x v="635"/>
    <x v="9"/>
    <s v="Rabi       "/>
    <x v="32"/>
    <n v="312"/>
    <n v="40"/>
    <n v="0.12820512820512819"/>
  </r>
  <r>
    <x v="32"/>
    <x v="635"/>
    <x v="9"/>
    <s v="Rabi       "/>
    <x v="30"/>
    <n v="431"/>
    <n v="110"/>
    <n v="0.25522041763341069"/>
  </r>
  <r>
    <x v="32"/>
    <x v="635"/>
    <x v="9"/>
    <s v="Rabi       "/>
    <x v="15"/>
    <n v="57"/>
    <n v="45"/>
    <n v="0.78947368421052633"/>
  </r>
  <r>
    <x v="32"/>
    <x v="635"/>
    <x v="9"/>
    <s v="Rabi       "/>
    <x v="73"/>
    <n v="15"/>
    <n v="10"/>
    <n v="0.66666666666666663"/>
  </r>
  <r>
    <x v="32"/>
    <x v="635"/>
    <x v="9"/>
    <s v="Rabi       "/>
    <x v="56"/>
    <n v="17209"/>
    <n v="11520"/>
    <n v="0.66941716543669005"/>
  </r>
  <r>
    <x v="32"/>
    <x v="635"/>
    <x v="9"/>
    <s v="Rabi       "/>
    <x v="16"/>
    <n v="3075"/>
    <n v="2346"/>
    <n v="0.76292682926829269"/>
  </r>
  <r>
    <x v="32"/>
    <x v="635"/>
    <x v="9"/>
    <s v="Rabi       "/>
    <x v="29"/>
    <n v="7525"/>
    <n v="15410"/>
    <n v="2.0478405315614618"/>
  </r>
  <r>
    <x v="32"/>
    <x v="635"/>
    <x v="9"/>
    <s v="Summer     "/>
    <x v="2"/>
    <n v="36514"/>
    <n v="126731"/>
    <n v="3.4707509448430738"/>
  </r>
  <r>
    <x v="32"/>
    <x v="635"/>
    <x v="9"/>
    <s v="Whole Year "/>
    <x v="0"/>
    <n v="50"/>
    <n v="56"/>
    <n v="1.1200000000000001"/>
  </r>
  <r>
    <x v="32"/>
    <x v="635"/>
    <x v="9"/>
    <s v="Whole Year "/>
    <x v="5"/>
    <n v="152"/>
    <n v="2633.9"/>
    <n v="17.328289473684212"/>
  </r>
  <r>
    <x v="32"/>
    <x v="635"/>
    <x v="9"/>
    <s v="Whole Year "/>
    <x v="11"/>
    <n v="1965"/>
    <n v="1216"/>
    <n v="0.61882951653944018"/>
  </r>
  <r>
    <x v="32"/>
    <x v="635"/>
    <x v="9"/>
    <s v="Whole Year "/>
    <x v="18"/>
    <n v="21"/>
    <n v="11"/>
    <n v="0.52380952380952384"/>
  </r>
  <r>
    <x v="32"/>
    <x v="635"/>
    <x v="9"/>
    <s v="Whole Year "/>
    <x v="39"/>
    <n v="3097"/>
    <n v="41823"/>
    <n v="13.504359057152083"/>
  </r>
  <r>
    <x v="32"/>
    <x v="635"/>
    <x v="9"/>
    <s v="Whole Year "/>
    <x v="31"/>
    <n v="60"/>
    <n v="27"/>
    <n v="0.45"/>
  </r>
  <r>
    <x v="32"/>
    <x v="635"/>
    <x v="9"/>
    <s v="Whole Year "/>
    <x v="7"/>
    <n v="16"/>
    <n v="1230"/>
    <n v="76.875"/>
  </r>
  <r>
    <x v="32"/>
    <x v="635"/>
    <x v="9"/>
    <s v="Whole Year "/>
    <x v="13"/>
    <n v="295"/>
    <n v="969"/>
    <n v="3.2847457627118644"/>
  </r>
  <r>
    <x v="32"/>
    <x v="635"/>
    <x v="9"/>
    <s v="Winter     "/>
    <x v="2"/>
    <n v="169845"/>
    <n v="325470"/>
    <n v="1.9162766051399807"/>
  </r>
  <r>
    <x v="32"/>
    <x v="635"/>
    <x v="10"/>
    <s v="Autumn     "/>
    <x v="11"/>
    <n v="620"/>
    <n v="442"/>
    <n v="0.7129032258064516"/>
  </r>
  <r>
    <x v="32"/>
    <x v="635"/>
    <x v="10"/>
    <s v="Autumn     "/>
    <x v="2"/>
    <n v="9134"/>
    <n v="15710"/>
    <n v="1.7199474490913071"/>
  </r>
  <r>
    <x v="32"/>
    <x v="635"/>
    <x v="10"/>
    <s v="Kharif     "/>
    <x v="6"/>
    <n v="274"/>
    <n v="358"/>
    <n v="1.3065693430656935"/>
  </r>
  <r>
    <x v="32"/>
    <x v="635"/>
    <x v="10"/>
    <s v="Kharif     "/>
    <x v="72"/>
    <n v="13620"/>
    <n v="124790"/>
    <n v="9.1622613803230539"/>
  </r>
  <r>
    <x v="32"/>
    <x v="635"/>
    <x v="10"/>
    <s v="Kharif     "/>
    <x v="14"/>
    <n v="1"/>
    <n v="2"/>
    <n v="2"/>
  </r>
  <r>
    <x v="32"/>
    <x v="635"/>
    <x v="10"/>
    <s v="Kharif     "/>
    <x v="57"/>
    <n v="783"/>
    <n v="8690"/>
    <n v="11.098339719029374"/>
  </r>
  <r>
    <x v="32"/>
    <x v="635"/>
    <x v="10"/>
    <s v="Kharif     "/>
    <x v="64"/>
    <n v="28"/>
    <n v="15"/>
    <n v="0.5357142857142857"/>
  </r>
  <r>
    <x v="32"/>
    <x v="635"/>
    <x v="10"/>
    <s v="Kharif     "/>
    <x v="37"/>
    <n v="26"/>
    <n v="10"/>
    <n v="0.38461538461538464"/>
  </r>
  <r>
    <x v="32"/>
    <x v="635"/>
    <x v="10"/>
    <s v="Kharif     "/>
    <x v="16"/>
    <n v="973"/>
    <n v="451"/>
    <n v="0.4635149023638232"/>
  </r>
  <r>
    <x v="32"/>
    <x v="635"/>
    <x v="10"/>
    <s v="Rabi       "/>
    <x v="11"/>
    <n v="1385"/>
    <n v="857"/>
    <n v="0.61877256317689533"/>
  </r>
  <r>
    <x v="32"/>
    <x v="635"/>
    <x v="10"/>
    <s v="Rabi       "/>
    <x v="28"/>
    <n v="213"/>
    <n v="117"/>
    <n v="0.54929577464788737"/>
  </r>
  <r>
    <x v="32"/>
    <x v="635"/>
    <x v="10"/>
    <s v="Rabi       "/>
    <x v="23"/>
    <n v="82"/>
    <n v="39"/>
    <n v="0.47560975609756095"/>
  </r>
  <r>
    <x v="32"/>
    <x v="635"/>
    <x v="10"/>
    <s v="Rabi       "/>
    <x v="78"/>
    <n v="49"/>
    <n v="49"/>
    <n v="1"/>
  </r>
  <r>
    <x v="32"/>
    <x v="635"/>
    <x v="10"/>
    <s v="Rabi       "/>
    <x v="32"/>
    <n v="46"/>
    <n v="14"/>
    <n v="0.30434782608695654"/>
  </r>
  <r>
    <x v="32"/>
    <x v="635"/>
    <x v="10"/>
    <s v="Rabi       "/>
    <x v="30"/>
    <n v="229"/>
    <n v="101"/>
    <n v="0.44104803493449779"/>
  </r>
  <r>
    <x v="32"/>
    <x v="635"/>
    <x v="10"/>
    <s v="Rabi       "/>
    <x v="15"/>
    <n v="57"/>
    <n v="45"/>
    <n v="0.78947368421052633"/>
  </r>
  <r>
    <x v="32"/>
    <x v="635"/>
    <x v="10"/>
    <s v="Rabi       "/>
    <x v="73"/>
    <n v="17"/>
    <n v="16"/>
    <n v="0.94117647058823528"/>
  </r>
  <r>
    <x v="32"/>
    <x v="635"/>
    <x v="10"/>
    <s v="Rabi       "/>
    <x v="56"/>
    <n v="20346"/>
    <n v="16207"/>
    <n v="0.79656935024083353"/>
  </r>
  <r>
    <x v="32"/>
    <x v="635"/>
    <x v="10"/>
    <s v="Rabi       "/>
    <x v="16"/>
    <n v="2365"/>
    <n v="1767"/>
    <n v="0.74714587737843552"/>
  </r>
  <r>
    <x v="32"/>
    <x v="635"/>
    <x v="10"/>
    <s v="Rabi       "/>
    <x v="29"/>
    <n v="9153"/>
    <n v="22182"/>
    <n v="2.4234677155031137"/>
  </r>
  <r>
    <x v="32"/>
    <x v="635"/>
    <x v="10"/>
    <s v="Summer     "/>
    <x v="18"/>
    <n v="93"/>
    <n v="126"/>
    <n v="1.3548387096774193"/>
  </r>
  <r>
    <x v="32"/>
    <x v="635"/>
    <x v="10"/>
    <s v="Summer     "/>
    <x v="15"/>
    <n v="34"/>
    <n v="4"/>
    <n v="0.11764705882352941"/>
  </r>
  <r>
    <x v="32"/>
    <x v="635"/>
    <x v="10"/>
    <s v="Summer     "/>
    <x v="2"/>
    <n v="36292"/>
    <n v="99720"/>
    <n v="2.7477129945993606"/>
  </r>
  <r>
    <x v="32"/>
    <x v="635"/>
    <x v="10"/>
    <s v="Whole Year "/>
    <x v="0"/>
    <n v="51"/>
    <n v="63"/>
    <n v="1.2352941176470589"/>
  </r>
  <r>
    <x v="32"/>
    <x v="635"/>
    <x v="10"/>
    <s v="Whole Year "/>
    <x v="5"/>
    <n v="156"/>
    <n v="2784"/>
    <n v="17.846153846153847"/>
  </r>
  <r>
    <x v="32"/>
    <x v="635"/>
    <x v="10"/>
    <s v="Whole Year "/>
    <x v="7"/>
    <n v="153"/>
    <n v="11862"/>
    <n v="77.529411764705884"/>
  </r>
  <r>
    <x v="32"/>
    <x v="635"/>
    <x v="10"/>
    <s v="Whole Year "/>
    <x v="13"/>
    <n v="312"/>
    <n v="1040"/>
    <n v="3.3333333333333335"/>
  </r>
  <r>
    <x v="32"/>
    <x v="635"/>
    <x v="10"/>
    <s v="Winter     "/>
    <x v="39"/>
    <n v="3384"/>
    <n v="46914"/>
    <n v="13.863475177304965"/>
  </r>
  <r>
    <x v="32"/>
    <x v="635"/>
    <x v="10"/>
    <s v="Winter     "/>
    <x v="2"/>
    <n v="171991"/>
    <n v="307930"/>
    <n v="1.7903843805780535"/>
  </r>
  <r>
    <x v="32"/>
    <x v="635"/>
    <x v="10"/>
    <s v="Winter     "/>
    <x v="31"/>
    <n v="53"/>
    <n v="29"/>
    <n v="0.54716981132075471"/>
  </r>
  <r>
    <x v="32"/>
    <x v="635"/>
    <x v="0"/>
    <s v="Autumn     "/>
    <x v="2"/>
    <n v="7353"/>
    <n v="13130"/>
    <n v="1.7856657146742827"/>
  </r>
  <r>
    <x v="32"/>
    <x v="635"/>
    <x v="0"/>
    <s v="Kharif     "/>
    <x v="6"/>
    <n v="275"/>
    <n v="356"/>
    <n v="1.2945454545454544"/>
  </r>
  <r>
    <x v="32"/>
    <x v="635"/>
    <x v="0"/>
    <s v="Kharif     "/>
    <x v="72"/>
    <n v="15090"/>
    <n v="146090"/>
    <n v="9.6812458581842282"/>
  </r>
  <r>
    <x v="32"/>
    <x v="635"/>
    <x v="0"/>
    <s v="Kharif     "/>
    <x v="14"/>
    <n v="2"/>
    <n v="10"/>
    <n v="5"/>
  </r>
  <r>
    <x v="32"/>
    <x v="635"/>
    <x v="0"/>
    <s v="Kharif     "/>
    <x v="57"/>
    <n v="1481"/>
    <n v="14990"/>
    <n v="10.12153950033761"/>
  </r>
  <r>
    <x v="32"/>
    <x v="635"/>
    <x v="0"/>
    <s v="Kharif     "/>
    <x v="64"/>
    <n v="28"/>
    <n v="14"/>
    <n v="0.5"/>
  </r>
  <r>
    <x v="32"/>
    <x v="635"/>
    <x v="0"/>
    <s v="Kharif     "/>
    <x v="16"/>
    <n v="855"/>
    <n v="300"/>
    <n v="0.35087719298245612"/>
  </r>
  <r>
    <x v="32"/>
    <x v="635"/>
    <x v="0"/>
    <s v="Rabi       "/>
    <x v="77"/>
    <n v="28"/>
    <n v="30"/>
    <n v="1.0714285714285714"/>
  </r>
  <r>
    <x v="32"/>
    <x v="635"/>
    <x v="0"/>
    <s v="Rabi       "/>
    <x v="28"/>
    <n v="475"/>
    <n v="50"/>
    <n v="0.10526315789473684"/>
  </r>
  <r>
    <x v="32"/>
    <x v="635"/>
    <x v="0"/>
    <s v="Rabi       "/>
    <x v="23"/>
    <n v="82"/>
    <n v="61"/>
    <n v="0.74390243902439024"/>
  </r>
  <r>
    <x v="32"/>
    <x v="635"/>
    <x v="0"/>
    <s v="Rabi       "/>
    <x v="78"/>
    <n v="109"/>
    <n v="120"/>
    <n v="1.1009174311926606"/>
  </r>
  <r>
    <x v="32"/>
    <x v="635"/>
    <x v="0"/>
    <s v="Rabi       "/>
    <x v="32"/>
    <n v="59"/>
    <n v="20"/>
    <n v="0.33898305084745761"/>
  </r>
  <r>
    <x v="32"/>
    <x v="635"/>
    <x v="0"/>
    <s v="Rabi       "/>
    <x v="30"/>
    <n v="116"/>
    <n v="70"/>
    <n v="0.60344827586206895"/>
  </r>
  <r>
    <x v="32"/>
    <x v="635"/>
    <x v="0"/>
    <s v="Rabi       "/>
    <x v="15"/>
    <n v="38"/>
    <n v="32"/>
    <n v="0.84210526315789469"/>
  </r>
  <r>
    <x v="32"/>
    <x v="635"/>
    <x v="0"/>
    <s v="Rabi       "/>
    <x v="73"/>
    <n v="77"/>
    <n v="60"/>
    <n v="0.77922077922077926"/>
  </r>
  <r>
    <x v="32"/>
    <x v="635"/>
    <x v="0"/>
    <s v="Rabi       "/>
    <x v="56"/>
    <n v="22347"/>
    <n v="20820"/>
    <n v="0.93166868035977979"/>
  </r>
  <r>
    <x v="32"/>
    <x v="635"/>
    <x v="0"/>
    <s v="Rabi       "/>
    <x v="16"/>
    <n v="2365"/>
    <n v="1769"/>
    <n v="0.74799154334038054"/>
  </r>
  <r>
    <x v="32"/>
    <x v="635"/>
    <x v="0"/>
    <s v="Rabi       "/>
    <x v="29"/>
    <n v="10232"/>
    <n v="25180"/>
    <n v="2.4609069585613761"/>
  </r>
  <r>
    <x v="32"/>
    <x v="635"/>
    <x v="0"/>
    <s v="Summer     "/>
    <x v="18"/>
    <n v="100"/>
    <n v="139"/>
    <n v="1.39"/>
  </r>
  <r>
    <x v="32"/>
    <x v="635"/>
    <x v="0"/>
    <s v="Summer     "/>
    <x v="2"/>
    <n v="37395"/>
    <n v="116211"/>
    <n v="3.1076614520657841"/>
  </r>
  <r>
    <x v="32"/>
    <x v="635"/>
    <x v="0"/>
    <s v="Whole Year "/>
    <x v="0"/>
    <n v="51"/>
    <n v="64"/>
    <n v="1.2549019607843137"/>
  </r>
  <r>
    <x v="32"/>
    <x v="635"/>
    <x v="0"/>
    <s v="Whole Year "/>
    <x v="5"/>
    <n v="160"/>
    <n v="2847"/>
    <n v="17.793749999999999"/>
  </r>
  <r>
    <x v="32"/>
    <x v="635"/>
    <x v="0"/>
    <s v="Whole Year "/>
    <x v="11"/>
    <n v="2049"/>
    <n v="1334"/>
    <n v="0.65104929233772568"/>
  </r>
  <r>
    <x v="32"/>
    <x v="635"/>
    <x v="0"/>
    <s v="Whole Year "/>
    <x v="39"/>
    <n v="4796"/>
    <n v="87780"/>
    <n v="18.302752293577981"/>
  </r>
  <r>
    <x v="32"/>
    <x v="635"/>
    <x v="0"/>
    <s v="Whole Year "/>
    <x v="31"/>
    <n v="49"/>
    <n v="27"/>
    <n v="0.55102040816326525"/>
  </r>
  <r>
    <x v="32"/>
    <x v="635"/>
    <x v="0"/>
    <s v="Whole Year "/>
    <x v="13"/>
    <n v="310"/>
    <n v="1043"/>
    <n v="3.3645161290322583"/>
  </r>
  <r>
    <x v="32"/>
    <x v="635"/>
    <x v="0"/>
    <s v="Winter     "/>
    <x v="2"/>
    <n v="165989"/>
    <n v="338010"/>
    <n v="2.0363397574538071"/>
  </r>
  <r>
    <x v="32"/>
    <x v="635"/>
    <x v="1"/>
    <s v="Autumn     "/>
    <x v="2"/>
    <n v="8958"/>
    <n v="14952"/>
    <n v="1.6691225720026792"/>
  </r>
  <r>
    <x v="32"/>
    <x v="635"/>
    <x v="1"/>
    <s v="Kharif     "/>
    <x v="6"/>
    <n v="280"/>
    <n v="365"/>
    <n v="1.3035714285714286"/>
  </r>
  <r>
    <x v="32"/>
    <x v="635"/>
    <x v="1"/>
    <s v="Kharif     "/>
    <x v="72"/>
    <n v="17159"/>
    <n v="182517"/>
    <n v="10.636808671834023"/>
  </r>
  <r>
    <x v="32"/>
    <x v="635"/>
    <x v="1"/>
    <s v="Kharif     "/>
    <x v="57"/>
    <n v="1280"/>
    <n v="13997"/>
    <n v="10.93515625"/>
  </r>
  <r>
    <x v="32"/>
    <x v="635"/>
    <x v="1"/>
    <s v="Kharif     "/>
    <x v="64"/>
    <n v="34"/>
    <n v="16"/>
    <n v="0.47058823529411764"/>
  </r>
  <r>
    <x v="32"/>
    <x v="635"/>
    <x v="1"/>
    <s v="Kharif     "/>
    <x v="16"/>
    <n v="932"/>
    <n v="558"/>
    <n v="0.59871244635193133"/>
  </r>
  <r>
    <x v="32"/>
    <x v="635"/>
    <x v="1"/>
    <s v="Rabi       "/>
    <x v="77"/>
    <n v="21"/>
    <n v="17"/>
    <n v="0.80952380952380953"/>
  </r>
  <r>
    <x v="32"/>
    <x v="635"/>
    <x v="1"/>
    <s v="Rabi       "/>
    <x v="28"/>
    <n v="35"/>
    <n v="13"/>
    <n v="0.37142857142857144"/>
  </r>
  <r>
    <x v="32"/>
    <x v="635"/>
    <x v="1"/>
    <s v="Rabi       "/>
    <x v="23"/>
    <n v="80"/>
    <n v="38"/>
    <n v="0.47499999999999998"/>
  </r>
  <r>
    <x v="32"/>
    <x v="635"/>
    <x v="1"/>
    <s v="Rabi       "/>
    <x v="78"/>
    <n v="17"/>
    <n v="10"/>
    <n v="0.58823529411764708"/>
  </r>
  <r>
    <x v="32"/>
    <x v="635"/>
    <x v="1"/>
    <s v="Rabi       "/>
    <x v="32"/>
    <n v="68"/>
    <n v="16"/>
    <n v="0.23529411764705882"/>
  </r>
  <r>
    <x v="32"/>
    <x v="635"/>
    <x v="1"/>
    <s v="Rabi       "/>
    <x v="30"/>
    <n v="80"/>
    <n v="24"/>
    <n v="0.3"/>
  </r>
  <r>
    <x v="32"/>
    <x v="635"/>
    <x v="1"/>
    <s v="Rabi       "/>
    <x v="15"/>
    <n v="49"/>
    <n v="34"/>
    <n v="0.69387755102040816"/>
  </r>
  <r>
    <x v="32"/>
    <x v="635"/>
    <x v="1"/>
    <s v="Rabi       "/>
    <x v="56"/>
    <n v="22370"/>
    <n v="17083"/>
    <n v="0.76365668305766654"/>
  </r>
  <r>
    <x v="32"/>
    <x v="635"/>
    <x v="1"/>
    <s v="Rabi       "/>
    <x v="16"/>
    <n v="2110"/>
    <n v="1469"/>
    <n v="0.69620853080568723"/>
  </r>
  <r>
    <x v="32"/>
    <x v="635"/>
    <x v="1"/>
    <s v="Rabi       "/>
    <x v="29"/>
    <n v="9535"/>
    <n v="24230"/>
    <n v="2.54116413214473"/>
  </r>
  <r>
    <x v="32"/>
    <x v="635"/>
    <x v="1"/>
    <s v="Summer     "/>
    <x v="15"/>
    <n v="55"/>
    <n v="15"/>
    <n v="0.27272727272727271"/>
  </r>
  <r>
    <x v="32"/>
    <x v="635"/>
    <x v="1"/>
    <s v="Summer     "/>
    <x v="2"/>
    <n v="37634"/>
    <n v="100882"/>
    <n v="2.6806079608864324"/>
  </r>
  <r>
    <x v="32"/>
    <x v="635"/>
    <x v="1"/>
    <s v="Whole Year "/>
    <x v="0"/>
    <n v="1246"/>
    <n v="1520"/>
    <n v="1.2199036918138042"/>
  </r>
  <r>
    <x v="32"/>
    <x v="635"/>
    <x v="1"/>
    <s v="Whole Year "/>
    <x v="5"/>
    <n v="163"/>
    <n v="2855.6"/>
    <n v="17.519018404907975"/>
  </r>
  <r>
    <x v="32"/>
    <x v="635"/>
    <x v="1"/>
    <s v="Whole Year "/>
    <x v="11"/>
    <n v="2090"/>
    <n v="1351"/>
    <n v="0.64641148325358855"/>
  </r>
  <r>
    <x v="32"/>
    <x v="635"/>
    <x v="1"/>
    <s v="Whole Year "/>
    <x v="39"/>
    <n v="4689"/>
    <n v="66529"/>
    <n v="14.188313073149926"/>
  </r>
  <r>
    <x v="32"/>
    <x v="635"/>
    <x v="1"/>
    <s v="Whole Year "/>
    <x v="31"/>
    <n v="55"/>
    <n v="28"/>
    <n v="0.50909090909090904"/>
  </r>
  <r>
    <x v="32"/>
    <x v="635"/>
    <x v="1"/>
    <s v="Whole Year "/>
    <x v="13"/>
    <n v="305"/>
    <n v="1017"/>
    <n v="3.3344262295081966"/>
  </r>
  <r>
    <x v="32"/>
    <x v="635"/>
    <x v="1"/>
    <s v="Winter     "/>
    <x v="2"/>
    <n v="164688"/>
    <n v="309544"/>
    <n v="1.8795783542213154"/>
  </r>
  <r>
    <x v="32"/>
    <x v="635"/>
    <x v="2"/>
    <s v="Autumn     "/>
    <x v="11"/>
    <n v="750"/>
    <n v="589"/>
    <n v="0.78533333333333333"/>
  </r>
  <r>
    <x v="32"/>
    <x v="635"/>
    <x v="2"/>
    <s v="Autumn     "/>
    <x v="2"/>
    <n v="8600"/>
    <n v="12129"/>
    <n v="1.4103488372093023"/>
  </r>
  <r>
    <x v="32"/>
    <x v="635"/>
    <x v="2"/>
    <s v="Kharif     "/>
    <x v="6"/>
    <n v="280"/>
    <n v="366"/>
    <n v="1.3071428571428572"/>
  </r>
  <r>
    <x v="32"/>
    <x v="635"/>
    <x v="2"/>
    <s v="Kharif     "/>
    <x v="72"/>
    <n v="17220"/>
    <n v="184008"/>
    <n v="10.685714285714285"/>
  </r>
  <r>
    <x v="32"/>
    <x v="635"/>
    <x v="2"/>
    <s v="Kharif     "/>
    <x v="57"/>
    <n v="1258"/>
    <n v="16496"/>
    <n v="13.112877583465819"/>
  </r>
  <r>
    <x v="32"/>
    <x v="635"/>
    <x v="2"/>
    <s v="Kharif     "/>
    <x v="16"/>
    <n v="935"/>
    <n v="493"/>
    <n v="0.52727272727272723"/>
  </r>
  <r>
    <x v="32"/>
    <x v="635"/>
    <x v="2"/>
    <s v="Rabi       "/>
    <x v="77"/>
    <n v="26"/>
    <n v="16"/>
    <n v="0.61538461538461542"/>
  </r>
  <r>
    <x v="32"/>
    <x v="635"/>
    <x v="2"/>
    <s v="Rabi       "/>
    <x v="11"/>
    <n v="1330"/>
    <n v="857"/>
    <n v="0.64436090225563913"/>
  </r>
  <r>
    <x v="32"/>
    <x v="635"/>
    <x v="2"/>
    <s v="Rabi       "/>
    <x v="28"/>
    <n v="34"/>
    <n v="14"/>
    <n v="0.41176470588235292"/>
  </r>
  <r>
    <x v="32"/>
    <x v="635"/>
    <x v="2"/>
    <s v="Rabi       "/>
    <x v="23"/>
    <n v="80"/>
    <n v="38"/>
    <n v="0.47499999999999998"/>
  </r>
  <r>
    <x v="32"/>
    <x v="635"/>
    <x v="2"/>
    <s v="Rabi       "/>
    <x v="78"/>
    <n v="59"/>
    <n v="62"/>
    <n v="1.0508474576271187"/>
  </r>
  <r>
    <x v="32"/>
    <x v="635"/>
    <x v="2"/>
    <s v="Rabi       "/>
    <x v="32"/>
    <n v="58"/>
    <n v="11"/>
    <n v="0.18965517241379309"/>
  </r>
  <r>
    <x v="32"/>
    <x v="635"/>
    <x v="2"/>
    <s v="Rabi       "/>
    <x v="30"/>
    <n v="239"/>
    <n v="83"/>
    <n v="0.34728033472803349"/>
  </r>
  <r>
    <x v="32"/>
    <x v="635"/>
    <x v="2"/>
    <s v="Rabi       "/>
    <x v="15"/>
    <n v="40"/>
    <n v="29"/>
    <n v="0.72499999999999998"/>
  </r>
  <r>
    <x v="32"/>
    <x v="635"/>
    <x v="2"/>
    <s v="Rabi       "/>
    <x v="73"/>
    <n v="18"/>
    <n v="14"/>
    <n v="0.77777777777777779"/>
  </r>
  <r>
    <x v="32"/>
    <x v="635"/>
    <x v="2"/>
    <s v="Rabi       "/>
    <x v="56"/>
    <n v="23780"/>
    <n v="14330"/>
    <n v="0.60260723296888141"/>
  </r>
  <r>
    <x v="32"/>
    <x v="635"/>
    <x v="2"/>
    <s v="Rabi       "/>
    <x v="16"/>
    <n v="2100"/>
    <n v="1481"/>
    <n v="0.70523809523809522"/>
  </r>
  <r>
    <x v="32"/>
    <x v="635"/>
    <x v="2"/>
    <s v="Rabi       "/>
    <x v="29"/>
    <n v="9465"/>
    <n v="21049"/>
    <n v="2.2238774432118329"/>
  </r>
  <r>
    <x v="32"/>
    <x v="635"/>
    <x v="2"/>
    <s v="Summer     "/>
    <x v="15"/>
    <n v="27"/>
    <n v="11"/>
    <n v="0.40740740740740738"/>
  </r>
  <r>
    <x v="32"/>
    <x v="635"/>
    <x v="2"/>
    <s v="Summer     "/>
    <x v="2"/>
    <n v="36812"/>
    <n v="96463"/>
    <n v="2.6204226882538304"/>
  </r>
  <r>
    <x v="32"/>
    <x v="635"/>
    <x v="2"/>
    <s v="Summer     "/>
    <x v="31"/>
    <n v="22"/>
    <n v="12"/>
    <n v="0.54545454545454541"/>
  </r>
  <r>
    <x v="32"/>
    <x v="635"/>
    <x v="2"/>
    <s v="Whole Year "/>
    <x v="0"/>
    <n v="51"/>
    <n v="64"/>
    <n v="1.2549019607843137"/>
  </r>
  <r>
    <x v="32"/>
    <x v="635"/>
    <x v="2"/>
    <s v="Whole Year "/>
    <x v="5"/>
    <n v="165"/>
    <n v="2748.6"/>
    <n v="16.658181818181816"/>
  </r>
  <r>
    <x v="32"/>
    <x v="635"/>
    <x v="2"/>
    <s v="Whole Year "/>
    <x v="13"/>
    <n v="300"/>
    <n v="998"/>
    <n v="3.3266666666666667"/>
  </r>
  <r>
    <x v="32"/>
    <x v="635"/>
    <x v="2"/>
    <s v="Winter     "/>
    <x v="39"/>
    <n v="4842"/>
    <n v="87243"/>
    <n v="18.017967781908304"/>
  </r>
  <r>
    <x v="32"/>
    <x v="635"/>
    <x v="2"/>
    <s v="Winter     "/>
    <x v="2"/>
    <n v="163102"/>
    <n v="353361"/>
    <n v="2.1665031697955879"/>
  </r>
  <r>
    <x v="32"/>
    <x v="635"/>
    <x v="2"/>
    <s v="Winter     "/>
    <x v="31"/>
    <n v="55"/>
    <n v="28"/>
    <n v="0.50909090909090904"/>
  </r>
  <r>
    <x v="32"/>
    <x v="635"/>
    <x v="3"/>
    <s v="Autumn     "/>
    <x v="2"/>
    <n v="9267"/>
    <n v="17055"/>
    <n v="1.840401424409194"/>
  </r>
  <r>
    <x v="32"/>
    <x v="635"/>
    <x v="3"/>
    <s v="Kharif     "/>
    <x v="6"/>
    <n v="255"/>
    <n v="339"/>
    <n v="1.3294117647058823"/>
  </r>
  <r>
    <x v="32"/>
    <x v="635"/>
    <x v="3"/>
    <s v="Kharif     "/>
    <x v="72"/>
    <n v="18833"/>
    <n v="220519"/>
    <n v="11.709180693463601"/>
  </r>
  <r>
    <x v="32"/>
    <x v="635"/>
    <x v="3"/>
    <s v="Kharif     "/>
    <x v="57"/>
    <n v="2528"/>
    <n v="33984"/>
    <n v="13.443037974683545"/>
  </r>
  <r>
    <x v="32"/>
    <x v="635"/>
    <x v="3"/>
    <s v="Kharif     "/>
    <x v="16"/>
    <n v="770"/>
    <n v="297"/>
    <n v="0.38571428571428573"/>
  </r>
  <r>
    <x v="32"/>
    <x v="635"/>
    <x v="3"/>
    <s v="Rabi       "/>
    <x v="77"/>
    <n v="31"/>
    <n v="38"/>
    <n v="1.2258064516129032"/>
  </r>
  <r>
    <x v="32"/>
    <x v="635"/>
    <x v="3"/>
    <s v="Rabi       "/>
    <x v="28"/>
    <n v="102"/>
    <n v="57"/>
    <n v="0.55882352941176472"/>
  </r>
  <r>
    <x v="32"/>
    <x v="635"/>
    <x v="3"/>
    <s v="Rabi       "/>
    <x v="23"/>
    <n v="76"/>
    <n v="36"/>
    <n v="0.47368421052631576"/>
  </r>
  <r>
    <x v="32"/>
    <x v="635"/>
    <x v="3"/>
    <s v="Rabi       "/>
    <x v="78"/>
    <n v="146"/>
    <n v="130"/>
    <n v="0.8904109589041096"/>
  </r>
  <r>
    <x v="32"/>
    <x v="635"/>
    <x v="3"/>
    <s v="Rabi       "/>
    <x v="32"/>
    <n v="215"/>
    <n v="52"/>
    <n v="0.24186046511627907"/>
  </r>
  <r>
    <x v="32"/>
    <x v="635"/>
    <x v="3"/>
    <s v="Rabi       "/>
    <x v="30"/>
    <n v="606"/>
    <n v="294"/>
    <n v="0.48514851485148514"/>
  </r>
  <r>
    <x v="32"/>
    <x v="635"/>
    <x v="3"/>
    <s v="Rabi       "/>
    <x v="15"/>
    <n v="70"/>
    <n v="49"/>
    <n v="0.7"/>
  </r>
  <r>
    <x v="32"/>
    <x v="635"/>
    <x v="3"/>
    <s v="Rabi       "/>
    <x v="73"/>
    <n v="24"/>
    <n v="27"/>
    <n v="1.125"/>
  </r>
  <r>
    <x v="32"/>
    <x v="635"/>
    <x v="3"/>
    <s v="Rabi       "/>
    <x v="56"/>
    <n v="22786"/>
    <n v="20809"/>
    <n v="0.91323619766523301"/>
  </r>
  <r>
    <x v="32"/>
    <x v="635"/>
    <x v="3"/>
    <s v="Rabi       "/>
    <x v="16"/>
    <n v="2550"/>
    <n v="1752"/>
    <n v="0.68705882352941172"/>
  </r>
  <r>
    <x v="32"/>
    <x v="635"/>
    <x v="3"/>
    <s v="Rabi       "/>
    <x v="29"/>
    <n v="10533"/>
    <n v="22354"/>
    <n v="2.1222823507073008"/>
  </r>
  <r>
    <x v="32"/>
    <x v="635"/>
    <x v="3"/>
    <s v="Summer     "/>
    <x v="2"/>
    <n v="37855"/>
    <n v="110582"/>
    <n v="2.9211993131686698"/>
  </r>
  <r>
    <x v="32"/>
    <x v="635"/>
    <x v="3"/>
    <s v="Whole Year "/>
    <x v="0"/>
    <n v="60"/>
    <n v="74"/>
    <n v="1.2333333333333334"/>
  </r>
  <r>
    <x v="32"/>
    <x v="635"/>
    <x v="3"/>
    <s v="Whole Year "/>
    <x v="5"/>
    <n v="166"/>
    <n v="2765.7"/>
    <n v="16.660843373493975"/>
  </r>
  <r>
    <x v="32"/>
    <x v="635"/>
    <x v="3"/>
    <s v="Whole Year "/>
    <x v="11"/>
    <n v="2465"/>
    <n v="1695"/>
    <n v="0.68762677484787016"/>
  </r>
  <r>
    <x v="32"/>
    <x v="635"/>
    <x v="3"/>
    <s v="Whole Year "/>
    <x v="39"/>
    <n v="3460"/>
    <n v="65034"/>
    <n v="18.795953757225433"/>
  </r>
  <r>
    <x v="32"/>
    <x v="635"/>
    <x v="3"/>
    <s v="Whole Year "/>
    <x v="31"/>
    <n v="48"/>
    <n v="26"/>
    <n v="0.54166666666666663"/>
  </r>
  <r>
    <x v="32"/>
    <x v="635"/>
    <x v="3"/>
    <s v="Whole Year "/>
    <x v="7"/>
    <n v="8"/>
    <n v="594"/>
    <n v="74.25"/>
  </r>
  <r>
    <x v="32"/>
    <x v="635"/>
    <x v="3"/>
    <s v="Whole Year "/>
    <x v="13"/>
    <n v="350"/>
    <n v="1179"/>
    <n v="3.3685714285714288"/>
  </r>
  <r>
    <x v="32"/>
    <x v="635"/>
    <x v="3"/>
    <s v="Winter     "/>
    <x v="2"/>
    <n v="165217"/>
    <n v="391957"/>
    <n v="2.3723769345769505"/>
  </r>
  <r>
    <x v="32"/>
    <x v="635"/>
    <x v="4"/>
    <s v="Autumn     "/>
    <x v="2"/>
    <n v="9097"/>
    <n v="16868"/>
    <n v="1.8542376607672859"/>
  </r>
  <r>
    <x v="32"/>
    <x v="635"/>
    <x v="4"/>
    <s v="Kharif     "/>
    <x v="6"/>
    <n v="253"/>
    <n v="344"/>
    <n v="1.3596837944664031"/>
  </r>
  <r>
    <x v="32"/>
    <x v="635"/>
    <x v="4"/>
    <s v="Kharif     "/>
    <x v="72"/>
    <n v="18289"/>
    <n v="208902"/>
    <n v="11.422275684837881"/>
  </r>
  <r>
    <x v="32"/>
    <x v="635"/>
    <x v="4"/>
    <s v="Kharif     "/>
    <x v="14"/>
    <n v="146"/>
    <n v="305"/>
    <n v="2.0890410958904111"/>
  </r>
  <r>
    <x v="32"/>
    <x v="635"/>
    <x v="4"/>
    <s v="Kharif     "/>
    <x v="57"/>
    <n v="2337"/>
    <n v="27635"/>
    <n v="11.824989302524605"/>
  </r>
  <r>
    <x v="32"/>
    <x v="635"/>
    <x v="4"/>
    <s v="Kharif     "/>
    <x v="19"/>
    <n v="34"/>
    <n v="28"/>
    <n v="0.82352941176470584"/>
  </r>
  <r>
    <x v="32"/>
    <x v="635"/>
    <x v="4"/>
    <s v="Kharif     "/>
    <x v="16"/>
    <n v="843"/>
    <n v="278"/>
    <n v="0.32977461447212336"/>
  </r>
  <r>
    <x v="32"/>
    <x v="635"/>
    <x v="4"/>
    <s v="Rabi       "/>
    <x v="28"/>
    <n v="23"/>
    <n v="27"/>
    <n v="1.173913043478261"/>
  </r>
  <r>
    <x v="32"/>
    <x v="635"/>
    <x v="4"/>
    <s v="Rabi       "/>
    <x v="78"/>
    <n v="54"/>
    <n v="22"/>
    <n v="0.40740740740740738"/>
  </r>
  <r>
    <x v="32"/>
    <x v="635"/>
    <x v="4"/>
    <s v="Rabi       "/>
    <x v="32"/>
    <n v="22"/>
    <n v="7"/>
    <n v="0.31818181818181818"/>
  </r>
  <r>
    <x v="32"/>
    <x v="635"/>
    <x v="4"/>
    <s v="Rabi       "/>
    <x v="30"/>
    <n v="107"/>
    <n v="58"/>
    <n v="0.54205607476635509"/>
  </r>
  <r>
    <x v="32"/>
    <x v="635"/>
    <x v="4"/>
    <s v="Rabi       "/>
    <x v="15"/>
    <n v="50"/>
    <n v="33"/>
    <n v="0.66"/>
  </r>
  <r>
    <x v="32"/>
    <x v="635"/>
    <x v="4"/>
    <s v="Rabi       "/>
    <x v="73"/>
    <n v="16"/>
    <n v="10"/>
    <n v="0.625"/>
  </r>
  <r>
    <x v="32"/>
    <x v="635"/>
    <x v="4"/>
    <s v="Rabi       "/>
    <x v="56"/>
    <n v="23337"/>
    <n v="19198"/>
    <n v="0.82264215623259207"/>
  </r>
  <r>
    <x v="32"/>
    <x v="635"/>
    <x v="4"/>
    <s v="Rabi       "/>
    <x v="29"/>
    <n v="9384"/>
    <n v="22128"/>
    <n v="2.3580562659846547"/>
  </r>
  <r>
    <x v="32"/>
    <x v="635"/>
    <x v="4"/>
    <s v="Summer     "/>
    <x v="2"/>
    <n v="40173"/>
    <n v="118905"/>
    <n v="2.9598237622283623"/>
  </r>
  <r>
    <x v="32"/>
    <x v="635"/>
    <x v="4"/>
    <s v="Whole Year "/>
    <x v="5"/>
    <n v="168"/>
    <n v="2721.8"/>
    <n v="16.201190476190476"/>
  </r>
  <r>
    <x v="32"/>
    <x v="635"/>
    <x v="4"/>
    <s v="Whole Year "/>
    <x v="11"/>
    <n v="2332"/>
    <n v="1732"/>
    <n v="0.74271012006861059"/>
  </r>
  <r>
    <x v="32"/>
    <x v="635"/>
    <x v="4"/>
    <s v="Whole Year "/>
    <x v="18"/>
    <n v="65"/>
    <n v="84"/>
    <n v="1.2923076923076924"/>
  </r>
  <r>
    <x v="32"/>
    <x v="635"/>
    <x v="4"/>
    <s v="Whole Year "/>
    <x v="39"/>
    <n v="2861"/>
    <n v="56043"/>
    <n v="19.588605382733309"/>
  </r>
  <r>
    <x v="32"/>
    <x v="635"/>
    <x v="4"/>
    <s v="Whole Year "/>
    <x v="13"/>
    <n v="350"/>
    <n v="1066"/>
    <n v="3.0457142857142858"/>
  </r>
  <r>
    <x v="32"/>
    <x v="635"/>
    <x v="4"/>
    <s v="Winter     "/>
    <x v="2"/>
    <n v="167135"/>
    <n v="414757"/>
    <n v="2.4815687916953362"/>
  </r>
  <r>
    <x v="32"/>
    <x v="635"/>
    <x v="5"/>
    <s v="Autumn     "/>
    <x v="2"/>
    <n v="10972"/>
    <n v="19693"/>
    <n v="1.7948414145096609"/>
  </r>
  <r>
    <x v="32"/>
    <x v="635"/>
    <x v="5"/>
    <s v="Kharif     "/>
    <x v="6"/>
    <n v="180"/>
    <n v="218"/>
    <n v="1.211111111111111"/>
  </r>
  <r>
    <x v="32"/>
    <x v="635"/>
    <x v="5"/>
    <s v="Kharif     "/>
    <x v="72"/>
    <n v="16331"/>
    <n v="185583"/>
    <n v="11.363847896638296"/>
  </r>
  <r>
    <x v="32"/>
    <x v="635"/>
    <x v="5"/>
    <s v="Kharif     "/>
    <x v="14"/>
    <n v="108"/>
    <n v="223"/>
    <n v="2.0648148148148149"/>
  </r>
  <r>
    <x v="32"/>
    <x v="635"/>
    <x v="5"/>
    <s v="Kharif     "/>
    <x v="57"/>
    <n v="3583"/>
    <n v="48330"/>
    <n v="13.488696622941669"/>
  </r>
  <r>
    <x v="32"/>
    <x v="635"/>
    <x v="5"/>
    <s v="Kharif     "/>
    <x v="19"/>
    <n v="89"/>
    <n v="94"/>
    <n v="1.0561797752808988"/>
  </r>
  <r>
    <x v="32"/>
    <x v="635"/>
    <x v="5"/>
    <s v="Kharif     "/>
    <x v="16"/>
    <n v="726"/>
    <n v="314"/>
    <n v="0.43250688705234158"/>
  </r>
  <r>
    <x v="32"/>
    <x v="635"/>
    <x v="5"/>
    <s v="Rabi       "/>
    <x v="28"/>
    <n v="15"/>
    <n v="11"/>
    <n v="0.73333333333333328"/>
  </r>
  <r>
    <x v="32"/>
    <x v="635"/>
    <x v="5"/>
    <s v="Rabi       "/>
    <x v="78"/>
    <n v="20"/>
    <n v="12"/>
    <n v="0.6"/>
  </r>
  <r>
    <x v="32"/>
    <x v="635"/>
    <x v="5"/>
    <s v="Rabi       "/>
    <x v="32"/>
    <n v="110"/>
    <n v="29"/>
    <n v="0.26363636363636361"/>
  </r>
  <r>
    <x v="32"/>
    <x v="635"/>
    <x v="5"/>
    <s v="Rabi       "/>
    <x v="30"/>
    <n v="91"/>
    <n v="28"/>
    <n v="0.30769230769230771"/>
  </r>
  <r>
    <x v="32"/>
    <x v="635"/>
    <x v="5"/>
    <s v="Rabi       "/>
    <x v="73"/>
    <n v="1"/>
    <n v="1"/>
    <n v="1"/>
  </r>
  <r>
    <x v="32"/>
    <x v="635"/>
    <x v="5"/>
    <s v="Rabi       "/>
    <x v="56"/>
    <n v="23354"/>
    <n v="17398"/>
    <n v="0.74496874197139673"/>
  </r>
  <r>
    <x v="32"/>
    <x v="635"/>
    <x v="5"/>
    <s v="Rabi       "/>
    <x v="29"/>
    <n v="9258"/>
    <n v="17681"/>
    <n v="1.9098077338518038"/>
  </r>
  <r>
    <x v="32"/>
    <x v="635"/>
    <x v="5"/>
    <s v="Summer     "/>
    <x v="2"/>
    <n v="41368"/>
    <n v="113361"/>
    <n v="2.7403065171146781"/>
  </r>
  <r>
    <x v="32"/>
    <x v="635"/>
    <x v="5"/>
    <s v="Whole Year "/>
    <x v="0"/>
    <n v="64"/>
    <n v="63"/>
    <n v="0.984375"/>
  </r>
  <r>
    <x v="32"/>
    <x v="635"/>
    <x v="5"/>
    <s v="Whole Year "/>
    <x v="5"/>
    <n v="186"/>
    <n v="3005"/>
    <n v="16.155913978494624"/>
  </r>
  <r>
    <x v="32"/>
    <x v="635"/>
    <x v="5"/>
    <s v="Whole Year "/>
    <x v="11"/>
    <n v="2393"/>
    <n v="1869"/>
    <n v="0.78102799832845804"/>
  </r>
  <r>
    <x v="32"/>
    <x v="635"/>
    <x v="5"/>
    <s v="Whole Year "/>
    <x v="18"/>
    <n v="40"/>
    <n v="59"/>
    <n v="1.4750000000000001"/>
  </r>
  <r>
    <x v="32"/>
    <x v="635"/>
    <x v="5"/>
    <s v="Whole Year "/>
    <x v="39"/>
    <n v="3004"/>
    <n v="59252"/>
    <n v="19.724367509986685"/>
  </r>
  <r>
    <x v="32"/>
    <x v="635"/>
    <x v="5"/>
    <s v="Whole Year "/>
    <x v="13"/>
    <n v="230"/>
    <n v="727"/>
    <n v="3.1608695652173915"/>
  </r>
  <r>
    <x v="32"/>
    <x v="635"/>
    <x v="5"/>
    <s v="Winter     "/>
    <x v="2"/>
    <n v="159343"/>
    <n v="386280"/>
    <n v="2.4242043892734539"/>
  </r>
  <r>
    <x v="32"/>
    <x v="635"/>
    <x v="6"/>
    <s v="Autumn     "/>
    <x v="2"/>
    <n v="10404"/>
    <n v="18185"/>
    <n v="1.7478854286812764"/>
  </r>
  <r>
    <x v="32"/>
    <x v="635"/>
    <x v="6"/>
    <s v="Kharif     "/>
    <x v="6"/>
    <n v="137"/>
    <n v="169"/>
    <n v="1.2335766423357664"/>
  </r>
  <r>
    <x v="32"/>
    <x v="635"/>
    <x v="6"/>
    <s v="Kharif     "/>
    <x v="72"/>
    <n v="17616"/>
    <n v="204598"/>
    <n v="11.614327883742053"/>
  </r>
  <r>
    <x v="32"/>
    <x v="635"/>
    <x v="6"/>
    <s v="Kharif     "/>
    <x v="14"/>
    <n v="1533"/>
    <n v="4095"/>
    <n v="2.6712328767123288"/>
  </r>
  <r>
    <x v="32"/>
    <x v="635"/>
    <x v="6"/>
    <s v="Kharif     "/>
    <x v="57"/>
    <n v="3654"/>
    <n v="43044"/>
    <n v="11.779967159277504"/>
  </r>
  <r>
    <x v="32"/>
    <x v="635"/>
    <x v="6"/>
    <s v="Kharif     "/>
    <x v="19"/>
    <n v="35"/>
    <n v="34"/>
    <n v="0.97142857142857142"/>
  </r>
  <r>
    <x v="32"/>
    <x v="635"/>
    <x v="6"/>
    <s v="Kharif     "/>
    <x v="16"/>
    <n v="507"/>
    <n v="209"/>
    <n v="0.41222879684418146"/>
  </r>
  <r>
    <x v="32"/>
    <x v="635"/>
    <x v="6"/>
    <s v="Rabi       "/>
    <x v="28"/>
    <n v="2"/>
    <n v="1"/>
    <n v="0.5"/>
  </r>
  <r>
    <x v="32"/>
    <x v="635"/>
    <x v="6"/>
    <s v="Rabi       "/>
    <x v="78"/>
    <n v="7"/>
    <n v="1"/>
    <n v="0.14285714285714285"/>
  </r>
  <r>
    <x v="32"/>
    <x v="635"/>
    <x v="6"/>
    <s v="Rabi       "/>
    <x v="32"/>
    <n v="72"/>
    <n v="14"/>
    <n v="0.19444444444444445"/>
  </r>
  <r>
    <x v="32"/>
    <x v="635"/>
    <x v="6"/>
    <s v="Rabi       "/>
    <x v="30"/>
    <n v="88"/>
    <n v="31"/>
    <n v="0.35227272727272729"/>
  </r>
  <r>
    <x v="32"/>
    <x v="635"/>
    <x v="6"/>
    <s v="Rabi       "/>
    <x v="73"/>
    <n v="3"/>
    <n v="2"/>
    <n v="0.66666666666666663"/>
  </r>
  <r>
    <x v="32"/>
    <x v="635"/>
    <x v="6"/>
    <s v="Rabi       "/>
    <x v="56"/>
    <n v="23854"/>
    <n v="13065"/>
    <n v="0.5477068835415444"/>
  </r>
  <r>
    <x v="32"/>
    <x v="635"/>
    <x v="6"/>
    <s v="Rabi       "/>
    <x v="29"/>
    <n v="8851"/>
    <n v="21912"/>
    <n v="2.4756524686476102"/>
  </r>
  <r>
    <x v="32"/>
    <x v="635"/>
    <x v="6"/>
    <s v="Summer     "/>
    <x v="2"/>
    <n v="42300"/>
    <n v="133787"/>
    <n v="3.1628132387706858"/>
  </r>
  <r>
    <x v="32"/>
    <x v="635"/>
    <x v="6"/>
    <s v="Whole Year "/>
    <x v="0"/>
    <n v="73"/>
    <n v="72"/>
    <n v="0.98630136986301364"/>
  </r>
  <r>
    <x v="32"/>
    <x v="635"/>
    <x v="6"/>
    <s v="Whole Year "/>
    <x v="5"/>
    <n v="192"/>
    <n v="240000"/>
    <n v="1250"/>
  </r>
  <r>
    <x v="32"/>
    <x v="635"/>
    <x v="6"/>
    <s v="Whole Year "/>
    <x v="11"/>
    <n v="2790"/>
    <n v="2531"/>
    <n v="0.90716845878136199"/>
  </r>
  <r>
    <x v="32"/>
    <x v="635"/>
    <x v="6"/>
    <s v="Whole Year "/>
    <x v="18"/>
    <n v="225"/>
    <n v="353"/>
    <n v="1.568888888888889"/>
  </r>
  <r>
    <x v="32"/>
    <x v="635"/>
    <x v="6"/>
    <s v="Whole Year "/>
    <x v="39"/>
    <n v="2861"/>
    <n v="42124"/>
    <n v="14.723523243621111"/>
  </r>
  <r>
    <x v="32"/>
    <x v="635"/>
    <x v="6"/>
    <s v="Whole Year "/>
    <x v="31"/>
    <n v="23"/>
    <n v="16"/>
    <n v="0.69565217391304346"/>
  </r>
  <r>
    <x v="32"/>
    <x v="635"/>
    <x v="6"/>
    <s v="Whole Year "/>
    <x v="13"/>
    <n v="269"/>
    <n v="679"/>
    <n v="2.524163568773234"/>
  </r>
  <r>
    <x v="32"/>
    <x v="635"/>
    <x v="6"/>
    <s v="Winter     "/>
    <x v="2"/>
    <n v="132407"/>
    <n v="294431"/>
    <n v="2.2236815274116926"/>
  </r>
  <r>
    <x v="32"/>
    <x v="635"/>
    <x v="11"/>
    <s v="Autumn     "/>
    <x v="2"/>
    <n v="7296"/>
    <n v="14641"/>
    <n v="2.0067160087719298"/>
  </r>
  <r>
    <x v="32"/>
    <x v="635"/>
    <x v="11"/>
    <s v="Kharif     "/>
    <x v="6"/>
    <n v="137"/>
    <n v="179"/>
    <n v="1.3065693430656935"/>
  </r>
  <r>
    <x v="32"/>
    <x v="635"/>
    <x v="11"/>
    <s v="Kharif     "/>
    <x v="68"/>
    <n v="3"/>
    <n v="30"/>
    <n v="10"/>
  </r>
  <r>
    <x v="32"/>
    <x v="635"/>
    <x v="11"/>
    <s v="Kharif     "/>
    <x v="72"/>
    <n v="19727"/>
    <n v="250864"/>
    <n v="12.716784103006033"/>
  </r>
  <r>
    <x v="32"/>
    <x v="635"/>
    <x v="11"/>
    <s v="Kharif     "/>
    <x v="57"/>
    <n v="3212"/>
    <n v="39864"/>
    <n v="12.41095890410959"/>
  </r>
  <r>
    <x v="32"/>
    <x v="635"/>
    <x v="11"/>
    <s v="Kharif     "/>
    <x v="1"/>
    <n v="219"/>
    <n v="82"/>
    <n v="0.37442922374429222"/>
  </r>
  <r>
    <x v="32"/>
    <x v="635"/>
    <x v="11"/>
    <s v="Kharif     "/>
    <x v="19"/>
    <n v="67"/>
    <n v="74"/>
    <n v="1.1044776119402986"/>
  </r>
  <r>
    <x v="32"/>
    <x v="635"/>
    <x v="11"/>
    <s v="Kharif     "/>
    <x v="16"/>
    <n v="659"/>
    <n v="326"/>
    <n v="0.49468892261001518"/>
  </r>
  <r>
    <x v="32"/>
    <x v="635"/>
    <x v="11"/>
    <s v="Rabi       "/>
    <x v="28"/>
    <n v="12"/>
    <n v="11"/>
    <n v="0.91666666666666663"/>
  </r>
  <r>
    <x v="32"/>
    <x v="635"/>
    <x v="11"/>
    <s v="Rabi       "/>
    <x v="78"/>
    <n v="5"/>
    <n v="4"/>
    <n v="0.8"/>
  </r>
  <r>
    <x v="32"/>
    <x v="635"/>
    <x v="11"/>
    <s v="Rabi       "/>
    <x v="32"/>
    <n v="357"/>
    <n v="99"/>
    <n v="0.27731092436974791"/>
  </r>
  <r>
    <x v="32"/>
    <x v="635"/>
    <x v="11"/>
    <s v="Rabi       "/>
    <x v="30"/>
    <n v="31"/>
    <n v="9"/>
    <n v="0.29032258064516131"/>
  </r>
  <r>
    <x v="32"/>
    <x v="635"/>
    <x v="11"/>
    <s v="Rabi       "/>
    <x v="73"/>
    <n v="16"/>
    <n v="12"/>
    <n v="0.75"/>
  </r>
  <r>
    <x v="32"/>
    <x v="635"/>
    <x v="11"/>
    <s v="Rabi       "/>
    <x v="56"/>
    <n v="22251"/>
    <n v="13188"/>
    <n v="0.59269246326007818"/>
  </r>
  <r>
    <x v="32"/>
    <x v="635"/>
    <x v="11"/>
    <s v="Rabi       "/>
    <x v="29"/>
    <n v="10089"/>
    <n v="29846"/>
    <n v="2.9582713846763804"/>
  </r>
  <r>
    <x v="32"/>
    <x v="635"/>
    <x v="11"/>
    <s v="Summer     "/>
    <x v="18"/>
    <n v="430"/>
    <n v="657"/>
    <n v="1.527906976744186"/>
  </r>
  <r>
    <x v="32"/>
    <x v="635"/>
    <x v="11"/>
    <s v="Summer     "/>
    <x v="14"/>
    <n v="460"/>
    <n v="1455"/>
    <n v="3.1630434782608696"/>
  </r>
  <r>
    <x v="32"/>
    <x v="635"/>
    <x v="11"/>
    <s v="Summer     "/>
    <x v="2"/>
    <n v="42674"/>
    <n v="122512"/>
    <n v="2.870881567230632"/>
  </r>
  <r>
    <x v="32"/>
    <x v="635"/>
    <x v="11"/>
    <s v="Whole Year "/>
    <x v="0"/>
    <n v="74"/>
    <n v="74"/>
    <n v="1"/>
  </r>
  <r>
    <x v="32"/>
    <x v="635"/>
    <x v="11"/>
    <s v="Whole Year "/>
    <x v="5"/>
    <n v="197"/>
    <n v="2413800"/>
    <n v="12252.791878172589"/>
  </r>
  <r>
    <x v="32"/>
    <x v="635"/>
    <x v="11"/>
    <s v="Whole Year "/>
    <x v="11"/>
    <n v="3565"/>
    <n v="3380"/>
    <n v="0.94810659186535762"/>
  </r>
  <r>
    <x v="32"/>
    <x v="635"/>
    <x v="11"/>
    <s v="Whole Year "/>
    <x v="39"/>
    <n v="3884"/>
    <n v="92451"/>
    <n v="23.803038105046344"/>
  </r>
  <r>
    <x v="32"/>
    <x v="635"/>
    <x v="11"/>
    <s v="Whole Year "/>
    <x v="13"/>
    <n v="269"/>
    <n v="469"/>
    <n v="1.7434944237918215"/>
  </r>
  <r>
    <x v="32"/>
    <x v="635"/>
    <x v="11"/>
    <s v="Winter     "/>
    <x v="2"/>
    <n v="147939"/>
    <n v="354857"/>
    <n v="2.3986710738885622"/>
  </r>
  <r>
    <x v="32"/>
    <x v="635"/>
    <x v="12"/>
    <s v="Autumn     "/>
    <x v="2"/>
    <n v="7328"/>
    <n v="15288"/>
    <n v="2.0862445414847159"/>
  </r>
  <r>
    <x v="32"/>
    <x v="635"/>
    <x v="12"/>
    <s v="Kharif     "/>
    <x v="6"/>
    <n v="137"/>
    <n v="278"/>
    <n v="2.0291970802919708"/>
  </r>
  <r>
    <x v="32"/>
    <x v="635"/>
    <x v="12"/>
    <s v="Kharif     "/>
    <x v="72"/>
    <n v="19587"/>
    <n v="250891"/>
    <n v="12.80905702762036"/>
  </r>
  <r>
    <x v="32"/>
    <x v="635"/>
    <x v="12"/>
    <s v="Kharif     "/>
    <x v="57"/>
    <n v="3223"/>
    <n v="48293"/>
    <n v="14.983865963388148"/>
  </r>
  <r>
    <x v="32"/>
    <x v="635"/>
    <x v="12"/>
    <s v="Kharif     "/>
    <x v="19"/>
    <n v="25"/>
    <n v="22"/>
    <n v="0.88"/>
  </r>
  <r>
    <x v="32"/>
    <x v="635"/>
    <x v="12"/>
    <s v="Kharif     "/>
    <x v="16"/>
    <n v="815"/>
    <n v="535"/>
    <n v="0.65644171779141103"/>
  </r>
  <r>
    <x v="32"/>
    <x v="635"/>
    <x v="12"/>
    <s v="Rabi       "/>
    <x v="78"/>
    <n v="135"/>
    <n v="29"/>
    <n v="0.21481481481481482"/>
  </r>
  <r>
    <x v="32"/>
    <x v="635"/>
    <x v="12"/>
    <s v="Rabi       "/>
    <x v="32"/>
    <n v="431"/>
    <n v="119"/>
    <n v="0.27610208816705334"/>
  </r>
  <r>
    <x v="32"/>
    <x v="635"/>
    <x v="12"/>
    <s v="Rabi       "/>
    <x v="30"/>
    <n v="196"/>
    <n v="98"/>
    <n v="0.5"/>
  </r>
  <r>
    <x v="32"/>
    <x v="635"/>
    <x v="12"/>
    <s v="Rabi       "/>
    <x v="73"/>
    <n v="16"/>
    <n v="9"/>
    <n v="0.5625"/>
  </r>
  <r>
    <x v="32"/>
    <x v="635"/>
    <x v="12"/>
    <s v="Rabi       "/>
    <x v="56"/>
    <n v="23167"/>
    <n v="17169"/>
    <n v="0.74109725039927488"/>
  </r>
  <r>
    <x v="32"/>
    <x v="635"/>
    <x v="12"/>
    <s v="Rabi       "/>
    <x v="29"/>
    <n v="11122"/>
    <n v="32231"/>
    <n v="2.8979500089911885"/>
  </r>
  <r>
    <x v="32"/>
    <x v="635"/>
    <x v="12"/>
    <s v="Summer     "/>
    <x v="18"/>
    <n v="326"/>
    <n v="558"/>
    <n v="1.7116564417177915"/>
  </r>
  <r>
    <x v="32"/>
    <x v="635"/>
    <x v="12"/>
    <s v="Summer     "/>
    <x v="14"/>
    <n v="359"/>
    <n v="1078"/>
    <n v="3.0027855153203342"/>
  </r>
  <r>
    <x v="32"/>
    <x v="635"/>
    <x v="12"/>
    <s v="Summer     "/>
    <x v="2"/>
    <n v="43306"/>
    <n v="137644"/>
    <n v="3.1784048399759848"/>
  </r>
  <r>
    <x v="32"/>
    <x v="635"/>
    <x v="12"/>
    <s v="Whole Year "/>
    <x v="0"/>
    <n v="89"/>
    <n v="78"/>
    <n v="0.8764044943820225"/>
  </r>
  <r>
    <x v="32"/>
    <x v="635"/>
    <x v="12"/>
    <s v="Whole Year "/>
    <x v="5"/>
    <n v="197"/>
    <n v="2313"/>
    <n v="11.741116751269036"/>
  </r>
  <r>
    <x v="32"/>
    <x v="635"/>
    <x v="12"/>
    <s v="Whole Year "/>
    <x v="11"/>
    <n v="3565"/>
    <n v="3380"/>
    <n v="0.94810659186535762"/>
  </r>
  <r>
    <x v="32"/>
    <x v="635"/>
    <x v="12"/>
    <s v="Whole Year "/>
    <x v="39"/>
    <n v="4841"/>
    <n v="86286"/>
    <n v="17.824003305102252"/>
  </r>
  <r>
    <x v="32"/>
    <x v="635"/>
    <x v="12"/>
    <s v="Whole Year "/>
    <x v="13"/>
    <n v="269"/>
    <n v="469"/>
    <n v="1.7434944237918215"/>
  </r>
  <r>
    <x v="32"/>
    <x v="635"/>
    <x v="12"/>
    <s v="Winter     "/>
    <x v="2"/>
    <n v="154650"/>
    <n v="348657"/>
    <n v="2.2544907856450047"/>
  </r>
  <r>
    <x v="32"/>
    <x v="635"/>
    <x v="13"/>
    <s v="Autumn     "/>
    <x v="2"/>
    <n v="5170"/>
    <n v="8705"/>
    <n v="1.683752417794971"/>
  </r>
  <r>
    <x v="32"/>
    <x v="635"/>
    <x v="13"/>
    <s v="Kharif     "/>
    <x v="72"/>
    <n v="18005"/>
    <n v="234179"/>
    <n v="13.006331574562621"/>
  </r>
  <r>
    <x v="32"/>
    <x v="635"/>
    <x v="13"/>
    <s v="Kharif     "/>
    <x v="57"/>
    <n v="2924"/>
    <n v="46724"/>
    <n v="15.979480164158687"/>
  </r>
  <r>
    <x v="32"/>
    <x v="635"/>
    <x v="13"/>
    <s v="Kharif     "/>
    <x v="19"/>
    <n v="45"/>
    <n v="53"/>
    <n v="1.1777777777777778"/>
  </r>
  <r>
    <x v="32"/>
    <x v="635"/>
    <x v="13"/>
    <s v="Kharif     "/>
    <x v="16"/>
    <n v="586"/>
    <n v="412"/>
    <n v="0.70307167235494883"/>
  </r>
  <r>
    <x v="32"/>
    <x v="635"/>
    <x v="13"/>
    <s v="Rabi       "/>
    <x v="78"/>
    <n v="17"/>
    <n v="17"/>
    <n v="1"/>
  </r>
  <r>
    <x v="32"/>
    <x v="635"/>
    <x v="13"/>
    <s v="Rabi       "/>
    <x v="32"/>
    <n v="403"/>
    <n v="22"/>
    <n v="5.4590570719602979E-2"/>
  </r>
  <r>
    <x v="32"/>
    <x v="635"/>
    <x v="13"/>
    <s v="Rabi       "/>
    <x v="30"/>
    <n v="141"/>
    <n v="70"/>
    <n v="0.49645390070921985"/>
  </r>
  <r>
    <x v="32"/>
    <x v="635"/>
    <x v="13"/>
    <s v="Rabi       "/>
    <x v="73"/>
    <n v="2"/>
    <n v="1"/>
    <n v="0.5"/>
  </r>
  <r>
    <x v="32"/>
    <x v="635"/>
    <x v="13"/>
    <s v="Rabi       "/>
    <x v="39"/>
    <n v="5379"/>
    <n v="151092"/>
    <n v="28.089235917456776"/>
  </r>
  <r>
    <x v="32"/>
    <x v="635"/>
    <x v="13"/>
    <s v="Rabi       "/>
    <x v="56"/>
    <n v="21226"/>
    <n v="17454"/>
    <n v="0.82229341373786868"/>
  </r>
  <r>
    <x v="32"/>
    <x v="635"/>
    <x v="13"/>
    <s v="Rabi       "/>
    <x v="29"/>
    <n v="11844"/>
    <n v="35315"/>
    <n v="2.981678486997636"/>
  </r>
  <r>
    <x v="32"/>
    <x v="635"/>
    <x v="13"/>
    <s v="Summer     "/>
    <x v="18"/>
    <n v="250"/>
    <n v="409"/>
    <n v="1.6359999999999999"/>
  </r>
  <r>
    <x v="32"/>
    <x v="635"/>
    <x v="13"/>
    <s v="Summer     "/>
    <x v="14"/>
    <n v="493"/>
    <n v="2274"/>
    <n v="4.6125760649087217"/>
  </r>
  <r>
    <x v="32"/>
    <x v="635"/>
    <x v="13"/>
    <s v="Summer     "/>
    <x v="2"/>
    <n v="35276"/>
    <n v="94451"/>
    <n v="2.6774861095362286"/>
  </r>
  <r>
    <x v="32"/>
    <x v="635"/>
    <x v="13"/>
    <s v="Winter     "/>
    <x v="2"/>
    <n v="149940"/>
    <n v="360599"/>
    <n v="2.4049553154595174"/>
  </r>
  <r>
    <x v="32"/>
    <x v="635"/>
    <x v="7"/>
    <s v="Autumn     "/>
    <x v="2"/>
    <n v="3571"/>
    <n v="7729"/>
    <n v="2.164379725567068"/>
  </r>
  <r>
    <x v="32"/>
    <x v="635"/>
    <x v="7"/>
    <s v="Kharif     "/>
    <x v="72"/>
    <n v="18133"/>
    <n v="247133"/>
    <n v="13.628908619643743"/>
  </r>
  <r>
    <x v="32"/>
    <x v="635"/>
    <x v="7"/>
    <s v="Kharif     "/>
    <x v="57"/>
    <n v="3891"/>
    <n v="53700"/>
    <n v="13.801079414032383"/>
  </r>
  <r>
    <x v="32"/>
    <x v="635"/>
    <x v="7"/>
    <s v="Kharif     "/>
    <x v="19"/>
    <n v="33"/>
    <n v="34"/>
    <n v="1.0303030303030303"/>
  </r>
  <r>
    <x v="32"/>
    <x v="635"/>
    <x v="7"/>
    <s v="Kharif     "/>
    <x v="16"/>
    <n v="646"/>
    <n v="262"/>
    <n v="0.40557275541795668"/>
  </r>
  <r>
    <x v="32"/>
    <x v="635"/>
    <x v="7"/>
    <s v="Rabi       "/>
    <x v="78"/>
    <n v="3"/>
    <n v="3"/>
    <n v="1"/>
  </r>
  <r>
    <x v="32"/>
    <x v="635"/>
    <x v="7"/>
    <s v="Rabi       "/>
    <x v="32"/>
    <n v="119"/>
    <n v="45"/>
    <n v="0.37815126050420167"/>
  </r>
  <r>
    <x v="32"/>
    <x v="635"/>
    <x v="7"/>
    <s v="Rabi       "/>
    <x v="30"/>
    <n v="83"/>
    <n v="50"/>
    <n v="0.60240963855421692"/>
  </r>
  <r>
    <x v="32"/>
    <x v="635"/>
    <x v="7"/>
    <s v="Rabi       "/>
    <x v="73"/>
    <n v="3"/>
    <n v="4"/>
    <n v="1.3333333333333333"/>
  </r>
  <r>
    <x v="32"/>
    <x v="635"/>
    <x v="7"/>
    <s v="Rabi       "/>
    <x v="39"/>
    <n v="6344"/>
    <n v="169628"/>
    <n v="26.738335435056747"/>
  </r>
  <r>
    <x v="32"/>
    <x v="635"/>
    <x v="7"/>
    <s v="Rabi       "/>
    <x v="56"/>
    <n v="21379"/>
    <n v="21381"/>
    <n v="1.0000935497450769"/>
  </r>
  <r>
    <x v="32"/>
    <x v="635"/>
    <x v="7"/>
    <s v="Rabi       "/>
    <x v="29"/>
    <n v="12644"/>
    <n v="38170"/>
    <n v="3.018823157228725"/>
  </r>
  <r>
    <x v="32"/>
    <x v="635"/>
    <x v="7"/>
    <s v="Summer     "/>
    <x v="18"/>
    <n v="335"/>
    <n v="541"/>
    <n v="1.6149253731343283"/>
  </r>
  <r>
    <x v="32"/>
    <x v="635"/>
    <x v="7"/>
    <s v="Summer     "/>
    <x v="14"/>
    <n v="437"/>
    <n v="1602"/>
    <n v="3.665903890160183"/>
  </r>
  <r>
    <x v="32"/>
    <x v="635"/>
    <x v="7"/>
    <s v="Summer     "/>
    <x v="2"/>
    <n v="34597"/>
    <n v="105254"/>
    <n v="3.0422869034887419"/>
  </r>
  <r>
    <x v="32"/>
    <x v="635"/>
    <x v="7"/>
    <s v="Winter     "/>
    <x v="2"/>
    <n v="151578"/>
    <n v="447713"/>
    <n v="2.9536806132816107"/>
  </r>
  <r>
    <x v="32"/>
    <x v="635"/>
    <x v="14"/>
    <s v="Autumn     "/>
    <x v="2"/>
    <n v="2110"/>
    <n v="4457"/>
    <n v="2.1123222748815165"/>
  </r>
  <r>
    <x v="32"/>
    <x v="635"/>
    <x v="14"/>
    <s v="Kharif     "/>
    <x v="72"/>
    <n v="21096"/>
    <n v="293995"/>
    <n v="13.936054228289724"/>
  </r>
  <r>
    <x v="32"/>
    <x v="635"/>
    <x v="14"/>
    <s v="Kharif     "/>
    <x v="57"/>
    <n v="2744"/>
    <n v="35132"/>
    <n v="12.803206997084548"/>
  </r>
  <r>
    <x v="32"/>
    <x v="635"/>
    <x v="14"/>
    <s v="Kharif     "/>
    <x v="19"/>
    <n v="21"/>
    <n v="21"/>
    <n v="1"/>
  </r>
  <r>
    <x v="32"/>
    <x v="635"/>
    <x v="14"/>
    <s v="Kharif     "/>
    <x v="16"/>
    <n v="696"/>
    <n v="258"/>
    <n v="0.37068965517241381"/>
  </r>
  <r>
    <x v="32"/>
    <x v="635"/>
    <x v="14"/>
    <s v="Rabi       "/>
    <x v="32"/>
    <n v="238"/>
    <n v="80"/>
    <n v="0.33613445378151263"/>
  </r>
  <r>
    <x v="32"/>
    <x v="635"/>
    <x v="14"/>
    <s v="Rabi       "/>
    <x v="30"/>
    <n v="199"/>
    <n v="174"/>
    <n v="0.87437185929648242"/>
  </r>
  <r>
    <x v="32"/>
    <x v="635"/>
    <x v="14"/>
    <s v="Rabi       "/>
    <x v="39"/>
    <n v="5883"/>
    <n v="154921"/>
    <n v="26.333673295937448"/>
  </r>
  <r>
    <x v="32"/>
    <x v="635"/>
    <x v="14"/>
    <s v="Rabi       "/>
    <x v="56"/>
    <n v="21605"/>
    <n v="19491"/>
    <n v="0.9021522795649155"/>
  </r>
  <r>
    <x v="32"/>
    <x v="635"/>
    <x v="14"/>
    <s v="Rabi       "/>
    <x v="29"/>
    <n v="12574"/>
    <n v="39437"/>
    <n v="3.1363925560680768"/>
  </r>
  <r>
    <x v="32"/>
    <x v="635"/>
    <x v="14"/>
    <s v="Summer     "/>
    <x v="14"/>
    <n v="430"/>
    <n v="1651"/>
    <n v="3.8395348837209302"/>
  </r>
  <r>
    <x v="32"/>
    <x v="635"/>
    <x v="14"/>
    <s v="Summer     "/>
    <x v="2"/>
    <n v="30807"/>
    <n v="90832"/>
    <n v="2.9484208134514884"/>
  </r>
  <r>
    <x v="32"/>
    <x v="635"/>
    <x v="14"/>
    <s v="Whole Year "/>
    <x v="7"/>
    <n v="5"/>
    <n v="582"/>
    <n v="116.4"/>
  </r>
  <r>
    <x v="32"/>
    <x v="635"/>
    <x v="14"/>
    <s v="Winter     "/>
    <x v="2"/>
    <n v="149572"/>
    <n v="374181"/>
    <n v="2.5016781215735566"/>
  </r>
  <r>
    <x v="32"/>
    <x v="635"/>
    <x v="15"/>
    <s v="Autumn     "/>
    <x v="14"/>
    <n v="172"/>
    <n v="419"/>
    <n v="2.4360465116279069"/>
  </r>
  <r>
    <x v="32"/>
    <x v="635"/>
    <x v="15"/>
    <s v="Autumn     "/>
    <x v="2"/>
    <n v="936"/>
    <n v="1667"/>
    <n v="1.7809829059829059"/>
  </r>
  <r>
    <x v="32"/>
    <x v="635"/>
    <x v="15"/>
    <s v="Kharif     "/>
    <x v="72"/>
    <n v="18268"/>
    <n v="272815"/>
    <n v="14.934037661484563"/>
  </r>
  <r>
    <x v="32"/>
    <x v="635"/>
    <x v="15"/>
    <s v="Kharif     "/>
    <x v="57"/>
    <n v="3022"/>
    <n v="41970"/>
    <n v="13.888153540701522"/>
  </r>
  <r>
    <x v="32"/>
    <x v="635"/>
    <x v="15"/>
    <s v="Kharif     "/>
    <x v="19"/>
    <n v="20"/>
    <n v="21"/>
    <n v="1.05"/>
  </r>
  <r>
    <x v="32"/>
    <x v="635"/>
    <x v="15"/>
    <s v="Kharif     "/>
    <x v="16"/>
    <n v="713"/>
    <n v="342"/>
    <n v="0.4796633941093969"/>
  </r>
  <r>
    <x v="32"/>
    <x v="635"/>
    <x v="15"/>
    <s v="Rabi       "/>
    <x v="28"/>
    <n v="11"/>
    <n v="15"/>
    <n v="1.3636363636363635"/>
  </r>
  <r>
    <x v="32"/>
    <x v="635"/>
    <x v="15"/>
    <s v="Rabi       "/>
    <x v="32"/>
    <n v="270"/>
    <n v="89"/>
    <n v="0.32962962962962961"/>
  </r>
  <r>
    <x v="32"/>
    <x v="635"/>
    <x v="15"/>
    <s v="Rabi       "/>
    <x v="30"/>
    <n v="274"/>
    <n v="224"/>
    <n v="0.81751824817518248"/>
  </r>
  <r>
    <x v="32"/>
    <x v="635"/>
    <x v="15"/>
    <s v="Rabi       "/>
    <x v="39"/>
    <n v="5601"/>
    <n v="163035"/>
    <n v="29.10819496518479"/>
  </r>
  <r>
    <x v="32"/>
    <x v="635"/>
    <x v="15"/>
    <s v="Rabi       "/>
    <x v="56"/>
    <n v="24811"/>
    <n v="29184"/>
    <n v="1.1762524686630931"/>
  </r>
  <r>
    <x v="32"/>
    <x v="635"/>
    <x v="15"/>
    <s v="Rabi       "/>
    <x v="29"/>
    <n v="12292"/>
    <n v="41020"/>
    <n v="3.3371298405466971"/>
  </r>
  <r>
    <x v="32"/>
    <x v="635"/>
    <x v="15"/>
    <s v="Summer     "/>
    <x v="14"/>
    <n v="453"/>
    <n v="1842"/>
    <n v="4.0662251655629138"/>
  </r>
  <r>
    <x v="32"/>
    <x v="635"/>
    <x v="15"/>
    <s v="Summer     "/>
    <x v="2"/>
    <n v="21908"/>
    <n v="68722"/>
    <n v="3.1368449881321894"/>
  </r>
  <r>
    <x v="32"/>
    <x v="635"/>
    <x v="15"/>
    <s v="Winter     "/>
    <x v="2"/>
    <n v="158532"/>
    <n v="440334"/>
    <n v="2.7775717205359172"/>
  </r>
  <r>
    <x v="32"/>
    <x v="635"/>
    <x v="16"/>
    <s v="Autumn     "/>
    <x v="2"/>
    <n v="891"/>
    <n v="1646"/>
    <n v="1.8473625140291807"/>
  </r>
  <r>
    <x v="32"/>
    <x v="635"/>
    <x v="16"/>
    <s v="Kharif     "/>
    <x v="72"/>
    <n v="19679"/>
    <n v="299959"/>
    <n v="15.242593627724986"/>
  </r>
  <r>
    <x v="32"/>
    <x v="635"/>
    <x v="16"/>
    <s v="Kharif     "/>
    <x v="57"/>
    <n v="5282"/>
    <n v="77238"/>
    <n v="14.622870124952669"/>
  </r>
  <r>
    <x v="32"/>
    <x v="635"/>
    <x v="16"/>
    <s v="Kharif     "/>
    <x v="19"/>
    <n v="25"/>
    <n v="25"/>
    <n v="1"/>
  </r>
  <r>
    <x v="32"/>
    <x v="635"/>
    <x v="16"/>
    <s v="Kharif     "/>
    <x v="16"/>
    <n v="683"/>
    <n v="598"/>
    <n v="0.8755490483162518"/>
  </r>
  <r>
    <x v="32"/>
    <x v="635"/>
    <x v="16"/>
    <s v="Rabi       "/>
    <x v="78"/>
    <n v="98"/>
    <n v="60"/>
    <n v="0.61224489795918369"/>
  </r>
  <r>
    <x v="32"/>
    <x v="635"/>
    <x v="16"/>
    <s v="Rabi       "/>
    <x v="32"/>
    <n v="271"/>
    <n v="97"/>
    <n v="0.35793357933579334"/>
  </r>
  <r>
    <x v="32"/>
    <x v="635"/>
    <x v="16"/>
    <s v="Rabi       "/>
    <x v="30"/>
    <n v="203"/>
    <n v="160"/>
    <n v="0.78817733990147787"/>
  </r>
  <r>
    <x v="32"/>
    <x v="635"/>
    <x v="16"/>
    <s v="Rabi       "/>
    <x v="73"/>
    <n v="41"/>
    <n v="47"/>
    <n v="1.1463414634146341"/>
  </r>
  <r>
    <x v="32"/>
    <x v="635"/>
    <x v="16"/>
    <s v="Rabi       "/>
    <x v="39"/>
    <n v="4956"/>
    <n v="129965"/>
    <n v="26.223769168684424"/>
  </r>
  <r>
    <x v="32"/>
    <x v="635"/>
    <x v="16"/>
    <s v="Rabi       "/>
    <x v="56"/>
    <n v="24265"/>
    <n v="26466"/>
    <n v="1.090706779311766"/>
  </r>
  <r>
    <x v="32"/>
    <x v="635"/>
    <x v="16"/>
    <s v="Rabi       "/>
    <x v="29"/>
    <n v="12329"/>
    <n v="38285"/>
    <n v="3.1052802335955878"/>
  </r>
  <r>
    <x v="32"/>
    <x v="635"/>
    <x v="16"/>
    <s v="Summer     "/>
    <x v="14"/>
    <n v="2182"/>
    <n v="10807"/>
    <n v="4.9527956003666365"/>
  </r>
  <r>
    <x v="32"/>
    <x v="635"/>
    <x v="16"/>
    <s v="Summer     "/>
    <x v="15"/>
    <n v="2"/>
    <n v="1"/>
    <n v="0.5"/>
  </r>
  <r>
    <x v="32"/>
    <x v="635"/>
    <x v="16"/>
    <s v="Summer     "/>
    <x v="2"/>
    <n v="21560"/>
    <n v="70157"/>
    <n v="3.2540352504638217"/>
  </r>
  <r>
    <x v="32"/>
    <x v="635"/>
    <x v="16"/>
    <s v="Winter     "/>
    <x v="2"/>
    <n v="157471"/>
    <n v="442904"/>
    <n v="2.8126067656901905"/>
  </r>
  <r>
    <x v="32"/>
    <x v="635"/>
    <x v="17"/>
    <s v="Autumn     "/>
    <x v="2"/>
    <n v="884"/>
    <n v="1726"/>
    <n v="1.9524886877828054"/>
  </r>
  <r>
    <x v="32"/>
    <x v="635"/>
    <x v="17"/>
    <s v="Kharif     "/>
    <x v="72"/>
    <n v="19926"/>
    <n v="280075"/>
    <n v="14.055756298303724"/>
  </r>
  <r>
    <x v="32"/>
    <x v="635"/>
    <x v="17"/>
    <s v="Kharif     "/>
    <x v="57"/>
    <n v="5230"/>
    <n v="71760"/>
    <n v="13.720841300191205"/>
  </r>
  <r>
    <x v="32"/>
    <x v="635"/>
    <x v="17"/>
    <s v="Kharif     "/>
    <x v="19"/>
    <n v="22"/>
    <n v="22"/>
    <n v="1"/>
  </r>
  <r>
    <x v="32"/>
    <x v="635"/>
    <x v="17"/>
    <s v="Kharif     "/>
    <x v="16"/>
    <n v="613"/>
    <n v="350"/>
    <n v="0.5709624796084829"/>
  </r>
  <r>
    <x v="32"/>
    <x v="635"/>
    <x v="17"/>
    <s v="Rabi       "/>
    <x v="28"/>
    <n v="19"/>
    <n v="18"/>
    <n v="0.94736842105263153"/>
  </r>
  <r>
    <x v="32"/>
    <x v="635"/>
    <x v="17"/>
    <s v="Rabi       "/>
    <x v="32"/>
    <n v="264"/>
    <n v="87"/>
    <n v="0.32954545454545453"/>
  </r>
  <r>
    <x v="32"/>
    <x v="635"/>
    <x v="17"/>
    <s v="Rabi       "/>
    <x v="30"/>
    <n v="302"/>
    <n v="248"/>
    <n v="0.82119205298013243"/>
  </r>
  <r>
    <x v="32"/>
    <x v="635"/>
    <x v="17"/>
    <s v="Rabi       "/>
    <x v="73"/>
    <n v="23"/>
    <n v="28"/>
    <n v="1.2173913043478262"/>
  </r>
  <r>
    <x v="32"/>
    <x v="635"/>
    <x v="17"/>
    <s v="Rabi       "/>
    <x v="39"/>
    <n v="4936"/>
    <n v="123348"/>
    <n v="24.989465153970826"/>
  </r>
  <r>
    <x v="32"/>
    <x v="635"/>
    <x v="17"/>
    <s v="Rabi       "/>
    <x v="56"/>
    <n v="25407"/>
    <n v="26449"/>
    <n v="1.0410123194395244"/>
  </r>
  <r>
    <x v="32"/>
    <x v="635"/>
    <x v="17"/>
    <s v="Rabi       "/>
    <x v="33"/>
    <n v="1"/>
    <n v="1"/>
    <n v="1"/>
  </r>
  <r>
    <x v="32"/>
    <x v="635"/>
    <x v="17"/>
    <s v="Rabi       "/>
    <x v="29"/>
    <n v="13114"/>
    <n v="41396"/>
    <n v="3.1566265060240966"/>
  </r>
  <r>
    <x v="32"/>
    <x v="635"/>
    <x v="17"/>
    <s v="Summer     "/>
    <x v="14"/>
    <n v="1858"/>
    <n v="7451"/>
    <n v="4.0102260495156079"/>
  </r>
  <r>
    <x v="32"/>
    <x v="635"/>
    <x v="17"/>
    <s v="Summer     "/>
    <x v="2"/>
    <n v="16722"/>
    <n v="56152"/>
    <n v="3.3579715345054417"/>
  </r>
  <r>
    <x v="32"/>
    <x v="635"/>
    <x v="17"/>
    <s v="Winter     "/>
    <x v="2"/>
    <n v="163582"/>
    <n v="462884"/>
    <n v="2.8296756366837426"/>
  </r>
  <r>
    <x v="32"/>
    <x v="636"/>
    <x v="8"/>
    <s v="Autumn     "/>
    <x v="26"/>
    <n v="625"/>
    <n v="1151"/>
    <n v="1.8415999999999999"/>
  </r>
  <r>
    <x v="32"/>
    <x v="636"/>
    <x v="8"/>
    <s v="Autumn     "/>
    <x v="2"/>
    <n v="14091"/>
    <n v="25530"/>
    <n v="1.8117947626144348"/>
  </r>
  <r>
    <x v="32"/>
    <x v="636"/>
    <x v="8"/>
    <s v="Kharif     "/>
    <x v="23"/>
    <n v="992"/>
    <n v="398"/>
    <n v="0.40120967741935482"/>
  </r>
  <r>
    <x v="32"/>
    <x v="636"/>
    <x v="8"/>
    <s v="Kharif     "/>
    <x v="72"/>
    <n v="13644"/>
    <n v="135300"/>
    <n v="9.916446789797714"/>
  </r>
  <r>
    <x v="32"/>
    <x v="636"/>
    <x v="8"/>
    <s v="Kharif     "/>
    <x v="57"/>
    <n v="2296"/>
    <n v="20090"/>
    <n v="8.75"/>
  </r>
  <r>
    <x v="32"/>
    <x v="636"/>
    <x v="8"/>
    <s v="Kharif     "/>
    <x v="16"/>
    <n v="5976"/>
    <n v="2540"/>
    <n v="0.42503346720214191"/>
  </r>
  <r>
    <x v="32"/>
    <x v="636"/>
    <x v="8"/>
    <s v="Rabi       "/>
    <x v="28"/>
    <n v="1081"/>
    <n v="660"/>
    <n v="0.61054579093432004"/>
  </r>
  <r>
    <x v="32"/>
    <x v="636"/>
    <x v="8"/>
    <s v="Rabi       "/>
    <x v="78"/>
    <n v="775"/>
    <n v="640"/>
    <n v="0.82580645161290323"/>
  </r>
  <r>
    <x v="32"/>
    <x v="636"/>
    <x v="8"/>
    <s v="Rabi       "/>
    <x v="30"/>
    <n v="367"/>
    <n v="160"/>
    <n v="0.43596730245231607"/>
  </r>
  <r>
    <x v="32"/>
    <x v="636"/>
    <x v="8"/>
    <s v="Rabi       "/>
    <x v="15"/>
    <n v="30"/>
    <n v="11"/>
    <n v="0.36666666666666664"/>
  </r>
  <r>
    <x v="32"/>
    <x v="636"/>
    <x v="8"/>
    <s v="Rabi       "/>
    <x v="70"/>
    <n v="3893900"/>
    <n v="2121300"/>
    <n v="0.54477516114949021"/>
  </r>
  <r>
    <x v="32"/>
    <x v="636"/>
    <x v="8"/>
    <s v="Rabi       "/>
    <x v="16"/>
    <n v="5105"/>
    <n v="2364"/>
    <n v="0.46307541625857002"/>
  </r>
  <r>
    <x v="32"/>
    <x v="636"/>
    <x v="8"/>
    <s v="Rabi       "/>
    <x v="29"/>
    <n v="29008"/>
    <n v="65020"/>
    <n v="2.2414506343077774"/>
  </r>
  <r>
    <x v="32"/>
    <x v="636"/>
    <x v="8"/>
    <s v="Summer     "/>
    <x v="15"/>
    <n v="317"/>
    <n v="8"/>
    <n v="2.5236593059936908E-2"/>
  </r>
  <r>
    <x v="32"/>
    <x v="636"/>
    <x v="8"/>
    <s v="Summer     "/>
    <x v="2"/>
    <n v="64451"/>
    <n v="171040"/>
    <n v="2.6537990101006965"/>
  </r>
  <r>
    <x v="32"/>
    <x v="636"/>
    <x v="8"/>
    <s v="Whole Year "/>
    <x v="0"/>
    <n v="160"/>
    <n v="796"/>
    <n v="4.9749999999999996"/>
  </r>
  <r>
    <x v="32"/>
    <x v="636"/>
    <x v="8"/>
    <s v="Whole Year "/>
    <x v="17"/>
    <n v="54"/>
    <n v="50"/>
    <n v="0.92592592592592593"/>
  </r>
  <r>
    <x v="32"/>
    <x v="636"/>
    <x v="8"/>
    <s v="Whole Year "/>
    <x v="77"/>
    <n v="140"/>
    <n v="80"/>
    <n v="0.5714285714285714"/>
  </r>
  <r>
    <x v="32"/>
    <x v="636"/>
    <x v="8"/>
    <s v="Whole Year "/>
    <x v="5"/>
    <n v="282"/>
    <n v="5915"/>
    <n v="20.975177304964539"/>
  </r>
  <r>
    <x v="32"/>
    <x v="636"/>
    <x v="8"/>
    <s v="Whole Year "/>
    <x v="11"/>
    <n v="4360"/>
    <n v="2435"/>
    <n v="0.5584862385321101"/>
  </r>
  <r>
    <x v="32"/>
    <x v="636"/>
    <x v="8"/>
    <s v="Whole Year "/>
    <x v="32"/>
    <n v="3191"/>
    <n v="1030"/>
    <n v="0.32278282670009401"/>
  </r>
  <r>
    <x v="32"/>
    <x v="636"/>
    <x v="8"/>
    <s v="Whole Year "/>
    <x v="64"/>
    <n v="736"/>
    <n v="277"/>
    <n v="0.37635869565217389"/>
  </r>
  <r>
    <x v="32"/>
    <x v="636"/>
    <x v="8"/>
    <s v="Whole Year "/>
    <x v="39"/>
    <n v="4081"/>
    <n v="70337"/>
    <n v="17.235236461651557"/>
  </r>
  <r>
    <x v="32"/>
    <x v="636"/>
    <x v="8"/>
    <s v="Whole Year "/>
    <x v="71"/>
    <n v="469700"/>
    <n v="690300"/>
    <n v="1.4696614860549286"/>
  </r>
  <r>
    <x v="32"/>
    <x v="636"/>
    <x v="8"/>
    <s v="Whole Year "/>
    <x v="56"/>
    <n v="28304"/>
    <n v="16000"/>
    <n v="0.56529112492933864"/>
  </r>
  <r>
    <x v="32"/>
    <x v="636"/>
    <x v="8"/>
    <s v="Whole Year "/>
    <x v="31"/>
    <n v="6708"/>
    <n v="3906"/>
    <n v="0.58228980322003576"/>
  </r>
  <r>
    <x v="32"/>
    <x v="636"/>
    <x v="8"/>
    <s v="Whole Year "/>
    <x v="37"/>
    <n v="539"/>
    <n v="435"/>
    <n v="0.80705009276437845"/>
  </r>
  <r>
    <x v="32"/>
    <x v="636"/>
    <x v="8"/>
    <s v="Whole Year "/>
    <x v="7"/>
    <n v="449"/>
    <n v="33590"/>
    <n v="74.810690423162583"/>
  </r>
  <r>
    <x v="32"/>
    <x v="636"/>
    <x v="8"/>
    <s v="Whole Year "/>
    <x v="13"/>
    <n v="1412"/>
    <n v="2682"/>
    <n v="1.8994334277620397"/>
  </r>
  <r>
    <x v="32"/>
    <x v="636"/>
    <x v="8"/>
    <s v="Winter     "/>
    <x v="2"/>
    <n v="183150"/>
    <n v="313230"/>
    <n v="1.7102375102375103"/>
  </r>
  <r>
    <x v="32"/>
    <x v="636"/>
    <x v="9"/>
    <s v="Autumn     "/>
    <x v="2"/>
    <n v="8155"/>
    <n v="3750"/>
    <n v="0.45984058859595339"/>
  </r>
  <r>
    <x v="32"/>
    <x v="636"/>
    <x v="9"/>
    <s v="Kharif     "/>
    <x v="17"/>
    <n v="51"/>
    <n v="40"/>
    <n v="0.78431372549019607"/>
  </r>
  <r>
    <x v="32"/>
    <x v="636"/>
    <x v="9"/>
    <s v="Kharif     "/>
    <x v="6"/>
    <n v="975"/>
    <n v="2284"/>
    <n v="2.3425641025641024"/>
  </r>
  <r>
    <x v="32"/>
    <x v="636"/>
    <x v="9"/>
    <s v="Kharif     "/>
    <x v="72"/>
    <n v="61186"/>
    <n v="462350"/>
    <n v="7.5564671656914983"/>
  </r>
  <r>
    <x v="32"/>
    <x v="636"/>
    <x v="9"/>
    <s v="Kharif     "/>
    <x v="14"/>
    <n v="30"/>
    <n v="110"/>
    <n v="3.6666666666666665"/>
  </r>
  <r>
    <x v="32"/>
    <x v="636"/>
    <x v="9"/>
    <s v="Kharif     "/>
    <x v="57"/>
    <n v="2177"/>
    <n v="15150"/>
    <n v="6.9591180523656408"/>
  </r>
  <r>
    <x v="32"/>
    <x v="636"/>
    <x v="9"/>
    <s v="Kharif     "/>
    <x v="64"/>
    <n v="40"/>
    <n v="19"/>
    <n v="0.47499999999999998"/>
  </r>
  <r>
    <x v="32"/>
    <x v="636"/>
    <x v="9"/>
    <s v="Kharif     "/>
    <x v="26"/>
    <n v="910"/>
    <n v="1472"/>
    <n v="1.6175824175824176"/>
  </r>
  <r>
    <x v="32"/>
    <x v="636"/>
    <x v="9"/>
    <s v="Kharif     "/>
    <x v="37"/>
    <n v="215"/>
    <n v="280"/>
    <n v="1.3023255813953489"/>
  </r>
  <r>
    <x v="32"/>
    <x v="636"/>
    <x v="9"/>
    <s v="Kharif     "/>
    <x v="16"/>
    <n v="6067"/>
    <n v="2120"/>
    <n v="0.34943134992582825"/>
  </r>
  <r>
    <x v="32"/>
    <x v="636"/>
    <x v="9"/>
    <s v="Rabi       "/>
    <x v="77"/>
    <n v="46"/>
    <n v="40"/>
    <n v="0.86956521739130432"/>
  </r>
  <r>
    <x v="32"/>
    <x v="636"/>
    <x v="9"/>
    <s v="Rabi       "/>
    <x v="28"/>
    <n v="257"/>
    <n v="120"/>
    <n v="0.46692607003891051"/>
  </r>
  <r>
    <x v="32"/>
    <x v="636"/>
    <x v="9"/>
    <s v="Rabi       "/>
    <x v="23"/>
    <n v="580"/>
    <n v="209"/>
    <n v="0.3603448275862069"/>
  </r>
  <r>
    <x v="32"/>
    <x v="636"/>
    <x v="9"/>
    <s v="Rabi       "/>
    <x v="78"/>
    <n v="285"/>
    <n v="120"/>
    <n v="0.42105263157894735"/>
  </r>
  <r>
    <x v="32"/>
    <x v="636"/>
    <x v="9"/>
    <s v="Rabi       "/>
    <x v="32"/>
    <n v="2315"/>
    <n v="620"/>
    <n v="0.2678185745140389"/>
  </r>
  <r>
    <x v="32"/>
    <x v="636"/>
    <x v="9"/>
    <s v="Rabi       "/>
    <x v="30"/>
    <n v="599"/>
    <n v="250"/>
    <n v="0.41736227045075125"/>
  </r>
  <r>
    <x v="32"/>
    <x v="636"/>
    <x v="9"/>
    <s v="Rabi       "/>
    <x v="15"/>
    <n v="30"/>
    <n v="16"/>
    <n v="0.53333333333333333"/>
  </r>
  <r>
    <x v="32"/>
    <x v="636"/>
    <x v="9"/>
    <s v="Rabi       "/>
    <x v="73"/>
    <n v="35"/>
    <n v="20"/>
    <n v="0.5714285714285714"/>
  </r>
  <r>
    <x v="32"/>
    <x v="636"/>
    <x v="9"/>
    <s v="Rabi       "/>
    <x v="56"/>
    <n v="28767"/>
    <n v="16860"/>
    <n v="0.58608822609239752"/>
  </r>
  <r>
    <x v="32"/>
    <x v="636"/>
    <x v="9"/>
    <s v="Rabi       "/>
    <x v="37"/>
    <n v="215"/>
    <n v="86"/>
    <n v="0.4"/>
  </r>
  <r>
    <x v="32"/>
    <x v="636"/>
    <x v="9"/>
    <s v="Rabi       "/>
    <x v="16"/>
    <n v="2238"/>
    <n v="1414"/>
    <n v="0.63181411974977664"/>
  </r>
  <r>
    <x v="32"/>
    <x v="636"/>
    <x v="9"/>
    <s v="Rabi       "/>
    <x v="29"/>
    <n v="30479"/>
    <n v="60930"/>
    <n v="1.9990813346894583"/>
  </r>
  <r>
    <x v="32"/>
    <x v="636"/>
    <x v="9"/>
    <s v="Summer     "/>
    <x v="15"/>
    <n v="777"/>
    <n v="220"/>
    <n v="0.28314028314028317"/>
  </r>
  <r>
    <x v="32"/>
    <x v="636"/>
    <x v="9"/>
    <s v="Summer     "/>
    <x v="2"/>
    <n v="86623"/>
    <n v="338462"/>
    <n v="3.9072994470290801"/>
  </r>
  <r>
    <x v="32"/>
    <x v="636"/>
    <x v="9"/>
    <s v="Whole Year "/>
    <x v="0"/>
    <n v="175"/>
    <n v="879"/>
    <n v="5.0228571428571431"/>
  </r>
  <r>
    <x v="32"/>
    <x v="636"/>
    <x v="9"/>
    <s v="Whole Year "/>
    <x v="5"/>
    <n v="283"/>
    <n v="3926.9"/>
    <n v="13.875971731448763"/>
  </r>
  <r>
    <x v="32"/>
    <x v="636"/>
    <x v="9"/>
    <s v="Whole Year "/>
    <x v="11"/>
    <n v="4292"/>
    <n v="2268"/>
    <n v="0.52842497670083877"/>
  </r>
  <r>
    <x v="32"/>
    <x v="636"/>
    <x v="9"/>
    <s v="Whole Year "/>
    <x v="39"/>
    <n v="6043"/>
    <n v="98237"/>
    <n v="16.256329637597219"/>
  </r>
  <r>
    <x v="32"/>
    <x v="636"/>
    <x v="9"/>
    <s v="Whole Year "/>
    <x v="31"/>
    <n v="5200"/>
    <n v="2809"/>
    <n v="0.54019230769230764"/>
  </r>
  <r>
    <x v="32"/>
    <x v="636"/>
    <x v="9"/>
    <s v="Whole Year "/>
    <x v="7"/>
    <n v="449"/>
    <n v="34560"/>
    <n v="76.971046770601333"/>
  </r>
  <r>
    <x v="32"/>
    <x v="636"/>
    <x v="9"/>
    <s v="Whole Year "/>
    <x v="13"/>
    <n v="1475"/>
    <n v="2673"/>
    <n v="1.8122033898305085"/>
  </r>
  <r>
    <x v="32"/>
    <x v="636"/>
    <x v="9"/>
    <s v="Winter     "/>
    <x v="2"/>
    <n v="174837"/>
    <n v="237580"/>
    <n v="1.3588656863249771"/>
  </r>
  <r>
    <x v="32"/>
    <x v="636"/>
    <x v="10"/>
    <s v="Autumn     "/>
    <x v="11"/>
    <n v="1152"/>
    <n v="317"/>
    <n v="0.2751736111111111"/>
  </r>
  <r>
    <x v="32"/>
    <x v="636"/>
    <x v="10"/>
    <s v="Autumn     "/>
    <x v="2"/>
    <n v="1004"/>
    <n v="910"/>
    <n v="0.90637450199203184"/>
  </r>
  <r>
    <x v="32"/>
    <x v="636"/>
    <x v="10"/>
    <s v="Kharif     "/>
    <x v="17"/>
    <n v="2"/>
    <n v="2"/>
    <n v="1"/>
  </r>
  <r>
    <x v="32"/>
    <x v="636"/>
    <x v="10"/>
    <s v="Kharif     "/>
    <x v="6"/>
    <n v="745"/>
    <n v="2038"/>
    <n v="2.7355704697986578"/>
  </r>
  <r>
    <x v="32"/>
    <x v="636"/>
    <x v="10"/>
    <s v="Kharif     "/>
    <x v="18"/>
    <n v="23"/>
    <n v="36"/>
    <n v="1.5652173913043479"/>
  </r>
  <r>
    <x v="32"/>
    <x v="636"/>
    <x v="10"/>
    <s v="Kharif     "/>
    <x v="72"/>
    <n v="57681"/>
    <n v="508410"/>
    <n v="8.8141675768450618"/>
  </r>
  <r>
    <x v="32"/>
    <x v="636"/>
    <x v="10"/>
    <s v="Kharif     "/>
    <x v="14"/>
    <n v="12"/>
    <n v="20"/>
    <n v="1.6666666666666667"/>
  </r>
  <r>
    <x v="32"/>
    <x v="636"/>
    <x v="10"/>
    <s v="Kharif     "/>
    <x v="57"/>
    <n v="2508"/>
    <n v="21770"/>
    <n v="8.6802232854864432"/>
  </r>
  <r>
    <x v="32"/>
    <x v="636"/>
    <x v="10"/>
    <s v="Kharif     "/>
    <x v="64"/>
    <n v="927"/>
    <n v="374"/>
    <n v="0.40345199568500539"/>
  </r>
  <r>
    <x v="32"/>
    <x v="636"/>
    <x v="10"/>
    <s v="Kharif     "/>
    <x v="26"/>
    <n v="545"/>
    <n v="917"/>
    <n v="1.6825688073394496"/>
  </r>
  <r>
    <x v="32"/>
    <x v="636"/>
    <x v="10"/>
    <s v="Kharif     "/>
    <x v="37"/>
    <n v="235"/>
    <n v="317"/>
    <n v="1.348936170212766"/>
  </r>
  <r>
    <x v="32"/>
    <x v="636"/>
    <x v="10"/>
    <s v="Kharif     "/>
    <x v="16"/>
    <n v="2549"/>
    <n v="1014"/>
    <n v="0.39780306002353866"/>
  </r>
  <r>
    <x v="32"/>
    <x v="636"/>
    <x v="10"/>
    <s v="Rabi       "/>
    <x v="77"/>
    <n v="48"/>
    <n v="33"/>
    <n v="0.6875"/>
  </r>
  <r>
    <x v="32"/>
    <x v="636"/>
    <x v="10"/>
    <s v="Rabi       "/>
    <x v="11"/>
    <n v="3024"/>
    <n v="1845"/>
    <n v="0.61011904761904767"/>
  </r>
  <r>
    <x v="32"/>
    <x v="636"/>
    <x v="10"/>
    <s v="Rabi       "/>
    <x v="28"/>
    <n v="168"/>
    <n v="100"/>
    <n v="0.59523809523809523"/>
  </r>
  <r>
    <x v="32"/>
    <x v="636"/>
    <x v="10"/>
    <s v="Rabi       "/>
    <x v="23"/>
    <n v="655"/>
    <n v="277"/>
    <n v="0.42290076335877863"/>
  </r>
  <r>
    <x v="32"/>
    <x v="636"/>
    <x v="10"/>
    <s v="Rabi       "/>
    <x v="78"/>
    <n v="307"/>
    <n v="246"/>
    <n v="0.80130293159609123"/>
  </r>
  <r>
    <x v="32"/>
    <x v="636"/>
    <x v="10"/>
    <s v="Rabi       "/>
    <x v="32"/>
    <n v="2181"/>
    <n v="1262"/>
    <n v="0.57863365428702429"/>
  </r>
  <r>
    <x v="32"/>
    <x v="636"/>
    <x v="10"/>
    <s v="Rabi       "/>
    <x v="30"/>
    <n v="677"/>
    <n v="317"/>
    <n v="0.46824224519940916"/>
  </r>
  <r>
    <x v="32"/>
    <x v="636"/>
    <x v="10"/>
    <s v="Rabi       "/>
    <x v="15"/>
    <n v="30"/>
    <n v="15"/>
    <n v="0.5"/>
  </r>
  <r>
    <x v="32"/>
    <x v="636"/>
    <x v="10"/>
    <s v="Rabi       "/>
    <x v="73"/>
    <n v="103"/>
    <n v="96"/>
    <n v="0.93203883495145634"/>
  </r>
  <r>
    <x v="32"/>
    <x v="636"/>
    <x v="10"/>
    <s v="Rabi       "/>
    <x v="56"/>
    <n v="29539"/>
    <n v="17080"/>
    <n v="0.5782186262229595"/>
  </r>
  <r>
    <x v="32"/>
    <x v="636"/>
    <x v="10"/>
    <s v="Rabi       "/>
    <x v="37"/>
    <n v="330"/>
    <n v="149"/>
    <n v="0.45151515151515154"/>
  </r>
  <r>
    <x v="32"/>
    <x v="636"/>
    <x v="10"/>
    <s v="Rabi       "/>
    <x v="16"/>
    <n v="2500"/>
    <n v="1563"/>
    <n v="0.62519999999999998"/>
  </r>
  <r>
    <x v="32"/>
    <x v="636"/>
    <x v="10"/>
    <s v="Rabi       "/>
    <x v="29"/>
    <n v="33793"/>
    <n v="87534"/>
    <n v="2.5902997662237741"/>
  </r>
  <r>
    <x v="32"/>
    <x v="636"/>
    <x v="10"/>
    <s v="Summer     "/>
    <x v="18"/>
    <n v="140"/>
    <n v="271"/>
    <n v="1.9357142857142857"/>
  </r>
  <r>
    <x v="32"/>
    <x v="636"/>
    <x v="10"/>
    <s v="Summer     "/>
    <x v="15"/>
    <n v="855"/>
    <n v="110"/>
    <n v="0.12865497076023391"/>
  </r>
  <r>
    <x v="32"/>
    <x v="636"/>
    <x v="10"/>
    <s v="Summer     "/>
    <x v="2"/>
    <n v="93249"/>
    <n v="273480"/>
    <n v="2.932792844963485"/>
  </r>
  <r>
    <x v="32"/>
    <x v="636"/>
    <x v="10"/>
    <s v="Summer     "/>
    <x v="31"/>
    <n v="6471"/>
    <n v="3030"/>
    <n v="0.46824292999536393"/>
  </r>
  <r>
    <x v="32"/>
    <x v="636"/>
    <x v="10"/>
    <s v="Whole Year "/>
    <x v="0"/>
    <n v="182"/>
    <n v="1000"/>
    <n v="5.4945054945054945"/>
  </r>
  <r>
    <x v="32"/>
    <x v="636"/>
    <x v="10"/>
    <s v="Whole Year "/>
    <x v="5"/>
    <n v="318"/>
    <n v="5065.1000000000004"/>
    <n v="15.92798742138365"/>
  </r>
  <r>
    <x v="32"/>
    <x v="636"/>
    <x v="10"/>
    <s v="Whole Year "/>
    <x v="7"/>
    <n v="271"/>
    <n v="21010"/>
    <n v="77.527675276752774"/>
  </r>
  <r>
    <x v="32"/>
    <x v="636"/>
    <x v="10"/>
    <s v="Whole Year "/>
    <x v="13"/>
    <n v="1280"/>
    <n v="2171"/>
    <n v="1.69609375"/>
  </r>
  <r>
    <x v="32"/>
    <x v="636"/>
    <x v="10"/>
    <s v="Winter     "/>
    <x v="39"/>
    <n v="5516"/>
    <n v="102190"/>
    <n v="18.52610587382161"/>
  </r>
  <r>
    <x v="32"/>
    <x v="636"/>
    <x v="10"/>
    <s v="Winter     "/>
    <x v="2"/>
    <n v="190171"/>
    <n v="293100"/>
    <n v="1.5412444589343275"/>
  </r>
  <r>
    <x v="32"/>
    <x v="636"/>
    <x v="10"/>
    <s v="Winter     "/>
    <x v="31"/>
    <n v="18"/>
    <n v="12"/>
    <n v="0.66666666666666663"/>
  </r>
  <r>
    <x v="32"/>
    <x v="636"/>
    <x v="0"/>
    <s v="Autumn     "/>
    <x v="2"/>
    <n v="844"/>
    <n v="610"/>
    <n v="0.72274881516587675"/>
  </r>
  <r>
    <x v="32"/>
    <x v="636"/>
    <x v="0"/>
    <s v="Kharif     "/>
    <x v="17"/>
    <n v="19"/>
    <n v="10"/>
    <n v="0.52631578947368418"/>
  </r>
  <r>
    <x v="32"/>
    <x v="636"/>
    <x v="0"/>
    <s v="Kharif     "/>
    <x v="6"/>
    <n v="687"/>
    <n v="1965"/>
    <n v="2.8602620087336246"/>
  </r>
  <r>
    <x v="32"/>
    <x v="636"/>
    <x v="0"/>
    <s v="Kharif     "/>
    <x v="72"/>
    <n v="59005"/>
    <n v="457490"/>
    <n v="7.7534107279044147"/>
  </r>
  <r>
    <x v="32"/>
    <x v="636"/>
    <x v="0"/>
    <s v="Kharif     "/>
    <x v="14"/>
    <n v="44"/>
    <n v="140"/>
    <n v="3.1818181818181817"/>
  </r>
  <r>
    <x v="32"/>
    <x v="636"/>
    <x v="0"/>
    <s v="Kharif     "/>
    <x v="57"/>
    <n v="2473"/>
    <n v="16210"/>
    <n v="6.5547917509098257"/>
  </r>
  <r>
    <x v="32"/>
    <x v="636"/>
    <x v="0"/>
    <s v="Kharif     "/>
    <x v="64"/>
    <n v="813"/>
    <n v="305"/>
    <n v="0.3751537515375154"/>
  </r>
  <r>
    <x v="32"/>
    <x v="636"/>
    <x v="0"/>
    <s v="Kharif     "/>
    <x v="26"/>
    <n v="598"/>
    <n v="1049"/>
    <n v="1.754180602006689"/>
  </r>
  <r>
    <x v="32"/>
    <x v="636"/>
    <x v="0"/>
    <s v="Kharif     "/>
    <x v="37"/>
    <n v="215"/>
    <n v="290"/>
    <n v="1.3488372093023255"/>
  </r>
  <r>
    <x v="32"/>
    <x v="636"/>
    <x v="0"/>
    <s v="Kharif     "/>
    <x v="16"/>
    <n v="1615"/>
    <n v="740"/>
    <n v="0.45820433436532509"/>
  </r>
  <r>
    <x v="32"/>
    <x v="636"/>
    <x v="0"/>
    <s v="Rabi       "/>
    <x v="77"/>
    <n v="40"/>
    <n v="20"/>
    <n v="0.5"/>
  </r>
  <r>
    <x v="32"/>
    <x v="636"/>
    <x v="0"/>
    <s v="Rabi       "/>
    <x v="28"/>
    <n v="1675"/>
    <n v="770"/>
    <n v="0.45970149253731341"/>
  </r>
  <r>
    <x v="32"/>
    <x v="636"/>
    <x v="0"/>
    <s v="Rabi       "/>
    <x v="23"/>
    <n v="655"/>
    <n v="277"/>
    <n v="0.42290076335877863"/>
  </r>
  <r>
    <x v="32"/>
    <x v="636"/>
    <x v="0"/>
    <s v="Rabi       "/>
    <x v="78"/>
    <n v="100"/>
    <n v="100"/>
    <n v="1"/>
  </r>
  <r>
    <x v="32"/>
    <x v="636"/>
    <x v="0"/>
    <s v="Rabi       "/>
    <x v="32"/>
    <n v="3066"/>
    <n v="920"/>
    <n v="0.30006523157208087"/>
  </r>
  <r>
    <x v="32"/>
    <x v="636"/>
    <x v="0"/>
    <s v="Rabi       "/>
    <x v="30"/>
    <n v="1655"/>
    <n v="880"/>
    <n v="0.53172205438066467"/>
  </r>
  <r>
    <x v="32"/>
    <x v="636"/>
    <x v="0"/>
    <s v="Rabi       "/>
    <x v="15"/>
    <n v="30"/>
    <n v="15"/>
    <n v="0.5"/>
  </r>
  <r>
    <x v="32"/>
    <x v="636"/>
    <x v="0"/>
    <s v="Rabi       "/>
    <x v="56"/>
    <n v="34325"/>
    <n v="27020"/>
    <n v="0.7871813546977422"/>
  </r>
  <r>
    <x v="32"/>
    <x v="636"/>
    <x v="0"/>
    <s v="Rabi       "/>
    <x v="37"/>
    <n v="370"/>
    <n v="185"/>
    <n v="0.5"/>
  </r>
  <r>
    <x v="32"/>
    <x v="636"/>
    <x v="0"/>
    <s v="Rabi       "/>
    <x v="16"/>
    <n v="2500"/>
    <n v="1563"/>
    <n v="0.62519999999999998"/>
  </r>
  <r>
    <x v="32"/>
    <x v="636"/>
    <x v="0"/>
    <s v="Rabi       "/>
    <x v="29"/>
    <n v="37492"/>
    <n v="85240"/>
    <n v="2.2735516910274192"/>
  </r>
  <r>
    <x v="32"/>
    <x v="636"/>
    <x v="0"/>
    <s v="Summer     "/>
    <x v="18"/>
    <n v="140"/>
    <n v="271"/>
    <n v="1.9357142857142857"/>
  </r>
  <r>
    <x v="32"/>
    <x v="636"/>
    <x v="0"/>
    <s v="Summer     "/>
    <x v="15"/>
    <n v="835"/>
    <n v="239"/>
    <n v="0.28622754491017965"/>
  </r>
  <r>
    <x v="32"/>
    <x v="636"/>
    <x v="0"/>
    <s v="Summer     "/>
    <x v="2"/>
    <n v="92386"/>
    <n v="290487"/>
    <n v="3.144275106617886"/>
  </r>
  <r>
    <x v="32"/>
    <x v="636"/>
    <x v="0"/>
    <s v="Whole Year "/>
    <x v="0"/>
    <n v="183"/>
    <n v="1015"/>
    <n v="5.5464480874316937"/>
  </r>
  <r>
    <x v="32"/>
    <x v="636"/>
    <x v="0"/>
    <s v="Whole Year "/>
    <x v="5"/>
    <n v="323"/>
    <n v="5116.3"/>
    <n v="15.839938080495356"/>
  </r>
  <r>
    <x v="32"/>
    <x v="636"/>
    <x v="0"/>
    <s v="Whole Year "/>
    <x v="11"/>
    <n v="4068"/>
    <n v="2318"/>
    <n v="0.5698131760078663"/>
  </r>
  <r>
    <x v="32"/>
    <x v="636"/>
    <x v="0"/>
    <s v="Whole Year "/>
    <x v="39"/>
    <n v="6739"/>
    <n v="133361"/>
    <n v="19.789434634218726"/>
  </r>
  <r>
    <x v="32"/>
    <x v="636"/>
    <x v="0"/>
    <s v="Whole Year "/>
    <x v="31"/>
    <n v="7018"/>
    <n v="3861"/>
    <n v="0.55015673981191227"/>
  </r>
  <r>
    <x v="32"/>
    <x v="636"/>
    <x v="0"/>
    <s v="Whole Year "/>
    <x v="13"/>
    <n v="1480"/>
    <n v="2489"/>
    <n v="1.6817567567567568"/>
  </r>
  <r>
    <x v="32"/>
    <x v="636"/>
    <x v="0"/>
    <s v="Winter     "/>
    <x v="2"/>
    <n v="189979"/>
    <n v="337510"/>
    <n v="1.7765647782123288"/>
  </r>
  <r>
    <x v="32"/>
    <x v="636"/>
    <x v="1"/>
    <s v="Autumn     "/>
    <x v="2"/>
    <n v="257"/>
    <n v="280"/>
    <n v="1.0894941634241244"/>
  </r>
  <r>
    <x v="32"/>
    <x v="636"/>
    <x v="1"/>
    <s v="Kharif     "/>
    <x v="17"/>
    <n v="132"/>
    <n v="105"/>
    <n v="0.79545454545454541"/>
  </r>
  <r>
    <x v="32"/>
    <x v="636"/>
    <x v="1"/>
    <s v="Kharif     "/>
    <x v="6"/>
    <n v="785"/>
    <n v="1897"/>
    <n v="2.4165605095541403"/>
  </r>
  <r>
    <x v="32"/>
    <x v="636"/>
    <x v="1"/>
    <s v="Kharif     "/>
    <x v="18"/>
    <n v="88"/>
    <n v="128"/>
    <n v="1.4545454545454546"/>
  </r>
  <r>
    <x v="32"/>
    <x v="636"/>
    <x v="1"/>
    <s v="Kharif     "/>
    <x v="72"/>
    <n v="63088"/>
    <n v="611114"/>
    <n v="9.6866916053766161"/>
  </r>
  <r>
    <x v="32"/>
    <x v="636"/>
    <x v="1"/>
    <s v="Kharif     "/>
    <x v="14"/>
    <n v="559"/>
    <n v="1805"/>
    <n v="3.228980322003578"/>
  </r>
  <r>
    <x v="32"/>
    <x v="636"/>
    <x v="1"/>
    <s v="Kharif     "/>
    <x v="57"/>
    <n v="3710"/>
    <n v="31101"/>
    <n v="8.3830188679245285"/>
  </r>
  <r>
    <x v="32"/>
    <x v="636"/>
    <x v="1"/>
    <s v="Kharif     "/>
    <x v="64"/>
    <n v="712"/>
    <n v="267"/>
    <n v="0.375"/>
  </r>
  <r>
    <x v="32"/>
    <x v="636"/>
    <x v="1"/>
    <s v="Kharif     "/>
    <x v="26"/>
    <n v="265"/>
    <n v="364"/>
    <n v="1.3735849056603773"/>
  </r>
  <r>
    <x v="32"/>
    <x v="636"/>
    <x v="1"/>
    <s v="Kharif     "/>
    <x v="37"/>
    <n v="502"/>
    <n v="564"/>
    <n v="1.1235059760956174"/>
  </r>
  <r>
    <x v="32"/>
    <x v="636"/>
    <x v="1"/>
    <s v="Kharif     "/>
    <x v="16"/>
    <n v="2042"/>
    <n v="1060"/>
    <n v="0.51909892262487756"/>
  </r>
  <r>
    <x v="32"/>
    <x v="636"/>
    <x v="1"/>
    <s v="Rabi       "/>
    <x v="77"/>
    <n v="80"/>
    <n v="30"/>
    <n v="0.375"/>
  </r>
  <r>
    <x v="32"/>
    <x v="636"/>
    <x v="1"/>
    <s v="Rabi       "/>
    <x v="28"/>
    <n v="492"/>
    <n v="266"/>
    <n v="0.54065040650406504"/>
  </r>
  <r>
    <x v="32"/>
    <x v="636"/>
    <x v="1"/>
    <s v="Rabi       "/>
    <x v="18"/>
    <n v="133"/>
    <n v="207"/>
    <n v="1.5563909774436091"/>
  </r>
  <r>
    <x v="32"/>
    <x v="636"/>
    <x v="1"/>
    <s v="Rabi       "/>
    <x v="23"/>
    <n v="835"/>
    <n v="1774"/>
    <n v="2.124550898203593"/>
  </r>
  <r>
    <x v="32"/>
    <x v="636"/>
    <x v="1"/>
    <s v="Rabi       "/>
    <x v="78"/>
    <n v="210"/>
    <n v="166"/>
    <n v="0.79047619047619044"/>
  </r>
  <r>
    <x v="32"/>
    <x v="636"/>
    <x v="1"/>
    <s v="Rabi       "/>
    <x v="32"/>
    <n v="3397"/>
    <n v="978"/>
    <n v="0.28790108919634971"/>
  </r>
  <r>
    <x v="32"/>
    <x v="636"/>
    <x v="1"/>
    <s v="Rabi       "/>
    <x v="30"/>
    <n v="1492"/>
    <n v="690"/>
    <n v="0.46246648793565681"/>
  </r>
  <r>
    <x v="32"/>
    <x v="636"/>
    <x v="1"/>
    <s v="Rabi       "/>
    <x v="15"/>
    <n v="105"/>
    <n v="54"/>
    <n v="0.51428571428571423"/>
  </r>
  <r>
    <x v="32"/>
    <x v="636"/>
    <x v="1"/>
    <s v="Rabi       "/>
    <x v="73"/>
    <n v="91"/>
    <n v="58"/>
    <n v="0.63736263736263732"/>
  </r>
  <r>
    <x v="32"/>
    <x v="636"/>
    <x v="1"/>
    <s v="Rabi       "/>
    <x v="56"/>
    <n v="34087"/>
    <n v="24143"/>
    <n v="0.70827588230117056"/>
  </r>
  <r>
    <x v="32"/>
    <x v="636"/>
    <x v="1"/>
    <s v="Rabi       "/>
    <x v="16"/>
    <n v="1790"/>
    <n v="6453"/>
    <n v="3.6050279329608936"/>
  </r>
  <r>
    <x v="32"/>
    <x v="636"/>
    <x v="1"/>
    <s v="Rabi       "/>
    <x v="29"/>
    <n v="40071"/>
    <n v="81370"/>
    <n v="2.0306456040528063"/>
  </r>
  <r>
    <x v="32"/>
    <x v="636"/>
    <x v="1"/>
    <s v="Summer     "/>
    <x v="18"/>
    <n v="150"/>
    <n v="338"/>
    <n v="2.2533333333333334"/>
  </r>
  <r>
    <x v="32"/>
    <x v="636"/>
    <x v="1"/>
    <s v="Summer     "/>
    <x v="15"/>
    <n v="253"/>
    <n v="70"/>
    <n v="0.27667984189723321"/>
  </r>
  <r>
    <x v="32"/>
    <x v="636"/>
    <x v="1"/>
    <s v="Summer     "/>
    <x v="2"/>
    <n v="93666"/>
    <n v="266545"/>
    <n v="2.8456964106506097"/>
  </r>
  <r>
    <x v="32"/>
    <x v="636"/>
    <x v="1"/>
    <s v="Whole Year "/>
    <x v="0"/>
    <n v="197"/>
    <n v="917"/>
    <n v="4.654822335025381"/>
  </r>
  <r>
    <x v="32"/>
    <x v="636"/>
    <x v="1"/>
    <s v="Whole Year "/>
    <x v="5"/>
    <n v="330"/>
    <n v="3762"/>
    <n v="11.4"/>
  </r>
  <r>
    <x v="32"/>
    <x v="636"/>
    <x v="1"/>
    <s v="Whole Year "/>
    <x v="11"/>
    <n v="5517"/>
    <n v="3229"/>
    <n v="0.58528185608120353"/>
  </r>
  <r>
    <x v="32"/>
    <x v="636"/>
    <x v="1"/>
    <s v="Whole Year "/>
    <x v="39"/>
    <n v="6273"/>
    <n v="116272"/>
    <n v="18.535310058982944"/>
  </r>
  <r>
    <x v="32"/>
    <x v="636"/>
    <x v="1"/>
    <s v="Whole Year "/>
    <x v="31"/>
    <n v="7897"/>
    <n v="3630"/>
    <n v="0.45966822844118022"/>
  </r>
  <r>
    <x v="32"/>
    <x v="636"/>
    <x v="1"/>
    <s v="Whole Year "/>
    <x v="7"/>
    <n v="21"/>
    <n v="1760"/>
    <n v="83.80952380952381"/>
  </r>
  <r>
    <x v="32"/>
    <x v="636"/>
    <x v="1"/>
    <s v="Whole Year "/>
    <x v="13"/>
    <n v="1558"/>
    <n v="2898"/>
    <n v="1.8600770218228497"/>
  </r>
  <r>
    <x v="32"/>
    <x v="636"/>
    <x v="1"/>
    <s v="Winter     "/>
    <x v="2"/>
    <n v="185658"/>
    <n v="287622"/>
    <n v="1.5492033739456419"/>
  </r>
  <r>
    <x v="32"/>
    <x v="636"/>
    <x v="2"/>
    <s v="Autumn     "/>
    <x v="11"/>
    <n v="2170"/>
    <n v="851"/>
    <n v="0.3921658986175115"/>
  </r>
  <r>
    <x v="32"/>
    <x v="636"/>
    <x v="2"/>
    <s v="Autumn     "/>
    <x v="2"/>
    <n v="843"/>
    <n v="1249"/>
    <n v="1.4816132858837485"/>
  </r>
  <r>
    <x v="32"/>
    <x v="636"/>
    <x v="2"/>
    <s v="Kharif     "/>
    <x v="17"/>
    <n v="1"/>
    <n v="1"/>
    <n v="1"/>
  </r>
  <r>
    <x v="32"/>
    <x v="636"/>
    <x v="2"/>
    <s v="Kharif     "/>
    <x v="6"/>
    <n v="1006"/>
    <n v="4863"/>
    <n v="4.8339960238568587"/>
  </r>
  <r>
    <x v="32"/>
    <x v="636"/>
    <x v="2"/>
    <s v="Kharif     "/>
    <x v="18"/>
    <n v="58"/>
    <n v="85"/>
    <n v="1.4655172413793103"/>
  </r>
  <r>
    <x v="32"/>
    <x v="636"/>
    <x v="2"/>
    <s v="Kharif     "/>
    <x v="72"/>
    <n v="62490"/>
    <n v="584278"/>
    <n v="9.3499439910385664"/>
  </r>
  <r>
    <x v="32"/>
    <x v="636"/>
    <x v="2"/>
    <s v="Kharif     "/>
    <x v="14"/>
    <n v="181"/>
    <n v="426"/>
    <n v="2.3535911602209945"/>
  </r>
  <r>
    <x v="32"/>
    <x v="636"/>
    <x v="2"/>
    <s v="Kharif     "/>
    <x v="57"/>
    <n v="2794"/>
    <n v="21556"/>
    <n v="7.7151037938439515"/>
  </r>
  <r>
    <x v="32"/>
    <x v="636"/>
    <x v="2"/>
    <s v="Kharif     "/>
    <x v="64"/>
    <n v="687"/>
    <n v="212"/>
    <n v="0.30858806404657935"/>
  </r>
  <r>
    <x v="32"/>
    <x v="636"/>
    <x v="2"/>
    <s v="Kharif     "/>
    <x v="26"/>
    <n v="1018"/>
    <n v="1466"/>
    <n v="1.4400785854616895"/>
  </r>
  <r>
    <x v="32"/>
    <x v="636"/>
    <x v="2"/>
    <s v="Kharif     "/>
    <x v="37"/>
    <n v="300"/>
    <n v="435"/>
    <n v="1.45"/>
  </r>
  <r>
    <x v="32"/>
    <x v="636"/>
    <x v="2"/>
    <s v="Kharif     "/>
    <x v="16"/>
    <n v="1848"/>
    <n v="796"/>
    <n v="0.43073593073593075"/>
  </r>
  <r>
    <x v="32"/>
    <x v="636"/>
    <x v="2"/>
    <s v="Rabi       "/>
    <x v="77"/>
    <n v="4"/>
    <n v="4"/>
    <n v="1"/>
  </r>
  <r>
    <x v="32"/>
    <x v="636"/>
    <x v="2"/>
    <s v="Rabi       "/>
    <x v="11"/>
    <n v="4364"/>
    <n v="2946"/>
    <n v="0.67506874427131069"/>
  </r>
  <r>
    <x v="32"/>
    <x v="636"/>
    <x v="2"/>
    <s v="Rabi       "/>
    <x v="28"/>
    <n v="743"/>
    <n v="233"/>
    <n v="0.31359353970390308"/>
  </r>
  <r>
    <x v="32"/>
    <x v="636"/>
    <x v="2"/>
    <s v="Rabi       "/>
    <x v="18"/>
    <n v="33"/>
    <n v="52"/>
    <n v="1.5757575757575757"/>
  </r>
  <r>
    <x v="32"/>
    <x v="636"/>
    <x v="2"/>
    <s v="Rabi       "/>
    <x v="23"/>
    <n v="790"/>
    <n v="326"/>
    <n v="0.41265822784810124"/>
  </r>
  <r>
    <x v="32"/>
    <x v="636"/>
    <x v="2"/>
    <s v="Rabi       "/>
    <x v="78"/>
    <n v="185"/>
    <n v="172"/>
    <n v="0.92972972972972978"/>
  </r>
  <r>
    <x v="32"/>
    <x v="636"/>
    <x v="2"/>
    <s v="Rabi       "/>
    <x v="32"/>
    <n v="3696"/>
    <n v="1519"/>
    <n v="0.41098484848484851"/>
  </r>
  <r>
    <x v="32"/>
    <x v="636"/>
    <x v="2"/>
    <s v="Rabi       "/>
    <x v="30"/>
    <n v="1880"/>
    <n v="549"/>
    <n v="0.29202127659574467"/>
  </r>
  <r>
    <x v="32"/>
    <x v="636"/>
    <x v="2"/>
    <s v="Rabi       "/>
    <x v="15"/>
    <n v="30"/>
    <n v="15"/>
    <n v="0.5"/>
  </r>
  <r>
    <x v="32"/>
    <x v="636"/>
    <x v="2"/>
    <s v="Rabi       "/>
    <x v="73"/>
    <n v="12"/>
    <n v="10"/>
    <n v="0.83333333333333337"/>
  </r>
  <r>
    <x v="32"/>
    <x v="636"/>
    <x v="2"/>
    <s v="Rabi       "/>
    <x v="56"/>
    <n v="31207"/>
    <n v="16863"/>
    <n v="0.54035953471977438"/>
  </r>
  <r>
    <x v="32"/>
    <x v="636"/>
    <x v="2"/>
    <s v="Rabi       "/>
    <x v="37"/>
    <n v="95"/>
    <n v="81"/>
    <n v="0.85263157894736841"/>
  </r>
  <r>
    <x v="32"/>
    <x v="636"/>
    <x v="2"/>
    <s v="Rabi       "/>
    <x v="16"/>
    <n v="2025"/>
    <n v="1337"/>
    <n v="0.6602469135802469"/>
  </r>
  <r>
    <x v="32"/>
    <x v="636"/>
    <x v="2"/>
    <s v="Rabi       "/>
    <x v="29"/>
    <n v="40408"/>
    <n v="82639"/>
    <n v="2.0451148287467826"/>
  </r>
  <r>
    <x v="32"/>
    <x v="636"/>
    <x v="2"/>
    <s v="Summer     "/>
    <x v="18"/>
    <n v="29"/>
    <n v="63"/>
    <n v="2.1724137931034484"/>
  </r>
  <r>
    <x v="32"/>
    <x v="636"/>
    <x v="2"/>
    <s v="Summer     "/>
    <x v="15"/>
    <n v="175"/>
    <n v="69"/>
    <n v="0.39428571428571429"/>
  </r>
  <r>
    <x v="32"/>
    <x v="636"/>
    <x v="2"/>
    <s v="Summer     "/>
    <x v="2"/>
    <n v="95655"/>
    <n v="265260"/>
    <n v="2.7730907950446917"/>
  </r>
  <r>
    <x v="32"/>
    <x v="636"/>
    <x v="2"/>
    <s v="Summer     "/>
    <x v="31"/>
    <n v="6697"/>
    <n v="2980"/>
    <n v="0.44497536210243394"/>
  </r>
  <r>
    <x v="32"/>
    <x v="636"/>
    <x v="2"/>
    <s v="Whole Year "/>
    <x v="0"/>
    <n v="345"/>
    <n v="1665"/>
    <n v="4.8260869565217392"/>
  </r>
  <r>
    <x v="32"/>
    <x v="636"/>
    <x v="2"/>
    <s v="Whole Year "/>
    <x v="5"/>
    <n v="195"/>
    <n v="1747.2"/>
    <n v="8.9600000000000009"/>
  </r>
  <r>
    <x v="32"/>
    <x v="636"/>
    <x v="2"/>
    <s v="Whole Year "/>
    <x v="7"/>
    <n v="362"/>
    <n v="23801"/>
    <n v="65.748618784530393"/>
  </r>
  <r>
    <x v="32"/>
    <x v="636"/>
    <x v="2"/>
    <s v="Whole Year "/>
    <x v="13"/>
    <n v="1027"/>
    <n v="1916"/>
    <n v="1.8656280428432328"/>
  </r>
  <r>
    <x v="32"/>
    <x v="636"/>
    <x v="2"/>
    <s v="Winter     "/>
    <x v="39"/>
    <n v="10517"/>
    <n v="202883"/>
    <n v="19.290957497385186"/>
  </r>
  <r>
    <x v="32"/>
    <x v="636"/>
    <x v="2"/>
    <s v="Winter     "/>
    <x v="2"/>
    <n v="187523"/>
    <n v="320636"/>
    <n v="1.709848925198509"/>
  </r>
  <r>
    <x v="32"/>
    <x v="636"/>
    <x v="2"/>
    <s v="Winter     "/>
    <x v="31"/>
    <n v="54"/>
    <n v="36"/>
    <n v="0.66666666666666663"/>
  </r>
  <r>
    <x v="32"/>
    <x v="636"/>
    <x v="3"/>
    <s v="Autumn     "/>
    <x v="2"/>
    <n v="679"/>
    <n v="1093"/>
    <n v="1.6097201767304861"/>
  </r>
  <r>
    <x v="32"/>
    <x v="636"/>
    <x v="3"/>
    <s v="Kharif     "/>
    <x v="17"/>
    <n v="1"/>
    <n v="1"/>
    <n v="1"/>
  </r>
  <r>
    <x v="32"/>
    <x v="636"/>
    <x v="3"/>
    <s v="Kharif     "/>
    <x v="6"/>
    <n v="880"/>
    <n v="2281"/>
    <n v="2.5920454545454548"/>
  </r>
  <r>
    <x v="32"/>
    <x v="636"/>
    <x v="3"/>
    <s v="Kharif     "/>
    <x v="18"/>
    <n v="20"/>
    <n v="27"/>
    <n v="1.35"/>
  </r>
  <r>
    <x v="32"/>
    <x v="636"/>
    <x v="3"/>
    <s v="Kharif     "/>
    <x v="72"/>
    <n v="64881"/>
    <n v="666471"/>
    <n v="10.272206038747861"/>
  </r>
  <r>
    <x v="32"/>
    <x v="636"/>
    <x v="3"/>
    <s v="Kharif     "/>
    <x v="14"/>
    <n v="4935"/>
    <n v="21269"/>
    <n v="4.3098277608915909"/>
  </r>
  <r>
    <x v="32"/>
    <x v="636"/>
    <x v="3"/>
    <s v="Kharif     "/>
    <x v="57"/>
    <n v="3694"/>
    <n v="33927"/>
    <n v="9.1843530048727668"/>
  </r>
  <r>
    <x v="32"/>
    <x v="636"/>
    <x v="3"/>
    <s v="Kharif     "/>
    <x v="64"/>
    <n v="770"/>
    <n v="337"/>
    <n v="0.43766233766233764"/>
  </r>
  <r>
    <x v="32"/>
    <x v="636"/>
    <x v="3"/>
    <s v="Kharif     "/>
    <x v="26"/>
    <n v="1018"/>
    <n v="1466"/>
    <n v="1.4400785854616895"/>
  </r>
  <r>
    <x v="32"/>
    <x v="636"/>
    <x v="3"/>
    <s v="Kharif     "/>
    <x v="37"/>
    <n v="285"/>
    <n v="413"/>
    <n v="1.4491228070175439"/>
  </r>
  <r>
    <x v="32"/>
    <x v="636"/>
    <x v="3"/>
    <s v="Kharif     "/>
    <x v="19"/>
    <n v="200"/>
    <n v="70"/>
    <n v="0.35"/>
  </r>
  <r>
    <x v="32"/>
    <x v="636"/>
    <x v="3"/>
    <s v="Kharif     "/>
    <x v="16"/>
    <n v="2017"/>
    <n v="737"/>
    <n v="0.36539414972731782"/>
  </r>
  <r>
    <x v="32"/>
    <x v="636"/>
    <x v="3"/>
    <s v="Rabi       "/>
    <x v="77"/>
    <n v="56"/>
    <n v="69"/>
    <n v="1.2321428571428572"/>
  </r>
  <r>
    <x v="32"/>
    <x v="636"/>
    <x v="3"/>
    <s v="Rabi       "/>
    <x v="28"/>
    <n v="1054"/>
    <n v="942"/>
    <n v="0.89373814041745736"/>
  </r>
  <r>
    <x v="32"/>
    <x v="636"/>
    <x v="3"/>
    <s v="Rabi       "/>
    <x v="18"/>
    <n v="104"/>
    <n v="81"/>
    <n v="0.77884615384615385"/>
  </r>
  <r>
    <x v="32"/>
    <x v="636"/>
    <x v="3"/>
    <s v="Rabi       "/>
    <x v="23"/>
    <n v="741"/>
    <n v="305"/>
    <n v="0.41160593792172739"/>
  </r>
  <r>
    <x v="32"/>
    <x v="636"/>
    <x v="3"/>
    <s v="Rabi       "/>
    <x v="78"/>
    <n v="290"/>
    <n v="116"/>
    <n v="0.4"/>
  </r>
  <r>
    <x v="32"/>
    <x v="636"/>
    <x v="3"/>
    <s v="Rabi       "/>
    <x v="32"/>
    <n v="1641"/>
    <n v="365"/>
    <n v="0.22242535039609995"/>
  </r>
  <r>
    <x v="32"/>
    <x v="636"/>
    <x v="3"/>
    <s v="Rabi       "/>
    <x v="30"/>
    <n v="1971"/>
    <n v="892"/>
    <n v="0.45256215119228815"/>
  </r>
  <r>
    <x v="32"/>
    <x v="636"/>
    <x v="3"/>
    <s v="Rabi       "/>
    <x v="15"/>
    <n v="30"/>
    <n v="15"/>
    <n v="0.5"/>
  </r>
  <r>
    <x v="32"/>
    <x v="636"/>
    <x v="3"/>
    <s v="Rabi       "/>
    <x v="73"/>
    <n v="34"/>
    <n v="39"/>
    <n v="1.1470588235294117"/>
  </r>
  <r>
    <x v="32"/>
    <x v="636"/>
    <x v="3"/>
    <s v="Rabi       "/>
    <x v="56"/>
    <n v="37716"/>
    <n v="30552"/>
    <n v="0.81005408845052496"/>
  </r>
  <r>
    <x v="32"/>
    <x v="636"/>
    <x v="3"/>
    <s v="Rabi       "/>
    <x v="37"/>
    <n v="200"/>
    <n v="175"/>
    <n v="0.875"/>
  </r>
  <r>
    <x v="32"/>
    <x v="636"/>
    <x v="3"/>
    <s v="Rabi       "/>
    <x v="16"/>
    <n v="1740"/>
    <n v="1065"/>
    <n v="0.61206896551724133"/>
  </r>
  <r>
    <x v="32"/>
    <x v="636"/>
    <x v="3"/>
    <s v="Rabi       "/>
    <x v="29"/>
    <n v="46340"/>
    <n v="93570"/>
    <n v="2.019205869659042"/>
  </r>
  <r>
    <x v="32"/>
    <x v="636"/>
    <x v="3"/>
    <s v="Summer     "/>
    <x v="18"/>
    <n v="66"/>
    <n v="78"/>
    <n v="1.1818181818181819"/>
  </r>
  <r>
    <x v="32"/>
    <x v="636"/>
    <x v="3"/>
    <s v="Summer     "/>
    <x v="15"/>
    <n v="383"/>
    <n v="83"/>
    <n v="0.21671018276762402"/>
  </r>
  <r>
    <x v="32"/>
    <x v="636"/>
    <x v="3"/>
    <s v="Summer     "/>
    <x v="2"/>
    <n v="98592"/>
    <n v="274178"/>
    <n v="2.7809355728659528"/>
  </r>
  <r>
    <x v="32"/>
    <x v="636"/>
    <x v="3"/>
    <s v="Whole Year "/>
    <x v="0"/>
    <n v="355"/>
    <n v="2143"/>
    <n v="6.0366197183098596"/>
  </r>
  <r>
    <x v="32"/>
    <x v="636"/>
    <x v="3"/>
    <s v="Whole Year "/>
    <x v="5"/>
    <n v="199"/>
    <n v="1687.5"/>
    <n v="8.4798994974874375"/>
  </r>
  <r>
    <x v="32"/>
    <x v="636"/>
    <x v="3"/>
    <s v="Whole Year "/>
    <x v="11"/>
    <n v="3544"/>
    <n v="2067"/>
    <n v="0.58323927765237016"/>
  </r>
  <r>
    <x v="32"/>
    <x v="636"/>
    <x v="3"/>
    <s v="Whole Year "/>
    <x v="39"/>
    <n v="8730"/>
    <n v="167288"/>
    <n v="19.162428407789232"/>
  </r>
  <r>
    <x v="32"/>
    <x v="636"/>
    <x v="3"/>
    <s v="Whole Year "/>
    <x v="31"/>
    <n v="2111"/>
    <n v="819"/>
    <n v="0.3879677877783041"/>
  </r>
  <r>
    <x v="32"/>
    <x v="636"/>
    <x v="3"/>
    <s v="Whole Year "/>
    <x v="13"/>
    <n v="1547"/>
    <n v="2901"/>
    <n v="1.8752424046541694"/>
  </r>
  <r>
    <x v="32"/>
    <x v="636"/>
    <x v="3"/>
    <s v="Winter     "/>
    <x v="2"/>
    <n v="196347"/>
    <n v="424675"/>
    <n v="2.1628800032595352"/>
  </r>
  <r>
    <x v="32"/>
    <x v="636"/>
    <x v="4"/>
    <s v="Autumn     "/>
    <x v="2"/>
    <n v="2343"/>
    <n v="3173"/>
    <n v="1.3542466922748613"/>
  </r>
  <r>
    <x v="32"/>
    <x v="636"/>
    <x v="4"/>
    <s v="Kharif     "/>
    <x v="6"/>
    <n v="676"/>
    <n v="1720"/>
    <n v="2.5443786982248522"/>
  </r>
  <r>
    <x v="32"/>
    <x v="636"/>
    <x v="4"/>
    <s v="Kharif     "/>
    <x v="72"/>
    <n v="63504"/>
    <n v="632717"/>
    <n v="9.9634196271101025"/>
  </r>
  <r>
    <x v="32"/>
    <x v="636"/>
    <x v="4"/>
    <s v="Kharif     "/>
    <x v="14"/>
    <n v="8283"/>
    <n v="46556"/>
    <n v="5.6206688397923461"/>
  </r>
  <r>
    <x v="32"/>
    <x v="636"/>
    <x v="4"/>
    <s v="Kharif     "/>
    <x v="57"/>
    <n v="4072"/>
    <n v="34440"/>
    <n v="8.4577603143418472"/>
  </r>
  <r>
    <x v="32"/>
    <x v="636"/>
    <x v="4"/>
    <s v="Kharif     "/>
    <x v="64"/>
    <n v="242"/>
    <n v="93"/>
    <n v="0.38429752066115702"/>
  </r>
  <r>
    <x v="32"/>
    <x v="636"/>
    <x v="4"/>
    <s v="Kharif     "/>
    <x v="26"/>
    <n v="658"/>
    <n v="1316"/>
    <n v="2"/>
  </r>
  <r>
    <x v="32"/>
    <x v="636"/>
    <x v="4"/>
    <s v="Kharif     "/>
    <x v="37"/>
    <n v="309"/>
    <n v="494"/>
    <n v="1.5987055016181231"/>
  </r>
  <r>
    <x v="32"/>
    <x v="636"/>
    <x v="4"/>
    <s v="Kharif     "/>
    <x v="19"/>
    <n v="31"/>
    <n v="23"/>
    <n v="0.74193548387096775"/>
  </r>
  <r>
    <x v="32"/>
    <x v="636"/>
    <x v="4"/>
    <s v="Kharif     "/>
    <x v="16"/>
    <n v="1784"/>
    <n v="826"/>
    <n v="0.46300448430493274"/>
  </r>
  <r>
    <x v="32"/>
    <x v="636"/>
    <x v="4"/>
    <s v="Rabi       "/>
    <x v="17"/>
    <n v="30"/>
    <n v="19"/>
    <n v="0.6333333333333333"/>
  </r>
  <r>
    <x v="32"/>
    <x v="636"/>
    <x v="4"/>
    <s v="Rabi       "/>
    <x v="77"/>
    <n v="65"/>
    <n v="123"/>
    <n v="1.8923076923076922"/>
  </r>
  <r>
    <x v="32"/>
    <x v="636"/>
    <x v="4"/>
    <s v="Rabi       "/>
    <x v="28"/>
    <n v="302"/>
    <n v="389"/>
    <n v="1.2880794701986755"/>
  </r>
  <r>
    <x v="32"/>
    <x v="636"/>
    <x v="4"/>
    <s v="Rabi       "/>
    <x v="23"/>
    <n v="341"/>
    <n v="145"/>
    <n v="0.42521994134897362"/>
  </r>
  <r>
    <x v="32"/>
    <x v="636"/>
    <x v="4"/>
    <s v="Rabi       "/>
    <x v="78"/>
    <n v="214"/>
    <n v="109"/>
    <n v="0.50934579439252337"/>
  </r>
  <r>
    <x v="32"/>
    <x v="636"/>
    <x v="4"/>
    <s v="Rabi       "/>
    <x v="32"/>
    <n v="1076"/>
    <n v="320"/>
    <n v="0.29739776951672864"/>
  </r>
  <r>
    <x v="32"/>
    <x v="636"/>
    <x v="4"/>
    <s v="Rabi       "/>
    <x v="30"/>
    <n v="1354"/>
    <n v="545"/>
    <n v="0.40251107828655835"/>
  </r>
  <r>
    <x v="32"/>
    <x v="636"/>
    <x v="4"/>
    <s v="Rabi       "/>
    <x v="73"/>
    <n v="10"/>
    <n v="6"/>
    <n v="0.6"/>
  </r>
  <r>
    <x v="32"/>
    <x v="636"/>
    <x v="4"/>
    <s v="Rabi       "/>
    <x v="56"/>
    <n v="37821"/>
    <n v="23149"/>
    <n v="0.61206736997964095"/>
  </r>
  <r>
    <x v="32"/>
    <x v="636"/>
    <x v="4"/>
    <s v="Rabi       "/>
    <x v="33"/>
    <n v="50"/>
    <n v="25"/>
    <n v="0.5"/>
  </r>
  <r>
    <x v="32"/>
    <x v="636"/>
    <x v="4"/>
    <s v="Rabi       "/>
    <x v="37"/>
    <n v="230"/>
    <n v="204"/>
    <n v="0.88695652173913042"/>
  </r>
  <r>
    <x v="32"/>
    <x v="636"/>
    <x v="4"/>
    <s v="Rabi       "/>
    <x v="16"/>
    <n v="1032"/>
    <n v="622"/>
    <n v="0.6027131782945736"/>
  </r>
  <r>
    <x v="32"/>
    <x v="636"/>
    <x v="4"/>
    <s v="Rabi       "/>
    <x v="29"/>
    <n v="45476"/>
    <n v="104387"/>
    <n v="2.2954305567772013"/>
  </r>
  <r>
    <x v="32"/>
    <x v="636"/>
    <x v="4"/>
    <s v="Summer     "/>
    <x v="15"/>
    <n v="46"/>
    <n v="16"/>
    <n v="0.34782608695652173"/>
  </r>
  <r>
    <x v="32"/>
    <x v="636"/>
    <x v="4"/>
    <s v="Summer     "/>
    <x v="2"/>
    <n v="88494"/>
    <n v="263873"/>
    <n v="2.981817976359979"/>
  </r>
  <r>
    <x v="32"/>
    <x v="636"/>
    <x v="4"/>
    <s v="Whole Year "/>
    <x v="5"/>
    <n v="202"/>
    <n v="1378.6"/>
    <n v="6.8247524752475242"/>
  </r>
  <r>
    <x v="32"/>
    <x v="636"/>
    <x v="4"/>
    <s v="Whole Year "/>
    <x v="11"/>
    <n v="3112"/>
    <n v="1774"/>
    <n v="0.57005141388174807"/>
  </r>
  <r>
    <x v="32"/>
    <x v="636"/>
    <x v="4"/>
    <s v="Whole Year "/>
    <x v="18"/>
    <n v="282"/>
    <n v="676"/>
    <n v="2.397163120567376"/>
  </r>
  <r>
    <x v="32"/>
    <x v="636"/>
    <x v="4"/>
    <s v="Whole Year "/>
    <x v="39"/>
    <n v="7582"/>
    <n v="150657"/>
    <n v="19.870350830915324"/>
  </r>
  <r>
    <x v="32"/>
    <x v="636"/>
    <x v="4"/>
    <s v="Whole Year "/>
    <x v="31"/>
    <n v="1872"/>
    <n v="767"/>
    <n v="0.40972222222222221"/>
  </r>
  <r>
    <x v="32"/>
    <x v="636"/>
    <x v="4"/>
    <s v="Whole Year "/>
    <x v="13"/>
    <n v="1192"/>
    <n v="2339"/>
    <n v="1.962248322147651"/>
  </r>
  <r>
    <x v="32"/>
    <x v="636"/>
    <x v="4"/>
    <s v="Winter     "/>
    <x v="2"/>
    <n v="178332"/>
    <n v="383281"/>
    <n v="2.1492553215351142"/>
  </r>
  <r>
    <x v="32"/>
    <x v="636"/>
    <x v="5"/>
    <s v="Autumn     "/>
    <x v="2"/>
    <n v="1553"/>
    <n v="2472"/>
    <n v="1.5917578879587895"/>
  </r>
  <r>
    <x v="32"/>
    <x v="636"/>
    <x v="5"/>
    <s v="Kharif     "/>
    <x v="6"/>
    <n v="752"/>
    <n v="1775"/>
    <n v="2.3603723404255321"/>
  </r>
  <r>
    <x v="32"/>
    <x v="636"/>
    <x v="5"/>
    <s v="Kharif     "/>
    <x v="72"/>
    <n v="53861"/>
    <n v="644914"/>
    <n v="11.973672973023152"/>
  </r>
  <r>
    <x v="32"/>
    <x v="636"/>
    <x v="5"/>
    <s v="Kharif     "/>
    <x v="14"/>
    <n v="9890"/>
    <n v="51762"/>
    <n v="5.2337714863498483"/>
  </r>
  <r>
    <x v="32"/>
    <x v="636"/>
    <x v="5"/>
    <s v="Kharif     "/>
    <x v="57"/>
    <n v="3154"/>
    <n v="28450"/>
    <n v="9.0202916930881418"/>
  </r>
  <r>
    <x v="32"/>
    <x v="636"/>
    <x v="5"/>
    <s v="Kharif     "/>
    <x v="64"/>
    <n v="200"/>
    <n v="85"/>
    <n v="0.42499999999999999"/>
  </r>
  <r>
    <x v="32"/>
    <x v="636"/>
    <x v="5"/>
    <s v="Kharif     "/>
    <x v="26"/>
    <n v="908"/>
    <n v="1503"/>
    <n v="1.6552863436123348"/>
  </r>
  <r>
    <x v="32"/>
    <x v="636"/>
    <x v="5"/>
    <s v="Kharif     "/>
    <x v="37"/>
    <n v="309"/>
    <n v="494"/>
    <n v="1.5987055016181231"/>
  </r>
  <r>
    <x v="32"/>
    <x v="636"/>
    <x v="5"/>
    <s v="Kharif     "/>
    <x v="19"/>
    <n v="31"/>
    <n v="23"/>
    <n v="0.74193548387096775"/>
  </r>
  <r>
    <x v="32"/>
    <x v="636"/>
    <x v="5"/>
    <s v="Kharif     "/>
    <x v="16"/>
    <n v="1920"/>
    <n v="839"/>
    <n v="0.43697916666666664"/>
  </r>
  <r>
    <x v="32"/>
    <x v="636"/>
    <x v="5"/>
    <s v="Rabi       "/>
    <x v="17"/>
    <n v="8"/>
    <n v="7"/>
    <n v="0.875"/>
  </r>
  <r>
    <x v="32"/>
    <x v="636"/>
    <x v="5"/>
    <s v="Rabi       "/>
    <x v="77"/>
    <n v="332"/>
    <n v="469"/>
    <n v="1.4126506024096386"/>
  </r>
  <r>
    <x v="32"/>
    <x v="636"/>
    <x v="5"/>
    <s v="Rabi       "/>
    <x v="28"/>
    <n v="607"/>
    <n v="460"/>
    <n v="0.75782537067545308"/>
  </r>
  <r>
    <x v="32"/>
    <x v="636"/>
    <x v="5"/>
    <s v="Rabi       "/>
    <x v="23"/>
    <n v="416"/>
    <n v="175"/>
    <n v="0.42067307692307693"/>
  </r>
  <r>
    <x v="32"/>
    <x v="636"/>
    <x v="5"/>
    <s v="Rabi       "/>
    <x v="78"/>
    <n v="191"/>
    <n v="119"/>
    <n v="0.62303664921465973"/>
  </r>
  <r>
    <x v="32"/>
    <x v="636"/>
    <x v="5"/>
    <s v="Rabi       "/>
    <x v="32"/>
    <n v="1751"/>
    <n v="385"/>
    <n v="0.21987435750999429"/>
  </r>
  <r>
    <x v="32"/>
    <x v="636"/>
    <x v="5"/>
    <s v="Rabi       "/>
    <x v="30"/>
    <n v="932"/>
    <n v="348"/>
    <n v="0.37339055793991416"/>
  </r>
  <r>
    <x v="32"/>
    <x v="636"/>
    <x v="5"/>
    <s v="Rabi       "/>
    <x v="73"/>
    <n v="1"/>
    <n v="1"/>
    <n v="1"/>
  </r>
  <r>
    <x v="32"/>
    <x v="636"/>
    <x v="5"/>
    <s v="Rabi       "/>
    <x v="56"/>
    <n v="35863"/>
    <n v="26018"/>
    <n v="0.7254830884198199"/>
  </r>
  <r>
    <x v="32"/>
    <x v="636"/>
    <x v="5"/>
    <s v="Rabi       "/>
    <x v="33"/>
    <n v="54"/>
    <n v="32"/>
    <n v="0.59259259259259256"/>
  </r>
  <r>
    <x v="32"/>
    <x v="636"/>
    <x v="5"/>
    <s v="Rabi       "/>
    <x v="37"/>
    <n v="650"/>
    <n v="578"/>
    <n v="0.88923076923076927"/>
  </r>
  <r>
    <x v="32"/>
    <x v="636"/>
    <x v="5"/>
    <s v="Rabi       "/>
    <x v="16"/>
    <n v="962"/>
    <n v="592"/>
    <n v="0.61538461538461542"/>
  </r>
  <r>
    <x v="32"/>
    <x v="636"/>
    <x v="5"/>
    <s v="Rabi       "/>
    <x v="29"/>
    <n v="38230"/>
    <n v="77770"/>
    <n v="2.0342662830238032"/>
  </r>
  <r>
    <x v="32"/>
    <x v="636"/>
    <x v="5"/>
    <s v="Summer     "/>
    <x v="15"/>
    <n v="55"/>
    <n v="29"/>
    <n v="0.52727272727272723"/>
  </r>
  <r>
    <x v="32"/>
    <x v="636"/>
    <x v="5"/>
    <s v="Summer     "/>
    <x v="2"/>
    <n v="89269"/>
    <n v="252123"/>
    <n v="2.8243063101412584"/>
  </r>
  <r>
    <x v="32"/>
    <x v="636"/>
    <x v="5"/>
    <s v="Whole Year "/>
    <x v="0"/>
    <n v="356"/>
    <n v="4313"/>
    <n v="12.115168539325843"/>
  </r>
  <r>
    <x v="32"/>
    <x v="636"/>
    <x v="5"/>
    <s v="Whole Year "/>
    <x v="5"/>
    <n v="208"/>
    <n v="1150"/>
    <n v="5.5288461538461542"/>
  </r>
  <r>
    <x v="32"/>
    <x v="636"/>
    <x v="5"/>
    <s v="Whole Year "/>
    <x v="11"/>
    <n v="4379"/>
    <n v="1929"/>
    <n v="0.44051153231331353"/>
  </r>
  <r>
    <x v="32"/>
    <x v="636"/>
    <x v="5"/>
    <s v="Whole Year "/>
    <x v="18"/>
    <n v="276"/>
    <n v="651"/>
    <n v="2.3586956521739131"/>
  </r>
  <r>
    <x v="32"/>
    <x v="636"/>
    <x v="5"/>
    <s v="Whole Year "/>
    <x v="39"/>
    <n v="8360"/>
    <n v="167021"/>
    <n v="19.978588516746413"/>
  </r>
  <r>
    <x v="32"/>
    <x v="636"/>
    <x v="5"/>
    <s v="Whole Year "/>
    <x v="31"/>
    <n v="1927"/>
    <n v="622"/>
    <n v="0.32278152568759733"/>
  </r>
  <r>
    <x v="32"/>
    <x v="636"/>
    <x v="5"/>
    <s v="Whole Year "/>
    <x v="7"/>
    <n v="6"/>
    <n v="678"/>
    <n v="113"/>
  </r>
  <r>
    <x v="32"/>
    <x v="636"/>
    <x v="5"/>
    <s v="Whole Year "/>
    <x v="13"/>
    <n v="1088"/>
    <n v="2040"/>
    <n v="1.875"/>
  </r>
  <r>
    <x v="32"/>
    <x v="636"/>
    <x v="5"/>
    <s v="Winter     "/>
    <x v="2"/>
    <n v="189290"/>
    <n v="437762"/>
    <n v="2.3126525437159913"/>
  </r>
  <r>
    <x v="32"/>
    <x v="636"/>
    <x v="6"/>
    <s v="Autumn     "/>
    <x v="2"/>
    <n v="2529"/>
    <n v="3347"/>
    <n v="1.3234480031633056"/>
  </r>
  <r>
    <x v="32"/>
    <x v="636"/>
    <x v="6"/>
    <s v="Kharif     "/>
    <x v="6"/>
    <n v="685"/>
    <n v="1627"/>
    <n v="2.3751824817518248"/>
  </r>
  <r>
    <x v="32"/>
    <x v="636"/>
    <x v="6"/>
    <s v="Kharif     "/>
    <x v="72"/>
    <n v="53219"/>
    <n v="650019"/>
    <n v="12.214040098461076"/>
  </r>
  <r>
    <x v="32"/>
    <x v="636"/>
    <x v="6"/>
    <s v="Kharif     "/>
    <x v="14"/>
    <n v="11996"/>
    <n v="60196"/>
    <n v="5.0180060020006669"/>
  </r>
  <r>
    <x v="32"/>
    <x v="636"/>
    <x v="6"/>
    <s v="Kharif     "/>
    <x v="57"/>
    <n v="2409"/>
    <n v="17683"/>
    <n v="7.3403902034039019"/>
  </r>
  <r>
    <x v="32"/>
    <x v="636"/>
    <x v="6"/>
    <s v="Kharif     "/>
    <x v="64"/>
    <n v="122"/>
    <n v="50"/>
    <n v="0.4098360655737705"/>
  </r>
  <r>
    <x v="32"/>
    <x v="636"/>
    <x v="6"/>
    <s v="Kharif     "/>
    <x v="26"/>
    <n v="1410"/>
    <n v="1161"/>
    <n v="0.82340425531914896"/>
  </r>
  <r>
    <x v="32"/>
    <x v="636"/>
    <x v="6"/>
    <s v="Kharif     "/>
    <x v="19"/>
    <n v="31"/>
    <n v="23"/>
    <n v="0.74193548387096775"/>
  </r>
  <r>
    <x v="32"/>
    <x v="636"/>
    <x v="6"/>
    <s v="Kharif     "/>
    <x v="16"/>
    <n v="1905"/>
    <n v="1135"/>
    <n v="0.59580052493438318"/>
  </r>
  <r>
    <x v="32"/>
    <x v="636"/>
    <x v="6"/>
    <s v="Rabi       "/>
    <x v="77"/>
    <n v="55"/>
    <n v="71"/>
    <n v="1.290909090909091"/>
  </r>
  <r>
    <x v="32"/>
    <x v="636"/>
    <x v="6"/>
    <s v="Rabi       "/>
    <x v="28"/>
    <n v="417"/>
    <n v="366"/>
    <n v="0.87769784172661869"/>
  </r>
  <r>
    <x v="32"/>
    <x v="636"/>
    <x v="6"/>
    <s v="Rabi       "/>
    <x v="23"/>
    <n v="218"/>
    <n v="91"/>
    <n v="0.41743119266055045"/>
  </r>
  <r>
    <x v="32"/>
    <x v="636"/>
    <x v="6"/>
    <s v="Rabi       "/>
    <x v="78"/>
    <n v="174"/>
    <n v="134"/>
    <n v="0.77011494252873558"/>
  </r>
  <r>
    <x v="32"/>
    <x v="636"/>
    <x v="6"/>
    <s v="Rabi       "/>
    <x v="32"/>
    <n v="836"/>
    <n v="192"/>
    <n v="0.22966507177033493"/>
  </r>
  <r>
    <x v="32"/>
    <x v="636"/>
    <x v="6"/>
    <s v="Rabi       "/>
    <x v="30"/>
    <n v="860"/>
    <n v="321"/>
    <n v="0.37325581395348839"/>
  </r>
  <r>
    <x v="32"/>
    <x v="636"/>
    <x v="6"/>
    <s v="Rabi       "/>
    <x v="73"/>
    <n v="27"/>
    <n v="18"/>
    <n v="0.66666666666666663"/>
  </r>
  <r>
    <x v="32"/>
    <x v="636"/>
    <x v="6"/>
    <s v="Rabi       "/>
    <x v="56"/>
    <n v="35393"/>
    <n v="19472"/>
    <n v="0.55016528692114264"/>
  </r>
  <r>
    <x v="32"/>
    <x v="636"/>
    <x v="6"/>
    <s v="Rabi       "/>
    <x v="33"/>
    <n v="55"/>
    <n v="36"/>
    <n v="0.65454545454545454"/>
  </r>
  <r>
    <x v="32"/>
    <x v="636"/>
    <x v="6"/>
    <s v="Rabi       "/>
    <x v="37"/>
    <n v="1130"/>
    <n v="1051"/>
    <n v="0.93008849557522122"/>
  </r>
  <r>
    <x v="32"/>
    <x v="636"/>
    <x v="6"/>
    <s v="Rabi       "/>
    <x v="16"/>
    <n v="671"/>
    <n v="463"/>
    <n v="0.69001490312965719"/>
  </r>
  <r>
    <x v="32"/>
    <x v="636"/>
    <x v="6"/>
    <s v="Rabi       "/>
    <x v="29"/>
    <n v="35248"/>
    <n v="86276"/>
    <n v="2.4476849750340444"/>
  </r>
  <r>
    <x v="32"/>
    <x v="636"/>
    <x v="6"/>
    <s v="Summer     "/>
    <x v="15"/>
    <n v="485"/>
    <n v="188"/>
    <n v="0.38762886597938145"/>
  </r>
  <r>
    <x v="32"/>
    <x v="636"/>
    <x v="6"/>
    <s v="Summer     "/>
    <x v="2"/>
    <n v="89231"/>
    <n v="263845"/>
    <n v="2.9568759735966199"/>
  </r>
  <r>
    <x v="32"/>
    <x v="636"/>
    <x v="6"/>
    <s v="Whole Year "/>
    <x v="0"/>
    <n v="356"/>
    <n v="392"/>
    <n v="1.101123595505618"/>
  </r>
  <r>
    <x v="32"/>
    <x v="636"/>
    <x v="6"/>
    <s v="Whole Year "/>
    <x v="5"/>
    <n v="208"/>
    <n v="1102400"/>
    <n v="5300"/>
  </r>
  <r>
    <x v="32"/>
    <x v="636"/>
    <x v="6"/>
    <s v="Whole Year "/>
    <x v="11"/>
    <n v="3611"/>
    <n v="1574"/>
    <n v="0.43589033508723346"/>
  </r>
  <r>
    <x v="32"/>
    <x v="636"/>
    <x v="6"/>
    <s v="Whole Year "/>
    <x v="18"/>
    <n v="317"/>
    <n v="333"/>
    <n v="1.0504731861198737"/>
  </r>
  <r>
    <x v="32"/>
    <x v="636"/>
    <x v="6"/>
    <s v="Whole Year "/>
    <x v="39"/>
    <n v="8096"/>
    <n v="109770"/>
    <n v="13.558547430830039"/>
  </r>
  <r>
    <x v="32"/>
    <x v="636"/>
    <x v="6"/>
    <s v="Whole Year "/>
    <x v="31"/>
    <n v="1049"/>
    <n v="557"/>
    <n v="0.53098188751191611"/>
  </r>
  <r>
    <x v="32"/>
    <x v="636"/>
    <x v="6"/>
    <s v="Whole Year "/>
    <x v="7"/>
    <n v="20"/>
    <n v="2050"/>
    <n v="102.5"/>
  </r>
  <r>
    <x v="32"/>
    <x v="636"/>
    <x v="6"/>
    <s v="Whole Year "/>
    <x v="13"/>
    <n v="2078"/>
    <n v="4104"/>
    <n v="1.97497593840231"/>
  </r>
  <r>
    <x v="32"/>
    <x v="636"/>
    <x v="6"/>
    <s v="Winter     "/>
    <x v="2"/>
    <n v="164541"/>
    <n v="322537"/>
    <n v="1.9602226800615044"/>
  </r>
  <r>
    <x v="32"/>
    <x v="636"/>
    <x v="11"/>
    <s v="Autumn     "/>
    <x v="2"/>
    <n v="2059"/>
    <n v="2999"/>
    <n v="1.4565322972316659"/>
  </r>
  <r>
    <x v="32"/>
    <x v="636"/>
    <x v="11"/>
    <s v="Autumn     "/>
    <x v="31"/>
    <n v="20"/>
    <n v="29"/>
    <n v="1.45"/>
  </r>
  <r>
    <x v="32"/>
    <x v="636"/>
    <x v="11"/>
    <s v="Kharif     "/>
    <x v="6"/>
    <n v="1038"/>
    <n v="2535"/>
    <n v="2.4421965317919074"/>
  </r>
  <r>
    <x v="32"/>
    <x v="636"/>
    <x v="11"/>
    <s v="Kharif     "/>
    <x v="68"/>
    <n v="196"/>
    <n v="2584"/>
    <n v="13.183673469387756"/>
  </r>
  <r>
    <x v="32"/>
    <x v="636"/>
    <x v="11"/>
    <s v="Kharif     "/>
    <x v="72"/>
    <n v="50656"/>
    <n v="609564"/>
    <n v="12.03340176879343"/>
  </r>
  <r>
    <x v="32"/>
    <x v="636"/>
    <x v="11"/>
    <s v="Kharif     "/>
    <x v="14"/>
    <n v="2152"/>
    <n v="4970"/>
    <n v="2.3094795539033459"/>
  </r>
  <r>
    <x v="32"/>
    <x v="636"/>
    <x v="11"/>
    <s v="Kharif     "/>
    <x v="57"/>
    <n v="2521"/>
    <n v="22122"/>
    <n v="8.7750892502975013"/>
  </r>
  <r>
    <x v="32"/>
    <x v="636"/>
    <x v="11"/>
    <s v="Kharif     "/>
    <x v="64"/>
    <n v="188"/>
    <n v="76"/>
    <n v="0.40425531914893614"/>
  </r>
  <r>
    <x v="32"/>
    <x v="636"/>
    <x v="11"/>
    <s v="Kharif     "/>
    <x v="26"/>
    <n v="1410"/>
    <n v="1161"/>
    <n v="0.82340425531914896"/>
  </r>
  <r>
    <x v="32"/>
    <x v="636"/>
    <x v="11"/>
    <s v="Kharif     "/>
    <x v="19"/>
    <n v="31"/>
    <n v="23"/>
    <n v="0.74193548387096775"/>
  </r>
  <r>
    <x v="32"/>
    <x v="636"/>
    <x v="11"/>
    <s v="Kharif     "/>
    <x v="16"/>
    <n v="723"/>
    <n v="338"/>
    <n v="0.46749654218533887"/>
  </r>
  <r>
    <x v="32"/>
    <x v="636"/>
    <x v="11"/>
    <s v="Rabi       "/>
    <x v="77"/>
    <n v="16"/>
    <n v="25"/>
    <n v="1.5625"/>
  </r>
  <r>
    <x v="32"/>
    <x v="636"/>
    <x v="11"/>
    <s v="Rabi       "/>
    <x v="28"/>
    <n v="361"/>
    <n v="131"/>
    <n v="0.36288088642659277"/>
  </r>
  <r>
    <x v="32"/>
    <x v="636"/>
    <x v="11"/>
    <s v="Rabi       "/>
    <x v="18"/>
    <n v="150"/>
    <n v="384"/>
    <n v="2.56"/>
  </r>
  <r>
    <x v="32"/>
    <x v="636"/>
    <x v="11"/>
    <s v="Rabi       "/>
    <x v="23"/>
    <n v="218"/>
    <n v="91"/>
    <n v="0.41743119266055045"/>
  </r>
  <r>
    <x v="32"/>
    <x v="636"/>
    <x v="11"/>
    <s v="Rabi       "/>
    <x v="78"/>
    <n v="93"/>
    <n v="51"/>
    <n v="0.54838709677419351"/>
  </r>
  <r>
    <x v="32"/>
    <x v="636"/>
    <x v="11"/>
    <s v="Rabi       "/>
    <x v="32"/>
    <n v="622"/>
    <n v="131"/>
    <n v="0.21061093247588425"/>
  </r>
  <r>
    <x v="32"/>
    <x v="636"/>
    <x v="11"/>
    <s v="Rabi       "/>
    <x v="14"/>
    <n v="6550"/>
    <n v="32750"/>
    <n v="5"/>
  </r>
  <r>
    <x v="32"/>
    <x v="636"/>
    <x v="11"/>
    <s v="Rabi       "/>
    <x v="30"/>
    <n v="480"/>
    <n v="269"/>
    <n v="0.56041666666666667"/>
  </r>
  <r>
    <x v="32"/>
    <x v="636"/>
    <x v="11"/>
    <s v="Rabi       "/>
    <x v="73"/>
    <n v="2"/>
    <n v="2"/>
    <n v="1"/>
  </r>
  <r>
    <x v="32"/>
    <x v="636"/>
    <x v="11"/>
    <s v="Rabi       "/>
    <x v="56"/>
    <n v="33837"/>
    <n v="24478"/>
    <n v="0.72340928569317609"/>
  </r>
  <r>
    <x v="32"/>
    <x v="636"/>
    <x v="11"/>
    <s v="Rabi       "/>
    <x v="33"/>
    <n v="53"/>
    <n v="31"/>
    <n v="0.58490566037735847"/>
  </r>
  <r>
    <x v="32"/>
    <x v="636"/>
    <x v="11"/>
    <s v="Rabi       "/>
    <x v="37"/>
    <n v="1130"/>
    <n v="1051"/>
    <n v="0.93008849557522122"/>
  </r>
  <r>
    <x v="32"/>
    <x v="636"/>
    <x v="11"/>
    <s v="Rabi       "/>
    <x v="16"/>
    <n v="671"/>
    <n v="463"/>
    <n v="0.69001490312965719"/>
  </r>
  <r>
    <x v="32"/>
    <x v="636"/>
    <x v="11"/>
    <s v="Rabi       "/>
    <x v="29"/>
    <n v="36465"/>
    <n v="98219"/>
    <n v="2.6935143288084467"/>
  </r>
  <r>
    <x v="32"/>
    <x v="636"/>
    <x v="11"/>
    <s v="Summer     "/>
    <x v="18"/>
    <n v="142"/>
    <n v="169"/>
    <n v="1.1901408450704225"/>
  </r>
  <r>
    <x v="32"/>
    <x v="636"/>
    <x v="11"/>
    <s v="Summer     "/>
    <x v="14"/>
    <n v="3501"/>
    <n v="22757"/>
    <n v="6.5001428163381894"/>
  </r>
  <r>
    <x v="32"/>
    <x v="636"/>
    <x v="11"/>
    <s v="Summer     "/>
    <x v="15"/>
    <n v="146"/>
    <n v="144"/>
    <n v="0.98630136986301364"/>
  </r>
  <r>
    <x v="32"/>
    <x v="636"/>
    <x v="11"/>
    <s v="Summer     "/>
    <x v="2"/>
    <n v="93716"/>
    <n v="273224"/>
    <n v="2.9154466686585003"/>
  </r>
  <r>
    <x v="32"/>
    <x v="636"/>
    <x v="11"/>
    <s v="Summer     "/>
    <x v="31"/>
    <n v="949"/>
    <n v="442"/>
    <n v="0.46575342465753422"/>
  </r>
  <r>
    <x v="32"/>
    <x v="636"/>
    <x v="11"/>
    <s v="Whole Year "/>
    <x v="0"/>
    <n v="390"/>
    <n v="618"/>
    <n v="1.5846153846153845"/>
  </r>
  <r>
    <x v="32"/>
    <x v="636"/>
    <x v="11"/>
    <s v="Whole Year "/>
    <x v="5"/>
    <n v="236"/>
    <n v="2317500"/>
    <n v="9819.9152542372885"/>
  </r>
  <r>
    <x v="32"/>
    <x v="636"/>
    <x v="11"/>
    <s v="Whole Year "/>
    <x v="11"/>
    <n v="5334"/>
    <n v="5137"/>
    <n v="0.96306711661042366"/>
  </r>
  <r>
    <x v="32"/>
    <x v="636"/>
    <x v="11"/>
    <s v="Whole Year "/>
    <x v="39"/>
    <n v="8705"/>
    <n v="247306"/>
    <n v="28.409649626651351"/>
  </r>
  <r>
    <x v="32"/>
    <x v="636"/>
    <x v="11"/>
    <s v="Whole Year "/>
    <x v="13"/>
    <n v="1740"/>
    <n v="2920"/>
    <n v="1.6781609195402298"/>
  </r>
  <r>
    <x v="32"/>
    <x v="636"/>
    <x v="11"/>
    <s v="Winter     "/>
    <x v="2"/>
    <n v="185328"/>
    <n v="407290"/>
    <n v="2.1976711560044895"/>
  </r>
  <r>
    <x v="32"/>
    <x v="636"/>
    <x v="11"/>
    <s v="Winter     "/>
    <x v="31"/>
    <n v="39"/>
    <n v="20"/>
    <n v="0.51282051282051277"/>
  </r>
  <r>
    <x v="32"/>
    <x v="636"/>
    <x v="12"/>
    <s v="Autumn     "/>
    <x v="14"/>
    <n v="2567"/>
    <n v="7239"/>
    <n v="2.8200233735878459"/>
  </r>
  <r>
    <x v="32"/>
    <x v="636"/>
    <x v="12"/>
    <s v="Autumn     "/>
    <x v="26"/>
    <n v="100"/>
    <n v="90"/>
    <n v="0.9"/>
  </r>
  <r>
    <x v="32"/>
    <x v="636"/>
    <x v="12"/>
    <s v="Autumn     "/>
    <x v="2"/>
    <n v="2097"/>
    <n v="3259"/>
    <n v="1.5541249403910349"/>
  </r>
  <r>
    <x v="32"/>
    <x v="636"/>
    <x v="12"/>
    <s v="Autumn     "/>
    <x v="31"/>
    <n v="100"/>
    <n v="158"/>
    <n v="1.58"/>
  </r>
  <r>
    <x v="32"/>
    <x v="636"/>
    <x v="12"/>
    <s v="Kharif     "/>
    <x v="6"/>
    <n v="1197"/>
    <n v="2630"/>
    <n v="2.1971595655806184"/>
  </r>
  <r>
    <x v="32"/>
    <x v="636"/>
    <x v="12"/>
    <s v="Kharif     "/>
    <x v="72"/>
    <n v="45710"/>
    <n v="566470"/>
    <n v="12.392693064974841"/>
  </r>
  <r>
    <x v="32"/>
    <x v="636"/>
    <x v="12"/>
    <s v="Kharif     "/>
    <x v="57"/>
    <n v="2515"/>
    <n v="23855"/>
    <n v="9.4850894632206764"/>
  </r>
  <r>
    <x v="32"/>
    <x v="636"/>
    <x v="12"/>
    <s v="Kharif     "/>
    <x v="15"/>
    <n v="625"/>
    <n v="750"/>
    <n v="1.2"/>
  </r>
  <r>
    <x v="32"/>
    <x v="636"/>
    <x v="12"/>
    <s v="Kharif     "/>
    <x v="64"/>
    <n v="75"/>
    <n v="29"/>
    <n v="0.38666666666666666"/>
  </r>
  <r>
    <x v="32"/>
    <x v="636"/>
    <x v="12"/>
    <s v="Kharif     "/>
    <x v="1"/>
    <n v="360"/>
    <n v="328"/>
    <n v="0.91111111111111109"/>
  </r>
  <r>
    <x v="32"/>
    <x v="636"/>
    <x v="12"/>
    <s v="Kharif     "/>
    <x v="19"/>
    <n v="21"/>
    <n v="23"/>
    <n v="1.0952380952380953"/>
  </r>
  <r>
    <x v="32"/>
    <x v="636"/>
    <x v="12"/>
    <s v="Kharif     "/>
    <x v="16"/>
    <n v="1037"/>
    <n v="824"/>
    <n v="0.79459980713596912"/>
  </r>
  <r>
    <x v="32"/>
    <x v="636"/>
    <x v="12"/>
    <s v="Rabi       "/>
    <x v="17"/>
    <n v="24"/>
    <n v="19"/>
    <n v="0.79166666666666663"/>
  </r>
  <r>
    <x v="32"/>
    <x v="636"/>
    <x v="12"/>
    <s v="Rabi       "/>
    <x v="77"/>
    <n v="31"/>
    <n v="60"/>
    <n v="1.935483870967742"/>
  </r>
  <r>
    <x v="32"/>
    <x v="636"/>
    <x v="12"/>
    <s v="Rabi       "/>
    <x v="28"/>
    <n v="401"/>
    <n v="347"/>
    <n v="0.86533665835411466"/>
  </r>
  <r>
    <x v="32"/>
    <x v="636"/>
    <x v="12"/>
    <s v="Rabi       "/>
    <x v="18"/>
    <n v="50"/>
    <n v="53"/>
    <n v="1.06"/>
  </r>
  <r>
    <x v="32"/>
    <x v="636"/>
    <x v="12"/>
    <s v="Rabi       "/>
    <x v="23"/>
    <n v="40"/>
    <n v="16"/>
    <n v="0.4"/>
  </r>
  <r>
    <x v="32"/>
    <x v="636"/>
    <x v="12"/>
    <s v="Rabi       "/>
    <x v="78"/>
    <n v="287"/>
    <n v="14"/>
    <n v="4.878048780487805E-2"/>
  </r>
  <r>
    <x v="32"/>
    <x v="636"/>
    <x v="12"/>
    <s v="Rabi       "/>
    <x v="32"/>
    <n v="984"/>
    <n v="289"/>
    <n v="0.29369918699186992"/>
  </r>
  <r>
    <x v="32"/>
    <x v="636"/>
    <x v="12"/>
    <s v="Rabi       "/>
    <x v="14"/>
    <n v="9003"/>
    <n v="51767"/>
    <n v="5.7499722314783961"/>
  </r>
  <r>
    <x v="32"/>
    <x v="636"/>
    <x v="12"/>
    <s v="Rabi       "/>
    <x v="30"/>
    <n v="995"/>
    <n v="298"/>
    <n v="0.29949748743718591"/>
  </r>
  <r>
    <x v="32"/>
    <x v="636"/>
    <x v="12"/>
    <s v="Rabi       "/>
    <x v="73"/>
    <n v="9"/>
    <n v="5"/>
    <n v="0.55555555555555558"/>
  </r>
  <r>
    <x v="32"/>
    <x v="636"/>
    <x v="12"/>
    <s v="Rabi       "/>
    <x v="26"/>
    <n v="972"/>
    <n v="802"/>
    <n v="0.82510288065843618"/>
  </r>
  <r>
    <x v="32"/>
    <x v="636"/>
    <x v="12"/>
    <s v="Rabi       "/>
    <x v="56"/>
    <n v="38637"/>
    <n v="22380"/>
    <n v="0.57923751844087279"/>
  </r>
  <r>
    <x v="32"/>
    <x v="636"/>
    <x v="12"/>
    <s v="Rabi       "/>
    <x v="33"/>
    <n v="23"/>
    <n v="16"/>
    <n v="0.69565217391304346"/>
  </r>
  <r>
    <x v="32"/>
    <x v="636"/>
    <x v="12"/>
    <s v="Rabi       "/>
    <x v="37"/>
    <n v="980"/>
    <n v="921"/>
    <n v="0.93979591836734699"/>
  </r>
  <r>
    <x v="32"/>
    <x v="636"/>
    <x v="12"/>
    <s v="Rabi       "/>
    <x v="16"/>
    <n v="605"/>
    <n v="454"/>
    <n v="0.75041322314049586"/>
  </r>
  <r>
    <x v="32"/>
    <x v="636"/>
    <x v="12"/>
    <s v="Rabi       "/>
    <x v="29"/>
    <n v="30435"/>
    <n v="75650"/>
    <n v="2.485625102677838"/>
  </r>
  <r>
    <x v="32"/>
    <x v="636"/>
    <x v="12"/>
    <s v="Summer     "/>
    <x v="18"/>
    <n v="160"/>
    <n v="249"/>
    <n v="1.5562499999999999"/>
  </r>
  <r>
    <x v="32"/>
    <x v="636"/>
    <x v="12"/>
    <s v="Summer     "/>
    <x v="14"/>
    <n v="15750"/>
    <n v="94894"/>
    <n v="6.0250158730158727"/>
  </r>
  <r>
    <x v="32"/>
    <x v="636"/>
    <x v="12"/>
    <s v="Summer     "/>
    <x v="15"/>
    <n v="164"/>
    <n v="102"/>
    <n v="0.62195121951219512"/>
  </r>
  <r>
    <x v="32"/>
    <x v="636"/>
    <x v="12"/>
    <s v="Summer     "/>
    <x v="2"/>
    <n v="94213"/>
    <n v="252671"/>
    <n v="2.6819122626389138"/>
  </r>
  <r>
    <x v="32"/>
    <x v="636"/>
    <x v="12"/>
    <s v="Summer     "/>
    <x v="31"/>
    <n v="724"/>
    <n v="304"/>
    <n v="0.41988950276243092"/>
  </r>
  <r>
    <x v="32"/>
    <x v="636"/>
    <x v="12"/>
    <s v="Whole Year "/>
    <x v="0"/>
    <n v="405"/>
    <n v="542"/>
    <n v="1.3382716049382717"/>
  </r>
  <r>
    <x v="32"/>
    <x v="636"/>
    <x v="12"/>
    <s v="Whole Year "/>
    <x v="5"/>
    <n v="218"/>
    <n v="2135"/>
    <n v="9.7935779816513762"/>
  </r>
  <r>
    <x v="32"/>
    <x v="636"/>
    <x v="12"/>
    <s v="Whole Year "/>
    <x v="11"/>
    <n v="6852"/>
    <n v="6599"/>
    <n v="0.96307647402218333"/>
  </r>
  <r>
    <x v="32"/>
    <x v="636"/>
    <x v="12"/>
    <s v="Whole Year "/>
    <x v="39"/>
    <n v="9054"/>
    <n v="166522"/>
    <n v="18.392091893085929"/>
  </r>
  <r>
    <x v="32"/>
    <x v="636"/>
    <x v="12"/>
    <s v="Whole Year "/>
    <x v="7"/>
    <n v="460"/>
    <n v="48800"/>
    <n v="106.08695652173913"/>
  </r>
  <r>
    <x v="32"/>
    <x v="636"/>
    <x v="12"/>
    <s v="Whole Year "/>
    <x v="13"/>
    <n v="1901"/>
    <n v="2760"/>
    <n v="1.4518674381904262"/>
  </r>
  <r>
    <x v="32"/>
    <x v="636"/>
    <x v="12"/>
    <s v="Winter     "/>
    <x v="2"/>
    <n v="188201"/>
    <n v="404069"/>
    <n v="2.1470077204690732"/>
  </r>
  <r>
    <x v="32"/>
    <x v="636"/>
    <x v="12"/>
    <s v="Winter     "/>
    <x v="31"/>
    <n v="138"/>
    <n v="68"/>
    <n v="0.49275362318840582"/>
  </r>
  <r>
    <x v="32"/>
    <x v="636"/>
    <x v="13"/>
    <s v="Autumn     "/>
    <x v="14"/>
    <n v="2729"/>
    <n v="6258"/>
    <n v="2.2931476731403446"/>
  </r>
  <r>
    <x v="32"/>
    <x v="636"/>
    <x v="13"/>
    <s v="Autumn     "/>
    <x v="26"/>
    <n v="90"/>
    <n v="99"/>
    <n v="1.1000000000000001"/>
  </r>
  <r>
    <x v="32"/>
    <x v="636"/>
    <x v="13"/>
    <s v="Autumn     "/>
    <x v="2"/>
    <n v="273"/>
    <n v="443"/>
    <n v="1.6227106227106227"/>
  </r>
  <r>
    <x v="32"/>
    <x v="636"/>
    <x v="13"/>
    <s v="Autumn     "/>
    <x v="31"/>
    <n v="85"/>
    <n v="133"/>
    <n v="1.5647058823529412"/>
  </r>
  <r>
    <x v="32"/>
    <x v="636"/>
    <x v="13"/>
    <s v="Kharif     "/>
    <x v="72"/>
    <n v="43705"/>
    <n v="546477"/>
    <n v="12.503763871410595"/>
  </r>
  <r>
    <x v="32"/>
    <x v="636"/>
    <x v="13"/>
    <s v="Kharif     "/>
    <x v="57"/>
    <n v="789"/>
    <n v="8150"/>
    <n v="10.329531051964512"/>
  </r>
  <r>
    <x v="32"/>
    <x v="636"/>
    <x v="13"/>
    <s v="Kharif     "/>
    <x v="15"/>
    <n v="785"/>
    <n v="1001"/>
    <n v="1.2751592356687897"/>
  </r>
  <r>
    <x v="32"/>
    <x v="636"/>
    <x v="13"/>
    <s v="Kharif     "/>
    <x v="64"/>
    <n v="80"/>
    <n v="32"/>
    <n v="0.4"/>
  </r>
  <r>
    <x v="32"/>
    <x v="636"/>
    <x v="13"/>
    <s v="Kharif     "/>
    <x v="1"/>
    <n v="360"/>
    <n v="137"/>
    <n v="0.38055555555555554"/>
  </r>
  <r>
    <x v="32"/>
    <x v="636"/>
    <x v="13"/>
    <s v="Kharif     "/>
    <x v="16"/>
    <n v="1230"/>
    <n v="1114"/>
    <n v="0.90569105691056906"/>
  </r>
  <r>
    <x v="32"/>
    <x v="636"/>
    <x v="13"/>
    <s v="Rabi       "/>
    <x v="77"/>
    <n v="5"/>
    <n v="6"/>
    <n v="1.2"/>
  </r>
  <r>
    <x v="32"/>
    <x v="636"/>
    <x v="13"/>
    <s v="Rabi       "/>
    <x v="28"/>
    <n v="376"/>
    <n v="548"/>
    <n v="1.4574468085106382"/>
  </r>
  <r>
    <x v="32"/>
    <x v="636"/>
    <x v="13"/>
    <s v="Rabi       "/>
    <x v="23"/>
    <n v="75"/>
    <n v="39"/>
    <n v="0.52"/>
  </r>
  <r>
    <x v="32"/>
    <x v="636"/>
    <x v="13"/>
    <s v="Rabi       "/>
    <x v="78"/>
    <n v="261"/>
    <n v="186"/>
    <n v="0.71264367816091956"/>
  </r>
  <r>
    <x v="32"/>
    <x v="636"/>
    <x v="13"/>
    <s v="Rabi       "/>
    <x v="32"/>
    <n v="1066"/>
    <n v="274"/>
    <n v="0.25703564727954969"/>
  </r>
  <r>
    <x v="32"/>
    <x v="636"/>
    <x v="13"/>
    <s v="Rabi       "/>
    <x v="14"/>
    <n v="11876"/>
    <n v="78382"/>
    <n v="6.6000336813742004"/>
  </r>
  <r>
    <x v="32"/>
    <x v="636"/>
    <x v="13"/>
    <s v="Rabi       "/>
    <x v="30"/>
    <n v="654"/>
    <n v="327"/>
    <n v="0.5"/>
  </r>
  <r>
    <x v="32"/>
    <x v="636"/>
    <x v="13"/>
    <s v="Rabi       "/>
    <x v="39"/>
    <n v="9693"/>
    <n v="282039"/>
    <n v="29.097183534509441"/>
  </r>
  <r>
    <x v="32"/>
    <x v="636"/>
    <x v="13"/>
    <s v="Rabi       "/>
    <x v="56"/>
    <n v="43587"/>
    <n v="41419"/>
    <n v="0.95026039874274437"/>
  </r>
  <r>
    <x v="32"/>
    <x v="636"/>
    <x v="13"/>
    <s v="Rabi       "/>
    <x v="33"/>
    <n v="27"/>
    <n v="19"/>
    <n v="0.70370370370370372"/>
  </r>
  <r>
    <x v="32"/>
    <x v="636"/>
    <x v="13"/>
    <s v="Rabi       "/>
    <x v="16"/>
    <n v="730"/>
    <n v="653"/>
    <n v="0.89452054794520552"/>
  </r>
  <r>
    <x v="32"/>
    <x v="636"/>
    <x v="13"/>
    <s v="Rabi       "/>
    <x v="29"/>
    <n v="34354"/>
    <n v="92623"/>
    <n v="2.6961343657216044"/>
  </r>
  <r>
    <x v="32"/>
    <x v="636"/>
    <x v="13"/>
    <s v="Summer     "/>
    <x v="18"/>
    <n v="192"/>
    <n v="300"/>
    <n v="1.5625"/>
  </r>
  <r>
    <x v="32"/>
    <x v="636"/>
    <x v="13"/>
    <s v="Summer     "/>
    <x v="14"/>
    <n v="17535"/>
    <n v="109155"/>
    <n v="6.2249786142001708"/>
  </r>
  <r>
    <x v="32"/>
    <x v="636"/>
    <x v="13"/>
    <s v="Summer     "/>
    <x v="15"/>
    <n v="131"/>
    <n v="73"/>
    <n v="0.5572519083969466"/>
  </r>
  <r>
    <x v="32"/>
    <x v="636"/>
    <x v="13"/>
    <s v="Summer     "/>
    <x v="2"/>
    <n v="74396"/>
    <n v="182964"/>
    <n v="2.4593257702026992"/>
  </r>
  <r>
    <x v="32"/>
    <x v="636"/>
    <x v="13"/>
    <s v="Summer     "/>
    <x v="31"/>
    <n v="752"/>
    <n v="268"/>
    <n v="0.35638297872340424"/>
  </r>
  <r>
    <x v="32"/>
    <x v="636"/>
    <x v="13"/>
    <s v="Winter     "/>
    <x v="2"/>
    <n v="181770"/>
    <n v="375550"/>
    <n v="2.0660725092149419"/>
  </r>
  <r>
    <x v="32"/>
    <x v="636"/>
    <x v="13"/>
    <s v="Winter     "/>
    <x v="31"/>
    <n v="152"/>
    <n v="84"/>
    <n v="0.55263157894736847"/>
  </r>
  <r>
    <x v="32"/>
    <x v="636"/>
    <x v="7"/>
    <s v="Autumn     "/>
    <x v="14"/>
    <n v="2092"/>
    <n v="5644"/>
    <n v="2.6978967495219885"/>
  </r>
  <r>
    <x v="32"/>
    <x v="636"/>
    <x v="7"/>
    <s v="Autumn     "/>
    <x v="26"/>
    <n v="150"/>
    <n v="155"/>
    <n v="1.0333333333333334"/>
  </r>
  <r>
    <x v="32"/>
    <x v="636"/>
    <x v="7"/>
    <s v="Autumn     "/>
    <x v="2"/>
    <n v="328"/>
    <n v="614"/>
    <n v="1.8719512195121952"/>
  </r>
  <r>
    <x v="32"/>
    <x v="636"/>
    <x v="7"/>
    <s v="Autumn     "/>
    <x v="31"/>
    <n v="80"/>
    <n v="122"/>
    <n v="1.5249999999999999"/>
  </r>
  <r>
    <x v="32"/>
    <x v="636"/>
    <x v="7"/>
    <s v="Kharif     "/>
    <x v="23"/>
    <n v="167"/>
    <n v="86"/>
    <n v="0.51497005988023947"/>
  </r>
  <r>
    <x v="32"/>
    <x v="636"/>
    <x v="7"/>
    <s v="Kharif     "/>
    <x v="72"/>
    <n v="43571"/>
    <n v="564310"/>
    <n v="12.951504441027289"/>
  </r>
  <r>
    <x v="32"/>
    <x v="636"/>
    <x v="7"/>
    <s v="Kharif     "/>
    <x v="57"/>
    <n v="836"/>
    <n v="7618"/>
    <n v="9.1124401913875595"/>
  </r>
  <r>
    <x v="32"/>
    <x v="636"/>
    <x v="7"/>
    <s v="Kharif     "/>
    <x v="15"/>
    <n v="220"/>
    <n v="264"/>
    <n v="1.2"/>
  </r>
  <r>
    <x v="32"/>
    <x v="636"/>
    <x v="7"/>
    <s v="Kharif     "/>
    <x v="64"/>
    <n v="139"/>
    <n v="56"/>
    <n v="0.40287769784172661"/>
  </r>
  <r>
    <x v="32"/>
    <x v="636"/>
    <x v="7"/>
    <s v="Kharif     "/>
    <x v="1"/>
    <n v="147"/>
    <n v="55"/>
    <n v="0.37414965986394561"/>
  </r>
  <r>
    <x v="32"/>
    <x v="636"/>
    <x v="7"/>
    <s v="Kharif     "/>
    <x v="19"/>
    <n v="45"/>
    <n v="54"/>
    <n v="1.2"/>
  </r>
  <r>
    <x v="32"/>
    <x v="636"/>
    <x v="7"/>
    <s v="Kharif     "/>
    <x v="16"/>
    <n v="1400"/>
    <n v="863"/>
    <n v="0.61642857142857144"/>
  </r>
  <r>
    <x v="32"/>
    <x v="636"/>
    <x v="7"/>
    <s v="Rabi       "/>
    <x v="17"/>
    <n v="10"/>
    <n v="11"/>
    <n v="1.1000000000000001"/>
  </r>
  <r>
    <x v="32"/>
    <x v="636"/>
    <x v="7"/>
    <s v="Rabi       "/>
    <x v="77"/>
    <n v="28"/>
    <n v="38"/>
    <n v="1.3571428571428572"/>
  </r>
  <r>
    <x v="32"/>
    <x v="636"/>
    <x v="7"/>
    <s v="Rabi       "/>
    <x v="28"/>
    <n v="473"/>
    <n v="414"/>
    <n v="0.87526427061310785"/>
  </r>
  <r>
    <x v="32"/>
    <x v="636"/>
    <x v="7"/>
    <s v="Rabi       "/>
    <x v="18"/>
    <n v="87"/>
    <n v="274"/>
    <n v="3.1494252873563218"/>
  </r>
  <r>
    <x v="32"/>
    <x v="636"/>
    <x v="7"/>
    <s v="Rabi       "/>
    <x v="78"/>
    <n v="187"/>
    <n v="151"/>
    <n v="0.80748663101604279"/>
  </r>
  <r>
    <x v="32"/>
    <x v="636"/>
    <x v="7"/>
    <s v="Rabi       "/>
    <x v="32"/>
    <n v="596"/>
    <n v="200"/>
    <n v="0.33557046979865773"/>
  </r>
  <r>
    <x v="32"/>
    <x v="636"/>
    <x v="7"/>
    <s v="Rabi       "/>
    <x v="14"/>
    <n v="7400"/>
    <n v="41477"/>
    <n v="5.6050000000000004"/>
  </r>
  <r>
    <x v="32"/>
    <x v="636"/>
    <x v="7"/>
    <s v="Rabi       "/>
    <x v="30"/>
    <n v="849"/>
    <n v="437"/>
    <n v="0.51472320376914016"/>
  </r>
  <r>
    <x v="32"/>
    <x v="636"/>
    <x v="7"/>
    <s v="Rabi       "/>
    <x v="73"/>
    <n v="215"/>
    <n v="261"/>
    <n v="1.213953488372093"/>
  </r>
  <r>
    <x v="32"/>
    <x v="636"/>
    <x v="7"/>
    <s v="Rabi       "/>
    <x v="39"/>
    <n v="11304"/>
    <n v="338750"/>
    <n v="29.96726822363765"/>
  </r>
  <r>
    <x v="32"/>
    <x v="636"/>
    <x v="7"/>
    <s v="Rabi       "/>
    <x v="56"/>
    <n v="42403"/>
    <n v="35010"/>
    <n v="0.82564912859939155"/>
  </r>
  <r>
    <x v="32"/>
    <x v="636"/>
    <x v="7"/>
    <s v="Rabi       "/>
    <x v="33"/>
    <n v="45"/>
    <n v="31"/>
    <n v="0.68888888888888888"/>
  </r>
  <r>
    <x v="32"/>
    <x v="636"/>
    <x v="7"/>
    <s v="Rabi       "/>
    <x v="16"/>
    <n v="615"/>
    <n v="523"/>
    <n v="0.8504065040650407"/>
  </r>
  <r>
    <x v="32"/>
    <x v="636"/>
    <x v="7"/>
    <s v="Rabi       "/>
    <x v="29"/>
    <n v="36005"/>
    <n v="98326"/>
    <n v="2.7308984863213444"/>
  </r>
  <r>
    <x v="32"/>
    <x v="636"/>
    <x v="7"/>
    <s v="Summer     "/>
    <x v="18"/>
    <n v="165"/>
    <n v="258"/>
    <n v="1.5636363636363637"/>
  </r>
  <r>
    <x v="32"/>
    <x v="636"/>
    <x v="7"/>
    <s v="Summer     "/>
    <x v="14"/>
    <n v="17665"/>
    <n v="110406"/>
    <n v="6.2499858477214829"/>
  </r>
  <r>
    <x v="32"/>
    <x v="636"/>
    <x v="7"/>
    <s v="Summer     "/>
    <x v="15"/>
    <n v="283"/>
    <n v="190"/>
    <n v="0.67137809187279152"/>
  </r>
  <r>
    <x v="32"/>
    <x v="636"/>
    <x v="7"/>
    <s v="Summer     "/>
    <x v="2"/>
    <n v="71596"/>
    <n v="187583"/>
    <n v="2.6200206715458965"/>
  </r>
  <r>
    <x v="32"/>
    <x v="636"/>
    <x v="7"/>
    <s v="Summer     "/>
    <x v="31"/>
    <n v="878"/>
    <n v="409"/>
    <n v="0.46583143507972663"/>
  </r>
  <r>
    <x v="32"/>
    <x v="636"/>
    <x v="7"/>
    <s v="Whole Year "/>
    <x v="7"/>
    <n v="966"/>
    <n v="95561"/>
    <n v="98.924430641821942"/>
  </r>
  <r>
    <x v="32"/>
    <x v="636"/>
    <x v="7"/>
    <s v="Winter     "/>
    <x v="2"/>
    <n v="177585"/>
    <n v="467258"/>
    <n v="2.6311794352000453"/>
  </r>
  <r>
    <x v="32"/>
    <x v="636"/>
    <x v="7"/>
    <s v="Winter     "/>
    <x v="31"/>
    <n v="151"/>
    <n v="80"/>
    <n v="0.5298013245033113"/>
  </r>
  <r>
    <x v="32"/>
    <x v="636"/>
    <x v="14"/>
    <s v="Autumn     "/>
    <x v="14"/>
    <n v="3898"/>
    <n v="8835"/>
    <n v="2.2665469471523858"/>
  </r>
  <r>
    <x v="32"/>
    <x v="636"/>
    <x v="14"/>
    <s v="Autumn     "/>
    <x v="26"/>
    <n v="170"/>
    <n v="153"/>
    <n v="0.9"/>
  </r>
  <r>
    <x v="32"/>
    <x v="636"/>
    <x v="14"/>
    <s v="Autumn     "/>
    <x v="2"/>
    <n v="277"/>
    <n v="516"/>
    <n v="1.8628158844765343"/>
  </r>
  <r>
    <x v="32"/>
    <x v="636"/>
    <x v="14"/>
    <s v="Autumn     "/>
    <x v="31"/>
    <n v="95"/>
    <n v="55"/>
    <n v="0.57894736842105265"/>
  </r>
  <r>
    <x v="32"/>
    <x v="636"/>
    <x v="14"/>
    <s v="Kharif     "/>
    <x v="23"/>
    <n v="55"/>
    <n v="28"/>
    <n v="0.50909090909090904"/>
  </r>
  <r>
    <x v="32"/>
    <x v="636"/>
    <x v="14"/>
    <s v="Kharif     "/>
    <x v="72"/>
    <n v="45019"/>
    <n v="604701"/>
    <n v="13.432128656789356"/>
  </r>
  <r>
    <x v="32"/>
    <x v="636"/>
    <x v="14"/>
    <s v="Kharif     "/>
    <x v="57"/>
    <n v="912"/>
    <n v="7050"/>
    <n v="7.7302631578947372"/>
  </r>
  <r>
    <x v="32"/>
    <x v="636"/>
    <x v="14"/>
    <s v="Kharif     "/>
    <x v="15"/>
    <n v="198"/>
    <n v="240"/>
    <n v="1.2121212121212122"/>
  </r>
  <r>
    <x v="32"/>
    <x v="636"/>
    <x v="14"/>
    <s v="Kharif     "/>
    <x v="64"/>
    <n v="77"/>
    <n v="31"/>
    <n v="0.40259740259740262"/>
  </r>
  <r>
    <x v="32"/>
    <x v="636"/>
    <x v="14"/>
    <s v="Kharif     "/>
    <x v="1"/>
    <n v="55"/>
    <n v="21"/>
    <n v="0.38181818181818183"/>
  </r>
  <r>
    <x v="32"/>
    <x v="636"/>
    <x v="14"/>
    <s v="Kharif     "/>
    <x v="19"/>
    <n v="18"/>
    <n v="20"/>
    <n v="1.1111111111111112"/>
  </r>
  <r>
    <x v="32"/>
    <x v="636"/>
    <x v="14"/>
    <s v="Kharif     "/>
    <x v="16"/>
    <n v="1096"/>
    <n v="289"/>
    <n v="0.26368613138686131"/>
  </r>
  <r>
    <x v="32"/>
    <x v="636"/>
    <x v="14"/>
    <s v="Rabi       "/>
    <x v="17"/>
    <n v="14"/>
    <n v="6"/>
    <n v="0.42857142857142855"/>
  </r>
  <r>
    <x v="32"/>
    <x v="636"/>
    <x v="14"/>
    <s v="Rabi       "/>
    <x v="77"/>
    <n v="10"/>
    <n v="20"/>
    <n v="2"/>
  </r>
  <r>
    <x v="32"/>
    <x v="636"/>
    <x v="14"/>
    <s v="Rabi       "/>
    <x v="28"/>
    <n v="51"/>
    <n v="56"/>
    <n v="1.0980392156862746"/>
  </r>
  <r>
    <x v="32"/>
    <x v="636"/>
    <x v="14"/>
    <s v="Rabi       "/>
    <x v="18"/>
    <n v="125"/>
    <n v="393"/>
    <n v="3.1440000000000001"/>
  </r>
  <r>
    <x v="32"/>
    <x v="636"/>
    <x v="14"/>
    <s v="Rabi       "/>
    <x v="78"/>
    <n v="4"/>
    <n v="4"/>
    <n v="1"/>
  </r>
  <r>
    <x v="32"/>
    <x v="636"/>
    <x v="14"/>
    <s v="Rabi       "/>
    <x v="32"/>
    <n v="489"/>
    <n v="264"/>
    <n v="0.53987730061349692"/>
  </r>
  <r>
    <x v="32"/>
    <x v="636"/>
    <x v="14"/>
    <s v="Rabi       "/>
    <x v="14"/>
    <n v="8920"/>
    <n v="54135"/>
    <n v="6.0689461883408073"/>
  </r>
  <r>
    <x v="32"/>
    <x v="636"/>
    <x v="14"/>
    <s v="Rabi       "/>
    <x v="30"/>
    <n v="95"/>
    <n v="54"/>
    <n v="0.56842105263157894"/>
  </r>
  <r>
    <x v="32"/>
    <x v="636"/>
    <x v="14"/>
    <s v="Rabi       "/>
    <x v="73"/>
    <n v="17"/>
    <n v="13"/>
    <n v="0.76470588235294112"/>
  </r>
  <r>
    <x v="32"/>
    <x v="636"/>
    <x v="14"/>
    <s v="Rabi       "/>
    <x v="39"/>
    <n v="10694"/>
    <n v="314957"/>
    <n v="29.451748644099496"/>
  </r>
  <r>
    <x v="32"/>
    <x v="636"/>
    <x v="14"/>
    <s v="Rabi       "/>
    <x v="56"/>
    <n v="43174"/>
    <n v="33675"/>
    <n v="0.77998332329642839"/>
  </r>
  <r>
    <x v="32"/>
    <x v="636"/>
    <x v="14"/>
    <s v="Rabi       "/>
    <x v="33"/>
    <n v="18"/>
    <n v="15"/>
    <n v="0.83333333333333337"/>
  </r>
  <r>
    <x v="32"/>
    <x v="636"/>
    <x v="14"/>
    <s v="Rabi       "/>
    <x v="16"/>
    <n v="586"/>
    <n v="495"/>
    <n v="0.84470989761092152"/>
  </r>
  <r>
    <x v="32"/>
    <x v="636"/>
    <x v="14"/>
    <s v="Rabi       "/>
    <x v="29"/>
    <n v="36936"/>
    <n v="89166"/>
    <n v="2.4140675763482782"/>
  </r>
  <r>
    <x v="32"/>
    <x v="636"/>
    <x v="14"/>
    <s v="Summer     "/>
    <x v="14"/>
    <n v="17020"/>
    <n v="103907"/>
    <n v="6.104994124559342"/>
  </r>
  <r>
    <x v="32"/>
    <x v="636"/>
    <x v="14"/>
    <s v="Summer     "/>
    <x v="15"/>
    <n v="321"/>
    <n v="198"/>
    <n v="0.61682242990654201"/>
  </r>
  <r>
    <x v="32"/>
    <x v="636"/>
    <x v="14"/>
    <s v="Summer     "/>
    <x v="2"/>
    <n v="62032"/>
    <n v="188790"/>
    <n v="3.0434291978333765"/>
  </r>
  <r>
    <x v="32"/>
    <x v="636"/>
    <x v="14"/>
    <s v="Summer     "/>
    <x v="31"/>
    <n v="780"/>
    <n v="396"/>
    <n v="0.50769230769230766"/>
  </r>
  <r>
    <x v="32"/>
    <x v="636"/>
    <x v="14"/>
    <s v="Whole Year "/>
    <x v="7"/>
    <n v="966"/>
    <n v="112437"/>
    <n v="116.3944099378882"/>
  </r>
  <r>
    <x v="32"/>
    <x v="636"/>
    <x v="14"/>
    <s v="Winter     "/>
    <x v="2"/>
    <n v="173283"/>
    <n v="446570"/>
    <n v="2.5771137387972276"/>
  </r>
  <r>
    <x v="32"/>
    <x v="636"/>
    <x v="14"/>
    <s v="Winter     "/>
    <x v="31"/>
    <n v="118"/>
    <n v="67"/>
    <n v="0.56779661016949157"/>
  </r>
  <r>
    <x v="32"/>
    <x v="636"/>
    <x v="15"/>
    <s v="Autumn     "/>
    <x v="14"/>
    <n v="8177"/>
    <n v="19910"/>
    <n v="2.4348783172312585"/>
  </r>
  <r>
    <x v="32"/>
    <x v="636"/>
    <x v="15"/>
    <s v="Autumn     "/>
    <x v="26"/>
    <n v="180"/>
    <n v="156"/>
    <n v="0.8666666666666667"/>
  </r>
  <r>
    <x v="32"/>
    <x v="636"/>
    <x v="15"/>
    <s v="Autumn     "/>
    <x v="2"/>
    <n v="239"/>
    <n v="426"/>
    <n v="1.7824267782426779"/>
  </r>
  <r>
    <x v="32"/>
    <x v="636"/>
    <x v="15"/>
    <s v="Autumn     "/>
    <x v="31"/>
    <n v="98"/>
    <n v="56"/>
    <n v="0.5714285714285714"/>
  </r>
  <r>
    <x v="32"/>
    <x v="636"/>
    <x v="15"/>
    <s v="Kharif     "/>
    <x v="23"/>
    <n v="99"/>
    <n v="51"/>
    <n v="0.51515151515151514"/>
  </r>
  <r>
    <x v="32"/>
    <x v="636"/>
    <x v="15"/>
    <s v="Kharif     "/>
    <x v="72"/>
    <n v="44513"/>
    <n v="578141"/>
    <n v="12.988138296677375"/>
  </r>
  <r>
    <x v="32"/>
    <x v="636"/>
    <x v="15"/>
    <s v="Kharif     "/>
    <x v="57"/>
    <n v="779"/>
    <n v="6795"/>
    <n v="8.7227214377406934"/>
  </r>
  <r>
    <x v="32"/>
    <x v="636"/>
    <x v="15"/>
    <s v="Kharif     "/>
    <x v="15"/>
    <n v="381"/>
    <n v="457"/>
    <n v="1.1994750656167978"/>
  </r>
  <r>
    <x v="32"/>
    <x v="636"/>
    <x v="15"/>
    <s v="Kharif     "/>
    <x v="64"/>
    <n v="75"/>
    <n v="34"/>
    <n v="0.45333333333333331"/>
  </r>
  <r>
    <x v="32"/>
    <x v="636"/>
    <x v="15"/>
    <s v="Kharif     "/>
    <x v="1"/>
    <n v="70"/>
    <n v="27"/>
    <n v="0.38571428571428573"/>
  </r>
  <r>
    <x v="32"/>
    <x v="636"/>
    <x v="15"/>
    <s v="Kharif     "/>
    <x v="19"/>
    <n v="26"/>
    <n v="30"/>
    <n v="1.1538461538461537"/>
  </r>
  <r>
    <x v="32"/>
    <x v="636"/>
    <x v="15"/>
    <s v="Kharif     "/>
    <x v="16"/>
    <n v="1115"/>
    <n v="757"/>
    <n v="0.67892376681614353"/>
  </r>
  <r>
    <x v="32"/>
    <x v="636"/>
    <x v="15"/>
    <s v="Rabi       "/>
    <x v="77"/>
    <n v="8"/>
    <n v="16"/>
    <n v="2"/>
  </r>
  <r>
    <x v="32"/>
    <x v="636"/>
    <x v="15"/>
    <s v="Rabi       "/>
    <x v="28"/>
    <n v="10"/>
    <n v="14"/>
    <n v="1.4"/>
  </r>
  <r>
    <x v="32"/>
    <x v="636"/>
    <x v="15"/>
    <s v="Rabi       "/>
    <x v="18"/>
    <n v="83"/>
    <n v="206"/>
    <n v="2.4819277108433737"/>
  </r>
  <r>
    <x v="32"/>
    <x v="636"/>
    <x v="15"/>
    <s v="Rabi       "/>
    <x v="78"/>
    <n v="11"/>
    <n v="13"/>
    <n v="1.1818181818181819"/>
  </r>
  <r>
    <x v="32"/>
    <x v="636"/>
    <x v="15"/>
    <s v="Rabi       "/>
    <x v="32"/>
    <n v="239"/>
    <n v="154"/>
    <n v="0.64435146443514646"/>
  </r>
  <r>
    <x v="32"/>
    <x v="636"/>
    <x v="15"/>
    <s v="Rabi       "/>
    <x v="14"/>
    <n v="14000"/>
    <n v="73500"/>
    <n v="5.25"/>
  </r>
  <r>
    <x v="32"/>
    <x v="636"/>
    <x v="15"/>
    <s v="Rabi       "/>
    <x v="30"/>
    <n v="285"/>
    <n v="150"/>
    <n v="0.52631578947368418"/>
  </r>
  <r>
    <x v="32"/>
    <x v="636"/>
    <x v="15"/>
    <s v="Rabi       "/>
    <x v="73"/>
    <n v="8"/>
    <n v="7"/>
    <n v="0.875"/>
  </r>
  <r>
    <x v="32"/>
    <x v="636"/>
    <x v="15"/>
    <s v="Rabi       "/>
    <x v="39"/>
    <n v="11693"/>
    <n v="357711"/>
    <n v="30.591892585307448"/>
  </r>
  <r>
    <x v="32"/>
    <x v="636"/>
    <x v="15"/>
    <s v="Rabi       "/>
    <x v="56"/>
    <n v="48441"/>
    <n v="41751"/>
    <n v="0.86189385025082055"/>
  </r>
  <r>
    <x v="32"/>
    <x v="636"/>
    <x v="15"/>
    <s v="Rabi       "/>
    <x v="16"/>
    <n v="644"/>
    <n v="557"/>
    <n v="0.8649068322981367"/>
  </r>
  <r>
    <x v="32"/>
    <x v="636"/>
    <x v="15"/>
    <s v="Rabi       "/>
    <x v="29"/>
    <n v="37479"/>
    <n v="89324"/>
    <n v="2.3833079858053843"/>
  </r>
  <r>
    <x v="32"/>
    <x v="636"/>
    <x v="15"/>
    <s v="Summer     "/>
    <x v="14"/>
    <n v="20890"/>
    <n v="131294"/>
    <n v="6.2850167544279563"/>
  </r>
  <r>
    <x v="32"/>
    <x v="636"/>
    <x v="15"/>
    <s v="Summer     "/>
    <x v="15"/>
    <n v="893"/>
    <n v="644"/>
    <n v="0.72116461366181406"/>
  </r>
  <r>
    <x v="32"/>
    <x v="636"/>
    <x v="15"/>
    <s v="Summer     "/>
    <x v="2"/>
    <n v="49554"/>
    <n v="136650"/>
    <n v="2.7575977721273763"/>
  </r>
  <r>
    <x v="32"/>
    <x v="636"/>
    <x v="15"/>
    <s v="Summer     "/>
    <x v="31"/>
    <n v="1279"/>
    <n v="720"/>
    <n v="0.56293979671618455"/>
  </r>
  <r>
    <x v="32"/>
    <x v="636"/>
    <x v="15"/>
    <s v="Whole Year "/>
    <x v="7"/>
    <n v="958"/>
    <n v="100176"/>
    <n v="104.56784968684759"/>
  </r>
  <r>
    <x v="32"/>
    <x v="636"/>
    <x v="15"/>
    <s v="Winter     "/>
    <x v="2"/>
    <n v="177035"/>
    <n v="436691"/>
    <n v="2.4666930268026097"/>
  </r>
  <r>
    <x v="32"/>
    <x v="636"/>
    <x v="15"/>
    <s v="Winter     "/>
    <x v="31"/>
    <n v="104"/>
    <n v="97"/>
    <n v="0.93269230769230771"/>
  </r>
  <r>
    <x v="32"/>
    <x v="636"/>
    <x v="16"/>
    <s v="Autumn     "/>
    <x v="14"/>
    <n v="9527"/>
    <n v="26458"/>
    <n v="2.777159651516742"/>
  </r>
  <r>
    <x v="32"/>
    <x v="636"/>
    <x v="16"/>
    <s v="Autumn     "/>
    <x v="2"/>
    <n v="658"/>
    <n v="1278"/>
    <n v="1.9422492401215805"/>
  </r>
  <r>
    <x v="32"/>
    <x v="636"/>
    <x v="16"/>
    <s v="Autumn     "/>
    <x v="31"/>
    <n v="100"/>
    <n v="59"/>
    <n v="0.59"/>
  </r>
  <r>
    <x v="32"/>
    <x v="636"/>
    <x v="16"/>
    <s v="Kharif     "/>
    <x v="72"/>
    <n v="43818"/>
    <n v="586501"/>
    <n v="13.384933132502624"/>
  </r>
  <r>
    <x v="32"/>
    <x v="636"/>
    <x v="16"/>
    <s v="Kharif     "/>
    <x v="57"/>
    <n v="936"/>
    <n v="8048"/>
    <n v="8.5982905982905979"/>
  </r>
  <r>
    <x v="32"/>
    <x v="636"/>
    <x v="16"/>
    <s v="Kharif     "/>
    <x v="15"/>
    <n v="354"/>
    <n v="427"/>
    <n v="1.2062146892655368"/>
  </r>
  <r>
    <x v="32"/>
    <x v="636"/>
    <x v="16"/>
    <s v="Kharif     "/>
    <x v="64"/>
    <n v="75"/>
    <n v="30"/>
    <n v="0.4"/>
  </r>
  <r>
    <x v="32"/>
    <x v="636"/>
    <x v="16"/>
    <s v="Kharif     "/>
    <x v="19"/>
    <n v="9"/>
    <n v="9"/>
    <n v="1"/>
  </r>
  <r>
    <x v="32"/>
    <x v="636"/>
    <x v="16"/>
    <s v="Kharif     "/>
    <x v="16"/>
    <n v="2312"/>
    <n v="1711"/>
    <n v="0.74005190311418689"/>
  </r>
  <r>
    <x v="32"/>
    <x v="636"/>
    <x v="16"/>
    <s v="Rabi       "/>
    <x v="77"/>
    <n v="15"/>
    <n v="25"/>
    <n v="1.6666666666666667"/>
  </r>
  <r>
    <x v="32"/>
    <x v="636"/>
    <x v="16"/>
    <s v="Rabi       "/>
    <x v="18"/>
    <n v="97"/>
    <n v="241"/>
    <n v="2.4845360824742269"/>
  </r>
  <r>
    <x v="32"/>
    <x v="636"/>
    <x v="16"/>
    <s v="Rabi       "/>
    <x v="32"/>
    <n v="697"/>
    <n v="353"/>
    <n v="0.50645624103299858"/>
  </r>
  <r>
    <x v="32"/>
    <x v="636"/>
    <x v="16"/>
    <s v="Rabi       "/>
    <x v="14"/>
    <n v="20680"/>
    <n v="126458"/>
    <n v="6.1149903288201157"/>
  </r>
  <r>
    <x v="32"/>
    <x v="636"/>
    <x v="16"/>
    <s v="Rabi       "/>
    <x v="30"/>
    <n v="529"/>
    <n v="329"/>
    <n v="0.62192816635160686"/>
  </r>
  <r>
    <x v="32"/>
    <x v="636"/>
    <x v="16"/>
    <s v="Rabi       "/>
    <x v="73"/>
    <n v="90"/>
    <n v="103"/>
    <n v="1.1444444444444444"/>
  </r>
  <r>
    <x v="32"/>
    <x v="636"/>
    <x v="16"/>
    <s v="Rabi       "/>
    <x v="39"/>
    <n v="9804"/>
    <n v="307757"/>
    <n v="31.39096287229702"/>
  </r>
  <r>
    <x v="32"/>
    <x v="636"/>
    <x v="16"/>
    <s v="Rabi       "/>
    <x v="26"/>
    <n v="190"/>
    <n v="155"/>
    <n v="0.81578947368421051"/>
  </r>
  <r>
    <x v="32"/>
    <x v="636"/>
    <x v="16"/>
    <s v="Rabi       "/>
    <x v="56"/>
    <n v="49787"/>
    <n v="38418"/>
    <n v="0.77164721714503781"/>
  </r>
  <r>
    <x v="32"/>
    <x v="636"/>
    <x v="16"/>
    <s v="Rabi       "/>
    <x v="16"/>
    <n v="370"/>
    <n v="157"/>
    <n v="0.42432432432432432"/>
  </r>
  <r>
    <x v="32"/>
    <x v="636"/>
    <x v="16"/>
    <s v="Rabi       "/>
    <x v="29"/>
    <n v="37724"/>
    <n v="96029"/>
    <n v="2.5455678082918038"/>
  </r>
  <r>
    <x v="32"/>
    <x v="636"/>
    <x v="16"/>
    <s v="Summer     "/>
    <x v="14"/>
    <n v="25900"/>
    <n v="155530"/>
    <n v="6.0050193050193048"/>
  </r>
  <r>
    <x v="32"/>
    <x v="636"/>
    <x v="16"/>
    <s v="Summer     "/>
    <x v="15"/>
    <n v="1107"/>
    <n v="726"/>
    <n v="0.65582655826558267"/>
  </r>
  <r>
    <x v="32"/>
    <x v="636"/>
    <x v="16"/>
    <s v="Summer     "/>
    <x v="2"/>
    <n v="50081"/>
    <n v="128804"/>
    <n v="2.5719135001297899"/>
  </r>
  <r>
    <x v="32"/>
    <x v="636"/>
    <x v="16"/>
    <s v="Summer     "/>
    <x v="31"/>
    <n v="1645"/>
    <n v="1009"/>
    <n v="0.61337386018237083"/>
  </r>
  <r>
    <x v="32"/>
    <x v="636"/>
    <x v="16"/>
    <s v="Whole Year "/>
    <x v="7"/>
    <n v="13"/>
    <n v="1331"/>
    <n v="102.38461538461539"/>
  </r>
  <r>
    <x v="32"/>
    <x v="636"/>
    <x v="16"/>
    <s v="Whole Year "/>
    <x v="27"/>
    <n v="175"/>
    <n v="115"/>
    <n v="0.65714285714285714"/>
  </r>
  <r>
    <x v="32"/>
    <x v="636"/>
    <x v="16"/>
    <s v="Winter     "/>
    <x v="2"/>
    <n v="177121"/>
    <n v="424966"/>
    <n v="2.3992976552752072"/>
  </r>
  <r>
    <x v="32"/>
    <x v="636"/>
    <x v="16"/>
    <s v="Winter     "/>
    <x v="31"/>
    <n v="145"/>
    <n v="137"/>
    <n v="0.94482758620689655"/>
  </r>
  <r>
    <x v="32"/>
    <x v="636"/>
    <x v="17"/>
    <s v="Autumn     "/>
    <x v="14"/>
    <n v="9061"/>
    <n v="23046"/>
    <n v="2.5434278777176913"/>
  </r>
  <r>
    <x v="32"/>
    <x v="636"/>
    <x v="17"/>
    <s v="Autumn     "/>
    <x v="26"/>
    <n v="185"/>
    <n v="158"/>
    <n v="0.8540540540540541"/>
  </r>
  <r>
    <x v="32"/>
    <x v="636"/>
    <x v="17"/>
    <s v="Autumn     "/>
    <x v="2"/>
    <n v="954"/>
    <n v="1991"/>
    <n v="2.0870020964360587"/>
  </r>
  <r>
    <x v="32"/>
    <x v="636"/>
    <x v="17"/>
    <s v="Autumn     "/>
    <x v="31"/>
    <n v="90"/>
    <n v="26"/>
    <n v="0.28888888888888886"/>
  </r>
  <r>
    <x v="32"/>
    <x v="636"/>
    <x v="17"/>
    <s v="Kharif     "/>
    <x v="72"/>
    <n v="50326"/>
    <n v="827175"/>
    <n v="16.43633509517943"/>
  </r>
  <r>
    <x v="32"/>
    <x v="636"/>
    <x v="17"/>
    <s v="Kharif     "/>
    <x v="57"/>
    <n v="1029"/>
    <n v="12157"/>
    <n v="11.81438289601555"/>
  </r>
  <r>
    <x v="32"/>
    <x v="636"/>
    <x v="17"/>
    <s v="Kharif     "/>
    <x v="15"/>
    <n v="360"/>
    <n v="436"/>
    <n v="1.211111111111111"/>
  </r>
  <r>
    <x v="32"/>
    <x v="636"/>
    <x v="17"/>
    <s v="Kharif     "/>
    <x v="64"/>
    <n v="76"/>
    <n v="32"/>
    <n v="0.42105263157894735"/>
  </r>
  <r>
    <x v="32"/>
    <x v="636"/>
    <x v="17"/>
    <s v="Kharif     "/>
    <x v="1"/>
    <n v="65"/>
    <n v="33"/>
    <n v="0.50769230769230766"/>
  </r>
  <r>
    <x v="32"/>
    <x v="636"/>
    <x v="17"/>
    <s v="Kharif     "/>
    <x v="19"/>
    <n v="18"/>
    <n v="20"/>
    <n v="1.1111111111111112"/>
  </r>
  <r>
    <x v="32"/>
    <x v="636"/>
    <x v="17"/>
    <s v="Kharif     "/>
    <x v="16"/>
    <n v="1263"/>
    <n v="916"/>
    <n v="0.72525732383214569"/>
  </r>
  <r>
    <x v="32"/>
    <x v="636"/>
    <x v="17"/>
    <s v="Rabi       "/>
    <x v="17"/>
    <n v="1"/>
    <n v="1"/>
    <n v="1"/>
  </r>
  <r>
    <x v="32"/>
    <x v="636"/>
    <x v="17"/>
    <s v="Rabi       "/>
    <x v="77"/>
    <n v="19"/>
    <n v="29"/>
    <n v="1.5263157894736843"/>
  </r>
  <r>
    <x v="32"/>
    <x v="636"/>
    <x v="17"/>
    <s v="Rabi       "/>
    <x v="28"/>
    <n v="52"/>
    <n v="49"/>
    <n v="0.94230769230769229"/>
  </r>
  <r>
    <x v="32"/>
    <x v="636"/>
    <x v="17"/>
    <s v="Rabi       "/>
    <x v="18"/>
    <n v="98"/>
    <n v="244"/>
    <n v="2.489795918367347"/>
  </r>
  <r>
    <x v="32"/>
    <x v="636"/>
    <x v="17"/>
    <s v="Rabi       "/>
    <x v="23"/>
    <n v="77"/>
    <n v="39"/>
    <n v="0.50649350649350644"/>
  </r>
  <r>
    <x v="32"/>
    <x v="636"/>
    <x v="17"/>
    <s v="Rabi       "/>
    <x v="32"/>
    <n v="933"/>
    <n v="458"/>
    <n v="0.49088960342979637"/>
  </r>
  <r>
    <x v="32"/>
    <x v="636"/>
    <x v="17"/>
    <s v="Rabi       "/>
    <x v="14"/>
    <n v="24800"/>
    <n v="151280"/>
    <n v="6.1"/>
  </r>
  <r>
    <x v="32"/>
    <x v="636"/>
    <x v="17"/>
    <s v="Rabi       "/>
    <x v="30"/>
    <n v="666"/>
    <n v="512"/>
    <n v="0.76876876876876876"/>
  </r>
  <r>
    <x v="32"/>
    <x v="636"/>
    <x v="17"/>
    <s v="Rabi       "/>
    <x v="73"/>
    <n v="197"/>
    <n v="238"/>
    <n v="1.2081218274111676"/>
  </r>
  <r>
    <x v="32"/>
    <x v="636"/>
    <x v="17"/>
    <s v="Rabi       "/>
    <x v="39"/>
    <n v="8338"/>
    <n v="222183"/>
    <n v="26.64703765891101"/>
  </r>
  <r>
    <x v="32"/>
    <x v="636"/>
    <x v="17"/>
    <s v="Rabi       "/>
    <x v="56"/>
    <n v="47272"/>
    <n v="43912"/>
    <n v="0.92892198341512944"/>
  </r>
  <r>
    <x v="32"/>
    <x v="636"/>
    <x v="17"/>
    <s v="Rabi       "/>
    <x v="16"/>
    <n v="533"/>
    <n v="363"/>
    <n v="0.68105065666041276"/>
  </r>
  <r>
    <x v="32"/>
    <x v="636"/>
    <x v="17"/>
    <s v="Rabi       "/>
    <x v="29"/>
    <n v="38512"/>
    <n v="89624"/>
    <n v="2.3271707519734108"/>
  </r>
  <r>
    <x v="32"/>
    <x v="636"/>
    <x v="17"/>
    <s v="Summer     "/>
    <x v="14"/>
    <n v="25900"/>
    <n v="158767"/>
    <n v="6.13"/>
  </r>
  <r>
    <x v="32"/>
    <x v="636"/>
    <x v="17"/>
    <s v="Summer     "/>
    <x v="15"/>
    <n v="1177"/>
    <n v="911"/>
    <n v="0.77400169923534412"/>
  </r>
  <r>
    <x v="32"/>
    <x v="636"/>
    <x v="17"/>
    <s v="Summer     "/>
    <x v="2"/>
    <n v="37599"/>
    <n v="131609"/>
    <n v="3.5003324556504163"/>
  </r>
  <r>
    <x v="32"/>
    <x v="636"/>
    <x v="17"/>
    <s v="Summer     "/>
    <x v="31"/>
    <n v="1187"/>
    <n v="733"/>
    <n v="0.61752316764953663"/>
  </r>
  <r>
    <x v="32"/>
    <x v="636"/>
    <x v="17"/>
    <s v="Whole Year "/>
    <x v="7"/>
    <n v="425"/>
    <n v="45481"/>
    <n v="107.01411764705882"/>
  </r>
  <r>
    <x v="32"/>
    <x v="636"/>
    <x v="17"/>
    <s v="Winter     "/>
    <x v="2"/>
    <n v="179862"/>
    <n v="466273"/>
    <n v="2.5923930568991782"/>
  </r>
  <r>
    <x v="32"/>
    <x v="636"/>
    <x v="17"/>
    <s v="Winter     "/>
    <x v="31"/>
    <n v="145"/>
    <n v="137"/>
    <n v="0.94482758620689655"/>
  </r>
  <r>
    <x v="32"/>
    <x v="637"/>
    <x v="8"/>
    <s v="Autumn     "/>
    <x v="2"/>
    <n v="9712"/>
    <n v="21660"/>
    <n v="2.2302306425041185"/>
  </r>
  <r>
    <x v="32"/>
    <x v="637"/>
    <x v="8"/>
    <s v="Kharif     "/>
    <x v="72"/>
    <n v="32319"/>
    <n v="588530"/>
    <n v="18.210031250966924"/>
  </r>
  <r>
    <x v="32"/>
    <x v="637"/>
    <x v="8"/>
    <s v="Kharif     "/>
    <x v="57"/>
    <n v="297"/>
    <n v="2980"/>
    <n v="10.033670033670033"/>
  </r>
  <r>
    <x v="32"/>
    <x v="637"/>
    <x v="8"/>
    <s v="Kharif     "/>
    <x v="16"/>
    <n v="1"/>
    <n v="10"/>
    <n v="10"/>
  </r>
  <r>
    <x v="32"/>
    <x v="637"/>
    <x v="8"/>
    <s v="Rabi       "/>
    <x v="28"/>
    <n v="7"/>
    <n v="4"/>
    <n v="0.5714285714285714"/>
  </r>
  <r>
    <x v="32"/>
    <x v="637"/>
    <x v="8"/>
    <s v="Rabi       "/>
    <x v="78"/>
    <n v="8"/>
    <n v="10"/>
    <n v="1.25"/>
  </r>
  <r>
    <x v="32"/>
    <x v="637"/>
    <x v="8"/>
    <s v="Rabi       "/>
    <x v="30"/>
    <n v="14"/>
    <n v="10"/>
    <n v="0.7142857142857143"/>
  </r>
  <r>
    <x v="32"/>
    <x v="637"/>
    <x v="8"/>
    <s v="Rabi       "/>
    <x v="15"/>
    <n v="62"/>
    <n v="37"/>
    <n v="0.59677419354838712"/>
  </r>
  <r>
    <x v="32"/>
    <x v="637"/>
    <x v="8"/>
    <s v="Rabi       "/>
    <x v="70"/>
    <n v="3304700"/>
    <n v="2712500"/>
    <n v="0.82080067782249522"/>
  </r>
  <r>
    <x v="32"/>
    <x v="637"/>
    <x v="8"/>
    <s v="Rabi       "/>
    <x v="16"/>
    <n v="21"/>
    <n v="12"/>
    <n v="0.5714285714285714"/>
  </r>
  <r>
    <x v="32"/>
    <x v="637"/>
    <x v="8"/>
    <s v="Rabi       "/>
    <x v="29"/>
    <n v="1478"/>
    <n v="2170"/>
    <n v="1.4682002706359947"/>
  </r>
  <r>
    <x v="32"/>
    <x v="637"/>
    <x v="8"/>
    <s v="Summer     "/>
    <x v="2"/>
    <n v="91805"/>
    <n v="245720"/>
    <n v="2.6765426719677579"/>
  </r>
  <r>
    <x v="32"/>
    <x v="637"/>
    <x v="8"/>
    <s v="Whole Year "/>
    <x v="0"/>
    <n v="175"/>
    <n v="343"/>
    <n v="1.96"/>
  </r>
  <r>
    <x v="32"/>
    <x v="637"/>
    <x v="8"/>
    <s v="Whole Year "/>
    <x v="5"/>
    <n v="1000"/>
    <n v="20000"/>
    <n v="20"/>
  </r>
  <r>
    <x v="32"/>
    <x v="637"/>
    <x v="8"/>
    <s v="Whole Year "/>
    <x v="11"/>
    <n v="706"/>
    <n v="537"/>
    <n v="0.76062322946175642"/>
  </r>
  <r>
    <x v="32"/>
    <x v="637"/>
    <x v="8"/>
    <s v="Whole Year "/>
    <x v="18"/>
    <n v="3741"/>
    <n v="6435"/>
    <n v="1.7201283079390537"/>
  </r>
  <r>
    <x v="32"/>
    <x v="637"/>
    <x v="8"/>
    <s v="Whole Year "/>
    <x v="39"/>
    <n v="79132"/>
    <n v="1520293"/>
    <n v="19.212113936207857"/>
  </r>
  <r>
    <x v="32"/>
    <x v="637"/>
    <x v="8"/>
    <s v="Whole Year "/>
    <x v="71"/>
    <n v="34000"/>
    <n v="25400"/>
    <n v="0.74705882352941178"/>
  </r>
  <r>
    <x v="32"/>
    <x v="637"/>
    <x v="8"/>
    <s v="Whole Year "/>
    <x v="56"/>
    <n v="9267"/>
    <n v="7000"/>
    <n v="0.75536851192403154"/>
  </r>
  <r>
    <x v="32"/>
    <x v="637"/>
    <x v="8"/>
    <s v="Whole Year "/>
    <x v="66"/>
    <n v="40"/>
    <n v="204"/>
    <n v="5.0999999999999996"/>
  </r>
  <r>
    <x v="32"/>
    <x v="637"/>
    <x v="8"/>
    <s v="Whole Year "/>
    <x v="31"/>
    <n v="20039"/>
    <n v="13690"/>
    <n v="0.68316782274564603"/>
  </r>
  <r>
    <x v="32"/>
    <x v="637"/>
    <x v="8"/>
    <s v="Whole Year "/>
    <x v="7"/>
    <n v="99"/>
    <n v="1360"/>
    <n v="13.737373737373737"/>
  </r>
  <r>
    <x v="32"/>
    <x v="637"/>
    <x v="8"/>
    <s v="Whole Year "/>
    <x v="13"/>
    <n v="192"/>
    <n v="258"/>
    <n v="1.34375"/>
  </r>
  <r>
    <x v="32"/>
    <x v="637"/>
    <x v="8"/>
    <s v="Winter     "/>
    <x v="2"/>
    <n v="190596"/>
    <n v="505730"/>
    <n v="2.6534135029066719"/>
  </r>
  <r>
    <x v="32"/>
    <x v="637"/>
    <x v="9"/>
    <s v="Autumn     "/>
    <x v="2"/>
    <n v="7456"/>
    <n v="16250"/>
    <n v="2.179452789699571"/>
  </r>
  <r>
    <x v="32"/>
    <x v="637"/>
    <x v="9"/>
    <s v="Kharif     "/>
    <x v="6"/>
    <n v="73"/>
    <n v="66"/>
    <n v="0.90410958904109584"/>
  </r>
  <r>
    <x v="32"/>
    <x v="637"/>
    <x v="9"/>
    <s v="Kharif     "/>
    <x v="72"/>
    <n v="34512"/>
    <n v="594720"/>
    <n v="17.232267037552155"/>
  </r>
  <r>
    <x v="32"/>
    <x v="637"/>
    <x v="9"/>
    <s v="Kharif     "/>
    <x v="14"/>
    <n v="1"/>
    <n v="1"/>
    <n v="1"/>
  </r>
  <r>
    <x v="32"/>
    <x v="637"/>
    <x v="9"/>
    <s v="Kharif     "/>
    <x v="57"/>
    <n v="292"/>
    <n v="2630"/>
    <n v="9.006849315068493"/>
  </r>
  <r>
    <x v="32"/>
    <x v="637"/>
    <x v="9"/>
    <s v="Kharif     "/>
    <x v="16"/>
    <n v="7"/>
    <n v="1"/>
    <n v="0.14285714285714285"/>
  </r>
  <r>
    <x v="32"/>
    <x v="637"/>
    <x v="9"/>
    <s v="Rabi       "/>
    <x v="30"/>
    <n v="363"/>
    <n v="210"/>
    <n v="0.57851239669421484"/>
  </r>
  <r>
    <x v="32"/>
    <x v="637"/>
    <x v="9"/>
    <s v="Rabi       "/>
    <x v="15"/>
    <n v="50"/>
    <n v="38"/>
    <n v="0.76"/>
  </r>
  <r>
    <x v="32"/>
    <x v="637"/>
    <x v="9"/>
    <s v="Rabi       "/>
    <x v="73"/>
    <n v="184"/>
    <n v="130"/>
    <n v="0.70652173913043481"/>
  </r>
  <r>
    <x v="32"/>
    <x v="637"/>
    <x v="9"/>
    <s v="Rabi       "/>
    <x v="56"/>
    <n v="7476"/>
    <n v="3150"/>
    <n v="0.42134831460674155"/>
  </r>
  <r>
    <x v="32"/>
    <x v="637"/>
    <x v="9"/>
    <s v="Rabi       "/>
    <x v="16"/>
    <n v="106"/>
    <n v="72"/>
    <n v="0.67924528301886788"/>
  </r>
  <r>
    <x v="32"/>
    <x v="637"/>
    <x v="9"/>
    <s v="Rabi       "/>
    <x v="29"/>
    <n v="547"/>
    <n v="970"/>
    <n v="1.7733089579524679"/>
  </r>
  <r>
    <x v="32"/>
    <x v="637"/>
    <x v="9"/>
    <s v="Summer     "/>
    <x v="15"/>
    <n v="34"/>
    <n v="10"/>
    <n v="0.29411764705882354"/>
  </r>
  <r>
    <x v="32"/>
    <x v="637"/>
    <x v="9"/>
    <s v="Summer     "/>
    <x v="2"/>
    <n v="94864"/>
    <n v="292383"/>
    <n v="3.0821280991735538"/>
  </r>
  <r>
    <x v="32"/>
    <x v="637"/>
    <x v="9"/>
    <s v="Whole Year "/>
    <x v="0"/>
    <n v="178"/>
    <n v="338"/>
    <n v="1.898876404494382"/>
  </r>
  <r>
    <x v="32"/>
    <x v="637"/>
    <x v="9"/>
    <s v="Whole Year "/>
    <x v="5"/>
    <n v="1010"/>
    <n v="21018.1"/>
    <n v="20.81"/>
  </r>
  <r>
    <x v="32"/>
    <x v="637"/>
    <x v="9"/>
    <s v="Whole Year "/>
    <x v="11"/>
    <n v="770"/>
    <n v="535"/>
    <n v="0.69480519480519476"/>
  </r>
  <r>
    <x v="32"/>
    <x v="637"/>
    <x v="9"/>
    <s v="Whole Year "/>
    <x v="18"/>
    <n v="3123"/>
    <n v="5834"/>
    <n v="1.8680755683637529"/>
  </r>
  <r>
    <x v="32"/>
    <x v="637"/>
    <x v="9"/>
    <s v="Whole Year "/>
    <x v="39"/>
    <n v="80028"/>
    <n v="1645632"/>
    <n v="20.563202878992353"/>
  </r>
  <r>
    <x v="32"/>
    <x v="637"/>
    <x v="9"/>
    <s v="Whole Year "/>
    <x v="66"/>
    <n v="30"/>
    <n v="147"/>
    <n v="4.9000000000000004"/>
  </r>
  <r>
    <x v="32"/>
    <x v="637"/>
    <x v="9"/>
    <s v="Whole Year "/>
    <x v="31"/>
    <n v="14951"/>
    <n v="11870"/>
    <n v="0.79392682763694733"/>
  </r>
  <r>
    <x v="32"/>
    <x v="637"/>
    <x v="9"/>
    <s v="Whole Year "/>
    <x v="7"/>
    <n v="37"/>
    <n v="3310"/>
    <n v="89.459459459459453"/>
  </r>
  <r>
    <x v="32"/>
    <x v="637"/>
    <x v="9"/>
    <s v="Whole Year "/>
    <x v="13"/>
    <n v="189"/>
    <n v="212"/>
    <n v="1.1216931216931216"/>
  </r>
  <r>
    <x v="32"/>
    <x v="637"/>
    <x v="9"/>
    <s v="Winter     "/>
    <x v="2"/>
    <n v="188614"/>
    <n v="436520"/>
    <n v="2.3143563044100648"/>
  </r>
  <r>
    <x v="32"/>
    <x v="637"/>
    <x v="10"/>
    <s v="Autumn     "/>
    <x v="11"/>
    <n v="281"/>
    <n v="169"/>
    <n v="0.60142348754448394"/>
  </r>
  <r>
    <x v="32"/>
    <x v="637"/>
    <x v="10"/>
    <s v="Autumn     "/>
    <x v="2"/>
    <n v="8627"/>
    <n v="17830"/>
    <n v="2.0667671264634286"/>
  </r>
  <r>
    <x v="32"/>
    <x v="637"/>
    <x v="10"/>
    <s v="Autumn     "/>
    <x v="66"/>
    <n v="20"/>
    <n v="102"/>
    <n v="5.0999999999999996"/>
  </r>
  <r>
    <x v="32"/>
    <x v="637"/>
    <x v="10"/>
    <s v="Kharif     "/>
    <x v="20"/>
    <n v="45"/>
    <n v="51"/>
    <n v="1.1333333333333333"/>
  </r>
  <r>
    <x v="32"/>
    <x v="637"/>
    <x v="10"/>
    <s v="Kharif     "/>
    <x v="6"/>
    <n v="63"/>
    <n v="51"/>
    <n v="0.80952380952380953"/>
  </r>
  <r>
    <x v="32"/>
    <x v="637"/>
    <x v="10"/>
    <s v="Kharif     "/>
    <x v="24"/>
    <n v="15"/>
    <n v="22"/>
    <n v="1.4666666666666666"/>
  </r>
  <r>
    <x v="32"/>
    <x v="637"/>
    <x v="10"/>
    <s v="Kharif     "/>
    <x v="72"/>
    <n v="31635"/>
    <n v="558750"/>
    <n v="17.662399241346609"/>
  </r>
  <r>
    <x v="32"/>
    <x v="637"/>
    <x v="10"/>
    <s v="Kharif     "/>
    <x v="57"/>
    <n v="293"/>
    <n v="3010"/>
    <n v="10.273037542662117"/>
  </r>
  <r>
    <x v="32"/>
    <x v="637"/>
    <x v="10"/>
    <s v="Kharif     "/>
    <x v="15"/>
    <n v="10"/>
    <n v="6"/>
    <n v="0.6"/>
  </r>
  <r>
    <x v="32"/>
    <x v="637"/>
    <x v="10"/>
    <s v="Kharif     "/>
    <x v="16"/>
    <n v="70"/>
    <n v="39"/>
    <n v="0.55714285714285716"/>
  </r>
  <r>
    <x v="32"/>
    <x v="637"/>
    <x v="10"/>
    <s v="Rabi       "/>
    <x v="11"/>
    <n v="256"/>
    <n v="210"/>
    <n v="0.8203125"/>
  </r>
  <r>
    <x v="32"/>
    <x v="637"/>
    <x v="10"/>
    <s v="Rabi       "/>
    <x v="18"/>
    <n v="315"/>
    <n v="520"/>
    <n v="1.6507936507936507"/>
  </r>
  <r>
    <x v="32"/>
    <x v="637"/>
    <x v="10"/>
    <s v="Rabi       "/>
    <x v="30"/>
    <n v="824"/>
    <n v="733"/>
    <n v="0.8895631067961165"/>
  </r>
  <r>
    <x v="32"/>
    <x v="637"/>
    <x v="10"/>
    <s v="Rabi       "/>
    <x v="15"/>
    <n v="40"/>
    <n v="26"/>
    <n v="0.65"/>
  </r>
  <r>
    <x v="32"/>
    <x v="637"/>
    <x v="10"/>
    <s v="Rabi       "/>
    <x v="73"/>
    <n v="280"/>
    <n v="262"/>
    <n v="0.93571428571428572"/>
  </r>
  <r>
    <x v="32"/>
    <x v="637"/>
    <x v="10"/>
    <s v="Rabi       "/>
    <x v="56"/>
    <n v="6093"/>
    <n v="4250"/>
    <n v="0.69752174626620711"/>
  </r>
  <r>
    <x v="32"/>
    <x v="637"/>
    <x v="10"/>
    <s v="Rabi       "/>
    <x v="16"/>
    <n v="106"/>
    <n v="72"/>
    <n v="0.67924528301886788"/>
  </r>
  <r>
    <x v="32"/>
    <x v="637"/>
    <x v="10"/>
    <s v="Rabi       "/>
    <x v="29"/>
    <n v="785"/>
    <n v="1461"/>
    <n v="1.8611464968152867"/>
  </r>
  <r>
    <x v="32"/>
    <x v="637"/>
    <x v="10"/>
    <s v="Summer     "/>
    <x v="18"/>
    <n v="2885"/>
    <n v="3750"/>
    <n v="1.2998266897746966"/>
  </r>
  <r>
    <x v="32"/>
    <x v="637"/>
    <x v="10"/>
    <s v="Summer     "/>
    <x v="2"/>
    <n v="112009"/>
    <n v="296620"/>
    <n v="2.6481800569597085"/>
  </r>
  <r>
    <x v="32"/>
    <x v="637"/>
    <x v="10"/>
    <s v="Summer     "/>
    <x v="31"/>
    <n v="17067"/>
    <n v="7580"/>
    <n v="0.44413195054784088"/>
  </r>
  <r>
    <x v="32"/>
    <x v="637"/>
    <x v="10"/>
    <s v="Whole Year "/>
    <x v="0"/>
    <n v="178"/>
    <n v="338"/>
    <n v="1.898876404494382"/>
  </r>
  <r>
    <x v="32"/>
    <x v="637"/>
    <x v="10"/>
    <s v="Whole Year "/>
    <x v="5"/>
    <n v="1150"/>
    <n v="23000"/>
    <n v="20"/>
  </r>
  <r>
    <x v="32"/>
    <x v="637"/>
    <x v="10"/>
    <s v="Whole Year "/>
    <x v="13"/>
    <n v="151"/>
    <n v="202"/>
    <n v="1.3377483443708609"/>
  </r>
  <r>
    <x v="32"/>
    <x v="637"/>
    <x v="10"/>
    <s v="Winter     "/>
    <x v="39"/>
    <n v="73796"/>
    <n v="1725698"/>
    <n v="23.384709198330533"/>
  </r>
  <r>
    <x v="32"/>
    <x v="637"/>
    <x v="10"/>
    <s v="Winter     "/>
    <x v="2"/>
    <n v="191201"/>
    <n v="452430"/>
    <n v="2.3662533145747147"/>
  </r>
  <r>
    <x v="32"/>
    <x v="637"/>
    <x v="0"/>
    <s v="Autumn     "/>
    <x v="2"/>
    <n v="9243"/>
    <n v="18350"/>
    <n v="1.9852861625013525"/>
  </r>
  <r>
    <x v="32"/>
    <x v="637"/>
    <x v="0"/>
    <s v="Kharif     "/>
    <x v="20"/>
    <n v="10"/>
    <n v="14"/>
    <n v="1.4"/>
  </r>
  <r>
    <x v="32"/>
    <x v="637"/>
    <x v="0"/>
    <s v="Kharif     "/>
    <x v="6"/>
    <n v="83"/>
    <n v="75"/>
    <n v="0.90361445783132532"/>
  </r>
  <r>
    <x v="32"/>
    <x v="637"/>
    <x v="0"/>
    <s v="Kharif     "/>
    <x v="72"/>
    <n v="29900"/>
    <n v="531980"/>
    <n v="17.791973244147158"/>
  </r>
  <r>
    <x v="32"/>
    <x v="637"/>
    <x v="0"/>
    <s v="Kharif     "/>
    <x v="14"/>
    <n v="2"/>
    <n v="4"/>
    <n v="2"/>
  </r>
  <r>
    <x v="32"/>
    <x v="637"/>
    <x v="0"/>
    <s v="Kharif     "/>
    <x v="15"/>
    <n v="50"/>
    <n v="31"/>
    <n v="0.62"/>
  </r>
  <r>
    <x v="32"/>
    <x v="637"/>
    <x v="0"/>
    <s v="Kharif     "/>
    <x v="1"/>
    <n v="249"/>
    <n v="153"/>
    <n v="0.61445783132530118"/>
  </r>
  <r>
    <x v="32"/>
    <x v="637"/>
    <x v="0"/>
    <s v="Kharif     "/>
    <x v="37"/>
    <n v="12"/>
    <n v="13"/>
    <n v="1.0833333333333333"/>
  </r>
  <r>
    <x v="32"/>
    <x v="637"/>
    <x v="0"/>
    <s v="Kharif     "/>
    <x v="16"/>
    <n v="104"/>
    <n v="40"/>
    <n v="0.38461538461538464"/>
  </r>
  <r>
    <x v="32"/>
    <x v="637"/>
    <x v="0"/>
    <s v="Rabi       "/>
    <x v="28"/>
    <n v="16"/>
    <n v="10"/>
    <n v="0.625"/>
  </r>
  <r>
    <x v="32"/>
    <x v="637"/>
    <x v="0"/>
    <s v="Rabi       "/>
    <x v="78"/>
    <n v="42"/>
    <n v="20"/>
    <n v="0.47619047619047616"/>
  </r>
  <r>
    <x v="32"/>
    <x v="637"/>
    <x v="0"/>
    <s v="Rabi       "/>
    <x v="30"/>
    <n v="586"/>
    <n v="360"/>
    <n v="0.61433447098976113"/>
  </r>
  <r>
    <x v="32"/>
    <x v="637"/>
    <x v="0"/>
    <s v="Rabi       "/>
    <x v="15"/>
    <n v="45"/>
    <n v="34"/>
    <n v="0.75555555555555554"/>
  </r>
  <r>
    <x v="32"/>
    <x v="637"/>
    <x v="0"/>
    <s v="Rabi       "/>
    <x v="73"/>
    <n v="460"/>
    <n v="380"/>
    <n v="0.82608695652173914"/>
  </r>
  <r>
    <x v="32"/>
    <x v="637"/>
    <x v="0"/>
    <s v="Rabi       "/>
    <x v="56"/>
    <n v="12661"/>
    <n v="10300"/>
    <n v="0.81352183871732087"/>
  </r>
  <r>
    <x v="32"/>
    <x v="637"/>
    <x v="0"/>
    <s v="Rabi       "/>
    <x v="29"/>
    <n v="1567"/>
    <n v="3690"/>
    <n v="2.354818123803446"/>
  </r>
  <r>
    <x v="32"/>
    <x v="637"/>
    <x v="0"/>
    <s v="Summer     "/>
    <x v="18"/>
    <n v="4117"/>
    <n v="7493"/>
    <n v="1.8200145737187272"/>
  </r>
  <r>
    <x v="32"/>
    <x v="637"/>
    <x v="0"/>
    <s v="Summer     "/>
    <x v="2"/>
    <n v="88894"/>
    <n v="261063"/>
    <n v="2.9367898845816365"/>
  </r>
  <r>
    <x v="32"/>
    <x v="637"/>
    <x v="0"/>
    <s v="Whole Year "/>
    <x v="0"/>
    <n v="178"/>
    <n v="329"/>
    <n v="1.848314606741573"/>
  </r>
  <r>
    <x v="32"/>
    <x v="637"/>
    <x v="0"/>
    <s v="Whole Year "/>
    <x v="5"/>
    <n v="1200"/>
    <n v="24972"/>
    <n v="20.81"/>
  </r>
  <r>
    <x v="32"/>
    <x v="637"/>
    <x v="0"/>
    <s v="Whole Year "/>
    <x v="11"/>
    <n v="756"/>
    <n v="529"/>
    <n v="0.69973544973544977"/>
  </r>
  <r>
    <x v="32"/>
    <x v="637"/>
    <x v="0"/>
    <s v="Whole Year "/>
    <x v="39"/>
    <n v="80618"/>
    <n v="2337693"/>
    <n v="28.997159443300504"/>
  </r>
  <r>
    <x v="32"/>
    <x v="637"/>
    <x v="0"/>
    <s v="Whole Year "/>
    <x v="66"/>
    <n v="5"/>
    <n v="19"/>
    <n v="3.8"/>
  </r>
  <r>
    <x v="32"/>
    <x v="637"/>
    <x v="0"/>
    <s v="Whole Year "/>
    <x v="31"/>
    <n v="16797"/>
    <n v="13746"/>
    <n v="0.81836042150383992"/>
  </r>
  <r>
    <x v="32"/>
    <x v="637"/>
    <x v="0"/>
    <s v="Whole Year "/>
    <x v="7"/>
    <n v="28"/>
    <n v="2010"/>
    <n v="71.785714285714292"/>
  </r>
  <r>
    <x v="32"/>
    <x v="637"/>
    <x v="0"/>
    <s v="Whole Year "/>
    <x v="13"/>
    <n v="150"/>
    <n v="184"/>
    <n v="1.2266666666666666"/>
  </r>
  <r>
    <x v="32"/>
    <x v="637"/>
    <x v="0"/>
    <s v="Winter     "/>
    <x v="2"/>
    <n v="101162"/>
    <n v="224290"/>
    <n v="2.2171368695755325"/>
  </r>
  <r>
    <x v="32"/>
    <x v="637"/>
    <x v="1"/>
    <s v="Autumn     "/>
    <x v="2"/>
    <n v="6524"/>
    <n v="16209"/>
    <n v="2.4845187001839362"/>
  </r>
  <r>
    <x v="32"/>
    <x v="637"/>
    <x v="1"/>
    <s v="Kharif     "/>
    <x v="20"/>
    <n v="30"/>
    <n v="34"/>
    <n v="1.1333333333333333"/>
  </r>
  <r>
    <x v="32"/>
    <x v="637"/>
    <x v="1"/>
    <s v="Kharif     "/>
    <x v="6"/>
    <n v="102"/>
    <n v="82"/>
    <n v="0.80392156862745101"/>
  </r>
  <r>
    <x v="32"/>
    <x v="637"/>
    <x v="1"/>
    <s v="Kharif     "/>
    <x v="24"/>
    <n v="10"/>
    <n v="8"/>
    <n v="0.8"/>
  </r>
  <r>
    <x v="32"/>
    <x v="637"/>
    <x v="1"/>
    <s v="Kharif     "/>
    <x v="72"/>
    <n v="32728"/>
    <n v="623481"/>
    <n v="19.050384991444634"/>
  </r>
  <r>
    <x v="32"/>
    <x v="637"/>
    <x v="1"/>
    <s v="Kharif     "/>
    <x v="15"/>
    <n v="47"/>
    <n v="24"/>
    <n v="0.51063829787234039"/>
  </r>
  <r>
    <x v="32"/>
    <x v="637"/>
    <x v="1"/>
    <s v="Kharif     "/>
    <x v="1"/>
    <n v="296"/>
    <n v="172"/>
    <n v="0.58108108108108103"/>
  </r>
  <r>
    <x v="32"/>
    <x v="637"/>
    <x v="1"/>
    <s v="Kharif     "/>
    <x v="16"/>
    <n v="5"/>
    <n v="3"/>
    <n v="0.6"/>
  </r>
  <r>
    <x v="32"/>
    <x v="637"/>
    <x v="1"/>
    <s v="Rabi       "/>
    <x v="28"/>
    <n v="1"/>
    <n v="1"/>
    <n v="1"/>
  </r>
  <r>
    <x v="32"/>
    <x v="637"/>
    <x v="1"/>
    <s v="Rabi       "/>
    <x v="18"/>
    <n v="200"/>
    <n v="180"/>
    <n v="0.9"/>
  </r>
  <r>
    <x v="32"/>
    <x v="637"/>
    <x v="1"/>
    <s v="Rabi       "/>
    <x v="30"/>
    <n v="8"/>
    <n v="4"/>
    <n v="0.5"/>
  </r>
  <r>
    <x v="32"/>
    <x v="637"/>
    <x v="1"/>
    <s v="Rabi       "/>
    <x v="15"/>
    <n v="45"/>
    <n v="34"/>
    <n v="0.75555555555555554"/>
  </r>
  <r>
    <x v="32"/>
    <x v="637"/>
    <x v="1"/>
    <s v="Rabi       "/>
    <x v="73"/>
    <n v="3"/>
    <n v="1"/>
    <n v="0.33333333333333331"/>
  </r>
  <r>
    <x v="32"/>
    <x v="637"/>
    <x v="1"/>
    <s v="Rabi       "/>
    <x v="56"/>
    <n v="14151"/>
    <n v="8815"/>
    <n v="0.62292417496996677"/>
  </r>
  <r>
    <x v="32"/>
    <x v="637"/>
    <x v="1"/>
    <s v="Rabi       "/>
    <x v="29"/>
    <n v="1128"/>
    <n v="2311"/>
    <n v="2.0487588652482271"/>
  </r>
  <r>
    <x v="32"/>
    <x v="637"/>
    <x v="1"/>
    <s v="Summer     "/>
    <x v="18"/>
    <n v="4469"/>
    <n v="6748"/>
    <n v="1.5099574848959498"/>
  </r>
  <r>
    <x v="32"/>
    <x v="637"/>
    <x v="1"/>
    <s v="Summer     "/>
    <x v="15"/>
    <n v="2"/>
    <n v="2"/>
    <n v="1"/>
  </r>
  <r>
    <x v="32"/>
    <x v="637"/>
    <x v="1"/>
    <s v="Summer     "/>
    <x v="2"/>
    <n v="108202"/>
    <n v="294571"/>
    <n v="2.7224173305484185"/>
  </r>
  <r>
    <x v="32"/>
    <x v="637"/>
    <x v="1"/>
    <s v="Whole Year "/>
    <x v="0"/>
    <n v="178"/>
    <n v="338"/>
    <n v="1.898876404494382"/>
  </r>
  <r>
    <x v="32"/>
    <x v="637"/>
    <x v="1"/>
    <s v="Whole Year "/>
    <x v="5"/>
    <n v="1200"/>
    <n v="24972"/>
    <n v="20.81"/>
  </r>
  <r>
    <x v="32"/>
    <x v="637"/>
    <x v="1"/>
    <s v="Whole Year "/>
    <x v="11"/>
    <n v="737"/>
    <n v="543"/>
    <n v="0.73677069199457257"/>
  </r>
  <r>
    <x v="32"/>
    <x v="637"/>
    <x v="1"/>
    <s v="Whole Year "/>
    <x v="39"/>
    <n v="79526"/>
    <n v="2356389"/>
    <n v="29.630422754822323"/>
  </r>
  <r>
    <x v="32"/>
    <x v="637"/>
    <x v="1"/>
    <s v="Whole Year "/>
    <x v="66"/>
    <n v="4"/>
    <n v="15"/>
    <n v="3.75"/>
  </r>
  <r>
    <x v="32"/>
    <x v="637"/>
    <x v="1"/>
    <s v="Whole Year "/>
    <x v="31"/>
    <n v="14759"/>
    <n v="11843"/>
    <n v="0.80242563859340066"/>
  </r>
  <r>
    <x v="32"/>
    <x v="637"/>
    <x v="1"/>
    <s v="Whole Year "/>
    <x v="7"/>
    <n v="1195"/>
    <n v="117900"/>
    <n v="98.661087866108787"/>
  </r>
  <r>
    <x v="32"/>
    <x v="637"/>
    <x v="1"/>
    <s v="Whole Year "/>
    <x v="13"/>
    <n v="184"/>
    <n v="247"/>
    <n v="1.3423913043478262"/>
  </r>
  <r>
    <x v="32"/>
    <x v="637"/>
    <x v="1"/>
    <s v="Winter     "/>
    <x v="2"/>
    <n v="196336"/>
    <n v="536903"/>
    <n v="2.7346131122157935"/>
  </r>
  <r>
    <x v="32"/>
    <x v="637"/>
    <x v="2"/>
    <s v="Autumn     "/>
    <x v="11"/>
    <n v="364"/>
    <n v="210"/>
    <n v="0.57692307692307687"/>
  </r>
  <r>
    <x v="32"/>
    <x v="637"/>
    <x v="2"/>
    <s v="Autumn     "/>
    <x v="2"/>
    <n v="7702"/>
    <n v="18608"/>
    <n v="2.4159958452350039"/>
  </r>
  <r>
    <x v="32"/>
    <x v="637"/>
    <x v="2"/>
    <s v="Kharif     "/>
    <x v="6"/>
    <n v="69"/>
    <n v="94"/>
    <n v="1.3623188405797102"/>
  </r>
  <r>
    <x v="32"/>
    <x v="637"/>
    <x v="2"/>
    <s v="Kharif     "/>
    <x v="72"/>
    <n v="34011"/>
    <n v="648244"/>
    <n v="19.059833583252477"/>
  </r>
  <r>
    <x v="32"/>
    <x v="637"/>
    <x v="2"/>
    <s v="Kharif     "/>
    <x v="57"/>
    <n v="8"/>
    <n v="100"/>
    <n v="12.5"/>
  </r>
  <r>
    <x v="32"/>
    <x v="637"/>
    <x v="2"/>
    <s v="Kharif     "/>
    <x v="16"/>
    <n v="94"/>
    <n v="26"/>
    <n v="0.27659574468085107"/>
  </r>
  <r>
    <x v="32"/>
    <x v="637"/>
    <x v="2"/>
    <s v="Rabi       "/>
    <x v="11"/>
    <n v="614"/>
    <n v="445"/>
    <n v="0.72475570032573289"/>
  </r>
  <r>
    <x v="32"/>
    <x v="637"/>
    <x v="2"/>
    <s v="Rabi       "/>
    <x v="18"/>
    <n v="450"/>
    <n v="622"/>
    <n v="1.3822222222222222"/>
  </r>
  <r>
    <x v="32"/>
    <x v="637"/>
    <x v="2"/>
    <s v="Rabi       "/>
    <x v="30"/>
    <n v="389"/>
    <n v="145"/>
    <n v="0.37275064267352187"/>
  </r>
  <r>
    <x v="32"/>
    <x v="637"/>
    <x v="2"/>
    <s v="Rabi       "/>
    <x v="15"/>
    <n v="45"/>
    <n v="34"/>
    <n v="0.75555555555555554"/>
  </r>
  <r>
    <x v="32"/>
    <x v="637"/>
    <x v="2"/>
    <s v="Rabi       "/>
    <x v="73"/>
    <n v="211"/>
    <n v="160"/>
    <n v="0.75829383886255919"/>
  </r>
  <r>
    <x v="32"/>
    <x v="637"/>
    <x v="2"/>
    <s v="Rabi       "/>
    <x v="56"/>
    <n v="9647"/>
    <n v="6640"/>
    <n v="0.68829687985902355"/>
  </r>
  <r>
    <x v="32"/>
    <x v="637"/>
    <x v="2"/>
    <s v="Rabi       "/>
    <x v="29"/>
    <n v="538"/>
    <n v="781"/>
    <n v="1.4516728624535316"/>
  </r>
  <r>
    <x v="32"/>
    <x v="637"/>
    <x v="2"/>
    <s v="Summer     "/>
    <x v="18"/>
    <n v="4469"/>
    <n v="6748"/>
    <n v="1.5099574848959498"/>
  </r>
  <r>
    <x v="32"/>
    <x v="637"/>
    <x v="2"/>
    <s v="Summer     "/>
    <x v="2"/>
    <n v="98238"/>
    <n v="246208"/>
    <n v="2.5062399478816753"/>
  </r>
  <r>
    <x v="32"/>
    <x v="637"/>
    <x v="2"/>
    <s v="Summer     "/>
    <x v="31"/>
    <n v="11540"/>
    <n v="8013"/>
    <n v="0.69436741767764298"/>
  </r>
  <r>
    <x v="32"/>
    <x v="637"/>
    <x v="2"/>
    <s v="Whole Year "/>
    <x v="0"/>
    <n v="180"/>
    <n v="450"/>
    <n v="2.5"/>
  </r>
  <r>
    <x v="32"/>
    <x v="637"/>
    <x v="2"/>
    <s v="Whole Year "/>
    <x v="5"/>
    <n v="1210"/>
    <n v="25198.3"/>
    <n v="20.82504132231405"/>
  </r>
  <r>
    <x v="32"/>
    <x v="637"/>
    <x v="2"/>
    <s v="Whole Year "/>
    <x v="66"/>
    <n v="4"/>
    <n v="16"/>
    <n v="4"/>
  </r>
  <r>
    <x v="32"/>
    <x v="637"/>
    <x v="2"/>
    <s v="Whole Year "/>
    <x v="7"/>
    <n v="2"/>
    <n v="111"/>
    <n v="55.5"/>
  </r>
  <r>
    <x v="32"/>
    <x v="637"/>
    <x v="2"/>
    <s v="Whole Year "/>
    <x v="13"/>
    <n v="184"/>
    <n v="239"/>
    <n v="1.298913043478261"/>
  </r>
  <r>
    <x v="32"/>
    <x v="637"/>
    <x v="2"/>
    <s v="Winter     "/>
    <x v="39"/>
    <n v="93173"/>
    <n v="783633"/>
    <n v="8.4105159219945698"/>
  </r>
  <r>
    <x v="32"/>
    <x v="637"/>
    <x v="2"/>
    <s v="Winter     "/>
    <x v="2"/>
    <n v="198791"/>
    <n v="514097"/>
    <n v="2.5861180838166717"/>
  </r>
  <r>
    <x v="32"/>
    <x v="637"/>
    <x v="3"/>
    <s v="Autumn     "/>
    <x v="2"/>
    <n v="5418"/>
    <n v="13430"/>
    <n v="2.4787744555186415"/>
  </r>
  <r>
    <x v="32"/>
    <x v="637"/>
    <x v="3"/>
    <s v="Kharif     "/>
    <x v="6"/>
    <n v="78"/>
    <n v="124"/>
    <n v="1.5897435897435896"/>
  </r>
  <r>
    <x v="32"/>
    <x v="637"/>
    <x v="3"/>
    <s v="Kharif     "/>
    <x v="72"/>
    <n v="34736"/>
    <n v="650045"/>
    <n v="18.713870336250576"/>
  </r>
  <r>
    <x v="32"/>
    <x v="637"/>
    <x v="3"/>
    <s v="Kharif     "/>
    <x v="14"/>
    <n v="13"/>
    <n v="22"/>
    <n v="1.6923076923076923"/>
  </r>
  <r>
    <x v="32"/>
    <x v="637"/>
    <x v="3"/>
    <s v="Kharif     "/>
    <x v="57"/>
    <n v="5"/>
    <n v="73"/>
    <n v="14.6"/>
  </r>
  <r>
    <x v="32"/>
    <x v="637"/>
    <x v="3"/>
    <s v="Kharif     "/>
    <x v="19"/>
    <n v="81"/>
    <n v="25"/>
    <n v="0.30864197530864196"/>
  </r>
  <r>
    <x v="32"/>
    <x v="637"/>
    <x v="3"/>
    <s v="Rabi       "/>
    <x v="28"/>
    <n v="3"/>
    <n v="3"/>
    <n v="1"/>
  </r>
  <r>
    <x v="32"/>
    <x v="637"/>
    <x v="3"/>
    <s v="Rabi       "/>
    <x v="18"/>
    <n v="735"/>
    <n v="1139"/>
    <n v="1.5496598639455783"/>
  </r>
  <r>
    <x v="32"/>
    <x v="637"/>
    <x v="3"/>
    <s v="Rabi       "/>
    <x v="30"/>
    <n v="491"/>
    <n v="280"/>
    <n v="0.570264765784114"/>
  </r>
  <r>
    <x v="32"/>
    <x v="637"/>
    <x v="3"/>
    <s v="Rabi       "/>
    <x v="15"/>
    <n v="58"/>
    <n v="35"/>
    <n v="0.60344827586206895"/>
  </r>
  <r>
    <x v="32"/>
    <x v="637"/>
    <x v="3"/>
    <s v="Rabi       "/>
    <x v="73"/>
    <n v="3"/>
    <n v="3"/>
    <n v="1"/>
  </r>
  <r>
    <x v="32"/>
    <x v="637"/>
    <x v="3"/>
    <s v="Rabi       "/>
    <x v="56"/>
    <n v="5673"/>
    <n v="5308"/>
    <n v="0.93566014454433277"/>
  </r>
  <r>
    <x v="32"/>
    <x v="637"/>
    <x v="3"/>
    <s v="Rabi       "/>
    <x v="16"/>
    <n v="21"/>
    <n v="9"/>
    <n v="0.42857142857142855"/>
  </r>
  <r>
    <x v="32"/>
    <x v="637"/>
    <x v="3"/>
    <s v="Rabi       "/>
    <x v="29"/>
    <n v="483"/>
    <n v="1177"/>
    <n v="2.4368530020703933"/>
  </r>
  <r>
    <x v="32"/>
    <x v="637"/>
    <x v="3"/>
    <s v="Summer     "/>
    <x v="18"/>
    <n v="8139"/>
    <n v="11712"/>
    <n v="1.438997419830446"/>
  </r>
  <r>
    <x v="32"/>
    <x v="637"/>
    <x v="3"/>
    <s v="Summer     "/>
    <x v="2"/>
    <n v="94846"/>
    <n v="269968"/>
    <n v="2.8463825569871162"/>
  </r>
  <r>
    <x v="32"/>
    <x v="637"/>
    <x v="3"/>
    <s v="Whole Year "/>
    <x v="0"/>
    <n v="180"/>
    <n v="461"/>
    <n v="2.5611111111111109"/>
  </r>
  <r>
    <x v="32"/>
    <x v="637"/>
    <x v="3"/>
    <s v="Whole Year "/>
    <x v="5"/>
    <n v="1150"/>
    <n v="21677.5"/>
    <n v="18.850000000000001"/>
  </r>
  <r>
    <x v="32"/>
    <x v="637"/>
    <x v="3"/>
    <s v="Whole Year "/>
    <x v="11"/>
    <n v="921"/>
    <n v="824"/>
    <n v="0.89467969598262753"/>
  </r>
  <r>
    <x v="32"/>
    <x v="637"/>
    <x v="3"/>
    <s v="Whole Year "/>
    <x v="39"/>
    <n v="90335"/>
    <n v="2410963"/>
    <n v="26.689134886810205"/>
  </r>
  <r>
    <x v="32"/>
    <x v="637"/>
    <x v="3"/>
    <s v="Whole Year "/>
    <x v="66"/>
    <n v="23"/>
    <n v="92"/>
    <n v="4"/>
  </r>
  <r>
    <x v="32"/>
    <x v="637"/>
    <x v="3"/>
    <s v="Whole Year "/>
    <x v="31"/>
    <n v="22924"/>
    <n v="21168"/>
    <n v="0.92339905775606357"/>
  </r>
  <r>
    <x v="32"/>
    <x v="637"/>
    <x v="3"/>
    <s v="Whole Year "/>
    <x v="7"/>
    <n v="637"/>
    <n v="44948"/>
    <n v="70.562009419152275"/>
  </r>
  <r>
    <x v="32"/>
    <x v="637"/>
    <x v="3"/>
    <s v="Whole Year "/>
    <x v="13"/>
    <n v="188"/>
    <n v="333"/>
    <n v="1.7712765957446808"/>
  </r>
  <r>
    <x v="32"/>
    <x v="637"/>
    <x v="3"/>
    <s v="Winter     "/>
    <x v="2"/>
    <n v="197954"/>
    <n v="509809"/>
    <n v="2.5753912525132101"/>
  </r>
  <r>
    <x v="32"/>
    <x v="637"/>
    <x v="4"/>
    <s v="Autumn     "/>
    <x v="2"/>
    <n v="6041"/>
    <n v="15544"/>
    <n v="2.5730839265022349"/>
  </r>
  <r>
    <x v="32"/>
    <x v="637"/>
    <x v="4"/>
    <s v="Kharif     "/>
    <x v="6"/>
    <n v="83"/>
    <n v="134"/>
    <n v="1.6144578313253013"/>
  </r>
  <r>
    <x v="32"/>
    <x v="637"/>
    <x v="4"/>
    <s v="Kharif     "/>
    <x v="72"/>
    <n v="31364"/>
    <n v="633619"/>
    <n v="20.202110700165797"/>
  </r>
  <r>
    <x v="32"/>
    <x v="637"/>
    <x v="4"/>
    <s v="Kharif     "/>
    <x v="14"/>
    <n v="18"/>
    <n v="43"/>
    <n v="2.3888888888888888"/>
  </r>
  <r>
    <x v="32"/>
    <x v="637"/>
    <x v="4"/>
    <s v="Kharif     "/>
    <x v="16"/>
    <n v="69"/>
    <n v="30"/>
    <n v="0.43478260869565216"/>
  </r>
  <r>
    <x v="32"/>
    <x v="637"/>
    <x v="4"/>
    <s v="Rabi       "/>
    <x v="78"/>
    <n v="4"/>
    <n v="5"/>
    <n v="1.25"/>
  </r>
  <r>
    <x v="32"/>
    <x v="637"/>
    <x v="4"/>
    <s v="Rabi       "/>
    <x v="30"/>
    <n v="166"/>
    <n v="93"/>
    <n v="0.56024096385542166"/>
  </r>
  <r>
    <x v="32"/>
    <x v="637"/>
    <x v="4"/>
    <s v="Rabi       "/>
    <x v="15"/>
    <n v="75"/>
    <n v="59"/>
    <n v="0.78666666666666663"/>
  </r>
  <r>
    <x v="32"/>
    <x v="637"/>
    <x v="4"/>
    <s v="Rabi       "/>
    <x v="73"/>
    <n v="554"/>
    <n v="414"/>
    <n v="0.74729241877256314"/>
  </r>
  <r>
    <x v="32"/>
    <x v="637"/>
    <x v="4"/>
    <s v="Rabi       "/>
    <x v="56"/>
    <n v="6538"/>
    <n v="5189"/>
    <n v="0.79366778831446927"/>
  </r>
  <r>
    <x v="32"/>
    <x v="637"/>
    <x v="4"/>
    <s v="Rabi       "/>
    <x v="16"/>
    <n v="25"/>
    <n v="19"/>
    <n v="0.76"/>
  </r>
  <r>
    <x v="32"/>
    <x v="637"/>
    <x v="4"/>
    <s v="Rabi       "/>
    <x v="29"/>
    <n v="342"/>
    <n v="780"/>
    <n v="2.2807017543859649"/>
  </r>
  <r>
    <x v="32"/>
    <x v="637"/>
    <x v="4"/>
    <s v="Summer     "/>
    <x v="15"/>
    <n v="14"/>
    <n v="5"/>
    <n v="0.35714285714285715"/>
  </r>
  <r>
    <x v="32"/>
    <x v="637"/>
    <x v="4"/>
    <s v="Summer     "/>
    <x v="2"/>
    <n v="103421"/>
    <n v="317238"/>
    <n v="3.0674427824136297"/>
  </r>
  <r>
    <x v="32"/>
    <x v="637"/>
    <x v="4"/>
    <s v="Whole Year "/>
    <x v="5"/>
    <n v="1100"/>
    <n v="16241.5"/>
    <n v="14.765000000000001"/>
  </r>
  <r>
    <x v="32"/>
    <x v="637"/>
    <x v="4"/>
    <s v="Whole Year "/>
    <x v="11"/>
    <n v="1098"/>
    <n v="976"/>
    <n v="0.88888888888888884"/>
  </r>
  <r>
    <x v="32"/>
    <x v="637"/>
    <x v="4"/>
    <s v="Whole Year "/>
    <x v="18"/>
    <n v="9161"/>
    <n v="12752"/>
    <n v="1.3919877742604518"/>
  </r>
  <r>
    <x v="32"/>
    <x v="637"/>
    <x v="4"/>
    <s v="Whole Year "/>
    <x v="39"/>
    <n v="87976"/>
    <n v="1807873"/>
    <n v="20.549615804310267"/>
  </r>
  <r>
    <x v="32"/>
    <x v="637"/>
    <x v="4"/>
    <s v="Whole Year "/>
    <x v="66"/>
    <n v="22"/>
    <n v="88"/>
    <n v="4"/>
  </r>
  <r>
    <x v="32"/>
    <x v="637"/>
    <x v="4"/>
    <s v="Whole Year "/>
    <x v="31"/>
    <n v="17576"/>
    <n v="16801"/>
    <n v="0.9559057806099226"/>
  </r>
  <r>
    <x v="32"/>
    <x v="637"/>
    <x v="4"/>
    <s v="Whole Year "/>
    <x v="7"/>
    <n v="198"/>
    <n v="10872"/>
    <n v="54.909090909090907"/>
  </r>
  <r>
    <x v="32"/>
    <x v="637"/>
    <x v="4"/>
    <s v="Whole Year "/>
    <x v="13"/>
    <n v="182"/>
    <n v="328"/>
    <n v="1.8021978021978022"/>
  </r>
  <r>
    <x v="32"/>
    <x v="637"/>
    <x v="4"/>
    <s v="Winter     "/>
    <x v="2"/>
    <n v="194577"/>
    <n v="524783"/>
    <n v="2.6970453856313954"/>
  </r>
  <r>
    <x v="32"/>
    <x v="637"/>
    <x v="5"/>
    <s v="Autumn     "/>
    <x v="2"/>
    <n v="9368"/>
    <n v="25275"/>
    <n v="2.698014517506405"/>
  </r>
  <r>
    <x v="32"/>
    <x v="637"/>
    <x v="5"/>
    <s v="Kharif     "/>
    <x v="6"/>
    <n v="83"/>
    <n v="134"/>
    <n v="1.6144578313253013"/>
  </r>
  <r>
    <x v="32"/>
    <x v="637"/>
    <x v="5"/>
    <s v="Kharif     "/>
    <x v="72"/>
    <n v="31005"/>
    <n v="603883"/>
    <n v="19.476955329785518"/>
  </r>
  <r>
    <x v="32"/>
    <x v="637"/>
    <x v="5"/>
    <s v="Kharif     "/>
    <x v="14"/>
    <n v="21"/>
    <n v="50"/>
    <n v="2.3809523809523809"/>
  </r>
  <r>
    <x v="32"/>
    <x v="637"/>
    <x v="5"/>
    <s v="Kharif     "/>
    <x v="19"/>
    <n v="58"/>
    <n v="70"/>
    <n v="1.2068965517241379"/>
  </r>
  <r>
    <x v="32"/>
    <x v="637"/>
    <x v="5"/>
    <s v="Kharif     "/>
    <x v="16"/>
    <n v="18"/>
    <n v="4"/>
    <n v="0.22222222222222221"/>
  </r>
  <r>
    <x v="32"/>
    <x v="637"/>
    <x v="5"/>
    <s v="Rabi       "/>
    <x v="30"/>
    <n v="1034"/>
    <n v="633"/>
    <n v="0.61218568665377171"/>
  </r>
  <r>
    <x v="32"/>
    <x v="637"/>
    <x v="5"/>
    <s v="Rabi       "/>
    <x v="15"/>
    <n v="75"/>
    <n v="59"/>
    <n v="0.78666666666666663"/>
  </r>
  <r>
    <x v="32"/>
    <x v="637"/>
    <x v="5"/>
    <s v="Rabi       "/>
    <x v="73"/>
    <n v="1284"/>
    <n v="1626"/>
    <n v="1.266355140186916"/>
  </r>
  <r>
    <x v="32"/>
    <x v="637"/>
    <x v="5"/>
    <s v="Rabi       "/>
    <x v="56"/>
    <n v="3418"/>
    <n v="2600"/>
    <n v="0.76067875950848451"/>
  </r>
  <r>
    <x v="32"/>
    <x v="637"/>
    <x v="5"/>
    <s v="Rabi       "/>
    <x v="16"/>
    <n v="25"/>
    <n v="19"/>
    <n v="0.76"/>
  </r>
  <r>
    <x v="32"/>
    <x v="637"/>
    <x v="5"/>
    <s v="Rabi       "/>
    <x v="29"/>
    <n v="331"/>
    <n v="660"/>
    <n v="1.9939577039274925"/>
  </r>
  <r>
    <x v="32"/>
    <x v="637"/>
    <x v="5"/>
    <s v="Summer     "/>
    <x v="15"/>
    <n v="25"/>
    <n v="10"/>
    <n v="0.4"/>
  </r>
  <r>
    <x v="32"/>
    <x v="637"/>
    <x v="5"/>
    <s v="Summer     "/>
    <x v="2"/>
    <n v="107679"/>
    <n v="289463"/>
    <n v="2.6882028993582781"/>
  </r>
  <r>
    <x v="32"/>
    <x v="637"/>
    <x v="5"/>
    <s v="Whole Year "/>
    <x v="0"/>
    <n v="122"/>
    <n v="360"/>
    <n v="2.9508196721311477"/>
  </r>
  <r>
    <x v="32"/>
    <x v="637"/>
    <x v="5"/>
    <s v="Whole Year "/>
    <x v="5"/>
    <n v="1175"/>
    <n v="17519"/>
    <n v="14.909787234042554"/>
  </r>
  <r>
    <x v="32"/>
    <x v="637"/>
    <x v="5"/>
    <s v="Whole Year "/>
    <x v="11"/>
    <n v="1094"/>
    <n v="1009"/>
    <n v="0.92230347349177333"/>
  </r>
  <r>
    <x v="32"/>
    <x v="637"/>
    <x v="5"/>
    <s v="Whole Year "/>
    <x v="18"/>
    <n v="8638"/>
    <n v="13622"/>
    <n v="1.5769854132901135"/>
  </r>
  <r>
    <x v="32"/>
    <x v="637"/>
    <x v="5"/>
    <s v="Whole Year "/>
    <x v="39"/>
    <n v="92174"/>
    <n v="2350043"/>
    <n v="25.495725475730683"/>
  </r>
  <r>
    <x v="32"/>
    <x v="637"/>
    <x v="5"/>
    <s v="Whole Year "/>
    <x v="66"/>
    <n v="22"/>
    <n v="88"/>
    <n v="4"/>
  </r>
  <r>
    <x v="32"/>
    <x v="637"/>
    <x v="5"/>
    <s v="Whole Year "/>
    <x v="31"/>
    <n v="19076"/>
    <n v="20267"/>
    <n v="1.0624344726357726"/>
  </r>
  <r>
    <x v="32"/>
    <x v="637"/>
    <x v="5"/>
    <s v="Whole Year "/>
    <x v="7"/>
    <n v="107"/>
    <n v="8223"/>
    <n v="76.850467289719631"/>
  </r>
  <r>
    <x v="32"/>
    <x v="637"/>
    <x v="5"/>
    <s v="Whole Year "/>
    <x v="13"/>
    <n v="196"/>
    <n v="389"/>
    <n v="1.9846938775510203"/>
  </r>
  <r>
    <x v="32"/>
    <x v="637"/>
    <x v="5"/>
    <s v="Winter     "/>
    <x v="2"/>
    <n v="193277"/>
    <n v="535211"/>
    <n v="2.7691396286159242"/>
  </r>
  <r>
    <x v="32"/>
    <x v="637"/>
    <x v="6"/>
    <s v="Autumn     "/>
    <x v="2"/>
    <n v="7103"/>
    <n v="18090"/>
    <n v="2.5468112065324511"/>
  </r>
  <r>
    <x v="32"/>
    <x v="637"/>
    <x v="6"/>
    <s v="Kharif     "/>
    <x v="6"/>
    <n v="83"/>
    <n v="134"/>
    <n v="1.6144578313253013"/>
  </r>
  <r>
    <x v="32"/>
    <x v="637"/>
    <x v="6"/>
    <s v="Kharif     "/>
    <x v="72"/>
    <n v="31614"/>
    <n v="585847"/>
    <n v="18.531251976972229"/>
  </r>
  <r>
    <x v="32"/>
    <x v="637"/>
    <x v="6"/>
    <s v="Kharif     "/>
    <x v="14"/>
    <n v="257"/>
    <n v="670"/>
    <n v="2.6070038910505837"/>
  </r>
  <r>
    <x v="32"/>
    <x v="637"/>
    <x v="6"/>
    <s v="Kharif     "/>
    <x v="19"/>
    <n v="48"/>
    <n v="57"/>
    <n v="1.1875"/>
  </r>
  <r>
    <x v="32"/>
    <x v="637"/>
    <x v="6"/>
    <s v="Rabi       "/>
    <x v="28"/>
    <n v="395"/>
    <n v="295"/>
    <n v="0.74683544303797467"/>
  </r>
  <r>
    <x v="32"/>
    <x v="637"/>
    <x v="6"/>
    <s v="Rabi       "/>
    <x v="23"/>
    <n v="1"/>
    <n v="1"/>
    <n v="1"/>
  </r>
  <r>
    <x v="32"/>
    <x v="637"/>
    <x v="6"/>
    <s v="Rabi       "/>
    <x v="78"/>
    <n v="170"/>
    <n v="210"/>
    <n v="1.2352941176470589"/>
  </r>
  <r>
    <x v="32"/>
    <x v="637"/>
    <x v="6"/>
    <s v="Rabi       "/>
    <x v="30"/>
    <n v="549"/>
    <n v="337"/>
    <n v="0.61384335154826963"/>
  </r>
  <r>
    <x v="32"/>
    <x v="637"/>
    <x v="6"/>
    <s v="Rabi       "/>
    <x v="15"/>
    <n v="20"/>
    <n v="15"/>
    <n v="0.75"/>
  </r>
  <r>
    <x v="32"/>
    <x v="637"/>
    <x v="6"/>
    <s v="Rabi       "/>
    <x v="73"/>
    <n v="622"/>
    <n v="376"/>
    <n v="0.60450160771704176"/>
  </r>
  <r>
    <x v="32"/>
    <x v="637"/>
    <x v="6"/>
    <s v="Rabi       "/>
    <x v="56"/>
    <n v="3944"/>
    <n v="3112"/>
    <n v="0.78904665314401623"/>
  </r>
  <r>
    <x v="32"/>
    <x v="637"/>
    <x v="6"/>
    <s v="Rabi       "/>
    <x v="16"/>
    <n v="5"/>
    <n v="4"/>
    <n v="0.8"/>
  </r>
  <r>
    <x v="32"/>
    <x v="637"/>
    <x v="6"/>
    <s v="Rabi       "/>
    <x v="29"/>
    <n v="1238"/>
    <n v="2661"/>
    <n v="2.1494345718901453"/>
  </r>
  <r>
    <x v="32"/>
    <x v="637"/>
    <x v="6"/>
    <s v="Summer     "/>
    <x v="15"/>
    <n v="6"/>
    <n v="2"/>
    <n v="0.33333333333333331"/>
  </r>
  <r>
    <x v="32"/>
    <x v="637"/>
    <x v="6"/>
    <s v="Summer     "/>
    <x v="2"/>
    <n v="96257"/>
    <n v="298814"/>
    <n v="3.1043352691232844"/>
  </r>
  <r>
    <x v="32"/>
    <x v="637"/>
    <x v="6"/>
    <s v="Whole Year "/>
    <x v="0"/>
    <n v="146"/>
    <n v="423"/>
    <n v="2.8972602739726026"/>
  </r>
  <r>
    <x v="32"/>
    <x v="637"/>
    <x v="6"/>
    <s v="Whole Year "/>
    <x v="5"/>
    <n v="1189"/>
    <n v="17264300"/>
    <n v="14520.016820857863"/>
  </r>
  <r>
    <x v="32"/>
    <x v="637"/>
    <x v="6"/>
    <s v="Whole Year "/>
    <x v="11"/>
    <n v="978"/>
    <n v="914"/>
    <n v="0.93456032719836402"/>
  </r>
  <r>
    <x v="32"/>
    <x v="637"/>
    <x v="6"/>
    <s v="Whole Year "/>
    <x v="18"/>
    <n v="8640"/>
    <n v="13599"/>
    <n v="1.5739583333333333"/>
  </r>
  <r>
    <x v="32"/>
    <x v="637"/>
    <x v="6"/>
    <s v="Whole Year "/>
    <x v="39"/>
    <n v="96680"/>
    <n v="1065693"/>
    <n v="11.022889946214315"/>
  </r>
  <r>
    <x v="32"/>
    <x v="637"/>
    <x v="6"/>
    <s v="Whole Year "/>
    <x v="66"/>
    <n v="22"/>
    <n v="88"/>
    <n v="4"/>
  </r>
  <r>
    <x v="32"/>
    <x v="637"/>
    <x v="6"/>
    <s v="Whole Year "/>
    <x v="31"/>
    <n v="22597"/>
    <n v="23110"/>
    <n v="1.0227021286011417"/>
  </r>
  <r>
    <x v="32"/>
    <x v="637"/>
    <x v="6"/>
    <s v="Whole Year "/>
    <x v="7"/>
    <n v="30"/>
    <n v="2261"/>
    <n v="75.36666666666666"/>
  </r>
  <r>
    <x v="32"/>
    <x v="637"/>
    <x v="6"/>
    <s v="Whole Year "/>
    <x v="13"/>
    <n v="201"/>
    <n v="380"/>
    <n v="1.8905472636815921"/>
  </r>
  <r>
    <x v="32"/>
    <x v="637"/>
    <x v="6"/>
    <s v="Winter     "/>
    <x v="2"/>
    <n v="195831"/>
    <n v="529916"/>
    <n v="2.7059862840918956"/>
  </r>
  <r>
    <x v="32"/>
    <x v="637"/>
    <x v="11"/>
    <s v="Autumn     "/>
    <x v="2"/>
    <n v="5856"/>
    <n v="14357"/>
    <n v="2.4516734972677594"/>
  </r>
  <r>
    <x v="32"/>
    <x v="637"/>
    <x v="11"/>
    <s v="Kharif     "/>
    <x v="6"/>
    <n v="81"/>
    <n v="74"/>
    <n v="0.9135802469135802"/>
  </r>
  <r>
    <x v="32"/>
    <x v="637"/>
    <x v="11"/>
    <s v="Kharif     "/>
    <x v="68"/>
    <n v="399"/>
    <n v="4150"/>
    <n v="10.401002506265664"/>
  </r>
  <r>
    <x v="32"/>
    <x v="637"/>
    <x v="11"/>
    <s v="Kharif     "/>
    <x v="72"/>
    <n v="28657"/>
    <n v="516911"/>
    <n v="18.037861604494537"/>
  </r>
  <r>
    <x v="32"/>
    <x v="637"/>
    <x v="11"/>
    <s v="Kharif     "/>
    <x v="66"/>
    <n v="10"/>
    <n v="38"/>
    <n v="3.8"/>
  </r>
  <r>
    <x v="32"/>
    <x v="637"/>
    <x v="11"/>
    <s v="Kharif     "/>
    <x v="16"/>
    <n v="95"/>
    <n v="29"/>
    <n v="0.30526315789473685"/>
  </r>
  <r>
    <x v="32"/>
    <x v="637"/>
    <x v="11"/>
    <s v="Rabi       "/>
    <x v="18"/>
    <n v="490"/>
    <n v="735"/>
    <n v="1.5"/>
  </r>
  <r>
    <x v="32"/>
    <x v="637"/>
    <x v="11"/>
    <s v="Rabi       "/>
    <x v="30"/>
    <n v="16"/>
    <n v="9"/>
    <n v="0.5625"/>
  </r>
  <r>
    <x v="32"/>
    <x v="637"/>
    <x v="11"/>
    <s v="Rabi       "/>
    <x v="15"/>
    <n v="30"/>
    <n v="22"/>
    <n v="0.73333333333333328"/>
  </r>
  <r>
    <x v="32"/>
    <x v="637"/>
    <x v="11"/>
    <s v="Rabi       "/>
    <x v="73"/>
    <n v="215"/>
    <n v="154"/>
    <n v="0.71627906976744182"/>
  </r>
  <r>
    <x v="32"/>
    <x v="637"/>
    <x v="11"/>
    <s v="Rabi       "/>
    <x v="56"/>
    <n v="6703"/>
    <n v="5057"/>
    <n v="0.75443831120393856"/>
  </r>
  <r>
    <x v="32"/>
    <x v="637"/>
    <x v="11"/>
    <s v="Rabi       "/>
    <x v="16"/>
    <n v="30"/>
    <n v="23"/>
    <n v="0.76666666666666672"/>
  </r>
  <r>
    <x v="32"/>
    <x v="637"/>
    <x v="11"/>
    <s v="Rabi       "/>
    <x v="29"/>
    <n v="376"/>
    <n v="822"/>
    <n v="2.1861702127659575"/>
  </r>
  <r>
    <x v="32"/>
    <x v="637"/>
    <x v="11"/>
    <s v="Summer     "/>
    <x v="18"/>
    <n v="8813"/>
    <n v="13325"/>
    <n v="1.5119709520027234"/>
  </r>
  <r>
    <x v="32"/>
    <x v="637"/>
    <x v="11"/>
    <s v="Summer     "/>
    <x v="14"/>
    <n v="257"/>
    <n v="670"/>
    <n v="2.6070038910505837"/>
  </r>
  <r>
    <x v="32"/>
    <x v="637"/>
    <x v="11"/>
    <s v="Summer     "/>
    <x v="15"/>
    <n v="8"/>
    <n v="7"/>
    <n v="0.875"/>
  </r>
  <r>
    <x v="32"/>
    <x v="637"/>
    <x v="11"/>
    <s v="Summer     "/>
    <x v="2"/>
    <n v="106295"/>
    <n v="325885"/>
    <n v="3.065854461639776"/>
  </r>
  <r>
    <x v="32"/>
    <x v="637"/>
    <x v="11"/>
    <s v="Summer     "/>
    <x v="31"/>
    <n v="26905"/>
    <n v="27044"/>
    <n v="1.0051663259617172"/>
  </r>
  <r>
    <x v="32"/>
    <x v="637"/>
    <x v="11"/>
    <s v="Whole Year "/>
    <x v="0"/>
    <n v="150"/>
    <n v="227"/>
    <n v="1.5133333333333334"/>
  </r>
  <r>
    <x v="32"/>
    <x v="637"/>
    <x v="11"/>
    <s v="Whole Year "/>
    <x v="5"/>
    <n v="995"/>
    <n v="11940000"/>
    <n v="12000"/>
  </r>
  <r>
    <x v="32"/>
    <x v="637"/>
    <x v="11"/>
    <s v="Whole Year "/>
    <x v="11"/>
    <n v="866"/>
    <n v="1229"/>
    <n v="1.4191685912240184"/>
  </r>
  <r>
    <x v="32"/>
    <x v="637"/>
    <x v="11"/>
    <s v="Whole Year "/>
    <x v="39"/>
    <n v="94824"/>
    <n v="2465212"/>
    <n v="25.997764279085462"/>
  </r>
  <r>
    <x v="32"/>
    <x v="637"/>
    <x v="11"/>
    <s v="Whole Year "/>
    <x v="7"/>
    <n v="438"/>
    <n v="46862"/>
    <n v="106.99086757990868"/>
  </r>
  <r>
    <x v="32"/>
    <x v="637"/>
    <x v="11"/>
    <s v="Whole Year "/>
    <x v="13"/>
    <n v="27"/>
    <n v="55"/>
    <n v="2.0370370370370372"/>
  </r>
  <r>
    <x v="32"/>
    <x v="637"/>
    <x v="11"/>
    <s v="Winter     "/>
    <x v="2"/>
    <n v="189637"/>
    <n v="504906"/>
    <n v="2.6624867510032324"/>
  </r>
  <r>
    <x v="32"/>
    <x v="637"/>
    <x v="12"/>
    <s v="Autumn     "/>
    <x v="2"/>
    <n v="6346"/>
    <n v="15523"/>
    <n v="2.4461077844311379"/>
  </r>
  <r>
    <x v="32"/>
    <x v="637"/>
    <x v="12"/>
    <s v="Kharif     "/>
    <x v="6"/>
    <n v="81"/>
    <n v="74"/>
    <n v="0.9135802469135802"/>
  </r>
  <r>
    <x v="32"/>
    <x v="637"/>
    <x v="12"/>
    <s v="Kharif     "/>
    <x v="72"/>
    <n v="24570"/>
    <n v="444807"/>
    <n v="18.103663003663005"/>
  </r>
  <r>
    <x v="32"/>
    <x v="637"/>
    <x v="12"/>
    <s v="Kharif     "/>
    <x v="66"/>
    <n v="7"/>
    <n v="27"/>
    <n v="3.8571428571428572"/>
  </r>
  <r>
    <x v="32"/>
    <x v="637"/>
    <x v="12"/>
    <s v="Kharif     "/>
    <x v="19"/>
    <n v="50"/>
    <n v="84"/>
    <n v="1.68"/>
  </r>
  <r>
    <x v="32"/>
    <x v="637"/>
    <x v="12"/>
    <s v="Kharif     "/>
    <x v="16"/>
    <n v="9"/>
    <n v="3"/>
    <n v="0.33333333333333331"/>
  </r>
  <r>
    <x v="32"/>
    <x v="637"/>
    <x v="12"/>
    <s v="Rabi       "/>
    <x v="17"/>
    <n v="1"/>
    <n v="582503.4"/>
    <n v="582503.4"/>
  </r>
  <r>
    <x v="32"/>
    <x v="637"/>
    <x v="12"/>
    <s v="Rabi       "/>
    <x v="28"/>
    <n v="157"/>
    <n v="193"/>
    <n v="1.2292993630573248"/>
  </r>
  <r>
    <x v="32"/>
    <x v="637"/>
    <x v="12"/>
    <s v="Rabi       "/>
    <x v="18"/>
    <n v="570"/>
    <n v="855"/>
    <n v="1.5"/>
  </r>
  <r>
    <x v="32"/>
    <x v="637"/>
    <x v="12"/>
    <s v="Rabi       "/>
    <x v="30"/>
    <n v="388"/>
    <n v="234"/>
    <n v="0.60309278350515461"/>
  </r>
  <r>
    <x v="32"/>
    <x v="637"/>
    <x v="12"/>
    <s v="Rabi       "/>
    <x v="15"/>
    <n v="42"/>
    <n v="32"/>
    <n v="0.76190476190476186"/>
  </r>
  <r>
    <x v="32"/>
    <x v="637"/>
    <x v="12"/>
    <s v="Rabi       "/>
    <x v="73"/>
    <n v="43"/>
    <n v="33"/>
    <n v="0.76744186046511631"/>
  </r>
  <r>
    <x v="32"/>
    <x v="637"/>
    <x v="12"/>
    <s v="Rabi       "/>
    <x v="56"/>
    <n v="12642"/>
    <n v="10542"/>
    <n v="0.83388704318936879"/>
  </r>
  <r>
    <x v="32"/>
    <x v="637"/>
    <x v="12"/>
    <s v="Rabi       "/>
    <x v="16"/>
    <n v="20"/>
    <n v="15"/>
    <n v="0.75"/>
  </r>
  <r>
    <x v="32"/>
    <x v="637"/>
    <x v="12"/>
    <s v="Rabi       "/>
    <x v="29"/>
    <n v="1548"/>
    <n v="3592"/>
    <n v="2.3204134366925064"/>
  </r>
  <r>
    <x v="32"/>
    <x v="637"/>
    <x v="12"/>
    <s v="Summer     "/>
    <x v="18"/>
    <n v="13645"/>
    <n v="24138"/>
    <n v="1.7689996335654086"/>
  </r>
  <r>
    <x v="32"/>
    <x v="637"/>
    <x v="12"/>
    <s v="Summer     "/>
    <x v="14"/>
    <n v="250"/>
    <n v="503"/>
    <n v="2.012"/>
  </r>
  <r>
    <x v="32"/>
    <x v="637"/>
    <x v="12"/>
    <s v="Summer     "/>
    <x v="15"/>
    <n v="4"/>
    <n v="3"/>
    <n v="0.75"/>
  </r>
  <r>
    <x v="32"/>
    <x v="637"/>
    <x v="12"/>
    <s v="Summer     "/>
    <x v="2"/>
    <n v="106430"/>
    <n v="304575"/>
    <n v="2.8617401108709952"/>
  </r>
  <r>
    <x v="32"/>
    <x v="637"/>
    <x v="12"/>
    <s v="Summer     "/>
    <x v="31"/>
    <n v="30830"/>
    <n v="21268"/>
    <n v="0.68984755108660401"/>
  </r>
  <r>
    <x v="32"/>
    <x v="637"/>
    <x v="12"/>
    <s v="Whole Year "/>
    <x v="0"/>
    <n v="150"/>
    <n v="227"/>
    <n v="1.5133333333333334"/>
  </r>
  <r>
    <x v="32"/>
    <x v="637"/>
    <x v="12"/>
    <s v="Whole Year "/>
    <x v="5"/>
    <n v="997"/>
    <n v="11940"/>
    <n v="11.97592778335005"/>
  </r>
  <r>
    <x v="32"/>
    <x v="637"/>
    <x v="12"/>
    <s v="Whole Year "/>
    <x v="11"/>
    <n v="866"/>
    <n v="1229"/>
    <n v="1.4191685912240184"/>
  </r>
  <r>
    <x v="32"/>
    <x v="637"/>
    <x v="12"/>
    <s v="Whole Year "/>
    <x v="39"/>
    <n v="94759"/>
    <n v="881590"/>
    <n v="9.3034962378243762"/>
  </r>
  <r>
    <x v="32"/>
    <x v="637"/>
    <x v="12"/>
    <s v="Whole Year "/>
    <x v="7"/>
    <n v="431"/>
    <n v="52531"/>
    <n v="121.88167053364269"/>
  </r>
  <r>
    <x v="32"/>
    <x v="637"/>
    <x v="12"/>
    <s v="Whole Year "/>
    <x v="13"/>
    <n v="27"/>
    <n v="55"/>
    <n v="2.0370370370370372"/>
  </r>
  <r>
    <x v="32"/>
    <x v="637"/>
    <x v="12"/>
    <s v="Winter     "/>
    <x v="2"/>
    <n v="192915"/>
    <n v="556159"/>
    <n v="2.8829225306482131"/>
  </r>
  <r>
    <x v="32"/>
    <x v="637"/>
    <x v="13"/>
    <s v="Autumn     "/>
    <x v="2"/>
    <n v="6265"/>
    <n v="19288"/>
    <n v="3.0786911412609737"/>
  </r>
  <r>
    <x v="32"/>
    <x v="637"/>
    <x v="13"/>
    <s v="Kharif     "/>
    <x v="72"/>
    <n v="29040"/>
    <n v="510424"/>
    <n v="17.576584022038567"/>
  </r>
  <r>
    <x v="32"/>
    <x v="637"/>
    <x v="13"/>
    <s v="Kharif     "/>
    <x v="66"/>
    <n v="7"/>
    <n v="26"/>
    <n v="3.7142857142857144"/>
  </r>
  <r>
    <x v="32"/>
    <x v="637"/>
    <x v="13"/>
    <s v="Kharif     "/>
    <x v="19"/>
    <n v="162"/>
    <n v="184"/>
    <n v="1.1358024691358024"/>
  </r>
  <r>
    <x v="32"/>
    <x v="637"/>
    <x v="13"/>
    <s v="Rabi       "/>
    <x v="18"/>
    <n v="1754"/>
    <n v="3797"/>
    <n v="2.1647662485746864"/>
  </r>
  <r>
    <x v="32"/>
    <x v="637"/>
    <x v="13"/>
    <s v="Rabi       "/>
    <x v="23"/>
    <n v="1"/>
    <n v="1"/>
    <n v="1"/>
  </r>
  <r>
    <x v="32"/>
    <x v="637"/>
    <x v="13"/>
    <s v="Rabi       "/>
    <x v="30"/>
    <n v="398"/>
    <n v="253"/>
    <n v="0.63567839195979903"/>
  </r>
  <r>
    <x v="32"/>
    <x v="637"/>
    <x v="13"/>
    <s v="Rabi       "/>
    <x v="15"/>
    <n v="31"/>
    <n v="23"/>
    <n v="0.74193548387096775"/>
  </r>
  <r>
    <x v="32"/>
    <x v="637"/>
    <x v="13"/>
    <s v="Rabi       "/>
    <x v="73"/>
    <n v="35"/>
    <n v="44"/>
    <n v="1.2571428571428571"/>
  </r>
  <r>
    <x v="32"/>
    <x v="637"/>
    <x v="13"/>
    <s v="Rabi       "/>
    <x v="39"/>
    <n v="91290"/>
    <n v="3434459"/>
    <n v="37.621415270018623"/>
  </r>
  <r>
    <x v="32"/>
    <x v="637"/>
    <x v="13"/>
    <s v="Rabi       "/>
    <x v="56"/>
    <n v="11910"/>
    <n v="11483"/>
    <n v="0.96414777497900928"/>
  </r>
  <r>
    <x v="32"/>
    <x v="637"/>
    <x v="13"/>
    <s v="Rabi       "/>
    <x v="16"/>
    <n v="18"/>
    <n v="14"/>
    <n v="0.77777777777777779"/>
  </r>
  <r>
    <x v="32"/>
    <x v="637"/>
    <x v="13"/>
    <s v="Rabi       "/>
    <x v="29"/>
    <n v="371"/>
    <n v="938"/>
    <n v="2.5283018867924527"/>
  </r>
  <r>
    <x v="32"/>
    <x v="637"/>
    <x v="13"/>
    <s v="Summer     "/>
    <x v="18"/>
    <n v="10366"/>
    <n v="17021"/>
    <n v="1.6420027011383369"/>
  </r>
  <r>
    <x v="32"/>
    <x v="637"/>
    <x v="13"/>
    <s v="Summer     "/>
    <x v="14"/>
    <n v="255"/>
    <n v="614"/>
    <n v="2.4078431372549018"/>
  </r>
  <r>
    <x v="32"/>
    <x v="637"/>
    <x v="13"/>
    <s v="Summer     "/>
    <x v="15"/>
    <n v="64"/>
    <n v="41"/>
    <n v="0.640625"/>
  </r>
  <r>
    <x v="32"/>
    <x v="637"/>
    <x v="13"/>
    <s v="Summer     "/>
    <x v="2"/>
    <n v="106439"/>
    <n v="313613"/>
    <n v="2.9464106201674198"/>
  </r>
  <r>
    <x v="32"/>
    <x v="637"/>
    <x v="13"/>
    <s v="Summer     "/>
    <x v="31"/>
    <n v="26572"/>
    <n v="21704"/>
    <n v="0.81679963871744699"/>
  </r>
  <r>
    <x v="32"/>
    <x v="637"/>
    <x v="13"/>
    <s v="Whole Year "/>
    <x v="7"/>
    <n v="62"/>
    <n v="5152"/>
    <n v="83.096774193548384"/>
  </r>
  <r>
    <x v="32"/>
    <x v="637"/>
    <x v="13"/>
    <s v="Winter     "/>
    <x v="2"/>
    <n v="187162"/>
    <n v="528433"/>
    <n v="2.8233989805622937"/>
  </r>
  <r>
    <x v="32"/>
    <x v="637"/>
    <x v="7"/>
    <s v="Autumn     "/>
    <x v="2"/>
    <n v="4474"/>
    <n v="11555"/>
    <n v="2.5827000447027268"/>
  </r>
  <r>
    <x v="32"/>
    <x v="637"/>
    <x v="7"/>
    <s v="Kharif     "/>
    <x v="72"/>
    <n v="26856"/>
    <n v="573241"/>
    <n v="21.344988084599343"/>
  </r>
  <r>
    <x v="32"/>
    <x v="637"/>
    <x v="7"/>
    <s v="Kharif     "/>
    <x v="15"/>
    <n v="50"/>
    <n v="31"/>
    <n v="0.62"/>
  </r>
  <r>
    <x v="32"/>
    <x v="637"/>
    <x v="7"/>
    <s v="Kharif     "/>
    <x v="66"/>
    <n v="3"/>
    <n v="19"/>
    <n v="6.333333333333333"/>
  </r>
  <r>
    <x v="32"/>
    <x v="637"/>
    <x v="7"/>
    <s v="Kharif     "/>
    <x v="19"/>
    <n v="40"/>
    <n v="65"/>
    <n v="1.625"/>
  </r>
  <r>
    <x v="32"/>
    <x v="637"/>
    <x v="7"/>
    <s v="Kharif     "/>
    <x v="16"/>
    <n v="9"/>
    <n v="2"/>
    <n v="0.22222222222222221"/>
  </r>
  <r>
    <x v="32"/>
    <x v="637"/>
    <x v="7"/>
    <s v="Rabi       "/>
    <x v="18"/>
    <n v="480"/>
    <n v="749"/>
    <n v="1.5604166666666666"/>
  </r>
  <r>
    <x v="32"/>
    <x v="637"/>
    <x v="7"/>
    <s v="Rabi       "/>
    <x v="30"/>
    <n v="221"/>
    <n v="132"/>
    <n v="0.59728506787330315"/>
  </r>
  <r>
    <x v="32"/>
    <x v="637"/>
    <x v="7"/>
    <s v="Rabi       "/>
    <x v="15"/>
    <n v="34"/>
    <n v="26"/>
    <n v="0.76470588235294112"/>
  </r>
  <r>
    <x v="32"/>
    <x v="637"/>
    <x v="7"/>
    <s v="Rabi       "/>
    <x v="73"/>
    <n v="34"/>
    <n v="2"/>
    <n v="5.8823529411764705E-2"/>
  </r>
  <r>
    <x v="32"/>
    <x v="637"/>
    <x v="7"/>
    <s v="Rabi       "/>
    <x v="39"/>
    <n v="100409"/>
    <n v="3530571"/>
    <n v="35.16189783784322"/>
  </r>
  <r>
    <x v="32"/>
    <x v="637"/>
    <x v="7"/>
    <s v="Rabi       "/>
    <x v="56"/>
    <n v="11728"/>
    <n v="11408"/>
    <n v="0.97271487039563442"/>
  </r>
  <r>
    <x v="32"/>
    <x v="637"/>
    <x v="7"/>
    <s v="Rabi       "/>
    <x v="16"/>
    <n v="23"/>
    <n v="17"/>
    <n v="0.73913043478260865"/>
  </r>
  <r>
    <x v="32"/>
    <x v="637"/>
    <x v="7"/>
    <s v="Rabi       "/>
    <x v="29"/>
    <n v="343"/>
    <n v="911"/>
    <n v="2.6559766763848396"/>
  </r>
  <r>
    <x v="32"/>
    <x v="637"/>
    <x v="7"/>
    <s v="Summer     "/>
    <x v="18"/>
    <n v="10572"/>
    <n v="18512"/>
    <n v="1.751040484298146"/>
  </r>
  <r>
    <x v="32"/>
    <x v="637"/>
    <x v="7"/>
    <s v="Summer     "/>
    <x v="14"/>
    <n v="250"/>
    <n v="503"/>
    <n v="2.012"/>
  </r>
  <r>
    <x v="32"/>
    <x v="637"/>
    <x v="7"/>
    <s v="Summer     "/>
    <x v="15"/>
    <n v="10"/>
    <n v="7"/>
    <n v="0.7"/>
  </r>
  <r>
    <x v="32"/>
    <x v="637"/>
    <x v="7"/>
    <s v="Summer     "/>
    <x v="2"/>
    <n v="93120"/>
    <n v="299884"/>
    <n v="3.2204037800687284"/>
  </r>
  <r>
    <x v="32"/>
    <x v="637"/>
    <x v="7"/>
    <s v="Summer     "/>
    <x v="31"/>
    <n v="29742"/>
    <n v="28677"/>
    <n v="0.96419205164413957"/>
  </r>
  <r>
    <x v="32"/>
    <x v="637"/>
    <x v="7"/>
    <s v="Whole Year "/>
    <x v="7"/>
    <n v="27"/>
    <n v="1028"/>
    <n v="38.074074074074076"/>
  </r>
  <r>
    <x v="32"/>
    <x v="637"/>
    <x v="7"/>
    <s v="Winter     "/>
    <x v="2"/>
    <n v="194776"/>
    <n v="592723"/>
    <n v="3.043100792705467"/>
  </r>
  <r>
    <x v="32"/>
    <x v="637"/>
    <x v="14"/>
    <s v="Autumn     "/>
    <x v="2"/>
    <n v="7494"/>
    <n v="14387"/>
    <n v="1.9198025086736055"/>
  </r>
  <r>
    <x v="32"/>
    <x v="637"/>
    <x v="14"/>
    <s v="Kharif     "/>
    <x v="72"/>
    <n v="26897"/>
    <n v="444494"/>
    <n v="16.525783544633232"/>
  </r>
  <r>
    <x v="32"/>
    <x v="637"/>
    <x v="14"/>
    <s v="Kharif     "/>
    <x v="66"/>
    <n v="6"/>
    <n v="27"/>
    <n v="4.5"/>
  </r>
  <r>
    <x v="32"/>
    <x v="637"/>
    <x v="14"/>
    <s v="Kharif     "/>
    <x v="19"/>
    <n v="40"/>
    <n v="65"/>
    <n v="1.625"/>
  </r>
  <r>
    <x v="32"/>
    <x v="637"/>
    <x v="14"/>
    <s v="Kharif     "/>
    <x v="16"/>
    <n v="7"/>
    <n v="2"/>
    <n v="0.2857142857142857"/>
  </r>
  <r>
    <x v="32"/>
    <x v="637"/>
    <x v="14"/>
    <s v="Rabi       "/>
    <x v="18"/>
    <n v="450"/>
    <n v="702"/>
    <n v="1.56"/>
  </r>
  <r>
    <x v="32"/>
    <x v="637"/>
    <x v="14"/>
    <s v="Rabi       "/>
    <x v="30"/>
    <n v="1"/>
    <n v="1"/>
    <n v="1"/>
  </r>
  <r>
    <x v="32"/>
    <x v="637"/>
    <x v="14"/>
    <s v="Rabi       "/>
    <x v="15"/>
    <n v="65"/>
    <n v="47"/>
    <n v="0.72307692307692306"/>
  </r>
  <r>
    <x v="32"/>
    <x v="637"/>
    <x v="14"/>
    <s v="Rabi       "/>
    <x v="73"/>
    <n v="110"/>
    <n v="130"/>
    <n v="1.1818181818181819"/>
  </r>
  <r>
    <x v="32"/>
    <x v="637"/>
    <x v="14"/>
    <s v="Rabi       "/>
    <x v="39"/>
    <n v="94435"/>
    <n v="2439938"/>
    <n v="25.837221369195742"/>
  </r>
  <r>
    <x v="32"/>
    <x v="637"/>
    <x v="14"/>
    <s v="Rabi       "/>
    <x v="56"/>
    <n v="13755"/>
    <n v="11349"/>
    <n v="0.82508178844056712"/>
  </r>
  <r>
    <x v="32"/>
    <x v="637"/>
    <x v="14"/>
    <s v="Rabi       "/>
    <x v="16"/>
    <n v="4"/>
    <n v="3"/>
    <n v="0.75"/>
  </r>
  <r>
    <x v="32"/>
    <x v="637"/>
    <x v="14"/>
    <s v="Rabi       "/>
    <x v="29"/>
    <n v="158"/>
    <n v="381"/>
    <n v="2.4113924050632911"/>
  </r>
  <r>
    <x v="32"/>
    <x v="637"/>
    <x v="14"/>
    <s v="Summer     "/>
    <x v="18"/>
    <n v="11467"/>
    <n v="22889"/>
    <n v="1.9960756954739687"/>
  </r>
  <r>
    <x v="32"/>
    <x v="637"/>
    <x v="14"/>
    <s v="Summer     "/>
    <x v="14"/>
    <n v="250"/>
    <n v="505"/>
    <n v="2.02"/>
  </r>
  <r>
    <x v="32"/>
    <x v="637"/>
    <x v="14"/>
    <s v="Summer     "/>
    <x v="15"/>
    <n v="2"/>
    <n v="1"/>
    <n v="0.5"/>
  </r>
  <r>
    <x v="32"/>
    <x v="637"/>
    <x v="14"/>
    <s v="Summer     "/>
    <x v="2"/>
    <n v="78128"/>
    <n v="248816"/>
    <n v="3.1847225066557443"/>
  </r>
  <r>
    <x v="32"/>
    <x v="637"/>
    <x v="14"/>
    <s v="Summer     "/>
    <x v="31"/>
    <n v="25488"/>
    <n v="24966"/>
    <n v="0.97951977401129942"/>
  </r>
  <r>
    <x v="32"/>
    <x v="637"/>
    <x v="14"/>
    <s v="Whole Year "/>
    <x v="7"/>
    <n v="57"/>
    <n v="8351"/>
    <n v="146.50877192982455"/>
  </r>
  <r>
    <x v="32"/>
    <x v="637"/>
    <x v="14"/>
    <s v="Winter     "/>
    <x v="2"/>
    <n v="191578"/>
    <n v="543633"/>
    <n v="2.8376588125985238"/>
  </r>
  <r>
    <x v="32"/>
    <x v="637"/>
    <x v="15"/>
    <s v="Autumn     "/>
    <x v="2"/>
    <n v="6089"/>
    <n v="15144"/>
    <n v="2.4871078994908853"/>
  </r>
  <r>
    <x v="32"/>
    <x v="637"/>
    <x v="15"/>
    <s v="Kharif     "/>
    <x v="72"/>
    <n v="26665"/>
    <n v="526374"/>
    <n v="19.740258766172886"/>
  </r>
  <r>
    <x v="32"/>
    <x v="637"/>
    <x v="15"/>
    <s v="Kharif     "/>
    <x v="57"/>
    <n v="136"/>
    <n v="1699"/>
    <n v="12.492647058823529"/>
  </r>
  <r>
    <x v="32"/>
    <x v="637"/>
    <x v="15"/>
    <s v="Kharif     "/>
    <x v="66"/>
    <n v="1"/>
    <n v="5"/>
    <n v="5"/>
  </r>
  <r>
    <x v="32"/>
    <x v="637"/>
    <x v="15"/>
    <s v="Kharif     "/>
    <x v="19"/>
    <n v="41"/>
    <n v="67"/>
    <n v="1.6341463414634145"/>
  </r>
  <r>
    <x v="32"/>
    <x v="637"/>
    <x v="15"/>
    <s v="Kharif     "/>
    <x v="16"/>
    <n v="3"/>
    <n v="1"/>
    <n v="0.33333333333333331"/>
  </r>
  <r>
    <x v="32"/>
    <x v="637"/>
    <x v="15"/>
    <s v="Rabi       "/>
    <x v="18"/>
    <n v="500"/>
    <n v="769"/>
    <n v="1.538"/>
  </r>
  <r>
    <x v="32"/>
    <x v="637"/>
    <x v="15"/>
    <s v="Rabi       "/>
    <x v="30"/>
    <n v="4"/>
    <n v="4"/>
    <n v="1"/>
  </r>
  <r>
    <x v="32"/>
    <x v="637"/>
    <x v="15"/>
    <s v="Rabi       "/>
    <x v="15"/>
    <n v="43"/>
    <n v="32"/>
    <n v="0.7441860465116279"/>
  </r>
  <r>
    <x v="32"/>
    <x v="637"/>
    <x v="15"/>
    <s v="Rabi       "/>
    <x v="73"/>
    <n v="212"/>
    <n v="229"/>
    <n v="1.0801886792452831"/>
  </r>
  <r>
    <x v="32"/>
    <x v="637"/>
    <x v="15"/>
    <s v="Rabi       "/>
    <x v="39"/>
    <n v="100155"/>
    <n v="3246422"/>
    <n v="32.413978333582946"/>
  </r>
  <r>
    <x v="32"/>
    <x v="637"/>
    <x v="15"/>
    <s v="Rabi       "/>
    <x v="56"/>
    <n v="11122"/>
    <n v="10097"/>
    <n v="0.90784031648983998"/>
  </r>
  <r>
    <x v="32"/>
    <x v="637"/>
    <x v="15"/>
    <s v="Rabi       "/>
    <x v="16"/>
    <n v="15"/>
    <n v="11"/>
    <n v="0.73333333333333328"/>
  </r>
  <r>
    <x v="32"/>
    <x v="637"/>
    <x v="15"/>
    <s v="Rabi       "/>
    <x v="29"/>
    <n v="99"/>
    <n v="252"/>
    <n v="2.5454545454545454"/>
  </r>
  <r>
    <x v="32"/>
    <x v="637"/>
    <x v="15"/>
    <s v="Summer     "/>
    <x v="18"/>
    <n v="12761"/>
    <n v="29937"/>
    <n v="2.3459760206880338"/>
  </r>
  <r>
    <x v="32"/>
    <x v="637"/>
    <x v="15"/>
    <s v="Summer     "/>
    <x v="14"/>
    <n v="220"/>
    <n v="443"/>
    <n v="2.0136363636363637"/>
  </r>
  <r>
    <x v="32"/>
    <x v="637"/>
    <x v="15"/>
    <s v="Summer     "/>
    <x v="15"/>
    <n v="26"/>
    <n v="29"/>
    <n v="1.1153846153846154"/>
  </r>
  <r>
    <x v="32"/>
    <x v="637"/>
    <x v="15"/>
    <s v="Summer     "/>
    <x v="2"/>
    <n v="82707"/>
    <n v="255782"/>
    <n v="3.0926281935023638"/>
  </r>
  <r>
    <x v="32"/>
    <x v="637"/>
    <x v="15"/>
    <s v="Summer     "/>
    <x v="31"/>
    <n v="31716"/>
    <n v="30189"/>
    <n v="0.951853953840333"/>
  </r>
  <r>
    <x v="32"/>
    <x v="637"/>
    <x v="15"/>
    <s v="Whole Year "/>
    <x v="7"/>
    <n v="1"/>
    <n v="141"/>
    <n v="141"/>
  </r>
  <r>
    <x v="32"/>
    <x v="637"/>
    <x v="15"/>
    <s v="Winter     "/>
    <x v="2"/>
    <n v="184654"/>
    <n v="522117"/>
    <n v="2.8275423223975653"/>
  </r>
  <r>
    <x v="32"/>
    <x v="637"/>
    <x v="16"/>
    <s v="Autumn     "/>
    <x v="2"/>
    <n v="5816"/>
    <n v="14343"/>
    <n v="2.4661279229711144"/>
  </r>
  <r>
    <x v="32"/>
    <x v="637"/>
    <x v="16"/>
    <s v="Kharif     "/>
    <x v="72"/>
    <n v="19953"/>
    <n v="421854"/>
    <n v="21.142384603818975"/>
  </r>
  <r>
    <x v="32"/>
    <x v="637"/>
    <x v="16"/>
    <s v="Kharif     "/>
    <x v="57"/>
    <n v="131"/>
    <n v="1727"/>
    <n v="13.183206106870228"/>
  </r>
  <r>
    <x v="32"/>
    <x v="637"/>
    <x v="16"/>
    <s v="Kharif     "/>
    <x v="19"/>
    <n v="25"/>
    <n v="39"/>
    <n v="1.56"/>
  </r>
  <r>
    <x v="32"/>
    <x v="637"/>
    <x v="16"/>
    <s v="Rabi       "/>
    <x v="17"/>
    <n v="101"/>
    <n v="126"/>
    <n v="1.2475247524752475"/>
  </r>
  <r>
    <x v="32"/>
    <x v="637"/>
    <x v="16"/>
    <s v="Rabi       "/>
    <x v="28"/>
    <n v="28"/>
    <n v="35"/>
    <n v="1.25"/>
  </r>
  <r>
    <x v="32"/>
    <x v="637"/>
    <x v="16"/>
    <s v="Rabi       "/>
    <x v="18"/>
    <n v="477"/>
    <n v="740"/>
    <n v="1.5513626834381551"/>
  </r>
  <r>
    <x v="32"/>
    <x v="637"/>
    <x v="16"/>
    <s v="Rabi       "/>
    <x v="30"/>
    <n v="16"/>
    <n v="10"/>
    <n v="0.625"/>
  </r>
  <r>
    <x v="32"/>
    <x v="637"/>
    <x v="16"/>
    <s v="Rabi       "/>
    <x v="15"/>
    <n v="43"/>
    <n v="32"/>
    <n v="0.7441860465116279"/>
  </r>
  <r>
    <x v="32"/>
    <x v="637"/>
    <x v="16"/>
    <s v="Rabi       "/>
    <x v="73"/>
    <n v="183"/>
    <n v="259"/>
    <n v="1.4153005464480874"/>
  </r>
  <r>
    <x v="32"/>
    <x v="637"/>
    <x v="16"/>
    <s v="Rabi       "/>
    <x v="39"/>
    <n v="99830"/>
    <n v="2077513"/>
    <n v="20.810507863367725"/>
  </r>
  <r>
    <x v="32"/>
    <x v="637"/>
    <x v="16"/>
    <s v="Rabi       "/>
    <x v="56"/>
    <n v="13348"/>
    <n v="12048"/>
    <n v="0.90260713215462995"/>
  </r>
  <r>
    <x v="32"/>
    <x v="637"/>
    <x v="16"/>
    <s v="Rabi       "/>
    <x v="29"/>
    <n v="83"/>
    <n v="189"/>
    <n v="2.2771084337349397"/>
  </r>
  <r>
    <x v="32"/>
    <x v="637"/>
    <x v="16"/>
    <s v="Summer     "/>
    <x v="18"/>
    <n v="13303"/>
    <n v="28735"/>
    <n v="2.1600390889273098"/>
  </r>
  <r>
    <x v="32"/>
    <x v="637"/>
    <x v="16"/>
    <s v="Summer     "/>
    <x v="14"/>
    <n v="240"/>
    <n v="484"/>
    <n v="2.0166666666666666"/>
  </r>
  <r>
    <x v="32"/>
    <x v="637"/>
    <x v="16"/>
    <s v="Summer     "/>
    <x v="15"/>
    <n v="20"/>
    <n v="23"/>
    <n v="1.1499999999999999"/>
  </r>
  <r>
    <x v="32"/>
    <x v="637"/>
    <x v="16"/>
    <s v="Summer     "/>
    <x v="2"/>
    <n v="84241"/>
    <n v="248238"/>
    <n v="2.9467598912643487"/>
  </r>
  <r>
    <x v="32"/>
    <x v="637"/>
    <x v="16"/>
    <s v="Summer     "/>
    <x v="31"/>
    <n v="32467"/>
    <n v="32462"/>
    <n v="0.99984599747435854"/>
  </r>
  <r>
    <x v="32"/>
    <x v="637"/>
    <x v="16"/>
    <s v="Whole Year "/>
    <x v="7"/>
    <n v="831"/>
    <n v="126522"/>
    <n v="152.25270758122744"/>
  </r>
  <r>
    <x v="32"/>
    <x v="637"/>
    <x v="16"/>
    <s v="Winter     "/>
    <x v="2"/>
    <n v="195988"/>
    <n v="545151"/>
    <n v="2.7815529522215647"/>
  </r>
  <r>
    <x v="32"/>
    <x v="637"/>
    <x v="17"/>
    <s v="Autumn     "/>
    <x v="2"/>
    <n v="6157"/>
    <n v="18096"/>
    <n v="2.9390937144713334"/>
  </r>
  <r>
    <x v="32"/>
    <x v="637"/>
    <x v="17"/>
    <s v="Kharif     "/>
    <x v="72"/>
    <n v="22933"/>
    <n v="522038"/>
    <n v="22.763615750228929"/>
  </r>
  <r>
    <x v="32"/>
    <x v="637"/>
    <x v="17"/>
    <s v="Kharif     "/>
    <x v="57"/>
    <n v="52"/>
    <n v="675"/>
    <n v="12.98076923076923"/>
  </r>
  <r>
    <x v="32"/>
    <x v="637"/>
    <x v="17"/>
    <s v="Kharif     "/>
    <x v="66"/>
    <n v="4"/>
    <n v="16"/>
    <n v="4"/>
  </r>
  <r>
    <x v="32"/>
    <x v="637"/>
    <x v="17"/>
    <s v="Kharif     "/>
    <x v="19"/>
    <n v="35"/>
    <n v="57"/>
    <n v="1.6285714285714286"/>
  </r>
  <r>
    <x v="32"/>
    <x v="637"/>
    <x v="17"/>
    <s v="Rabi       "/>
    <x v="17"/>
    <n v="101"/>
    <n v="120"/>
    <n v="1.1881188118811881"/>
  </r>
  <r>
    <x v="32"/>
    <x v="637"/>
    <x v="17"/>
    <s v="Rabi       "/>
    <x v="28"/>
    <n v="27"/>
    <n v="37"/>
    <n v="1.3703703703703705"/>
  </r>
  <r>
    <x v="32"/>
    <x v="637"/>
    <x v="17"/>
    <s v="Rabi       "/>
    <x v="18"/>
    <n v="525"/>
    <n v="802"/>
    <n v="1.5276190476190477"/>
  </r>
  <r>
    <x v="32"/>
    <x v="637"/>
    <x v="17"/>
    <s v="Rabi       "/>
    <x v="30"/>
    <n v="283"/>
    <n v="177"/>
    <n v="0.62544169611307421"/>
  </r>
  <r>
    <x v="32"/>
    <x v="637"/>
    <x v="17"/>
    <s v="Rabi       "/>
    <x v="15"/>
    <n v="50"/>
    <n v="37"/>
    <n v="0.74"/>
  </r>
  <r>
    <x v="32"/>
    <x v="637"/>
    <x v="17"/>
    <s v="Rabi       "/>
    <x v="73"/>
    <n v="155"/>
    <n v="157"/>
    <n v="1.0129032258064516"/>
  </r>
  <r>
    <x v="32"/>
    <x v="637"/>
    <x v="17"/>
    <s v="Rabi       "/>
    <x v="39"/>
    <n v="100745"/>
    <n v="3506137"/>
    <n v="34.802094396744252"/>
  </r>
  <r>
    <x v="32"/>
    <x v="637"/>
    <x v="17"/>
    <s v="Rabi       "/>
    <x v="56"/>
    <n v="14084"/>
    <n v="12306"/>
    <n v="0.87375745526838966"/>
  </r>
  <r>
    <x v="32"/>
    <x v="637"/>
    <x v="17"/>
    <s v="Rabi       "/>
    <x v="16"/>
    <n v="9"/>
    <n v="7"/>
    <n v="0.77777777777777779"/>
  </r>
  <r>
    <x v="32"/>
    <x v="637"/>
    <x v="17"/>
    <s v="Rabi       "/>
    <x v="29"/>
    <n v="203"/>
    <n v="493"/>
    <n v="2.4285714285714284"/>
  </r>
  <r>
    <x v="32"/>
    <x v="637"/>
    <x v="17"/>
    <s v="Summer     "/>
    <x v="18"/>
    <n v="13267"/>
    <n v="29037"/>
    <n v="2.18866360141705"/>
  </r>
  <r>
    <x v="32"/>
    <x v="637"/>
    <x v="17"/>
    <s v="Summer     "/>
    <x v="14"/>
    <n v="225"/>
    <n v="455"/>
    <n v="2.0222222222222221"/>
  </r>
  <r>
    <x v="32"/>
    <x v="637"/>
    <x v="17"/>
    <s v="Summer     "/>
    <x v="15"/>
    <n v="2"/>
    <n v="2"/>
    <n v="1"/>
  </r>
  <r>
    <x v="32"/>
    <x v="637"/>
    <x v="17"/>
    <s v="Summer     "/>
    <x v="2"/>
    <n v="79654"/>
    <n v="261105"/>
    <n v="3.277989805910563"/>
  </r>
  <r>
    <x v="32"/>
    <x v="637"/>
    <x v="17"/>
    <s v="Summer     "/>
    <x v="31"/>
    <n v="40756"/>
    <n v="41239"/>
    <n v="1.0118510158013545"/>
  </r>
  <r>
    <x v="32"/>
    <x v="637"/>
    <x v="17"/>
    <s v="Whole Year "/>
    <x v="7"/>
    <n v="830"/>
    <n v="149289"/>
    <n v="179.86626506024098"/>
  </r>
  <r>
    <x v="32"/>
    <x v="637"/>
    <x v="17"/>
    <s v="Winter     "/>
    <x v="2"/>
    <n v="190221"/>
    <n v="580845"/>
    <n v="3.0535272130837288"/>
  </r>
  <r>
    <x v="32"/>
    <x v="638"/>
    <x v="8"/>
    <s v="Autumn     "/>
    <x v="2"/>
    <n v="373"/>
    <n v="950"/>
    <n v="2.5469168900804289"/>
  </r>
  <r>
    <x v="32"/>
    <x v="638"/>
    <x v="8"/>
    <s v="Kharif     "/>
    <x v="72"/>
    <n v="7413"/>
    <n v="116900"/>
    <n v="15.769593956562796"/>
  </r>
  <r>
    <x v="32"/>
    <x v="638"/>
    <x v="8"/>
    <s v="Kharif     "/>
    <x v="16"/>
    <n v="5"/>
    <n v="30"/>
    <n v="6"/>
  </r>
  <r>
    <x v="32"/>
    <x v="638"/>
    <x v="8"/>
    <s v="Rabi       "/>
    <x v="78"/>
    <n v="297"/>
    <n v="220"/>
    <n v="0.7407407407407407"/>
  </r>
  <r>
    <x v="32"/>
    <x v="638"/>
    <x v="8"/>
    <s v="Rabi       "/>
    <x v="30"/>
    <n v="55"/>
    <n v="40"/>
    <n v="0.72727272727272729"/>
  </r>
  <r>
    <x v="32"/>
    <x v="638"/>
    <x v="8"/>
    <s v="Rabi       "/>
    <x v="70"/>
    <n v="364900"/>
    <n v="264400"/>
    <n v="0.72458207728144697"/>
  </r>
  <r>
    <x v="32"/>
    <x v="638"/>
    <x v="8"/>
    <s v="Rabi       "/>
    <x v="29"/>
    <n v="755"/>
    <n v="630"/>
    <n v="0.83443708609271527"/>
  </r>
  <r>
    <x v="32"/>
    <x v="638"/>
    <x v="8"/>
    <s v="Summer     "/>
    <x v="15"/>
    <n v="353"/>
    <n v="9"/>
    <n v="2.5495750708215296E-2"/>
  </r>
  <r>
    <x v="32"/>
    <x v="638"/>
    <x v="8"/>
    <s v="Summer     "/>
    <x v="2"/>
    <n v="49396"/>
    <n v="135110"/>
    <n v="2.735241719977326"/>
  </r>
  <r>
    <x v="32"/>
    <x v="638"/>
    <x v="8"/>
    <s v="Whole Year "/>
    <x v="0"/>
    <n v="567"/>
    <n v="1145"/>
    <n v="2.0194003527336859"/>
  </r>
  <r>
    <x v="32"/>
    <x v="638"/>
    <x v="8"/>
    <s v="Whole Year "/>
    <x v="5"/>
    <n v="2957"/>
    <n v="49523"/>
    <n v="16.74771728102807"/>
  </r>
  <r>
    <x v="32"/>
    <x v="638"/>
    <x v="8"/>
    <s v="Whole Year "/>
    <x v="11"/>
    <n v="509"/>
    <n v="372"/>
    <n v="0.73084479371316302"/>
  </r>
  <r>
    <x v="32"/>
    <x v="638"/>
    <x v="8"/>
    <s v="Whole Year "/>
    <x v="18"/>
    <n v="438"/>
    <n v="304"/>
    <n v="0.69406392694063923"/>
  </r>
  <r>
    <x v="32"/>
    <x v="638"/>
    <x v="8"/>
    <s v="Whole Year "/>
    <x v="39"/>
    <n v="8669"/>
    <n v="194873"/>
    <n v="22.479294036221017"/>
  </r>
  <r>
    <x v="32"/>
    <x v="638"/>
    <x v="8"/>
    <s v="Whole Year "/>
    <x v="71"/>
    <n v="71400"/>
    <n v="35600"/>
    <n v="0.49859943977591037"/>
  </r>
  <r>
    <x v="32"/>
    <x v="638"/>
    <x v="8"/>
    <s v="Whole Year "/>
    <x v="56"/>
    <n v="1252"/>
    <n v="730"/>
    <n v="0.58306709265175716"/>
  </r>
  <r>
    <x v="32"/>
    <x v="638"/>
    <x v="8"/>
    <s v="Whole Year "/>
    <x v="31"/>
    <n v="1959"/>
    <n v="1610"/>
    <n v="0.82184788157223077"/>
  </r>
  <r>
    <x v="32"/>
    <x v="638"/>
    <x v="8"/>
    <s v="Whole Year "/>
    <x v="7"/>
    <n v="7"/>
    <n v="460"/>
    <n v="65.714285714285708"/>
  </r>
  <r>
    <x v="32"/>
    <x v="638"/>
    <x v="8"/>
    <s v="Whole Year "/>
    <x v="13"/>
    <n v="187"/>
    <n v="526"/>
    <n v="2.8128342245989306"/>
  </r>
  <r>
    <x v="32"/>
    <x v="638"/>
    <x v="8"/>
    <s v="Winter     "/>
    <x v="2"/>
    <n v="75073"/>
    <n v="106560"/>
    <n v="1.4194184327254806"/>
  </r>
  <r>
    <x v="32"/>
    <x v="638"/>
    <x v="9"/>
    <s v="Autumn     "/>
    <x v="2"/>
    <n v="1203"/>
    <n v="2790"/>
    <n v="2.3192019950124689"/>
  </r>
  <r>
    <x v="32"/>
    <x v="638"/>
    <x v="9"/>
    <s v="Kharif     "/>
    <x v="6"/>
    <n v="33"/>
    <n v="46"/>
    <n v="1.393939393939394"/>
  </r>
  <r>
    <x v="32"/>
    <x v="638"/>
    <x v="9"/>
    <s v="Kharif     "/>
    <x v="72"/>
    <n v="4961"/>
    <n v="87390"/>
    <n v="17.615400120943359"/>
  </r>
  <r>
    <x v="32"/>
    <x v="638"/>
    <x v="9"/>
    <s v="Kharif     "/>
    <x v="16"/>
    <n v="11"/>
    <n v="10"/>
    <n v="0.90909090909090906"/>
  </r>
  <r>
    <x v="32"/>
    <x v="638"/>
    <x v="9"/>
    <s v="Rabi       "/>
    <x v="28"/>
    <n v="1"/>
    <n v="1"/>
    <n v="1"/>
  </r>
  <r>
    <x v="32"/>
    <x v="638"/>
    <x v="9"/>
    <s v="Rabi       "/>
    <x v="78"/>
    <n v="274"/>
    <n v="270"/>
    <n v="0.98540145985401462"/>
  </r>
  <r>
    <x v="32"/>
    <x v="638"/>
    <x v="9"/>
    <s v="Rabi       "/>
    <x v="30"/>
    <n v="91"/>
    <n v="70"/>
    <n v="0.76923076923076927"/>
  </r>
  <r>
    <x v="32"/>
    <x v="638"/>
    <x v="9"/>
    <s v="Rabi       "/>
    <x v="73"/>
    <n v="7"/>
    <n v="5"/>
    <n v="0.7142857142857143"/>
  </r>
  <r>
    <x v="32"/>
    <x v="638"/>
    <x v="9"/>
    <s v="Rabi       "/>
    <x v="56"/>
    <n v="902"/>
    <n v="410"/>
    <n v="0.45454545454545453"/>
  </r>
  <r>
    <x v="32"/>
    <x v="638"/>
    <x v="9"/>
    <s v="Rabi       "/>
    <x v="29"/>
    <n v="538"/>
    <n v="580"/>
    <n v="1.0780669144981412"/>
  </r>
  <r>
    <x v="32"/>
    <x v="638"/>
    <x v="9"/>
    <s v="Summer     "/>
    <x v="15"/>
    <n v="153"/>
    <n v="50"/>
    <n v="0.32679738562091504"/>
  </r>
  <r>
    <x v="32"/>
    <x v="638"/>
    <x v="9"/>
    <s v="Summer     "/>
    <x v="2"/>
    <n v="49273"/>
    <n v="134846"/>
    <n v="2.7367117894181399"/>
  </r>
  <r>
    <x v="32"/>
    <x v="638"/>
    <x v="9"/>
    <s v="Whole Year "/>
    <x v="0"/>
    <n v="577"/>
    <n v="1168"/>
    <n v="2.0242634315424608"/>
  </r>
  <r>
    <x v="32"/>
    <x v="638"/>
    <x v="9"/>
    <s v="Whole Year "/>
    <x v="5"/>
    <n v="2960"/>
    <n v="52096"/>
    <n v="17.600000000000001"/>
  </r>
  <r>
    <x v="32"/>
    <x v="638"/>
    <x v="9"/>
    <s v="Whole Year "/>
    <x v="11"/>
    <n v="515"/>
    <n v="433"/>
    <n v="0.84077669902912622"/>
  </r>
  <r>
    <x v="32"/>
    <x v="638"/>
    <x v="9"/>
    <s v="Whole Year "/>
    <x v="18"/>
    <n v="702"/>
    <n v="563"/>
    <n v="0.80199430199430199"/>
  </r>
  <r>
    <x v="32"/>
    <x v="638"/>
    <x v="9"/>
    <s v="Whole Year "/>
    <x v="39"/>
    <n v="7130"/>
    <n v="141921"/>
    <n v="19.90476858345021"/>
  </r>
  <r>
    <x v="32"/>
    <x v="638"/>
    <x v="9"/>
    <s v="Whole Year "/>
    <x v="31"/>
    <n v="1619"/>
    <n v="1150"/>
    <n v="0.71031500926497837"/>
  </r>
  <r>
    <x v="32"/>
    <x v="638"/>
    <x v="9"/>
    <s v="Whole Year "/>
    <x v="7"/>
    <n v="17"/>
    <n v="1120"/>
    <n v="65.882352941176464"/>
  </r>
  <r>
    <x v="32"/>
    <x v="638"/>
    <x v="9"/>
    <s v="Whole Year "/>
    <x v="13"/>
    <n v="138"/>
    <n v="415"/>
    <n v="3.0072463768115942"/>
  </r>
  <r>
    <x v="32"/>
    <x v="638"/>
    <x v="9"/>
    <s v="Winter     "/>
    <x v="2"/>
    <n v="73666"/>
    <n v="97630"/>
    <n v="1.3253061113675237"/>
  </r>
  <r>
    <x v="32"/>
    <x v="638"/>
    <x v="10"/>
    <s v="Autumn     "/>
    <x v="11"/>
    <n v="100"/>
    <n v="52"/>
    <n v="0.52"/>
  </r>
  <r>
    <x v="32"/>
    <x v="638"/>
    <x v="10"/>
    <s v="Autumn     "/>
    <x v="2"/>
    <n v="1394"/>
    <n v="2810"/>
    <n v="2.0157819225251075"/>
  </r>
  <r>
    <x v="32"/>
    <x v="638"/>
    <x v="10"/>
    <s v="Kharif     "/>
    <x v="6"/>
    <n v="28"/>
    <n v="38"/>
    <n v="1.3571428571428572"/>
  </r>
  <r>
    <x v="32"/>
    <x v="638"/>
    <x v="10"/>
    <s v="Kharif     "/>
    <x v="72"/>
    <n v="4168"/>
    <n v="71740"/>
    <n v="17.212092130518233"/>
  </r>
  <r>
    <x v="32"/>
    <x v="638"/>
    <x v="10"/>
    <s v="Kharif     "/>
    <x v="16"/>
    <n v="21"/>
    <n v="16"/>
    <n v="0.76190476190476186"/>
  </r>
  <r>
    <x v="32"/>
    <x v="638"/>
    <x v="10"/>
    <s v="Rabi       "/>
    <x v="11"/>
    <n v="141"/>
    <n v="140"/>
    <n v="0.99290780141843971"/>
  </r>
  <r>
    <x v="32"/>
    <x v="638"/>
    <x v="10"/>
    <s v="Rabi       "/>
    <x v="28"/>
    <n v="5"/>
    <n v="4"/>
    <n v="0.8"/>
  </r>
  <r>
    <x v="32"/>
    <x v="638"/>
    <x v="10"/>
    <s v="Rabi       "/>
    <x v="18"/>
    <n v="191"/>
    <n v="169"/>
    <n v="0.88481675392670156"/>
  </r>
  <r>
    <x v="32"/>
    <x v="638"/>
    <x v="10"/>
    <s v="Rabi       "/>
    <x v="78"/>
    <n v="104"/>
    <n v="91"/>
    <n v="0.875"/>
  </r>
  <r>
    <x v="32"/>
    <x v="638"/>
    <x v="10"/>
    <s v="Rabi       "/>
    <x v="30"/>
    <n v="42"/>
    <n v="24"/>
    <n v="0.5714285714285714"/>
  </r>
  <r>
    <x v="32"/>
    <x v="638"/>
    <x v="10"/>
    <s v="Rabi       "/>
    <x v="73"/>
    <n v="2"/>
    <n v="2"/>
    <n v="1"/>
  </r>
  <r>
    <x v="32"/>
    <x v="638"/>
    <x v="10"/>
    <s v="Rabi       "/>
    <x v="56"/>
    <n v="878"/>
    <n v="515"/>
    <n v="0.58656036446469251"/>
  </r>
  <r>
    <x v="32"/>
    <x v="638"/>
    <x v="10"/>
    <s v="Rabi       "/>
    <x v="33"/>
    <n v="2"/>
    <n v="2"/>
    <n v="1"/>
  </r>
  <r>
    <x v="32"/>
    <x v="638"/>
    <x v="10"/>
    <s v="Rabi       "/>
    <x v="29"/>
    <n v="582"/>
    <n v="642"/>
    <n v="1.1030927835051547"/>
  </r>
  <r>
    <x v="32"/>
    <x v="638"/>
    <x v="10"/>
    <s v="Summer     "/>
    <x v="18"/>
    <n v="689"/>
    <n v="702"/>
    <n v="1.0188679245283019"/>
  </r>
  <r>
    <x v="32"/>
    <x v="638"/>
    <x v="10"/>
    <s v="Summer     "/>
    <x v="15"/>
    <n v="102"/>
    <n v="30"/>
    <n v="0.29411764705882354"/>
  </r>
  <r>
    <x v="32"/>
    <x v="638"/>
    <x v="10"/>
    <s v="Summer     "/>
    <x v="2"/>
    <n v="58326"/>
    <n v="170270"/>
    <n v="2.9192812810753352"/>
  </r>
  <r>
    <x v="32"/>
    <x v="638"/>
    <x v="10"/>
    <s v="Summer     "/>
    <x v="31"/>
    <n v="2207"/>
    <n v="1100"/>
    <n v="0.49841413683733576"/>
  </r>
  <r>
    <x v="32"/>
    <x v="638"/>
    <x v="10"/>
    <s v="Whole Year "/>
    <x v="0"/>
    <n v="464"/>
    <n v="940"/>
    <n v="2.0258620689655173"/>
  </r>
  <r>
    <x v="32"/>
    <x v="638"/>
    <x v="10"/>
    <s v="Whole Year "/>
    <x v="5"/>
    <n v="2531"/>
    <n v="44773.4"/>
    <n v="17.690003951007508"/>
  </r>
  <r>
    <x v="32"/>
    <x v="638"/>
    <x v="10"/>
    <s v="Whole Year "/>
    <x v="7"/>
    <n v="17"/>
    <n v="1008"/>
    <n v="59.294117647058826"/>
  </r>
  <r>
    <x v="32"/>
    <x v="638"/>
    <x v="10"/>
    <s v="Whole Year "/>
    <x v="13"/>
    <n v="183"/>
    <n v="458"/>
    <n v="2.5027322404371586"/>
  </r>
  <r>
    <x v="32"/>
    <x v="638"/>
    <x v="10"/>
    <s v="Winter     "/>
    <x v="39"/>
    <n v="9620"/>
    <n v="219297"/>
    <n v="22.795945945945945"/>
  </r>
  <r>
    <x v="32"/>
    <x v="638"/>
    <x v="10"/>
    <s v="Winter     "/>
    <x v="2"/>
    <n v="74379"/>
    <n v="122690"/>
    <n v="1.6495247314430148"/>
  </r>
  <r>
    <x v="32"/>
    <x v="638"/>
    <x v="0"/>
    <s v="Autumn     "/>
    <x v="2"/>
    <n v="804"/>
    <n v="800"/>
    <n v="0.99502487562189057"/>
  </r>
  <r>
    <x v="32"/>
    <x v="638"/>
    <x v="0"/>
    <s v="Kharif     "/>
    <x v="6"/>
    <n v="34"/>
    <n v="45"/>
    <n v="1.3235294117647058"/>
  </r>
  <r>
    <x v="32"/>
    <x v="638"/>
    <x v="0"/>
    <s v="Kharif     "/>
    <x v="72"/>
    <n v="6771"/>
    <n v="101330"/>
    <n v="14.965293162014474"/>
  </r>
  <r>
    <x v="32"/>
    <x v="638"/>
    <x v="0"/>
    <s v="Kharif     "/>
    <x v="16"/>
    <n v="2"/>
    <n v="1"/>
    <n v="0.5"/>
  </r>
  <r>
    <x v="32"/>
    <x v="638"/>
    <x v="0"/>
    <s v="Rabi       "/>
    <x v="18"/>
    <n v="614"/>
    <n v="551"/>
    <n v="0.89739413680781754"/>
  </r>
  <r>
    <x v="32"/>
    <x v="638"/>
    <x v="0"/>
    <s v="Rabi       "/>
    <x v="78"/>
    <n v="299"/>
    <n v="340"/>
    <n v="1.1371237458193979"/>
  </r>
  <r>
    <x v="32"/>
    <x v="638"/>
    <x v="0"/>
    <s v="Rabi       "/>
    <x v="30"/>
    <n v="45"/>
    <n v="40"/>
    <n v="0.88888888888888884"/>
  </r>
  <r>
    <x v="32"/>
    <x v="638"/>
    <x v="0"/>
    <s v="Rabi       "/>
    <x v="73"/>
    <n v="1"/>
    <n v="1"/>
    <n v="1"/>
  </r>
  <r>
    <x v="32"/>
    <x v="638"/>
    <x v="0"/>
    <s v="Rabi       "/>
    <x v="56"/>
    <n v="1736"/>
    <n v="1010"/>
    <n v="0.58179723502304148"/>
  </r>
  <r>
    <x v="32"/>
    <x v="638"/>
    <x v="0"/>
    <s v="Rabi       "/>
    <x v="16"/>
    <n v="22"/>
    <n v="10"/>
    <n v="0.45454545454545453"/>
  </r>
  <r>
    <x v="32"/>
    <x v="638"/>
    <x v="0"/>
    <s v="Rabi       "/>
    <x v="29"/>
    <n v="994"/>
    <n v="2120"/>
    <n v="2.1327967806841048"/>
  </r>
  <r>
    <x v="32"/>
    <x v="638"/>
    <x v="0"/>
    <s v="Summer     "/>
    <x v="18"/>
    <n v="634"/>
    <n v="798"/>
    <n v="1.2586750788643533"/>
  </r>
  <r>
    <x v="32"/>
    <x v="638"/>
    <x v="0"/>
    <s v="Summer     "/>
    <x v="15"/>
    <n v="92"/>
    <n v="47"/>
    <n v="0.51086956521739135"/>
  </r>
  <r>
    <x v="32"/>
    <x v="638"/>
    <x v="0"/>
    <s v="Summer     "/>
    <x v="2"/>
    <n v="48370"/>
    <n v="132799"/>
    <n v="2.7454827372338224"/>
  </r>
  <r>
    <x v="32"/>
    <x v="638"/>
    <x v="0"/>
    <s v="Whole Year "/>
    <x v="0"/>
    <n v="468"/>
    <n v="981"/>
    <n v="2.0961538461538463"/>
  </r>
  <r>
    <x v="32"/>
    <x v="638"/>
    <x v="0"/>
    <s v="Whole Year "/>
    <x v="5"/>
    <n v="2558"/>
    <n v="45276.6"/>
    <n v="17.7"/>
  </r>
  <r>
    <x v="32"/>
    <x v="638"/>
    <x v="0"/>
    <s v="Whole Year "/>
    <x v="11"/>
    <n v="315"/>
    <n v="280"/>
    <n v="0.88888888888888884"/>
  </r>
  <r>
    <x v="32"/>
    <x v="638"/>
    <x v="0"/>
    <s v="Whole Year "/>
    <x v="39"/>
    <n v="9173"/>
    <n v="246927"/>
    <n v="26.91889240161343"/>
  </r>
  <r>
    <x v="32"/>
    <x v="638"/>
    <x v="0"/>
    <s v="Whole Year "/>
    <x v="31"/>
    <n v="2298"/>
    <n v="1885"/>
    <n v="0.82027850304612704"/>
  </r>
  <r>
    <x v="32"/>
    <x v="638"/>
    <x v="0"/>
    <s v="Whole Year "/>
    <x v="7"/>
    <n v="63"/>
    <n v="4050"/>
    <n v="64.285714285714292"/>
  </r>
  <r>
    <x v="32"/>
    <x v="638"/>
    <x v="0"/>
    <s v="Whole Year "/>
    <x v="13"/>
    <n v="148"/>
    <n v="371"/>
    <n v="2.5067567567567566"/>
  </r>
  <r>
    <x v="32"/>
    <x v="638"/>
    <x v="0"/>
    <s v="Winter     "/>
    <x v="2"/>
    <n v="64094"/>
    <n v="90600"/>
    <n v="1.4135488501263769"/>
  </r>
  <r>
    <x v="32"/>
    <x v="638"/>
    <x v="1"/>
    <s v="Autumn     "/>
    <x v="2"/>
    <n v="1255"/>
    <n v="3010"/>
    <n v="2.3984063745019921"/>
  </r>
  <r>
    <x v="32"/>
    <x v="638"/>
    <x v="1"/>
    <s v="Kharif     "/>
    <x v="6"/>
    <n v="27"/>
    <n v="37"/>
    <n v="1.3703703703703705"/>
  </r>
  <r>
    <x v="32"/>
    <x v="638"/>
    <x v="1"/>
    <s v="Kharif     "/>
    <x v="72"/>
    <n v="4680"/>
    <n v="80881"/>
    <n v="17.282264957264957"/>
  </r>
  <r>
    <x v="32"/>
    <x v="638"/>
    <x v="1"/>
    <s v="Kharif     "/>
    <x v="14"/>
    <n v="92"/>
    <n v="213"/>
    <n v="2.3152173913043477"/>
  </r>
  <r>
    <x v="32"/>
    <x v="638"/>
    <x v="1"/>
    <s v="Kharif     "/>
    <x v="19"/>
    <n v="2"/>
    <n v="2"/>
    <n v="1"/>
  </r>
  <r>
    <x v="32"/>
    <x v="638"/>
    <x v="1"/>
    <s v="Kharif     "/>
    <x v="16"/>
    <n v="6"/>
    <n v="3"/>
    <n v="0.5"/>
  </r>
  <r>
    <x v="32"/>
    <x v="638"/>
    <x v="1"/>
    <s v="Rabi       "/>
    <x v="28"/>
    <n v="4"/>
    <n v="3"/>
    <n v="0.75"/>
  </r>
  <r>
    <x v="32"/>
    <x v="638"/>
    <x v="1"/>
    <s v="Rabi       "/>
    <x v="18"/>
    <n v="766"/>
    <n v="687"/>
    <n v="0.89686684073107048"/>
  </r>
  <r>
    <x v="32"/>
    <x v="638"/>
    <x v="1"/>
    <s v="Rabi       "/>
    <x v="78"/>
    <n v="64"/>
    <n v="71"/>
    <n v="1.109375"/>
  </r>
  <r>
    <x v="32"/>
    <x v="638"/>
    <x v="1"/>
    <s v="Rabi       "/>
    <x v="30"/>
    <n v="2"/>
    <n v="3"/>
    <n v="1.5"/>
  </r>
  <r>
    <x v="32"/>
    <x v="638"/>
    <x v="1"/>
    <s v="Rabi       "/>
    <x v="73"/>
    <n v="24"/>
    <n v="15"/>
    <n v="0.625"/>
  </r>
  <r>
    <x v="32"/>
    <x v="638"/>
    <x v="1"/>
    <s v="Rabi       "/>
    <x v="56"/>
    <n v="1555"/>
    <n v="732"/>
    <n v="0.47073954983922828"/>
  </r>
  <r>
    <x v="32"/>
    <x v="638"/>
    <x v="1"/>
    <s v="Rabi       "/>
    <x v="29"/>
    <n v="466"/>
    <n v="826"/>
    <n v="1.7725321888412018"/>
  </r>
  <r>
    <x v="32"/>
    <x v="638"/>
    <x v="1"/>
    <s v="Summer     "/>
    <x v="18"/>
    <n v="1061"/>
    <n v="1508"/>
    <n v="1.4213006597549482"/>
  </r>
  <r>
    <x v="32"/>
    <x v="638"/>
    <x v="1"/>
    <s v="Summer     "/>
    <x v="15"/>
    <n v="266"/>
    <n v="104"/>
    <n v="0.39097744360902253"/>
  </r>
  <r>
    <x v="32"/>
    <x v="638"/>
    <x v="1"/>
    <s v="Summer     "/>
    <x v="2"/>
    <n v="47393"/>
    <n v="125242"/>
    <n v="2.6426265482244213"/>
  </r>
  <r>
    <x v="32"/>
    <x v="638"/>
    <x v="1"/>
    <s v="Whole Year "/>
    <x v="0"/>
    <n v="458"/>
    <n v="1099"/>
    <n v="2.3995633187772927"/>
  </r>
  <r>
    <x v="32"/>
    <x v="638"/>
    <x v="1"/>
    <s v="Whole Year "/>
    <x v="5"/>
    <n v="2593"/>
    <n v="27615.5"/>
    <n v="10.65001928268415"/>
  </r>
  <r>
    <x v="32"/>
    <x v="638"/>
    <x v="1"/>
    <s v="Whole Year "/>
    <x v="11"/>
    <n v="301"/>
    <n v="289"/>
    <n v="0.96013289036544847"/>
  </r>
  <r>
    <x v="32"/>
    <x v="638"/>
    <x v="1"/>
    <s v="Whole Year "/>
    <x v="39"/>
    <n v="7342"/>
    <n v="198417"/>
    <n v="27.024925088531734"/>
  </r>
  <r>
    <x v="32"/>
    <x v="638"/>
    <x v="1"/>
    <s v="Whole Year "/>
    <x v="31"/>
    <n v="1043"/>
    <n v="733"/>
    <n v="0.70278044103547455"/>
  </r>
  <r>
    <x v="32"/>
    <x v="638"/>
    <x v="1"/>
    <s v="Whole Year "/>
    <x v="7"/>
    <n v="85"/>
    <n v="6242"/>
    <n v="73.435294117647061"/>
  </r>
  <r>
    <x v="32"/>
    <x v="638"/>
    <x v="1"/>
    <s v="Whole Year "/>
    <x v="13"/>
    <n v="136"/>
    <n v="346"/>
    <n v="2.5441176470588234"/>
  </r>
  <r>
    <x v="32"/>
    <x v="638"/>
    <x v="1"/>
    <s v="Winter     "/>
    <x v="2"/>
    <n v="74006"/>
    <n v="159255"/>
    <n v="2.151920114585304"/>
  </r>
  <r>
    <x v="32"/>
    <x v="638"/>
    <x v="2"/>
    <s v="Autumn     "/>
    <x v="11"/>
    <n v="121"/>
    <n v="92"/>
    <n v="0.76033057851239672"/>
  </r>
  <r>
    <x v="32"/>
    <x v="638"/>
    <x v="2"/>
    <s v="Autumn     "/>
    <x v="2"/>
    <n v="2629"/>
    <n v="5868"/>
    <n v="2.2320273868391025"/>
  </r>
  <r>
    <x v="32"/>
    <x v="638"/>
    <x v="2"/>
    <s v="Kharif     "/>
    <x v="6"/>
    <n v="34"/>
    <n v="47"/>
    <n v="1.3823529411764706"/>
  </r>
  <r>
    <x v="32"/>
    <x v="638"/>
    <x v="2"/>
    <s v="Kharif     "/>
    <x v="72"/>
    <n v="4046"/>
    <n v="69518"/>
    <n v="17.181908057340582"/>
  </r>
  <r>
    <x v="32"/>
    <x v="638"/>
    <x v="2"/>
    <s v="Kharif     "/>
    <x v="14"/>
    <n v="27"/>
    <n v="54"/>
    <n v="2"/>
  </r>
  <r>
    <x v="32"/>
    <x v="638"/>
    <x v="2"/>
    <s v="Kharif     "/>
    <x v="16"/>
    <n v="2"/>
    <n v="1"/>
    <n v="0.5"/>
  </r>
  <r>
    <x v="32"/>
    <x v="638"/>
    <x v="2"/>
    <s v="Rabi       "/>
    <x v="11"/>
    <n v="189"/>
    <n v="187"/>
    <n v="0.98941798941798942"/>
  </r>
  <r>
    <x v="32"/>
    <x v="638"/>
    <x v="2"/>
    <s v="Rabi       "/>
    <x v="78"/>
    <n v="202"/>
    <n v="216"/>
    <n v="1.0693069306930694"/>
  </r>
  <r>
    <x v="32"/>
    <x v="638"/>
    <x v="2"/>
    <s v="Rabi       "/>
    <x v="30"/>
    <n v="6"/>
    <n v="5"/>
    <n v="0.83333333333333337"/>
  </r>
  <r>
    <x v="32"/>
    <x v="638"/>
    <x v="2"/>
    <s v="Rabi       "/>
    <x v="73"/>
    <n v="23"/>
    <n v="18"/>
    <n v="0.78260869565217395"/>
  </r>
  <r>
    <x v="32"/>
    <x v="638"/>
    <x v="2"/>
    <s v="Rabi       "/>
    <x v="56"/>
    <n v="682"/>
    <n v="469"/>
    <n v="0.68768328445747806"/>
  </r>
  <r>
    <x v="32"/>
    <x v="638"/>
    <x v="2"/>
    <s v="Rabi       "/>
    <x v="29"/>
    <n v="296"/>
    <n v="434"/>
    <n v="1.4662162162162162"/>
  </r>
  <r>
    <x v="32"/>
    <x v="638"/>
    <x v="2"/>
    <s v="Summer     "/>
    <x v="18"/>
    <n v="996"/>
    <n v="1438"/>
    <n v="1.4437751004016064"/>
  </r>
  <r>
    <x v="32"/>
    <x v="638"/>
    <x v="2"/>
    <s v="Summer     "/>
    <x v="15"/>
    <n v="186"/>
    <n v="76"/>
    <n v="0.40860215053763443"/>
  </r>
  <r>
    <x v="32"/>
    <x v="638"/>
    <x v="2"/>
    <s v="Summer     "/>
    <x v="2"/>
    <n v="53350"/>
    <n v="140654"/>
    <n v="2.6364386129334583"/>
  </r>
  <r>
    <x v="32"/>
    <x v="638"/>
    <x v="2"/>
    <s v="Summer     "/>
    <x v="31"/>
    <n v="906"/>
    <n v="978"/>
    <n v="1.0794701986754967"/>
  </r>
  <r>
    <x v="32"/>
    <x v="638"/>
    <x v="2"/>
    <s v="Whole Year "/>
    <x v="0"/>
    <n v="478"/>
    <n v="1031"/>
    <n v="2.1569037656903767"/>
  </r>
  <r>
    <x v="32"/>
    <x v="638"/>
    <x v="2"/>
    <s v="Whole Year "/>
    <x v="5"/>
    <n v="2626"/>
    <n v="32236.799999999999"/>
    <n v="12.276009139375475"/>
  </r>
  <r>
    <x v="32"/>
    <x v="638"/>
    <x v="2"/>
    <s v="Whole Year "/>
    <x v="7"/>
    <n v="50"/>
    <n v="3584"/>
    <n v="71.680000000000007"/>
  </r>
  <r>
    <x v="32"/>
    <x v="638"/>
    <x v="2"/>
    <s v="Whole Year "/>
    <x v="13"/>
    <n v="134"/>
    <n v="343"/>
    <n v="2.5597014925373136"/>
  </r>
  <r>
    <x v="32"/>
    <x v="638"/>
    <x v="2"/>
    <s v="Winter     "/>
    <x v="39"/>
    <n v="10758"/>
    <n v="301797"/>
    <n v="28.053262688232014"/>
  </r>
  <r>
    <x v="32"/>
    <x v="638"/>
    <x v="2"/>
    <s v="Winter     "/>
    <x v="2"/>
    <n v="75258"/>
    <n v="134623"/>
    <n v="1.788819793244572"/>
  </r>
  <r>
    <x v="32"/>
    <x v="638"/>
    <x v="3"/>
    <s v="Autumn     "/>
    <x v="2"/>
    <n v="4586"/>
    <n v="11230"/>
    <n v="2.4487570867858701"/>
  </r>
  <r>
    <x v="32"/>
    <x v="638"/>
    <x v="3"/>
    <s v="Kharif     "/>
    <x v="6"/>
    <n v="48"/>
    <n v="71"/>
    <n v="1.4791666666666667"/>
  </r>
  <r>
    <x v="32"/>
    <x v="638"/>
    <x v="3"/>
    <s v="Kharif     "/>
    <x v="72"/>
    <n v="7068"/>
    <n v="131182"/>
    <n v="18.559988681380872"/>
  </r>
  <r>
    <x v="32"/>
    <x v="638"/>
    <x v="3"/>
    <s v="Kharif     "/>
    <x v="14"/>
    <n v="77"/>
    <n v="76"/>
    <n v="0.98701298701298701"/>
  </r>
  <r>
    <x v="32"/>
    <x v="638"/>
    <x v="3"/>
    <s v="Kharif     "/>
    <x v="19"/>
    <n v="72"/>
    <n v="27"/>
    <n v="0.375"/>
  </r>
  <r>
    <x v="32"/>
    <x v="638"/>
    <x v="3"/>
    <s v="Kharif     "/>
    <x v="16"/>
    <n v="1"/>
    <n v="1"/>
    <n v="1"/>
  </r>
  <r>
    <x v="32"/>
    <x v="638"/>
    <x v="3"/>
    <s v="Rabi       "/>
    <x v="28"/>
    <n v="19"/>
    <n v="19"/>
    <n v="1"/>
  </r>
  <r>
    <x v="32"/>
    <x v="638"/>
    <x v="3"/>
    <s v="Rabi       "/>
    <x v="78"/>
    <n v="97"/>
    <n v="103"/>
    <n v="1.0618556701030928"/>
  </r>
  <r>
    <x v="32"/>
    <x v="638"/>
    <x v="3"/>
    <s v="Rabi       "/>
    <x v="30"/>
    <n v="13"/>
    <n v="10"/>
    <n v="0.76923076923076927"/>
  </r>
  <r>
    <x v="32"/>
    <x v="638"/>
    <x v="3"/>
    <s v="Rabi       "/>
    <x v="73"/>
    <n v="23"/>
    <n v="28"/>
    <n v="1.2173913043478262"/>
  </r>
  <r>
    <x v="32"/>
    <x v="638"/>
    <x v="3"/>
    <s v="Rabi       "/>
    <x v="56"/>
    <n v="877"/>
    <n v="652"/>
    <n v="0.74344355758266822"/>
  </r>
  <r>
    <x v="32"/>
    <x v="638"/>
    <x v="3"/>
    <s v="Rabi       "/>
    <x v="29"/>
    <n v="370"/>
    <n v="911"/>
    <n v="2.4621621621621621"/>
  </r>
  <r>
    <x v="32"/>
    <x v="638"/>
    <x v="3"/>
    <s v="Summer     "/>
    <x v="18"/>
    <n v="1946"/>
    <n v="2370"/>
    <n v="1.2178828365878727"/>
  </r>
  <r>
    <x v="32"/>
    <x v="638"/>
    <x v="3"/>
    <s v="Summer     "/>
    <x v="15"/>
    <n v="70"/>
    <n v="31"/>
    <n v="0.44285714285714284"/>
  </r>
  <r>
    <x v="32"/>
    <x v="638"/>
    <x v="3"/>
    <s v="Summer     "/>
    <x v="2"/>
    <n v="55316"/>
    <n v="151835"/>
    <n v="2.7448658615951986"/>
  </r>
  <r>
    <x v="32"/>
    <x v="638"/>
    <x v="3"/>
    <s v="Whole Year "/>
    <x v="0"/>
    <n v="489"/>
    <n v="1064"/>
    <n v="2.1758691206543967"/>
  </r>
  <r>
    <x v="32"/>
    <x v="638"/>
    <x v="3"/>
    <s v="Whole Year "/>
    <x v="5"/>
    <n v="2811"/>
    <n v="31486"/>
    <n v="11.200996086801849"/>
  </r>
  <r>
    <x v="32"/>
    <x v="638"/>
    <x v="3"/>
    <s v="Whole Year "/>
    <x v="11"/>
    <n v="328"/>
    <n v="355"/>
    <n v="1.0823170731707317"/>
  </r>
  <r>
    <x v="32"/>
    <x v="638"/>
    <x v="3"/>
    <s v="Whole Year "/>
    <x v="39"/>
    <n v="6733"/>
    <n v="177332"/>
    <n v="26.337739492054062"/>
  </r>
  <r>
    <x v="32"/>
    <x v="638"/>
    <x v="3"/>
    <s v="Whole Year "/>
    <x v="31"/>
    <n v="2937"/>
    <n v="2935"/>
    <n v="0.99931903302689817"/>
  </r>
  <r>
    <x v="32"/>
    <x v="638"/>
    <x v="3"/>
    <s v="Whole Year "/>
    <x v="7"/>
    <n v="1"/>
    <n v="76"/>
    <n v="76"/>
  </r>
  <r>
    <x v="32"/>
    <x v="638"/>
    <x v="3"/>
    <s v="Whole Year "/>
    <x v="13"/>
    <n v="136"/>
    <n v="332"/>
    <n v="2.4411764705882355"/>
  </r>
  <r>
    <x v="32"/>
    <x v="638"/>
    <x v="3"/>
    <s v="Winter     "/>
    <x v="2"/>
    <n v="81513"/>
    <n v="169397"/>
    <n v="2.0781593120115809"/>
  </r>
  <r>
    <x v="32"/>
    <x v="638"/>
    <x v="4"/>
    <s v="Autumn     "/>
    <x v="2"/>
    <n v="3652"/>
    <n v="8259"/>
    <n v="2.261500547645126"/>
  </r>
  <r>
    <x v="32"/>
    <x v="638"/>
    <x v="4"/>
    <s v="Kharif     "/>
    <x v="6"/>
    <n v="41"/>
    <n v="62"/>
    <n v="1.5121951219512195"/>
  </r>
  <r>
    <x v="32"/>
    <x v="638"/>
    <x v="4"/>
    <s v="Kharif     "/>
    <x v="72"/>
    <n v="6220"/>
    <n v="108127"/>
    <n v="17.383762057877814"/>
  </r>
  <r>
    <x v="32"/>
    <x v="638"/>
    <x v="4"/>
    <s v="Kharif     "/>
    <x v="14"/>
    <n v="77"/>
    <n v="78"/>
    <n v="1.0129870129870129"/>
  </r>
  <r>
    <x v="32"/>
    <x v="638"/>
    <x v="4"/>
    <s v="Kharif     "/>
    <x v="19"/>
    <n v="53"/>
    <n v="43"/>
    <n v="0.81132075471698117"/>
  </r>
  <r>
    <x v="32"/>
    <x v="638"/>
    <x v="4"/>
    <s v="Kharif     "/>
    <x v="16"/>
    <n v="1"/>
    <n v="1"/>
    <n v="1"/>
  </r>
  <r>
    <x v="32"/>
    <x v="638"/>
    <x v="4"/>
    <s v="Rabi       "/>
    <x v="28"/>
    <n v="8"/>
    <n v="8"/>
    <n v="1"/>
  </r>
  <r>
    <x v="32"/>
    <x v="638"/>
    <x v="4"/>
    <s v="Rabi       "/>
    <x v="78"/>
    <n v="25"/>
    <n v="21"/>
    <n v="0.84"/>
  </r>
  <r>
    <x v="32"/>
    <x v="638"/>
    <x v="4"/>
    <s v="Rabi       "/>
    <x v="30"/>
    <n v="9"/>
    <n v="6"/>
    <n v="0.66666666666666663"/>
  </r>
  <r>
    <x v="32"/>
    <x v="638"/>
    <x v="4"/>
    <s v="Rabi       "/>
    <x v="73"/>
    <n v="23"/>
    <n v="15"/>
    <n v="0.65217391304347827"/>
  </r>
  <r>
    <x v="32"/>
    <x v="638"/>
    <x v="4"/>
    <s v="Rabi       "/>
    <x v="56"/>
    <n v="794"/>
    <n v="435"/>
    <n v="0.54785894206549124"/>
  </r>
  <r>
    <x v="32"/>
    <x v="638"/>
    <x v="4"/>
    <s v="Rabi       "/>
    <x v="29"/>
    <n v="444"/>
    <n v="1039"/>
    <n v="2.3400900900900901"/>
  </r>
  <r>
    <x v="32"/>
    <x v="638"/>
    <x v="4"/>
    <s v="Summer     "/>
    <x v="15"/>
    <n v="155"/>
    <n v="51"/>
    <n v="0.32903225806451614"/>
  </r>
  <r>
    <x v="32"/>
    <x v="638"/>
    <x v="4"/>
    <s v="Summer     "/>
    <x v="2"/>
    <n v="49058"/>
    <n v="132079"/>
    <n v="2.6923029882995637"/>
  </r>
  <r>
    <x v="32"/>
    <x v="638"/>
    <x v="4"/>
    <s v="Whole Year "/>
    <x v="5"/>
    <n v="2854"/>
    <n v="31816.400000000001"/>
    <n v="11.148002803083392"/>
  </r>
  <r>
    <x v="32"/>
    <x v="638"/>
    <x v="4"/>
    <s v="Whole Year "/>
    <x v="11"/>
    <n v="343"/>
    <n v="324"/>
    <n v="0.94460641399416911"/>
  </r>
  <r>
    <x v="32"/>
    <x v="638"/>
    <x v="4"/>
    <s v="Whole Year "/>
    <x v="18"/>
    <n v="2311"/>
    <n v="1543"/>
    <n v="0.66767633059281695"/>
  </r>
  <r>
    <x v="32"/>
    <x v="638"/>
    <x v="4"/>
    <s v="Whole Year "/>
    <x v="39"/>
    <n v="6142"/>
    <n v="150051"/>
    <n v="24.430315858026702"/>
  </r>
  <r>
    <x v="32"/>
    <x v="638"/>
    <x v="4"/>
    <s v="Whole Year "/>
    <x v="31"/>
    <n v="2288"/>
    <n v="2422"/>
    <n v="1.0585664335664335"/>
  </r>
  <r>
    <x v="32"/>
    <x v="638"/>
    <x v="4"/>
    <s v="Whole Year "/>
    <x v="7"/>
    <n v="108"/>
    <n v="7865"/>
    <n v="72.824074074074076"/>
  </r>
  <r>
    <x v="32"/>
    <x v="638"/>
    <x v="4"/>
    <s v="Whole Year "/>
    <x v="13"/>
    <n v="135"/>
    <n v="313"/>
    <n v="2.3185185185185184"/>
  </r>
  <r>
    <x v="32"/>
    <x v="638"/>
    <x v="4"/>
    <s v="Winter     "/>
    <x v="2"/>
    <n v="80267"/>
    <n v="165102"/>
    <n v="2.0569100626658527"/>
  </r>
  <r>
    <x v="32"/>
    <x v="638"/>
    <x v="5"/>
    <s v="Autumn     "/>
    <x v="2"/>
    <n v="1374"/>
    <n v="3612"/>
    <n v="2.6288209606986901"/>
  </r>
  <r>
    <x v="32"/>
    <x v="638"/>
    <x v="5"/>
    <s v="Kharif     "/>
    <x v="6"/>
    <n v="47"/>
    <n v="65"/>
    <n v="1.3829787234042554"/>
  </r>
  <r>
    <x v="32"/>
    <x v="638"/>
    <x v="5"/>
    <s v="Kharif     "/>
    <x v="72"/>
    <n v="3321"/>
    <n v="61372"/>
    <n v="18.47997591087022"/>
  </r>
  <r>
    <x v="32"/>
    <x v="638"/>
    <x v="5"/>
    <s v="Kharif     "/>
    <x v="14"/>
    <n v="77"/>
    <n v="78"/>
    <n v="1.0129870129870129"/>
  </r>
  <r>
    <x v="32"/>
    <x v="638"/>
    <x v="5"/>
    <s v="Kharif     "/>
    <x v="19"/>
    <n v="53"/>
    <n v="43"/>
    <n v="0.81132075471698117"/>
  </r>
  <r>
    <x v="32"/>
    <x v="638"/>
    <x v="5"/>
    <s v="Rabi       "/>
    <x v="28"/>
    <n v="9"/>
    <n v="9"/>
    <n v="1"/>
  </r>
  <r>
    <x v="32"/>
    <x v="638"/>
    <x v="5"/>
    <s v="Rabi       "/>
    <x v="78"/>
    <n v="298"/>
    <n v="241"/>
    <n v="0.8087248322147651"/>
  </r>
  <r>
    <x v="32"/>
    <x v="638"/>
    <x v="5"/>
    <s v="Rabi       "/>
    <x v="30"/>
    <n v="14"/>
    <n v="12"/>
    <n v="0.8571428571428571"/>
  </r>
  <r>
    <x v="32"/>
    <x v="638"/>
    <x v="5"/>
    <s v="Rabi       "/>
    <x v="73"/>
    <n v="38"/>
    <n v="30"/>
    <n v="0.78947368421052633"/>
  </r>
  <r>
    <x v="32"/>
    <x v="638"/>
    <x v="5"/>
    <s v="Rabi       "/>
    <x v="56"/>
    <n v="774"/>
    <n v="472"/>
    <n v="0.60981912144702843"/>
  </r>
  <r>
    <x v="32"/>
    <x v="638"/>
    <x v="5"/>
    <s v="Rabi       "/>
    <x v="29"/>
    <n v="164"/>
    <n v="266"/>
    <n v="1.6219512195121952"/>
  </r>
  <r>
    <x v="32"/>
    <x v="638"/>
    <x v="5"/>
    <s v="Summer     "/>
    <x v="15"/>
    <n v="54"/>
    <n v="17"/>
    <n v="0.31481481481481483"/>
  </r>
  <r>
    <x v="32"/>
    <x v="638"/>
    <x v="5"/>
    <s v="Summer     "/>
    <x v="2"/>
    <n v="50910"/>
    <n v="133577"/>
    <n v="2.6237870752307995"/>
  </r>
  <r>
    <x v="32"/>
    <x v="638"/>
    <x v="5"/>
    <s v="Whole Year "/>
    <x v="0"/>
    <n v="501"/>
    <n v="1046"/>
    <n v="2.0878243512974053"/>
  </r>
  <r>
    <x v="32"/>
    <x v="638"/>
    <x v="5"/>
    <s v="Whole Year "/>
    <x v="5"/>
    <n v="2865"/>
    <n v="28552"/>
    <n v="9.9657940663176259"/>
  </r>
  <r>
    <x v="32"/>
    <x v="638"/>
    <x v="5"/>
    <s v="Whole Year "/>
    <x v="11"/>
    <n v="368"/>
    <n v="326"/>
    <n v="0.88586956521739135"/>
  </r>
  <r>
    <x v="32"/>
    <x v="638"/>
    <x v="5"/>
    <s v="Whole Year "/>
    <x v="18"/>
    <n v="2311"/>
    <n v="3543"/>
    <n v="1.5331025530073561"/>
  </r>
  <r>
    <x v="32"/>
    <x v="638"/>
    <x v="5"/>
    <s v="Whole Year "/>
    <x v="39"/>
    <n v="7336"/>
    <n v="214027"/>
    <n v="29.174890948745912"/>
  </r>
  <r>
    <x v="32"/>
    <x v="638"/>
    <x v="5"/>
    <s v="Whole Year "/>
    <x v="31"/>
    <n v="2509"/>
    <n v="3158"/>
    <n v="1.2586687923475488"/>
  </r>
  <r>
    <x v="32"/>
    <x v="638"/>
    <x v="5"/>
    <s v="Whole Year "/>
    <x v="7"/>
    <n v="46"/>
    <n v="3511"/>
    <n v="76.326086956521735"/>
  </r>
  <r>
    <x v="32"/>
    <x v="638"/>
    <x v="5"/>
    <s v="Whole Year "/>
    <x v="13"/>
    <n v="118"/>
    <n v="353"/>
    <n v="2.9915254237288136"/>
  </r>
  <r>
    <x v="32"/>
    <x v="638"/>
    <x v="5"/>
    <s v="Winter     "/>
    <x v="2"/>
    <n v="73268"/>
    <n v="148820"/>
    <n v="2.0311732270568323"/>
  </r>
  <r>
    <x v="32"/>
    <x v="638"/>
    <x v="6"/>
    <s v="Autumn     "/>
    <x v="2"/>
    <n v="874"/>
    <n v="1316"/>
    <n v="1.505720823798627"/>
  </r>
  <r>
    <x v="32"/>
    <x v="638"/>
    <x v="6"/>
    <s v="Kharif     "/>
    <x v="6"/>
    <n v="34"/>
    <n v="47"/>
    <n v="1.3823529411764706"/>
  </r>
  <r>
    <x v="32"/>
    <x v="638"/>
    <x v="6"/>
    <s v="Kharif     "/>
    <x v="72"/>
    <n v="3845"/>
    <n v="70248"/>
    <n v="18.269960988296489"/>
  </r>
  <r>
    <x v="32"/>
    <x v="638"/>
    <x v="6"/>
    <s v="Kharif     "/>
    <x v="14"/>
    <n v="93"/>
    <n v="107"/>
    <n v="1.1505376344086022"/>
  </r>
  <r>
    <x v="32"/>
    <x v="638"/>
    <x v="6"/>
    <s v="Kharif     "/>
    <x v="57"/>
    <n v="110"/>
    <n v="748"/>
    <n v="6.8"/>
  </r>
  <r>
    <x v="32"/>
    <x v="638"/>
    <x v="6"/>
    <s v="Kharif     "/>
    <x v="19"/>
    <n v="36"/>
    <n v="44"/>
    <n v="1.2222222222222223"/>
  </r>
  <r>
    <x v="32"/>
    <x v="638"/>
    <x v="6"/>
    <s v="Kharif     "/>
    <x v="16"/>
    <n v="6"/>
    <n v="4"/>
    <n v="0.66666666666666663"/>
  </r>
  <r>
    <x v="32"/>
    <x v="638"/>
    <x v="6"/>
    <s v="Rabi       "/>
    <x v="28"/>
    <n v="2"/>
    <n v="1"/>
    <n v="0.5"/>
  </r>
  <r>
    <x v="32"/>
    <x v="638"/>
    <x v="6"/>
    <s v="Rabi       "/>
    <x v="78"/>
    <n v="471"/>
    <n v="362"/>
    <n v="0.76857749469214443"/>
  </r>
  <r>
    <x v="32"/>
    <x v="638"/>
    <x v="6"/>
    <s v="Rabi       "/>
    <x v="30"/>
    <n v="7"/>
    <n v="5"/>
    <n v="0.7142857142857143"/>
  </r>
  <r>
    <x v="32"/>
    <x v="638"/>
    <x v="6"/>
    <s v="Rabi       "/>
    <x v="73"/>
    <n v="2"/>
    <n v="1"/>
    <n v="0.5"/>
  </r>
  <r>
    <x v="32"/>
    <x v="638"/>
    <x v="6"/>
    <s v="Rabi       "/>
    <x v="56"/>
    <n v="1098"/>
    <n v="651"/>
    <n v="0.59289617486338797"/>
  </r>
  <r>
    <x v="32"/>
    <x v="638"/>
    <x v="6"/>
    <s v="Rabi       "/>
    <x v="29"/>
    <n v="450"/>
    <n v="698"/>
    <n v="1.5511111111111111"/>
  </r>
  <r>
    <x v="32"/>
    <x v="638"/>
    <x v="6"/>
    <s v="Summer     "/>
    <x v="15"/>
    <n v="605"/>
    <n v="226"/>
    <n v="0.37355371900826445"/>
  </r>
  <r>
    <x v="32"/>
    <x v="638"/>
    <x v="6"/>
    <s v="Summer     "/>
    <x v="2"/>
    <n v="39320"/>
    <n v="110708"/>
    <n v="2.8155645981688706"/>
  </r>
  <r>
    <x v="32"/>
    <x v="638"/>
    <x v="6"/>
    <s v="Whole Year "/>
    <x v="0"/>
    <n v="503"/>
    <n v="1023"/>
    <n v="2.0337972166998011"/>
  </r>
  <r>
    <x v="32"/>
    <x v="638"/>
    <x v="6"/>
    <s v="Whole Year "/>
    <x v="5"/>
    <n v="2877"/>
    <n v="28951300"/>
    <n v="10063.01703163017"/>
  </r>
  <r>
    <x v="32"/>
    <x v="638"/>
    <x v="6"/>
    <s v="Whole Year "/>
    <x v="11"/>
    <n v="359"/>
    <n v="469"/>
    <n v="1.3064066852367688"/>
  </r>
  <r>
    <x v="32"/>
    <x v="638"/>
    <x v="6"/>
    <s v="Whole Year "/>
    <x v="18"/>
    <n v="3880"/>
    <n v="6247"/>
    <n v="1.6100515463917526"/>
  </r>
  <r>
    <x v="32"/>
    <x v="638"/>
    <x v="6"/>
    <s v="Whole Year "/>
    <x v="39"/>
    <n v="8684"/>
    <n v="74787"/>
    <n v="8.6120451404882541"/>
  </r>
  <r>
    <x v="32"/>
    <x v="638"/>
    <x v="6"/>
    <s v="Whole Year "/>
    <x v="31"/>
    <n v="1692"/>
    <n v="2310"/>
    <n v="1.3652482269503545"/>
  </r>
  <r>
    <x v="32"/>
    <x v="638"/>
    <x v="6"/>
    <s v="Whole Year "/>
    <x v="7"/>
    <n v="57"/>
    <n v="3873"/>
    <n v="67.94736842105263"/>
  </r>
  <r>
    <x v="32"/>
    <x v="638"/>
    <x v="6"/>
    <s v="Whole Year "/>
    <x v="13"/>
    <n v="113"/>
    <n v="255"/>
    <n v="2.2566371681415931"/>
  </r>
  <r>
    <x v="32"/>
    <x v="638"/>
    <x v="6"/>
    <s v="Winter     "/>
    <x v="2"/>
    <n v="76644"/>
    <n v="131524"/>
    <n v="1.7160377850842858"/>
  </r>
  <r>
    <x v="32"/>
    <x v="638"/>
    <x v="11"/>
    <s v="Autumn     "/>
    <x v="2"/>
    <n v="1124"/>
    <n v="1251"/>
    <n v="1.1129893238434163"/>
  </r>
  <r>
    <x v="32"/>
    <x v="638"/>
    <x v="11"/>
    <s v="Kharif     "/>
    <x v="22"/>
    <n v="100"/>
    <n v="125"/>
    <n v="1.25"/>
  </r>
  <r>
    <x v="32"/>
    <x v="638"/>
    <x v="11"/>
    <s v="Kharif     "/>
    <x v="6"/>
    <n v="35"/>
    <n v="44"/>
    <n v="1.2571428571428571"/>
  </r>
  <r>
    <x v="32"/>
    <x v="638"/>
    <x v="11"/>
    <s v="Kharif     "/>
    <x v="68"/>
    <n v="42"/>
    <n v="463"/>
    <n v="11.023809523809524"/>
  </r>
  <r>
    <x v="32"/>
    <x v="638"/>
    <x v="11"/>
    <s v="Kharif     "/>
    <x v="72"/>
    <n v="3583"/>
    <n v="63306"/>
    <n v="17.668434272955622"/>
  </r>
  <r>
    <x v="32"/>
    <x v="638"/>
    <x v="11"/>
    <s v="Kharif     "/>
    <x v="19"/>
    <n v="316"/>
    <n v="360"/>
    <n v="1.139240506329114"/>
  </r>
  <r>
    <x v="32"/>
    <x v="638"/>
    <x v="11"/>
    <s v="Kharif     "/>
    <x v="16"/>
    <n v="5"/>
    <n v="5"/>
    <n v="1"/>
  </r>
  <r>
    <x v="32"/>
    <x v="638"/>
    <x v="11"/>
    <s v="Rabi       "/>
    <x v="78"/>
    <n v="398"/>
    <n v="342"/>
    <n v="0.85929648241206025"/>
  </r>
  <r>
    <x v="32"/>
    <x v="638"/>
    <x v="11"/>
    <s v="Rabi       "/>
    <x v="73"/>
    <n v="4"/>
    <n v="3"/>
    <n v="0.75"/>
  </r>
  <r>
    <x v="32"/>
    <x v="638"/>
    <x v="11"/>
    <s v="Rabi       "/>
    <x v="56"/>
    <n v="587"/>
    <n v="366"/>
    <n v="0.62350936967632031"/>
  </r>
  <r>
    <x v="32"/>
    <x v="638"/>
    <x v="11"/>
    <s v="Rabi       "/>
    <x v="29"/>
    <n v="495"/>
    <n v="1106"/>
    <n v="2.2343434343434345"/>
  </r>
  <r>
    <x v="32"/>
    <x v="638"/>
    <x v="11"/>
    <s v="Summer     "/>
    <x v="18"/>
    <n v="5101"/>
    <n v="8422"/>
    <n v="1.6510488139580475"/>
  </r>
  <r>
    <x v="32"/>
    <x v="638"/>
    <x v="11"/>
    <s v="Summer     "/>
    <x v="14"/>
    <n v="89"/>
    <n v="116"/>
    <n v="1.303370786516854"/>
  </r>
  <r>
    <x v="32"/>
    <x v="638"/>
    <x v="11"/>
    <s v="Summer     "/>
    <x v="15"/>
    <n v="149"/>
    <n v="96"/>
    <n v="0.64429530201342278"/>
  </r>
  <r>
    <x v="32"/>
    <x v="638"/>
    <x v="11"/>
    <s v="Summer     "/>
    <x v="2"/>
    <n v="48926"/>
    <n v="166090"/>
    <n v="3.3947185545517722"/>
  </r>
  <r>
    <x v="32"/>
    <x v="638"/>
    <x v="11"/>
    <s v="Summer     "/>
    <x v="31"/>
    <n v="872"/>
    <n v="1048"/>
    <n v="1.201834862385321"/>
  </r>
  <r>
    <x v="32"/>
    <x v="638"/>
    <x v="11"/>
    <s v="Whole Year "/>
    <x v="0"/>
    <n v="504"/>
    <n v="1050"/>
    <n v="2.0833333333333335"/>
  </r>
  <r>
    <x v="32"/>
    <x v="638"/>
    <x v="11"/>
    <s v="Whole Year "/>
    <x v="5"/>
    <n v="2895"/>
    <n v="30687000"/>
    <n v="10600"/>
  </r>
  <r>
    <x v="32"/>
    <x v="638"/>
    <x v="11"/>
    <s v="Whole Year "/>
    <x v="11"/>
    <n v="409"/>
    <n v="487"/>
    <n v="1.1907090464547678"/>
  </r>
  <r>
    <x v="32"/>
    <x v="638"/>
    <x v="11"/>
    <s v="Whole Year "/>
    <x v="39"/>
    <n v="8032"/>
    <n v="231271"/>
    <n v="28.793700199203187"/>
  </r>
  <r>
    <x v="32"/>
    <x v="638"/>
    <x v="11"/>
    <s v="Whole Year "/>
    <x v="7"/>
    <n v="40"/>
    <n v="4417"/>
    <n v="110.425"/>
  </r>
  <r>
    <x v="32"/>
    <x v="638"/>
    <x v="11"/>
    <s v="Whole Year "/>
    <x v="13"/>
    <n v="144"/>
    <n v="368"/>
    <n v="2.5555555555555554"/>
  </r>
  <r>
    <x v="32"/>
    <x v="638"/>
    <x v="11"/>
    <s v="Winter     "/>
    <x v="2"/>
    <n v="67809"/>
    <n v="91799"/>
    <n v="1.3537878452712766"/>
  </r>
  <r>
    <x v="32"/>
    <x v="638"/>
    <x v="12"/>
    <s v="Autumn     "/>
    <x v="2"/>
    <n v="1349"/>
    <n v="3159"/>
    <n v="2.3417346182357304"/>
  </r>
  <r>
    <x v="32"/>
    <x v="638"/>
    <x v="12"/>
    <s v="Kharif     "/>
    <x v="22"/>
    <n v="100"/>
    <n v="125"/>
    <n v="1.25"/>
  </r>
  <r>
    <x v="32"/>
    <x v="638"/>
    <x v="12"/>
    <s v="Kharif     "/>
    <x v="6"/>
    <n v="35"/>
    <n v="44"/>
    <n v="1.2571428571428571"/>
  </r>
  <r>
    <x v="32"/>
    <x v="638"/>
    <x v="12"/>
    <s v="Kharif     "/>
    <x v="72"/>
    <n v="3502"/>
    <n v="52946"/>
    <n v="15.118789263278126"/>
  </r>
  <r>
    <x v="32"/>
    <x v="638"/>
    <x v="12"/>
    <s v="Kharif     "/>
    <x v="19"/>
    <n v="135"/>
    <n v="149"/>
    <n v="1.1037037037037036"/>
  </r>
  <r>
    <x v="32"/>
    <x v="638"/>
    <x v="12"/>
    <s v="Kharif     "/>
    <x v="16"/>
    <n v="4"/>
    <n v="4"/>
    <n v="1"/>
  </r>
  <r>
    <x v="32"/>
    <x v="638"/>
    <x v="12"/>
    <s v="Rabi       "/>
    <x v="78"/>
    <n v="621"/>
    <n v="587"/>
    <n v="0.94524959742351045"/>
  </r>
  <r>
    <x v="32"/>
    <x v="638"/>
    <x v="12"/>
    <s v="Rabi       "/>
    <x v="30"/>
    <n v="12"/>
    <n v="9"/>
    <n v="0.75"/>
  </r>
  <r>
    <x v="32"/>
    <x v="638"/>
    <x v="12"/>
    <s v="Rabi       "/>
    <x v="73"/>
    <n v="36"/>
    <n v="28"/>
    <n v="0.77777777777777779"/>
  </r>
  <r>
    <x v="32"/>
    <x v="638"/>
    <x v="12"/>
    <s v="Rabi       "/>
    <x v="56"/>
    <n v="1117"/>
    <n v="474"/>
    <n v="0.42435094001790508"/>
  </r>
  <r>
    <x v="32"/>
    <x v="638"/>
    <x v="12"/>
    <s v="Rabi       "/>
    <x v="29"/>
    <n v="143"/>
    <n v="224"/>
    <n v="1.5664335664335665"/>
  </r>
  <r>
    <x v="32"/>
    <x v="638"/>
    <x v="12"/>
    <s v="Summer     "/>
    <x v="18"/>
    <n v="3764"/>
    <n v="6071"/>
    <n v="1.6129117959617427"/>
  </r>
  <r>
    <x v="32"/>
    <x v="638"/>
    <x v="12"/>
    <s v="Summer     "/>
    <x v="14"/>
    <n v="85"/>
    <n v="98"/>
    <n v="1.1529411764705881"/>
  </r>
  <r>
    <x v="32"/>
    <x v="638"/>
    <x v="12"/>
    <s v="Summer     "/>
    <x v="15"/>
    <n v="265"/>
    <n v="118"/>
    <n v="0.44528301886792454"/>
  </r>
  <r>
    <x v="32"/>
    <x v="638"/>
    <x v="12"/>
    <s v="Summer     "/>
    <x v="2"/>
    <n v="49793"/>
    <n v="79696"/>
    <n v="1.600546261522704"/>
  </r>
  <r>
    <x v="32"/>
    <x v="638"/>
    <x v="12"/>
    <s v="Summer     "/>
    <x v="31"/>
    <n v="1709"/>
    <n v="1587"/>
    <n v="0.92861322410766534"/>
  </r>
  <r>
    <x v="32"/>
    <x v="638"/>
    <x v="12"/>
    <s v="Whole Year "/>
    <x v="0"/>
    <n v="524"/>
    <n v="1050"/>
    <n v="2.0038167938931299"/>
  </r>
  <r>
    <x v="32"/>
    <x v="638"/>
    <x v="12"/>
    <s v="Whole Year "/>
    <x v="5"/>
    <n v="2900"/>
    <n v="30687"/>
    <n v="10.581724137931035"/>
  </r>
  <r>
    <x v="32"/>
    <x v="638"/>
    <x v="12"/>
    <s v="Whole Year "/>
    <x v="11"/>
    <n v="409"/>
    <n v="418"/>
    <n v="1.0220048899755501"/>
  </r>
  <r>
    <x v="32"/>
    <x v="638"/>
    <x v="12"/>
    <s v="Whole Year "/>
    <x v="39"/>
    <n v="6644"/>
    <n v="66045"/>
    <n v="9.9405478627332933"/>
  </r>
  <r>
    <x v="32"/>
    <x v="638"/>
    <x v="12"/>
    <s v="Whole Year "/>
    <x v="7"/>
    <n v="60"/>
    <n v="5265"/>
    <n v="87.75"/>
  </r>
  <r>
    <x v="32"/>
    <x v="638"/>
    <x v="12"/>
    <s v="Whole Year "/>
    <x v="13"/>
    <n v="114"/>
    <n v="268"/>
    <n v="2.3508771929824563"/>
  </r>
  <r>
    <x v="32"/>
    <x v="638"/>
    <x v="12"/>
    <s v="Winter     "/>
    <x v="2"/>
    <n v="64173"/>
    <n v="124088"/>
    <n v="1.9336481074595235"/>
  </r>
  <r>
    <x v="32"/>
    <x v="638"/>
    <x v="13"/>
    <s v="Autumn     "/>
    <x v="2"/>
    <n v="944"/>
    <n v="1192"/>
    <n v="1.2627118644067796"/>
  </r>
  <r>
    <x v="32"/>
    <x v="638"/>
    <x v="13"/>
    <s v="Kharif     "/>
    <x v="22"/>
    <n v="100"/>
    <n v="125"/>
    <n v="1.25"/>
  </r>
  <r>
    <x v="32"/>
    <x v="638"/>
    <x v="13"/>
    <s v="Kharif     "/>
    <x v="72"/>
    <n v="2996"/>
    <n v="54610"/>
    <n v="18.227636849132175"/>
  </r>
  <r>
    <x v="32"/>
    <x v="638"/>
    <x v="13"/>
    <s v="Kharif     "/>
    <x v="19"/>
    <n v="7335"/>
    <n v="7709"/>
    <n v="1.050988411724608"/>
  </r>
  <r>
    <x v="32"/>
    <x v="638"/>
    <x v="13"/>
    <s v="Kharif     "/>
    <x v="16"/>
    <n v="19"/>
    <n v="13"/>
    <n v="0.68421052631578949"/>
  </r>
  <r>
    <x v="32"/>
    <x v="638"/>
    <x v="13"/>
    <s v="Rabi       "/>
    <x v="18"/>
    <n v="570"/>
    <n v="855"/>
    <n v="1.5"/>
  </r>
  <r>
    <x v="32"/>
    <x v="638"/>
    <x v="13"/>
    <s v="Rabi       "/>
    <x v="78"/>
    <n v="194"/>
    <n v="203"/>
    <n v="1.0463917525773196"/>
  </r>
  <r>
    <x v="32"/>
    <x v="638"/>
    <x v="13"/>
    <s v="Rabi       "/>
    <x v="30"/>
    <n v="2"/>
    <n v="2"/>
    <n v="1"/>
  </r>
  <r>
    <x v="32"/>
    <x v="638"/>
    <x v="13"/>
    <s v="Rabi       "/>
    <x v="73"/>
    <n v="5"/>
    <n v="6"/>
    <n v="1.2"/>
  </r>
  <r>
    <x v="32"/>
    <x v="638"/>
    <x v="13"/>
    <s v="Rabi       "/>
    <x v="39"/>
    <n v="6715"/>
    <n v="242614"/>
    <n v="36.130156366344004"/>
  </r>
  <r>
    <x v="32"/>
    <x v="638"/>
    <x v="13"/>
    <s v="Rabi       "/>
    <x v="56"/>
    <n v="974"/>
    <n v="928"/>
    <n v="0.95277207392197127"/>
  </r>
  <r>
    <x v="32"/>
    <x v="638"/>
    <x v="13"/>
    <s v="Summer     "/>
    <x v="18"/>
    <n v="4248"/>
    <n v="6911"/>
    <n v="1.6268832391713748"/>
  </r>
  <r>
    <x v="32"/>
    <x v="638"/>
    <x v="13"/>
    <s v="Summer     "/>
    <x v="14"/>
    <n v="88"/>
    <n v="105"/>
    <n v="1.1931818181818181"/>
  </r>
  <r>
    <x v="32"/>
    <x v="638"/>
    <x v="13"/>
    <s v="Summer     "/>
    <x v="15"/>
    <n v="265"/>
    <n v="120"/>
    <n v="0.45283018867924529"/>
  </r>
  <r>
    <x v="32"/>
    <x v="638"/>
    <x v="13"/>
    <s v="Summer     "/>
    <x v="2"/>
    <n v="41343"/>
    <n v="89995"/>
    <n v="2.1767892992767819"/>
  </r>
  <r>
    <x v="32"/>
    <x v="638"/>
    <x v="13"/>
    <s v="Summer     "/>
    <x v="31"/>
    <n v="2667"/>
    <n v="2644"/>
    <n v="0.99137607799025118"/>
  </r>
  <r>
    <x v="32"/>
    <x v="638"/>
    <x v="13"/>
    <s v="Winter     "/>
    <x v="2"/>
    <n v="71693"/>
    <n v="100034"/>
    <n v="1.3953105603057481"/>
  </r>
  <r>
    <x v="32"/>
    <x v="638"/>
    <x v="7"/>
    <s v="Autumn     "/>
    <x v="2"/>
    <n v="753"/>
    <n v="2071"/>
    <n v="2.7503320053120852"/>
  </r>
  <r>
    <x v="32"/>
    <x v="638"/>
    <x v="7"/>
    <s v="Kharif     "/>
    <x v="22"/>
    <n v="5"/>
    <n v="8"/>
    <n v="1.6"/>
  </r>
  <r>
    <x v="32"/>
    <x v="638"/>
    <x v="7"/>
    <s v="Kharif     "/>
    <x v="72"/>
    <n v="3193"/>
    <n v="64650"/>
    <n v="20.247416222987784"/>
  </r>
  <r>
    <x v="32"/>
    <x v="638"/>
    <x v="7"/>
    <s v="Kharif     "/>
    <x v="19"/>
    <n v="204"/>
    <n v="231"/>
    <n v="1.1323529411764706"/>
  </r>
  <r>
    <x v="32"/>
    <x v="638"/>
    <x v="7"/>
    <s v="Rabi       "/>
    <x v="28"/>
    <n v="4"/>
    <n v="4"/>
    <n v="1"/>
  </r>
  <r>
    <x v="32"/>
    <x v="638"/>
    <x v="7"/>
    <s v="Rabi       "/>
    <x v="78"/>
    <n v="150"/>
    <n v="166"/>
    <n v="1.1066666666666667"/>
  </r>
  <r>
    <x v="32"/>
    <x v="638"/>
    <x v="7"/>
    <s v="Rabi       "/>
    <x v="30"/>
    <n v="11"/>
    <n v="11"/>
    <n v="1"/>
  </r>
  <r>
    <x v="32"/>
    <x v="638"/>
    <x v="7"/>
    <s v="Rabi       "/>
    <x v="73"/>
    <n v="12"/>
    <n v="15"/>
    <n v="1.25"/>
  </r>
  <r>
    <x v="32"/>
    <x v="638"/>
    <x v="7"/>
    <s v="Rabi       "/>
    <x v="39"/>
    <n v="8885"/>
    <n v="323929"/>
    <n v="36.457962858750705"/>
  </r>
  <r>
    <x v="32"/>
    <x v="638"/>
    <x v="7"/>
    <s v="Rabi       "/>
    <x v="56"/>
    <n v="1489"/>
    <n v="1019"/>
    <n v="0.68435191403626594"/>
  </r>
  <r>
    <x v="32"/>
    <x v="638"/>
    <x v="7"/>
    <s v="Rabi       "/>
    <x v="29"/>
    <n v="248"/>
    <n v="506"/>
    <n v="2.0403225806451615"/>
  </r>
  <r>
    <x v="32"/>
    <x v="638"/>
    <x v="7"/>
    <s v="Summer     "/>
    <x v="18"/>
    <n v="4371"/>
    <n v="7133"/>
    <n v="1.6318920155570809"/>
  </r>
  <r>
    <x v="32"/>
    <x v="638"/>
    <x v="7"/>
    <s v="Summer     "/>
    <x v="14"/>
    <n v="87"/>
    <n v="106"/>
    <n v="1.2183908045977012"/>
  </r>
  <r>
    <x v="32"/>
    <x v="638"/>
    <x v="7"/>
    <s v="Summer     "/>
    <x v="15"/>
    <n v="816"/>
    <n v="520"/>
    <n v="0.63725490196078427"/>
  </r>
  <r>
    <x v="32"/>
    <x v="638"/>
    <x v="7"/>
    <s v="Summer     "/>
    <x v="2"/>
    <n v="41318"/>
    <n v="136208"/>
    <n v="3.2965777627184276"/>
  </r>
  <r>
    <x v="32"/>
    <x v="638"/>
    <x v="7"/>
    <s v="Summer     "/>
    <x v="31"/>
    <n v="1038"/>
    <n v="983"/>
    <n v="0.94701348747591518"/>
  </r>
  <r>
    <x v="32"/>
    <x v="638"/>
    <x v="7"/>
    <s v="Whole Year "/>
    <x v="7"/>
    <n v="17"/>
    <n v="1380"/>
    <n v="81.17647058823529"/>
  </r>
  <r>
    <x v="32"/>
    <x v="638"/>
    <x v="7"/>
    <s v="Winter     "/>
    <x v="2"/>
    <n v="73401"/>
    <n v="166483"/>
    <n v="2.2681298619909809"/>
  </r>
  <r>
    <x v="32"/>
    <x v="638"/>
    <x v="14"/>
    <s v="Autumn     "/>
    <x v="2"/>
    <n v="1083"/>
    <n v="1049"/>
    <n v="0.96860572483841179"/>
  </r>
  <r>
    <x v="32"/>
    <x v="638"/>
    <x v="14"/>
    <s v="Kharif     "/>
    <x v="22"/>
    <n v="68"/>
    <n v="86"/>
    <n v="1.2647058823529411"/>
  </r>
  <r>
    <x v="32"/>
    <x v="638"/>
    <x v="14"/>
    <s v="Kharif     "/>
    <x v="72"/>
    <n v="4979"/>
    <n v="85564"/>
    <n v="17.18497690299257"/>
  </r>
  <r>
    <x v="32"/>
    <x v="638"/>
    <x v="14"/>
    <s v="Kharif     "/>
    <x v="19"/>
    <n v="167"/>
    <n v="188"/>
    <n v="1.125748502994012"/>
  </r>
  <r>
    <x v="32"/>
    <x v="638"/>
    <x v="14"/>
    <s v="Rabi       "/>
    <x v="78"/>
    <n v="463"/>
    <n v="178"/>
    <n v="0.38444924406047515"/>
  </r>
  <r>
    <x v="32"/>
    <x v="638"/>
    <x v="14"/>
    <s v="Rabi       "/>
    <x v="30"/>
    <n v="2"/>
    <n v="1"/>
    <n v="0.5"/>
  </r>
  <r>
    <x v="32"/>
    <x v="638"/>
    <x v="14"/>
    <s v="Rabi       "/>
    <x v="73"/>
    <n v="36"/>
    <n v="32"/>
    <n v="0.88888888888888884"/>
  </r>
  <r>
    <x v="32"/>
    <x v="638"/>
    <x v="14"/>
    <s v="Rabi       "/>
    <x v="39"/>
    <n v="8102"/>
    <n v="178125"/>
    <n v="21.985312268575662"/>
  </r>
  <r>
    <x v="32"/>
    <x v="638"/>
    <x v="14"/>
    <s v="Rabi       "/>
    <x v="56"/>
    <n v="2227"/>
    <n v="1180"/>
    <n v="0.52986079928154473"/>
  </r>
  <r>
    <x v="32"/>
    <x v="638"/>
    <x v="14"/>
    <s v="Rabi       "/>
    <x v="29"/>
    <n v="91"/>
    <n v="108"/>
    <n v="1.1868131868131868"/>
  </r>
  <r>
    <x v="32"/>
    <x v="638"/>
    <x v="14"/>
    <s v="Summer     "/>
    <x v="18"/>
    <n v="5051"/>
    <n v="11142"/>
    <n v="2.2058998218174617"/>
  </r>
  <r>
    <x v="32"/>
    <x v="638"/>
    <x v="14"/>
    <s v="Summer     "/>
    <x v="14"/>
    <n v="87"/>
    <n v="103"/>
    <n v="1.1839080459770115"/>
  </r>
  <r>
    <x v="32"/>
    <x v="638"/>
    <x v="14"/>
    <s v="Summer     "/>
    <x v="15"/>
    <n v="782"/>
    <n v="721"/>
    <n v="0.92199488491048598"/>
  </r>
  <r>
    <x v="32"/>
    <x v="638"/>
    <x v="14"/>
    <s v="Summer     "/>
    <x v="2"/>
    <n v="40966"/>
    <n v="130799"/>
    <n v="3.1928672557730802"/>
  </r>
  <r>
    <x v="32"/>
    <x v="638"/>
    <x v="14"/>
    <s v="Summer     "/>
    <x v="31"/>
    <n v="1985"/>
    <n v="2544"/>
    <n v="1.2816120906801007"/>
  </r>
  <r>
    <x v="32"/>
    <x v="638"/>
    <x v="14"/>
    <s v="Whole Year "/>
    <x v="7"/>
    <n v="61"/>
    <n v="5226"/>
    <n v="85.672131147540981"/>
  </r>
  <r>
    <x v="32"/>
    <x v="638"/>
    <x v="14"/>
    <s v="Winter     "/>
    <x v="2"/>
    <n v="65000"/>
    <n v="93485"/>
    <n v="1.4382307692307692"/>
  </r>
  <r>
    <x v="32"/>
    <x v="638"/>
    <x v="15"/>
    <s v="Autumn     "/>
    <x v="2"/>
    <n v="1662"/>
    <n v="5378"/>
    <n v="3.2358604091456078"/>
  </r>
  <r>
    <x v="32"/>
    <x v="638"/>
    <x v="15"/>
    <s v="Kharif     "/>
    <x v="22"/>
    <n v="58"/>
    <n v="73"/>
    <n v="1.2586206896551724"/>
  </r>
  <r>
    <x v="32"/>
    <x v="638"/>
    <x v="15"/>
    <s v="Kharif     "/>
    <x v="72"/>
    <n v="2369"/>
    <n v="43188"/>
    <n v="18.230476994512454"/>
  </r>
  <r>
    <x v="32"/>
    <x v="638"/>
    <x v="15"/>
    <s v="Kharif     "/>
    <x v="19"/>
    <n v="178"/>
    <n v="201"/>
    <n v="1.1292134831460674"/>
  </r>
  <r>
    <x v="32"/>
    <x v="638"/>
    <x v="15"/>
    <s v="Rabi       "/>
    <x v="78"/>
    <n v="611"/>
    <n v="936"/>
    <n v="1.5319148936170213"/>
  </r>
  <r>
    <x v="32"/>
    <x v="638"/>
    <x v="15"/>
    <s v="Rabi       "/>
    <x v="73"/>
    <n v="36"/>
    <n v="42"/>
    <n v="1.1666666666666667"/>
  </r>
  <r>
    <x v="32"/>
    <x v="638"/>
    <x v="15"/>
    <s v="Rabi       "/>
    <x v="39"/>
    <n v="7780"/>
    <n v="247916"/>
    <n v="31.865809768637533"/>
  </r>
  <r>
    <x v="32"/>
    <x v="638"/>
    <x v="15"/>
    <s v="Rabi       "/>
    <x v="56"/>
    <n v="939"/>
    <n v="814"/>
    <n v="0.86687965921192756"/>
  </r>
  <r>
    <x v="32"/>
    <x v="638"/>
    <x v="15"/>
    <s v="Rabi       "/>
    <x v="29"/>
    <n v="99"/>
    <n v="278"/>
    <n v="2.808080808080808"/>
  </r>
  <r>
    <x v="32"/>
    <x v="638"/>
    <x v="15"/>
    <s v="Summer     "/>
    <x v="18"/>
    <n v="5308"/>
    <n v="15508"/>
    <n v="2.9216277317256969"/>
  </r>
  <r>
    <x v="32"/>
    <x v="638"/>
    <x v="15"/>
    <s v="Summer     "/>
    <x v="14"/>
    <n v="87"/>
    <n v="115"/>
    <n v="1.3218390804597702"/>
  </r>
  <r>
    <x v="32"/>
    <x v="638"/>
    <x v="15"/>
    <s v="Summer     "/>
    <x v="15"/>
    <n v="1002"/>
    <n v="618"/>
    <n v="0.61676646706586824"/>
  </r>
  <r>
    <x v="32"/>
    <x v="638"/>
    <x v="15"/>
    <s v="Summer     "/>
    <x v="2"/>
    <n v="42165"/>
    <n v="129584"/>
    <n v="3.0732598126408157"/>
  </r>
  <r>
    <x v="32"/>
    <x v="638"/>
    <x v="15"/>
    <s v="Summer     "/>
    <x v="31"/>
    <n v="1461"/>
    <n v="1465"/>
    <n v="1.0027378507871321"/>
  </r>
  <r>
    <x v="32"/>
    <x v="638"/>
    <x v="15"/>
    <s v="Whole Year "/>
    <x v="7"/>
    <n v="40"/>
    <n v="4053"/>
    <n v="101.325"/>
  </r>
  <r>
    <x v="32"/>
    <x v="638"/>
    <x v="15"/>
    <s v="Winter     "/>
    <x v="2"/>
    <n v="67380"/>
    <n v="151869"/>
    <n v="2.2539180765805877"/>
  </r>
  <r>
    <x v="32"/>
    <x v="638"/>
    <x v="16"/>
    <s v="Autumn     "/>
    <x v="2"/>
    <n v="1572"/>
    <n v="4660"/>
    <n v="2.9643765903307888"/>
  </r>
  <r>
    <x v="32"/>
    <x v="638"/>
    <x v="16"/>
    <s v="Kharif     "/>
    <x v="72"/>
    <n v="1877"/>
    <n v="40819"/>
    <n v="21.746936600958978"/>
  </r>
  <r>
    <x v="32"/>
    <x v="638"/>
    <x v="16"/>
    <s v="Kharif     "/>
    <x v="15"/>
    <n v="90"/>
    <n v="83"/>
    <n v="0.92222222222222228"/>
  </r>
  <r>
    <x v="32"/>
    <x v="638"/>
    <x v="16"/>
    <s v="Kharif     "/>
    <x v="19"/>
    <n v="183"/>
    <n v="207"/>
    <n v="1.1311475409836065"/>
  </r>
  <r>
    <x v="32"/>
    <x v="638"/>
    <x v="16"/>
    <s v="Rabi       "/>
    <x v="78"/>
    <n v="727"/>
    <n v="1130"/>
    <n v="1.5543328748280605"/>
  </r>
  <r>
    <x v="32"/>
    <x v="638"/>
    <x v="16"/>
    <s v="Rabi       "/>
    <x v="30"/>
    <n v="13"/>
    <n v="11"/>
    <n v="0.84615384615384615"/>
  </r>
  <r>
    <x v="32"/>
    <x v="638"/>
    <x v="16"/>
    <s v="Rabi       "/>
    <x v="73"/>
    <n v="39"/>
    <n v="45"/>
    <n v="1.1538461538461537"/>
  </r>
  <r>
    <x v="32"/>
    <x v="638"/>
    <x v="16"/>
    <s v="Rabi       "/>
    <x v="39"/>
    <n v="7587"/>
    <n v="247444"/>
    <n v="32.614208514564389"/>
  </r>
  <r>
    <x v="32"/>
    <x v="638"/>
    <x v="16"/>
    <s v="Rabi       "/>
    <x v="56"/>
    <n v="1249"/>
    <n v="1434"/>
    <n v="1.1481184947958367"/>
  </r>
  <r>
    <x v="32"/>
    <x v="638"/>
    <x v="16"/>
    <s v="Rabi       "/>
    <x v="29"/>
    <n v="82"/>
    <n v="198"/>
    <n v="2.4146341463414633"/>
  </r>
  <r>
    <x v="32"/>
    <x v="638"/>
    <x v="16"/>
    <s v="Summer     "/>
    <x v="18"/>
    <n v="5428"/>
    <n v="16019"/>
    <n v="2.9511790714812087"/>
  </r>
  <r>
    <x v="32"/>
    <x v="638"/>
    <x v="16"/>
    <s v="Summer     "/>
    <x v="14"/>
    <n v="87"/>
    <n v="108"/>
    <n v="1.2413793103448276"/>
  </r>
  <r>
    <x v="32"/>
    <x v="638"/>
    <x v="16"/>
    <s v="Summer     "/>
    <x v="15"/>
    <n v="1064"/>
    <n v="830"/>
    <n v="0.78007518796992481"/>
  </r>
  <r>
    <x v="32"/>
    <x v="638"/>
    <x v="16"/>
    <s v="Summer     "/>
    <x v="2"/>
    <n v="42709"/>
    <n v="128178"/>
    <n v="3.0011941277014214"/>
  </r>
  <r>
    <x v="32"/>
    <x v="638"/>
    <x v="16"/>
    <s v="Summer     "/>
    <x v="31"/>
    <n v="1489"/>
    <n v="1121"/>
    <n v="0.75285426460711891"/>
  </r>
  <r>
    <x v="32"/>
    <x v="638"/>
    <x v="16"/>
    <s v="Winter     "/>
    <x v="2"/>
    <n v="64360"/>
    <n v="142291"/>
    <n v="2.2108607830950899"/>
  </r>
  <r>
    <x v="32"/>
    <x v="638"/>
    <x v="17"/>
    <s v="Autumn     "/>
    <x v="2"/>
    <n v="2836"/>
    <n v="8287"/>
    <n v="2.9220733427362484"/>
  </r>
  <r>
    <x v="32"/>
    <x v="638"/>
    <x v="17"/>
    <s v="Kharif     "/>
    <x v="72"/>
    <n v="2237"/>
    <n v="39378"/>
    <n v="17.603039785426912"/>
  </r>
  <r>
    <x v="32"/>
    <x v="638"/>
    <x v="17"/>
    <s v="Kharif     "/>
    <x v="15"/>
    <n v="105"/>
    <n v="110"/>
    <n v="1.0476190476190477"/>
  </r>
  <r>
    <x v="32"/>
    <x v="638"/>
    <x v="17"/>
    <s v="Kharif     "/>
    <x v="19"/>
    <n v="176"/>
    <n v="199"/>
    <n v="1.1306818181818181"/>
  </r>
  <r>
    <x v="32"/>
    <x v="638"/>
    <x v="17"/>
    <s v="Rabi       "/>
    <x v="78"/>
    <n v="920"/>
    <n v="788"/>
    <n v="0.85652173913043483"/>
  </r>
  <r>
    <x v="32"/>
    <x v="638"/>
    <x v="17"/>
    <s v="Rabi       "/>
    <x v="30"/>
    <n v="21"/>
    <n v="16"/>
    <n v="0.76190476190476186"/>
  </r>
  <r>
    <x v="32"/>
    <x v="638"/>
    <x v="17"/>
    <s v="Rabi       "/>
    <x v="73"/>
    <n v="35"/>
    <n v="42"/>
    <n v="1.2"/>
  </r>
  <r>
    <x v="32"/>
    <x v="638"/>
    <x v="17"/>
    <s v="Rabi       "/>
    <x v="39"/>
    <n v="8648"/>
    <n v="293313"/>
    <n v="33.91685938945421"/>
  </r>
  <r>
    <x v="32"/>
    <x v="638"/>
    <x v="17"/>
    <s v="Rabi       "/>
    <x v="56"/>
    <n v="1232"/>
    <n v="1148"/>
    <n v="0.93181818181818177"/>
  </r>
  <r>
    <x v="32"/>
    <x v="638"/>
    <x v="17"/>
    <s v="Rabi       "/>
    <x v="29"/>
    <n v="106"/>
    <n v="276"/>
    <n v="2.6037735849056602"/>
  </r>
  <r>
    <x v="32"/>
    <x v="638"/>
    <x v="17"/>
    <s v="Summer     "/>
    <x v="18"/>
    <n v="6103"/>
    <n v="13208"/>
    <n v="2.1641815500573487"/>
  </r>
  <r>
    <x v="32"/>
    <x v="638"/>
    <x v="17"/>
    <s v="Summer     "/>
    <x v="14"/>
    <n v="88"/>
    <n v="112"/>
    <n v="1.2727272727272727"/>
  </r>
  <r>
    <x v="32"/>
    <x v="638"/>
    <x v="17"/>
    <s v="Summer     "/>
    <x v="15"/>
    <n v="777"/>
    <n v="847"/>
    <n v="1.0900900900900901"/>
  </r>
  <r>
    <x v="32"/>
    <x v="638"/>
    <x v="17"/>
    <s v="Summer     "/>
    <x v="2"/>
    <n v="43456"/>
    <n v="135474"/>
    <n v="3.1174981590574373"/>
  </r>
  <r>
    <x v="32"/>
    <x v="638"/>
    <x v="17"/>
    <s v="Summer     "/>
    <x v="31"/>
    <n v="2265"/>
    <n v="2254"/>
    <n v="0.99514348785871964"/>
  </r>
  <r>
    <x v="32"/>
    <x v="638"/>
    <x v="17"/>
    <s v="Whole Year "/>
    <x v="7"/>
    <n v="2"/>
    <n v="186"/>
    <n v="93"/>
  </r>
  <r>
    <x v="32"/>
    <x v="638"/>
    <x v="17"/>
    <s v="Winter     "/>
    <x v="2"/>
    <n v="71064"/>
    <n v="176630"/>
    <n v="2.4855060227400654"/>
  </r>
  <r>
    <x v="32"/>
    <x v="639"/>
    <x v="8"/>
    <s v="Autumn     "/>
    <x v="26"/>
    <n v="520"/>
    <n v="598"/>
    <n v="1.1499999999999999"/>
  </r>
  <r>
    <x v="32"/>
    <x v="639"/>
    <x v="8"/>
    <s v="Autumn     "/>
    <x v="2"/>
    <n v="61579"/>
    <n v="64020"/>
    <n v="1.0396401370597119"/>
  </r>
  <r>
    <x v="32"/>
    <x v="639"/>
    <x v="8"/>
    <s v="Kharif     "/>
    <x v="23"/>
    <n v="99"/>
    <n v="53"/>
    <n v="0.53535353535353536"/>
  </r>
  <r>
    <x v="32"/>
    <x v="639"/>
    <x v="8"/>
    <s v="Kharif     "/>
    <x v="72"/>
    <n v="49715"/>
    <n v="395720"/>
    <n v="7.9597706929498138"/>
  </r>
  <r>
    <x v="32"/>
    <x v="639"/>
    <x v="8"/>
    <s v="Kharif     "/>
    <x v="57"/>
    <n v="685"/>
    <n v="4650"/>
    <n v="6.788321167883212"/>
  </r>
  <r>
    <x v="32"/>
    <x v="639"/>
    <x v="8"/>
    <s v="Kharif     "/>
    <x v="15"/>
    <n v="70"/>
    <n v="43"/>
    <n v="0.61428571428571432"/>
  </r>
  <r>
    <x v="32"/>
    <x v="639"/>
    <x v="8"/>
    <s v="Kharif     "/>
    <x v="16"/>
    <n v="2716"/>
    <n v="1600"/>
    <n v="0.5891016200294551"/>
  </r>
  <r>
    <x v="32"/>
    <x v="639"/>
    <x v="8"/>
    <s v="Rabi       "/>
    <x v="78"/>
    <n v="1451"/>
    <n v="1210"/>
    <n v="0.83390764989662303"/>
  </r>
  <r>
    <x v="32"/>
    <x v="639"/>
    <x v="8"/>
    <s v="Rabi       "/>
    <x v="30"/>
    <n v="1024"/>
    <n v="560"/>
    <n v="0.546875"/>
  </r>
  <r>
    <x v="32"/>
    <x v="639"/>
    <x v="8"/>
    <s v="Rabi       "/>
    <x v="15"/>
    <n v="15"/>
    <n v="11"/>
    <n v="0.73333333333333328"/>
  </r>
  <r>
    <x v="32"/>
    <x v="639"/>
    <x v="8"/>
    <s v="Rabi       "/>
    <x v="70"/>
    <n v="1250800"/>
    <n v="561400"/>
    <n v="0.44883274704189319"/>
  </r>
  <r>
    <x v="32"/>
    <x v="639"/>
    <x v="8"/>
    <s v="Rabi       "/>
    <x v="16"/>
    <n v="760"/>
    <n v="456"/>
    <n v="0.6"/>
  </r>
  <r>
    <x v="32"/>
    <x v="639"/>
    <x v="8"/>
    <s v="Rabi       "/>
    <x v="29"/>
    <n v="23335"/>
    <n v="40370"/>
    <n v="1.7300192843368332"/>
  </r>
  <r>
    <x v="32"/>
    <x v="639"/>
    <x v="8"/>
    <s v="Summer     "/>
    <x v="2"/>
    <n v="4485"/>
    <n v="12890"/>
    <n v="2.8740245261984394"/>
  </r>
  <r>
    <x v="32"/>
    <x v="639"/>
    <x v="8"/>
    <s v="Whole Year "/>
    <x v="0"/>
    <n v="2070"/>
    <n v="2122"/>
    <n v="1.0251207729468599"/>
  </r>
  <r>
    <x v="32"/>
    <x v="639"/>
    <x v="8"/>
    <s v="Whole Year "/>
    <x v="17"/>
    <n v="8"/>
    <n v="10"/>
    <n v="1.25"/>
  </r>
  <r>
    <x v="32"/>
    <x v="639"/>
    <x v="8"/>
    <s v="Whole Year "/>
    <x v="77"/>
    <n v="5"/>
    <n v="3"/>
    <n v="0.6"/>
  </r>
  <r>
    <x v="32"/>
    <x v="639"/>
    <x v="8"/>
    <s v="Whole Year "/>
    <x v="5"/>
    <n v="1130"/>
    <n v="15255"/>
    <n v="13.5"/>
  </r>
  <r>
    <x v="32"/>
    <x v="639"/>
    <x v="8"/>
    <s v="Whole Year "/>
    <x v="11"/>
    <n v="5917"/>
    <n v="5270"/>
    <n v="0.8906540476592868"/>
  </r>
  <r>
    <x v="32"/>
    <x v="639"/>
    <x v="8"/>
    <s v="Whole Year "/>
    <x v="18"/>
    <n v="199"/>
    <n v="291"/>
    <n v="1.4623115577889447"/>
  </r>
  <r>
    <x v="32"/>
    <x v="639"/>
    <x v="8"/>
    <s v="Whole Year "/>
    <x v="32"/>
    <n v="2109"/>
    <n v="540"/>
    <n v="0.25604551920341395"/>
  </r>
  <r>
    <x v="32"/>
    <x v="639"/>
    <x v="8"/>
    <s v="Whole Year "/>
    <x v="14"/>
    <n v="2224"/>
    <n v="5170"/>
    <n v="2.324640287769784"/>
  </r>
  <r>
    <x v="32"/>
    <x v="639"/>
    <x v="8"/>
    <s v="Whole Year "/>
    <x v="64"/>
    <n v="990"/>
    <n v="594"/>
    <n v="0.6"/>
  </r>
  <r>
    <x v="32"/>
    <x v="639"/>
    <x v="8"/>
    <s v="Whole Year "/>
    <x v="39"/>
    <n v="12558"/>
    <n v="238866"/>
    <n v="19.021022455805063"/>
  </r>
  <r>
    <x v="32"/>
    <x v="639"/>
    <x v="8"/>
    <s v="Whole Year "/>
    <x v="71"/>
    <n v="669400"/>
    <n v="437300"/>
    <n v="0.65327158649536898"/>
  </r>
  <r>
    <x v="32"/>
    <x v="639"/>
    <x v="8"/>
    <s v="Whole Year "/>
    <x v="56"/>
    <n v="7990"/>
    <n v="3480"/>
    <n v="0.43554443053817271"/>
  </r>
  <r>
    <x v="32"/>
    <x v="639"/>
    <x v="8"/>
    <s v="Whole Year "/>
    <x v="31"/>
    <n v="1220"/>
    <n v="709"/>
    <n v="0.58114754098360655"/>
  </r>
  <r>
    <x v="32"/>
    <x v="639"/>
    <x v="8"/>
    <s v="Whole Year "/>
    <x v="37"/>
    <n v="224"/>
    <n v="161"/>
    <n v="0.71875"/>
  </r>
  <r>
    <x v="32"/>
    <x v="639"/>
    <x v="8"/>
    <s v="Whole Year "/>
    <x v="7"/>
    <n v="329"/>
    <n v="24610"/>
    <n v="74.80243161094225"/>
  </r>
  <r>
    <x v="32"/>
    <x v="639"/>
    <x v="8"/>
    <s v="Whole Year "/>
    <x v="13"/>
    <n v="1176"/>
    <n v="1589"/>
    <n v="1.3511904761904763"/>
  </r>
  <r>
    <x v="32"/>
    <x v="639"/>
    <x v="8"/>
    <s v="Winter     "/>
    <x v="2"/>
    <n v="178783"/>
    <n v="233560"/>
    <n v="1.306388191270982"/>
  </r>
  <r>
    <x v="32"/>
    <x v="639"/>
    <x v="9"/>
    <s v="Autumn     "/>
    <x v="2"/>
    <n v="63232"/>
    <n v="75340"/>
    <n v="1.1914853238866396"/>
  </r>
  <r>
    <x v="32"/>
    <x v="639"/>
    <x v="9"/>
    <s v="Kharif     "/>
    <x v="6"/>
    <n v="1320"/>
    <n v="2251"/>
    <n v="1.7053030303030303"/>
  </r>
  <r>
    <x v="32"/>
    <x v="639"/>
    <x v="9"/>
    <s v="Kharif     "/>
    <x v="72"/>
    <n v="45775"/>
    <n v="394880"/>
    <n v="8.6265428727471321"/>
  </r>
  <r>
    <x v="32"/>
    <x v="639"/>
    <x v="9"/>
    <s v="Kharif     "/>
    <x v="14"/>
    <n v="1935"/>
    <n v="6980"/>
    <n v="3.6072351421188631"/>
  </r>
  <r>
    <x v="32"/>
    <x v="639"/>
    <x v="9"/>
    <s v="Kharif     "/>
    <x v="57"/>
    <n v="1637"/>
    <n v="14850"/>
    <n v="9.0714722052535119"/>
  </r>
  <r>
    <x v="32"/>
    <x v="639"/>
    <x v="9"/>
    <s v="Kharif     "/>
    <x v="64"/>
    <n v="3384"/>
    <n v="2030"/>
    <n v="0.59988179669030728"/>
  </r>
  <r>
    <x v="32"/>
    <x v="639"/>
    <x v="9"/>
    <s v="Kharif     "/>
    <x v="26"/>
    <n v="525"/>
    <n v="606"/>
    <n v="1.1542857142857144"/>
  </r>
  <r>
    <x v="32"/>
    <x v="639"/>
    <x v="9"/>
    <s v="Kharif     "/>
    <x v="16"/>
    <n v="2271"/>
    <n v="680"/>
    <n v="0.29942756494936151"/>
  </r>
  <r>
    <x v="32"/>
    <x v="639"/>
    <x v="9"/>
    <s v="Rabi       "/>
    <x v="77"/>
    <n v="833"/>
    <n v="670"/>
    <n v="0.80432172869147656"/>
  </r>
  <r>
    <x v="32"/>
    <x v="639"/>
    <x v="9"/>
    <s v="Rabi       "/>
    <x v="28"/>
    <n v="42"/>
    <n v="30"/>
    <n v="0.7142857142857143"/>
  </r>
  <r>
    <x v="32"/>
    <x v="639"/>
    <x v="9"/>
    <s v="Rabi       "/>
    <x v="23"/>
    <n v="100"/>
    <n v="50"/>
    <n v="0.5"/>
  </r>
  <r>
    <x v="32"/>
    <x v="639"/>
    <x v="9"/>
    <s v="Rabi       "/>
    <x v="78"/>
    <n v="421"/>
    <n v="190"/>
    <n v="0.45130641330166271"/>
  </r>
  <r>
    <x v="32"/>
    <x v="639"/>
    <x v="9"/>
    <s v="Rabi       "/>
    <x v="32"/>
    <n v="840"/>
    <n v="260"/>
    <n v="0.30952380952380953"/>
  </r>
  <r>
    <x v="32"/>
    <x v="639"/>
    <x v="9"/>
    <s v="Rabi       "/>
    <x v="30"/>
    <n v="1236"/>
    <n v="510"/>
    <n v="0.41262135922330095"/>
  </r>
  <r>
    <x v="32"/>
    <x v="639"/>
    <x v="9"/>
    <s v="Rabi       "/>
    <x v="15"/>
    <n v="50"/>
    <n v="37"/>
    <n v="0.74"/>
  </r>
  <r>
    <x v="32"/>
    <x v="639"/>
    <x v="9"/>
    <s v="Rabi       "/>
    <x v="73"/>
    <n v="182"/>
    <n v="130"/>
    <n v="0.7142857142857143"/>
  </r>
  <r>
    <x v="32"/>
    <x v="639"/>
    <x v="9"/>
    <s v="Rabi       "/>
    <x v="56"/>
    <n v="7677"/>
    <n v="4460"/>
    <n v="0.58095610264426212"/>
  </r>
  <r>
    <x v="32"/>
    <x v="639"/>
    <x v="9"/>
    <s v="Rabi       "/>
    <x v="37"/>
    <n v="270"/>
    <n v="201"/>
    <n v="0.74444444444444446"/>
  </r>
  <r>
    <x v="32"/>
    <x v="639"/>
    <x v="9"/>
    <s v="Rabi       "/>
    <x v="16"/>
    <n v="1650"/>
    <n v="1040"/>
    <n v="0.63030303030303025"/>
  </r>
  <r>
    <x v="32"/>
    <x v="639"/>
    <x v="9"/>
    <s v="Rabi       "/>
    <x v="29"/>
    <n v="25540"/>
    <n v="38910"/>
    <n v="1.5234925606891152"/>
  </r>
  <r>
    <x v="32"/>
    <x v="639"/>
    <x v="9"/>
    <s v="Summer     "/>
    <x v="2"/>
    <n v="6565"/>
    <n v="19154"/>
    <n v="2.9175932977913175"/>
  </r>
  <r>
    <x v="32"/>
    <x v="639"/>
    <x v="9"/>
    <s v="Whole Year "/>
    <x v="0"/>
    <n v="2080"/>
    <n v="2184"/>
    <n v="1.05"/>
  </r>
  <r>
    <x v="32"/>
    <x v="639"/>
    <x v="9"/>
    <s v="Whole Year "/>
    <x v="5"/>
    <n v="1135"/>
    <n v="15663"/>
    <n v="13.8"/>
  </r>
  <r>
    <x v="32"/>
    <x v="639"/>
    <x v="9"/>
    <s v="Whole Year "/>
    <x v="11"/>
    <n v="6050"/>
    <n v="5504"/>
    <n v="0.90975206611570247"/>
  </r>
  <r>
    <x v="32"/>
    <x v="639"/>
    <x v="9"/>
    <s v="Whole Year "/>
    <x v="18"/>
    <n v="194"/>
    <n v="286"/>
    <n v="1.4742268041237114"/>
  </r>
  <r>
    <x v="32"/>
    <x v="639"/>
    <x v="9"/>
    <s v="Whole Year "/>
    <x v="39"/>
    <n v="14456"/>
    <n v="258778"/>
    <n v="17.901079136690647"/>
  </r>
  <r>
    <x v="32"/>
    <x v="639"/>
    <x v="9"/>
    <s v="Whole Year "/>
    <x v="31"/>
    <n v="1246"/>
    <n v="667"/>
    <n v="0.5353130016051364"/>
  </r>
  <r>
    <x v="32"/>
    <x v="639"/>
    <x v="9"/>
    <s v="Whole Year "/>
    <x v="7"/>
    <n v="382"/>
    <n v="29400"/>
    <n v="76.96335078534031"/>
  </r>
  <r>
    <x v="32"/>
    <x v="639"/>
    <x v="9"/>
    <s v="Whole Year "/>
    <x v="13"/>
    <n v="1180"/>
    <n v="1599"/>
    <n v="1.3550847457627118"/>
  </r>
  <r>
    <x v="32"/>
    <x v="639"/>
    <x v="9"/>
    <s v="Winter     "/>
    <x v="2"/>
    <n v="176434"/>
    <n v="191660"/>
    <n v="1.0862985592346146"/>
  </r>
  <r>
    <x v="32"/>
    <x v="639"/>
    <x v="10"/>
    <s v="Autumn     "/>
    <x v="11"/>
    <n v="2155"/>
    <n v="1961"/>
    <n v="0.90997679814385146"/>
  </r>
  <r>
    <x v="32"/>
    <x v="639"/>
    <x v="10"/>
    <s v="Autumn     "/>
    <x v="2"/>
    <n v="62635"/>
    <n v="101550"/>
    <n v="1.6212979963279317"/>
  </r>
  <r>
    <x v="32"/>
    <x v="639"/>
    <x v="10"/>
    <s v="Kharif     "/>
    <x v="17"/>
    <n v="19"/>
    <n v="15"/>
    <n v="0.78947368421052633"/>
  </r>
  <r>
    <x v="32"/>
    <x v="639"/>
    <x v="10"/>
    <s v="Kharif     "/>
    <x v="6"/>
    <n v="1415"/>
    <n v="2448"/>
    <n v="1.7300353356890459"/>
  </r>
  <r>
    <x v="32"/>
    <x v="639"/>
    <x v="10"/>
    <s v="Kharif     "/>
    <x v="72"/>
    <n v="47709"/>
    <n v="403150"/>
    <n v="8.4501875956318511"/>
  </r>
  <r>
    <x v="32"/>
    <x v="639"/>
    <x v="10"/>
    <s v="Kharif     "/>
    <x v="14"/>
    <n v="1462"/>
    <n v="3030"/>
    <n v="2.0725034199726404"/>
  </r>
  <r>
    <x v="32"/>
    <x v="639"/>
    <x v="10"/>
    <s v="Kharif     "/>
    <x v="57"/>
    <n v="1217"/>
    <n v="9280"/>
    <n v="7.6253081347576011"/>
  </r>
  <r>
    <x v="32"/>
    <x v="639"/>
    <x v="10"/>
    <s v="Kharif     "/>
    <x v="64"/>
    <n v="1325"/>
    <n v="822"/>
    <n v="0.62037735849056608"/>
  </r>
  <r>
    <x v="32"/>
    <x v="639"/>
    <x v="10"/>
    <s v="Kharif     "/>
    <x v="26"/>
    <n v="520"/>
    <n v="567"/>
    <n v="1.0903846153846153"/>
  </r>
  <r>
    <x v="32"/>
    <x v="639"/>
    <x v="10"/>
    <s v="Kharif     "/>
    <x v="16"/>
    <n v="2480"/>
    <n v="927"/>
    <n v="0.37379032258064515"/>
  </r>
  <r>
    <x v="32"/>
    <x v="639"/>
    <x v="10"/>
    <s v="Rabi       "/>
    <x v="77"/>
    <n v="813"/>
    <n v="812"/>
    <n v="0.99876998769987702"/>
  </r>
  <r>
    <x v="32"/>
    <x v="639"/>
    <x v="10"/>
    <s v="Rabi       "/>
    <x v="11"/>
    <n v="3925"/>
    <n v="3611"/>
    <n v="0.92"/>
  </r>
  <r>
    <x v="32"/>
    <x v="639"/>
    <x v="10"/>
    <s v="Rabi       "/>
    <x v="23"/>
    <n v="30"/>
    <n v="12"/>
    <n v="0.4"/>
  </r>
  <r>
    <x v="32"/>
    <x v="639"/>
    <x v="10"/>
    <s v="Rabi       "/>
    <x v="78"/>
    <n v="613"/>
    <n v="729"/>
    <n v="1.1892332789559543"/>
  </r>
  <r>
    <x v="32"/>
    <x v="639"/>
    <x v="10"/>
    <s v="Rabi       "/>
    <x v="32"/>
    <n v="1059"/>
    <n v="316"/>
    <n v="0.29839471199244572"/>
  </r>
  <r>
    <x v="32"/>
    <x v="639"/>
    <x v="10"/>
    <s v="Rabi       "/>
    <x v="30"/>
    <n v="1088"/>
    <n v="624"/>
    <n v="0.57352941176470584"/>
  </r>
  <r>
    <x v="32"/>
    <x v="639"/>
    <x v="10"/>
    <s v="Rabi       "/>
    <x v="15"/>
    <n v="50"/>
    <n v="37"/>
    <n v="0.74"/>
  </r>
  <r>
    <x v="32"/>
    <x v="639"/>
    <x v="10"/>
    <s v="Rabi       "/>
    <x v="73"/>
    <n v="39"/>
    <n v="37"/>
    <n v="0.94871794871794868"/>
  </r>
  <r>
    <x v="32"/>
    <x v="639"/>
    <x v="10"/>
    <s v="Rabi       "/>
    <x v="56"/>
    <n v="7386"/>
    <n v="4047"/>
    <n v="0.54792851340373683"/>
  </r>
  <r>
    <x v="32"/>
    <x v="639"/>
    <x v="10"/>
    <s v="Rabi       "/>
    <x v="37"/>
    <n v="385"/>
    <n v="275"/>
    <n v="0.7142857142857143"/>
  </r>
  <r>
    <x v="32"/>
    <x v="639"/>
    <x v="10"/>
    <s v="Rabi       "/>
    <x v="16"/>
    <n v="1650"/>
    <n v="1040"/>
    <n v="0.63030303030303025"/>
  </r>
  <r>
    <x v="32"/>
    <x v="639"/>
    <x v="10"/>
    <s v="Rabi       "/>
    <x v="29"/>
    <n v="25253"/>
    <n v="51873"/>
    <n v="2.0541321823149725"/>
  </r>
  <r>
    <x v="32"/>
    <x v="639"/>
    <x v="10"/>
    <s v="Summer     "/>
    <x v="18"/>
    <n v="425"/>
    <n v="663"/>
    <n v="1.56"/>
  </r>
  <r>
    <x v="32"/>
    <x v="639"/>
    <x v="10"/>
    <s v="Summer     "/>
    <x v="15"/>
    <n v="93"/>
    <n v="10"/>
    <n v="0.10752688172043011"/>
  </r>
  <r>
    <x v="32"/>
    <x v="639"/>
    <x v="10"/>
    <s v="Summer     "/>
    <x v="2"/>
    <n v="6614"/>
    <n v="16000"/>
    <n v="2.4191109767160568"/>
  </r>
  <r>
    <x v="32"/>
    <x v="639"/>
    <x v="10"/>
    <s v="Summer     "/>
    <x v="31"/>
    <n v="1239"/>
    <n v="580"/>
    <n v="0.46811945117029863"/>
  </r>
  <r>
    <x v="32"/>
    <x v="639"/>
    <x v="10"/>
    <s v="Whole Year "/>
    <x v="0"/>
    <n v="2095"/>
    <n v="2284"/>
    <n v="1.0902147971360381"/>
  </r>
  <r>
    <x v="32"/>
    <x v="639"/>
    <x v="10"/>
    <s v="Whole Year "/>
    <x v="5"/>
    <n v="1140"/>
    <n v="14820"/>
    <n v="13"/>
  </r>
  <r>
    <x v="32"/>
    <x v="639"/>
    <x v="10"/>
    <s v="Whole Year "/>
    <x v="7"/>
    <n v="258"/>
    <n v="20003"/>
    <n v="77.531007751937977"/>
  </r>
  <r>
    <x v="32"/>
    <x v="639"/>
    <x v="10"/>
    <s v="Whole Year "/>
    <x v="27"/>
    <n v="1640"/>
    <n v="1639"/>
    <n v="0.99939024390243902"/>
  </r>
  <r>
    <x v="32"/>
    <x v="639"/>
    <x v="10"/>
    <s v="Whole Year "/>
    <x v="13"/>
    <n v="2000"/>
    <n v="2720"/>
    <n v="1.36"/>
  </r>
  <r>
    <x v="32"/>
    <x v="639"/>
    <x v="10"/>
    <s v="Winter     "/>
    <x v="39"/>
    <n v="14490"/>
    <n v="329191"/>
    <n v="22.718495514147687"/>
  </r>
  <r>
    <x v="32"/>
    <x v="639"/>
    <x v="10"/>
    <s v="Winter     "/>
    <x v="2"/>
    <n v="188551"/>
    <n v="261620"/>
    <n v="1.3875291035316706"/>
  </r>
  <r>
    <x v="32"/>
    <x v="639"/>
    <x v="10"/>
    <s v="Winter     "/>
    <x v="31"/>
    <n v="25"/>
    <n v="12"/>
    <n v="0.48"/>
  </r>
  <r>
    <x v="32"/>
    <x v="639"/>
    <x v="0"/>
    <s v="Autumn     "/>
    <x v="2"/>
    <n v="63272"/>
    <n v="100740"/>
    <n v="1.5921734732583133"/>
  </r>
  <r>
    <x v="32"/>
    <x v="639"/>
    <x v="0"/>
    <s v="Kharif     "/>
    <x v="17"/>
    <n v="74"/>
    <n v="50"/>
    <n v="0.67567567567567566"/>
  </r>
  <r>
    <x v="32"/>
    <x v="639"/>
    <x v="0"/>
    <s v="Kharif     "/>
    <x v="6"/>
    <n v="1430"/>
    <n v="2402"/>
    <n v="1.6797202797202797"/>
  </r>
  <r>
    <x v="32"/>
    <x v="639"/>
    <x v="0"/>
    <s v="Kharif     "/>
    <x v="72"/>
    <n v="44330"/>
    <n v="401470"/>
    <n v="9.0563952176855409"/>
  </r>
  <r>
    <x v="32"/>
    <x v="639"/>
    <x v="0"/>
    <s v="Kharif     "/>
    <x v="14"/>
    <n v="1622"/>
    <n v="5020"/>
    <n v="3.094944512946979"/>
  </r>
  <r>
    <x v="32"/>
    <x v="639"/>
    <x v="0"/>
    <s v="Kharif     "/>
    <x v="57"/>
    <n v="465"/>
    <n v="3420"/>
    <n v="7.354838709677419"/>
  </r>
  <r>
    <x v="32"/>
    <x v="639"/>
    <x v="0"/>
    <s v="Kharif     "/>
    <x v="64"/>
    <n v="1785"/>
    <n v="1116"/>
    <n v="0.62521008403361344"/>
  </r>
  <r>
    <x v="32"/>
    <x v="639"/>
    <x v="0"/>
    <s v="Kharif     "/>
    <x v="26"/>
    <n v="530"/>
    <n v="596"/>
    <n v="1.1245283018867924"/>
  </r>
  <r>
    <x v="32"/>
    <x v="639"/>
    <x v="0"/>
    <s v="Kharif     "/>
    <x v="16"/>
    <n v="2196"/>
    <n v="940"/>
    <n v="0.42805100182149364"/>
  </r>
  <r>
    <x v="32"/>
    <x v="639"/>
    <x v="0"/>
    <s v="Rabi       "/>
    <x v="23"/>
    <n v="30"/>
    <n v="15"/>
    <n v="0.5"/>
  </r>
  <r>
    <x v="32"/>
    <x v="639"/>
    <x v="0"/>
    <s v="Rabi       "/>
    <x v="78"/>
    <n v="1346"/>
    <n v="1540"/>
    <n v="1.1441307578008915"/>
  </r>
  <r>
    <x v="32"/>
    <x v="639"/>
    <x v="0"/>
    <s v="Rabi       "/>
    <x v="32"/>
    <n v="995"/>
    <n v="530"/>
    <n v="0.53266331658291455"/>
  </r>
  <r>
    <x v="32"/>
    <x v="639"/>
    <x v="0"/>
    <s v="Rabi       "/>
    <x v="30"/>
    <n v="1079"/>
    <n v="680"/>
    <n v="0.63021316033364227"/>
  </r>
  <r>
    <x v="32"/>
    <x v="639"/>
    <x v="0"/>
    <s v="Rabi       "/>
    <x v="73"/>
    <n v="35"/>
    <n v="30"/>
    <n v="0.8571428571428571"/>
  </r>
  <r>
    <x v="32"/>
    <x v="639"/>
    <x v="0"/>
    <s v="Rabi       "/>
    <x v="56"/>
    <n v="8251"/>
    <n v="4720"/>
    <n v="0.57205187250030298"/>
  </r>
  <r>
    <x v="32"/>
    <x v="639"/>
    <x v="0"/>
    <s v="Rabi       "/>
    <x v="37"/>
    <n v="395"/>
    <n v="293"/>
    <n v="0.74177215189873413"/>
  </r>
  <r>
    <x v="32"/>
    <x v="639"/>
    <x v="0"/>
    <s v="Rabi       "/>
    <x v="16"/>
    <n v="1740"/>
    <n v="1148"/>
    <n v="0.65977011494252868"/>
  </r>
  <r>
    <x v="32"/>
    <x v="639"/>
    <x v="0"/>
    <s v="Rabi       "/>
    <x v="29"/>
    <n v="26590"/>
    <n v="47030"/>
    <n v="1.7687100413689356"/>
  </r>
  <r>
    <x v="32"/>
    <x v="639"/>
    <x v="0"/>
    <s v="Summer     "/>
    <x v="18"/>
    <n v="10"/>
    <n v="16"/>
    <n v="1.6"/>
  </r>
  <r>
    <x v="32"/>
    <x v="639"/>
    <x v="0"/>
    <s v="Summer     "/>
    <x v="15"/>
    <n v="98"/>
    <n v="28"/>
    <n v="0.2857142857142857"/>
  </r>
  <r>
    <x v="32"/>
    <x v="639"/>
    <x v="0"/>
    <s v="Summer     "/>
    <x v="2"/>
    <n v="6719"/>
    <n v="14187"/>
    <n v="2.1114749218633726"/>
  </r>
  <r>
    <x v="32"/>
    <x v="639"/>
    <x v="0"/>
    <s v="Whole Year "/>
    <x v="0"/>
    <n v="2080"/>
    <n v="2257"/>
    <n v="1.0850961538461539"/>
  </r>
  <r>
    <x v="32"/>
    <x v="639"/>
    <x v="0"/>
    <s v="Whole Year "/>
    <x v="5"/>
    <n v="1145"/>
    <n v="13762.9"/>
    <n v="12.02"/>
  </r>
  <r>
    <x v="32"/>
    <x v="639"/>
    <x v="0"/>
    <s v="Whole Year "/>
    <x v="11"/>
    <n v="5035"/>
    <n v="4636"/>
    <n v="0.92075471698113209"/>
  </r>
  <r>
    <x v="32"/>
    <x v="639"/>
    <x v="0"/>
    <s v="Whole Year "/>
    <x v="39"/>
    <n v="14278"/>
    <n v="308946"/>
    <n v="21.637904468412945"/>
  </r>
  <r>
    <x v="32"/>
    <x v="639"/>
    <x v="0"/>
    <s v="Whole Year "/>
    <x v="31"/>
    <n v="1296"/>
    <n v="1203"/>
    <n v="0.9282407407407407"/>
  </r>
  <r>
    <x v="32"/>
    <x v="639"/>
    <x v="0"/>
    <s v="Whole Year "/>
    <x v="27"/>
    <n v="628"/>
    <n v="624"/>
    <n v="0.99363057324840764"/>
  </r>
  <r>
    <x v="32"/>
    <x v="639"/>
    <x v="0"/>
    <s v="Whole Year "/>
    <x v="13"/>
    <n v="1930"/>
    <n v="2669"/>
    <n v="1.382901554404145"/>
  </r>
  <r>
    <x v="32"/>
    <x v="639"/>
    <x v="0"/>
    <s v="Winter     "/>
    <x v="2"/>
    <n v="190854"/>
    <n v="269210"/>
    <n v="1.4105546648223248"/>
  </r>
  <r>
    <x v="32"/>
    <x v="639"/>
    <x v="1"/>
    <s v="Autumn     "/>
    <x v="2"/>
    <n v="58753"/>
    <n v="87055"/>
    <n v="1.4817115721750378"/>
  </r>
  <r>
    <x v="32"/>
    <x v="639"/>
    <x v="1"/>
    <s v="Kharif     "/>
    <x v="17"/>
    <n v="15"/>
    <n v="12"/>
    <n v="0.8"/>
  </r>
  <r>
    <x v="32"/>
    <x v="639"/>
    <x v="1"/>
    <s v="Kharif     "/>
    <x v="6"/>
    <n v="1435"/>
    <n v="2411"/>
    <n v="1.6801393728222997"/>
  </r>
  <r>
    <x v="32"/>
    <x v="639"/>
    <x v="1"/>
    <s v="Kharif     "/>
    <x v="72"/>
    <n v="46314"/>
    <n v="510260"/>
    <n v="11.017402945113789"/>
  </r>
  <r>
    <x v="32"/>
    <x v="639"/>
    <x v="1"/>
    <s v="Kharif     "/>
    <x v="14"/>
    <n v="1613"/>
    <n v="2195"/>
    <n v="1.360818350898946"/>
  </r>
  <r>
    <x v="32"/>
    <x v="639"/>
    <x v="1"/>
    <s v="Kharif     "/>
    <x v="57"/>
    <n v="417"/>
    <n v="3652"/>
    <n v="8.7577937649880102"/>
  </r>
  <r>
    <x v="32"/>
    <x v="639"/>
    <x v="1"/>
    <s v="Kharif     "/>
    <x v="64"/>
    <n v="1820"/>
    <n v="914"/>
    <n v="0.50219780219780219"/>
  </r>
  <r>
    <x v="32"/>
    <x v="639"/>
    <x v="1"/>
    <s v="Kharif     "/>
    <x v="26"/>
    <n v="505"/>
    <n v="562"/>
    <n v="1.112871287128713"/>
  </r>
  <r>
    <x v="32"/>
    <x v="639"/>
    <x v="1"/>
    <s v="Kharif     "/>
    <x v="37"/>
    <n v="345"/>
    <n v="204"/>
    <n v="0.59130434782608698"/>
  </r>
  <r>
    <x v="32"/>
    <x v="639"/>
    <x v="1"/>
    <s v="Kharif     "/>
    <x v="16"/>
    <n v="1684"/>
    <n v="725"/>
    <n v="0.43052256532066507"/>
  </r>
  <r>
    <x v="32"/>
    <x v="639"/>
    <x v="1"/>
    <s v="Rabi       "/>
    <x v="77"/>
    <n v="23"/>
    <n v="24"/>
    <n v="1.0434782608695652"/>
  </r>
  <r>
    <x v="32"/>
    <x v="639"/>
    <x v="1"/>
    <s v="Rabi       "/>
    <x v="18"/>
    <n v="182"/>
    <n v="262"/>
    <n v="1.4395604395604396"/>
  </r>
  <r>
    <x v="32"/>
    <x v="639"/>
    <x v="1"/>
    <s v="Rabi       "/>
    <x v="23"/>
    <n v="95"/>
    <n v="50"/>
    <n v="0.52631578947368418"/>
  </r>
  <r>
    <x v="32"/>
    <x v="639"/>
    <x v="1"/>
    <s v="Rabi       "/>
    <x v="78"/>
    <n v="447"/>
    <n v="424"/>
    <n v="0.94854586129753915"/>
  </r>
  <r>
    <x v="32"/>
    <x v="639"/>
    <x v="1"/>
    <s v="Rabi       "/>
    <x v="32"/>
    <n v="1089"/>
    <n v="365"/>
    <n v="0.3351698806244261"/>
  </r>
  <r>
    <x v="32"/>
    <x v="639"/>
    <x v="1"/>
    <s v="Rabi       "/>
    <x v="30"/>
    <n v="1184"/>
    <n v="586"/>
    <n v="0.49493243243243246"/>
  </r>
  <r>
    <x v="32"/>
    <x v="639"/>
    <x v="1"/>
    <s v="Rabi       "/>
    <x v="73"/>
    <n v="48"/>
    <n v="30"/>
    <n v="0.625"/>
  </r>
  <r>
    <x v="32"/>
    <x v="639"/>
    <x v="1"/>
    <s v="Rabi       "/>
    <x v="56"/>
    <n v="7161"/>
    <n v="3944"/>
    <n v="0.55076106689009918"/>
  </r>
  <r>
    <x v="32"/>
    <x v="639"/>
    <x v="1"/>
    <s v="Rabi       "/>
    <x v="16"/>
    <n v="200"/>
    <n v="105"/>
    <n v="0.52500000000000002"/>
  </r>
  <r>
    <x v="32"/>
    <x v="639"/>
    <x v="1"/>
    <s v="Rabi       "/>
    <x v="29"/>
    <n v="26652"/>
    <n v="47069"/>
    <n v="1.7660588323577968"/>
  </r>
  <r>
    <x v="32"/>
    <x v="639"/>
    <x v="1"/>
    <s v="Summer     "/>
    <x v="18"/>
    <n v="163"/>
    <n v="228"/>
    <n v="1.3987730061349692"/>
  </r>
  <r>
    <x v="32"/>
    <x v="639"/>
    <x v="1"/>
    <s v="Summer     "/>
    <x v="15"/>
    <n v="112"/>
    <n v="31"/>
    <n v="0.2767857142857143"/>
  </r>
  <r>
    <x v="32"/>
    <x v="639"/>
    <x v="1"/>
    <s v="Summer     "/>
    <x v="2"/>
    <n v="21231"/>
    <n v="48890"/>
    <n v="2.3027648250200179"/>
  </r>
  <r>
    <x v="32"/>
    <x v="639"/>
    <x v="1"/>
    <s v="Whole Year "/>
    <x v="0"/>
    <n v="2090"/>
    <n v="2268"/>
    <n v="1.0851674641148326"/>
  </r>
  <r>
    <x v="32"/>
    <x v="639"/>
    <x v="1"/>
    <s v="Whole Year "/>
    <x v="5"/>
    <n v="1148"/>
    <n v="13854.1"/>
    <n v="12.068031358885017"/>
  </r>
  <r>
    <x v="32"/>
    <x v="639"/>
    <x v="1"/>
    <s v="Whole Year "/>
    <x v="11"/>
    <n v="5120"/>
    <n v="4780"/>
    <n v="0.93359375"/>
  </r>
  <r>
    <x v="32"/>
    <x v="639"/>
    <x v="1"/>
    <s v="Whole Year "/>
    <x v="39"/>
    <n v="14289"/>
    <n v="314924"/>
    <n v="22.039610889495417"/>
  </r>
  <r>
    <x v="32"/>
    <x v="639"/>
    <x v="1"/>
    <s v="Whole Year "/>
    <x v="31"/>
    <n v="986"/>
    <n v="616"/>
    <n v="0.62474645030425968"/>
  </r>
  <r>
    <x v="32"/>
    <x v="639"/>
    <x v="1"/>
    <s v="Whole Year "/>
    <x v="7"/>
    <n v="36"/>
    <n v="3018"/>
    <n v="83.833333333333329"/>
  </r>
  <r>
    <x v="32"/>
    <x v="639"/>
    <x v="1"/>
    <s v="Whole Year "/>
    <x v="27"/>
    <n v="578"/>
    <n v="574"/>
    <n v="0.99307958477508651"/>
  </r>
  <r>
    <x v="32"/>
    <x v="639"/>
    <x v="1"/>
    <s v="Whole Year "/>
    <x v="13"/>
    <n v="1955"/>
    <n v="2708"/>
    <n v="1.3851662404092071"/>
  </r>
  <r>
    <x v="32"/>
    <x v="639"/>
    <x v="1"/>
    <s v="Winter     "/>
    <x v="2"/>
    <n v="176149"/>
    <n v="274047"/>
    <n v="1.5557681281188085"/>
  </r>
  <r>
    <x v="32"/>
    <x v="639"/>
    <x v="2"/>
    <s v="Autumn     "/>
    <x v="11"/>
    <n v="1770"/>
    <n v="3069"/>
    <n v="1.7338983050847459"/>
  </r>
  <r>
    <x v="32"/>
    <x v="639"/>
    <x v="2"/>
    <s v="Autumn     "/>
    <x v="2"/>
    <n v="65853"/>
    <n v="95520"/>
    <n v="1.450503393922828"/>
  </r>
  <r>
    <x v="32"/>
    <x v="639"/>
    <x v="2"/>
    <s v="Kharif     "/>
    <x v="17"/>
    <n v="11"/>
    <n v="10"/>
    <n v="0.90909090909090906"/>
  </r>
  <r>
    <x v="32"/>
    <x v="639"/>
    <x v="2"/>
    <s v="Kharif     "/>
    <x v="6"/>
    <n v="985"/>
    <n v="1773"/>
    <n v="1.8"/>
  </r>
  <r>
    <x v="32"/>
    <x v="639"/>
    <x v="2"/>
    <s v="Kharif     "/>
    <x v="72"/>
    <n v="42750"/>
    <n v="483759"/>
    <n v="11.316000000000001"/>
  </r>
  <r>
    <x v="32"/>
    <x v="639"/>
    <x v="2"/>
    <s v="Kharif     "/>
    <x v="78"/>
    <n v="584"/>
    <n v="507"/>
    <n v="0.86815068493150682"/>
  </r>
  <r>
    <x v="32"/>
    <x v="639"/>
    <x v="2"/>
    <s v="Kharif     "/>
    <x v="14"/>
    <n v="1925"/>
    <n v="3112"/>
    <n v="1.6166233766233766"/>
  </r>
  <r>
    <x v="32"/>
    <x v="639"/>
    <x v="2"/>
    <s v="Kharif     "/>
    <x v="57"/>
    <n v="378"/>
    <n v="3281"/>
    <n v="8.6798941798941804"/>
  </r>
  <r>
    <x v="32"/>
    <x v="639"/>
    <x v="2"/>
    <s v="Kharif     "/>
    <x v="15"/>
    <n v="10"/>
    <n v="4"/>
    <n v="0.4"/>
  </r>
  <r>
    <x v="32"/>
    <x v="639"/>
    <x v="2"/>
    <s v="Kharif     "/>
    <x v="64"/>
    <n v="1805"/>
    <n v="1040"/>
    <n v="0.57617728531855961"/>
  </r>
  <r>
    <x v="32"/>
    <x v="639"/>
    <x v="2"/>
    <s v="Kharif     "/>
    <x v="26"/>
    <n v="590"/>
    <n v="566"/>
    <n v="0.95932203389830506"/>
  </r>
  <r>
    <x v="32"/>
    <x v="639"/>
    <x v="2"/>
    <s v="Kharif     "/>
    <x v="37"/>
    <n v="285"/>
    <n v="264"/>
    <n v="0.9263157894736842"/>
  </r>
  <r>
    <x v="32"/>
    <x v="639"/>
    <x v="2"/>
    <s v="Kharif     "/>
    <x v="16"/>
    <n v="1620"/>
    <n v="750"/>
    <n v="0.46296296296296297"/>
  </r>
  <r>
    <x v="32"/>
    <x v="639"/>
    <x v="2"/>
    <s v="Rabi       "/>
    <x v="11"/>
    <n v="3775"/>
    <n v="3322"/>
    <n v="0.88"/>
  </r>
  <r>
    <x v="32"/>
    <x v="639"/>
    <x v="2"/>
    <s v="Rabi       "/>
    <x v="18"/>
    <n v="105"/>
    <n v="151"/>
    <n v="1.4380952380952381"/>
  </r>
  <r>
    <x v="32"/>
    <x v="639"/>
    <x v="2"/>
    <s v="Rabi       "/>
    <x v="23"/>
    <n v="64"/>
    <n v="31"/>
    <n v="0.484375"/>
  </r>
  <r>
    <x v="32"/>
    <x v="639"/>
    <x v="2"/>
    <s v="Rabi       "/>
    <x v="78"/>
    <n v="584"/>
    <n v="507"/>
    <n v="0.86815068493150682"/>
  </r>
  <r>
    <x v="32"/>
    <x v="639"/>
    <x v="2"/>
    <s v="Rabi       "/>
    <x v="32"/>
    <n v="1035"/>
    <n v="418"/>
    <n v="0.40386473429951691"/>
  </r>
  <r>
    <x v="32"/>
    <x v="639"/>
    <x v="2"/>
    <s v="Rabi       "/>
    <x v="30"/>
    <n v="1505"/>
    <n v="801"/>
    <n v="0.53222591362126248"/>
  </r>
  <r>
    <x v="32"/>
    <x v="639"/>
    <x v="2"/>
    <s v="Rabi       "/>
    <x v="15"/>
    <n v="10"/>
    <n v="6"/>
    <n v="0.6"/>
  </r>
  <r>
    <x v="32"/>
    <x v="639"/>
    <x v="2"/>
    <s v="Rabi       "/>
    <x v="73"/>
    <n v="86"/>
    <n v="68"/>
    <n v="0.79069767441860461"/>
  </r>
  <r>
    <x v="32"/>
    <x v="639"/>
    <x v="2"/>
    <s v="Rabi       "/>
    <x v="56"/>
    <n v="6110"/>
    <n v="3090"/>
    <n v="0.50572831423895259"/>
  </r>
  <r>
    <x v="32"/>
    <x v="639"/>
    <x v="2"/>
    <s v="Rabi       "/>
    <x v="37"/>
    <n v="315"/>
    <n v="164"/>
    <n v="0.52063492063492067"/>
  </r>
  <r>
    <x v="32"/>
    <x v="639"/>
    <x v="2"/>
    <s v="Rabi       "/>
    <x v="16"/>
    <n v="930"/>
    <n v="60"/>
    <n v="6.4516129032258063E-2"/>
  </r>
  <r>
    <x v="32"/>
    <x v="639"/>
    <x v="2"/>
    <s v="Rabi       "/>
    <x v="29"/>
    <n v="19612"/>
    <n v="38961"/>
    <n v="1.986589842953294"/>
  </r>
  <r>
    <x v="32"/>
    <x v="639"/>
    <x v="2"/>
    <s v="Summer     "/>
    <x v="18"/>
    <n v="163"/>
    <n v="222"/>
    <n v="1.361963190184049"/>
  </r>
  <r>
    <x v="32"/>
    <x v="639"/>
    <x v="2"/>
    <s v="Summer     "/>
    <x v="15"/>
    <n v="138"/>
    <n v="54"/>
    <n v="0.39130434782608697"/>
  </r>
  <r>
    <x v="32"/>
    <x v="639"/>
    <x v="2"/>
    <s v="Summer     "/>
    <x v="2"/>
    <n v="20946"/>
    <n v="38388"/>
    <n v="1.8327126897737038"/>
  </r>
  <r>
    <x v="32"/>
    <x v="639"/>
    <x v="2"/>
    <s v="Summer     "/>
    <x v="31"/>
    <n v="1185"/>
    <n v="935"/>
    <n v="0.78902953586497893"/>
  </r>
  <r>
    <x v="32"/>
    <x v="639"/>
    <x v="2"/>
    <s v="Whole Year "/>
    <x v="0"/>
    <n v="2800"/>
    <n v="3080"/>
    <n v="1.1000000000000001"/>
  </r>
  <r>
    <x v="32"/>
    <x v="639"/>
    <x v="2"/>
    <s v="Whole Year "/>
    <x v="5"/>
    <n v="790"/>
    <n v="10483.299999999999"/>
    <n v="13.27"/>
  </r>
  <r>
    <x v="32"/>
    <x v="639"/>
    <x v="2"/>
    <s v="Whole Year "/>
    <x v="7"/>
    <n v="33"/>
    <n v="2170"/>
    <n v="65.757575757575751"/>
  </r>
  <r>
    <x v="32"/>
    <x v="639"/>
    <x v="2"/>
    <s v="Whole Year "/>
    <x v="27"/>
    <n v="494"/>
    <n v="405"/>
    <n v="0.81983805668016196"/>
  </r>
  <r>
    <x v="32"/>
    <x v="639"/>
    <x v="2"/>
    <s v="Whole Year "/>
    <x v="13"/>
    <n v="1525"/>
    <n v="1865"/>
    <n v="1.222950819672131"/>
  </r>
  <r>
    <x v="32"/>
    <x v="639"/>
    <x v="2"/>
    <s v="Winter     "/>
    <x v="39"/>
    <n v="24594"/>
    <n v="483185"/>
    <n v="19.646458485809546"/>
  </r>
  <r>
    <x v="32"/>
    <x v="639"/>
    <x v="2"/>
    <s v="Winter     "/>
    <x v="2"/>
    <n v="188385"/>
    <n v="298543"/>
    <n v="1.5847493165591739"/>
  </r>
  <r>
    <x v="32"/>
    <x v="639"/>
    <x v="2"/>
    <s v="Winter     "/>
    <x v="31"/>
    <n v="80"/>
    <n v="48"/>
    <n v="0.6"/>
  </r>
  <r>
    <x v="32"/>
    <x v="639"/>
    <x v="3"/>
    <s v="Autumn     "/>
    <x v="2"/>
    <n v="44546"/>
    <n v="68414"/>
    <n v="1.5358056840120324"/>
  </r>
  <r>
    <x v="32"/>
    <x v="639"/>
    <x v="3"/>
    <s v="Kharif     "/>
    <x v="17"/>
    <n v="30"/>
    <n v="32"/>
    <n v="1.0666666666666667"/>
  </r>
  <r>
    <x v="32"/>
    <x v="639"/>
    <x v="3"/>
    <s v="Kharif     "/>
    <x v="6"/>
    <n v="1220"/>
    <n v="2300"/>
    <n v="1.8852459016393444"/>
  </r>
  <r>
    <x v="32"/>
    <x v="639"/>
    <x v="3"/>
    <s v="Kharif     "/>
    <x v="72"/>
    <n v="39433"/>
    <n v="394714"/>
    <n v="10.009738036669795"/>
  </r>
  <r>
    <x v="32"/>
    <x v="639"/>
    <x v="3"/>
    <s v="Kharif     "/>
    <x v="14"/>
    <n v="10007"/>
    <n v="18171"/>
    <n v="1.8158289197561708"/>
  </r>
  <r>
    <x v="32"/>
    <x v="639"/>
    <x v="3"/>
    <s v="Kharif     "/>
    <x v="57"/>
    <n v="325"/>
    <n v="3221"/>
    <n v="9.9107692307692314"/>
  </r>
  <r>
    <x v="32"/>
    <x v="639"/>
    <x v="3"/>
    <s v="Kharif     "/>
    <x v="15"/>
    <n v="44"/>
    <n v="30"/>
    <n v="0.68181818181818177"/>
  </r>
  <r>
    <x v="32"/>
    <x v="639"/>
    <x v="3"/>
    <s v="Kharif     "/>
    <x v="64"/>
    <n v="1735"/>
    <n v="1024"/>
    <n v="0.59020172910662827"/>
  </r>
  <r>
    <x v="32"/>
    <x v="639"/>
    <x v="3"/>
    <s v="Kharif     "/>
    <x v="26"/>
    <n v="460"/>
    <n v="420"/>
    <n v="0.91304347826086951"/>
  </r>
  <r>
    <x v="32"/>
    <x v="639"/>
    <x v="3"/>
    <s v="Kharif     "/>
    <x v="37"/>
    <n v="107"/>
    <n v="77"/>
    <n v="0.71962616822429903"/>
  </r>
  <r>
    <x v="32"/>
    <x v="639"/>
    <x v="3"/>
    <s v="Kharif     "/>
    <x v="19"/>
    <n v="98"/>
    <n v="48"/>
    <n v="0.48979591836734693"/>
  </r>
  <r>
    <x v="32"/>
    <x v="639"/>
    <x v="3"/>
    <s v="Kharif     "/>
    <x v="16"/>
    <n v="1549"/>
    <n v="703"/>
    <n v="0.45384118786313749"/>
  </r>
  <r>
    <x v="32"/>
    <x v="639"/>
    <x v="3"/>
    <s v="Rabi       "/>
    <x v="77"/>
    <n v="8"/>
    <n v="10"/>
    <n v="1.25"/>
  </r>
  <r>
    <x v="32"/>
    <x v="639"/>
    <x v="3"/>
    <s v="Rabi       "/>
    <x v="28"/>
    <n v="97"/>
    <n v="87"/>
    <n v="0.89690721649484539"/>
  </r>
  <r>
    <x v="32"/>
    <x v="639"/>
    <x v="3"/>
    <s v="Rabi       "/>
    <x v="18"/>
    <n v="330"/>
    <n v="485"/>
    <n v="1.4696969696969697"/>
  </r>
  <r>
    <x v="32"/>
    <x v="639"/>
    <x v="3"/>
    <s v="Rabi       "/>
    <x v="23"/>
    <n v="82"/>
    <n v="33"/>
    <n v="0.40243902439024393"/>
  </r>
  <r>
    <x v="32"/>
    <x v="639"/>
    <x v="3"/>
    <s v="Rabi       "/>
    <x v="78"/>
    <n v="662"/>
    <n v="465"/>
    <n v="0.702416918429003"/>
  </r>
  <r>
    <x v="32"/>
    <x v="639"/>
    <x v="3"/>
    <s v="Rabi       "/>
    <x v="32"/>
    <n v="1196"/>
    <n v="379"/>
    <n v="0.31688963210702342"/>
  </r>
  <r>
    <x v="32"/>
    <x v="639"/>
    <x v="3"/>
    <s v="Rabi       "/>
    <x v="30"/>
    <n v="1629"/>
    <n v="742"/>
    <n v="0.45549416820135052"/>
  </r>
  <r>
    <x v="32"/>
    <x v="639"/>
    <x v="3"/>
    <s v="Rabi       "/>
    <x v="15"/>
    <n v="60"/>
    <n v="36"/>
    <n v="0.6"/>
  </r>
  <r>
    <x v="32"/>
    <x v="639"/>
    <x v="3"/>
    <s v="Rabi       "/>
    <x v="73"/>
    <n v="195"/>
    <n v="223"/>
    <n v="1.1435897435897435"/>
  </r>
  <r>
    <x v="32"/>
    <x v="639"/>
    <x v="3"/>
    <s v="Rabi       "/>
    <x v="56"/>
    <n v="8367"/>
    <n v="4914"/>
    <n v="0.58730727859447829"/>
  </r>
  <r>
    <x v="32"/>
    <x v="639"/>
    <x v="3"/>
    <s v="Rabi       "/>
    <x v="37"/>
    <n v="315"/>
    <n v="164"/>
    <n v="0.52063492063492067"/>
  </r>
  <r>
    <x v="32"/>
    <x v="639"/>
    <x v="3"/>
    <s v="Rabi       "/>
    <x v="16"/>
    <n v="728"/>
    <n v="498"/>
    <n v="0.68406593406593408"/>
  </r>
  <r>
    <x v="32"/>
    <x v="639"/>
    <x v="3"/>
    <s v="Rabi       "/>
    <x v="29"/>
    <n v="21049"/>
    <n v="36439"/>
    <n v="1.7311511235688157"/>
  </r>
  <r>
    <x v="32"/>
    <x v="639"/>
    <x v="3"/>
    <s v="Summer     "/>
    <x v="18"/>
    <n v="315"/>
    <n v="550"/>
    <n v="1.746031746031746"/>
  </r>
  <r>
    <x v="32"/>
    <x v="639"/>
    <x v="3"/>
    <s v="Summer     "/>
    <x v="15"/>
    <n v="205"/>
    <n v="107"/>
    <n v="0.52195121951219514"/>
  </r>
  <r>
    <x v="32"/>
    <x v="639"/>
    <x v="3"/>
    <s v="Summer     "/>
    <x v="2"/>
    <n v="15096"/>
    <n v="28882"/>
    <n v="1.9132220455749867"/>
  </r>
  <r>
    <x v="32"/>
    <x v="639"/>
    <x v="3"/>
    <s v="Whole Year "/>
    <x v="0"/>
    <n v="2707"/>
    <n v="3045"/>
    <n v="1.124861470262283"/>
  </r>
  <r>
    <x v="32"/>
    <x v="639"/>
    <x v="3"/>
    <s v="Whole Year "/>
    <x v="5"/>
    <n v="790"/>
    <n v="10475.4"/>
    <n v="13.26"/>
  </r>
  <r>
    <x v="32"/>
    <x v="639"/>
    <x v="3"/>
    <s v="Whole Year "/>
    <x v="11"/>
    <n v="5317"/>
    <n v="5319"/>
    <n v="1.000376151965394"/>
  </r>
  <r>
    <x v="32"/>
    <x v="639"/>
    <x v="3"/>
    <s v="Whole Year "/>
    <x v="39"/>
    <n v="20928"/>
    <n v="459292"/>
    <n v="21.946292048929664"/>
  </r>
  <r>
    <x v="32"/>
    <x v="639"/>
    <x v="3"/>
    <s v="Whole Year "/>
    <x v="31"/>
    <n v="1421"/>
    <n v="934"/>
    <n v="0.65728360309641098"/>
  </r>
  <r>
    <x v="32"/>
    <x v="639"/>
    <x v="3"/>
    <s v="Whole Year "/>
    <x v="7"/>
    <n v="115"/>
    <n v="8532"/>
    <n v="74.19130434782609"/>
  </r>
  <r>
    <x v="32"/>
    <x v="639"/>
    <x v="3"/>
    <s v="Whole Year "/>
    <x v="27"/>
    <n v="511"/>
    <n v="347"/>
    <n v="0.67906066536203524"/>
  </r>
  <r>
    <x v="32"/>
    <x v="639"/>
    <x v="3"/>
    <s v="Whole Year "/>
    <x v="13"/>
    <n v="1420"/>
    <n v="2425"/>
    <n v="1.7077464788732395"/>
  </r>
  <r>
    <x v="32"/>
    <x v="639"/>
    <x v="3"/>
    <s v="Winter     "/>
    <x v="2"/>
    <n v="180586"/>
    <n v="300284"/>
    <n v="1.6628310057258038"/>
  </r>
  <r>
    <x v="32"/>
    <x v="639"/>
    <x v="4"/>
    <s v="Autumn     "/>
    <x v="2"/>
    <n v="47254"/>
    <n v="56433"/>
    <n v="1.1942481059804462"/>
  </r>
  <r>
    <x v="32"/>
    <x v="639"/>
    <x v="4"/>
    <s v="Kharif     "/>
    <x v="6"/>
    <n v="1323"/>
    <n v="2712"/>
    <n v="2.0498866213151929"/>
  </r>
  <r>
    <x v="32"/>
    <x v="639"/>
    <x v="4"/>
    <s v="Kharif     "/>
    <x v="72"/>
    <n v="39860"/>
    <n v="397161"/>
    <n v="9.9638986452584053"/>
  </r>
  <r>
    <x v="32"/>
    <x v="639"/>
    <x v="4"/>
    <s v="Kharif     "/>
    <x v="14"/>
    <n v="10929"/>
    <n v="20609"/>
    <n v="1.88571689999085"/>
  </r>
  <r>
    <x v="32"/>
    <x v="639"/>
    <x v="4"/>
    <s v="Kharif     "/>
    <x v="57"/>
    <n v="320"/>
    <n v="2640"/>
    <n v="8.25"/>
  </r>
  <r>
    <x v="32"/>
    <x v="639"/>
    <x v="4"/>
    <s v="Kharif     "/>
    <x v="15"/>
    <n v="50"/>
    <n v="23"/>
    <n v="0.46"/>
  </r>
  <r>
    <x v="32"/>
    <x v="639"/>
    <x v="4"/>
    <s v="Kharif     "/>
    <x v="64"/>
    <n v="1721"/>
    <n v="1043"/>
    <n v="0.60604299825682739"/>
  </r>
  <r>
    <x v="32"/>
    <x v="639"/>
    <x v="4"/>
    <s v="Kharif     "/>
    <x v="26"/>
    <n v="261"/>
    <n v="229"/>
    <n v="0.87739463601532564"/>
  </r>
  <r>
    <x v="32"/>
    <x v="639"/>
    <x v="4"/>
    <s v="Kharif     "/>
    <x v="37"/>
    <n v="55"/>
    <n v="37"/>
    <n v="0.67272727272727273"/>
  </r>
  <r>
    <x v="32"/>
    <x v="639"/>
    <x v="4"/>
    <s v="Kharif     "/>
    <x v="19"/>
    <n v="113"/>
    <n v="103"/>
    <n v="0.91150442477876104"/>
  </r>
  <r>
    <x v="32"/>
    <x v="639"/>
    <x v="4"/>
    <s v="Kharif     "/>
    <x v="16"/>
    <n v="1389"/>
    <n v="655"/>
    <n v="0.47156227501799858"/>
  </r>
  <r>
    <x v="32"/>
    <x v="639"/>
    <x v="4"/>
    <s v="Rabi       "/>
    <x v="17"/>
    <n v="16"/>
    <n v="10"/>
    <n v="0.625"/>
  </r>
  <r>
    <x v="32"/>
    <x v="639"/>
    <x v="4"/>
    <s v="Rabi       "/>
    <x v="77"/>
    <n v="10"/>
    <n v="19"/>
    <n v="1.9"/>
  </r>
  <r>
    <x v="32"/>
    <x v="639"/>
    <x v="4"/>
    <s v="Rabi       "/>
    <x v="28"/>
    <n v="84"/>
    <n v="108"/>
    <n v="1.2857142857142858"/>
  </r>
  <r>
    <x v="32"/>
    <x v="639"/>
    <x v="4"/>
    <s v="Rabi       "/>
    <x v="23"/>
    <n v="82"/>
    <n v="33"/>
    <n v="0.40243902439024393"/>
  </r>
  <r>
    <x v="32"/>
    <x v="639"/>
    <x v="4"/>
    <s v="Rabi       "/>
    <x v="78"/>
    <n v="628"/>
    <n v="412"/>
    <n v="0.6560509554140127"/>
  </r>
  <r>
    <x v="32"/>
    <x v="639"/>
    <x v="4"/>
    <s v="Rabi       "/>
    <x v="32"/>
    <n v="878"/>
    <n v="582503.4"/>
    <n v="663.4435079726652"/>
  </r>
  <r>
    <x v="32"/>
    <x v="639"/>
    <x v="4"/>
    <s v="Rabi       "/>
    <x v="30"/>
    <n v="1602"/>
    <n v="597"/>
    <n v="0.37265917602996257"/>
  </r>
  <r>
    <x v="32"/>
    <x v="639"/>
    <x v="4"/>
    <s v="Rabi       "/>
    <x v="15"/>
    <n v="60"/>
    <n v="36"/>
    <n v="0.6"/>
  </r>
  <r>
    <x v="32"/>
    <x v="639"/>
    <x v="4"/>
    <s v="Rabi       "/>
    <x v="73"/>
    <n v="255"/>
    <n v="163"/>
    <n v="0.63921568627450975"/>
  </r>
  <r>
    <x v="32"/>
    <x v="639"/>
    <x v="4"/>
    <s v="Rabi       "/>
    <x v="56"/>
    <n v="8789"/>
    <n v="5147"/>
    <n v="0.58561838661963816"/>
  </r>
  <r>
    <x v="32"/>
    <x v="639"/>
    <x v="4"/>
    <s v="Rabi       "/>
    <x v="16"/>
    <n v="728"/>
    <n v="498"/>
    <n v="0.68406593406593408"/>
  </r>
  <r>
    <x v="32"/>
    <x v="639"/>
    <x v="4"/>
    <s v="Rabi       "/>
    <x v="29"/>
    <n v="20121"/>
    <n v="42506"/>
    <n v="2.112519258486159"/>
  </r>
  <r>
    <x v="32"/>
    <x v="639"/>
    <x v="4"/>
    <s v="Summer     "/>
    <x v="15"/>
    <n v="170"/>
    <n v="68"/>
    <n v="0.4"/>
  </r>
  <r>
    <x v="32"/>
    <x v="639"/>
    <x v="4"/>
    <s v="Summer     "/>
    <x v="2"/>
    <n v="19828"/>
    <n v="34114"/>
    <n v="1.7204962679039741"/>
  </r>
  <r>
    <x v="32"/>
    <x v="639"/>
    <x v="4"/>
    <s v="Whole Year "/>
    <x v="5"/>
    <n v="785"/>
    <n v="10943.7"/>
    <n v="13.941019108280257"/>
  </r>
  <r>
    <x v="32"/>
    <x v="639"/>
    <x v="4"/>
    <s v="Whole Year "/>
    <x v="11"/>
    <n v="5442"/>
    <n v="5893"/>
    <n v="1.0828739434031607"/>
  </r>
  <r>
    <x v="32"/>
    <x v="639"/>
    <x v="4"/>
    <s v="Whole Year "/>
    <x v="18"/>
    <n v="893"/>
    <n v="1460"/>
    <n v="1.6349384098544233"/>
  </r>
  <r>
    <x v="32"/>
    <x v="639"/>
    <x v="4"/>
    <s v="Whole Year "/>
    <x v="39"/>
    <n v="24786"/>
    <n v="577173"/>
    <n v="23.286250302590172"/>
  </r>
  <r>
    <x v="32"/>
    <x v="639"/>
    <x v="4"/>
    <s v="Whole Year "/>
    <x v="31"/>
    <n v="1366"/>
    <n v="886"/>
    <n v="0.64860907759882869"/>
  </r>
  <r>
    <x v="32"/>
    <x v="639"/>
    <x v="4"/>
    <s v="Whole Year "/>
    <x v="7"/>
    <n v="106"/>
    <n v="7201"/>
    <n v="67.933962264150949"/>
  </r>
  <r>
    <x v="32"/>
    <x v="639"/>
    <x v="4"/>
    <s v="Whole Year "/>
    <x v="27"/>
    <n v="476"/>
    <n v="307"/>
    <n v="0.64495798319327735"/>
  </r>
  <r>
    <x v="32"/>
    <x v="639"/>
    <x v="4"/>
    <s v="Whole Year "/>
    <x v="13"/>
    <n v="1345"/>
    <n v="2421"/>
    <n v="1.8"/>
  </r>
  <r>
    <x v="32"/>
    <x v="639"/>
    <x v="4"/>
    <s v="Winter     "/>
    <x v="2"/>
    <n v="182997"/>
    <n v="275572"/>
    <n v="1.5058826100974332"/>
  </r>
  <r>
    <x v="32"/>
    <x v="639"/>
    <x v="5"/>
    <s v="Autumn     "/>
    <x v="2"/>
    <n v="46121"/>
    <n v="67457"/>
    <n v="1.4626092235641031"/>
  </r>
  <r>
    <x v="32"/>
    <x v="639"/>
    <x v="5"/>
    <s v="Kharif     "/>
    <x v="6"/>
    <n v="1307"/>
    <n v="2997"/>
    <n v="2.293037490436113"/>
  </r>
  <r>
    <x v="32"/>
    <x v="639"/>
    <x v="5"/>
    <s v="Kharif     "/>
    <x v="72"/>
    <n v="40146"/>
    <n v="505057"/>
    <n v="12.580506152543217"/>
  </r>
  <r>
    <x v="32"/>
    <x v="639"/>
    <x v="5"/>
    <s v="Kharif     "/>
    <x v="14"/>
    <n v="12076"/>
    <n v="22489"/>
    <n v="1.8622888373633653"/>
  </r>
  <r>
    <x v="32"/>
    <x v="639"/>
    <x v="5"/>
    <s v="Kharif     "/>
    <x v="57"/>
    <n v="237"/>
    <n v="2199"/>
    <n v="9.2784810126582276"/>
  </r>
  <r>
    <x v="32"/>
    <x v="639"/>
    <x v="5"/>
    <s v="Kharif     "/>
    <x v="15"/>
    <n v="50"/>
    <n v="23"/>
    <n v="0.46"/>
  </r>
  <r>
    <x v="32"/>
    <x v="639"/>
    <x v="5"/>
    <s v="Kharif     "/>
    <x v="64"/>
    <n v="1647"/>
    <n v="988"/>
    <n v="0.59987856709168186"/>
  </r>
  <r>
    <x v="32"/>
    <x v="639"/>
    <x v="5"/>
    <s v="Kharif     "/>
    <x v="26"/>
    <n v="270"/>
    <n v="240"/>
    <n v="0.88888888888888884"/>
  </r>
  <r>
    <x v="32"/>
    <x v="639"/>
    <x v="5"/>
    <s v="Kharif     "/>
    <x v="37"/>
    <n v="45"/>
    <n v="31"/>
    <n v="0.68888888888888888"/>
  </r>
  <r>
    <x v="32"/>
    <x v="639"/>
    <x v="5"/>
    <s v="Kharif     "/>
    <x v="19"/>
    <n v="113"/>
    <n v="103"/>
    <n v="0.91150442477876104"/>
  </r>
  <r>
    <x v="32"/>
    <x v="639"/>
    <x v="5"/>
    <s v="Kharif     "/>
    <x v="16"/>
    <n v="878"/>
    <n v="299"/>
    <n v="0.34054669703872437"/>
  </r>
  <r>
    <x v="32"/>
    <x v="639"/>
    <x v="5"/>
    <s v="Rabi       "/>
    <x v="17"/>
    <n v="14"/>
    <n v="12"/>
    <n v="0.8571428571428571"/>
  </r>
  <r>
    <x v="32"/>
    <x v="639"/>
    <x v="5"/>
    <s v="Rabi       "/>
    <x v="28"/>
    <n v="64"/>
    <n v="48"/>
    <n v="0.75"/>
  </r>
  <r>
    <x v="32"/>
    <x v="639"/>
    <x v="5"/>
    <s v="Rabi       "/>
    <x v="23"/>
    <n v="58"/>
    <n v="30"/>
    <n v="0.51724137931034486"/>
  </r>
  <r>
    <x v="32"/>
    <x v="639"/>
    <x v="5"/>
    <s v="Rabi       "/>
    <x v="78"/>
    <n v="493"/>
    <n v="412"/>
    <n v="0.83569979716024345"/>
  </r>
  <r>
    <x v="32"/>
    <x v="639"/>
    <x v="5"/>
    <s v="Rabi       "/>
    <x v="32"/>
    <n v="721"/>
    <n v="188"/>
    <n v="0.26074895977808599"/>
  </r>
  <r>
    <x v="32"/>
    <x v="639"/>
    <x v="5"/>
    <s v="Rabi       "/>
    <x v="30"/>
    <n v="1530"/>
    <n v="541"/>
    <n v="0.35359477124183009"/>
  </r>
  <r>
    <x v="32"/>
    <x v="639"/>
    <x v="5"/>
    <s v="Rabi       "/>
    <x v="15"/>
    <n v="53"/>
    <n v="31"/>
    <n v="0.58490566037735847"/>
  </r>
  <r>
    <x v="32"/>
    <x v="639"/>
    <x v="5"/>
    <s v="Rabi       "/>
    <x v="73"/>
    <n v="213"/>
    <n v="173"/>
    <n v="0.81220657276995301"/>
  </r>
  <r>
    <x v="32"/>
    <x v="639"/>
    <x v="5"/>
    <s v="Rabi       "/>
    <x v="56"/>
    <n v="8607"/>
    <n v="4753"/>
    <n v="0.55222493319391197"/>
  </r>
  <r>
    <x v="32"/>
    <x v="639"/>
    <x v="5"/>
    <s v="Rabi       "/>
    <x v="16"/>
    <n v="650"/>
    <n v="406"/>
    <n v="0.62461538461538457"/>
  </r>
  <r>
    <x v="32"/>
    <x v="639"/>
    <x v="5"/>
    <s v="Rabi       "/>
    <x v="29"/>
    <n v="18461"/>
    <n v="31817"/>
    <n v="1.7234711012404529"/>
  </r>
  <r>
    <x v="32"/>
    <x v="639"/>
    <x v="5"/>
    <s v="Summer     "/>
    <x v="15"/>
    <n v="137"/>
    <n v="76"/>
    <n v="0.55474452554744524"/>
  </r>
  <r>
    <x v="32"/>
    <x v="639"/>
    <x v="5"/>
    <s v="Summer     "/>
    <x v="2"/>
    <n v="19328"/>
    <n v="43279"/>
    <n v="2.2391866721854305"/>
  </r>
  <r>
    <x v="32"/>
    <x v="639"/>
    <x v="5"/>
    <s v="Whole Year "/>
    <x v="0"/>
    <n v="2856"/>
    <n v="5686"/>
    <n v="1.9908963585434174"/>
  </r>
  <r>
    <x v="32"/>
    <x v="639"/>
    <x v="5"/>
    <s v="Whole Year "/>
    <x v="5"/>
    <n v="785"/>
    <n v="10943"/>
    <n v="13.940127388535032"/>
  </r>
  <r>
    <x v="32"/>
    <x v="639"/>
    <x v="5"/>
    <s v="Whole Year "/>
    <x v="11"/>
    <n v="5417"/>
    <n v="5825"/>
    <n v="1.0753184419420343"/>
  </r>
  <r>
    <x v="32"/>
    <x v="639"/>
    <x v="5"/>
    <s v="Whole Year "/>
    <x v="18"/>
    <n v="927"/>
    <n v="1468"/>
    <n v="1.5836030204962244"/>
  </r>
  <r>
    <x v="32"/>
    <x v="639"/>
    <x v="5"/>
    <s v="Whole Year "/>
    <x v="39"/>
    <n v="25602"/>
    <n v="348555"/>
    <n v="13.61436606515116"/>
  </r>
  <r>
    <x v="32"/>
    <x v="639"/>
    <x v="5"/>
    <s v="Whole Year "/>
    <x v="31"/>
    <n v="1332"/>
    <n v="1079"/>
    <n v="0.81006006006006004"/>
  </r>
  <r>
    <x v="32"/>
    <x v="639"/>
    <x v="5"/>
    <s v="Whole Year "/>
    <x v="7"/>
    <n v="118"/>
    <n v="13335"/>
    <n v="113.00847457627118"/>
  </r>
  <r>
    <x v="32"/>
    <x v="639"/>
    <x v="5"/>
    <s v="Whole Year "/>
    <x v="27"/>
    <n v="481"/>
    <n v="327"/>
    <n v="0.67983367983367982"/>
  </r>
  <r>
    <x v="32"/>
    <x v="639"/>
    <x v="5"/>
    <s v="Whole Year "/>
    <x v="13"/>
    <n v="1345"/>
    <n v="2421"/>
    <n v="1.8"/>
  </r>
  <r>
    <x v="32"/>
    <x v="639"/>
    <x v="5"/>
    <s v="Winter     "/>
    <x v="2"/>
    <n v="183079"/>
    <n v="283881"/>
    <n v="1.5505929134417382"/>
  </r>
  <r>
    <x v="32"/>
    <x v="639"/>
    <x v="6"/>
    <s v="Autumn     "/>
    <x v="2"/>
    <n v="41163"/>
    <n v="53973"/>
    <n v="1.3112018074484366"/>
  </r>
  <r>
    <x v="32"/>
    <x v="639"/>
    <x v="6"/>
    <s v="Kharif     "/>
    <x v="6"/>
    <n v="1307"/>
    <n v="2997"/>
    <n v="2.293037490436113"/>
  </r>
  <r>
    <x v="32"/>
    <x v="639"/>
    <x v="6"/>
    <s v="Kharif     "/>
    <x v="72"/>
    <n v="42359"/>
    <n v="446734"/>
    <n v="10.546377393234023"/>
  </r>
  <r>
    <x v="32"/>
    <x v="639"/>
    <x v="6"/>
    <s v="Kharif     "/>
    <x v="14"/>
    <n v="11680"/>
    <n v="23146"/>
    <n v="1.9816780821917808"/>
  </r>
  <r>
    <x v="32"/>
    <x v="639"/>
    <x v="6"/>
    <s v="Kharif     "/>
    <x v="57"/>
    <n v="245"/>
    <n v="2519"/>
    <n v="10.281632653061225"/>
  </r>
  <r>
    <x v="32"/>
    <x v="639"/>
    <x v="6"/>
    <s v="Kharif     "/>
    <x v="15"/>
    <n v="50"/>
    <n v="23"/>
    <n v="0.46"/>
  </r>
  <r>
    <x v="32"/>
    <x v="639"/>
    <x v="6"/>
    <s v="Kharif     "/>
    <x v="64"/>
    <n v="1688"/>
    <n v="996"/>
    <n v="0.59004739336492895"/>
  </r>
  <r>
    <x v="32"/>
    <x v="639"/>
    <x v="6"/>
    <s v="Kharif     "/>
    <x v="26"/>
    <n v="270"/>
    <n v="240"/>
    <n v="0.88888888888888884"/>
  </r>
  <r>
    <x v="32"/>
    <x v="639"/>
    <x v="6"/>
    <s v="Kharif     "/>
    <x v="37"/>
    <n v="45"/>
    <n v="31"/>
    <n v="0.68888888888888888"/>
  </r>
  <r>
    <x v="32"/>
    <x v="639"/>
    <x v="6"/>
    <s v="Kharif     "/>
    <x v="19"/>
    <n v="113"/>
    <n v="103"/>
    <n v="0.91150442477876104"/>
  </r>
  <r>
    <x v="32"/>
    <x v="639"/>
    <x v="6"/>
    <s v="Kharif     "/>
    <x v="16"/>
    <n v="1136"/>
    <n v="454"/>
    <n v="0.39964788732394368"/>
  </r>
  <r>
    <x v="32"/>
    <x v="639"/>
    <x v="6"/>
    <s v="Rabi       "/>
    <x v="17"/>
    <n v="15"/>
    <n v="3"/>
    <n v="0.2"/>
  </r>
  <r>
    <x v="32"/>
    <x v="639"/>
    <x v="6"/>
    <s v="Rabi       "/>
    <x v="77"/>
    <n v="4"/>
    <n v="5"/>
    <n v="1.25"/>
  </r>
  <r>
    <x v="32"/>
    <x v="639"/>
    <x v="6"/>
    <s v="Rabi       "/>
    <x v="28"/>
    <n v="56"/>
    <n v="49"/>
    <n v="0.875"/>
  </r>
  <r>
    <x v="32"/>
    <x v="639"/>
    <x v="6"/>
    <s v="Rabi       "/>
    <x v="23"/>
    <n v="54"/>
    <n v="31"/>
    <n v="0.57407407407407407"/>
  </r>
  <r>
    <x v="32"/>
    <x v="639"/>
    <x v="6"/>
    <s v="Rabi       "/>
    <x v="78"/>
    <n v="452"/>
    <n v="332"/>
    <n v="0.73451327433628322"/>
  </r>
  <r>
    <x v="32"/>
    <x v="639"/>
    <x v="6"/>
    <s v="Rabi       "/>
    <x v="32"/>
    <n v="734"/>
    <n v="160"/>
    <n v="0.21798365122615804"/>
  </r>
  <r>
    <x v="32"/>
    <x v="639"/>
    <x v="6"/>
    <s v="Rabi       "/>
    <x v="30"/>
    <n v="1327"/>
    <n v="514"/>
    <n v="0.38733986435568951"/>
  </r>
  <r>
    <x v="32"/>
    <x v="639"/>
    <x v="6"/>
    <s v="Rabi       "/>
    <x v="15"/>
    <n v="51"/>
    <n v="30"/>
    <n v="0.58823529411764708"/>
  </r>
  <r>
    <x v="32"/>
    <x v="639"/>
    <x v="6"/>
    <s v="Rabi       "/>
    <x v="73"/>
    <n v="192"/>
    <n v="131"/>
    <n v="0.68229166666666663"/>
  </r>
  <r>
    <x v="32"/>
    <x v="639"/>
    <x v="6"/>
    <s v="Rabi       "/>
    <x v="56"/>
    <n v="8712"/>
    <n v="3479"/>
    <n v="0.39933425160697889"/>
  </r>
  <r>
    <x v="32"/>
    <x v="639"/>
    <x v="6"/>
    <s v="Rabi       "/>
    <x v="33"/>
    <n v="30"/>
    <n v="9"/>
    <n v="0.3"/>
  </r>
  <r>
    <x v="32"/>
    <x v="639"/>
    <x v="6"/>
    <s v="Rabi       "/>
    <x v="16"/>
    <n v="650"/>
    <n v="414"/>
    <n v="0.63692307692307693"/>
  </r>
  <r>
    <x v="32"/>
    <x v="639"/>
    <x v="6"/>
    <s v="Rabi       "/>
    <x v="29"/>
    <n v="16112"/>
    <n v="33116"/>
    <n v="2.0553624627606752"/>
  </r>
  <r>
    <x v="32"/>
    <x v="639"/>
    <x v="6"/>
    <s v="Summer     "/>
    <x v="15"/>
    <n v="187"/>
    <n v="126"/>
    <n v="0.6737967914438503"/>
  </r>
  <r>
    <x v="32"/>
    <x v="639"/>
    <x v="6"/>
    <s v="Summer     "/>
    <x v="2"/>
    <n v="18314"/>
    <n v="42983"/>
    <n v="2.3470022933275092"/>
  </r>
  <r>
    <x v="32"/>
    <x v="639"/>
    <x v="6"/>
    <s v="Whole Year "/>
    <x v="0"/>
    <n v="2775"/>
    <n v="6299"/>
    <n v="2.2699099099099098"/>
  </r>
  <r>
    <x v="32"/>
    <x v="639"/>
    <x v="6"/>
    <s v="Whole Year "/>
    <x v="5"/>
    <n v="792"/>
    <n v="11167200"/>
    <n v="14100"/>
  </r>
  <r>
    <x v="32"/>
    <x v="639"/>
    <x v="6"/>
    <s v="Whole Year "/>
    <x v="11"/>
    <n v="5417"/>
    <n v="5825"/>
    <n v="1.0753184419420343"/>
  </r>
  <r>
    <x v="32"/>
    <x v="639"/>
    <x v="6"/>
    <s v="Whole Year "/>
    <x v="18"/>
    <n v="1048"/>
    <n v="1780"/>
    <n v="1.6984732824427482"/>
  </r>
  <r>
    <x v="32"/>
    <x v="639"/>
    <x v="6"/>
    <s v="Whole Year "/>
    <x v="39"/>
    <n v="33699"/>
    <n v="574188"/>
    <n v="17.038725184723582"/>
  </r>
  <r>
    <x v="32"/>
    <x v="639"/>
    <x v="6"/>
    <s v="Whole Year "/>
    <x v="31"/>
    <n v="1423"/>
    <n v="1246"/>
    <n v="0.87561489810260018"/>
  </r>
  <r>
    <x v="32"/>
    <x v="639"/>
    <x v="6"/>
    <s v="Whole Year "/>
    <x v="7"/>
    <n v="43"/>
    <n v="4407"/>
    <n v="102.48837209302326"/>
  </r>
  <r>
    <x v="32"/>
    <x v="639"/>
    <x v="6"/>
    <s v="Whole Year "/>
    <x v="27"/>
    <n v="406"/>
    <n v="229"/>
    <n v="0.56403940886699511"/>
  </r>
  <r>
    <x v="32"/>
    <x v="639"/>
    <x v="6"/>
    <s v="Whole Year "/>
    <x v="13"/>
    <n v="1345"/>
    <n v="2421"/>
    <n v="1.8"/>
  </r>
  <r>
    <x v="32"/>
    <x v="639"/>
    <x v="6"/>
    <s v="Winter     "/>
    <x v="2"/>
    <n v="170203"/>
    <n v="322001"/>
    <n v="1.8918644207211388"/>
  </r>
  <r>
    <x v="32"/>
    <x v="639"/>
    <x v="11"/>
    <s v="Autumn     "/>
    <x v="2"/>
    <n v="40957"/>
    <n v="56630"/>
    <n v="1.3826696291232268"/>
  </r>
  <r>
    <x v="32"/>
    <x v="639"/>
    <x v="11"/>
    <s v="Autumn     "/>
    <x v="31"/>
    <n v="76"/>
    <n v="46"/>
    <n v="0.60526315789473684"/>
  </r>
  <r>
    <x v="32"/>
    <x v="639"/>
    <x v="11"/>
    <s v="Kharif     "/>
    <x v="6"/>
    <n v="1356"/>
    <n v="3174"/>
    <n v="2.3407079646017701"/>
  </r>
  <r>
    <x v="32"/>
    <x v="639"/>
    <x v="11"/>
    <s v="Kharif     "/>
    <x v="68"/>
    <n v="64"/>
    <n v="669"/>
    <n v="10.453125"/>
  </r>
  <r>
    <x v="32"/>
    <x v="639"/>
    <x v="11"/>
    <s v="Kharif     "/>
    <x v="72"/>
    <n v="41166"/>
    <n v="518822"/>
    <n v="12.603167662634213"/>
  </r>
  <r>
    <x v="32"/>
    <x v="639"/>
    <x v="11"/>
    <s v="Kharif     "/>
    <x v="14"/>
    <n v="3835"/>
    <n v="7721"/>
    <n v="2.0132985658409388"/>
  </r>
  <r>
    <x v="32"/>
    <x v="639"/>
    <x v="11"/>
    <s v="Kharif     "/>
    <x v="57"/>
    <n v="241"/>
    <n v="2019"/>
    <n v="8.3775933609958511"/>
  </r>
  <r>
    <x v="32"/>
    <x v="639"/>
    <x v="11"/>
    <s v="Kharif     "/>
    <x v="15"/>
    <n v="68"/>
    <n v="44"/>
    <n v="0.6470588235294118"/>
  </r>
  <r>
    <x v="32"/>
    <x v="639"/>
    <x v="11"/>
    <s v="Kharif     "/>
    <x v="64"/>
    <n v="1573"/>
    <n v="963"/>
    <n v="0.61220597584233949"/>
  </r>
  <r>
    <x v="32"/>
    <x v="639"/>
    <x v="11"/>
    <s v="Kharif     "/>
    <x v="26"/>
    <n v="270"/>
    <n v="240"/>
    <n v="0.88888888888888884"/>
  </r>
  <r>
    <x v="32"/>
    <x v="639"/>
    <x v="11"/>
    <s v="Kharif     "/>
    <x v="37"/>
    <n v="45"/>
    <n v="31"/>
    <n v="0.68888888888888888"/>
  </r>
  <r>
    <x v="32"/>
    <x v="639"/>
    <x v="11"/>
    <s v="Kharif     "/>
    <x v="19"/>
    <n v="94"/>
    <n v="108"/>
    <n v="1.1489361702127661"/>
  </r>
  <r>
    <x v="32"/>
    <x v="639"/>
    <x v="11"/>
    <s v="Kharif     "/>
    <x v="16"/>
    <n v="1044"/>
    <n v="326"/>
    <n v="0.31226053639846746"/>
  </r>
  <r>
    <x v="32"/>
    <x v="639"/>
    <x v="11"/>
    <s v="Rabi       "/>
    <x v="17"/>
    <n v="17"/>
    <n v="15"/>
    <n v="0.88235294117647056"/>
  </r>
  <r>
    <x v="32"/>
    <x v="639"/>
    <x v="11"/>
    <s v="Rabi       "/>
    <x v="77"/>
    <n v="4"/>
    <n v="6"/>
    <n v="1.5"/>
  </r>
  <r>
    <x v="32"/>
    <x v="639"/>
    <x v="11"/>
    <s v="Rabi       "/>
    <x v="28"/>
    <n v="61"/>
    <n v="58"/>
    <n v="0.95081967213114749"/>
  </r>
  <r>
    <x v="32"/>
    <x v="639"/>
    <x v="11"/>
    <s v="Rabi       "/>
    <x v="18"/>
    <n v="2079"/>
    <n v="3254"/>
    <n v="1.5651755651755652"/>
  </r>
  <r>
    <x v="32"/>
    <x v="639"/>
    <x v="11"/>
    <s v="Rabi       "/>
    <x v="23"/>
    <n v="54"/>
    <n v="31"/>
    <n v="0.57407407407407407"/>
  </r>
  <r>
    <x v="32"/>
    <x v="639"/>
    <x v="11"/>
    <s v="Rabi       "/>
    <x v="78"/>
    <n v="486"/>
    <n v="370"/>
    <n v="0.76131687242798352"/>
  </r>
  <r>
    <x v="32"/>
    <x v="639"/>
    <x v="11"/>
    <s v="Rabi       "/>
    <x v="32"/>
    <n v="808"/>
    <n v="191"/>
    <n v="0.23638613861386137"/>
  </r>
  <r>
    <x v="32"/>
    <x v="639"/>
    <x v="11"/>
    <s v="Rabi       "/>
    <x v="14"/>
    <n v="45"/>
    <n v="152"/>
    <n v="3.3777777777777778"/>
  </r>
  <r>
    <x v="32"/>
    <x v="639"/>
    <x v="11"/>
    <s v="Rabi       "/>
    <x v="30"/>
    <n v="1383"/>
    <n v="622"/>
    <n v="0.44974692697035429"/>
  </r>
  <r>
    <x v="32"/>
    <x v="639"/>
    <x v="11"/>
    <s v="Rabi       "/>
    <x v="15"/>
    <n v="51"/>
    <n v="30"/>
    <n v="0.58823529411764708"/>
  </r>
  <r>
    <x v="32"/>
    <x v="639"/>
    <x v="11"/>
    <s v="Rabi       "/>
    <x v="73"/>
    <n v="166"/>
    <n v="128"/>
    <n v="0.77108433734939763"/>
  </r>
  <r>
    <x v="32"/>
    <x v="639"/>
    <x v="11"/>
    <s v="Rabi       "/>
    <x v="56"/>
    <n v="9088"/>
    <n v="6039"/>
    <n v="0.66450264084507038"/>
  </r>
  <r>
    <x v="32"/>
    <x v="639"/>
    <x v="11"/>
    <s v="Rabi       "/>
    <x v="33"/>
    <n v="80"/>
    <n v="67"/>
    <n v="0.83750000000000002"/>
  </r>
  <r>
    <x v="32"/>
    <x v="639"/>
    <x v="11"/>
    <s v="Rabi       "/>
    <x v="16"/>
    <n v="650"/>
    <n v="414"/>
    <n v="0.63692307692307693"/>
  </r>
  <r>
    <x v="32"/>
    <x v="639"/>
    <x v="11"/>
    <s v="Rabi       "/>
    <x v="29"/>
    <n v="16811"/>
    <n v="39160"/>
    <n v="2.3294271607875796"/>
  </r>
  <r>
    <x v="32"/>
    <x v="639"/>
    <x v="11"/>
    <s v="Summer     "/>
    <x v="18"/>
    <n v="827"/>
    <n v="1386"/>
    <n v="1.675937122128174"/>
  </r>
  <r>
    <x v="32"/>
    <x v="639"/>
    <x v="11"/>
    <s v="Summer     "/>
    <x v="14"/>
    <n v="7855"/>
    <n v="17493"/>
    <n v="2.2269891788669636"/>
  </r>
  <r>
    <x v="32"/>
    <x v="639"/>
    <x v="11"/>
    <s v="Summer     "/>
    <x v="15"/>
    <n v="167"/>
    <n v="124"/>
    <n v="0.74251497005988021"/>
  </r>
  <r>
    <x v="32"/>
    <x v="639"/>
    <x v="11"/>
    <s v="Summer     "/>
    <x v="2"/>
    <n v="17969"/>
    <n v="41142"/>
    <n v="2.2896098836885748"/>
  </r>
  <r>
    <x v="32"/>
    <x v="639"/>
    <x v="11"/>
    <s v="Summer     "/>
    <x v="31"/>
    <n v="1198"/>
    <n v="1061"/>
    <n v="0.88564273789649417"/>
  </r>
  <r>
    <x v="32"/>
    <x v="639"/>
    <x v="11"/>
    <s v="Whole Year "/>
    <x v="0"/>
    <n v="2810"/>
    <n v="6399"/>
    <n v="2.277224199288256"/>
  </r>
  <r>
    <x v="32"/>
    <x v="639"/>
    <x v="11"/>
    <s v="Whole Year "/>
    <x v="5"/>
    <n v="798"/>
    <n v="11538800"/>
    <n v="14459.649122807017"/>
  </r>
  <r>
    <x v="32"/>
    <x v="639"/>
    <x v="11"/>
    <s v="Whole Year "/>
    <x v="11"/>
    <n v="5440"/>
    <n v="3999"/>
    <n v="0.73511029411764706"/>
  </r>
  <r>
    <x v="32"/>
    <x v="639"/>
    <x v="11"/>
    <s v="Whole Year "/>
    <x v="39"/>
    <n v="32507"/>
    <n v="905789"/>
    <n v="27.864429199864645"/>
  </r>
  <r>
    <x v="32"/>
    <x v="639"/>
    <x v="11"/>
    <s v="Whole Year "/>
    <x v="7"/>
    <n v="87"/>
    <n v="10558"/>
    <n v="121.35632183908046"/>
  </r>
  <r>
    <x v="32"/>
    <x v="639"/>
    <x v="11"/>
    <s v="Whole Year "/>
    <x v="27"/>
    <n v="406"/>
    <n v="229"/>
    <n v="0.56403940886699511"/>
  </r>
  <r>
    <x v="32"/>
    <x v="639"/>
    <x v="11"/>
    <s v="Whole Year "/>
    <x v="13"/>
    <n v="1395"/>
    <n v="2971"/>
    <n v="2.1297491039426522"/>
  </r>
  <r>
    <x v="32"/>
    <x v="639"/>
    <x v="11"/>
    <s v="Winter     "/>
    <x v="2"/>
    <n v="177129"/>
    <n v="274661"/>
    <n v="1.5506269442045064"/>
  </r>
  <r>
    <x v="32"/>
    <x v="639"/>
    <x v="11"/>
    <s v="Winter     "/>
    <x v="31"/>
    <n v="110"/>
    <n v="66"/>
    <n v="0.6"/>
  </r>
  <r>
    <x v="32"/>
    <x v="639"/>
    <x v="12"/>
    <s v="Autumn     "/>
    <x v="14"/>
    <n v="3843"/>
    <n v="12966"/>
    <n v="3.3739266198282594"/>
  </r>
  <r>
    <x v="32"/>
    <x v="639"/>
    <x v="12"/>
    <s v="Autumn     "/>
    <x v="26"/>
    <n v="270"/>
    <n v="240"/>
    <n v="0.88888888888888884"/>
  </r>
  <r>
    <x v="32"/>
    <x v="639"/>
    <x v="12"/>
    <s v="Autumn     "/>
    <x v="2"/>
    <n v="37341"/>
    <n v="54816"/>
    <n v="1.4679842532337108"/>
  </r>
  <r>
    <x v="32"/>
    <x v="639"/>
    <x v="12"/>
    <s v="Autumn     "/>
    <x v="31"/>
    <n v="76"/>
    <n v="46"/>
    <n v="0.60526315789473684"/>
  </r>
  <r>
    <x v="32"/>
    <x v="639"/>
    <x v="12"/>
    <s v="Kharif     "/>
    <x v="6"/>
    <n v="1459"/>
    <n v="3374"/>
    <n v="2.3125428375599726"/>
  </r>
  <r>
    <x v="32"/>
    <x v="639"/>
    <x v="12"/>
    <s v="Kharif     "/>
    <x v="72"/>
    <n v="39871"/>
    <n v="521253"/>
    <n v="13.073486995560684"/>
  </r>
  <r>
    <x v="32"/>
    <x v="639"/>
    <x v="12"/>
    <s v="Kharif     "/>
    <x v="57"/>
    <n v="214"/>
    <n v="2329"/>
    <n v="10.883177570093459"/>
  </r>
  <r>
    <x v="32"/>
    <x v="639"/>
    <x v="12"/>
    <s v="Kharif     "/>
    <x v="15"/>
    <n v="68"/>
    <n v="44"/>
    <n v="0.6470588235294118"/>
  </r>
  <r>
    <x v="32"/>
    <x v="639"/>
    <x v="12"/>
    <s v="Kharif     "/>
    <x v="64"/>
    <n v="1636"/>
    <n v="982"/>
    <n v="0.60024449877750607"/>
  </r>
  <r>
    <x v="32"/>
    <x v="639"/>
    <x v="12"/>
    <s v="Kharif     "/>
    <x v="37"/>
    <n v="45"/>
    <n v="31"/>
    <n v="0.68888888888888888"/>
  </r>
  <r>
    <x v="32"/>
    <x v="639"/>
    <x v="12"/>
    <s v="Kharif     "/>
    <x v="19"/>
    <n v="107"/>
    <n v="105"/>
    <n v="0.98130841121495327"/>
  </r>
  <r>
    <x v="32"/>
    <x v="639"/>
    <x v="12"/>
    <s v="Kharif     "/>
    <x v="16"/>
    <n v="1040"/>
    <n v="499"/>
    <n v="0.47980769230769232"/>
  </r>
  <r>
    <x v="32"/>
    <x v="639"/>
    <x v="12"/>
    <s v="Rabi       "/>
    <x v="17"/>
    <n v="18"/>
    <n v="14"/>
    <n v="0.77777777777777779"/>
  </r>
  <r>
    <x v="32"/>
    <x v="639"/>
    <x v="12"/>
    <s v="Rabi       "/>
    <x v="28"/>
    <n v="65"/>
    <n v="56"/>
    <n v="0.86153846153846159"/>
  </r>
  <r>
    <x v="32"/>
    <x v="639"/>
    <x v="12"/>
    <s v="Rabi       "/>
    <x v="18"/>
    <n v="1069"/>
    <n v="1688"/>
    <n v="1.579045837231057"/>
  </r>
  <r>
    <x v="32"/>
    <x v="639"/>
    <x v="12"/>
    <s v="Rabi       "/>
    <x v="23"/>
    <n v="55"/>
    <n v="31"/>
    <n v="0.5636363636363636"/>
  </r>
  <r>
    <x v="32"/>
    <x v="639"/>
    <x v="12"/>
    <s v="Rabi       "/>
    <x v="78"/>
    <n v="470"/>
    <n v="330"/>
    <n v="0.7021276595744681"/>
  </r>
  <r>
    <x v="32"/>
    <x v="639"/>
    <x v="12"/>
    <s v="Rabi       "/>
    <x v="32"/>
    <n v="824"/>
    <n v="211"/>
    <n v="0.25606796116504854"/>
  </r>
  <r>
    <x v="32"/>
    <x v="639"/>
    <x v="12"/>
    <s v="Rabi       "/>
    <x v="14"/>
    <n v="45"/>
    <n v="152"/>
    <n v="3.3777777777777778"/>
  </r>
  <r>
    <x v="32"/>
    <x v="639"/>
    <x v="12"/>
    <s v="Rabi       "/>
    <x v="30"/>
    <n v="1320"/>
    <n v="520"/>
    <n v="0.39393939393939392"/>
  </r>
  <r>
    <x v="32"/>
    <x v="639"/>
    <x v="12"/>
    <s v="Rabi       "/>
    <x v="15"/>
    <n v="52"/>
    <n v="30"/>
    <n v="0.57692307692307687"/>
  </r>
  <r>
    <x v="32"/>
    <x v="639"/>
    <x v="12"/>
    <s v="Rabi       "/>
    <x v="73"/>
    <n v="284"/>
    <n v="167"/>
    <n v="0.5880281690140845"/>
  </r>
  <r>
    <x v="32"/>
    <x v="639"/>
    <x v="12"/>
    <s v="Rabi       "/>
    <x v="56"/>
    <n v="9880"/>
    <n v="5074"/>
    <n v="0.51356275303643728"/>
  </r>
  <r>
    <x v="32"/>
    <x v="639"/>
    <x v="12"/>
    <s v="Rabi       "/>
    <x v="33"/>
    <n v="55"/>
    <n v="38"/>
    <n v="0.69090909090909092"/>
  </r>
  <r>
    <x v="32"/>
    <x v="639"/>
    <x v="12"/>
    <s v="Rabi       "/>
    <x v="16"/>
    <n v="650"/>
    <n v="411"/>
    <n v="0.63230769230769235"/>
  </r>
  <r>
    <x v="32"/>
    <x v="639"/>
    <x v="12"/>
    <s v="Rabi       "/>
    <x v="29"/>
    <n v="15887"/>
    <n v="33136"/>
    <n v="2.0857304714546485"/>
  </r>
  <r>
    <x v="32"/>
    <x v="639"/>
    <x v="12"/>
    <s v="Summer     "/>
    <x v="18"/>
    <n v="558"/>
    <n v="941"/>
    <n v="1.6863799283154122"/>
  </r>
  <r>
    <x v="32"/>
    <x v="639"/>
    <x v="12"/>
    <s v="Summer     "/>
    <x v="14"/>
    <n v="7908"/>
    <n v="15966"/>
    <n v="2.01896813353566"/>
  </r>
  <r>
    <x v="32"/>
    <x v="639"/>
    <x v="12"/>
    <s v="Summer     "/>
    <x v="15"/>
    <n v="174"/>
    <n v="111"/>
    <n v="0.63793103448275867"/>
  </r>
  <r>
    <x v="32"/>
    <x v="639"/>
    <x v="12"/>
    <s v="Summer     "/>
    <x v="2"/>
    <n v="18730"/>
    <n v="34746"/>
    <n v="1.8550987720234917"/>
  </r>
  <r>
    <x v="32"/>
    <x v="639"/>
    <x v="12"/>
    <s v="Summer     "/>
    <x v="31"/>
    <n v="1175"/>
    <n v="800"/>
    <n v="0.68085106382978722"/>
  </r>
  <r>
    <x v="32"/>
    <x v="639"/>
    <x v="12"/>
    <s v="Whole Year "/>
    <x v="0"/>
    <n v="2825"/>
    <n v="6289"/>
    <n v="2.2261946902654866"/>
  </r>
  <r>
    <x v="32"/>
    <x v="639"/>
    <x v="12"/>
    <s v="Whole Year "/>
    <x v="5"/>
    <n v="798"/>
    <n v="11538"/>
    <n v="14.458646616541353"/>
  </r>
  <r>
    <x v="32"/>
    <x v="639"/>
    <x v="12"/>
    <s v="Whole Year "/>
    <x v="11"/>
    <n v="5444"/>
    <n v="5455"/>
    <n v="1.0020205731080087"/>
  </r>
  <r>
    <x v="32"/>
    <x v="639"/>
    <x v="12"/>
    <s v="Whole Year "/>
    <x v="39"/>
    <n v="30087"/>
    <n v="506684"/>
    <n v="16.840628843021904"/>
  </r>
  <r>
    <x v="32"/>
    <x v="639"/>
    <x v="12"/>
    <s v="Whole Year "/>
    <x v="7"/>
    <n v="105"/>
    <n v="11139"/>
    <n v="106.08571428571429"/>
  </r>
  <r>
    <x v="32"/>
    <x v="639"/>
    <x v="12"/>
    <s v="Whole Year "/>
    <x v="27"/>
    <n v="417"/>
    <n v="242"/>
    <n v="0.58033573141486805"/>
  </r>
  <r>
    <x v="32"/>
    <x v="639"/>
    <x v="12"/>
    <s v="Whole Year "/>
    <x v="13"/>
    <n v="1456"/>
    <n v="3101"/>
    <n v="2.1298076923076925"/>
  </r>
  <r>
    <x v="32"/>
    <x v="639"/>
    <x v="12"/>
    <s v="Winter     "/>
    <x v="2"/>
    <n v="179331"/>
    <n v="301641"/>
    <n v="1.6820348963648226"/>
  </r>
  <r>
    <x v="32"/>
    <x v="639"/>
    <x v="12"/>
    <s v="Winter     "/>
    <x v="31"/>
    <n v="110"/>
    <n v="66"/>
    <n v="0.6"/>
  </r>
  <r>
    <x v="32"/>
    <x v="639"/>
    <x v="13"/>
    <s v="Autumn     "/>
    <x v="14"/>
    <n v="3857"/>
    <n v="7323"/>
    <n v="1.8986258750324085"/>
  </r>
  <r>
    <x v="32"/>
    <x v="639"/>
    <x v="13"/>
    <s v="Autumn     "/>
    <x v="26"/>
    <n v="270"/>
    <n v="240"/>
    <n v="0.88888888888888884"/>
  </r>
  <r>
    <x v="32"/>
    <x v="639"/>
    <x v="13"/>
    <s v="Autumn     "/>
    <x v="2"/>
    <n v="34634"/>
    <n v="51289"/>
    <n v="1.4808858347288791"/>
  </r>
  <r>
    <x v="32"/>
    <x v="639"/>
    <x v="13"/>
    <s v="Autumn     "/>
    <x v="31"/>
    <n v="76"/>
    <n v="46"/>
    <n v="0.60526315789473684"/>
  </r>
  <r>
    <x v="32"/>
    <x v="639"/>
    <x v="13"/>
    <s v="Kharif     "/>
    <x v="72"/>
    <n v="39296"/>
    <n v="515442"/>
    <n v="13.116907573289902"/>
  </r>
  <r>
    <x v="32"/>
    <x v="639"/>
    <x v="13"/>
    <s v="Kharif     "/>
    <x v="57"/>
    <n v="229"/>
    <n v="2497"/>
    <n v="10.903930131004367"/>
  </r>
  <r>
    <x v="32"/>
    <x v="639"/>
    <x v="13"/>
    <s v="Kharif     "/>
    <x v="15"/>
    <n v="62"/>
    <n v="37"/>
    <n v="0.59677419354838712"/>
  </r>
  <r>
    <x v="32"/>
    <x v="639"/>
    <x v="13"/>
    <s v="Kharif     "/>
    <x v="64"/>
    <n v="1484"/>
    <n v="904"/>
    <n v="0.60916442048517516"/>
  </r>
  <r>
    <x v="32"/>
    <x v="639"/>
    <x v="13"/>
    <s v="Kharif     "/>
    <x v="37"/>
    <n v="45"/>
    <n v="31"/>
    <n v="0.68888888888888888"/>
  </r>
  <r>
    <x v="32"/>
    <x v="639"/>
    <x v="13"/>
    <s v="Kharif     "/>
    <x v="19"/>
    <n v="7"/>
    <n v="10"/>
    <n v="1.4285714285714286"/>
  </r>
  <r>
    <x v="32"/>
    <x v="639"/>
    <x v="13"/>
    <s v="Kharif     "/>
    <x v="16"/>
    <n v="1040"/>
    <n v="498"/>
    <n v="0.47884615384615387"/>
  </r>
  <r>
    <x v="32"/>
    <x v="639"/>
    <x v="13"/>
    <s v="Rabi       "/>
    <x v="17"/>
    <n v="12"/>
    <n v="13"/>
    <n v="1.0833333333333333"/>
  </r>
  <r>
    <x v="32"/>
    <x v="639"/>
    <x v="13"/>
    <s v="Rabi       "/>
    <x v="77"/>
    <n v="13"/>
    <n v="15"/>
    <n v="1.1538461538461537"/>
  </r>
  <r>
    <x v="32"/>
    <x v="639"/>
    <x v="13"/>
    <s v="Rabi       "/>
    <x v="28"/>
    <n v="51"/>
    <n v="74"/>
    <n v="1.4509803921568627"/>
  </r>
  <r>
    <x v="32"/>
    <x v="639"/>
    <x v="13"/>
    <s v="Rabi       "/>
    <x v="18"/>
    <n v="205"/>
    <n v="203"/>
    <n v="0.99024390243902438"/>
  </r>
  <r>
    <x v="32"/>
    <x v="639"/>
    <x v="13"/>
    <s v="Rabi       "/>
    <x v="23"/>
    <n v="43"/>
    <n v="24"/>
    <n v="0.55813953488372092"/>
  </r>
  <r>
    <x v="32"/>
    <x v="639"/>
    <x v="13"/>
    <s v="Rabi       "/>
    <x v="78"/>
    <n v="482"/>
    <n v="198"/>
    <n v="0.41078838174273857"/>
  </r>
  <r>
    <x v="32"/>
    <x v="639"/>
    <x v="13"/>
    <s v="Rabi       "/>
    <x v="32"/>
    <n v="847"/>
    <n v="235"/>
    <n v="0.27744982290436837"/>
  </r>
  <r>
    <x v="32"/>
    <x v="639"/>
    <x v="13"/>
    <s v="Rabi       "/>
    <x v="14"/>
    <n v="45"/>
    <n v="152"/>
    <n v="3.3777777777777778"/>
  </r>
  <r>
    <x v="32"/>
    <x v="639"/>
    <x v="13"/>
    <s v="Rabi       "/>
    <x v="30"/>
    <n v="1307"/>
    <n v="469"/>
    <n v="0.35883703136954859"/>
  </r>
  <r>
    <x v="32"/>
    <x v="639"/>
    <x v="13"/>
    <s v="Rabi       "/>
    <x v="15"/>
    <n v="238"/>
    <n v="126"/>
    <n v="0.52941176470588236"/>
  </r>
  <r>
    <x v="32"/>
    <x v="639"/>
    <x v="13"/>
    <s v="Rabi       "/>
    <x v="73"/>
    <n v="308"/>
    <n v="215"/>
    <n v="0.69805194805194803"/>
  </r>
  <r>
    <x v="32"/>
    <x v="639"/>
    <x v="13"/>
    <s v="Rabi       "/>
    <x v="39"/>
    <n v="32326"/>
    <n v="904993"/>
    <n v="27.995823795087546"/>
  </r>
  <r>
    <x v="32"/>
    <x v="639"/>
    <x v="13"/>
    <s v="Rabi       "/>
    <x v="56"/>
    <n v="10675"/>
    <n v="6368"/>
    <n v="0.59653395784543328"/>
  </r>
  <r>
    <x v="32"/>
    <x v="639"/>
    <x v="13"/>
    <s v="Rabi       "/>
    <x v="16"/>
    <n v="724"/>
    <n v="471"/>
    <n v="0.65055248618784534"/>
  </r>
  <r>
    <x v="32"/>
    <x v="639"/>
    <x v="13"/>
    <s v="Rabi       "/>
    <x v="29"/>
    <n v="15992"/>
    <n v="36282"/>
    <n v="2.2687593796898451"/>
  </r>
  <r>
    <x v="32"/>
    <x v="639"/>
    <x v="13"/>
    <s v="Summer     "/>
    <x v="18"/>
    <n v="603"/>
    <n v="1015"/>
    <n v="1.6832504145936982"/>
  </r>
  <r>
    <x v="32"/>
    <x v="639"/>
    <x v="13"/>
    <s v="Summer     "/>
    <x v="14"/>
    <n v="7899"/>
    <n v="16225"/>
    <n v="2.0540574756298264"/>
  </r>
  <r>
    <x v="32"/>
    <x v="639"/>
    <x v="13"/>
    <s v="Summer     "/>
    <x v="15"/>
    <n v="184"/>
    <n v="156"/>
    <n v="0.84782608695652173"/>
  </r>
  <r>
    <x v="32"/>
    <x v="639"/>
    <x v="13"/>
    <s v="Summer     "/>
    <x v="2"/>
    <n v="18154"/>
    <n v="44840"/>
    <n v="2.4699790679740001"/>
  </r>
  <r>
    <x v="32"/>
    <x v="639"/>
    <x v="13"/>
    <s v="Summer     "/>
    <x v="31"/>
    <n v="1213"/>
    <n v="834"/>
    <n v="0.68755152514427043"/>
  </r>
  <r>
    <x v="32"/>
    <x v="639"/>
    <x v="13"/>
    <s v="Whole Year "/>
    <x v="7"/>
    <n v="110"/>
    <n v="10857"/>
    <n v="98.7"/>
  </r>
  <r>
    <x v="32"/>
    <x v="639"/>
    <x v="13"/>
    <s v="Whole Year "/>
    <x v="27"/>
    <n v="739"/>
    <n v="1117"/>
    <n v="1.5115020297699595"/>
  </r>
  <r>
    <x v="32"/>
    <x v="639"/>
    <x v="13"/>
    <s v="Winter     "/>
    <x v="2"/>
    <n v="174718"/>
    <n v="339125"/>
    <n v="1.9409849013839444"/>
  </r>
  <r>
    <x v="32"/>
    <x v="639"/>
    <x v="13"/>
    <s v="Winter     "/>
    <x v="31"/>
    <n v="110"/>
    <n v="66"/>
    <n v="0.6"/>
  </r>
  <r>
    <x v="32"/>
    <x v="639"/>
    <x v="7"/>
    <s v="Autumn     "/>
    <x v="18"/>
    <n v="10"/>
    <n v="14"/>
    <n v="1.4"/>
  </r>
  <r>
    <x v="32"/>
    <x v="639"/>
    <x v="7"/>
    <s v="Autumn     "/>
    <x v="14"/>
    <n v="3889"/>
    <n v="12915"/>
    <n v="3.320905116996657"/>
  </r>
  <r>
    <x v="32"/>
    <x v="639"/>
    <x v="7"/>
    <s v="Autumn     "/>
    <x v="26"/>
    <n v="141"/>
    <n v="119"/>
    <n v="0.84397163120567376"/>
  </r>
  <r>
    <x v="32"/>
    <x v="639"/>
    <x v="7"/>
    <s v="Autumn     "/>
    <x v="2"/>
    <n v="30782"/>
    <n v="57398"/>
    <n v="1.8646611656162693"/>
  </r>
  <r>
    <x v="32"/>
    <x v="639"/>
    <x v="7"/>
    <s v="Autumn     "/>
    <x v="31"/>
    <n v="160"/>
    <n v="113"/>
    <n v="0.70625000000000004"/>
  </r>
  <r>
    <x v="32"/>
    <x v="639"/>
    <x v="7"/>
    <s v="Kharif     "/>
    <x v="23"/>
    <n v="51"/>
    <n v="29"/>
    <n v="0.56862745098039214"/>
  </r>
  <r>
    <x v="32"/>
    <x v="639"/>
    <x v="7"/>
    <s v="Kharif     "/>
    <x v="72"/>
    <n v="40021"/>
    <n v="482755"/>
    <n v="12.062542165363185"/>
  </r>
  <r>
    <x v="32"/>
    <x v="639"/>
    <x v="7"/>
    <s v="Kharif     "/>
    <x v="57"/>
    <n v="240"/>
    <n v="2892"/>
    <n v="12.05"/>
  </r>
  <r>
    <x v="32"/>
    <x v="639"/>
    <x v="7"/>
    <s v="Kharif     "/>
    <x v="15"/>
    <n v="66"/>
    <n v="42"/>
    <n v="0.63636363636363635"/>
  </r>
  <r>
    <x v="32"/>
    <x v="639"/>
    <x v="7"/>
    <s v="Kharif     "/>
    <x v="64"/>
    <n v="1355"/>
    <n v="841"/>
    <n v="0.62066420664206645"/>
  </r>
  <r>
    <x v="32"/>
    <x v="639"/>
    <x v="7"/>
    <s v="Kharif     "/>
    <x v="19"/>
    <n v="75"/>
    <n v="111"/>
    <n v="1.48"/>
  </r>
  <r>
    <x v="32"/>
    <x v="639"/>
    <x v="7"/>
    <s v="Kharif     "/>
    <x v="16"/>
    <n v="1066"/>
    <n v="606"/>
    <n v="0.5684803001876173"/>
  </r>
  <r>
    <x v="32"/>
    <x v="639"/>
    <x v="7"/>
    <s v="Rabi       "/>
    <x v="17"/>
    <n v="10"/>
    <n v="11"/>
    <n v="1.1000000000000001"/>
  </r>
  <r>
    <x v="32"/>
    <x v="639"/>
    <x v="7"/>
    <s v="Rabi       "/>
    <x v="77"/>
    <n v="15"/>
    <n v="20"/>
    <n v="1.3333333333333333"/>
  </r>
  <r>
    <x v="32"/>
    <x v="639"/>
    <x v="7"/>
    <s v="Rabi       "/>
    <x v="28"/>
    <n v="40"/>
    <n v="35"/>
    <n v="0.875"/>
  </r>
  <r>
    <x v="32"/>
    <x v="639"/>
    <x v="7"/>
    <s v="Rabi       "/>
    <x v="18"/>
    <n v="1572"/>
    <n v="2690"/>
    <n v="1.7111959287531806"/>
  </r>
  <r>
    <x v="32"/>
    <x v="639"/>
    <x v="7"/>
    <s v="Rabi       "/>
    <x v="78"/>
    <n v="407"/>
    <n v="380"/>
    <n v="0.93366093366093361"/>
  </r>
  <r>
    <x v="32"/>
    <x v="639"/>
    <x v="7"/>
    <s v="Rabi       "/>
    <x v="32"/>
    <n v="963"/>
    <n v="293"/>
    <n v="0.30425752855659399"/>
  </r>
  <r>
    <x v="32"/>
    <x v="639"/>
    <x v="7"/>
    <s v="Rabi       "/>
    <x v="14"/>
    <n v="350"/>
    <n v="1229"/>
    <n v="3.5114285714285716"/>
  </r>
  <r>
    <x v="32"/>
    <x v="639"/>
    <x v="7"/>
    <s v="Rabi       "/>
    <x v="30"/>
    <n v="1393"/>
    <n v="548"/>
    <n v="0.39339554917444364"/>
  </r>
  <r>
    <x v="32"/>
    <x v="639"/>
    <x v="7"/>
    <s v="Rabi       "/>
    <x v="15"/>
    <n v="114"/>
    <n v="62"/>
    <n v="0.54385964912280704"/>
  </r>
  <r>
    <x v="32"/>
    <x v="639"/>
    <x v="7"/>
    <s v="Rabi       "/>
    <x v="73"/>
    <n v="295"/>
    <n v="358"/>
    <n v="1.2135593220338983"/>
  </r>
  <r>
    <x v="32"/>
    <x v="639"/>
    <x v="7"/>
    <s v="Rabi       "/>
    <x v="39"/>
    <n v="31698"/>
    <n v="733521"/>
    <n v="23.140923717584705"/>
  </r>
  <r>
    <x v="32"/>
    <x v="639"/>
    <x v="7"/>
    <s v="Rabi       "/>
    <x v="56"/>
    <n v="10324"/>
    <n v="6460"/>
    <n v="0.62572646261139098"/>
  </r>
  <r>
    <x v="32"/>
    <x v="639"/>
    <x v="7"/>
    <s v="Rabi       "/>
    <x v="33"/>
    <n v="60"/>
    <n v="77"/>
    <n v="1.2833333333333334"/>
  </r>
  <r>
    <x v="32"/>
    <x v="639"/>
    <x v="7"/>
    <s v="Rabi       "/>
    <x v="37"/>
    <n v="30"/>
    <n v="15"/>
    <n v="0.5"/>
  </r>
  <r>
    <x v="32"/>
    <x v="639"/>
    <x v="7"/>
    <s v="Rabi       "/>
    <x v="16"/>
    <n v="675"/>
    <n v="432"/>
    <n v="0.64"/>
  </r>
  <r>
    <x v="32"/>
    <x v="639"/>
    <x v="7"/>
    <s v="Rabi       "/>
    <x v="29"/>
    <n v="18045"/>
    <n v="41523"/>
    <n v="2.3010806317539485"/>
  </r>
  <r>
    <x v="32"/>
    <x v="639"/>
    <x v="7"/>
    <s v="Summer     "/>
    <x v="18"/>
    <n v="3862"/>
    <n v="7531"/>
    <n v="1.9500258933195236"/>
  </r>
  <r>
    <x v="32"/>
    <x v="639"/>
    <x v="7"/>
    <s v="Summer     "/>
    <x v="14"/>
    <n v="8612"/>
    <n v="27007"/>
    <n v="3.1359730608453322"/>
  </r>
  <r>
    <x v="32"/>
    <x v="639"/>
    <x v="7"/>
    <s v="Summer     "/>
    <x v="15"/>
    <n v="220"/>
    <n v="169"/>
    <n v="0.76818181818181819"/>
  </r>
  <r>
    <x v="32"/>
    <x v="639"/>
    <x v="7"/>
    <s v="Summer     "/>
    <x v="2"/>
    <n v="17314"/>
    <n v="37193"/>
    <n v="2.1481460090100497"/>
  </r>
  <r>
    <x v="32"/>
    <x v="639"/>
    <x v="7"/>
    <s v="Summer     "/>
    <x v="31"/>
    <n v="1177"/>
    <n v="794"/>
    <n v="0.67459643160577742"/>
  </r>
  <r>
    <x v="32"/>
    <x v="639"/>
    <x v="7"/>
    <s v="Whole Year "/>
    <x v="7"/>
    <n v="161"/>
    <n v="15927"/>
    <n v="98.925465838509311"/>
  </r>
  <r>
    <x v="32"/>
    <x v="639"/>
    <x v="7"/>
    <s v="Whole Year "/>
    <x v="27"/>
    <n v="600"/>
    <n v="640"/>
    <n v="1.0666666666666667"/>
  </r>
  <r>
    <x v="32"/>
    <x v="639"/>
    <x v="7"/>
    <s v="Winter     "/>
    <x v="2"/>
    <n v="176016"/>
    <n v="399148"/>
    <n v="2.2676802108899192"/>
  </r>
  <r>
    <x v="32"/>
    <x v="639"/>
    <x v="7"/>
    <s v="Winter     "/>
    <x v="31"/>
    <n v="118"/>
    <n v="75"/>
    <n v="0.63559322033898302"/>
  </r>
  <r>
    <x v="32"/>
    <x v="639"/>
    <x v="14"/>
    <s v="Autumn     "/>
    <x v="18"/>
    <n v="10"/>
    <n v="14"/>
    <n v="1.4"/>
  </r>
  <r>
    <x v="32"/>
    <x v="639"/>
    <x v="14"/>
    <s v="Autumn     "/>
    <x v="14"/>
    <n v="3907"/>
    <n v="8014"/>
    <n v="2.0511901714870744"/>
  </r>
  <r>
    <x v="32"/>
    <x v="639"/>
    <x v="14"/>
    <s v="Autumn     "/>
    <x v="26"/>
    <n v="227"/>
    <n v="200"/>
    <n v="0.88105726872246692"/>
  </r>
  <r>
    <x v="32"/>
    <x v="639"/>
    <x v="14"/>
    <s v="Autumn     "/>
    <x v="2"/>
    <n v="29852"/>
    <n v="55243"/>
    <n v="1.8505627763633927"/>
  </r>
  <r>
    <x v="32"/>
    <x v="639"/>
    <x v="14"/>
    <s v="Autumn     "/>
    <x v="31"/>
    <n v="104"/>
    <n v="68"/>
    <n v="0.65384615384615385"/>
  </r>
  <r>
    <x v="32"/>
    <x v="639"/>
    <x v="14"/>
    <s v="Kharif     "/>
    <x v="23"/>
    <n v="80"/>
    <n v="49"/>
    <n v="0.61250000000000004"/>
  </r>
  <r>
    <x v="32"/>
    <x v="639"/>
    <x v="14"/>
    <s v="Kharif     "/>
    <x v="72"/>
    <n v="35685"/>
    <n v="447188"/>
    <n v="12.531539862687403"/>
  </r>
  <r>
    <x v="32"/>
    <x v="639"/>
    <x v="14"/>
    <s v="Kharif     "/>
    <x v="57"/>
    <n v="279"/>
    <n v="2902"/>
    <n v="10.401433691756273"/>
  </r>
  <r>
    <x v="32"/>
    <x v="639"/>
    <x v="14"/>
    <s v="Kharif     "/>
    <x v="15"/>
    <n v="65"/>
    <n v="41"/>
    <n v="0.63076923076923075"/>
  </r>
  <r>
    <x v="32"/>
    <x v="639"/>
    <x v="14"/>
    <s v="Kharif     "/>
    <x v="64"/>
    <n v="1284"/>
    <n v="724"/>
    <n v="0.56386292834890961"/>
  </r>
  <r>
    <x v="32"/>
    <x v="639"/>
    <x v="14"/>
    <s v="Kharif     "/>
    <x v="19"/>
    <n v="42"/>
    <n v="46"/>
    <n v="1.0952380952380953"/>
  </r>
  <r>
    <x v="32"/>
    <x v="639"/>
    <x v="14"/>
    <s v="Kharif     "/>
    <x v="16"/>
    <n v="1094"/>
    <n v="530"/>
    <n v="0.48446069469835468"/>
  </r>
  <r>
    <x v="32"/>
    <x v="639"/>
    <x v="14"/>
    <s v="Rabi       "/>
    <x v="17"/>
    <n v="10"/>
    <n v="4"/>
    <n v="0.4"/>
  </r>
  <r>
    <x v="32"/>
    <x v="639"/>
    <x v="14"/>
    <s v="Rabi       "/>
    <x v="77"/>
    <n v="5"/>
    <n v="7"/>
    <n v="1.4"/>
  </r>
  <r>
    <x v="32"/>
    <x v="639"/>
    <x v="14"/>
    <s v="Rabi       "/>
    <x v="28"/>
    <n v="94"/>
    <n v="102"/>
    <n v="1.0851063829787233"/>
  </r>
  <r>
    <x v="32"/>
    <x v="639"/>
    <x v="14"/>
    <s v="Rabi       "/>
    <x v="18"/>
    <n v="521"/>
    <n v="916"/>
    <n v="1.7581573896353166"/>
  </r>
  <r>
    <x v="32"/>
    <x v="639"/>
    <x v="14"/>
    <s v="Rabi       "/>
    <x v="78"/>
    <n v="518"/>
    <n v="369"/>
    <n v="0.71235521235521237"/>
  </r>
  <r>
    <x v="32"/>
    <x v="639"/>
    <x v="14"/>
    <s v="Rabi       "/>
    <x v="32"/>
    <n v="798"/>
    <n v="245"/>
    <n v="0.30701754385964913"/>
  </r>
  <r>
    <x v="32"/>
    <x v="639"/>
    <x v="14"/>
    <s v="Rabi       "/>
    <x v="14"/>
    <n v="450"/>
    <n v="1494"/>
    <n v="3.32"/>
  </r>
  <r>
    <x v="32"/>
    <x v="639"/>
    <x v="14"/>
    <s v="Rabi       "/>
    <x v="30"/>
    <n v="1590"/>
    <n v="598"/>
    <n v="0.37610062893081764"/>
  </r>
  <r>
    <x v="32"/>
    <x v="639"/>
    <x v="14"/>
    <s v="Rabi       "/>
    <x v="15"/>
    <n v="230"/>
    <n v="138"/>
    <n v="0.6"/>
  </r>
  <r>
    <x v="32"/>
    <x v="639"/>
    <x v="14"/>
    <s v="Rabi       "/>
    <x v="73"/>
    <n v="160"/>
    <n v="120"/>
    <n v="0.75"/>
  </r>
  <r>
    <x v="32"/>
    <x v="639"/>
    <x v="14"/>
    <s v="Rabi       "/>
    <x v="39"/>
    <n v="31883"/>
    <n v="845880"/>
    <n v="26.530753065897187"/>
  </r>
  <r>
    <x v="32"/>
    <x v="639"/>
    <x v="14"/>
    <s v="Rabi       "/>
    <x v="56"/>
    <n v="10030"/>
    <n v="6516"/>
    <n v="0.64965104685942177"/>
  </r>
  <r>
    <x v="32"/>
    <x v="639"/>
    <x v="14"/>
    <s v="Rabi       "/>
    <x v="37"/>
    <n v="25"/>
    <n v="13"/>
    <n v="0.52"/>
  </r>
  <r>
    <x v="32"/>
    <x v="639"/>
    <x v="14"/>
    <s v="Rabi       "/>
    <x v="16"/>
    <n v="308"/>
    <n v="211"/>
    <n v="0.68506493506493504"/>
  </r>
  <r>
    <x v="32"/>
    <x v="639"/>
    <x v="14"/>
    <s v="Rabi       "/>
    <x v="29"/>
    <n v="17138"/>
    <n v="42711"/>
    <n v="2.4921811179834288"/>
  </r>
  <r>
    <x v="32"/>
    <x v="639"/>
    <x v="14"/>
    <s v="Summer     "/>
    <x v="18"/>
    <n v="3952"/>
    <n v="6145"/>
    <n v="1.5549089068825912"/>
  </r>
  <r>
    <x v="32"/>
    <x v="639"/>
    <x v="14"/>
    <s v="Summer     "/>
    <x v="14"/>
    <n v="9141"/>
    <n v="24946"/>
    <n v="2.7290230828136965"/>
  </r>
  <r>
    <x v="32"/>
    <x v="639"/>
    <x v="14"/>
    <s v="Summer     "/>
    <x v="15"/>
    <n v="199"/>
    <n v="142"/>
    <n v="0.71356783919597988"/>
  </r>
  <r>
    <x v="32"/>
    <x v="639"/>
    <x v="14"/>
    <s v="Summer     "/>
    <x v="2"/>
    <n v="16929"/>
    <n v="34497"/>
    <n v="2.0377458798511432"/>
  </r>
  <r>
    <x v="32"/>
    <x v="639"/>
    <x v="14"/>
    <s v="Summer     "/>
    <x v="31"/>
    <n v="1358"/>
    <n v="757"/>
    <n v="0.55743740795287189"/>
  </r>
  <r>
    <x v="32"/>
    <x v="639"/>
    <x v="14"/>
    <s v="Whole Year "/>
    <x v="7"/>
    <n v="184"/>
    <n v="21417"/>
    <n v="116.39673913043478"/>
  </r>
  <r>
    <x v="32"/>
    <x v="639"/>
    <x v="14"/>
    <s v="Whole Year "/>
    <x v="27"/>
    <n v="490"/>
    <n v="847"/>
    <n v="1.7285714285714286"/>
  </r>
  <r>
    <x v="32"/>
    <x v="639"/>
    <x v="14"/>
    <s v="Winter     "/>
    <x v="2"/>
    <n v="177843"/>
    <n v="379914"/>
    <n v="2.136232519694337"/>
  </r>
  <r>
    <x v="32"/>
    <x v="639"/>
    <x v="14"/>
    <s v="Winter     "/>
    <x v="31"/>
    <n v="113"/>
    <n v="69"/>
    <n v="0.61061946902654862"/>
  </r>
  <r>
    <x v="32"/>
    <x v="639"/>
    <x v="15"/>
    <s v="Autumn     "/>
    <x v="18"/>
    <n v="10"/>
    <n v="14"/>
    <n v="1.4"/>
  </r>
  <r>
    <x v="32"/>
    <x v="639"/>
    <x v="15"/>
    <s v="Autumn     "/>
    <x v="14"/>
    <n v="3590"/>
    <n v="6360"/>
    <n v="1.7715877437325904"/>
  </r>
  <r>
    <x v="32"/>
    <x v="639"/>
    <x v="15"/>
    <s v="Autumn     "/>
    <x v="26"/>
    <n v="217"/>
    <n v="186"/>
    <n v="0.8571428571428571"/>
  </r>
  <r>
    <x v="32"/>
    <x v="639"/>
    <x v="15"/>
    <s v="Autumn     "/>
    <x v="2"/>
    <n v="29132"/>
    <n v="54999"/>
    <n v="1.8879239324454209"/>
  </r>
  <r>
    <x v="32"/>
    <x v="639"/>
    <x v="15"/>
    <s v="Autumn     "/>
    <x v="31"/>
    <n v="113"/>
    <n v="75"/>
    <n v="0.66371681415929207"/>
  </r>
  <r>
    <x v="32"/>
    <x v="639"/>
    <x v="15"/>
    <s v="Kharif     "/>
    <x v="23"/>
    <n v="58"/>
    <n v="34"/>
    <n v="0.58620689655172409"/>
  </r>
  <r>
    <x v="32"/>
    <x v="639"/>
    <x v="15"/>
    <s v="Kharif     "/>
    <x v="72"/>
    <n v="35076"/>
    <n v="437309"/>
    <n v="12.467470635192154"/>
  </r>
  <r>
    <x v="32"/>
    <x v="639"/>
    <x v="15"/>
    <s v="Kharif     "/>
    <x v="57"/>
    <n v="266"/>
    <n v="2728"/>
    <n v="10.255639097744361"/>
  </r>
  <r>
    <x v="32"/>
    <x v="639"/>
    <x v="15"/>
    <s v="Kharif     "/>
    <x v="15"/>
    <n v="64"/>
    <n v="40"/>
    <n v="0.625"/>
  </r>
  <r>
    <x v="32"/>
    <x v="639"/>
    <x v="15"/>
    <s v="Kharif     "/>
    <x v="64"/>
    <n v="1374"/>
    <n v="823"/>
    <n v="0.59898107714701598"/>
  </r>
  <r>
    <x v="32"/>
    <x v="639"/>
    <x v="15"/>
    <s v="Kharif     "/>
    <x v="19"/>
    <n v="56"/>
    <n v="90"/>
    <n v="1.6071428571428572"/>
  </r>
  <r>
    <x v="32"/>
    <x v="639"/>
    <x v="15"/>
    <s v="Kharif     "/>
    <x v="16"/>
    <n v="1346"/>
    <n v="672"/>
    <n v="0.49925705794947994"/>
  </r>
  <r>
    <x v="32"/>
    <x v="639"/>
    <x v="15"/>
    <s v="Rabi       "/>
    <x v="17"/>
    <n v="51"/>
    <n v="69"/>
    <n v="1.3529411764705883"/>
  </r>
  <r>
    <x v="32"/>
    <x v="639"/>
    <x v="15"/>
    <s v="Rabi       "/>
    <x v="77"/>
    <n v="11"/>
    <n v="14"/>
    <n v="1.2727272727272727"/>
  </r>
  <r>
    <x v="32"/>
    <x v="639"/>
    <x v="15"/>
    <s v="Rabi       "/>
    <x v="28"/>
    <n v="86"/>
    <n v="120"/>
    <n v="1.3953488372093024"/>
  </r>
  <r>
    <x v="32"/>
    <x v="639"/>
    <x v="15"/>
    <s v="Rabi       "/>
    <x v="18"/>
    <n v="902"/>
    <n v="1544"/>
    <n v="1.7117516629711751"/>
  </r>
  <r>
    <x v="32"/>
    <x v="639"/>
    <x v="15"/>
    <s v="Rabi       "/>
    <x v="78"/>
    <n v="403"/>
    <n v="371"/>
    <n v="0.92059553349875933"/>
  </r>
  <r>
    <x v="32"/>
    <x v="639"/>
    <x v="15"/>
    <s v="Rabi       "/>
    <x v="32"/>
    <n v="742"/>
    <n v="212"/>
    <n v="0.2857142857142857"/>
  </r>
  <r>
    <x v="32"/>
    <x v="639"/>
    <x v="15"/>
    <s v="Rabi       "/>
    <x v="14"/>
    <n v="550"/>
    <n v="4180"/>
    <n v="7.6"/>
  </r>
  <r>
    <x v="32"/>
    <x v="639"/>
    <x v="15"/>
    <s v="Rabi       "/>
    <x v="30"/>
    <n v="1584"/>
    <n v="809"/>
    <n v="0.5107323232323232"/>
  </r>
  <r>
    <x v="32"/>
    <x v="639"/>
    <x v="15"/>
    <s v="Rabi       "/>
    <x v="15"/>
    <n v="234"/>
    <n v="132"/>
    <n v="0.5641025641025641"/>
  </r>
  <r>
    <x v="32"/>
    <x v="639"/>
    <x v="15"/>
    <s v="Rabi       "/>
    <x v="73"/>
    <n v="177"/>
    <n v="149"/>
    <n v="0.84180790960451979"/>
  </r>
  <r>
    <x v="32"/>
    <x v="639"/>
    <x v="15"/>
    <s v="Rabi       "/>
    <x v="39"/>
    <n v="33646"/>
    <n v="1050220"/>
    <n v="31.21381442073352"/>
  </r>
  <r>
    <x v="32"/>
    <x v="639"/>
    <x v="15"/>
    <s v="Rabi       "/>
    <x v="56"/>
    <n v="9765"/>
    <n v="6661"/>
    <n v="0.68213005632360468"/>
  </r>
  <r>
    <x v="32"/>
    <x v="639"/>
    <x v="15"/>
    <s v="Rabi       "/>
    <x v="33"/>
    <n v="60"/>
    <n v="77"/>
    <n v="1.2833333333333334"/>
  </r>
  <r>
    <x v="32"/>
    <x v="639"/>
    <x v="15"/>
    <s v="Rabi       "/>
    <x v="37"/>
    <n v="25"/>
    <n v="13"/>
    <n v="0.52"/>
  </r>
  <r>
    <x v="32"/>
    <x v="639"/>
    <x v="15"/>
    <s v="Rabi       "/>
    <x v="16"/>
    <n v="569"/>
    <n v="371"/>
    <n v="0.65202108963093142"/>
  </r>
  <r>
    <x v="32"/>
    <x v="639"/>
    <x v="15"/>
    <s v="Rabi       "/>
    <x v="29"/>
    <n v="17414"/>
    <n v="38889"/>
    <n v="2.2332031698633283"/>
  </r>
  <r>
    <x v="32"/>
    <x v="639"/>
    <x v="15"/>
    <s v="Summer     "/>
    <x v="18"/>
    <n v="3371"/>
    <n v="7048"/>
    <n v="2.0907742509641056"/>
  </r>
  <r>
    <x v="32"/>
    <x v="639"/>
    <x v="15"/>
    <s v="Summer     "/>
    <x v="14"/>
    <n v="8551"/>
    <n v="22729"/>
    <n v="2.6580516898608351"/>
  </r>
  <r>
    <x v="32"/>
    <x v="639"/>
    <x v="15"/>
    <s v="Summer     "/>
    <x v="15"/>
    <n v="187"/>
    <n v="147"/>
    <n v="0.78609625668449201"/>
  </r>
  <r>
    <x v="32"/>
    <x v="639"/>
    <x v="15"/>
    <s v="Summer     "/>
    <x v="2"/>
    <n v="19013"/>
    <n v="54174"/>
    <n v="2.849313627518014"/>
  </r>
  <r>
    <x v="32"/>
    <x v="639"/>
    <x v="15"/>
    <s v="Summer     "/>
    <x v="31"/>
    <n v="1120"/>
    <n v="908"/>
    <n v="0.81071428571428572"/>
  </r>
  <r>
    <x v="32"/>
    <x v="639"/>
    <x v="15"/>
    <s v="Whole Year "/>
    <x v="7"/>
    <n v="121"/>
    <n v="12653"/>
    <n v="104.5702479338843"/>
  </r>
  <r>
    <x v="32"/>
    <x v="639"/>
    <x v="15"/>
    <s v="Whole Year "/>
    <x v="27"/>
    <n v="650"/>
    <n v="923"/>
    <n v="1.42"/>
  </r>
  <r>
    <x v="32"/>
    <x v="639"/>
    <x v="15"/>
    <s v="Winter     "/>
    <x v="2"/>
    <n v="179979"/>
    <n v="383707"/>
    <n v="2.1319542835553036"/>
  </r>
  <r>
    <x v="32"/>
    <x v="639"/>
    <x v="15"/>
    <s v="Winter     "/>
    <x v="31"/>
    <n v="114"/>
    <n v="70"/>
    <n v="0.61403508771929827"/>
  </r>
  <r>
    <x v="32"/>
    <x v="639"/>
    <x v="16"/>
    <s v="Autumn     "/>
    <x v="18"/>
    <n v="110"/>
    <n v="157"/>
    <n v="1.4272727272727272"/>
  </r>
  <r>
    <x v="32"/>
    <x v="639"/>
    <x v="16"/>
    <s v="Autumn     "/>
    <x v="14"/>
    <n v="3535"/>
    <n v="15989"/>
    <n v="4.5230551626591229"/>
  </r>
  <r>
    <x v="32"/>
    <x v="639"/>
    <x v="16"/>
    <s v="Autumn     "/>
    <x v="2"/>
    <n v="29424"/>
    <n v="57673"/>
    <n v="1.9600666122892876"/>
  </r>
  <r>
    <x v="32"/>
    <x v="639"/>
    <x v="16"/>
    <s v="Autumn     "/>
    <x v="31"/>
    <n v="165"/>
    <n v="115"/>
    <n v="0.69696969696969702"/>
  </r>
  <r>
    <x v="32"/>
    <x v="639"/>
    <x v="16"/>
    <s v="Kharif     "/>
    <x v="23"/>
    <n v="63"/>
    <n v="37"/>
    <n v="0.58730158730158732"/>
  </r>
  <r>
    <x v="32"/>
    <x v="639"/>
    <x v="16"/>
    <s v="Kharif     "/>
    <x v="72"/>
    <n v="35232"/>
    <n v="423601"/>
    <n v="12.023189146230699"/>
  </r>
  <r>
    <x v="32"/>
    <x v="639"/>
    <x v="16"/>
    <s v="Kharif     "/>
    <x v="57"/>
    <n v="162"/>
    <n v="1616"/>
    <n v="9.9753086419753085"/>
  </r>
  <r>
    <x v="32"/>
    <x v="639"/>
    <x v="16"/>
    <s v="Kharif     "/>
    <x v="15"/>
    <n v="75"/>
    <n v="48"/>
    <n v="0.64"/>
  </r>
  <r>
    <x v="32"/>
    <x v="639"/>
    <x v="16"/>
    <s v="Kharif     "/>
    <x v="64"/>
    <n v="978"/>
    <n v="556"/>
    <n v="0.56850715746421265"/>
  </r>
  <r>
    <x v="32"/>
    <x v="639"/>
    <x v="16"/>
    <s v="Kharif     "/>
    <x v="19"/>
    <n v="131"/>
    <n v="169"/>
    <n v="1.2900763358778626"/>
  </r>
  <r>
    <x v="32"/>
    <x v="639"/>
    <x v="16"/>
    <s v="Kharif     "/>
    <x v="16"/>
    <n v="1232"/>
    <n v="679"/>
    <n v="0.55113636363636365"/>
  </r>
  <r>
    <x v="32"/>
    <x v="639"/>
    <x v="16"/>
    <s v="Rabi       "/>
    <x v="77"/>
    <n v="8"/>
    <n v="11"/>
    <n v="1.375"/>
  </r>
  <r>
    <x v="32"/>
    <x v="639"/>
    <x v="16"/>
    <s v="Rabi       "/>
    <x v="28"/>
    <n v="17"/>
    <n v="19"/>
    <n v="1.1176470588235294"/>
  </r>
  <r>
    <x v="32"/>
    <x v="639"/>
    <x v="16"/>
    <s v="Rabi       "/>
    <x v="18"/>
    <n v="998"/>
    <n v="1703"/>
    <n v="1.7064128256513027"/>
  </r>
  <r>
    <x v="32"/>
    <x v="639"/>
    <x v="16"/>
    <s v="Rabi       "/>
    <x v="78"/>
    <n v="442"/>
    <n v="379"/>
    <n v="0.85746606334841624"/>
  </r>
  <r>
    <x v="32"/>
    <x v="639"/>
    <x v="16"/>
    <s v="Rabi       "/>
    <x v="32"/>
    <n v="744"/>
    <n v="209"/>
    <n v="0.28091397849462363"/>
  </r>
  <r>
    <x v="32"/>
    <x v="639"/>
    <x v="16"/>
    <s v="Rabi       "/>
    <x v="14"/>
    <n v="450"/>
    <n v="2301"/>
    <n v="5.1133333333333333"/>
  </r>
  <r>
    <x v="32"/>
    <x v="639"/>
    <x v="16"/>
    <s v="Rabi       "/>
    <x v="30"/>
    <n v="1785"/>
    <n v="1014"/>
    <n v="0.56806722689075628"/>
  </r>
  <r>
    <x v="32"/>
    <x v="639"/>
    <x v="16"/>
    <s v="Rabi       "/>
    <x v="15"/>
    <n v="195"/>
    <n v="112"/>
    <n v="0.57435897435897432"/>
  </r>
  <r>
    <x v="32"/>
    <x v="639"/>
    <x v="16"/>
    <s v="Rabi       "/>
    <x v="73"/>
    <n v="166"/>
    <n v="190"/>
    <n v="1.1445783132530121"/>
  </r>
  <r>
    <x v="32"/>
    <x v="639"/>
    <x v="16"/>
    <s v="Rabi       "/>
    <x v="39"/>
    <n v="40076"/>
    <n v="990276"/>
    <n v="24.709951092923447"/>
  </r>
  <r>
    <x v="32"/>
    <x v="639"/>
    <x v="16"/>
    <s v="Rabi       "/>
    <x v="26"/>
    <n v="228"/>
    <n v="197"/>
    <n v="0.86403508771929827"/>
  </r>
  <r>
    <x v="32"/>
    <x v="639"/>
    <x v="16"/>
    <s v="Rabi       "/>
    <x v="56"/>
    <n v="9172"/>
    <n v="6091"/>
    <n v="0.66408634976013958"/>
  </r>
  <r>
    <x v="32"/>
    <x v="639"/>
    <x v="16"/>
    <s v="Rabi       "/>
    <x v="33"/>
    <n v="60"/>
    <n v="77"/>
    <n v="1.2833333333333334"/>
  </r>
  <r>
    <x v="32"/>
    <x v="639"/>
    <x v="16"/>
    <s v="Rabi       "/>
    <x v="37"/>
    <n v="27"/>
    <n v="14"/>
    <n v="0.51851851851851849"/>
  </r>
  <r>
    <x v="32"/>
    <x v="639"/>
    <x v="16"/>
    <s v="Rabi       "/>
    <x v="16"/>
    <n v="480"/>
    <n v="324"/>
    <n v="0.67500000000000004"/>
  </r>
  <r>
    <x v="32"/>
    <x v="639"/>
    <x v="16"/>
    <s v="Rabi       "/>
    <x v="29"/>
    <n v="17241"/>
    <n v="39902"/>
    <n v="2.3143669160721534"/>
  </r>
  <r>
    <x v="32"/>
    <x v="639"/>
    <x v="16"/>
    <s v="Summer     "/>
    <x v="18"/>
    <n v="3212"/>
    <n v="7063"/>
    <n v="2.1989414694894145"/>
  </r>
  <r>
    <x v="32"/>
    <x v="639"/>
    <x v="16"/>
    <s v="Summer     "/>
    <x v="14"/>
    <n v="8763"/>
    <n v="24878"/>
    <n v="2.8389820837612691"/>
  </r>
  <r>
    <x v="32"/>
    <x v="639"/>
    <x v="16"/>
    <s v="Summer     "/>
    <x v="15"/>
    <n v="293"/>
    <n v="319"/>
    <n v="1.0887372013651877"/>
  </r>
  <r>
    <x v="32"/>
    <x v="639"/>
    <x v="16"/>
    <s v="Summer     "/>
    <x v="2"/>
    <n v="20126"/>
    <n v="44767"/>
    <n v="2.2243366789227865"/>
  </r>
  <r>
    <x v="32"/>
    <x v="639"/>
    <x v="16"/>
    <s v="Summer     "/>
    <x v="31"/>
    <n v="1017"/>
    <n v="681"/>
    <n v="0.6696165191740413"/>
  </r>
  <r>
    <x v="32"/>
    <x v="639"/>
    <x v="16"/>
    <s v="Whole Year "/>
    <x v="7"/>
    <n v="170"/>
    <n v="17402"/>
    <n v="102.36470588235294"/>
  </r>
  <r>
    <x v="32"/>
    <x v="639"/>
    <x v="16"/>
    <s v="Whole Year "/>
    <x v="27"/>
    <n v="620"/>
    <n v="858"/>
    <n v="1.3838709677419354"/>
  </r>
  <r>
    <x v="32"/>
    <x v="639"/>
    <x v="16"/>
    <s v="Winter     "/>
    <x v="2"/>
    <n v="180097"/>
    <n v="420708"/>
    <n v="2.3360078180091839"/>
  </r>
  <r>
    <x v="32"/>
    <x v="639"/>
    <x v="16"/>
    <s v="Winter     "/>
    <x v="31"/>
    <n v="113"/>
    <n v="71"/>
    <n v="0.62831858407079644"/>
  </r>
  <r>
    <x v="32"/>
    <x v="639"/>
    <x v="17"/>
    <s v="Autumn     "/>
    <x v="18"/>
    <n v="110"/>
    <n v="157"/>
    <n v="1.4272727272727272"/>
  </r>
  <r>
    <x v="32"/>
    <x v="639"/>
    <x v="17"/>
    <s v="Autumn     "/>
    <x v="14"/>
    <n v="4363"/>
    <n v="9345"/>
    <n v="2.1418748567499426"/>
  </r>
  <r>
    <x v="32"/>
    <x v="639"/>
    <x v="17"/>
    <s v="Autumn     "/>
    <x v="26"/>
    <n v="224"/>
    <n v="194"/>
    <n v="0.8660714285714286"/>
  </r>
  <r>
    <x v="32"/>
    <x v="639"/>
    <x v="17"/>
    <s v="Autumn     "/>
    <x v="2"/>
    <n v="31345"/>
    <n v="68726"/>
    <n v="2.1925665975434678"/>
  </r>
  <r>
    <x v="32"/>
    <x v="639"/>
    <x v="17"/>
    <s v="Autumn     "/>
    <x v="31"/>
    <n v="127"/>
    <n v="101"/>
    <n v="0.79527559055118113"/>
  </r>
  <r>
    <x v="32"/>
    <x v="639"/>
    <x v="17"/>
    <s v="Kharif     "/>
    <x v="72"/>
    <n v="35322"/>
    <n v="474594"/>
    <n v="13.436215389842024"/>
  </r>
  <r>
    <x v="32"/>
    <x v="639"/>
    <x v="17"/>
    <s v="Kharif     "/>
    <x v="57"/>
    <n v="149"/>
    <n v="2001"/>
    <n v="13.429530201342281"/>
  </r>
  <r>
    <x v="32"/>
    <x v="639"/>
    <x v="17"/>
    <s v="Kharif     "/>
    <x v="15"/>
    <n v="73"/>
    <n v="50"/>
    <n v="0.68493150684931503"/>
  </r>
  <r>
    <x v="32"/>
    <x v="639"/>
    <x v="17"/>
    <s v="Kharif     "/>
    <x v="64"/>
    <n v="1212"/>
    <n v="701"/>
    <n v="0.57838283828382842"/>
  </r>
  <r>
    <x v="32"/>
    <x v="639"/>
    <x v="17"/>
    <s v="Kharif     "/>
    <x v="19"/>
    <n v="76"/>
    <n v="96"/>
    <n v="1.263157894736842"/>
  </r>
  <r>
    <x v="32"/>
    <x v="639"/>
    <x v="17"/>
    <s v="Kharif     "/>
    <x v="16"/>
    <n v="1184"/>
    <n v="728"/>
    <n v="0.61486486486486491"/>
  </r>
  <r>
    <x v="32"/>
    <x v="639"/>
    <x v="17"/>
    <s v="Rabi       "/>
    <x v="77"/>
    <n v="10"/>
    <n v="14"/>
    <n v="1.4"/>
  </r>
  <r>
    <x v="32"/>
    <x v="639"/>
    <x v="17"/>
    <s v="Rabi       "/>
    <x v="28"/>
    <n v="107"/>
    <n v="102"/>
    <n v="0.95327102803738317"/>
  </r>
  <r>
    <x v="32"/>
    <x v="639"/>
    <x v="17"/>
    <s v="Rabi       "/>
    <x v="18"/>
    <n v="1100"/>
    <n v="1762"/>
    <n v="1.6018181818181818"/>
  </r>
  <r>
    <x v="32"/>
    <x v="639"/>
    <x v="17"/>
    <s v="Rabi       "/>
    <x v="23"/>
    <n v="58"/>
    <n v="74"/>
    <n v="1.2758620689655173"/>
  </r>
  <r>
    <x v="32"/>
    <x v="639"/>
    <x v="17"/>
    <s v="Rabi       "/>
    <x v="78"/>
    <n v="612"/>
    <n v="537"/>
    <n v="0.87745098039215685"/>
  </r>
  <r>
    <x v="32"/>
    <x v="639"/>
    <x v="17"/>
    <s v="Rabi       "/>
    <x v="32"/>
    <n v="707"/>
    <n v="207"/>
    <n v="0.29278642149929279"/>
  </r>
  <r>
    <x v="32"/>
    <x v="639"/>
    <x v="17"/>
    <s v="Rabi       "/>
    <x v="14"/>
    <n v="615"/>
    <n v="2731"/>
    <n v="4.4406504065040648"/>
  </r>
  <r>
    <x v="32"/>
    <x v="639"/>
    <x v="17"/>
    <s v="Rabi       "/>
    <x v="30"/>
    <n v="1798"/>
    <n v="1155"/>
    <n v="0.64238042269187989"/>
  </r>
  <r>
    <x v="32"/>
    <x v="639"/>
    <x v="17"/>
    <s v="Rabi       "/>
    <x v="15"/>
    <n v="132"/>
    <n v="154"/>
    <n v="1.1666666666666667"/>
  </r>
  <r>
    <x v="32"/>
    <x v="639"/>
    <x v="17"/>
    <s v="Rabi       "/>
    <x v="73"/>
    <n v="231"/>
    <n v="279"/>
    <n v="1.2077922077922079"/>
  </r>
  <r>
    <x v="32"/>
    <x v="639"/>
    <x v="17"/>
    <s v="Rabi       "/>
    <x v="39"/>
    <n v="38063"/>
    <n v="1199861"/>
    <n v="31.523027612116753"/>
  </r>
  <r>
    <x v="32"/>
    <x v="639"/>
    <x v="17"/>
    <s v="Rabi       "/>
    <x v="56"/>
    <n v="7754"/>
    <n v="4640"/>
    <n v="0.59840082538044881"/>
  </r>
  <r>
    <x v="32"/>
    <x v="639"/>
    <x v="17"/>
    <s v="Rabi       "/>
    <x v="33"/>
    <n v="63"/>
    <n v="87"/>
    <n v="1.3809523809523809"/>
  </r>
  <r>
    <x v="32"/>
    <x v="639"/>
    <x v="17"/>
    <s v="Rabi       "/>
    <x v="37"/>
    <n v="26"/>
    <n v="13"/>
    <n v="0.5"/>
  </r>
  <r>
    <x v="32"/>
    <x v="639"/>
    <x v="17"/>
    <s v="Rabi       "/>
    <x v="16"/>
    <n v="278"/>
    <n v="377"/>
    <n v="1.3561151079136691"/>
  </r>
  <r>
    <x v="32"/>
    <x v="639"/>
    <x v="17"/>
    <s v="Rabi       "/>
    <x v="29"/>
    <n v="16823"/>
    <n v="37758"/>
    <n v="2.2444272721868872"/>
  </r>
  <r>
    <x v="32"/>
    <x v="639"/>
    <x v="17"/>
    <s v="Summer     "/>
    <x v="18"/>
    <n v="3338"/>
    <n v="7627"/>
    <n v="2.2849011384062314"/>
  </r>
  <r>
    <x v="32"/>
    <x v="639"/>
    <x v="17"/>
    <s v="Summer     "/>
    <x v="14"/>
    <n v="9252"/>
    <n v="25924"/>
    <n v="2.8019887591872026"/>
  </r>
  <r>
    <x v="32"/>
    <x v="639"/>
    <x v="17"/>
    <s v="Summer     "/>
    <x v="15"/>
    <n v="229"/>
    <n v="322"/>
    <n v="1.4061135371179039"/>
  </r>
  <r>
    <x v="32"/>
    <x v="639"/>
    <x v="17"/>
    <s v="Summer     "/>
    <x v="2"/>
    <n v="22779"/>
    <n v="59187"/>
    <n v="2.5983142367970498"/>
  </r>
  <r>
    <x v="32"/>
    <x v="639"/>
    <x v="17"/>
    <s v="Summer     "/>
    <x v="31"/>
    <n v="1273"/>
    <n v="864"/>
    <n v="0.67871170463472108"/>
  </r>
  <r>
    <x v="32"/>
    <x v="639"/>
    <x v="17"/>
    <s v="Whole Year "/>
    <x v="7"/>
    <n v="250"/>
    <n v="26754"/>
    <n v="107.01600000000001"/>
  </r>
  <r>
    <x v="32"/>
    <x v="639"/>
    <x v="17"/>
    <s v="Whole Year "/>
    <x v="27"/>
    <n v="627"/>
    <n v="931"/>
    <n v="1.4848484848484849"/>
  </r>
  <r>
    <x v="32"/>
    <x v="639"/>
    <x v="17"/>
    <s v="Winter     "/>
    <x v="2"/>
    <n v="176420"/>
    <n v="433939"/>
    <n v="2.4596927785965308"/>
  </r>
  <r>
    <x v="32"/>
    <x v="639"/>
    <x v="17"/>
    <s v="Winter     "/>
    <x v="31"/>
    <n v="123"/>
    <n v="83"/>
    <n v="0.67479674796747968"/>
  </r>
  <r>
    <x v="32"/>
    <x v="640"/>
    <x v="8"/>
    <s v="Autumn     "/>
    <x v="2"/>
    <n v="17986"/>
    <n v="22930"/>
    <n v="1.2748804625820083"/>
  </r>
  <r>
    <x v="32"/>
    <x v="640"/>
    <x v="8"/>
    <s v="Kharif     "/>
    <x v="23"/>
    <n v="955"/>
    <n v="415"/>
    <n v="0.43455497382198954"/>
  </r>
  <r>
    <x v="32"/>
    <x v="640"/>
    <x v="8"/>
    <s v="Kharif     "/>
    <x v="72"/>
    <n v="25646"/>
    <n v="271940"/>
    <n v="10.603602901037199"/>
  </r>
  <r>
    <x v="32"/>
    <x v="640"/>
    <x v="8"/>
    <s v="Kharif     "/>
    <x v="57"/>
    <n v="1084"/>
    <n v="9920"/>
    <n v="9.1512915129151295"/>
  </r>
  <r>
    <x v="32"/>
    <x v="640"/>
    <x v="8"/>
    <s v="Kharif     "/>
    <x v="16"/>
    <n v="17752"/>
    <n v="14040"/>
    <n v="0.79089680036052279"/>
  </r>
  <r>
    <x v="32"/>
    <x v="640"/>
    <x v="8"/>
    <s v="Rabi       "/>
    <x v="28"/>
    <n v="2488"/>
    <n v="1710"/>
    <n v="0.68729903536977488"/>
  </r>
  <r>
    <x v="32"/>
    <x v="640"/>
    <x v="8"/>
    <s v="Rabi       "/>
    <x v="78"/>
    <n v="1931"/>
    <n v="1610"/>
    <n v="0.833764888658726"/>
  </r>
  <r>
    <x v="32"/>
    <x v="640"/>
    <x v="8"/>
    <s v="Rabi       "/>
    <x v="30"/>
    <n v="4626"/>
    <n v="2320"/>
    <n v="0.50151318633808906"/>
  </r>
  <r>
    <x v="32"/>
    <x v="640"/>
    <x v="8"/>
    <s v="Rabi       "/>
    <x v="15"/>
    <n v="315"/>
    <n v="120"/>
    <n v="0.38095238095238093"/>
  </r>
  <r>
    <x v="32"/>
    <x v="640"/>
    <x v="8"/>
    <s v="Rabi       "/>
    <x v="70"/>
    <n v="2203300"/>
    <n v="1770000"/>
    <n v="0.8033404438796351"/>
  </r>
  <r>
    <x v="32"/>
    <x v="640"/>
    <x v="8"/>
    <s v="Rabi       "/>
    <x v="29"/>
    <n v="47947"/>
    <n v="123880"/>
    <n v="2.5836861534611133"/>
  </r>
  <r>
    <x v="32"/>
    <x v="640"/>
    <x v="8"/>
    <s v="Summer     "/>
    <x v="15"/>
    <n v="16"/>
    <n v="4"/>
    <n v="0.25"/>
  </r>
  <r>
    <x v="32"/>
    <x v="640"/>
    <x v="8"/>
    <s v="Summer     "/>
    <x v="2"/>
    <n v="66028"/>
    <n v="207390"/>
    <n v="3.1409402071848307"/>
  </r>
  <r>
    <x v="32"/>
    <x v="640"/>
    <x v="8"/>
    <s v="Whole Year "/>
    <x v="0"/>
    <n v="22"/>
    <n v="26"/>
    <n v="1.1818181818181819"/>
  </r>
  <r>
    <x v="32"/>
    <x v="640"/>
    <x v="8"/>
    <s v="Whole Year "/>
    <x v="17"/>
    <n v="224"/>
    <n v="220"/>
    <n v="0.9821428571428571"/>
  </r>
  <r>
    <x v="32"/>
    <x v="640"/>
    <x v="8"/>
    <s v="Whole Year "/>
    <x v="77"/>
    <n v="3071"/>
    <n v="1950"/>
    <n v="0.63497232171930962"/>
  </r>
  <r>
    <x v="32"/>
    <x v="640"/>
    <x v="8"/>
    <s v="Whole Year "/>
    <x v="5"/>
    <n v="215"/>
    <n v="1204"/>
    <n v="5.6"/>
  </r>
  <r>
    <x v="32"/>
    <x v="640"/>
    <x v="8"/>
    <s v="Whole Year "/>
    <x v="11"/>
    <n v="2170"/>
    <n v="1776"/>
    <n v="0.81843317972350227"/>
  </r>
  <r>
    <x v="32"/>
    <x v="640"/>
    <x v="8"/>
    <s v="Whole Year "/>
    <x v="32"/>
    <n v="289"/>
    <n v="80"/>
    <n v="0.27681660899653981"/>
  </r>
  <r>
    <x v="32"/>
    <x v="640"/>
    <x v="8"/>
    <s v="Whole Year "/>
    <x v="14"/>
    <n v="7737"/>
    <n v="28950"/>
    <n v="3.7417603722373012"/>
  </r>
  <r>
    <x v="32"/>
    <x v="640"/>
    <x v="8"/>
    <s v="Whole Year "/>
    <x v="64"/>
    <n v="140"/>
    <n v="43"/>
    <n v="0.30714285714285716"/>
  </r>
  <r>
    <x v="32"/>
    <x v="640"/>
    <x v="8"/>
    <s v="Whole Year "/>
    <x v="39"/>
    <n v="2254"/>
    <n v="41768"/>
    <n v="18.530612244897959"/>
  </r>
  <r>
    <x v="32"/>
    <x v="640"/>
    <x v="8"/>
    <s v="Whole Year "/>
    <x v="71"/>
    <n v="2877900"/>
    <n v="2080900"/>
    <n v="0.72306195489766845"/>
  </r>
  <r>
    <x v="32"/>
    <x v="640"/>
    <x v="8"/>
    <s v="Whole Year "/>
    <x v="56"/>
    <n v="21092"/>
    <n v="17360"/>
    <n v="0.82306087616157786"/>
  </r>
  <r>
    <x v="32"/>
    <x v="640"/>
    <x v="8"/>
    <s v="Whole Year "/>
    <x v="31"/>
    <n v="512"/>
    <n v="217"/>
    <n v="0.423828125"/>
  </r>
  <r>
    <x v="32"/>
    <x v="640"/>
    <x v="8"/>
    <s v="Whole Year "/>
    <x v="37"/>
    <n v="1915"/>
    <n v="693"/>
    <n v="0.36187989556135769"/>
  </r>
  <r>
    <x v="32"/>
    <x v="640"/>
    <x v="8"/>
    <s v="Whole Year "/>
    <x v="7"/>
    <n v="6229"/>
    <n v="465940"/>
    <n v="74.801733825654196"/>
  </r>
  <r>
    <x v="32"/>
    <x v="640"/>
    <x v="8"/>
    <s v="Whole Year "/>
    <x v="13"/>
    <n v="1215"/>
    <n v="1276"/>
    <n v="1.0502057613168725"/>
  </r>
  <r>
    <x v="32"/>
    <x v="640"/>
    <x v="8"/>
    <s v="Winter     "/>
    <x v="2"/>
    <n v="147759"/>
    <n v="329220"/>
    <n v="2.2280876291799485"/>
  </r>
  <r>
    <x v="32"/>
    <x v="640"/>
    <x v="9"/>
    <s v="Autumn     "/>
    <x v="2"/>
    <n v="17619"/>
    <n v="17100"/>
    <n v="0.97054316363017201"/>
  </r>
  <r>
    <x v="32"/>
    <x v="640"/>
    <x v="9"/>
    <s v="Kharif     "/>
    <x v="17"/>
    <n v="219"/>
    <n v="180"/>
    <n v="0.82191780821917804"/>
  </r>
  <r>
    <x v="32"/>
    <x v="640"/>
    <x v="9"/>
    <s v="Kharif     "/>
    <x v="6"/>
    <n v="285"/>
    <n v="296"/>
    <n v="1.0385964912280701"/>
  </r>
  <r>
    <x v="32"/>
    <x v="640"/>
    <x v="9"/>
    <s v="Kharif     "/>
    <x v="72"/>
    <n v="25328"/>
    <n v="188480"/>
    <n v="7.4415666456096021"/>
  </r>
  <r>
    <x v="32"/>
    <x v="640"/>
    <x v="9"/>
    <s v="Kharif     "/>
    <x v="14"/>
    <n v="7573"/>
    <n v="27320"/>
    <n v="3.6075531493463622"/>
  </r>
  <r>
    <x v="32"/>
    <x v="640"/>
    <x v="9"/>
    <s v="Kharif     "/>
    <x v="57"/>
    <n v="1075"/>
    <n v="8150"/>
    <n v="7.5813953488372094"/>
  </r>
  <r>
    <x v="32"/>
    <x v="640"/>
    <x v="9"/>
    <s v="Kharif     "/>
    <x v="37"/>
    <n v="1605"/>
    <n v="682"/>
    <n v="0.42492211838006233"/>
  </r>
  <r>
    <x v="32"/>
    <x v="640"/>
    <x v="9"/>
    <s v="Kharif     "/>
    <x v="16"/>
    <n v="11974"/>
    <n v="4150"/>
    <n v="0.3465842659094705"/>
  </r>
  <r>
    <x v="32"/>
    <x v="640"/>
    <x v="9"/>
    <s v="Rabi       "/>
    <x v="77"/>
    <n v="3004"/>
    <n v="2400"/>
    <n v="0.79893475366178424"/>
  </r>
  <r>
    <x v="32"/>
    <x v="640"/>
    <x v="9"/>
    <s v="Rabi       "/>
    <x v="28"/>
    <n v="2707"/>
    <n v="1830"/>
    <n v="0.67602512005910598"/>
  </r>
  <r>
    <x v="32"/>
    <x v="640"/>
    <x v="9"/>
    <s v="Rabi       "/>
    <x v="23"/>
    <n v="300"/>
    <n v="131"/>
    <n v="0.43666666666666665"/>
  </r>
  <r>
    <x v="32"/>
    <x v="640"/>
    <x v="9"/>
    <s v="Rabi       "/>
    <x v="78"/>
    <n v="1751"/>
    <n v="770"/>
    <n v="0.43974871501998858"/>
  </r>
  <r>
    <x v="32"/>
    <x v="640"/>
    <x v="9"/>
    <s v="Rabi       "/>
    <x v="32"/>
    <n v="268"/>
    <n v="70"/>
    <n v="0.26119402985074625"/>
  </r>
  <r>
    <x v="32"/>
    <x v="640"/>
    <x v="9"/>
    <s v="Rabi       "/>
    <x v="30"/>
    <n v="4475"/>
    <n v="1680"/>
    <n v="0.37541899441340781"/>
  </r>
  <r>
    <x v="32"/>
    <x v="640"/>
    <x v="9"/>
    <s v="Rabi       "/>
    <x v="15"/>
    <n v="330"/>
    <n v="125"/>
    <n v="0.37878787878787878"/>
  </r>
  <r>
    <x v="32"/>
    <x v="640"/>
    <x v="9"/>
    <s v="Rabi       "/>
    <x v="73"/>
    <n v="485"/>
    <n v="340"/>
    <n v="0.7010309278350515"/>
  </r>
  <r>
    <x v="32"/>
    <x v="640"/>
    <x v="9"/>
    <s v="Rabi       "/>
    <x v="56"/>
    <n v="21950"/>
    <n v="14080"/>
    <n v="0.64145785876993167"/>
  </r>
  <r>
    <x v="32"/>
    <x v="640"/>
    <x v="9"/>
    <s v="Rabi       "/>
    <x v="29"/>
    <n v="46334"/>
    <n v="109960"/>
    <n v="2.3732032632623992"/>
  </r>
  <r>
    <x v="32"/>
    <x v="640"/>
    <x v="9"/>
    <s v="Summer     "/>
    <x v="15"/>
    <n v="60"/>
    <n v="20"/>
    <n v="0.33333333333333331"/>
  </r>
  <r>
    <x v="32"/>
    <x v="640"/>
    <x v="9"/>
    <s v="Summer     "/>
    <x v="2"/>
    <n v="71455"/>
    <n v="253571"/>
    <n v="3.5486809880344272"/>
  </r>
  <r>
    <x v="32"/>
    <x v="640"/>
    <x v="9"/>
    <s v="Whole Year "/>
    <x v="0"/>
    <n v="22"/>
    <n v="26"/>
    <n v="1.1818181818181819"/>
  </r>
  <r>
    <x v="32"/>
    <x v="640"/>
    <x v="9"/>
    <s v="Whole Year "/>
    <x v="5"/>
    <n v="216"/>
    <n v="1188"/>
    <n v="5.5"/>
  </r>
  <r>
    <x v="32"/>
    <x v="640"/>
    <x v="9"/>
    <s v="Whole Year "/>
    <x v="11"/>
    <n v="2307"/>
    <n v="1773"/>
    <n v="0.76853055916775037"/>
  </r>
  <r>
    <x v="32"/>
    <x v="640"/>
    <x v="9"/>
    <s v="Whole Year "/>
    <x v="39"/>
    <n v="2487"/>
    <n v="41946"/>
    <n v="16.866103739445116"/>
  </r>
  <r>
    <x v="32"/>
    <x v="640"/>
    <x v="9"/>
    <s v="Whole Year "/>
    <x v="31"/>
    <n v="401"/>
    <n v="167"/>
    <n v="0.41645885286783041"/>
  </r>
  <r>
    <x v="32"/>
    <x v="640"/>
    <x v="9"/>
    <s v="Whole Year "/>
    <x v="7"/>
    <n v="7026"/>
    <n v="540840"/>
    <n v="76.976942783945347"/>
  </r>
  <r>
    <x v="32"/>
    <x v="640"/>
    <x v="9"/>
    <s v="Whole Year "/>
    <x v="13"/>
    <n v="1440"/>
    <n v="1296"/>
    <n v="0.9"/>
  </r>
  <r>
    <x v="32"/>
    <x v="640"/>
    <x v="9"/>
    <s v="Winter     "/>
    <x v="2"/>
    <n v="138394"/>
    <n v="217790"/>
    <n v="1.5736953914187031"/>
  </r>
  <r>
    <x v="32"/>
    <x v="640"/>
    <x v="10"/>
    <s v="Autumn     "/>
    <x v="11"/>
    <n v="825"/>
    <n v="433"/>
    <n v="0.5248484848484849"/>
  </r>
  <r>
    <x v="32"/>
    <x v="640"/>
    <x v="10"/>
    <s v="Autumn     "/>
    <x v="2"/>
    <n v="12401"/>
    <n v="20920"/>
    <n v="1.6869607289734698"/>
  </r>
  <r>
    <x v="32"/>
    <x v="640"/>
    <x v="10"/>
    <s v="Kharif     "/>
    <x v="17"/>
    <n v="233"/>
    <n v="184"/>
    <n v="0.78969957081545061"/>
  </r>
  <r>
    <x v="32"/>
    <x v="640"/>
    <x v="10"/>
    <s v="Kharif     "/>
    <x v="6"/>
    <n v="370"/>
    <n v="414"/>
    <n v="1.1189189189189188"/>
  </r>
  <r>
    <x v="32"/>
    <x v="640"/>
    <x v="10"/>
    <s v="Kharif     "/>
    <x v="72"/>
    <n v="23894"/>
    <n v="239520"/>
    <n v="10.024273876286934"/>
  </r>
  <r>
    <x v="32"/>
    <x v="640"/>
    <x v="10"/>
    <s v="Kharif     "/>
    <x v="14"/>
    <n v="3429"/>
    <n v="7120"/>
    <n v="2.0764071157771946"/>
  </r>
  <r>
    <x v="32"/>
    <x v="640"/>
    <x v="10"/>
    <s v="Kharif     "/>
    <x v="57"/>
    <n v="621"/>
    <n v="5530"/>
    <n v="8.9049919484702098"/>
  </r>
  <r>
    <x v="32"/>
    <x v="640"/>
    <x v="10"/>
    <s v="Kharif     "/>
    <x v="64"/>
    <n v="150"/>
    <n v="45"/>
    <n v="0.3"/>
  </r>
  <r>
    <x v="32"/>
    <x v="640"/>
    <x v="10"/>
    <s v="Kharif     "/>
    <x v="37"/>
    <n v="1190"/>
    <n v="476"/>
    <n v="0.4"/>
  </r>
  <r>
    <x v="32"/>
    <x v="640"/>
    <x v="10"/>
    <s v="Kharif     "/>
    <x v="16"/>
    <n v="15395"/>
    <n v="6093"/>
    <n v="0.3957778499512829"/>
  </r>
  <r>
    <x v="32"/>
    <x v="640"/>
    <x v="10"/>
    <s v="Rabi       "/>
    <x v="77"/>
    <n v="2339"/>
    <n v="2336"/>
    <n v="0.99871740059854641"/>
  </r>
  <r>
    <x v="32"/>
    <x v="640"/>
    <x v="10"/>
    <s v="Rabi       "/>
    <x v="11"/>
    <n v="1480"/>
    <n v="1468"/>
    <n v="0.99189189189189186"/>
  </r>
  <r>
    <x v="32"/>
    <x v="640"/>
    <x v="10"/>
    <s v="Rabi       "/>
    <x v="28"/>
    <n v="3466"/>
    <n v="2062"/>
    <n v="0.59492210040392379"/>
  </r>
  <r>
    <x v="32"/>
    <x v="640"/>
    <x v="10"/>
    <s v="Rabi       "/>
    <x v="23"/>
    <n v="330"/>
    <n v="145"/>
    <n v="0.43939393939393939"/>
  </r>
  <r>
    <x v="32"/>
    <x v="640"/>
    <x v="10"/>
    <s v="Rabi       "/>
    <x v="78"/>
    <n v="1253"/>
    <n v="1225"/>
    <n v="0.97765363128491622"/>
  </r>
  <r>
    <x v="32"/>
    <x v="640"/>
    <x v="10"/>
    <s v="Rabi       "/>
    <x v="32"/>
    <n v="232"/>
    <n v="83"/>
    <n v="0.35775862068965519"/>
  </r>
  <r>
    <x v="32"/>
    <x v="640"/>
    <x v="10"/>
    <s v="Rabi       "/>
    <x v="30"/>
    <n v="3736"/>
    <n v="1270"/>
    <n v="0.33993576017130622"/>
  </r>
  <r>
    <x v="32"/>
    <x v="640"/>
    <x v="10"/>
    <s v="Rabi       "/>
    <x v="15"/>
    <n v="275"/>
    <n v="105"/>
    <n v="0.38181818181818183"/>
  </r>
  <r>
    <x v="32"/>
    <x v="640"/>
    <x v="10"/>
    <s v="Rabi       "/>
    <x v="73"/>
    <n v="259"/>
    <n v="242"/>
    <n v="0.93436293436293438"/>
  </r>
  <r>
    <x v="32"/>
    <x v="640"/>
    <x v="10"/>
    <s v="Rabi       "/>
    <x v="56"/>
    <n v="21394"/>
    <n v="19723"/>
    <n v="0.92189398896886976"/>
  </r>
  <r>
    <x v="32"/>
    <x v="640"/>
    <x v="10"/>
    <s v="Rabi       "/>
    <x v="29"/>
    <n v="47850"/>
    <n v="116605"/>
    <n v="2.4368861024033439"/>
  </r>
  <r>
    <x v="32"/>
    <x v="640"/>
    <x v="10"/>
    <s v="Summer     "/>
    <x v="15"/>
    <n v="51"/>
    <n v="10"/>
    <n v="0.19607843137254902"/>
  </r>
  <r>
    <x v="32"/>
    <x v="640"/>
    <x v="10"/>
    <s v="Summer     "/>
    <x v="2"/>
    <n v="71507"/>
    <n v="225130"/>
    <n v="3.1483630973191437"/>
  </r>
  <r>
    <x v="32"/>
    <x v="640"/>
    <x v="10"/>
    <s v="Summer     "/>
    <x v="31"/>
    <n v="85"/>
    <n v="40"/>
    <n v="0.47058823529411764"/>
  </r>
  <r>
    <x v="32"/>
    <x v="640"/>
    <x v="10"/>
    <s v="Whole Year "/>
    <x v="0"/>
    <n v="25"/>
    <n v="30"/>
    <n v="1.2"/>
  </r>
  <r>
    <x v="32"/>
    <x v="640"/>
    <x v="10"/>
    <s v="Whole Year "/>
    <x v="5"/>
    <n v="220"/>
    <n v="1232"/>
    <n v="5.6"/>
  </r>
  <r>
    <x v="32"/>
    <x v="640"/>
    <x v="10"/>
    <s v="Whole Year "/>
    <x v="7"/>
    <n v="6115"/>
    <n v="474091"/>
    <n v="77.529190515126743"/>
  </r>
  <r>
    <x v="32"/>
    <x v="640"/>
    <x v="10"/>
    <s v="Whole Year "/>
    <x v="27"/>
    <n v="938"/>
    <n v="628"/>
    <n v="0.66950959488272921"/>
  </r>
  <r>
    <x v="32"/>
    <x v="640"/>
    <x v="10"/>
    <s v="Whole Year "/>
    <x v="13"/>
    <n v="1490"/>
    <n v="1267"/>
    <n v="0.85033557046979868"/>
  </r>
  <r>
    <x v="32"/>
    <x v="640"/>
    <x v="10"/>
    <s v="Winter     "/>
    <x v="39"/>
    <n v="2495"/>
    <n v="45009"/>
    <n v="18.039679358717436"/>
  </r>
  <r>
    <x v="32"/>
    <x v="640"/>
    <x v="10"/>
    <s v="Winter     "/>
    <x v="2"/>
    <n v="146750"/>
    <n v="273290"/>
    <n v="1.8622827938671209"/>
  </r>
  <r>
    <x v="32"/>
    <x v="640"/>
    <x v="10"/>
    <s v="Winter     "/>
    <x v="31"/>
    <n v="365"/>
    <n v="122"/>
    <n v="0.33424657534246577"/>
  </r>
  <r>
    <x v="32"/>
    <x v="640"/>
    <x v="0"/>
    <s v="Autumn     "/>
    <x v="2"/>
    <n v="13370"/>
    <n v="21700"/>
    <n v="1.6230366492146597"/>
  </r>
  <r>
    <x v="32"/>
    <x v="640"/>
    <x v="0"/>
    <s v="Kharif     "/>
    <x v="17"/>
    <n v="128"/>
    <n v="80"/>
    <n v="0.625"/>
  </r>
  <r>
    <x v="32"/>
    <x v="640"/>
    <x v="0"/>
    <s v="Kharif     "/>
    <x v="6"/>
    <n v="405"/>
    <n v="470"/>
    <n v="1.1604938271604939"/>
  </r>
  <r>
    <x v="32"/>
    <x v="640"/>
    <x v="0"/>
    <s v="Kharif     "/>
    <x v="72"/>
    <n v="23987"/>
    <n v="248150"/>
    <n v="10.345186976278818"/>
  </r>
  <r>
    <x v="32"/>
    <x v="640"/>
    <x v="0"/>
    <s v="Kharif     "/>
    <x v="14"/>
    <n v="3371"/>
    <n v="10440"/>
    <n v="3.0970038564224267"/>
  </r>
  <r>
    <x v="32"/>
    <x v="640"/>
    <x v="0"/>
    <s v="Kharif     "/>
    <x v="57"/>
    <n v="539"/>
    <n v="4280"/>
    <n v="7.9406307977736548"/>
  </r>
  <r>
    <x v="32"/>
    <x v="640"/>
    <x v="0"/>
    <s v="Kharif     "/>
    <x v="64"/>
    <n v="195"/>
    <n v="55"/>
    <n v="0.28205128205128205"/>
  </r>
  <r>
    <x v="32"/>
    <x v="640"/>
    <x v="0"/>
    <s v="Kharif     "/>
    <x v="37"/>
    <n v="930"/>
    <n v="349"/>
    <n v="0.37526881720430105"/>
  </r>
  <r>
    <x v="32"/>
    <x v="640"/>
    <x v="0"/>
    <s v="Kharif     "/>
    <x v="16"/>
    <n v="16233"/>
    <n v="7540"/>
    <n v="0.46448592373560033"/>
  </r>
  <r>
    <x v="32"/>
    <x v="640"/>
    <x v="0"/>
    <s v="Rabi       "/>
    <x v="77"/>
    <n v="2199"/>
    <n v="1180"/>
    <n v="0.53660754888585716"/>
  </r>
  <r>
    <x v="32"/>
    <x v="640"/>
    <x v="0"/>
    <s v="Rabi       "/>
    <x v="28"/>
    <n v="7583"/>
    <n v="9670"/>
    <n v="1.2752208888302783"/>
  </r>
  <r>
    <x v="32"/>
    <x v="640"/>
    <x v="0"/>
    <s v="Rabi       "/>
    <x v="23"/>
    <n v="645"/>
    <n v="290"/>
    <n v="0.44961240310077522"/>
  </r>
  <r>
    <x v="32"/>
    <x v="640"/>
    <x v="0"/>
    <s v="Rabi       "/>
    <x v="78"/>
    <n v="3879"/>
    <n v="4170"/>
    <n v="1.0750193348801238"/>
  </r>
  <r>
    <x v="32"/>
    <x v="640"/>
    <x v="0"/>
    <s v="Rabi       "/>
    <x v="32"/>
    <n v="271"/>
    <n v="110"/>
    <n v="0.4059040590405904"/>
  </r>
  <r>
    <x v="32"/>
    <x v="640"/>
    <x v="0"/>
    <s v="Rabi       "/>
    <x v="30"/>
    <n v="7020"/>
    <n v="7530"/>
    <n v="1.0726495726495726"/>
  </r>
  <r>
    <x v="32"/>
    <x v="640"/>
    <x v="0"/>
    <s v="Rabi       "/>
    <x v="15"/>
    <n v="355"/>
    <n v="130"/>
    <n v="0.36619718309859156"/>
  </r>
  <r>
    <x v="32"/>
    <x v="640"/>
    <x v="0"/>
    <s v="Rabi       "/>
    <x v="73"/>
    <n v="265"/>
    <n v="220"/>
    <n v="0.83018867924528306"/>
  </r>
  <r>
    <x v="32"/>
    <x v="640"/>
    <x v="0"/>
    <s v="Rabi       "/>
    <x v="56"/>
    <n v="34839"/>
    <n v="37720"/>
    <n v="1.0826946812480267"/>
  </r>
  <r>
    <x v="32"/>
    <x v="640"/>
    <x v="0"/>
    <s v="Rabi       "/>
    <x v="29"/>
    <n v="49413"/>
    <n v="124050"/>
    <n v="2.5104729524619027"/>
  </r>
  <r>
    <x v="32"/>
    <x v="640"/>
    <x v="0"/>
    <s v="Summer     "/>
    <x v="18"/>
    <n v="108"/>
    <n v="105"/>
    <n v="0.97222222222222221"/>
  </r>
  <r>
    <x v="32"/>
    <x v="640"/>
    <x v="0"/>
    <s v="Summer     "/>
    <x v="15"/>
    <n v="39"/>
    <n v="11"/>
    <n v="0.28205128205128205"/>
  </r>
  <r>
    <x v="32"/>
    <x v="640"/>
    <x v="0"/>
    <s v="Summer     "/>
    <x v="2"/>
    <n v="70977"/>
    <n v="235081"/>
    <n v="3.3120729250320524"/>
  </r>
  <r>
    <x v="32"/>
    <x v="640"/>
    <x v="0"/>
    <s v="Whole Year "/>
    <x v="0"/>
    <n v="26"/>
    <n v="31"/>
    <n v="1.1923076923076923"/>
  </r>
  <r>
    <x v="32"/>
    <x v="640"/>
    <x v="0"/>
    <s v="Whole Year "/>
    <x v="5"/>
    <n v="225"/>
    <n v="1305"/>
    <n v="5.8"/>
  </r>
  <r>
    <x v="32"/>
    <x v="640"/>
    <x v="0"/>
    <s v="Whole Year "/>
    <x v="11"/>
    <n v="3116"/>
    <n v="2773"/>
    <n v="0.88992297817715016"/>
  </r>
  <r>
    <x v="32"/>
    <x v="640"/>
    <x v="0"/>
    <s v="Whole Year "/>
    <x v="39"/>
    <n v="2429"/>
    <n v="42852"/>
    <n v="17.641827912721286"/>
  </r>
  <r>
    <x v="32"/>
    <x v="640"/>
    <x v="0"/>
    <s v="Whole Year "/>
    <x v="31"/>
    <n v="286"/>
    <n v="101"/>
    <n v="0.35314685314685312"/>
  </r>
  <r>
    <x v="32"/>
    <x v="640"/>
    <x v="0"/>
    <s v="Whole Year "/>
    <x v="7"/>
    <n v="5417"/>
    <n v="366550"/>
    <n v="67.666605131991872"/>
  </r>
  <r>
    <x v="32"/>
    <x v="640"/>
    <x v="0"/>
    <s v="Whole Year "/>
    <x v="27"/>
    <n v="952"/>
    <n v="643"/>
    <n v="0.67542016806722693"/>
  </r>
  <r>
    <x v="32"/>
    <x v="640"/>
    <x v="0"/>
    <s v="Whole Year "/>
    <x v="13"/>
    <n v="1340"/>
    <n v="1072"/>
    <n v="0.8"/>
  </r>
  <r>
    <x v="32"/>
    <x v="640"/>
    <x v="0"/>
    <s v="Winter     "/>
    <x v="2"/>
    <n v="137315"/>
    <n v="266290"/>
    <n v="1.939263736663875"/>
  </r>
  <r>
    <x v="32"/>
    <x v="640"/>
    <x v="1"/>
    <s v="Autumn     "/>
    <x v="2"/>
    <n v="10684"/>
    <n v="20591"/>
    <n v="1.9272744290527892"/>
  </r>
  <r>
    <x v="32"/>
    <x v="640"/>
    <x v="1"/>
    <s v="Kharif     "/>
    <x v="17"/>
    <n v="48"/>
    <n v="38"/>
    <n v="0.79166666666666663"/>
  </r>
  <r>
    <x v="32"/>
    <x v="640"/>
    <x v="1"/>
    <s v="Kharif     "/>
    <x v="6"/>
    <n v="340"/>
    <n v="408"/>
    <n v="1.2"/>
  </r>
  <r>
    <x v="32"/>
    <x v="640"/>
    <x v="1"/>
    <s v="Kharif     "/>
    <x v="72"/>
    <n v="27730"/>
    <n v="370816"/>
    <n v="13.372376487558601"/>
  </r>
  <r>
    <x v="32"/>
    <x v="640"/>
    <x v="1"/>
    <s v="Kharif     "/>
    <x v="14"/>
    <n v="3479"/>
    <n v="11233"/>
    <n v="3.2288013797068125"/>
  </r>
  <r>
    <x v="32"/>
    <x v="640"/>
    <x v="1"/>
    <s v="Kharif     "/>
    <x v="57"/>
    <n v="1114"/>
    <n v="10143"/>
    <n v="9.1050269299820474"/>
  </r>
  <r>
    <x v="32"/>
    <x v="640"/>
    <x v="1"/>
    <s v="Kharif     "/>
    <x v="64"/>
    <n v="115"/>
    <n v="32"/>
    <n v="0.27826086956521739"/>
  </r>
  <r>
    <x v="32"/>
    <x v="640"/>
    <x v="1"/>
    <s v="Kharif     "/>
    <x v="37"/>
    <n v="1110"/>
    <n v="411"/>
    <n v="0.37027027027027026"/>
  </r>
  <r>
    <x v="32"/>
    <x v="640"/>
    <x v="1"/>
    <s v="Kharif     "/>
    <x v="16"/>
    <n v="12039"/>
    <n v="12924"/>
    <n v="1.0735110889608772"/>
  </r>
  <r>
    <x v="32"/>
    <x v="640"/>
    <x v="1"/>
    <s v="Rabi       "/>
    <x v="77"/>
    <n v="1607"/>
    <n v="1665"/>
    <n v="1.0360920970752956"/>
  </r>
  <r>
    <x v="32"/>
    <x v="640"/>
    <x v="1"/>
    <s v="Rabi       "/>
    <x v="28"/>
    <n v="7126"/>
    <n v="5214"/>
    <n v="0.73168678080269434"/>
  </r>
  <r>
    <x v="32"/>
    <x v="640"/>
    <x v="1"/>
    <s v="Rabi       "/>
    <x v="23"/>
    <n v="580"/>
    <n v="255"/>
    <n v="0.43965517241379309"/>
  </r>
  <r>
    <x v="32"/>
    <x v="640"/>
    <x v="1"/>
    <s v="Rabi       "/>
    <x v="78"/>
    <n v="3496"/>
    <n v="1371"/>
    <n v="0.39216247139588101"/>
  </r>
  <r>
    <x v="32"/>
    <x v="640"/>
    <x v="1"/>
    <s v="Rabi       "/>
    <x v="32"/>
    <n v="182"/>
    <n v="82"/>
    <n v="0.45054945054945056"/>
  </r>
  <r>
    <x v="32"/>
    <x v="640"/>
    <x v="1"/>
    <s v="Rabi       "/>
    <x v="30"/>
    <n v="6510"/>
    <n v="5493"/>
    <n v="0.84377880184331799"/>
  </r>
  <r>
    <x v="32"/>
    <x v="640"/>
    <x v="1"/>
    <s v="Rabi       "/>
    <x v="15"/>
    <n v="325"/>
    <n v="117"/>
    <n v="0.36"/>
  </r>
  <r>
    <x v="32"/>
    <x v="640"/>
    <x v="1"/>
    <s v="Rabi       "/>
    <x v="73"/>
    <n v="379"/>
    <n v="241"/>
    <n v="0.63588390501319259"/>
  </r>
  <r>
    <x v="32"/>
    <x v="640"/>
    <x v="1"/>
    <s v="Rabi       "/>
    <x v="56"/>
    <n v="34883"/>
    <n v="36670"/>
    <n v="1.0512283920534358"/>
  </r>
  <r>
    <x v="32"/>
    <x v="640"/>
    <x v="1"/>
    <s v="Rabi       "/>
    <x v="29"/>
    <n v="49339"/>
    <n v="129101"/>
    <n v="2.6166116054237012"/>
  </r>
  <r>
    <x v="32"/>
    <x v="640"/>
    <x v="1"/>
    <s v="Summer     "/>
    <x v="18"/>
    <n v="108"/>
    <n v="105"/>
    <n v="0.97222222222222221"/>
  </r>
  <r>
    <x v="32"/>
    <x v="640"/>
    <x v="1"/>
    <s v="Summer     "/>
    <x v="15"/>
    <n v="39"/>
    <n v="11"/>
    <n v="0.28205128205128205"/>
  </r>
  <r>
    <x v="32"/>
    <x v="640"/>
    <x v="1"/>
    <s v="Summer     "/>
    <x v="2"/>
    <n v="70625"/>
    <n v="239468"/>
    <n v="3.3906973451327436"/>
  </r>
  <r>
    <x v="32"/>
    <x v="640"/>
    <x v="1"/>
    <s v="Whole Year "/>
    <x v="0"/>
    <n v="26"/>
    <n v="30"/>
    <n v="1.1538461538461537"/>
  </r>
  <r>
    <x v="32"/>
    <x v="640"/>
    <x v="1"/>
    <s v="Whole Year "/>
    <x v="5"/>
    <n v="226"/>
    <n v="1299.5"/>
    <n v="5.75"/>
  </r>
  <r>
    <x v="32"/>
    <x v="640"/>
    <x v="1"/>
    <s v="Whole Year "/>
    <x v="11"/>
    <n v="2310"/>
    <n v="1918"/>
    <n v="0.83030303030303032"/>
  </r>
  <r>
    <x v="32"/>
    <x v="640"/>
    <x v="1"/>
    <s v="Whole Year "/>
    <x v="39"/>
    <n v="2497"/>
    <n v="44542"/>
    <n v="17.838205847016418"/>
  </r>
  <r>
    <x v="32"/>
    <x v="640"/>
    <x v="1"/>
    <s v="Whole Year "/>
    <x v="31"/>
    <n v="256"/>
    <n v="87"/>
    <n v="0.33984375"/>
  </r>
  <r>
    <x v="32"/>
    <x v="640"/>
    <x v="1"/>
    <s v="Whole Year "/>
    <x v="7"/>
    <n v="3577"/>
    <n v="299823"/>
    <n v="83.819681297176402"/>
  </r>
  <r>
    <x v="32"/>
    <x v="640"/>
    <x v="1"/>
    <s v="Whole Year "/>
    <x v="27"/>
    <n v="820"/>
    <n v="558"/>
    <n v="0.68048780487804883"/>
  </r>
  <r>
    <x v="32"/>
    <x v="640"/>
    <x v="1"/>
    <s v="Whole Year "/>
    <x v="13"/>
    <n v="1445"/>
    <n v="1084"/>
    <n v="0.75017301038062278"/>
  </r>
  <r>
    <x v="32"/>
    <x v="640"/>
    <x v="1"/>
    <s v="Winter     "/>
    <x v="2"/>
    <n v="132039"/>
    <n v="276103"/>
    <n v="2.091071577336999"/>
  </r>
  <r>
    <x v="32"/>
    <x v="640"/>
    <x v="2"/>
    <s v="Autumn     "/>
    <x v="11"/>
    <n v="880"/>
    <n v="495"/>
    <n v="0.5625"/>
  </r>
  <r>
    <x v="32"/>
    <x v="640"/>
    <x v="2"/>
    <s v="Autumn     "/>
    <x v="2"/>
    <n v="9872"/>
    <n v="19358"/>
    <n v="1.9608995137763372"/>
  </r>
  <r>
    <x v="32"/>
    <x v="640"/>
    <x v="2"/>
    <s v="Kharif     "/>
    <x v="17"/>
    <n v="61"/>
    <n v="56"/>
    <n v="0.91803278688524592"/>
  </r>
  <r>
    <x v="32"/>
    <x v="640"/>
    <x v="2"/>
    <s v="Kharif     "/>
    <x v="6"/>
    <n v="340"/>
    <n v="408"/>
    <n v="1.2"/>
  </r>
  <r>
    <x v="32"/>
    <x v="640"/>
    <x v="2"/>
    <s v="Kharif     "/>
    <x v="72"/>
    <n v="27913"/>
    <n v="372451"/>
    <n v="13.34328090853724"/>
  </r>
  <r>
    <x v="32"/>
    <x v="640"/>
    <x v="2"/>
    <s v="Kharif     "/>
    <x v="14"/>
    <n v="3565"/>
    <n v="8393"/>
    <n v="2.3542776998597477"/>
  </r>
  <r>
    <x v="32"/>
    <x v="640"/>
    <x v="2"/>
    <s v="Kharif     "/>
    <x v="57"/>
    <n v="824"/>
    <n v="7284"/>
    <n v="8.8398058252427187"/>
  </r>
  <r>
    <x v="32"/>
    <x v="640"/>
    <x v="2"/>
    <s v="Kharif     "/>
    <x v="64"/>
    <n v="55"/>
    <n v="15"/>
    <n v="0.27272727272727271"/>
  </r>
  <r>
    <x v="32"/>
    <x v="640"/>
    <x v="2"/>
    <s v="Kharif     "/>
    <x v="37"/>
    <n v="675"/>
    <n v="240"/>
    <n v="0.35555555555555557"/>
  </r>
  <r>
    <x v="32"/>
    <x v="640"/>
    <x v="2"/>
    <s v="Kharif     "/>
    <x v="16"/>
    <n v="11951"/>
    <n v="11037"/>
    <n v="0.92352104426407833"/>
  </r>
  <r>
    <x v="32"/>
    <x v="640"/>
    <x v="2"/>
    <s v="Rabi       "/>
    <x v="77"/>
    <n v="1392"/>
    <n v="1406"/>
    <n v="1.0100574712643677"/>
  </r>
  <r>
    <x v="32"/>
    <x v="640"/>
    <x v="2"/>
    <s v="Rabi       "/>
    <x v="11"/>
    <n v="1420"/>
    <n v="1406"/>
    <n v="0.99014084507042255"/>
  </r>
  <r>
    <x v="32"/>
    <x v="640"/>
    <x v="2"/>
    <s v="Rabi       "/>
    <x v="28"/>
    <n v="8266"/>
    <n v="5579"/>
    <n v="0.67493346237599805"/>
  </r>
  <r>
    <x v="32"/>
    <x v="640"/>
    <x v="2"/>
    <s v="Rabi       "/>
    <x v="23"/>
    <n v="580"/>
    <n v="255"/>
    <n v="0.43965517241379309"/>
  </r>
  <r>
    <x v="32"/>
    <x v="640"/>
    <x v="2"/>
    <s v="Rabi       "/>
    <x v="78"/>
    <n v="4473"/>
    <n v="3425"/>
    <n v="0.76570534317013195"/>
  </r>
  <r>
    <x v="32"/>
    <x v="640"/>
    <x v="2"/>
    <s v="Rabi       "/>
    <x v="32"/>
    <n v="157"/>
    <n v="94"/>
    <n v="0.59872611464968151"/>
  </r>
  <r>
    <x v="32"/>
    <x v="640"/>
    <x v="2"/>
    <s v="Rabi       "/>
    <x v="30"/>
    <n v="6404"/>
    <n v="3169"/>
    <n v="0.49484697064334793"/>
  </r>
  <r>
    <x v="32"/>
    <x v="640"/>
    <x v="2"/>
    <s v="Rabi       "/>
    <x v="15"/>
    <n v="325"/>
    <n v="117"/>
    <n v="0.36"/>
  </r>
  <r>
    <x v="32"/>
    <x v="640"/>
    <x v="2"/>
    <s v="Rabi       "/>
    <x v="73"/>
    <n v="376"/>
    <n v="299"/>
    <n v="0.79521276595744683"/>
  </r>
  <r>
    <x v="32"/>
    <x v="640"/>
    <x v="2"/>
    <s v="Rabi       "/>
    <x v="56"/>
    <n v="34901"/>
    <n v="26061"/>
    <n v="0.74671212859230396"/>
  </r>
  <r>
    <x v="32"/>
    <x v="640"/>
    <x v="2"/>
    <s v="Rabi       "/>
    <x v="29"/>
    <n v="48275"/>
    <n v="125150"/>
    <n v="2.5924391506991196"/>
  </r>
  <r>
    <x v="32"/>
    <x v="640"/>
    <x v="2"/>
    <s v="Summer     "/>
    <x v="18"/>
    <n v="108"/>
    <n v="105"/>
    <n v="0.97222222222222221"/>
  </r>
  <r>
    <x v="32"/>
    <x v="640"/>
    <x v="2"/>
    <s v="Summer     "/>
    <x v="15"/>
    <n v="25"/>
    <n v="10"/>
    <n v="0.4"/>
  </r>
  <r>
    <x v="32"/>
    <x v="640"/>
    <x v="2"/>
    <s v="Summer     "/>
    <x v="2"/>
    <n v="65075"/>
    <n v="234019"/>
    <n v="3.5961429120245869"/>
  </r>
  <r>
    <x v="32"/>
    <x v="640"/>
    <x v="2"/>
    <s v="Summer     "/>
    <x v="31"/>
    <n v="21"/>
    <n v="11"/>
    <n v="0.52380952380952384"/>
  </r>
  <r>
    <x v="32"/>
    <x v="640"/>
    <x v="2"/>
    <s v="Whole Year "/>
    <x v="0"/>
    <n v="26"/>
    <n v="47"/>
    <n v="1.8076923076923077"/>
  </r>
  <r>
    <x v="32"/>
    <x v="640"/>
    <x v="2"/>
    <s v="Whole Year "/>
    <x v="5"/>
    <n v="227"/>
    <n v="1313.2"/>
    <n v="5.7850220264317187"/>
  </r>
  <r>
    <x v="32"/>
    <x v="640"/>
    <x v="2"/>
    <s v="Whole Year "/>
    <x v="7"/>
    <n v="3647"/>
    <n v="239781"/>
    <n v="65.747463668768845"/>
  </r>
  <r>
    <x v="32"/>
    <x v="640"/>
    <x v="2"/>
    <s v="Whole Year "/>
    <x v="27"/>
    <n v="820"/>
    <n v="558"/>
    <n v="0.68048780487804883"/>
  </r>
  <r>
    <x v="32"/>
    <x v="640"/>
    <x v="2"/>
    <s v="Whole Year "/>
    <x v="13"/>
    <n v="790"/>
    <n v="553"/>
    <n v="0.7"/>
  </r>
  <r>
    <x v="32"/>
    <x v="640"/>
    <x v="2"/>
    <s v="Winter     "/>
    <x v="39"/>
    <n v="2546"/>
    <n v="55516"/>
    <n v="21.805184603299292"/>
  </r>
  <r>
    <x v="32"/>
    <x v="640"/>
    <x v="2"/>
    <s v="Winter     "/>
    <x v="2"/>
    <n v="139605"/>
    <n v="292599"/>
    <n v="2.0959063070806918"/>
  </r>
  <r>
    <x v="32"/>
    <x v="640"/>
    <x v="2"/>
    <s v="Winter     "/>
    <x v="31"/>
    <n v="210"/>
    <n v="64"/>
    <n v="0.30476190476190479"/>
  </r>
  <r>
    <x v="32"/>
    <x v="640"/>
    <x v="3"/>
    <s v="Autumn     "/>
    <x v="2"/>
    <n v="8913"/>
    <n v="20803"/>
    <n v="2.3340065073488163"/>
  </r>
  <r>
    <x v="32"/>
    <x v="640"/>
    <x v="3"/>
    <s v="Kharif     "/>
    <x v="17"/>
    <n v="76"/>
    <n v="80"/>
    <n v="1.0526315789473684"/>
  </r>
  <r>
    <x v="32"/>
    <x v="640"/>
    <x v="3"/>
    <s v="Kharif     "/>
    <x v="6"/>
    <n v="340"/>
    <n v="408"/>
    <n v="1.2"/>
  </r>
  <r>
    <x v="32"/>
    <x v="640"/>
    <x v="3"/>
    <s v="Kharif     "/>
    <x v="72"/>
    <n v="27816"/>
    <n v="341931"/>
    <n v="12.292601380500431"/>
  </r>
  <r>
    <x v="32"/>
    <x v="640"/>
    <x v="3"/>
    <s v="Kharif     "/>
    <x v="14"/>
    <n v="7724"/>
    <n v="20377"/>
    <n v="2.6381408596582081"/>
  </r>
  <r>
    <x v="32"/>
    <x v="640"/>
    <x v="3"/>
    <s v="Kharif     "/>
    <x v="57"/>
    <n v="972"/>
    <n v="9010"/>
    <n v="9.2695473251028808"/>
  </r>
  <r>
    <x v="32"/>
    <x v="640"/>
    <x v="3"/>
    <s v="Kharif     "/>
    <x v="64"/>
    <n v="60"/>
    <n v="16"/>
    <n v="0.26666666666666666"/>
  </r>
  <r>
    <x v="32"/>
    <x v="640"/>
    <x v="3"/>
    <s v="Kharif     "/>
    <x v="37"/>
    <n v="710"/>
    <n v="256"/>
    <n v="0.36056338028169016"/>
  </r>
  <r>
    <x v="32"/>
    <x v="640"/>
    <x v="3"/>
    <s v="Kharif     "/>
    <x v="19"/>
    <n v="125"/>
    <n v="85"/>
    <n v="0.68"/>
  </r>
  <r>
    <x v="32"/>
    <x v="640"/>
    <x v="3"/>
    <s v="Kharif     "/>
    <x v="16"/>
    <n v="9164"/>
    <n v="7184"/>
    <n v="0.78393714535137493"/>
  </r>
  <r>
    <x v="32"/>
    <x v="640"/>
    <x v="3"/>
    <s v="Rabi       "/>
    <x v="77"/>
    <n v="1706"/>
    <n v="2091"/>
    <n v="1.2256740914419695"/>
  </r>
  <r>
    <x v="32"/>
    <x v="640"/>
    <x v="3"/>
    <s v="Rabi       "/>
    <x v="28"/>
    <n v="8223"/>
    <n v="7734"/>
    <n v="0.94053265231667271"/>
  </r>
  <r>
    <x v="32"/>
    <x v="640"/>
    <x v="3"/>
    <s v="Rabi       "/>
    <x v="23"/>
    <n v="176"/>
    <n v="75"/>
    <n v="0.42613636363636365"/>
  </r>
  <r>
    <x v="32"/>
    <x v="640"/>
    <x v="3"/>
    <s v="Rabi       "/>
    <x v="78"/>
    <n v="3470"/>
    <n v="3127"/>
    <n v="0.90115273775216143"/>
  </r>
  <r>
    <x v="32"/>
    <x v="640"/>
    <x v="3"/>
    <s v="Rabi       "/>
    <x v="32"/>
    <n v="201"/>
    <n v="111"/>
    <n v="0.55223880597014929"/>
  </r>
  <r>
    <x v="32"/>
    <x v="640"/>
    <x v="3"/>
    <s v="Rabi       "/>
    <x v="30"/>
    <n v="8070"/>
    <n v="8070"/>
    <n v="1"/>
  </r>
  <r>
    <x v="32"/>
    <x v="640"/>
    <x v="3"/>
    <s v="Rabi       "/>
    <x v="15"/>
    <n v="95"/>
    <n v="34"/>
    <n v="0.35789473684210527"/>
  </r>
  <r>
    <x v="32"/>
    <x v="640"/>
    <x v="3"/>
    <s v="Rabi       "/>
    <x v="73"/>
    <n v="459"/>
    <n v="524"/>
    <n v="1.1416122004357299"/>
  </r>
  <r>
    <x v="32"/>
    <x v="640"/>
    <x v="3"/>
    <s v="Rabi       "/>
    <x v="56"/>
    <n v="38000"/>
    <n v="36173"/>
    <n v="0.951921052631579"/>
  </r>
  <r>
    <x v="32"/>
    <x v="640"/>
    <x v="3"/>
    <s v="Rabi       "/>
    <x v="29"/>
    <n v="55094"/>
    <n v="133947"/>
    <n v="2.4312447816459142"/>
  </r>
  <r>
    <x v="32"/>
    <x v="640"/>
    <x v="3"/>
    <s v="Summer     "/>
    <x v="15"/>
    <n v="24"/>
    <n v="10"/>
    <n v="0.41666666666666669"/>
  </r>
  <r>
    <x v="32"/>
    <x v="640"/>
    <x v="3"/>
    <s v="Summer     "/>
    <x v="2"/>
    <n v="62747"/>
    <n v="222388"/>
    <n v="3.5442013163975967"/>
  </r>
  <r>
    <x v="32"/>
    <x v="640"/>
    <x v="3"/>
    <s v="Whole Year "/>
    <x v="0"/>
    <n v="27"/>
    <n v="49"/>
    <n v="1.8148148148148149"/>
  </r>
  <r>
    <x v="32"/>
    <x v="640"/>
    <x v="3"/>
    <s v="Whole Year "/>
    <x v="5"/>
    <n v="230"/>
    <n v="1331.7"/>
    <n v="5.79"/>
  </r>
  <r>
    <x v="32"/>
    <x v="640"/>
    <x v="3"/>
    <s v="Whole Year "/>
    <x v="11"/>
    <n v="2130"/>
    <n v="1797"/>
    <n v="0.8436619718309859"/>
  </r>
  <r>
    <x v="32"/>
    <x v="640"/>
    <x v="3"/>
    <s v="Whole Year "/>
    <x v="39"/>
    <n v="2554"/>
    <n v="52203"/>
    <n v="20.439702427564605"/>
  </r>
  <r>
    <x v="32"/>
    <x v="640"/>
    <x v="3"/>
    <s v="Whole Year "/>
    <x v="31"/>
    <n v="135"/>
    <n v="43"/>
    <n v="0.31851851851851853"/>
  </r>
  <r>
    <x v="32"/>
    <x v="640"/>
    <x v="3"/>
    <s v="Whole Year "/>
    <x v="7"/>
    <n v="3620"/>
    <n v="268581"/>
    <n v="74.193646408839783"/>
  </r>
  <r>
    <x v="32"/>
    <x v="640"/>
    <x v="3"/>
    <s v="Whole Year "/>
    <x v="27"/>
    <n v="412"/>
    <n v="276"/>
    <n v="0.66990291262135926"/>
  </r>
  <r>
    <x v="32"/>
    <x v="640"/>
    <x v="3"/>
    <s v="Whole Year "/>
    <x v="13"/>
    <n v="1205"/>
    <n v="874"/>
    <n v="0.72531120331950205"/>
  </r>
  <r>
    <x v="32"/>
    <x v="640"/>
    <x v="3"/>
    <s v="Winter     "/>
    <x v="2"/>
    <n v="136961"/>
    <n v="329401"/>
    <n v="2.4050715167091363"/>
  </r>
  <r>
    <x v="32"/>
    <x v="640"/>
    <x v="4"/>
    <s v="Autumn     "/>
    <x v="2"/>
    <n v="8097"/>
    <n v="18663"/>
    <n v="2.3049277510188957"/>
  </r>
  <r>
    <x v="32"/>
    <x v="640"/>
    <x v="4"/>
    <s v="Kharif     "/>
    <x v="6"/>
    <n v="157"/>
    <n v="207"/>
    <n v="1.3184713375796178"/>
  </r>
  <r>
    <x v="32"/>
    <x v="640"/>
    <x v="4"/>
    <s v="Kharif     "/>
    <x v="72"/>
    <n v="23698"/>
    <n v="324075"/>
    <n v="13.675204658620981"/>
  </r>
  <r>
    <x v="32"/>
    <x v="640"/>
    <x v="4"/>
    <s v="Kharif     "/>
    <x v="14"/>
    <n v="10898"/>
    <n v="31940"/>
    <n v="2.9308129932097633"/>
  </r>
  <r>
    <x v="32"/>
    <x v="640"/>
    <x v="4"/>
    <s v="Kharif     "/>
    <x v="57"/>
    <n v="629"/>
    <n v="6221"/>
    <n v="9.8903020667726551"/>
  </r>
  <r>
    <x v="32"/>
    <x v="640"/>
    <x v="4"/>
    <s v="Kharif     "/>
    <x v="64"/>
    <n v="32"/>
    <n v="8"/>
    <n v="0.25"/>
  </r>
  <r>
    <x v="32"/>
    <x v="640"/>
    <x v="4"/>
    <s v="Kharif     "/>
    <x v="37"/>
    <n v="240"/>
    <n v="84"/>
    <n v="0.35"/>
  </r>
  <r>
    <x v="32"/>
    <x v="640"/>
    <x v="4"/>
    <s v="Kharif     "/>
    <x v="19"/>
    <n v="280"/>
    <n v="197"/>
    <n v="0.70357142857142863"/>
  </r>
  <r>
    <x v="32"/>
    <x v="640"/>
    <x v="4"/>
    <s v="Kharif     "/>
    <x v="16"/>
    <n v="10184"/>
    <n v="8544"/>
    <n v="0.83896307934014136"/>
  </r>
  <r>
    <x v="32"/>
    <x v="640"/>
    <x v="4"/>
    <s v="Rabi       "/>
    <x v="17"/>
    <n v="50"/>
    <n v="32"/>
    <n v="0.64"/>
  </r>
  <r>
    <x v="32"/>
    <x v="640"/>
    <x v="4"/>
    <s v="Rabi       "/>
    <x v="77"/>
    <n v="1491"/>
    <n v="3048"/>
    <n v="2.0442655935613683"/>
  </r>
  <r>
    <x v="32"/>
    <x v="640"/>
    <x v="4"/>
    <s v="Rabi       "/>
    <x v="28"/>
    <n v="7759"/>
    <n v="10773"/>
    <n v="1.388452120118572"/>
  </r>
  <r>
    <x v="32"/>
    <x v="640"/>
    <x v="4"/>
    <s v="Rabi       "/>
    <x v="23"/>
    <n v="210"/>
    <n v="9"/>
    <n v="4.2857142857142858E-2"/>
  </r>
  <r>
    <x v="32"/>
    <x v="640"/>
    <x v="4"/>
    <s v="Rabi       "/>
    <x v="78"/>
    <n v="3583"/>
    <n v="1912"/>
    <n v="0.53363103544515766"/>
  </r>
  <r>
    <x v="32"/>
    <x v="640"/>
    <x v="4"/>
    <s v="Rabi       "/>
    <x v="32"/>
    <n v="344"/>
    <n v="165"/>
    <n v="0.47965116279069769"/>
  </r>
  <r>
    <x v="32"/>
    <x v="640"/>
    <x v="4"/>
    <s v="Rabi       "/>
    <x v="30"/>
    <n v="7391"/>
    <n v="5433"/>
    <n v="0.73508320930861859"/>
  </r>
  <r>
    <x v="32"/>
    <x v="640"/>
    <x v="4"/>
    <s v="Rabi       "/>
    <x v="15"/>
    <n v="80"/>
    <n v="26"/>
    <n v="0.32500000000000001"/>
  </r>
  <r>
    <x v="32"/>
    <x v="640"/>
    <x v="4"/>
    <s v="Rabi       "/>
    <x v="73"/>
    <n v="475"/>
    <n v="304"/>
    <n v="0.64"/>
  </r>
  <r>
    <x v="32"/>
    <x v="640"/>
    <x v="4"/>
    <s v="Rabi       "/>
    <x v="56"/>
    <n v="38343"/>
    <n v="32828"/>
    <n v="0.8561667057872363"/>
  </r>
  <r>
    <x v="32"/>
    <x v="640"/>
    <x v="4"/>
    <s v="Rabi       "/>
    <x v="29"/>
    <n v="54109"/>
    <n v="131994"/>
    <n v="2.439409340405478"/>
  </r>
  <r>
    <x v="32"/>
    <x v="640"/>
    <x v="4"/>
    <s v="Summer     "/>
    <x v="15"/>
    <n v="23"/>
    <n v="8"/>
    <n v="0.34782608695652173"/>
  </r>
  <r>
    <x v="32"/>
    <x v="640"/>
    <x v="4"/>
    <s v="Summer     "/>
    <x v="2"/>
    <n v="64655"/>
    <n v="237252"/>
    <n v="3.6695073853530276"/>
  </r>
  <r>
    <x v="32"/>
    <x v="640"/>
    <x v="4"/>
    <s v="Whole Year "/>
    <x v="5"/>
    <n v="235"/>
    <n v="1363"/>
    <n v="5.8"/>
  </r>
  <r>
    <x v="32"/>
    <x v="640"/>
    <x v="4"/>
    <s v="Whole Year "/>
    <x v="11"/>
    <n v="2127"/>
    <n v="1717"/>
    <n v="0.80724024447578746"/>
  </r>
  <r>
    <x v="32"/>
    <x v="640"/>
    <x v="4"/>
    <s v="Whole Year "/>
    <x v="18"/>
    <n v="183"/>
    <n v="146"/>
    <n v="0.79781420765027322"/>
  </r>
  <r>
    <x v="32"/>
    <x v="640"/>
    <x v="4"/>
    <s v="Whole Year "/>
    <x v="39"/>
    <n v="2526"/>
    <n v="48844"/>
    <n v="19.336500395882819"/>
  </r>
  <r>
    <x v="32"/>
    <x v="640"/>
    <x v="4"/>
    <s v="Whole Year "/>
    <x v="31"/>
    <n v="130"/>
    <n v="45"/>
    <n v="0.34615384615384615"/>
  </r>
  <r>
    <x v="32"/>
    <x v="640"/>
    <x v="4"/>
    <s v="Whole Year "/>
    <x v="7"/>
    <n v="3055"/>
    <n v="207532"/>
    <n v="67.931914893617019"/>
  </r>
  <r>
    <x v="32"/>
    <x v="640"/>
    <x v="4"/>
    <s v="Whole Year "/>
    <x v="27"/>
    <n v="362"/>
    <n v="235"/>
    <n v="0.649171270718232"/>
  </r>
  <r>
    <x v="32"/>
    <x v="640"/>
    <x v="4"/>
    <s v="Whole Year "/>
    <x v="13"/>
    <n v="1045"/>
    <n v="745"/>
    <n v="0.71291866028708128"/>
  </r>
  <r>
    <x v="32"/>
    <x v="640"/>
    <x v="4"/>
    <s v="Winter     "/>
    <x v="2"/>
    <n v="144538"/>
    <n v="405641"/>
    <n v="2.8064661196363585"/>
  </r>
  <r>
    <x v="32"/>
    <x v="640"/>
    <x v="5"/>
    <s v="Autumn     "/>
    <x v="2"/>
    <n v="6844"/>
    <n v="13277"/>
    <n v="1.9399473991817651"/>
  </r>
  <r>
    <x v="32"/>
    <x v="640"/>
    <x v="5"/>
    <s v="Kharif     "/>
    <x v="6"/>
    <n v="160"/>
    <n v="220"/>
    <n v="1.375"/>
  </r>
  <r>
    <x v="32"/>
    <x v="640"/>
    <x v="5"/>
    <s v="Kharif     "/>
    <x v="72"/>
    <n v="22153"/>
    <n v="298134"/>
    <n v="13.457951518981627"/>
  </r>
  <r>
    <x v="32"/>
    <x v="640"/>
    <x v="5"/>
    <s v="Kharif     "/>
    <x v="14"/>
    <n v="11165"/>
    <n v="29694"/>
    <n v="2.6595611285266458"/>
  </r>
  <r>
    <x v="32"/>
    <x v="640"/>
    <x v="5"/>
    <s v="Kharif     "/>
    <x v="57"/>
    <n v="643"/>
    <n v="7028"/>
    <n v="10.930015552099533"/>
  </r>
  <r>
    <x v="32"/>
    <x v="640"/>
    <x v="5"/>
    <s v="Kharif     "/>
    <x v="64"/>
    <n v="32"/>
    <n v="8"/>
    <n v="0.25"/>
  </r>
  <r>
    <x v="32"/>
    <x v="640"/>
    <x v="5"/>
    <s v="Kharif     "/>
    <x v="37"/>
    <n v="107"/>
    <n v="38"/>
    <n v="0.35514018691588783"/>
  </r>
  <r>
    <x v="32"/>
    <x v="640"/>
    <x v="5"/>
    <s v="Kharif     "/>
    <x v="19"/>
    <n v="331"/>
    <n v="235"/>
    <n v="0.70996978851963743"/>
  </r>
  <r>
    <x v="32"/>
    <x v="640"/>
    <x v="5"/>
    <s v="Kharif     "/>
    <x v="16"/>
    <n v="9311"/>
    <n v="8034"/>
    <n v="0.86285039200945124"/>
  </r>
  <r>
    <x v="32"/>
    <x v="640"/>
    <x v="5"/>
    <s v="Rabi       "/>
    <x v="17"/>
    <n v="43"/>
    <n v="35"/>
    <n v="0.81395348837209303"/>
  </r>
  <r>
    <x v="32"/>
    <x v="640"/>
    <x v="5"/>
    <s v="Rabi       "/>
    <x v="77"/>
    <n v="1318"/>
    <n v="1861"/>
    <n v="1.4119878603945373"/>
  </r>
  <r>
    <x v="32"/>
    <x v="640"/>
    <x v="5"/>
    <s v="Rabi       "/>
    <x v="28"/>
    <n v="6076"/>
    <n v="5143"/>
    <n v="0.8464450296247531"/>
  </r>
  <r>
    <x v="32"/>
    <x v="640"/>
    <x v="5"/>
    <s v="Rabi       "/>
    <x v="23"/>
    <n v="220"/>
    <n v="94"/>
    <n v="0.42727272727272725"/>
  </r>
  <r>
    <x v="32"/>
    <x v="640"/>
    <x v="5"/>
    <s v="Rabi       "/>
    <x v="78"/>
    <n v="3532"/>
    <n v="3299"/>
    <n v="0.93403171007927521"/>
  </r>
  <r>
    <x v="32"/>
    <x v="640"/>
    <x v="5"/>
    <s v="Rabi       "/>
    <x v="32"/>
    <n v="269"/>
    <n v="118"/>
    <n v="0.43866171003717475"/>
  </r>
  <r>
    <x v="32"/>
    <x v="640"/>
    <x v="5"/>
    <s v="Rabi       "/>
    <x v="30"/>
    <n v="5689"/>
    <n v="4667"/>
    <n v="0.82035507119001583"/>
  </r>
  <r>
    <x v="32"/>
    <x v="640"/>
    <x v="5"/>
    <s v="Rabi       "/>
    <x v="15"/>
    <n v="90"/>
    <n v="29"/>
    <n v="0.32222222222222224"/>
  </r>
  <r>
    <x v="32"/>
    <x v="640"/>
    <x v="5"/>
    <s v="Rabi       "/>
    <x v="73"/>
    <n v="480"/>
    <n v="391"/>
    <n v="0.81458333333333333"/>
  </r>
  <r>
    <x v="32"/>
    <x v="640"/>
    <x v="5"/>
    <s v="Rabi       "/>
    <x v="56"/>
    <n v="38002"/>
    <n v="41601"/>
    <n v="1.0947055418135887"/>
  </r>
  <r>
    <x v="32"/>
    <x v="640"/>
    <x v="5"/>
    <s v="Rabi       "/>
    <x v="29"/>
    <n v="45860"/>
    <n v="101825"/>
    <n v="2.2203445268207589"/>
  </r>
  <r>
    <x v="32"/>
    <x v="640"/>
    <x v="5"/>
    <s v="Summer     "/>
    <x v="15"/>
    <n v="22"/>
    <n v="9"/>
    <n v="0.40909090909090912"/>
  </r>
  <r>
    <x v="32"/>
    <x v="640"/>
    <x v="5"/>
    <s v="Summer     "/>
    <x v="2"/>
    <n v="67525"/>
    <n v="231154"/>
    <n v="3.4232358385783042"/>
  </r>
  <r>
    <x v="32"/>
    <x v="640"/>
    <x v="5"/>
    <s v="Whole Year "/>
    <x v="0"/>
    <n v="28"/>
    <n v="50"/>
    <n v="1.7857142857142858"/>
  </r>
  <r>
    <x v="32"/>
    <x v="640"/>
    <x v="5"/>
    <s v="Whole Year "/>
    <x v="5"/>
    <n v="240"/>
    <n v="1404"/>
    <n v="5.85"/>
  </r>
  <r>
    <x v="32"/>
    <x v="640"/>
    <x v="5"/>
    <s v="Whole Year "/>
    <x v="11"/>
    <n v="1772"/>
    <n v="1543"/>
    <n v="0.87076749435665912"/>
  </r>
  <r>
    <x v="32"/>
    <x v="640"/>
    <x v="5"/>
    <s v="Whole Year "/>
    <x v="18"/>
    <n v="328"/>
    <n v="264"/>
    <n v="0.80487804878048785"/>
  </r>
  <r>
    <x v="32"/>
    <x v="640"/>
    <x v="5"/>
    <s v="Whole Year "/>
    <x v="39"/>
    <n v="2524"/>
    <n v="38474"/>
    <n v="15.243264659270999"/>
  </r>
  <r>
    <x v="32"/>
    <x v="640"/>
    <x v="5"/>
    <s v="Whole Year "/>
    <x v="31"/>
    <n v="137"/>
    <n v="49"/>
    <n v="0.35766423357664234"/>
  </r>
  <r>
    <x v="32"/>
    <x v="640"/>
    <x v="5"/>
    <s v="Whole Year "/>
    <x v="7"/>
    <n v="2555"/>
    <n v="288747"/>
    <n v="113.01252446183953"/>
  </r>
  <r>
    <x v="32"/>
    <x v="640"/>
    <x v="5"/>
    <s v="Whole Year "/>
    <x v="27"/>
    <n v="195"/>
    <n v="128"/>
    <n v="0.65641025641025641"/>
  </r>
  <r>
    <x v="32"/>
    <x v="640"/>
    <x v="5"/>
    <s v="Whole Year "/>
    <x v="13"/>
    <n v="963"/>
    <n v="698"/>
    <n v="0.72481827622014539"/>
  </r>
  <r>
    <x v="32"/>
    <x v="640"/>
    <x v="5"/>
    <s v="Winter     "/>
    <x v="2"/>
    <n v="144239"/>
    <n v="391687"/>
    <n v="2.7155415664279423"/>
  </r>
  <r>
    <x v="32"/>
    <x v="640"/>
    <x v="6"/>
    <s v="Autumn     "/>
    <x v="2"/>
    <n v="6655"/>
    <n v="9965"/>
    <n v="1.4973703981968445"/>
  </r>
  <r>
    <x v="32"/>
    <x v="640"/>
    <x v="6"/>
    <s v="Kharif     "/>
    <x v="6"/>
    <n v="139"/>
    <n v="190"/>
    <n v="1.3669064748201438"/>
  </r>
  <r>
    <x v="32"/>
    <x v="640"/>
    <x v="6"/>
    <s v="Kharif     "/>
    <x v="72"/>
    <n v="23209"/>
    <n v="341289"/>
    <n v="14.705028221810505"/>
  </r>
  <r>
    <x v="32"/>
    <x v="640"/>
    <x v="6"/>
    <s v="Kharif     "/>
    <x v="14"/>
    <n v="13686"/>
    <n v="29524"/>
    <n v="2.157240976180038"/>
  </r>
  <r>
    <x v="32"/>
    <x v="640"/>
    <x v="6"/>
    <s v="Kharif     "/>
    <x v="57"/>
    <n v="567"/>
    <n v="5574"/>
    <n v="9.8306878306878307"/>
  </r>
  <r>
    <x v="32"/>
    <x v="640"/>
    <x v="6"/>
    <s v="Kharif     "/>
    <x v="37"/>
    <n v="107"/>
    <n v="38"/>
    <n v="0.35514018691588783"/>
  </r>
  <r>
    <x v="32"/>
    <x v="640"/>
    <x v="6"/>
    <s v="Kharif     "/>
    <x v="19"/>
    <n v="76"/>
    <n v="53"/>
    <n v="0.69736842105263153"/>
  </r>
  <r>
    <x v="32"/>
    <x v="640"/>
    <x v="6"/>
    <s v="Kharif     "/>
    <x v="16"/>
    <n v="13838"/>
    <n v="11743"/>
    <n v="0.84860528978176042"/>
  </r>
  <r>
    <x v="32"/>
    <x v="640"/>
    <x v="6"/>
    <s v="Rabi       "/>
    <x v="17"/>
    <n v="48"/>
    <n v="11"/>
    <n v="0.22916666666666666"/>
  </r>
  <r>
    <x v="32"/>
    <x v="640"/>
    <x v="6"/>
    <s v="Rabi       "/>
    <x v="77"/>
    <n v="1216"/>
    <n v="1744"/>
    <n v="1.4342105263157894"/>
  </r>
  <r>
    <x v="32"/>
    <x v="640"/>
    <x v="6"/>
    <s v="Rabi       "/>
    <x v="28"/>
    <n v="4681"/>
    <n v="4563"/>
    <n v="0.97479171117282637"/>
  </r>
  <r>
    <x v="32"/>
    <x v="640"/>
    <x v="6"/>
    <s v="Rabi       "/>
    <x v="23"/>
    <n v="210"/>
    <n v="89"/>
    <n v="0.4238095238095238"/>
  </r>
  <r>
    <x v="32"/>
    <x v="640"/>
    <x v="6"/>
    <s v="Rabi       "/>
    <x v="78"/>
    <n v="2649"/>
    <n v="2680"/>
    <n v="1.0117025292563231"/>
  </r>
  <r>
    <x v="32"/>
    <x v="640"/>
    <x v="6"/>
    <s v="Rabi       "/>
    <x v="32"/>
    <n v="342"/>
    <n v="183"/>
    <n v="0.53508771929824561"/>
  </r>
  <r>
    <x v="32"/>
    <x v="640"/>
    <x v="6"/>
    <s v="Rabi       "/>
    <x v="30"/>
    <n v="4038"/>
    <n v="2990"/>
    <n v="0.74046557701832594"/>
  </r>
  <r>
    <x v="32"/>
    <x v="640"/>
    <x v="6"/>
    <s v="Rabi       "/>
    <x v="15"/>
    <n v="85"/>
    <n v="27"/>
    <n v="0.31764705882352939"/>
  </r>
  <r>
    <x v="32"/>
    <x v="640"/>
    <x v="6"/>
    <s v="Rabi       "/>
    <x v="73"/>
    <n v="503"/>
    <n v="344"/>
    <n v="0.68389662027832998"/>
  </r>
  <r>
    <x v="32"/>
    <x v="640"/>
    <x v="6"/>
    <s v="Rabi       "/>
    <x v="56"/>
    <n v="38903"/>
    <n v="39672"/>
    <n v="1.0197671130761123"/>
  </r>
  <r>
    <x v="32"/>
    <x v="640"/>
    <x v="6"/>
    <s v="Rabi       "/>
    <x v="29"/>
    <n v="42881"/>
    <n v="111104"/>
    <n v="2.5909843520440288"/>
  </r>
  <r>
    <x v="32"/>
    <x v="640"/>
    <x v="6"/>
    <s v="Summer     "/>
    <x v="15"/>
    <n v="41"/>
    <n v="19"/>
    <n v="0.46341463414634149"/>
  </r>
  <r>
    <x v="32"/>
    <x v="640"/>
    <x v="6"/>
    <s v="Summer     "/>
    <x v="2"/>
    <n v="67633"/>
    <n v="258723"/>
    <n v="3.8253958866233937"/>
  </r>
  <r>
    <x v="32"/>
    <x v="640"/>
    <x v="6"/>
    <s v="Whole Year "/>
    <x v="0"/>
    <n v="30"/>
    <n v="54"/>
    <n v="1.8"/>
  </r>
  <r>
    <x v="32"/>
    <x v="640"/>
    <x v="6"/>
    <s v="Whole Year "/>
    <x v="5"/>
    <n v="250"/>
    <n v="1450000"/>
    <n v="5800"/>
  </r>
  <r>
    <x v="32"/>
    <x v="640"/>
    <x v="6"/>
    <s v="Whole Year "/>
    <x v="11"/>
    <n v="2006"/>
    <n v="1759"/>
    <n v="0.87686939182452639"/>
  </r>
  <r>
    <x v="32"/>
    <x v="640"/>
    <x v="6"/>
    <s v="Whole Year "/>
    <x v="18"/>
    <n v="887"/>
    <n v="710"/>
    <n v="0.80045095828635848"/>
  </r>
  <r>
    <x v="32"/>
    <x v="640"/>
    <x v="6"/>
    <s v="Whole Year "/>
    <x v="39"/>
    <n v="2751"/>
    <n v="46056"/>
    <n v="16.741548527808071"/>
  </r>
  <r>
    <x v="32"/>
    <x v="640"/>
    <x v="6"/>
    <s v="Whole Year "/>
    <x v="31"/>
    <n v="98"/>
    <n v="45"/>
    <n v="0.45918367346938777"/>
  </r>
  <r>
    <x v="32"/>
    <x v="640"/>
    <x v="6"/>
    <s v="Whole Year "/>
    <x v="7"/>
    <n v="2379"/>
    <n v="243802"/>
    <n v="102.48087431693989"/>
  </r>
  <r>
    <x v="32"/>
    <x v="640"/>
    <x v="6"/>
    <s v="Whole Year "/>
    <x v="27"/>
    <n v="230"/>
    <n v="151"/>
    <n v="0.65652173913043477"/>
  </r>
  <r>
    <x v="32"/>
    <x v="640"/>
    <x v="6"/>
    <s v="Whole Year "/>
    <x v="13"/>
    <n v="1068"/>
    <n v="776"/>
    <n v="0.72659176029962547"/>
  </r>
  <r>
    <x v="32"/>
    <x v="640"/>
    <x v="6"/>
    <s v="Winter     "/>
    <x v="2"/>
    <n v="79972"/>
    <n v="201941"/>
    <n v="2.5251463012054218"/>
  </r>
  <r>
    <x v="32"/>
    <x v="640"/>
    <x v="11"/>
    <s v="Autumn     "/>
    <x v="2"/>
    <n v="6181"/>
    <n v="11312"/>
    <n v="1.8301245753114384"/>
  </r>
  <r>
    <x v="32"/>
    <x v="640"/>
    <x v="11"/>
    <s v="Autumn     "/>
    <x v="31"/>
    <n v="35"/>
    <n v="11"/>
    <n v="0.31428571428571428"/>
  </r>
  <r>
    <x v="32"/>
    <x v="640"/>
    <x v="11"/>
    <s v="Kharif     "/>
    <x v="6"/>
    <n v="215"/>
    <n v="339"/>
    <n v="1.5767441860465117"/>
  </r>
  <r>
    <x v="32"/>
    <x v="640"/>
    <x v="11"/>
    <s v="Kharif     "/>
    <x v="68"/>
    <n v="53"/>
    <n v="613"/>
    <n v="11.566037735849056"/>
  </r>
  <r>
    <x v="32"/>
    <x v="640"/>
    <x v="11"/>
    <s v="Kharif     "/>
    <x v="18"/>
    <n v="157"/>
    <n v="86"/>
    <n v="0.54777070063694266"/>
  </r>
  <r>
    <x v="32"/>
    <x v="640"/>
    <x v="11"/>
    <s v="Kharif     "/>
    <x v="72"/>
    <n v="22480"/>
    <n v="289173"/>
    <n v="12.863567615658363"/>
  </r>
  <r>
    <x v="32"/>
    <x v="640"/>
    <x v="11"/>
    <s v="Kharif     "/>
    <x v="14"/>
    <n v="5218"/>
    <n v="13252"/>
    <n v="2.539670371789958"/>
  </r>
  <r>
    <x v="32"/>
    <x v="640"/>
    <x v="11"/>
    <s v="Kharif     "/>
    <x v="57"/>
    <n v="393"/>
    <n v="3191"/>
    <n v="8.1195928753180659"/>
  </r>
  <r>
    <x v="32"/>
    <x v="640"/>
    <x v="11"/>
    <s v="Kharif     "/>
    <x v="37"/>
    <n v="107"/>
    <n v="38"/>
    <n v="0.35514018691588783"/>
  </r>
  <r>
    <x v="32"/>
    <x v="640"/>
    <x v="11"/>
    <s v="Kharif     "/>
    <x v="19"/>
    <n v="111"/>
    <n v="78"/>
    <n v="0.70270270270270274"/>
  </r>
  <r>
    <x v="32"/>
    <x v="640"/>
    <x v="11"/>
    <s v="Kharif     "/>
    <x v="16"/>
    <n v="12759"/>
    <n v="12635"/>
    <n v="0.99028137001332395"/>
  </r>
  <r>
    <x v="32"/>
    <x v="640"/>
    <x v="11"/>
    <s v="Rabi       "/>
    <x v="17"/>
    <n v="34"/>
    <n v="30"/>
    <n v="0.88235294117647056"/>
  </r>
  <r>
    <x v="32"/>
    <x v="640"/>
    <x v="11"/>
    <s v="Rabi       "/>
    <x v="77"/>
    <n v="1232"/>
    <n v="1987"/>
    <n v="1.6128246753246753"/>
  </r>
  <r>
    <x v="32"/>
    <x v="640"/>
    <x v="11"/>
    <s v="Rabi       "/>
    <x v="28"/>
    <n v="3876"/>
    <n v="3983"/>
    <n v="1.0276057791537667"/>
  </r>
  <r>
    <x v="32"/>
    <x v="640"/>
    <x v="11"/>
    <s v="Rabi       "/>
    <x v="23"/>
    <n v="220"/>
    <n v="92"/>
    <n v="0.41818181818181815"/>
  </r>
  <r>
    <x v="32"/>
    <x v="640"/>
    <x v="11"/>
    <s v="Rabi       "/>
    <x v="78"/>
    <n v="2629"/>
    <n v="2988"/>
    <n v="1.1365538227462915"/>
  </r>
  <r>
    <x v="32"/>
    <x v="640"/>
    <x v="11"/>
    <s v="Rabi       "/>
    <x v="32"/>
    <n v="269"/>
    <n v="143"/>
    <n v="0.53159851301115246"/>
  </r>
  <r>
    <x v="32"/>
    <x v="640"/>
    <x v="11"/>
    <s v="Rabi       "/>
    <x v="14"/>
    <n v="2900"/>
    <n v="7236"/>
    <n v="2.4951724137931035"/>
  </r>
  <r>
    <x v="32"/>
    <x v="640"/>
    <x v="11"/>
    <s v="Rabi       "/>
    <x v="30"/>
    <n v="4010"/>
    <n v="3971"/>
    <n v="0.99027431421446388"/>
  </r>
  <r>
    <x v="32"/>
    <x v="640"/>
    <x v="11"/>
    <s v="Rabi       "/>
    <x v="15"/>
    <n v="171"/>
    <n v="55"/>
    <n v="0.32163742690058478"/>
  </r>
  <r>
    <x v="32"/>
    <x v="640"/>
    <x v="11"/>
    <s v="Rabi       "/>
    <x v="73"/>
    <n v="463"/>
    <n v="426"/>
    <n v="0.92008639308855289"/>
  </r>
  <r>
    <x v="32"/>
    <x v="640"/>
    <x v="11"/>
    <s v="Rabi       "/>
    <x v="56"/>
    <n v="36380"/>
    <n v="38573"/>
    <n v="1.0602803738317756"/>
  </r>
  <r>
    <x v="32"/>
    <x v="640"/>
    <x v="11"/>
    <s v="Rabi       "/>
    <x v="29"/>
    <n v="46879"/>
    <n v="137920"/>
    <n v="2.9420422790588536"/>
  </r>
  <r>
    <x v="32"/>
    <x v="640"/>
    <x v="11"/>
    <s v="Summer     "/>
    <x v="18"/>
    <n v="679"/>
    <n v="547"/>
    <n v="0.80559646539027985"/>
  </r>
  <r>
    <x v="32"/>
    <x v="640"/>
    <x v="11"/>
    <s v="Summer     "/>
    <x v="14"/>
    <n v="3014"/>
    <n v="2291"/>
    <n v="0.76011944260119446"/>
  </r>
  <r>
    <x v="32"/>
    <x v="640"/>
    <x v="11"/>
    <s v="Summer     "/>
    <x v="15"/>
    <n v="78"/>
    <n v="58"/>
    <n v="0.74358974358974361"/>
  </r>
  <r>
    <x v="32"/>
    <x v="640"/>
    <x v="11"/>
    <s v="Summer     "/>
    <x v="2"/>
    <n v="68050"/>
    <n v="256925"/>
    <n v="3.7755326965466569"/>
  </r>
  <r>
    <x v="32"/>
    <x v="640"/>
    <x v="11"/>
    <s v="Summer     "/>
    <x v="31"/>
    <n v="63"/>
    <n v="41"/>
    <n v="0.65079365079365081"/>
  </r>
  <r>
    <x v="32"/>
    <x v="640"/>
    <x v="11"/>
    <s v="Whole Year "/>
    <x v="0"/>
    <n v="46"/>
    <n v="71"/>
    <n v="1.5434782608695652"/>
  </r>
  <r>
    <x v="32"/>
    <x v="640"/>
    <x v="11"/>
    <s v="Whole Year "/>
    <x v="5"/>
    <n v="482"/>
    <n v="6660000"/>
    <n v="13817.427385892117"/>
  </r>
  <r>
    <x v="32"/>
    <x v="640"/>
    <x v="11"/>
    <s v="Whole Year "/>
    <x v="11"/>
    <n v="2430"/>
    <n v="2658"/>
    <n v="1.0938271604938272"/>
  </r>
  <r>
    <x v="32"/>
    <x v="640"/>
    <x v="11"/>
    <s v="Whole Year "/>
    <x v="39"/>
    <n v="2877"/>
    <n v="75975"/>
    <n v="26.407716371220022"/>
  </r>
  <r>
    <x v="32"/>
    <x v="640"/>
    <x v="11"/>
    <s v="Whole Year "/>
    <x v="7"/>
    <n v="2345"/>
    <n v="284573"/>
    <n v="121.35309168443497"/>
  </r>
  <r>
    <x v="32"/>
    <x v="640"/>
    <x v="11"/>
    <s v="Whole Year "/>
    <x v="27"/>
    <n v="225"/>
    <n v="146"/>
    <n v="0.64888888888888885"/>
  </r>
  <r>
    <x v="32"/>
    <x v="640"/>
    <x v="11"/>
    <s v="Whole Year "/>
    <x v="13"/>
    <n v="1395"/>
    <n v="2370"/>
    <n v="1.6989247311827957"/>
  </r>
  <r>
    <x v="32"/>
    <x v="640"/>
    <x v="11"/>
    <s v="Winter     "/>
    <x v="2"/>
    <n v="73094"/>
    <n v="212221"/>
    <n v="2.9033983637507865"/>
  </r>
  <r>
    <x v="32"/>
    <x v="640"/>
    <x v="11"/>
    <s v="Winter     "/>
    <x v="31"/>
    <n v="38"/>
    <n v="11"/>
    <n v="0.28947368421052633"/>
  </r>
  <r>
    <x v="32"/>
    <x v="640"/>
    <x v="12"/>
    <s v="Autumn     "/>
    <x v="14"/>
    <n v="5081"/>
    <n v="18471"/>
    <n v="3.6353080102342057"/>
  </r>
  <r>
    <x v="32"/>
    <x v="640"/>
    <x v="12"/>
    <s v="Autumn     "/>
    <x v="2"/>
    <n v="5939"/>
    <n v="10269"/>
    <n v="1.7290789695234887"/>
  </r>
  <r>
    <x v="32"/>
    <x v="640"/>
    <x v="12"/>
    <s v="Autumn     "/>
    <x v="31"/>
    <n v="50"/>
    <n v="15"/>
    <n v="0.3"/>
  </r>
  <r>
    <x v="32"/>
    <x v="640"/>
    <x v="12"/>
    <s v="Kharif     "/>
    <x v="6"/>
    <n v="215"/>
    <n v="339"/>
    <n v="1.5767441860465117"/>
  </r>
  <r>
    <x v="32"/>
    <x v="640"/>
    <x v="12"/>
    <s v="Kharif     "/>
    <x v="18"/>
    <n v="135"/>
    <n v="74"/>
    <n v="0.54814814814814816"/>
  </r>
  <r>
    <x v="32"/>
    <x v="640"/>
    <x v="12"/>
    <s v="Kharif     "/>
    <x v="72"/>
    <n v="21744"/>
    <n v="279761"/>
    <n v="12.866123988226636"/>
  </r>
  <r>
    <x v="32"/>
    <x v="640"/>
    <x v="12"/>
    <s v="Kharif     "/>
    <x v="57"/>
    <n v="273"/>
    <n v="1925"/>
    <n v="7.0512820512820511"/>
  </r>
  <r>
    <x v="32"/>
    <x v="640"/>
    <x v="12"/>
    <s v="Kharif     "/>
    <x v="19"/>
    <n v="75"/>
    <n v="53"/>
    <n v="0.70666666666666667"/>
  </r>
  <r>
    <x v="32"/>
    <x v="640"/>
    <x v="12"/>
    <s v="Kharif     "/>
    <x v="16"/>
    <n v="11013"/>
    <n v="9497"/>
    <n v="0.86234450195223822"/>
  </r>
  <r>
    <x v="32"/>
    <x v="640"/>
    <x v="12"/>
    <s v="Rabi       "/>
    <x v="17"/>
    <n v="27"/>
    <n v="21"/>
    <n v="0.77777777777777779"/>
  </r>
  <r>
    <x v="32"/>
    <x v="640"/>
    <x v="12"/>
    <s v="Rabi       "/>
    <x v="77"/>
    <n v="1082"/>
    <n v="2127"/>
    <n v="1.965804066543438"/>
  </r>
  <r>
    <x v="32"/>
    <x v="640"/>
    <x v="12"/>
    <s v="Rabi       "/>
    <x v="28"/>
    <n v="3415"/>
    <n v="3230"/>
    <n v="0.94582723279648606"/>
  </r>
  <r>
    <x v="32"/>
    <x v="640"/>
    <x v="12"/>
    <s v="Rabi       "/>
    <x v="23"/>
    <n v="200"/>
    <n v="83"/>
    <n v="0.41499999999999998"/>
  </r>
  <r>
    <x v="32"/>
    <x v="640"/>
    <x v="12"/>
    <s v="Rabi       "/>
    <x v="78"/>
    <n v="2155"/>
    <n v="2147"/>
    <n v="0.99628770301624126"/>
  </r>
  <r>
    <x v="32"/>
    <x v="640"/>
    <x v="12"/>
    <s v="Rabi       "/>
    <x v="32"/>
    <n v="130"/>
    <n v="81"/>
    <n v="0.62307692307692308"/>
  </r>
  <r>
    <x v="32"/>
    <x v="640"/>
    <x v="12"/>
    <s v="Rabi       "/>
    <x v="14"/>
    <n v="1601"/>
    <n v="3986"/>
    <n v="2.4896939412866956"/>
  </r>
  <r>
    <x v="32"/>
    <x v="640"/>
    <x v="12"/>
    <s v="Rabi       "/>
    <x v="30"/>
    <n v="3217"/>
    <n v="2586"/>
    <n v="0.80385452284737335"/>
  </r>
  <r>
    <x v="32"/>
    <x v="640"/>
    <x v="12"/>
    <s v="Rabi       "/>
    <x v="15"/>
    <n v="180"/>
    <n v="57"/>
    <n v="0.31666666666666665"/>
  </r>
  <r>
    <x v="32"/>
    <x v="640"/>
    <x v="12"/>
    <s v="Rabi       "/>
    <x v="73"/>
    <n v="383"/>
    <n v="268"/>
    <n v="0.69973890339425593"/>
  </r>
  <r>
    <x v="32"/>
    <x v="640"/>
    <x v="12"/>
    <s v="Rabi       "/>
    <x v="56"/>
    <n v="32680"/>
    <n v="27216"/>
    <n v="0.83280293757649937"/>
  </r>
  <r>
    <x v="32"/>
    <x v="640"/>
    <x v="12"/>
    <s v="Rabi       "/>
    <x v="29"/>
    <n v="44366"/>
    <n v="119949"/>
    <n v="2.7036243970608123"/>
  </r>
  <r>
    <x v="32"/>
    <x v="640"/>
    <x v="12"/>
    <s v="Summer     "/>
    <x v="18"/>
    <n v="123"/>
    <n v="98"/>
    <n v="0.7967479674796748"/>
  </r>
  <r>
    <x v="32"/>
    <x v="640"/>
    <x v="12"/>
    <s v="Summer     "/>
    <x v="14"/>
    <n v="2784"/>
    <n v="2088"/>
    <n v="0.75"/>
  </r>
  <r>
    <x v="32"/>
    <x v="640"/>
    <x v="12"/>
    <s v="Summer     "/>
    <x v="15"/>
    <n v="84"/>
    <n v="52"/>
    <n v="0.61904761904761907"/>
  </r>
  <r>
    <x v="32"/>
    <x v="640"/>
    <x v="12"/>
    <s v="Summer     "/>
    <x v="2"/>
    <n v="72795"/>
    <n v="268251"/>
    <n v="3.6850195755202968"/>
  </r>
  <r>
    <x v="32"/>
    <x v="640"/>
    <x v="12"/>
    <s v="Summer     "/>
    <x v="31"/>
    <n v="62"/>
    <n v="35"/>
    <n v="0.56451612903225812"/>
  </r>
  <r>
    <x v="32"/>
    <x v="640"/>
    <x v="12"/>
    <s v="Whole Year "/>
    <x v="0"/>
    <n v="48"/>
    <n v="73"/>
    <n v="1.5208333333333333"/>
  </r>
  <r>
    <x v="32"/>
    <x v="640"/>
    <x v="12"/>
    <s v="Whole Year "/>
    <x v="5"/>
    <n v="506"/>
    <n v="6993"/>
    <n v="13.820158102766799"/>
  </r>
  <r>
    <x v="32"/>
    <x v="640"/>
    <x v="12"/>
    <s v="Whole Year "/>
    <x v="11"/>
    <n v="2527"/>
    <n v="2765"/>
    <n v="1.0941828254847645"/>
  </r>
  <r>
    <x v="32"/>
    <x v="640"/>
    <x v="12"/>
    <s v="Whole Year "/>
    <x v="39"/>
    <n v="3565"/>
    <n v="52674"/>
    <n v="14.775315568022441"/>
  </r>
  <r>
    <x v="32"/>
    <x v="640"/>
    <x v="12"/>
    <s v="Whole Year "/>
    <x v="7"/>
    <n v="2288"/>
    <n v="242726"/>
    <n v="106.08653846153847"/>
  </r>
  <r>
    <x v="32"/>
    <x v="640"/>
    <x v="12"/>
    <s v="Whole Year "/>
    <x v="27"/>
    <n v="220"/>
    <n v="144"/>
    <n v="0.65454545454545454"/>
  </r>
  <r>
    <x v="32"/>
    <x v="640"/>
    <x v="12"/>
    <s v="Whole Year "/>
    <x v="13"/>
    <n v="1465"/>
    <n v="2660"/>
    <n v="1.8156996587030716"/>
  </r>
  <r>
    <x v="32"/>
    <x v="640"/>
    <x v="12"/>
    <s v="Winter     "/>
    <x v="2"/>
    <n v="143019"/>
    <n v="378249"/>
    <n v="2.6447465022129926"/>
  </r>
  <r>
    <x v="32"/>
    <x v="640"/>
    <x v="12"/>
    <s v="Winter     "/>
    <x v="31"/>
    <n v="47"/>
    <n v="13"/>
    <n v="0.27659574468085107"/>
  </r>
  <r>
    <x v="32"/>
    <x v="640"/>
    <x v="13"/>
    <s v="Autumn     "/>
    <x v="18"/>
    <n v="35"/>
    <n v="19"/>
    <n v="0.54285714285714282"/>
  </r>
  <r>
    <x v="32"/>
    <x v="640"/>
    <x v="13"/>
    <s v="Autumn     "/>
    <x v="14"/>
    <n v="4230"/>
    <n v="12464"/>
    <n v="2.9465721040189123"/>
  </r>
  <r>
    <x v="32"/>
    <x v="640"/>
    <x v="13"/>
    <s v="Autumn     "/>
    <x v="2"/>
    <n v="5805"/>
    <n v="11790"/>
    <n v="2.0310077519379846"/>
  </r>
  <r>
    <x v="32"/>
    <x v="640"/>
    <x v="13"/>
    <s v="Autumn     "/>
    <x v="31"/>
    <n v="12"/>
    <n v="4"/>
    <n v="0.33333333333333331"/>
  </r>
  <r>
    <x v="32"/>
    <x v="640"/>
    <x v="13"/>
    <s v="Kharif     "/>
    <x v="72"/>
    <n v="18231"/>
    <n v="307834"/>
    <n v="16.885195546047939"/>
  </r>
  <r>
    <x v="32"/>
    <x v="640"/>
    <x v="13"/>
    <s v="Kharif     "/>
    <x v="57"/>
    <n v="165"/>
    <n v="2185"/>
    <n v="13.242424242424242"/>
  </r>
  <r>
    <x v="32"/>
    <x v="640"/>
    <x v="13"/>
    <s v="Kharif     "/>
    <x v="19"/>
    <n v="6"/>
    <n v="6"/>
    <n v="1"/>
  </r>
  <r>
    <x v="32"/>
    <x v="640"/>
    <x v="13"/>
    <s v="Kharif     "/>
    <x v="16"/>
    <n v="10712"/>
    <n v="12129"/>
    <n v="1.1322815533980584"/>
  </r>
  <r>
    <x v="32"/>
    <x v="640"/>
    <x v="13"/>
    <s v="Rabi       "/>
    <x v="17"/>
    <n v="64"/>
    <n v="70"/>
    <n v="1.09375"/>
  </r>
  <r>
    <x v="32"/>
    <x v="640"/>
    <x v="13"/>
    <s v="Rabi       "/>
    <x v="77"/>
    <n v="1200"/>
    <n v="1358"/>
    <n v="1.1316666666666666"/>
  </r>
  <r>
    <x v="32"/>
    <x v="640"/>
    <x v="13"/>
    <s v="Rabi       "/>
    <x v="28"/>
    <n v="3310"/>
    <n v="4844"/>
    <n v="1.4634441087613292"/>
  </r>
  <r>
    <x v="32"/>
    <x v="640"/>
    <x v="13"/>
    <s v="Rabi       "/>
    <x v="18"/>
    <n v="3"/>
    <n v="8"/>
    <n v="2.6666666666666665"/>
  </r>
  <r>
    <x v="32"/>
    <x v="640"/>
    <x v="13"/>
    <s v="Rabi       "/>
    <x v="23"/>
    <n v="156"/>
    <n v="65"/>
    <n v="0.41666666666666669"/>
  </r>
  <r>
    <x v="32"/>
    <x v="640"/>
    <x v="13"/>
    <s v="Rabi       "/>
    <x v="78"/>
    <n v="2167"/>
    <n v="2822"/>
    <n v="1.3022611905860637"/>
  </r>
  <r>
    <x v="32"/>
    <x v="640"/>
    <x v="13"/>
    <s v="Rabi       "/>
    <x v="32"/>
    <n v="92"/>
    <n v="61"/>
    <n v="0.66304347826086951"/>
  </r>
  <r>
    <x v="32"/>
    <x v="640"/>
    <x v="13"/>
    <s v="Rabi       "/>
    <x v="14"/>
    <n v="2410"/>
    <n v="5989"/>
    <n v="2.4850622406639005"/>
  </r>
  <r>
    <x v="32"/>
    <x v="640"/>
    <x v="13"/>
    <s v="Rabi       "/>
    <x v="30"/>
    <n v="3540"/>
    <n v="3367"/>
    <n v="0.95112994350282487"/>
  </r>
  <r>
    <x v="32"/>
    <x v="640"/>
    <x v="13"/>
    <s v="Rabi       "/>
    <x v="15"/>
    <n v="136"/>
    <n v="42"/>
    <n v="0.30882352941176472"/>
  </r>
  <r>
    <x v="32"/>
    <x v="640"/>
    <x v="13"/>
    <s v="Rabi       "/>
    <x v="73"/>
    <n v="480"/>
    <n v="362"/>
    <n v="0.75416666666666665"/>
  </r>
  <r>
    <x v="32"/>
    <x v="640"/>
    <x v="13"/>
    <s v="Rabi       "/>
    <x v="39"/>
    <n v="4416"/>
    <n v="151832"/>
    <n v="34.382246376811594"/>
  </r>
  <r>
    <x v="32"/>
    <x v="640"/>
    <x v="13"/>
    <s v="Rabi       "/>
    <x v="56"/>
    <n v="32698"/>
    <n v="38375"/>
    <n v="1.1736191816013213"/>
  </r>
  <r>
    <x v="32"/>
    <x v="640"/>
    <x v="13"/>
    <s v="Rabi       "/>
    <x v="29"/>
    <n v="44059"/>
    <n v="129445"/>
    <n v="2.937992237681291"/>
  </r>
  <r>
    <x v="32"/>
    <x v="640"/>
    <x v="13"/>
    <s v="Summer     "/>
    <x v="18"/>
    <n v="181"/>
    <n v="146"/>
    <n v="0.8066298342541437"/>
  </r>
  <r>
    <x v="32"/>
    <x v="640"/>
    <x v="13"/>
    <s v="Summer     "/>
    <x v="14"/>
    <n v="1981"/>
    <n v="1496"/>
    <n v="0.75517415446744074"/>
  </r>
  <r>
    <x v="32"/>
    <x v="640"/>
    <x v="13"/>
    <s v="Summer     "/>
    <x v="15"/>
    <n v="132"/>
    <n v="84"/>
    <n v="0.63636363636363635"/>
  </r>
  <r>
    <x v="32"/>
    <x v="640"/>
    <x v="13"/>
    <s v="Summer     "/>
    <x v="2"/>
    <n v="68009"/>
    <n v="224153"/>
    <n v="3.295931420841359"/>
  </r>
  <r>
    <x v="32"/>
    <x v="640"/>
    <x v="13"/>
    <s v="Summer     "/>
    <x v="31"/>
    <n v="124"/>
    <n v="70"/>
    <n v="0.56451612903225812"/>
  </r>
  <r>
    <x v="32"/>
    <x v="640"/>
    <x v="13"/>
    <s v="Whole Year "/>
    <x v="7"/>
    <n v="2156"/>
    <n v="212799"/>
    <n v="98.700834879406301"/>
  </r>
  <r>
    <x v="32"/>
    <x v="640"/>
    <x v="13"/>
    <s v="Whole Year "/>
    <x v="27"/>
    <n v="210"/>
    <n v="138"/>
    <n v="0.65714285714285714"/>
  </r>
  <r>
    <x v="32"/>
    <x v="640"/>
    <x v="13"/>
    <s v="Winter     "/>
    <x v="2"/>
    <n v="143030"/>
    <n v="378532"/>
    <n v="2.646521708732434"/>
  </r>
  <r>
    <x v="32"/>
    <x v="640"/>
    <x v="13"/>
    <s v="Winter     "/>
    <x v="31"/>
    <n v="5"/>
    <n v="1"/>
    <n v="0.2"/>
  </r>
  <r>
    <x v="32"/>
    <x v="640"/>
    <x v="7"/>
    <s v="Autumn     "/>
    <x v="18"/>
    <n v="184"/>
    <n v="100"/>
    <n v="0.54347826086956519"/>
  </r>
  <r>
    <x v="32"/>
    <x v="640"/>
    <x v="7"/>
    <s v="Autumn     "/>
    <x v="14"/>
    <n v="4281"/>
    <n v="13415"/>
    <n v="3.1336136416725062"/>
  </r>
  <r>
    <x v="32"/>
    <x v="640"/>
    <x v="7"/>
    <s v="Autumn     "/>
    <x v="2"/>
    <n v="3440"/>
    <n v="5504"/>
    <n v="1.6"/>
  </r>
  <r>
    <x v="32"/>
    <x v="640"/>
    <x v="7"/>
    <s v="Autumn     "/>
    <x v="31"/>
    <n v="77"/>
    <n v="23"/>
    <n v="0.29870129870129869"/>
  </r>
  <r>
    <x v="32"/>
    <x v="640"/>
    <x v="7"/>
    <s v="Kharif     "/>
    <x v="23"/>
    <n v="315"/>
    <n v="129"/>
    <n v="0.40952380952380951"/>
  </r>
  <r>
    <x v="32"/>
    <x v="640"/>
    <x v="7"/>
    <s v="Kharif     "/>
    <x v="72"/>
    <n v="18021"/>
    <n v="255584"/>
    <n v="14.182564785527996"/>
  </r>
  <r>
    <x v="32"/>
    <x v="640"/>
    <x v="7"/>
    <s v="Kharif     "/>
    <x v="57"/>
    <n v="426"/>
    <n v="5052"/>
    <n v="11.859154929577464"/>
  </r>
  <r>
    <x v="32"/>
    <x v="640"/>
    <x v="7"/>
    <s v="Kharif     "/>
    <x v="19"/>
    <n v="191"/>
    <n v="134"/>
    <n v="0.70157068062827221"/>
  </r>
  <r>
    <x v="32"/>
    <x v="640"/>
    <x v="7"/>
    <s v="Kharif     "/>
    <x v="16"/>
    <n v="7479"/>
    <n v="7428"/>
    <n v="0.99318090653830726"/>
  </r>
  <r>
    <x v="32"/>
    <x v="640"/>
    <x v="7"/>
    <s v="Rabi       "/>
    <x v="17"/>
    <n v="51"/>
    <n v="56"/>
    <n v="1.0980392156862746"/>
  </r>
  <r>
    <x v="32"/>
    <x v="640"/>
    <x v="7"/>
    <s v="Rabi       "/>
    <x v="77"/>
    <n v="1512"/>
    <n v="2084"/>
    <n v="1.3783068783068784"/>
  </r>
  <r>
    <x v="32"/>
    <x v="640"/>
    <x v="7"/>
    <s v="Rabi       "/>
    <x v="28"/>
    <n v="2262"/>
    <n v="2429"/>
    <n v="1.0738284703801946"/>
  </r>
  <r>
    <x v="32"/>
    <x v="640"/>
    <x v="7"/>
    <s v="Rabi       "/>
    <x v="78"/>
    <n v="1983"/>
    <n v="2219"/>
    <n v="1.119011598587998"/>
  </r>
  <r>
    <x v="32"/>
    <x v="640"/>
    <x v="7"/>
    <s v="Rabi       "/>
    <x v="32"/>
    <n v="81"/>
    <n v="50"/>
    <n v="0.61728395061728392"/>
  </r>
  <r>
    <x v="32"/>
    <x v="640"/>
    <x v="7"/>
    <s v="Rabi       "/>
    <x v="14"/>
    <n v="1985"/>
    <n v="4923"/>
    <n v="2.4801007556675061"/>
  </r>
  <r>
    <x v="32"/>
    <x v="640"/>
    <x v="7"/>
    <s v="Rabi       "/>
    <x v="30"/>
    <n v="3626"/>
    <n v="3294"/>
    <n v="0.90843905129619418"/>
  </r>
  <r>
    <x v="32"/>
    <x v="640"/>
    <x v="7"/>
    <s v="Rabi       "/>
    <x v="15"/>
    <n v="115"/>
    <n v="36"/>
    <n v="0.31304347826086959"/>
  </r>
  <r>
    <x v="32"/>
    <x v="640"/>
    <x v="7"/>
    <s v="Rabi       "/>
    <x v="73"/>
    <n v="546"/>
    <n v="662"/>
    <n v="1.2124542124542124"/>
  </r>
  <r>
    <x v="32"/>
    <x v="640"/>
    <x v="7"/>
    <s v="Rabi       "/>
    <x v="39"/>
    <n v="5034"/>
    <n v="146754"/>
    <n v="29.152562574493444"/>
  </r>
  <r>
    <x v="32"/>
    <x v="640"/>
    <x v="7"/>
    <s v="Rabi       "/>
    <x v="56"/>
    <n v="30370"/>
    <n v="31788"/>
    <n v="1.0466908133026012"/>
  </r>
  <r>
    <x v="32"/>
    <x v="640"/>
    <x v="7"/>
    <s v="Rabi       "/>
    <x v="29"/>
    <n v="47566"/>
    <n v="143989"/>
    <n v="3.0271412353361646"/>
  </r>
  <r>
    <x v="32"/>
    <x v="640"/>
    <x v="7"/>
    <s v="Summer     "/>
    <x v="18"/>
    <n v="202"/>
    <n v="162"/>
    <n v="0.80198019801980203"/>
  </r>
  <r>
    <x v="32"/>
    <x v="640"/>
    <x v="7"/>
    <s v="Summer     "/>
    <x v="14"/>
    <n v="2540"/>
    <n v="1910"/>
    <n v="0.75196850393700787"/>
  </r>
  <r>
    <x v="32"/>
    <x v="640"/>
    <x v="7"/>
    <s v="Summer     "/>
    <x v="15"/>
    <n v="151"/>
    <n v="101"/>
    <n v="0.66887417218543044"/>
  </r>
  <r>
    <x v="32"/>
    <x v="640"/>
    <x v="7"/>
    <s v="Summer     "/>
    <x v="2"/>
    <n v="64581"/>
    <n v="245522"/>
    <n v="3.8017683219522769"/>
  </r>
  <r>
    <x v="32"/>
    <x v="640"/>
    <x v="7"/>
    <s v="Summer     "/>
    <x v="31"/>
    <n v="123"/>
    <n v="74"/>
    <n v="0.60162601626016265"/>
  </r>
  <r>
    <x v="32"/>
    <x v="640"/>
    <x v="7"/>
    <s v="Whole Year "/>
    <x v="7"/>
    <n v="2234"/>
    <n v="220998"/>
    <n v="98.924798567591765"/>
  </r>
  <r>
    <x v="32"/>
    <x v="640"/>
    <x v="7"/>
    <s v="Whole Year "/>
    <x v="27"/>
    <n v="218"/>
    <n v="143"/>
    <n v="0.65596330275229353"/>
  </r>
  <r>
    <x v="32"/>
    <x v="640"/>
    <x v="7"/>
    <s v="Winter     "/>
    <x v="2"/>
    <n v="132742"/>
    <n v="379451"/>
    <n v="2.8585602145515359"/>
  </r>
  <r>
    <x v="32"/>
    <x v="640"/>
    <x v="7"/>
    <s v="Winter     "/>
    <x v="31"/>
    <n v="13"/>
    <n v="4"/>
    <n v="0.30769230769230771"/>
  </r>
  <r>
    <x v="32"/>
    <x v="640"/>
    <x v="14"/>
    <s v="Autumn     "/>
    <x v="18"/>
    <n v="7"/>
    <n v="4"/>
    <n v="0.5714285714285714"/>
  </r>
  <r>
    <x v="32"/>
    <x v="640"/>
    <x v="14"/>
    <s v="Autumn     "/>
    <x v="14"/>
    <n v="3924"/>
    <n v="12672"/>
    <n v="3.2293577981651378"/>
  </r>
  <r>
    <x v="32"/>
    <x v="640"/>
    <x v="14"/>
    <s v="Autumn     "/>
    <x v="2"/>
    <n v="3689"/>
    <n v="8547"/>
    <n v="2.316888045540797"/>
  </r>
  <r>
    <x v="32"/>
    <x v="640"/>
    <x v="14"/>
    <s v="Autumn     "/>
    <x v="31"/>
    <n v="67"/>
    <n v="47"/>
    <n v="0.70149253731343286"/>
  </r>
  <r>
    <x v="32"/>
    <x v="640"/>
    <x v="14"/>
    <s v="Kharif     "/>
    <x v="23"/>
    <n v="547"/>
    <n v="222"/>
    <n v="0.40585009140767825"/>
  </r>
  <r>
    <x v="32"/>
    <x v="640"/>
    <x v="14"/>
    <s v="Kharif     "/>
    <x v="72"/>
    <n v="21514"/>
    <n v="313205"/>
    <n v="14.55819466393976"/>
  </r>
  <r>
    <x v="32"/>
    <x v="640"/>
    <x v="14"/>
    <s v="Kharif     "/>
    <x v="57"/>
    <n v="629"/>
    <n v="4802"/>
    <n v="7.634340222575517"/>
  </r>
  <r>
    <x v="32"/>
    <x v="640"/>
    <x v="14"/>
    <s v="Kharif     "/>
    <x v="16"/>
    <n v="8999"/>
    <n v="7833"/>
    <n v="0.87043004778308697"/>
  </r>
  <r>
    <x v="32"/>
    <x v="640"/>
    <x v="14"/>
    <s v="Rabi       "/>
    <x v="17"/>
    <n v="26"/>
    <n v="12"/>
    <n v="0.46153846153846156"/>
  </r>
  <r>
    <x v="32"/>
    <x v="640"/>
    <x v="14"/>
    <s v="Rabi       "/>
    <x v="77"/>
    <n v="1265"/>
    <n v="1856"/>
    <n v="1.467193675889328"/>
  </r>
  <r>
    <x v="32"/>
    <x v="640"/>
    <x v="14"/>
    <s v="Rabi       "/>
    <x v="28"/>
    <n v="3369"/>
    <n v="3749"/>
    <n v="1.1127931136835856"/>
  </r>
  <r>
    <x v="32"/>
    <x v="640"/>
    <x v="14"/>
    <s v="Rabi       "/>
    <x v="78"/>
    <n v="1936"/>
    <n v="2166"/>
    <n v="1.1188016528925619"/>
  </r>
  <r>
    <x v="32"/>
    <x v="640"/>
    <x v="14"/>
    <s v="Rabi       "/>
    <x v="32"/>
    <n v="57"/>
    <n v="41"/>
    <n v="0.7192982456140351"/>
  </r>
  <r>
    <x v="32"/>
    <x v="640"/>
    <x v="14"/>
    <s v="Rabi       "/>
    <x v="14"/>
    <n v="5463"/>
    <n v="13576"/>
    <n v="2.4850814570748674"/>
  </r>
  <r>
    <x v="32"/>
    <x v="640"/>
    <x v="14"/>
    <s v="Rabi       "/>
    <x v="30"/>
    <n v="3509"/>
    <n v="3236"/>
    <n v="0.92220005699629526"/>
  </r>
  <r>
    <x v="32"/>
    <x v="640"/>
    <x v="14"/>
    <s v="Rabi       "/>
    <x v="15"/>
    <n v="70"/>
    <n v="22"/>
    <n v="0.31428571428571428"/>
  </r>
  <r>
    <x v="32"/>
    <x v="640"/>
    <x v="14"/>
    <s v="Rabi       "/>
    <x v="73"/>
    <n v="515"/>
    <n v="446"/>
    <n v="0.86601941747572819"/>
  </r>
  <r>
    <x v="32"/>
    <x v="640"/>
    <x v="14"/>
    <s v="Rabi       "/>
    <x v="39"/>
    <n v="3862"/>
    <n v="146943"/>
    <n v="38.048420507509064"/>
  </r>
  <r>
    <x v="32"/>
    <x v="640"/>
    <x v="14"/>
    <s v="Rabi       "/>
    <x v="56"/>
    <n v="32446"/>
    <n v="36602"/>
    <n v="1.1280897491216175"/>
  </r>
  <r>
    <x v="32"/>
    <x v="640"/>
    <x v="14"/>
    <s v="Rabi       "/>
    <x v="29"/>
    <n v="43517"/>
    <n v="131848"/>
    <n v="3.0298044442401819"/>
  </r>
  <r>
    <x v="32"/>
    <x v="640"/>
    <x v="14"/>
    <s v="Summer     "/>
    <x v="18"/>
    <n v="73"/>
    <n v="130"/>
    <n v="1.7808219178082192"/>
  </r>
  <r>
    <x v="32"/>
    <x v="640"/>
    <x v="14"/>
    <s v="Summer     "/>
    <x v="14"/>
    <n v="4210"/>
    <n v="3174"/>
    <n v="0.7539192399049881"/>
  </r>
  <r>
    <x v="32"/>
    <x v="640"/>
    <x v="14"/>
    <s v="Summer     "/>
    <x v="15"/>
    <n v="203"/>
    <n v="122"/>
    <n v="0.60098522167487689"/>
  </r>
  <r>
    <x v="32"/>
    <x v="640"/>
    <x v="14"/>
    <s v="Summer     "/>
    <x v="2"/>
    <n v="56673"/>
    <n v="217358"/>
    <n v="3.8353007605032379"/>
  </r>
  <r>
    <x v="32"/>
    <x v="640"/>
    <x v="14"/>
    <s v="Summer     "/>
    <x v="31"/>
    <n v="162"/>
    <n v="89"/>
    <n v="0.54938271604938271"/>
  </r>
  <r>
    <x v="32"/>
    <x v="640"/>
    <x v="14"/>
    <s v="Whole Year "/>
    <x v="7"/>
    <n v="2181"/>
    <n v="253856"/>
    <n v="116.39431453461715"/>
  </r>
  <r>
    <x v="32"/>
    <x v="640"/>
    <x v="14"/>
    <s v="Whole Year "/>
    <x v="27"/>
    <n v="124"/>
    <n v="81"/>
    <n v="0.65322580645161288"/>
  </r>
  <r>
    <x v="32"/>
    <x v="640"/>
    <x v="14"/>
    <s v="Winter     "/>
    <x v="2"/>
    <n v="144564"/>
    <n v="386068"/>
    <n v="2.6705680529039042"/>
  </r>
  <r>
    <x v="32"/>
    <x v="640"/>
    <x v="14"/>
    <s v="Winter     "/>
    <x v="31"/>
    <n v="69"/>
    <n v="20"/>
    <n v="0.28985507246376813"/>
  </r>
  <r>
    <x v="32"/>
    <x v="640"/>
    <x v="15"/>
    <s v="Autumn     "/>
    <x v="18"/>
    <n v="5"/>
    <n v="3"/>
    <n v="0.6"/>
  </r>
  <r>
    <x v="32"/>
    <x v="640"/>
    <x v="15"/>
    <s v="Autumn     "/>
    <x v="14"/>
    <n v="4199"/>
    <n v="14968"/>
    <n v="3.5646582519647536"/>
  </r>
  <r>
    <x v="32"/>
    <x v="640"/>
    <x v="15"/>
    <s v="Autumn     "/>
    <x v="2"/>
    <n v="3098"/>
    <n v="5519"/>
    <n v="1.7814719173660427"/>
  </r>
  <r>
    <x v="32"/>
    <x v="640"/>
    <x v="15"/>
    <s v="Autumn     "/>
    <x v="31"/>
    <n v="119"/>
    <n v="84"/>
    <n v="0.70588235294117652"/>
  </r>
  <r>
    <x v="32"/>
    <x v="640"/>
    <x v="15"/>
    <s v="Kharif     "/>
    <x v="23"/>
    <n v="339"/>
    <n v="139"/>
    <n v="0.41002949852507375"/>
  </r>
  <r>
    <x v="32"/>
    <x v="640"/>
    <x v="15"/>
    <s v="Kharif     "/>
    <x v="72"/>
    <n v="23769"/>
    <n v="394590"/>
    <n v="16.601034961504482"/>
  </r>
  <r>
    <x v="32"/>
    <x v="640"/>
    <x v="15"/>
    <s v="Kharif     "/>
    <x v="57"/>
    <n v="568"/>
    <n v="4710"/>
    <n v="8.2922535211267601"/>
  </r>
  <r>
    <x v="32"/>
    <x v="640"/>
    <x v="15"/>
    <s v="Kharif     "/>
    <x v="16"/>
    <n v="10868"/>
    <n v="10640"/>
    <n v="0.97902097902097907"/>
  </r>
  <r>
    <x v="32"/>
    <x v="640"/>
    <x v="15"/>
    <s v="Rabi       "/>
    <x v="17"/>
    <n v="32"/>
    <n v="44"/>
    <n v="1.375"/>
  </r>
  <r>
    <x v="32"/>
    <x v="640"/>
    <x v="15"/>
    <s v="Rabi       "/>
    <x v="77"/>
    <n v="1388"/>
    <n v="1970"/>
    <n v="1.4193083573487031"/>
  </r>
  <r>
    <x v="32"/>
    <x v="640"/>
    <x v="15"/>
    <s v="Rabi       "/>
    <x v="28"/>
    <n v="3265"/>
    <n v="4720"/>
    <n v="1.4456355283307809"/>
  </r>
  <r>
    <x v="32"/>
    <x v="640"/>
    <x v="15"/>
    <s v="Rabi       "/>
    <x v="18"/>
    <n v="150"/>
    <n v="119"/>
    <n v="0.79333333333333333"/>
  </r>
  <r>
    <x v="32"/>
    <x v="640"/>
    <x v="15"/>
    <s v="Rabi       "/>
    <x v="78"/>
    <n v="1990"/>
    <n v="2879"/>
    <n v="1.4467336683417085"/>
  </r>
  <r>
    <x v="32"/>
    <x v="640"/>
    <x v="15"/>
    <s v="Rabi       "/>
    <x v="32"/>
    <n v="73"/>
    <n v="36"/>
    <n v="0.49315068493150682"/>
  </r>
  <r>
    <x v="32"/>
    <x v="640"/>
    <x v="15"/>
    <s v="Rabi       "/>
    <x v="14"/>
    <n v="7541"/>
    <n v="18777"/>
    <n v="2.4899880652433364"/>
  </r>
  <r>
    <x v="32"/>
    <x v="640"/>
    <x v="15"/>
    <s v="Rabi       "/>
    <x v="30"/>
    <n v="3593"/>
    <n v="3659"/>
    <n v="1.0183690509323684"/>
  </r>
  <r>
    <x v="32"/>
    <x v="640"/>
    <x v="15"/>
    <s v="Rabi       "/>
    <x v="15"/>
    <n v="126"/>
    <n v="39"/>
    <n v="0.30952380952380953"/>
  </r>
  <r>
    <x v="32"/>
    <x v="640"/>
    <x v="15"/>
    <s v="Rabi       "/>
    <x v="73"/>
    <n v="558"/>
    <n v="469"/>
    <n v="0.84050179211469533"/>
  </r>
  <r>
    <x v="32"/>
    <x v="640"/>
    <x v="15"/>
    <s v="Rabi       "/>
    <x v="39"/>
    <n v="4900"/>
    <n v="176778"/>
    <n v="36.07714285714286"/>
  </r>
  <r>
    <x v="32"/>
    <x v="640"/>
    <x v="15"/>
    <s v="Rabi       "/>
    <x v="56"/>
    <n v="33653"/>
    <n v="35740"/>
    <n v="1.0620152735268773"/>
  </r>
  <r>
    <x v="32"/>
    <x v="640"/>
    <x v="15"/>
    <s v="Rabi       "/>
    <x v="29"/>
    <n v="44953"/>
    <n v="125127"/>
    <n v="2.7835072186505907"/>
  </r>
  <r>
    <x v="32"/>
    <x v="640"/>
    <x v="15"/>
    <s v="Summer     "/>
    <x v="18"/>
    <n v="86"/>
    <n v="180"/>
    <n v="2.0930232558139537"/>
  </r>
  <r>
    <x v="32"/>
    <x v="640"/>
    <x v="15"/>
    <s v="Summer     "/>
    <x v="14"/>
    <n v="8630"/>
    <n v="6559"/>
    <n v="0.76002317497103133"/>
  </r>
  <r>
    <x v="32"/>
    <x v="640"/>
    <x v="15"/>
    <s v="Summer     "/>
    <x v="15"/>
    <n v="236"/>
    <n v="167"/>
    <n v="0.7076271186440678"/>
  </r>
  <r>
    <x v="32"/>
    <x v="640"/>
    <x v="15"/>
    <s v="Summer     "/>
    <x v="2"/>
    <n v="58858"/>
    <n v="226440"/>
    <n v="3.8472255258418566"/>
  </r>
  <r>
    <x v="32"/>
    <x v="640"/>
    <x v="15"/>
    <s v="Summer     "/>
    <x v="31"/>
    <n v="180"/>
    <n v="118"/>
    <n v="0.65555555555555556"/>
  </r>
  <r>
    <x v="32"/>
    <x v="640"/>
    <x v="15"/>
    <s v="Whole Year "/>
    <x v="7"/>
    <n v="2070"/>
    <n v="216455"/>
    <n v="104.56763285024155"/>
  </r>
  <r>
    <x v="32"/>
    <x v="640"/>
    <x v="15"/>
    <s v="Whole Year "/>
    <x v="27"/>
    <n v="184"/>
    <n v="121"/>
    <n v="0.65760869565217395"/>
  </r>
  <r>
    <x v="32"/>
    <x v="640"/>
    <x v="15"/>
    <s v="Winter     "/>
    <x v="2"/>
    <n v="145630"/>
    <n v="412606"/>
    <n v="2.8332486438233881"/>
  </r>
  <r>
    <x v="32"/>
    <x v="640"/>
    <x v="16"/>
    <s v="Autumn     "/>
    <x v="18"/>
    <n v="77"/>
    <n v="50"/>
    <n v="0.64935064935064934"/>
  </r>
  <r>
    <x v="32"/>
    <x v="640"/>
    <x v="16"/>
    <s v="Autumn     "/>
    <x v="14"/>
    <n v="4229"/>
    <n v="16129"/>
    <n v="3.8139039962165997"/>
  </r>
  <r>
    <x v="32"/>
    <x v="640"/>
    <x v="16"/>
    <s v="Autumn     "/>
    <x v="2"/>
    <n v="3116"/>
    <n v="6054"/>
    <n v="1.9428754813863929"/>
  </r>
  <r>
    <x v="32"/>
    <x v="640"/>
    <x v="16"/>
    <s v="Autumn     "/>
    <x v="31"/>
    <n v="213"/>
    <n v="154"/>
    <n v="0.72300469483568075"/>
  </r>
  <r>
    <x v="32"/>
    <x v="640"/>
    <x v="16"/>
    <s v="Kharif     "/>
    <x v="23"/>
    <n v="223"/>
    <n v="91"/>
    <n v="0.40807174887892378"/>
  </r>
  <r>
    <x v="32"/>
    <x v="640"/>
    <x v="16"/>
    <s v="Kharif     "/>
    <x v="72"/>
    <n v="24637"/>
    <n v="396145"/>
    <n v="16.079271015139831"/>
  </r>
  <r>
    <x v="32"/>
    <x v="640"/>
    <x v="16"/>
    <s v="Kharif     "/>
    <x v="57"/>
    <n v="558"/>
    <n v="4368"/>
    <n v="7.827956989247312"/>
  </r>
  <r>
    <x v="32"/>
    <x v="640"/>
    <x v="16"/>
    <s v="Kharif     "/>
    <x v="15"/>
    <n v="30"/>
    <n v="15"/>
    <n v="0.5"/>
  </r>
  <r>
    <x v="32"/>
    <x v="640"/>
    <x v="16"/>
    <s v="Kharif     "/>
    <x v="16"/>
    <n v="10966"/>
    <n v="10211"/>
    <n v="0.93115082983768005"/>
  </r>
  <r>
    <x v="32"/>
    <x v="640"/>
    <x v="16"/>
    <s v="Rabi       "/>
    <x v="17"/>
    <n v="35"/>
    <n v="45"/>
    <n v="1.2857142857142858"/>
  </r>
  <r>
    <x v="32"/>
    <x v="640"/>
    <x v="16"/>
    <s v="Rabi       "/>
    <x v="77"/>
    <n v="1341"/>
    <n v="1903"/>
    <n v="1.419090231170768"/>
  </r>
  <r>
    <x v="32"/>
    <x v="640"/>
    <x v="16"/>
    <s v="Rabi       "/>
    <x v="28"/>
    <n v="3198"/>
    <n v="3620"/>
    <n v="1.1319574734208881"/>
  </r>
  <r>
    <x v="32"/>
    <x v="640"/>
    <x v="16"/>
    <s v="Rabi       "/>
    <x v="18"/>
    <n v="155"/>
    <n v="123"/>
    <n v="0.79354838709677422"/>
  </r>
  <r>
    <x v="32"/>
    <x v="640"/>
    <x v="16"/>
    <s v="Rabi       "/>
    <x v="78"/>
    <n v="2483"/>
    <n v="2896"/>
    <n v="1.1663310511478051"/>
  </r>
  <r>
    <x v="32"/>
    <x v="640"/>
    <x v="16"/>
    <s v="Rabi       "/>
    <x v="32"/>
    <n v="134"/>
    <n v="91"/>
    <n v="0.67910447761194026"/>
  </r>
  <r>
    <x v="32"/>
    <x v="640"/>
    <x v="16"/>
    <s v="Rabi       "/>
    <x v="14"/>
    <n v="7411"/>
    <n v="18453"/>
    <n v="2.4899473755228714"/>
  </r>
  <r>
    <x v="32"/>
    <x v="640"/>
    <x v="16"/>
    <s v="Rabi       "/>
    <x v="30"/>
    <n v="3745"/>
    <n v="3728"/>
    <n v="0.99546061415220288"/>
  </r>
  <r>
    <x v="32"/>
    <x v="640"/>
    <x v="16"/>
    <s v="Rabi       "/>
    <x v="15"/>
    <n v="142"/>
    <n v="45"/>
    <n v="0.31690140845070425"/>
  </r>
  <r>
    <x v="32"/>
    <x v="640"/>
    <x v="16"/>
    <s v="Rabi       "/>
    <x v="73"/>
    <n v="596"/>
    <n v="661"/>
    <n v="1.1090604026845639"/>
  </r>
  <r>
    <x v="32"/>
    <x v="640"/>
    <x v="16"/>
    <s v="Rabi       "/>
    <x v="39"/>
    <n v="5120"/>
    <n v="164736"/>
    <n v="32.174999999999997"/>
  </r>
  <r>
    <x v="32"/>
    <x v="640"/>
    <x v="16"/>
    <s v="Rabi       "/>
    <x v="56"/>
    <n v="35249"/>
    <n v="38300"/>
    <n v="1.0865556469687083"/>
  </r>
  <r>
    <x v="32"/>
    <x v="640"/>
    <x v="16"/>
    <s v="Rabi       "/>
    <x v="29"/>
    <n v="44731"/>
    <n v="131682"/>
    <n v="2.9438644340613891"/>
  </r>
  <r>
    <x v="32"/>
    <x v="640"/>
    <x v="16"/>
    <s v="Summer     "/>
    <x v="18"/>
    <n v="108"/>
    <n v="224"/>
    <n v="2.074074074074074"/>
  </r>
  <r>
    <x v="32"/>
    <x v="640"/>
    <x v="16"/>
    <s v="Summer     "/>
    <x v="14"/>
    <n v="4599"/>
    <n v="8131"/>
    <n v="1.7679930419656447"/>
  </r>
  <r>
    <x v="32"/>
    <x v="640"/>
    <x v="16"/>
    <s v="Summer     "/>
    <x v="15"/>
    <n v="251"/>
    <n v="180"/>
    <n v="0.71713147410358569"/>
  </r>
  <r>
    <x v="32"/>
    <x v="640"/>
    <x v="16"/>
    <s v="Summer     "/>
    <x v="2"/>
    <n v="60025"/>
    <n v="236217"/>
    <n v="3.9353102873802581"/>
  </r>
  <r>
    <x v="32"/>
    <x v="640"/>
    <x v="16"/>
    <s v="Summer     "/>
    <x v="31"/>
    <n v="175"/>
    <n v="133"/>
    <n v="0.76"/>
  </r>
  <r>
    <x v="32"/>
    <x v="640"/>
    <x v="16"/>
    <s v="Whole Year "/>
    <x v="7"/>
    <n v="2053"/>
    <n v="210157"/>
    <n v="102.36580613735997"/>
  </r>
  <r>
    <x v="32"/>
    <x v="640"/>
    <x v="16"/>
    <s v="Winter     "/>
    <x v="2"/>
    <n v="135629"/>
    <n v="462095"/>
    <n v="3.4070515892618833"/>
  </r>
  <r>
    <x v="32"/>
    <x v="640"/>
    <x v="16"/>
    <s v="Winter     "/>
    <x v="31"/>
    <n v="42"/>
    <n v="21"/>
    <n v="0.5"/>
  </r>
  <r>
    <x v="32"/>
    <x v="640"/>
    <x v="17"/>
    <s v="Autumn     "/>
    <x v="18"/>
    <n v="90"/>
    <n v="57"/>
    <n v="0.6333333333333333"/>
  </r>
  <r>
    <x v="32"/>
    <x v="640"/>
    <x v="17"/>
    <s v="Autumn     "/>
    <x v="14"/>
    <n v="4671"/>
    <n v="17399"/>
    <n v="3.7248983087133376"/>
  </r>
  <r>
    <x v="32"/>
    <x v="640"/>
    <x v="17"/>
    <s v="Autumn     "/>
    <x v="2"/>
    <n v="2937"/>
    <n v="6854"/>
    <n v="2.3336738168198843"/>
  </r>
  <r>
    <x v="32"/>
    <x v="640"/>
    <x v="17"/>
    <s v="Autumn     "/>
    <x v="31"/>
    <n v="133"/>
    <n v="97"/>
    <n v="0.72932330827067671"/>
  </r>
  <r>
    <x v="32"/>
    <x v="640"/>
    <x v="17"/>
    <s v="Kharif     "/>
    <x v="72"/>
    <n v="22195"/>
    <n v="382438"/>
    <n v="17.230817751745889"/>
  </r>
  <r>
    <x v="32"/>
    <x v="640"/>
    <x v="17"/>
    <s v="Kharif     "/>
    <x v="57"/>
    <n v="102"/>
    <n v="739"/>
    <n v="7.2450980392156863"/>
  </r>
  <r>
    <x v="32"/>
    <x v="640"/>
    <x v="17"/>
    <s v="Kharif     "/>
    <x v="15"/>
    <n v="30"/>
    <n v="15"/>
    <n v="0.5"/>
  </r>
  <r>
    <x v="32"/>
    <x v="640"/>
    <x v="17"/>
    <s v="Kharif     "/>
    <x v="16"/>
    <n v="11457"/>
    <n v="10569"/>
    <n v="0.92249279916208426"/>
  </r>
  <r>
    <x v="32"/>
    <x v="640"/>
    <x v="17"/>
    <s v="Rabi       "/>
    <x v="17"/>
    <n v="50"/>
    <n v="64"/>
    <n v="1.28"/>
  </r>
  <r>
    <x v="32"/>
    <x v="640"/>
    <x v="17"/>
    <s v="Rabi       "/>
    <x v="77"/>
    <n v="1365"/>
    <n v="1895"/>
    <n v="1.3882783882783882"/>
  </r>
  <r>
    <x v="32"/>
    <x v="640"/>
    <x v="17"/>
    <s v="Rabi       "/>
    <x v="28"/>
    <n v="2357"/>
    <n v="2213"/>
    <n v="0.93890538820534575"/>
  </r>
  <r>
    <x v="32"/>
    <x v="640"/>
    <x v="17"/>
    <s v="Rabi       "/>
    <x v="18"/>
    <n v="153"/>
    <n v="110"/>
    <n v="0.71895424836601307"/>
  </r>
  <r>
    <x v="32"/>
    <x v="640"/>
    <x v="17"/>
    <s v="Rabi       "/>
    <x v="23"/>
    <n v="370"/>
    <n v="151"/>
    <n v="0.4081081081081081"/>
  </r>
  <r>
    <x v="32"/>
    <x v="640"/>
    <x v="17"/>
    <s v="Rabi       "/>
    <x v="78"/>
    <n v="2350"/>
    <n v="2748"/>
    <n v="1.1693617021276597"/>
  </r>
  <r>
    <x v="32"/>
    <x v="640"/>
    <x v="17"/>
    <s v="Rabi       "/>
    <x v="32"/>
    <n v="138"/>
    <n v="46"/>
    <n v="0.33333333333333331"/>
  </r>
  <r>
    <x v="32"/>
    <x v="640"/>
    <x v="17"/>
    <s v="Rabi       "/>
    <x v="14"/>
    <n v="4927"/>
    <n v="12318"/>
    <n v="2.5001014816318246"/>
  </r>
  <r>
    <x v="32"/>
    <x v="640"/>
    <x v="17"/>
    <s v="Rabi       "/>
    <x v="30"/>
    <n v="4081"/>
    <n v="2828"/>
    <n v="0.692967409948542"/>
  </r>
  <r>
    <x v="32"/>
    <x v="640"/>
    <x v="17"/>
    <s v="Rabi       "/>
    <x v="15"/>
    <n v="816"/>
    <n v="269"/>
    <n v="0.32965686274509803"/>
  </r>
  <r>
    <x v="32"/>
    <x v="640"/>
    <x v="17"/>
    <s v="Rabi       "/>
    <x v="73"/>
    <n v="465"/>
    <n v="590"/>
    <n v="1.2688172043010753"/>
  </r>
  <r>
    <x v="32"/>
    <x v="640"/>
    <x v="17"/>
    <s v="Rabi       "/>
    <x v="39"/>
    <n v="5491"/>
    <n v="202644"/>
    <n v="36.904753232562378"/>
  </r>
  <r>
    <x v="32"/>
    <x v="640"/>
    <x v="17"/>
    <s v="Rabi       "/>
    <x v="56"/>
    <n v="35096"/>
    <n v="41871"/>
    <n v="1.193041942101664"/>
  </r>
  <r>
    <x v="32"/>
    <x v="640"/>
    <x v="17"/>
    <s v="Rabi       "/>
    <x v="29"/>
    <n v="44401"/>
    <n v="125945"/>
    <n v="2.8365352131708743"/>
  </r>
  <r>
    <x v="32"/>
    <x v="640"/>
    <x v="17"/>
    <s v="Summer     "/>
    <x v="18"/>
    <n v="70"/>
    <n v="142"/>
    <n v="2.0285714285714285"/>
  </r>
  <r>
    <x v="32"/>
    <x v="640"/>
    <x v="17"/>
    <s v="Summer     "/>
    <x v="14"/>
    <n v="6615"/>
    <n v="7396"/>
    <n v="1.1180650037792894"/>
  </r>
  <r>
    <x v="32"/>
    <x v="640"/>
    <x v="17"/>
    <s v="Summer     "/>
    <x v="15"/>
    <n v="674"/>
    <n v="576"/>
    <n v="0.85459940652818989"/>
  </r>
  <r>
    <x v="32"/>
    <x v="640"/>
    <x v="17"/>
    <s v="Summer     "/>
    <x v="2"/>
    <n v="59802"/>
    <n v="243374"/>
    <n v="4.0696632219658202"/>
  </r>
  <r>
    <x v="32"/>
    <x v="640"/>
    <x v="17"/>
    <s v="Summer     "/>
    <x v="31"/>
    <n v="215"/>
    <n v="146"/>
    <n v="0.67906976744186043"/>
  </r>
  <r>
    <x v="32"/>
    <x v="640"/>
    <x v="17"/>
    <s v="Whole Year "/>
    <x v="7"/>
    <n v="1945"/>
    <n v="208143"/>
    <n v="107.01439588688946"/>
  </r>
  <r>
    <x v="32"/>
    <x v="640"/>
    <x v="17"/>
    <s v="Whole Year "/>
    <x v="27"/>
    <n v="154"/>
    <n v="107"/>
    <n v="0.69480519480519476"/>
  </r>
  <r>
    <x v="32"/>
    <x v="640"/>
    <x v="17"/>
    <s v="Winter     "/>
    <x v="2"/>
    <n v="141455"/>
    <n v="457341"/>
    <n v="3.2331200735216146"/>
  </r>
  <r>
    <x v="32"/>
    <x v="640"/>
    <x v="17"/>
    <s v="Winter     "/>
    <x v="31"/>
    <n v="56"/>
    <n v="27"/>
    <n v="0.48214285714285715"/>
  </r>
  <r>
    <x v="32"/>
    <x v="641"/>
    <x v="8"/>
    <s v="Autumn     "/>
    <x v="2"/>
    <n v="15791"/>
    <n v="39560"/>
    <n v="2.5052244949654865"/>
  </r>
  <r>
    <x v="32"/>
    <x v="641"/>
    <x v="8"/>
    <s v="Kharif     "/>
    <x v="72"/>
    <n v="5341"/>
    <n v="93100"/>
    <n v="17.431192660550458"/>
  </r>
  <r>
    <x v="32"/>
    <x v="641"/>
    <x v="8"/>
    <s v="Kharif     "/>
    <x v="16"/>
    <n v="134"/>
    <n v="80"/>
    <n v="0.59701492537313428"/>
  </r>
  <r>
    <x v="32"/>
    <x v="641"/>
    <x v="8"/>
    <s v="Rabi       "/>
    <x v="78"/>
    <n v="5944"/>
    <n v="9180"/>
    <n v="1.544414535666218"/>
  </r>
  <r>
    <x v="32"/>
    <x v="641"/>
    <x v="8"/>
    <s v="Rabi       "/>
    <x v="30"/>
    <n v="74"/>
    <n v="60"/>
    <n v="0.81081081081081086"/>
  </r>
  <r>
    <x v="32"/>
    <x v="641"/>
    <x v="8"/>
    <s v="Rabi       "/>
    <x v="70"/>
    <n v="2901300"/>
    <n v="3366900"/>
    <n v="1.1604797849239996"/>
  </r>
  <r>
    <x v="32"/>
    <x v="641"/>
    <x v="8"/>
    <s v="Rabi       "/>
    <x v="29"/>
    <n v="450"/>
    <n v="970"/>
    <n v="2.1555555555555554"/>
  </r>
  <r>
    <x v="32"/>
    <x v="641"/>
    <x v="8"/>
    <s v="Summer     "/>
    <x v="15"/>
    <n v="1102"/>
    <n v="30"/>
    <n v="2.7223230490018149E-2"/>
  </r>
  <r>
    <x v="32"/>
    <x v="641"/>
    <x v="8"/>
    <s v="Summer     "/>
    <x v="2"/>
    <n v="129878"/>
    <n v="364720"/>
    <n v="2.8081738246662251"/>
  </r>
  <r>
    <x v="32"/>
    <x v="641"/>
    <x v="8"/>
    <s v="Whole Year "/>
    <x v="0"/>
    <n v="632"/>
    <n v="1003"/>
    <n v="1.5870253164556962"/>
  </r>
  <r>
    <x v="32"/>
    <x v="641"/>
    <x v="8"/>
    <s v="Whole Year "/>
    <x v="5"/>
    <n v="3065"/>
    <n v="32485"/>
    <n v="10.598694942903752"/>
  </r>
  <r>
    <x v="32"/>
    <x v="641"/>
    <x v="8"/>
    <s v="Whole Year "/>
    <x v="11"/>
    <n v="4215"/>
    <n v="3168"/>
    <n v="0.75160142348754444"/>
  </r>
  <r>
    <x v="32"/>
    <x v="641"/>
    <x v="8"/>
    <s v="Whole Year "/>
    <x v="18"/>
    <n v="8802"/>
    <n v="14523"/>
    <n v="1.6499659168370824"/>
  </r>
  <r>
    <x v="32"/>
    <x v="641"/>
    <x v="8"/>
    <s v="Whole Year "/>
    <x v="39"/>
    <n v="18011"/>
    <n v="40868"/>
    <n v="2.2690577980123257"/>
  </r>
  <r>
    <x v="32"/>
    <x v="641"/>
    <x v="8"/>
    <s v="Whole Year "/>
    <x v="71"/>
    <n v="725400"/>
    <n v="962000"/>
    <n v="1.3261648745519714"/>
  </r>
  <r>
    <x v="32"/>
    <x v="641"/>
    <x v="8"/>
    <s v="Whole Year "/>
    <x v="56"/>
    <n v="9112"/>
    <n v="10720"/>
    <n v="1.1764705882352942"/>
  </r>
  <r>
    <x v="32"/>
    <x v="641"/>
    <x v="8"/>
    <s v="Whole Year "/>
    <x v="66"/>
    <n v="315"/>
    <n v="1764"/>
    <n v="5.6"/>
  </r>
  <r>
    <x v="32"/>
    <x v="641"/>
    <x v="8"/>
    <s v="Whole Year "/>
    <x v="31"/>
    <n v="11099"/>
    <n v="8426"/>
    <n v="0.75916749256689797"/>
  </r>
  <r>
    <x v="32"/>
    <x v="641"/>
    <x v="8"/>
    <s v="Whole Year "/>
    <x v="7"/>
    <n v="14"/>
    <n v="1180"/>
    <n v="84.285714285714292"/>
  </r>
  <r>
    <x v="32"/>
    <x v="641"/>
    <x v="8"/>
    <s v="Whole Year "/>
    <x v="13"/>
    <n v="1155"/>
    <n v="2469"/>
    <n v="2.1376623376623378"/>
  </r>
  <r>
    <x v="32"/>
    <x v="641"/>
    <x v="8"/>
    <s v="Winter     "/>
    <x v="2"/>
    <n v="323282"/>
    <n v="561140"/>
    <n v="1.7357601103680378"/>
  </r>
  <r>
    <x v="32"/>
    <x v="641"/>
    <x v="9"/>
    <s v="Autumn     "/>
    <x v="2"/>
    <n v="16119"/>
    <n v="35770"/>
    <n v="2.2191202928221352"/>
  </r>
  <r>
    <x v="32"/>
    <x v="641"/>
    <x v="9"/>
    <s v="Kharif     "/>
    <x v="6"/>
    <n v="1235"/>
    <n v="1765"/>
    <n v="1.4291497975708503"/>
  </r>
  <r>
    <x v="32"/>
    <x v="641"/>
    <x v="9"/>
    <s v="Kharif     "/>
    <x v="72"/>
    <n v="5645"/>
    <n v="96470"/>
    <n v="17.08945969884854"/>
  </r>
  <r>
    <x v="32"/>
    <x v="641"/>
    <x v="9"/>
    <s v="Kharif     "/>
    <x v="57"/>
    <n v="220"/>
    <n v="2110"/>
    <n v="9.5909090909090917"/>
  </r>
  <r>
    <x v="32"/>
    <x v="641"/>
    <x v="9"/>
    <s v="Kharif     "/>
    <x v="16"/>
    <n v="200"/>
    <n v="40"/>
    <n v="0.2"/>
  </r>
  <r>
    <x v="32"/>
    <x v="641"/>
    <x v="9"/>
    <s v="Rabi       "/>
    <x v="78"/>
    <n v="5935"/>
    <n v="5860"/>
    <n v="0.98736310025273799"/>
  </r>
  <r>
    <x v="32"/>
    <x v="641"/>
    <x v="9"/>
    <s v="Rabi       "/>
    <x v="30"/>
    <n v="85"/>
    <n v="60"/>
    <n v="0.70588235294117652"/>
  </r>
  <r>
    <x v="32"/>
    <x v="641"/>
    <x v="9"/>
    <s v="Rabi       "/>
    <x v="56"/>
    <n v="8245"/>
    <n v="5180"/>
    <n v="0.62825955124317767"/>
  </r>
  <r>
    <x v="32"/>
    <x v="641"/>
    <x v="9"/>
    <s v="Rabi       "/>
    <x v="29"/>
    <n v="486"/>
    <n v="1060"/>
    <n v="2.1810699588477367"/>
  </r>
  <r>
    <x v="32"/>
    <x v="641"/>
    <x v="9"/>
    <s v="Summer     "/>
    <x v="15"/>
    <n v="927"/>
    <n v="310"/>
    <n v="0.33441208198489752"/>
  </r>
  <r>
    <x v="32"/>
    <x v="641"/>
    <x v="9"/>
    <s v="Summer     "/>
    <x v="2"/>
    <n v="160444"/>
    <n v="472836"/>
    <n v="2.9470469447283789"/>
  </r>
  <r>
    <x v="32"/>
    <x v="641"/>
    <x v="9"/>
    <s v="Whole Year "/>
    <x v="0"/>
    <n v="718"/>
    <n v="1134"/>
    <n v="1.5793871866295264"/>
  </r>
  <r>
    <x v="32"/>
    <x v="641"/>
    <x v="9"/>
    <s v="Whole Year "/>
    <x v="5"/>
    <n v="3211"/>
    <n v="33259.5"/>
    <n v="10.357988165680473"/>
  </r>
  <r>
    <x v="32"/>
    <x v="641"/>
    <x v="9"/>
    <s v="Whole Year "/>
    <x v="11"/>
    <n v="4189"/>
    <n v="3421"/>
    <n v="0.81666268799236097"/>
  </r>
  <r>
    <x v="32"/>
    <x v="641"/>
    <x v="9"/>
    <s v="Whole Year "/>
    <x v="18"/>
    <n v="8835"/>
    <n v="9100"/>
    <n v="1.0299943406904357"/>
  </r>
  <r>
    <x v="32"/>
    <x v="641"/>
    <x v="9"/>
    <s v="Whole Year "/>
    <x v="39"/>
    <n v="21740"/>
    <n v="493787"/>
    <n v="22.71329346826127"/>
  </r>
  <r>
    <x v="32"/>
    <x v="641"/>
    <x v="9"/>
    <s v="Whole Year "/>
    <x v="66"/>
    <n v="250"/>
    <n v="1500"/>
    <n v="6"/>
  </r>
  <r>
    <x v="32"/>
    <x v="641"/>
    <x v="9"/>
    <s v="Whole Year "/>
    <x v="31"/>
    <n v="10115"/>
    <n v="8170"/>
    <n v="0.80771131982204647"/>
  </r>
  <r>
    <x v="32"/>
    <x v="641"/>
    <x v="9"/>
    <s v="Whole Year "/>
    <x v="7"/>
    <n v="10"/>
    <n v="960"/>
    <n v="96"/>
  </r>
  <r>
    <x v="32"/>
    <x v="641"/>
    <x v="9"/>
    <s v="Whole Year "/>
    <x v="13"/>
    <n v="1172"/>
    <n v="2602"/>
    <n v="2.2201365187713309"/>
  </r>
  <r>
    <x v="32"/>
    <x v="641"/>
    <x v="9"/>
    <s v="Winter     "/>
    <x v="2"/>
    <n v="318910"/>
    <n v="429520"/>
    <n v="1.3468376657991283"/>
  </r>
  <r>
    <x v="32"/>
    <x v="641"/>
    <x v="10"/>
    <s v="Autumn     "/>
    <x v="11"/>
    <n v="1246"/>
    <n v="648"/>
    <n v="0.5200642054574639"/>
  </r>
  <r>
    <x v="32"/>
    <x v="641"/>
    <x v="10"/>
    <s v="Autumn     "/>
    <x v="2"/>
    <n v="16784"/>
    <n v="34160"/>
    <n v="2.0352716873212584"/>
  </r>
  <r>
    <x v="32"/>
    <x v="641"/>
    <x v="10"/>
    <s v="Autumn     "/>
    <x v="66"/>
    <n v="227"/>
    <n v="1362"/>
    <n v="6"/>
  </r>
  <r>
    <x v="32"/>
    <x v="641"/>
    <x v="10"/>
    <s v="Autumn     "/>
    <x v="31"/>
    <n v="75"/>
    <n v="27"/>
    <n v="0.36"/>
  </r>
  <r>
    <x v="32"/>
    <x v="641"/>
    <x v="10"/>
    <s v="Kharif     "/>
    <x v="6"/>
    <n v="1147"/>
    <n v="1614"/>
    <n v="1.4071490845684393"/>
  </r>
  <r>
    <x v="32"/>
    <x v="641"/>
    <x v="10"/>
    <s v="Kharif     "/>
    <x v="72"/>
    <n v="5354"/>
    <n v="90920"/>
    <n v="16.981695928277922"/>
  </r>
  <r>
    <x v="32"/>
    <x v="641"/>
    <x v="10"/>
    <s v="Kharif     "/>
    <x v="1"/>
    <n v="170"/>
    <n v="128"/>
    <n v="0.75294117647058822"/>
  </r>
  <r>
    <x v="32"/>
    <x v="641"/>
    <x v="10"/>
    <s v="Kharif     "/>
    <x v="16"/>
    <n v="177"/>
    <n v="98"/>
    <n v="0.5536723163841808"/>
  </r>
  <r>
    <x v="32"/>
    <x v="641"/>
    <x v="10"/>
    <s v="Rabi       "/>
    <x v="11"/>
    <n v="3088"/>
    <n v="2841"/>
    <n v="0.9200129533678757"/>
  </r>
  <r>
    <x v="32"/>
    <x v="641"/>
    <x v="10"/>
    <s v="Rabi       "/>
    <x v="78"/>
    <n v="3822"/>
    <n v="4583"/>
    <n v="1.1991104133961277"/>
  </r>
  <r>
    <x v="32"/>
    <x v="641"/>
    <x v="10"/>
    <s v="Rabi       "/>
    <x v="30"/>
    <n v="11"/>
    <n v="9"/>
    <n v="0.81818181818181823"/>
  </r>
  <r>
    <x v="32"/>
    <x v="641"/>
    <x v="10"/>
    <s v="Rabi       "/>
    <x v="56"/>
    <n v="4716"/>
    <n v="4151"/>
    <n v="0.88019508057675999"/>
  </r>
  <r>
    <x v="32"/>
    <x v="641"/>
    <x v="10"/>
    <s v="Rabi       "/>
    <x v="29"/>
    <n v="562"/>
    <n v="1103"/>
    <n v="1.9626334519572954"/>
  </r>
  <r>
    <x v="32"/>
    <x v="641"/>
    <x v="10"/>
    <s v="Summer     "/>
    <x v="18"/>
    <n v="9070"/>
    <n v="14548"/>
    <n v="1.6039691289966924"/>
  </r>
  <r>
    <x v="32"/>
    <x v="641"/>
    <x v="10"/>
    <s v="Summer     "/>
    <x v="15"/>
    <n v="793"/>
    <n v="670"/>
    <n v="0.84489281210592682"/>
  </r>
  <r>
    <x v="32"/>
    <x v="641"/>
    <x v="10"/>
    <s v="Summer     "/>
    <x v="2"/>
    <n v="161568"/>
    <n v="440340"/>
    <n v="2.7254159239453357"/>
  </r>
  <r>
    <x v="32"/>
    <x v="641"/>
    <x v="10"/>
    <s v="Summer     "/>
    <x v="31"/>
    <n v="8848"/>
    <n v="8050"/>
    <n v="0.90981012658227844"/>
  </r>
  <r>
    <x v="32"/>
    <x v="641"/>
    <x v="10"/>
    <s v="Whole Year "/>
    <x v="0"/>
    <n v="781"/>
    <n v="1289"/>
    <n v="1.65044814340589"/>
  </r>
  <r>
    <x v="32"/>
    <x v="641"/>
    <x v="10"/>
    <s v="Whole Year "/>
    <x v="5"/>
    <n v="3336"/>
    <n v="35395"/>
    <n v="10.610011990407674"/>
  </r>
  <r>
    <x v="32"/>
    <x v="641"/>
    <x v="10"/>
    <s v="Whole Year "/>
    <x v="7"/>
    <n v="12"/>
    <n v="1311"/>
    <n v="109.25"/>
  </r>
  <r>
    <x v="32"/>
    <x v="641"/>
    <x v="10"/>
    <s v="Whole Year "/>
    <x v="13"/>
    <n v="1179"/>
    <n v="2577"/>
    <n v="2.1857506361323153"/>
  </r>
  <r>
    <x v="32"/>
    <x v="641"/>
    <x v="10"/>
    <s v="Winter     "/>
    <x v="39"/>
    <n v="22767"/>
    <n v="530201"/>
    <n v="23.288136337681731"/>
  </r>
  <r>
    <x v="32"/>
    <x v="641"/>
    <x v="10"/>
    <s v="Winter     "/>
    <x v="2"/>
    <n v="318662"/>
    <n v="581650"/>
    <n v="1.8252882364386089"/>
  </r>
  <r>
    <x v="32"/>
    <x v="641"/>
    <x v="0"/>
    <s v="Autumn     "/>
    <x v="2"/>
    <n v="16275"/>
    <n v="35290"/>
    <n v="2.1683563748079879"/>
  </r>
  <r>
    <x v="32"/>
    <x v="641"/>
    <x v="0"/>
    <s v="Kharif     "/>
    <x v="6"/>
    <n v="1255"/>
    <n v="1791"/>
    <n v="1.4270916334661354"/>
  </r>
  <r>
    <x v="32"/>
    <x v="641"/>
    <x v="0"/>
    <s v="Kharif     "/>
    <x v="72"/>
    <n v="4869"/>
    <n v="92980"/>
    <n v="19.096323680427194"/>
  </r>
  <r>
    <x v="32"/>
    <x v="641"/>
    <x v="0"/>
    <s v="Kharif     "/>
    <x v="16"/>
    <n v="382"/>
    <n v="150"/>
    <n v="0.39267015706806285"/>
  </r>
  <r>
    <x v="32"/>
    <x v="641"/>
    <x v="0"/>
    <s v="Rabi       "/>
    <x v="28"/>
    <n v="400"/>
    <n v="340"/>
    <n v="0.85"/>
  </r>
  <r>
    <x v="32"/>
    <x v="641"/>
    <x v="0"/>
    <s v="Rabi       "/>
    <x v="30"/>
    <n v="22"/>
    <n v="30"/>
    <n v="1.3636363636363635"/>
  </r>
  <r>
    <x v="32"/>
    <x v="641"/>
    <x v="0"/>
    <s v="Rabi       "/>
    <x v="73"/>
    <n v="88"/>
    <n v="70"/>
    <n v="0.79545454545454541"/>
  </r>
  <r>
    <x v="32"/>
    <x v="641"/>
    <x v="0"/>
    <s v="Rabi       "/>
    <x v="56"/>
    <n v="6198"/>
    <n v="6800"/>
    <n v="1.0971281058405937"/>
  </r>
  <r>
    <x v="32"/>
    <x v="641"/>
    <x v="0"/>
    <s v="Rabi       "/>
    <x v="29"/>
    <n v="702"/>
    <n v="1830"/>
    <n v="2.6068376068376069"/>
  </r>
  <r>
    <x v="32"/>
    <x v="641"/>
    <x v="0"/>
    <s v="Summer     "/>
    <x v="18"/>
    <n v="9565"/>
    <n v="12922"/>
    <n v="1.3509670674333507"/>
  </r>
  <r>
    <x v="32"/>
    <x v="641"/>
    <x v="0"/>
    <s v="Summer     "/>
    <x v="15"/>
    <n v="657"/>
    <n v="460"/>
    <n v="0.70015220700152203"/>
  </r>
  <r>
    <x v="32"/>
    <x v="641"/>
    <x v="0"/>
    <s v="Summer     "/>
    <x v="2"/>
    <n v="168746"/>
    <n v="510818"/>
    <n v="3.0271413840920673"/>
  </r>
  <r>
    <x v="32"/>
    <x v="641"/>
    <x v="0"/>
    <s v="Whole Year "/>
    <x v="0"/>
    <n v="840"/>
    <n v="1386"/>
    <n v="1.65"/>
  </r>
  <r>
    <x v="32"/>
    <x v="641"/>
    <x v="0"/>
    <s v="Whole Year "/>
    <x v="5"/>
    <n v="3519"/>
    <n v="37290.800000000003"/>
    <n v="10.596987780619495"/>
  </r>
  <r>
    <x v="32"/>
    <x v="641"/>
    <x v="0"/>
    <s v="Whole Year "/>
    <x v="11"/>
    <n v="4741"/>
    <n v="3941"/>
    <n v="0.83125922801096819"/>
  </r>
  <r>
    <x v="32"/>
    <x v="641"/>
    <x v="0"/>
    <s v="Whole Year "/>
    <x v="39"/>
    <n v="20617"/>
    <n v="441696"/>
    <n v="21.423873502449435"/>
  </r>
  <r>
    <x v="32"/>
    <x v="641"/>
    <x v="0"/>
    <s v="Whole Year "/>
    <x v="66"/>
    <n v="257"/>
    <n v="1452"/>
    <n v="5.6498054474708175"/>
  </r>
  <r>
    <x v="32"/>
    <x v="641"/>
    <x v="0"/>
    <s v="Whole Year "/>
    <x v="31"/>
    <n v="9150"/>
    <n v="10462"/>
    <n v="1.1433879781420766"/>
  </r>
  <r>
    <x v="32"/>
    <x v="641"/>
    <x v="0"/>
    <s v="Whole Year "/>
    <x v="7"/>
    <n v="424"/>
    <n v="28690"/>
    <n v="67.665094339622641"/>
  </r>
  <r>
    <x v="32"/>
    <x v="641"/>
    <x v="0"/>
    <s v="Whole Year "/>
    <x v="13"/>
    <n v="1250"/>
    <n v="2684"/>
    <n v="2.1472000000000002"/>
  </r>
  <r>
    <x v="32"/>
    <x v="641"/>
    <x v="0"/>
    <s v="Winter     "/>
    <x v="2"/>
    <n v="343278"/>
    <n v="694090"/>
    <n v="2.0219472264462039"/>
  </r>
  <r>
    <x v="32"/>
    <x v="641"/>
    <x v="1"/>
    <s v="Kharif     "/>
    <x v="72"/>
    <n v="5373"/>
    <n v="118920"/>
    <n v="22.132886655499721"/>
  </r>
  <r>
    <x v="32"/>
    <x v="641"/>
    <x v="1"/>
    <s v="Kharif     "/>
    <x v="14"/>
    <n v="1"/>
    <n v="2"/>
    <n v="2"/>
  </r>
  <r>
    <x v="32"/>
    <x v="641"/>
    <x v="1"/>
    <s v="Kharif     "/>
    <x v="16"/>
    <n v="126"/>
    <n v="64"/>
    <n v="0.50793650793650791"/>
  </r>
  <r>
    <x v="32"/>
    <x v="641"/>
    <x v="1"/>
    <s v="Rabi       "/>
    <x v="78"/>
    <n v="6489"/>
    <n v="8395"/>
    <n v="1.2937278471259053"/>
  </r>
  <r>
    <x v="32"/>
    <x v="641"/>
    <x v="1"/>
    <s v="Rabi       "/>
    <x v="30"/>
    <n v="15"/>
    <n v="6"/>
    <n v="0.4"/>
  </r>
  <r>
    <x v="32"/>
    <x v="641"/>
    <x v="1"/>
    <s v="Rabi       "/>
    <x v="56"/>
    <n v="4238"/>
    <n v="3429"/>
    <n v="0.8091080698442662"/>
  </r>
  <r>
    <x v="32"/>
    <x v="641"/>
    <x v="1"/>
    <s v="Rabi       "/>
    <x v="29"/>
    <n v="630"/>
    <n v="1215"/>
    <n v="1.9285714285714286"/>
  </r>
  <r>
    <x v="32"/>
    <x v="641"/>
    <x v="1"/>
    <s v="Summer     "/>
    <x v="18"/>
    <n v="8717"/>
    <n v="16013"/>
    <n v="1.8369852013307331"/>
  </r>
  <r>
    <x v="32"/>
    <x v="641"/>
    <x v="1"/>
    <s v="Summer     "/>
    <x v="15"/>
    <n v="842"/>
    <n v="848"/>
    <n v="1.0071258907363421"/>
  </r>
  <r>
    <x v="32"/>
    <x v="641"/>
    <x v="1"/>
    <s v="Whole Year "/>
    <x v="0"/>
    <n v="893"/>
    <n v="1475"/>
    <n v="1.6517357222844344"/>
  </r>
  <r>
    <x v="32"/>
    <x v="641"/>
    <x v="1"/>
    <s v="Whole Year "/>
    <x v="5"/>
    <n v="3670"/>
    <n v="38887.300000000003"/>
    <n v="10.595994550408721"/>
  </r>
  <r>
    <x v="32"/>
    <x v="641"/>
    <x v="1"/>
    <s v="Whole Year "/>
    <x v="11"/>
    <n v="4395"/>
    <n v="3641"/>
    <n v="0.82844141069397037"/>
  </r>
  <r>
    <x v="32"/>
    <x v="641"/>
    <x v="1"/>
    <s v="Whole Year "/>
    <x v="39"/>
    <n v="22106"/>
    <n v="487970"/>
    <n v="22.07409753008233"/>
  </r>
  <r>
    <x v="32"/>
    <x v="641"/>
    <x v="1"/>
    <s v="Whole Year "/>
    <x v="66"/>
    <n v="248"/>
    <n v="1389"/>
    <n v="5.600806451612903"/>
  </r>
  <r>
    <x v="32"/>
    <x v="641"/>
    <x v="1"/>
    <s v="Whole Year "/>
    <x v="31"/>
    <n v="9031"/>
    <n v="10565"/>
    <n v="1.1698593732698483"/>
  </r>
  <r>
    <x v="32"/>
    <x v="641"/>
    <x v="1"/>
    <s v="Whole Year "/>
    <x v="13"/>
    <n v="1312"/>
    <n v="2798"/>
    <n v="2.1326219512195124"/>
  </r>
  <r>
    <x v="32"/>
    <x v="641"/>
    <x v="2"/>
    <s v="Autumn     "/>
    <x v="11"/>
    <n v="970"/>
    <n v="566"/>
    <n v="0.58350515463917529"/>
  </r>
  <r>
    <x v="32"/>
    <x v="641"/>
    <x v="2"/>
    <s v="Autumn     "/>
    <x v="2"/>
    <n v="13185"/>
    <n v="29045"/>
    <n v="2.2028820629503225"/>
  </r>
  <r>
    <x v="32"/>
    <x v="641"/>
    <x v="2"/>
    <s v="Autumn     "/>
    <x v="31"/>
    <n v="130"/>
    <n v="53"/>
    <n v="0.40769230769230769"/>
  </r>
  <r>
    <x v="32"/>
    <x v="641"/>
    <x v="2"/>
    <s v="Kharif     "/>
    <x v="6"/>
    <n v="1083"/>
    <n v="1341"/>
    <n v="1.2382271468144044"/>
  </r>
  <r>
    <x v="32"/>
    <x v="641"/>
    <x v="2"/>
    <s v="Kharif     "/>
    <x v="72"/>
    <n v="1767"/>
    <n v="27563"/>
    <n v="15.598754951895868"/>
  </r>
  <r>
    <x v="32"/>
    <x v="641"/>
    <x v="2"/>
    <s v="Kharif     "/>
    <x v="19"/>
    <n v="93"/>
    <n v="105"/>
    <n v="1.1290322580645162"/>
  </r>
  <r>
    <x v="32"/>
    <x v="641"/>
    <x v="2"/>
    <s v="Kharif     "/>
    <x v="16"/>
    <n v="67"/>
    <n v="18"/>
    <n v="0.26865671641791045"/>
  </r>
  <r>
    <x v="32"/>
    <x v="641"/>
    <x v="2"/>
    <s v="Rabi       "/>
    <x v="11"/>
    <n v="2280"/>
    <n v="1943"/>
    <n v="0.85219298245614039"/>
  </r>
  <r>
    <x v="32"/>
    <x v="641"/>
    <x v="2"/>
    <s v="Rabi       "/>
    <x v="78"/>
    <n v="2636"/>
    <n v="4070"/>
    <n v="1.5440060698027314"/>
  </r>
  <r>
    <x v="32"/>
    <x v="641"/>
    <x v="2"/>
    <s v="Rabi       "/>
    <x v="30"/>
    <n v="18"/>
    <n v="12"/>
    <n v="0.66666666666666663"/>
  </r>
  <r>
    <x v="32"/>
    <x v="641"/>
    <x v="2"/>
    <s v="Rabi       "/>
    <x v="56"/>
    <n v="853"/>
    <n v="835"/>
    <n v="0.97889800703399765"/>
  </r>
  <r>
    <x v="32"/>
    <x v="641"/>
    <x v="2"/>
    <s v="Rabi       "/>
    <x v="29"/>
    <n v="20"/>
    <n v="44"/>
    <n v="2.2000000000000002"/>
  </r>
  <r>
    <x v="32"/>
    <x v="641"/>
    <x v="2"/>
    <s v="Summer     "/>
    <x v="18"/>
    <n v="9830"/>
    <n v="15885"/>
    <n v="1.615971515768057"/>
  </r>
  <r>
    <x v="32"/>
    <x v="641"/>
    <x v="2"/>
    <s v="Summer     "/>
    <x v="15"/>
    <n v="178"/>
    <n v="248"/>
    <n v="1.3932584269662922"/>
  </r>
  <r>
    <x v="32"/>
    <x v="641"/>
    <x v="2"/>
    <s v="Summer     "/>
    <x v="2"/>
    <n v="123498"/>
    <n v="399511"/>
    <n v="3.2349592705954753"/>
  </r>
  <r>
    <x v="32"/>
    <x v="641"/>
    <x v="2"/>
    <s v="Summer     "/>
    <x v="31"/>
    <n v="65"/>
    <n v="64"/>
    <n v="0.98461538461538467"/>
  </r>
  <r>
    <x v="32"/>
    <x v="641"/>
    <x v="2"/>
    <s v="Whole Year "/>
    <x v="0"/>
    <n v="894"/>
    <n v="1477"/>
    <n v="1.6521252796420582"/>
  </r>
  <r>
    <x v="32"/>
    <x v="641"/>
    <x v="2"/>
    <s v="Whole Year "/>
    <x v="5"/>
    <n v="3410"/>
    <n v="36507.5"/>
    <n v="10.706011730205278"/>
  </r>
  <r>
    <x v="32"/>
    <x v="641"/>
    <x v="2"/>
    <s v="Whole Year "/>
    <x v="66"/>
    <n v="168"/>
    <n v="1008"/>
    <n v="6"/>
  </r>
  <r>
    <x v="32"/>
    <x v="641"/>
    <x v="2"/>
    <s v="Whole Year "/>
    <x v="13"/>
    <n v="1222"/>
    <n v="2684"/>
    <n v="2.1963993453355157"/>
  </r>
  <r>
    <x v="32"/>
    <x v="641"/>
    <x v="2"/>
    <s v="Winter     "/>
    <x v="39"/>
    <n v="4563"/>
    <n v="81973"/>
    <n v="17.964716195485426"/>
  </r>
  <r>
    <x v="32"/>
    <x v="641"/>
    <x v="2"/>
    <s v="Winter     "/>
    <x v="2"/>
    <n v="266030"/>
    <n v="544623"/>
    <n v="2.0472239972935382"/>
  </r>
  <r>
    <x v="32"/>
    <x v="641"/>
    <x v="2"/>
    <s v="Winter     "/>
    <x v="31"/>
    <n v="145"/>
    <n v="73"/>
    <n v="0.50344827586206897"/>
  </r>
  <r>
    <x v="32"/>
    <x v="641"/>
    <x v="3"/>
    <s v="Autumn     "/>
    <x v="2"/>
    <n v="13214"/>
    <n v="34427"/>
    <n v="2.6053428182230967"/>
  </r>
  <r>
    <x v="32"/>
    <x v="641"/>
    <x v="3"/>
    <s v="Kharif     "/>
    <x v="72"/>
    <n v="2116"/>
    <n v="31176"/>
    <n v="14.733459357277884"/>
  </r>
  <r>
    <x v="32"/>
    <x v="641"/>
    <x v="3"/>
    <s v="Kharif     "/>
    <x v="19"/>
    <n v="523"/>
    <n v="407"/>
    <n v="0.77820267686424471"/>
  </r>
  <r>
    <x v="32"/>
    <x v="641"/>
    <x v="3"/>
    <s v="Kharif     "/>
    <x v="16"/>
    <n v="167"/>
    <n v="47"/>
    <n v="0.28143712574850299"/>
  </r>
  <r>
    <x v="32"/>
    <x v="641"/>
    <x v="3"/>
    <s v="Rabi       "/>
    <x v="78"/>
    <n v="5275"/>
    <n v="8285"/>
    <n v="1.5706161137440757"/>
  </r>
  <r>
    <x v="32"/>
    <x v="641"/>
    <x v="3"/>
    <s v="Rabi       "/>
    <x v="56"/>
    <n v="4206"/>
    <n v="4444"/>
    <n v="1.0565858297669994"/>
  </r>
  <r>
    <x v="32"/>
    <x v="641"/>
    <x v="3"/>
    <s v="Rabi       "/>
    <x v="29"/>
    <n v="124"/>
    <n v="282"/>
    <n v="2.274193548387097"/>
  </r>
  <r>
    <x v="32"/>
    <x v="641"/>
    <x v="3"/>
    <s v="Summer     "/>
    <x v="18"/>
    <n v="12470"/>
    <n v="25963"/>
    <n v="2.0820368885324778"/>
  </r>
  <r>
    <x v="32"/>
    <x v="641"/>
    <x v="3"/>
    <s v="Summer     "/>
    <x v="15"/>
    <n v="182"/>
    <n v="98"/>
    <n v="0.53846153846153844"/>
  </r>
  <r>
    <x v="32"/>
    <x v="641"/>
    <x v="3"/>
    <s v="Summer     "/>
    <x v="2"/>
    <n v="137557"/>
    <n v="460243"/>
    <n v="3.3458348175665362"/>
  </r>
  <r>
    <x v="32"/>
    <x v="641"/>
    <x v="3"/>
    <s v="Whole Year "/>
    <x v="0"/>
    <n v="940"/>
    <n v="2350"/>
    <n v="2.5"/>
  </r>
  <r>
    <x v="32"/>
    <x v="641"/>
    <x v="3"/>
    <s v="Whole Year "/>
    <x v="5"/>
    <n v="3500"/>
    <n v="37646"/>
    <n v="10.756"/>
  </r>
  <r>
    <x v="32"/>
    <x v="641"/>
    <x v="3"/>
    <s v="Whole Year "/>
    <x v="11"/>
    <n v="3136"/>
    <n v="2642"/>
    <n v="0.84247448979591832"/>
  </r>
  <r>
    <x v="32"/>
    <x v="641"/>
    <x v="3"/>
    <s v="Whole Year "/>
    <x v="39"/>
    <n v="2792"/>
    <n v="48528"/>
    <n v="17.381088825214899"/>
  </r>
  <r>
    <x v="32"/>
    <x v="641"/>
    <x v="3"/>
    <s v="Whole Year "/>
    <x v="66"/>
    <n v="200"/>
    <n v="1100"/>
    <n v="5.5"/>
  </r>
  <r>
    <x v="32"/>
    <x v="641"/>
    <x v="3"/>
    <s v="Whole Year "/>
    <x v="31"/>
    <n v="631"/>
    <n v="487"/>
    <n v="0.77179080824088753"/>
  </r>
  <r>
    <x v="32"/>
    <x v="641"/>
    <x v="3"/>
    <s v="Whole Year "/>
    <x v="13"/>
    <n v="1233"/>
    <n v="2648"/>
    <n v="2.1476074614760745"/>
  </r>
  <r>
    <x v="32"/>
    <x v="641"/>
    <x v="3"/>
    <s v="Winter     "/>
    <x v="2"/>
    <n v="271489"/>
    <n v="513725"/>
    <n v="1.892249778075723"/>
  </r>
  <r>
    <x v="32"/>
    <x v="641"/>
    <x v="4"/>
    <s v="Autumn     "/>
    <x v="2"/>
    <n v="13519"/>
    <n v="29153"/>
    <n v="2.1564464827280125"/>
  </r>
  <r>
    <x v="32"/>
    <x v="641"/>
    <x v="4"/>
    <s v="Kharif     "/>
    <x v="6"/>
    <n v="1143"/>
    <n v="1688"/>
    <n v="1.4768153980752405"/>
  </r>
  <r>
    <x v="32"/>
    <x v="641"/>
    <x v="4"/>
    <s v="Kharif     "/>
    <x v="72"/>
    <n v="887"/>
    <n v="11743"/>
    <n v="13.239007891770012"/>
  </r>
  <r>
    <x v="32"/>
    <x v="641"/>
    <x v="4"/>
    <s v="Kharif     "/>
    <x v="19"/>
    <n v="571"/>
    <n v="741"/>
    <n v="1.297723292469352"/>
  </r>
  <r>
    <x v="32"/>
    <x v="641"/>
    <x v="4"/>
    <s v="Kharif     "/>
    <x v="16"/>
    <n v="175"/>
    <n v="76"/>
    <n v="0.43428571428571427"/>
  </r>
  <r>
    <x v="32"/>
    <x v="641"/>
    <x v="4"/>
    <s v="Rabi       "/>
    <x v="78"/>
    <n v="8740"/>
    <n v="11135"/>
    <n v="1.2740274599542334"/>
  </r>
  <r>
    <x v="32"/>
    <x v="641"/>
    <x v="4"/>
    <s v="Rabi       "/>
    <x v="56"/>
    <n v="3986"/>
    <n v="4104"/>
    <n v="1.0296036126442549"/>
  </r>
  <r>
    <x v="32"/>
    <x v="641"/>
    <x v="4"/>
    <s v="Rabi       "/>
    <x v="29"/>
    <n v="504"/>
    <n v="1108"/>
    <n v="2.1984126984126986"/>
  </r>
  <r>
    <x v="32"/>
    <x v="641"/>
    <x v="4"/>
    <s v="Summer     "/>
    <x v="15"/>
    <n v="205"/>
    <n v="68"/>
    <n v="0.33170731707317075"/>
  </r>
  <r>
    <x v="32"/>
    <x v="641"/>
    <x v="4"/>
    <s v="Summer     "/>
    <x v="2"/>
    <n v="138201"/>
    <n v="417098"/>
    <n v="3.0180534149535823"/>
  </r>
  <r>
    <x v="32"/>
    <x v="641"/>
    <x v="4"/>
    <s v="Whole Year "/>
    <x v="5"/>
    <n v="3528"/>
    <n v="38194.1"/>
    <n v="10.825992063492063"/>
  </r>
  <r>
    <x v="32"/>
    <x v="641"/>
    <x v="4"/>
    <s v="Whole Year "/>
    <x v="11"/>
    <n v="3179"/>
    <n v="2982"/>
    <n v="0.93803082730418375"/>
  </r>
  <r>
    <x v="32"/>
    <x v="641"/>
    <x v="4"/>
    <s v="Whole Year "/>
    <x v="18"/>
    <n v="12759"/>
    <n v="21910"/>
    <n v="1.7172192178070382"/>
  </r>
  <r>
    <x v="32"/>
    <x v="641"/>
    <x v="4"/>
    <s v="Whole Year "/>
    <x v="39"/>
    <n v="3462"/>
    <n v="56698"/>
    <n v="16.377238590410169"/>
  </r>
  <r>
    <x v="32"/>
    <x v="641"/>
    <x v="4"/>
    <s v="Whole Year "/>
    <x v="66"/>
    <n v="206"/>
    <n v="1133"/>
    <n v="5.5"/>
  </r>
  <r>
    <x v="32"/>
    <x v="641"/>
    <x v="4"/>
    <s v="Whole Year "/>
    <x v="31"/>
    <n v="657"/>
    <n v="489"/>
    <n v="0.74429223744292239"/>
  </r>
  <r>
    <x v="32"/>
    <x v="641"/>
    <x v="4"/>
    <s v="Whole Year "/>
    <x v="13"/>
    <n v="1167"/>
    <n v="2556"/>
    <n v="2.1902313624678662"/>
  </r>
  <r>
    <x v="32"/>
    <x v="641"/>
    <x v="4"/>
    <s v="Winter     "/>
    <x v="2"/>
    <n v="264521"/>
    <n v="619127"/>
    <n v="2.3405589726335525"/>
  </r>
  <r>
    <x v="32"/>
    <x v="641"/>
    <x v="5"/>
    <s v="Autumn     "/>
    <x v="2"/>
    <n v="14873"/>
    <n v="31118"/>
    <n v="2.0922476971693671"/>
  </r>
  <r>
    <x v="32"/>
    <x v="641"/>
    <x v="5"/>
    <s v="Kharif     "/>
    <x v="6"/>
    <n v="1150"/>
    <n v="1814"/>
    <n v="1.577391304347826"/>
  </r>
  <r>
    <x v="32"/>
    <x v="641"/>
    <x v="5"/>
    <s v="Kharif     "/>
    <x v="72"/>
    <n v="1455"/>
    <n v="21039"/>
    <n v="14.45979381443299"/>
  </r>
  <r>
    <x v="32"/>
    <x v="641"/>
    <x v="5"/>
    <s v="Kharif     "/>
    <x v="57"/>
    <n v="27"/>
    <n v="275"/>
    <n v="10.185185185185185"/>
  </r>
  <r>
    <x v="32"/>
    <x v="641"/>
    <x v="5"/>
    <s v="Kharif     "/>
    <x v="19"/>
    <n v="894"/>
    <n v="1065"/>
    <n v="1.1912751677852349"/>
  </r>
  <r>
    <x v="32"/>
    <x v="641"/>
    <x v="5"/>
    <s v="Kharif     "/>
    <x v="16"/>
    <n v="160"/>
    <n v="36"/>
    <n v="0.22500000000000001"/>
  </r>
  <r>
    <x v="32"/>
    <x v="641"/>
    <x v="5"/>
    <s v="Rabi       "/>
    <x v="78"/>
    <n v="9942"/>
    <n v="11037"/>
    <n v="1.1101388050694025"/>
  </r>
  <r>
    <x v="32"/>
    <x v="641"/>
    <x v="5"/>
    <s v="Rabi       "/>
    <x v="30"/>
    <n v="22"/>
    <n v="13"/>
    <n v="0.59090909090909094"/>
  </r>
  <r>
    <x v="32"/>
    <x v="641"/>
    <x v="5"/>
    <s v="Rabi       "/>
    <x v="56"/>
    <n v="3997"/>
    <n v="3427"/>
    <n v="0.85739304478358769"/>
  </r>
  <r>
    <x v="32"/>
    <x v="641"/>
    <x v="5"/>
    <s v="Rabi       "/>
    <x v="29"/>
    <n v="506"/>
    <n v="1081"/>
    <n v="2.1363636363636362"/>
  </r>
  <r>
    <x v="32"/>
    <x v="641"/>
    <x v="5"/>
    <s v="Summer     "/>
    <x v="15"/>
    <n v="308"/>
    <n v="125"/>
    <n v="0.40584415584415584"/>
  </r>
  <r>
    <x v="32"/>
    <x v="641"/>
    <x v="5"/>
    <s v="Summer     "/>
    <x v="2"/>
    <n v="140491"/>
    <n v="433223"/>
    <n v="3.0836352506566258"/>
  </r>
  <r>
    <x v="32"/>
    <x v="641"/>
    <x v="5"/>
    <s v="Whole Year "/>
    <x v="0"/>
    <n v="982"/>
    <n v="251"/>
    <n v="0.25560081466395113"/>
  </r>
  <r>
    <x v="32"/>
    <x v="641"/>
    <x v="5"/>
    <s v="Whole Year "/>
    <x v="5"/>
    <n v="3580"/>
    <n v="38907"/>
    <n v="10.867877094972068"/>
  </r>
  <r>
    <x v="32"/>
    <x v="641"/>
    <x v="5"/>
    <s v="Whole Year "/>
    <x v="11"/>
    <n v="3401"/>
    <n v="3208"/>
    <n v="0.9432519847103793"/>
  </r>
  <r>
    <x v="32"/>
    <x v="641"/>
    <x v="5"/>
    <s v="Whole Year "/>
    <x v="18"/>
    <n v="13480"/>
    <n v="26084"/>
    <n v="1.9350148367952522"/>
  </r>
  <r>
    <x v="32"/>
    <x v="641"/>
    <x v="5"/>
    <s v="Whole Year "/>
    <x v="39"/>
    <n v="3253"/>
    <n v="56901"/>
    <n v="17.491853673532123"/>
  </r>
  <r>
    <x v="32"/>
    <x v="641"/>
    <x v="5"/>
    <s v="Whole Year "/>
    <x v="66"/>
    <n v="204"/>
    <n v="1224"/>
    <n v="6"/>
  </r>
  <r>
    <x v="32"/>
    <x v="641"/>
    <x v="5"/>
    <s v="Whole Year "/>
    <x v="31"/>
    <n v="669"/>
    <n v="977"/>
    <n v="1.460388639760837"/>
  </r>
  <r>
    <x v="32"/>
    <x v="641"/>
    <x v="5"/>
    <s v="Whole Year "/>
    <x v="7"/>
    <n v="2"/>
    <n v="154"/>
    <n v="77"/>
  </r>
  <r>
    <x v="32"/>
    <x v="641"/>
    <x v="5"/>
    <s v="Whole Year "/>
    <x v="13"/>
    <n v="1178"/>
    <n v="2633"/>
    <n v="2.2351443123938881"/>
  </r>
  <r>
    <x v="32"/>
    <x v="641"/>
    <x v="5"/>
    <s v="Winter     "/>
    <x v="2"/>
    <n v="259507"/>
    <n v="322353"/>
    <n v="1.2421745848859569"/>
  </r>
  <r>
    <x v="32"/>
    <x v="641"/>
    <x v="6"/>
    <s v="Autumn     "/>
    <x v="2"/>
    <n v="15277"/>
    <n v="33560"/>
    <n v="2.1967663808339335"/>
  </r>
  <r>
    <x v="32"/>
    <x v="641"/>
    <x v="6"/>
    <s v="Kharif     "/>
    <x v="22"/>
    <n v="109"/>
    <n v="763"/>
    <n v="7"/>
  </r>
  <r>
    <x v="32"/>
    <x v="641"/>
    <x v="6"/>
    <s v="Kharif     "/>
    <x v="6"/>
    <n v="1160"/>
    <n v="1840"/>
    <n v="1.5862068965517242"/>
  </r>
  <r>
    <x v="32"/>
    <x v="641"/>
    <x v="6"/>
    <s v="Kharif     "/>
    <x v="72"/>
    <n v="1494"/>
    <n v="26533"/>
    <n v="17.759705488621151"/>
  </r>
  <r>
    <x v="32"/>
    <x v="641"/>
    <x v="6"/>
    <s v="Kharif     "/>
    <x v="19"/>
    <n v="905"/>
    <n v="1027"/>
    <n v="1.1348066298342541"/>
  </r>
  <r>
    <x v="32"/>
    <x v="641"/>
    <x v="6"/>
    <s v="Kharif     "/>
    <x v="16"/>
    <n v="170"/>
    <n v="59"/>
    <n v="0.34705882352941175"/>
  </r>
  <r>
    <x v="32"/>
    <x v="641"/>
    <x v="6"/>
    <s v="Rabi       "/>
    <x v="78"/>
    <n v="10456"/>
    <n v="12887"/>
    <n v="1.2324980872226472"/>
  </r>
  <r>
    <x v="32"/>
    <x v="641"/>
    <x v="6"/>
    <s v="Rabi       "/>
    <x v="56"/>
    <n v="4001"/>
    <n v="2185"/>
    <n v="0.54611347163209201"/>
  </r>
  <r>
    <x v="32"/>
    <x v="641"/>
    <x v="6"/>
    <s v="Rabi       "/>
    <x v="29"/>
    <n v="523"/>
    <n v="1215"/>
    <n v="2.323135755258126"/>
  </r>
  <r>
    <x v="32"/>
    <x v="641"/>
    <x v="6"/>
    <s v="Summer     "/>
    <x v="15"/>
    <n v="164"/>
    <n v="55"/>
    <n v="0.33536585365853661"/>
  </r>
  <r>
    <x v="32"/>
    <x v="641"/>
    <x v="6"/>
    <s v="Summer     "/>
    <x v="2"/>
    <n v="147552"/>
    <n v="471355"/>
    <n v="3.1945009217089568"/>
  </r>
  <r>
    <x v="32"/>
    <x v="641"/>
    <x v="6"/>
    <s v="Whole Year "/>
    <x v="0"/>
    <n v="1000"/>
    <n v="266"/>
    <n v="0.26600000000000001"/>
  </r>
  <r>
    <x v="32"/>
    <x v="641"/>
    <x v="6"/>
    <s v="Whole Year "/>
    <x v="5"/>
    <n v="3662"/>
    <n v="40824000"/>
    <n v="11148.00655379574"/>
  </r>
  <r>
    <x v="32"/>
    <x v="641"/>
    <x v="6"/>
    <s v="Whole Year "/>
    <x v="11"/>
    <n v="3402"/>
    <n v="3205"/>
    <n v="0.94209288653733103"/>
  </r>
  <r>
    <x v="32"/>
    <x v="641"/>
    <x v="6"/>
    <s v="Whole Year "/>
    <x v="18"/>
    <n v="15392"/>
    <n v="31985"/>
    <n v="2.0780275467775469"/>
  </r>
  <r>
    <x v="32"/>
    <x v="641"/>
    <x v="6"/>
    <s v="Whole Year "/>
    <x v="39"/>
    <n v="4711"/>
    <n v="49611"/>
    <n v="10.530885162385905"/>
  </r>
  <r>
    <x v="32"/>
    <x v="641"/>
    <x v="6"/>
    <s v="Whole Year "/>
    <x v="66"/>
    <n v="200"/>
    <n v="1200"/>
    <n v="6"/>
  </r>
  <r>
    <x v="32"/>
    <x v="641"/>
    <x v="6"/>
    <s v="Whole Year "/>
    <x v="31"/>
    <n v="863"/>
    <n v="1466"/>
    <n v="1.6987253765932793"/>
  </r>
  <r>
    <x v="32"/>
    <x v="641"/>
    <x v="6"/>
    <s v="Whole Year "/>
    <x v="7"/>
    <n v="151"/>
    <n v="11378"/>
    <n v="75.350993377483448"/>
  </r>
  <r>
    <x v="32"/>
    <x v="641"/>
    <x v="6"/>
    <s v="Whole Year "/>
    <x v="13"/>
    <n v="1205"/>
    <n v="2788"/>
    <n v="2.3136929460580915"/>
  </r>
  <r>
    <x v="32"/>
    <x v="641"/>
    <x v="6"/>
    <s v="Winter     "/>
    <x v="2"/>
    <n v="267420"/>
    <n v="540362"/>
    <n v="2.0206491661057511"/>
  </r>
  <r>
    <x v="32"/>
    <x v="641"/>
    <x v="11"/>
    <s v="Autumn     "/>
    <x v="2"/>
    <n v="15473"/>
    <n v="20190"/>
    <n v="1.3048536159762167"/>
  </r>
  <r>
    <x v="32"/>
    <x v="641"/>
    <x v="11"/>
    <s v="Autumn     "/>
    <x v="31"/>
    <n v="75"/>
    <n v="34"/>
    <n v="0.45333333333333331"/>
  </r>
  <r>
    <x v="32"/>
    <x v="641"/>
    <x v="11"/>
    <s v="Kharif     "/>
    <x v="22"/>
    <n v="200"/>
    <n v="1200"/>
    <n v="6"/>
  </r>
  <r>
    <x v="32"/>
    <x v="641"/>
    <x v="11"/>
    <s v="Kharif     "/>
    <x v="6"/>
    <n v="1165"/>
    <n v="1853"/>
    <n v="1.5905579399141632"/>
  </r>
  <r>
    <x v="32"/>
    <x v="641"/>
    <x v="11"/>
    <s v="Kharif     "/>
    <x v="68"/>
    <n v="348"/>
    <n v="3850"/>
    <n v="11.063218390804598"/>
  </r>
  <r>
    <x v="32"/>
    <x v="641"/>
    <x v="11"/>
    <s v="Kharif     "/>
    <x v="72"/>
    <n v="500"/>
    <n v="8355"/>
    <n v="16.71"/>
  </r>
  <r>
    <x v="32"/>
    <x v="641"/>
    <x v="11"/>
    <s v="Kharif     "/>
    <x v="66"/>
    <n v="200"/>
    <n v="1200"/>
    <n v="6"/>
  </r>
  <r>
    <x v="32"/>
    <x v="641"/>
    <x v="11"/>
    <s v="Kharif     "/>
    <x v="19"/>
    <n v="1248"/>
    <n v="1378"/>
    <n v="1.1041666666666667"/>
  </r>
  <r>
    <x v="32"/>
    <x v="641"/>
    <x v="11"/>
    <s v="Kharif     "/>
    <x v="16"/>
    <n v="117"/>
    <n v="35"/>
    <n v="0.29914529914529914"/>
  </r>
  <r>
    <x v="32"/>
    <x v="641"/>
    <x v="11"/>
    <s v="Rabi       "/>
    <x v="78"/>
    <n v="10641"/>
    <n v="8313"/>
    <n v="0.78122356921341984"/>
  </r>
  <r>
    <x v="32"/>
    <x v="641"/>
    <x v="11"/>
    <s v="Rabi       "/>
    <x v="56"/>
    <n v="4057"/>
    <n v="2868"/>
    <n v="0.70692630022183878"/>
  </r>
  <r>
    <x v="32"/>
    <x v="641"/>
    <x v="11"/>
    <s v="Rabi       "/>
    <x v="29"/>
    <n v="529"/>
    <n v="1375"/>
    <n v="2.5992438563327034"/>
  </r>
  <r>
    <x v="32"/>
    <x v="641"/>
    <x v="11"/>
    <s v="Summer     "/>
    <x v="18"/>
    <n v="16463"/>
    <n v="35116"/>
    <n v="2.1330255724959"/>
  </r>
  <r>
    <x v="32"/>
    <x v="641"/>
    <x v="11"/>
    <s v="Summer     "/>
    <x v="15"/>
    <n v="217"/>
    <n v="198"/>
    <n v="0.9124423963133641"/>
  </r>
  <r>
    <x v="32"/>
    <x v="641"/>
    <x v="11"/>
    <s v="Summer     "/>
    <x v="2"/>
    <n v="157072"/>
    <n v="525727"/>
    <n v="3.34704466741367"/>
  </r>
  <r>
    <x v="32"/>
    <x v="641"/>
    <x v="11"/>
    <s v="Summer     "/>
    <x v="31"/>
    <n v="736"/>
    <n v="586"/>
    <n v="0.79619565217391308"/>
  </r>
  <r>
    <x v="32"/>
    <x v="641"/>
    <x v="11"/>
    <s v="Whole Year "/>
    <x v="0"/>
    <n v="1020"/>
    <n v="1260"/>
    <n v="1.2352941176470589"/>
  </r>
  <r>
    <x v="32"/>
    <x v="641"/>
    <x v="11"/>
    <s v="Whole Year "/>
    <x v="5"/>
    <n v="3692"/>
    <n v="46905000"/>
    <n v="12704.496208017335"/>
  </r>
  <r>
    <x v="32"/>
    <x v="641"/>
    <x v="11"/>
    <s v="Whole Year "/>
    <x v="11"/>
    <n v="3445"/>
    <n v="7000"/>
    <n v="2.0319303338171264"/>
  </r>
  <r>
    <x v="32"/>
    <x v="641"/>
    <x v="11"/>
    <s v="Whole Year "/>
    <x v="39"/>
    <n v="4568"/>
    <n v="76242"/>
    <n v="16.69045534150613"/>
  </r>
  <r>
    <x v="32"/>
    <x v="641"/>
    <x v="11"/>
    <s v="Whole Year "/>
    <x v="7"/>
    <n v="145"/>
    <n v="15514"/>
    <n v="106.99310344827586"/>
  </r>
  <r>
    <x v="32"/>
    <x v="641"/>
    <x v="11"/>
    <s v="Whole Year "/>
    <x v="13"/>
    <n v="1211"/>
    <n v="2996"/>
    <n v="2.4739884393063583"/>
  </r>
  <r>
    <x v="32"/>
    <x v="641"/>
    <x v="11"/>
    <s v="Winter     "/>
    <x v="2"/>
    <n v="223794"/>
    <n v="275910"/>
    <n v="1.2328748760020376"/>
  </r>
  <r>
    <x v="32"/>
    <x v="641"/>
    <x v="12"/>
    <s v="Autumn     "/>
    <x v="2"/>
    <n v="14820"/>
    <n v="4224"/>
    <n v="0.28502024291497974"/>
  </r>
  <r>
    <x v="32"/>
    <x v="641"/>
    <x v="12"/>
    <s v="Autumn     "/>
    <x v="31"/>
    <n v="40"/>
    <n v="16"/>
    <n v="0.4"/>
  </r>
  <r>
    <x v="32"/>
    <x v="641"/>
    <x v="12"/>
    <s v="Kharif     "/>
    <x v="22"/>
    <n v="113"/>
    <n v="678"/>
    <n v="6"/>
  </r>
  <r>
    <x v="32"/>
    <x v="641"/>
    <x v="12"/>
    <s v="Kharif     "/>
    <x v="6"/>
    <n v="1185"/>
    <n v="1853"/>
    <n v="1.5637130801687764"/>
  </r>
  <r>
    <x v="32"/>
    <x v="641"/>
    <x v="12"/>
    <s v="Kharif     "/>
    <x v="72"/>
    <n v="455"/>
    <n v="7517"/>
    <n v="16.520879120879123"/>
  </r>
  <r>
    <x v="32"/>
    <x v="641"/>
    <x v="12"/>
    <s v="Kharif     "/>
    <x v="66"/>
    <n v="74"/>
    <n v="296"/>
    <n v="4"/>
  </r>
  <r>
    <x v="32"/>
    <x v="641"/>
    <x v="12"/>
    <s v="Kharif     "/>
    <x v="19"/>
    <n v="144"/>
    <n v="149"/>
    <n v="1.0347222222222223"/>
  </r>
  <r>
    <x v="32"/>
    <x v="641"/>
    <x v="12"/>
    <s v="Kharif     "/>
    <x v="16"/>
    <n v="119"/>
    <n v="46"/>
    <n v="0.38655462184873951"/>
  </r>
  <r>
    <x v="32"/>
    <x v="641"/>
    <x v="12"/>
    <s v="Rabi       "/>
    <x v="78"/>
    <n v="8791"/>
    <n v="599"/>
    <n v="6.8137868274371516E-2"/>
  </r>
  <r>
    <x v="32"/>
    <x v="641"/>
    <x v="12"/>
    <s v="Rabi       "/>
    <x v="56"/>
    <n v="4083"/>
    <n v="2574"/>
    <n v="0.63041880969875097"/>
  </r>
  <r>
    <x v="32"/>
    <x v="641"/>
    <x v="12"/>
    <s v="Rabi       "/>
    <x v="29"/>
    <n v="521"/>
    <n v="1267"/>
    <n v="2.431861804222649"/>
  </r>
  <r>
    <x v="32"/>
    <x v="641"/>
    <x v="12"/>
    <s v="Summer     "/>
    <x v="18"/>
    <n v="16979"/>
    <n v="25469"/>
    <n v="1.5000294481418222"/>
  </r>
  <r>
    <x v="32"/>
    <x v="641"/>
    <x v="12"/>
    <s v="Summer     "/>
    <x v="15"/>
    <n v="206"/>
    <n v="174"/>
    <n v="0.84466019417475724"/>
  </r>
  <r>
    <x v="32"/>
    <x v="641"/>
    <x v="12"/>
    <s v="Summer     "/>
    <x v="2"/>
    <n v="160437"/>
    <n v="395631"/>
    <n v="2.4659586005721872"/>
  </r>
  <r>
    <x v="32"/>
    <x v="641"/>
    <x v="12"/>
    <s v="Summer     "/>
    <x v="31"/>
    <n v="694"/>
    <n v="935"/>
    <n v="1.3472622478386167"/>
  </r>
  <r>
    <x v="32"/>
    <x v="641"/>
    <x v="12"/>
    <s v="Whole Year "/>
    <x v="0"/>
    <n v="1025"/>
    <n v="1610"/>
    <n v="1.5707317073170732"/>
  </r>
  <r>
    <x v="32"/>
    <x v="641"/>
    <x v="12"/>
    <s v="Whole Year "/>
    <x v="5"/>
    <n v="3707"/>
    <n v="41838"/>
    <n v="11.286215268411114"/>
  </r>
  <r>
    <x v="32"/>
    <x v="641"/>
    <x v="12"/>
    <s v="Whole Year "/>
    <x v="11"/>
    <n v="3385"/>
    <n v="6900"/>
    <n v="2.0384047267355982"/>
  </r>
  <r>
    <x v="32"/>
    <x v="641"/>
    <x v="12"/>
    <s v="Whole Year "/>
    <x v="39"/>
    <n v="4070"/>
    <n v="73751"/>
    <n v="18.12063882063882"/>
  </r>
  <r>
    <x v="32"/>
    <x v="641"/>
    <x v="12"/>
    <s v="Whole Year "/>
    <x v="7"/>
    <n v="145"/>
    <n v="17673"/>
    <n v="121.88275862068966"/>
  </r>
  <r>
    <x v="32"/>
    <x v="641"/>
    <x v="12"/>
    <s v="Whole Year "/>
    <x v="13"/>
    <n v="1211"/>
    <n v="2996"/>
    <n v="2.4739884393063583"/>
  </r>
  <r>
    <x v="32"/>
    <x v="641"/>
    <x v="12"/>
    <s v="Winter     "/>
    <x v="2"/>
    <n v="231482"/>
    <n v="480112"/>
    <n v="2.0740791940626053"/>
  </r>
  <r>
    <x v="32"/>
    <x v="641"/>
    <x v="13"/>
    <s v="Autumn     "/>
    <x v="2"/>
    <n v="13882"/>
    <n v="24797"/>
    <n v="1.7862699899149979"/>
  </r>
  <r>
    <x v="32"/>
    <x v="641"/>
    <x v="13"/>
    <s v="Autumn     "/>
    <x v="31"/>
    <n v="80"/>
    <n v="32"/>
    <n v="0.4"/>
  </r>
  <r>
    <x v="32"/>
    <x v="641"/>
    <x v="13"/>
    <s v="Kharif     "/>
    <x v="72"/>
    <n v="501"/>
    <n v="6914"/>
    <n v="13.800399201596806"/>
  </r>
  <r>
    <x v="32"/>
    <x v="641"/>
    <x v="13"/>
    <s v="Kharif     "/>
    <x v="66"/>
    <n v="98"/>
    <n v="392"/>
    <n v="4"/>
  </r>
  <r>
    <x v="32"/>
    <x v="641"/>
    <x v="13"/>
    <s v="Kharif     "/>
    <x v="19"/>
    <n v="356"/>
    <n v="529"/>
    <n v="1.4859550561797752"/>
  </r>
  <r>
    <x v="32"/>
    <x v="641"/>
    <x v="13"/>
    <s v="Kharif     "/>
    <x v="16"/>
    <n v="65"/>
    <n v="19"/>
    <n v="0.29230769230769232"/>
  </r>
  <r>
    <x v="32"/>
    <x v="641"/>
    <x v="13"/>
    <s v="Rabi       "/>
    <x v="78"/>
    <n v="8754"/>
    <n v="723"/>
    <n v="8.2590815627141878E-2"/>
  </r>
  <r>
    <x v="32"/>
    <x v="641"/>
    <x v="13"/>
    <s v="Rabi       "/>
    <x v="39"/>
    <n v="4560"/>
    <n v="129110"/>
    <n v="28.313596491228068"/>
  </r>
  <r>
    <x v="32"/>
    <x v="641"/>
    <x v="13"/>
    <s v="Rabi       "/>
    <x v="56"/>
    <n v="3538"/>
    <n v="4183"/>
    <n v="1.1823063877897118"/>
  </r>
  <r>
    <x v="32"/>
    <x v="641"/>
    <x v="13"/>
    <s v="Rabi       "/>
    <x v="29"/>
    <n v="492"/>
    <n v="1205"/>
    <n v="2.4491869918699187"/>
  </r>
  <r>
    <x v="32"/>
    <x v="641"/>
    <x v="13"/>
    <s v="Summer     "/>
    <x v="18"/>
    <n v="17090"/>
    <n v="25174"/>
    <n v="1.4730251609128144"/>
  </r>
  <r>
    <x v="32"/>
    <x v="641"/>
    <x v="13"/>
    <s v="Summer     "/>
    <x v="15"/>
    <n v="175"/>
    <n v="112"/>
    <n v="0.64"/>
  </r>
  <r>
    <x v="32"/>
    <x v="641"/>
    <x v="13"/>
    <s v="Summer     "/>
    <x v="2"/>
    <n v="162366"/>
    <n v="476437"/>
    <n v="2.9343397016616781"/>
  </r>
  <r>
    <x v="32"/>
    <x v="641"/>
    <x v="13"/>
    <s v="Summer     "/>
    <x v="31"/>
    <n v="833"/>
    <n v="669"/>
    <n v="0.80312124849939981"/>
  </r>
  <r>
    <x v="32"/>
    <x v="641"/>
    <x v="13"/>
    <s v="Whole Year "/>
    <x v="7"/>
    <n v="195"/>
    <n v="16204"/>
    <n v="83.097435897435901"/>
  </r>
  <r>
    <x v="32"/>
    <x v="641"/>
    <x v="13"/>
    <s v="Winter     "/>
    <x v="2"/>
    <n v="264134"/>
    <n v="536888"/>
    <n v="2.0326349504418211"/>
  </r>
  <r>
    <x v="32"/>
    <x v="641"/>
    <x v="7"/>
    <s v="Autumn     "/>
    <x v="2"/>
    <n v="14685"/>
    <n v="30107"/>
    <n v="2.0501872659176028"/>
  </r>
  <r>
    <x v="32"/>
    <x v="641"/>
    <x v="7"/>
    <s v="Autumn     "/>
    <x v="31"/>
    <n v="30"/>
    <n v="12"/>
    <n v="0.4"/>
  </r>
  <r>
    <x v="32"/>
    <x v="641"/>
    <x v="7"/>
    <s v="Kharif     "/>
    <x v="72"/>
    <n v="671"/>
    <n v="11736"/>
    <n v="17.490312965722801"/>
  </r>
  <r>
    <x v="32"/>
    <x v="641"/>
    <x v="7"/>
    <s v="Kharif     "/>
    <x v="66"/>
    <n v="35"/>
    <n v="98"/>
    <n v="2.8"/>
  </r>
  <r>
    <x v="32"/>
    <x v="641"/>
    <x v="7"/>
    <s v="Kharif     "/>
    <x v="19"/>
    <n v="156"/>
    <n v="171"/>
    <n v="1.0961538461538463"/>
  </r>
  <r>
    <x v="32"/>
    <x v="641"/>
    <x v="7"/>
    <s v="Kharif     "/>
    <x v="16"/>
    <n v="94"/>
    <n v="16"/>
    <n v="0.1702127659574468"/>
  </r>
  <r>
    <x v="32"/>
    <x v="641"/>
    <x v="7"/>
    <s v="Rabi       "/>
    <x v="78"/>
    <n v="6635"/>
    <n v="9088"/>
    <n v="1.3697061039939713"/>
  </r>
  <r>
    <x v="32"/>
    <x v="641"/>
    <x v="7"/>
    <s v="Rabi       "/>
    <x v="39"/>
    <n v="4872"/>
    <n v="129602"/>
    <n v="26.601395730706077"/>
  </r>
  <r>
    <x v="32"/>
    <x v="641"/>
    <x v="7"/>
    <s v="Rabi       "/>
    <x v="56"/>
    <n v="6435"/>
    <n v="7121"/>
    <n v="1.1066045066045067"/>
  </r>
  <r>
    <x v="32"/>
    <x v="641"/>
    <x v="7"/>
    <s v="Rabi       "/>
    <x v="29"/>
    <n v="565"/>
    <n v="1452"/>
    <n v="2.5699115044247787"/>
  </r>
  <r>
    <x v="32"/>
    <x v="641"/>
    <x v="7"/>
    <s v="Summer     "/>
    <x v="18"/>
    <n v="15560"/>
    <n v="22951"/>
    <n v="1.4750000000000001"/>
  </r>
  <r>
    <x v="32"/>
    <x v="641"/>
    <x v="7"/>
    <s v="Summer     "/>
    <x v="15"/>
    <n v="124"/>
    <n v="85"/>
    <n v="0.68548387096774188"/>
  </r>
  <r>
    <x v="32"/>
    <x v="641"/>
    <x v="7"/>
    <s v="Summer     "/>
    <x v="2"/>
    <n v="168447"/>
    <n v="590050"/>
    <n v="3.5028822122091814"/>
  </r>
  <r>
    <x v="32"/>
    <x v="641"/>
    <x v="7"/>
    <s v="Summer     "/>
    <x v="31"/>
    <n v="154"/>
    <n v="179"/>
    <n v="1.1623376623376624"/>
  </r>
  <r>
    <x v="32"/>
    <x v="641"/>
    <x v="7"/>
    <s v="Winter     "/>
    <x v="2"/>
    <n v="266350"/>
    <n v="608689"/>
    <n v="2.2852975408297351"/>
  </r>
  <r>
    <x v="32"/>
    <x v="641"/>
    <x v="14"/>
    <s v="Autumn     "/>
    <x v="2"/>
    <n v="13038"/>
    <n v="24244"/>
    <n v="1.8594876514802885"/>
  </r>
  <r>
    <x v="32"/>
    <x v="641"/>
    <x v="14"/>
    <s v="Autumn     "/>
    <x v="31"/>
    <n v="32"/>
    <n v="13"/>
    <n v="0.40625"/>
  </r>
  <r>
    <x v="32"/>
    <x v="641"/>
    <x v="14"/>
    <s v="Kharif     "/>
    <x v="72"/>
    <n v="521"/>
    <n v="9758"/>
    <n v="18.72936660268714"/>
  </r>
  <r>
    <x v="32"/>
    <x v="641"/>
    <x v="14"/>
    <s v="Kharif     "/>
    <x v="66"/>
    <n v="60"/>
    <n v="240"/>
    <n v="4"/>
  </r>
  <r>
    <x v="32"/>
    <x v="641"/>
    <x v="14"/>
    <s v="Kharif     "/>
    <x v="19"/>
    <n v="213"/>
    <n v="238"/>
    <n v="1.1173708920187793"/>
  </r>
  <r>
    <x v="32"/>
    <x v="641"/>
    <x v="14"/>
    <s v="Kharif     "/>
    <x v="16"/>
    <n v="137"/>
    <n v="39"/>
    <n v="0.28467153284671531"/>
  </r>
  <r>
    <x v="32"/>
    <x v="641"/>
    <x v="14"/>
    <s v="Rabi       "/>
    <x v="78"/>
    <n v="6737"/>
    <n v="9229"/>
    <n v="1.3698975805254565"/>
  </r>
  <r>
    <x v="32"/>
    <x v="641"/>
    <x v="14"/>
    <s v="Rabi       "/>
    <x v="39"/>
    <n v="4438"/>
    <n v="111703"/>
    <n v="25.169671022983326"/>
  </r>
  <r>
    <x v="32"/>
    <x v="641"/>
    <x v="14"/>
    <s v="Rabi       "/>
    <x v="56"/>
    <n v="7434"/>
    <n v="5422"/>
    <n v="0.72935162765671235"/>
  </r>
  <r>
    <x v="32"/>
    <x v="641"/>
    <x v="14"/>
    <s v="Rabi       "/>
    <x v="29"/>
    <n v="489"/>
    <n v="1189"/>
    <n v="2.4314928425357873"/>
  </r>
  <r>
    <x v="32"/>
    <x v="641"/>
    <x v="14"/>
    <s v="Summer     "/>
    <x v="18"/>
    <n v="19619"/>
    <n v="73008"/>
    <n v="3.7212905856567615"/>
  </r>
  <r>
    <x v="32"/>
    <x v="641"/>
    <x v="14"/>
    <s v="Summer     "/>
    <x v="14"/>
    <n v="128"/>
    <n v="205"/>
    <n v="1.6015625"/>
  </r>
  <r>
    <x v="32"/>
    <x v="641"/>
    <x v="14"/>
    <s v="Summer     "/>
    <x v="15"/>
    <n v="192"/>
    <n v="133"/>
    <n v="0.69270833333333337"/>
  </r>
  <r>
    <x v="32"/>
    <x v="641"/>
    <x v="14"/>
    <s v="Summer     "/>
    <x v="2"/>
    <n v="126808"/>
    <n v="438394"/>
    <n v="3.4571478140180432"/>
  </r>
  <r>
    <x v="32"/>
    <x v="641"/>
    <x v="14"/>
    <s v="Summer     "/>
    <x v="31"/>
    <n v="105"/>
    <n v="119"/>
    <n v="1.1333333333333333"/>
  </r>
  <r>
    <x v="32"/>
    <x v="641"/>
    <x v="14"/>
    <s v="Winter     "/>
    <x v="2"/>
    <n v="259876"/>
    <n v="547586"/>
    <n v="2.1071049269651678"/>
  </r>
  <r>
    <x v="32"/>
    <x v="641"/>
    <x v="15"/>
    <s v="Autumn     "/>
    <x v="2"/>
    <n v="11357"/>
    <n v="22540"/>
    <n v="1.9846790525666989"/>
  </r>
  <r>
    <x v="32"/>
    <x v="641"/>
    <x v="15"/>
    <s v="Autumn     "/>
    <x v="31"/>
    <n v="10"/>
    <n v="4"/>
    <n v="0.4"/>
  </r>
  <r>
    <x v="32"/>
    <x v="641"/>
    <x v="15"/>
    <s v="Kharif     "/>
    <x v="72"/>
    <n v="488"/>
    <n v="7643"/>
    <n v="15.66188524590164"/>
  </r>
  <r>
    <x v="32"/>
    <x v="641"/>
    <x v="15"/>
    <s v="Kharif     "/>
    <x v="66"/>
    <n v="80"/>
    <n v="320"/>
    <n v="4"/>
  </r>
  <r>
    <x v="32"/>
    <x v="641"/>
    <x v="15"/>
    <s v="Kharif     "/>
    <x v="19"/>
    <n v="353"/>
    <n v="635"/>
    <n v="1.7988668555240792"/>
  </r>
  <r>
    <x v="32"/>
    <x v="641"/>
    <x v="15"/>
    <s v="Kharif     "/>
    <x v="16"/>
    <n v="112"/>
    <n v="32"/>
    <n v="0.2857142857142857"/>
  </r>
  <r>
    <x v="32"/>
    <x v="641"/>
    <x v="15"/>
    <s v="Rabi       "/>
    <x v="17"/>
    <n v="9"/>
    <n v="12"/>
    <n v="1.3333333333333333"/>
  </r>
  <r>
    <x v="32"/>
    <x v="641"/>
    <x v="15"/>
    <s v="Rabi       "/>
    <x v="78"/>
    <n v="6768"/>
    <n v="11407"/>
    <n v="1.6854314420803782"/>
  </r>
  <r>
    <x v="32"/>
    <x v="641"/>
    <x v="15"/>
    <s v="Rabi       "/>
    <x v="39"/>
    <n v="4312"/>
    <n v="108759"/>
    <n v="25.222402597402599"/>
  </r>
  <r>
    <x v="32"/>
    <x v="641"/>
    <x v="15"/>
    <s v="Rabi       "/>
    <x v="56"/>
    <n v="1216"/>
    <n v="1556"/>
    <n v="1.2796052631578947"/>
  </r>
  <r>
    <x v="32"/>
    <x v="641"/>
    <x v="15"/>
    <s v="Rabi       "/>
    <x v="29"/>
    <n v="514"/>
    <n v="1318"/>
    <n v="2.5642023346303504"/>
  </r>
  <r>
    <x v="32"/>
    <x v="641"/>
    <x v="15"/>
    <s v="Summer     "/>
    <x v="18"/>
    <n v="17718"/>
    <n v="36992"/>
    <n v="2.0878202957444407"/>
  </r>
  <r>
    <x v="32"/>
    <x v="641"/>
    <x v="15"/>
    <s v="Summer     "/>
    <x v="14"/>
    <n v="78"/>
    <n v="125"/>
    <n v="1.6025641025641026"/>
  </r>
  <r>
    <x v="32"/>
    <x v="641"/>
    <x v="15"/>
    <s v="Summer     "/>
    <x v="15"/>
    <n v="164"/>
    <n v="354"/>
    <n v="2.1585365853658538"/>
  </r>
  <r>
    <x v="32"/>
    <x v="641"/>
    <x v="15"/>
    <s v="Summer     "/>
    <x v="2"/>
    <n v="135070"/>
    <n v="447040"/>
    <n v="3.3096912711927149"/>
  </r>
  <r>
    <x v="32"/>
    <x v="641"/>
    <x v="15"/>
    <s v="Summer     "/>
    <x v="31"/>
    <n v="20"/>
    <n v="19"/>
    <n v="0.95"/>
  </r>
  <r>
    <x v="32"/>
    <x v="641"/>
    <x v="15"/>
    <s v="Winter     "/>
    <x v="2"/>
    <n v="256014"/>
    <n v="590720"/>
    <n v="2.307373815494465"/>
  </r>
  <r>
    <x v="32"/>
    <x v="641"/>
    <x v="16"/>
    <s v="Autumn     "/>
    <x v="2"/>
    <n v="11455"/>
    <n v="23297"/>
    <n v="2.0337843736359669"/>
  </r>
  <r>
    <x v="32"/>
    <x v="641"/>
    <x v="16"/>
    <s v="Autumn     "/>
    <x v="31"/>
    <n v="25"/>
    <n v="10"/>
    <n v="0.4"/>
  </r>
  <r>
    <x v="32"/>
    <x v="641"/>
    <x v="16"/>
    <s v="Kharif     "/>
    <x v="72"/>
    <n v="367"/>
    <n v="4969"/>
    <n v="13.539509536784742"/>
  </r>
  <r>
    <x v="32"/>
    <x v="641"/>
    <x v="16"/>
    <s v="Kharif     "/>
    <x v="66"/>
    <n v="54"/>
    <n v="216"/>
    <n v="4"/>
  </r>
  <r>
    <x v="32"/>
    <x v="641"/>
    <x v="16"/>
    <s v="Kharif     "/>
    <x v="19"/>
    <n v="353"/>
    <n v="635"/>
    <n v="1.7988668555240792"/>
  </r>
  <r>
    <x v="32"/>
    <x v="641"/>
    <x v="16"/>
    <s v="Kharif     "/>
    <x v="16"/>
    <n v="346"/>
    <n v="69"/>
    <n v="0.19942196531791909"/>
  </r>
  <r>
    <x v="32"/>
    <x v="641"/>
    <x v="16"/>
    <s v="Rabi       "/>
    <x v="78"/>
    <n v="7774"/>
    <n v="11638"/>
    <n v="1.4970414201183433"/>
  </r>
  <r>
    <x v="32"/>
    <x v="641"/>
    <x v="16"/>
    <s v="Rabi       "/>
    <x v="30"/>
    <n v="41"/>
    <n v="46"/>
    <n v="1.1219512195121952"/>
  </r>
  <r>
    <x v="32"/>
    <x v="641"/>
    <x v="16"/>
    <s v="Rabi       "/>
    <x v="39"/>
    <n v="3751"/>
    <n v="112425"/>
    <n v="29.972007464676086"/>
  </r>
  <r>
    <x v="32"/>
    <x v="641"/>
    <x v="16"/>
    <s v="Rabi       "/>
    <x v="56"/>
    <n v="1517"/>
    <n v="1449"/>
    <n v="0.95517468688200391"/>
  </r>
  <r>
    <x v="32"/>
    <x v="641"/>
    <x v="16"/>
    <s v="Rabi       "/>
    <x v="29"/>
    <n v="509"/>
    <n v="1336"/>
    <n v="2.62475442043222"/>
  </r>
  <r>
    <x v="32"/>
    <x v="641"/>
    <x v="16"/>
    <s v="Summer     "/>
    <x v="18"/>
    <n v="16801"/>
    <n v="36859"/>
    <n v="2.1938575084816381"/>
  </r>
  <r>
    <x v="32"/>
    <x v="641"/>
    <x v="16"/>
    <s v="Summer     "/>
    <x v="14"/>
    <n v="103"/>
    <n v="165"/>
    <n v="1.6019417475728155"/>
  </r>
  <r>
    <x v="32"/>
    <x v="641"/>
    <x v="16"/>
    <s v="Summer     "/>
    <x v="15"/>
    <n v="107"/>
    <n v="124"/>
    <n v="1.1588785046728971"/>
  </r>
  <r>
    <x v="32"/>
    <x v="641"/>
    <x v="16"/>
    <s v="Summer     "/>
    <x v="2"/>
    <n v="139959"/>
    <n v="476928"/>
    <n v="3.4076265191949071"/>
  </r>
  <r>
    <x v="32"/>
    <x v="641"/>
    <x v="16"/>
    <s v="Summer     "/>
    <x v="31"/>
    <n v="169"/>
    <n v="197"/>
    <n v="1.165680473372781"/>
  </r>
  <r>
    <x v="32"/>
    <x v="641"/>
    <x v="16"/>
    <s v="Winter     "/>
    <x v="2"/>
    <n v="237323"/>
    <n v="376132"/>
    <n v="1.5848948479498406"/>
  </r>
  <r>
    <x v="32"/>
    <x v="641"/>
    <x v="17"/>
    <s v="Autumn     "/>
    <x v="2"/>
    <n v="15111"/>
    <n v="34064"/>
    <n v="2.2542518694990403"/>
  </r>
  <r>
    <x v="32"/>
    <x v="641"/>
    <x v="17"/>
    <s v="Autumn     "/>
    <x v="31"/>
    <n v="15"/>
    <n v="6"/>
    <n v="0.4"/>
  </r>
  <r>
    <x v="32"/>
    <x v="641"/>
    <x v="17"/>
    <s v="Kharif     "/>
    <x v="72"/>
    <n v="557"/>
    <n v="7099"/>
    <n v="12.745062836624776"/>
  </r>
  <r>
    <x v="32"/>
    <x v="641"/>
    <x v="17"/>
    <s v="Kharif     "/>
    <x v="66"/>
    <n v="65"/>
    <n v="259"/>
    <n v="3.9846153846153847"/>
  </r>
  <r>
    <x v="32"/>
    <x v="641"/>
    <x v="17"/>
    <s v="Kharif     "/>
    <x v="19"/>
    <n v="356"/>
    <n v="635"/>
    <n v="1.7837078651685394"/>
  </r>
  <r>
    <x v="32"/>
    <x v="641"/>
    <x v="17"/>
    <s v="Kharif     "/>
    <x v="16"/>
    <n v="425"/>
    <n v="118"/>
    <n v="0.27764705882352941"/>
  </r>
  <r>
    <x v="32"/>
    <x v="641"/>
    <x v="17"/>
    <s v="Rabi       "/>
    <x v="78"/>
    <n v="8520"/>
    <n v="14578"/>
    <n v="1.7110328638497652"/>
  </r>
  <r>
    <x v="32"/>
    <x v="641"/>
    <x v="17"/>
    <s v="Rabi       "/>
    <x v="30"/>
    <n v="12"/>
    <n v="15"/>
    <n v="1.25"/>
  </r>
  <r>
    <x v="32"/>
    <x v="641"/>
    <x v="17"/>
    <s v="Rabi       "/>
    <x v="39"/>
    <n v="2836"/>
    <n v="74363"/>
    <n v="26.22108603667137"/>
  </r>
  <r>
    <x v="32"/>
    <x v="641"/>
    <x v="17"/>
    <s v="Rabi       "/>
    <x v="56"/>
    <n v="1224"/>
    <n v="1618"/>
    <n v="1.3218954248366013"/>
  </r>
  <r>
    <x v="32"/>
    <x v="641"/>
    <x v="17"/>
    <s v="Rabi       "/>
    <x v="29"/>
    <n v="524"/>
    <n v="1444"/>
    <n v="2.7557251908396947"/>
  </r>
  <r>
    <x v="32"/>
    <x v="641"/>
    <x v="17"/>
    <s v="Summer     "/>
    <x v="18"/>
    <n v="17994"/>
    <n v="52469"/>
    <n v="2.9159164165833054"/>
  </r>
  <r>
    <x v="32"/>
    <x v="641"/>
    <x v="17"/>
    <s v="Summer     "/>
    <x v="14"/>
    <n v="116"/>
    <n v="185"/>
    <n v="1.5948275862068966"/>
  </r>
  <r>
    <x v="32"/>
    <x v="641"/>
    <x v="17"/>
    <s v="Summer     "/>
    <x v="15"/>
    <n v="268"/>
    <n v="274"/>
    <n v="1.0223880597014925"/>
  </r>
  <r>
    <x v="32"/>
    <x v="641"/>
    <x v="17"/>
    <s v="Summer     "/>
    <x v="2"/>
    <n v="159819"/>
    <n v="563332"/>
    <n v="3.5248124440773627"/>
  </r>
  <r>
    <x v="32"/>
    <x v="641"/>
    <x v="17"/>
    <s v="Summer     "/>
    <x v="31"/>
    <n v="250"/>
    <n v="281"/>
    <n v="1.1240000000000001"/>
  </r>
  <r>
    <x v="32"/>
    <x v="641"/>
    <x v="17"/>
    <s v="Winter     "/>
    <x v="2"/>
    <n v="254064"/>
    <n v="546260"/>
    <n v="2.1500881667611309"/>
  </r>
  <r>
    <x v="32"/>
    <x v="642"/>
    <x v="8"/>
    <s v="Autumn     "/>
    <x v="2"/>
    <n v="55288"/>
    <n v="105780"/>
    <n v="1.9132542323831574"/>
  </r>
  <r>
    <x v="32"/>
    <x v="642"/>
    <x v="8"/>
    <s v="Kharif     "/>
    <x v="23"/>
    <n v="1650"/>
    <n v="825"/>
    <n v="0.5"/>
  </r>
  <r>
    <x v="32"/>
    <x v="642"/>
    <x v="8"/>
    <s v="Kharif     "/>
    <x v="72"/>
    <n v="3575"/>
    <n v="57390"/>
    <n v="16.053146853146853"/>
  </r>
  <r>
    <x v="32"/>
    <x v="642"/>
    <x v="8"/>
    <s v="Kharif     "/>
    <x v="57"/>
    <n v="39"/>
    <n v="350"/>
    <n v="8.9743589743589745"/>
  </r>
  <r>
    <x v="32"/>
    <x v="642"/>
    <x v="8"/>
    <s v="Kharif     "/>
    <x v="15"/>
    <n v="405"/>
    <n v="223"/>
    <n v="0.55061728395061726"/>
  </r>
  <r>
    <x v="32"/>
    <x v="642"/>
    <x v="8"/>
    <s v="Kharif     "/>
    <x v="41"/>
    <n v="258"/>
    <n v="103"/>
    <n v="0.39922480620155038"/>
  </r>
  <r>
    <x v="32"/>
    <x v="642"/>
    <x v="8"/>
    <s v="Kharif     "/>
    <x v="16"/>
    <n v="47"/>
    <n v="30"/>
    <n v="0.63829787234042556"/>
  </r>
  <r>
    <x v="32"/>
    <x v="642"/>
    <x v="8"/>
    <s v="Rabi       "/>
    <x v="28"/>
    <n v="347"/>
    <n v="210"/>
    <n v="0.60518731988472618"/>
  </r>
  <r>
    <x v="32"/>
    <x v="642"/>
    <x v="8"/>
    <s v="Rabi       "/>
    <x v="78"/>
    <n v="11"/>
    <n v="20"/>
    <n v="1.8181818181818181"/>
  </r>
  <r>
    <x v="32"/>
    <x v="642"/>
    <x v="8"/>
    <s v="Rabi       "/>
    <x v="30"/>
    <n v="49"/>
    <n v="40"/>
    <n v="0.81632653061224492"/>
  </r>
  <r>
    <x v="32"/>
    <x v="642"/>
    <x v="8"/>
    <s v="Rabi       "/>
    <x v="15"/>
    <n v="1372"/>
    <n v="686"/>
    <n v="0.5"/>
  </r>
  <r>
    <x v="32"/>
    <x v="642"/>
    <x v="8"/>
    <s v="Rabi       "/>
    <x v="70"/>
    <n v="5251200"/>
    <n v="3519600"/>
    <n v="0.67024680073126142"/>
  </r>
  <r>
    <x v="32"/>
    <x v="642"/>
    <x v="8"/>
    <s v="Rabi       "/>
    <x v="16"/>
    <n v="1507"/>
    <n v="754"/>
    <n v="0.50033178500331787"/>
  </r>
  <r>
    <x v="32"/>
    <x v="642"/>
    <x v="8"/>
    <s v="Rabi       "/>
    <x v="29"/>
    <n v="15088"/>
    <n v="27580"/>
    <n v="1.8279427359490987"/>
  </r>
  <r>
    <x v="32"/>
    <x v="642"/>
    <x v="8"/>
    <s v="Summer     "/>
    <x v="15"/>
    <n v="2106"/>
    <n v="76"/>
    <n v="3.6087369420702751E-2"/>
  </r>
  <r>
    <x v="32"/>
    <x v="642"/>
    <x v="8"/>
    <s v="Summer     "/>
    <x v="2"/>
    <n v="112016"/>
    <n v="278590"/>
    <n v="2.4870554206541922"/>
  </r>
  <r>
    <x v="32"/>
    <x v="642"/>
    <x v="8"/>
    <s v="Whole Year "/>
    <x v="0"/>
    <n v="77"/>
    <n v="95"/>
    <n v="1.2337662337662338"/>
  </r>
  <r>
    <x v="32"/>
    <x v="642"/>
    <x v="8"/>
    <s v="Whole Year "/>
    <x v="17"/>
    <n v="304"/>
    <n v="60"/>
    <n v="0.19736842105263158"/>
  </r>
  <r>
    <x v="32"/>
    <x v="642"/>
    <x v="8"/>
    <s v="Whole Year "/>
    <x v="77"/>
    <n v="1"/>
    <n v="10"/>
    <n v="10"/>
  </r>
  <r>
    <x v="32"/>
    <x v="642"/>
    <x v="8"/>
    <s v="Whole Year "/>
    <x v="21"/>
    <n v="660"/>
    <n v="46"/>
    <n v="6.9696969696969702E-2"/>
  </r>
  <r>
    <x v="32"/>
    <x v="642"/>
    <x v="8"/>
    <s v="Whole Year "/>
    <x v="5"/>
    <n v="1040"/>
    <n v="19864"/>
    <n v="19.100000000000001"/>
  </r>
  <r>
    <x v="32"/>
    <x v="642"/>
    <x v="8"/>
    <s v="Whole Year "/>
    <x v="11"/>
    <n v="4486"/>
    <n v="4075"/>
    <n v="0.90838163174320108"/>
  </r>
  <r>
    <x v="32"/>
    <x v="642"/>
    <x v="8"/>
    <s v="Whole Year "/>
    <x v="18"/>
    <n v="7285"/>
    <n v="4320"/>
    <n v="0.5929993136582018"/>
  </r>
  <r>
    <x v="32"/>
    <x v="642"/>
    <x v="8"/>
    <s v="Whole Year "/>
    <x v="32"/>
    <n v="184"/>
    <n v="20"/>
    <n v="0.10869565217391304"/>
  </r>
  <r>
    <x v="32"/>
    <x v="642"/>
    <x v="8"/>
    <s v="Whole Year "/>
    <x v="14"/>
    <n v="152"/>
    <n v="120"/>
    <n v="0.78947368421052633"/>
  </r>
  <r>
    <x v="32"/>
    <x v="642"/>
    <x v="8"/>
    <s v="Whole Year "/>
    <x v="64"/>
    <n v="88"/>
    <n v="9"/>
    <n v="0.10227272727272728"/>
  </r>
  <r>
    <x v="32"/>
    <x v="642"/>
    <x v="8"/>
    <s v="Whole Year "/>
    <x v="39"/>
    <n v="44109"/>
    <n v="1165840"/>
    <n v="26.430887120542295"/>
  </r>
  <r>
    <x v="32"/>
    <x v="642"/>
    <x v="8"/>
    <s v="Whole Year "/>
    <x v="71"/>
    <n v="806300"/>
    <n v="372100"/>
    <n v="0.46149076026292946"/>
  </r>
  <r>
    <x v="32"/>
    <x v="642"/>
    <x v="8"/>
    <s v="Whole Year "/>
    <x v="56"/>
    <n v="18005"/>
    <n v="13650"/>
    <n v="0.75812274368231047"/>
  </r>
  <r>
    <x v="32"/>
    <x v="642"/>
    <x v="8"/>
    <s v="Whole Year "/>
    <x v="33"/>
    <n v="1200"/>
    <n v="100"/>
    <n v="8.3333333333333329E-2"/>
  </r>
  <r>
    <x v="32"/>
    <x v="642"/>
    <x v="8"/>
    <s v="Whole Year "/>
    <x v="66"/>
    <n v="695"/>
    <n v="2780"/>
    <n v="4"/>
  </r>
  <r>
    <x v="32"/>
    <x v="642"/>
    <x v="8"/>
    <s v="Whole Year "/>
    <x v="31"/>
    <n v="26872"/>
    <n v="17150"/>
    <n v="0.63821077701696938"/>
  </r>
  <r>
    <x v="32"/>
    <x v="642"/>
    <x v="8"/>
    <s v="Whole Year "/>
    <x v="7"/>
    <n v="5063"/>
    <n v="427600"/>
    <n v="84.455856211732169"/>
  </r>
  <r>
    <x v="32"/>
    <x v="642"/>
    <x v="8"/>
    <s v="Whole Year "/>
    <x v="13"/>
    <n v="1214"/>
    <n v="1335"/>
    <n v="1.0996705107084019"/>
  </r>
  <r>
    <x v="32"/>
    <x v="642"/>
    <x v="8"/>
    <s v="Winter     "/>
    <x v="2"/>
    <n v="434653"/>
    <n v="952270"/>
    <n v="2.1908740995690814"/>
  </r>
  <r>
    <x v="32"/>
    <x v="642"/>
    <x v="9"/>
    <s v="Autumn     "/>
    <x v="2"/>
    <n v="48017"/>
    <n v="64848"/>
    <n v="1.3505216902347086"/>
  </r>
  <r>
    <x v="32"/>
    <x v="642"/>
    <x v="9"/>
    <s v="Kharif     "/>
    <x v="17"/>
    <n v="361"/>
    <n v="250"/>
    <n v="0.69252077562326875"/>
  </r>
  <r>
    <x v="32"/>
    <x v="642"/>
    <x v="9"/>
    <s v="Kharif     "/>
    <x v="6"/>
    <n v="1388"/>
    <n v="3498"/>
    <n v="2.5201729106628243"/>
  </r>
  <r>
    <x v="32"/>
    <x v="642"/>
    <x v="9"/>
    <s v="Kharif     "/>
    <x v="72"/>
    <n v="3092"/>
    <n v="59490"/>
    <n v="19.239974126778783"/>
  </r>
  <r>
    <x v="32"/>
    <x v="642"/>
    <x v="9"/>
    <s v="Kharif     "/>
    <x v="14"/>
    <n v="19"/>
    <n v="20"/>
    <n v="1.0526315789473684"/>
  </r>
  <r>
    <x v="32"/>
    <x v="642"/>
    <x v="9"/>
    <s v="Kharif     "/>
    <x v="57"/>
    <n v="3"/>
    <n v="20"/>
    <n v="6.666666666666667"/>
  </r>
  <r>
    <x v="32"/>
    <x v="642"/>
    <x v="9"/>
    <s v="Kharif     "/>
    <x v="15"/>
    <n v="195"/>
    <n v="98"/>
    <n v="0.50256410256410255"/>
  </r>
  <r>
    <x v="32"/>
    <x v="642"/>
    <x v="9"/>
    <s v="Kharif     "/>
    <x v="64"/>
    <n v="95"/>
    <n v="11"/>
    <n v="0.11578947368421053"/>
  </r>
  <r>
    <x v="32"/>
    <x v="642"/>
    <x v="9"/>
    <s v="Kharif     "/>
    <x v="41"/>
    <n v="26"/>
    <n v="10"/>
    <n v="0.38461538461538464"/>
  </r>
  <r>
    <x v="32"/>
    <x v="642"/>
    <x v="9"/>
    <s v="Kharif     "/>
    <x v="16"/>
    <n v="672"/>
    <n v="140"/>
    <n v="0.20833333333333334"/>
  </r>
  <r>
    <x v="32"/>
    <x v="642"/>
    <x v="9"/>
    <s v="Rabi       "/>
    <x v="21"/>
    <n v="54"/>
    <n v="38"/>
    <n v="0.70370370370370372"/>
  </r>
  <r>
    <x v="32"/>
    <x v="642"/>
    <x v="9"/>
    <s v="Rabi       "/>
    <x v="28"/>
    <n v="6"/>
    <n v="10"/>
    <n v="1.6666666666666667"/>
  </r>
  <r>
    <x v="32"/>
    <x v="642"/>
    <x v="9"/>
    <s v="Rabi       "/>
    <x v="23"/>
    <n v="1965"/>
    <n v="1179"/>
    <n v="0.6"/>
  </r>
  <r>
    <x v="32"/>
    <x v="642"/>
    <x v="9"/>
    <s v="Rabi       "/>
    <x v="78"/>
    <n v="37"/>
    <n v="30"/>
    <n v="0.81081081081081086"/>
  </r>
  <r>
    <x v="32"/>
    <x v="642"/>
    <x v="9"/>
    <s v="Rabi       "/>
    <x v="32"/>
    <n v="4"/>
    <n v="1"/>
    <n v="0.25"/>
  </r>
  <r>
    <x v="32"/>
    <x v="642"/>
    <x v="9"/>
    <s v="Rabi       "/>
    <x v="30"/>
    <n v="45"/>
    <n v="30"/>
    <n v="0.66666666666666663"/>
  </r>
  <r>
    <x v="32"/>
    <x v="642"/>
    <x v="9"/>
    <s v="Rabi       "/>
    <x v="15"/>
    <n v="1445"/>
    <n v="795"/>
    <n v="0.55017301038062283"/>
  </r>
  <r>
    <x v="32"/>
    <x v="642"/>
    <x v="9"/>
    <s v="Rabi       "/>
    <x v="56"/>
    <n v="15866"/>
    <n v="10250"/>
    <n v="0.64603554771208871"/>
  </r>
  <r>
    <x v="32"/>
    <x v="642"/>
    <x v="9"/>
    <s v="Rabi       "/>
    <x v="33"/>
    <n v="5"/>
    <n v="1"/>
    <n v="0.2"/>
  </r>
  <r>
    <x v="32"/>
    <x v="642"/>
    <x v="9"/>
    <s v="Rabi       "/>
    <x v="16"/>
    <n v="1657"/>
    <n v="870"/>
    <n v="0.52504526252263128"/>
  </r>
  <r>
    <x v="32"/>
    <x v="642"/>
    <x v="9"/>
    <s v="Rabi       "/>
    <x v="29"/>
    <n v="14824"/>
    <n v="27980"/>
    <n v="1.8874797625472208"/>
  </r>
  <r>
    <x v="32"/>
    <x v="642"/>
    <x v="9"/>
    <s v="Summer     "/>
    <x v="15"/>
    <n v="2637"/>
    <n v="870"/>
    <n v="0.32992036405005687"/>
  </r>
  <r>
    <x v="32"/>
    <x v="642"/>
    <x v="9"/>
    <s v="Summer     "/>
    <x v="2"/>
    <n v="118934"/>
    <n v="337304"/>
    <n v="2.8360603359846639"/>
  </r>
  <r>
    <x v="32"/>
    <x v="642"/>
    <x v="9"/>
    <s v="Whole Year "/>
    <x v="0"/>
    <n v="78"/>
    <n v="65"/>
    <n v="0.83333333333333337"/>
  </r>
  <r>
    <x v="32"/>
    <x v="642"/>
    <x v="9"/>
    <s v="Whole Year "/>
    <x v="5"/>
    <n v="1045"/>
    <n v="16929"/>
    <n v="16.2"/>
  </r>
  <r>
    <x v="32"/>
    <x v="642"/>
    <x v="9"/>
    <s v="Whole Year "/>
    <x v="11"/>
    <n v="6172"/>
    <n v="5749"/>
    <n v="0.93146467919637066"/>
  </r>
  <r>
    <x v="32"/>
    <x v="642"/>
    <x v="9"/>
    <s v="Whole Year "/>
    <x v="18"/>
    <n v="6740"/>
    <n v="4569"/>
    <n v="0.67789317507418401"/>
  </r>
  <r>
    <x v="32"/>
    <x v="642"/>
    <x v="9"/>
    <s v="Whole Year "/>
    <x v="39"/>
    <n v="48313"/>
    <n v="1121718"/>
    <n v="23.217726077867241"/>
  </r>
  <r>
    <x v="32"/>
    <x v="642"/>
    <x v="9"/>
    <s v="Whole Year "/>
    <x v="66"/>
    <n v="635"/>
    <n v="2540"/>
    <n v="4"/>
  </r>
  <r>
    <x v="32"/>
    <x v="642"/>
    <x v="9"/>
    <s v="Whole Year "/>
    <x v="31"/>
    <n v="17304"/>
    <n v="18056"/>
    <n v="1.0434581599630144"/>
  </r>
  <r>
    <x v="32"/>
    <x v="642"/>
    <x v="9"/>
    <s v="Whole Year "/>
    <x v="7"/>
    <n v="5073"/>
    <n v="485550"/>
    <n v="95.712596096984029"/>
  </r>
  <r>
    <x v="32"/>
    <x v="642"/>
    <x v="9"/>
    <s v="Whole Year "/>
    <x v="13"/>
    <n v="1215"/>
    <n v="1276"/>
    <n v="1.0502057613168725"/>
  </r>
  <r>
    <x v="32"/>
    <x v="642"/>
    <x v="9"/>
    <s v="Winter     "/>
    <x v="2"/>
    <n v="383438"/>
    <n v="715610"/>
    <n v="1.86629911485038"/>
  </r>
  <r>
    <x v="32"/>
    <x v="642"/>
    <x v="10"/>
    <s v="Autumn     "/>
    <x v="11"/>
    <n v="1150"/>
    <n v="1380"/>
    <n v="1.2"/>
  </r>
  <r>
    <x v="32"/>
    <x v="642"/>
    <x v="10"/>
    <s v="Autumn     "/>
    <x v="2"/>
    <n v="53589"/>
    <n v="107930"/>
    <n v="2.0140327305976973"/>
  </r>
  <r>
    <x v="32"/>
    <x v="642"/>
    <x v="10"/>
    <s v="Autumn     "/>
    <x v="66"/>
    <n v="490"/>
    <n v="1911"/>
    <n v="3.9"/>
  </r>
  <r>
    <x v="32"/>
    <x v="642"/>
    <x v="10"/>
    <s v="Autumn     "/>
    <x v="31"/>
    <n v="202"/>
    <n v="91"/>
    <n v="0.45049504950495051"/>
  </r>
  <r>
    <x v="32"/>
    <x v="642"/>
    <x v="10"/>
    <s v="Kharif     "/>
    <x v="17"/>
    <n v="496"/>
    <n v="406"/>
    <n v="0.81854838709677424"/>
  </r>
  <r>
    <x v="32"/>
    <x v="642"/>
    <x v="10"/>
    <s v="Kharif     "/>
    <x v="21"/>
    <n v="35"/>
    <n v="24"/>
    <n v="0.68571428571428572"/>
  </r>
  <r>
    <x v="32"/>
    <x v="642"/>
    <x v="10"/>
    <s v="Kharif     "/>
    <x v="6"/>
    <n v="1170"/>
    <n v="2984"/>
    <n v="2.5504273504273502"/>
  </r>
  <r>
    <x v="32"/>
    <x v="642"/>
    <x v="10"/>
    <s v="Kharif     "/>
    <x v="18"/>
    <n v="1094"/>
    <n v="656"/>
    <n v="0.59963436928702007"/>
  </r>
  <r>
    <x v="32"/>
    <x v="642"/>
    <x v="10"/>
    <s v="Kharif     "/>
    <x v="72"/>
    <n v="2938"/>
    <n v="59410"/>
    <n v="20.221238938053098"/>
  </r>
  <r>
    <x v="32"/>
    <x v="642"/>
    <x v="10"/>
    <s v="Kharif     "/>
    <x v="14"/>
    <n v="891"/>
    <n v="1380"/>
    <n v="1.5488215488215489"/>
  </r>
  <r>
    <x v="32"/>
    <x v="642"/>
    <x v="10"/>
    <s v="Kharif     "/>
    <x v="57"/>
    <n v="203"/>
    <n v="1970"/>
    <n v="9.7044334975369466"/>
  </r>
  <r>
    <x v="32"/>
    <x v="642"/>
    <x v="10"/>
    <s v="Kharif     "/>
    <x v="15"/>
    <n v="135"/>
    <n v="74"/>
    <n v="0.54814814814814816"/>
  </r>
  <r>
    <x v="32"/>
    <x v="642"/>
    <x v="10"/>
    <s v="Kharif     "/>
    <x v="64"/>
    <n v="65"/>
    <n v="8"/>
    <n v="0.12307692307692308"/>
  </r>
  <r>
    <x v="32"/>
    <x v="642"/>
    <x v="10"/>
    <s v="Kharif     "/>
    <x v="1"/>
    <n v="328"/>
    <n v="126"/>
    <n v="0.38414634146341464"/>
  </r>
  <r>
    <x v="32"/>
    <x v="642"/>
    <x v="10"/>
    <s v="Kharif     "/>
    <x v="41"/>
    <n v="10"/>
    <n v="1"/>
    <n v="0.1"/>
  </r>
  <r>
    <x v="32"/>
    <x v="642"/>
    <x v="10"/>
    <s v="Kharif     "/>
    <x v="19"/>
    <n v="13"/>
    <n v="2"/>
    <n v="0.15384615384615385"/>
  </r>
  <r>
    <x v="32"/>
    <x v="642"/>
    <x v="10"/>
    <s v="Kharif     "/>
    <x v="16"/>
    <n v="664"/>
    <n v="367"/>
    <n v="0.55271084337349397"/>
  </r>
  <r>
    <x v="32"/>
    <x v="642"/>
    <x v="10"/>
    <s v="Rabi       "/>
    <x v="11"/>
    <n v="3420"/>
    <n v="2924"/>
    <n v="0.85497076023391816"/>
  </r>
  <r>
    <x v="32"/>
    <x v="642"/>
    <x v="10"/>
    <s v="Rabi       "/>
    <x v="28"/>
    <n v="30"/>
    <n v="30"/>
    <n v="1"/>
  </r>
  <r>
    <x v="32"/>
    <x v="642"/>
    <x v="10"/>
    <s v="Rabi       "/>
    <x v="18"/>
    <n v="1330"/>
    <n v="1130"/>
    <n v="0.84962406015037595"/>
  </r>
  <r>
    <x v="32"/>
    <x v="642"/>
    <x v="10"/>
    <s v="Rabi       "/>
    <x v="23"/>
    <n v="1185"/>
    <n v="723"/>
    <n v="0.61012658227848104"/>
  </r>
  <r>
    <x v="32"/>
    <x v="642"/>
    <x v="10"/>
    <s v="Rabi       "/>
    <x v="78"/>
    <n v="8"/>
    <n v="9"/>
    <n v="1.125"/>
  </r>
  <r>
    <x v="32"/>
    <x v="642"/>
    <x v="10"/>
    <s v="Rabi       "/>
    <x v="32"/>
    <n v="6"/>
    <n v="2"/>
    <n v="0.33333333333333331"/>
  </r>
  <r>
    <x v="32"/>
    <x v="642"/>
    <x v="10"/>
    <s v="Rabi       "/>
    <x v="30"/>
    <n v="130"/>
    <n v="106"/>
    <n v="0.81538461538461537"/>
  </r>
  <r>
    <x v="32"/>
    <x v="642"/>
    <x v="10"/>
    <s v="Rabi       "/>
    <x v="15"/>
    <n v="1000"/>
    <n v="560"/>
    <n v="0.56000000000000005"/>
  </r>
  <r>
    <x v="32"/>
    <x v="642"/>
    <x v="10"/>
    <s v="Rabi       "/>
    <x v="56"/>
    <n v="12029"/>
    <n v="7683"/>
    <n v="0.63870645938980797"/>
  </r>
  <r>
    <x v="32"/>
    <x v="642"/>
    <x v="10"/>
    <s v="Rabi       "/>
    <x v="33"/>
    <n v="10"/>
    <n v="1"/>
    <n v="0.1"/>
  </r>
  <r>
    <x v="32"/>
    <x v="642"/>
    <x v="10"/>
    <s v="Rabi       "/>
    <x v="16"/>
    <n v="1535"/>
    <n v="798"/>
    <n v="0.51986970684039091"/>
  </r>
  <r>
    <x v="32"/>
    <x v="642"/>
    <x v="10"/>
    <s v="Rabi       "/>
    <x v="29"/>
    <n v="9330"/>
    <n v="17220"/>
    <n v="1.8456591639871383"/>
  </r>
  <r>
    <x v="32"/>
    <x v="642"/>
    <x v="10"/>
    <s v="Summer     "/>
    <x v="18"/>
    <n v="3610"/>
    <n v="3430"/>
    <n v="0.95013850415512469"/>
  </r>
  <r>
    <x v="32"/>
    <x v="642"/>
    <x v="10"/>
    <s v="Summer     "/>
    <x v="15"/>
    <n v="2073"/>
    <n v="1700"/>
    <n v="0.8200675349734684"/>
  </r>
  <r>
    <x v="32"/>
    <x v="642"/>
    <x v="10"/>
    <s v="Summer     "/>
    <x v="2"/>
    <n v="125011"/>
    <n v="364010"/>
    <n v="2.9118237595091632"/>
  </r>
  <r>
    <x v="32"/>
    <x v="642"/>
    <x v="10"/>
    <s v="Summer     "/>
    <x v="31"/>
    <n v="21949"/>
    <n v="16220"/>
    <n v="0.7389858307895576"/>
  </r>
  <r>
    <x v="32"/>
    <x v="642"/>
    <x v="10"/>
    <s v="Whole Year "/>
    <x v="0"/>
    <n v="78"/>
    <n v="65"/>
    <n v="0.83333333333333337"/>
  </r>
  <r>
    <x v="32"/>
    <x v="642"/>
    <x v="10"/>
    <s v="Whole Year "/>
    <x v="5"/>
    <n v="1046"/>
    <n v="18305"/>
    <n v="17.5"/>
  </r>
  <r>
    <x v="32"/>
    <x v="642"/>
    <x v="10"/>
    <s v="Whole Year "/>
    <x v="7"/>
    <n v="4609"/>
    <n v="503662"/>
    <n v="109.27793447602517"/>
  </r>
  <r>
    <x v="32"/>
    <x v="642"/>
    <x v="10"/>
    <s v="Whole Year "/>
    <x v="13"/>
    <n v="1239"/>
    <n v="1487"/>
    <n v="1.2001614205004036"/>
  </r>
  <r>
    <x v="32"/>
    <x v="642"/>
    <x v="10"/>
    <s v="Winter     "/>
    <x v="39"/>
    <n v="50314"/>
    <n v="1332062"/>
    <n v="26.474977143538577"/>
  </r>
  <r>
    <x v="32"/>
    <x v="642"/>
    <x v="10"/>
    <s v="Winter     "/>
    <x v="2"/>
    <n v="431040"/>
    <n v="890840"/>
    <n v="2.0667223459539716"/>
  </r>
  <r>
    <x v="32"/>
    <x v="642"/>
    <x v="10"/>
    <s v="Winter     "/>
    <x v="31"/>
    <n v="30"/>
    <n v="12"/>
    <n v="0.4"/>
  </r>
  <r>
    <x v="32"/>
    <x v="642"/>
    <x v="0"/>
    <s v="Autumn     "/>
    <x v="2"/>
    <n v="60201"/>
    <n v="121010"/>
    <n v="2.0100995000083057"/>
  </r>
  <r>
    <x v="32"/>
    <x v="642"/>
    <x v="0"/>
    <s v="Kharif     "/>
    <x v="17"/>
    <n v="2419"/>
    <n v="2380"/>
    <n v="0.9838776353865234"/>
  </r>
  <r>
    <x v="32"/>
    <x v="642"/>
    <x v="0"/>
    <s v="Kharif     "/>
    <x v="21"/>
    <n v="100"/>
    <n v="127"/>
    <n v="1.27"/>
  </r>
  <r>
    <x v="32"/>
    <x v="642"/>
    <x v="0"/>
    <s v="Kharif     "/>
    <x v="6"/>
    <n v="1080"/>
    <n v="2916"/>
    <n v="2.7"/>
  </r>
  <r>
    <x v="32"/>
    <x v="642"/>
    <x v="0"/>
    <s v="Kharif     "/>
    <x v="18"/>
    <n v="655"/>
    <n v="360"/>
    <n v="0.54961832061068705"/>
  </r>
  <r>
    <x v="32"/>
    <x v="642"/>
    <x v="0"/>
    <s v="Kharif     "/>
    <x v="24"/>
    <n v="20"/>
    <n v="20"/>
    <n v="1"/>
  </r>
  <r>
    <x v="32"/>
    <x v="642"/>
    <x v="0"/>
    <s v="Kharif     "/>
    <x v="72"/>
    <n v="2876"/>
    <n v="49600"/>
    <n v="17.246175243393601"/>
  </r>
  <r>
    <x v="32"/>
    <x v="642"/>
    <x v="0"/>
    <s v="Kharif     "/>
    <x v="14"/>
    <n v="1651"/>
    <n v="3030"/>
    <n v="1.8352513628104179"/>
  </r>
  <r>
    <x v="32"/>
    <x v="642"/>
    <x v="0"/>
    <s v="Kharif     "/>
    <x v="57"/>
    <n v="350"/>
    <n v="1990"/>
    <n v="5.6857142857142859"/>
  </r>
  <r>
    <x v="32"/>
    <x v="642"/>
    <x v="0"/>
    <s v="Kharif     "/>
    <x v="15"/>
    <n v="280"/>
    <n v="157"/>
    <n v="0.56071428571428572"/>
  </r>
  <r>
    <x v="32"/>
    <x v="642"/>
    <x v="0"/>
    <s v="Kharif     "/>
    <x v="64"/>
    <n v="55"/>
    <n v="11"/>
    <n v="0.2"/>
  </r>
  <r>
    <x v="32"/>
    <x v="642"/>
    <x v="0"/>
    <s v="Kharif     "/>
    <x v="19"/>
    <n v="3"/>
    <n v="8"/>
    <n v="2.6666666666666665"/>
  </r>
  <r>
    <x v="32"/>
    <x v="642"/>
    <x v="0"/>
    <s v="Kharif     "/>
    <x v="16"/>
    <n v="1112"/>
    <n v="440"/>
    <n v="0.39568345323741005"/>
  </r>
  <r>
    <x v="32"/>
    <x v="642"/>
    <x v="0"/>
    <s v="Rabi       "/>
    <x v="28"/>
    <n v="287"/>
    <n v="240"/>
    <n v="0.83623693379790942"/>
  </r>
  <r>
    <x v="32"/>
    <x v="642"/>
    <x v="0"/>
    <s v="Rabi       "/>
    <x v="18"/>
    <n v="1978"/>
    <n v="2793"/>
    <n v="1.4120323559150658"/>
  </r>
  <r>
    <x v="32"/>
    <x v="642"/>
    <x v="0"/>
    <s v="Rabi       "/>
    <x v="23"/>
    <n v="1500"/>
    <n v="900"/>
    <n v="0.6"/>
  </r>
  <r>
    <x v="32"/>
    <x v="642"/>
    <x v="0"/>
    <s v="Rabi       "/>
    <x v="78"/>
    <n v="7748"/>
    <n v="10280"/>
    <n v="1.3267940113577696"/>
  </r>
  <r>
    <x v="32"/>
    <x v="642"/>
    <x v="0"/>
    <s v="Rabi       "/>
    <x v="32"/>
    <n v="1"/>
    <n v="2"/>
    <n v="2"/>
  </r>
  <r>
    <x v="32"/>
    <x v="642"/>
    <x v="0"/>
    <s v="Rabi       "/>
    <x v="30"/>
    <n v="373"/>
    <n v="500"/>
    <n v="1.3404825737265416"/>
  </r>
  <r>
    <x v="32"/>
    <x v="642"/>
    <x v="0"/>
    <s v="Rabi       "/>
    <x v="15"/>
    <n v="1400"/>
    <n v="910"/>
    <n v="0.65"/>
  </r>
  <r>
    <x v="32"/>
    <x v="642"/>
    <x v="0"/>
    <s v="Rabi       "/>
    <x v="73"/>
    <n v="101"/>
    <n v="80"/>
    <n v="0.79207920792079212"/>
  </r>
  <r>
    <x v="32"/>
    <x v="642"/>
    <x v="0"/>
    <s v="Rabi       "/>
    <x v="56"/>
    <n v="18951"/>
    <n v="20620"/>
    <n v="1.0880692311751359"/>
  </r>
  <r>
    <x v="32"/>
    <x v="642"/>
    <x v="0"/>
    <s v="Rabi       "/>
    <x v="16"/>
    <n v="1900"/>
    <n v="1140"/>
    <n v="0.6"/>
  </r>
  <r>
    <x v="32"/>
    <x v="642"/>
    <x v="0"/>
    <s v="Rabi       "/>
    <x v="29"/>
    <n v="12865"/>
    <n v="29320"/>
    <n v="2.2790516906335019"/>
  </r>
  <r>
    <x v="32"/>
    <x v="642"/>
    <x v="0"/>
    <s v="Summer     "/>
    <x v="18"/>
    <n v="3590"/>
    <n v="6031"/>
    <n v="1.6799442896935932"/>
  </r>
  <r>
    <x v="32"/>
    <x v="642"/>
    <x v="0"/>
    <s v="Summer     "/>
    <x v="15"/>
    <n v="1498"/>
    <n v="1290"/>
    <n v="0.86114819759679573"/>
  </r>
  <r>
    <x v="32"/>
    <x v="642"/>
    <x v="0"/>
    <s v="Summer     "/>
    <x v="2"/>
    <n v="99230"/>
    <n v="299473"/>
    <n v="3.0179683563438475"/>
  </r>
  <r>
    <x v="32"/>
    <x v="642"/>
    <x v="0"/>
    <s v="Whole Year "/>
    <x v="0"/>
    <n v="85"/>
    <n v="109"/>
    <n v="1.2823529411764707"/>
  </r>
  <r>
    <x v="32"/>
    <x v="642"/>
    <x v="0"/>
    <s v="Whole Year "/>
    <x v="5"/>
    <n v="1070"/>
    <n v="18190"/>
    <n v="17"/>
  </r>
  <r>
    <x v="32"/>
    <x v="642"/>
    <x v="0"/>
    <s v="Whole Year "/>
    <x v="11"/>
    <n v="4415"/>
    <n v="5863"/>
    <n v="1.3279728199320497"/>
  </r>
  <r>
    <x v="32"/>
    <x v="642"/>
    <x v="0"/>
    <s v="Whole Year "/>
    <x v="39"/>
    <n v="39842"/>
    <n v="1154904"/>
    <n v="28.98709904121279"/>
  </r>
  <r>
    <x v="32"/>
    <x v="642"/>
    <x v="0"/>
    <s v="Whole Year "/>
    <x v="66"/>
    <n v="500"/>
    <n v="1900"/>
    <n v="3.8"/>
  </r>
  <r>
    <x v="32"/>
    <x v="642"/>
    <x v="0"/>
    <s v="Whole Year "/>
    <x v="31"/>
    <n v="22259"/>
    <n v="22756"/>
    <n v="1.0223280470820792"/>
  </r>
  <r>
    <x v="32"/>
    <x v="642"/>
    <x v="0"/>
    <s v="Whole Year "/>
    <x v="7"/>
    <n v="4594"/>
    <n v="348710"/>
    <n v="75.905528950805405"/>
  </r>
  <r>
    <x v="32"/>
    <x v="642"/>
    <x v="0"/>
    <s v="Whole Year "/>
    <x v="13"/>
    <n v="1295"/>
    <n v="1036"/>
    <n v="0.8"/>
  </r>
  <r>
    <x v="32"/>
    <x v="642"/>
    <x v="0"/>
    <s v="Winter     "/>
    <x v="2"/>
    <n v="420822"/>
    <n v="923770"/>
    <n v="2.1951561467793983"/>
  </r>
  <r>
    <x v="32"/>
    <x v="642"/>
    <x v="1"/>
    <s v="Autumn     "/>
    <x v="2"/>
    <n v="25855"/>
    <n v="58679"/>
    <n v="2.2695416747244246"/>
  </r>
  <r>
    <x v="32"/>
    <x v="642"/>
    <x v="1"/>
    <s v="Kharif     "/>
    <x v="17"/>
    <n v="834"/>
    <n v="289"/>
    <n v="0.34652278177458035"/>
  </r>
  <r>
    <x v="32"/>
    <x v="642"/>
    <x v="1"/>
    <s v="Kharif     "/>
    <x v="21"/>
    <n v="80"/>
    <n v="73"/>
    <n v="0.91249999999999998"/>
  </r>
  <r>
    <x v="32"/>
    <x v="642"/>
    <x v="1"/>
    <s v="Kharif     "/>
    <x v="6"/>
    <n v="1295"/>
    <n v="1832"/>
    <n v="1.4146718146718147"/>
  </r>
  <r>
    <x v="32"/>
    <x v="642"/>
    <x v="1"/>
    <s v="Kharif     "/>
    <x v="18"/>
    <n v="593"/>
    <n v="374"/>
    <n v="0.63069139966273191"/>
  </r>
  <r>
    <x v="32"/>
    <x v="642"/>
    <x v="1"/>
    <s v="Kharif     "/>
    <x v="24"/>
    <n v="75"/>
    <n v="75"/>
    <n v="1"/>
  </r>
  <r>
    <x v="32"/>
    <x v="642"/>
    <x v="1"/>
    <s v="Kharif     "/>
    <x v="72"/>
    <n v="2793"/>
    <n v="48240"/>
    <n v="17.271750805585391"/>
  </r>
  <r>
    <x v="32"/>
    <x v="642"/>
    <x v="1"/>
    <s v="Kharif     "/>
    <x v="14"/>
    <n v="875"/>
    <n v="1556"/>
    <n v="1.7782857142857142"/>
  </r>
  <r>
    <x v="32"/>
    <x v="642"/>
    <x v="1"/>
    <s v="Kharif     "/>
    <x v="57"/>
    <n v="28"/>
    <n v="80"/>
    <n v="2.8571428571428572"/>
  </r>
  <r>
    <x v="32"/>
    <x v="642"/>
    <x v="1"/>
    <s v="Kharif     "/>
    <x v="15"/>
    <n v="164"/>
    <n v="71"/>
    <n v="0.43292682926829268"/>
  </r>
  <r>
    <x v="32"/>
    <x v="642"/>
    <x v="1"/>
    <s v="Kharif     "/>
    <x v="64"/>
    <n v="45"/>
    <n v="13"/>
    <n v="0.28888888888888886"/>
  </r>
  <r>
    <x v="32"/>
    <x v="642"/>
    <x v="1"/>
    <s v="Kharif     "/>
    <x v="1"/>
    <n v="285"/>
    <n v="285"/>
    <n v="1"/>
  </r>
  <r>
    <x v="32"/>
    <x v="642"/>
    <x v="1"/>
    <s v="Kharif     "/>
    <x v="19"/>
    <n v="13"/>
    <n v="2"/>
    <n v="0.15384615384615385"/>
  </r>
  <r>
    <x v="32"/>
    <x v="642"/>
    <x v="1"/>
    <s v="Kharif     "/>
    <x v="16"/>
    <n v="792"/>
    <n v="405"/>
    <n v="0.51136363636363635"/>
  </r>
  <r>
    <x v="32"/>
    <x v="642"/>
    <x v="1"/>
    <s v="Rabi       "/>
    <x v="28"/>
    <n v="54"/>
    <n v="55"/>
    <n v="1.0185185185185186"/>
  </r>
  <r>
    <x v="32"/>
    <x v="642"/>
    <x v="1"/>
    <s v="Rabi       "/>
    <x v="18"/>
    <n v="1395"/>
    <n v="2052"/>
    <n v="1.4709677419354839"/>
  </r>
  <r>
    <x v="32"/>
    <x v="642"/>
    <x v="1"/>
    <s v="Rabi       "/>
    <x v="23"/>
    <n v="885"/>
    <n v="531"/>
    <n v="0.6"/>
  </r>
  <r>
    <x v="32"/>
    <x v="642"/>
    <x v="1"/>
    <s v="Rabi       "/>
    <x v="78"/>
    <n v="270"/>
    <n v="372"/>
    <n v="1.3777777777777778"/>
  </r>
  <r>
    <x v="32"/>
    <x v="642"/>
    <x v="1"/>
    <s v="Rabi       "/>
    <x v="30"/>
    <n v="134"/>
    <n v="582503.4"/>
    <n v="4347.0402985074625"/>
  </r>
  <r>
    <x v="32"/>
    <x v="642"/>
    <x v="1"/>
    <s v="Rabi       "/>
    <x v="15"/>
    <n v="1002"/>
    <n v="595"/>
    <n v="0.59381237524950103"/>
  </r>
  <r>
    <x v="32"/>
    <x v="642"/>
    <x v="1"/>
    <s v="Rabi       "/>
    <x v="56"/>
    <n v="18426"/>
    <n v="12155"/>
    <n v="0.65966568978617168"/>
  </r>
  <r>
    <x v="32"/>
    <x v="642"/>
    <x v="1"/>
    <s v="Rabi       "/>
    <x v="16"/>
    <n v="1735"/>
    <n v="1254"/>
    <n v="0.72276657060518734"/>
  </r>
  <r>
    <x v="32"/>
    <x v="642"/>
    <x v="1"/>
    <s v="Rabi       "/>
    <x v="29"/>
    <n v="16395"/>
    <n v="33869"/>
    <n v="2.0658127477889598"/>
  </r>
  <r>
    <x v="32"/>
    <x v="642"/>
    <x v="1"/>
    <s v="Summer     "/>
    <x v="18"/>
    <n v="3590"/>
    <n v="6031"/>
    <n v="1.6799442896935932"/>
  </r>
  <r>
    <x v="32"/>
    <x v="642"/>
    <x v="1"/>
    <s v="Summer     "/>
    <x v="15"/>
    <n v="1604"/>
    <n v="1208"/>
    <n v="0.75311720698254359"/>
  </r>
  <r>
    <x v="32"/>
    <x v="642"/>
    <x v="1"/>
    <s v="Summer     "/>
    <x v="2"/>
    <n v="150870"/>
    <n v="456735"/>
    <n v="3.027341419765361"/>
  </r>
  <r>
    <x v="32"/>
    <x v="642"/>
    <x v="1"/>
    <s v="Whole Year "/>
    <x v="0"/>
    <n v="86"/>
    <n v="111"/>
    <n v="1.2906976744186047"/>
  </r>
  <r>
    <x v="32"/>
    <x v="642"/>
    <x v="1"/>
    <s v="Whole Year "/>
    <x v="5"/>
    <n v="1100"/>
    <n v="19140"/>
    <n v="17.399999999999999"/>
  </r>
  <r>
    <x v="32"/>
    <x v="642"/>
    <x v="1"/>
    <s v="Whole Year "/>
    <x v="11"/>
    <n v="4750"/>
    <n v="4211"/>
    <n v="0.88652631578947372"/>
  </r>
  <r>
    <x v="32"/>
    <x v="642"/>
    <x v="1"/>
    <s v="Whole Year "/>
    <x v="39"/>
    <n v="47133"/>
    <n v="1335442"/>
    <n v="28.333481849235142"/>
  </r>
  <r>
    <x v="32"/>
    <x v="642"/>
    <x v="1"/>
    <s v="Whole Year "/>
    <x v="66"/>
    <n v="435"/>
    <n v="1696"/>
    <n v="3.8988505747126436"/>
  </r>
  <r>
    <x v="32"/>
    <x v="642"/>
    <x v="1"/>
    <s v="Whole Year "/>
    <x v="31"/>
    <n v="31036"/>
    <n v="28817"/>
    <n v="0.92850238432787735"/>
  </r>
  <r>
    <x v="32"/>
    <x v="642"/>
    <x v="1"/>
    <s v="Whole Year "/>
    <x v="13"/>
    <n v="1300"/>
    <n v="1092"/>
    <n v="0.84"/>
  </r>
  <r>
    <x v="32"/>
    <x v="642"/>
    <x v="1"/>
    <s v="Winter     "/>
    <x v="2"/>
    <n v="333854"/>
    <n v="754219"/>
    <n v="2.2591282416864855"/>
  </r>
  <r>
    <x v="32"/>
    <x v="642"/>
    <x v="2"/>
    <s v="Autumn     "/>
    <x v="11"/>
    <n v="1317"/>
    <n v="968"/>
    <n v="0.73500379650721337"/>
  </r>
  <r>
    <x v="32"/>
    <x v="642"/>
    <x v="2"/>
    <s v="Autumn     "/>
    <x v="2"/>
    <n v="51449"/>
    <n v="118717"/>
    <n v="2.3074695329355284"/>
  </r>
  <r>
    <x v="32"/>
    <x v="642"/>
    <x v="2"/>
    <s v="Autumn     "/>
    <x v="31"/>
    <n v="273"/>
    <n v="156"/>
    <n v="0.5714285714285714"/>
  </r>
  <r>
    <x v="32"/>
    <x v="642"/>
    <x v="2"/>
    <s v="Kharif     "/>
    <x v="17"/>
    <n v="558"/>
    <n v="379"/>
    <n v="0.67921146953405021"/>
  </r>
  <r>
    <x v="32"/>
    <x v="642"/>
    <x v="2"/>
    <s v="Kharif     "/>
    <x v="21"/>
    <n v="45"/>
    <n v="42"/>
    <n v="0.93333333333333335"/>
  </r>
  <r>
    <x v="32"/>
    <x v="642"/>
    <x v="2"/>
    <s v="Kharif     "/>
    <x v="6"/>
    <n v="1538"/>
    <n v="2010"/>
    <n v="1.306892067620286"/>
  </r>
  <r>
    <x v="32"/>
    <x v="642"/>
    <x v="2"/>
    <s v="Kharif     "/>
    <x v="18"/>
    <n v="418"/>
    <n v="446"/>
    <n v="1.0669856459330143"/>
  </r>
  <r>
    <x v="32"/>
    <x v="642"/>
    <x v="2"/>
    <s v="Kharif     "/>
    <x v="24"/>
    <n v="75"/>
    <n v="75"/>
    <n v="1"/>
  </r>
  <r>
    <x v="32"/>
    <x v="642"/>
    <x v="2"/>
    <s v="Kharif     "/>
    <x v="72"/>
    <n v="7286"/>
    <n v="118387"/>
    <n v="16.24855888004392"/>
  </r>
  <r>
    <x v="32"/>
    <x v="642"/>
    <x v="2"/>
    <s v="Kharif     "/>
    <x v="14"/>
    <n v="160"/>
    <n v="268"/>
    <n v="1.675"/>
  </r>
  <r>
    <x v="32"/>
    <x v="642"/>
    <x v="2"/>
    <s v="Kharif     "/>
    <x v="15"/>
    <n v="165"/>
    <n v="90"/>
    <n v="0.54545454545454541"/>
  </r>
  <r>
    <x v="32"/>
    <x v="642"/>
    <x v="2"/>
    <s v="Kharif     "/>
    <x v="64"/>
    <n v="95"/>
    <n v="28"/>
    <n v="0.29473684210526313"/>
  </r>
  <r>
    <x v="32"/>
    <x v="642"/>
    <x v="2"/>
    <s v="Kharif     "/>
    <x v="1"/>
    <n v="275"/>
    <n v="289"/>
    <n v="1.050909090909091"/>
  </r>
  <r>
    <x v="32"/>
    <x v="642"/>
    <x v="2"/>
    <s v="Kharif     "/>
    <x v="19"/>
    <n v="13"/>
    <n v="2"/>
    <n v="0.15384615384615385"/>
  </r>
  <r>
    <x v="32"/>
    <x v="642"/>
    <x v="2"/>
    <s v="Kharif     "/>
    <x v="16"/>
    <n v="820"/>
    <n v="228"/>
    <n v="0.2780487804878049"/>
  </r>
  <r>
    <x v="32"/>
    <x v="642"/>
    <x v="2"/>
    <s v="Rabi       "/>
    <x v="11"/>
    <n v="4520"/>
    <n v="4303"/>
    <n v="0.95199115044247784"/>
  </r>
  <r>
    <x v="32"/>
    <x v="642"/>
    <x v="2"/>
    <s v="Rabi       "/>
    <x v="28"/>
    <n v="342"/>
    <n v="298"/>
    <n v="0.87134502923976609"/>
  </r>
  <r>
    <x v="32"/>
    <x v="642"/>
    <x v="2"/>
    <s v="Rabi       "/>
    <x v="18"/>
    <n v="790"/>
    <n v="1460"/>
    <n v="1.8481012658227849"/>
  </r>
  <r>
    <x v="32"/>
    <x v="642"/>
    <x v="2"/>
    <s v="Rabi       "/>
    <x v="23"/>
    <n v="1301"/>
    <n v="908"/>
    <n v="0.69792467332820907"/>
  </r>
  <r>
    <x v="32"/>
    <x v="642"/>
    <x v="2"/>
    <s v="Rabi       "/>
    <x v="78"/>
    <n v="952"/>
    <n v="767"/>
    <n v="0.80567226890756305"/>
  </r>
  <r>
    <x v="32"/>
    <x v="642"/>
    <x v="2"/>
    <s v="Rabi       "/>
    <x v="30"/>
    <n v="519"/>
    <n v="352"/>
    <n v="0.67822736030828512"/>
  </r>
  <r>
    <x v="32"/>
    <x v="642"/>
    <x v="2"/>
    <s v="Rabi       "/>
    <x v="15"/>
    <n v="843"/>
    <n v="574"/>
    <n v="0.68090154211150655"/>
  </r>
  <r>
    <x v="32"/>
    <x v="642"/>
    <x v="2"/>
    <s v="Rabi       "/>
    <x v="73"/>
    <n v="1"/>
    <n v="1"/>
    <n v="1"/>
  </r>
  <r>
    <x v="32"/>
    <x v="642"/>
    <x v="2"/>
    <s v="Rabi       "/>
    <x v="56"/>
    <n v="18451"/>
    <n v="14372"/>
    <n v="0.77892797138366487"/>
  </r>
  <r>
    <x v="32"/>
    <x v="642"/>
    <x v="2"/>
    <s v="Rabi       "/>
    <x v="16"/>
    <n v="1340"/>
    <n v="1114"/>
    <n v="0.83134328358208953"/>
  </r>
  <r>
    <x v="32"/>
    <x v="642"/>
    <x v="2"/>
    <s v="Rabi       "/>
    <x v="29"/>
    <n v="11347"/>
    <n v="17402"/>
    <n v="1.5336212214682294"/>
  </r>
  <r>
    <x v="32"/>
    <x v="642"/>
    <x v="2"/>
    <s v="Summer     "/>
    <x v="18"/>
    <n v="3590"/>
    <n v="6031"/>
    <n v="1.6799442896935932"/>
  </r>
  <r>
    <x v="32"/>
    <x v="642"/>
    <x v="2"/>
    <s v="Summer     "/>
    <x v="15"/>
    <n v="2793"/>
    <n v="1662"/>
    <n v="0.59505907626208376"/>
  </r>
  <r>
    <x v="32"/>
    <x v="642"/>
    <x v="2"/>
    <s v="Summer     "/>
    <x v="2"/>
    <n v="109989"/>
    <n v="316139"/>
    <n v="2.8742783369246014"/>
  </r>
  <r>
    <x v="32"/>
    <x v="642"/>
    <x v="2"/>
    <s v="Summer     "/>
    <x v="31"/>
    <n v="41710"/>
    <n v="34184"/>
    <n v="0.81956365380004792"/>
  </r>
  <r>
    <x v="32"/>
    <x v="642"/>
    <x v="2"/>
    <s v="Whole Year "/>
    <x v="0"/>
    <n v="125"/>
    <n v="299"/>
    <n v="2.3919999999999999"/>
  </r>
  <r>
    <x v="32"/>
    <x v="642"/>
    <x v="2"/>
    <s v="Whole Year "/>
    <x v="5"/>
    <n v="1014"/>
    <n v="15836.7"/>
    <n v="15.618047337278107"/>
  </r>
  <r>
    <x v="32"/>
    <x v="642"/>
    <x v="2"/>
    <s v="Whole Year "/>
    <x v="66"/>
    <n v="438"/>
    <n v="1897"/>
    <n v="4.3310502283105023"/>
  </r>
  <r>
    <x v="32"/>
    <x v="642"/>
    <x v="2"/>
    <s v="Whole Year "/>
    <x v="7"/>
    <n v="2931"/>
    <n v="157863"/>
    <n v="53.859774820880247"/>
  </r>
  <r>
    <x v="32"/>
    <x v="642"/>
    <x v="2"/>
    <s v="Whole Year "/>
    <x v="13"/>
    <n v="1543"/>
    <n v="2071"/>
    <n v="1.3421905379131562"/>
  </r>
  <r>
    <x v="32"/>
    <x v="642"/>
    <x v="2"/>
    <s v="Winter     "/>
    <x v="39"/>
    <n v="67046"/>
    <n v="1841788"/>
    <n v="27.470512782268891"/>
  </r>
  <r>
    <x v="32"/>
    <x v="642"/>
    <x v="2"/>
    <s v="Winter     "/>
    <x v="2"/>
    <n v="480710"/>
    <n v="1116911"/>
    <n v="2.3234611304112667"/>
  </r>
  <r>
    <x v="32"/>
    <x v="642"/>
    <x v="2"/>
    <s v="Winter     "/>
    <x v="31"/>
    <n v="836"/>
    <n v="364"/>
    <n v="0.4354066985645933"/>
  </r>
  <r>
    <x v="32"/>
    <x v="642"/>
    <x v="3"/>
    <s v="Autumn     "/>
    <x v="2"/>
    <n v="52853"/>
    <n v="104593"/>
    <n v="1.9789415927194294"/>
  </r>
  <r>
    <x v="32"/>
    <x v="642"/>
    <x v="3"/>
    <s v="Kharif     "/>
    <x v="17"/>
    <n v="1239"/>
    <n v="1515"/>
    <n v="1.2227602905569008"/>
  </r>
  <r>
    <x v="32"/>
    <x v="642"/>
    <x v="3"/>
    <s v="Kharif     "/>
    <x v="21"/>
    <n v="40"/>
    <n v="48"/>
    <n v="1.2"/>
  </r>
  <r>
    <x v="32"/>
    <x v="642"/>
    <x v="3"/>
    <s v="Kharif     "/>
    <x v="6"/>
    <n v="1145"/>
    <n v="1555"/>
    <n v="1.3580786026200873"/>
  </r>
  <r>
    <x v="32"/>
    <x v="642"/>
    <x v="3"/>
    <s v="Kharif     "/>
    <x v="18"/>
    <n v="545"/>
    <n v="616"/>
    <n v="1.1302752293577982"/>
  </r>
  <r>
    <x v="32"/>
    <x v="642"/>
    <x v="3"/>
    <s v="Kharif     "/>
    <x v="72"/>
    <n v="5888"/>
    <n v="77912"/>
    <n v="13.232336956521738"/>
  </r>
  <r>
    <x v="32"/>
    <x v="642"/>
    <x v="3"/>
    <s v="Kharif     "/>
    <x v="14"/>
    <n v="803"/>
    <n v="1642"/>
    <n v="2.044831880448319"/>
  </r>
  <r>
    <x v="32"/>
    <x v="642"/>
    <x v="3"/>
    <s v="Kharif     "/>
    <x v="57"/>
    <n v="23"/>
    <n v="337"/>
    <n v="14.652173913043478"/>
  </r>
  <r>
    <x v="32"/>
    <x v="642"/>
    <x v="3"/>
    <s v="Kharif     "/>
    <x v="15"/>
    <n v="165"/>
    <n v="90"/>
    <n v="0.54545454545454541"/>
  </r>
  <r>
    <x v="32"/>
    <x v="642"/>
    <x v="3"/>
    <s v="Kharif     "/>
    <x v="64"/>
    <n v="82"/>
    <n v="29"/>
    <n v="0.35365853658536583"/>
  </r>
  <r>
    <x v="32"/>
    <x v="642"/>
    <x v="3"/>
    <s v="Kharif     "/>
    <x v="1"/>
    <n v="275"/>
    <n v="289"/>
    <n v="1.050909090909091"/>
  </r>
  <r>
    <x v="32"/>
    <x v="642"/>
    <x v="3"/>
    <s v="Kharif     "/>
    <x v="19"/>
    <n v="360"/>
    <n v="396"/>
    <n v="1.1000000000000001"/>
  </r>
  <r>
    <x v="32"/>
    <x v="642"/>
    <x v="3"/>
    <s v="Kharif     "/>
    <x v="16"/>
    <n v="459"/>
    <n v="129"/>
    <n v="0.28104575163398693"/>
  </r>
  <r>
    <x v="32"/>
    <x v="642"/>
    <x v="3"/>
    <s v="Rabi       "/>
    <x v="28"/>
    <n v="477"/>
    <n v="545"/>
    <n v="1.1425576519916143"/>
  </r>
  <r>
    <x v="32"/>
    <x v="642"/>
    <x v="3"/>
    <s v="Rabi       "/>
    <x v="18"/>
    <n v="1600"/>
    <n v="2376"/>
    <n v="1.4850000000000001"/>
  </r>
  <r>
    <x v="32"/>
    <x v="642"/>
    <x v="3"/>
    <s v="Rabi       "/>
    <x v="23"/>
    <n v="850"/>
    <n v="480"/>
    <n v="0.56470588235294117"/>
  </r>
  <r>
    <x v="32"/>
    <x v="642"/>
    <x v="3"/>
    <s v="Rabi       "/>
    <x v="78"/>
    <n v="648"/>
    <n v="724"/>
    <n v="1.117283950617284"/>
  </r>
  <r>
    <x v="32"/>
    <x v="642"/>
    <x v="3"/>
    <s v="Rabi       "/>
    <x v="30"/>
    <n v="639"/>
    <n v="383"/>
    <n v="0.59937402190923317"/>
  </r>
  <r>
    <x v="32"/>
    <x v="642"/>
    <x v="3"/>
    <s v="Rabi       "/>
    <x v="15"/>
    <n v="633"/>
    <n v="447"/>
    <n v="0.70616113744075826"/>
  </r>
  <r>
    <x v="32"/>
    <x v="642"/>
    <x v="3"/>
    <s v="Rabi       "/>
    <x v="73"/>
    <n v="188"/>
    <n v="215"/>
    <n v="1.1436170212765957"/>
  </r>
  <r>
    <x v="32"/>
    <x v="642"/>
    <x v="3"/>
    <s v="Rabi       "/>
    <x v="56"/>
    <n v="21005"/>
    <n v="17838"/>
    <n v="0.84922637467269702"/>
  </r>
  <r>
    <x v="32"/>
    <x v="642"/>
    <x v="3"/>
    <s v="Rabi       "/>
    <x v="16"/>
    <n v="1110"/>
    <n v="988"/>
    <n v="0.8900900900900901"/>
  </r>
  <r>
    <x v="32"/>
    <x v="642"/>
    <x v="3"/>
    <s v="Rabi       "/>
    <x v="29"/>
    <n v="12133"/>
    <n v="22125"/>
    <n v="1.8235391082172587"/>
  </r>
  <r>
    <x v="32"/>
    <x v="642"/>
    <x v="3"/>
    <s v="Summer     "/>
    <x v="18"/>
    <n v="7270"/>
    <n v="11806"/>
    <n v="1.6239339752407154"/>
  </r>
  <r>
    <x v="32"/>
    <x v="642"/>
    <x v="3"/>
    <s v="Summer     "/>
    <x v="15"/>
    <n v="2019"/>
    <n v="1087"/>
    <n v="0.53838533927686971"/>
  </r>
  <r>
    <x v="32"/>
    <x v="642"/>
    <x v="3"/>
    <s v="Summer     "/>
    <x v="2"/>
    <n v="117115"/>
    <n v="335752"/>
    <n v="2.8668573624215514"/>
  </r>
  <r>
    <x v="32"/>
    <x v="642"/>
    <x v="3"/>
    <s v="Whole Year "/>
    <x v="0"/>
    <n v="126"/>
    <n v="202"/>
    <n v="1.6031746031746033"/>
  </r>
  <r>
    <x v="32"/>
    <x v="642"/>
    <x v="3"/>
    <s v="Whole Year "/>
    <x v="5"/>
    <n v="1146"/>
    <n v="18454"/>
    <n v="16.102966841186735"/>
  </r>
  <r>
    <x v="32"/>
    <x v="642"/>
    <x v="3"/>
    <s v="Whole Year "/>
    <x v="11"/>
    <n v="5891"/>
    <n v="4970"/>
    <n v="0.84365982006450513"/>
  </r>
  <r>
    <x v="32"/>
    <x v="642"/>
    <x v="3"/>
    <s v="Whole Year "/>
    <x v="39"/>
    <n v="61080"/>
    <n v="1547504"/>
    <n v="25.335690897184023"/>
  </r>
  <r>
    <x v="32"/>
    <x v="642"/>
    <x v="3"/>
    <s v="Whole Year "/>
    <x v="66"/>
    <n v="418"/>
    <n v="2169"/>
    <n v="5.1889952153110048"/>
  </r>
  <r>
    <x v="32"/>
    <x v="642"/>
    <x v="3"/>
    <s v="Whole Year "/>
    <x v="31"/>
    <n v="46894"/>
    <n v="43377"/>
    <n v="0.9250010662344863"/>
  </r>
  <r>
    <x v="32"/>
    <x v="642"/>
    <x v="3"/>
    <s v="Whole Year "/>
    <x v="7"/>
    <n v="2321"/>
    <n v="178170"/>
    <n v="76.764325721671696"/>
  </r>
  <r>
    <x v="32"/>
    <x v="642"/>
    <x v="3"/>
    <s v="Whole Year "/>
    <x v="13"/>
    <n v="1420"/>
    <n v="1891"/>
    <n v="1.3316901408450703"/>
  </r>
  <r>
    <x v="32"/>
    <x v="642"/>
    <x v="3"/>
    <s v="Winter     "/>
    <x v="2"/>
    <n v="481448"/>
    <n v="1067856"/>
    <n v="2.2180090061647362"/>
  </r>
  <r>
    <x v="32"/>
    <x v="642"/>
    <x v="4"/>
    <s v="Autumn     "/>
    <x v="2"/>
    <n v="52839"/>
    <n v="106414"/>
    <n v="2.0139291053956359"/>
  </r>
  <r>
    <x v="32"/>
    <x v="642"/>
    <x v="4"/>
    <s v="Kharif     "/>
    <x v="6"/>
    <n v="1355"/>
    <n v="1850"/>
    <n v="1.3653136531365313"/>
  </r>
  <r>
    <x v="32"/>
    <x v="642"/>
    <x v="4"/>
    <s v="Kharif     "/>
    <x v="72"/>
    <n v="5473"/>
    <n v="72470"/>
    <n v="13.2413667093002"/>
  </r>
  <r>
    <x v="32"/>
    <x v="642"/>
    <x v="4"/>
    <s v="Kharif     "/>
    <x v="14"/>
    <n v="869"/>
    <n v="1538"/>
    <n v="1.7698504027617952"/>
  </r>
  <r>
    <x v="32"/>
    <x v="642"/>
    <x v="4"/>
    <s v="Kharif     "/>
    <x v="57"/>
    <n v="27"/>
    <n v="14"/>
    <n v="0.51851851851851849"/>
  </r>
  <r>
    <x v="32"/>
    <x v="642"/>
    <x v="4"/>
    <s v="Kharif     "/>
    <x v="15"/>
    <n v="150"/>
    <n v="76"/>
    <n v="0.50666666666666671"/>
  </r>
  <r>
    <x v="32"/>
    <x v="642"/>
    <x v="4"/>
    <s v="Kharif     "/>
    <x v="64"/>
    <n v="80"/>
    <n v="32"/>
    <n v="0.4"/>
  </r>
  <r>
    <x v="32"/>
    <x v="642"/>
    <x v="4"/>
    <s v="Kharif     "/>
    <x v="1"/>
    <n v="370"/>
    <n v="345"/>
    <n v="0.93243243243243246"/>
  </r>
  <r>
    <x v="32"/>
    <x v="642"/>
    <x v="4"/>
    <s v="Kharif     "/>
    <x v="19"/>
    <n v="422"/>
    <n v="419"/>
    <n v="0.99289099526066349"/>
  </r>
  <r>
    <x v="32"/>
    <x v="642"/>
    <x v="4"/>
    <s v="Kharif     "/>
    <x v="16"/>
    <n v="321"/>
    <n v="139"/>
    <n v="0.43302180685358255"/>
  </r>
  <r>
    <x v="32"/>
    <x v="642"/>
    <x v="4"/>
    <s v="Rabi       "/>
    <x v="17"/>
    <n v="654"/>
    <n v="381"/>
    <n v="0.58256880733944949"/>
  </r>
  <r>
    <x v="32"/>
    <x v="642"/>
    <x v="4"/>
    <s v="Rabi       "/>
    <x v="21"/>
    <n v="45"/>
    <n v="43"/>
    <n v="0.9555555555555556"/>
  </r>
  <r>
    <x v="32"/>
    <x v="642"/>
    <x v="4"/>
    <s v="Rabi       "/>
    <x v="28"/>
    <n v="178"/>
    <n v="146"/>
    <n v="0.8202247191011236"/>
  </r>
  <r>
    <x v="32"/>
    <x v="642"/>
    <x v="4"/>
    <s v="Rabi       "/>
    <x v="23"/>
    <n v="815"/>
    <n v="456"/>
    <n v="0.55950920245398772"/>
  </r>
  <r>
    <x v="32"/>
    <x v="642"/>
    <x v="4"/>
    <s v="Rabi       "/>
    <x v="78"/>
    <n v="1014"/>
    <n v="918"/>
    <n v="0.90532544378698221"/>
  </r>
  <r>
    <x v="32"/>
    <x v="642"/>
    <x v="4"/>
    <s v="Rabi       "/>
    <x v="32"/>
    <n v="18"/>
    <n v="5"/>
    <n v="0.27777777777777779"/>
  </r>
  <r>
    <x v="32"/>
    <x v="642"/>
    <x v="4"/>
    <s v="Rabi       "/>
    <x v="30"/>
    <n v="272"/>
    <n v="91"/>
    <n v="0.33455882352941174"/>
  </r>
  <r>
    <x v="32"/>
    <x v="642"/>
    <x v="4"/>
    <s v="Rabi       "/>
    <x v="15"/>
    <n v="675"/>
    <n v="485"/>
    <n v="0.71851851851851856"/>
  </r>
  <r>
    <x v="32"/>
    <x v="642"/>
    <x v="4"/>
    <s v="Rabi       "/>
    <x v="73"/>
    <n v="7"/>
    <n v="5"/>
    <n v="0.7142857142857143"/>
  </r>
  <r>
    <x v="32"/>
    <x v="642"/>
    <x v="4"/>
    <s v="Rabi       "/>
    <x v="56"/>
    <n v="21672"/>
    <n v="16027"/>
    <n v="0.73952565522332969"/>
  </r>
  <r>
    <x v="32"/>
    <x v="642"/>
    <x v="4"/>
    <s v="Rabi       "/>
    <x v="16"/>
    <n v="1185"/>
    <n v="1114"/>
    <n v="0.94008438818565399"/>
  </r>
  <r>
    <x v="32"/>
    <x v="642"/>
    <x v="4"/>
    <s v="Rabi       "/>
    <x v="29"/>
    <n v="11463"/>
    <n v="24123"/>
    <n v="2.1044229259356189"/>
  </r>
  <r>
    <x v="32"/>
    <x v="642"/>
    <x v="4"/>
    <s v="Summer     "/>
    <x v="15"/>
    <n v="2033"/>
    <n v="673"/>
    <n v="0.33103787506148546"/>
  </r>
  <r>
    <x v="32"/>
    <x v="642"/>
    <x v="4"/>
    <s v="Summer     "/>
    <x v="2"/>
    <n v="121743"/>
    <n v="370448"/>
    <n v="3.0428689945212457"/>
  </r>
  <r>
    <x v="32"/>
    <x v="642"/>
    <x v="4"/>
    <s v="Whole Year "/>
    <x v="5"/>
    <n v="1150"/>
    <n v="18433.400000000001"/>
    <n v="16.029043478260871"/>
  </r>
  <r>
    <x v="32"/>
    <x v="642"/>
    <x v="4"/>
    <s v="Whole Year "/>
    <x v="11"/>
    <n v="5941"/>
    <n v="5804"/>
    <n v="0.97693990910621109"/>
  </r>
  <r>
    <x v="32"/>
    <x v="642"/>
    <x v="4"/>
    <s v="Whole Year "/>
    <x v="18"/>
    <n v="9945"/>
    <n v="15967"/>
    <n v="1.6055304172951232"/>
  </r>
  <r>
    <x v="32"/>
    <x v="642"/>
    <x v="4"/>
    <s v="Whole Year "/>
    <x v="39"/>
    <n v="56673"/>
    <n v="1268695"/>
    <n v="22.386233303336684"/>
  </r>
  <r>
    <x v="32"/>
    <x v="642"/>
    <x v="4"/>
    <s v="Whole Year "/>
    <x v="66"/>
    <n v="418"/>
    <n v="2169"/>
    <n v="5.1889952153110048"/>
  </r>
  <r>
    <x v="32"/>
    <x v="642"/>
    <x v="4"/>
    <s v="Whole Year "/>
    <x v="31"/>
    <n v="53774"/>
    <n v="45921"/>
    <n v="0.85396288169003609"/>
  </r>
  <r>
    <x v="32"/>
    <x v="642"/>
    <x v="4"/>
    <s v="Whole Year "/>
    <x v="7"/>
    <n v="2230"/>
    <n v="122446"/>
    <n v="54.908520179372196"/>
  </r>
  <r>
    <x v="32"/>
    <x v="642"/>
    <x v="4"/>
    <s v="Whole Year "/>
    <x v="13"/>
    <n v="1448"/>
    <n v="1791"/>
    <n v="1.2368784530386741"/>
  </r>
  <r>
    <x v="32"/>
    <x v="642"/>
    <x v="4"/>
    <s v="Winter     "/>
    <x v="2"/>
    <n v="480679"/>
    <n v="1259961"/>
    <n v="2.6212108288483584"/>
  </r>
  <r>
    <x v="32"/>
    <x v="642"/>
    <x v="5"/>
    <s v="Autumn     "/>
    <x v="2"/>
    <n v="40622"/>
    <n v="89173"/>
    <n v="2.1951897986312834"/>
  </r>
  <r>
    <x v="32"/>
    <x v="642"/>
    <x v="5"/>
    <s v="Kharif     "/>
    <x v="22"/>
    <n v="31"/>
    <n v="32"/>
    <n v="1.032258064516129"/>
  </r>
  <r>
    <x v="32"/>
    <x v="642"/>
    <x v="5"/>
    <s v="Kharif     "/>
    <x v="6"/>
    <n v="1621"/>
    <n v="2177"/>
    <n v="1.3429981492905614"/>
  </r>
  <r>
    <x v="32"/>
    <x v="642"/>
    <x v="5"/>
    <s v="Kharif     "/>
    <x v="72"/>
    <n v="5209"/>
    <n v="74916"/>
    <n v="14.382031100019198"/>
  </r>
  <r>
    <x v="32"/>
    <x v="642"/>
    <x v="5"/>
    <s v="Kharif     "/>
    <x v="14"/>
    <n v="1125"/>
    <n v="2033"/>
    <n v="1.8071111111111111"/>
  </r>
  <r>
    <x v="32"/>
    <x v="642"/>
    <x v="5"/>
    <s v="Kharif     "/>
    <x v="57"/>
    <n v="3"/>
    <n v="31"/>
    <n v="10.333333333333334"/>
  </r>
  <r>
    <x v="32"/>
    <x v="642"/>
    <x v="5"/>
    <s v="Kharif     "/>
    <x v="15"/>
    <n v="150"/>
    <n v="76"/>
    <n v="0.50666666666666671"/>
  </r>
  <r>
    <x v="32"/>
    <x v="642"/>
    <x v="5"/>
    <s v="Kharif     "/>
    <x v="64"/>
    <n v="75"/>
    <n v="34"/>
    <n v="0.45333333333333331"/>
  </r>
  <r>
    <x v="32"/>
    <x v="642"/>
    <x v="5"/>
    <s v="Kharif     "/>
    <x v="1"/>
    <n v="370"/>
    <n v="345"/>
    <n v="0.93243243243243246"/>
  </r>
  <r>
    <x v="32"/>
    <x v="642"/>
    <x v="5"/>
    <s v="Kharif     "/>
    <x v="19"/>
    <n v="392"/>
    <n v="557"/>
    <n v="1.4209183673469388"/>
  </r>
  <r>
    <x v="32"/>
    <x v="642"/>
    <x v="5"/>
    <s v="Kharif     "/>
    <x v="16"/>
    <n v="20"/>
    <n v="5"/>
    <n v="0.25"/>
  </r>
  <r>
    <x v="32"/>
    <x v="642"/>
    <x v="5"/>
    <s v="Rabi       "/>
    <x v="17"/>
    <n v="274"/>
    <n v="286"/>
    <n v="1.0437956204379562"/>
  </r>
  <r>
    <x v="32"/>
    <x v="642"/>
    <x v="5"/>
    <s v="Rabi       "/>
    <x v="21"/>
    <n v="45"/>
    <n v="37"/>
    <n v="0.82222222222222219"/>
  </r>
  <r>
    <x v="32"/>
    <x v="642"/>
    <x v="5"/>
    <s v="Rabi       "/>
    <x v="28"/>
    <n v="55"/>
    <n v="44"/>
    <n v="0.8"/>
  </r>
  <r>
    <x v="32"/>
    <x v="642"/>
    <x v="5"/>
    <s v="Rabi       "/>
    <x v="23"/>
    <n v="855"/>
    <n v="457"/>
    <n v="0.53450292397660815"/>
  </r>
  <r>
    <x v="32"/>
    <x v="642"/>
    <x v="5"/>
    <s v="Rabi       "/>
    <x v="78"/>
    <n v="250"/>
    <n v="218"/>
    <n v="0.872"/>
  </r>
  <r>
    <x v="32"/>
    <x v="642"/>
    <x v="5"/>
    <s v="Rabi       "/>
    <x v="32"/>
    <n v="9"/>
    <n v="2"/>
    <n v="0.22222222222222221"/>
  </r>
  <r>
    <x v="32"/>
    <x v="642"/>
    <x v="5"/>
    <s v="Rabi       "/>
    <x v="30"/>
    <n v="213"/>
    <n v="125"/>
    <n v="0.58685446009389675"/>
  </r>
  <r>
    <x v="32"/>
    <x v="642"/>
    <x v="5"/>
    <s v="Rabi       "/>
    <x v="15"/>
    <n v="750"/>
    <n v="533"/>
    <n v="0.71066666666666667"/>
  </r>
  <r>
    <x v="32"/>
    <x v="642"/>
    <x v="5"/>
    <s v="Rabi       "/>
    <x v="73"/>
    <n v="26"/>
    <n v="33"/>
    <n v="1.2692307692307692"/>
  </r>
  <r>
    <x v="32"/>
    <x v="642"/>
    <x v="5"/>
    <s v="Rabi       "/>
    <x v="56"/>
    <n v="20249"/>
    <n v="16736"/>
    <n v="0.82650995110869674"/>
  </r>
  <r>
    <x v="32"/>
    <x v="642"/>
    <x v="5"/>
    <s v="Rabi       "/>
    <x v="33"/>
    <n v="190"/>
    <n v="120"/>
    <n v="0.63157894736842102"/>
  </r>
  <r>
    <x v="32"/>
    <x v="642"/>
    <x v="5"/>
    <s v="Rabi       "/>
    <x v="16"/>
    <n v="1225"/>
    <n v="1091"/>
    <n v="0.8906122448979592"/>
  </r>
  <r>
    <x v="32"/>
    <x v="642"/>
    <x v="5"/>
    <s v="Rabi       "/>
    <x v="29"/>
    <n v="12071"/>
    <n v="21026"/>
    <n v="1.7418606577748323"/>
  </r>
  <r>
    <x v="32"/>
    <x v="642"/>
    <x v="5"/>
    <s v="Summer     "/>
    <x v="15"/>
    <n v="2735"/>
    <n v="1107"/>
    <n v="0.40475319926873859"/>
  </r>
  <r>
    <x v="32"/>
    <x v="642"/>
    <x v="5"/>
    <s v="Summer     "/>
    <x v="2"/>
    <n v="121906"/>
    <n v="361879"/>
    <n v="2.9685085229603136"/>
  </r>
  <r>
    <x v="32"/>
    <x v="642"/>
    <x v="5"/>
    <s v="Whole Year "/>
    <x v="0"/>
    <n v="124"/>
    <n v="131"/>
    <n v="1.0564516129032258"/>
  </r>
  <r>
    <x v="32"/>
    <x v="642"/>
    <x v="5"/>
    <s v="Whole Year "/>
    <x v="5"/>
    <n v="1170"/>
    <n v="19486"/>
    <n v="16.654700854700856"/>
  </r>
  <r>
    <x v="32"/>
    <x v="642"/>
    <x v="5"/>
    <s v="Whole Year "/>
    <x v="11"/>
    <n v="5845"/>
    <n v="5101"/>
    <n v="0.87271171941830628"/>
  </r>
  <r>
    <x v="32"/>
    <x v="642"/>
    <x v="5"/>
    <s v="Whole Year "/>
    <x v="18"/>
    <n v="11325"/>
    <n v="18152"/>
    <n v="1.6028256070640177"/>
  </r>
  <r>
    <x v="32"/>
    <x v="642"/>
    <x v="5"/>
    <s v="Whole Year "/>
    <x v="39"/>
    <n v="71334"/>
    <n v="1519588"/>
    <n v="21.302436425827796"/>
  </r>
  <r>
    <x v="32"/>
    <x v="642"/>
    <x v="5"/>
    <s v="Whole Year "/>
    <x v="66"/>
    <n v="277"/>
    <n v="1496"/>
    <n v="5.4007220216606502"/>
  </r>
  <r>
    <x v="32"/>
    <x v="642"/>
    <x v="5"/>
    <s v="Whole Year "/>
    <x v="31"/>
    <n v="52266"/>
    <n v="44002"/>
    <n v="0.84188573833849922"/>
  </r>
  <r>
    <x v="32"/>
    <x v="642"/>
    <x v="5"/>
    <s v="Whole Year "/>
    <x v="7"/>
    <n v="1915"/>
    <n v="174978"/>
    <n v="91.372323759791129"/>
  </r>
  <r>
    <x v="32"/>
    <x v="642"/>
    <x v="5"/>
    <s v="Whole Year "/>
    <x v="13"/>
    <n v="1543"/>
    <n v="1807"/>
    <n v="1.1710952689565781"/>
  </r>
  <r>
    <x v="32"/>
    <x v="642"/>
    <x v="5"/>
    <s v="Winter     "/>
    <x v="2"/>
    <n v="491499"/>
    <n v="1178578"/>
    <n v="2.3979255298586568"/>
  </r>
  <r>
    <x v="32"/>
    <x v="642"/>
    <x v="6"/>
    <s v="Autumn     "/>
    <x v="2"/>
    <n v="41452"/>
    <n v="81267"/>
    <n v="1.96050853999807"/>
  </r>
  <r>
    <x v="32"/>
    <x v="642"/>
    <x v="6"/>
    <s v="Kharif     "/>
    <x v="20"/>
    <n v="79"/>
    <n v="31"/>
    <n v="0.39240506329113922"/>
  </r>
  <r>
    <x v="32"/>
    <x v="642"/>
    <x v="6"/>
    <s v="Kharif     "/>
    <x v="22"/>
    <n v="291"/>
    <n v="2328"/>
    <n v="8"/>
  </r>
  <r>
    <x v="32"/>
    <x v="642"/>
    <x v="6"/>
    <s v="Kharif     "/>
    <x v="6"/>
    <n v="1835"/>
    <n v="2523"/>
    <n v="1.3749318801089918"/>
  </r>
  <r>
    <x v="32"/>
    <x v="642"/>
    <x v="6"/>
    <s v="Kharif     "/>
    <x v="72"/>
    <n v="5178"/>
    <n v="70826"/>
    <n v="13.67825415218231"/>
  </r>
  <r>
    <x v="32"/>
    <x v="642"/>
    <x v="6"/>
    <s v="Kharif     "/>
    <x v="14"/>
    <n v="799"/>
    <n v="1825"/>
    <n v="2.2841051314142677"/>
  </r>
  <r>
    <x v="32"/>
    <x v="642"/>
    <x v="6"/>
    <s v="Kharif     "/>
    <x v="15"/>
    <n v="96"/>
    <n v="55"/>
    <n v="0.57291666666666663"/>
  </r>
  <r>
    <x v="32"/>
    <x v="642"/>
    <x v="6"/>
    <s v="Kharif     "/>
    <x v="64"/>
    <n v="55"/>
    <n v="22"/>
    <n v="0.4"/>
  </r>
  <r>
    <x v="32"/>
    <x v="642"/>
    <x v="6"/>
    <s v="Kharif     "/>
    <x v="1"/>
    <n v="355"/>
    <n v="302"/>
    <n v="0.85070422535211265"/>
  </r>
  <r>
    <x v="32"/>
    <x v="642"/>
    <x v="6"/>
    <s v="Kharif     "/>
    <x v="19"/>
    <n v="350"/>
    <n v="519"/>
    <n v="1.4828571428571429"/>
  </r>
  <r>
    <x v="32"/>
    <x v="642"/>
    <x v="6"/>
    <s v="Kharif     "/>
    <x v="16"/>
    <n v="469"/>
    <n v="161"/>
    <n v="0.34328358208955223"/>
  </r>
  <r>
    <x v="32"/>
    <x v="642"/>
    <x v="6"/>
    <s v="Rabi       "/>
    <x v="17"/>
    <n v="329"/>
    <n v="199"/>
    <n v="0.60486322188449848"/>
  </r>
  <r>
    <x v="32"/>
    <x v="642"/>
    <x v="6"/>
    <s v="Rabi       "/>
    <x v="21"/>
    <n v="58"/>
    <n v="49"/>
    <n v="0.84482758620689657"/>
  </r>
  <r>
    <x v="32"/>
    <x v="642"/>
    <x v="6"/>
    <s v="Rabi       "/>
    <x v="28"/>
    <n v="13"/>
    <n v="10"/>
    <n v="0.76923076923076927"/>
  </r>
  <r>
    <x v="32"/>
    <x v="642"/>
    <x v="6"/>
    <s v="Rabi       "/>
    <x v="23"/>
    <n v="900"/>
    <n v="473"/>
    <n v="0.52555555555555555"/>
  </r>
  <r>
    <x v="32"/>
    <x v="642"/>
    <x v="6"/>
    <s v="Rabi       "/>
    <x v="78"/>
    <n v="87"/>
    <n v="50"/>
    <n v="0.57471264367816088"/>
  </r>
  <r>
    <x v="32"/>
    <x v="642"/>
    <x v="6"/>
    <s v="Rabi       "/>
    <x v="30"/>
    <n v="246"/>
    <n v="145"/>
    <n v="0.58943089430894313"/>
  </r>
  <r>
    <x v="32"/>
    <x v="642"/>
    <x v="6"/>
    <s v="Rabi       "/>
    <x v="15"/>
    <n v="710"/>
    <n v="490"/>
    <n v="0.6901408450704225"/>
  </r>
  <r>
    <x v="32"/>
    <x v="642"/>
    <x v="6"/>
    <s v="Rabi       "/>
    <x v="73"/>
    <n v="7"/>
    <n v="4"/>
    <n v="0.5714285714285714"/>
  </r>
  <r>
    <x v="32"/>
    <x v="642"/>
    <x v="6"/>
    <s v="Rabi       "/>
    <x v="56"/>
    <n v="16981"/>
    <n v="13256"/>
    <n v="0.78063718273364346"/>
  </r>
  <r>
    <x v="32"/>
    <x v="642"/>
    <x v="6"/>
    <s v="Rabi       "/>
    <x v="33"/>
    <n v="247"/>
    <n v="161"/>
    <n v="0.65182186234817818"/>
  </r>
  <r>
    <x v="32"/>
    <x v="642"/>
    <x v="6"/>
    <s v="Rabi       "/>
    <x v="16"/>
    <n v="1105"/>
    <n v="995"/>
    <n v="0.90045248868778283"/>
  </r>
  <r>
    <x v="32"/>
    <x v="642"/>
    <x v="6"/>
    <s v="Rabi       "/>
    <x v="29"/>
    <n v="7122"/>
    <n v="15259"/>
    <n v="2.142516147149677"/>
  </r>
  <r>
    <x v="32"/>
    <x v="642"/>
    <x v="6"/>
    <s v="Summer     "/>
    <x v="15"/>
    <n v="1630"/>
    <n v="545"/>
    <n v="0.33435582822085891"/>
  </r>
  <r>
    <x v="32"/>
    <x v="642"/>
    <x v="6"/>
    <s v="Summer     "/>
    <x v="2"/>
    <n v="137915"/>
    <n v="436435"/>
    <n v="3.1645216256389803"/>
  </r>
  <r>
    <x v="32"/>
    <x v="642"/>
    <x v="6"/>
    <s v="Whole Year "/>
    <x v="0"/>
    <n v="135"/>
    <n v="157"/>
    <n v="1.162962962962963"/>
  </r>
  <r>
    <x v="32"/>
    <x v="642"/>
    <x v="6"/>
    <s v="Whole Year "/>
    <x v="5"/>
    <n v="1180"/>
    <n v="18035100"/>
    <n v="15283.983050847457"/>
  </r>
  <r>
    <x v="32"/>
    <x v="642"/>
    <x v="6"/>
    <s v="Whole Year "/>
    <x v="11"/>
    <n v="5395"/>
    <n v="5510"/>
    <n v="1.0213160333642262"/>
  </r>
  <r>
    <x v="32"/>
    <x v="642"/>
    <x v="6"/>
    <s v="Whole Year "/>
    <x v="18"/>
    <n v="13815"/>
    <n v="22308"/>
    <n v="1.6147665580890336"/>
  </r>
  <r>
    <x v="32"/>
    <x v="642"/>
    <x v="6"/>
    <s v="Whole Year "/>
    <x v="39"/>
    <n v="79435"/>
    <n v="843729"/>
    <n v="10.621627745955813"/>
  </r>
  <r>
    <x v="32"/>
    <x v="642"/>
    <x v="6"/>
    <s v="Whole Year "/>
    <x v="66"/>
    <n v="341"/>
    <n v="1876"/>
    <n v="5.5014662756598245"/>
  </r>
  <r>
    <x v="32"/>
    <x v="642"/>
    <x v="6"/>
    <s v="Whole Year "/>
    <x v="31"/>
    <n v="64910"/>
    <n v="63130"/>
    <n v="0.97257741488214455"/>
  </r>
  <r>
    <x v="32"/>
    <x v="642"/>
    <x v="6"/>
    <s v="Whole Year "/>
    <x v="7"/>
    <n v="2720"/>
    <n v="204954"/>
    <n v="75.350735294117641"/>
  </r>
  <r>
    <x v="32"/>
    <x v="642"/>
    <x v="6"/>
    <s v="Whole Year "/>
    <x v="13"/>
    <n v="1475"/>
    <n v="1789"/>
    <n v="1.2128813559322034"/>
  </r>
  <r>
    <x v="32"/>
    <x v="642"/>
    <x v="6"/>
    <s v="Winter     "/>
    <x v="2"/>
    <n v="513019"/>
    <n v="1281080"/>
    <n v="2.4971394821634285"/>
  </r>
  <r>
    <x v="32"/>
    <x v="642"/>
    <x v="11"/>
    <s v="Autumn     "/>
    <x v="2"/>
    <n v="41368"/>
    <n v="84059"/>
    <n v="2.0319812415393539"/>
  </r>
  <r>
    <x v="32"/>
    <x v="642"/>
    <x v="11"/>
    <s v="Autumn     "/>
    <x v="31"/>
    <n v="257"/>
    <n v="216"/>
    <n v="0.84046692607003892"/>
  </r>
  <r>
    <x v="32"/>
    <x v="642"/>
    <x v="11"/>
    <s v="Kharif     "/>
    <x v="22"/>
    <n v="650"/>
    <n v="3250"/>
    <n v="5"/>
  </r>
  <r>
    <x v="32"/>
    <x v="642"/>
    <x v="11"/>
    <s v="Kharif     "/>
    <x v="6"/>
    <n v="1835"/>
    <n v="2523"/>
    <n v="1.3749318801089918"/>
  </r>
  <r>
    <x v="32"/>
    <x v="642"/>
    <x v="11"/>
    <s v="Kharif     "/>
    <x v="68"/>
    <n v="110"/>
    <n v="1210"/>
    <n v="11"/>
  </r>
  <r>
    <x v="32"/>
    <x v="642"/>
    <x v="11"/>
    <s v="Kharif     "/>
    <x v="18"/>
    <n v="1368"/>
    <n v="1363"/>
    <n v="0.99634502923976609"/>
  </r>
  <r>
    <x v="32"/>
    <x v="642"/>
    <x v="11"/>
    <s v="Kharif     "/>
    <x v="72"/>
    <n v="4760"/>
    <n v="53120"/>
    <n v="11.159663865546218"/>
  </r>
  <r>
    <x v="32"/>
    <x v="642"/>
    <x v="11"/>
    <s v="Kharif     "/>
    <x v="14"/>
    <n v="82"/>
    <n v="77"/>
    <n v="0.93902439024390238"/>
  </r>
  <r>
    <x v="32"/>
    <x v="642"/>
    <x v="11"/>
    <s v="Kharif     "/>
    <x v="15"/>
    <n v="80"/>
    <n v="50"/>
    <n v="0.625"/>
  </r>
  <r>
    <x v="32"/>
    <x v="642"/>
    <x v="11"/>
    <s v="Kharif     "/>
    <x v="1"/>
    <n v="395"/>
    <n v="336"/>
    <n v="0.85063291139240504"/>
  </r>
  <r>
    <x v="32"/>
    <x v="642"/>
    <x v="11"/>
    <s v="Kharif     "/>
    <x v="66"/>
    <n v="260"/>
    <n v="1482"/>
    <n v="5.7"/>
  </r>
  <r>
    <x v="32"/>
    <x v="642"/>
    <x v="11"/>
    <s v="Kharif     "/>
    <x v="19"/>
    <n v="452"/>
    <n v="723"/>
    <n v="1.5995575221238938"/>
  </r>
  <r>
    <x v="32"/>
    <x v="642"/>
    <x v="11"/>
    <s v="Kharif     "/>
    <x v="16"/>
    <n v="117"/>
    <n v="35"/>
    <n v="0.29914529914529914"/>
  </r>
  <r>
    <x v="32"/>
    <x v="642"/>
    <x v="11"/>
    <s v="Rabi       "/>
    <x v="17"/>
    <n v="154"/>
    <n v="72"/>
    <n v="0.46753246753246752"/>
  </r>
  <r>
    <x v="32"/>
    <x v="642"/>
    <x v="11"/>
    <s v="Rabi       "/>
    <x v="18"/>
    <n v="4585"/>
    <n v="7336"/>
    <n v="1.6"/>
  </r>
  <r>
    <x v="32"/>
    <x v="642"/>
    <x v="11"/>
    <s v="Rabi       "/>
    <x v="23"/>
    <n v="845"/>
    <n v="448"/>
    <n v="0.53017751479289943"/>
  </r>
  <r>
    <x v="32"/>
    <x v="642"/>
    <x v="11"/>
    <s v="Rabi       "/>
    <x v="78"/>
    <n v="108"/>
    <n v="71"/>
    <n v="0.65740740740740744"/>
  </r>
  <r>
    <x v="32"/>
    <x v="642"/>
    <x v="11"/>
    <s v="Rabi       "/>
    <x v="14"/>
    <n v="70"/>
    <n v="98"/>
    <n v="1.4"/>
  </r>
  <r>
    <x v="32"/>
    <x v="642"/>
    <x v="11"/>
    <s v="Rabi       "/>
    <x v="30"/>
    <n v="46"/>
    <n v="40"/>
    <n v="0.86956521739130432"/>
  </r>
  <r>
    <x v="32"/>
    <x v="642"/>
    <x v="11"/>
    <s v="Rabi       "/>
    <x v="15"/>
    <n v="935"/>
    <n v="655"/>
    <n v="0.70053475935828879"/>
  </r>
  <r>
    <x v="32"/>
    <x v="642"/>
    <x v="11"/>
    <s v="Rabi       "/>
    <x v="73"/>
    <n v="1"/>
    <n v="1"/>
    <n v="1"/>
  </r>
  <r>
    <x v="32"/>
    <x v="642"/>
    <x v="11"/>
    <s v="Rabi       "/>
    <x v="56"/>
    <n v="16376"/>
    <n v="14811"/>
    <n v="0.90443331704934049"/>
  </r>
  <r>
    <x v="32"/>
    <x v="642"/>
    <x v="11"/>
    <s v="Rabi       "/>
    <x v="33"/>
    <n v="438"/>
    <n v="280"/>
    <n v="0.63926940639269403"/>
  </r>
  <r>
    <x v="32"/>
    <x v="642"/>
    <x v="11"/>
    <s v="Rabi       "/>
    <x v="16"/>
    <n v="1105"/>
    <n v="983"/>
    <n v="0.88959276018099542"/>
  </r>
  <r>
    <x v="32"/>
    <x v="642"/>
    <x v="11"/>
    <s v="Rabi       "/>
    <x v="29"/>
    <n v="6539"/>
    <n v="16603"/>
    <n v="2.5390732527909465"/>
  </r>
  <r>
    <x v="32"/>
    <x v="642"/>
    <x v="11"/>
    <s v="Summer     "/>
    <x v="18"/>
    <n v="14446"/>
    <n v="38282"/>
    <n v="2.6500069223314413"/>
  </r>
  <r>
    <x v="32"/>
    <x v="642"/>
    <x v="11"/>
    <s v="Summer     "/>
    <x v="14"/>
    <n v="354"/>
    <n v="867"/>
    <n v="2.4491525423728815"/>
  </r>
  <r>
    <x v="32"/>
    <x v="642"/>
    <x v="11"/>
    <s v="Summer     "/>
    <x v="15"/>
    <n v="1803"/>
    <n v="1646"/>
    <n v="0.91292290626733219"/>
  </r>
  <r>
    <x v="32"/>
    <x v="642"/>
    <x v="11"/>
    <s v="Summer     "/>
    <x v="2"/>
    <n v="167509"/>
    <n v="558553"/>
    <n v="3.3344656108030017"/>
  </r>
  <r>
    <x v="32"/>
    <x v="642"/>
    <x v="11"/>
    <s v="Summer     "/>
    <x v="31"/>
    <n v="69480"/>
    <n v="65298"/>
    <n v="0.93981001727115721"/>
  </r>
  <r>
    <x v="32"/>
    <x v="642"/>
    <x v="11"/>
    <s v="Whole Year "/>
    <x v="0"/>
    <n v="135"/>
    <n v="170"/>
    <n v="1.2592592592592593"/>
  </r>
  <r>
    <x v="32"/>
    <x v="642"/>
    <x v="11"/>
    <s v="Whole Year "/>
    <x v="5"/>
    <n v="1450"/>
    <n v="20036400"/>
    <n v="13818.206896551725"/>
  </r>
  <r>
    <x v="32"/>
    <x v="642"/>
    <x v="11"/>
    <s v="Whole Year "/>
    <x v="11"/>
    <n v="5595"/>
    <n v="6216"/>
    <n v="1.1109919571045577"/>
  </r>
  <r>
    <x v="32"/>
    <x v="642"/>
    <x v="11"/>
    <s v="Whole Year "/>
    <x v="39"/>
    <n v="70653"/>
    <n v="1874358"/>
    <n v="26.529064583244875"/>
  </r>
  <r>
    <x v="32"/>
    <x v="642"/>
    <x v="11"/>
    <s v="Whole Year "/>
    <x v="7"/>
    <n v="2206"/>
    <n v="243492"/>
    <n v="110.37715321849501"/>
  </r>
  <r>
    <x v="32"/>
    <x v="642"/>
    <x v="11"/>
    <s v="Whole Year "/>
    <x v="13"/>
    <n v="1475"/>
    <n v="1789"/>
    <n v="1.2128813559322034"/>
  </r>
  <r>
    <x v="32"/>
    <x v="642"/>
    <x v="11"/>
    <s v="Winter     "/>
    <x v="2"/>
    <n v="441316"/>
    <n v="1156246"/>
    <n v="2.6199956493759573"/>
  </r>
  <r>
    <x v="32"/>
    <x v="642"/>
    <x v="11"/>
    <s v="Winter     "/>
    <x v="31"/>
    <n v="45"/>
    <n v="29"/>
    <n v="0.64444444444444449"/>
  </r>
  <r>
    <x v="32"/>
    <x v="642"/>
    <x v="12"/>
    <s v="Autumn     "/>
    <x v="14"/>
    <n v="50"/>
    <n v="73"/>
    <n v="1.46"/>
  </r>
  <r>
    <x v="32"/>
    <x v="642"/>
    <x v="12"/>
    <s v="Autumn     "/>
    <x v="2"/>
    <n v="42118"/>
    <n v="79878"/>
    <n v="1.8965288000379885"/>
  </r>
  <r>
    <x v="32"/>
    <x v="642"/>
    <x v="12"/>
    <s v="Autumn     "/>
    <x v="31"/>
    <n v="265"/>
    <n v="183"/>
    <n v="0.69056603773584901"/>
  </r>
  <r>
    <x v="32"/>
    <x v="642"/>
    <x v="12"/>
    <s v="Kharif     "/>
    <x v="21"/>
    <n v="60"/>
    <n v="37"/>
    <n v="0.6166666666666667"/>
  </r>
  <r>
    <x v="32"/>
    <x v="642"/>
    <x v="12"/>
    <s v="Kharif     "/>
    <x v="22"/>
    <n v="298"/>
    <n v="1043"/>
    <n v="3.5"/>
  </r>
  <r>
    <x v="32"/>
    <x v="642"/>
    <x v="12"/>
    <s v="Kharif     "/>
    <x v="6"/>
    <n v="1635"/>
    <n v="2523"/>
    <n v="1.5431192660550459"/>
  </r>
  <r>
    <x v="32"/>
    <x v="642"/>
    <x v="12"/>
    <s v="Kharif     "/>
    <x v="18"/>
    <n v="660"/>
    <n v="579"/>
    <n v="0.87727272727272732"/>
  </r>
  <r>
    <x v="32"/>
    <x v="642"/>
    <x v="12"/>
    <s v="Kharif     "/>
    <x v="72"/>
    <n v="5504"/>
    <n v="54488"/>
    <n v="9.8997093023255811"/>
  </r>
  <r>
    <x v="32"/>
    <x v="642"/>
    <x v="12"/>
    <s v="Kharif     "/>
    <x v="15"/>
    <n v="20"/>
    <n v="12"/>
    <n v="0.6"/>
  </r>
  <r>
    <x v="32"/>
    <x v="642"/>
    <x v="12"/>
    <s v="Kharif     "/>
    <x v="64"/>
    <n v="80"/>
    <n v="36"/>
    <n v="0.45"/>
  </r>
  <r>
    <x v="32"/>
    <x v="642"/>
    <x v="12"/>
    <s v="Kharif     "/>
    <x v="1"/>
    <n v="355"/>
    <n v="312"/>
    <n v="0.87887323943661977"/>
  </r>
  <r>
    <x v="32"/>
    <x v="642"/>
    <x v="12"/>
    <s v="Kharif     "/>
    <x v="66"/>
    <n v="226"/>
    <n v="1277"/>
    <n v="5.6504424778761058"/>
  </r>
  <r>
    <x v="32"/>
    <x v="642"/>
    <x v="12"/>
    <s v="Kharif     "/>
    <x v="19"/>
    <n v="265"/>
    <n v="345"/>
    <n v="1.3018867924528301"/>
  </r>
  <r>
    <x v="32"/>
    <x v="642"/>
    <x v="12"/>
    <s v="Kharif     "/>
    <x v="16"/>
    <n v="118"/>
    <n v="45"/>
    <n v="0.38135593220338981"/>
  </r>
  <r>
    <x v="32"/>
    <x v="642"/>
    <x v="12"/>
    <s v="Rabi       "/>
    <x v="17"/>
    <n v="212"/>
    <n v="104"/>
    <n v="0.49056603773584906"/>
  </r>
  <r>
    <x v="32"/>
    <x v="642"/>
    <x v="12"/>
    <s v="Rabi       "/>
    <x v="18"/>
    <n v="6530"/>
    <n v="11754"/>
    <n v="1.8"/>
  </r>
  <r>
    <x v="32"/>
    <x v="642"/>
    <x v="12"/>
    <s v="Rabi       "/>
    <x v="23"/>
    <n v="645"/>
    <n v="335"/>
    <n v="0.51937984496124034"/>
  </r>
  <r>
    <x v="32"/>
    <x v="642"/>
    <x v="12"/>
    <s v="Rabi       "/>
    <x v="78"/>
    <n v="27"/>
    <n v="2"/>
    <n v="7.407407407407407E-2"/>
  </r>
  <r>
    <x v="32"/>
    <x v="642"/>
    <x v="12"/>
    <s v="Rabi       "/>
    <x v="32"/>
    <n v="24"/>
    <n v="2"/>
    <n v="8.3333333333333329E-2"/>
  </r>
  <r>
    <x v="32"/>
    <x v="642"/>
    <x v="12"/>
    <s v="Rabi       "/>
    <x v="14"/>
    <n v="458"/>
    <n v="687"/>
    <n v="1.5"/>
  </r>
  <r>
    <x v="32"/>
    <x v="642"/>
    <x v="12"/>
    <s v="Rabi       "/>
    <x v="30"/>
    <n v="150"/>
    <n v="175"/>
    <n v="1.1666666666666667"/>
  </r>
  <r>
    <x v="32"/>
    <x v="642"/>
    <x v="12"/>
    <s v="Rabi       "/>
    <x v="15"/>
    <n v="843"/>
    <n v="573"/>
    <n v="0.67971530249110323"/>
  </r>
  <r>
    <x v="32"/>
    <x v="642"/>
    <x v="12"/>
    <s v="Rabi       "/>
    <x v="40"/>
    <n v="70"/>
    <n v="29"/>
    <n v="0.41428571428571431"/>
  </r>
  <r>
    <x v="32"/>
    <x v="642"/>
    <x v="12"/>
    <s v="Rabi       "/>
    <x v="56"/>
    <n v="14818"/>
    <n v="11324"/>
    <n v="0.76420569577540831"/>
  </r>
  <r>
    <x v="32"/>
    <x v="642"/>
    <x v="12"/>
    <s v="Rabi       "/>
    <x v="33"/>
    <n v="79"/>
    <n v="54"/>
    <n v="0.68354430379746833"/>
  </r>
  <r>
    <x v="32"/>
    <x v="642"/>
    <x v="12"/>
    <s v="Rabi       "/>
    <x v="16"/>
    <n v="970"/>
    <n v="825"/>
    <n v="0.85051546391752575"/>
  </r>
  <r>
    <x v="32"/>
    <x v="642"/>
    <x v="12"/>
    <s v="Rabi       "/>
    <x v="29"/>
    <n v="2363"/>
    <n v="4551"/>
    <n v="1.9259415996614473"/>
  </r>
  <r>
    <x v="32"/>
    <x v="642"/>
    <x v="12"/>
    <s v="Summer     "/>
    <x v="18"/>
    <n v="10858"/>
    <n v="25125"/>
    <n v="2.3139620556271874"/>
  </r>
  <r>
    <x v="32"/>
    <x v="642"/>
    <x v="12"/>
    <s v="Summer     "/>
    <x v="14"/>
    <n v="481"/>
    <n v="1419"/>
    <n v="2.9501039501039501"/>
  </r>
  <r>
    <x v="32"/>
    <x v="642"/>
    <x v="12"/>
    <s v="Summer     "/>
    <x v="15"/>
    <n v="736"/>
    <n v="609"/>
    <n v="0.82744565217391308"/>
  </r>
  <r>
    <x v="32"/>
    <x v="642"/>
    <x v="12"/>
    <s v="Summer     "/>
    <x v="2"/>
    <n v="173516"/>
    <n v="463393"/>
    <n v="2.6706067451992901"/>
  </r>
  <r>
    <x v="32"/>
    <x v="642"/>
    <x v="12"/>
    <s v="Summer     "/>
    <x v="31"/>
    <n v="63169"/>
    <n v="29571"/>
    <n v="0.4681251879877788"/>
  </r>
  <r>
    <x v="32"/>
    <x v="642"/>
    <x v="12"/>
    <s v="Whole Year "/>
    <x v="0"/>
    <n v="139"/>
    <n v="175"/>
    <n v="1.2589928057553956"/>
  </r>
  <r>
    <x v="32"/>
    <x v="642"/>
    <x v="12"/>
    <s v="Whole Year "/>
    <x v="5"/>
    <n v="1455"/>
    <n v="20130"/>
    <n v="13.835051546391753"/>
  </r>
  <r>
    <x v="32"/>
    <x v="642"/>
    <x v="12"/>
    <s v="Whole Year "/>
    <x v="11"/>
    <n v="5542"/>
    <n v="6016"/>
    <n v="1.0855286900036087"/>
  </r>
  <r>
    <x v="32"/>
    <x v="642"/>
    <x v="12"/>
    <s v="Whole Year "/>
    <x v="39"/>
    <n v="63622"/>
    <n v="557342"/>
    <n v="8.7602087328282661"/>
  </r>
  <r>
    <x v="32"/>
    <x v="642"/>
    <x v="12"/>
    <s v="Whole Year "/>
    <x v="7"/>
    <n v="2049"/>
    <n v="249736"/>
    <n v="121.88189360663739"/>
  </r>
  <r>
    <x v="32"/>
    <x v="642"/>
    <x v="12"/>
    <s v="Whole Year "/>
    <x v="13"/>
    <n v="1375"/>
    <n v="1799"/>
    <n v="1.3083636363636364"/>
  </r>
  <r>
    <x v="32"/>
    <x v="642"/>
    <x v="12"/>
    <s v="Winter     "/>
    <x v="2"/>
    <n v="503293"/>
    <n v="1313474"/>
    <n v="2.6097601198506637"/>
  </r>
  <r>
    <x v="32"/>
    <x v="642"/>
    <x v="12"/>
    <s v="Winter     "/>
    <x v="31"/>
    <n v="25"/>
    <n v="17"/>
    <n v="0.68"/>
  </r>
  <r>
    <x v="32"/>
    <x v="642"/>
    <x v="13"/>
    <s v="Autumn     "/>
    <x v="18"/>
    <n v="651"/>
    <n v="609"/>
    <n v="0.93548387096774188"/>
  </r>
  <r>
    <x v="32"/>
    <x v="642"/>
    <x v="13"/>
    <s v="Autumn     "/>
    <x v="14"/>
    <n v="119"/>
    <n v="155"/>
    <n v="1.3025210084033614"/>
  </r>
  <r>
    <x v="32"/>
    <x v="642"/>
    <x v="13"/>
    <s v="Autumn     "/>
    <x v="2"/>
    <n v="29271"/>
    <n v="61570"/>
    <n v="2.1034470978101192"/>
  </r>
  <r>
    <x v="32"/>
    <x v="642"/>
    <x v="13"/>
    <s v="Autumn     "/>
    <x v="31"/>
    <n v="230"/>
    <n v="173"/>
    <n v="0.75217391304347825"/>
  </r>
  <r>
    <x v="32"/>
    <x v="642"/>
    <x v="13"/>
    <s v="Kharif     "/>
    <x v="21"/>
    <n v="60"/>
    <n v="35"/>
    <n v="0.58333333333333337"/>
  </r>
  <r>
    <x v="32"/>
    <x v="642"/>
    <x v="13"/>
    <s v="Kharif     "/>
    <x v="72"/>
    <n v="3716"/>
    <n v="42654"/>
    <n v="11.478471474703984"/>
  </r>
  <r>
    <x v="32"/>
    <x v="642"/>
    <x v="13"/>
    <s v="Kharif     "/>
    <x v="15"/>
    <n v="650"/>
    <n v="393"/>
    <n v="0.60461538461538467"/>
  </r>
  <r>
    <x v="32"/>
    <x v="642"/>
    <x v="13"/>
    <s v="Kharif     "/>
    <x v="64"/>
    <n v="75"/>
    <n v="34"/>
    <n v="0.45333333333333331"/>
  </r>
  <r>
    <x v="32"/>
    <x v="642"/>
    <x v="13"/>
    <s v="Kharif     "/>
    <x v="66"/>
    <n v="155"/>
    <n v="884"/>
    <n v="5.7032258064516128"/>
  </r>
  <r>
    <x v="32"/>
    <x v="642"/>
    <x v="13"/>
    <s v="Kharif     "/>
    <x v="19"/>
    <n v="79"/>
    <n v="51"/>
    <n v="0.64556962025316456"/>
  </r>
  <r>
    <x v="32"/>
    <x v="642"/>
    <x v="13"/>
    <s v="Rabi       "/>
    <x v="17"/>
    <n v="225"/>
    <n v="48"/>
    <n v="0.21333333333333335"/>
  </r>
  <r>
    <x v="32"/>
    <x v="642"/>
    <x v="13"/>
    <s v="Rabi       "/>
    <x v="28"/>
    <n v="16"/>
    <n v="16"/>
    <n v="1"/>
  </r>
  <r>
    <x v="32"/>
    <x v="642"/>
    <x v="13"/>
    <s v="Rabi       "/>
    <x v="23"/>
    <n v="797"/>
    <n v="419"/>
    <n v="0.52572145545796733"/>
  </r>
  <r>
    <x v="32"/>
    <x v="642"/>
    <x v="13"/>
    <s v="Rabi       "/>
    <x v="78"/>
    <n v="12"/>
    <n v="1"/>
    <n v="8.3333333333333329E-2"/>
  </r>
  <r>
    <x v="32"/>
    <x v="642"/>
    <x v="13"/>
    <s v="Rabi       "/>
    <x v="14"/>
    <n v="395"/>
    <n v="790"/>
    <n v="2"/>
  </r>
  <r>
    <x v="32"/>
    <x v="642"/>
    <x v="13"/>
    <s v="Rabi       "/>
    <x v="30"/>
    <n v="402"/>
    <n v="291"/>
    <n v="0.72388059701492535"/>
  </r>
  <r>
    <x v="32"/>
    <x v="642"/>
    <x v="13"/>
    <s v="Rabi       "/>
    <x v="15"/>
    <n v="829"/>
    <n v="573"/>
    <n v="0.69119420989143543"/>
  </r>
  <r>
    <x v="32"/>
    <x v="642"/>
    <x v="13"/>
    <s v="Rabi       "/>
    <x v="73"/>
    <n v="6"/>
    <n v="8"/>
    <n v="1.3333333333333333"/>
  </r>
  <r>
    <x v="32"/>
    <x v="642"/>
    <x v="13"/>
    <s v="Rabi       "/>
    <x v="39"/>
    <n v="62679"/>
    <n v="2448136"/>
    <n v="39.058312991592082"/>
  </r>
  <r>
    <x v="32"/>
    <x v="642"/>
    <x v="13"/>
    <s v="Rabi       "/>
    <x v="56"/>
    <n v="11769"/>
    <n v="10174"/>
    <n v="0.86447446681961082"/>
  </r>
  <r>
    <x v="32"/>
    <x v="642"/>
    <x v="13"/>
    <s v="Rabi       "/>
    <x v="33"/>
    <n v="80"/>
    <n v="56"/>
    <n v="0.7"/>
  </r>
  <r>
    <x v="32"/>
    <x v="642"/>
    <x v="13"/>
    <s v="Rabi       "/>
    <x v="16"/>
    <n v="1060"/>
    <n v="934"/>
    <n v="0.88113207547169814"/>
  </r>
  <r>
    <x v="32"/>
    <x v="642"/>
    <x v="13"/>
    <s v="Rabi       "/>
    <x v="29"/>
    <n v="6463"/>
    <n v="12477"/>
    <n v="1.930527618752901"/>
  </r>
  <r>
    <x v="32"/>
    <x v="642"/>
    <x v="13"/>
    <s v="Summer     "/>
    <x v="18"/>
    <n v="11642"/>
    <n v="26532"/>
    <n v="2.2789898642844872"/>
  </r>
  <r>
    <x v="32"/>
    <x v="642"/>
    <x v="13"/>
    <s v="Summer     "/>
    <x v="14"/>
    <n v="660"/>
    <n v="1980"/>
    <n v="3"/>
  </r>
  <r>
    <x v="32"/>
    <x v="642"/>
    <x v="13"/>
    <s v="Summer     "/>
    <x v="15"/>
    <n v="960"/>
    <n v="631"/>
    <n v="0.65729166666666672"/>
  </r>
  <r>
    <x v="32"/>
    <x v="642"/>
    <x v="13"/>
    <s v="Summer     "/>
    <x v="2"/>
    <n v="156372"/>
    <n v="499925"/>
    <n v="3.1970237638451895"/>
  </r>
  <r>
    <x v="32"/>
    <x v="642"/>
    <x v="13"/>
    <s v="Summer     "/>
    <x v="31"/>
    <n v="59958"/>
    <n v="44246"/>
    <n v="0.73794989826211677"/>
  </r>
  <r>
    <x v="32"/>
    <x v="642"/>
    <x v="13"/>
    <s v="Whole Year "/>
    <x v="7"/>
    <n v="1617"/>
    <n v="134367"/>
    <n v="83.096474953617815"/>
  </r>
  <r>
    <x v="32"/>
    <x v="642"/>
    <x v="13"/>
    <s v="Winter     "/>
    <x v="2"/>
    <n v="488628"/>
    <n v="1195017"/>
    <n v="2.4456580466121465"/>
  </r>
  <r>
    <x v="32"/>
    <x v="642"/>
    <x v="13"/>
    <s v="Winter     "/>
    <x v="31"/>
    <n v="90"/>
    <n v="68"/>
    <n v="0.75555555555555554"/>
  </r>
  <r>
    <x v="32"/>
    <x v="642"/>
    <x v="7"/>
    <s v="Autumn     "/>
    <x v="18"/>
    <n v="461"/>
    <n v="392"/>
    <n v="0.85032537960954446"/>
  </r>
  <r>
    <x v="32"/>
    <x v="642"/>
    <x v="7"/>
    <s v="Autumn     "/>
    <x v="14"/>
    <n v="56"/>
    <n v="98"/>
    <n v="1.75"/>
  </r>
  <r>
    <x v="32"/>
    <x v="642"/>
    <x v="7"/>
    <s v="Autumn     "/>
    <x v="2"/>
    <n v="39370"/>
    <n v="86742"/>
    <n v="2.2032512065024128"/>
  </r>
  <r>
    <x v="32"/>
    <x v="642"/>
    <x v="7"/>
    <s v="Autumn     "/>
    <x v="31"/>
    <n v="135"/>
    <n v="95"/>
    <n v="0.70370370370370372"/>
  </r>
  <r>
    <x v="32"/>
    <x v="642"/>
    <x v="7"/>
    <s v="Kharif     "/>
    <x v="21"/>
    <n v="85"/>
    <n v="51"/>
    <n v="0.6"/>
  </r>
  <r>
    <x v="32"/>
    <x v="642"/>
    <x v="7"/>
    <s v="Kharif     "/>
    <x v="23"/>
    <n v="775"/>
    <n v="403"/>
    <n v="0.52"/>
  </r>
  <r>
    <x v="32"/>
    <x v="642"/>
    <x v="7"/>
    <s v="Kharif     "/>
    <x v="72"/>
    <n v="2737"/>
    <n v="41582"/>
    <n v="15.192546583850932"/>
  </r>
  <r>
    <x v="32"/>
    <x v="642"/>
    <x v="7"/>
    <s v="Kharif     "/>
    <x v="15"/>
    <n v="65"/>
    <n v="38"/>
    <n v="0.58461538461538465"/>
  </r>
  <r>
    <x v="32"/>
    <x v="642"/>
    <x v="7"/>
    <s v="Kharif     "/>
    <x v="64"/>
    <n v="85"/>
    <n v="44"/>
    <n v="0.51764705882352946"/>
  </r>
  <r>
    <x v="32"/>
    <x v="642"/>
    <x v="7"/>
    <s v="Kharif     "/>
    <x v="1"/>
    <n v="460"/>
    <n v="391"/>
    <n v="0.85"/>
  </r>
  <r>
    <x v="32"/>
    <x v="642"/>
    <x v="7"/>
    <s v="Kharif     "/>
    <x v="66"/>
    <n v="180"/>
    <n v="727"/>
    <n v="4.0388888888888888"/>
  </r>
  <r>
    <x v="32"/>
    <x v="642"/>
    <x v="7"/>
    <s v="Kharif     "/>
    <x v="19"/>
    <n v="248"/>
    <n v="193"/>
    <n v="0.77822580645161288"/>
  </r>
  <r>
    <x v="32"/>
    <x v="642"/>
    <x v="7"/>
    <s v="Kharif     "/>
    <x v="16"/>
    <n v="84"/>
    <n v="15"/>
    <n v="0.17857142857142858"/>
  </r>
  <r>
    <x v="32"/>
    <x v="642"/>
    <x v="7"/>
    <s v="Rabi       "/>
    <x v="17"/>
    <n v="224"/>
    <n v="197"/>
    <n v="0.8794642857142857"/>
  </r>
  <r>
    <x v="32"/>
    <x v="642"/>
    <x v="7"/>
    <s v="Rabi       "/>
    <x v="28"/>
    <n v="5"/>
    <n v="6"/>
    <n v="1.2"/>
  </r>
  <r>
    <x v="32"/>
    <x v="642"/>
    <x v="7"/>
    <s v="Rabi       "/>
    <x v="18"/>
    <n v="3965"/>
    <n v="6859"/>
    <n v="1.7298865069356872"/>
  </r>
  <r>
    <x v="32"/>
    <x v="642"/>
    <x v="7"/>
    <s v="Rabi       "/>
    <x v="78"/>
    <n v="54"/>
    <n v="70"/>
    <n v="1.2962962962962963"/>
  </r>
  <r>
    <x v="32"/>
    <x v="642"/>
    <x v="7"/>
    <s v="Rabi       "/>
    <x v="14"/>
    <n v="435"/>
    <n v="914"/>
    <n v="2.1011494252873564"/>
  </r>
  <r>
    <x v="32"/>
    <x v="642"/>
    <x v="7"/>
    <s v="Rabi       "/>
    <x v="30"/>
    <n v="544"/>
    <n v="374"/>
    <n v="0.6875"/>
  </r>
  <r>
    <x v="32"/>
    <x v="642"/>
    <x v="7"/>
    <s v="Rabi       "/>
    <x v="15"/>
    <n v="1165"/>
    <n v="746"/>
    <n v="0.64034334763948497"/>
  </r>
  <r>
    <x v="32"/>
    <x v="642"/>
    <x v="7"/>
    <s v="Rabi       "/>
    <x v="40"/>
    <n v="70"/>
    <n v="28"/>
    <n v="0.4"/>
  </r>
  <r>
    <x v="32"/>
    <x v="642"/>
    <x v="7"/>
    <s v="Rabi       "/>
    <x v="73"/>
    <n v="2"/>
    <n v="582503.4"/>
    <n v="291251.7"/>
  </r>
  <r>
    <x v="32"/>
    <x v="642"/>
    <x v="7"/>
    <s v="Rabi       "/>
    <x v="39"/>
    <n v="64683"/>
    <n v="2482395"/>
    <n v="38.377858169843698"/>
  </r>
  <r>
    <x v="32"/>
    <x v="642"/>
    <x v="7"/>
    <s v="Rabi       "/>
    <x v="56"/>
    <n v="12452"/>
    <n v="11675"/>
    <n v="0.93760038548024416"/>
  </r>
  <r>
    <x v="32"/>
    <x v="642"/>
    <x v="7"/>
    <s v="Rabi       "/>
    <x v="33"/>
    <n v="285"/>
    <n v="205"/>
    <n v="0.7192982456140351"/>
  </r>
  <r>
    <x v="32"/>
    <x v="642"/>
    <x v="7"/>
    <s v="Rabi       "/>
    <x v="16"/>
    <n v="1100"/>
    <n v="935"/>
    <n v="0.85"/>
  </r>
  <r>
    <x v="32"/>
    <x v="642"/>
    <x v="7"/>
    <s v="Rabi       "/>
    <x v="29"/>
    <n v="4740"/>
    <n v="11345"/>
    <n v="2.3934599156118144"/>
  </r>
  <r>
    <x v="32"/>
    <x v="642"/>
    <x v="7"/>
    <s v="Summer     "/>
    <x v="18"/>
    <n v="7765"/>
    <n v="13977"/>
    <n v="1.8"/>
  </r>
  <r>
    <x v="32"/>
    <x v="642"/>
    <x v="7"/>
    <s v="Summer     "/>
    <x v="14"/>
    <n v="475"/>
    <n v="1401"/>
    <n v="2.9494736842105262"/>
  </r>
  <r>
    <x v="32"/>
    <x v="642"/>
    <x v="7"/>
    <s v="Summer     "/>
    <x v="15"/>
    <n v="1077"/>
    <n v="892"/>
    <n v="0.82822655524605382"/>
  </r>
  <r>
    <x v="32"/>
    <x v="642"/>
    <x v="7"/>
    <s v="Summer     "/>
    <x v="2"/>
    <n v="173888"/>
    <n v="629634"/>
    <n v="3.6209169120353333"/>
  </r>
  <r>
    <x v="32"/>
    <x v="642"/>
    <x v="7"/>
    <s v="Summer     "/>
    <x v="31"/>
    <n v="60938"/>
    <n v="61102"/>
    <n v="1.0026912599691489"/>
  </r>
  <r>
    <x v="32"/>
    <x v="642"/>
    <x v="7"/>
    <s v="Whole Year "/>
    <x v="7"/>
    <n v="2354"/>
    <n v="89661"/>
    <n v="38.088785046728972"/>
  </r>
  <r>
    <x v="32"/>
    <x v="642"/>
    <x v="7"/>
    <s v="Winter     "/>
    <x v="2"/>
    <n v="403460"/>
    <n v="1002184"/>
    <n v="2.4839736281167899"/>
  </r>
  <r>
    <x v="32"/>
    <x v="642"/>
    <x v="7"/>
    <s v="Winter     "/>
    <x v="31"/>
    <n v="205"/>
    <n v="152"/>
    <n v="0.74146341463414633"/>
  </r>
  <r>
    <x v="32"/>
    <x v="642"/>
    <x v="14"/>
    <s v="Autumn     "/>
    <x v="18"/>
    <n v="310"/>
    <n v="279"/>
    <n v="0.9"/>
  </r>
  <r>
    <x v="32"/>
    <x v="642"/>
    <x v="14"/>
    <s v="Autumn     "/>
    <x v="14"/>
    <n v="18"/>
    <n v="28"/>
    <n v="1.5555555555555556"/>
  </r>
  <r>
    <x v="32"/>
    <x v="642"/>
    <x v="14"/>
    <s v="Autumn     "/>
    <x v="2"/>
    <n v="35781"/>
    <n v="75673"/>
    <n v="2.1148933791677149"/>
  </r>
  <r>
    <x v="32"/>
    <x v="642"/>
    <x v="14"/>
    <s v="Autumn     "/>
    <x v="31"/>
    <n v="145"/>
    <n v="104"/>
    <n v="0.71724137931034482"/>
  </r>
  <r>
    <x v="32"/>
    <x v="642"/>
    <x v="14"/>
    <s v="Kharif     "/>
    <x v="21"/>
    <n v="70"/>
    <n v="42"/>
    <n v="0.6"/>
  </r>
  <r>
    <x v="32"/>
    <x v="642"/>
    <x v="14"/>
    <s v="Kharif     "/>
    <x v="23"/>
    <n v="415"/>
    <n v="220"/>
    <n v="0.53012048192771088"/>
  </r>
  <r>
    <x v="32"/>
    <x v="642"/>
    <x v="14"/>
    <s v="Kharif     "/>
    <x v="72"/>
    <n v="3463"/>
    <n v="37788"/>
    <n v="10.911926075656945"/>
  </r>
  <r>
    <x v="32"/>
    <x v="642"/>
    <x v="14"/>
    <s v="Kharif     "/>
    <x v="15"/>
    <n v="120"/>
    <n v="66"/>
    <n v="0.55000000000000004"/>
  </r>
  <r>
    <x v="32"/>
    <x v="642"/>
    <x v="14"/>
    <s v="Kharif     "/>
    <x v="64"/>
    <n v="65"/>
    <n v="32"/>
    <n v="0.49230769230769234"/>
  </r>
  <r>
    <x v="32"/>
    <x v="642"/>
    <x v="14"/>
    <s v="Kharif     "/>
    <x v="1"/>
    <n v="56"/>
    <n v="23"/>
    <n v="0.4107142857142857"/>
  </r>
  <r>
    <x v="32"/>
    <x v="642"/>
    <x v="14"/>
    <s v="Kharif     "/>
    <x v="66"/>
    <n v="230"/>
    <n v="920"/>
    <n v="4"/>
  </r>
  <r>
    <x v="32"/>
    <x v="642"/>
    <x v="14"/>
    <s v="Kharif     "/>
    <x v="19"/>
    <n v="430"/>
    <n v="740"/>
    <n v="1.7209302325581395"/>
  </r>
  <r>
    <x v="32"/>
    <x v="642"/>
    <x v="14"/>
    <s v="Kharif     "/>
    <x v="16"/>
    <n v="71"/>
    <n v="20"/>
    <n v="0.28169014084507044"/>
  </r>
  <r>
    <x v="32"/>
    <x v="642"/>
    <x v="14"/>
    <s v="Rabi       "/>
    <x v="17"/>
    <n v="128"/>
    <n v="36"/>
    <n v="0.28125"/>
  </r>
  <r>
    <x v="32"/>
    <x v="642"/>
    <x v="14"/>
    <s v="Rabi       "/>
    <x v="28"/>
    <n v="1"/>
    <n v="1"/>
    <n v="1"/>
  </r>
  <r>
    <x v="32"/>
    <x v="642"/>
    <x v="14"/>
    <s v="Rabi       "/>
    <x v="18"/>
    <n v="1092"/>
    <n v="1835"/>
    <n v="1.6804029304029304"/>
  </r>
  <r>
    <x v="32"/>
    <x v="642"/>
    <x v="14"/>
    <s v="Rabi       "/>
    <x v="78"/>
    <n v="98"/>
    <n v="124"/>
    <n v="1.2653061224489797"/>
  </r>
  <r>
    <x v="32"/>
    <x v="642"/>
    <x v="14"/>
    <s v="Rabi       "/>
    <x v="14"/>
    <n v="435"/>
    <n v="957"/>
    <n v="2.2000000000000002"/>
  </r>
  <r>
    <x v="32"/>
    <x v="642"/>
    <x v="14"/>
    <s v="Rabi       "/>
    <x v="30"/>
    <n v="318"/>
    <n v="326"/>
    <n v="1.0251572327044025"/>
  </r>
  <r>
    <x v="32"/>
    <x v="642"/>
    <x v="14"/>
    <s v="Rabi       "/>
    <x v="15"/>
    <n v="1133"/>
    <n v="736"/>
    <n v="0.64960282436010597"/>
  </r>
  <r>
    <x v="32"/>
    <x v="642"/>
    <x v="14"/>
    <s v="Rabi       "/>
    <x v="40"/>
    <n v="135"/>
    <n v="57"/>
    <n v="0.42222222222222222"/>
  </r>
  <r>
    <x v="32"/>
    <x v="642"/>
    <x v="14"/>
    <s v="Rabi       "/>
    <x v="39"/>
    <n v="59960"/>
    <n v="1148623"/>
    <n v="19.156487658438959"/>
  </r>
  <r>
    <x v="32"/>
    <x v="642"/>
    <x v="14"/>
    <s v="Rabi       "/>
    <x v="56"/>
    <n v="15091"/>
    <n v="11737"/>
    <n v="0.77774832681730832"/>
  </r>
  <r>
    <x v="32"/>
    <x v="642"/>
    <x v="14"/>
    <s v="Rabi       "/>
    <x v="33"/>
    <n v="272"/>
    <n v="231"/>
    <n v="0.84926470588235292"/>
  </r>
  <r>
    <x v="32"/>
    <x v="642"/>
    <x v="14"/>
    <s v="Rabi       "/>
    <x v="16"/>
    <n v="940"/>
    <n v="790"/>
    <n v="0.84042553191489366"/>
  </r>
  <r>
    <x v="32"/>
    <x v="642"/>
    <x v="14"/>
    <s v="Rabi       "/>
    <x v="29"/>
    <n v="4741"/>
    <n v="9373"/>
    <n v="1.9770090698164944"/>
  </r>
  <r>
    <x v="32"/>
    <x v="642"/>
    <x v="14"/>
    <s v="Summer     "/>
    <x v="18"/>
    <n v="7663"/>
    <n v="10422"/>
    <n v="1.3600417591021794"/>
  </r>
  <r>
    <x v="32"/>
    <x v="642"/>
    <x v="14"/>
    <s v="Summer     "/>
    <x v="14"/>
    <n v="539"/>
    <n v="1600"/>
    <n v="2.968460111317254"/>
  </r>
  <r>
    <x v="32"/>
    <x v="642"/>
    <x v="14"/>
    <s v="Summer     "/>
    <x v="15"/>
    <n v="880"/>
    <n v="706"/>
    <n v="0.80227272727272725"/>
  </r>
  <r>
    <x v="32"/>
    <x v="642"/>
    <x v="14"/>
    <s v="Summer     "/>
    <x v="2"/>
    <n v="137185"/>
    <n v="452691"/>
    <n v="3.2998578561796115"/>
  </r>
  <r>
    <x v="32"/>
    <x v="642"/>
    <x v="14"/>
    <s v="Summer     "/>
    <x v="31"/>
    <n v="60587"/>
    <n v="53459"/>
    <n v="0.88235099938930794"/>
  </r>
  <r>
    <x v="32"/>
    <x v="642"/>
    <x v="14"/>
    <s v="Whole Year "/>
    <x v="7"/>
    <n v="3208"/>
    <n v="524279"/>
    <n v="163.42861596009976"/>
  </r>
  <r>
    <x v="32"/>
    <x v="642"/>
    <x v="14"/>
    <s v="Winter     "/>
    <x v="2"/>
    <n v="482718"/>
    <n v="1245624"/>
    <n v="2.580438268305719"/>
  </r>
  <r>
    <x v="32"/>
    <x v="642"/>
    <x v="14"/>
    <s v="Winter     "/>
    <x v="31"/>
    <n v="70"/>
    <n v="49"/>
    <n v="0.7"/>
  </r>
  <r>
    <x v="32"/>
    <x v="642"/>
    <x v="15"/>
    <s v="Autumn     "/>
    <x v="18"/>
    <n v="474"/>
    <n v="427"/>
    <n v="0.90084388185654007"/>
  </r>
  <r>
    <x v="32"/>
    <x v="642"/>
    <x v="15"/>
    <s v="Autumn     "/>
    <x v="2"/>
    <n v="37034"/>
    <n v="85775"/>
    <n v="2.3161149214235568"/>
  </r>
  <r>
    <x v="32"/>
    <x v="642"/>
    <x v="15"/>
    <s v="Autumn     "/>
    <x v="31"/>
    <n v="170"/>
    <n v="124"/>
    <n v="0.72941176470588232"/>
  </r>
  <r>
    <x v="32"/>
    <x v="642"/>
    <x v="15"/>
    <s v="Kharif     "/>
    <x v="21"/>
    <n v="72"/>
    <n v="43"/>
    <n v="0.59722222222222221"/>
  </r>
  <r>
    <x v="32"/>
    <x v="642"/>
    <x v="15"/>
    <s v="Kharif     "/>
    <x v="23"/>
    <n v="505"/>
    <n v="268"/>
    <n v="0.53069306930693072"/>
  </r>
  <r>
    <x v="32"/>
    <x v="642"/>
    <x v="15"/>
    <s v="Kharif     "/>
    <x v="72"/>
    <n v="2703"/>
    <n v="42722"/>
    <n v="15.805401405845357"/>
  </r>
  <r>
    <x v="32"/>
    <x v="642"/>
    <x v="15"/>
    <s v="Kharif     "/>
    <x v="57"/>
    <n v="366"/>
    <n v="4571"/>
    <n v="12.489071038251366"/>
  </r>
  <r>
    <x v="32"/>
    <x v="642"/>
    <x v="15"/>
    <s v="Kharif     "/>
    <x v="15"/>
    <n v="278"/>
    <n v="166"/>
    <n v="0.59712230215827333"/>
  </r>
  <r>
    <x v="32"/>
    <x v="642"/>
    <x v="15"/>
    <s v="Kharif     "/>
    <x v="64"/>
    <n v="75"/>
    <n v="37"/>
    <n v="0.49333333333333335"/>
  </r>
  <r>
    <x v="32"/>
    <x v="642"/>
    <x v="15"/>
    <s v="Kharif     "/>
    <x v="1"/>
    <n v="56"/>
    <n v="23"/>
    <n v="0.4107142857142857"/>
  </r>
  <r>
    <x v="32"/>
    <x v="642"/>
    <x v="15"/>
    <s v="Kharif     "/>
    <x v="66"/>
    <n v="188"/>
    <n v="949"/>
    <n v="5.0478723404255321"/>
  </r>
  <r>
    <x v="32"/>
    <x v="642"/>
    <x v="15"/>
    <s v="Kharif     "/>
    <x v="19"/>
    <n v="345"/>
    <n v="487"/>
    <n v="1.4115942028985506"/>
  </r>
  <r>
    <x v="32"/>
    <x v="642"/>
    <x v="15"/>
    <s v="Kharif     "/>
    <x v="16"/>
    <n v="73"/>
    <n v="21"/>
    <n v="0.28767123287671231"/>
  </r>
  <r>
    <x v="32"/>
    <x v="642"/>
    <x v="15"/>
    <s v="Rabi       "/>
    <x v="17"/>
    <n v="142"/>
    <n v="163"/>
    <n v="1.147887323943662"/>
  </r>
  <r>
    <x v="32"/>
    <x v="642"/>
    <x v="15"/>
    <s v="Rabi       "/>
    <x v="18"/>
    <n v="4630"/>
    <n v="8566"/>
    <n v="1.850107991360691"/>
  </r>
  <r>
    <x v="32"/>
    <x v="642"/>
    <x v="15"/>
    <s v="Rabi       "/>
    <x v="78"/>
    <n v="113"/>
    <n v="172"/>
    <n v="1.5221238938053097"/>
  </r>
  <r>
    <x v="32"/>
    <x v="642"/>
    <x v="15"/>
    <s v="Rabi       "/>
    <x v="32"/>
    <n v="11"/>
    <n v="3"/>
    <n v="0.27272727272727271"/>
  </r>
  <r>
    <x v="32"/>
    <x v="642"/>
    <x v="15"/>
    <s v="Rabi       "/>
    <x v="14"/>
    <n v="581"/>
    <n v="1336"/>
    <n v="2.2994836488812394"/>
  </r>
  <r>
    <x v="32"/>
    <x v="642"/>
    <x v="15"/>
    <s v="Rabi       "/>
    <x v="30"/>
    <n v="608"/>
    <n v="755"/>
    <n v="1.2417763157894737"/>
  </r>
  <r>
    <x v="32"/>
    <x v="642"/>
    <x v="15"/>
    <s v="Rabi       "/>
    <x v="15"/>
    <n v="1090"/>
    <n v="959"/>
    <n v="0.87981651376146786"/>
  </r>
  <r>
    <x v="32"/>
    <x v="642"/>
    <x v="15"/>
    <s v="Rabi       "/>
    <x v="40"/>
    <n v="50"/>
    <n v="21"/>
    <n v="0.42"/>
  </r>
  <r>
    <x v="32"/>
    <x v="642"/>
    <x v="15"/>
    <s v="Rabi       "/>
    <x v="39"/>
    <n v="58607"/>
    <n v="1463580"/>
    <n v="24.972784820925828"/>
  </r>
  <r>
    <x v="32"/>
    <x v="642"/>
    <x v="15"/>
    <s v="Rabi       "/>
    <x v="56"/>
    <n v="15750"/>
    <n v="13512"/>
    <n v="0.85790476190476195"/>
  </r>
  <r>
    <x v="32"/>
    <x v="642"/>
    <x v="15"/>
    <s v="Rabi       "/>
    <x v="33"/>
    <n v="279"/>
    <n v="218"/>
    <n v="0.78136200716845883"/>
  </r>
  <r>
    <x v="32"/>
    <x v="642"/>
    <x v="15"/>
    <s v="Rabi       "/>
    <x v="16"/>
    <n v="940"/>
    <n v="790"/>
    <n v="0.84042553191489366"/>
  </r>
  <r>
    <x v="32"/>
    <x v="642"/>
    <x v="15"/>
    <s v="Rabi       "/>
    <x v="29"/>
    <n v="5877"/>
    <n v="11054"/>
    <n v="1.8808916113663434"/>
  </r>
  <r>
    <x v="32"/>
    <x v="642"/>
    <x v="15"/>
    <s v="Summer     "/>
    <x v="18"/>
    <n v="8974"/>
    <n v="18973"/>
    <n v="2.1142188544684646"/>
  </r>
  <r>
    <x v="32"/>
    <x v="642"/>
    <x v="15"/>
    <s v="Summer     "/>
    <x v="14"/>
    <n v="558"/>
    <n v="1660"/>
    <n v="2.9749103942652328"/>
  </r>
  <r>
    <x v="32"/>
    <x v="642"/>
    <x v="15"/>
    <s v="Summer     "/>
    <x v="15"/>
    <n v="523"/>
    <n v="404"/>
    <n v="0.77246653919694075"/>
  </r>
  <r>
    <x v="32"/>
    <x v="642"/>
    <x v="15"/>
    <s v="Summer     "/>
    <x v="2"/>
    <n v="167853"/>
    <n v="478464"/>
    <n v="2.8504941824096086"/>
  </r>
  <r>
    <x v="32"/>
    <x v="642"/>
    <x v="15"/>
    <s v="Summer     "/>
    <x v="31"/>
    <n v="63039"/>
    <n v="53266"/>
    <n v="0.84496898745221216"/>
  </r>
  <r>
    <x v="32"/>
    <x v="642"/>
    <x v="15"/>
    <s v="Whole Year "/>
    <x v="7"/>
    <n v="3155"/>
    <n v="503642"/>
    <n v="159.63296354992076"/>
  </r>
  <r>
    <x v="32"/>
    <x v="642"/>
    <x v="15"/>
    <s v="Winter     "/>
    <x v="2"/>
    <n v="486172"/>
    <n v="1315911"/>
    <n v="2.7066778835473864"/>
  </r>
  <r>
    <x v="32"/>
    <x v="642"/>
    <x v="15"/>
    <s v="Winter     "/>
    <x v="31"/>
    <n v="122"/>
    <n v="90"/>
    <n v="0.73770491803278693"/>
  </r>
  <r>
    <x v="32"/>
    <x v="642"/>
    <x v="16"/>
    <s v="Autumn     "/>
    <x v="18"/>
    <n v="400"/>
    <n v="340"/>
    <n v="0.85"/>
  </r>
  <r>
    <x v="32"/>
    <x v="642"/>
    <x v="16"/>
    <s v="Autumn     "/>
    <x v="2"/>
    <n v="37862"/>
    <n v="87307"/>
    <n v="2.3059267867518884"/>
  </r>
  <r>
    <x v="32"/>
    <x v="642"/>
    <x v="16"/>
    <s v="Autumn     "/>
    <x v="31"/>
    <n v="105"/>
    <n v="76"/>
    <n v="0.72380952380952379"/>
  </r>
  <r>
    <x v="32"/>
    <x v="642"/>
    <x v="16"/>
    <s v="Kharif     "/>
    <x v="21"/>
    <n v="76"/>
    <n v="45"/>
    <n v="0.59210526315789469"/>
  </r>
  <r>
    <x v="32"/>
    <x v="642"/>
    <x v="16"/>
    <s v="Kharif     "/>
    <x v="23"/>
    <n v="617"/>
    <n v="323"/>
    <n v="0.52350081037277152"/>
  </r>
  <r>
    <x v="32"/>
    <x v="642"/>
    <x v="16"/>
    <s v="Kharif     "/>
    <x v="72"/>
    <n v="4144"/>
    <n v="64657"/>
    <n v="15.602557915057915"/>
  </r>
  <r>
    <x v="32"/>
    <x v="642"/>
    <x v="16"/>
    <s v="Kharif     "/>
    <x v="15"/>
    <n v="60"/>
    <n v="27"/>
    <n v="0.45"/>
  </r>
  <r>
    <x v="32"/>
    <x v="642"/>
    <x v="16"/>
    <s v="Kharif     "/>
    <x v="64"/>
    <n v="72"/>
    <n v="32"/>
    <n v="0.44444444444444442"/>
  </r>
  <r>
    <x v="32"/>
    <x v="642"/>
    <x v="16"/>
    <s v="Kharif     "/>
    <x v="1"/>
    <n v="540"/>
    <n v="421"/>
    <n v="0.77962962962962967"/>
  </r>
  <r>
    <x v="32"/>
    <x v="642"/>
    <x v="16"/>
    <s v="Kharif     "/>
    <x v="66"/>
    <n v="199"/>
    <n v="971"/>
    <n v="4.8793969849246235"/>
  </r>
  <r>
    <x v="32"/>
    <x v="642"/>
    <x v="16"/>
    <s v="Kharif     "/>
    <x v="19"/>
    <n v="341"/>
    <n v="473"/>
    <n v="1.3870967741935485"/>
  </r>
  <r>
    <x v="32"/>
    <x v="642"/>
    <x v="16"/>
    <s v="Kharif     "/>
    <x v="16"/>
    <n v="9"/>
    <n v="2"/>
    <n v="0.22222222222222221"/>
  </r>
  <r>
    <x v="32"/>
    <x v="642"/>
    <x v="16"/>
    <s v="Rabi       "/>
    <x v="17"/>
    <n v="164"/>
    <n v="257"/>
    <n v="1.5670731707317074"/>
  </r>
  <r>
    <x v="32"/>
    <x v="642"/>
    <x v="16"/>
    <s v="Rabi       "/>
    <x v="28"/>
    <n v="1"/>
    <n v="1"/>
    <n v="1"/>
  </r>
  <r>
    <x v="32"/>
    <x v="642"/>
    <x v="16"/>
    <s v="Rabi       "/>
    <x v="18"/>
    <n v="4050"/>
    <n v="7164"/>
    <n v="1.768888888888889"/>
  </r>
  <r>
    <x v="32"/>
    <x v="642"/>
    <x v="16"/>
    <s v="Rabi       "/>
    <x v="78"/>
    <n v="130"/>
    <n v="200"/>
    <n v="1.5384615384615385"/>
  </r>
  <r>
    <x v="32"/>
    <x v="642"/>
    <x v="16"/>
    <s v="Rabi       "/>
    <x v="32"/>
    <n v="14"/>
    <n v="4"/>
    <n v="0.2857142857142857"/>
  </r>
  <r>
    <x v="32"/>
    <x v="642"/>
    <x v="16"/>
    <s v="Rabi       "/>
    <x v="14"/>
    <n v="457"/>
    <n v="1097"/>
    <n v="2.4004376367614881"/>
  </r>
  <r>
    <x v="32"/>
    <x v="642"/>
    <x v="16"/>
    <s v="Rabi       "/>
    <x v="30"/>
    <n v="955"/>
    <n v="1292"/>
    <n v="1.3528795811518324"/>
  </r>
  <r>
    <x v="32"/>
    <x v="642"/>
    <x v="16"/>
    <s v="Rabi       "/>
    <x v="15"/>
    <n v="1129"/>
    <n v="999"/>
    <n v="0.88485385296722763"/>
  </r>
  <r>
    <x v="32"/>
    <x v="642"/>
    <x v="16"/>
    <s v="Rabi       "/>
    <x v="40"/>
    <n v="85"/>
    <n v="35"/>
    <n v="0.41176470588235292"/>
  </r>
  <r>
    <x v="32"/>
    <x v="642"/>
    <x v="16"/>
    <s v="Rabi       "/>
    <x v="39"/>
    <n v="61301"/>
    <n v="1224122"/>
    <n v="19.969038025480824"/>
  </r>
  <r>
    <x v="32"/>
    <x v="642"/>
    <x v="16"/>
    <s v="Rabi       "/>
    <x v="56"/>
    <n v="15801"/>
    <n v="15809"/>
    <n v="1.0005062970698058"/>
  </r>
  <r>
    <x v="32"/>
    <x v="642"/>
    <x v="16"/>
    <s v="Rabi       "/>
    <x v="33"/>
    <n v="279"/>
    <n v="206"/>
    <n v="0.73835125448028671"/>
  </r>
  <r>
    <x v="32"/>
    <x v="642"/>
    <x v="16"/>
    <s v="Rabi       "/>
    <x v="16"/>
    <n v="455"/>
    <n v="378"/>
    <n v="0.83076923076923082"/>
  </r>
  <r>
    <x v="32"/>
    <x v="642"/>
    <x v="16"/>
    <s v="Rabi       "/>
    <x v="29"/>
    <n v="4607"/>
    <n v="10865"/>
    <n v="2.358367701324072"/>
  </r>
  <r>
    <x v="32"/>
    <x v="642"/>
    <x v="16"/>
    <s v="Summer     "/>
    <x v="18"/>
    <n v="9063"/>
    <n v="21583"/>
    <n v="2.3814410239435064"/>
  </r>
  <r>
    <x v="32"/>
    <x v="642"/>
    <x v="16"/>
    <s v="Summer     "/>
    <x v="14"/>
    <n v="1414"/>
    <n v="5373"/>
    <n v="3.7998585572843"/>
  </r>
  <r>
    <x v="32"/>
    <x v="642"/>
    <x v="16"/>
    <s v="Summer     "/>
    <x v="15"/>
    <n v="664"/>
    <n v="567"/>
    <n v="0.85391566265060237"/>
  </r>
  <r>
    <x v="32"/>
    <x v="642"/>
    <x v="16"/>
    <s v="Summer     "/>
    <x v="2"/>
    <n v="176270"/>
    <n v="601882"/>
    <n v="3.4145458671356441"/>
  </r>
  <r>
    <x v="32"/>
    <x v="642"/>
    <x v="16"/>
    <s v="Summer     "/>
    <x v="31"/>
    <n v="73284"/>
    <n v="58334"/>
    <n v="0.79599912668522466"/>
  </r>
  <r>
    <x v="32"/>
    <x v="642"/>
    <x v="16"/>
    <s v="Whole Year "/>
    <x v="7"/>
    <n v="3210"/>
    <n v="708183"/>
    <n v="220.61775700934578"/>
  </r>
  <r>
    <x v="32"/>
    <x v="642"/>
    <x v="16"/>
    <s v="Winter     "/>
    <x v="2"/>
    <n v="502667"/>
    <n v="1053375"/>
    <n v="2.0955722177903064"/>
  </r>
  <r>
    <x v="32"/>
    <x v="642"/>
    <x v="16"/>
    <s v="Winter     "/>
    <x v="31"/>
    <n v="166"/>
    <n v="98"/>
    <n v="0.59036144578313254"/>
  </r>
  <r>
    <x v="32"/>
    <x v="642"/>
    <x v="17"/>
    <s v="Autumn     "/>
    <x v="18"/>
    <n v="395"/>
    <n v="349"/>
    <n v="0.8835443037974684"/>
  </r>
  <r>
    <x v="32"/>
    <x v="642"/>
    <x v="17"/>
    <s v="Autumn     "/>
    <x v="14"/>
    <n v="19"/>
    <n v="38"/>
    <n v="2"/>
  </r>
  <r>
    <x v="32"/>
    <x v="642"/>
    <x v="17"/>
    <s v="Autumn     "/>
    <x v="2"/>
    <n v="33141"/>
    <n v="80300"/>
    <n v="2.4229805980507528"/>
  </r>
  <r>
    <x v="32"/>
    <x v="642"/>
    <x v="17"/>
    <s v="Autumn     "/>
    <x v="31"/>
    <n v="124"/>
    <n v="90"/>
    <n v="0.72580645161290325"/>
  </r>
  <r>
    <x v="32"/>
    <x v="642"/>
    <x v="17"/>
    <s v="Kharif     "/>
    <x v="21"/>
    <n v="81"/>
    <n v="48"/>
    <n v="0.59259259259259256"/>
  </r>
  <r>
    <x v="32"/>
    <x v="642"/>
    <x v="17"/>
    <s v="Kharif     "/>
    <x v="72"/>
    <n v="3313"/>
    <n v="54042"/>
    <n v="16.312103833383642"/>
  </r>
  <r>
    <x v="32"/>
    <x v="642"/>
    <x v="17"/>
    <s v="Kharif     "/>
    <x v="15"/>
    <n v="90"/>
    <n v="56"/>
    <n v="0.62222222222222223"/>
  </r>
  <r>
    <x v="32"/>
    <x v="642"/>
    <x v="17"/>
    <s v="Kharif     "/>
    <x v="64"/>
    <n v="71"/>
    <n v="34"/>
    <n v="0.47887323943661969"/>
  </r>
  <r>
    <x v="32"/>
    <x v="642"/>
    <x v="17"/>
    <s v="Kharif     "/>
    <x v="1"/>
    <n v="545"/>
    <n v="429"/>
    <n v="0.78715596330275228"/>
  </r>
  <r>
    <x v="32"/>
    <x v="642"/>
    <x v="17"/>
    <s v="Kharif     "/>
    <x v="66"/>
    <n v="206"/>
    <n v="948"/>
    <n v="4.6019417475728153"/>
  </r>
  <r>
    <x v="32"/>
    <x v="642"/>
    <x v="17"/>
    <s v="Kharif     "/>
    <x v="19"/>
    <n v="372"/>
    <n v="567"/>
    <n v="1.5241935483870968"/>
  </r>
  <r>
    <x v="32"/>
    <x v="642"/>
    <x v="17"/>
    <s v="Kharif     "/>
    <x v="16"/>
    <n v="65"/>
    <n v="18"/>
    <n v="0.27692307692307694"/>
  </r>
  <r>
    <x v="32"/>
    <x v="642"/>
    <x v="17"/>
    <s v="Rabi       "/>
    <x v="17"/>
    <n v="164"/>
    <n v="265"/>
    <n v="1.6158536585365855"/>
  </r>
  <r>
    <x v="32"/>
    <x v="642"/>
    <x v="17"/>
    <s v="Rabi       "/>
    <x v="28"/>
    <n v="6"/>
    <n v="8"/>
    <n v="1.3333333333333333"/>
  </r>
  <r>
    <x v="32"/>
    <x v="642"/>
    <x v="17"/>
    <s v="Rabi       "/>
    <x v="18"/>
    <n v="5281"/>
    <n v="9273"/>
    <n v="1.7559174398788109"/>
  </r>
  <r>
    <x v="32"/>
    <x v="642"/>
    <x v="17"/>
    <s v="Rabi       "/>
    <x v="23"/>
    <n v="512"/>
    <n v="270"/>
    <n v="0.52734375"/>
  </r>
  <r>
    <x v="32"/>
    <x v="642"/>
    <x v="17"/>
    <s v="Rabi       "/>
    <x v="78"/>
    <n v="58"/>
    <n v="114"/>
    <n v="1.9655172413793103"/>
  </r>
  <r>
    <x v="32"/>
    <x v="642"/>
    <x v="17"/>
    <s v="Rabi       "/>
    <x v="32"/>
    <n v="24"/>
    <n v="6"/>
    <n v="0.25"/>
  </r>
  <r>
    <x v="32"/>
    <x v="642"/>
    <x v="17"/>
    <s v="Rabi       "/>
    <x v="14"/>
    <n v="457"/>
    <n v="1097"/>
    <n v="2.4004376367614881"/>
  </r>
  <r>
    <x v="32"/>
    <x v="642"/>
    <x v="17"/>
    <s v="Rabi       "/>
    <x v="30"/>
    <n v="787"/>
    <n v="1429"/>
    <n v="1.8157560355781448"/>
  </r>
  <r>
    <x v="32"/>
    <x v="642"/>
    <x v="17"/>
    <s v="Rabi       "/>
    <x v="15"/>
    <n v="1117"/>
    <n v="898"/>
    <n v="0.80393912264995526"/>
  </r>
  <r>
    <x v="32"/>
    <x v="642"/>
    <x v="17"/>
    <s v="Rabi       "/>
    <x v="40"/>
    <n v="135"/>
    <n v="57"/>
    <n v="0.42222222222222222"/>
  </r>
  <r>
    <x v="32"/>
    <x v="642"/>
    <x v="17"/>
    <s v="Rabi       "/>
    <x v="73"/>
    <n v="10"/>
    <n v="10"/>
    <n v="1"/>
  </r>
  <r>
    <x v="32"/>
    <x v="642"/>
    <x v="17"/>
    <s v="Rabi       "/>
    <x v="39"/>
    <n v="63519"/>
    <n v="2413485"/>
    <n v="37.996268832947621"/>
  </r>
  <r>
    <x v="32"/>
    <x v="642"/>
    <x v="17"/>
    <s v="Rabi       "/>
    <x v="56"/>
    <n v="14667"/>
    <n v="10748"/>
    <n v="0.73280152723801728"/>
  </r>
  <r>
    <x v="32"/>
    <x v="642"/>
    <x v="17"/>
    <s v="Rabi       "/>
    <x v="33"/>
    <n v="280"/>
    <n v="220"/>
    <n v="0.7857142857142857"/>
  </r>
  <r>
    <x v="32"/>
    <x v="642"/>
    <x v="17"/>
    <s v="Rabi       "/>
    <x v="16"/>
    <n v="778"/>
    <n v="653"/>
    <n v="0.83933161953727509"/>
  </r>
  <r>
    <x v="32"/>
    <x v="642"/>
    <x v="17"/>
    <s v="Rabi       "/>
    <x v="29"/>
    <n v="5769"/>
    <n v="12259"/>
    <n v="2.124978332466632"/>
  </r>
  <r>
    <x v="32"/>
    <x v="642"/>
    <x v="17"/>
    <s v="Summer     "/>
    <x v="18"/>
    <n v="8019"/>
    <n v="13680"/>
    <n v="1.7059483726150393"/>
  </r>
  <r>
    <x v="32"/>
    <x v="642"/>
    <x v="17"/>
    <s v="Summer     "/>
    <x v="14"/>
    <n v="1037"/>
    <n v="2344"/>
    <n v="2.2603664416586309"/>
  </r>
  <r>
    <x v="32"/>
    <x v="642"/>
    <x v="17"/>
    <s v="Summer     "/>
    <x v="15"/>
    <n v="995"/>
    <n v="650"/>
    <n v="0.65326633165829151"/>
  </r>
  <r>
    <x v="32"/>
    <x v="642"/>
    <x v="17"/>
    <s v="Summer     "/>
    <x v="2"/>
    <n v="195960"/>
    <n v="580442"/>
    <n v="2.9620432741375793"/>
  </r>
  <r>
    <x v="32"/>
    <x v="642"/>
    <x v="17"/>
    <s v="Summer     "/>
    <x v="31"/>
    <n v="74080"/>
    <n v="58514"/>
    <n v="0.78987580993520523"/>
  </r>
  <r>
    <x v="32"/>
    <x v="642"/>
    <x v="17"/>
    <s v="Whole Year "/>
    <x v="7"/>
    <n v="4390"/>
    <n v="789614"/>
    <n v="179.86651480637812"/>
  </r>
  <r>
    <x v="32"/>
    <x v="642"/>
    <x v="17"/>
    <s v="Winter     "/>
    <x v="2"/>
    <n v="496134"/>
    <n v="1348329"/>
    <n v="2.7176710324226923"/>
  </r>
  <r>
    <x v="32"/>
    <x v="642"/>
    <x v="17"/>
    <s v="Winter     "/>
    <x v="31"/>
    <n v="119"/>
    <n v="79"/>
    <n v="0.66386554621848737"/>
  </r>
  <r>
    <x v="32"/>
    <x v="643"/>
    <x v="8"/>
    <s v="Autumn     "/>
    <x v="2"/>
    <n v="43480"/>
    <n v="65000"/>
    <n v="1.4949402023919043"/>
  </r>
  <r>
    <x v="32"/>
    <x v="643"/>
    <x v="8"/>
    <s v="Kharif     "/>
    <x v="20"/>
    <n v="15"/>
    <n v="3"/>
    <n v="0.2"/>
  </r>
  <r>
    <x v="32"/>
    <x v="643"/>
    <x v="8"/>
    <s v="Kharif     "/>
    <x v="72"/>
    <n v="135401"/>
    <n v="1791640"/>
    <n v="13.23210316024254"/>
  </r>
  <r>
    <x v="32"/>
    <x v="643"/>
    <x v="8"/>
    <s v="Kharif     "/>
    <x v="15"/>
    <n v="413"/>
    <n v="100"/>
    <n v="0.24213075060532688"/>
  </r>
  <r>
    <x v="32"/>
    <x v="643"/>
    <x v="8"/>
    <s v="Kharif     "/>
    <x v="1"/>
    <n v="750"/>
    <n v="450"/>
    <n v="0.6"/>
  </r>
  <r>
    <x v="32"/>
    <x v="643"/>
    <x v="8"/>
    <s v="Kharif     "/>
    <x v="16"/>
    <n v="9961"/>
    <n v="6160"/>
    <n v="0.61841180604356993"/>
  </r>
  <r>
    <x v="32"/>
    <x v="643"/>
    <x v="8"/>
    <s v="Rabi       "/>
    <x v="28"/>
    <n v="6889"/>
    <n v="6840"/>
    <n v="0.99288721149658876"/>
  </r>
  <r>
    <x v="32"/>
    <x v="643"/>
    <x v="8"/>
    <s v="Rabi       "/>
    <x v="78"/>
    <n v="7549"/>
    <n v="8050"/>
    <n v="1.0663664061465095"/>
  </r>
  <r>
    <x v="32"/>
    <x v="643"/>
    <x v="8"/>
    <s v="Rabi       "/>
    <x v="30"/>
    <n v="14560"/>
    <n v="12090"/>
    <n v="0.8303571428571429"/>
  </r>
  <r>
    <x v="32"/>
    <x v="643"/>
    <x v="8"/>
    <s v="Rabi       "/>
    <x v="15"/>
    <n v="175"/>
    <n v="109"/>
    <n v="0.62285714285714289"/>
  </r>
  <r>
    <x v="32"/>
    <x v="643"/>
    <x v="8"/>
    <s v="Rabi       "/>
    <x v="70"/>
    <n v="5544000"/>
    <n v="4485800"/>
    <n v="0.80912698412698414"/>
  </r>
  <r>
    <x v="32"/>
    <x v="643"/>
    <x v="8"/>
    <s v="Rabi       "/>
    <x v="16"/>
    <n v="410"/>
    <n v="413"/>
    <n v="1.0073170731707317"/>
  </r>
  <r>
    <x v="32"/>
    <x v="643"/>
    <x v="8"/>
    <s v="Rabi       "/>
    <x v="29"/>
    <n v="122714"/>
    <n v="281760"/>
    <n v="2.2960705379989244"/>
  </r>
  <r>
    <x v="32"/>
    <x v="643"/>
    <x v="8"/>
    <s v="Summer     "/>
    <x v="15"/>
    <n v="280"/>
    <n v="7"/>
    <n v="2.5000000000000001E-2"/>
  </r>
  <r>
    <x v="32"/>
    <x v="643"/>
    <x v="8"/>
    <s v="Summer     "/>
    <x v="2"/>
    <n v="81817"/>
    <n v="291510"/>
    <n v="3.5629514648544922"/>
  </r>
  <r>
    <x v="32"/>
    <x v="643"/>
    <x v="8"/>
    <s v="Whole Year "/>
    <x v="0"/>
    <n v="56"/>
    <n v="38"/>
    <n v="0.6785714285714286"/>
  </r>
  <r>
    <x v="32"/>
    <x v="643"/>
    <x v="8"/>
    <s v="Whole Year "/>
    <x v="17"/>
    <n v="332"/>
    <n v="320"/>
    <n v="0.96385542168674698"/>
  </r>
  <r>
    <x v="32"/>
    <x v="643"/>
    <x v="8"/>
    <s v="Whole Year "/>
    <x v="77"/>
    <n v="1860"/>
    <n v="1980"/>
    <n v="1.064516129032258"/>
  </r>
  <r>
    <x v="32"/>
    <x v="643"/>
    <x v="8"/>
    <s v="Whole Year "/>
    <x v="5"/>
    <n v="4129"/>
    <n v="28386"/>
    <n v="6.8747880842819082"/>
  </r>
  <r>
    <x v="32"/>
    <x v="643"/>
    <x v="8"/>
    <s v="Whole Year "/>
    <x v="11"/>
    <n v="3285"/>
    <n v="4994"/>
    <n v="1.5202435312024354"/>
  </r>
  <r>
    <x v="32"/>
    <x v="643"/>
    <x v="8"/>
    <s v="Whole Year "/>
    <x v="18"/>
    <n v="70"/>
    <n v="86"/>
    <n v="1.2285714285714286"/>
  </r>
  <r>
    <x v="32"/>
    <x v="643"/>
    <x v="8"/>
    <s v="Whole Year "/>
    <x v="24"/>
    <n v="585"/>
    <n v="263"/>
    <n v="0.44957264957264959"/>
  </r>
  <r>
    <x v="32"/>
    <x v="643"/>
    <x v="8"/>
    <s v="Whole Year "/>
    <x v="32"/>
    <n v="1669"/>
    <n v="500"/>
    <n v="0.29958058717795089"/>
  </r>
  <r>
    <x v="32"/>
    <x v="643"/>
    <x v="8"/>
    <s v="Whole Year "/>
    <x v="14"/>
    <n v="343"/>
    <n v="650"/>
    <n v="1.8950437317784257"/>
  </r>
  <r>
    <x v="32"/>
    <x v="643"/>
    <x v="8"/>
    <s v="Whole Year "/>
    <x v="39"/>
    <n v="6964"/>
    <n v="141500"/>
    <n v="20.318782309017806"/>
  </r>
  <r>
    <x v="32"/>
    <x v="643"/>
    <x v="8"/>
    <s v="Whole Year "/>
    <x v="71"/>
    <n v="4307200"/>
    <n v="3632200"/>
    <n v="0.84328566121842496"/>
  </r>
  <r>
    <x v="32"/>
    <x v="643"/>
    <x v="8"/>
    <s v="Whole Year "/>
    <x v="56"/>
    <n v="49527"/>
    <n v="41810"/>
    <n v="0.84418599955579787"/>
  </r>
  <r>
    <x v="32"/>
    <x v="643"/>
    <x v="8"/>
    <s v="Whole Year "/>
    <x v="31"/>
    <n v="4174"/>
    <n v="2462"/>
    <n v="0.5898418782942022"/>
  </r>
  <r>
    <x v="32"/>
    <x v="643"/>
    <x v="8"/>
    <s v="Whole Year "/>
    <x v="37"/>
    <n v="40"/>
    <n v="17"/>
    <n v="0.42499999999999999"/>
  </r>
  <r>
    <x v="32"/>
    <x v="643"/>
    <x v="8"/>
    <s v="Whole Year "/>
    <x v="7"/>
    <n v="7554"/>
    <n v="491270"/>
    <n v="65.0344188509399"/>
  </r>
  <r>
    <x v="32"/>
    <x v="643"/>
    <x v="8"/>
    <s v="Whole Year "/>
    <x v="13"/>
    <n v="1865"/>
    <n v="6460"/>
    <n v="3.4638069705093835"/>
  </r>
  <r>
    <x v="32"/>
    <x v="643"/>
    <x v="8"/>
    <s v="Winter     "/>
    <x v="2"/>
    <n v="219994"/>
    <n v="540270"/>
    <n v="2.4558397047192195"/>
  </r>
  <r>
    <x v="32"/>
    <x v="643"/>
    <x v="9"/>
    <s v="Autumn     "/>
    <x v="2"/>
    <n v="53196"/>
    <n v="91810"/>
    <n v="1.725881645236484"/>
  </r>
  <r>
    <x v="32"/>
    <x v="643"/>
    <x v="9"/>
    <s v="Kharif     "/>
    <x v="17"/>
    <n v="234"/>
    <n v="190"/>
    <n v="0.81196581196581197"/>
  </r>
  <r>
    <x v="32"/>
    <x v="643"/>
    <x v="9"/>
    <s v="Kharif     "/>
    <x v="20"/>
    <n v="15"/>
    <n v="3"/>
    <n v="0.2"/>
  </r>
  <r>
    <x v="32"/>
    <x v="643"/>
    <x v="9"/>
    <s v="Kharif     "/>
    <x v="6"/>
    <n v="174"/>
    <n v="159"/>
    <n v="0.91379310344827591"/>
  </r>
  <r>
    <x v="32"/>
    <x v="643"/>
    <x v="9"/>
    <s v="Kharif     "/>
    <x v="24"/>
    <n v="585"/>
    <n v="263"/>
    <n v="0.44957264957264959"/>
  </r>
  <r>
    <x v="32"/>
    <x v="643"/>
    <x v="9"/>
    <s v="Kharif     "/>
    <x v="72"/>
    <n v="140407"/>
    <n v="1982810"/>
    <n v="14.121874265528072"/>
  </r>
  <r>
    <x v="32"/>
    <x v="643"/>
    <x v="9"/>
    <s v="Kharif     "/>
    <x v="14"/>
    <n v="186"/>
    <n v="590"/>
    <n v="3.172043010752688"/>
  </r>
  <r>
    <x v="32"/>
    <x v="643"/>
    <x v="9"/>
    <s v="Kharif     "/>
    <x v="57"/>
    <n v="347"/>
    <n v="3330"/>
    <n v="9.596541786743515"/>
  </r>
  <r>
    <x v="32"/>
    <x v="643"/>
    <x v="9"/>
    <s v="Kharif     "/>
    <x v="15"/>
    <n v="23"/>
    <n v="3"/>
    <n v="0.13043478260869565"/>
  </r>
  <r>
    <x v="32"/>
    <x v="643"/>
    <x v="9"/>
    <s v="Kharif     "/>
    <x v="16"/>
    <n v="7956"/>
    <n v="8110"/>
    <n v="1.0193564605329311"/>
  </r>
  <r>
    <x v="32"/>
    <x v="643"/>
    <x v="9"/>
    <s v="Rabi       "/>
    <x v="77"/>
    <n v="1661"/>
    <n v="2340"/>
    <n v="1.4087898856110777"/>
  </r>
  <r>
    <x v="32"/>
    <x v="643"/>
    <x v="9"/>
    <s v="Rabi       "/>
    <x v="28"/>
    <n v="7118"/>
    <n v="4380"/>
    <n v="0.61534138803034555"/>
  </r>
  <r>
    <x v="32"/>
    <x v="643"/>
    <x v="9"/>
    <s v="Rabi       "/>
    <x v="78"/>
    <n v="7102"/>
    <n v="8790"/>
    <n v="1.2376795268938328"/>
  </r>
  <r>
    <x v="32"/>
    <x v="643"/>
    <x v="9"/>
    <s v="Rabi       "/>
    <x v="32"/>
    <n v="1440"/>
    <n v="240"/>
    <n v="0.16666666666666666"/>
  </r>
  <r>
    <x v="32"/>
    <x v="643"/>
    <x v="9"/>
    <s v="Rabi       "/>
    <x v="30"/>
    <n v="16157"/>
    <n v="12690"/>
    <n v="0.78541808504053967"/>
  </r>
  <r>
    <x v="32"/>
    <x v="643"/>
    <x v="9"/>
    <s v="Rabi       "/>
    <x v="15"/>
    <n v="107"/>
    <n v="80"/>
    <n v="0.74766355140186913"/>
  </r>
  <r>
    <x v="32"/>
    <x v="643"/>
    <x v="9"/>
    <s v="Rabi       "/>
    <x v="73"/>
    <n v="1626"/>
    <n v="1190"/>
    <n v="0.7318573185731857"/>
  </r>
  <r>
    <x v="32"/>
    <x v="643"/>
    <x v="9"/>
    <s v="Rabi       "/>
    <x v="56"/>
    <n v="53586"/>
    <n v="44490"/>
    <n v="0.83025417086552455"/>
  </r>
  <r>
    <x v="32"/>
    <x v="643"/>
    <x v="9"/>
    <s v="Rabi       "/>
    <x v="16"/>
    <n v="390"/>
    <n v="404"/>
    <n v="1.035897435897436"/>
  </r>
  <r>
    <x v="32"/>
    <x v="643"/>
    <x v="9"/>
    <s v="Rabi       "/>
    <x v="29"/>
    <n v="122450"/>
    <n v="279700"/>
    <n v="2.2841976316864026"/>
  </r>
  <r>
    <x v="32"/>
    <x v="643"/>
    <x v="9"/>
    <s v="Summer     "/>
    <x v="15"/>
    <n v="264"/>
    <n v="80"/>
    <n v="0.30303030303030304"/>
  </r>
  <r>
    <x v="32"/>
    <x v="643"/>
    <x v="9"/>
    <s v="Summer     "/>
    <x v="2"/>
    <n v="91131"/>
    <n v="367926"/>
    <n v="4.0373308753333115"/>
  </r>
  <r>
    <x v="32"/>
    <x v="643"/>
    <x v="9"/>
    <s v="Whole Year "/>
    <x v="0"/>
    <n v="56"/>
    <n v="84"/>
    <n v="1.5"/>
  </r>
  <r>
    <x v="32"/>
    <x v="643"/>
    <x v="9"/>
    <s v="Whole Year "/>
    <x v="5"/>
    <n v="4230"/>
    <n v="24369"/>
    <n v="5.7609929078014188"/>
  </r>
  <r>
    <x v="32"/>
    <x v="643"/>
    <x v="9"/>
    <s v="Whole Year "/>
    <x v="11"/>
    <n v="3756"/>
    <n v="5025"/>
    <n v="1.3378594249201279"/>
  </r>
  <r>
    <x v="32"/>
    <x v="643"/>
    <x v="9"/>
    <s v="Whole Year "/>
    <x v="18"/>
    <n v="632"/>
    <n v="1106"/>
    <n v="1.75"/>
  </r>
  <r>
    <x v="32"/>
    <x v="643"/>
    <x v="9"/>
    <s v="Whole Year "/>
    <x v="39"/>
    <n v="8590"/>
    <n v="169781"/>
    <n v="19.764959254947613"/>
  </r>
  <r>
    <x v="32"/>
    <x v="643"/>
    <x v="9"/>
    <s v="Whole Year "/>
    <x v="31"/>
    <n v="4019"/>
    <n v="4379"/>
    <n v="1.0895745210251306"/>
  </r>
  <r>
    <x v="32"/>
    <x v="643"/>
    <x v="9"/>
    <s v="Whole Year "/>
    <x v="7"/>
    <n v="7900"/>
    <n v="517360"/>
    <n v="65.48860759493671"/>
  </r>
  <r>
    <x v="32"/>
    <x v="643"/>
    <x v="9"/>
    <s v="Whole Year "/>
    <x v="13"/>
    <n v="1920"/>
    <n v="4445"/>
    <n v="2.3151041666666665"/>
  </r>
  <r>
    <x v="32"/>
    <x v="643"/>
    <x v="9"/>
    <s v="Winter     "/>
    <x v="2"/>
    <n v="218651"/>
    <n v="534310"/>
    <n v="2.4436659333824222"/>
  </r>
  <r>
    <x v="32"/>
    <x v="643"/>
    <x v="10"/>
    <s v="Autumn     "/>
    <x v="11"/>
    <n v="2209"/>
    <n v="2344"/>
    <n v="1.061113626075147"/>
  </r>
  <r>
    <x v="32"/>
    <x v="643"/>
    <x v="10"/>
    <s v="Autumn     "/>
    <x v="2"/>
    <n v="51465"/>
    <n v="83430"/>
    <n v="1.6211017196152726"/>
  </r>
  <r>
    <x v="32"/>
    <x v="643"/>
    <x v="10"/>
    <s v="Autumn     "/>
    <x v="31"/>
    <n v="233"/>
    <n v="138"/>
    <n v="0.59227467811158796"/>
  </r>
  <r>
    <x v="32"/>
    <x v="643"/>
    <x v="10"/>
    <s v="Kharif     "/>
    <x v="17"/>
    <n v="606"/>
    <n v="735"/>
    <n v="1.2128712871287128"/>
  </r>
  <r>
    <x v="32"/>
    <x v="643"/>
    <x v="10"/>
    <s v="Kharif     "/>
    <x v="20"/>
    <n v="15"/>
    <n v="3"/>
    <n v="0.2"/>
  </r>
  <r>
    <x v="32"/>
    <x v="643"/>
    <x v="10"/>
    <s v="Kharif     "/>
    <x v="6"/>
    <n v="236"/>
    <n v="253"/>
    <n v="1.0720338983050848"/>
  </r>
  <r>
    <x v="32"/>
    <x v="643"/>
    <x v="10"/>
    <s v="Kharif     "/>
    <x v="18"/>
    <n v="48"/>
    <n v="55"/>
    <n v="1.1458333333333333"/>
  </r>
  <r>
    <x v="32"/>
    <x v="643"/>
    <x v="10"/>
    <s v="Kharif     "/>
    <x v="24"/>
    <n v="585"/>
    <n v="263"/>
    <n v="0.44957264957264959"/>
  </r>
  <r>
    <x v="32"/>
    <x v="643"/>
    <x v="10"/>
    <s v="Kharif     "/>
    <x v="72"/>
    <n v="141641"/>
    <n v="1943340"/>
    <n v="13.72017989141562"/>
  </r>
  <r>
    <x v="32"/>
    <x v="643"/>
    <x v="10"/>
    <s v="Kharif     "/>
    <x v="14"/>
    <n v="469"/>
    <n v="980"/>
    <n v="2.08955223880597"/>
  </r>
  <r>
    <x v="32"/>
    <x v="643"/>
    <x v="10"/>
    <s v="Kharif     "/>
    <x v="57"/>
    <n v="351"/>
    <n v="3960"/>
    <n v="11.282051282051283"/>
  </r>
  <r>
    <x v="32"/>
    <x v="643"/>
    <x v="10"/>
    <s v="Kharif     "/>
    <x v="15"/>
    <n v="23"/>
    <n v="3"/>
    <n v="0.13043478260869565"/>
  </r>
  <r>
    <x v="32"/>
    <x v="643"/>
    <x v="10"/>
    <s v="Kharif     "/>
    <x v="16"/>
    <n v="9071"/>
    <n v="11652"/>
    <n v="1.284533127549333"/>
  </r>
  <r>
    <x v="32"/>
    <x v="643"/>
    <x v="10"/>
    <s v="Rabi       "/>
    <x v="77"/>
    <n v="1575"/>
    <n v="1363"/>
    <n v="0.86539682539682539"/>
  </r>
  <r>
    <x v="32"/>
    <x v="643"/>
    <x v="10"/>
    <s v="Rabi       "/>
    <x v="11"/>
    <n v="2242"/>
    <n v="3605"/>
    <n v="1.6079393398751116"/>
  </r>
  <r>
    <x v="32"/>
    <x v="643"/>
    <x v="10"/>
    <s v="Rabi       "/>
    <x v="28"/>
    <n v="6697"/>
    <n v="6810"/>
    <n v="1.0168732268179781"/>
  </r>
  <r>
    <x v="32"/>
    <x v="643"/>
    <x v="10"/>
    <s v="Rabi       "/>
    <x v="18"/>
    <n v="55"/>
    <n v="134"/>
    <n v="2.4363636363636365"/>
  </r>
  <r>
    <x v="32"/>
    <x v="643"/>
    <x v="10"/>
    <s v="Rabi       "/>
    <x v="78"/>
    <n v="7287"/>
    <n v="6232"/>
    <n v="0.85522162755592146"/>
  </r>
  <r>
    <x v="32"/>
    <x v="643"/>
    <x v="10"/>
    <s v="Rabi       "/>
    <x v="32"/>
    <n v="1048"/>
    <n v="562"/>
    <n v="0.5362595419847328"/>
  </r>
  <r>
    <x v="32"/>
    <x v="643"/>
    <x v="10"/>
    <s v="Rabi       "/>
    <x v="30"/>
    <n v="16765"/>
    <n v="9553"/>
    <n v="0.56981807336713386"/>
  </r>
  <r>
    <x v="32"/>
    <x v="643"/>
    <x v="10"/>
    <s v="Rabi       "/>
    <x v="15"/>
    <n v="107"/>
    <n v="80"/>
    <n v="0.74766355140186913"/>
  </r>
  <r>
    <x v="32"/>
    <x v="643"/>
    <x v="10"/>
    <s v="Rabi       "/>
    <x v="73"/>
    <n v="1513"/>
    <n v="1202"/>
    <n v="0.79444811632518175"/>
  </r>
  <r>
    <x v="32"/>
    <x v="643"/>
    <x v="10"/>
    <s v="Rabi       "/>
    <x v="56"/>
    <n v="56124"/>
    <n v="47653"/>
    <n v="0.84906635307533318"/>
  </r>
  <r>
    <x v="32"/>
    <x v="643"/>
    <x v="10"/>
    <s v="Rabi       "/>
    <x v="37"/>
    <n v="40"/>
    <n v="17"/>
    <n v="0.42499999999999999"/>
  </r>
  <r>
    <x v="32"/>
    <x v="643"/>
    <x v="10"/>
    <s v="Rabi       "/>
    <x v="16"/>
    <n v="390"/>
    <n v="404"/>
    <n v="1.035897435897436"/>
  </r>
  <r>
    <x v="32"/>
    <x v="643"/>
    <x v="10"/>
    <s v="Rabi       "/>
    <x v="29"/>
    <n v="124477"/>
    <n v="293610"/>
    <n v="2.3587490058404366"/>
  </r>
  <r>
    <x v="32"/>
    <x v="643"/>
    <x v="10"/>
    <s v="Summer     "/>
    <x v="18"/>
    <n v="157"/>
    <n v="289"/>
    <n v="1.8407643312101911"/>
  </r>
  <r>
    <x v="32"/>
    <x v="643"/>
    <x v="10"/>
    <s v="Summer     "/>
    <x v="15"/>
    <n v="198"/>
    <n v="60"/>
    <n v="0.30303030303030304"/>
  </r>
  <r>
    <x v="32"/>
    <x v="643"/>
    <x v="10"/>
    <s v="Summer     "/>
    <x v="2"/>
    <n v="100155"/>
    <n v="337320"/>
    <n v="3.3679796315710648"/>
  </r>
  <r>
    <x v="32"/>
    <x v="643"/>
    <x v="10"/>
    <s v="Summer     "/>
    <x v="31"/>
    <n v="3935"/>
    <n v="2740"/>
    <n v="0.69631512071156287"/>
  </r>
  <r>
    <x v="32"/>
    <x v="643"/>
    <x v="10"/>
    <s v="Whole Year "/>
    <x v="0"/>
    <n v="25"/>
    <n v="37"/>
    <n v="1.48"/>
  </r>
  <r>
    <x v="32"/>
    <x v="643"/>
    <x v="10"/>
    <s v="Whole Year "/>
    <x v="5"/>
    <n v="3963"/>
    <n v="35758.1"/>
    <n v="9.0229876356295726"/>
  </r>
  <r>
    <x v="32"/>
    <x v="643"/>
    <x v="10"/>
    <s v="Whole Year "/>
    <x v="7"/>
    <n v="6806"/>
    <n v="391898"/>
    <n v="57.581251836614754"/>
  </r>
  <r>
    <x v="32"/>
    <x v="643"/>
    <x v="10"/>
    <s v="Whole Year "/>
    <x v="13"/>
    <n v="1640"/>
    <n v="2672"/>
    <n v="1.6292682926829267"/>
  </r>
  <r>
    <x v="32"/>
    <x v="643"/>
    <x v="10"/>
    <s v="Winter     "/>
    <x v="39"/>
    <n v="8674"/>
    <n v="178339"/>
    <n v="20.560179847821075"/>
  </r>
  <r>
    <x v="32"/>
    <x v="643"/>
    <x v="10"/>
    <s v="Winter     "/>
    <x v="2"/>
    <n v="236455"/>
    <n v="450580"/>
    <n v="1.9055634264447781"/>
  </r>
  <r>
    <x v="32"/>
    <x v="643"/>
    <x v="10"/>
    <s v="Winter     "/>
    <x v="31"/>
    <n v="38"/>
    <n v="19"/>
    <n v="0.5"/>
  </r>
  <r>
    <x v="32"/>
    <x v="643"/>
    <x v="0"/>
    <s v="Autumn     "/>
    <x v="2"/>
    <n v="48681"/>
    <n v="58760"/>
    <n v="1.2070417616729319"/>
  </r>
  <r>
    <x v="32"/>
    <x v="643"/>
    <x v="0"/>
    <s v="Kharif     "/>
    <x v="17"/>
    <n v="1266"/>
    <n v="840"/>
    <n v="0.6635071090047393"/>
  </r>
  <r>
    <x v="32"/>
    <x v="643"/>
    <x v="0"/>
    <s v="Kharif     "/>
    <x v="6"/>
    <n v="255"/>
    <n v="336"/>
    <n v="1.3176470588235294"/>
  </r>
  <r>
    <x v="32"/>
    <x v="643"/>
    <x v="0"/>
    <s v="Kharif     "/>
    <x v="18"/>
    <n v="30"/>
    <n v="36"/>
    <n v="1.2"/>
  </r>
  <r>
    <x v="32"/>
    <x v="643"/>
    <x v="0"/>
    <s v="Kharif     "/>
    <x v="24"/>
    <n v="630"/>
    <n v="300"/>
    <n v="0.47619047619047616"/>
  </r>
  <r>
    <x v="32"/>
    <x v="643"/>
    <x v="0"/>
    <s v="Kharif     "/>
    <x v="72"/>
    <n v="140979"/>
    <n v="1901450"/>
    <n v="13.48746976500046"/>
  </r>
  <r>
    <x v="32"/>
    <x v="643"/>
    <x v="0"/>
    <s v="Kharif     "/>
    <x v="14"/>
    <n v="431"/>
    <n v="1040"/>
    <n v="2.4129930394431556"/>
  </r>
  <r>
    <x v="32"/>
    <x v="643"/>
    <x v="0"/>
    <s v="Kharif     "/>
    <x v="57"/>
    <n v="1080"/>
    <n v="7750"/>
    <n v="7.1759259259259256"/>
  </r>
  <r>
    <x v="32"/>
    <x v="643"/>
    <x v="0"/>
    <s v="Kharif     "/>
    <x v="15"/>
    <n v="10"/>
    <n v="2"/>
    <n v="0.2"/>
  </r>
  <r>
    <x v="32"/>
    <x v="643"/>
    <x v="0"/>
    <s v="Kharif     "/>
    <x v="16"/>
    <n v="8226"/>
    <n v="7350"/>
    <n v="0.89350838803792854"/>
  </r>
  <r>
    <x v="32"/>
    <x v="643"/>
    <x v="0"/>
    <s v="Rabi       "/>
    <x v="77"/>
    <n v="986"/>
    <n v="480"/>
    <n v="0.48681541582150101"/>
  </r>
  <r>
    <x v="32"/>
    <x v="643"/>
    <x v="0"/>
    <s v="Rabi       "/>
    <x v="28"/>
    <n v="10455"/>
    <n v="10610"/>
    <n v="1.0148254423720708"/>
  </r>
  <r>
    <x v="32"/>
    <x v="643"/>
    <x v="0"/>
    <s v="Rabi       "/>
    <x v="18"/>
    <n v="40"/>
    <n v="72"/>
    <n v="1.8"/>
  </r>
  <r>
    <x v="32"/>
    <x v="643"/>
    <x v="0"/>
    <s v="Rabi       "/>
    <x v="78"/>
    <n v="8966"/>
    <n v="9160"/>
    <n v="1.0216372964532678"/>
  </r>
  <r>
    <x v="32"/>
    <x v="643"/>
    <x v="0"/>
    <s v="Rabi       "/>
    <x v="32"/>
    <n v="1081"/>
    <n v="450"/>
    <n v="0.41628122109158189"/>
  </r>
  <r>
    <x v="32"/>
    <x v="643"/>
    <x v="0"/>
    <s v="Rabi       "/>
    <x v="30"/>
    <n v="28296"/>
    <n v="26620"/>
    <n v="0.94076901328809726"/>
  </r>
  <r>
    <x v="32"/>
    <x v="643"/>
    <x v="0"/>
    <s v="Rabi       "/>
    <x v="15"/>
    <n v="5"/>
    <n v="4"/>
    <n v="0.8"/>
  </r>
  <r>
    <x v="32"/>
    <x v="643"/>
    <x v="0"/>
    <s v="Rabi       "/>
    <x v="73"/>
    <n v="1735"/>
    <n v="1570"/>
    <n v="0.90489913544668588"/>
  </r>
  <r>
    <x v="32"/>
    <x v="643"/>
    <x v="0"/>
    <s v="Rabi       "/>
    <x v="56"/>
    <n v="64987"/>
    <n v="67030"/>
    <n v="1.0314370566420976"/>
  </r>
  <r>
    <x v="32"/>
    <x v="643"/>
    <x v="0"/>
    <s v="Rabi       "/>
    <x v="16"/>
    <n v="135"/>
    <n v="113"/>
    <n v="0.83703703703703702"/>
  </r>
  <r>
    <x v="32"/>
    <x v="643"/>
    <x v="0"/>
    <s v="Rabi       "/>
    <x v="29"/>
    <n v="135506"/>
    <n v="373460"/>
    <n v="2.7560403229377295"/>
  </r>
  <r>
    <x v="32"/>
    <x v="643"/>
    <x v="0"/>
    <s v="Summer     "/>
    <x v="18"/>
    <n v="306"/>
    <n v="438"/>
    <n v="1.4313725490196079"/>
  </r>
  <r>
    <x v="32"/>
    <x v="643"/>
    <x v="0"/>
    <s v="Summer     "/>
    <x v="15"/>
    <n v="187"/>
    <n v="96"/>
    <n v="0.5133689839572193"/>
  </r>
  <r>
    <x v="32"/>
    <x v="643"/>
    <x v="0"/>
    <s v="Summer     "/>
    <x v="2"/>
    <n v="108478"/>
    <n v="382487"/>
    <n v="3.5259407437452754"/>
  </r>
  <r>
    <x v="32"/>
    <x v="643"/>
    <x v="0"/>
    <s v="Whole Year "/>
    <x v="0"/>
    <n v="50"/>
    <n v="100"/>
    <n v="2"/>
  </r>
  <r>
    <x v="32"/>
    <x v="643"/>
    <x v="0"/>
    <s v="Whole Year "/>
    <x v="5"/>
    <n v="4008"/>
    <n v="35587"/>
    <n v="8.8789920159680644"/>
  </r>
  <r>
    <x v="32"/>
    <x v="643"/>
    <x v="0"/>
    <s v="Whole Year "/>
    <x v="11"/>
    <n v="4290"/>
    <n v="5718"/>
    <n v="1.3328671328671329"/>
  </r>
  <r>
    <x v="32"/>
    <x v="643"/>
    <x v="0"/>
    <s v="Whole Year "/>
    <x v="39"/>
    <n v="8869"/>
    <n v="213689"/>
    <n v="24.093922651933703"/>
  </r>
  <r>
    <x v="32"/>
    <x v="643"/>
    <x v="0"/>
    <s v="Whole Year "/>
    <x v="31"/>
    <n v="4675"/>
    <n v="4066"/>
    <n v="0.86973262032085563"/>
  </r>
  <r>
    <x v="32"/>
    <x v="643"/>
    <x v="0"/>
    <s v="Whole Year "/>
    <x v="7"/>
    <n v="6451"/>
    <n v="420610"/>
    <n v="65.20074407068671"/>
  </r>
  <r>
    <x v="32"/>
    <x v="643"/>
    <x v="0"/>
    <s v="Whole Year "/>
    <x v="13"/>
    <n v="2145"/>
    <n v="5109"/>
    <n v="2.3818181818181818"/>
  </r>
  <r>
    <x v="32"/>
    <x v="643"/>
    <x v="0"/>
    <s v="Winter     "/>
    <x v="2"/>
    <n v="66958"/>
    <n v="106930"/>
    <n v="1.596971235699991"/>
  </r>
  <r>
    <x v="32"/>
    <x v="643"/>
    <x v="1"/>
    <s v="Autumn     "/>
    <x v="2"/>
    <n v="48521"/>
    <n v="97682"/>
    <n v="2.0131901650831598"/>
  </r>
  <r>
    <x v="32"/>
    <x v="643"/>
    <x v="1"/>
    <s v="Kharif     "/>
    <x v="17"/>
    <n v="1115"/>
    <n v="1634"/>
    <n v="1.4654708520179371"/>
  </r>
  <r>
    <x v="32"/>
    <x v="643"/>
    <x v="1"/>
    <s v="Kharif     "/>
    <x v="6"/>
    <n v="268"/>
    <n v="362"/>
    <n v="1.3507462686567164"/>
  </r>
  <r>
    <x v="32"/>
    <x v="643"/>
    <x v="1"/>
    <s v="Kharif     "/>
    <x v="18"/>
    <n v="103"/>
    <n v="147"/>
    <n v="1.4271844660194175"/>
  </r>
  <r>
    <x v="32"/>
    <x v="643"/>
    <x v="1"/>
    <s v="Kharif     "/>
    <x v="24"/>
    <n v="700"/>
    <n v="336"/>
    <n v="0.48"/>
  </r>
  <r>
    <x v="32"/>
    <x v="643"/>
    <x v="1"/>
    <s v="Kharif     "/>
    <x v="72"/>
    <n v="142951"/>
    <n v="2009997"/>
    <n v="14.060741093101832"/>
  </r>
  <r>
    <x v="32"/>
    <x v="643"/>
    <x v="1"/>
    <s v="Kharif     "/>
    <x v="14"/>
    <n v="51"/>
    <n v="118"/>
    <n v="2.3137254901960786"/>
  </r>
  <r>
    <x v="32"/>
    <x v="643"/>
    <x v="1"/>
    <s v="Kharif     "/>
    <x v="57"/>
    <n v="148"/>
    <n v="1561"/>
    <n v="10.547297297297296"/>
  </r>
  <r>
    <x v="32"/>
    <x v="643"/>
    <x v="1"/>
    <s v="Kharif     "/>
    <x v="15"/>
    <n v="5"/>
    <n v="2"/>
    <n v="0.4"/>
  </r>
  <r>
    <x v="32"/>
    <x v="643"/>
    <x v="1"/>
    <s v="Kharif     "/>
    <x v="37"/>
    <n v="45"/>
    <n v="44"/>
    <n v="0.97777777777777775"/>
  </r>
  <r>
    <x v="32"/>
    <x v="643"/>
    <x v="1"/>
    <s v="Kharif     "/>
    <x v="16"/>
    <n v="2161"/>
    <n v="969"/>
    <n v="0.44840351689032854"/>
  </r>
  <r>
    <x v="32"/>
    <x v="643"/>
    <x v="1"/>
    <s v="Rabi       "/>
    <x v="77"/>
    <n v="656"/>
    <n v="769"/>
    <n v="1.1722560975609757"/>
  </r>
  <r>
    <x v="32"/>
    <x v="643"/>
    <x v="1"/>
    <s v="Rabi       "/>
    <x v="28"/>
    <n v="9904"/>
    <n v="7712"/>
    <n v="0.77867528271405495"/>
  </r>
  <r>
    <x v="32"/>
    <x v="643"/>
    <x v="1"/>
    <s v="Rabi       "/>
    <x v="18"/>
    <n v="70"/>
    <n v="105"/>
    <n v="1.5"/>
  </r>
  <r>
    <x v="32"/>
    <x v="643"/>
    <x v="1"/>
    <s v="Rabi       "/>
    <x v="78"/>
    <n v="8332"/>
    <n v="6888"/>
    <n v="0.82669227076332208"/>
  </r>
  <r>
    <x v="32"/>
    <x v="643"/>
    <x v="1"/>
    <s v="Rabi       "/>
    <x v="32"/>
    <n v="984"/>
    <n v="296"/>
    <n v="0.30081300813008133"/>
  </r>
  <r>
    <x v="32"/>
    <x v="643"/>
    <x v="1"/>
    <s v="Rabi       "/>
    <x v="30"/>
    <n v="27661"/>
    <n v="16049"/>
    <n v="0.58020317414410183"/>
  </r>
  <r>
    <x v="32"/>
    <x v="643"/>
    <x v="1"/>
    <s v="Rabi       "/>
    <x v="15"/>
    <n v="15"/>
    <n v="9"/>
    <n v="0.6"/>
  </r>
  <r>
    <x v="32"/>
    <x v="643"/>
    <x v="1"/>
    <s v="Rabi       "/>
    <x v="73"/>
    <n v="1872"/>
    <n v="1135"/>
    <n v="0.60630341880341876"/>
  </r>
  <r>
    <x v="32"/>
    <x v="643"/>
    <x v="1"/>
    <s v="Rabi       "/>
    <x v="56"/>
    <n v="63005"/>
    <n v="54329"/>
    <n v="0.86229664312356158"/>
  </r>
  <r>
    <x v="32"/>
    <x v="643"/>
    <x v="1"/>
    <s v="Rabi       "/>
    <x v="16"/>
    <n v="285"/>
    <n v="291"/>
    <n v="1.0210526315789474"/>
  </r>
  <r>
    <x v="32"/>
    <x v="643"/>
    <x v="1"/>
    <s v="Rabi       "/>
    <x v="29"/>
    <n v="137732"/>
    <n v="318502"/>
    <n v="2.3124764034501788"/>
  </r>
  <r>
    <x v="32"/>
    <x v="643"/>
    <x v="1"/>
    <s v="Summer     "/>
    <x v="18"/>
    <n v="574"/>
    <n v="653"/>
    <n v="1.137630662020906"/>
  </r>
  <r>
    <x v="32"/>
    <x v="643"/>
    <x v="1"/>
    <s v="Summer     "/>
    <x v="15"/>
    <n v="121"/>
    <n v="47"/>
    <n v="0.38842975206611569"/>
  </r>
  <r>
    <x v="32"/>
    <x v="643"/>
    <x v="1"/>
    <s v="Summer     "/>
    <x v="2"/>
    <n v="112413"/>
    <n v="383715"/>
    <n v="3.4134397267219985"/>
  </r>
  <r>
    <x v="32"/>
    <x v="643"/>
    <x v="1"/>
    <s v="Whole Year "/>
    <x v="0"/>
    <n v="53"/>
    <n v="106"/>
    <n v="2"/>
  </r>
  <r>
    <x v="32"/>
    <x v="643"/>
    <x v="1"/>
    <s v="Whole Year "/>
    <x v="5"/>
    <n v="4110"/>
    <n v="30631.8"/>
    <n v="7.4529927007299266"/>
  </r>
  <r>
    <x v="32"/>
    <x v="643"/>
    <x v="1"/>
    <s v="Whole Year "/>
    <x v="11"/>
    <n v="3976"/>
    <n v="5780"/>
    <n v="1.4537223340040242"/>
  </r>
  <r>
    <x v="32"/>
    <x v="643"/>
    <x v="1"/>
    <s v="Whole Year "/>
    <x v="39"/>
    <n v="7614"/>
    <n v="174357"/>
    <n v="22.89952718676123"/>
  </r>
  <r>
    <x v="32"/>
    <x v="643"/>
    <x v="1"/>
    <s v="Whole Year "/>
    <x v="31"/>
    <n v="4122"/>
    <n v="3097"/>
    <n v="0.75133430373605048"/>
  </r>
  <r>
    <x v="32"/>
    <x v="643"/>
    <x v="1"/>
    <s v="Whole Year "/>
    <x v="7"/>
    <n v="6360"/>
    <n v="481885"/>
    <n v="75.768081761006286"/>
  </r>
  <r>
    <x v="32"/>
    <x v="643"/>
    <x v="1"/>
    <s v="Whole Year "/>
    <x v="13"/>
    <n v="1460"/>
    <n v="4938"/>
    <n v="3.382191780821918"/>
  </r>
  <r>
    <x v="32"/>
    <x v="643"/>
    <x v="1"/>
    <s v="Winter     "/>
    <x v="2"/>
    <n v="234126"/>
    <n v="603952"/>
    <n v="2.5796024362949863"/>
  </r>
  <r>
    <x v="32"/>
    <x v="643"/>
    <x v="2"/>
    <s v="Autumn     "/>
    <x v="11"/>
    <n v="2709"/>
    <n v="3633"/>
    <n v="1.3410852713178294"/>
  </r>
  <r>
    <x v="32"/>
    <x v="643"/>
    <x v="2"/>
    <s v="Autumn     "/>
    <x v="2"/>
    <n v="53336"/>
    <n v="104418"/>
    <n v="1.957739613019349"/>
  </r>
  <r>
    <x v="32"/>
    <x v="643"/>
    <x v="2"/>
    <s v="Autumn     "/>
    <x v="31"/>
    <n v="60"/>
    <n v="41"/>
    <n v="0.68333333333333335"/>
  </r>
  <r>
    <x v="32"/>
    <x v="643"/>
    <x v="2"/>
    <s v="Kharif     "/>
    <x v="17"/>
    <n v="1354"/>
    <n v="1436"/>
    <n v="1.0605612998522895"/>
  </r>
  <r>
    <x v="32"/>
    <x v="643"/>
    <x v="2"/>
    <s v="Kharif     "/>
    <x v="6"/>
    <n v="258"/>
    <n v="373"/>
    <n v="1.445736434108527"/>
  </r>
  <r>
    <x v="32"/>
    <x v="643"/>
    <x v="2"/>
    <s v="Kharif     "/>
    <x v="18"/>
    <n v="100"/>
    <n v="145"/>
    <n v="1.45"/>
  </r>
  <r>
    <x v="32"/>
    <x v="643"/>
    <x v="2"/>
    <s v="Kharif     "/>
    <x v="24"/>
    <n v="1140"/>
    <n v="553"/>
    <n v="0.48508771929824562"/>
  </r>
  <r>
    <x v="32"/>
    <x v="643"/>
    <x v="2"/>
    <s v="Kharif     "/>
    <x v="72"/>
    <n v="143852"/>
    <n v="1997089"/>
    <n v="13.882942190584767"/>
  </r>
  <r>
    <x v="32"/>
    <x v="643"/>
    <x v="2"/>
    <s v="Kharif     "/>
    <x v="14"/>
    <n v="105"/>
    <n v="211"/>
    <n v="2.0095238095238095"/>
  </r>
  <r>
    <x v="32"/>
    <x v="643"/>
    <x v="2"/>
    <s v="Kharif     "/>
    <x v="57"/>
    <n v="105"/>
    <n v="903"/>
    <n v="8.6"/>
  </r>
  <r>
    <x v="32"/>
    <x v="643"/>
    <x v="2"/>
    <s v="Kharif     "/>
    <x v="37"/>
    <n v="46"/>
    <n v="30"/>
    <n v="0.65217391304347827"/>
  </r>
  <r>
    <x v="32"/>
    <x v="643"/>
    <x v="2"/>
    <s v="Kharif     "/>
    <x v="16"/>
    <n v="2418"/>
    <n v="1425"/>
    <n v="0.58933002481389574"/>
  </r>
  <r>
    <x v="32"/>
    <x v="643"/>
    <x v="2"/>
    <s v="Rabi       "/>
    <x v="77"/>
    <n v="708"/>
    <n v="629"/>
    <n v="0.8884180790960452"/>
  </r>
  <r>
    <x v="32"/>
    <x v="643"/>
    <x v="2"/>
    <s v="Rabi       "/>
    <x v="11"/>
    <n v="1885"/>
    <n v="2795"/>
    <n v="1.4827586206896552"/>
  </r>
  <r>
    <x v="32"/>
    <x v="643"/>
    <x v="2"/>
    <s v="Rabi       "/>
    <x v="28"/>
    <n v="10024"/>
    <n v="5528"/>
    <n v="0.55147645650438948"/>
  </r>
  <r>
    <x v="32"/>
    <x v="643"/>
    <x v="2"/>
    <s v="Rabi       "/>
    <x v="78"/>
    <n v="9041"/>
    <n v="4003"/>
    <n v="0.44276075655347857"/>
  </r>
  <r>
    <x v="32"/>
    <x v="643"/>
    <x v="2"/>
    <s v="Rabi       "/>
    <x v="32"/>
    <n v="581"/>
    <n v="157"/>
    <n v="0.27022375215146299"/>
  </r>
  <r>
    <x v="32"/>
    <x v="643"/>
    <x v="2"/>
    <s v="Rabi       "/>
    <x v="30"/>
    <n v="28053"/>
    <n v="16823"/>
    <n v="0.5996863080597441"/>
  </r>
  <r>
    <x v="32"/>
    <x v="643"/>
    <x v="2"/>
    <s v="Rabi       "/>
    <x v="15"/>
    <n v="20"/>
    <n v="14"/>
    <n v="0.7"/>
  </r>
  <r>
    <x v="32"/>
    <x v="643"/>
    <x v="2"/>
    <s v="Rabi       "/>
    <x v="73"/>
    <n v="1764"/>
    <n v="1046"/>
    <n v="0.59297052154195007"/>
  </r>
  <r>
    <x v="32"/>
    <x v="643"/>
    <x v="2"/>
    <s v="Rabi       "/>
    <x v="56"/>
    <n v="62031"/>
    <n v="51270"/>
    <n v="0.82652222275958798"/>
  </r>
  <r>
    <x v="32"/>
    <x v="643"/>
    <x v="2"/>
    <s v="Rabi       "/>
    <x v="16"/>
    <n v="200"/>
    <n v="180"/>
    <n v="0.9"/>
  </r>
  <r>
    <x v="32"/>
    <x v="643"/>
    <x v="2"/>
    <s v="Rabi       "/>
    <x v="29"/>
    <n v="133961"/>
    <n v="290927"/>
    <n v="2.1717290853308051"/>
  </r>
  <r>
    <x v="32"/>
    <x v="643"/>
    <x v="2"/>
    <s v="Summer     "/>
    <x v="18"/>
    <n v="171"/>
    <n v="218"/>
    <n v="1.2748538011695907"/>
  </r>
  <r>
    <x v="32"/>
    <x v="643"/>
    <x v="2"/>
    <s v="Summer     "/>
    <x v="2"/>
    <n v="115142"/>
    <n v="360521"/>
    <n v="3.131098990811346"/>
  </r>
  <r>
    <x v="32"/>
    <x v="643"/>
    <x v="2"/>
    <s v="Summer     "/>
    <x v="31"/>
    <n v="4531"/>
    <n v="3762"/>
    <n v="0.83028029132641801"/>
  </r>
  <r>
    <x v="32"/>
    <x v="643"/>
    <x v="2"/>
    <s v="Whole Year "/>
    <x v="0"/>
    <n v="70"/>
    <n v="124"/>
    <n v="1.7714285714285714"/>
  </r>
  <r>
    <x v="32"/>
    <x v="643"/>
    <x v="2"/>
    <s v="Whole Year "/>
    <x v="5"/>
    <n v="4239"/>
    <n v="35594.9"/>
    <n v="8.3970040103798063"/>
  </r>
  <r>
    <x v="32"/>
    <x v="643"/>
    <x v="2"/>
    <s v="Whole Year "/>
    <x v="7"/>
    <n v="6453"/>
    <n v="436165"/>
    <n v="67.591042925770964"/>
  </r>
  <r>
    <x v="32"/>
    <x v="643"/>
    <x v="2"/>
    <s v="Whole Year "/>
    <x v="13"/>
    <n v="1498"/>
    <n v="4473"/>
    <n v="2.985981308411215"/>
  </r>
  <r>
    <x v="32"/>
    <x v="643"/>
    <x v="2"/>
    <s v="Winter     "/>
    <x v="39"/>
    <n v="8832"/>
    <n v="203207"/>
    <n v="23.008038949275363"/>
  </r>
  <r>
    <x v="32"/>
    <x v="643"/>
    <x v="2"/>
    <s v="Winter     "/>
    <x v="2"/>
    <n v="238246"/>
    <n v="607864"/>
    <n v="2.5514132451331815"/>
  </r>
  <r>
    <x v="32"/>
    <x v="643"/>
    <x v="2"/>
    <s v="Winter     "/>
    <x v="31"/>
    <n v="19"/>
    <n v="13"/>
    <n v="0.68421052631578949"/>
  </r>
  <r>
    <x v="32"/>
    <x v="643"/>
    <x v="3"/>
    <s v="Autumn     "/>
    <x v="2"/>
    <n v="40170"/>
    <n v="84157"/>
    <n v="2.0950211600697037"/>
  </r>
  <r>
    <x v="32"/>
    <x v="643"/>
    <x v="3"/>
    <s v="Kharif     "/>
    <x v="17"/>
    <n v="442"/>
    <n v="457"/>
    <n v="1.0339366515837105"/>
  </r>
  <r>
    <x v="32"/>
    <x v="643"/>
    <x v="3"/>
    <s v="Kharif     "/>
    <x v="6"/>
    <n v="251"/>
    <n v="363"/>
    <n v="1.4462151394422311"/>
  </r>
  <r>
    <x v="32"/>
    <x v="643"/>
    <x v="3"/>
    <s v="Kharif     "/>
    <x v="18"/>
    <n v="75"/>
    <n v="75"/>
    <n v="1"/>
  </r>
  <r>
    <x v="32"/>
    <x v="643"/>
    <x v="3"/>
    <s v="Kharif     "/>
    <x v="24"/>
    <n v="1140"/>
    <n v="553"/>
    <n v="0.48508771929824562"/>
  </r>
  <r>
    <x v="32"/>
    <x v="643"/>
    <x v="3"/>
    <s v="Kharif     "/>
    <x v="72"/>
    <n v="153960"/>
    <n v="2070497"/>
    <n v="13.448278773707456"/>
  </r>
  <r>
    <x v="32"/>
    <x v="643"/>
    <x v="3"/>
    <s v="Kharif     "/>
    <x v="14"/>
    <n v="1973"/>
    <n v="6281"/>
    <n v="3.1834769386720732"/>
  </r>
  <r>
    <x v="32"/>
    <x v="643"/>
    <x v="3"/>
    <s v="Kharif     "/>
    <x v="57"/>
    <n v="94"/>
    <n v="794"/>
    <n v="8.4468085106382986"/>
  </r>
  <r>
    <x v="32"/>
    <x v="643"/>
    <x v="3"/>
    <s v="Kharif     "/>
    <x v="15"/>
    <n v="21"/>
    <n v="16"/>
    <n v="0.76190476190476186"/>
  </r>
  <r>
    <x v="32"/>
    <x v="643"/>
    <x v="3"/>
    <s v="Kharif     "/>
    <x v="1"/>
    <n v="5"/>
    <n v="3"/>
    <n v="0.6"/>
  </r>
  <r>
    <x v="32"/>
    <x v="643"/>
    <x v="3"/>
    <s v="Kharif     "/>
    <x v="19"/>
    <n v="115"/>
    <n v="46"/>
    <n v="0.4"/>
  </r>
  <r>
    <x v="32"/>
    <x v="643"/>
    <x v="3"/>
    <s v="Kharif     "/>
    <x v="16"/>
    <n v="3713"/>
    <n v="2357"/>
    <n v="0.63479666038244009"/>
  </r>
  <r>
    <x v="32"/>
    <x v="643"/>
    <x v="3"/>
    <s v="Rabi       "/>
    <x v="77"/>
    <n v="689"/>
    <n v="1137"/>
    <n v="1.6502177068214805"/>
  </r>
  <r>
    <x v="32"/>
    <x v="643"/>
    <x v="3"/>
    <s v="Rabi       "/>
    <x v="28"/>
    <n v="12634"/>
    <n v="11505"/>
    <n v="0.91063796105746397"/>
  </r>
  <r>
    <x v="32"/>
    <x v="643"/>
    <x v="3"/>
    <s v="Rabi       "/>
    <x v="18"/>
    <n v="57"/>
    <n v="104"/>
    <n v="1.8245614035087718"/>
  </r>
  <r>
    <x v="32"/>
    <x v="643"/>
    <x v="3"/>
    <s v="Rabi       "/>
    <x v="78"/>
    <n v="13268"/>
    <n v="17223"/>
    <n v="1.2980856195357251"/>
  </r>
  <r>
    <x v="32"/>
    <x v="643"/>
    <x v="3"/>
    <s v="Rabi       "/>
    <x v="32"/>
    <n v="616"/>
    <n v="331"/>
    <n v="0.53733766233766234"/>
  </r>
  <r>
    <x v="32"/>
    <x v="643"/>
    <x v="3"/>
    <s v="Rabi       "/>
    <x v="30"/>
    <n v="24609"/>
    <n v="19060"/>
    <n v="0.77451338941037828"/>
  </r>
  <r>
    <x v="32"/>
    <x v="643"/>
    <x v="3"/>
    <s v="Rabi       "/>
    <x v="15"/>
    <n v="12"/>
    <n v="9"/>
    <n v="0.75"/>
  </r>
  <r>
    <x v="32"/>
    <x v="643"/>
    <x v="3"/>
    <s v="Rabi       "/>
    <x v="73"/>
    <n v="6904"/>
    <n v="8418"/>
    <n v="1.2192931633835458"/>
  </r>
  <r>
    <x v="32"/>
    <x v="643"/>
    <x v="3"/>
    <s v="Rabi       "/>
    <x v="56"/>
    <n v="77506"/>
    <n v="81297"/>
    <n v="1.0489123422702757"/>
  </r>
  <r>
    <x v="32"/>
    <x v="643"/>
    <x v="3"/>
    <s v="Rabi       "/>
    <x v="16"/>
    <n v="3336"/>
    <n v="2695"/>
    <n v="0.80785371702637887"/>
  </r>
  <r>
    <x v="32"/>
    <x v="643"/>
    <x v="3"/>
    <s v="Rabi       "/>
    <x v="29"/>
    <n v="134831"/>
    <n v="346801"/>
    <n v="2.5721162047303663"/>
  </r>
  <r>
    <x v="32"/>
    <x v="643"/>
    <x v="3"/>
    <s v="Summer     "/>
    <x v="18"/>
    <n v="124"/>
    <n v="174"/>
    <n v="1.403225806451613"/>
  </r>
  <r>
    <x v="32"/>
    <x v="643"/>
    <x v="3"/>
    <s v="Summer     "/>
    <x v="15"/>
    <n v="96"/>
    <n v="30"/>
    <n v="0.3125"/>
  </r>
  <r>
    <x v="32"/>
    <x v="643"/>
    <x v="3"/>
    <s v="Summer     "/>
    <x v="2"/>
    <n v="130991"/>
    <n v="431128"/>
    <n v="3.2912795535571147"/>
  </r>
  <r>
    <x v="32"/>
    <x v="643"/>
    <x v="3"/>
    <s v="Whole Year "/>
    <x v="0"/>
    <n v="71"/>
    <n v="113"/>
    <n v="1.591549295774648"/>
  </r>
  <r>
    <x v="32"/>
    <x v="643"/>
    <x v="3"/>
    <s v="Whole Year "/>
    <x v="5"/>
    <n v="4225"/>
    <n v="30381.9"/>
    <n v="7.1909822485207107"/>
  </r>
  <r>
    <x v="32"/>
    <x v="643"/>
    <x v="3"/>
    <s v="Whole Year "/>
    <x v="11"/>
    <n v="4744"/>
    <n v="6546"/>
    <n v="1.3798482293423271"/>
  </r>
  <r>
    <x v="32"/>
    <x v="643"/>
    <x v="3"/>
    <s v="Whole Year "/>
    <x v="39"/>
    <n v="7405"/>
    <n v="170658"/>
    <n v="23.046320054017556"/>
  </r>
  <r>
    <x v="32"/>
    <x v="643"/>
    <x v="3"/>
    <s v="Whole Year "/>
    <x v="31"/>
    <n v="14154"/>
    <n v="14578"/>
    <n v="1.029956196128303"/>
  </r>
  <r>
    <x v="32"/>
    <x v="643"/>
    <x v="3"/>
    <s v="Whole Year "/>
    <x v="7"/>
    <n v="5817"/>
    <n v="439185"/>
    <n v="75.500257864878805"/>
  </r>
  <r>
    <x v="32"/>
    <x v="643"/>
    <x v="3"/>
    <s v="Whole Year "/>
    <x v="13"/>
    <n v="1441"/>
    <n v="4801"/>
    <n v="3.3317140874392783"/>
  </r>
  <r>
    <x v="32"/>
    <x v="643"/>
    <x v="3"/>
    <s v="Winter     "/>
    <x v="2"/>
    <n v="232299"/>
    <n v="598306"/>
    <n v="2.5755857752293378"/>
  </r>
  <r>
    <x v="32"/>
    <x v="643"/>
    <x v="4"/>
    <s v="Autumn     "/>
    <x v="2"/>
    <n v="38130"/>
    <n v="85853"/>
    <n v="2.251586677157094"/>
  </r>
  <r>
    <x v="32"/>
    <x v="643"/>
    <x v="4"/>
    <s v="Kharif     "/>
    <x v="6"/>
    <n v="209"/>
    <n v="339"/>
    <n v="1.6220095693779903"/>
  </r>
  <r>
    <x v="32"/>
    <x v="643"/>
    <x v="4"/>
    <s v="Kharif     "/>
    <x v="24"/>
    <n v="1375"/>
    <n v="594"/>
    <n v="0.432"/>
  </r>
  <r>
    <x v="32"/>
    <x v="643"/>
    <x v="4"/>
    <s v="Kharif     "/>
    <x v="72"/>
    <n v="131563"/>
    <n v="1963310"/>
    <n v="14.922964663317194"/>
  </r>
  <r>
    <x v="32"/>
    <x v="643"/>
    <x v="4"/>
    <s v="Kharif     "/>
    <x v="14"/>
    <n v="2706"/>
    <n v="8807"/>
    <n v="3.2546193643754617"/>
  </r>
  <r>
    <x v="32"/>
    <x v="643"/>
    <x v="4"/>
    <s v="Kharif     "/>
    <x v="57"/>
    <n v="173"/>
    <n v="1725"/>
    <n v="9.9710982658959537"/>
  </r>
  <r>
    <x v="32"/>
    <x v="643"/>
    <x v="4"/>
    <s v="Kharif     "/>
    <x v="15"/>
    <n v="12"/>
    <n v="9"/>
    <n v="0.75"/>
  </r>
  <r>
    <x v="32"/>
    <x v="643"/>
    <x v="4"/>
    <s v="Kharif     "/>
    <x v="19"/>
    <n v="76"/>
    <n v="115"/>
    <n v="1.513157894736842"/>
  </r>
  <r>
    <x v="32"/>
    <x v="643"/>
    <x v="4"/>
    <s v="Kharif     "/>
    <x v="16"/>
    <n v="8220"/>
    <n v="5873"/>
    <n v="0.71447688564476886"/>
  </r>
  <r>
    <x v="32"/>
    <x v="643"/>
    <x v="4"/>
    <s v="Rabi       "/>
    <x v="17"/>
    <n v="157"/>
    <n v="174"/>
    <n v="1.10828025477707"/>
  </r>
  <r>
    <x v="32"/>
    <x v="643"/>
    <x v="4"/>
    <s v="Rabi       "/>
    <x v="77"/>
    <n v="586"/>
    <n v="510"/>
    <n v="0.87030716723549484"/>
  </r>
  <r>
    <x v="32"/>
    <x v="643"/>
    <x v="4"/>
    <s v="Rabi       "/>
    <x v="28"/>
    <n v="11601"/>
    <n v="10172"/>
    <n v="0.87682096371002505"/>
  </r>
  <r>
    <x v="32"/>
    <x v="643"/>
    <x v="4"/>
    <s v="Rabi       "/>
    <x v="23"/>
    <n v="50"/>
    <n v="3"/>
    <n v="0.06"/>
  </r>
  <r>
    <x v="32"/>
    <x v="643"/>
    <x v="4"/>
    <s v="Rabi       "/>
    <x v="78"/>
    <n v="12014"/>
    <n v="9751"/>
    <n v="0.8116364241717996"/>
  </r>
  <r>
    <x v="32"/>
    <x v="643"/>
    <x v="4"/>
    <s v="Rabi       "/>
    <x v="32"/>
    <n v="466"/>
    <n v="178"/>
    <n v="0.38197424892703863"/>
  </r>
  <r>
    <x v="32"/>
    <x v="643"/>
    <x v="4"/>
    <s v="Rabi       "/>
    <x v="30"/>
    <n v="22407"/>
    <n v="12459"/>
    <n v="0.55603159726871065"/>
  </r>
  <r>
    <x v="32"/>
    <x v="643"/>
    <x v="4"/>
    <s v="Rabi       "/>
    <x v="15"/>
    <n v="31"/>
    <n v="19"/>
    <n v="0.61290322580645162"/>
  </r>
  <r>
    <x v="32"/>
    <x v="643"/>
    <x v="4"/>
    <s v="Rabi       "/>
    <x v="73"/>
    <n v="6160"/>
    <n v="2962"/>
    <n v="0.48084415584415585"/>
  </r>
  <r>
    <x v="32"/>
    <x v="643"/>
    <x v="4"/>
    <s v="Rabi       "/>
    <x v="56"/>
    <n v="76078"/>
    <n v="64526"/>
    <n v="0.84815584005888689"/>
  </r>
  <r>
    <x v="32"/>
    <x v="643"/>
    <x v="4"/>
    <s v="Rabi       "/>
    <x v="16"/>
    <n v="3090"/>
    <n v="2209"/>
    <n v="0.71488673139158576"/>
  </r>
  <r>
    <x v="32"/>
    <x v="643"/>
    <x v="4"/>
    <s v="Rabi       "/>
    <x v="29"/>
    <n v="130363"/>
    <n v="251791"/>
    <n v="1.9314606138244748"/>
  </r>
  <r>
    <x v="32"/>
    <x v="643"/>
    <x v="4"/>
    <s v="Summer     "/>
    <x v="15"/>
    <n v="14"/>
    <n v="5"/>
    <n v="0.35714285714285715"/>
  </r>
  <r>
    <x v="32"/>
    <x v="643"/>
    <x v="4"/>
    <s v="Summer     "/>
    <x v="2"/>
    <n v="140359"/>
    <n v="513370"/>
    <n v="3.6575495693186757"/>
  </r>
  <r>
    <x v="32"/>
    <x v="643"/>
    <x v="4"/>
    <s v="Whole Year "/>
    <x v="5"/>
    <n v="4314"/>
    <n v="33217.800000000003"/>
    <n v="7.7000000000000011"/>
  </r>
  <r>
    <x v="32"/>
    <x v="643"/>
    <x v="4"/>
    <s v="Whole Year "/>
    <x v="11"/>
    <n v="5210"/>
    <n v="7450"/>
    <n v="1.4299424184261036"/>
  </r>
  <r>
    <x v="32"/>
    <x v="643"/>
    <x v="4"/>
    <s v="Whole Year "/>
    <x v="18"/>
    <n v="310"/>
    <n v="489"/>
    <n v="1.5774193548387097"/>
  </r>
  <r>
    <x v="32"/>
    <x v="643"/>
    <x v="4"/>
    <s v="Whole Year "/>
    <x v="39"/>
    <n v="10332"/>
    <n v="245563"/>
    <n v="23.767228029423151"/>
  </r>
  <r>
    <x v="32"/>
    <x v="643"/>
    <x v="4"/>
    <s v="Whole Year "/>
    <x v="31"/>
    <n v="14864"/>
    <n v="14022"/>
    <n v="0.94335306781485473"/>
  </r>
  <r>
    <x v="32"/>
    <x v="643"/>
    <x v="4"/>
    <s v="Whole Year "/>
    <x v="7"/>
    <n v="5286"/>
    <n v="368204"/>
    <n v="69.65645100264851"/>
  </r>
  <r>
    <x v="32"/>
    <x v="643"/>
    <x v="4"/>
    <s v="Whole Year "/>
    <x v="13"/>
    <n v="1778"/>
    <n v="5339"/>
    <n v="3.0028121484814396"/>
  </r>
  <r>
    <x v="32"/>
    <x v="643"/>
    <x v="4"/>
    <s v="Winter     "/>
    <x v="2"/>
    <n v="232211"/>
    <n v="595193"/>
    <n v="2.5631559228460321"/>
  </r>
  <r>
    <x v="32"/>
    <x v="643"/>
    <x v="5"/>
    <s v="Autumn     "/>
    <x v="2"/>
    <n v="36281"/>
    <n v="78733"/>
    <n v="2.1700890273145723"/>
  </r>
  <r>
    <x v="32"/>
    <x v="643"/>
    <x v="5"/>
    <s v="Kharif     "/>
    <x v="6"/>
    <n v="205"/>
    <n v="352"/>
    <n v="1.7170731707317073"/>
  </r>
  <r>
    <x v="32"/>
    <x v="643"/>
    <x v="5"/>
    <s v="Kharif     "/>
    <x v="24"/>
    <n v="1355"/>
    <n v="532"/>
    <n v="0.392619926199262"/>
  </r>
  <r>
    <x v="32"/>
    <x v="643"/>
    <x v="5"/>
    <s v="Kharif     "/>
    <x v="72"/>
    <n v="127604"/>
    <n v="1865617"/>
    <n v="14.620364565374127"/>
  </r>
  <r>
    <x v="32"/>
    <x v="643"/>
    <x v="5"/>
    <s v="Kharif     "/>
    <x v="14"/>
    <n v="5353"/>
    <n v="23872"/>
    <n v="4.4595553895012143"/>
  </r>
  <r>
    <x v="32"/>
    <x v="643"/>
    <x v="5"/>
    <s v="Kharif     "/>
    <x v="57"/>
    <n v="536"/>
    <n v="8115"/>
    <n v="15.139925373134329"/>
  </r>
  <r>
    <x v="32"/>
    <x v="643"/>
    <x v="5"/>
    <s v="Kharif     "/>
    <x v="15"/>
    <n v="12"/>
    <n v="10"/>
    <n v="0.83333333333333337"/>
  </r>
  <r>
    <x v="32"/>
    <x v="643"/>
    <x v="5"/>
    <s v="Kharif     "/>
    <x v="19"/>
    <n v="113"/>
    <n v="178"/>
    <n v="1.5752212389380531"/>
  </r>
  <r>
    <x v="32"/>
    <x v="643"/>
    <x v="5"/>
    <s v="Kharif     "/>
    <x v="16"/>
    <n v="8660"/>
    <n v="6347"/>
    <n v="0.73290993071593535"/>
  </r>
  <r>
    <x v="32"/>
    <x v="643"/>
    <x v="5"/>
    <s v="Rabi       "/>
    <x v="17"/>
    <n v="70"/>
    <n v="75"/>
    <n v="1.0714285714285714"/>
  </r>
  <r>
    <x v="32"/>
    <x v="643"/>
    <x v="5"/>
    <s v="Rabi       "/>
    <x v="77"/>
    <n v="562"/>
    <n v="468"/>
    <n v="0.83274021352313166"/>
  </r>
  <r>
    <x v="32"/>
    <x v="643"/>
    <x v="5"/>
    <s v="Rabi       "/>
    <x v="28"/>
    <n v="10822"/>
    <n v="10502"/>
    <n v="0.9704306043245241"/>
  </r>
  <r>
    <x v="32"/>
    <x v="643"/>
    <x v="5"/>
    <s v="Rabi       "/>
    <x v="23"/>
    <n v="30"/>
    <n v="18"/>
    <n v="0.6"/>
  </r>
  <r>
    <x v="32"/>
    <x v="643"/>
    <x v="5"/>
    <s v="Rabi       "/>
    <x v="78"/>
    <n v="10331"/>
    <n v="7884"/>
    <n v="0.76314006388539346"/>
  </r>
  <r>
    <x v="32"/>
    <x v="643"/>
    <x v="5"/>
    <s v="Rabi       "/>
    <x v="32"/>
    <n v="307"/>
    <n v="121"/>
    <n v="0.39413680781758959"/>
  </r>
  <r>
    <x v="32"/>
    <x v="643"/>
    <x v="5"/>
    <s v="Rabi       "/>
    <x v="30"/>
    <n v="20843"/>
    <n v="18512"/>
    <n v="0.88816389195413326"/>
  </r>
  <r>
    <x v="32"/>
    <x v="643"/>
    <x v="5"/>
    <s v="Rabi       "/>
    <x v="15"/>
    <n v="45"/>
    <n v="45"/>
    <n v="1"/>
  </r>
  <r>
    <x v="32"/>
    <x v="643"/>
    <x v="5"/>
    <s v="Rabi       "/>
    <x v="73"/>
    <n v="3846"/>
    <n v="3175"/>
    <n v="0.82553302132085282"/>
  </r>
  <r>
    <x v="32"/>
    <x v="643"/>
    <x v="5"/>
    <s v="Rabi       "/>
    <x v="56"/>
    <n v="77281"/>
    <n v="82342"/>
    <n v="1.0654882830191121"/>
  </r>
  <r>
    <x v="32"/>
    <x v="643"/>
    <x v="5"/>
    <s v="Rabi       "/>
    <x v="16"/>
    <n v="455"/>
    <n v="528"/>
    <n v="1.1604395604395605"/>
  </r>
  <r>
    <x v="32"/>
    <x v="643"/>
    <x v="5"/>
    <s v="Rabi       "/>
    <x v="29"/>
    <n v="125540"/>
    <n v="273112"/>
    <n v="2.1754978492910628"/>
  </r>
  <r>
    <x v="32"/>
    <x v="643"/>
    <x v="5"/>
    <s v="Summer     "/>
    <x v="15"/>
    <n v="26"/>
    <n v="8"/>
    <n v="0.30769230769230771"/>
  </r>
  <r>
    <x v="32"/>
    <x v="643"/>
    <x v="5"/>
    <s v="Summer     "/>
    <x v="2"/>
    <n v="137686"/>
    <n v="473728"/>
    <n v="3.4406402974884882"/>
  </r>
  <r>
    <x v="32"/>
    <x v="643"/>
    <x v="5"/>
    <s v="Whole Year "/>
    <x v="0"/>
    <n v="75"/>
    <n v="130"/>
    <n v="1.7333333333333334"/>
  </r>
  <r>
    <x v="32"/>
    <x v="643"/>
    <x v="5"/>
    <s v="Whole Year "/>
    <x v="5"/>
    <n v="4327"/>
    <n v="52772"/>
    <n v="12.195978738155766"/>
  </r>
  <r>
    <x v="32"/>
    <x v="643"/>
    <x v="5"/>
    <s v="Whole Year "/>
    <x v="11"/>
    <n v="4433"/>
    <n v="9101"/>
    <n v="2.0530115046244077"/>
  </r>
  <r>
    <x v="32"/>
    <x v="643"/>
    <x v="5"/>
    <s v="Whole Year "/>
    <x v="18"/>
    <n v="277"/>
    <n v="418"/>
    <n v="1.5090252707581226"/>
  </r>
  <r>
    <x v="32"/>
    <x v="643"/>
    <x v="5"/>
    <s v="Whole Year "/>
    <x v="39"/>
    <n v="10341"/>
    <n v="178617"/>
    <n v="17.272700899332754"/>
  </r>
  <r>
    <x v="32"/>
    <x v="643"/>
    <x v="5"/>
    <s v="Whole Year "/>
    <x v="31"/>
    <n v="14808"/>
    <n v="14691"/>
    <n v="0.99209886547811998"/>
  </r>
  <r>
    <x v="32"/>
    <x v="643"/>
    <x v="5"/>
    <s v="Whole Year "/>
    <x v="7"/>
    <n v="6083"/>
    <n v="458657"/>
    <n v="75.399802728916654"/>
  </r>
  <r>
    <x v="32"/>
    <x v="643"/>
    <x v="5"/>
    <s v="Whole Year "/>
    <x v="13"/>
    <n v="1680"/>
    <n v="6504"/>
    <n v="3.8714285714285714"/>
  </r>
  <r>
    <x v="32"/>
    <x v="643"/>
    <x v="5"/>
    <s v="Winter     "/>
    <x v="2"/>
    <n v="230296"/>
    <n v="637078"/>
    <n v="2.7663441831382221"/>
  </r>
  <r>
    <x v="32"/>
    <x v="643"/>
    <x v="6"/>
    <s v="Autumn     "/>
    <x v="2"/>
    <n v="32583"/>
    <n v="62180"/>
    <n v="1.9083571187429027"/>
  </r>
  <r>
    <x v="32"/>
    <x v="643"/>
    <x v="6"/>
    <s v="Kharif     "/>
    <x v="6"/>
    <n v="214"/>
    <n v="387"/>
    <n v="1.808411214953271"/>
  </r>
  <r>
    <x v="32"/>
    <x v="643"/>
    <x v="6"/>
    <s v="Kharif     "/>
    <x v="24"/>
    <n v="1345"/>
    <n v="588"/>
    <n v="0.43717472118959105"/>
  </r>
  <r>
    <x v="32"/>
    <x v="643"/>
    <x v="6"/>
    <s v="Kharif     "/>
    <x v="72"/>
    <n v="134977"/>
    <n v="1972021"/>
    <n v="14.610052082947465"/>
  </r>
  <r>
    <x v="32"/>
    <x v="643"/>
    <x v="6"/>
    <s v="Kharif     "/>
    <x v="14"/>
    <n v="7464"/>
    <n v="34448"/>
    <n v="4.615219721329046"/>
  </r>
  <r>
    <x v="32"/>
    <x v="643"/>
    <x v="6"/>
    <s v="Kharif     "/>
    <x v="57"/>
    <n v="603"/>
    <n v="4100"/>
    <n v="6.7993366500829184"/>
  </r>
  <r>
    <x v="32"/>
    <x v="643"/>
    <x v="6"/>
    <s v="Kharif     "/>
    <x v="15"/>
    <n v="200"/>
    <n v="582503.4"/>
    <n v="2912.5170000000003"/>
  </r>
  <r>
    <x v="32"/>
    <x v="643"/>
    <x v="6"/>
    <s v="Kharif     "/>
    <x v="1"/>
    <n v="5"/>
    <n v="3"/>
    <n v="0.6"/>
  </r>
  <r>
    <x v="32"/>
    <x v="643"/>
    <x v="6"/>
    <s v="Kharif     "/>
    <x v="19"/>
    <n v="29"/>
    <n v="49"/>
    <n v="1.6896551724137931"/>
  </r>
  <r>
    <x v="32"/>
    <x v="643"/>
    <x v="6"/>
    <s v="Kharif     "/>
    <x v="16"/>
    <n v="10329"/>
    <n v="6977"/>
    <n v="0.67547681285700456"/>
  </r>
  <r>
    <x v="32"/>
    <x v="643"/>
    <x v="6"/>
    <s v="Rabi       "/>
    <x v="17"/>
    <n v="319"/>
    <n v="131"/>
    <n v="0.41065830721003133"/>
  </r>
  <r>
    <x v="32"/>
    <x v="643"/>
    <x v="6"/>
    <s v="Rabi       "/>
    <x v="77"/>
    <n v="898"/>
    <n v="387"/>
    <n v="0.43095768374164811"/>
  </r>
  <r>
    <x v="32"/>
    <x v="643"/>
    <x v="6"/>
    <s v="Rabi       "/>
    <x v="28"/>
    <n v="8093"/>
    <n v="5527"/>
    <n v="0.68293587050537496"/>
  </r>
  <r>
    <x v="32"/>
    <x v="643"/>
    <x v="6"/>
    <s v="Rabi       "/>
    <x v="78"/>
    <n v="8736"/>
    <n v="5743"/>
    <n v="0.65739468864468864"/>
  </r>
  <r>
    <x v="32"/>
    <x v="643"/>
    <x v="6"/>
    <s v="Rabi       "/>
    <x v="32"/>
    <n v="101"/>
    <n v="25"/>
    <n v="0.24752475247524752"/>
  </r>
  <r>
    <x v="32"/>
    <x v="643"/>
    <x v="6"/>
    <s v="Rabi       "/>
    <x v="30"/>
    <n v="18873"/>
    <n v="14912"/>
    <n v="0.79012345679012341"/>
  </r>
  <r>
    <x v="32"/>
    <x v="643"/>
    <x v="6"/>
    <s v="Rabi       "/>
    <x v="73"/>
    <n v="4112"/>
    <n v="1859"/>
    <n v="0.45209143968871596"/>
  </r>
  <r>
    <x v="32"/>
    <x v="643"/>
    <x v="6"/>
    <s v="Rabi       "/>
    <x v="56"/>
    <n v="77448"/>
    <n v="71277"/>
    <n v="0.92032073132940817"/>
  </r>
  <r>
    <x v="32"/>
    <x v="643"/>
    <x v="6"/>
    <s v="Rabi       "/>
    <x v="16"/>
    <n v="805"/>
    <n v="706"/>
    <n v="0.87701863354037268"/>
  </r>
  <r>
    <x v="32"/>
    <x v="643"/>
    <x v="6"/>
    <s v="Rabi       "/>
    <x v="29"/>
    <n v="125521"/>
    <n v="270324"/>
    <n v="2.1536157296388652"/>
  </r>
  <r>
    <x v="32"/>
    <x v="643"/>
    <x v="6"/>
    <s v="Summer     "/>
    <x v="15"/>
    <n v="542"/>
    <n v="203"/>
    <n v="0.37453874538745385"/>
  </r>
  <r>
    <x v="32"/>
    <x v="643"/>
    <x v="6"/>
    <s v="Summer     "/>
    <x v="2"/>
    <n v="137322"/>
    <n v="475669"/>
    <n v="3.4638950787200886"/>
  </r>
  <r>
    <x v="32"/>
    <x v="643"/>
    <x v="6"/>
    <s v="Whole Year "/>
    <x v="0"/>
    <n v="81"/>
    <n v="142"/>
    <n v="1.7530864197530864"/>
  </r>
  <r>
    <x v="32"/>
    <x v="643"/>
    <x v="6"/>
    <s v="Whole Year "/>
    <x v="5"/>
    <n v="4202"/>
    <n v="59361700"/>
    <n v="14127.010947168015"/>
  </r>
  <r>
    <x v="32"/>
    <x v="643"/>
    <x v="6"/>
    <s v="Whole Year "/>
    <x v="11"/>
    <n v="4478"/>
    <n v="6756"/>
    <n v="1.5087092451987494"/>
  </r>
  <r>
    <x v="32"/>
    <x v="643"/>
    <x v="6"/>
    <s v="Whole Year "/>
    <x v="18"/>
    <n v="282"/>
    <n v="438"/>
    <n v="1.553191489361702"/>
  </r>
  <r>
    <x v="32"/>
    <x v="643"/>
    <x v="6"/>
    <s v="Whole Year "/>
    <x v="39"/>
    <n v="10677"/>
    <n v="106745"/>
    <n v="9.9976585183103861"/>
  </r>
  <r>
    <x v="32"/>
    <x v="643"/>
    <x v="6"/>
    <s v="Whole Year "/>
    <x v="31"/>
    <n v="14491"/>
    <n v="14460"/>
    <n v="0.99786074114967915"/>
  </r>
  <r>
    <x v="32"/>
    <x v="643"/>
    <x v="6"/>
    <s v="Whole Year "/>
    <x v="7"/>
    <n v="5075"/>
    <n v="340895"/>
    <n v="67.171428571428578"/>
  </r>
  <r>
    <x v="32"/>
    <x v="643"/>
    <x v="6"/>
    <s v="Whole Year "/>
    <x v="13"/>
    <n v="1764"/>
    <n v="8097"/>
    <n v="4.5901360544217686"/>
  </r>
  <r>
    <x v="32"/>
    <x v="643"/>
    <x v="6"/>
    <s v="Winter     "/>
    <x v="2"/>
    <n v="225168"/>
    <n v="492849"/>
    <n v="2.1888056917501597"/>
  </r>
  <r>
    <x v="32"/>
    <x v="643"/>
    <x v="11"/>
    <s v="Autumn     "/>
    <x v="2"/>
    <n v="32662"/>
    <n v="65084"/>
    <n v="1.9926520115118487"/>
  </r>
  <r>
    <x v="32"/>
    <x v="643"/>
    <x v="11"/>
    <s v="Autumn     "/>
    <x v="31"/>
    <n v="60"/>
    <n v="40"/>
    <n v="0.66666666666666663"/>
  </r>
  <r>
    <x v="32"/>
    <x v="643"/>
    <x v="11"/>
    <s v="Kharif     "/>
    <x v="6"/>
    <n v="240"/>
    <n v="570"/>
    <n v="2.375"/>
  </r>
  <r>
    <x v="32"/>
    <x v="643"/>
    <x v="11"/>
    <s v="Kharif     "/>
    <x v="68"/>
    <n v="40"/>
    <n v="450"/>
    <n v="11.25"/>
  </r>
  <r>
    <x v="32"/>
    <x v="643"/>
    <x v="11"/>
    <s v="Kharif     "/>
    <x v="18"/>
    <n v="12"/>
    <n v="19"/>
    <n v="1.5833333333333333"/>
  </r>
  <r>
    <x v="32"/>
    <x v="643"/>
    <x v="11"/>
    <s v="Kharif     "/>
    <x v="24"/>
    <n v="1630"/>
    <n v="686"/>
    <n v="0.42085889570552149"/>
  </r>
  <r>
    <x v="32"/>
    <x v="643"/>
    <x v="11"/>
    <s v="Kharif     "/>
    <x v="72"/>
    <n v="153244"/>
    <n v="1981933"/>
    <n v="12.933184986035343"/>
  </r>
  <r>
    <x v="32"/>
    <x v="643"/>
    <x v="11"/>
    <s v="Kharif     "/>
    <x v="14"/>
    <n v="69"/>
    <n v="138"/>
    <n v="2"/>
  </r>
  <r>
    <x v="32"/>
    <x v="643"/>
    <x v="11"/>
    <s v="Kharif     "/>
    <x v="57"/>
    <n v="176"/>
    <n v="1459"/>
    <n v="8.2897727272727266"/>
  </r>
  <r>
    <x v="32"/>
    <x v="643"/>
    <x v="11"/>
    <s v="Kharif     "/>
    <x v="19"/>
    <n v="88"/>
    <n v="100"/>
    <n v="1.1363636363636365"/>
  </r>
  <r>
    <x v="32"/>
    <x v="643"/>
    <x v="11"/>
    <s v="Kharif     "/>
    <x v="16"/>
    <n v="8681"/>
    <n v="8536"/>
    <n v="0.98329685520101373"/>
  </r>
  <r>
    <x v="32"/>
    <x v="643"/>
    <x v="11"/>
    <s v="Rabi       "/>
    <x v="17"/>
    <n v="372"/>
    <n v="392"/>
    <n v="1.053763440860215"/>
  </r>
  <r>
    <x v="32"/>
    <x v="643"/>
    <x v="11"/>
    <s v="Rabi       "/>
    <x v="77"/>
    <n v="573"/>
    <n v="485"/>
    <n v="0.84642233856893545"/>
  </r>
  <r>
    <x v="32"/>
    <x v="643"/>
    <x v="11"/>
    <s v="Rabi       "/>
    <x v="28"/>
    <n v="6330"/>
    <n v="5149"/>
    <n v="0.81342812006319121"/>
  </r>
  <r>
    <x v="32"/>
    <x v="643"/>
    <x v="11"/>
    <s v="Rabi       "/>
    <x v="18"/>
    <n v="1"/>
    <n v="2"/>
    <n v="2"/>
  </r>
  <r>
    <x v="32"/>
    <x v="643"/>
    <x v="11"/>
    <s v="Rabi       "/>
    <x v="78"/>
    <n v="10929"/>
    <n v="8701"/>
    <n v="0.79613871351450272"/>
  </r>
  <r>
    <x v="32"/>
    <x v="643"/>
    <x v="11"/>
    <s v="Rabi       "/>
    <x v="32"/>
    <n v="748"/>
    <n v="132"/>
    <n v="0.17647058823529413"/>
  </r>
  <r>
    <x v="32"/>
    <x v="643"/>
    <x v="11"/>
    <s v="Rabi       "/>
    <x v="14"/>
    <n v="2238"/>
    <n v="10655"/>
    <n v="4.7609472743521"/>
  </r>
  <r>
    <x v="32"/>
    <x v="643"/>
    <x v="11"/>
    <s v="Rabi       "/>
    <x v="30"/>
    <n v="19707"/>
    <n v="15465"/>
    <n v="0.78474653676358652"/>
  </r>
  <r>
    <x v="32"/>
    <x v="643"/>
    <x v="11"/>
    <s v="Rabi       "/>
    <x v="15"/>
    <n v="21"/>
    <n v="31"/>
    <n v="1.4761904761904763"/>
  </r>
  <r>
    <x v="32"/>
    <x v="643"/>
    <x v="11"/>
    <s v="Rabi       "/>
    <x v="73"/>
    <n v="3998"/>
    <n v="2161"/>
    <n v="0.54052026013006504"/>
  </r>
  <r>
    <x v="32"/>
    <x v="643"/>
    <x v="11"/>
    <s v="Rabi       "/>
    <x v="56"/>
    <n v="79426"/>
    <n v="76599"/>
    <n v="0.96440712109384841"/>
  </r>
  <r>
    <x v="32"/>
    <x v="643"/>
    <x v="11"/>
    <s v="Rabi       "/>
    <x v="33"/>
    <n v="4"/>
    <n v="5"/>
    <n v="1.25"/>
  </r>
  <r>
    <x v="32"/>
    <x v="643"/>
    <x v="11"/>
    <s v="Rabi       "/>
    <x v="16"/>
    <n v="710"/>
    <n v="729"/>
    <n v="1.0267605633802817"/>
  </r>
  <r>
    <x v="32"/>
    <x v="643"/>
    <x v="11"/>
    <s v="Rabi       "/>
    <x v="29"/>
    <n v="122557"/>
    <n v="313427"/>
    <n v="2.5573977822564196"/>
  </r>
  <r>
    <x v="32"/>
    <x v="643"/>
    <x v="11"/>
    <s v="Summer     "/>
    <x v="18"/>
    <n v="70"/>
    <n v="111"/>
    <n v="1.5857142857142856"/>
  </r>
  <r>
    <x v="32"/>
    <x v="643"/>
    <x v="11"/>
    <s v="Summer     "/>
    <x v="14"/>
    <n v="1881"/>
    <n v="8686"/>
    <n v="4.6177565124933544"/>
  </r>
  <r>
    <x v="32"/>
    <x v="643"/>
    <x v="11"/>
    <s v="Summer     "/>
    <x v="15"/>
    <n v="793"/>
    <n v="512"/>
    <n v="0.64564943253467844"/>
  </r>
  <r>
    <x v="32"/>
    <x v="643"/>
    <x v="11"/>
    <s v="Summer     "/>
    <x v="2"/>
    <n v="141921"/>
    <n v="500939"/>
    <n v="3.5297031447072666"/>
  </r>
  <r>
    <x v="32"/>
    <x v="643"/>
    <x v="11"/>
    <s v="Summer     "/>
    <x v="31"/>
    <n v="13242"/>
    <n v="13277"/>
    <n v="1.0026431052711071"/>
  </r>
  <r>
    <x v="32"/>
    <x v="643"/>
    <x v="11"/>
    <s v="Whole Year "/>
    <x v="0"/>
    <n v="80"/>
    <n v="160"/>
    <n v="2"/>
  </r>
  <r>
    <x v="32"/>
    <x v="643"/>
    <x v="11"/>
    <s v="Whole Year "/>
    <x v="5"/>
    <n v="4610"/>
    <n v="59350000"/>
    <n v="12874.186550976139"/>
  </r>
  <r>
    <x v="32"/>
    <x v="643"/>
    <x v="11"/>
    <s v="Whole Year "/>
    <x v="11"/>
    <n v="4540"/>
    <n v="7080"/>
    <n v="1.5594713656387664"/>
  </r>
  <r>
    <x v="32"/>
    <x v="643"/>
    <x v="11"/>
    <s v="Whole Year "/>
    <x v="39"/>
    <n v="14667"/>
    <n v="269918"/>
    <n v="18.403081748142089"/>
  </r>
  <r>
    <x v="32"/>
    <x v="643"/>
    <x v="11"/>
    <s v="Whole Year "/>
    <x v="7"/>
    <n v="6128"/>
    <n v="621163"/>
    <n v="101.36471932114883"/>
  </r>
  <r>
    <x v="32"/>
    <x v="643"/>
    <x v="11"/>
    <s v="Whole Year "/>
    <x v="13"/>
    <n v="1780"/>
    <n v="8640"/>
    <n v="4.8539325842696632"/>
  </r>
  <r>
    <x v="32"/>
    <x v="643"/>
    <x v="11"/>
    <s v="Winter     "/>
    <x v="2"/>
    <n v="223835"/>
    <n v="576385"/>
    <n v="2.5750441173185608"/>
  </r>
  <r>
    <x v="32"/>
    <x v="643"/>
    <x v="11"/>
    <s v="Winter     "/>
    <x v="31"/>
    <n v="88"/>
    <n v="35"/>
    <n v="0.39772727272727271"/>
  </r>
  <r>
    <x v="32"/>
    <x v="643"/>
    <x v="12"/>
    <s v="Autumn     "/>
    <x v="14"/>
    <n v="355"/>
    <n v="879"/>
    <n v="2.4760563380281688"/>
  </r>
  <r>
    <x v="32"/>
    <x v="643"/>
    <x v="12"/>
    <s v="Autumn     "/>
    <x v="2"/>
    <n v="32285"/>
    <n v="73651"/>
    <n v="2.281276134427753"/>
  </r>
  <r>
    <x v="32"/>
    <x v="643"/>
    <x v="12"/>
    <s v="Autumn     "/>
    <x v="31"/>
    <n v="44"/>
    <n v="29"/>
    <n v="0.65909090909090906"/>
  </r>
  <r>
    <x v="32"/>
    <x v="643"/>
    <x v="12"/>
    <s v="Kharif     "/>
    <x v="6"/>
    <n v="270"/>
    <n v="510"/>
    <n v="1.8888888888888888"/>
  </r>
  <r>
    <x v="32"/>
    <x v="643"/>
    <x v="12"/>
    <s v="Kharif     "/>
    <x v="18"/>
    <n v="10"/>
    <n v="17"/>
    <n v="1.7"/>
  </r>
  <r>
    <x v="32"/>
    <x v="643"/>
    <x v="12"/>
    <s v="Kharif     "/>
    <x v="24"/>
    <n v="1100"/>
    <n v="459"/>
    <n v="0.4172727272727273"/>
  </r>
  <r>
    <x v="32"/>
    <x v="643"/>
    <x v="12"/>
    <s v="Kharif     "/>
    <x v="72"/>
    <n v="147234"/>
    <n v="1785879"/>
    <n v="12.129528505644076"/>
  </r>
  <r>
    <x v="32"/>
    <x v="643"/>
    <x v="12"/>
    <s v="Kharif     "/>
    <x v="57"/>
    <n v="119"/>
    <n v="844"/>
    <n v="7.0924369747899156"/>
  </r>
  <r>
    <x v="32"/>
    <x v="643"/>
    <x v="12"/>
    <s v="Kharif     "/>
    <x v="19"/>
    <n v="26"/>
    <n v="28"/>
    <n v="1.0769230769230769"/>
  </r>
  <r>
    <x v="32"/>
    <x v="643"/>
    <x v="12"/>
    <s v="Kharif     "/>
    <x v="16"/>
    <n v="7907"/>
    <n v="6847"/>
    <n v="0.86594157076008604"/>
  </r>
  <r>
    <x v="32"/>
    <x v="643"/>
    <x v="12"/>
    <s v="Rabi       "/>
    <x v="17"/>
    <n v="83"/>
    <n v="165"/>
    <n v="1.9879518072289157"/>
  </r>
  <r>
    <x v="32"/>
    <x v="643"/>
    <x v="12"/>
    <s v="Rabi       "/>
    <x v="77"/>
    <n v="914"/>
    <n v="1031"/>
    <n v="1.1280087527352298"/>
  </r>
  <r>
    <x v="32"/>
    <x v="643"/>
    <x v="12"/>
    <s v="Rabi       "/>
    <x v="28"/>
    <n v="3250"/>
    <n v="3611"/>
    <n v="1.1110769230769231"/>
  </r>
  <r>
    <x v="32"/>
    <x v="643"/>
    <x v="12"/>
    <s v="Rabi       "/>
    <x v="18"/>
    <n v="4"/>
    <n v="4"/>
    <n v="1"/>
  </r>
  <r>
    <x v="32"/>
    <x v="643"/>
    <x v="12"/>
    <s v="Rabi       "/>
    <x v="23"/>
    <n v="40"/>
    <n v="18"/>
    <n v="0.45"/>
  </r>
  <r>
    <x v="32"/>
    <x v="643"/>
    <x v="12"/>
    <s v="Rabi       "/>
    <x v="78"/>
    <n v="8601"/>
    <n v="7136"/>
    <n v="0.82967096849203581"/>
  </r>
  <r>
    <x v="32"/>
    <x v="643"/>
    <x v="12"/>
    <s v="Rabi       "/>
    <x v="32"/>
    <n v="196"/>
    <n v="14"/>
    <n v="7.1428571428571425E-2"/>
  </r>
  <r>
    <x v="32"/>
    <x v="643"/>
    <x v="12"/>
    <s v="Rabi       "/>
    <x v="14"/>
    <n v="2041"/>
    <n v="9991"/>
    <n v="4.8951494365507102"/>
  </r>
  <r>
    <x v="32"/>
    <x v="643"/>
    <x v="12"/>
    <s v="Rabi       "/>
    <x v="30"/>
    <n v="13844"/>
    <n v="8990"/>
    <n v="0.64937879225657325"/>
  </r>
  <r>
    <x v="32"/>
    <x v="643"/>
    <x v="12"/>
    <s v="Rabi       "/>
    <x v="15"/>
    <n v="56"/>
    <n v="60"/>
    <n v="1.0714285714285714"/>
  </r>
  <r>
    <x v="32"/>
    <x v="643"/>
    <x v="12"/>
    <s v="Rabi       "/>
    <x v="73"/>
    <n v="1703"/>
    <n v="1163"/>
    <n v="0.68291250733998821"/>
  </r>
  <r>
    <x v="32"/>
    <x v="643"/>
    <x v="12"/>
    <s v="Rabi       "/>
    <x v="56"/>
    <n v="83585"/>
    <n v="65269"/>
    <n v="0.78086977328468021"/>
  </r>
  <r>
    <x v="32"/>
    <x v="643"/>
    <x v="12"/>
    <s v="Rabi       "/>
    <x v="33"/>
    <n v="2"/>
    <n v="2"/>
    <n v="1"/>
  </r>
  <r>
    <x v="32"/>
    <x v="643"/>
    <x v="12"/>
    <s v="Rabi       "/>
    <x v="16"/>
    <n v="830"/>
    <n v="740"/>
    <n v="0.89156626506024095"/>
  </r>
  <r>
    <x v="32"/>
    <x v="643"/>
    <x v="12"/>
    <s v="Rabi       "/>
    <x v="29"/>
    <n v="101825"/>
    <n v="258310"/>
    <n v="2.5368033390621165"/>
  </r>
  <r>
    <x v="32"/>
    <x v="643"/>
    <x v="12"/>
    <s v="Summer     "/>
    <x v="18"/>
    <n v="85"/>
    <n v="133"/>
    <n v="1.5647058823529412"/>
  </r>
  <r>
    <x v="32"/>
    <x v="643"/>
    <x v="12"/>
    <s v="Summer     "/>
    <x v="14"/>
    <n v="1579"/>
    <n v="6993"/>
    <n v="4.428752374920836"/>
  </r>
  <r>
    <x v="32"/>
    <x v="643"/>
    <x v="12"/>
    <s v="Summer     "/>
    <x v="15"/>
    <n v="664"/>
    <n v="290"/>
    <n v="0.43674698795180722"/>
  </r>
  <r>
    <x v="32"/>
    <x v="643"/>
    <x v="12"/>
    <s v="Summer     "/>
    <x v="2"/>
    <n v="135706"/>
    <n v="417019"/>
    <n v="3.0729591911927256"/>
  </r>
  <r>
    <x v="32"/>
    <x v="643"/>
    <x v="12"/>
    <s v="Summer     "/>
    <x v="31"/>
    <n v="17824"/>
    <n v="16474"/>
    <n v="0.92425942549371631"/>
  </r>
  <r>
    <x v="32"/>
    <x v="643"/>
    <x v="12"/>
    <s v="Whole Year "/>
    <x v="0"/>
    <n v="82"/>
    <n v="160"/>
    <n v="1.9512195121951219"/>
  </r>
  <r>
    <x v="32"/>
    <x v="643"/>
    <x v="12"/>
    <s v="Whole Year "/>
    <x v="5"/>
    <n v="4620"/>
    <n v="59500"/>
    <n v="12.878787878787879"/>
  </r>
  <r>
    <x v="32"/>
    <x v="643"/>
    <x v="12"/>
    <s v="Whole Year "/>
    <x v="11"/>
    <n v="4140"/>
    <n v="6870"/>
    <n v="1.6594202898550725"/>
  </r>
  <r>
    <x v="32"/>
    <x v="643"/>
    <x v="12"/>
    <s v="Whole Year "/>
    <x v="39"/>
    <n v="12203"/>
    <n v="119996"/>
    <n v="9.8333196754896335"/>
  </r>
  <r>
    <x v="32"/>
    <x v="643"/>
    <x v="12"/>
    <s v="Whole Year "/>
    <x v="7"/>
    <n v="6965"/>
    <n v="549954"/>
    <n v="78.959655419956931"/>
  </r>
  <r>
    <x v="32"/>
    <x v="643"/>
    <x v="12"/>
    <s v="Whole Year "/>
    <x v="13"/>
    <n v="1850"/>
    <n v="8810"/>
    <n v="4.7621621621621619"/>
  </r>
  <r>
    <x v="32"/>
    <x v="643"/>
    <x v="12"/>
    <s v="Winter     "/>
    <x v="2"/>
    <n v="231525"/>
    <n v="633077"/>
    <n v="2.7343785768275564"/>
  </r>
  <r>
    <x v="32"/>
    <x v="643"/>
    <x v="12"/>
    <s v="Winter     "/>
    <x v="31"/>
    <n v="87"/>
    <n v="36"/>
    <n v="0.41379310344827586"/>
  </r>
  <r>
    <x v="32"/>
    <x v="643"/>
    <x v="13"/>
    <s v="Autumn     "/>
    <x v="18"/>
    <n v="9"/>
    <n v="16"/>
    <n v="1.7777777777777777"/>
  </r>
  <r>
    <x v="32"/>
    <x v="643"/>
    <x v="13"/>
    <s v="Autumn     "/>
    <x v="14"/>
    <n v="217"/>
    <n v="447"/>
    <n v="2.0599078341013826"/>
  </r>
  <r>
    <x v="32"/>
    <x v="643"/>
    <x v="13"/>
    <s v="Autumn     "/>
    <x v="2"/>
    <n v="16629"/>
    <n v="35194"/>
    <n v="2.1164231162427085"/>
  </r>
  <r>
    <x v="32"/>
    <x v="643"/>
    <x v="13"/>
    <s v="Autumn     "/>
    <x v="31"/>
    <n v="98"/>
    <n v="59"/>
    <n v="0.60204081632653061"/>
  </r>
  <r>
    <x v="32"/>
    <x v="643"/>
    <x v="13"/>
    <s v="Kharif     "/>
    <x v="24"/>
    <n v="1450"/>
    <n v="618"/>
    <n v="0.42620689655172411"/>
  </r>
  <r>
    <x v="32"/>
    <x v="643"/>
    <x v="13"/>
    <s v="Kharif     "/>
    <x v="72"/>
    <n v="171999"/>
    <n v="2589591"/>
    <n v="15.055849161913732"/>
  </r>
  <r>
    <x v="32"/>
    <x v="643"/>
    <x v="13"/>
    <s v="Kharif     "/>
    <x v="57"/>
    <n v="226"/>
    <n v="2294"/>
    <n v="10.150442477876107"/>
  </r>
  <r>
    <x v="32"/>
    <x v="643"/>
    <x v="13"/>
    <s v="Kharif     "/>
    <x v="15"/>
    <n v="92"/>
    <n v="48"/>
    <n v="0.52173913043478259"/>
  </r>
  <r>
    <x v="32"/>
    <x v="643"/>
    <x v="13"/>
    <s v="Kharif     "/>
    <x v="19"/>
    <n v="70"/>
    <n v="49"/>
    <n v="0.7"/>
  </r>
  <r>
    <x v="32"/>
    <x v="643"/>
    <x v="13"/>
    <s v="Kharif     "/>
    <x v="16"/>
    <n v="6525"/>
    <n v="3857"/>
    <n v="0.59111111111111114"/>
  </r>
  <r>
    <x v="32"/>
    <x v="643"/>
    <x v="13"/>
    <s v="Rabi       "/>
    <x v="17"/>
    <n v="195"/>
    <n v="240"/>
    <n v="1.2307692307692308"/>
  </r>
  <r>
    <x v="32"/>
    <x v="643"/>
    <x v="13"/>
    <s v="Rabi       "/>
    <x v="77"/>
    <n v="263"/>
    <n v="515"/>
    <n v="1.9581749049429658"/>
  </r>
  <r>
    <x v="32"/>
    <x v="643"/>
    <x v="13"/>
    <s v="Rabi       "/>
    <x v="28"/>
    <n v="4368"/>
    <n v="4945"/>
    <n v="1.1320970695970696"/>
  </r>
  <r>
    <x v="32"/>
    <x v="643"/>
    <x v="13"/>
    <s v="Rabi       "/>
    <x v="18"/>
    <n v="3550"/>
    <n v="6390"/>
    <n v="1.8"/>
  </r>
  <r>
    <x v="32"/>
    <x v="643"/>
    <x v="13"/>
    <s v="Rabi       "/>
    <x v="78"/>
    <n v="9589"/>
    <n v="9338"/>
    <n v="0.97382417353217232"/>
  </r>
  <r>
    <x v="32"/>
    <x v="643"/>
    <x v="13"/>
    <s v="Rabi       "/>
    <x v="32"/>
    <n v="22"/>
    <n v="7"/>
    <n v="0.31818181818181818"/>
  </r>
  <r>
    <x v="32"/>
    <x v="643"/>
    <x v="13"/>
    <s v="Rabi       "/>
    <x v="14"/>
    <n v="2056"/>
    <n v="10087"/>
    <n v="4.9061284046692606"/>
  </r>
  <r>
    <x v="32"/>
    <x v="643"/>
    <x v="13"/>
    <s v="Rabi       "/>
    <x v="30"/>
    <n v="14551"/>
    <n v="15556"/>
    <n v="1.0690674180468696"/>
  </r>
  <r>
    <x v="32"/>
    <x v="643"/>
    <x v="13"/>
    <s v="Rabi       "/>
    <x v="15"/>
    <n v="40"/>
    <n v="57"/>
    <n v="1.425"/>
  </r>
  <r>
    <x v="32"/>
    <x v="643"/>
    <x v="13"/>
    <s v="Rabi       "/>
    <x v="73"/>
    <n v="1301"/>
    <n v="1952"/>
    <n v="1.5003843197540354"/>
  </r>
  <r>
    <x v="32"/>
    <x v="643"/>
    <x v="13"/>
    <s v="Rabi       "/>
    <x v="39"/>
    <n v="11899"/>
    <n v="370671"/>
    <n v="31.151441297588033"/>
  </r>
  <r>
    <x v="32"/>
    <x v="643"/>
    <x v="13"/>
    <s v="Rabi       "/>
    <x v="56"/>
    <n v="83151"/>
    <n v="111039"/>
    <n v="1.3353898329545044"/>
  </r>
  <r>
    <x v="32"/>
    <x v="643"/>
    <x v="13"/>
    <s v="Rabi       "/>
    <x v="16"/>
    <n v="782"/>
    <n v="725"/>
    <n v="0.92710997442455245"/>
  </r>
  <r>
    <x v="32"/>
    <x v="643"/>
    <x v="13"/>
    <s v="Rabi       "/>
    <x v="29"/>
    <n v="100123"/>
    <n v="284634"/>
    <n v="2.8428433027376325"/>
  </r>
  <r>
    <x v="32"/>
    <x v="643"/>
    <x v="13"/>
    <s v="Summer     "/>
    <x v="18"/>
    <n v="105"/>
    <n v="176"/>
    <n v="1.6761904761904762"/>
  </r>
  <r>
    <x v="32"/>
    <x v="643"/>
    <x v="13"/>
    <s v="Summer     "/>
    <x v="14"/>
    <n v="1505"/>
    <n v="7531"/>
    <n v="5.0039867109634555"/>
  </r>
  <r>
    <x v="32"/>
    <x v="643"/>
    <x v="13"/>
    <s v="Summer     "/>
    <x v="15"/>
    <n v="412"/>
    <n v="187"/>
    <n v="0.45388349514563109"/>
  </r>
  <r>
    <x v="32"/>
    <x v="643"/>
    <x v="13"/>
    <s v="Summer     "/>
    <x v="2"/>
    <n v="131338"/>
    <n v="411311"/>
    <n v="3.1316983660479067"/>
  </r>
  <r>
    <x v="32"/>
    <x v="643"/>
    <x v="13"/>
    <s v="Summer     "/>
    <x v="31"/>
    <n v="15575"/>
    <n v="16676"/>
    <n v="1.0706902086677368"/>
  </r>
  <r>
    <x v="32"/>
    <x v="643"/>
    <x v="13"/>
    <s v="Whole Year "/>
    <x v="7"/>
    <n v="5266"/>
    <n v="335123"/>
    <n v="63.639004937333837"/>
  </r>
  <r>
    <x v="32"/>
    <x v="643"/>
    <x v="13"/>
    <s v="Winter     "/>
    <x v="2"/>
    <n v="225164"/>
    <n v="593905"/>
    <n v="2.6376552201950578"/>
  </r>
  <r>
    <x v="32"/>
    <x v="643"/>
    <x v="13"/>
    <s v="Winter     "/>
    <x v="31"/>
    <n v="273"/>
    <n v="153"/>
    <n v="0.56043956043956045"/>
  </r>
  <r>
    <x v="32"/>
    <x v="643"/>
    <x v="7"/>
    <s v="Autumn     "/>
    <x v="18"/>
    <n v="11"/>
    <n v="19"/>
    <n v="1.7272727272727273"/>
  </r>
  <r>
    <x v="32"/>
    <x v="643"/>
    <x v="7"/>
    <s v="Autumn     "/>
    <x v="14"/>
    <n v="140"/>
    <n v="354"/>
    <n v="2.5285714285714285"/>
  </r>
  <r>
    <x v="32"/>
    <x v="643"/>
    <x v="7"/>
    <s v="Autumn     "/>
    <x v="2"/>
    <n v="11867"/>
    <n v="23358"/>
    <n v="1.968315496755709"/>
  </r>
  <r>
    <x v="32"/>
    <x v="643"/>
    <x v="7"/>
    <s v="Autumn     "/>
    <x v="31"/>
    <n v="62"/>
    <n v="31"/>
    <n v="0.5"/>
  </r>
  <r>
    <x v="32"/>
    <x v="643"/>
    <x v="7"/>
    <s v="Kharif     "/>
    <x v="72"/>
    <n v="157701"/>
    <n v="2343257"/>
    <n v="14.858859487257531"/>
  </r>
  <r>
    <x v="32"/>
    <x v="643"/>
    <x v="7"/>
    <s v="Kharif     "/>
    <x v="57"/>
    <n v="99"/>
    <n v="960"/>
    <n v="9.6969696969696972"/>
  </r>
  <r>
    <x v="32"/>
    <x v="643"/>
    <x v="7"/>
    <s v="Kharif     "/>
    <x v="15"/>
    <n v="104"/>
    <n v="55"/>
    <n v="0.52884615384615385"/>
  </r>
  <r>
    <x v="32"/>
    <x v="643"/>
    <x v="7"/>
    <s v="Kharif     "/>
    <x v="19"/>
    <n v="75"/>
    <n v="83"/>
    <n v="1.1066666666666667"/>
  </r>
  <r>
    <x v="32"/>
    <x v="643"/>
    <x v="7"/>
    <s v="Kharif     "/>
    <x v="16"/>
    <n v="14644"/>
    <n v="9346"/>
    <n v="0.6382136028407539"/>
  </r>
  <r>
    <x v="32"/>
    <x v="643"/>
    <x v="7"/>
    <s v="Rabi       "/>
    <x v="17"/>
    <n v="113"/>
    <n v="166"/>
    <n v="1.4690265486725664"/>
  </r>
  <r>
    <x v="32"/>
    <x v="643"/>
    <x v="7"/>
    <s v="Rabi       "/>
    <x v="77"/>
    <n v="262"/>
    <n v="362"/>
    <n v="1.3816793893129771"/>
  </r>
  <r>
    <x v="32"/>
    <x v="643"/>
    <x v="7"/>
    <s v="Rabi       "/>
    <x v="28"/>
    <n v="4399"/>
    <n v="4351"/>
    <n v="0.98908842918845197"/>
  </r>
  <r>
    <x v="32"/>
    <x v="643"/>
    <x v="7"/>
    <s v="Rabi       "/>
    <x v="18"/>
    <n v="39"/>
    <n v="58"/>
    <n v="1.4871794871794872"/>
  </r>
  <r>
    <x v="32"/>
    <x v="643"/>
    <x v="7"/>
    <s v="Rabi       "/>
    <x v="78"/>
    <n v="8467"/>
    <n v="8156"/>
    <n v="0.96326916263139251"/>
  </r>
  <r>
    <x v="32"/>
    <x v="643"/>
    <x v="7"/>
    <s v="Rabi       "/>
    <x v="32"/>
    <n v="14"/>
    <n v="4"/>
    <n v="0.2857142857142857"/>
  </r>
  <r>
    <x v="32"/>
    <x v="643"/>
    <x v="7"/>
    <s v="Rabi       "/>
    <x v="14"/>
    <n v="2182"/>
    <n v="10028"/>
    <n v="4.5957836846929423"/>
  </r>
  <r>
    <x v="32"/>
    <x v="643"/>
    <x v="7"/>
    <s v="Rabi       "/>
    <x v="30"/>
    <n v="15447"/>
    <n v="14334"/>
    <n v="0.92794717420858419"/>
  </r>
  <r>
    <x v="32"/>
    <x v="643"/>
    <x v="7"/>
    <s v="Rabi       "/>
    <x v="15"/>
    <n v="25"/>
    <n v="45"/>
    <n v="1.8"/>
  </r>
  <r>
    <x v="32"/>
    <x v="643"/>
    <x v="7"/>
    <s v="Rabi       "/>
    <x v="73"/>
    <n v="1985"/>
    <n v="3310"/>
    <n v="1.6675062972292192"/>
  </r>
  <r>
    <x v="32"/>
    <x v="643"/>
    <x v="7"/>
    <s v="Rabi       "/>
    <x v="39"/>
    <n v="12249"/>
    <n v="367960"/>
    <n v="30.0400032655727"/>
  </r>
  <r>
    <x v="32"/>
    <x v="643"/>
    <x v="7"/>
    <s v="Rabi       "/>
    <x v="56"/>
    <n v="88694"/>
    <n v="97736"/>
    <n v="1.1019460166414865"/>
  </r>
  <r>
    <x v="32"/>
    <x v="643"/>
    <x v="7"/>
    <s v="Rabi       "/>
    <x v="16"/>
    <n v="5251"/>
    <n v="5713"/>
    <n v="1.0879832412873738"/>
  </r>
  <r>
    <x v="32"/>
    <x v="643"/>
    <x v="7"/>
    <s v="Rabi       "/>
    <x v="29"/>
    <n v="96390"/>
    <n v="286362"/>
    <n v="2.9708683473389357"/>
  </r>
  <r>
    <x v="32"/>
    <x v="643"/>
    <x v="7"/>
    <s v="Summer     "/>
    <x v="18"/>
    <n v="123"/>
    <n v="185"/>
    <n v="1.5040650406504066"/>
  </r>
  <r>
    <x v="32"/>
    <x v="643"/>
    <x v="7"/>
    <s v="Summer     "/>
    <x v="14"/>
    <n v="1303"/>
    <n v="6604"/>
    <n v="5.0683039140445123"/>
  </r>
  <r>
    <x v="32"/>
    <x v="643"/>
    <x v="7"/>
    <s v="Summer     "/>
    <x v="15"/>
    <n v="347"/>
    <n v="221"/>
    <n v="0.63688760806916422"/>
  </r>
  <r>
    <x v="32"/>
    <x v="643"/>
    <x v="7"/>
    <s v="Summer     "/>
    <x v="2"/>
    <n v="121612"/>
    <n v="399084"/>
    <n v="3.2816169456961486"/>
  </r>
  <r>
    <x v="32"/>
    <x v="643"/>
    <x v="7"/>
    <s v="Summer     "/>
    <x v="31"/>
    <n v="17508"/>
    <n v="14286"/>
    <n v="0.81596984235777925"/>
  </r>
  <r>
    <x v="32"/>
    <x v="643"/>
    <x v="7"/>
    <s v="Whole Year "/>
    <x v="7"/>
    <n v="5544"/>
    <n v="399295"/>
    <n v="72.022907647907644"/>
  </r>
  <r>
    <x v="32"/>
    <x v="643"/>
    <x v="7"/>
    <s v="Winter     "/>
    <x v="2"/>
    <n v="170696"/>
    <n v="439287"/>
    <n v="2.5735049444626705"/>
  </r>
  <r>
    <x v="32"/>
    <x v="643"/>
    <x v="7"/>
    <s v="Winter     "/>
    <x v="31"/>
    <n v="137"/>
    <n v="83"/>
    <n v="0.6058394160583942"/>
  </r>
  <r>
    <x v="32"/>
    <x v="643"/>
    <x v="14"/>
    <s v="Autumn     "/>
    <x v="18"/>
    <n v="16"/>
    <n v="27"/>
    <n v="1.6875"/>
  </r>
  <r>
    <x v="32"/>
    <x v="643"/>
    <x v="14"/>
    <s v="Autumn     "/>
    <x v="14"/>
    <n v="170"/>
    <n v="363"/>
    <n v="2.1352941176470588"/>
  </r>
  <r>
    <x v="32"/>
    <x v="643"/>
    <x v="14"/>
    <s v="Autumn     "/>
    <x v="2"/>
    <n v="11849"/>
    <n v="26456"/>
    <n v="2.2327622584184321"/>
  </r>
  <r>
    <x v="32"/>
    <x v="643"/>
    <x v="14"/>
    <s v="Autumn     "/>
    <x v="31"/>
    <n v="74"/>
    <n v="47"/>
    <n v="0.63513513513513509"/>
  </r>
  <r>
    <x v="32"/>
    <x v="643"/>
    <x v="14"/>
    <s v="Kharif     "/>
    <x v="72"/>
    <n v="157571"/>
    <n v="2195519"/>
    <n v="13.933522031338255"/>
  </r>
  <r>
    <x v="32"/>
    <x v="643"/>
    <x v="14"/>
    <s v="Kharif     "/>
    <x v="15"/>
    <n v="85"/>
    <n v="48"/>
    <n v="0.56470588235294117"/>
  </r>
  <r>
    <x v="32"/>
    <x v="643"/>
    <x v="14"/>
    <s v="Kharif     "/>
    <x v="19"/>
    <n v="108"/>
    <n v="118"/>
    <n v="1.0925925925925926"/>
  </r>
  <r>
    <x v="32"/>
    <x v="643"/>
    <x v="14"/>
    <s v="Kharif     "/>
    <x v="16"/>
    <n v="7571"/>
    <n v="5322"/>
    <n v="0.70294544974243822"/>
  </r>
  <r>
    <x v="32"/>
    <x v="643"/>
    <x v="14"/>
    <s v="Rabi       "/>
    <x v="17"/>
    <n v="26"/>
    <n v="12"/>
    <n v="0.46153846153846156"/>
  </r>
  <r>
    <x v="32"/>
    <x v="643"/>
    <x v="14"/>
    <s v="Rabi       "/>
    <x v="77"/>
    <n v="480"/>
    <n v="636"/>
    <n v="1.325"/>
  </r>
  <r>
    <x v="32"/>
    <x v="643"/>
    <x v="14"/>
    <s v="Rabi       "/>
    <x v="28"/>
    <n v="5178"/>
    <n v="4733"/>
    <n v="0.91405948242564694"/>
  </r>
  <r>
    <x v="32"/>
    <x v="643"/>
    <x v="14"/>
    <s v="Rabi       "/>
    <x v="18"/>
    <n v="238"/>
    <n v="764"/>
    <n v="3.2100840336134455"/>
  </r>
  <r>
    <x v="32"/>
    <x v="643"/>
    <x v="14"/>
    <s v="Rabi       "/>
    <x v="78"/>
    <n v="8316"/>
    <n v="7591"/>
    <n v="0.91281866281866286"/>
  </r>
  <r>
    <x v="32"/>
    <x v="643"/>
    <x v="14"/>
    <s v="Rabi       "/>
    <x v="32"/>
    <n v="98"/>
    <n v="41"/>
    <n v="0.41836734693877553"/>
  </r>
  <r>
    <x v="32"/>
    <x v="643"/>
    <x v="14"/>
    <s v="Rabi       "/>
    <x v="14"/>
    <n v="2093"/>
    <n v="10035"/>
    <n v="4.7945532728141425"/>
  </r>
  <r>
    <x v="32"/>
    <x v="643"/>
    <x v="14"/>
    <s v="Rabi       "/>
    <x v="30"/>
    <n v="14652"/>
    <n v="12174"/>
    <n v="0.83087633087633084"/>
  </r>
  <r>
    <x v="32"/>
    <x v="643"/>
    <x v="14"/>
    <s v="Rabi       "/>
    <x v="15"/>
    <n v="40"/>
    <n v="54"/>
    <n v="1.35"/>
  </r>
  <r>
    <x v="32"/>
    <x v="643"/>
    <x v="14"/>
    <s v="Rabi       "/>
    <x v="73"/>
    <n v="2005"/>
    <n v="1982"/>
    <n v="0.98852867830423941"/>
  </r>
  <r>
    <x v="32"/>
    <x v="643"/>
    <x v="14"/>
    <s v="Rabi       "/>
    <x v="39"/>
    <n v="11052"/>
    <n v="291666"/>
    <n v="26.390336590662322"/>
  </r>
  <r>
    <x v="32"/>
    <x v="643"/>
    <x v="14"/>
    <s v="Rabi       "/>
    <x v="56"/>
    <n v="81411"/>
    <n v="81182"/>
    <n v="0.99718711230669077"/>
  </r>
  <r>
    <x v="32"/>
    <x v="643"/>
    <x v="14"/>
    <s v="Rabi       "/>
    <x v="33"/>
    <n v="37"/>
    <n v="37"/>
    <n v="1"/>
  </r>
  <r>
    <x v="32"/>
    <x v="643"/>
    <x v="14"/>
    <s v="Rabi       "/>
    <x v="16"/>
    <n v="2288"/>
    <n v="2393"/>
    <n v="1.0458916083916083"/>
  </r>
  <r>
    <x v="32"/>
    <x v="643"/>
    <x v="14"/>
    <s v="Rabi       "/>
    <x v="29"/>
    <n v="97146"/>
    <n v="275701"/>
    <n v="2.8380067115475676"/>
  </r>
  <r>
    <x v="32"/>
    <x v="643"/>
    <x v="14"/>
    <s v="Summer     "/>
    <x v="18"/>
    <n v="1"/>
    <n v="2"/>
    <n v="2"/>
  </r>
  <r>
    <x v="32"/>
    <x v="643"/>
    <x v="14"/>
    <s v="Summer     "/>
    <x v="14"/>
    <n v="1462"/>
    <n v="7043"/>
    <n v="4.8173734610123118"/>
  </r>
  <r>
    <x v="32"/>
    <x v="643"/>
    <x v="14"/>
    <s v="Summer     "/>
    <x v="15"/>
    <n v="227"/>
    <n v="142"/>
    <n v="0.62555066079295152"/>
  </r>
  <r>
    <x v="32"/>
    <x v="643"/>
    <x v="14"/>
    <s v="Summer     "/>
    <x v="2"/>
    <n v="113523"/>
    <n v="374864"/>
    <n v="3.3020973723386451"/>
  </r>
  <r>
    <x v="32"/>
    <x v="643"/>
    <x v="14"/>
    <s v="Summer     "/>
    <x v="31"/>
    <n v="15565"/>
    <n v="14546"/>
    <n v="0.93453260520398329"/>
  </r>
  <r>
    <x v="32"/>
    <x v="643"/>
    <x v="14"/>
    <s v="Whole Year "/>
    <x v="7"/>
    <n v="3705"/>
    <n v="214852"/>
    <n v="57.98974358974359"/>
  </r>
  <r>
    <x v="32"/>
    <x v="643"/>
    <x v="14"/>
    <s v="Winter     "/>
    <x v="2"/>
    <n v="225648"/>
    <n v="555990"/>
    <n v="2.4639704318230162"/>
  </r>
  <r>
    <x v="32"/>
    <x v="643"/>
    <x v="14"/>
    <s v="Winter     "/>
    <x v="31"/>
    <n v="87"/>
    <n v="45"/>
    <n v="0.51724137931034486"/>
  </r>
  <r>
    <x v="32"/>
    <x v="643"/>
    <x v="15"/>
    <s v="Autumn     "/>
    <x v="18"/>
    <n v="15"/>
    <n v="24"/>
    <n v="1.6"/>
  </r>
  <r>
    <x v="32"/>
    <x v="643"/>
    <x v="15"/>
    <s v="Autumn     "/>
    <x v="14"/>
    <n v="518"/>
    <n v="1210"/>
    <n v="2.3359073359073359"/>
  </r>
  <r>
    <x v="32"/>
    <x v="643"/>
    <x v="15"/>
    <s v="Autumn     "/>
    <x v="2"/>
    <n v="11682"/>
    <n v="26953"/>
    <n v="2.3072247902756375"/>
  </r>
  <r>
    <x v="32"/>
    <x v="643"/>
    <x v="15"/>
    <s v="Autumn     "/>
    <x v="31"/>
    <n v="90"/>
    <n v="76"/>
    <n v="0.84444444444444444"/>
  </r>
  <r>
    <x v="32"/>
    <x v="643"/>
    <x v="15"/>
    <s v="Kharif     "/>
    <x v="72"/>
    <n v="159497"/>
    <n v="2176807"/>
    <n v="13.647949491213001"/>
  </r>
  <r>
    <x v="32"/>
    <x v="643"/>
    <x v="15"/>
    <s v="Kharif     "/>
    <x v="57"/>
    <n v="736"/>
    <n v="8773"/>
    <n v="11.919836956521738"/>
  </r>
  <r>
    <x v="32"/>
    <x v="643"/>
    <x v="15"/>
    <s v="Kharif     "/>
    <x v="15"/>
    <n v="90"/>
    <n v="59"/>
    <n v="0.65555555555555556"/>
  </r>
  <r>
    <x v="32"/>
    <x v="643"/>
    <x v="15"/>
    <s v="Kharif     "/>
    <x v="19"/>
    <n v="40"/>
    <n v="45"/>
    <n v="1.125"/>
  </r>
  <r>
    <x v="32"/>
    <x v="643"/>
    <x v="15"/>
    <s v="Kharif     "/>
    <x v="16"/>
    <n v="9412"/>
    <n v="6112"/>
    <n v="0.64938376540586484"/>
  </r>
  <r>
    <x v="32"/>
    <x v="643"/>
    <x v="15"/>
    <s v="Rabi       "/>
    <x v="17"/>
    <n v="26"/>
    <n v="33"/>
    <n v="1.2692307692307692"/>
  </r>
  <r>
    <x v="32"/>
    <x v="643"/>
    <x v="15"/>
    <s v="Rabi       "/>
    <x v="77"/>
    <n v="335"/>
    <n v="618"/>
    <n v="1.844776119402985"/>
  </r>
  <r>
    <x v="32"/>
    <x v="643"/>
    <x v="15"/>
    <s v="Rabi       "/>
    <x v="28"/>
    <n v="5679"/>
    <n v="6877"/>
    <n v="1.2109526325057229"/>
  </r>
  <r>
    <x v="32"/>
    <x v="643"/>
    <x v="15"/>
    <s v="Rabi       "/>
    <x v="18"/>
    <n v="238"/>
    <n v="764"/>
    <n v="3.2100840336134455"/>
  </r>
  <r>
    <x v="32"/>
    <x v="643"/>
    <x v="15"/>
    <s v="Rabi       "/>
    <x v="78"/>
    <n v="8950"/>
    <n v="8402"/>
    <n v="0.93877094972067043"/>
  </r>
  <r>
    <x v="32"/>
    <x v="643"/>
    <x v="15"/>
    <s v="Rabi       "/>
    <x v="32"/>
    <n v="121"/>
    <n v="36"/>
    <n v="0.2975206611570248"/>
  </r>
  <r>
    <x v="32"/>
    <x v="643"/>
    <x v="15"/>
    <s v="Rabi       "/>
    <x v="14"/>
    <n v="2914"/>
    <n v="11029"/>
    <n v="3.7848318462594372"/>
  </r>
  <r>
    <x v="32"/>
    <x v="643"/>
    <x v="15"/>
    <s v="Rabi       "/>
    <x v="30"/>
    <n v="15475"/>
    <n v="15115"/>
    <n v="0.97673667205169623"/>
  </r>
  <r>
    <x v="32"/>
    <x v="643"/>
    <x v="15"/>
    <s v="Rabi       "/>
    <x v="15"/>
    <n v="35"/>
    <n v="52"/>
    <n v="1.4857142857142858"/>
  </r>
  <r>
    <x v="32"/>
    <x v="643"/>
    <x v="15"/>
    <s v="Rabi       "/>
    <x v="73"/>
    <n v="2092"/>
    <n v="3217"/>
    <n v="1.5377629063097515"/>
  </r>
  <r>
    <x v="32"/>
    <x v="643"/>
    <x v="15"/>
    <s v="Rabi       "/>
    <x v="39"/>
    <n v="13073"/>
    <n v="364716"/>
    <n v="27.898416583798667"/>
  </r>
  <r>
    <x v="32"/>
    <x v="643"/>
    <x v="15"/>
    <s v="Rabi       "/>
    <x v="56"/>
    <n v="87108"/>
    <n v="94679"/>
    <n v="1.0869150939064149"/>
  </r>
  <r>
    <x v="32"/>
    <x v="643"/>
    <x v="15"/>
    <s v="Rabi       "/>
    <x v="16"/>
    <n v="2774"/>
    <n v="2943"/>
    <n v="1.0609228550829128"/>
  </r>
  <r>
    <x v="32"/>
    <x v="643"/>
    <x v="15"/>
    <s v="Rabi       "/>
    <x v="29"/>
    <n v="99243"/>
    <n v="285342"/>
    <n v="2.8751851515975937"/>
  </r>
  <r>
    <x v="32"/>
    <x v="643"/>
    <x v="15"/>
    <s v="Summer     "/>
    <x v="18"/>
    <n v="235"/>
    <n v="687"/>
    <n v="2.923404255319149"/>
  </r>
  <r>
    <x v="32"/>
    <x v="643"/>
    <x v="15"/>
    <s v="Summer     "/>
    <x v="14"/>
    <n v="1505"/>
    <n v="6949"/>
    <n v="4.6172757475083053"/>
  </r>
  <r>
    <x v="32"/>
    <x v="643"/>
    <x v="15"/>
    <s v="Summer     "/>
    <x v="15"/>
    <n v="222"/>
    <n v="136"/>
    <n v="0.61261261261261257"/>
  </r>
  <r>
    <x v="32"/>
    <x v="643"/>
    <x v="15"/>
    <s v="Summer     "/>
    <x v="2"/>
    <n v="114063"/>
    <n v="392066"/>
    <n v="3.437275891393353"/>
  </r>
  <r>
    <x v="32"/>
    <x v="643"/>
    <x v="15"/>
    <s v="Summer     "/>
    <x v="31"/>
    <n v="18455"/>
    <n v="13050"/>
    <n v="0.70712544026009216"/>
  </r>
  <r>
    <x v="32"/>
    <x v="643"/>
    <x v="15"/>
    <s v="Whole Year "/>
    <x v="7"/>
    <n v="3708"/>
    <n v="302375"/>
    <n v="81.54665587918015"/>
  </r>
  <r>
    <x v="32"/>
    <x v="643"/>
    <x v="15"/>
    <s v="Winter     "/>
    <x v="2"/>
    <n v="226641"/>
    <n v="554681"/>
    <n v="2.4473991907907218"/>
  </r>
  <r>
    <x v="32"/>
    <x v="643"/>
    <x v="15"/>
    <s v="Winter     "/>
    <x v="31"/>
    <n v="66"/>
    <n v="59"/>
    <n v="0.89393939393939392"/>
  </r>
  <r>
    <x v="32"/>
    <x v="643"/>
    <x v="16"/>
    <s v="Autumn     "/>
    <x v="18"/>
    <n v="25"/>
    <n v="32"/>
    <n v="1.28"/>
  </r>
  <r>
    <x v="32"/>
    <x v="643"/>
    <x v="16"/>
    <s v="Autumn     "/>
    <x v="14"/>
    <n v="588"/>
    <n v="1519"/>
    <n v="2.5833333333333335"/>
  </r>
  <r>
    <x v="32"/>
    <x v="643"/>
    <x v="16"/>
    <s v="Autumn     "/>
    <x v="2"/>
    <n v="11617"/>
    <n v="30039"/>
    <n v="2.5857794611345444"/>
  </r>
  <r>
    <x v="32"/>
    <x v="643"/>
    <x v="16"/>
    <s v="Autumn     "/>
    <x v="31"/>
    <n v="129"/>
    <n v="163"/>
    <n v="1.2635658914728682"/>
  </r>
  <r>
    <x v="32"/>
    <x v="643"/>
    <x v="16"/>
    <s v="Kharif     "/>
    <x v="23"/>
    <n v="30"/>
    <n v="29"/>
    <n v="0.96666666666666667"/>
  </r>
  <r>
    <x v="32"/>
    <x v="643"/>
    <x v="16"/>
    <s v="Kharif     "/>
    <x v="72"/>
    <n v="154583"/>
    <n v="2286243"/>
    <n v="14.789744021011366"/>
  </r>
  <r>
    <x v="32"/>
    <x v="643"/>
    <x v="16"/>
    <s v="Kharif     "/>
    <x v="57"/>
    <n v="717"/>
    <n v="9450"/>
    <n v="13.179916317991632"/>
  </r>
  <r>
    <x v="32"/>
    <x v="643"/>
    <x v="16"/>
    <s v="Kharif     "/>
    <x v="15"/>
    <n v="105"/>
    <n v="66"/>
    <n v="0.62857142857142856"/>
  </r>
  <r>
    <x v="32"/>
    <x v="643"/>
    <x v="16"/>
    <s v="Kharif     "/>
    <x v="19"/>
    <n v="59"/>
    <n v="60"/>
    <n v="1.0169491525423728"/>
  </r>
  <r>
    <x v="32"/>
    <x v="643"/>
    <x v="16"/>
    <s v="Kharif     "/>
    <x v="16"/>
    <n v="14039"/>
    <n v="11272"/>
    <n v="0.80290618989956553"/>
  </r>
  <r>
    <x v="32"/>
    <x v="643"/>
    <x v="16"/>
    <s v="Rabi       "/>
    <x v="17"/>
    <n v="69"/>
    <n v="100"/>
    <n v="1.4492753623188406"/>
  </r>
  <r>
    <x v="32"/>
    <x v="643"/>
    <x v="16"/>
    <s v="Rabi       "/>
    <x v="77"/>
    <n v="359"/>
    <n v="539"/>
    <n v="1.5013927576601671"/>
  </r>
  <r>
    <x v="32"/>
    <x v="643"/>
    <x v="16"/>
    <s v="Rabi       "/>
    <x v="28"/>
    <n v="5852"/>
    <n v="6705"/>
    <n v="1.1457621326042378"/>
  </r>
  <r>
    <x v="32"/>
    <x v="643"/>
    <x v="16"/>
    <s v="Rabi       "/>
    <x v="18"/>
    <n v="235"/>
    <n v="761"/>
    <n v="3.2382978723404254"/>
  </r>
  <r>
    <x v="32"/>
    <x v="643"/>
    <x v="16"/>
    <s v="Rabi       "/>
    <x v="78"/>
    <n v="9157"/>
    <n v="10335"/>
    <n v="1.1286447526482473"/>
  </r>
  <r>
    <x v="32"/>
    <x v="643"/>
    <x v="16"/>
    <s v="Rabi       "/>
    <x v="32"/>
    <n v="125"/>
    <n v="44"/>
    <n v="0.35199999999999998"/>
  </r>
  <r>
    <x v="32"/>
    <x v="643"/>
    <x v="16"/>
    <s v="Rabi       "/>
    <x v="14"/>
    <n v="4072"/>
    <n v="18601"/>
    <n v="4.5680255402750491"/>
  </r>
  <r>
    <x v="32"/>
    <x v="643"/>
    <x v="16"/>
    <s v="Rabi       "/>
    <x v="30"/>
    <n v="15676"/>
    <n v="16201"/>
    <n v="1.0334906863995916"/>
  </r>
  <r>
    <x v="32"/>
    <x v="643"/>
    <x v="16"/>
    <s v="Rabi       "/>
    <x v="15"/>
    <n v="50"/>
    <n v="66"/>
    <n v="1.32"/>
  </r>
  <r>
    <x v="32"/>
    <x v="643"/>
    <x v="16"/>
    <s v="Rabi       "/>
    <x v="73"/>
    <n v="1823"/>
    <n v="3208"/>
    <n v="1.7597366977509599"/>
  </r>
  <r>
    <x v="32"/>
    <x v="643"/>
    <x v="16"/>
    <s v="Rabi       "/>
    <x v="39"/>
    <n v="13191"/>
    <n v="298857"/>
    <n v="22.656129178985672"/>
  </r>
  <r>
    <x v="32"/>
    <x v="643"/>
    <x v="16"/>
    <s v="Rabi       "/>
    <x v="56"/>
    <n v="87179"/>
    <n v="95886"/>
    <n v="1.0998749698895376"/>
  </r>
  <r>
    <x v="32"/>
    <x v="643"/>
    <x v="16"/>
    <s v="Rabi       "/>
    <x v="16"/>
    <n v="5315"/>
    <n v="5517"/>
    <n v="1.038005644402634"/>
  </r>
  <r>
    <x v="32"/>
    <x v="643"/>
    <x v="16"/>
    <s v="Rabi       "/>
    <x v="29"/>
    <n v="104316"/>
    <n v="288334"/>
    <n v="2.7640438667126808"/>
  </r>
  <r>
    <x v="32"/>
    <x v="643"/>
    <x v="16"/>
    <s v="Summer     "/>
    <x v="18"/>
    <n v="223"/>
    <n v="658"/>
    <n v="2.9506726457399104"/>
  </r>
  <r>
    <x v="32"/>
    <x v="643"/>
    <x v="16"/>
    <s v="Summer     "/>
    <x v="14"/>
    <n v="1423"/>
    <n v="6923"/>
    <n v="4.865073787772312"/>
  </r>
  <r>
    <x v="32"/>
    <x v="643"/>
    <x v="16"/>
    <s v="Summer     "/>
    <x v="15"/>
    <n v="238"/>
    <n v="144"/>
    <n v="0.60504201680672265"/>
  </r>
  <r>
    <x v="32"/>
    <x v="643"/>
    <x v="16"/>
    <s v="Summer     "/>
    <x v="2"/>
    <n v="119769"/>
    <n v="411888"/>
    <n v="3.4390201137189087"/>
  </r>
  <r>
    <x v="32"/>
    <x v="643"/>
    <x v="16"/>
    <s v="Summer     "/>
    <x v="31"/>
    <n v="18542"/>
    <n v="17159"/>
    <n v="0.92541257685255096"/>
  </r>
  <r>
    <x v="32"/>
    <x v="643"/>
    <x v="16"/>
    <s v="Whole Year "/>
    <x v="7"/>
    <n v="3781"/>
    <n v="271620"/>
    <n v="71.83813805871462"/>
  </r>
  <r>
    <x v="32"/>
    <x v="643"/>
    <x v="16"/>
    <s v="Winter     "/>
    <x v="2"/>
    <n v="219346"/>
    <n v="674772"/>
    <n v="3.0762904269966174"/>
  </r>
  <r>
    <x v="32"/>
    <x v="643"/>
    <x v="16"/>
    <s v="Winter     "/>
    <x v="31"/>
    <n v="43"/>
    <n v="27"/>
    <n v="0.62790697674418605"/>
  </r>
  <r>
    <x v="32"/>
    <x v="643"/>
    <x v="17"/>
    <s v="Autumn     "/>
    <x v="18"/>
    <n v="32"/>
    <n v="47"/>
    <n v="1.46875"/>
  </r>
  <r>
    <x v="32"/>
    <x v="643"/>
    <x v="17"/>
    <s v="Autumn     "/>
    <x v="14"/>
    <n v="1699"/>
    <n v="10763"/>
    <n v="6.3349028840494412"/>
  </r>
  <r>
    <x v="32"/>
    <x v="643"/>
    <x v="17"/>
    <s v="Autumn     "/>
    <x v="2"/>
    <n v="18234"/>
    <n v="46997"/>
    <n v="2.577437753647033"/>
  </r>
  <r>
    <x v="32"/>
    <x v="643"/>
    <x v="17"/>
    <s v="Autumn     "/>
    <x v="31"/>
    <n v="128"/>
    <n v="170"/>
    <n v="1.328125"/>
  </r>
  <r>
    <x v="32"/>
    <x v="643"/>
    <x v="17"/>
    <s v="Kharif     "/>
    <x v="72"/>
    <n v="154776"/>
    <n v="2225245"/>
    <n v="14.377196723006151"/>
  </r>
  <r>
    <x v="32"/>
    <x v="643"/>
    <x v="17"/>
    <s v="Kharif     "/>
    <x v="57"/>
    <n v="870"/>
    <n v="8708"/>
    <n v="10.00919540229885"/>
  </r>
  <r>
    <x v="32"/>
    <x v="643"/>
    <x v="17"/>
    <s v="Kharif     "/>
    <x v="15"/>
    <n v="115"/>
    <n v="76"/>
    <n v="0.66086956521739126"/>
  </r>
  <r>
    <x v="32"/>
    <x v="643"/>
    <x v="17"/>
    <s v="Kharif     "/>
    <x v="19"/>
    <n v="69"/>
    <n v="74"/>
    <n v="1.0724637681159421"/>
  </r>
  <r>
    <x v="32"/>
    <x v="643"/>
    <x v="17"/>
    <s v="Kharif     "/>
    <x v="16"/>
    <n v="15048"/>
    <n v="11443"/>
    <n v="0.76043328017012224"/>
  </r>
  <r>
    <x v="32"/>
    <x v="643"/>
    <x v="17"/>
    <s v="Rabi       "/>
    <x v="17"/>
    <n v="145"/>
    <n v="242"/>
    <n v="1.6689655172413793"/>
  </r>
  <r>
    <x v="32"/>
    <x v="643"/>
    <x v="17"/>
    <s v="Rabi       "/>
    <x v="77"/>
    <n v="391"/>
    <n v="560"/>
    <n v="1.4322250639386189"/>
  </r>
  <r>
    <x v="32"/>
    <x v="643"/>
    <x v="17"/>
    <s v="Rabi       "/>
    <x v="28"/>
    <n v="5462"/>
    <n v="6787"/>
    <n v="1.2425851336506775"/>
  </r>
  <r>
    <x v="32"/>
    <x v="643"/>
    <x v="17"/>
    <s v="Rabi       "/>
    <x v="18"/>
    <n v="237"/>
    <n v="763"/>
    <n v="3.2194092827004219"/>
  </r>
  <r>
    <x v="32"/>
    <x v="643"/>
    <x v="17"/>
    <s v="Rabi       "/>
    <x v="23"/>
    <n v="30"/>
    <n v="29"/>
    <n v="0.96666666666666667"/>
  </r>
  <r>
    <x v="32"/>
    <x v="643"/>
    <x v="17"/>
    <s v="Rabi       "/>
    <x v="78"/>
    <n v="9239"/>
    <n v="8225"/>
    <n v="0.89024786232276221"/>
  </r>
  <r>
    <x v="32"/>
    <x v="643"/>
    <x v="17"/>
    <s v="Rabi       "/>
    <x v="32"/>
    <n v="233"/>
    <n v="97"/>
    <n v="0.41630901287553645"/>
  </r>
  <r>
    <x v="32"/>
    <x v="643"/>
    <x v="17"/>
    <s v="Rabi       "/>
    <x v="14"/>
    <n v="4291"/>
    <n v="19786"/>
    <n v="4.6110463761360991"/>
  </r>
  <r>
    <x v="32"/>
    <x v="643"/>
    <x v="17"/>
    <s v="Rabi       "/>
    <x v="30"/>
    <n v="16922"/>
    <n v="19369"/>
    <n v="1.1446046566599692"/>
  </r>
  <r>
    <x v="32"/>
    <x v="643"/>
    <x v="17"/>
    <s v="Rabi       "/>
    <x v="15"/>
    <n v="42"/>
    <n v="57"/>
    <n v="1.3571428571428572"/>
  </r>
  <r>
    <x v="32"/>
    <x v="643"/>
    <x v="17"/>
    <s v="Rabi       "/>
    <x v="73"/>
    <n v="2294"/>
    <n v="4157"/>
    <n v="1.8121185701830864"/>
  </r>
  <r>
    <x v="32"/>
    <x v="643"/>
    <x v="17"/>
    <s v="Rabi       "/>
    <x v="39"/>
    <n v="11769"/>
    <n v="392480"/>
    <n v="33.348627750870932"/>
  </r>
  <r>
    <x v="32"/>
    <x v="643"/>
    <x v="17"/>
    <s v="Rabi       "/>
    <x v="56"/>
    <n v="88628"/>
    <n v="104301"/>
    <n v="1.1768402762106784"/>
  </r>
  <r>
    <x v="32"/>
    <x v="643"/>
    <x v="17"/>
    <s v="Rabi       "/>
    <x v="16"/>
    <n v="4045"/>
    <n v="4231"/>
    <n v="1.0459826946847961"/>
  </r>
  <r>
    <x v="32"/>
    <x v="643"/>
    <x v="17"/>
    <s v="Rabi       "/>
    <x v="29"/>
    <n v="104907"/>
    <n v="300497"/>
    <n v="2.8644132422050008"/>
  </r>
  <r>
    <x v="32"/>
    <x v="643"/>
    <x v="17"/>
    <s v="Summer     "/>
    <x v="18"/>
    <n v="230"/>
    <n v="531"/>
    <n v="2.3086956521739133"/>
  </r>
  <r>
    <x v="32"/>
    <x v="643"/>
    <x v="17"/>
    <s v="Summer     "/>
    <x v="14"/>
    <n v="1457"/>
    <n v="6782"/>
    <n v="4.6547700754975976"/>
  </r>
  <r>
    <x v="32"/>
    <x v="643"/>
    <x v="17"/>
    <s v="Summer     "/>
    <x v="15"/>
    <n v="366"/>
    <n v="222"/>
    <n v="0.60655737704918034"/>
  </r>
  <r>
    <x v="32"/>
    <x v="643"/>
    <x v="17"/>
    <s v="Summer     "/>
    <x v="2"/>
    <n v="126504"/>
    <n v="457147"/>
    <n v="3.6136960096123443"/>
  </r>
  <r>
    <x v="32"/>
    <x v="643"/>
    <x v="17"/>
    <s v="Summer     "/>
    <x v="31"/>
    <n v="20433"/>
    <n v="18620"/>
    <n v="0.91127098321342925"/>
  </r>
  <r>
    <x v="32"/>
    <x v="643"/>
    <x v="17"/>
    <s v="Whole Year "/>
    <x v="7"/>
    <n v="4278"/>
    <n v="312958"/>
    <n v="73.155212716222536"/>
  </r>
  <r>
    <x v="32"/>
    <x v="643"/>
    <x v="17"/>
    <s v="Winter     "/>
    <x v="2"/>
    <n v="222718"/>
    <n v="686341"/>
    <n v="3.0816593180614049"/>
  </r>
  <r>
    <x v="32"/>
    <x v="643"/>
    <x v="17"/>
    <s v="Winter     "/>
    <x v="31"/>
    <n v="80"/>
    <n v="50"/>
    <n v="0.625"/>
  </r>
  <r>
    <x v="32"/>
    <x v="644"/>
    <x v="8"/>
    <s v="Autumn     "/>
    <x v="2"/>
    <n v="55567"/>
    <n v="98910"/>
    <n v="1.780013317256645"/>
  </r>
  <r>
    <x v="32"/>
    <x v="644"/>
    <x v="8"/>
    <s v="Kharif     "/>
    <x v="72"/>
    <n v="134358"/>
    <n v="1721760"/>
    <n v="12.814718885365963"/>
  </r>
  <r>
    <x v="32"/>
    <x v="644"/>
    <x v="8"/>
    <s v="Kharif     "/>
    <x v="57"/>
    <n v="512"/>
    <n v="5110"/>
    <n v="9.98046875"/>
  </r>
  <r>
    <x v="32"/>
    <x v="644"/>
    <x v="8"/>
    <s v="Kharif     "/>
    <x v="16"/>
    <n v="9866"/>
    <n v="5540"/>
    <n v="0.56152442732617069"/>
  </r>
  <r>
    <x v="32"/>
    <x v="644"/>
    <x v="8"/>
    <s v="Rabi       "/>
    <x v="28"/>
    <n v="8547"/>
    <n v="4050"/>
    <n v="0.47385047385047385"/>
  </r>
  <r>
    <x v="32"/>
    <x v="644"/>
    <x v="8"/>
    <s v="Rabi       "/>
    <x v="78"/>
    <n v="1757"/>
    <n v="920"/>
    <n v="0.5236198064883324"/>
  </r>
  <r>
    <x v="32"/>
    <x v="644"/>
    <x v="8"/>
    <s v="Rabi       "/>
    <x v="30"/>
    <n v="18011"/>
    <n v="10860"/>
    <n v="0.60296485481094886"/>
  </r>
  <r>
    <x v="32"/>
    <x v="644"/>
    <x v="8"/>
    <s v="Rabi       "/>
    <x v="70"/>
    <n v="8580100"/>
    <n v="7556300"/>
    <n v="0.8806773813825014"/>
  </r>
  <r>
    <x v="32"/>
    <x v="644"/>
    <x v="8"/>
    <s v="Rabi       "/>
    <x v="29"/>
    <n v="52176"/>
    <n v="117720"/>
    <n v="2.2562097516099358"/>
  </r>
  <r>
    <x v="32"/>
    <x v="644"/>
    <x v="8"/>
    <s v="Summer     "/>
    <x v="15"/>
    <n v="970"/>
    <n v="25"/>
    <n v="2.5773195876288658E-2"/>
  </r>
  <r>
    <x v="32"/>
    <x v="644"/>
    <x v="8"/>
    <s v="Summer     "/>
    <x v="2"/>
    <n v="121367"/>
    <n v="376870"/>
    <n v="3.1052098181548526"/>
  </r>
  <r>
    <x v="32"/>
    <x v="644"/>
    <x v="8"/>
    <s v="Whole Year "/>
    <x v="0"/>
    <n v="235"/>
    <n v="194"/>
    <n v="0.82553191489361699"/>
  </r>
  <r>
    <x v="32"/>
    <x v="644"/>
    <x v="8"/>
    <s v="Whole Year "/>
    <x v="17"/>
    <n v="182"/>
    <n v="180"/>
    <n v="0.98901098901098905"/>
  </r>
  <r>
    <x v="32"/>
    <x v="644"/>
    <x v="8"/>
    <s v="Whole Year "/>
    <x v="77"/>
    <n v="123"/>
    <n v="120"/>
    <n v="0.97560975609756095"/>
  </r>
  <r>
    <x v="32"/>
    <x v="644"/>
    <x v="8"/>
    <s v="Whole Year "/>
    <x v="5"/>
    <n v="745"/>
    <n v="11547"/>
    <n v="15.499328859060403"/>
  </r>
  <r>
    <x v="32"/>
    <x v="644"/>
    <x v="8"/>
    <s v="Whole Year "/>
    <x v="11"/>
    <n v="3691"/>
    <n v="4753"/>
    <n v="1.2877269032782444"/>
  </r>
  <r>
    <x v="32"/>
    <x v="644"/>
    <x v="8"/>
    <s v="Whole Year "/>
    <x v="18"/>
    <n v="3850"/>
    <n v="6095"/>
    <n v="1.5831168831168831"/>
  </r>
  <r>
    <x v="32"/>
    <x v="644"/>
    <x v="8"/>
    <s v="Whole Year "/>
    <x v="32"/>
    <n v="454"/>
    <n v="300"/>
    <n v="0.66079295154185025"/>
  </r>
  <r>
    <x v="32"/>
    <x v="644"/>
    <x v="8"/>
    <s v="Whole Year "/>
    <x v="14"/>
    <n v="250"/>
    <n v="470"/>
    <n v="1.88"/>
  </r>
  <r>
    <x v="32"/>
    <x v="644"/>
    <x v="8"/>
    <s v="Whole Year "/>
    <x v="39"/>
    <n v="5337"/>
    <n v="112885"/>
    <n v="21.151395915308225"/>
  </r>
  <r>
    <x v="32"/>
    <x v="644"/>
    <x v="8"/>
    <s v="Whole Year "/>
    <x v="71"/>
    <n v="4094900"/>
    <n v="2266000"/>
    <n v="0.55337126669759951"/>
  </r>
  <r>
    <x v="32"/>
    <x v="644"/>
    <x v="8"/>
    <s v="Whole Year "/>
    <x v="56"/>
    <n v="67792"/>
    <n v="55040"/>
    <n v="0.81189520887420341"/>
  </r>
  <r>
    <x v="32"/>
    <x v="644"/>
    <x v="8"/>
    <s v="Whole Year "/>
    <x v="31"/>
    <n v="13705"/>
    <n v="14128"/>
    <n v="1.0308646479387085"/>
  </r>
  <r>
    <x v="32"/>
    <x v="644"/>
    <x v="8"/>
    <s v="Whole Year "/>
    <x v="7"/>
    <n v="1779"/>
    <n v="123800"/>
    <n v="69.589657110736368"/>
  </r>
  <r>
    <x v="32"/>
    <x v="644"/>
    <x v="8"/>
    <s v="Whole Year "/>
    <x v="13"/>
    <n v="1178"/>
    <n v="2244"/>
    <n v="1.9049235993208828"/>
  </r>
  <r>
    <x v="32"/>
    <x v="644"/>
    <x v="8"/>
    <s v="Winter     "/>
    <x v="2"/>
    <n v="127051"/>
    <n v="271480"/>
    <n v="2.1367797183808075"/>
  </r>
  <r>
    <x v="32"/>
    <x v="644"/>
    <x v="9"/>
    <s v="Autumn     "/>
    <x v="2"/>
    <n v="60217"/>
    <n v="106400"/>
    <n v="1.7669428898815949"/>
  </r>
  <r>
    <x v="32"/>
    <x v="644"/>
    <x v="9"/>
    <s v="Kharif     "/>
    <x v="17"/>
    <n v="88"/>
    <n v="70"/>
    <n v="0.79545454545454541"/>
  </r>
  <r>
    <x v="32"/>
    <x v="644"/>
    <x v="9"/>
    <s v="Kharif     "/>
    <x v="6"/>
    <n v="168"/>
    <n v="143"/>
    <n v="0.85119047619047616"/>
  </r>
  <r>
    <x v="32"/>
    <x v="644"/>
    <x v="9"/>
    <s v="Kharif     "/>
    <x v="72"/>
    <n v="126682"/>
    <n v="1682480"/>
    <n v="13.281129126474164"/>
  </r>
  <r>
    <x v="32"/>
    <x v="644"/>
    <x v="9"/>
    <s v="Kharif     "/>
    <x v="14"/>
    <n v="45"/>
    <n v="140"/>
    <n v="3.1111111111111112"/>
  </r>
  <r>
    <x v="32"/>
    <x v="644"/>
    <x v="9"/>
    <s v="Kharif     "/>
    <x v="57"/>
    <n v="189"/>
    <n v="1530"/>
    <n v="8.0952380952380949"/>
  </r>
  <r>
    <x v="32"/>
    <x v="644"/>
    <x v="9"/>
    <s v="Kharif     "/>
    <x v="37"/>
    <n v="5"/>
    <n v="2"/>
    <n v="0.4"/>
  </r>
  <r>
    <x v="32"/>
    <x v="644"/>
    <x v="9"/>
    <s v="Kharif     "/>
    <x v="16"/>
    <n v="7665"/>
    <n v="3630"/>
    <n v="0.47358121330724068"/>
  </r>
  <r>
    <x v="32"/>
    <x v="644"/>
    <x v="9"/>
    <s v="Rabi       "/>
    <x v="77"/>
    <n v="24"/>
    <n v="40"/>
    <n v="1.6666666666666667"/>
  </r>
  <r>
    <x v="32"/>
    <x v="644"/>
    <x v="9"/>
    <s v="Rabi       "/>
    <x v="28"/>
    <n v="6538"/>
    <n v="5750"/>
    <n v="0.87947384521260319"/>
  </r>
  <r>
    <x v="32"/>
    <x v="644"/>
    <x v="9"/>
    <s v="Rabi       "/>
    <x v="78"/>
    <n v="1491"/>
    <n v="880"/>
    <n v="0.59020791415157614"/>
  </r>
  <r>
    <x v="32"/>
    <x v="644"/>
    <x v="9"/>
    <s v="Rabi       "/>
    <x v="32"/>
    <n v="1273"/>
    <n v="600"/>
    <n v="0.47132757266300079"/>
  </r>
  <r>
    <x v="32"/>
    <x v="644"/>
    <x v="9"/>
    <s v="Rabi       "/>
    <x v="30"/>
    <n v="18252"/>
    <n v="13460"/>
    <n v="0.73745342976112205"/>
  </r>
  <r>
    <x v="32"/>
    <x v="644"/>
    <x v="9"/>
    <s v="Rabi       "/>
    <x v="73"/>
    <n v="3670"/>
    <n v="2780"/>
    <n v="0.75749318801089915"/>
  </r>
  <r>
    <x v="32"/>
    <x v="644"/>
    <x v="9"/>
    <s v="Rabi       "/>
    <x v="56"/>
    <n v="71682"/>
    <n v="54370"/>
    <n v="0.75848888144862026"/>
  </r>
  <r>
    <x v="32"/>
    <x v="644"/>
    <x v="9"/>
    <s v="Rabi       "/>
    <x v="29"/>
    <n v="52147"/>
    <n v="112510"/>
    <n v="2.1575546052505419"/>
  </r>
  <r>
    <x v="32"/>
    <x v="644"/>
    <x v="9"/>
    <s v="Summer     "/>
    <x v="15"/>
    <n v="500"/>
    <n v="160"/>
    <n v="0.32"/>
  </r>
  <r>
    <x v="32"/>
    <x v="644"/>
    <x v="9"/>
    <s v="Summer     "/>
    <x v="2"/>
    <n v="125158"/>
    <n v="516429"/>
    <n v="4.1262164623915369"/>
  </r>
  <r>
    <x v="32"/>
    <x v="644"/>
    <x v="9"/>
    <s v="Whole Year "/>
    <x v="0"/>
    <n v="242"/>
    <n v="206"/>
    <n v="0.85123966942148765"/>
  </r>
  <r>
    <x v="32"/>
    <x v="644"/>
    <x v="9"/>
    <s v="Whole Year "/>
    <x v="5"/>
    <n v="767"/>
    <n v="11505"/>
    <n v="15"/>
  </r>
  <r>
    <x v="32"/>
    <x v="644"/>
    <x v="9"/>
    <s v="Whole Year "/>
    <x v="11"/>
    <n v="3553"/>
    <n v="4586"/>
    <n v="1.2907402195327893"/>
  </r>
  <r>
    <x v="32"/>
    <x v="644"/>
    <x v="9"/>
    <s v="Whole Year "/>
    <x v="18"/>
    <n v="5113"/>
    <n v="7696"/>
    <n v="1.5051828672012517"/>
  </r>
  <r>
    <x v="32"/>
    <x v="644"/>
    <x v="9"/>
    <s v="Whole Year "/>
    <x v="39"/>
    <n v="4823"/>
    <n v="98541"/>
    <n v="20.431474186191167"/>
  </r>
  <r>
    <x v="32"/>
    <x v="644"/>
    <x v="9"/>
    <s v="Whole Year "/>
    <x v="31"/>
    <n v="14139"/>
    <n v="14587"/>
    <n v="1.0316854091519909"/>
  </r>
  <r>
    <x v="32"/>
    <x v="644"/>
    <x v="9"/>
    <s v="Whole Year "/>
    <x v="7"/>
    <n v="1238"/>
    <n v="81460"/>
    <n v="65.799676898222941"/>
  </r>
  <r>
    <x v="32"/>
    <x v="644"/>
    <x v="9"/>
    <s v="Whole Year "/>
    <x v="13"/>
    <n v="1118"/>
    <n v="2130"/>
    <n v="1.9051878354203935"/>
  </r>
  <r>
    <x v="32"/>
    <x v="644"/>
    <x v="9"/>
    <s v="Winter     "/>
    <x v="2"/>
    <n v="119747"/>
    <n v="220890"/>
    <n v="1.8446391141322955"/>
  </r>
  <r>
    <x v="32"/>
    <x v="644"/>
    <x v="10"/>
    <s v="Autumn     "/>
    <x v="11"/>
    <n v="1720"/>
    <n v="2408"/>
    <n v="1.4"/>
  </r>
  <r>
    <x v="32"/>
    <x v="644"/>
    <x v="10"/>
    <s v="Autumn     "/>
    <x v="2"/>
    <n v="59940"/>
    <n v="124450"/>
    <n v="2.0762429095762429"/>
  </r>
  <r>
    <x v="32"/>
    <x v="644"/>
    <x v="10"/>
    <s v="Autumn     "/>
    <x v="31"/>
    <n v="5"/>
    <n v="1"/>
    <n v="0.2"/>
  </r>
  <r>
    <x v="32"/>
    <x v="644"/>
    <x v="10"/>
    <s v="Kharif     "/>
    <x v="17"/>
    <n v="61"/>
    <n v="74"/>
    <n v="1.2131147540983607"/>
  </r>
  <r>
    <x v="32"/>
    <x v="644"/>
    <x v="10"/>
    <s v="Kharif     "/>
    <x v="6"/>
    <n v="245"/>
    <n v="219"/>
    <n v="0.89387755102040811"/>
  </r>
  <r>
    <x v="32"/>
    <x v="644"/>
    <x v="10"/>
    <s v="Kharif     "/>
    <x v="72"/>
    <n v="128774"/>
    <n v="1810740"/>
    <n v="14.061378849767809"/>
  </r>
  <r>
    <x v="32"/>
    <x v="644"/>
    <x v="10"/>
    <s v="Kharif     "/>
    <x v="14"/>
    <n v="86"/>
    <n v="180"/>
    <n v="2.0930232558139537"/>
  </r>
  <r>
    <x v="32"/>
    <x v="644"/>
    <x v="10"/>
    <s v="Kharif     "/>
    <x v="57"/>
    <n v="315"/>
    <n v="3550"/>
    <n v="11.269841269841271"/>
  </r>
  <r>
    <x v="32"/>
    <x v="644"/>
    <x v="10"/>
    <s v="Kharif     "/>
    <x v="37"/>
    <n v="5"/>
    <n v="3"/>
    <n v="0.6"/>
  </r>
  <r>
    <x v="32"/>
    <x v="644"/>
    <x v="10"/>
    <s v="Kharif     "/>
    <x v="16"/>
    <n v="10924"/>
    <n v="4708"/>
    <n v="0.43097766385939218"/>
  </r>
  <r>
    <x v="32"/>
    <x v="644"/>
    <x v="10"/>
    <s v="Rabi       "/>
    <x v="77"/>
    <n v="198"/>
    <n v="59"/>
    <n v="0.29797979797979796"/>
  </r>
  <r>
    <x v="32"/>
    <x v="644"/>
    <x v="10"/>
    <s v="Rabi       "/>
    <x v="11"/>
    <n v="2041"/>
    <n v="2539"/>
    <n v="1.2439980401763842"/>
  </r>
  <r>
    <x v="32"/>
    <x v="644"/>
    <x v="10"/>
    <s v="Rabi       "/>
    <x v="28"/>
    <n v="8663"/>
    <n v="5596"/>
    <n v="0.64596560083112087"/>
  </r>
  <r>
    <x v="32"/>
    <x v="644"/>
    <x v="10"/>
    <s v="Rabi       "/>
    <x v="18"/>
    <n v="3245"/>
    <n v="5844"/>
    <n v="1.8009244992295841"/>
  </r>
  <r>
    <x v="32"/>
    <x v="644"/>
    <x v="10"/>
    <s v="Rabi       "/>
    <x v="78"/>
    <n v="1792"/>
    <n v="960"/>
    <n v="0.5357142857142857"/>
  </r>
  <r>
    <x v="32"/>
    <x v="644"/>
    <x v="10"/>
    <s v="Rabi       "/>
    <x v="32"/>
    <n v="756"/>
    <n v="449"/>
    <n v="0.59391534391534395"/>
  </r>
  <r>
    <x v="32"/>
    <x v="644"/>
    <x v="10"/>
    <s v="Rabi       "/>
    <x v="30"/>
    <n v="23904"/>
    <n v="14127"/>
    <n v="0.59098895582329314"/>
  </r>
  <r>
    <x v="32"/>
    <x v="644"/>
    <x v="10"/>
    <s v="Rabi       "/>
    <x v="15"/>
    <n v="167"/>
    <n v="94"/>
    <n v="0.56287425149700598"/>
  </r>
  <r>
    <x v="32"/>
    <x v="644"/>
    <x v="10"/>
    <s v="Rabi       "/>
    <x v="73"/>
    <n v="2507"/>
    <n v="1995"/>
    <n v="0.79577183885121661"/>
  </r>
  <r>
    <x v="32"/>
    <x v="644"/>
    <x v="10"/>
    <s v="Rabi       "/>
    <x v="56"/>
    <n v="66464"/>
    <n v="52815"/>
    <n v="0.79464070775156481"/>
  </r>
  <r>
    <x v="32"/>
    <x v="644"/>
    <x v="10"/>
    <s v="Rabi       "/>
    <x v="16"/>
    <n v="5007"/>
    <n v="2368"/>
    <n v="0.47293788695825845"/>
  </r>
  <r>
    <x v="32"/>
    <x v="644"/>
    <x v="10"/>
    <s v="Rabi       "/>
    <x v="29"/>
    <n v="52184"/>
    <n v="120097"/>
    <n v="2.3014142265828608"/>
  </r>
  <r>
    <x v="32"/>
    <x v="644"/>
    <x v="10"/>
    <s v="Summer     "/>
    <x v="18"/>
    <n v="3225"/>
    <n v="4838"/>
    <n v="1.50015503875969"/>
  </r>
  <r>
    <x v="32"/>
    <x v="644"/>
    <x v="10"/>
    <s v="Summer     "/>
    <x v="15"/>
    <n v="740"/>
    <n v="210"/>
    <n v="0.28378378378378377"/>
  </r>
  <r>
    <x v="32"/>
    <x v="644"/>
    <x v="10"/>
    <s v="Summer     "/>
    <x v="2"/>
    <n v="133652"/>
    <n v="454510"/>
    <n v="3.400697333373238"/>
  </r>
  <r>
    <x v="32"/>
    <x v="644"/>
    <x v="10"/>
    <s v="Summer     "/>
    <x v="31"/>
    <n v="14557"/>
    <n v="15220"/>
    <n v="1.0455450985780037"/>
  </r>
  <r>
    <x v="32"/>
    <x v="644"/>
    <x v="10"/>
    <s v="Whole Year "/>
    <x v="0"/>
    <n v="243"/>
    <n v="208"/>
    <n v="0.8559670781893004"/>
  </r>
  <r>
    <x v="32"/>
    <x v="644"/>
    <x v="10"/>
    <s v="Whole Year "/>
    <x v="5"/>
    <n v="768"/>
    <n v="11520"/>
    <n v="15"/>
  </r>
  <r>
    <x v="32"/>
    <x v="644"/>
    <x v="10"/>
    <s v="Whole Year "/>
    <x v="7"/>
    <n v="1163"/>
    <n v="68946"/>
    <n v="59.282889079965607"/>
  </r>
  <r>
    <x v="32"/>
    <x v="644"/>
    <x v="10"/>
    <s v="Whole Year "/>
    <x v="27"/>
    <n v="68"/>
    <n v="39"/>
    <n v="0.57352941176470584"/>
  </r>
  <r>
    <x v="32"/>
    <x v="644"/>
    <x v="10"/>
    <s v="Whole Year "/>
    <x v="13"/>
    <n v="1078"/>
    <n v="1602"/>
    <n v="1.4860853432282004"/>
  </r>
  <r>
    <x v="32"/>
    <x v="644"/>
    <x v="10"/>
    <s v="Winter     "/>
    <x v="39"/>
    <n v="3709"/>
    <n v="65943"/>
    <n v="17.779185764356971"/>
  </r>
  <r>
    <x v="32"/>
    <x v="644"/>
    <x v="10"/>
    <s v="Winter     "/>
    <x v="2"/>
    <n v="126188"/>
    <n v="237850"/>
    <n v="1.8848860430468823"/>
  </r>
  <r>
    <x v="32"/>
    <x v="644"/>
    <x v="10"/>
    <s v="Winter     "/>
    <x v="31"/>
    <n v="63"/>
    <n v="37"/>
    <n v="0.58730158730158732"/>
  </r>
  <r>
    <x v="32"/>
    <x v="644"/>
    <x v="0"/>
    <s v="Autumn     "/>
    <x v="2"/>
    <n v="53425"/>
    <n v="98840"/>
    <n v="1.8500701918577445"/>
  </r>
  <r>
    <x v="32"/>
    <x v="644"/>
    <x v="0"/>
    <s v="Kharif     "/>
    <x v="17"/>
    <n v="1593"/>
    <n v="1060"/>
    <n v="0.66541117388575011"/>
  </r>
  <r>
    <x v="32"/>
    <x v="644"/>
    <x v="0"/>
    <s v="Kharif     "/>
    <x v="6"/>
    <n v="200"/>
    <n v="29"/>
    <n v="0.14499999999999999"/>
  </r>
  <r>
    <x v="32"/>
    <x v="644"/>
    <x v="0"/>
    <s v="Kharif     "/>
    <x v="24"/>
    <n v="25"/>
    <n v="12"/>
    <n v="0.48"/>
  </r>
  <r>
    <x v="32"/>
    <x v="644"/>
    <x v="0"/>
    <s v="Kharif     "/>
    <x v="72"/>
    <n v="130313"/>
    <n v="1702760"/>
    <n v="13.066693269282419"/>
  </r>
  <r>
    <x v="32"/>
    <x v="644"/>
    <x v="0"/>
    <s v="Kharif     "/>
    <x v="14"/>
    <n v="262"/>
    <n v="630"/>
    <n v="2.4045801526717558"/>
  </r>
  <r>
    <x v="32"/>
    <x v="644"/>
    <x v="0"/>
    <s v="Kharif     "/>
    <x v="57"/>
    <n v="1076"/>
    <n v="7730"/>
    <n v="7.1840148698884763"/>
  </r>
  <r>
    <x v="32"/>
    <x v="644"/>
    <x v="0"/>
    <s v="Kharif     "/>
    <x v="15"/>
    <n v="20"/>
    <n v="10"/>
    <n v="0.5"/>
  </r>
  <r>
    <x v="32"/>
    <x v="644"/>
    <x v="0"/>
    <s v="Kharif     "/>
    <x v="37"/>
    <n v="65"/>
    <n v="30"/>
    <n v="0.46153846153846156"/>
  </r>
  <r>
    <x v="32"/>
    <x v="644"/>
    <x v="0"/>
    <s v="Kharif     "/>
    <x v="16"/>
    <n v="6355"/>
    <n v="2450"/>
    <n v="0.38552321007081036"/>
  </r>
  <r>
    <x v="32"/>
    <x v="644"/>
    <x v="0"/>
    <s v="Rabi       "/>
    <x v="77"/>
    <n v="218"/>
    <n v="110"/>
    <n v="0.50458715596330272"/>
  </r>
  <r>
    <x v="32"/>
    <x v="644"/>
    <x v="0"/>
    <s v="Rabi       "/>
    <x v="28"/>
    <n v="18171"/>
    <n v="15770"/>
    <n v="0.86786638049639531"/>
  </r>
  <r>
    <x v="32"/>
    <x v="644"/>
    <x v="0"/>
    <s v="Rabi       "/>
    <x v="18"/>
    <n v="3875"/>
    <n v="6684"/>
    <n v="1.7249032258064516"/>
  </r>
  <r>
    <x v="32"/>
    <x v="644"/>
    <x v="0"/>
    <s v="Rabi       "/>
    <x v="78"/>
    <n v="4858"/>
    <n v="3270"/>
    <n v="0.67311650885137919"/>
  </r>
  <r>
    <x v="32"/>
    <x v="644"/>
    <x v="0"/>
    <s v="Rabi       "/>
    <x v="32"/>
    <n v="4715"/>
    <n v="1470"/>
    <n v="0.31177094379639447"/>
  </r>
  <r>
    <x v="32"/>
    <x v="644"/>
    <x v="0"/>
    <s v="Rabi       "/>
    <x v="30"/>
    <n v="21707"/>
    <n v="18640"/>
    <n v="0.85870917215644726"/>
  </r>
  <r>
    <x v="32"/>
    <x v="644"/>
    <x v="0"/>
    <s v="Rabi       "/>
    <x v="15"/>
    <n v="183"/>
    <n v="107"/>
    <n v="0.58469945355191255"/>
  </r>
  <r>
    <x v="32"/>
    <x v="644"/>
    <x v="0"/>
    <s v="Rabi       "/>
    <x v="73"/>
    <n v="2556"/>
    <n v="2010"/>
    <n v="0.78638497652582162"/>
  </r>
  <r>
    <x v="32"/>
    <x v="644"/>
    <x v="0"/>
    <s v="Rabi       "/>
    <x v="56"/>
    <n v="81569"/>
    <n v="72620"/>
    <n v="0.89028920300604397"/>
  </r>
  <r>
    <x v="32"/>
    <x v="644"/>
    <x v="0"/>
    <s v="Rabi       "/>
    <x v="16"/>
    <n v="751"/>
    <n v="415"/>
    <n v="0.55259653794940078"/>
  </r>
  <r>
    <x v="32"/>
    <x v="644"/>
    <x v="0"/>
    <s v="Rabi       "/>
    <x v="29"/>
    <n v="60417"/>
    <n v="148490"/>
    <n v="2.4577519572305806"/>
  </r>
  <r>
    <x v="32"/>
    <x v="644"/>
    <x v="0"/>
    <s v="Summer     "/>
    <x v="18"/>
    <n v="3435"/>
    <n v="5211"/>
    <n v="1.5170305676855895"/>
  </r>
  <r>
    <x v="32"/>
    <x v="644"/>
    <x v="0"/>
    <s v="Summer     "/>
    <x v="15"/>
    <n v="840"/>
    <n v="433"/>
    <n v="0.51547619047619042"/>
  </r>
  <r>
    <x v="32"/>
    <x v="644"/>
    <x v="0"/>
    <s v="Summer     "/>
    <x v="2"/>
    <n v="147670"/>
    <n v="506357"/>
    <n v="3.4289767725333515"/>
  </r>
  <r>
    <x v="32"/>
    <x v="644"/>
    <x v="0"/>
    <s v="Whole Year "/>
    <x v="0"/>
    <n v="264"/>
    <n v="264"/>
    <n v="1"/>
  </r>
  <r>
    <x v="32"/>
    <x v="644"/>
    <x v="0"/>
    <s v="Whole Year "/>
    <x v="5"/>
    <n v="772"/>
    <n v="11611.7"/>
    <n v="15.041062176165804"/>
  </r>
  <r>
    <x v="32"/>
    <x v="644"/>
    <x v="0"/>
    <s v="Whole Year "/>
    <x v="11"/>
    <n v="4549"/>
    <n v="5922"/>
    <n v="1.3018245768300725"/>
  </r>
  <r>
    <x v="32"/>
    <x v="644"/>
    <x v="0"/>
    <s v="Whole Year "/>
    <x v="39"/>
    <n v="3450"/>
    <n v="93148"/>
    <n v="26.999420289855074"/>
  </r>
  <r>
    <x v="32"/>
    <x v="644"/>
    <x v="0"/>
    <s v="Whole Year "/>
    <x v="31"/>
    <n v="15319"/>
    <n v="14004"/>
    <n v="0.91415888765585218"/>
  </r>
  <r>
    <x v="32"/>
    <x v="644"/>
    <x v="0"/>
    <s v="Whole Year "/>
    <x v="7"/>
    <n v="1772"/>
    <n v="108260"/>
    <n v="61.094808126410832"/>
  </r>
  <r>
    <x v="32"/>
    <x v="644"/>
    <x v="0"/>
    <s v="Whole Year "/>
    <x v="27"/>
    <n v="80"/>
    <n v="48"/>
    <n v="0.6"/>
  </r>
  <r>
    <x v="32"/>
    <x v="644"/>
    <x v="0"/>
    <s v="Whole Year "/>
    <x v="13"/>
    <n v="1055"/>
    <n v="1568"/>
    <n v="1.4862559241706161"/>
  </r>
  <r>
    <x v="32"/>
    <x v="644"/>
    <x v="0"/>
    <s v="Winter     "/>
    <x v="2"/>
    <n v="28092"/>
    <n v="44800"/>
    <n v="1.5947600740424319"/>
  </r>
  <r>
    <x v="32"/>
    <x v="644"/>
    <x v="1"/>
    <s v="Autumn     "/>
    <x v="2"/>
    <n v="55580"/>
    <n v="124264"/>
    <n v="2.2357682619647354"/>
  </r>
  <r>
    <x v="32"/>
    <x v="644"/>
    <x v="1"/>
    <s v="Kharif     "/>
    <x v="17"/>
    <n v="216"/>
    <n v="317"/>
    <n v="1.4675925925925926"/>
  </r>
  <r>
    <x v="32"/>
    <x v="644"/>
    <x v="1"/>
    <s v="Kharif     "/>
    <x v="6"/>
    <n v="188"/>
    <n v="160"/>
    <n v="0.85106382978723405"/>
  </r>
  <r>
    <x v="32"/>
    <x v="644"/>
    <x v="1"/>
    <s v="Kharif     "/>
    <x v="24"/>
    <n v="10"/>
    <n v="4"/>
    <n v="0.4"/>
  </r>
  <r>
    <x v="32"/>
    <x v="644"/>
    <x v="1"/>
    <s v="Kharif     "/>
    <x v="72"/>
    <n v="138692"/>
    <n v="2030589"/>
    <n v="14.640995875753468"/>
  </r>
  <r>
    <x v="32"/>
    <x v="644"/>
    <x v="1"/>
    <s v="Kharif     "/>
    <x v="14"/>
    <n v="684"/>
    <n v="1585"/>
    <n v="2.3172514619883042"/>
  </r>
  <r>
    <x v="32"/>
    <x v="644"/>
    <x v="1"/>
    <s v="Kharif     "/>
    <x v="57"/>
    <n v="426"/>
    <n v="4493"/>
    <n v="10.546948356807512"/>
  </r>
  <r>
    <x v="32"/>
    <x v="644"/>
    <x v="1"/>
    <s v="Kharif     "/>
    <x v="15"/>
    <n v="50"/>
    <n v="24"/>
    <n v="0.48"/>
  </r>
  <r>
    <x v="32"/>
    <x v="644"/>
    <x v="1"/>
    <s v="Kharif     "/>
    <x v="37"/>
    <n v="70"/>
    <n v="69"/>
    <n v="0.98571428571428577"/>
  </r>
  <r>
    <x v="32"/>
    <x v="644"/>
    <x v="1"/>
    <s v="Kharif     "/>
    <x v="19"/>
    <n v="150"/>
    <n v="199"/>
    <n v="1.3266666666666667"/>
  </r>
  <r>
    <x v="32"/>
    <x v="644"/>
    <x v="1"/>
    <s v="Kharif     "/>
    <x v="16"/>
    <n v="11922"/>
    <n v="6515"/>
    <n v="0.54646871330313707"/>
  </r>
  <r>
    <x v="32"/>
    <x v="644"/>
    <x v="1"/>
    <s v="Rabi       "/>
    <x v="77"/>
    <n v="75"/>
    <n v="129"/>
    <n v="1.72"/>
  </r>
  <r>
    <x v="32"/>
    <x v="644"/>
    <x v="1"/>
    <s v="Rabi       "/>
    <x v="28"/>
    <n v="19159"/>
    <n v="15944"/>
    <n v="0.83219374706404303"/>
  </r>
  <r>
    <x v="32"/>
    <x v="644"/>
    <x v="1"/>
    <s v="Rabi       "/>
    <x v="18"/>
    <n v="3040"/>
    <n v="4697"/>
    <n v="1.5450657894736841"/>
  </r>
  <r>
    <x v="32"/>
    <x v="644"/>
    <x v="1"/>
    <s v="Rabi       "/>
    <x v="78"/>
    <n v="4412"/>
    <n v="1959"/>
    <n v="0.4440163191296464"/>
  </r>
  <r>
    <x v="32"/>
    <x v="644"/>
    <x v="1"/>
    <s v="Rabi       "/>
    <x v="32"/>
    <n v="3918"/>
    <n v="2306"/>
    <n v="0.58856559469116898"/>
  </r>
  <r>
    <x v="32"/>
    <x v="644"/>
    <x v="1"/>
    <s v="Rabi       "/>
    <x v="30"/>
    <n v="22454"/>
    <n v="8274"/>
    <n v="0.36848668388705796"/>
  </r>
  <r>
    <x v="32"/>
    <x v="644"/>
    <x v="1"/>
    <s v="Rabi       "/>
    <x v="15"/>
    <n v="165"/>
    <n v="98"/>
    <n v="0.59393939393939399"/>
  </r>
  <r>
    <x v="32"/>
    <x v="644"/>
    <x v="1"/>
    <s v="Rabi       "/>
    <x v="73"/>
    <n v="4112"/>
    <n v="2654"/>
    <n v="0.64542801556420237"/>
  </r>
  <r>
    <x v="32"/>
    <x v="644"/>
    <x v="1"/>
    <s v="Rabi       "/>
    <x v="56"/>
    <n v="83099"/>
    <n v="54206"/>
    <n v="0.65230628527419099"/>
  </r>
  <r>
    <x v="32"/>
    <x v="644"/>
    <x v="1"/>
    <s v="Rabi       "/>
    <x v="16"/>
    <n v="2940"/>
    <n v="2023"/>
    <n v="0.68809523809523809"/>
  </r>
  <r>
    <x v="32"/>
    <x v="644"/>
    <x v="1"/>
    <s v="Rabi       "/>
    <x v="29"/>
    <n v="58361"/>
    <n v="117529"/>
    <n v="2.013827727420709"/>
  </r>
  <r>
    <x v="32"/>
    <x v="644"/>
    <x v="1"/>
    <s v="Summer     "/>
    <x v="18"/>
    <n v="3015"/>
    <n v="4770"/>
    <n v="1.5820895522388059"/>
  </r>
  <r>
    <x v="32"/>
    <x v="644"/>
    <x v="1"/>
    <s v="Summer     "/>
    <x v="15"/>
    <n v="1366"/>
    <n v="535"/>
    <n v="0.39165446559297218"/>
  </r>
  <r>
    <x v="32"/>
    <x v="644"/>
    <x v="1"/>
    <s v="Summer     "/>
    <x v="2"/>
    <n v="156157"/>
    <n v="534539"/>
    <n v="3.4230870213951343"/>
  </r>
  <r>
    <x v="32"/>
    <x v="644"/>
    <x v="1"/>
    <s v="Whole Year "/>
    <x v="0"/>
    <n v="282"/>
    <n v="283"/>
    <n v="1.0035460992907801"/>
  </r>
  <r>
    <x v="32"/>
    <x v="644"/>
    <x v="1"/>
    <s v="Whole Year "/>
    <x v="5"/>
    <n v="798"/>
    <n v="12005.1"/>
    <n v="15.043984962406016"/>
  </r>
  <r>
    <x v="32"/>
    <x v="644"/>
    <x v="1"/>
    <s v="Whole Year "/>
    <x v="11"/>
    <n v="4420"/>
    <n v="4102"/>
    <n v="0.92805429864253397"/>
  </r>
  <r>
    <x v="32"/>
    <x v="644"/>
    <x v="1"/>
    <s v="Whole Year "/>
    <x v="39"/>
    <n v="4414"/>
    <n v="106164"/>
    <n v="24.051653828726778"/>
  </r>
  <r>
    <x v="32"/>
    <x v="644"/>
    <x v="1"/>
    <s v="Whole Year "/>
    <x v="31"/>
    <n v="15067"/>
    <n v="13922"/>
    <n v="0.92400610605960043"/>
  </r>
  <r>
    <x v="32"/>
    <x v="644"/>
    <x v="1"/>
    <s v="Whole Year "/>
    <x v="7"/>
    <n v="2965"/>
    <n v="202850"/>
    <n v="68.414839797639118"/>
  </r>
  <r>
    <x v="32"/>
    <x v="644"/>
    <x v="1"/>
    <s v="Whole Year "/>
    <x v="27"/>
    <n v="82"/>
    <n v="50"/>
    <n v="0.6097560975609756"/>
  </r>
  <r>
    <x v="32"/>
    <x v="644"/>
    <x v="1"/>
    <s v="Whole Year "/>
    <x v="13"/>
    <n v="644"/>
    <n v="864"/>
    <n v="1.3416149068322982"/>
  </r>
  <r>
    <x v="32"/>
    <x v="644"/>
    <x v="1"/>
    <s v="Winter     "/>
    <x v="2"/>
    <n v="129902"/>
    <n v="299924"/>
    <n v="2.3088482086495974"/>
  </r>
  <r>
    <x v="32"/>
    <x v="644"/>
    <x v="2"/>
    <s v="Autumn     "/>
    <x v="11"/>
    <n v="2121"/>
    <n v="1595"/>
    <n v="0.75200377180575195"/>
  </r>
  <r>
    <x v="32"/>
    <x v="644"/>
    <x v="2"/>
    <s v="Autumn     "/>
    <x v="2"/>
    <n v="55185"/>
    <n v="118693"/>
    <n v="2.1508199691945276"/>
  </r>
  <r>
    <x v="32"/>
    <x v="644"/>
    <x v="2"/>
    <s v="Kharif     "/>
    <x v="17"/>
    <n v="249"/>
    <n v="264"/>
    <n v="1.0602409638554218"/>
  </r>
  <r>
    <x v="32"/>
    <x v="644"/>
    <x v="2"/>
    <s v="Kharif     "/>
    <x v="6"/>
    <n v="163"/>
    <n v="176"/>
    <n v="1.0797546012269938"/>
  </r>
  <r>
    <x v="32"/>
    <x v="644"/>
    <x v="2"/>
    <s v="Kharif     "/>
    <x v="24"/>
    <n v="10"/>
    <n v="8"/>
    <n v="0.8"/>
  </r>
  <r>
    <x v="32"/>
    <x v="644"/>
    <x v="2"/>
    <s v="Kharif     "/>
    <x v="72"/>
    <n v="139745"/>
    <n v="1925434"/>
    <n v="13.778195999856882"/>
  </r>
  <r>
    <x v="32"/>
    <x v="644"/>
    <x v="2"/>
    <s v="Kharif     "/>
    <x v="14"/>
    <n v="347"/>
    <n v="697"/>
    <n v="2.0086455331412103"/>
  </r>
  <r>
    <x v="32"/>
    <x v="644"/>
    <x v="2"/>
    <s v="Kharif     "/>
    <x v="57"/>
    <n v="515"/>
    <n v="4430"/>
    <n v="8.6019417475728162"/>
  </r>
  <r>
    <x v="32"/>
    <x v="644"/>
    <x v="2"/>
    <s v="Kharif     "/>
    <x v="15"/>
    <n v="68"/>
    <n v="31"/>
    <n v="0.45588235294117646"/>
  </r>
  <r>
    <x v="32"/>
    <x v="644"/>
    <x v="2"/>
    <s v="Kharif     "/>
    <x v="37"/>
    <n v="145"/>
    <n v="276"/>
    <n v="1.903448275862069"/>
  </r>
  <r>
    <x v="32"/>
    <x v="644"/>
    <x v="2"/>
    <s v="Kharif     "/>
    <x v="19"/>
    <n v="460"/>
    <n v="775"/>
    <n v="1.6847826086956521"/>
  </r>
  <r>
    <x v="32"/>
    <x v="644"/>
    <x v="2"/>
    <s v="Kharif     "/>
    <x v="16"/>
    <n v="15764"/>
    <n v="11895"/>
    <n v="0.75456736868815022"/>
  </r>
  <r>
    <x v="32"/>
    <x v="644"/>
    <x v="2"/>
    <s v="Rabi       "/>
    <x v="77"/>
    <n v="88"/>
    <n v="48"/>
    <n v="0.54545454545454541"/>
  </r>
  <r>
    <x v="32"/>
    <x v="644"/>
    <x v="2"/>
    <s v="Rabi       "/>
    <x v="11"/>
    <n v="2387"/>
    <n v="3024"/>
    <n v="1.2668621700879765"/>
  </r>
  <r>
    <x v="32"/>
    <x v="644"/>
    <x v="2"/>
    <s v="Rabi       "/>
    <x v="28"/>
    <n v="16288"/>
    <n v="14284"/>
    <n v="0.87696463654223966"/>
  </r>
  <r>
    <x v="32"/>
    <x v="644"/>
    <x v="2"/>
    <s v="Rabi       "/>
    <x v="18"/>
    <n v="3050"/>
    <n v="4874"/>
    <n v="1.598032786885246"/>
  </r>
  <r>
    <x v="32"/>
    <x v="644"/>
    <x v="2"/>
    <s v="Rabi       "/>
    <x v="78"/>
    <n v="4562"/>
    <n v="3598"/>
    <n v="0.78868917141604555"/>
  </r>
  <r>
    <x v="32"/>
    <x v="644"/>
    <x v="2"/>
    <s v="Rabi       "/>
    <x v="32"/>
    <n v="1877"/>
    <n v="1131"/>
    <n v="0.60255727224294087"/>
  </r>
  <r>
    <x v="32"/>
    <x v="644"/>
    <x v="2"/>
    <s v="Rabi       "/>
    <x v="30"/>
    <n v="20767"/>
    <n v="15827"/>
    <n v="0.76212259835315643"/>
  </r>
  <r>
    <x v="32"/>
    <x v="644"/>
    <x v="2"/>
    <s v="Rabi       "/>
    <x v="15"/>
    <n v="180"/>
    <n v="102"/>
    <n v="0.56666666666666665"/>
  </r>
  <r>
    <x v="32"/>
    <x v="644"/>
    <x v="2"/>
    <s v="Rabi       "/>
    <x v="73"/>
    <n v="4991"/>
    <n v="4428"/>
    <n v="0.88719695451813263"/>
  </r>
  <r>
    <x v="32"/>
    <x v="644"/>
    <x v="2"/>
    <s v="Rabi       "/>
    <x v="56"/>
    <n v="85437"/>
    <n v="76789"/>
    <n v="0.89877921743506917"/>
  </r>
  <r>
    <x v="32"/>
    <x v="644"/>
    <x v="2"/>
    <s v="Rabi       "/>
    <x v="33"/>
    <n v="5"/>
    <n v="14"/>
    <n v="2.8"/>
  </r>
  <r>
    <x v="32"/>
    <x v="644"/>
    <x v="2"/>
    <s v="Rabi       "/>
    <x v="16"/>
    <n v="3050"/>
    <n v="2242"/>
    <n v="0.73508196721311481"/>
  </r>
  <r>
    <x v="32"/>
    <x v="644"/>
    <x v="2"/>
    <s v="Rabi       "/>
    <x v="29"/>
    <n v="58410"/>
    <n v="126850"/>
    <n v="2.1717171717171717"/>
  </r>
  <r>
    <x v="32"/>
    <x v="644"/>
    <x v="2"/>
    <s v="Summer     "/>
    <x v="18"/>
    <n v="2175"/>
    <n v="3480"/>
    <n v="1.6"/>
  </r>
  <r>
    <x v="32"/>
    <x v="644"/>
    <x v="2"/>
    <s v="Summer     "/>
    <x v="15"/>
    <n v="831"/>
    <n v="340"/>
    <n v="0.40914560770156438"/>
  </r>
  <r>
    <x v="32"/>
    <x v="644"/>
    <x v="2"/>
    <s v="Summer     "/>
    <x v="2"/>
    <n v="158907"/>
    <n v="552776"/>
    <n v="3.4786132769481521"/>
  </r>
  <r>
    <x v="32"/>
    <x v="644"/>
    <x v="2"/>
    <s v="Summer     "/>
    <x v="31"/>
    <n v="15906"/>
    <n v="17267"/>
    <n v="1.0855651955237018"/>
  </r>
  <r>
    <x v="32"/>
    <x v="644"/>
    <x v="2"/>
    <s v="Whole Year "/>
    <x v="0"/>
    <n v="301"/>
    <n v="304"/>
    <n v="1.0099667774086378"/>
  </r>
  <r>
    <x v="32"/>
    <x v="644"/>
    <x v="2"/>
    <s v="Whole Year "/>
    <x v="5"/>
    <n v="829"/>
    <n v="12600.8"/>
    <n v="15.2"/>
  </r>
  <r>
    <x v="32"/>
    <x v="644"/>
    <x v="2"/>
    <s v="Whole Year "/>
    <x v="7"/>
    <n v="2693"/>
    <n v="219485"/>
    <n v="81.502042331971779"/>
  </r>
  <r>
    <x v="32"/>
    <x v="644"/>
    <x v="2"/>
    <s v="Whole Year "/>
    <x v="27"/>
    <n v="85"/>
    <n v="53"/>
    <n v="0.62352941176470589"/>
  </r>
  <r>
    <x v="32"/>
    <x v="644"/>
    <x v="2"/>
    <s v="Whole Year "/>
    <x v="13"/>
    <n v="629"/>
    <n v="1003"/>
    <n v="1.5945945945945945"/>
  </r>
  <r>
    <x v="32"/>
    <x v="644"/>
    <x v="2"/>
    <s v="Winter     "/>
    <x v="39"/>
    <n v="4124"/>
    <n v="99641"/>
    <n v="24.161251212415131"/>
  </r>
  <r>
    <x v="32"/>
    <x v="644"/>
    <x v="2"/>
    <s v="Winter     "/>
    <x v="2"/>
    <n v="127639"/>
    <n v="327586"/>
    <n v="2.5665039682228787"/>
  </r>
  <r>
    <x v="32"/>
    <x v="644"/>
    <x v="2"/>
    <s v="Winter     "/>
    <x v="31"/>
    <n v="37"/>
    <n v="23"/>
    <n v="0.6216216216216216"/>
  </r>
  <r>
    <x v="32"/>
    <x v="644"/>
    <x v="3"/>
    <s v="Autumn     "/>
    <x v="2"/>
    <n v="61458"/>
    <n v="135358"/>
    <n v="2.2024471997136255"/>
  </r>
  <r>
    <x v="32"/>
    <x v="644"/>
    <x v="3"/>
    <s v="Kharif     "/>
    <x v="17"/>
    <n v="135"/>
    <n v="137"/>
    <n v="1.0148148148148148"/>
  </r>
  <r>
    <x v="32"/>
    <x v="644"/>
    <x v="3"/>
    <s v="Kharif     "/>
    <x v="6"/>
    <n v="157"/>
    <n v="184"/>
    <n v="1.1719745222929936"/>
  </r>
  <r>
    <x v="32"/>
    <x v="644"/>
    <x v="3"/>
    <s v="Kharif     "/>
    <x v="24"/>
    <n v="10"/>
    <n v="7"/>
    <n v="0.7"/>
  </r>
  <r>
    <x v="32"/>
    <x v="644"/>
    <x v="3"/>
    <s v="Kharif     "/>
    <x v="72"/>
    <n v="130586"/>
    <n v="1868158"/>
    <n v="14.305959291195075"/>
  </r>
  <r>
    <x v="32"/>
    <x v="644"/>
    <x v="3"/>
    <s v="Kharif     "/>
    <x v="14"/>
    <n v="2669"/>
    <n v="6637"/>
    <n v="2.4866991382540276"/>
  </r>
  <r>
    <x v="32"/>
    <x v="644"/>
    <x v="3"/>
    <s v="Kharif     "/>
    <x v="57"/>
    <n v="378"/>
    <n v="3032"/>
    <n v="8.0211640211640205"/>
  </r>
  <r>
    <x v="32"/>
    <x v="644"/>
    <x v="3"/>
    <s v="Kharif     "/>
    <x v="15"/>
    <n v="64"/>
    <n v="33"/>
    <n v="0.515625"/>
  </r>
  <r>
    <x v="32"/>
    <x v="644"/>
    <x v="3"/>
    <s v="Kharif     "/>
    <x v="37"/>
    <n v="65"/>
    <n v="97"/>
    <n v="1.4923076923076923"/>
  </r>
  <r>
    <x v="32"/>
    <x v="644"/>
    <x v="3"/>
    <s v="Kharif     "/>
    <x v="19"/>
    <n v="1345"/>
    <n v="1236"/>
    <n v="0.91895910780669143"/>
  </r>
  <r>
    <x v="32"/>
    <x v="644"/>
    <x v="3"/>
    <s v="Kharif     "/>
    <x v="16"/>
    <n v="17514"/>
    <n v="13235"/>
    <n v="0.75568116935023411"/>
  </r>
  <r>
    <x v="32"/>
    <x v="644"/>
    <x v="3"/>
    <s v="Rabi       "/>
    <x v="77"/>
    <n v="368"/>
    <n v="510"/>
    <n v="1.3858695652173914"/>
  </r>
  <r>
    <x v="32"/>
    <x v="644"/>
    <x v="3"/>
    <s v="Rabi       "/>
    <x v="28"/>
    <n v="13275"/>
    <n v="14081"/>
    <n v="1.0607156308851224"/>
  </r>
  <r>
    <x v="32"/>
    <x v="644"/>
    <x v="3"/>
    <s v="Rabi       "/>
    <x v="18"/>
    <n v="3263"/>
    <n v="5218"/>
    <n v="1.5991418939626112"/>
  </r>
  <r>
    <x v="32"/>
    <x v="644"/>
    <x v="3"/>
    <s v="Rabi       "/>
    <x v="78"/>
    <n v="3122"/>
    <n v="2566"/>
    <n v="0.8219090326713645"/>
  </r>
  <r>
    <x v="32"/>
    <x v="644"/>
    <x v="3"/>
    <s v="Rabi       "/>
    <x v="32"/>
    <n v="694"/>
    <n v="372"/>
    <n v="0.53602305475504319"/>
  </r>
  <r>
    <x v="32"/>
    <x v="644"/>
    <x v="3"/>
    <s v="Rabi       "/>
    <x v="30"/>
    <n v="20598"/>
    <n v="15989"/>
    <n v="0.77624041169045543"/>
  </r>
  <r>
    <x v="32"/>
    <x v="644"/>
    <x v="3"/>
    <s v="Rabi       "/>
    <x v="15"/>
    <n v="148"/>
    <n v="96"/>
    <n v="0.64864864864864868"/>
  </r>
  <r>
    <x v="32"/>
    <x v="644"/>
    <x v="3"/>
    <s v="Rabi       "/>
    <x v="73"/>
    <n v="3806"/>
    <n v="4279"/>
    <n v="1.1242774566473988"/>
  </r>
  <r>
    <x v="32"/>
    <x v="644"/>
    <x v="3"/>
    <s v="Rabi       "/>
    <x v="56"/>
    <n v="83598"/>
    <n v="79825"/>
    <n v="0.95486734132395512"/>
  </r>
  <r>
    <x v="32"/>
    <x v="644"/>
    <x v="3"/>
    <s v="Rabi       "/>
    <x v="33"/>
    <n v="290"/>
    <n v="47"/>
    <n v="0.16206896551724137"/>
  </r>
  <r>
    <x v="32"/>
    <x v="644"/>
    <x v="3"/>
    <s v="Rabi       "/>
    <x v="16"/>
    <n v="1848"/>
    <n v="1482"/>
    <n v="0.80194805194805197"/>
  </r>
  <r>
    <x v="32"/>
    <x v="644"/>
    <x v="3"/>
    <s v="Rabi       "/>
    <x v="29"/>
    <n v="58848"/>
    <n v="134872"/>
    <n v="2.2918705818379554"/>
  </r>
  <r>
    <x v="32"/>
    <x v="644"/>
    <x v="3"/>
    <s v="Summer     "/>
    <x v="18"/>
    <n v="2196"/>
    <n v="3718"/>
    <n v="1.6930783242258651"/>
  </r>
  <r>
    <x v="32"/>
    <x v="644"/>
    <x v="3"/>
    <s v="Summer     "/>
    <x v="15"/>
    <n v="11"/>
    <n v="3"/>
    <n v="0.27272727272727271"/>
  </r>
  <r>
    <x v="32"/>
    <x v="644"/>
    <x v="3"/>
    <s v="Summer     "/>
    <x v="2"/>
    <n v="118822"/>
    <n v="397368"/>
    <n v="3.3442291831479021"/>
  </r>
  <r>
    <x v="32"/>
    <x v="644"/>
    <x v="3"/>
    <s v="Whole Year "/>
    <x v="0"/>
    <n v="319"/>
    <n v="321"/>
    <n v="1.0062695924764891"/>
  </r>
  <r>
    <x v="32"/>
    <x v="644"/>
    <x v="3"/>
    <s v="Whole Year "/>
    <x v="5"/>
    <n v="857"/>
    <n v="12998"/>
    <n v="15.166861143523921"/>
  </r>
  <r>
    <x v="32"/>
    <x v="644"/>
    <x v="3"/>
    <s v="Whole Year "/>
    <x v="11"/>
    <n v="4770"/>
    <n v="5177"/>
    <n v="1.0853249475890985"/>
  </r>
  <r>
    <x v="32"/>
    <x v="644"/>
    <x v="3"/>
    <s v="Whole Year "/>
    <x v="39"/>
    <n v="3867"/>
    <n v="95731"/>
    <n v="24.755883113524696"/>
  </r>
  <r>
    <x v="32"/>
    <x v="644"/>
    <x v="3"/>
    <s v="Whole Year "/>
    <x v="31"/>
    <n v="14330"/>
    <n v="14911"/>
    <n v="1.0405443126308445"/>
  </r>
  <r>
    <x v="32"/>
    <x v="644"/>
    <x v="3"/>
    <s v="Whole Year "/>
    <x v="7"/>
    <n v="1908"/>
    <n v="140569"/>
    <n v="73.673480083857442"/>
  </r>
  <r>
    <x v="32"/>
    <x v="644"/>
    <x v="3"/>
    <s v="Whole Year "/>
    <x v="27"/>
    <n v="60"/>
    <n v="39"/>
    <n v="0.65"/>
  </r>
  <r>
    <x v="32"/>
    <x v="644"/>
    <x v="3"/>
    <s v="Whole Year "/>
    <x v="13"/>
    <n v="661"/>
    <n v="1062"/>
    <n v="1.6066565809379727"/>
  </r>
  <r>
    <x v="32"/>
    <x v="644"/>
    <x v="3"/>
    <s v="Winter     "/>
    <x v="2"/>
    <n v="129396"/>
    <n v="307364"/>
    <n v="2.375374818386967"/>
  </r>
  <r>
    <x v="32"/>
    <x v="644"/>
    <x v="4"/>
    <s v="Autumn     "/>
    <x v="2"/>
    <n v="56617"/>
    <n v="123805"/>
    <n v="2.1867107052652028"/>
  </r>
  <r>
    <x v="32"/>
    <x v="644"/>
    <x v="4"/>
    <s v="Kharif     "/>
    <x v="6"/>
    <n v="157"/>
    <n v="184"/>
    <n v="1.1719745222929936"/>
  </r>
  <r>
    <x v="32"/>
    <x v="644"/>
    <x v="4"/>
    <s v="Kharif     "/>
    <x v="24"/>
    <n v="10"/>
    <n v="7"/>
    <n v="0.7"/>
  </r>
  <r>
    <x v="32"/>
    <x v="644"/>
    <x v="4"/>
    <s v="Kharif     "/>
    <x v="72"/>
    <n v="115170"/>
    <n v="1714874"/>
    <n v="14.889936615438048"/>
  </r>
  <r>
    <x v="32"/>
    <x v="644"/>
    <x v="4"/>
    <s v="Kharif     "/>
    <x v="14"/>
    <n v="1743"/>
    <n v="4830"/>
    <n v="2.7710843373493974"/>
  </r>
  <r>
    <x v="32"/>
    <x v="644"/>
    <x v="4"/>
    <s v="Kharif     "/>
    <x v="57"/>
    <n v="122"/>
    <n v="1216"/>
    <n v="9.9672131147540988"/>
  </r>
  <r>
    <x v="32"/>
    <x v="644"/>
    <x v="4"/>
    <s v="Kharif     "/>
    <x v="15"/>
    <n v="60"/>
    <n v="31"/>
    <n v="0.51666666666666672"/>
  </r>
  <r>
    <x v="32"/>
    <x v="644"/>
    <x v="4"/>
    <s v="Kharif     "/>
    <x v="37"/>
    <n v="117"/>
    <n v="211"/>
    <n v="1.8034188034188035"/>
  </r>
  <r>
    <x v="32"/>
    <x v="644"/>
    <x v="4"/>
    <s v="Kharif     "/>
    <x v="19"/>
    <n v="1370"/>
    <n v="2092"/>
    <n v="1.5270072992700729"/>
  </r>
  <r>
    <x v="32"/>
    <x v="644"/>
    <x v="4"/>
    <s v="Kharif     "/>
    <x v="16"/>
    <n v="6682"/>
    <n v="6224"/>
    <n v="0.93145764741095483"/>
  </r>
  <r>
    <x v="32"/>
    <x v="644"/>
    <x v="4"/>
    <s v="Rabi       "/>
    <x v="17"/>
    <n v="110"/>
    <n v="97"/>
    <n v="0.88181818181818183"/>
  </r>
  <r>
    <x v="32"/>
    <x v="644"/>
    <x v="4"/>
    <s v="Rabi       "/>
    <x v="77"/>
    <n v="116"/>
    <n v="91"/>
    <n v="0.78448275862068961"/>
  </r>
  <r>
    <x v="32"/>
    <x v="644"/>
    <x v="4"/>
    <s v="Rabi       "/>
    <x v="28"/>
    <n v="8712"/>
    <n v="9756"/>
    <n v="1.1198347107438016"/>
  </r>
  <r>
    <x v="32"/>
    <x v="644"/>
    <x v="4"/>
    <s v="Rabi       "/>
    <x v="78"/>
    <n v="1743"/>
    <n v="1306"/>
    <n v="0.74928284566838788"/>
  </r>
  <r>
    <x v="32"/>
    <x v="644"/>
    <x v="4"/>
    <s v="Rabi       "/>
    <x v="32"/>
    <n v="390"/>
    <n v="221"/>
    <n v="0.56666666666666665"/>
  </r>
  <r>
    <x v="32"/>
    <x v="644"/>
    <x v="4"/>
    <s v="Rabi       "/>
    <x v="30"/>
    <n v="18860"/>
    <n v="12395"/>
    <n v="0.65721102863202541"/>
  </r>
  <r>
    <x v="32"/>
    <x v="644"/>
    <x v="4"/>
    <s v="Rabi       "/>
    <x v="15"/>
    <n v="169"/>
    <n v="113"/>
    <n v="0.66863905325443784"/>
  </r>
  <r>
    <x v="32"/>
    <x v="644"/>
    <x v="4"/>
    <s v="Rabi       "/>
    <x v="73"/>
    <n v="4475"/>
    <n v="3932"/>
    <n v="0.878659217877095"/>
  </r>
  <r>
    <x v="32"/>
    <x v="644"/>
    <x v="4"/>
    <s v="Rabi       "/>
    <x v="56"/>
    <n v="83576"/>
    <n v="65425"/>
    <n v="0.78282042691681819"/>
  </r>
  <r>
    <x v="32"/>
    <x v="644"/>
    <x v="4"/>
    <s v="Rabi       "/>
    <x v="33"/>
    <n v="255"/>
    <n v="362"/>
    <n v="1.419607843137255"/>
  </r>
  <r>
    <x v="32"/>
    <x v="644"/>
    <x v="4"/>
    <s v="Rabi       "/>
    <x v="16"/>
    <n v="1535"/>
    <n v="1188"/>
    <n v="0.77394136807817593"/>
  </r>
  <r>
    <x v="32"/>
    <x v="644"/>
    <x v="4"/>
    <s v="Rabi       "/>
    <x v="29"/>
    <n v="54881"/>
    <n v="103278"/>
    <n v="1.881853464769228"/>
  </r>
  <r>
    <x v="32"/>
    <x v="644"/>
    <x v="4"/>
    <s v="Summer     "/>
    <x v="15"/>
    <n v="50"/>
    <n v="17"/>
    <n v="0.34"/>
  </r>
  <r>
    <x v="32"/>
    <x v="644"/>
    <x v="4"/>
    <s v="Summer     "/>
    <x v="2"/>
    <n v="109866"/>
    <n v="366510"/>
    <n v="3.335972912456993"/>
  </r>
  <r>
    <x v="32"/>
    <x v="644"/>
    <x v="4"/>
    <s v="Whole Year "/>
    <x v="5"/>
    <n v="860"/>
    <n v="13046.2"/>
    <n v="15.170000000000002"/>
  </r>
  <r>
    <x v="32"/>
    <x v="644"/>
    <x v="4"/>
    <s v="Whole Year "/>
    <x v="11"/>
    <n v="5387"/>
    <n v="5709"/>
    <n v="1.0597735288657879"/>
  </r>
  <r>
    <x v="32"/>
    <x v="644"/>
    <x v="4"/>
    <s v="Whole Year "/>
    <x v="18"/>
    <n v="5817"/>
    <n v="9287"/>
    <n v="1.5965274196321129"/>
  </r>
  <r>
    <x v="32"/>
    <x v="644"/>
    <x v="4"/>
    <s v="Whole Year "/>
    <x v="39"/>
    <n v="4321"/>
    <n v="108290"/>
    <n v="25.061328396204583"/>
  </r>
  <r>
    <x v="32"/>
    <x v="644"/>
    <x v="4"/>
    <s v="Whole Year "/>
    <x v="31"/>
    <n v="16312"/>
    <n v="14252"/>
    <n v="0.87371260421775376"/>
  </r>
  <r>
    <x v="32"/>
    <x v="644"/>
    <x v="4"/>
    <s v="Whole Year "/>
    <x v="7"/>
    <n v="1678"/>
    <n v="138957"/>
    <n v="82.811084624553033"/>
  </r>
  <r>
    <x v="32"/>
    <x v="644"/>
    <x v="4"/>
    <s v="Whole Year "/>
    <x v="27"/>
    <n v="45"/>
    <n v="29"/>
    <n v="0.64444444444444449"/>
  </r>
  <r>
    <x v="32"/>
    <x v="644"/>
    <x v="4"/>
    <s v="Whole Year "/>
    <x v="13"/>
    <n v="567"/>
    <n v="890"/>
    <n v="1.5696649029982364"/>
  </r>
  <r>
    <x v="32"/>
    <x v="644"/>
    <x v="4"/>
    <s v="Winter     "/>
    <x v="2"/>
    <n v="119648"/>
    <n v="273359"/>
    <n v="2.2846934340732816"/>
  </r>
  <r>
    <x v="32"/>
    <x v="644"/>
    <x v="5"/>
    <s v="Autumn     "/>
    <x v="2"/>
    <n v="46201"/>
    <n v="101837"/>
    <n v="2.2042163589532695"/>
  </r>
  <r>
    <x v="32"/>
    <x v="644"/>
    <x v="5"/>
    <s v="Kharif     "/>
    <x v="6"/>
    <n v="130"/>
    <n v="148"/>
    <n v="1.1384615384615384"/>
  </r>
  <r>
    <x v="32"/>
    <x v="644"/>
    <x v="5"/>
    <s v="Kharif     "/>
    <x v="24"/>
    <n v="10"/>
    <n v="6"/>
    <n v="0.6"/>
  </r>
  <r>
    <x v="32"/>
    <x v="644"/>
    <x v="5"/>
    <s v="Kharif     "/>
    <x v="72"/>
    <n v="120156"/>
    <n v="1806376"/>
    <n v="15.033589666766536"/>
  </r>
  <r>
    <x v="32"/>
    <x v="644"/>
    <x v="5"/>
    <s v="Kharif     "/>
    <x v="14"/>
    <n v="1832"/>
    <n v="4334"/>
    <n v="2.3657205240174672"/>
  </r>
  <r>
    <x v="32"/>
    <x v="644"/>
    <x v="5"/>
    <s v="Kharif     "/>
    <x v="57"/>
    <n v="50"/>
    <n v="854"/>
    <n v="17.079999999999998"/>
  </r>
  <r>
    <x v="32"/>
    <x v="644"/>
    <x v="5"/>
    <s v="Kharif     "/>
    <x v="15"/>
    <n v="29"/>
    <n v="22"/>
    <n v="0.75862068965517238"/>
  </r>
  <r>
    <x v="32"/>
    <x v="644"/>
    <x v="5"/>
    <s v="Kharif     "/>
    <x v="19"/>
    <n v="1275"/>
    <n v="1999"/>
    <n v="1.567843137254902"/>
  </r>
  <r>
    <x v="32"/>
    <x v="644"/>
    <x v="5"/>
    <s v="Kharif     "/>
    <x v="16"/>
    <n v="11514"/>
    <n v="9497"/>
    <n v="0.82482195587979845"/>
  </r>
  <r>
    <x v="32"/>
    <x v="644"/>
    <x v="5"/>
    <s v="Rabi       "/>
    <x v="17"/>
    <n v="16"/>
    <n v="18"/>
    <n v="1.125"/>
  </r>
  <r>
    <x v="32"/>
    <x v="644"/>
    <x v="5"/>
    <s v="Rabi       "/>
    <x v="77"/>
    <n v="92"/>
    <n v="83"/>
    <n v="0.90217391304347827"/>
  </r>
  <r>
    <x v="32"/>
    <x v="644"/>
    <x v="5"/>
    <s v="Rabi       "/>
    <x v="28"/>
    <n v="9520"/>
    <n v="9487"/>
    <n v="0.99653361344537816"/>
  </r>
  <r>
    <x v="32"/>
    <x v="644"/>
    <x v="5"/>
    <s v="Rabi       "/>
    <x v="78"/>
    <n v="1609"/>
    <n v="1234"/>
    <n v="0.76693598508390304"/>
  </r>
  <r>
    <x v="32"/>
    <x v="644"/>
    <x v="5"/>
    <s v="Rabi       "/>
    <x v="32"/>
    <n v="1051"/>
    <n v="595"/>
    <n v="0.56612749762131298"/>
  </r>
  <r>
    <x v="32"/>
    <x v="644"/>
    <x v="5"/>
    <s v="Rabi       "/>
    <x v="30"/>
    <n v="17587"/>
    <n v="13466"/>
    <n v="0.76567919485983971"/>
  </r>
  <r>
    <x v="32"/>
    <x v="644"/>
    <x v="5"/>
    <s v="Rabi       "/>
    <x v="15"/>
    <n v="136"/>
    <n v="85"/>
    <n v="0.625"/>
  </r>
  <r>
    <x v="32"/>
    <x v="644"/>
    <x v="5"/>
    <s v="Rabi       "/>
    <x v="73"/>
    <n v="4339"/>
    <n v="3603"/>
    <n v="0.83037566259506801"/>
  </r>
  <r>
    <x v="32"/>
    <x v="644"/>
    <x v="5"/>
    <s v="Rabi       "/>
    <x v="56"/>
    <n v="79232"/>
    <n v="71354"/>
    <n v="0.90057047657512113"/>
  </r>
  <r>
    <x v="32"/>
    <x v="644"/>
    <x v="5"/>
    <s v="Rabi       "/>
    <x v="16"/>
    <n v="1472"/>
    <n v="1128"/>
    <n v="0.76630434782608692"/>
  </r>
  <r>
    <x v="32"/>
    <x v="644"/>
    <x v="5"/>
    <s v="Rabi       "/>
    <x v="29"/>
    <n v="47053"/>
    <n v="100435"/>
    <n v="2.13450789535205"/>
  </r>
  <r>
    <x v="32"/>
    <x v="644"/>
    <x v="5"/>
    <s v="Summer     "/>
    <x v="15"/>
    <n v="141"/>
    <n v="43"/>
    <n v="0.30496453900709219"/>
  </r>
  <r>
    <x v="32"/>
    <x v="644"/>
    <x v="5"/>
    <s v="Summer     "/>
    <x v="2"/>
    <n v="107541"/>
    <n v="349808"/>
    <n v="3.2527873090263246"/>
  </r>
  <r>
    <x v="32"/>
    <x v="644"/>
    <x v="5"/>
    <s v="Whole Year "/>
    <x v="0"/>
    <n v="356"/>
    <n v="981"/>
    <n v="2.75561797752809"/>
  </r>
  <r>
    <x v="32"/>
    <x v="644"/>
    <x v="5"/>
    <s v="Whole Year "/>
    <x v="5"/>
    <n v="983"/>
    <n v="12234"/>
    <n v="12.44557477110885"/>
  </r>
  <r>
    <x v="32"/>
    <x v="644"/>
    <x v="5"/>
    <s v="Whole Year "/>
    <x v="11"/>
    <n v="5575"/>
    <n v="6294"/>
    <n v="1.1289686098654708"/>
  </r>
  <r>
    <x v="32"/>
    <x v="644"/>
    <x v="5"/>
    <s v="Whole Year "/>
    <x v="18"/>
    <n v="5597"/>
    <n v="9726"/>
    <n v="1.7377166339110237"/>
  </r>
  <r>
    <x v="32"/>
    <x v="644"/>
    <x v="5"/>
    <s v="Whole Year "/>
    <x v="39"/>
    <n v="5495"/>
    <n v="147513"/>
    <n v="26.844949954504095"/>
  </r>
  <r>
    <x v="32"/>
    <x v="644"/>
    <x v="5"/>
    <s v="Whole Year "/>
    <x v="31"/>
    <n v="15402"/>
    <n v="15571"/>
    <n v="1.0109726009609141"/>
  </r>
  <r>
    <x v="32"/>
    <x v="644"/>
    <x v="5"/>
    <s v="Whole Year "/>
    <x v="7"/>
    <n v="1473"/>
    <n v="118031"/>
    <n v="80.129667345553287"/>
  </r>
  <r>
    <x v="32"/>
    <x v="644"/>
    <x v="5"/>
    <s v="Whole Year "/>
    <x v="27"/>
    <n v="45"/>
    <n v="38"/>
    <n v="0.84444444444444444"/>
  </r>
  <r>
    <x v="32"/>
    <x v="644"/>
    <x v="5"/>
    <s v="Whole Year "/>
    <x v="13"/>
    <n v="360"/>
    <n v="846"/>
    <n v="2.35"/>
  </r>
  <r>
    <x v="32"/>
    <x v="644"/>
    <x v="5"/>
    <s v="Winter     "/>
    <x v="2"/>
    <n v="111671"/>
    <n v="280791"/>
    <n v="2.5144486930357925"/>
  </r>
  <r>
    <x v="32"/>
    <x v="644"/>
    <x v="6"/>
    <s v="Autumn     "/>
    <x v="2"/>
    <n v="41389"/>
    <n v="93352"/>
    <n v="2.2554785087825269"/>
  </r>
  <r>
    <x v="32"/>
    <x v="644"/>
    <x v="6"/>
    <s v="Kharif     "/>
    <x v="6"/>
    <n v="172"/>
    <n v="205"/>
    <n v="1.191860465116279"/>
  </r>
  <r>
    <x v="32"/>
    <x v="644"/>
    <x v="6"/>
    <s v="Kharif     "/>
    <x v="24"/>
    <n v="10"/>
    <n v="7"/>
    <n v="0.7"/>
  </r>
  <r>
    <x v="32"/>
    <x v="644"/>
    <x v="6"/>
    <s v="Kharif     "/>
    <x v="72"/>
    <n v="130577"/>
    <n v="1886977"/>
    <n v="14.451067186411082"/>
  </r>
  <r>
    <x v="32"/>
    <x v="644"/>
    <x v="6"/>
    <s v="Kharif     "/>
    <x v="14"/>
    <n v="4466"/>
    <n v="10390"/>
    <n v="2.3264666368114644"/>
  </r>
  <r>
    <x v="32"/>
    <x v="644"/>
    <x v="6"/>
    <s v="Kharif     "/>
    <x v="57"/>
    <n v="139"/>
    <n v="945"/>
    <n v="6.7985611510791371"/>
  </r>
  <r>
    <x v="32"/>
    <x v="644"/>
    <x v="6"/>
    <s v="Kharif     "/>
    <x v="15"/>
    <n v="24"/>
    <n v="18"/>
    <n v="0.75"/>
  </r>
  <r>
    <x v="32"/>
    <x v="644"/>
    <x v="6"/>
    <s v="Kharif     "/>
    <x v="19"/>
    <n v="1125"/>
    <n v="1742"/>
    <n v="1.5484444444444445"/>
  </r>
  <r>
    <x v="32"/>
    <x v="644"/>
    <x v="6"/>
    <s v="Kharif     "/>
    <x v="16"/>
    <n v="8185"/>
    <n v="6616"/>
    <n v="0.80830788026878431"/>
  </r>
  <r>
    <x v="32"/>
    <x v="644"/>
    <x v="6"/>
    <s v="Rabi       "/>
    <x v="17"/>
    <n v="22"/>
    <n v="11"/>
    <n v="0.5"/>
  </r>
  <r>
    <x v="32"/>
    <x v="644"/>
    <x v="6"/>
    <s v="Rabi       "/>
    <x v="77"/>
    <n v="602"/>
    <n v="329"/>
    <n v="0.54651162790697672"/>
  </r>
  <r>
    <x v="32"/>
    <x v="644"/>
    <x v="6"/>
    <s v="Rabi       "/>
    <x v="28"/>
    <n v="3949"/>
    <n v="2551"/>
    <n v="0.64598632565206382"/>
  </r>
  <r>
    <x v="32"/>
    <x v="644"/>
    <x v="6"/>
    <s v="Rabi       "/>
    <x v="78"/>
    <n v="1486"/>
    <n v="1074"/>
    <n v="0.7227456258411844"/>
  </r>
  <r>
    <x v="32"/>
    <x v="644"/>
    <x v="6"/>
    <s v="Rabi       "/>
    <x v="32"/>
    <n v="161"/>
    <n v="75"/>
    <n v="0.46583850931677018"/>
  </r>
  <r>
    <x v="32"/>
    <x v="644"/>
    <x v="6"/>
    <s v="Rabi       "/>
    <x v="30"/>
    <n v="19871"/>
    <n v="13519"/>
    <n v="0.68033818126918622"/>
  </r>
  <r>
    <x v="32"/>
    <x v="644"/>
    <x v="6"/>
    <s v="Rabi       "/>
    <x v="15"/>
    <n v="140"/>
    <n v="87"/>
    <n v="0.62142857142857144"/>
  </r>
  <r>
    <x v="32"/>
    <x v="644"/>
    <x v="6"/>
    <s v="Rabi       "/>
    <x v="73"/>
    <n v="4731"/>
    <n v="4151"/>
    <n v="0.87740435425914187"/>
  </r>
  <r>
    <x v="32"/>
    <x v="644"/>
    <x v="6"/>
    <s v="Rabi       "/>
    <x v="56"/>
    <n v="79609"/>
    <n v="69148"/>
    <n v="0.86859525932997528"/>
  </r>
  <r>
    <x v="32"/>
    <x v="644"/>
    <x v="6"/>
    <s v="Rabi       "/>
    <x v="29"/>
    <n v="46907"/>
    <n v="102643"/>
    <n v="2.1882235060865116"/>
  </r>
  <r>
    <x v="32"/>
    <x v="644"/>
    <x v="6"/>
    <s v="Summer     "/>
    <x v="15"/>
    <n v="591"/>
    <n v="221"/>
    <n v="0.37394247038917089"/>
  </r>
  <r>
    <x v="32"/>
    <x v="644"/>
    <x v="6"/>
    <s v="Summer     "/>
    <x v="2"/>
    <n v="101085"/>
    <n v="352101"/>
    <n v="3.4832170945244103"/>
  </r>
  <r>
    <x v="32"/>
    <x v="644"/>
    <x v="6"/>
    <s v="Whole Year "/>
    <x v="0"/>
    <n v="365"/>
    <n v="1010"/>
    <n v="2.7671232876712328"/>
  </r>
  <r>
    <x v="32"/>
    <x v="644"/>
    <x v="6"/>
    <s v="Whole Year "/>
    <x v="5"/>
    <n v="1002"/>
    <n v="13378700"/>
    <n v="13351.996007984031"/>
  </r>
  <r>
    <x v="32"/>
    <x v="644"/>
    <x v="6"/>
    <s v="Whole Year "/>
    <x v="11"/>
    <n v="6140"/>
    <n v="6192"/>
    <n v="1.0084690553745927"/>
  </r>
  <r>
    <x v="32"/>
    <x v="644"/>
    <x v="6"/>
    <s v="Whole Year "/>
    <x v="18"/>
    <n v="6695"/>
    <n v="11096"/>
    <n v="1.6573562359970127"/>
  </r>
  <r>
    <x v="32"/>
    <x v="644"/>
    <x v="6"/>
    <s v="Whole Year "/>
    <x v="39"/>
    <n v="5656"/>
    <n v="120151"/>
    <n v="21.243104667609618"/>
  </r>
  <r>
    <x v="32"/>
    <x v="644"/>
    <x v="6"/>
    <s v="Whole Year "/>
    <x v="31"/>
    <n v="19583"/>
    <n v="20580"/>
    <n v="1.0509115048766788"/>
  </r>
  <r>
    <x v="32"/>
    <x v="644"/>
    <x v="6"/>
    <s v="Whole Year "/>
    <x v="7"/>
    <n v="1081"/>
    <n v="77437"/>
    <n v="71.63459759481961"/>
  </r>
  <r>
    <x v="32"/>
    <x v="644"/>
    <x v="6"/>
    <s v="Whole Year "/>
    <x v="27"/>
    <n v="45"/>
    <n v="36"/>
    <n v="0.8"/>
  </r>
  <r>
    <x v="32"/>
    <x v="644"/>
    <x v="6"/>
    <s v="Whole Year "/>
    <x v="13"/>
    <n v="660"/>
    <n v="1597"/>
    <n v="2.4196969696969699"/>
  </r>
  <r>
    <x v="32"/>
    <x v="644"/>
    <x v="6"/>
    <s v="Winter     "/>
    <x v="2"/>
    <n v="107837"/>
    <n v="232244"/>
    <n v="2.1536578354368165"/>
  </r>
  <r>
    <x v="32"/>
    <x v="644"/>
    <x v="11"/>
    <s v="Autumn     "/>
    <x v="2"/>
    <n v="45870"/>
    <n v="102345"/>
    <n v="2.2311968606932635"/>
  </r>
  <r>
    <x v="32"/>
    <x v="644"/>
    <x v="11"/>
    <s v="Autumn     "/>
    <x v="31"/>
    <n v="20"/>
    <n v="10"/>
    <n v="0.5"/>
  </r>
  <r>
    <x v="32"/>
    <x v="644"/>
    <x v="11"/>
    <s v="Kharif     "/>
    <x v="6"/>
    <n v="198"/>
    <n v="255"/>
    <n v="1.2878787878787878"/>
  </r>
  <r>
    <x v="32"/>
    <x v="644"/>
    <x v="11"/>
    <s v="Kharif     "/>
    <x v="68"/>
    <n v="164"/>
    <n v="1940"/>
    <n v="11.829268292682928"/>
  </r>
  <r>
    <x v="32"/>
    <x v="644"/>
    <x v="11"/>
    <s v="Kharif     "/>
    <x v="18"/>
    <n v="50"/>
    <n v="72"/>
    <n v="1.44"/>
  </r>
  <r>
    <x v="32"/>
    <x v="644"/>
    <x v="11"/>
    <s v="Kharif     "/>
    <x v="24"/>
    <n v="10"/>
    <n v="7"/>
    <n v="0.7"/>
  </r>
  <r>
    <x v="32"/>
    <x v="644"/>
    <x v="11"/>
    <s v="Kharif     "/>
    <x v="72"/>
    <n v="127471"/>
    <n v="1762185"/>
    <n v="13.824203152089495"/>
  </r>
  <r>
    <x v="32"/>
    <x v="644"/>
    <x v="11"/>
    <s v="Kharif     "/>
    <x v="14"/>
    <n v="602"/>
    <n v="1201"/>
    <n v="1.9950166112956811"/>
  </r>
  <r>
    <x v="32"/>
    <x v="644"/>
    <x v="11"/>
    <s v="Kharif     "/>
    <x v="57"/>
    <n v="277"/>
    <n v="2296"/>
    <n v="8.2888086642599283"/>
  </r>
  <r>
    <x v="32"/>
    <x v="644"/>
    <x v="11"/>
    <s v="Kharif     "/>
    <x v="15"/>
    <n v="20"/>
    <n v="15"/>
    <n v="0.75"/>
  </r>
  <r>
    <x v="32"/>
    <x v="644"/>
    <x v="11"/>
    <s v="Kharif     "/>
    <x v="19"/>
    <n v="985"/>
    <n v="1519"/>
    <n v="1.5421319796954314"/>
  </r>
  <r>
    <x v="32"/>
    <x v="644"/>
    <x v="11"/>
    <s v="Kharif     "/>
    <x v="16"/>
    <n v="8241"/>
    <n v="6974"/>
    <n v="0.84625652226671522"/>
  </r>
  <r>
    <x v="32"/>
    <x v="644"/>
    <x v="11"/>
    <s v="Rabi       "/>
    <x v="17"/>
    <n v="9"/>
    <n v="10"/>
    <n v="1.1111111111111112"/>
  </r>
  <r>
    <x v="32"/>
    <x v="644"/>
    <x v="11"/>
    <s v="Rabi       "/>
    <x v="77"/>
    <n v="216"/>
    <n v="191"/>
    <n v="0.8842592592592593"/>
  </r>
  <r>
    <x v="32"/>
    <x v="644"/>
    <x v="11"/>
    <s v="Rabi       "/>
    <x v="28"/>
    <n v="4162"/>
    <n v="3588"/>
    <n v="0.86208553580009606"/>
  </r>
  <r>
    <x v="32"/>
    <x v="644"/>
    <x v="11"/>
    <s v="Rabi       "/>
    <x v="18"/>
    <n v="3680"/>
    <n v="6065"/>
    <n v="1.6480978260869565"/>
  </r>
  <r>
    <x v="32"/>
    <x v="644"/>
    <x v="11"/>
    <s v="Rabi       "/>
    <x v="78"/>
    <n v="887"/>
    <n v="732"/>
    <n v="0.8252536640360767"/>
  </r>
  <r>
    <x v="32"/>
    <x v="644"/>
    <x v="11"/>
    <s v="Rabi       "/>
    <x v="32"/>
    <n v="521"/>
    <n v="343"/>
    <n v="0.65834932821497116"/>
  </r>
  <r>
    <x v="32"/>
    <x v="644"/>
    <x v="11"/>
    <s v="Rabi       "/>
    <x v="14"/>
    <n v="490"/>
    <n v="1284"/>
    <n v="2.620408163265306"/>
  </r>
  <r>
    <x v="32"/>
    <x v="644"/>
    <x v="11"/>
    <s v="Rabi       "/>
    <x v="30"/>
    <n v="18735"/>
    <n v="13693"/>
    <n v="0.73087803576194288"/>
  </r>
  <r>
    <x v="32"/>
    <x v="644"/>
    <x v="11"/>
    <s v="Rabi       "/>
    <x v="15"/>
    <n v="172"/>
    <n v="103"/>
    <n v="0.59883720930232553"/>
  </r>
  <r>
    <x v="32"/>
    <x v="644"/>
    <x v="11"/>
    <s v="Rabi       "/>
    <x v="73"/>
    <n v="3837"/>
    <n v="3455"/>
    <n v="0.90044305446963768"/>
  </r>
  <r>
    <x v="32"/>
    <x v="644"/>
    <x v="11"/>
    <s v="Rabi       "/>
    <x v="56"/>
    <n v="76982"/>
    <n v="68108"/>
    <n v="0.8847262996544647"/>
  </r>
  <r>
    <x v="32"/>
    <x v="644"/>
    <x v="11"/>
    <s v="Rabi       "/>
    <x v="29"/>
    <n v="47490"/>
    <n v="110556"/>
    <n v="2.3279848389134554"/>
  </r>
  <r>
    <x v="32"/>
    <x v="644"/>
    <x v="11"/>
    <s v="Summer     "/>
    <x v="18"/>
    <n v="2745"/>
    <n v="4664"/>
    <n v="1.6990892531876138"/>
  </r>
  <r>
    <x v="32"/>
    <x v="644"/>
    <x v="11"/>
    <s v="Summer     "/>
    <x v="14"/>
    <n v="1797"/>
    <n v="4697"/>
    <n v="2.6138007790762381"/>
  </r>
  <r>
    <x v="32"/>
    <x v="644"/>
    <x v="11"/>
    <s v="Summer     "/>
    <x v="15"/>
    <n v="335"/>
    <n v="216"/>
    <n v="0.64477611940298507"/>
  </r>
  <r>
    <x v="32"/>
    <x v="644"/>
    <x v="11"/>
    <s v="Summer     "/>
    <x v="2"/>
    <n v="104250"/>
    <n v="357209"/>
    <n v="3.4264652278177459"/>
  </r>
  <r>
    <x v="32"/>
    <x v="644"/>
    <x v="11"/>
    <s v="Summer     "/>
    <x v="31"/>
    <n v="19700"/>
    <n v="22064"/>
    <n v="1.1200000000000001"/>
  </r>
  <r>
    <x v="32"/>
    <x v="644"/>
    <x v="11"/>
    <s v="Whole Year "/>
    <x v="0"/>
    <n v="358"/>
    <n v="982"/>
    <n v="2.7430167597765363"/>
  </r>
  <r>
    <x v="32"/>
    <x v="644"/>
    <x v="11"/>
    <s v="Whole Year "/>
    <x v="5"/>
    <n v="988"/>
    <n v="12527800"/>
    <n v="12679.959514170041"/>
  </r>
  <r>
    <x v="32"/>
    <x v="644"/>
    <x v="11"/>
    <s v="Whole Year "/>
    <x v="11"/>
    <n v="6789"/>
    <n v="11195"/>
    <n v="1.6489910148770068"/>
  </r>
  <r>
    <x v="32"/>
    <x v="644"/>
    <x v="11"/>
    <s v="Whole Year "/>
    <x v="39"/>
    <n v="5572"/>
    <n v="114188"/>
    <n v="20.493180186647525"/>
  </r>
  <r>
    <x v="32"/>
    <x v="644"/>
    <x v="11"/>
    <s v="Whole Year "/>
    <x v="7"/>
    <n v="1943"/>
    <n v="270045"/>
    <n v="138.98353062274833"/>
  </r>
  <r>
    <x v="32"/>
    <x v="644"/>
    <x v="11"/>
    <s v="Whole Year "/>
    <x v="27"/>
    <n v="35"/>
    <n v="29"/>
    <n v="0.82857142857142863"/>
  </r>
  <r>
    <x v="32"/>
    <x v="644"/>
    <x v="11"/>
    <s v="Whole Year "/>
    <x v="13"/>
    <n v="698"/>
    <n v="1815"/>
    <n v="2.6002865329512894"/>
  </r>
  <r>
    <x v="32"/>
    <x v="644"/>
    <x v="11"/>
    <s v="Winter     "/>
    <x v="2"/>
    <n v="90625"/>
    <n v="223469"/>
    <n v="2.465864827586207"/>
  </r>
  <r>
    <x v="32"/>
    <x v="644"/>
    <x v="11"/>
    <s v="Winter     "/>
    <x v="31"/>
    <n v="15"/>
    <n v="7"/>
    <n v="0.46666666666666667"/>
  </r>
  <r>
    <x v="32"/>
    <x v="644"/>
    <x v="12"/>
    <s v="Autumn     "/>
    <x v="14"/>
    <n v="703"/>
    <n v="1741"/>
    <n v="2.4765291607396871"/>
  </r>
  <r>
    <x v="32"/>
    <x v="644"/>
    <x v="12"/>
    <s v="Autumn     "/>
    <x v="2"/>
    <n v="56861"/>
    <n v="132676"/>
    <n v="2.3333391955822091"/>
  </r>
  <r>
    <x v="32"/>
    <x v="644"/>
    <x v="12"/>
    <s v="Autumn     "/>
    <x v="31"/>
    <n v="20"/>
    <n v="10"/>
    <n v="0.5"/>
  </r>
  <r>
    <x v="32"/>
    <x v="644"/>
    <x v="12"/>
    <s v="Kharif     "/>
    <x v="6"/>
    <n v="210"/>
    <n v="355"/>
    <n v="1.6904761904761905"/>
  </r>
  <r>
    <x v="32"/>
    <x v="644"/>
    <x v="12"/>
    <s v="Kharif     "/>
    <x v="18"/>
    <n v="40"/>
    <n v="56"/>
    <n v="1.4"/>
  </r>
  <r>
    <x v="32"/>
    <x v="644"/>
    <x v="12"/>
    <s v="Kharif     "/>
    <x v="72"/>
    <n v="120785"/>
    <n v="1780068"/>
    <n v="14.737492238274621"/>
  </r>
  <r>
    <x v="32"/>
    <x v="644"/>
    <x v="12"/>
    <s v="Kharif     "/>
    <x v="57"/>
    <n v="529"/>
    <n v="3751"/>
    <n v="7.0907372400756143"/>
  </r>
  <r>
    <x v="32"/>
    <x v="644"/>
    <x v="12"/>
    <s v="Kharif     "/>
    <x v="15"/>
    <n v="10"/>
    <n v="6"/>
    <n v="0.6"/>
  </r>
  <r>
    <x v="32"/>
    <x v="644"/>
    <x v="12"/>
    <s v="Kharif     "/>
    <x v="19"/>
    <n v="176"/>
    <n v="268"/>
    <n v="1.5227272727272727"/>
  </r>
  <r>
    <x v="32"/>
    <x v="644"/>
    <x v="12"/>
    <s v="Kharif     "/>
    <x v="16"/>
    <n v="7470"/>
    <n v="6094"/>
    <n v="0.81579651941097719"/>
  </r>
  <r>
    <x v="32"/>
    <x v="644"/>
    <x v="12"/>
    <s v="Rabi       "/>
    <x v="77"/>
    <n v="502"/>
    <n v="596"/>
    <n v="1.1872509960159363"/>
  </r>
  <r>
    <x v="32"/>
    <x v="644"/>
    <x v="12"/>
    <s v="Rabi       "/>
    <x v="28"/>
    <n v="4264"/>
    <n v="3144"/>
    <n v="0.73733583489681054"/>
  </r>
  <r>
    <x v="32"/>
    <x v="644"/>
    <x v="12"/>
    <s v="Rabi       "/>
    <x v="18"/>
    <n v="3550"/>
    <n v="5332"/>
    <n v="1.5019718309859156"/>
  </r>
  <r>
    <x v="32"/>
    <x v="644"/>
    <x v="12"/>
    <s v="Rabi       "/>
    <x v="78"/>
    <n v="1188"/>
    <n v="859"/>
    <n v="0.72306397306397308"/>
  </r>
  <r>
    <x v="32"/>
    <x v="644"/>
    <x v="12"/>
    <s v="Rabi       "/>
    <x v="32"/>
    <n v="316"/>
    <n v="146"/>
    <n v="0.46202531645569622"/>
  </r>
  <r>
    <x v="32"/>
    <x v="644"/>
    <x v="12"/>
    <s v="Rabi       "/>
    <x v="14"/>
    <n v="431"/>
    <n v="1128"/>
    <n v="2.617169373549884"/>
  </r>
  <r>
    <x v="32"/>
    <x v="644"/>
    <x v="12"/>
    <s v="Rabi       "/>
    <x v="30"/>
    <n v="16903"/>
    <n v="12825"/>
    <n v="0.75874105188428087"/>
  </r>
  <r>
    <x v="32"/>
    <x v="644"/>
    <x v="12"/>
    <s v="Rabi       "/>
    <x v="15"/>
    <n v="149"/>
    <n v="92"/>
    <n v="0.6174496644295302"/>
  </r>
  <r>
    <x v="32"/>
    <x v="644"/>
    <x v="12"/>
    <s v="Rabi       "/>
    <x v="73"/>
    <n v="4495"/>
    <n v="3635"/>
    <n v="0.80867630700778648"/>
  </r>
  <r>
    <x v="32"/>
    <x v="644"/>
    <x v="12"/>
    <s v="Rabi       "/>
    <x v="56"/>
    <n v="63379"/>
    <n v="51776"/>
    <n v="0.81692674229634421"/>
  </r>
  <r>
    <x v="32"/>
    <x v="644"/>
    <x v="12"/>
    <s v="Rabi       "/>
    <x v="29"/>
    <n v="35916"/>
    <n v="84321"/>
    <n v="2.3477280320748415"/>
  </r>
  <r>
    <x v="32"/>
    <x v="644"/>
    <x v="12"/>
    <s v="Summer     "/>
    <x v="18"/>
    <n v="2455"/>
    <n v="4119"/>
    <n v="1.6778004073319757"/>
  </r>
  <r>
    <x v="32"/>
    <x v="644"/>
    <x v="12"/>
    <s v="Summer     "/>
    <x v="14"/>
    <n v="1417"/>
    <n v="3681"/>
    <n v="2.597741707833451"/>
  </r>
  <r>
    <x v="32"/>
    <x v="644"/>
    <x v="12"/>
    <s v="Summer     "/>
    <x v="15"/>
    <n v="1393"/>
    <n v="608"/>
    <n v="0.43646805455850685"/>
  </r>
  <r>
    <x v="32"/>
    <x v="644"/>
    <x v="12"/>
    <s v="Summer     "/>
    <x v="2"/>
    <n v="104873"/>
    <n v="365878"/>
    <n v="3.4887721339143534"/>
  </r>
  <r>
    <x v="32"/>
    <x v="644"/>
    <x v="12"/>
    <s v="Summer     "/>
    <x v="31"/>
    <n v="22583"/>
    <n v="23785"/>
    <n v="1.0532258778727361"/>
  </r>
  <r>
    <x v="32"/>
    <x v="644"/>
    <x v="12"/>
    <s v="Whole Year "/>
    <x v="0"/>
    <n v="358"/>
    <n v="982"/>
    <n v="2.7430167597765363"/>
  </r>
  <r>
    <x v="32"/>
    <x v="644"/>
    <x v="12"/>
    <s v="Whole Year "/>
    <x v="5"/>
    <n v="991"/>
    <n v="12527"/>
    <n v="12.640766902119072"/>
  </r>
  <r>
    <x v="32"/>
    <x v="644"/>
    <x v="12"/>
    <s v="Whole Year "/>
    <x v="11"/>
    <n v="6689"/>
    <n v="10964"/>
    <n v="1.6391089849005831"/>
  </r>
  <r>
    <x v="32"/>
    <x v="644"/>
    <x v="12"/>
    <s v="Whole Year "/>
    <x v="39"/>
    <n v="5039"/>
    <n v="85192"/>
    <n v="16.906529073228814"/>
  </r>
  <r>
    <x v="32"/>
    <x v="644"/>
    <x v="12"/>
    <s v="Whole Year "/>
    <x v="7"/>
    <n v="1807"/>
    <n v="219765"/>
    <n v="121.61870503597122"/>
  </r>
  <r>
    <x v="32"/>
    <x v="644"/>
    <x v="12"/>
    <s v="Whole Year "/>
    <x v="27"/>
    <n v="42"/>
    <n v="34"/>
    <n v="0.80952380952380953"/>
  </r>
  <r>
    <x v="32"/>
    <x v="644"/>
    <x v="12"/>
    <s v="Whole Year "/>
    <x v="13"/>
    <n v="709"/>
    <n v="1815"/>
    <n v="2.5599435825105781"/>
  </r>
  <r>
    <x v="32"/>
    <x v="644"/>
    <x v="12"/>
    <s v="Winter     "/>
    <x v="2"/>
    <n v="115484"/>
    <n v="300969"/>
    <n v="2.6061532333483428"/>
  </r>
  <r>
    <x v="32"/>
    <x v="644"/>
    <x v="12"/>
    <s v="Winter     "/>
    <x v="31"/>
    <n v="15"/>
    <n v="6"/>
    <n v="0.4"/>
  </r>
  <r>
    <x v="32"/>
    <x v="644"/>
    <x v="13"/>
    <s v="Autumn     "/>
    <x v="18"/>
    <n v="25"/>
    <n v="34"/>
    <n v="1.36"/>
  </r>
  <r>
    <x v="32"/>
    <x v="644"/>
    <x v="13"/>
    <s v="Autumn     "/>
    <x v="14"/>
    <n v="1604"/>
    <n v="3302"/>
    <n v="2.0586034912718203"/>
  </r>
  <r>
    <x v="32"/>
    <x v="644"/>
    <x v="13"/>
    <s v="Autumn     "/>
    <x v="2"/>
    <n v="43801"/>
    <n v="99443"/>
    <n v="2.2703362936919249"/>
  </r>
  <r>
    <x v="32"/>
    <x v="644"/>
    <x v="13"/>
    <s v="Autumn     "/>
    <x v="31"/>
    <n v="15"/>
    <n v="8"/>
    <n v="0.53333333333333333"/>
  </r>
  <r>
    <x v="32"/>
    <x v="644"/>
    <x v="13"/>
    <s v="Kharif     "/>
    <x v="72"/>
    <n v="127607"/>
    <n v="2047918"/>
    <n v="16.048633695643655"/>
  </r>
  <r>
    <x v="32"/>
    <x v="644"/>
    <x v="13"/>
    <s v="Kharif     "/>
    <x v="57"/>
    <n v="176"/>
    <n v="1786"/>
    <n v="10.147727272727273"/>
  </r>
  <r>
    <x v="32"/>
    <x v="644"/>
    <x v="13"/>
    <s v="Kharif     "/>
    <x v="15"/>
    <n v="45"/>
    <n v="31"/>
    <n v="0.68888888888888888"/>
  </r>
  <r>
    <x v="32"/>
    <x v="644"/>
    <x v="13"/>
    <s v="Kharif     "/>
    <x v="19"/>
    <n v="7"/>
    <n v="7"/>
    <n v="1"/>
  </r>
  <r>
    <x v="32"/>
    <x v="644"/>
    <x v="13"/>
    <s v="Kharif     "/>
    <x v="16"/>
    <n v="7468"/>
    <n v="5841"/>
    <n v="0.78213711837171929"/>
  </r>
  <r>
    <x v="32"/>
    <x v="644"/>
    <x v="13"/>
    <s v="Rabi       "/>
    <x v="17"/>
    <n v="42"/>
    <n v="56"/>
    <n v="1.3333333333333333"/>
  </r>
  <r>
    <x v="32"/>
    <x v="644"/>
    <x v="13"/>
    <s v="Rabi       "/>
    <x v="77"/>
    <n v="167"/>
    <n v="327"/>
    <n v="1.9580838323353293"/>
  </r>
  <r>
    <x v="32"/>
    <x v="644"/>
    <x v="13"/>
    <s v="Rabi       "/>
    <x v="28"/>
    <n v="4146"/>
    <n v="3571"/>
    <n v="0.86131210805595759"/>
  </r>
  <r>
    <x v="32"/>
    <x v="644"/>
    <x v="13"/>
    <s v="Rabi       "/>
    <x v="18"/>
    <n v="107"/>
    <n v="124"/>
    <n v="1.1588785046728971"/>
  </r>
  <r>
    <x v="32"/>
    <x v="644"/>
    <x v="13"/>
    <s v="Rabi       "/>
    <x v="78"/>
    <n v="1443"/>
    <n v="1286"/>
    <n v="0.89119889119889117"/>
  </r>
  <r>
    <x v="32"/>
    <x v="644"/>
    <x v="13"/>
    <s v="Rabi       "/>
    <x v="32"/>
    <n v="710"/>
    <n v="394"/>
    <n v="0.55492957746478877"/>
  </r>
  <r>
    <x v="32"/>
    <x v="644"/>
    <x v="13"/>
    <s v="Rabi       "/>
    <x v="14"/>
    <n v="458"/>
    <n v="1203"/>
    <n v="2.626637554585153"/>
  </r>
  <r>
    <x v="32"/>
    <x v="644"/>
    <x v="13"/>
    <s v="Rabi       "/>
    <x v="30"/>
    <n v="17280"/>
    <n v="16425"/>
    <n v="0.95052083333333337"/>
  </r>
  <r>
    <x v="32"/>
    <x v="644"/>
    <x v="13"/>
    <s v="Rabi       "/>
    <x v="15"/>
    <n v="154"/>
    <n v="94"/>
    <n v="0.61038961038961037"/>
  </r>
  <r>
    <x v="32"/>
    <x v="644"/>
    <x v="13"/>
    <s v="Rabi       "/>
    <x v="73"/>
    <n v="4507"/>
    <n v="4485"/>
    <n v="0.9951187042378522"/>
  </r>
  <r>
    <x v="32"/>
    <x v="644"/>
    <x v="13"/>
    <s v="Rabi       "/>
    <x v="39"/>
    <n v="5008"/>
    <n v="153624"/>
    <n v="30.675718849840255"/>
  </r>
  <r>
    <x v="32"/>
    <x v="644"/>
    <x v="13"/>
    <s v="Rabi       "/>
    <x v="56"/>
    <n v="63286"/>
    <n v="69633"/>
    <n v="1.1002907436083811"/>
  </r>
  <r>
    <x v="32"/>
    <x v="644"/>
    <x v="13"/>
    <s v="Rabi       "/>
    <x v="29"/>
    <n v="37217"/>
    <n v="94862"/>
    <n v="2.5488889485987585"/>
  </r>
  <r>
    <x v="32"/>
    <x v="644"/>
    <x v="13"/>
    <s v="Summer     "/>
    <x v="18"/>
    <n v="2805"/>
    <n v="4754"/>
    <n v="1.6948306595365419"/>
  </r>
  <r>
    <x v="32"/>
    <x v="644"/>
    <x v="13"/>
    <s v="Summer     "/>
    <x v="14"/>
    <n v="1527"/>
    <n v="3972"/>
    <n v="2.601178781925344"/>
  </r>
  <r>
    <x v="32"/>
    <x v="644"/>
    <x v="13"/>
    <s v="Summer     "/>
    <x v="15"/>
    <n v="1305"/>
    <n v="591"/>
    <n v="0.45287356321839078"/>
  </r>
  <r>
    <x v="32"/>
    <x v="644"/>
    <x v="13"/>
    <s v="Summer     "/>
    <x v="2"/>
    <n v="96531"/>
    <n v="322925"/>
    <n v="3.3452984015497611"/>
  </r>
  <r>
    <x v="32"/>
    <x v="644"/>
    <x v="13"/>
    <s v="Summer     "/>
    <x v="31"/>
    <n v="20565"/>
    <n v="21750"/>
    <n v="1.0576221735959155"/>
  </r>
  <r>
    <x v="32"/>
    <x v="644"/>
    <x v="13"/>
    <s v="Whole Year "/>
    <x v="7"/>
    <n v="1851"/>
    <n v="87159"/>
    <n v="47.087520259319284"/>
  </r>
  <r>
    <x v="32"/>
    <x v="644"/>
    <x v="13"/>
    <s v="Whole Year "/>
    <x v="27"/>
    <n v="20"/>
    <n v="17"/>
    <n v="0.85"/>
  </r>
  <r>
    <x v="32"/>
    <x v="644"/>
    <x v="13"/>
    <s v="Winter     "/>
    <x v="2"/>
    <n v="98490"/>
    <n v="242497"/>
    <n v="2.4621484414661388"/>
  </r>
  <r>
    <x v="32"/>
    <x v="644"/>
    <x v="13"/>
    <s v="Winter     "/>
    <x v="31"/>
    <n v="15"/>
    <n v="6"/>
    <n v="0.4"/>
  </r>
  <r>
    <x v="32"/>
    <x v="644"/>
    <x v="7"/>
    <s v="Autumn     "/>
    <x v="18"/>
    <n v="60"/>
    <n v="84"/>
    <n v="1.4"/>
  </r>
  <r>
    <x v="32"/>
    <x v="644"/>
    <x v="7"/>
    <s v="Autumn     "/>
    <x v="14"/>
    <n v="348"/>
    <n v="879"/>
    <n v="2.5258620689655173"/>
  </r>
  <r>
    <x v="32"/>
    <x v="644"/>
    <x v="7"/>
    <s v="Autumn     "/>
    <x v="2"/>
    <n v="48392"/>
    <n v="100640"/>
    <n v="2.0796825921639939"/>
  </r>
  <r>
    <x v="32"/>
    <x v="644"/>
    <x v="7"/>
    <s v="Autumn     "/>
    <x v="31"/>
    <n v="20"/>
    <n v="11"/>
    <n v="0.55000000000000004"/>
  </r>
  <r>
    <x v="32"/>
    <x v="644"/>
    <x v="7"/>
    <s v="Kharif     "/>
    <x v="72"/>
    <n v="114596"/>
    <n v="1565941"/>
    <n v="13.664883591050298"/>
  </r>
  <r>
    <x v="32"/>
    <x v="644"/>
    <x v="7"/>
    <s v="Kharif     "/>
    <x v="57"/>
    <n v="25"/>
    <n v="243"/>
    <n v="9.7200000000000006"/>
  </r>
  <r>
    <x v="32"/>
    <x v="644"/>
    <x v="7"/>
    <s v="Kharif     "/>
    <x v="15"/>
    <n v="30"/>
    <n v="21"/>
    <n v="0.7"/>
  </r>
  <r>
    <x v="32"/>
    <x v="644"/>
    <x v="7"/>
    <s v="Kharif     "/>
    <x v="19"/>
    <n v="17"/>
    <n v="26"/>
    <n v="1.5294117647058822"/>
  </r>
  <r>
    <x v="32"/>
    <x v="644"/>
    <x v="7"/>
    <s v="Kharif     "/>
    <x v="16"/>
    <n v="9153"/>
    <n v="6701"/>
    <n v="0.7321096908117557"/>
  </r>
  <r>
    <x v="32"/>
    <x v="644"/>
    <x v="7"/>
    <s v="Rabi       "/>
    <x v="17"/>
    <n v="559"/>
    <n v="909"/>
    <n v="1.6261180679785332"/>
  </r>
  <r>
    <x v="32"/>
    <x v="644"/>
    <x v="7"/>
    <s v="Rabi       "/>
    <x v="77"/>
    <n v="167"/>
    <n v="231"/>
    <n v="1.3832335329341316"/>
  </r>
  <r>
    <x v="32"/>
    <x v="644"/>
    <x v="7"/>
    <s v="Rabi       "/>
    <x v="28"/>
    <n v="6147"/>
    <n v="5241"/>
    <n v="0.85261102977061987"/>
  </r>
  <r>
    <x v="32"/>
    <x v="644"/>
    <x v="7"/>
    <s v="Rabi       "/>
    <x v="18"/>
    <n v="3960"/>
    <n v="7183"/>
    <n v="1.8138888888888889"/>
  </r>
  <r>
    <x v="32"/>
    <x v="644"/>
    <x v="7"/>
    <s v="Rabi       "/>
    <x v="78"/>
    <n v="1634"/>
    <n v="1754"/>
    <n v="1.0734394124847002"/>
  </r>
  <r>
    <x v="32"/>
    <x v="644"/>
    <x v="7"/>
    <s v="Rabi       "/>
    <x v="32"/>
    <n v="536"/>
    <n v="322"/>
    <n v="0.60074626865671643"/>
  </r>
  <r>
    <x v="32"/>
    <x v="644"/>
    <x v="7"/>
    <s v="Rabi       "/>
    <x v="14"/>
    <n v="460"/>
    <n v="1205"/>
    <n v="2.6195652173913042"/>
  </r>
  <r>
    <x v="32"/>
    <x v="644"/>
    <x v="7"/>
    <s v="Rabi       "/>
    <x v="30"/>
    <n v="20700"/>
    <n v="22493"/>
    <n v="1.0866183574879227"/>
  </r>
  <r>
    <x v="32"/>
    <x v="644"/>
    <x v="7"/>
    <s v="Rabi       "/>
    <x v="15"/>
    <n v="83"/>
    <n v="69"/>
    <n v="0.83132530120481929"/>
  </r>
  <r>
    <x v="32"/>
    <x v="644"/>
    <x v="7"/>
    <s v="Rabi       "/>
    <x v="40"/>
    <n v="85"/>
    <n v="54"/>
    <n v="0.63529411764705879"/>
  </r>
  <r>
    <x v="32"/>
    <x v="644"/>
    <x v="7"/>
    <s v="Rabi       "/>
    <x v="73"/>
    <n v="6172"/>
    <n v="6554"/>
    <n v="1.0618924173687621"/>
  </r>
  <r>
    <x v="32"/>
    <x v="644"/>
    <x v="7"/>
    <s v="Rabi       "/>
    <x v="39"/>
    <n v="7073"/>
    <n v="193100"/>
    <n v="27.301003817333523"/>
  </r>
  <r>
    <x v="32"/>
    <x v="644"/>
    <x v="7"/>
    <s v="Rabi       "/>
    <x v="56"/>
    <n v="72847"/>
    <n v="74915"/>
    <n v="1.0283882658173982"/>
  </r>
  <r>
    <x v="32"/>
    <x v="644"/>
    <x v="7"/>
    <s v="Rabi       "/>
    <x v="16"/>
    <n v="25"/>
    <n v="21"/>
    <n v="0.84"/>
  </r>
  <r>
    <x v="32"/>
    <x v="644"/>
    <x v="7"/>
    <s v="Rabi       "/>
    <x v="29"/>
    <n v="38740"/>
    <n v="98264"/>
    <n v="2.5364997418688695"/>
  </r>
  <r>
    <x v="32"/>
    <x v="644"/>
    <x v="7"/>
    <s v="Summer     "/>
    <x v="18"/>
    <n v="2296"/>
    <n v="3926"/>
    <n v="1.7099303135888502"/>
  </r>
  <r>
    <x v="32"/>
    <x v="644"/>
    <x v="7"/>
    <s v="Summer     "/>
    <x v="14"/>
    <n v="1780"/>
    <n v="4701"/>
    <n v="2.6410112359550562"/>
  </r>
  <r>
    <x v="32"/>
    <x v="644"/>
    <x v="7"/>
    <s v="Summer     "/>
    <x v="15"/>
    <n v="1196"/>
    <n v="763"/>
    <n v="0.63795986622073575"/>
  </r>
  <r>
    <x v="32"/>
    <x v="644"/>
    <x v="7"/>
    <s v="Summer     "/>
    <x v="2"/>
    <n v="98567"/>
    <n v="348095"/>
    <n v="3.5315572148893648"/>
  </r>
  <r>
    <x v="32"/>
    <x v="644"/>
    <x v="7"/>
    <s v="Summer     "/>
    <x v="31"/>
    <n v="20499"/>
    <n v="21814"/>
    <n v="1.0641494707058881"/>
  </r>
  <r>
    <x v="32"/>
    <x v="644"/>
    <x v="7"/>
    <s v="Whole Year "/>
    <x v="7"/>
    <n v="710"/>
    <n v="57645"/>
    <n v="81.190140845070417"/>
  </r>
  <r>
    <x v="32"/>
    <x v="644"/>
    <x v="7"/>
    <s v="Whole Year "/>
    <x v="27"/>
    <n v="15"/>
    <n v="13"/>
    <n v="0.8666666666666667"/>
  </r>
  <r>
    <x v="32"/>
    <x v="644"/>
    <x v="7"/>
    <s v="Winter     "/>
    <x v="2"/>
    <n v="88778"/>
    <n v="201733"/>
    <n v="2.2723309829011691"/>
  </r>
  <r>
    <x v="32"/>
    <x v="644"/>
    <x v="7"/>
    <s v="Winter     "/>
    <x v="31"/>
    <n v="10"/>
    <n v="4"/>
    <n v="0.4"/>
  </r>
  <r>
    <x v="32"/>
    <x v="644"/>
    <x v="14"/>
    <s v="Autumn     "/>
    <x v="18"/>
    <n v="25"/>
    <n v="31"/>
    <n v="1.24"/>
  </r>
  <r>
    <x v="32"/>
    <x v="644"/>
    <x v="14"/>
    <s v="Autumn     "/>
    <x v="14"/>
    <n v="266"/>
    <n v="568"/>
    <n v="2.1353383458646618"/>
  </r>
  <r>
    <x v="32"/>
    <x v="644"/>
    <x v="14"/>
    <s v="Autumn     "/>
    <x v="2"/>
    <n v="47487"/>
    <n v="104923"/>
    <n v="2.2095099711499988"/>
  </r>
  <r>
    <x v="32"/>
    <x v="644"/>
    <x v="14"/>
    <s v="Kharif     "/>
    <x v="72"/>
    <n v="126755"/>
    <n v="1762095"/>
    <n v="13.901581791645301"/>
  </r>
  <r>
    <x v="32"/>
    <x v="644"/>
    <x v="14"/>
    <s v="Kharif     "/>
    <x v="57"/>
    <n v="109"/>
    <n v="1861"/>
    <n v="17.073394495412845"/>
  </r>
  <r>
    <x v="32"/>
    <x v="644"/>
    <x v="14"/>
    <s v="Kharif     "/>
    <x v="15"/>
    <n v="55"/>
    <n v="38"/>
    <n v="0.69090909090909092"/>
  </r>
  <r>
    <x v="32"/>
    <x v="644"/>
    <x v="14"/>
    <s v="Kharif     "/>
    <x v="19"/>
    <n v="30"/>
    <n v="45"/>
    <n v="1.5"/>
  </r>
  <r>
    <x v="32"/>
    <x v="644"/>
    <x v="14"/>
    <s v="Kharif     "/>
    <x v="16"/>
    <n v="11407"/>
    <n v="6699"/>
    <n v="0.58727097396335581"/>
  </r>
  <r>
    <x v="32"/>
    <x v="644"/>
    <x v="14"/>
    <s v="Rabi       "/>
    <x v="17"/>
    <n v="447"/>
    <n v="200"/>
    <n v="0.44742729306487694"/>
  </r>
  <r>
    <x v="32"/>
    <x v="644"/>
    <x v="14"/>
    <s v="Rabi       "/>
    <x v="77"/>
    <n v="5"/>
    <n v="8"/>
    <n v="1.6"/>
  </r>
  <r>
    <x v="32"/>
    <x v="644"/>
    <x v="14"/>
    <s v="Rabi       "/>
    <x v="28"/>
    <n v="6349"/>
    <n v="6952"/>
    <n v="1.094975586706568"/>
  </r>
  <r>
    <x v="32"/>
    <x v="644"/>
    <x v="14"/>
    <s v="Rabi       "/>
    <x v="18"/>
    <n v="3140"/>
    <n v="5683"/>
    <n v="1.8098726114649681"/>
  </r>
  <r>
    <x v="32"/>
    <x v="644"/>
    <x v="14"/>
    <s v="Rabi       "/>
    <x v="78"/>
    <n v="1351"/>
    <n v="1122"/>
    <n v="0.8304959289415248"/>
  </r>
  <r>
    <x v="32"/>
    <x v="644"/>
    <x v="14"/>
    <s v="Rabi       "/>
    <x v="32"/>
    <n v="538"/>
    <n v="242"/>
    <n v="0.44981412639405205"/>
  </r>
  <r>
    <x v="32"/>
    <x v="644"/>
    <x v="14"/>
    <s v="Rabi       "/>
    <x v="14"/>
    <n v="510"/>
    <n v="1275"/>
    <n v="2.5"/>
  </r>
  <r>
    <x v="32"/>
    <x v="644"/>
    <x v="14"/>
    <s v="Rabi       "/>
    <x v="30"/>
    <n v="23566"/>
    <n v="13761"/>
    <n v="0.58393448188067554"/>
  </r>
  <r>
    <x v="32"/>
    <x v="644"/>
    <x v="14"/>
    <s v="Rabi       "/>
    <x v="15"/>
    <n v="74"/>
    <n v="62"/>
    <n v="0.83783783783783783"/>
  </r>
  <r>
    <x v="32"/>
    <x v="644"/>
    <x v="14"/>
    <s v="Rabi       "/>
    <x v="40"/>
    <n v="70"/>
    <n v="41"/>
    <n v="0.58571428571428574"/>
  </r>
  <r>
    <x v="32"/>
    <x v="644"/>
    <x v="14"/>
    <s v="Rabi       "/>
    <x v="73"/>
    <n v="7100"/>
    <n v="6130"/>
    <n v="0.86338028169014081"/>
  </r>
  <r>
    <x v="32"/>
    <x v="644"/>
    <x v="14"/>
    <s v="Rabi       "/>
    <x v="39"/>
    <n v="5241"/>
    <n v="162258"/>
    <n v="30.959358900973097"/>
  </r>
  <r>
    <x v="32"/>
    <x v="644"/>
    <x v="14"/>
    <s v="Rabi       "/>
    <x v="56"/>
    <n v="72224"/>
    <n v="68514"/>
    <n v="0.94863203367301729"/>
  </r>
  <r>
    <x v="32"/>
    <x v="644"/>
    <x v="14"/>
    <s v="Rabi       "/>
    <x v="16"/>
    <n v="1190"/>
    <n v="982"/>
    <n v="0.8252100840336134"/>
  </r>
  <r>
    <x v="32"/>
    <x v="644"/>
    <x v="14"/>
    <s v="Rabi       "/>
    <x v="29"/>
    <n v="40267"/>
    <n v="123952"/>
    <n v="3.078252663471329"/>
  </r>
  <r>
    <x v="32"/>
    <x v="644"/>
    <x v="14"/>
    <s v="Summer     "/>
    <x v="18"/>
    <n v="2505"/>
    <n v="5526"/>
    <n v="2.2059880239520959"/>
  </r>
  <r>
    <x v="32"/>
    <x v="644"/>
    <x v="14"/>
    <s v="Summer     "/>
    <x v="14"/>
    <n v="1800"/>
    <n v="4887"/>
    <n v="2.7149999999999999"/>
  </r>
  <r>
    <x v="32"/>
    <x v="644"/>
    <x v="14"/>
    <s v="Summer     "/>
    <x v="15"/>
    <n v="1133"/>
    <n v="709"/>
    <n v="0.62577228596646073"/>
  </r>
  <r>
    <x v="32"/>
    <x v="644"/>
    <x v="14"/>
    <s v="Summer     "/>
    <x v="2"/>
    <n v="97703"/>
    <n v="350155"/>
    <n v="3.5838715290216268"/>
  </r>
  <r>
    <x v="32"/>
    <x v="644"/>
    <x v="14"/>
    <s v="Summer     "/>
    <x v="31"/>
    <n v="23900"/>
    <n v="24889"/>
    <n v="1.0413807531380752"/>
  </r>
  <r>
    <x v="32"/>
    <x v="644"/>
    <x v="14"/>
    <s v="Whole Year "/>
    <x v="7"/>
    <n v="1780"/>
    <n v="244107"/>
    <n v="137.13876404494383"/>
  </r>
  <r>
    <x v="32"/>
    <x v="644"/>
    <x v="14"/>
    <s v="Whole Year "/>
    <x v="27"/>
    <n v="10"/>
    <n v="9"/>
    <n v="0.9"/>
  </r>
  <r>
    <x v="32"/>
    <x v="644"/>
    <x v="14"/>
    <s v="Winter     "/>
    <x v="2"/>
    <n v="106951"/>
    <n v="289408"/>
    <n v="2.7059868537928584"/>
  </r>
  <r>
    <x v="32"/>
    <x v="644"/>
    <x v="14"/>
    <s v="Winter     "/>
    <x v="31"/>
    <n v="6"/>
    <n v="3"/>
    <n v="0.5"/>
  </r>
  <r>
    <x v="32"/>
    <x v="644"/>
    <x v="15"/>
    <s v="Autumn     "/>
    <x v="18"/>
    <n v="25"/>
    <n v="32"/>
    <n v="1.28"/>
  </r>
  <r>
    <x v="32"/>
    <x v="644"/>
    <x v="15"/>
    <s v="Autumn     "/>
    <x v="14"/>
    <n v="680"/>
    <n v="1588"/>
    <n v="2.335294117647059"/>
  </r>
  <r>
    <x v="32"/>
    <x v="644"/>
    <x v="15"/>
    <s v="Autumn     "/>
    <x v="2"/>
    <n v="47478"/>
    <n v="105131"/>
    <n v="2.2143097855849025"/>
  </r>
  <r>
    <x v="32"/>
    <x v="644"/>
    <x v="15"/>
    <s v="Kharif     "/>
    <x v="72"/>
    <n v="125099"/>
    <n v="1775309"/>
    <n v="14.19123254382529"/>
  </r>
  <r>
    <x v="32"/>
    <x v="644"/>
    <x v="15"/>
    <s v="Kharif     "/>
    <x v="57"/>
    <n v="47"/>
    <n v="560"/>
    <n v="11.914893617021276"/>
  </r>
  <r>
    <x v="32"/>
    <x v="644"/>
    <x v="15"/>
    <s v="Kharif     "/>
    <x v="15"/>
    <n v="70"/>
    <n v="53"/>
    <n v="0.75714285714285712"/>
  </r>
  <r>
    <x v="32"/>
    <x v="644"/>
    <x v="15"/>
    <s v="Kharif     "/>
    <x v="19"/>
    <n v="12"/>
    <n v="19"/>
    <n v="1.5833333333333333"/>
  </r>
  <r>
    <x v="32"/>
    <x v="644"/>
    <x v="15"/>
    <s v="Kharif     "/>
    <x v="16"/>
    <n v="13362"/>
    <n v="10317"/>
    <n v="0.77211495285136955"/>
  </r>
  <r>
    <x v="32"/>
    <x v="644"/>
    <x v="15"/>
    <s v="Rabi       "/>
    <x v="17"/>
    <n v="461"/>
    <n v="647"/>
    <n v="1.4034707158351409"/>
  </r>
  <r>
    <x v="32"/>
    <x v="644"/>
    <x v="15"/>
    <s v="Rabi       "/>
    <x v="77"/>
    <n v="113"/>
    <n v="189"/>
    <n v="1.6725663716814159"/>
  </r>
  <r>
    <x v="32"/>
    <x v="644"/>
    <x v="15"/>
    <s v="Rabi       "/>
    <x v="28"/>
    <n v="7127"/>
    <n v="6505"/>
    <n v="0.91272625228006177"/>
  </r>
  <r>
    <x v="32"/>
    <x v="644"/>
    <x v="15"/>
    <s v="Rabi       "/>
    <x v="18"/>
    <n v="3910"/>
    <n v="7104"/>
    <n v="1.8168797953964195"/>
  </r>
  <r>
    <x v="32"/>
    <x v="644"/>
    <x v="15"/>
    <s v="Rabi       "/>
    <x v="78"/>
    <n v="1145"/>
    <n v="1151"/>
    <n v="1.0052401746724891"/>
  </r>
  <r>
    <x v="32"/>
    <x v="644"/>
    <x v="15"/>
    <s v="Rabi       "/>
    <x v="32"/>
    <n v="564"/>
    <n v="280"/>
    <n v="0.49645390070921985"/>
  </r>
  <r>
    <x v="32"/>
    <x v="644"/>
    <x v="15"/>
    <s v="Rabi       "/>
    <x v="14"/>
    <n v="445"/>
    <n v="1099"/>
    <n v="2.4696629213483146"/>
  </r>
  <r>
    <x v="32"/>
    <x v="644"/>
    <x v="15"/>
    <s v="Rabi       "/>
    <x v="30"/>
    <n v="25392"/>
    <n v="26460"/>
    <n v="1.0420604914933838"/>
  </r>
  <r>
    <x v="32"/>
    <x v="644"/>
    <x v="15"/>
    <s v="Rabi       "/>
    <x v="15"/>
    <n v="119"/>
    <n v="82"/>
    <n v="0.68907563025210083"/>
  </r>
  <r>
    <x v="32"/>
    <x v="644"/>
    <x v="15"/>
    <s v="Rabi       "/>
    <x v="40"/>
    <n v="78"/>
    <n v="48"/>
    <n v="0.61538461538461542"/>
  </r>
  <r>
    <x v="32"/>
    <x v="644"/>
    <x v="15"/>
    <s v="Rabi       "/>
    <x v="73"/>
    <n v="6811"/>
    <n v="7057"/>
    <n v="1.0361180443400382"/>
  </r>
  <r>
    <x v="32"/>
    <x v="644"/>
    <x v="15"/>
    <s v="Rabi       "/>
    <x v="39"/>
    <n v="5566"/>
    <n v="177584"/>
    <n v="31.905138339920949"/>
  </r>
  <r>
    <x v="32"/>
    <x v="644"/>
    <x v="15"/>
    <s v="Rabi       "/>
    <x v="56"/>
    <n v="86465"/>
    <n v="103175"/>
    <n v="1.1932573873821777"/>
  </r>
  <r>
    <x v="32"/>
    <x v="644"/>
    <x v="15"/>
    <s v="Rabi       "/>
    <x v="16"/>
    <n v="405"/>
    <n v="334"/>
    <n v="0.8246913580246914"/>
  </r>
  <r>
    <x v="32"/>
    <x v="644"/>
    <x v="15"/>
    <s v="Rabi       "/>
    <x v="29"/>
    <n v="41720"/>
    <n v="138497"/>
    <n v="3.3196788111217641"/>
  </r>
  <r>
    <x v="32"/>
    <x v="644"/>
    <x v="15"/>
    <s v="Summer     "/>
    <x v="18"/>
    <n v="3502"/>
    <n v="9856"/>
    <n v="2.8143917761279269"/>
  </r>
  <r>
    <x v="32"/>
    <x v="644"/>
    <x v="15"/>
    <s v="Summer     "/>
    <x v="14"/>
    <n v="1780"/>
    <n v="4694"/>
    <n v="2.6370786516853935"/>
  </r>
  <r>
    <x v="32"/>
    <x v="644"/>
    <x v="15"/>
    <s v="Summer     "/>
    <x v="15"/>
    <n v="1287"/>
    <n v="789"/>
    <n v="0.61305361305361306"/>
  </r>
  <r>
    <x v="32"/>
    <x v="644"/>
    <x v="15"/>
    <s v="Summer     "/>
    <x v="2"/>
    <n v="95233"/>
    <n v="357653"/>
    <n v="3.7555574223220942"/>
  </r>
  <r>
    <x v="32"/>
    <x v="644"/>
    <x v="15"/>
    <s v="Summer     "/>
    <x v="31"/>
    <n v="29057"/>
    <n v="31876"/>
    <n v="1.0970162095192209"/>
  </r>
  <r>
    <x v="32"/>
    <x v="644"/>
    <x v="15"/>
    <s v="Whole Year "/>
    <x v="7"/>
    <n v="1803"/>
    <n v="182686"/>
    <n v="101.32334997226845"/>
  </r>
  <r>
    <x v="32"/>
    <x v="644"/>
    <x v="15"/>
    <s v="Whole Year "/>
    <x v="27"/>
    <n v="8"/>
    <n v="7"/>
    <n v="0.875"/>
  </r>
  <r>
    <x v="32"/>
    <x v="644"/>
    <x v="15"/>
    <s v="Winter     "/>
    <x v="2"/>
    <n v="90144"/>
    <n v="205511"/>
    <n v="2.279807862974796"/>
  </r>
  <r>
    <x v="32"/>
    <x v="644"/>
    <x v="16"/>
    <s v="Autumn     "/>
    <x v="14"/>
    <n v="759"/>
    <n v="1961"/>
    <n v="2.5836627140974966"/>
  </r>
  <r>
    <x v="32"/>
    <x v="644"/>
    <x v="16"/>
    <s v="Autumn     "/>
    <x v="2"/>
    <n v="47696"/>
    <n v="114531"/>
    <n v="2.4012705467963769"/>
  </r>
  <r>
    <x v="32"/>
    <x v="644"/>
    <x v="16"/>
    <s v="Kharif     "/>
    <x v="72"/>
    <n v="120155"/>
    <n v="2087718"/>
    <n v="17.37520702426033"/>
  </r>
  <r>
    <x v="32"/>
    <x v="644"/>
    <x v="16"/>
    <s v="Kharif     "/>
    <x v="57"/>
    <n v="240"/>
    <n v="3163"/>
    <n v="13.179166666666667"/>
  </r>
  <r>
    <x v="32"/>
    <x v="644"/>
    <x v="16"/>
    <s v="Kharif     "/>
    <x v="15"/>
    <n v="75"/>
    <n v="57"/>
    <n v="0.76"/>
  </r>
  <r>
    <x v="32"/>
    <x v="644"/>
    <x v="16"/>
    <s v="Kharif     "/>
    <x v="16"/>
    <n v="12384"/>
    <n v="9591"/>
    <n v="0.77446705426356588"/>
  </r>
  <r>
    <x v="32"/>
    <x v="644"/>
    <x v="16"/>
    <s v="Rabi       "/>
    <x v="17"/>
    <n v="256"/>
    <n v="398"/>
    <n v="1.5546875"/>
  </r>
  <r>
    <x v="32"/>
    <x v="644"/>
    <x v="16"/>
    <s v="Rabi       "/>
    <x v="77"/>
    <n v="95"/>
    <n v="143"/>
    <n v="1.5052631578947369"/>
  </r>
  <r>
    <x v="32"/>
    <x v="644"/>
    <x v="16"/>
    <s v="Rabi       "/>
    <x v="28"/>
    <n v="6788"/>
    <n v="7291"/>
    <n v="1.0741013553329404"/>
  </r>
  <r>
    <x v="32"/>
    <x v="644"/>
    <x v="16"/>
    <s v="Rabi       "/>
    <x v="18"/>
    <n v="3800"/>
    <n v="7030"/>
    <n v="1.85"/>
  </r>
  <r>
    <x v="32"/>
    <x v="644"/>
    <x v="16"/>
    <s v="Rabi       "/>
    <x v="78"/>
    <n v="1053"/>
    <n v="845"/>
    <n v="0.80246913580246915"/>
  </r>
  <r>
    <x v="32"/>
    <x v="644"/>
    <x v="16"/>
    <s v="Rabi       "/>
    <x v="32"/>
    <n v="430"/>
    <n v="208"/>
    <n v="0.48372093023255813"/>
  </r>
  <r>
    <x v="32"/>
    <x v="644"/>
    <x v="16"/>
    <s v="Rabi       "/>
    <x v="14"/>
    <n v="605"/>
    <n v="1513"/>
    <n v="2.5008264462809917"/>
  </r>
  <r>
    <x v="32"/>
    <x v="644"/>
    <x v="16"/>
    <s v="Rabi       "/>
    <x v="30"/>
    <n v="25602"/>
    <n v="24634"/>
    <n v="0.96219045387079138"/>
  </r>
  <r>
    <x v="32"/>
    <x v="644"/>
    <x v="16"/>
    <s v="Rabi       "/>
    <x v="15"/>
    <n v="105"/>
    <n v="88"/>
    <n v="0.83809523809523812"/>
  </r>
  <r>
    <x v="32"/>
    <x v="644"/>
    <x v="16"/>
    <s v="Rabi       "/>
    <x v="40"/>
    <n v="80"/>
    <n v="53"/>
    <n v="0.66249999999999998"/>
  </r>
  <r>
    <x v="32"/>
    <x v="644"/>
    <x v="16"/>
    <s v="Rabi       "/>
    <x v="73"/>
    <n v="6902"/>
    <n v="7093"/>
    <n v="1.0276731382208055"/>
  </r>
  <r>
    <x v="32"/>
    <x v="644"/>
    <x v="16"/>
    <s v="Rabi       "/>
    <x v="39"/>
    <n v="5034"/>
    <n v="153990"/>
    <n v="30.589988081048869"/>
  </r>
  <r>
    <x v="32"/>
    <x v="644"/>
    <x v="16"/>
    <s v="Rabi       "/>
    <x v="56"/>
    <n v="77153"/>
    <n v="90771"/>
    <n v="1.176506422303734"/>
  </r>
  <r>
    <x v="32"/>
    <x v="644"/>
    <x v="16"/>
    <s v="Rabi       "/>
    <x v="16"/>
    <n v="330"/>
    <n v="271"/>
    <n v="0.82121212121212117"/>
  </r>
  <r>
    <x v="32"/>
    <x v="644"/>
    <x v="16"/>
    <s v="Rabi       "/>
    <x v="29"/>
    <n v="44269"/>
    <n v="149020"/>
    <n v="3.3662382253947456"/>
  </r>
  <r>
    <x v="32"/>
    <x v="644"/>
    <x v="16"/>
    <s v="Summer     "/>
    <x v="18"/>
    <n v="3699"/>
    <n v="8872"/>
    <n v="2.3984860773181942"/>
  </r>
  <r>
    <x v="32"/>
    <x v="644"/>
    <x v="16"/>
    <s v="Summer     "/>
    <x v="14"/>
    <n v="1786"/>
    <n v="4760"/>
    <n v="2.6651735722284435"/>
  </r>
  <r>
    <x v="32"/>
    <x v="644"/>
    <x v="16"/>
    <s v="Summer     "/>
    <x v="15"/>
    <n v="1474"/>
    <n v="895"/>
    <n v="0.60719131614653998"/>
  </r>
  <r>
    <x v="32"/>
    <x v="644"/>
    <x v="16"/>
    <s v="Summer     "/>
    <x v="2"/>
    <n v="94331"/>
    <n v="351024"/>
    <n v="3.7211945171788701"/>
  </r>
  <r>
    <x v="32"/>
    <x v="644"/>
    <x v="16"/>
    <s v="Summer     "/>
    <x v="31"/>
    <n v="29184"/>
    <n v="34637"/>
    <n v="1.1868489583333333"/>
  </r>
  <r>
    <x v="32"/>
    <x v="644"/>
    <x v="16"/>
    <s v="Whole Year "/>
    <x v="7"/>
    <n v="1923"/>
    <n v="192746"/>
    <n v="100.23192927717109"/>
  </r>
  <r>
    <x v="32"/>
    <x v="644"/>
    <x v="16"/>
    <s v="Whole Year "/>
    <x v="27"/>
    <n v="5"/>
    <n v="4"/>
    <n v="0.8"/>
  </r>
  <r>
    <x v="32"/>
    <x v="644"/>
    <x v="16"/>
    <s v="Winter     "/>
    <x v="2"/>
    <n v="97006"/>
    <n v="268862"/>
    <n v="2.7716017565923758"/>
  </r>
  <r>
    <x v="32"/>
    <x v="644"/>
    <x v="17"/>
    <s v="Autumn     "/>
    <x v="14"/>
    <n v="596"/>
    <n v="3776"/>
    <n v="6.3355704697986575"/>
  </r>
  <r>
    <x v="32"/>
    <x v="644"/>
    <x v="17"/>
    <s v="Autumn     "/>
    <x v="2"/>
    <n v="49599"/>
    <n v="132900"/>
    <n v="2.6794895058368113"/>
  </r>
  <r>
    <x v="32"/>
    <x v="644"/>
    <x v="17"/>
    <s v="Kharif     "/>
    <x v="72"/>
    <n v="116914"/>
    <n v="1817411"/>
    <n v="15.544853482046632"/>
  </r>
  <r>
    <x v="32"/>
    <x v="644"/>
    <x v="17"/>
    <s v="Kharif     "/>
    <x v="57"/>
    <n v="499"/>
    <n v="5439"/>
    <n v="10.899799599198397"/>
  </r>
  <r>
    <x v="32"/>
    <x v="644"/>
    <x v="17"/>
    <s v="Kharif     "/>
    <x v="15"/>
    <n v="80"/>
    <n v="61"/>
    <n v="0.76249999999999996"/>
  </r>
  <r>
    <x v="32"/>
    <x v="644"/>
    <x v="17"/>
    <s v="Kharif     "/>
    <x v="16"/>
    <n v="13856"/>
    <n v="10759"/>
    <n v="0.77648672055427248"/>
  </r>
  <r>
    <x v="32"/>
    <x v="644"/>
    <x v="17"/>
    <s v="Rabi       "/>
    <x v="17"/>
    <n v="307"/>
    <n v="528"/>
    <n v="1.719869706840391"/>
  </r>
  <r>
    <x v="32"/>
    <x v="644"/>
    <x v="17"/>
    <s v="Rabi       "/>
    <x v="77"/>
    <n v="140"/>
    <n v="210"/>
    <n v="1.5"/>
  </r>
  <r>
    <x v="32"/>
    <x v="644"/>
    <x v="17"/>
    <s v="Rabi       "/>
    <x v="28"/>
    <n v="9906"/>
    <n v="10567"/>
    <n v="1.0667272360185747"/>
  </r>
  <r>
    <x v="32"/>
    <x v="644"/>
    <x v="17"/>
    <s v="Rabi       "/>
    <x v="18"/>
    <n v="3802"/>
    <n v="7034"/>
    <n v="1.8500789058390321"/>
  </r>
  <r>
    <x v="32"/>
    <x v="644"/>
    <x v="17"/>
    <s v="Rabi       "/>
    <x v="78"/>
    <n v="1394"/>
    <n v="1385"/>
    <n v="0.99354375896700142"/>
  </r>
  <r>
    <x v="32"/>
    <x v="644"/>
    <x v="17"/>
    <s v="Rabi       "/>
    <x v="32"/>
    <n v="698"/>
    <n v="335"/>
    <n v="0.4799426934097421"/>
  </r>
  <r>
    <x v="32"/>
    <x v="644"/>
    <x v="17"/>
    <s v="Rabi       "/>
    <x v="14"/>
    <n v="2750"/>
    <n v="6919"/>
    <n v="2.516"/>
  </r>
  <r>
    <x v="32"/>
    <x v="644"/>
    <x v="17"/>
    <s v="Rabi       "/>
    <x v="30"/>
    <n v="24135"/>
    <n v="22485"/>
    <n v="0.9316345556246115"/>
  </r>
  <r>
    <x v="32"/>
    <x v="644"/>
    <x v="17"/>
    <s v="Rabi       "/>
    <x v="15"/>
    <n v="99"/>
    <n v="77"/>
    <n v="0.77777777777777779"/>
  </r>
  <r>
    <x v="32"/>
    <x v="644"/>
    <x v="17"/>
    <s v="Rabi       "/>
    <x v="40"/>
    <n v="78"/>
    <n v="48"/>
    <n v="0.61538461538461542"/>
  </r>
  <r>
    <x v="32"/>
    <x v="644"/>
    <x v="17"/>
    <s v="Rabi       "/>
    <x v="73"/>
    <n v="7489"/>
    <n v="7575"/>
    <n v="1.0114835091467487"/>
  </r>
  <r>
    <x v="32"/>
    <x v="644"/>
    <x v="17"/>
    <s v="Rabi       "/>
    <x v="39"/>
    <n v="5357"/>
    <n v="218442"/>
    <n v="40.776927384730257"/>
  </r>
  <r>
    <x v="32"/>
    <x v="644"/>
    <x v="17"/>
    <s v="Rabi       "/>
    <x v="56"/>
    <n v="78893"/>
    <n v="96032"/>
    <n v="1.2172436084316733"/>
  </r>
  <r>
    <x v="32"/>
    <x v="644"/>
    <x v="17"/>
    <s v="Rabi       "/>
    <x v="16"/>
    <n v="642"/>
    <n v="529"/>
    <n v="0.82398753894081"/>
  </r>
  <r>
    <x v="32"/>
    <x v="644"/>
    <x v="17"/>
    <s v="Rabi       "/>
    <x v="29"/>
    <n v="43551"/>
    <n v="148327"/>
    <n v="3.4058230580239259"/>
  </r>
  <r>
    <x v="32"/>
    <x v="644"/>
    <x v="17"/>
    <s v="Summer     "/>
    <x v="18"/>
    <n v="3281"/>
    <n v="6032"/>
    <n v="1.8384638829625115"/>
  </r>
  <r>
    <x v="32"/>
    <x v="644"/>
    <x v="17"/>
    <s v="Summer     "/>
    <x v="14"/>
    <n v="1750"/>
    <n v="4531"/>
    <n v="2.589142857142857"/>
  </r>
  <r>
    <x v="32"/>
    <x v="644"/>
    <x v="17"/>
    <s v="Summer     "/>
    <x v="15"/>
    <n v="2129"/>
    <n v="1288"/>
    <n v="0.60497886331611084"/>
  </r>
  <r>
    <x v="32"/>
    <x v="644"/>
    <x v="17"/>
    <s v="Summer     "/>
    <x v="2"/>
    <n v="98286"/>
    <n v="374824"/>
    <n v="3.81360519300816"/>
  </r>
  <r>
    <x v="32"/>
    <x v="644"/>
    <x v="17"/>
    <s v="Summer     "/>
    <x v="31"/>
    <n v="24546"/>
    <n v="29591"/>
    <n v="1.2055324696488225"/>
  </r>
  <r>
    <x v="32"/>
    <x v="644"/>
    <x v="17"/>
    <s v="Whole Year "/>
    <x v="7"/>
    <n v="1754"/>
    <n v="248215"/>
    <n v="141.51368301026227"/>
  </r>
  <r>
    <x v="32"/>
    <x v="644"/>
    <x v="17"/>
    <s v="Whole Year "/>
    <x v="27"/>
    <n v="12"/>
    <n v="10"/>
    <n v="0.83333333333333337"/>
  </r>
  <r>
    <x v="32"/>
    <x v="644"/>
    <x v="17"/>
    <s v="Winter     "/>
    <x v="2"/>
    <n v="94963"/>
    <n v="273137"/>
    <n v="2.876246538125375"/>
  </r>
  <r>
    <x v="32"/>
    <x v="645"/>
    <x v="8"/>
    <s v="Autumn     "/>
    <x v="26"/>
    <n v="197"/>
    <n v="67"/>
    <n v="0.34010152284263961"/>
  </r>
  <r>
    <x v="32"/>
    <x v="645"/>
    <x v="8"/>
    <s v="Autumn     "/>
    <x v="2"/>
    <n v="4327"/>
    <n v="6350"/>
    <n v="1.4675294661428242"/>
  </r>
  <r>
    <x v="32"/>
    <x v="645"/>
    <x v="8"/>
    <s v="Kharif     "/>
    <x v="23"/>
    <n v="1626"/>
    <n v="756"/>
    <n v="0.46494464944649444"/>
  </r>
  <r>
    <x v="32"/>
    <x v="645"/>
    <x v="8"/>
    <s v="Kharif     "/>
    <x v="57"/>
    <n v="387"/>
    <n v="3440"/>
    <n v="8.8888888888888893"/>
  </r>
  <r>
    <x v="32"/>
    <x v="645"/>
    <x v="8"/>
    <s v="Kharif     "/>
    <x v="15"/>
    <n v="258"/>
    <n v="106"/>
    <n v="0.41085271317829458"/>
  </r>
  <r>
    <x v="32"/>
    <x v="645"/>
    <x v="8"/>
    <s v="Kharif     "/>
    <x v="1"/>
    <n v="150"/>
    <n v="55"/>
    <n v="0.36666666666666664"/>
  </r>
  <r>
    <x v="32"/>
    <x v="645"/>
    <x v="8"/>
    <s v="Kharif     "/>
    <x v="41"/>
    <n v="270"/>
    <n v="92"/>
    <n v="0.34074074074074073"/>
  </r>
  <r>
    <x v="32"/>
    <x v="645"/>
    <x v="8"/>
    <s v="Kharif     "/>
    <x v="16"/>
    <n v="13448"/>
    <n v="8030"/>
    <n v="0.59711481261154076"/>
  </r>
  <r>
    <x v="32"/>
    <x v="645"/>
    <x v="8"/>
    <s v="Rabi       "/>
    <x v="28"/>
    <n v="267"/>
    <n v="160"/>
    <n v="0.59925093632958804"/>
  </r>
  <r>
    <x v="32"/>
    <x v="645"/>
    <x v="8"/>
    <s v="Rabi       "/>
    <x v="78"/>
    <n v="586"/>
    <n v="800"/>
    <n v="1.3651877133105803"/>
  </r>
  <r>
    <x v="32"/>
    <x v="645"/>
    <x v="8"/>
    <s v="Rabi       "/>
    <x v="30"/>
    <n v="150"/>
    <n v="140"/>
    <n v="0.93333333333333335"/>
  </r>
  <r>
    <x v="32"/>
    <x v="645"/>
    <x v="8"/>
    <s v="Rabi       "/>
    <x v="15"/>
    <n v="50"/>
    <n v="30"/>
    <n v="0.6"/>
  </r>
  <r>
    <x v="32"/>
    <x v="645"/>
    <x v="8"/>
    <s v="Rabi       "/>
    <x v="70"/>
    <n v="823800"/>
    <n v="287500"/>
    <n v="0.3489924739014324"/>
  </r>
  <r>
    <x v="32"/>
    <x v="645"/>
    <x v="8"/>
    <s v="Rabi       "/>
    <x v="16"/>
    <n v="460"/>
    <n v="300"/>
    <n v="0.65217391304347827"/>
  </r>
  <r>
    <x v="32"/>
    <x v="645"/>
    <x v="8"/>
    <s v="Rabi       "/>
    <x v="29"/>
    <n v="1895"/>
    <n v="2760"/>
    <n v="1.4564643799472297"/>
  </r>
  <r>
    <x v="32"/>
    <x v="645"/>
    <x v="8"/>
    <s v="Summer     "/>
    <x v="15"/>
    <n v="35"/>
    <n v="1"/>
    <n v="2.8571428571428571E-2"/>
  </r>
  <r>
    <x v="32"/>
    <x v="645"/>
    <x v="8"/>
    <s v="Summer     "/>
    <x v="2"/>
    <n v="2995"/>
    <n v="7130"/>
    <n v="2.380634390651085"/>
  </r>
  <r>
    <x v="32"/>
    <x v="645"/>
    <x v="8"/>
    <s v="Whole Year "/>
    <x v="17"/>
    <n v="1510"/>
    <n v="790"/>
    <n v="0.52317880794701987"/>
  </r>
  <r>
    <x v="32"/>
    <x v="645"/>
    <x v="8"/>
    <s v="Whole Year "/>
    <x v="5"/>
    <n v="17"/>
    <n v="340"/>
    <n v="20"/>
  </r>
  <r>
    <x v="32"/>
    <x v="645"/>
    <x v="8"/>
    <s v="Whole Year "/>
    <x v="11"/>
    <n v="1006"/>
    <n v="279"/>
    <n v="0.27733598409542742"/>
  </r>
  <r>
    <x v="32"/>
    <x v="645"/>
    <x v="8"/>
    <s v="Whole Year "/>
    <x v="18"/>
    <n v="1188"/>
    <n v="738"/>
    <n v="0.62121212121212122"/>
  </r>
  <r>
    <x v="32"/>
    <x v="645"/>
    <x v="8"/>
    <s v="Whole Year "/>
    <x v="24"/>
    <n v="81"/>
    <n v="32"/>
    <n v="0.39506172839506171"/>
  </r>
  <r>
    <x v="32"/>
    <x v="645"/>
    <x v="8"/>
    <s v="Whole Year "/>
    <x v="32"/>
    <n v="4522"/>
    <n v="750"/>
    <n v="0.16585581601061478"/>
  </r>
  <r>
    <x v="32"/>
    <x v="645"/>
    <x v="8"/>
    <s v="Whole Year "/>
    <x v="14"/>
    <n v="869"/>
    <n v="6790"/>
    <n v="7.8135788262370545"/>
  </r>
  <r>
    <x v="32"/>
    <x v="645"/>
    <x v="8"/>
    <s v="Whole Year "/>
    <x v="64"/>
    <n v="743"/>
    <n v="334"/>
    <n v="0.44952893674293404"/>
  </r>
  <r>
    <x v="32"/>
    <x v="645"/>
    <x v="8"/>
    <s v="Whole Year "/>
    <x v="39"/>
    <n v="1416"/>
    <n v="19896"/>
    <n v="14.050847457627119"/>
  </r>
  <r>
    <x v="32"/>
    <x v="645"/>
    <x v="8"/>
    <s v="Whole Year "/>
    <x v="71"/>
    <n v="18888"/>
    <n v="11279"/>
    <n v="0.59715163066497245"/>
  </r>
  <r>
    <x v="32"/>
    <x v="645"/>
    <x v="8"/>
    <s v="Whole Year "/>
    <x v="56"/>
    <n v="803"/>
    <n v="580"/>
    <n v="0.72229140722291407"/>
  </r>
  <r>
    <x v="32"/>
    <x v="645"/>
    <x v="8"/>
    <s v="Whole Year "/>
    <x v="66"/>
    <n v="108"/>
    <n v="314"/>
    <n v="2.9074074074074074"/>
  </r>
  <r>
    <x v="32"/>
    <x v="645"/>
    <x v="8"/>
    <s v="Whole Year "/>
    <x v="31"/>
    <n v="1037"/>
    <n v="473"/>
    <n v="0.45612343297974928"/>
  </r>
  <r>
    <x v="32"/>
    <x v="645"/>
    <x v="8"/>
    <s v="Whole Year "/>
    <x v="37"/>
    <n v="488"/>
    <n v="144"/>
    <n v="0.29508196721311475"/>
  </r>
  <r>
    <x v="32"/>
    <x v="645"/>
    <x v="8"/>
    <s v="Whole Year "/>
    <x v="7"/>
    <n v="500"/>
    <n v="42230"/>
    <n v="84.46"/>
  </r>
  <r>
    <x v="32"/>
    <x v="645"/>
    <x v="8"/>
    <s v="Whole Year "/>
    <x v="13"/>
    <n v="216"/>
    <n v="93"/>
    <n v="0.43055555555555558"/>
  </r>
  <r>
    <x v="32"/>
    <x v="645"/>
    <x v="8"/>
    <s v="Winter     "/>
    <x v="2"/>
    <n v="315095"/>
    <n v="595830"/>
    <n v="1.8909535219536966"/>
  </r>
  <r>
    <x v="32"/>
    <x v="645"/>
    <x v="9"/>
    <s v="Autumn     "/>
    <x v="2"/>
    <n v="1561"/>
    <n v="1250"/>
    <n v="0.80076873798846893"/>
  </r>
  <r>
    <x v="32"/>
    <x v="645"/>
    <x v="9"/>
    <s v="Kharif     "/>
    <x v="17"/>
    <n v="756"/>
    <n v="300"/>
    <n v="0.3968253968253968"/>
  </r>
  <r>
    <x v="32"/>
    <x v="645"/>
    <x v="9"/>
    <s v="Kharif     "/>
    <x v="6"/>
    <n v="90"/>
    <n v="132"/>
    <n v="1.4666666666666666"/>
  </r>
  <r>
    <x v="32"/>
    <x v="645"/>
    <x v="9"/>
    <s v="Kharif     "/>
    <x v="24"/>
    <n v="70"/>
    <n v="18"/>
    <n v="0.25714285714285712"/>
  </r>
  <r>
    <x v="32"/>
    <x v="645"/>
    <x v="9"/>
    <s v="Kharif     "/>
    <x v="14"/>
    <n v="6034"/>
    <n v="6950"/>
    <n v="1.1518064302287041"/>
  </r>
  <r>
    <x v="32"/>
    <x v="645"/>
    <x v="9"/>
    <s v="Kharif     "/>
    <x v="15"/>
    <n v="257"/>
    <n v="93"/>
    <n v="0.36186770428015563"/>
  </r>
  <r>
    <x v="32"/>
    <x v="645"/>
    <x v="9"/>
    <s v="Kharif     "/>
    <x v="64"/>
    <n v="1531"/>
    <n v="689"/>
    <n v="0.45003265839320705"/>
  </r>
  <r>
    <x v="32"/>
    <x v="645"/>
    <x v="9"/>
    <s v="Kharif     "/>
    <x v="1"/>
    <n v="417"/>
    <n v="136"/>
    <n v="0.32613908872901681"/>
  </r>
  <r>
    <x v="32"/>
    <x v="645"/>
    <x v="9"/>
    <s v="Kharif     "/>
    <x v="26"/>
    <n v="130"/>
    <n v="23"/>
    <n v="0.17692307692307693"/>
  </r>
  <r>
    <x v="32"/>
    <x v="645"/>
    <x v="9"/>
    <s v="Kharif     "/>
    <x v="37"/>
    <n v="800"/>
    <n v="154"/>
    <n v="0.1925"/>
  </r>
  <r>
    <x v="32"/>
    <x v="645"/>
    <x v="9"/>
    <s v="Kharif     "/>
    <x v="41"/>
    <n v="78"/>
    <n v="24"/>
    <n v="0.30769230769230771"/>
  </r>
  <r>
    <x v="32"/>
    <x v="645"/>
    <x v="9"/>
    <s v="Kharif     "/>
    <x v="16"/>
    <n v="14010"/>
    <n v="2830"/>
    <n v="0.20199857244825126"/>
  </r>
  <r>
    <x v="32"/>
    <x v="645"/>
    <x v="9"/>
    <s v="Rabi       "/>
    <x v="28"/>
    <n v="92"/>
    <n v="100"/>
    <n v="1.0869565217391304"/>
  </r>
  <r>
    <x v="32"/>
    <x v="645"/>
    <x v="9"/>
    <s v="Rabi       "/>
    <x v="23"/>
    <n v="1650"/>
    <n v="351"/>
    <n v="0.21272727272727274"/>
  </r>
  <r>
    <x v="32"/>
    <x v="645"/>
    <x v="9"/>
    <s v="Rabi       "/>
    <x v="78"/>
    <n v="42"/>
    <n v="40"/>
    <n v="0.95238095238095233"/>
  </r>
  <r>
    <x v="32"/>
    <x v="645"/>
    <x v="9"/>
    <s v="Rabi       "/>
    <x v="32"/>
    <n v="874"/>
    <n v="120"/>
    <n v="0.13729977116704806"/>
  </r>
  <r>
    <x v="32"/>
    <x v="645"/>
    <x v="9"/>
    <s v="Rabi       "/>
    <x v="30"/>
    <n v="27"/>
    <n v="20"/>
    <n v="0.7407407407407407"/>
  </r>
  <r>
    <x v="32"/>
    <x v="645"/>
    <x v="9"/>
    <s v="Rabi       "/>
    <x v="15"/>
    <n v="71"/>
    <n v="21"/>
    <n v="0.29577464788732394"/>
  </r>
  <r>
    <x v="32"/>
    <x v="645"/>
    <x v="9"/>
    <s v="Rabi       "/>
    <x v="73"/>
    <n v="2"/>
    <n v="1"/>
    <n v="0.5"/>
  </r>
  <r>
    <x v="32"/>
    <x v="645"/>
    <x v="9"/>
    <s v="Rabi       "/>
    <x v="56"/>
    <n v="580"/>
    <n v="300"/>
    <n v="0.51724137931034486"/>
  </r>
  <r>
    <x v="32"/>
    <x v="645"/>
    <x v="9"/>
    <s v="Rabi       "/>
    <x v="16"/>
    <n v="424"/>
    <n v="135"/>
    <n v="0.31839622641509435"/>
  </r>
  <r>
    <x v="32"/>
    <x v="645"/>
    <x v="9"/>
    <s v="Rabi       "/>
    <x v="29"/>
    <n v="3736"/>
    <n v="5530"/>
    <n v="1.4801927194860813"/>
  </r>
  <r>
    <x v="32"/>
    <x v="645"/>
    <x v="9"/>
    <s v="Summer     "/>
    <x v="2"/>
    <n v="3060"/>
    <n v="4048"/>
    <n v="1.322875816993464"/>
  </r>
  <r>
    <x v="32"/>
    <x v="645"/>
    <x v="9"/>
    <s v="Whole Year "/>
    <x v="5"/>
    <n v="20"/>
    <n v="310"/>
    <n v="15.5"/>
  </r>
  <r>
    <x v="32"/>
    <x v="645"/>
    <x v="9"/>
    <s v="Whole Year "/>
    <x v="11"/>
    <n v="995"/>
    <n v="177"/>
    <n v="0.17788944723618091"/>
  </r>
  <r>
    <x v="32"/>
    <x v="645"/>
    <x v="9"/>
    <s v="Whole Year "/>
    <x v="18"/>
    <n v="1247"/>
    <n v="686"/>
    <n v="0.55012028869286289"/>
  </r>
  <r>
    <x v="32"/>
    <x v="645"/>
    <x v="9"/>
    <s v="Whole Year "/>
    <x v="39"/>
    <n v="1533"/>
    <n v="22829"/>
    <n v="14.891715590345727"/>
  </r>
  <r>
    <x v="32"/>
    <x v="645"/>
    <x v="9"/>
    <s v="Whole Year "/>
    <x v="66"/>
    <n v="398"/>
    <n v="2917"/>
    <n v="7.3291457286432165"/>
  </r>
  <r>
    <x v="32"/>
    <x v="645"/>
    <x v="9"/>
    <s v="Whole Year "/>
    <x v="31"/>
    <n v="958"/>
    <n v="370"/>
    <n v="0.38622129436325681"/>
  </r>
  <r>
    <x v="32"/>
    <x v="645"/>
    <x v="9"/>
    <s v="Whole Year "/>
    <x v="7"/>
    <n v="923"/>
    <n v="82690"/>
    <n v="89.58829902491874"/>
  </r>
  <r>
    <x v="32"/>
    <x v="645"/>
    <x v="9"/>
    <s v="Whole Year "/>
    <x v="13"/>
    <n v="240"/>
    <n v="84"/>
    <n v="0.35"/>
  </r>
  <r>
    <x v="32"/>
    <x v="645"/>
    <x v="9"/>
    <s v="Winter     "/>
    <x v="2"/>
    <n v="227172"/>
    <n v="336300"/>
    <n v="1.4803761026887117"/>
  </r>
  <r>
    <x v="32"/>
    <x v="645"/>
    <x v="10"/>
    <s v="Autumn     "/>
    <x v="11"/>
    <n v="553"/>
    <n v="149"/>
    <n v="0.26943942133815552"/>
  </r>
  <r>
    <x v="32"/>
    <x v="645"/>
    <x v="10"/>
    <s v="Autumn     "/>
    <x v="2"/>
    <n v="2306"/>
    <n v="3400"/>
    <n v="1.4744145706851692"/>
  </r>
  <r>
    <x v="32"/>
    <x v="645"/>
    <x v="10"/>
    <s v="Autumn     "/>
    <x v="31"/>
    <n v="121"/>
    <n v="38"/>
    <n v="0.31404958677685951"/>
  </r>
  <r>
    <x v="32"/>
    <x v="645"/>
    <x v="10"/>
    <s v="Kharif     "/>
    <x v="17"/>
    <n v="1317"/>
    <n v="648"/>
    <n v="0.49202733485193623"/>
  </r>
  <r>
    <x v="32"/>
    <x v="645"/>
    <x v="10"/>
    <s v="Kharif     "/>
    <x v="6"/>
    <n v="93"/>
    <n v="139"/>
    <n v="1.4946236559139785"/>
  </r>
  <r>
    <x v="32"/>
    <x v="645"/>
    <x v="10"/>
    <s v="Kharif     "/>
    <x v="18"/>
    <n v="1160"/>
    <n v="754"/>
    <n v="0.65"/>
  </r>
  <r>
    <x v="32"/>
    <x v="645"/>
    <x v="10"/>
    <s v="Kharif     "/>
    <x v="24"/>
    <n v="278"/>
    <n v="88"/>
    <n v="0.31654676258992803"/>
  </r>
  <r>
    <x v="32"/>
    <x v="645"/>
    <x v="10"/>
    <s v="Kharif     "/>
    <x v="14"/>
    <n v="8893"/>
    <n v="13970"/>
    <n v="1.5708984594624986"/>
  </r>
  <r>
    <x v="32"/>
    <x v="645"/>
    <x v="10"/>
    <s v="Kharif     "/>
    <x v="57"/>
    <n v="120"/>
    <n v="1160"/>
    <n v="9.6666666666666661"/>
  </r>
  <r>
    <x v="32"/>
    <x v="645"/>
    <x v="10"/>
    <s v="Kharif     "/>
    <x v="15"/>
    <n v="217"/>
    <n v="87"/>
    <n v="0.4009216589861751"/>
  </r>
  <r>
    <x v="32"/>
    <x v="645"/>
    <x v="10"/>
    <s v="Kharif     "/>
    <x v="64"/>
    <n v="965"/>
    <n v="310"/>
    <n v="0.32124352331606215"/>
  </r>
  <r>
    <x v="32"/>
    <x v="645"/>
    <x v="10"/>
    <s v="Kharif     "/>
    <x v="1"/>
    <n v="72"/>
    <n v="35"/>
    <n v="0.4861111111111111"/>
  </r>
  <r>
    <x v="32"/>
    <x v="645"/>
    <x v="10"/>
    <s v="Kharif     "/>
    <x v="26"/>
    <n v="94"/>
    <n v="21"/>
    <n v="0.22340425531914893"/>
  </r>
  <r>
    <x v="32"/>
    <x v="645"/>
    <x v="10"/>
    <s v="Kharif     "/>
    <x v="37"/>
    <n v="936"/>
    <n v="229"/>
    <n v="0.24465811965811965"/>
  </r>
  <r>
    <x v="32"/>
    <x v="645"/>
    <x v="10"/>
    <s v="Kharif     "/>
    <x v="41"/>
    <n v="28"/>
    <n v="7"/>
    <n v="0.25"/>
  </r>
  <r>
    <x v="32"/>
    <x v="645"/>
    <x v="10"/>
    <s v="Kharif     "/>
    <x v="16"/>
    <n v="10980"/>
    <n v="5755"/>
    <n v="0.5241347905282332"/>
  </r>
  <r>
    <x v="32"/>
    <x v="645"/>
    <x v="10"/>
    <s v="Rabi       "/>
    <x v="11"/>
    <n v="483"/>
    <n v="174"/>
    <n v="0.36024844720496896"/>
  </r>
  <r>
    <x v="32"/>
    <x v="645"/>
    <x v="10"/>
    <s v="Rabi       "/>
    <x v="28"/>
    <n v="484"/>
    <n v="480"/>
    <n v="0.99173553719008267"/>
  </r>
  <r>
    <x v="32"/>
    <x v="645"/>
    <x v="10"/>
    <s v="Rabi       "/>
    <x v="23"/>
    <n v="1767"/>
    <n v="765"/>
    <n v="0.43293718166383699"/>
  </r>
  <r>
    <x v="32"/>
    <x v="645"/>
    <x v="10"/>
    <s v="Rabi       "/>
    <x v="78"/>
    <n v="68"/>
    <n v="79"/>
    <n v="1.161764705882353"/>
  </r>
  <r>
    <x v="32"/>
    <x v="645"/>
    <x v="10"/>
    <s v="Rabi       "/>
    <x v="32"/>
    <n v="956"/>
    <n v="354"/>
    <n v="0.3702928870292887"/>
  </r>
  <r>
    <x v="32"/>
    <x v="645"/>
    <x v="10"/>
    <s v="Rabi       "/>
    <x v="30"/>
    <n v="26"/>
    <n v="23"/>
    <n v="0.88461538461538458"/>
  </r>
  <r>
    <x v="32"/>
    <x v="645"/>
    <x v="10"/>
    <s v="Rabi       "/>
    <x v="15"/>
    <n v="50"/>
    <n v="18"/>
    <n v="0.36"/>
  </r>
  <r>
    <x v="32"/>
    <x v="645"/>
    <x v="10"/>
    <s v="Rabi       "/>
    <x v="73"/>
    <n v="2"/>
    <n v="2"/>
    <n v="1"/>
  </r>
  <r>
    <x v="32"/>
    <x v="645"/>
    <x v="10"/>
    <s v="Rabi       "/>
    <x v="56"/>
    <n v="683"/>
    <n v="535"/>
    <n v="0.78330893118594436"/>
  </r>
  <r>
    <x v="32"/>
    <x v="645"/>
    <x v="10"/>
    <s v="Rabi       "/>
    <x v="66"/>
    <n v="97"/>
    <n v="252"/>
    <n v="2.597938144329897"/>
  </r>
  <r>
    <x v="32"/>
    <x v="645"/>
    <x v="10"/>
    <s v="Rabi       "/>
    <x v="16"/>
    <n v="384"/>
    <n v="155"/>
    <n v="0.40364583333333331"/>
  </r>
  <r>
    <x v="32"/>
    <x v="645"/>
    <x v="10"/>
    <s v="Rabi       "/>
    <x v="29"/>
    <n v="2752"/>
    <n v="6928"/>
    <n v="2.5174418604651163"/>
  </r>
  <r>
    <x v="32"/>
    <x v="645"/>
    <x v="10"/>
    <s v="Summer     "/>
    <x v="2"/>
    <n v="3576"/>
    <n v="8650"/>
    <n v="2.4189038031319909"/>
  </r>
  <r>
    <x v="32"/>
    <x v="645"/>
    <x v="10"/>
    <s v="Summer     "/>
    <x v="31"/>
    <n v="78"/>
    <n v="50"/>
    <n v="0.64102564102564108"/>
  </r>
  <r>
    <x v="32"/>
    <x v="645"/>
    <x v="10"/>
    <s v="Whole Year "/>
    <x v="5"/>
    <n v="20"/>
    <n v="290"/>
    <n v="14.5"/>
  </r>
  <r>
    <x v="32"/>
    <x v="645"/>
    <x v="10"/>
    <s v="Whole Year "/>
    <x v="7"/>
    <n v="406"/>
    <n v="39422"/>
    <n v="97.098522167487687"/>
  </r>
  <r>
    <x v="32"/>
    <x v="645"/>
    <x v="10"/>
    <s v="Whole Year "/>
    <x v="13"/>
    <n v="210"/>
    <n v="70"/>
    <n v="0.33333333333333331"/>
  </r>
  <r>
    <x v="32"/>
    <x v="645"/>
    <x v="10"/>
    <s v="Winter     "/>
    <x v="39"/>
    <n v="1379"/>
    <n v="18265"/>
    <n v="13.245105148658448"/>
  </r>
  <r>
    <x v="32"/>
    <x v="645"/>
    <x v="10"/>
    <s v="Winter     "/>
    <x v="2"/>
    <n v="294107"/>
    <n v="535580"/>
    <n v="1.821037921572761"/>
  </r>
  <r>
    <x v="32"/>
    <x v="645"/>
    <x v="10"/>
    <s v="Winter     "/>
    <x v="31"/>
    <n v="500"/>
    <n v="170"/>
    <n v="0.34"/>
  </r>
  <r>
    <x v="32"/>
    <x v="645"/>
    <x v="0"/>
    <s v="Autumn     "/>
    <x v="2"/>
    <n v="2632"/>
    <n v="2620"/>
    <n v="0.99544072948328266"/>
  </r>
  <r>
    <x v="32"/>
    <x v="645"/>
    <x v="0"/>
    <s v="Kharif     "/>
    <x v="17"/>
    <n v="2071"/>
    <n v="640"/>
    <n v="0.30902945436986962"/>
  </r>
  <r>
    <x v="32"/>
    <x v="645"/>
    <x v="0"/>
    <s v="Kharif     "/>
    <x v="20"/>
    <n v="23"/>
    <n v="7"/>
    <n v="0.30434782608695654"/>
  </r>
  <r>
    <x v="32"/>
    <x v="645"/>
    <x v="0"/>
    <s v="Kharif     "/>
    <x v="6"/>
    <n v="126"/>
    <n v="56"/>
    <n v="0.44444444444444442"/>
  </r>
  <r>
    <x v="32"/>
    <x v="645"/>
    <x v="0"/>
    <s v="Kharif     "/>
    <x v="18"/>
    <n v="679"/>
    <n v="543"/>
    <n v="0.79970544918998532"/>
  </r>
  <r>
    <x v="32"/>
    <x v="645"/>
    <x v="0"/>
    <s v="Kharif     "/>
    <x v="24"/>
    <n v="67"/>
    <n v="21"/>
    <n v="0.31343283582089554"/>
  </r>
  <r>
    <x v="32"/>
    <x v="645"/>
    <x v="0"/>
    <s v="Kharif     "/>
    <x v="14"/>
    <n v="14048"/>
    <n v="26320"/>
    <n v="1.8735763097949887"/>
  </r>
  <r>
    <x v="32"/>
    <x v="645"/>
    <x v="0"/>
    <s v="Kharif     "/>
    <x v="57"/>
    <n v="86"/>
    <n v="230"/>
    <n v="2.6744186046511627"/>
  </r>
  <r>
    <x v="32"/>
    <x v="645"/>
    <x v="0"/>
    <s v="Kharif     "/>
    <x v="15"/>
    <n v="246"/>
    <n v="91"/>
    <n v="0.36991869918699188"/>
  </r>
  <r>
    <x v="32"/>
    <x v="645"/>
    <x v="0"/>
    <s v="Kharif     "/>
    <x v="64"/>
    <n v="700"/>
    <n v="234"/>
    <n v="0.3342857142857143"/>
  </r>
  <r>
    <x v="32"/>
    <x v="645"/>
    <x v="0"/>
    <s v="Kharif     "/>
    <x v="1"/>
    <n v="275"/>
    <n v="89"/>
    <n v="0.32363636363636361"/>
  </r>
  <r>
    <x v="32"/>
    <x v="645"/>
    <x v="0"/>
    <s v="Kharif     "/>
    <x v="26"/>
    <n v="193"/>
    <n v="51"/>
    <n v="0.26424870466321243"/>
  </r>
  <r>
    <x v="32"/>
    <x v="645"/>
    <x v="0"/>
    <s v="Kharif     "/>
    <x v="37"/>
    <n v="589"/>
    <n v="136"/>
    <n v="0.23089983022071306"/>
  </r>
  <r>
    <x v="32"/>
    <x v="645"/>
    <x v="0"/>
    <s v="Kharif     "/>
    <x v="16"/>
    <n v="14315"/>
    <n v="5430"/>
    <n v="0.37932238910234023"/>
  </r>
  <r>
    <x v="32"/>
    <x v="645"/>
    <x v="0"/>
    <s v="Rabi       "/>
    <x v="28"/>
    <n v="78"/>
    <n v="70"/>
    <n v="0.89743589743589747"/>
  </r>
  <r>
    <x v="32"/>
    <x v="645"/>
    <x v="0"/>
    <s v="Rabi       "/>
    <x v="23"/>
    <n v="1108"/>
    <n v="490"/>
    <n v="0.44223826714801445"/>
  </r>
  <r>
    <x v="32"/>
    <x v="645"/>
    <x v="0"/>
    <s v="Rabi       "/>
    <x v="78"/>
    <n v="396"/>
    <n v="360"/>
    <n v="0.90909090909090906"/>
  </r>
  <r>
    <x v="32"/>
    <x v="645"/>
    <x v="0"/>
    <s v="Rabi       "/>
    <x v="32"/>
    <n v="455"/>
    <n v="110"/>
    <n v="0.24175824175824176"/>
  </r>
  <r>
    <x v="32"/>
    <x v="645"/>
    <x v="0"/>
    <s v="Rabi       "/>
    <x v="15"/>
    <n v="55"/>
    <n v="19"/>
    <n v="0.34545454545454546"/>
  </r>
  <r>
    <x v="32"/>
    <x v="645"/>
    <x v="0"/>
    <s v="Rabi       "/>
    <x v="56"/>
    <n v="456"/>
    <n v="440"/>
    <n v="0.96491228070175439"/>
  </r>
  <r>
    <x v="32"/>
    <x v="645"/>
    <x v="0"/>
    <s v="Rabi       "/>
    <x v="16"/>
    <n v="114"/>
    <n v="49"/>
    <n v="0.42982456140350878"/>
  </r>
  <r>
    <x v="32"/>
    <x v="645"/>
    <x v="0"/>
    <s v="Rabi       "/>
    <x v="29"/>
    <n v="2979"/>
    <n v="7430"/>
    <n v="2.4941255454850619"/>
  </r>
  <r>
    <x v="32"/>
    <x v="645"/>
    <x v="0"/>
    <s v="Summer     "/>
    <x v="2"/>
    <n v="1023"/>
    <n v="2454"/>
    <n v="2.3988269794721409"/>
  </r>
  <r>
    <x v="32"/>
    <x v="645"/>
    <x v="0"/>
    <s v="Whole Year "/>
    <x v="5"/>
    <n v="27"/>
    <n v="364.5"/>
    <n v="13.5"/>
  </r>
  <r>
    <x v="32"/>
    <x v="645"/>
    <x v="0"/>
    <s v="Whole Year "/>
    <x v="11"/>
    <n v="1067"/>
    <n v="287"/>
    <n v="0.26897844423617617"/>
  </r>
  <r>
    <x v="32"/>
    <x v="645"/>
    <x v="0"/>
    <s v="Whole Year "/>
    <x v="39"/>
    <n v="866"/>
    <n v="12758"/>
    <n v="14.732101616628176"/>
  </r>
  <r>
    <x v="32"/>
    <x v="645"/>
    <x v="0"/>
    <s v="Whole Year "/>
    <x v="66"/>
    <n v="105"/>
    <n v="252"/>
    <n v="2.4"/>
  </r>
  <r>
    <x v="32"/>
    <x v="645"/>
    <x v="0"/>
    <s v="Whole Year "/>
    <x v="31"/>
    <n v="498"/>
    <n v="193"/>
    <n v="0.38755020080321284"/>
  </r>
  <r>
    <x v="32"/>
    <x v="645"/>
    <x v="0"/>
    <s v="Whole Year "/>
    <x v="7"/>
    <n v="588"/>
    <n v="42310"/>
    <n v="71.955782312925166"/>
  </r>
  <r>
    <x v="32"/>
    <x v="645"/>
    <x v="0"/>
    <s v="Whole Year "/>
    <x v="13"/>
    <n v="171"/>
    <n v="64"/>
    <n v="0.3742690058479532"/>
  </r>
  <r>
    <x v="32"/>
    <x v="645"/>
    <x v="0"/>
    <s v="Winter     "/>
    <x v="2"/>
    <n v="258531"/>
    <n v="469910"/>
    <n v="1.8176156824520078"/>
  </r>
  <r>
    <x v="32"/>
    <x v="645"/>
    <x v="1"/>
    <s v="Autumn     "/>
    <x v="2"/>
    <n v="3132"/>
    <n v="7255"/>
    <n v="2.3164112388250317"/>
  </r>
  <r>
    <x v="32"/>
    <x v="645"/>
    <x v="1"/>
    <s v="Kharif     "/>
    <x v="17"/>
    <n v="867"/>
    <n v="507"/>
    <n v="0.58477508650519028"/>
  </r>
  <r>
    <x v="32"/>
    <x v="645"/>
    <x v="1"/>
    <s v="Kharif     "/>
    <x v="20"/>
    <n v="105"/>
    <n v="46"/>
    <n v="0.43809523809523809"/>
  </r>
  <r>
    <x v="32"/>
    <x v="645"/>
    <x v="1"/>
    <s v="Kharif     "/>
    <x v="6"/>
    <n v="129"/>
    <n v="50"/>
    <n v="0.38759689922480622"/>
  </r>
  <r>
    <x v="32"/>
    <x v="645"/>
    <x v="1"/>
    <s v="Kharif     "/>
    <x v="18"/>
    <n v="241"/>
    <n v="213"/>
    <n v="0.88381742738589208"/>
  </r>
  <r>
    <x v="32"/>
    <x v="645"/>
    <x v="1"/>
    <s v="Kharif     "/>
    <x v="24"/>
    <n v="54"/>
    <n v="20"/>
    <n v="0.37037037037037035"/>
  </r>
  <r>
    <x v="32"/>
    <x v="645"/>
    <x v="1"/>
    <s v="Kharif     "/>
    <x v="14"/>
    <n v="12141"/>
    <n v="21274"/>
    <n v="1.752244460917552"/>
  </r>
  <r>
    <x v="32"/>
    <x v="645"/>
    <x v="1"/>
    <s v="Kharif     "/>
    <x v="57"/>
    <n v="49"/>
    <n v="139"/>
    <n v="2.8367346938775508"/>
  </r>
  <r>
    <x v="32"/>
    <x v="645"/>
    <x v="1"/>
    <s v="Kharif     "/>
    <x v="15"/>
    <n v="304"/>
    <n v="157"/>
    <n v="0.51644736842105265"/>
  </r>
  <r>
    <x v="32"/>
    <x v="645"/>
    <x v="1"/>
    <s v="Kharif     "/>
    <x v="64"/>
    <n v="642"/>
    <n v="209"/>
    <n v="0.32554517133956384"/>
  </r>
  <r>
    <x v="32"/>
    <x v="645"/>
    <x v="1"/>
    <s v="Kharif     "/>
    <x v="1"/>
    <n v="90"/>
    <n v="38"/>
    <n v="0.42222222222222222"/>
  </r>
  <r>
    <x v="32"/>
    <x v="645"/>
    <x v="1"/>
    <s v="Kharif     "/>
    <x v="26"/>
    <n v="166"/>
    <n v="58"/>
    <n v="0.3493975903614458"/>
  </r>
  <r>
    <x v="32"/>
    <x v="645"/>
    <x v="1"/>
    <s v="Kharif     "/>
    <x v="37"/>
    <n v="757"/>
    <n v="189"/>
    <n v="0.24966974900924702"/>
  </r>
  <r>
    <x v="32"/>
    <x v="645"/>
    <x v="1"/>
    <s v="Kharif     "/>
    <x v="16"/>
    <n v="10367"/>
    <n v="4623"/>
    <n v="0.44593421433394426"/>
  </r>
  <r>
    <x v="32"/>
    <x v="645"/>
    <x v="1"/>
    <s v="Rabi       "/>
    <x v="28"/>
    <n v="137"/>
    <n v="141"/>
    <n v="1.0291970802919708"/>
  </r>
  <r>
    <x v="32"/>
    <x v="645"/>
    <x v="1"/>
    <s v="Rabi       "/>
    <x v="18"/>
    <n v="20"/>
    <n v="29"/>
    <n v="1.45"/>
  </r>
  <r>
    <x v="32"/>
    <x v="645"/>
    <x v="1"/>
    <s v="Rabi       "/>
    <x v="23"/>
    <n v="1044"/>
    <n v="449"/>
    <n v="0.43007662835249044"/>
  </r>
  <r>
    <x v="32"/>
    <x v="645"/>
    <x v="1"/>
    <s v="Rabi       "/>
    <x v="78"/>
    <n v="131"/>
    <n v="97"/>
    <n v="0.74045801526717558"/>
  </r>
  <r>
    <x v="32"/>
    <x v="645"/>
    <x v="1"/>
    <s v="Rabi       "/>
    <x v="32"/>
    <n v="310"/>
    <n v="130"/>
    <n v="0.41935483870967744"/>
  </r>
  <r>
    <x v="32"/>
    <x v="645"/>
    <x v="1"/>
    <s v="Rabi       "/>
    <x v="30"/>
    <n v="71"/>
    <n v="48"/>
    <n v="0.676056338028169"/>
  </r>
  <r>
    <x v="32"/>
    <x v="645"/>
    <x v="1"/>
    <s v="Rabi       "/>
    <x v="15"/>
    <n v="43"/>
    <n v="18"/>
    <n v="0.41860465116279072"/>
  </r>
  <r>
    <x v="32"/>
    <x v="645"/>
    <x v="1"/>
    <s v="Rabi       "/>
    <x v="73"/>
    <n v="2"/>
    <n v="1"/>
    <n v="0.5"/>
  </r>
  <r>
    <x v="32"/>
    <x v="645"/>
    <x v="1"/>
    <s v="Rabi       "/>
    <x v="56"/>
    <n v="427"/>
    <n v="582503.4"/>
    <n v="1364.1765807962529"/>
  </r>
  <r>
    <x v="32"/>
    <x v="645"/>
    <x v="1"/>
    <s v="Rabi       "/>
    <x v="16"/>
    <n v="304"/>
    <n v="129"/>
    <n v="0.42434210526315791"/>
  </r>
  <r>
    <x v="32"/>
    <x v="645"/>
    <x v="1"/>
    <s v="Rabi       "/>
    <x v="29"/>
    <n v="4599"/>
    <n v="9944"/>
    <n v="2.1622091759078059"/>
  </r>
  <r>
    <x v="32"/>
    <x v="645"/>
    <x v="1"/>
    <s v="Summer     "/>
    <x v="18"/>
    <n v="218"/>
    <n v="244"/>
    <n v="1.1192660550458715"/>
  </r>
  <r>
    <x v="32"/>
    <x v="645"/>
    <x v="1"/>
    <s v="Summer     "/>
    <x v="15"/>
    <n v="30"/>
    <n v="25"/>
    <n v="0.83333333333333337"/>
  </r>
  <r>
    <x v="32"/>
    <x v="645"/>
    <x v="1"/>
    <s v="Summer     "/>
    <x v="2"/>
    <n v="1213"/>
    <n v="2184"/>
    <n v="1.8004946413849958"/>
  </r>
  <r>
    <x v="32"/>
    <x v="645"/>
    <x v="1"/>
    <s v="Whole Year "/>
    <x v="5"/>
    <n v="25"/>
    <n v="300"/>
    <n v="12"/>
  </r>
  <r>
    <x v="32"/>
    <x v="645"/>
    <x v="1"/>
    <s v="Whole Year "/>
    <x v="11"/>
    <n v="1172"/>
    <n v="357"/>
    <n v="0.30460750853242319"/>
  </r>
  <r>
    <x v="32"/>
    <x v="645"/>
    <x v="1"/>
    <s v="Whole Year "/>
    <x v="39"/>
    <n v="937"/>
    <n v="12658"/>
    <n v="13.509071504802561"/>
  </r>
  <r>
    <x v="32"/>
    <x v="645"/>
    <x v="1"/>
    <s v="Whole Year "/>
    <x v="66"/>
    <n v="44"/>
    <n v="130"/>
    <n v="2.9545454545454546"/>
  </r>
  <r>
    <x v="32"/>
    <x v="645"/>
    <x v="1"/>
    <s v="Whole Year "/>
    <x v="31"/>
    <n v="930"/>
    <n v="498"/>
    <n v="0.53548387096774197"/>
  </r>
  <r>
    <x v="32"/>
    <x v="645"/>
    <x v="1"/>
    <s v="Whole Year "/>
    <x v="7"/>
    <n v="1180"/>
    <n v="116420"/>
    <n v="98.66101694915254"/>
  </r>
  <r>
    <x v="32"/>
    <x v="645"/>
    <x v="1"/>
    <s v="Whole Year "/>
    <x v="13"/>
    <n v="214"/>
    <n v="102"/>
    <n v="0.47663551401869159"/>
  </r>
  <r>
    <x v="32"/>
    <x v="645"/>
    <x v="1"/>
    <s v="Winter     "/>
    <x v="2"/>
    <n v="290378"/>
    <n v="735730"/>
    <n v="2.5336974564188748"/>
  </r>
  <r>
    <x v="32"/>
    <x v="645"/>
    <x v="2"/>
    <s v="Autumn     "/>
    <x v="11"/>
    <n v="535"/>
    <n v="160"/>
    <n v="0.29906542056074764"/>
  </r>
  <r>
    <x v="32"/>
    <x v="645"/>
    <x v="2"/>
    <s v="Autumn     "/>
    <x v="2"/>
    <n v="1290"/>
    <n v="2691"/>
    <n v="2.0860465116279068"/>
  </r>
  <r>
    <x v="32"/>
    <x v="645"/>
    <x v="2"/>
    <s v="Autumn     "/>
    <x v="31"/>
    <n v="252"/>
    <n v="98"/>
    <n v="0.3888888888888889"/>
  </r>
  <r>
    <x v="32"/>
    <x v="645"/>
    <x v="2"/>
    <s v="Kharif     "/>
    <x v="17"/>
    <n v="598"/>
    <n v="374"/>
    <n v="0.62541806020066892"/>
  </r>
  <r>
    <x v="32"/>
    <x v="645"/>
    <x v="2"/>
    <s v="Kharif     "/>
    <x v="20"/>
    <n v="85"/>
    <n v="32"/>
    <n v="0.37647058823529411"/>
  </r>
  <r>
    <x v="32"/>
    <x v="645"/>
    <x v="2"/>
    <s v="Kharif     "/>
    <x v="6"/>
    <n v="131"/>
    <n v="70"/>
    <n v="0.53435114503816794"/>
  </r>
  <r>
    <x v="32"/>
    <x v="645"/>
    <x v="2"/>
    <s v="Kharif     "/>
    <x v="18"/>
    <n v="561"/>
    <n v="422"/>
    <n v="0.75222816399286985"/>
  </r>
  <r>
    <x v="32"/>
    <x v="645"/>
    <x v="2"/>
    <s v="Kharif     "/>
    <x v="24"/>
    <n v="54"/>
    <n v="160"/>
    <n v="2.9629629629629628"/>
  </r>
  <r>
    <x v="32"/>
    <x v="645"/>
    <x v="2"/>
    <s v="Kharif     "/>
    <x v="14"/>
    <n v="8043"/>
    <n v="12300"/>
    <n v="1.5292801193584484"/>
  </r>
  <r>
    <x v="32"/>
    <x v="645"/>
    <x v="2"/>
    <s v="Kharif     "/>
    <x v="57"/>
    <n v="59"/>
    <n v="735"/>
    <n v="12.457627118644067"/>
  </r>
  <r>
    <x v="32"/>
    <x v="645"/>
    <x v="2"/>
    <s v="Kharif     "/>
    <x v="15"/>
    <n v="256"/>
    <n v="106"/>
    <n v="0.4140625"/>
  </r>
  <r>
    <x v="32"/>
    <x v="645"/>
    <x v="2"/>
    <s v="Kharif     "/>
    <x v="64"/>
    <n v="808"/>
    <n v="279"/>
    <n v="0.34529702970297027"/>
  </r>
  <r>
    <x v="32"/>
    <x v="645"/>
    <x v="2"/>
    <s v="Kharif     "/>
    <x v="1"/>
    <n v="187"/>
    <n v="61"/>
    <n v="0.32620320855614976"/>
  </r>
  <r>
    <x v="32"/>
    <x v="645"/>
    <x v="2"/>
    <s v="Kharif     "/>
    <x v="26"/>
    <n v="110"/>
    <n v="32"/>
    <n v="0.29090909090909089"/>
  </r>
  <r>
    <x v="32"/>
    <x v="645"/>
    <x v="2"/>
    <s v="Kharif     "/>
    <x v="37"/>
    <n v="661"/>
    <n v="171"/>
    <n v="0.25869894099848711"/>
  </r>
  <r>
    <x v="32"/>
    <x v="645"/>
    <x v="2"/>
    <s v="Kharif     "/>
    <x v="16"/>
    <n v="8840"/>
    <n v="2491"/>
    <n v="0.28178733031674208"/>
  </r>
  <r>
    <x v="32"/>
    <x v="645"/>
    <x v="2"/>
    <s v="Rabi       "/>
    <x v="11"/>
    <n v="449"/>
    <n v="172"/>
    <n v="0.38307349665924278"/>
  </r>
  <r>
    <x v="32"/>
    <x v="645"/>
    <x v="2"/>
    <s v="Rabi       "/>
    <x v="28"/>
    <n v="207"/>
    <n v="127"/>
    <n v="0.61352657004830913"/>
  </r>
  <r>
    <x v="32"/>
    <x v="645"/>
    <x v="2"/>
    <s v="Rabi       "/>
    <x v="23"/>
    <n v="2140"/>
    <n v="847"/>
    <n v="0.39579439252336451"/>
  </r>
  <r>
    <x v="32"/>
    <x v="645"/>
    <x v="2"/>
    <s v="Rabi       "/>
    <x v="78"/>
    <n v="68"/>
    <n v="30"/>
    <n v="0.44117647058823528"/>
  </r>
  <r>
    <x v="32"/>
    <x v="645"/>
    <x v="2"/>
    <s v="Rabi       "/>
    <x v="32"/>
    <n v="288"/>
    <n v="62"/>
    <n v="0.21527777777777779"/>
  </r>
  <r>
    <x v="32"/>
    <x v="645"/>
    <x v="2"/>
    <s v="Rabi       "/>
    <x v="30"/>
    <n v="96"/>
    <n v="40"/>
    <n v="0.41666666666666669"/>
  </r>
  <r>
    <x v="32"/>
    <x v="645"/>
    <x v="2"/>
    <s v="Rabi       "/>
    <x v="15"/>
    <n v="46"/>
    <n v="15"/>
    <n v="0.32608695652173914"/>
  </r>
  <r>
    <x v="32"/>
    <x v="645"/>
    <x v="2"/>
    <s v="Rabi       "/>
    <x v="73"/>
    <n v="4"/>
    <n v="3"/>
    <n v="0.75"/>
  </r>
  <r>
    <x v="32"/>
    <x v="645"/>
    <x v="2"/>
    <s v="Rabi       "/>
    <x v="56"/>
    <n v="522"/>
    <n v="582503.4"/>
    <n v="1115.9068965517242"/>
  </r>
  <r>
    <x v="32"/>
    <x v="645"/>
    <x v="2"/>
    <s v="Rabi       "/>
    <x v="16"/>
    <n v="296"/>
    <n v="88"/>
    <n v="0.29729729729729731"/>
  </r>
  <r>
    <x v="32"/>
    <x v="645"/>
    <x v="2"/>
    <s v="Rabi       "/>
    <x v="29"/>
    <n v="3293"/>
    <n v="5877"/>
    <n v="1.7846948071667172"/>
  </r>
  <r>
    <x v="32"/>
    <x v="645"/>
    <x v="2"/>
    <s v="Summer     "/>
    <x v="18"/>
    <n v="90"/>
    <n v="144"/>
    <n v="1.6"/>
  </r>
  <r>
    <x v="32"/>
    <x v="645"/>
    <x v="2"/>
    <s v="Summer     "/>
    <x v="15"/>
    <n v="4"/>
    <n v="3"/>
    <n v="0.75"/>
  </r>
  <r>
    <x v="32"/>
    <x v="645"/>
    <x v="2"/>
    <s v="Summer     "/>
    <x v="2"/>
    <n v="757"/>
    <n v="1583"/>
    <n v="2.0911492734478205"/>
  </r>
  <r>
    <x v="32"/>
    <x v="645"/>
    <x v="2"/>
    <s v="Summer     "/>
    <x v="31"/>
    <n v="108"/>
    <n v="84"/>
    <n v="0.77777777777777779"/>
  </r>
  <r>
    <x v="32"/>
    <x v="645"/>
    <x v="2"/>
    <s v="Whole Year "/>
    <x v="5"/>
    <n v="18"/>
    <n v="123.3"/>
    <n v="6.85"/>
  </r>
  <r>
    <x v="32"/>
    <x v="645"/>
    <x v="2"/>
    <s v="Whole Year "/>
    <x v="66"/>
    <n v="74"/>
    <n v="385"/>
    <n v="5.2027027027027026"/>
  </r>
  <r>
    <x v="32"/>
    <x v="645"/>
    <x v="2"/>
    <s v="Whole Year "/>
    <x v="7"/>
    <n v="896"/>
    <n v="52542"/>
    <n v="58.640625"/>
  </r>
  <r>
    <x v="32"/>
    <x v="645"/>
    <x v="2"/>
    <s v="Whole Year "/>
    <x v="13"/>
    <n v="245"/>
    <n v="100"/>
    <n v="0.40816326530612246"/>
  </r>
  <r>
    <x v="32"/>
    <x v="645"/>
    <x v="2"/>
    <s v="Winter     "/>
    <x v="39"/>
    <n v="1485"/>
    <n v="25782"/>
    <n v="17.361616161616162"/>
  </r>
  <r>
    <x v="32"/>
    <x v="645"/>
    <x v="2"/>
    <s v="Winter     "/>
    <x v="2"/>
    <n v="228204"/>
    <n v="482579"/>
    <n v="2.1146824770819093"/>
  </r>
  <r>
    <x v="32"/>
    <x v="645"/>
    <x v="2"/>
    <s v="Winter     "/>
    <x v="31"/>
    <n v="1155"/>
    <n v="758"/>
    <n v="0.65627705627705624"/>
  </r>
  <r>
    <x v="32"/>
    <x v="645"/>
    <x v="3"/>
    <s v="Autumn     "/>
    <x v="2"/>
    <n v="1981"/>
    <n v="2707"/>
    <n v="1.3664815749621404"/>
  </r>
  <r>
    <x v="32"/>
    <x v="645"/>
    <x v="3"/>
    <s v="Kharif     "/>
    <x v="17"/>
    <n v="6"/>
    <n v="6"/>
    <n v="1"/>
  </r>
  <r>
    <x v="32"/>
    <x v="645"/>
    <x v="3"/>
    <s v="Kharif     "/>
    <x v="20"/>
    <n v="83"/>
    <n v="27"/>
    <n v="0.3253012048192771"/>
  </r>
  <r>
    <x v="32"/>
    <x v="645"/>
    <x v="3"/>
    <s v="Kharif     "/>
    <x v="6"/>
    <n v="147"/>
    <n v="103"/>
    <n v="0.70068027210884354"/>
  </r>
  <r>
    <x v="32"/>
    <x v="645"/>
    <x v="3"/>
    <s v="Kharif     "/>
    <x v="18"/>
    <n v="370"/>
    <n v="382"/>
    <n v="1.0324324324324323"/>
  </r>
  <r>
    <x v="32"/>
    <x v="645"/>
    <x v="3"/>
    <s v="Kharif     "/>
    <x v="24"/>
    <n v="91"/>
    <n v="31"/>
    <n v="0.34065934065934067"/>
  </r>
  <r>
    <x v="32"/>
    <x v="645"/>
    <x v="3"/>
    <s v="Kharif     "/>
    <x v="14"/>
    <n v="11550"/>
    <n v="20686"/>
    <n v="1.7909956709956709"/>
  </r>
  <r>
    <x v="32"/>
    <x v="645"/>
    <x v="3"/>
    <s v="Kharif     "/>
    <x v="57"/>
    <n v="142"/>
    <n v="2080"/>
    <n v="14.647887323943662"/>
  </r>
  <r>
    <x v="32"/>
    <x v="645"/>
    <x v="3"/>
    <s v="Kharif     "/>
    <x v="15"/>
    <n v="436"/>
    <n v="195"/>
    <n v="0.44724770642201833"/>
  </r>
  <r>
    <x v="32"/>
    <x v="645"/>
    <x v="3"/>
    <s v="Kharif     "/>
    <x v="64"/>
    <n v="508"/>
    <n v="167"/>
    <n v="0.32874015748031499"/>
  </r>
  <r>
    <x v="32"/>
    <x v="645"/>
    <x v="3"/>
    <s v="Kharif     "/>
    <x v="1"/>
    <n v="135"/>
    <n v="52"/>
    <n v="0.38518518518518519"/>
  </r>
  <r>
    <x v="32"/>
    <x v="645"/>
    <x v="3"/>
    <s v="Kharif     "/>
    <x v="26"/>
    <n v="121"/>
    <n v="35"/>
    <n v="0.28925619834710742"/>
  </r>
  <r>
    <x v="32"/>
    <x v="645"/>
    <x v="3"/>
    <s v="Kharif     "/>
    <x v="37"/>
    <n v="324"/>
    <n v="75"/>
    <n v="0.23148148148148148"/>
  </r>
  <r>
    <x v="32"/>
    <x v="645"/>
    <x v="3"/>
    <s v="Kharif     "/>
    <x v="19"/>
    <n v="29"/>
    <n v="14"/>
    <n v="0.48275862068965519"/>
  </r>
  <r>
    <x v="32"/>
    <x v="645"/>
    <x v="3"/>
    <s v="Kharif     "/>
    <x v="16"/>
    <n v="11488"/>
    <n v="3947"/>
    <n v="0.34357590529247911"/>
  </r>
  <r>
    <x v="32"/>
    <x v="645"/>
    <x v="3"/>
    <s v="Rabi       "/>
    <x v="28"/>
    <n v="239"/>
    <n v="273"/>
    <n v="1.1422594142259415"/>
  </r>
  <r>
    <x v="32"/>
    <x v="645"/>
    <x v="3"/>
    <s v="Rabi       "/>
    <x v="18"/>
    <n v="25"/>
    <n v="43"/>
    <n v="1.72"/>
  </r>
  <r>
    <x v="32"/>
    <x v="645"/>
    <x v="3"/>
    <s v="Rabi       "/>
    <x v="23"/>
    <n v="1675"/>
    <n v="683"/>
    <n v="0.40776119402985073"/>
  </r>
  <r>
    <x v="32"/>
    <x v="645"/>
    <x v="3"/>
    <s v="Rabi       "/>
    <x v="78"/>
    <n v="213"/>
    <n v="121"/>
    <n v="0.568075117370892"/>
  </r>
  <r>
    <x v="32"/>
    <x v="645"/>
    <x v="3"/>
    <s v="Rabi       "/>
    <x v="32"/>
    <n v="170"/>
    <n v="32"/>
    <n v="0.18823529411764706"/>
  </r>
  <r>
    <x v="32"/>
    <x v="645"/>
    <x v="3"/>
    <s v="Rabi       "/>
    <x v="30"/>
    <n v="7"/>
    <n v="5"/>
    <n v="0.7142857142857143"/>
  </r>
  <r>
    <x v="32"/>
    <x v="645"/>
    <x v="3"/>
    <s v="Rabi       "/>
    <x v="15"/>
    <n v="68"/>
    <n v="26"/>
    <n v="0.38235294117647056"/>
  </r>
  <r>
    <x v="32"/>
    <x v="645"/>
    <x v="3"/>
    <s v="Rabi       "/>
    <x v="73"/>
    <n v="2"/>
    <n v="2"/>
    <n v="1"/>
  </r>
  <r>
    <x v="32"/>
    <x v="645"/>
    <x v="3"/>
    <s v="Rabi       "/>
    <x v="56"/>
    <n v="1316"/>
    <n v="860"/>
    <n v="0.65349544072948329"/>
  </r>
  <r>
    <x v="32"/>
    <x v="645"/>
    <x v="3"/>
    <s v="Rabi       "/>
    <x v="16"/>
    <n v="233"/>
    <n v="112"/>
    <n v="0.48068669527896996"/>
  </r>
  <r>
    <x v="32"/>
    <x v="645"/>
    <x v="3"/>
    <s v="Rabi       "/>
    <x v="29"/>
    <n v="3609"/>
    <n v="8206"/>
    <n v="2.2737600443336103"/>
  </r>
  <r>
    <x v="32"/>
    <x v="645"/>
    <x v="3"/>
    <s v="Summer     "/>
    <x v="18"/>
    <n v="105"/>
    <n v="104"/>
    <n v="0.99047619047619051"/>
  </r>
  <r>
    <x v="32"/>
    <x v="645"/>
    <x v="3"/>
    <s v="Summer     "/>
    <x v="2"/>
    <n v="1800"/>
    <n v="4104"/>
    <n v="2.2799999999999998"/>
  </r>
  <r>
    <x v="32"/>
    <x v="645"/>
    <x v="3"/>
    <s v="Whole Year "/>
    <x v="0"/>
    <n v="2"/>
    <n v="2"/>
    <n v="1"/>
  </r>
  <r>
    <x v="32"/>
    <x v="645"/>
    <x v="3"/>
    <s v="Whole Year "/>
    <x v="5"/>
    <n v="55"/>
    <n v="186.6"/>
    <n v="3.3927272727272726"/>
  </r>
  <r>
    <x v="32"/>
    <x v="645"/>
    <x v="3"/>
    <s v="Whole Year "/>
    <x v="11"/>
    <n v="1248"/>
    <n v="531"/>
    <n v="0.42548076923076922"/>
  </r>
  <r>
    <x v="32"/>
    <x v="645"/>
    <x v="3"/>
    <s v="Whole Year "/>
    <x v="39"/>
    <n v="2025"/>
    <n v="30317"/>
    <n v="14.971358024691359"/>
  </r>
  <r>
    <x v="32"/>
    <x v="645"/>
    <x v="3"/>
    <s v="Whole Year "/>
    <x v="66"/>
    <n v="113"/>
    <n v="493"/>
    <n v="4.3628318584070795"/>
  </r>
  <r>
    <x v="32"/>
    <x v="645"/>
    <x v="3"/>
    <s v="Whole Year "/>
    <x v="31"/>
    <n v="743"/>
    <n v="319"/>
    <n v="0.42934051144010765"/>
  </r>
  <r>
    <x v="32"/>
    <x v="645"/>
    <x v="3"/>
    <s v="Whole Year "/>
    <x v="7"/>
    <n v="121"/>
    <n v="7496"/>
    <n v="61.950413223140494"/>
  </r>
  <r>
    <x v="32"/>
    <x v="645"/>
    <x v="3"/>
    <s v="Whole Year "/>
    <x v="13"/>
    <n v="287"/>
    <n v="146"/>
    <n v="0.50871080139372826"/>
  </r>
  <r>
    <x v="32"/>
    <x v="645"/>
    <x v="3"/>
    <s v="Winter     "/>
    <x v="2"/>
    <n v="290796"/>
    <n v="632908"/>
    <n v="2.1764673516829669"/>
  </r>
  <r>
    <x v="32"/>
    <x v="645"/>
    <x v="4"/>
    <s v="Autumn     "/>
    <x v="2"/>
    <n v="780"/>
    <n v="1604"/>
    <n v="2.0564102564102562"/>
  </r>
  <r>
    <x v="32"/>
    <x v="645"/>
    <x v="4"/>
    <s v="Kharif     "/>
    <x v="20"/>
    <n v="111"/>
    <n v="35"/>
    <n v="0.31531531531531531"/>
  </r>
  <r>
    <x v="32"/>
    <x v="645"/>
    <x v="4"/>
    <s v="Kharif     "/>
    <x v="6"/>
    <n v="116"/>
    <n v="95"/>
    <n v="0.81896551724137934"/>
  </r>
  <r>
    <x v="32"/>
    <x v="645"/>
    <x v="4"/>
    <s v="Kharif     "/>
    <x v="24"/>
    <n v="86"/>
    <n v="33"/>
    <n v="0.38372093023255816"/>
  </r>
  <r>
    <x v="32"/>
    <x v="645"/>
    <x v="4"/>
    <s v="Kharif     "/>
    <x v="14"/>
    <n v="11097"/>
    <n v="20529"/>
    <n v="1.8499594484995945"/>
  </r>
  <r>
    <x v="32"/>
    <x v="645"/>
    <x v="4"/>
    <s v="Kharif     "/>
    <x v="57"/>
    <n v="45"/>
    <n v="69"/>
    <n v="1.5333333333333334"/>
  </r>
  <r>
    <x v="32"/>
    <x v="645"/>
    <x v="4"/>
    <s v="Kharif     "/>
    <x v="15"/>
    <n v="327"/>
    <n v="147"/>
    <n v="0.44954128440366975"/>
  </r>
  <r>
    <x v="32"/>
    <x v="645"/>
    <x v="4"/>
    <s v="Kharif     "/>
    <x v="64"/>
    <n v="374"/>
    <n v="125"/>
    <n v="0.33422459893048129"/>
  </r>
  <r>
    <x v="32"/>
    <x v="645"/>
    <x v="4"/>
    <s v="Kharif     "/>
    <x v="1"/>
    <n v="186"/>
    <n v="67"/>
    <n v="0.36021505376344087"/>
  </r>
  <r>
    <x v="32"/>
    <x v="645"/>
    <x v="4"/>
    <s v="Kharif     "/>
    <x v="26"/>
    <n v="94"/>
    <n v="28"/>
    <n v="0.2978723404255319"/>
  </r>
  <r>
    <x v="32"/>
    <x v="645"/>
    <x v="4"/>
    <s v="Kharif     "/>
    <x v="37"/>
    <n v="518"/>
    <n v="131"/>
    <n v="0.25289575289575289"/>
  </r>
  <r>
    <x v="32"/>
    <x v="645"/>
    <x v="4"/>
    <s v="Kharif     "/>
    <x v="16"/>
    <n v="14330"/>
    <n v="7277"/>
    <n v="0.50781577110956033"/>
  </r>
  <r>
    <x v="32"/>
    <x v="645"/>
    <x v="4"/>
    <s v="Rabi       "/>
    <x v="17"/>
    <n v="398"/>
    <n v="292"/>
    <n v="0.73366834170854267"/>
  </r>
  <r>
    <x v="32"/>
    <x v="645"/>
    <x v="4"/>
    <s v="Rabi       "/>
    <x v="28"/>
    <n v="44"/>
    <n v="28"/>
    <n v="0.63636363636363635"/>
  </r>
  <r>
    <x v="32"/>
    <x v="645"/>
    <x v="4"/>
    <s v="Rabi       "/>
    <x v="23"/>
    <n v="959"/>
    <n v="395"/>
    <n v="0.41188738269030239"/>
  </r>
  <r>
    <x v="32"/>
    <x v="645"/>
    <x v="4"/>
    <s v="Rabi       "/>
    <x v="78"/>
    <n v="165"/>
    <n v="84"/>
    <n v="0.50909090909090904"/>
  </r>
  <r>
    <x v="32"/>
    <x v="645"/>
    <x v="4"/>
    <s v="Rabi       "/>
    <x v="32"/>
    <n v="232"/>
    <n v="35"/>
    <n v="0.15086206896551724"/>
  </r>
  <r>
    <x v="32"/>
    <x v="645"/>
    <x v="4"/>
    <s v="Rabi       "/>
    <x v="30"/>
    <n v="19"/>
    <n v="12"/>
    <n v="0.63157894736842102"/>
  </r>
  <r>
    <x v="32"/>
    <x v="645"/>
    <x v="4"/>
    <s v="Rabi       "/>
    <x v="15"/>
    <n v="12"/>
    <n v="5"/>
    <n v="0.41666666666666669"/>
  </r>
  <r>
    <x v="32"/>
    <x v="645"/>
    <x v="4"/>
    <s v="Rabi       "/>
    <x v="56"/>
    <n v="1286"/>
    <n v="873"/>
    <n v="0.67884914463452561"/>
  </r>
  <r>
    <x v="32"/>
    <x v="645"/>
    <x v="4"/>
    <s v="Rabi       "/>
    <x v="33"/>
    <n v="94"/>
    <n v="62"/>
    <n v="0.65957446808510634"/>
  </r>
  <r>
    <x v="32"/>
    <x v="645"/>
    <x v="4"/>
    <s v="Rabi       "/>
    <x v="16"/>
    <n v="190"/>
    <n v="106"/>
    <n v="0.55789473684210522"/>
  </r>
  <r>
    <x v="32"/>
    <x v="645"/>
    <x v="4"/>
    <s v="Rabi       "/>
    <x v="29"/>
    <n v="1694"/>
    <n v="3357"/>
    <n v="1.9817001180637543"/>
  </r>
  <r>
    <x v="32"/>
    <x v="645"/>
    <x v="4"/>
    <s v="Summer     "/>
    <x v="2"/>
    <n v="1354"/>
    <n v="2836"/>
    <n v="2.0945347119645494"/>
  </r>
  <r>
    <x v="32"/>
    <x v="645"/>
    <x v="4"/>
    <s v="Whole Year "/>
    <x v="5"/>
    <n v="66"/>
    <n v="296.10000000000002"/>
    <n v="4.4863636363636363"/>
  </r>
  <r>
    <x v="32"/>
    <x v="645"/>
    <x v="4"/>
    <s v="Whole Year "/>
    <x v="11"/>
    <n v="1146"/>
    <n v="722"/>
    <n v="0.63001745200698078"/>
  </r>
  <r>
    <x v="32"/>
    <x v="645"/>
    <x v="4"/>
    <s v="Whole Year "/>
    <x v="18"/>
    <n v="908"/>
    <n v="824"/>
    <n v="0.90748898678414092"/>
  </r>
  <r>
    <x v="32"/>
    <x v="645"/>
    <x v="4"/>
    <s v="Whole Year "/>
    <x v="39"/>
    <n v="1629"/>
    <n v="24307"/>
    <n v="14.921424186617557"/>
  </r>
  <r>
    <x v="32"/>
    <x v="645"/>
    <x v="4"/>
    <s v="Whole Year "/>
    <x v="66"/>
    <n v="211"/>
    <n v="874"/>
    <n v="4.1421800947867302"/>
  </r>
  <r>
    <x v="32"/>
    <x v="645"/>
    <x v="4"/>
    <s v="Whole Year "/>
    <x v="31"/>
    <n v="771"/>
    <n v="298"/>
    <n v="0.38651102464332038"/>
  </r>
  <r>
    <x v="32"/>
    <x v="645"/>
    <x v="4"/>
    <s v="Whole Year "/>
    <x v="7"/>
    <n v="722"/>
    <n v="33391"/>
    <n v="46.247922437673132"/>
  </r>
  <r>
    <x v="32"/>
    <x v="645"/>
    <x v="4"/>
    <s v="Whole Year "/>
    <x v="27"/>
    <n v="8"/>
    <n v="1"/>
    <n v="0.125"/>
  </r>
  <r>
    <x v="32"/>
    <x v="645"/>
    <x v="4"/>
    <s v="Whole Year "/>
    <x v="13"/>
    <n v="270"/>
    <n v="166"/>
    <n v="0.61481481481481481"/>
  </r>
  <r>
    <x v="32"/>
    <x v="645"/>
    <x v="4"/>
    <s v="Winter     "/>
    <x v="2"/>
    <n v="287528"/>
    <n v="669276"/>
    <n v="2.3276898249909572"/>
  </r>
  <r>
    <x v="32"/>
    <x v="645"/>
    <x v="5"/>
    <s v="Autumn     "/>
    <x v="2"/>
    <n v="1606"/>
    <n v="1497"/>
    <n v="0.93212951432129509"/>
  </r>
  <r>
    <x v="32"/>
    <x v="645"/>
    <x v="5"/>
    <s v="Kharif     "/>
    <x v="20"/>
    <n v="52"/>
    <n v="17"/>
    <n v="0.32692307692307693"/>
  </r>
  <r>
    <x v="32"/>
    <x v="645"/>
    <x v="5"/>
    <s v="Kharif     "/>
    <x v="22"/>
    <n v="2"/>
    <n v="7"/>
    <n v="3.5"/>
  </r>
  <r>
    <x v="32"/>
    <x v="645"/>
    <x v="5"/>
    <s v="Kharif     "/>
    <x v="6"/>
    <n v="116"/>
    <n v="95"/>
    <n v="0.81896551724137934"/>
  </r>
  <r>
    <x v="32"/>
    <x v="645"/>
    <x v="5"/>
    <s v="Kharif     "/>
    <x v="24"/>
    <n v="74"/>
    <n v="24"/>
    <n v="0.32432432432432434"/>
  </r>
  <r>
    <x v="32"/>
    <x v="645"/>
    <x v="5"/>
    <s v="Kharif     "/>
    <x v="14"/>
    <n v="11203"/>
    <n v="17898"/>
    <n v="1.5976077836293849"/>
  </r>
  <r>
    <x v="32"/>
    <x v="645"/>
    <x v="5"/>
    <s v="Kharif     "/>
    <x v="57"/>
    <n v="19"/>
    <n v="193"/>
    <n v="10.157894736842104"/>
  </r>
  <r>
    <x v="32"/>
    <x v="645"/>
    <x v="5"/>
    <s v="Kharif     "/>
    <x v="15"/>
    <n v="327"/>
    <n v="147"/>
    <n v="0.44954128440366975"/>
  </r>
  <r>
    <x v="32"/>
    <x v="645"/>
    <x v="5"/>
    <s v="Kharif     "/>
    <x v="64"/>
    <n v="278"/>
    <n v="98"/>
    <n v="0.35251798561151076"/>
  </r>
  <r>
    <x v="32"/>
    <x v="645"/>
    <x v="5"/>
    <s v="Kharif     "/>
    <x v="1"/>
    <n v="186"/>
    <n v="67"/>
    <n v="0.36021505376344087"/>
  </r>
  <r>
    <x v="32"/>
    <x v="645"/>
    <x v="5"/>
    <s v="Kharif     "/>
    <x v="26"/>
    <n v="118"/>
    <n v="34"/>
    <n v="0.28813559322033899"/>
  </r>
  <r>
    <x v="32"/>
    <x v="645"/>
    <x v="5"/>
    <s v="Kharif     "/>
    <x v="37"/>
    <n v="490"/>
    <n v="137"/>
    <n v="0.2795918367346939"/>
  </r>
  <r>
    <x v="32"/>
    <x v="645"/>
    <x v="5"/>
    <s v="Kharif     "/>
    <x v="19"/>
    <n v="45"/>
    <n v="33"/>
    <n v="0.73333333333333328"/>
  </r>
  <r>
    <x v="32"/>
    <x v="645"/>
    <x v="5"/>
    <s v="Kharif     "/>
    <x v="16"/>
    <n v="9942"/>
    <n v="2608"/>
    <n v="0.26232146449406557"/>
  </r>
  <r>
    <x v="32"/>
    <x v="645"/>
    <x v="5"/>
    <s v="Rabi       "/>
    <x v="17"/>
    <n v="1253"/>
    <n v="1020"/>
    <n v="0.81404628890662412"/>
  </r>
  <r>
    <x v="32"/>
    <x v="645"/>
    <x v="5"/>
    <s v="Rabi       "/>
    <x v="28"/>
    <n v="61"/>
    <n v="11"/>
    <n v="0.18032786885245902"/>
  </r>
  <r>
    <x v="32"/>
    <x v="645"/>
    <x v="5"/>
    <s v="Rabi       "/>
    <x v="23"/>
    <n v="875"/>
    <n v="378"/>
    <n v="0.432"/>
  </r>
  <r>
    <x v="32"/>
    <x v="645"/>
    <x v="5"/>
    <s v="Rabi       "/>
    <x v="78"/>
    <n v="167"/>
    <n v="63"/>
    <n v="0.3772455089820359"/>
  </r>
  <r>
    <x v="32"/>
    <x v="645"/>
    <x v="5"/>
    <s v="Rabi       "/>
    <x v="32"/>
    <n v="1345"/>
    <n v="276"/>
    <n v="0.20520446096654274"/>
  </r>
  <r>
    <x v="32"/>
    <x v="645"/>
    <x v="5"/>
    <s v="Rabi       "/>
    <x v="30"/>
    <n v="14"/>
    <n v="3"/>
    <n v="0.21428571428571427"/>
  </r>
  <r>
    <x v="32"/>
    <x v="645"/>
    <x v="5"/>
    <s v="Rabi       "/>
    <x v="15"/>
    <n v="119"/>
    <n v="57"/>
    <n v="0.47899159663865548"/>
  </r>
  <r>
    <x v="32"/>
    <x v="645"/>
    <x v="5"/>
    <s v="Rabi       "/>
    <x v="73"/>
    <n v="3"/>
    <n v="4"/>
    <n v="1.3333333333333333"/>
  </r>
  <r>
    <x v="32"/>
    <x v="645"/>
    <x v="5"/>
    <s v="Rabi       "/>
    <x v="56"/>
    <n v="2202"/>
    <n v="1621"/>
    <n v="0.73614895549500459"/>
  </r>
  <r>
    <x v="32"/>
    <x v="645"/>
    <x v="5"/>
    <s v="Rabi       "/>
    <x v="16"/>
    <n v="232"/>
    <n v="112"/>
    <n v="0.48275862068965519"/>
  </r>
  <r>
    <x v="32"/>
    <x v="645"/>
    <x v="5"/>
    <s v="Rabi       "/>
    <x v="29"/>
    <n v="3247"/>
    <n v="7101"/>
    <n v="2.186941792423776"/>
  </r>
  <r>
    <x v="32"/>
    <x v="645"/>
    <x v="5"/>
    <s v="Summer     "/>
    <x v="15"/>
    <n v="17"/>
    <n v="7"/>
    <n v="0.41176470588235292"/>
  </r>
  <r>
    <x v="32"/>
    <x v="645"/>
    <x v="5"/>
    <s v="Summer     "/>
    <x v="2"/>
    <n v="1221"/>
    <n v="2818"/>
    <n v="2.3079443079443078"/>
  </r>
  <r>
    <x v="32"/>
    <x v="645"/>
    <x v="5"/>
    <s v="Whole Year "/>
    <x v="5"/>
    <n v="74"/>
    <n v="311"/>
    <n v="4.2027027027027026"/>
  </r>
  <r>
    <x v="32"/>
    <x v="645"/>
    <x v="5"/>
    <s v="Whole Year "/>
    <x v="11"/>
    <n v="1132"/>
    <n v="633"/>
    <n v="0.55918727915194344"/>
  </r>
  <r>
    <x v="32"/>
    <x v="645"/>
    <x v="5"/>
    <s v="Whole Year "/>
    <x v="18"/>
    <n v="1048"/>
    <n v="992"/>
    <n v="0.94656488549618323"/>
  </r>
  <r>
    <x v="32"/>
    <x v="645"/>
    <x v="5"/>
    <s v="Whole Year "/>
    <x v="39"/>
    <n v="1278"/>
    <n v="16456"/>
    <n v="12.876369327073553"/>
  </r>
  <r>
    <x v="32"/>
    <x v="645"/>
    <x v="5"/>
    <s v="Whole Year "/>
    <x v="66"/>
    <n v="211"/>
    <n v="874"/>
    <n v="4.1421800947867302"/>
  </r>
  <r>
    <x v="32"/>
    <x v="645"/>
    <x v="5"/>
    <s v="Whole Year "/>
    <x v="31"/>
    <n v="684"/>
    <n v="268"/>
    <n v="0.391812865497076"/>
  </r>
  <r>
    <x v="32"/>
    <x v="645"/>
    <x v="5"/>
    <s v="Whole Year "/>
    <x v="7"/>
    <n v="258"/>
    <n v="13676"/>
    <n v="53.007751937984494"/>
  </r>
  <r>
    <x v="32"/>
    <x v="645"/>
    <x v="5"/>
    <s v="Whole Year "/>
    <x v="27"/>
    <n v="17"/>
    <n v="5"/>
    <n v="0.29411764705882354"/>
  </r>
  <r>
    <x v="32"/>
    <x v="645"/>
    <x v="5"/>
    <s v="Whole Year "/>
    <x v="13"/>
    <n v="284"/>
    <n v="229"/>
    <n v="0.80633802816901412"/>
  </r>
  <r>
    <x v="32"/>
    <x v="645"/>
    <x v="5"/>
    <s v="Winter     "/>
    <x v="2"/>
    <n v="264150"/>
    <n v="524587"/>
    <n v="1.9859435926556881"/>
  </r>
  <r>
    <x v="32"/>
    <x v="645"/>
    <x v="6"/>
    <s v="Autumn     "/>
    <x v="2"/>
    <n v="1993"/>
    <n v="2992"/>
    <n v="1.5012543903662821"/>
  </r>
  <r>
    <x v="32"/>
    <x v="645"/>
    <x v="6"/>
    <s v="Kharif     "/>
    <x v="22"/>
    <n v="2"/>
    <n v="7"/>
    <n v="3.5"/>
  </r>
  <r>
    <x v="32"/>
    <x v="645"/>
    <x v="6"/>
    <s v="Kharif     "/>
    <x v="6"/>
    <n v="134"/>
    <n v="128"/>
    <n v="0.95522388059701491"/>
  </r>
  <r>
    <x v="32"/>
    <x v="645"/>
    <x v="6"/>
    <s v="Kharif     "/>
    <x v="24"/>
    <n v="40"/>
    <n v="11"/>
    <n v="0.27500000000000002"/>
  </r>
  <r>
    <x v="32"/>
    <x v="645"/>
    <x v="6"/>
    <s v="Kharif     "/>
    <x v="14"/>
    <n v="11413"/>
    <n v="19254"/>
    <n v="1.6870235696135985"/>
  </r>
  <r>
    <x v="32"/>
    <x v="645"/>
    <x v="6"/>
    <s v="Kharif     "/>
    <x v="57"/>
    <n v="59"/>
    <n v="596"/>
    <n v="10.101694915254237"/>
  </r>
  <r>
    <x v="32"/>
    <x v="645"/>
    <x v="6"/>
    <s v="Kharif     "/>
    <x v="15"/>
    <n v="369"/>
    <n v="169"/>
    <n v="0.45799457994579945"/>
  </r>
  <r>
    <x v="32"/>
    <x v="645"/>
    <x v="6"/>
    <s v="Kharif     "/>
    <x v="64"/>
    <n v="300"/>
    <n v="96"/>
    <n v="0.32"/>
  </r>
  <r>
    <x v="32"/>
    <x v="645"/>
    <x v="6"/>
    <s v="Kharif     "/>
    <x v="1"/>
    <n v="281"/>
    <n v="80"/>
    <n v="0.28469750889679718"/>
  </r>
  <r>
    <x v="32"/>
    <x v="645"/>
    <x v="6"/>
    <s v="Kharif     "/>
    <x v="26"/>
    <n v="132"/>
    <n v="33"/>
    <n v="0.25"/>
  </r>
  <r>
    <x v="32"/>
    <x v="645"/>
    <x v="6"/>
    <s v="Kharif     "/>
    <x v="37"/>
    <n v="215"/>
    <n v="36"/>
    <n v="0.16744186046511628"/>
  </r>
  <r>
    <x v="32"/>
    <x v="645"/>
    <x v="6"/>
    <s v="Kharif     "/>
    <x v="19"/>
    <n v="45"/>
    <n v="33"/>
    <n v="0.73333333333333328"/>
  </r>
  <r>
    <x v="32"/>
    <x v="645"/>
    <x v="6"/>
    <s v="Kharif     "/>
    <x v="16"/>
    <n v="11278"/>
    <n v="4463"/>
    <n v="0.39572619258733815"/>
  </r>
  <r>
    <x v="32"/>
    <x v="645"/>
    <x v="6"/>
    <s v="Rabi       "/>
    <x v="17"/>
    <n v="1234"/>
    <n v="1024"/>
    <n v="0.82982171799027549"/>
  </r>
  <r>
    <x v="32"/>
    <x v="645"/>
    <x v="6"/>
    <s v="Rabi       "/>
    <x v="28"/>
    <n v="60"/>
    <n v="45"/>
    <n v="0.75"/>
  </r>
  <r>
    <x v="32"/>
    <x v="645"/>
    <x v="6"/>
    <s v="Rabi       "/>
    <x v="23"/>
    <n v="740"/>
    <n v="323"/>
    <n v="0.43648648648648647"/>
  </r>
  <r>
    <x v="32"/>
    <x v="645"/>
    <x v="6"/>
    <s v="Rabi       "/>
    <x v="78"/>
    <n v="63"/>
    <n v="21"/>
    <n v="0.33333333333333331"/>
  </r>
  <r>
    <x v="32"/>
    <x v="645"/>
    <x v="6"/>
    <s v="Rabi       "/>
    <x v="32"/>
    <n v="1623"/>
    <n v="349"/>
    <n v="0.21503388786198399"/>
  </r>
  <r>
    <x v="32"/>
    <x v="645"/>
    <x v="6"/>
    <s v="Rabi       "/>
    <x v="30"/>
    <n v="23"/>
    <n v="14"/>
    <n v="0.60869565217391308"/>
  </r>
  <r>
    <x v="32"/>
    <x v="645"/>
    <x v="6"/>
    <s v="Rabi       "/>
    <x v="15"/>
    <n v="43"/>
    <n v="15"/>
    <n v="0.34883720930232559"/>
  </r>
  <r>
    <x v="32"/>
    <x v="645"/>
    <x v="6"/>
    <s v="Rabi       "/>
    <x v="73"/>
    <n v="1"/>
    <n v="1"/>
    <n v="1"/>
  </r>
  <r>
    <x v="32"/>
    <x v="645"/>
    <x v="6"/>
    <s v="Rabi       "/>
    <x v="56"/>
    <n v="4743"/>
    <n v="2525"/>
    <n v="0.5323634830276196"/>
  </r>
  <r>
    <x v="32"/>
    <x v="645"/>
    <x v="6"/>
    <s v="Rabi       "/>
    <x v="16"/>
    <n v="129"/>
    <n v="74"/>
    <n v="0.5736434108527132"/>
  </r>
  <r>
    <x v="32"/>
    <x v="645"/>
    <x v="6"/>
    <s v="Rabi       "/>
    <x v="29"/>
    <n v="1785"/>
    <n v="3654"/>
    <n v="2.0470588235294116"/>
  </r>
  <r>
    <x v="32"/>
    <x v="645"/>
    <x v="6"/>
    <s v="Summer     "/>
    <x v="15"/>
    <n v="54"/>
    <n v="15"/>
    <n v="0.27777777777777779"/>
  </r>
  <r>
    <x v="32"/>
    <x v="645"/>
    <x v="6"/>
    <s v="Summer     "/>
    <x v="2"/>
    <n v="1336"/>
    <n v="3319"/>
    <n v="2.4842814371257487"/>
  </r>
  <r>
    <x v="32"/>
    <x v="645"/>
    <x v="6"/>
    <s v="Whole Year "/>
    <x v="5"/>
    <n v="73"/>
    <n v="365000"/>
    <n v="5000"/>
  </r>
  <r>
    <x v="32"/>
    <x v="645"/>
    <x v="6"/>
    <s v="Whole Year "/>
    <x v="11"/>
    <n v="1000"/>
    <n v="577"/>
    <n v="0.57699999999999996"/>
  </r>
  <r>
    <x v="32"/>
    <x v="645"/>
    <x v="6"/>
    <s v="Whole Year "/>
    <x v="18"/>
    <n v="1095"/>
    <n v="1082"/>
    <n v="0.98812785388127855"/>
  </r>
  <r>
    <x v="32"/>
    <x v="645"/>
    <x v="6"/>
    <s v="Whole Year "/>
    <x v="39"/>
    <n v="1502"/>
    <n v="15775"/>
    <n v="10.502663115845539"/>
  </r>
  <r>
    <x v="32"/>
    <x v="645"/>
    <x v="6"/>
    <s v="Whole Year "/>
    <x v="66"/>
    <n v="160"/>
    <n v="912"/>
    <n v="5.7"/>
  </r>
  <r>
    <x v="32"/>
    <x v="645"/>
    <x v="6"/>
    <s v="Whole Year "/>
    <x v="31"/>
    <n v="1253"/>
    <n v="616"/>
    <n v="0.49162011173184356"/>
  </r>
  <r>
    <x v="32"/>
    <x v="645"/>
    <x v="6"/>
    <s v="Whole Year "/>
    <x v="7"/>
    <n v="189"/>
    <n v="12778"/>
    <n v="67.608465608465607"/>
  </r>
  <r>
    <x v="32"/>
    <x v="645"/>
    <x v="6"/>
    <s v="Whole Year "/>
    <x v="27"/>
    <n v="17"/>
    <n v="5"/>
    <n v="0.29411764705882354"/>
  </r>
  <r>
    <x v="32"/>
    <x v="645"/>
    <x v="6"/>
    <s v="Whole Year "/>
    <x v="13"/>
    <n v="294"/>
    <n v="261"/>
    <n v="0.88775510204081631"/>
  </r>
  <r>
    <x v="32"/>
    <x v="645"/>
    <x v="6"/>
    <s v="Winter     "/>
    <x v="2"/>
    <n v="277234"/>
    <n v="725085"/>
    <n v="2.6154259578550971"/>
  </r>
  <r>
    <x v="32"/>
    <x v="645"/>
    <x v="11"/>
    <s v="Autumn     "/>
    <x v="2"/>
    <n v="2210"/>
    <n v="3795"/>
    <n v="1.7171945701357465"/>
  </r>
  <r>
    <x v="32"/>
    <x v="645"/>
    <x v="11"/>
    <s v="Autumn     "/>
    <x v="31"/>
    <n v="274"/>
    <n v="149"/>
    <n v="0.54379562043795615"/>
  </r>
  <r>
    <x v="32"/>
    <x v="645"/>
    <x v="11"/>
    <s v="Kharif     "/>
    <x v="20"/>
    <n v="64"/>
    <n v="23"/>
    <n v="0.359375"/>
  </r>
  <r>
    <x v="32"/>
    <x v="645"/>
    <x v="11"/>
    <s v="Kharif     "/>
    <x v="22"/>
    <n v="600"/>
    <n v="2160"/>
    <n v="3.6"/>
  </r>
  <r>
    <x v="32"/>
    <x v="645"/>
    <x v="11"/>
    <s v="Kharif     "/>
    <x v="6"/>
    <n v="212"/>
    <n v="194"/>
    <n v="0.91509433962264153"/>
  </r>
  <r>
    <x v="32"/>
    <x v="645"/>
    <x v="11"/>
    <s v="Kharif     "/>
    <x v="68"/>
    <n v="93"/>
    <n v="840"/>
    <n v="9.0322580645161299"/>
  </r>
  <r>
    <x v="32"/>
    <x v="645"/>
    <x v="11"/>
    <s v="Kharif     "/>
    <x v="18"/>
    <n v="1120"/>
    <n v="1075"/>
    <n v="0.9598214285714286"/>
  </r>
  <r>
    <x v="32"/>
    <x v="645"/>
    <x v="11"/>
    <s v="Kharif     "/>
    <x v="24"/>
    <n v="19"/>
    <n v="5"/>
    <n v="0.26315789473684209"/>
  </r>
  <r>
    <x v="32"/>
    <x v="645"/>
    <x v="11"/>
    <s v="Kharif     "/>
    <x v="14"/>
    <n v="7062"/>
    <n v="6681"/>
    <n v="0.94604927782497872"/>
  </r>
  <r>
    <x v="32"/>
    <x v="645"/>
    <x v="11"/>
    <s v="Kharif     "/>
    <x v="57"/>
    <n v="44"/>
    <n v="27"/>
    <n v="0.61363636363636365"/>
  </r>
  <r>
    <x v="32"/>
    <x v="645"/>
    <x v="11"/>
    <s v="Kharif     "/>
    <x v="15"/>
    <n v="289"/>
    <n v="134"/>
    <n v="0.46366782006920415"/>
  </r>
  <r>
    <x v="32"/>
    <x v="645"/>
    <x v="11"/>
    <s v="Kharif     "/>
    <x v="64"/>
    <n v="307"/>
    <n v="103"/>
    <n v="0.33550488599348532"/>
  </r>
  <r>
    <x v="32"/>
    <x v="645"/>
    <x v="11"/>
    <s v="Kharif     "/>
    <x v="26"/>
    <n v="62"/>
    <n v="24"/>
    <n v="0.38709677419354838"/>
  </r>
  <r>
    <x v="32"/>
    <x v="645"/>
    <x v="11"/>
    <s v="Kharif     "/>
    <x v="66"/>
    <n v="145"/>
    <n v="624"/>
    <n v="4.3034482758620687"/>
  </r>
  <r>
    <x v="32"/>
    <x v="645"/>
    <x v="11"/>
    <s v="Kharif     "/>
    <x v="37"/>
    <n v="230"/>
    <n v="59"/>
    <n v="0.2565217391304348"/>
  </r>
  <r>
    <x v="32"/>
    <x v="645"/>
    <x v="11"/>
    <s v="Kharif     "/>
    <x v="19"/>
    <n v="45"/>
    <n v="33"/>
    <n v="0.73333333333333328"/>
  </r>
  <r>
    <x v="32"/>
    <x v="645"/>
    <x v="11"/>
    <s v="Kharif     "/>
    <x v="16"/>
    <n v="10571"/>
    <n v="3777"/>
    <n v="0.35729826884873711"/>
  </r>
  <r>
    <x v="32"/>
    <x v="645"/>
    <x v="11"/>
    <s v="Rabi       "/>
    <x v="17"/>
    <n v="415"/>
    <n v="308"/>
    <n v="0.74216867469879522"/>
  </r>
  <r>
    <x v="32"/>
    <x v="645"/>
    <x v="11"/>
    <s v="Rabi       "/>
    <x v="28"/>
    <n v="156"/>
    <n v="131"/>
    <n v="0.83974358974358976"/>
  </r>
  <r>
    <x v="32"/>
    <x v="645"/>
    <x v="11"/>
    <s v="Rabi       "/>
    <x v="18"/>
    <n v="25"/>
    <n v="24"/>
    <n v="0.96"/>
  </r>
  <r>
    <x v="32"/>
    <x v="645"/>
    <x v="11"/>
    <s v="Rabi       "/>
    <x v="23"/>
    <n v="613"/>
    <n v="321"/>
    <n v="0.52365415986949426"/>
  </r>
  <r>
    <x v="32"/>
    <x v="645"/>
    <x v="11"/>
    <s v="Rabi       "/>
    <x v="78"/>
    <n v="139"/>
    <n v="58"/>
    <n v="0.41726618705035973"/>
  </r>
  <r>
    <x v="32"/>
    <x v="645"/>
    <x v="11"/>
    <s v="Rabi       "/>
    <x v="32"/>
    <n v="1076"/>
    <n v="207"/>
    <n v="0.19237918215613384"/>
  </r>
  <r>
    <x v="32"/>
    <x v="645"/>
    <x v="11"/>
    <s v="Rabi       "/>
    <x v="30"/>
    <n v="16"/>
    <n v="14"/>
    <n v="0.875"/>
  </r>
  <r>
    <x v="32"/>
    <x v="645"/>
    <x v="11"/>
    <s v="Rabi       "/>
    <x v="15"/>
    <n v="61"/>
    <n v="28"/>
    <n v="0.45901639344262296"/>
  </r>
  <r>
    <x v="32"/>
    <x v="645"/>
    <x v="11"/>
    <s v="Rabi       "/>
    <x v="73"/>
    <n v="5"/>
    <n v="4"/>
    <n v="0.8"/>
  </r>
  <r>
    <x v="32"/>
    <x v="645"/>
    <x v="11"/>
    <s v="Rabi       "/>
    <x v="56"/>
    <n v="1519"/>
    <n v="711"/>
    <n v="0.46807109940750496"/>
  </r>
  <r>
    <x v="32"/>
    <x v="645"/>
    <x v="11"/>
    <s v="Rabi       "/>
    <x v="33"/>
    <n v="59"/>
    <n v="57"/>
    <n v="0.96610169491525422"/>
  </r>
  <r>
    <x v="32"/>
    <x v="645"/>
    <x v="11"/>
    <s v="Rabi       "/>
    <x v="16"/>
    <n v="157"/>
    <n v="97"/>
    <n v="0.61783439490445857"/>
  </r>
  <r>
    <x v="32"/>
    <x v="645"/>
    <x v="11"/>
    <s v="Rabi       "/>
    <x v="29"/>
    <n v="1614"/>
    <n v="3785"/>
    <n v="2.3451053283767038"/>
  </r>
  <r>
    <x v="32"/>
    <x v="645"/>
    <x v="11"/>
    <s v="Summer     "/>
    <x v="18"/>
    <n v="3"/>
    <n v="6"/>
    <n v="2"/>
  </r>
  <r>
    <x v="32"/>
    <x v="645"/>
    <x v="11"/>
    <s v="Summer     "/>
    <x v="14"/>
    <n v="152"/>
    <n v="288"/>
    <n v="1.8947368421052631"/>
  </r>
  <r>
    <x v="32"/>
    <x v="645"/>
    <x v="11"/>
    <s v="Summer     "/>
    <x v="15"/>
    <n v="3"/>
    <n v="3"/>
    <n v="1"/>
  </r>
  <r>
    <x v="32"/>
    <x v="645"/>
    <x v="11"/>
    <s v="Summer     "/>
    <x v="2"/>
    <n v="2825"/>
    <n v="4437"/>
    <n v="1.5706194690265487"/>
  </r>
  <r>
    <x v="32"/>
    <x v="645"/>
    <x v="11"/>
    <s v="Summer     "/>
    <x v="31"/>
    <n v="103"/>
    <n v="28"/>
    <n v="0.27184466019417475"/>
  </r>
  <r>
    <x v="32"/>
    <x v="645"/>
    <x v="11"/>
    <s v="Whole Year "/>
    <x v="5"/>
    <n v="58"/>
    <n v="898000"/>
    <n v="15482.758620689656"/>
  </r>
  <r>
    <x v="32"/>
    <x v="645"/>
    <x v="11"/>
    <s v="Whole Year "/>
    <x v="11"/>
    <n v="1215"/>
    <n v="2079"/>
    <n v="1.711111111111111"/>
  </r>
  <r>
    <x v="32"/>
    <x v="645"/>
    <x v="11"/>
    <s v="Whole Year "/>
    <x v="39"/>
    <n v="1123"/>
    <n v="9322"/>
    <n v="8.3009795191451463"/>
  </r>
  <r>
    <x v="32"/>
    <x v="645"/>
    <x v="11"/>
    <s v="Whole Year "/>
    <x v="7"/>
    <n v="635"/>
    <n v="42490"/>
    <n v="66.913385826771659"/>
  </r>
  <r>
    <x v="32"/>
    <x v="645"/>
    <x v="11"/>
    <s v="Whole Year "/>
    <x v="27"/>
    <n v="13"/>
    <n v="3"/>
    <n v="0.23076923076923078"/>
  </r>
  <r>
    <x v="32"/>
    <x v="645"/>
    <x v="11"/>
    <s v="Whole Year "/>
    <x v="13"/>
    <n v="289"/>
    <n v="178"/>
    <n v="0.61591695501730104"/>
  </r>
  <r>
    <x v="32"/>
    <x v="645"/>
    <x v="11"/>
    <s v="Winter     "/>
    <x v="2"/>
    <n v="308632"/>
    <n v="759940"/>
    <n v="2.4622851810570516"/>
  </r>
  <r>
    <x v="32"/>
    <x v="645"/>
    <x v="11"/>
    <s v="Winter     "/>
    <x v="31"/>
    <n v="233"/>
    <n v="93"/>
    <n v="0.39914163090128757"/>
  </r>
  <r>
    <x v="32"/>
    <x v="645"/>
    <x v="12"/>
    <s v="Autumn     "/>
    <x v="14"/>
    <n v="7889"/>
    <n v="12315"/>
    <n v="1.5610343516288503"/>
  </r>
  <r>
    <x v="32"/>
    <x v="645"/>
    <x v="12"/>
    <s v="Autumn     "/>
    <x v="26"/>
    <n v="87"/>
    <n v="28"/>
    <n v="0.32183908045977011"/>
  </r>
  <r>
    <x v="32"/>
    <x v="645"/>
    <x v="12"/>
    <s v="Autumn     "/>
    <x v="2"/>
    <n v="2119"/>
    <n v="4169"/>
    <n v="1.9674374705049551"/>
  </r>
  <r>
    <x v="32"/>
    <x v="645"/>
    <x v="12"/>
    <s v="Autumn     "/>
    <x v="31"/>
    <n v="291"/>
    <n v="158"/>
    <n v="0.54295532646048106"/>
  </r>
  <r>
    <x v="32"/>
    <x v="645"/>
    <x v="12"/>
    <s v="Kharif     "/>
    <x v="20"/>
    <n v="75"/>
    <n v="26"/>
    <n v="0.34666666666666668"/>
  </r>
  <r>
    <x v="32"/>
    <x v="645"/>
    <x v="12"/>
    <s v="Kharif     "/>
    <x v="22"/>
    <n v="600"/>
    <n v="2160"/>
    <n v="3.6"/>
  </r>
  <r>
    <x v="32"/>
    <x v="645"/>
    <x v="12"/>
    <s v="Kharif     "/>
    <x v="6"/>
    <n v="212"/>
    <n v="194"/>
    <n v="0.91509433962264153"/>
  </r>
  <r>
    <x v="32"/>
    <x v="645"/>
    <x v="12"/>
    <s v="Kharif     "/>
    <x v="18"/>
    <n v="1082"/>
    <n v="1197"/>
    <n v="1.1062846580406653"/>
  </r>
  <r>
    <x v="32"/>
    <x v="645"/>
    <x v="12"/>
    <s v="Kharif     "/>
    <x v="24"/>
    <n v="26"/>
    <n v="10"/>
    <n v="0.38461538461538464"/>
  </r>
  <r>
    <x v="32"/>
    <x v="645"/>
    <x v="12"/>
    <s v="Kharif     "/>
    <x v="57"/>
    <n v="24"/>
    <n v="16"/>
    <n v="0.66666666666666663"/>
  </r>
  <r>
    <x v="32"/>
    <x v="645"/>
    <x v="12"/>
    <s v="Kharif     "/>
    <x v="15"/>
    <n v="287"/>
    <n v="134"/>
    <n v="0.46689895470383275"/>
  </r>
  <r>
    <x v="32"/>
    <x v="645"/>
    <x v="12"/>
    <s v="Kharif     "/>
    <x v="64"/>
    <n v="268"/>
    <n v="85"/>
    <n v="0.31716417910447764"/>
  </r>
  <r>
    <x v="32"/>
    <x v="645"/>
    <x v="12"/>
    <s v="Kharif     "/>
    <x v="66"/>
    <n v="110"/>
    <n v="594"/>
    <n v="5.4"/>
  </r>
  <r>
    <x v="32"/>
    <x v="645"/>
    <x v="12"/>
    <s v="Kharif     "/>
    <x v="37"/>
    <n v="221"/>
    <n v="49"/>
    <n v="0.22171945701357465"/>
  </r>
  <r>
    <x v="32"/>
    <x v="645"/>
    <x v="12"/>
    <s v="Kharif     "/>
    <x v="19"/>
    <n v="148"/>
    <n v="86"/>
    <n v="0.58108108108108103"/>
  </r>
  <r>
    <x v="32"/>
    <x v="645"/>
    <x v="12"/>
    <s v="Kharif     "/>
    <x v="16"/>
    <n v="14862"/>
    <n v="6443"/>
    <n v="0.43352173327950477"/>
  </r>
  <r>
    <x v="32"/>
    <x v="645"/>
    <x v="12"/>
    <s v="Rabi       "/>
    <x v="17"/>
    <n v="144"/>
    <n v="63"/>
    <n v="0.4375"/>
  </r>
  <r>
    <x v="32"/>
    <x v="645"/>
    <x v="12"/>
    <s v="Rabi       "/>
    <x v="28"/>
    <n v="13"/>
    <n v="16"/>
    <n v="1.2307692307692308"/>
  </r>
  <r>
    <x v="32"/>
    <x v="645"/>
    <x v="12"/>
    <s v="Rabi       "/>
    <x v="18"/>
    <n v="6"/>
    <n v="8"/>
    <n v="1.3333333333333333"/>
  </r>
  <r>
    <x v="32"/>
    <x v="645"/>
    <x v="12"/>
    <s v="Rabi       "/>
    <x v="23"/>
    <n v="660"/>
    <n v="337"/>
    <n v="0.51060606060606062"/>
  </r>
  <r>
    <x v="32"/>
    <x v="645"/>
    <x v="12"/>
    <s v="Rabi       "/>
    <x v="78"/>
    <n v="2"/>
    <n v="582503.4"/>
    <n v="291251.7"/>
  </r>
  <r>
    <x v="32"/>
    <x v="645"/>
    <x v="12"/>
    <s v="Rabi       "/>
    <x v="32"/>
    <n v="219"/>
    <n v="33"/>
    <n v="0.15068493150684931"/>
  </r>
  <r>
    <x v="32"/>
    <x v="645"/>
    <x v="12"/>
    <s v="Rabi       "/>
    <x v="30"/>
    <n v="15"/>
    <n v="8"/>
    <n v="0.53333333333333333"/>
  </r>
  <r>
    <x v="32"/>
    <x v="645"/>
    <x v="12"/>
    <s v="Rabi       "/>
    <x v="15"/>
    <n v="20"/>
    <n v="12"/>
    <n v="0.6"/>
  </r>
  <r>
    <x v="32"/>
    <x v="645"/>
    <x v="12"/>
    <s v="Rabi       "/>
    <x v="56"/>
    <n v="1235"/>
    <n v="623"/>
    <n v="0.50445344129554659"/>
  </r>
  <r>
    <x v="32"/>
    <x v="645"/>
    <x v="12"/>
    <s v="Rabi       "/>
    <x v="33"/>
    <n v="59"/>
    <n v="57"/>
    <n v="0.96610169491525422"/>
  </r>
  <r>
    <x v="32"/>
    <x v="645"/>
    <x v="12"/>
    <s v="Rabi       "/>
    <x v="16"/>
    <n v="107"/>
    <n v="60"/>
    <n v="0.56074766355140182"/>
  </r>
  <r>
    <x v="32"/>
    <x v="645"/>
    <x v="12"/>
    <s v="Rabi       "/>
    <x v="29"/>
    <n v="850"/>
    <n v="1725"/>
    <n v="2.0294117647058822"/>
  </r>
  <r>
    <x v="32"/>
    <x v="645"/>
    <x v="12"/>
    <s v="Summer     "/>
    <x v="18"/>
    <n v="3"/>
    <n v="6"/>
    <n v="2"/>
  </r>
  <r>
    <x v="32"/>
    <x v="645"/>
    <x v="12"/>
    <s v="Summer     "/>
    <x v="14"/>
    <n v="152"/>
    <n v="288"/>
    <n v="1.8947368421052631"/>
  </r>
  <r>
    <x v="32"/>
    <x v="645"/>
    <x v="12"/>
    <s v="Summer     "/>
    <x v="15"/>
    <n v="5"/>
    <n v="4"/>
    <n v="0.8"/>
  </r>
  <r>
    <x v="32"/>
    <x v="645"/>
    <x v="12"/>
    <s v="Summer     "/>
    <x v="2"/>
    <n v="1014"/>
    <n v="1869"/>
    <n v="1.8431952662721893"/>
  </r>
  <r>
    <x v="32"/>
    <x v="645"/>
    <x v="12"/>
    <s v="Summer     "/>
    <x v="31"/>
    <n v="165"/>
    <n v="95"/>
    <n v="0.5757575757575758"/>
  </r>
  <r>
    <x v="32"/>
    <x v="645"/>
    <x v="12"/>
    <s v="Whole Year "/>
    <x v="0"/>
    <n v="10"/>
    <n v="8"/>
    <n v="0.8"/>
  </r>
  <r>
    <x v="32"/>
    <x v="645"/>
    <x v="12"/>
    <s v="Whole Year "/>
    <x v="5"/>
    <n v="58"/>
    <n v="598"/>
    <n v="10.310344827586206"/>
  </r>
  <r>
    <x v="32"/>
    <x v="645"/>
    <x v="12"/>
    <s v="Whole Year "/>
    <x v="11"/>
    <n v="1215"/>
    <n v="2079"/>
    <n v="1.711111111111111"/>
  </r>
  <r>
    <x v="32"/>
    <x v="645"/>
    <x v="12"/>
    <s v="Whole Year "/>
    <x v="39"/>
    <n v="767"/>
    <n v="16512"/>
    <n v="21.528031290743154"/>
  </r>
  <r>
    <x v="32"/>
    <x v="645"/>
    <x v="12"/>
    <s v="Whole Year "/>
    <x v="7"/>
    <n v="541"/>
    <n v="25991"/>
    <n v="48.042513863216264"/>
  </r>
  <r>
    <x v="32"/>
    <x v="645"/>
    <x v="12"/>
    <s v="Whole Year "/>
    <x v="27"/>
    <n v="7"/>
    <n v="2"/>
    <n v="0.2857142857142857"/>
  </r>
  <r>
    <x v="32"/>
    <x v="645"/>
    <x v="12"/>
    <s v="Whole Year "/>
    <x v="13"/>
    <n v="289"/>
    <n v="378"/>
    <n v="1.3079584775086506"/>
  </r>
  <r>
    <x v="32"/>
    <x v="645"/>
    <x v="12"/>
    <s v="Winter     "/>
    <x v="2"/>
    <n v="297872"/>
    <n v="738143"/>
    <n v="2.4780543320620936"/>
  </r>
  <r>
    <x v="32"/>
    <x v="645"/>
    <x v="12"/>
    <s v="Winter     "/>
    <x v="31"/>
    <n v="261"/>
    <n v="105"/>
    <n v="0.40229885057471265"/>
  </r>
  <r>
    <x v="32"/>
    <x v="645"/>
    <x v="13"/>
    <s v="Autumn     "/>
    <x v="18"/>
    <n v="745"/>
    <n v="784"/>
    <n v="1.0523489932885906"/>
  </r>
  <r>
    <x v="32"/>
    <x v="645"/>
    <x v="13"/>
    <s v="Autumn     "/>
    <x v="14"/>
    <n v="7270"/>
    <n v="9535"/>
    <n v="1.311554332874828"/>
  </r>
  <r>
    <x v="32"/>
    <x v="645"/>
    <x v="13"/>
    <s v="Autumn     "/>
    <x v="26"/>
    <n v="79"/>
    <n v="23"/>
    <n v="0.29113924050632911"/>
  </r>
  <r>
    <x v="32"/>
    <x v="645"/>
    <x v="13"/>
    <s v="Autumn     "/>
    <x v="2"/>
    <n v="162"/>
    <n v="134"/>
    <n v="0.8271604938271605"/>
  </r>
  <r>
    <x v="32"/>
    <x v="645"/>
    <x v="13"/>
    <s v="Autumn     "/>
    <x v="31"/>
    <n v="228"/>
    <n v="114"/>
    <n v="0.5"/>
  </r>
  <r>
    <x v="32"/>
    <x v="645"/>
    <x v="13"/>
    <s v="Kharif     "/>
    <x v="20"/>
    <n v="47"/>
    <n v="16"/>
    <n v="0.34042553191489361"/>
  </r>
  <r>
    <x v="32"/>
    <x v="645"/>
    <x v="13"/>
    <s v="Kharif     "/>
    <x v="22"/>
    <n v="600"/>
    <n v="2160"/>
    <n v="3.6"/>
  </r>
  <r>
    <x v="32"/>
    <x v="645"/>
    <x v="13"/>
    <s v="Kharif     "/>
    <x v="24"/>
    <n v="29"/>
    <n v="14"/>
    <n v="0.48275862068965519"/>
  </r>
  <r>
    <x v="32"/>
    <x v="645"/>
    <x v="13"/>
    <s v="Kharif     "/>
    <x v="57"/>
    <n v="38"/>
    <n v="104"/>
    <n v="2.736842105263158"/>
  </r>
  <r>
    <x v="32"/>
    <x v="645"/>
    <x v="13"/>
    <s v="Kharif     "/>
    <x v="15"/>
    <n v="304"/>
    <n v="141"/>
    <n v="0.46381578947368424"/>
  </r>
  <r>
    <x v="32"/>
    <x v="645"/>
    <x v="13"/>
    <s v="Kharif     "/>
    <x v="64"/>
    <n v="247"/>
    <n v="83"/>
    <n v="0.33603238866396762"/>
  </r>
  <r>
    <x v="32"/>
    <x v="645"/>
    <x v="13"/>
    <s v="Kharif     "/>
    <x v="66"/>
    <n v="68"/>
    <n v="291"/>
    <n v="4.2794117647058822"/>
  </r>
  <r>
    <x v="32"/>
    <x v="645"/>
    <x v="13"/>
    <s v="Kharif     "/>
    <x v="37"/>
    <n v="113"/>
    <n v="32"/>
    <n v="0.2831858407079646"/>
  </r>
  <r>
    <x v="32"/>
    <x v="645"/>
    <x v="13"/>
    <s v="Kharif     "/>
    <x v="19"/>
    <n v="470"/>
    <n v="727"/>
    <n v="1.5468085106382978"/>
  </r>
  <r>
    <x v="32"/>
    <x v="645"/>
    <x v="13"/>
    <s v="Kharif     "/>
    <x v="16"/>
    <n v="11411"/>
    <n v="3598"/>
    <n v="0.31530978880028043"/>
  </r>
  <r>
    <x v="32"/>
    <x v="645"/>
    <x v="13"/>
    <s v="Rabi       "/>
    <x v="17"/>
    <n v="107"/>
    <n v="73"/>
    <n v="0.68224299065420557"/>
  </r>
  <r>
    <x v="32"/>
    <x v="645"/>
    <x v="13"/>
    <s v="Rabi       "/>
    <x v="28"/>
    <n v="74"/>
    <n v="37"/>
    <n v="0.5"/>
  </r>
  <r>
    <x v="32"/>
    <x v="645"/>
    <x v="13"/>
    <s v="Rabi       "/>
    <x v="18"/>
    <n v="6511"/>
    <n v="11394"/>
    <n v="1.7499616034403318"/>
  </r>
  <r>
    <x v="32"/>
    <x v="645"/>
    <x v="13"/>
    <s v="Rabi       "/>
    <x v="23"/>
    <n v="514"/>
    <n v="260"/>
    <n v="0.50583657587548636"/>
  </r>
  <r>
    <x v="32"/>
    <x v="645"/>
    <x v="13"/>
    <s v="Rabi       "/>
    <x v="78"/>
    <n v="21"/>
    <n v="8"/>
    <n v="0.38095238095238093"/>
  </r>
  <r>
    <x v="32"/>
    <x v="645"/>
    <x v="13"/>
    <s v="Rabi       "/>
    <x v="32"/>
    <n v="420"/>
    <n v="82"/>
    <n v="0.19523809523809524"/>
  </r>
  <r>
    <x v="32"/>
    <x v="645"/>
    <x v="13"/>
    <s v="Rabi       "/>
    <x v="30"/>
    <n v="3"/>
    <n v="2"/>
    <n v="0.66666666666666663"/>
  </r>
  <r>
    <x v="32"/>
    <x v="645"/>
    <x v="13"/>
    <s v="Rabi       "/>
    <x v="15"/>
    <n v="32"/>
    <n v="22"/>
    <n v="0.6875"/>
  </r>
  <r>
    <x v="32"/>
    <x v="645"/>
    <x v="13"/>
    <s v="Rabi       "/>
    <x v="39"/>
    <n v="1187"/>
    <n v="24924"/>
    <n v="20.997472620050548"/>
  </r>
  <r>
    <x v="32"/>
    <x v="645"/>
    <x v="13"/>
    <s v="Rabi       "/>
    <x v="56"/>
    <n v="904"/>
    <n v="664"/>
    <n v="0.73451327433628322"/>
  </r>
  <r>
    <x v="32"/>
    <x v="645"/>
    <x v="13"/>
    <s v="Rabi       "/>
    <x v="33"/>
    <n v="29"/>
    <n v="24"/>
    <n v="0.82758620689655171"/>
  </r>
  <r>
    <x v="32"/>
    <x v="645"/>
    <x v="13"/>
    <s v="Rabi       "/>
    <x v="16"/>
    <n v="65"/>
    <n v="38"/>
    <n v="0.58461538461538465"/>
  </r>
  <r>
    <x v="32"/>
    <x v="645"/>
    <x v="13"/>
    <s v="Rabi       "/>
    <x v="29"/>
    <n v="1652"/>
    <n v="2666"/>
    <n v="1.6138014527845037"/>
  </r>
  <r>
    <x v="32"/>
    <x v="645"/>
    <x v="13"/>
    <s v="Summer     "/>
    <x v="18"/>
    <n v="3"/>
    <n v="6"/>
    <n v="2"/>
  </r>
  <r>
    <x v="32"/>
    <x v="645"/>
    <x v="13"/>
    <s v="Summer     "/>
    <x v="14"/>
    <n v="152"/>
    <n v="288"/>
    <n v="1.8947368421052631"/>
  </r>
  <r>
    <x v="32"/>
    <x v="645"/>
    <x v="13"/>
    <s v="Summer     "/>
    <x v="2"/>
    <n v="374"/>
    <n v="795"/>
    <n v="2.1256684491978608"/>
  </r>
  <r>
    <x v="32"/>
    <x v="645"/>
    <x v="13"/>
    <s v="Summer     "/>
    <x v="31"/>
    <n v="15"/>
    <n v="11"/>
    <n v="0.73333333333333328"/>
  </r>
  <r>
    <x v="32"/>
    <x v="645"/>
    <x v="13"/>
    <s v="Whole Year "/>
    <x v="7"/>
    <n v="304"/>
    <n v="25261"/>
    <n v="83.09539473684211"/>
  </r>
  <r>
    <x v="32"/>
    <x v="645"/>
    <x v="13"/>
    <s v="Whole Year "/>
    <x v="27"/>
    <n v="10"/>
    <n v="3"/>
    <n v="0.3"/>
  </r>
  <r>
    <x v="32"/>
    <x v="645"/>
    <x v="13"/>
    <s v="Winter     "/>
    <x v="2"/>
    <n v="265107"/>
    <n v="597845"/>
    <n v="2.2551083147559288"/>
  </r>
  <r>
    <x v="32"/>
    <x v="645"/>
    <x v="13"/>
    <s v="Winter     "/>
    <x v="31"/>
    <n v="238"/>
    <n v="87"/>
    <n v="0.36554621848739494"/>
  </r>
  <r>
    <x v="32"/>
    <x v="645"/>
    <x v="7"/>
    <s v="Autumn     "/>
    <x v="18"/>
    <n v="982"/>
    <n v="1019"/>
    <n v="1.0376782077393076"/>
  </r>
  <r>
    <x v="32"/>
    <x v="645"/>
    <x v="7"/>
    <s v="Autumn     "/>
    <x v="24"/>
    <n v="25"/>
    <n v="10"/>
    <n v="0.4"/>
  </r>
  <r>
    <x v="32"/>
    <x v="645"/>
    <x v="7"/>
    <s v="Autumn     "/>
    <x v="14"/>
    <n v="5159"/>
    <n v="9162"/>
    <n v="1.7759255669703431"/>
  </r>
  <r>
    <x v="32"/>
    <x v="645"/>
    <x v="7"/>
    <s v="Autumn     "/>
    <x v="26"/>
    <n v="76"/>
    <n v="25"/>
    <n v="0.32894736842105265"/>
  </r>
  <r>
    <x v="32"/>
    <x v="645"/>
    <x v="7"/>
    <s v="Autumn     "/>
    <x v="2"/>
    <n v="122"/>
    <n v="35"/>
    <n v="0.28688524590163933"/>
  </r>
  <r>
    <x v="32"/>
    <x v="645"/>
    <x v="7"/>
    <s v="Autumn     "/>
    <x v="31"/>
    <n v="264"/>
    <n v="140"/>
    <n v="0.53030303030303028"/>
  </r>
  <r>
    <x v="32"/>
    <x v="645"/>
    <x v="7"/>
    <s v="Kharif     "/>
    <x v="20"/>
    <n v="62"/>
    <n v="22"/>
    <n v="0.35483870967741937"/>
  </r>
  <r>
    <x v="32"/>
    <x v="645"/>
    <x v="7"/>
    <s v="Kharif     "/>
    <x v="23"/>
    <n v="784"/>
    <n v="407"/>
    <n v="0.51913265306122447"/>
  </r>
  <r>
    <x v="32"/>
    <x v="645"/>
    <x v="7"/>
    <s v="Kharif     "/>
    <x v="57"/>
    <n v="31"/>
    <n v="62"/>
    <n v="2"/>
  </r>
  <r>
    <x v="32"/>
    <x v="645"/>
    <x v="7"/>
    <s v="Kharif     "/>
    <x v="15"/>
    <n v="293"/>
    <n v="136"/>
    <n v="0.46416382252559729"/>
  </r>
  <r>
    <x v="32"/>
    <x v="645"/>
    <x v="7"/>
    <s v="Kharif     "/>
    <x v="64"/>
    <n v="205"/>
    <n v="74"/>
    <n v="0.36097560975609755"/>
  </r>
  <r>
    <x v="32"/>
    <x v="645"/>
    <x v="7"/>
    <s v="Kharif     "/>
    <x v="66"/>
    <n v="10"/>
    <n v="40"/>
    <n v="4"/>
  </r>
  <r>
    <x v="32"/>
    <x v="645"/>
    <x v="7"/>
    <s v="Kharif     "/>
    <x v="37"/>
    <n v="188"/>
    <n v="47"/>
    <n v="0.25"/>
  </r>
  <r>
    <x v="32"/>
    <x v="645"/>
    <x v="7"/>
    <s v="Kharif     "/>
    <x v="19"/>
    <n v="37"/>
    <n v="40"/>
    <n v="1.0810810810810811"/>
  </r>
  <r>
    <x v="32"/>
    <x v="645"/>
    <x v="7"/>
    <s v="Kharif     "/>
    <x v="16"/>
    <n v="7952"/>
    <n v="1559"/>
    <n v="0.1960513078470825"/>
  </r>
  <r>
    <x v="32"/>
    <x v="645"/>
    <x v="7"/>
    <s v="Rabi       "/>
    <x v="17"/>
    <n v="105"/>
    <n v="95"/>
    <n v="0.90476190476190477"/>
  </r>
  <r>
    <x v="32"/>
    <x v="645"/>
    <x v="7"/>
    <s v="Rabi       "/>
    <x v="28"/>
    <n v="56"/>
    <n v="68"/>
    <n v="1.2142857142857142"/>
  </r>
  <r>
    <x v="32"/>
    <x v="645"/>
    <x v="7"/>
    <s v="Rabi       "/>
    <x v="18"/>
    <n v="4"/>
    <n v="6"/>
    <n v="1.5"/>
  </r>
  <r>
    <x v="32"/>
    <x v="645"/>
    <x v="7"/>
    <s v="Rabi       "/>
    <x v="78"/>
    <n v="25"/>
    <n v="33"/>
    <n v="1.32"/>
  </r>
  <r>
    <x v="32"/>
    <x v="645"/>
    <x v="7"/>
    <s v="Rabi       "/>
    <x v="32"/>
    <n v="347"/>
    <n v="119"/>
    <n v="0.34293948126801155"/>
  </r>
  <r>
    <x v="32"/>
    <x v="645"/>
    <x v="7"/>
    <s v="Rabi       "/>
    <x v="30"/>
    <n v="3"/>
    <n v="2"/>
    <n v="0.66666666666666663"/>
  </r>
  <r>
    <x v="32"/>
    <x v="645"/>
    <x v="7"/>
    <s v="Rabi       "/>
    <x v="15"/>
    <n v="52"/>
    <n v="42"/>
    <n v="0.80769230769230771"/>
  </r>
  <r>
    <x v="32"/>
    <x v="645"/>
    <x v="7"/>
    <s v="Rabi       "/>
    <x v="39"/>
    <n v="977"/>
    <n v="15920"/>
    <n v="16.294779938587514"/>
  </r>
  <r>
    <x v="32"/>
    <x v="645"/>
    <x v="7"/>
    <s v="Rabi       "/>
    <x v="56"/>
    <n v="886"/>
    <n v="542"/>
    <n v="0.61173814898419865"/>
  </r>
  <r>
    <x v="32"/>
    <x v="645"/>
    <x v="7"/>
    <s v="Rabi       "/>
    <x v="33"/>
    <n v="61"/>
    <n v="40"/>
    <n v="0.65573770491803274"/>
  </r>
  <r>
    <x v="32"/>
    <x v="645"/>
    <x v="7"/>
    <s v="Rabi       "/>
    <x v="16"/>
    <n v="531"/>
    <n v="267"/>
    <n v="0.50282485875706218"/>
  </r>
  <r>
    <x v="32"/>
    <x v="645"/>
    <x v="7"/>
    <s v="Rabi       "/>
    <x v="29"/>
    <n v="2013"/>
    <n v="5152"/>
    <n v="2.5593641331346251"/>
  </r>
  <r>
    <x v="32"/>
    <x v="645"/>
    <x v="7"/>
    <s v="Summer     "/>
    <x v="18"/>
    <n v="4"/>
    <n v="14"/>
    <n v="3.5"/>
  </r>
  <r>
    <x v="32"/>
    <x v="645"/>
    <x v="7"/>
    <s v="Summer     "/>
    <x v="14"/>
    <n v="258"/>
    <n v="391"/>
    <n v="1.5155038759689923"/>
  </r>
  <r>
    <x v="32"/>
    <x v="645"/>
    <x v="7"/>
    <s v="Summer     "/>
    <x v="2"/>
    <n v="105"/>
    <n v="281"/>
    <n v="2.676190476190476"/>
  </r>
  <r>
    <x v="32"/>
    <x v="645"/>
    <x v="7"/>
    <s v="Whole Year "/>
    <x v="7"/>
    <n v="303"/>
    <n v="11541"/>
    <n v="38.089108910891092"/>
  </r>
  <r>
    <x v="32"/>
    <x v="645"/>
    <x v="7"/>
    <s v="Winter     "/>
    <x v="2"/>
    <n v="152676"/>
    <n v="261435"/>
    <n v="1.7123516466242239"/>
  </r>
  <r>
    <x v="32"/>
    <x v="645"/>
    <x v="7"/>
    <s v="Winter     "/>
    <x v="31"/>
    <n v="244"/>
    <n v="95"/>
    <n v="0.38934426229508196"/>
  </r>
  <r>
    <x v="32"/>
    <x v="645"/>
    <x v="14"/>
    <s v="Autumn     "/>
    <x v="18"/>
    <n v="662"/>
    <n v="670"/>
    <n v="1.012084592145015"/>
  </r>
  <r>
    <x v="32"/>
    <x v="645"/>
    <x v="14"/>
    <s v="Autumn     "/>
    <x v="14"/>
    <n v="5380"/>
    <n v="9013"/>
    <n v="1.675278810408922"/>
  </r>
  <r>
    <x v="32"/>
    <x v="645"/>
    <x v="14"/>
    <s v="Autumn     "/>
    <x v="26"/>
    <n v="129"/>
    <n v="55"/>
    <n v="0.4263565891472868"/>
  </r>
  <r>
    <x v="32"/>
    <x v="645"/>
    <x v="14"/>
    <s v="Autumn     "/>
    <x v="2"/>
    <n v="200"/>
    <n v="245"/>
    <n v="1.2250000000000001"/>
  </r>
  <r>
    <x v="32"/>
    <x v="645"/>
    <x v="14"/>
    <s v="Autumn     "/>
    <x v="31"/>
    <n v="155"/>
    <n v="79"/>
    <n v="0.50967741935483868"/>
  </r>
  <r>
    <x v="32"/>
    <x v="645"/>
    <x v="14"/>
    <s v="Kharif     "/>
    <x v="20"/>
    <n v="59"/>
    <n v="22"/>
    <n v="0.3728813559322034"/>
  </r>
  <r>
    <x v="32"/>
    <x v="645"/>
    <x v="14"/>
    <s v="Kharif     "/>
    <x v="23"/>
    <n v="642"/>
    <n v="317"/>
    <n v="0.49376947040498442"/>
  </r>
  <r>
    <x v="32"/>
    <x v="645"/>
    <x v="14"/>
    <s v="Kharif     "/>
    <x v="24"/>
    <n v="23"/>
    <n v="6"/>
    <n v="0.2608695652173913"/>
  </r>
  <r>
    <x v="32"/>
    <x v="645"/>
    <x v="14"/>
    <s v="Kharif     "/>
    <x v="57"/>
    <n v="3"/>
    <n v="3"/>
    <n v="1"/>
  </r>
  <r>
    <x v="32"/>
    <x v="645"/>
    <x v="14"/>
    <s v="Kharif     "/>
    <x v="15"/>
    <n v="230"/>
    <n v="112"/>
    <n v="0.48695652173913045"/>
  </r>
  <r>
    <x v="32"/>
    <x v="645"/>
    <x v="14"/>
    <s v="Kharif     "/>
    <x v="64"/>
    <n v="193"/>
    <n v="72"/>
    <n v="0.37305699481865284"/>
  </r>
  <r>
    <x v="32"/>
    <x v="645"/>
    <x v="14"/>
    <s v="Kharif     "/>
    <x v="66"/>
    <n v="91"/>
    <n v="364"/>
    <n v="4"/>
  </r>
  <r>
    <x v="32"/>
    <x v="645"/>
    <x v="14"/>
    <s v="Kharif     "/>
    <x v="37"/>
    <n v="138"/>
    <n v="35"/>
    <n v="0.25362318840579712"/>
  </r>
  <r>
    <x v="32"/>
    <x v="645"/>
    <x v="14"/>
    <s v="Kharif     "/>
    <x v="19"/>
    <n v="42"/>
    <n v="40"/>
    <n v="0.95238095238095233"/>
  </r>
  <r>
    <x v="32"/>
    <x v="645"/>
    <x v="14"/>
    <s v="Kharif     "/>
    <x v="16"/>
    <n v="9114"/>
    <n v="2991"/>
    <n v="0.32817643186306783"/>
  </r>
  <r>
    <x v="32"/>
    <x v="645"/>
    <x v="14"/>
    <s v="Rabi       "/>
    <x v="17"/>
    <n v="66"/>
    <n v="45"/>
    <n v="0.68181818181818177"/>
  </r>
  <r>
    <x v="32"/>
    <x v="645"/>
    <x v="14"/>
    <s v="Rabi       "/>
    <x v="28"/>
    <n v="53"/>
    <n v="53"/>
    <n v="1"/>
  </r>
  <r>
    <x v="32"/>
    <x v="645"/>
    <x v="14"/>
    <s v="Rabi       "/>
    <x v="18"/>
    <n v="46"/>
    <n v="36"/>
    <n v="0.78260869565217395"/>
  </r>
  <r>
    <x v="32"/>
    <x v="645"/>
    <x v="14"/>
    <s v="Rabi       "/>
    <x v="32"/>
    <n v="417"/>
    <n v="80"/>
    <n v="0.19184652278177458"/>
  </r>
  <r>
    <x v="32"/>
    <x v="645"/>
    <x v="14"/>
    <s v="Rabi       "/>
    <x v="15"/>
    <n v="78"/>
    <n v="44"/>
    <n v="0.5641025641025641"/>
  </r>
  <r>
    <x v="32"/>
    <x v="645"/>
    <x v="14"/>
    <s v="Rabi       "/>
    <x v="39"/>
    <n v="1077"/>
    <n v="17412"/>
    <n v="16.167130919220057"/>
  </r>
  <r>
    <x v="32"/>
    <x v="645"/>
    <x v="14"/>
    <s v="Rabi       "/>
    <x v="56"/>
    <n v="946"/>
    <n v="652"/>
    <n v="0.68921775898520088"/>
  </r>
  <r>
    <x v="32"/>
    <x v="645"/>
    <x v="14"/>
    <s v="Rabi       "/>
    <x v="33"/>
    <n v="38"/>
    <n v="29"/>
    <n v="0.76315789473684215"/>
  </r>
  <r>
    <x v="32"/>
    <x v="645"/>
    <x v="14"/>
    <s v="Rabi       "/>
    <x v="16"/>
    <n v="182"/>
    <n v="93"/>
    <n v="0.51098901098901095"/>
  </r>
  <r>
    <x v="32"/>
    <x v="645"/>
    <x v="14"/>
    <s v="Rabi       "/>
    <x v="29"/>
    <n v="1880"/>
    <n v="4206"/>
    <n v="2.2372340425531916"/>
  </r>
  <r>
    <x v="32"/>
    <x v="645"/>
    <x v="14"/>
    <s v="Summer     "/>
    <x v="14"/>
    <n v="459"/>
    <n v="749"/>
    <n v="1.6318082788671024"/>
  </r>
  <r>
    <x v="32"/>
    <x v="645"/>
    <x v="14"/>
    <s v="Summer     "/>
    <x v="2"/>
    <n v="122"/>
    <n v="301"/>
    <n v="2.4672131147540983"/>
  </r>
  <r>
    <x v="32"/>
    <x v="645"/>
    <x v="14"/>
    <s v="Summer     "/>
    <x v="31"/>
    <n v="64"/>
    <n v="29"/>
    <n v="0.453125"/>
  </r>
  <r>
    <x v="32"/>
    <x v="645"/>
    <x v="14"/>
    <s v="Whole Year "/>
    <x v="7"/>
    <n v="303"/>
    <n v="20264"/>
    <n v="66.877887788778878"/>
  </r>
  <r>
    <x v="32"/>
    <x v="645"/>
    <x v="14"/>
    <s v="Winter     "/>
    <x v="2"/>
    <n v="270270"/>
    <n v="731799"/>
    <n v="2.7076590076590077"/>
  </r>
  <r>
    <x v="32"/>
    <x v="645"/>
    <x v="14"/>
    <s v="Winter     "/>
    <x v="31"/>
    <n v="191"/>
    <n v="82"/>
    <n v="0.4293193717277487"/>
  </r>
  <r>
    <x v="32"/>
    <x v="645"/>
    <x v="15"/>
    <s v="Autumn     "/>
    <x v="18"/>
    <n v="796"/>
    <n v="824"/>
    <n v="1.035175879396985"/>
  </r>
  <r>
    <x v="32"/>
    <x v="645"/>
    <x v="15"/>
    <s v="Autumn     "/>
    <x v="24"/>
    <n v="26"/>
    <n v="10"/>
    <n v="0.38461538461538464"/>
  </r>
  <r>
    <x v="32"/>
    <x v="645"/>
    <x v="15"/>
    <s v="Autumn     "/>
    <x v="14"/>
    <n v="5677"/>
    <n v="11595"/>
    <n v="2.0424519992954027"/>
  </r>
  <r>
    <x v="32"/>
    <x v="645"/>
    <x v="15"/>
    <s v="Autumn     "/>
    <x v="26"/>
    <n v="95"/>
    <n v="34"/>
    <n v="0.35789473684210527"/>
  </r>
  <r>
    <x v="32"/>
    <x v="645"/>
    <x v="15"/>
    <s v="Autumn     "/>
    <x v="2"/>
    <n v="123"/>
    <n v="308"/>
    <n v="2.5040650406504064"/>
  </r>
  <r>
    <x v="32"/>
    <x v="645"/>
    <x v="15"/>
    <s v="Autumn     "/>
    <x v="31"/>
    <n v="216"/>
    <n v="111"/>
    <n v="0.51388888888888884"/>
  </r>
  <r>
    <x v="32"/>
    <x v="645"/>
    <x v="15"/>
    <s v="Autumn     "/>
    <x v="37"/>
    <n v="163"/>
    <n v="41"/>
    <n v="0.25153374233128833"/>
  </r>
  <r>
    <x v="32"/>
    <x v="645"/>
    <x v="15"/>
    <s v="Kharif     "/>
    <x v="20"/>
    <n v="56"/>
    <n v="20"/>
    <n v="0.35714285714285715"/>
  </r>
  <r>
    <x v="32"/>
    <x v="645"/>
    <x v="15"/>
    <s v="Kharif     "/>
    <x v="23"/>
    <n v="647"/>
    <n v="328"/>
    <n v="0.50695517774343124"/>
  </r>
  <r>
    <x v="32"/>
    <x v="645"/>
    <x v="15"/>
    <s v="Kharif     "/>
    <x v="15"/>
    <n v="276"/>
    <n v="130"/>
    <n v="0.47101449275362317"/>
  </r>
  <r>
    <x v="32"/>
    <x v="645"/>
    <x v="15"/>
    <s v="Kharif     "/>
    <x v="64"/>
    <n v="215"/>
    <n v="76"/>
    <n v="0.35348837209302325"/>
  </r>
  <r>
    <x v="32"/>
    <x v="645"/>
    <x v="15"/>
    <s v="Kharif     "/>
    <x v="66"/>
    <n v="56"/>
    <n v="238"/>
    <n v="4.25"/>
  </r>
  <r>
    <x v="32"/>
    <x v="645"/>
    <x v="15"/>
    <s v="Kharif     "/>
    <x v="19"/>
    <n v="53"/>
    <n v="44"/>
    <n v="0.83018867924528306"/>
  </r>
  <r>
    <x v="32"/>
    <x v="645"/>
    <x v="15"/>
    <s v="Kharif     "/>
    <x v="16"/>
    <n v="9258"/>
    <n v="2910"/>
    <n v="0.31432274789371356"/>
  </r>
  <r>
    <x v="32"/>
    <x v="645"/>
    <x v="15"/>
    <s v="Rabi       "/>
    <x v="17"/>
    <n v="107"/>
    <n v="240"/>
    <n v="2.2429906542056073"/>
  </r>
  <r>
    <x v="32"/>
    <x v="645"/>
    <x v="15"/>
    <s v="Rabi       "/>
    <x v="28"/>
    <n v="181"/>
    <n v="224"/>
    <n v="1.2375690607734806"/>
  </r>
  <r>
    <x v="32"/>
    <x v="645"/>
    <x v="15"/>
    <s v="Rabi       "/>
    <x v="18"/>
    <n v="22"/>
    <n v="19"/>
    <n v="0.86363636363636365"/>
  </r>
  <r>
    <x v="32"/>
    <x v="645"/>
    <x v="15"/>
    <s v="Rabi       "/>
    <x v="78"/>
    <n v="54"/>
    <n v="62"/>
    <n v="1.1481481481481481"/>
  </r>
  <r>
    <x v="32"/>
    <x v="645"/>
    <x v="15"/>
    <s v="Rabi       "/>
    <x v="32"/>
    <n v="393"/>
    <n v="73"/>
    <n v="0.18575063613231552"/>
  </r>
  <r>
    <x v="32"/>
    <x v="645"/>
    <x v="15"/>
    <s v="Rabi       "/>
    <x v="30"/>
    <n v="31"/>
    <n v="28"/>
    <n v="0.90322580645161288"/>
  </r>
  <r>
    <x v="32"/>
    <x v="645"/>
    <x v="15"/>
    <s v="Rabi       "/>
    <x v="15"/>
    <n v="54"/>
    <n v="36"/>
    <n v="0.66666666666666663"/>
  </r>
  <r>
    <x v="32"/>
    <x v="645"/>
    <x v="15"/>
    <s v="Rabi       "/>
    <x v="39"/>
    <n v="913"/>
    <n v="17203"/>
    <n v="18.842278203723986"/>
  </r>
  <r>
    <x v="32"/>
    <x v="645"/>
    <x v="15"/>
    <s v="Rabi       "/>
    <x v="56"/>
    <n v="820"/>
    <n v="571"/>
    <n v="0.6963414634146341"/>
  </r>
  <r>
    <x v="32"/>
    <x v="645"/>
    <x v="15"/>
    <s v="Rabi       "/>
    <x v="33"/>
    <n v="43"/>
    <n v="31"/>
    <n v="0.72093023255813948"/>
  </r>
  <r>
    <x v="32"/>
    <x v="645"/>
    <x v="15"/>
    <s v="Rabi       "/>
    <x v="16"/>
    <n v="259"/>
    <n v="133"/>
    <n v="0.51351351351351349"/>
  </r>
  <r>
    <x v="32"/>
    <x v="645"/>
    <x v="15"/>
    <s v="Rabi       "/>
    <x v="29"/>
    <n v="1648"/>
    <n v="3310"/>
    <n v="2.008495145631068"/>
  </r>
  <r>
    <x v="32"/>
    <x v="645"/>
    <x v="15"/>
    <s v="Summer     "/>
    <x v="14"/>
    <n v="290"/>
    <n v="476"/>
    <n v="1.6413793103448275"/>
  </r>
  <r>
    <x v="32"/>
    <x v="645"/>
    <x v="15"/>
    <s v="Summer     "/>
    <x v="2"/>
    <n v="280"/>
    <n v="872"/>
    <n v="3.1142857142857143"/>
  </r>
  <r>
    <x v="32"/>
    <x v="645"/>
    <x v="15"/>
    <s v="Summer     "/>
    <x v="31"/>
    <n v="51"/>
    <n v="28"/>
    <n v="0.5490196078431373"/>
  </r>
  <r>
    <x v="32"/>
    <x v="645"/>
    <x v="15"/>
    <s v="Whole Year "/>
    <x v="7"/>
    <n v="314"/>
    <n v="11199"/>
    <n v="35.665605095541402"/>
  </r>
  <r>
    <x v="32"/>
    <x v="645"/>
    <x v="15"/>
    <s v="Winter     "/>
    <x v="2"/>
    <n v="288735"/>
    <n v="729553"/>
    <n v="2.5267217344623965"/>
  </r>
  <r>
    <x v="32"/>
    <x v="645"/>
    <x v="15"/>
    <s v="Winter     "/>
    <x v="31"/>
    <n v="224"/>
    <n v="88"/>
    <n v="0.39285714285714285"/>
  </r>
  <r>
    <x v="32"/>
    <x v="645"/>
    <x v="16"/>
    <s v="Autumn     "/>
    <x v="18"/>
    <n v="676"/>
    <n v="691"/>
    <n v="1.0221893491124261"/>
  </r>
  <r>
    <x v="32"/>
    <x v="645"/>
    <x v="16"/>
    <s v="Autumn     "/>
    <x v="14"/>
    <n v="6189"/>
    <n v="10665"/>
    <n v="1.7232186136694134"/>
  </r>
  <r>
    <x v="32"/>
    <x v="645"/>
    <x v="16"/>
    <s v="Autumn     "/>
    <x v="2"/>
    <n v="92"/>
    <n v="128"/>
    <n v="1.3913043478260869"/>
  </r>
  <r>
    <x v="32"/>
    <x v="645"/>
    <x v="16"/>
    <s v="Autumn     "/>
    <x v="31"/>
    <n v="140"/>
    <n v="76"/>
    <n v="0.54285714285714282"/>
  </r>
  <r>
    <x v="32"/>
    <x v="645"/>
    <x v="16"/>
    <s v="Autumn     "/>
    <x v="37"/>
    <n v="163"/>
    <n v="41"/>
    <n v="0.25153374233128833"/>
  </r>
  <r>
    <x v="32"/>
    <x v="645"/>
    <x v="16"/>
    <s v="Kharif     "/>
    <x v="20"/>
    <n v="34"/>
    <n v="14"/>
    <n v="0.41176470588235292"/>
  </r>
  <r>
    <x v="32"/>
    <x v="645"/>
    <x v="16"/>
    <s v="Kharif     "/>
    <x v="23"/>
    <n v="691"/>
    <n v="350"/>
    <n v="0.50651230101302458"/>
  </r>
  <r>
    <x v="32"/>
    <x v="645"/>
    <x v="16"/>
    <s v="Kharif     "/>
    <x v="24"/>
    <n v="25"/>
    <n v="7"/>
    <n v="0.28000000000000003"/>
  </r>
  <r>
    <x v="32"/>
    <x v="645"/>
    <x v="16"/>
    <s v="Kharif     "/>
    <x v="72"/>
    <n v="11"/>
    <n v="215"/>
    <n v="19.545454545454547"/>
  </r>
  <r>
    <x v="32"/>
    <x v="645"/>
    <x v="16"/>
    <s v="Kharif     "/>
    <x v="15"/>
    <n v="132"/>
    <n v="69"/>
    <n v="0.52272727272727271"/>
  </r>
  <r>
    <x v="32"/>
    <x v="645"/>
    <x v="16"/>
    <s v="Kharif     "/>
    <x v="1"/>
    <n v="79"/>
    <n v="37"/>
    <n v="0.46835443037974683"/>
  </r>
  <r>
    <x v="32"/>
    <x v="645"/>
    <x v="16"/>
    <s v="Kharif     "/>
    <x v="66"/>
    <n v="117"/>
    <n v="706"/>
    <n v="6.0341880341880341"/>
  </r>
  <r>
    <x v="32"/>
    <x v="645"/>
    <x v="16"/>
    <s v="Kharif     "/>
    <x v="41"/>
    <n v="15"/>
    <n v="6"/>
    <n v="0.4"/>
  </r>
  <r>
    <x v="32"/>
    <x v="645"/>
    <x v="16"/>
    <s v="Kharif     "/>
    <x v="19"/>
    <n v="44"/>
    <n v="41"/>
    <n v="0.93181818181818177"/>
  </r>
  <r>
    <x v="32"/>
    <x v="645"/>
    <x v="16"/>
    <s v="Kharif     "/>
    <x v="16"/>
    <n v="12986"/>
    <n v="2877"/>
    <n v="0.22154628060988757"/>
  </r>
  <r>
    <x v="32"/>
    <x v="645"/>
    <x v="16"/>
    <s v="Rabi       "/>
    <x v="17"/>
    <n v="332"/>
    <n v="406"/>
    <n v="1.2228915662650603"/>
  </r>
  <r>
    <x v="32"/>
    <x v="645"/>
    <x v="16"/>
    <s v="Rabi       "/>
    <x v="28"/>
    <n v="199"/>
    <n v="250"/>
    <n v="1.256281407035176"/>
  </r>
  <r>
    <x v="32"/>
    <x v="645"/>
    <x v="16"/>
    <s v="Rabi       "/>
    <x v="18"/>
    <n v="22"/>
    <n v="19"/>
    <n v="0.86363636363636365"/>
  </r>
  <r>
    <x v="32"/>
    <x v="645"/>
    <x v="16"/>
    <s v="Rabi       "/>
    <x v="78"/>
    <n v="146"/>
    <n v="125"/>
    <n v="0.85616438356164382"/>
  </r>
  <r>
    <x v="32"/>
    <x v="645"/>
    <x v="16"/>
    <s v="Rabi       "/>
    <x v="32"/>
    <n v="215"/>
    <n v="42"/>
    <n v="0.19534883720930232"/>
  </r>
  <r>
    <x v="32"/>
    <x v="645"/>
    <x v="16"/>
    <s v="Rabi       "/>
    <x v="30"/>
    <n v="7"/>
    <n v="2"/>
    <n v="0.2857142857142857"/>
  </r>
  <r>
    <x v="32"/>
    <x v="645"/>
    <x v="16"/>
    <s v="Rabi       "/>
    <x v="15"/>
    <n v="61"/>
    <n v="41"/>
    <n v="0.67213114754098358"/>
  </r>
  <r>
    <x v="32"/>
    <x v="645"/>
    <x v="16"/>
    <s v="Rabi       "/>
    <x v="80"/>
    <n v="15"/>
    <n v="13"/>
    <n v="0.8666666666666667"/>
  </r>
  <r>
    <x v="32"/>
    <x v="645"/>
    <x v="16"/>
    <s v="Rabi       "/>
    <x v="73"/>
    <n v="12"/>
    <n v="17"/>
    <n v="1.4166666666666667"/>
  </r>
  <r>
    <x v="32"/>
    <x v="645"/>
    <x v="16"/>
    <s v="Rabi       "/>
    <x v="39"/>
    <n v="1726"/>
    <n v="43703"/>
    <n v="25.320393974507532"/>
  </r>
  <r>
    <x v="32"/>
    <x v="645"/>
    <x v="16"/>
    <s v="Rabi       "/>
    <x v="26"/>
    <n v="84"/>
    <n v="29"/>
    <n v="0.34523809523809523"/>
  </r>
  <r>
    <x v="32"/>
    <x v="645"/>
    <x v="16"/>
    <s v="Rabi       "/>
    <x v="56"/>
    <n v="3187"/>
    <n v="3153"/>
    <n v="0.98933165986821459"/>
  </r>
  <r>
    <x v="32"/>
    <x v="645"/>
    <x v="16"/>
    <s v="Rabi       "/>
    <x v="33"/>
    <n v="47"/>
    <n v="33"/>
    <n v="0.7021276595744681"/>
  </r>
  <r>
    <x v="32"/>
    <x v="645"/>
    <x v="16"/>
    <s v="Rabi       "/>
    <x v="29"/>
    <n v="1187"/>
    <n v="2675"/>
    <n v="2.2535804549283909"/>
  </r>
  <r>
    <x v="32"/>
    <x v="645"/>
    <x v="16"/>
    <s v="Summer     "/>
    <x v="14"/>
    <n v="325"/>
    <n v="522"/>
    <n v="1.606153846153846"/>
  </r>
  <r>
    <x v="32"/>
    <x v="645"/>
    <x v="16"/>
    <s v="Summer     "/>
    <x v="2"/>
    <n v="516"/>
    <n v="1274"/>
    <n v="2.4689922480620154"/>
  </r>
  <r>
    <x v="32"/>
    <x v="645"/>
    <x v="16"/>
    <s v="Summer     "/>
    <x v="31"/>
    <n v="697"/>
    <n v="356"/>
    <n v="0.51076040172166426"/>
  </r>
  <r>
    <x v="32"/>
    <x v="645"/>
    <x v="16"/>
    <s v="Whole Year "/>
    <x v="7"/>
    <n v="161"/>
    <n v="7948"/>
    <n v="49.366459627329192"/>
  </r>
  <r>
    <x v="32"/>
    <x v="645"/>
    <x v="16"/>
    <s v="Winter     "/>
    <x v="2"/>
    <n v="302274"/>
    <n v="730136"/>
    <n v="2.4154773483660521"/>
  </r>
  <r>
    <x v="32"/>
    <x v="645"/>
    <x v="16"/>
    <s v="Winter     "/>
    <x v="31"/>
    <n v="208"/>
    <n v="101"/>
    <n v="0.48557692307692307"/>
  </r>
  <r>
    <x v="32"/>
    <x v="645"/>
    <x v="17"/>
    <s v="Autumn     "/>
    <x v="18"/>
    <n v="711"/>
    <n v="694"/>
    <n v="0.97609001406469764"/>
  </r>
  <r>
    <x v="32"/>
    <x v="645"/>
    <x v="17"/>
    <s v="Autumn     "/>
    <x v="24"/>
    <n v="25"/>
    <n v="8"/>
    <n v="0.32"/>
  </r>
  <r>
    <x v="32"/>
    <x v="645"/>
    <x v="17"/>
    <s v="Autumn     "/>
    <x v="14"/>
    <n v="6317"/>
    <n v="13337"/>
    <n v="2.1112870033243629"/>
  </r>
  <r>
    <x v="32"/>
    <x v="645"/>
    <x v="17"/>
    <s v="Autumn     "/>
    <x v="26"/>
    <n v="112"/>
    <n v="44"/>
    <n v="0.39285714285714285"/>
  </r>
  <r>
    <x v="32"/>
    <x v="645"/>
    <x v="17"/>
    <s v="Autumn     "/>
    <x v="2"/>
    <n v="264"/>
    <n v="721"/>
    <n v="2.731060606060606"/>
  </r>
  <r>
    <x v="32"/>
    <x v="645"/>
    <x v="17"/>
    <s v="Autumn     "/>
    <x v="31"/>
    <n v="170"/>
    <n v="87"/>
    <n v="0.5117647058823529"/>
  </r>
  <r>
    <x v="32"/>
    <x v="645"/>
    <x v="17"/>
    <s v="Autumn     "/>
    <x v="37"/>
    <n v="154"/>
    <n v="41"/>
    <n v="0.26623376623376621"/>
  </r>
  <r>
    <x v="32"/>
    <x v="645"/>
    <x v="17"/>
    <s v="Kharif     "/>
    <x v="20"/>
    <n v="49"/>
    <n v="19"/>
    <n v="0.38775510204081631"/>
  </r>
  <r>
    <x v="32"/>
    <x v="645"/>
    <x v="17"/>
    <s v="Kharif     "/>
    <x v="57"/>
    <n v="159"/>
    <n v="2065"/>
    <n v="12.987421383647799"/>
  </r>
  <r>
    <x v="32"/>
    <x v="645"/>
    <x v="17"/>
    <s v="Kharif     "/>
    <x v="15"/>
    <n v="181"/>
    <n v="100"/>
    <n v="0.5524861878453039"/>
  </r>
  <r>
    <x v="32"/>
    <x v="645"/>
    <x v="17"/>
    <s v="Kharif     "/>
    <x v="80"/>
    <n v="16"/>
    <n v="14"/>
    <n v="0.875"/>
  </r>
  <r>
    <x v="32"/>
    <x v="645"/>
    <x v="17"/>
    <s v="Kharif     "/>
    <x v="64"/>
    <n v="204"/>
    <n v="74"/>
    <n v="0.36274509803921567"/>
  </r>
  <r>
    <x v="32"/>
    <x v="645"/>
    <x v="17"/>
    <s v="Kharif     "/>
    <x v="1"/>
    <n v="79"/>
    <n v="39"/>
    <n v="0.49367088607594939"/>
  </r>
  <r>
    <x v="32"/>
    <x v="645"/>
    <x v="17"/>
    <s v="Kharif     "/>
    <x v="66"/>
    <n v="171"/>
    <n v="727"/>
    <n v="4.2514619883040936"/>
  </r>
  <r>
    <x v="32"/>
    <x v="645"/>
    <x v="17"/>
    <s v="Kharif     "/>
    <x v="41"/>
    <n v="18"/>
    <n v="7"/>
    <n v="0.3888888888888889"/>
  </r>
  <r>
    <x v="32"/>
    <x v="645"/>
    <x v="17"/>
    <s v="Kharif     "/>
    <x v="19"/>
    <n v="46"/>
    <n v="42"/>
    <n v="0.91304347826086951"/>
  </r>
  <r>
    <x v="32"/>
    <x v="645"/>
    <x v="17"/>
    <s v="Kharif     "/>
    <x v="16"/>
    <n v="11493"/>
    <n v="3287"/>
    <n v="0.28600017401896805"/>
  </r>
  <r>
    <x v="32"/>
    <x v="645"/>
    <x v="17"/>
    <s v="Rabi       "/>
    <x v="17"/>
    <n v="671"/>
    <n v="723"/>
    <n v="1.0774962742175858"/>
  </r>
  <r>
    <x v="32"/>
    <x v="645"/>
    <x v="17"/>
    <s v="Rabi       "/>
    <x v="28"/>
    <n v="198"/>
    <n v="203"/>
    <n v="1.0252525252525253"/>
  </r>
  <r>
    <x v="32"/>
    <x v="645"/>
    <x v="17"/>
    <s v="Rabi       "/>
    <x v="18"/>
    <n v="30"/>
    <n v="25"/>
    <n v="0.83333333333333337"/>
  </r>
  <r>
    <x v="32"/>
    <x v="645"/>
    <x v="17"/>
    <s v="Rabi       "/>
    <x v="23"/>
    <n v="660"/>
    <n v="332"/>
    <n v="0.50303030303030305"/>
  </r>
  <r>
    <x v="32"/>
    <x v="645"/>
    <x v="17"/>
    <s v="Rabi       "/>
    <x v="78"/>
    <n v="146"/>
    <n v="126"/>
    <n v="0.86301369863013699"/>
  </r>
  <r>
    <x v="32"/>
    <x v="645"/>
    <x v="17"/>
    <s v="Rabi       "/>
    <x v="32"/>
    <n v="160"/>
    <n v="51"/>
    <n v="0.31874999999999998"/>
  </r>
  <r>
    <x v="32"/>
    <x v="645"/>
    <x v="17"/>
    <s v="Rabi       "/>
    <x v="30"/>
    <n v="31"/>
    <n v="19"/>
    <n v="0.61290322580645162"/>
  </r>
  <r>
    <x v="32"/>
    <x v="645"/>
    <x v="17"/>
    <s v="Rabi       "/>
    <x v="15"/>
    <n v="64"/>
    <n v="40"/>
    <n v="0.625"/>
  </r>
  <r>
    <x v="32"/>
    <x v="645"/>
    <x v="17"/>
    <s v="Rabi       "/>
    <x v="73"/>
    <n v="12"/>
    <n v="12"/>
    <n v="1"/>
  </r>
  <r>
    <x v="32"/>
    <x v="645"/>
    <x v="17"/>
    <s v="Rabi       "/>
    <x v="39"/>
    <n v="477"/>
    <n v="9995"/>
    <n v="20.953878406708597"/>
  </r>
  <r>
    <x v="32"/>
    <x v="645"/>
    <x v="17"/>
    <s v="Rabi       "/>
    <x v="56"/>
    <n v="1885"/>
    <n v="1508"/>
    <n v="0.8"/>
  </r>
  <r>
    <x v="32"/>
    <x v="645"/>
    <x v="17"/>
    <s v="Rabi       "/>
    <x v="33"/>
    <n v="54"/>
    <n v="37"/>
    <n v="0.68518518518518523"/>
  </r>
  <r>
    <x v="32"/>
    <x v="645"/>
    <x v="17"/>
    <s v="Rabi       "/>
    <x v="16"/>
    <n v="220"/>
    <n v="113"/>
    <n v="0.51363636363636367"/>
  </r>
  <r>
    <x v="32"/>
    <x v="645"/>
    <x v="17"/>
    <s v="Rabi       "/>
    <x v="29"/>
    <n v="1622"/>
    <n v="3663"/>
    <n v="2.2583230579531444"/>
  </r>
  <r>
    <x v="32"/>
    <x v="645"/>
    <x v="17"/>
    <s v="Summer     "/>
    <x v="14"/>
    <n v="325"/>
    <n v="2039"/>
    <n v="6.2738461538461534"/>
  </r>
  <r>
    <x v="32"/>
    <x v="645"/>
    <x v="17"/>
    <s v="Summer     "/>
    <x v="2"/>
    <n v="306"/>
    <n v="801"/>
    <n v="2.6176470588235294"/>
  </r>
  <r>
    <x v="32"/>
    <x v="645"/>
    <x v="17"/>
    <s v="Summer     "/>
    <x v="31"/>
    <n v="627"/>
    <n v="463"/>
    <n v="0.73843700159489634"/>
  </r>
  <r>
    <x v="32"/>
    <x v="645"/>
    <x v="17"/>
    <s v="Whole Year "/>
    <x v="7"/>
    <n v="324"/>
    <n v="16250"/>
    <n v="50.154320987654323"/>
  </r>
  <r>
    <x v="32"/>
    <x v="645"/>
    <x v="17"/>
    <s v="Winter     "/>
    <x v="2"/>
    <n v="279151"/>
    <n v="597899"/>
    <n v="2.1418479604228535"/>
  </r>
  <r>
    <x v="32"/>
    <x v="645"/>
    <x v="17"/>
    <s v="Winter     "/>
    <x v="31"/>
    <n v="175"/>
    <n v="88"/>
    <n v="0.5028571428571428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F2628-A9CD-43F8-B82E-63BC53E48157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388" firstHeaderRow="1" firstDataRow="1" firstDataCol="1"/>
  <pivotFields count="8">
    <pivotField axis="axisRow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showAll="0">
      <items count="647">
        <item x="395"/>
        <item x="628"/>
        <item x="629"/>
        <item x="525"/>
        <item x="277"/>
        <item x="543"/>
        <item x="130"/>
        <item x="328"/>
        <item x="382"/>
        <item x="457"/>
        <item x="329"/>
        <item x="263"/>
        <item x="544"/>
        <item x="278"/>
        <item x="545"/>
        <item x="615"/>
        <item x="458"/>
        <item x="156"/>
        <item x="546"/>
        <item x="547"/>
        <item x="330"/>
        <item x="131"/>
        <item x="435"/>
        <item x="548"/>
        <item x="132"/>
        <item x="3"/>
        <item x="188"/>
        <item x="16"/>
        <item x="401"/>
        <item x="279"/>
        <item x="61"/>
        <item x="494"/>
        <item x="62"/>
        <item x="280"/>
        <item x="549"/>
        <item x="63"/>
        <item x="550"/>
        <item x="189"/>
        <item x="234"/>
        <item x="616"/>
        <item x="551"/>
        <item x="552"/>
        <item x="34"/>
        <item x="281"/>
        <item x="402"/>
        <item x="403"/>
        <item x="553"/>
        <item x="100"/>
        <item x="101"/>
        <item x="102"/>
        <item x="133"/>
        <item x="554"/>
        <item x="190"/>
        <item x="235"/>
        <item x="64"/>
        <item x="630"/>
        <item x="459"/>
        <item x="555"/>
        <item x="191"/>
        <item x="460"/>
        <item x="631"/>
        <item x="556"/>
        <item x="404"/>
        <item x="461"/>
        <item x="436"/>
        <item x="35"/>
        <item x="282"/>
        <item x="103"/>
        <item x="557"/>
        <item x="437"/>
        <item x="331"/>
        <item x="65"/>
        <item x="236"/>
        <item x="237"/>
        <item x="104"/>
        <item x="238"/>
        <item x="283"/>
        <item x="405"/>
        <item x="66"/>
        <item x="332"/>
        <item x="462"/>
        <item x="134"/>
        <item x="135"/>
        <item x="463"/>
        <item x="284"/>
        <item x="157"/>
        <item x="67"/>
        <item x="285"/>
        <item x="239"/>
        <item x="105"/>
        <item x="558"/>
        <item x="464"/>
        <item x="106"/>
        <item x="632"/>
        <item x="362"/>
        <item x="210"/>
        <item x="36"/>
        <item x="406"/>
        <item x="559"/>
        <item x="560"/>
        <item x="333"/>
        <item x="465"/>
        <item x="286"/>
        <item x="68"/>
        <item x="37"/>
        <item x="240"/>
        <item x="177"/>
        <item x="617"/>
        <item x="618"/>
        <item x="383"/>
        <item x="561"/>
        <item x="363"/>
        <item x="99"/>
        <item x="334"/>
        <item x="17"/>
        <item x="211"/>
        <item x="287"/>
        <item x="288"/>
        <item x="241"/>
        <item x="242"/>
        <item x="38"/>
        <item x="243"/>
        <item x="562"/>
        <item x="4"/>
        <item x="466"/>
        <item x="364"/>
        <item x="467"/>
        <item x="495"/>
        <item x="633"/>
        <item x="496"/>
        <item x="407"/>
        <item x="127"/>
        <item x="244"/>
        <item x="289"/>
        <item x="136"/>
        <item x="107"/>
        <item x="69"/>
        <item x="634"/>
        <item x="39"/>
        <item x="290"/>
        <item x="468"/>
        <item x="245"/>
        <item x="619"/>
        <item x="408"/>
        <item x="212"/>
        <item x="563"/>
        <item x="291"/>
        <item x="535"/>
        <item x="108"/>
        <item x="213"/>
        <item x="292"/>
        <item x="497"/>
        <item x="246"/>
        <item x="40"/>
        <item x="409"/>
        <item x="469"/>
        <item x="41"/>
        <item x="335"/>
        <item x="18"/>
        <item x="42"/>
        <item x="43"/>
        <item x="390"/>
        <item x="635"/>
        <item x="636"/>
        <item x="498"/>
        <item x="293"/>
        <item x="192"/>
        <item x="137"/>
        <item x="214"/>
        <item x="470"/>
        <item x="109"/>
        <item x="490"/>
        <item x="371"/>
        <item x="5"/>
        <item x="372"/>
        <item x="19"/>
        <item x="373"/>
        <item x="20"/>
        <item x="215"/>
        <item x="264"/>
        <item x="499"/>
        <item x="564"/>
        <item x="565"/>
        <item x="566"/>
        <item x="158"/>
        <item x="438"/>
        <item x="567"/>
        <item x="159"/>
        <item x="439"/>
        <item x="568"/>
        <item x="440"/>
        <item x="569"/>
        <item x="441"/>
        <item x="247"/>
        <item x="336"/>
        <item x="410"/>
        <item x="193"/>
        <item x="138"/>
        <item x="471"/>
        <item x="411"/>
        <item x="216"/>
        <item x="110"/>
        <item x="570"/>
        <item x="70"/>
        <item x="571"/>
        <item x="572"/>
        <item x="217"/>
        <item x="44"/>
        <item x="218"/>
        <item x="45"/>
        <item x="536"/>
        <item x="573"/>
        <item x="337"/>
        <item x="71"/>
        <item x="574"/>
        <item x="248"/>
        <item x="219"/>
        <item x="294"/>
        <item x="6"/>
        <item x="442"/>
        <item x="160"/>
        <item x="295"/>
        <item x="46"/>
        <item x="178"/>
        <item x="472"/>
        <item x="575"/>
        <item x="296"/>
        <item x="576"/>
        <item x="620"/>
        <item x="249"/>
        <item x="577"/>
        <item x="250"/>
        <item x="220"/>
        <item x="338"/>
        <item x="161"/>
        <item x="637"/>
        <item x="297"/>
        <item x="443"/>
        <item x="638"/>
        <item x="526"/>
        <item x="265"/>
        <item x="365"/>
        <item x="366"/>
        <item x="298"/>
        <item x="299"/>
        <item x="412"/>
        <item x="473"/>
        <item x="474"/>
        <item x="413"/>
        <item x="444"/>
        <item x="578"/>
        <item x="339"/>
        <item x="340"/>
        <item x="475"/>
        <item x="639"/>
        <item x="194"/>
        <item x="139"/>
        <item x="221"/>
        <item x="72"/>
        <item x="111"/>
        <item x="112"/>
        <item x="579"/>
        <item x="73"/>
        <item x="300"/>
        <item x="162"/>
        <item x="476"/>
        <item x="580"/>
        <item x="414"/>
        <item x="477"/>
        <item x="163"/>
        <item x="478"/>
        <item x="47"/>
        <item x="140"/>
        <item x="113"/>
        <item x="141"/>
        <item x="7"/>
        <item x="74"/>
        <item x="164"/>
        <item x="415"/>
        <item x="48"/>
        <item x="49"/>
        <item x="500"/>
        <item x="416"/>
        <item x="179"/>
        <item x="114"/>
        <item x="581"/>
        <item x="501"/>
        <item x="266"/>
        <item x="582"/>
        <item x="583"/>
        <item x="445"/>
        <item x="431"/>
        <item x="479"/>
        <item x="50"/>
        <item x="195"/>
        <item x="51"/>
        <item x="527"/>
        <item x="165"/>
        <item x="502"/>
        <item x="267"/>
        <item x="584"/>
        <item x="196"/>
        <item x="75"/>
        <item x="301"/>
        <item x="585"/>
        <item x="417"/>
        <item x="418"/>
        <item x="76"/>
        <item x="528"/>
        <item x="302"/>
        <item x="303"/>
        <item x="142"/>
        <item x="586"/>
        <item x="419"/>
        <item x="537"/>
        <item x="222"/>
        <item x="180"/>
        <item x="391"/>
        <item x="77"/>
        <item x="197"/>
        <item x="251"/>
        <item x="223"/>
        <item x="392"/>
        <item x="52"/>
        <item x="252"/>
        <item x="384"/>
        <item x="341"/>
        <item x="268"/>
        <item x="115"/>
        <item x="253"/>
        <item x="420"/>
        <item x="116"/>
        <item x="117"/>
        <item x="480"/>
        <item x="269"/>
        <item x="270"/>
        <item x="8"/>
        <item x="503"/>
        <item x="198"/>
        <item x="181"/>
        <item x="199"/>
        <item x="9"/>
        <item x="166"/>
        <item x="21"/>
        <item x="587"/>
        <item x="182"/>
        <item x="53"/>
        <item x="78"/>
        <item x="588"/>
        <item x="224"/>
        <item x="342"/>
        <item x="385"/>
        <item x="200"/>
        <item x="225"/>
        <item x="22"/>
        <item x="23"/>
        <item x="393"/>
        <item x="24"/>
        <item x="25"/>
        <item x="589"/>
        <item x="446"/>
        <item x="386"/>
        <item x="79"/>
        <item x="80"/>
        <item x="504"/>
        <item x="590"/>
        <item x="118"/>
        <item x="529"/>
        <item x="432"/>
        <item x="167"/>
        <item x="143"/>
        <item x="591"/>
        <item x="592"/>
        <item x="271"/>
        <item x="640"/>
        <item x="421"/>
        <item x="387"/>
        <item x="183"/>
        <item x="304"/>
        <item x="305"/>
        <item x="254"/>
        <item x="447"/>
        <item x="54"/>
        <item x="593"/>
        <item x="594"/>
        <item x="422"/>
        <item x="530"/>
        <item x="641"/>
        <item x="642"/>
        <item x="595"/>
        <item x="168"/>
        <item x="596"/>
        <item x="448"/>
        <item x="394"/>
        <item x="597"/>
        <item x="306"/>
        <item x="449"/>
        <item x="343"/>
        <item x="119"/>
        <item x="81"/>
        <item x="643"/>
        <item x="598"/>
        <item x="82"/>
        <item x="255"/>
        <item x="423"/>
        <item x="644"/>
        <item x="55"/>
        <item x="505"/>
        <item x="481"/>
        <item x="344"/>
        <item x="621"/>
        <item x="83"/>
        <item x="56"/>
        <item x="531"/>
        <item x="506"/>
        <item x="26"/>
        <item x="345"/>
        <item x="346"/>
        <item x="120"/>
        <item x="144"/>
        <item x="307"/>
        <item x="347"/>
        <item x="145"/>
        <item x="84"/>
        <item x="450"/>
        <item x="424"/>
        <item x="308"/>
        <item x="0"/>
        <item x="532"/>
        <item x="1"/>
        <item x="491"/>
        <item x="374"/>
        <item x="128"/>
        <item x="538"/>
        <item x="425"/>
        <item x="348"/>
        <item x="226"/>
        <item x="272"/>
        <item x="227"/>
        <item x="349"/>
        <item x="482"/>
        <item x="169"/>
        <item x="146"/>
        <item x="170"/>
        <item x="171"/>
        <item x="309"/>
        <item x="27"/>
        <item x="350"/>
        <item x="85"/>
        <item x="147"/>
        <item x="273"/>
        <item x="451"/>
        <item x="452"/>
        <item x="86"/>
        <item x="622"/>
        <item x="507"/>
        <item x="396"/>
        <item x="397"/>
        <item x="599"/>
        <item x="623"/>
        <item x="433"/>
        <item x="201"/>
        <item x="148"/>
        <item x="10"/>
        <item x="483"/>
        <item x="508"/>
        <item x="202"/>
        <item x="351"/>
        <item x="87"/>
        <item x="426"/>
        <item x="88"/>
        <item x="645"/>
        <item x="600"/>
        <item x="256"/>
        <item x="352"/>
        <item x="121"/>
        <item x="122"/>
        <item x="310"/>
        <item x="203"/>
        <item x="311"/>
        <item x="149"/>
        <item x="123"/>
        <item x="484"/>
        <item x="257"/>
        <item x="509"/>
        <item x="204"/>
        <item x="228"/>
        <item x="601"/>
        <item x="229"/>
        <item x="533"/>
        <item x="312"/>
        <item x="353"/>
        <item x="427"/>
        <item x="205"/>
        <item x="313"/>
        <item x="172"/>
        <item x="375"/>
        <item x="173"/>
        <item x="89"/>
        <item x="624"/>
        <item x="453"/>
        <item x="454"/>
        <item x="150"/>
        <item x="314"/>
        <item x="602"/>
        <item x="90"/>
        <item x="230"/>
        <item x="388"/>
        <item x="510"/>
        <item x="91"/>
        <item x="206"/>
        <item x="428"/>
        <item x="603"/>
        <item x="354"/>
        <item x="455"/>
        <item x="604"/>
        <item x="605"/>
        <item x="231"/>
        <item x="92"/>
        <item x="355"/>
        <item x="315"/>
        <item x="485"/>
        <item x="316"/>
        <item x="367"/>
        <item x="317"/>
        <item x="539"/>
        <item x="389"/>
        <item x="318"/>
        <item x="606"/>
        <item x="319"/>
        <item x="607"/>
        <item x="93"/>
        <item x="94"/>
        <item x="320"/>
        <item x="184"/>
        <item x="258"/>
        <item x="321"/>
        <item x="207"/>
        <item x="608"/>
        <item x="609"/>
        <item x="322"/>
        <item x="486"/>
        <item x="232"/>
        <item x="356"/>
        <item x="323"/>
        <item x="185"/>
        <item x="487"/>
        <item x="174"/>
        <item x="95"/>
        <item x="610"/>
        <item x="511"/>
        <item x="57"/>
        <item x="96"/>
        <item x="186"/>
        <item x="357"/>
        <item x="611"/>
        <item x="429"/>
        <item x="175"/>
        <item x="58"/>
        <item x="2"/>
        <item x="492"/>
        <item x="376"/>
        <item x="129"/>
        <item x="540"/>
        <item x="377"/>
        <item x="378"/>
        <item x="11"/>
        <item x="12"/>
        <item x="208"/>
        <item x="124"/>
        <item x="612"/>
        <item x="430"/>
        <item x="97"/>
        <item x="125"/>
        <item x="151"/>
        <item x="152"/>
        <item x="126"/>
        <item x="368"/>
        <item x="153"/>
        <item x="456"/>
        <item x="28"/>
        <item x="625"/>
        <item x="358"/>
        <item x="512"/>
        <item x="513"/>
        <item x="514"/>
        <item x="515"/>
        <item x="274"/>
        <item x="516"/>
        <item x="369"/>
        <item x="275"/>
        <item x="324"/>
        <item x="59"/>
        <item x="29"/>
        <item x="517"/>
        <item x="518"/>
        <item x="519"/>
        <item x="520"/>
        <item x="488"/>
        <item x="398"/>
        <item x="259"/>
        <item x="521"/>
        <item x="489"/>
        <item x="60"/>
        <item x="626"/>
        <item x="209"/>
        <item x="260"/>
        <item x="325"/>
        <item x="370"/>
        <item x="326"/>
        <item x="187"/>
        <item x="541"/>
        <item x="613"/>
        <item x="30"/>
        <item x="31"/>
        <item x="261"/>
        <item x="627"/>
        <item x="154"/>
        <item x="98"/>
        <item x="155"/>
        <item x="614"/>
        <item x="522"/>
        <item x="327"/>
        <item x="523"/>
        <item x="524"/>
        <item x="13"/>
        <item x="14"/>
        <item x="534"/>
        <item x="359"/>
        <item x="360"/>
        <item x="276"/>
        <item x="493"/>
        <item x="379"/>
        <item x="15"/>
        <item x="380"/>
        <item x="32"/>
        <item x="381"/>
        <item x="33"/>
        <item x="233"/>
        <item x="542"/>
        <item x="399"/>
        <item x="262"/>
        <item x="176"/>
        <item x="434"/>
        <item x="361"/>
        <item x="400"/>
        <item t="default"/>
      </items>
    </pivotField>
    <pivotField showAll="0">
      <items count="20">
        <item x="8"/>
        <item x="9"/>
        <item x="10"/>
        <item x="0"/>
        <item x="1"/>
        <item x="2"/>
        <item x="3"/>
        <item x="4"/>
        <item x="5"/>
        <item x="6"/>
        <item x="11"/>
        <item x="12"/>
        <item x="13"/>
        <item x="7"/>
        <item x="14"/>
        <item x="15"/>
        <item x="16"/>
        <item x="17"/>
        <item x="18"/>
        <item t="default"/>
      </items>
    </pivotField>
    <pivotField showAll="0"/>
    <pivotField axis="axisRow" showAll="0">
      <items count="125">
        <item x="116"/>
        <item x="86"/>
        <item x="0"/>
        <item x="17"/>
        <item x="111"/>
        <item x="87"/>
        <item x="20"/>
        <item x="3"/>
        <item x="77"/>
        <item x="106"/>
        <item x="42"/>
        <item x="112"/>
        <item x="121"/>
        <item x="43"/>
        <item x="92"/>
        <item x="10"/>
        <item x="74"/>
        <item x="65"/>
        <item x="44"/>
        <item x="62"/>
        <item x="90"/>
        <item x="84"/>
        <item x="4"/>
        <item x="88"/>
        <item x="89"/>
        <item x="21"/>
        <item x="99"/>
        <item x="45"/>
        <item x="5"/>
        <item x="98"/>
        <item x="104"/>
        <item x="82"/>
        <item x="38"/>
        <item x="22"/>
        <item x="58"/>
        <item x="46"/>
        <item x="93"/>
        <item x="11"/>
        <item x="6"/>
        <item x="68"/>
        <item x="69"/>
        <item x="28"/>
        <item x="47"/>
        <item x="18"/>
        <item x="79"/>
        <item x="23"/>
        <item x="94"/>
        <item x="107"/>
        <item x="24"/>
        <item x="72"/>
        <item x="123"/>
        <item x="103"/>
        <item x="78"/>
        <item x="25"/>
        <item x="113"/>
        <item x="59"/>
        <item x="105"/>
        <item x="32"/>
        <item x="120"/>
        <item x="14"/>
        <item x="48"/>
        <item x="30"/>
        <item x="57"/>
        <item x="15"/>
        <item x="80"/>
        <item x="64"/>
        <item x="70"/>
        <item x="34"/>
        <item x="49"/>
        <item x="40"/>
        <item x="81"/>
        <item x="100"/>
        <item x="122"/>
        <item x="50"/>
        <item x="51"/>
        <item x="1"/>
        <item x="35"/>
        <item x="12"/>
        <item x="52"/>
        <item x="75"/>
        <item x="53"/>
        <item x="117"/>
        <item x="118"/>
        <item x="63"/>
        <item x="73"/>
        <item x="108"/>
        <item x="76"/>
        <item x="119"/>
        <item x="54"/>
        <item x="60"/>
        <item x="39"/>
        <item x="71"/>
        <item x="96"/>
        <item x="26"/>
        <item x="109"/>
        <item x="56"/>
        <item x="85"/>
        <item x="114"/>
        <item x="2"/>
        <item x="110"/>
        <item x="91"/>
        <item x="33"/>
        <item x="36"/>
        <item x="66"/>
        <item x="61"/>
        <item x="31"/>
        <item x="37"/>
        <item x="95"/>
        <item x="41"/>
        <item x="7"/>
        <item x="19"/>
        <item x="8"/>
        <item x="9"/>
        <item x="97"/>
        <item x="27"/>
        <item x="55"/>
        <item x="102"/>
        <item x="13"/>
        <item x="83"/>
        <item x="16"/>
        <item x="67"/>
        <item x="101"/>
        <item x="29"/>
        <item x="115"/>
        <item t="default"/>
      </items>
    </pivotField>
    <pivotField showAll="0"/>
    <pivotField showAll="0"/>
    <pivotField dataField="1" showAll="0"/>
  </pivotFields>
  <rowFields count="2">
    <field x="4"/>
    <field x="0"/>
  </rowFields>
  <rowItems count="1385">
    <i>
      <x/>
    </i>
    <i r="1">
      <x v="27"/>
    </i>
    <i>
      <x v="1"/>
    </i>
    <i r="1">
      <x v="14"/>
    </i>
    <i>
      <x v="2"/>
    </i>
    <i r="1">
      <x/>
    </i>
    <i r="1">
      <x v="1"/>
    </i>
    <i r="1">
      <x v="3"/>
    </i>
    <i r="1">
      <x v="8"/>
    </i>
    <i r="1">
      <x v="14"/>
    </i>
    <i r="1">
      <x v="15"/>
    </i>
    <i r="1">
      <x v="19"/>
    </i>
    <i r="1">
      <x v="23"/>
    </i>
    <i r="1">
      <x v="27"/>
    </i>
    <i r="1">
      <x v="32"/>
    </i>
    <i>
      <x v="3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>
      <x v="4"/>
    </i>
    <i r="1">
      <x v="27"/>
    </i>
    <i>
      <x v="5"/>
    </i>
    <i r="1">
      <x v="14"/>
    </i>
    <i>
      <x v="6"/>
    </i>
    <i r="1">
      <x v="1"/>
    </i>
    <i r="1">
      <x v="4"/>
    </i>
    <i r="1">
      <x v="6"/>
    </i>
    <i r="1">
      <x v="9"/>
    </i>
    <i r="1">
      <x v="10"/>
    </i>
    <i r="1">
      <x v="11"/>
    </i>
    <i r="1">
      <x v="12"/>
    </i>
    <i r="1">
      <x v="14"/>
    </i>
    <i r="1">
      <x v="16"/>
    </i>
    <i r="1">
      <x v="17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30"/>
    </i>
    <i r="1">
      <x v="31"/>
    </i>
    <i r="1">
      <x v="32"/>
    </i>
    <i>
      <x v="7"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3"/>
    </i>
    <i r="1">
      <x v="25"/>
    </i>
    <i r="1">
      <x v="27"/>
    </i>
    <i r="1">
      <x v="28"/>
    </i>
    <i r="1">
      <x v="30"/>
    </i>
    <i>
      <x v="8"/>
    </i>
    <i r="1">
      <x v="4"/>
    </i>
    <i r="1">
      <x v="6"/>
    </i>
    <i r="1">
      <x v="10"/>
    </i>
    <i r="1">
      <x v="11"/>
    </i>
    <i r="1">
      <x v="12"/>
    </i>
    <i r="1">
      <x v="13"/>
    </i>
    <i r="1">
      <x v="16"/>
    </i>
    <i r="1">
      <x v="21"/>
    </i>
    <i r="1">
      <x v="24"/>
    </i>
    <i r="1">
      <x v="25"/>
    </i>
    <i r="1">
      <x v="26"/>
    </i>
    <i r="1">
      <x v="30"/>
    </i>
    <i r="1">
      <x v="31"/>
    </i>
    <i r="1">
      <x v="32"/>
    </i>
    <i>
      <x v="9"/>
    </i>
    <i r="1">
      <x v="21"/>
    </i>
    <i>
      <x v="10"/>
    </i>
    <i r="1">
      <x v="1"/>
    </i>
    <i r="1">
      <x v="12"/>
    </i>
    <i r="1">
      <x v="14"/>
    </i>
    <i r="1">
      <x v="16"/>
    </i>
    <i r="1">
      <x v="18"/>
    </i>
    <i r="1">
      <x v="27"/>
    </i>
    <i r="1">
      <x v="28"/>
    </i>
    <i>
      <x v="11"/>
    </i>
    <i r="1">
      <x v="27"/>
    </i>
    <i>
      <x v="12"/>
    </i>
    <i r="1">
      <x v="27"/>
    </i>
    <i>
      <x v="13"/>
    </i>
    <i r="1">
      <x v="1"/>
    </i>
    <i r="1">
      <x v="15"/>
    </i>
    <i r="1">
      <x v="16"/>
    </i>
    <i r="1">
      <x v="18"/>
    </i>
    <i r="1">
      <x v="27"/>
    </i>
    <i r="1">
      <x v="28"/>
    </i>
    <i>
      <x v="14"/>
    </i>
    <i r="1">
      <x v="15"/>
    </i>
    <i r="1">
      <x v="18"/>
    </i>
    <i r="1">
      <x v="27"/>
    </i>
    <i>
      <x v="15"/>
    </i>
    <i r="1">
      <x/>
    </i>
    <i r="1">
      <x v="3"/>
    </i>
    <i r="1">
      <x v="8"/>
    </i>
    <i r="1">
      <x v="14"/>
    </i>
    <i r="1">
      <x v="15"/>
    </i>
    <i r="1">
      <x v="19"/>
    </i>
    <i r="1">
      <x v="23"/>
    </i>
    <i r="1">
      <x v="27"/>
    </i>
    <i>
      <x v="16"/>
    </i>
    <i r="1">
      <x v="3"/>
    </i>
    <i r="1">
      <x v="4"/>
    </i>
    <i r="1">
      <x v="15"/>
    </i>
    <i r="1">
      <x v="21"/>
    </i>
    <i>
      <x v="17"/>
    </i>
    <i r="1">
      <x v="1"/>
    </i>
    <i r="1">
      <x v="18"/>
    </i>
    <i r="1">
      <x v="27"/>
    </i>
    <i r="1">
      <x v="28"/>
    </i>
    <i>
      <x v="18"/>
    </i>
    <i r="1">
      <x v="1"/>
    </i>
    <i r="1">
      <x v="14"/>
    </i>
    <i r="1">
      <x v="15"/>
    </i>
    <i r="1">
      <x v="16"/>
    </i>
    <i r="1">
      <x v="18"/>
    </i>
    <i r="1">
      <x v="23"/>
    </i>
    <i r="1">
      <x v="27"/>
    </i>
    <i r="1">
      <x v="28"/>
    </i>
    <i>
      <x v="19"/>
    </i>
    <i r="1">
      <x v="1"/>
    </i>
    <i r="1">
      <x v="16"/>
    </i>
    <i r="1">
      <x v="18"/>
    </i>
    <i r="1">
      <x v="27"/>
    </i>
    <i r="1">
      <x v="28"/>
    </i>
    <i>
      <x v="20"/>
    </i>
    <i r="1">
      <x v="14"/>
    </i>
    <i r="1">
      <x v="15"/>
    </i>
    <i r="1">
      <x v="21"/>
    </i>
    <i r="1">
      <x v="27"/>
    </i>
    <i r="1">
      <x v="32"/>
    </i>
    <i>
      <x v="21"/>
    </i>
    <i r="1">
      <x v="12"/>
    </i>
    <i r="1">
      <x v="18"/>
    </i>
    <i r="1">
      <x v="27"/>
    </i>
    <i>
      <x v="22"/>
    </i>
    <i r="1">
      <x/>
    </i>
    <i r="1">
      <x v="1"/>
    </i>
    <i r="1">
      <x v="8"/>
    </i>
    <i r="1">
      <x v="14"/>
    </i>
    <i r="1">
      <x v="15"/>
    </i>
    <i r="1">
      <x v="16"/>
    </i>
    <i r="1">
      <x v="18"/>
    </i>
    <i r="1">
      <x v="19"/>
    </i>
    <i r="1">
      <x v="23"/>
    </i>
    <i r="1">
      <x v="27"/>
    </i>
    <i r="1">
      <x v="28"/>
    </i>
    <i>
      <x v="23"/>
    </i>
    <i r="1">
      <x v="14"/>
    </i>
    <i>
      <x v="24"/>
    </i>
    <i r="1">
      <x v="14"/>
    </i>
    <i r="1">
      <x v="15"/>
    </i>
    <i>
      <x v="25"/>
    </i>
    <i r="1">
      <x v="1"/>
    </i>
    <i r="1">
      <x v="3"/>
    </i>
    <i r="1">
      <x v="4"/>
    </i>
    <i r="1">
      <x v="6"/>
    </i>
    <i r="1">
      <x v="9"/>
    </i>
    <i r="1">
      <x v="10"/>
    </i>
    <i r="1">
      <x v="14"/>
    </i>
    <i r="1">
      <x v="16"/>
    </i>
    <i r="1">
      <x v="17"/>
    </i>
    <i r="1">
      <x v="19"/>
    </i>
    <i r="1">
      <x v="21"/>
    </i>
    <i r="1">
      <x v="22"/>
    </i>
    <i r="1">
      <x v="25"/>
    </i>
    <i r="1">
      <x v="27"/>
    </i>
    <i r="1">
      <x v="28"/>
    </i>
    <i r="1">
      <x v="30"/>
    </i>
    <i r="1">
      <x v="32"/>
    </i>
    <i>
      <x v="26"/>
    </i>
    <i r="1">
      <x v="16"/>
    </i>
    <i r="1">
      <x v="18"/>
    </i>
    <i r="1">
      <x v="27"/>
    </i>
    <i>
      <x v="27"/>
    </i>
    <i r="1">
      <x v="1"/>
    </i>
    <i r="1">
      <x v="14"/>
    </i>
    <i r="1">
      <x v="16"/>
    </i>
    <i r="1">
      <x v="18"/>
    </i>
    <i r="1">
      <x v="19"/>
    </i>
    <i r="1">
      <x v="25"/>
    </i>
    <i r="1">
      <x v="27"/>
    </i>
    <i r="1">
      <x v="28"/>
    </i>
    <i>
      <x v="28"/>
    </i>
    <i r="1">
      <x/>
    </i>
    <i r="1">
      <x v="1"/>
    </i>
    <i r="1">
      <x v="3"/>
    </i>
    <i r="1">
      <x v="6"/>
    </i>
    <i r="1">
      <x v="7"/>
    </i>
    <i r="1">
      <x v="8"/>
    </i>
    <i r="1">
      <x v="14"/>
    </i>
    <i r="1">
      <x v="15"/>
    </i>
    <i r="1">
      <x v="20"/>
    </i>
    <i r="1">
      <x v="23"/>
    </i>
    <i r="1">
      <x v="27"/>
    </i>
    <i r="1">
      <x v="28"/>
    </i>
    <i r="1">
      <x v="32"/>
    </i>
    <i>
      <x v="29"/>
    </i>
    <i r="1">
      <x v="15"/>
    </i>
    <i>
      <x v="30"/>
    </i>
    <i r="1">
      <x v="21"/>
    </i>
    <i>
      <x v="31"/>
    </i>
    <i r="1">
      <x v="12"/>
    </i>
    <i>
      <x v="32"/>
    </i>
    <i r="1">
      <x v="1"/>
    </i>
    <i r="1">
      <x v="4"/>
    </i>
    <i r="1">
      <x v="6"/>
    </i>
    <i r="1">
      <x v="7"/>
    </i>
    <i r="1">
      <x v="10"/>
    </i>
    <i r="1">
      <x v="11"/>
    </i>
    <i r="1">
      <x v="12"/>
    </i>
    <i r="1">
      <x v="14"/>
    </i>
    <i r="1">
      <x v="16"/>
    </i>
    <i r="1">
      <x v="19"/>
    </i>
    <i r="1">
      <x v="22"/>
    </i>
    <i r="1">
      <x v="23"/>
    </i>
    <i r="1">
      <x v="25"/>
    </i>
    <i r="1">
      <x v="27"/>
    </i>
    <i r="1">
      <x v="28"/>
    </i>
    <i r="1">
      <x v="30"/>
    </i>
    <i>
      <x v="33"/>
    </i>
    <i r="1">
      <x v="1"/>
    </i>
    <i r="1">
      <x v="3"/>
    </i>
    <i r="1">
      <x v="4"/>
    </i>
    <i r="1">
      <x v="6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2"/>
    </i>
    <i>
      <x v="34"/>
    </i>
    <i r="1">
      <x v="1"/>
    </i>
    <i r="1">
      <x v="14"/>
    </i>
    <i r="1">
      <x v="15"/>
    </i>
    <i r="1">
      <x v="16"/>
    </i>
    <i r="1">
      <x v="19"/>
    </i>
    <i r="1">
      <x v="21"/>
    </i>
    <i r="1">
      <x v="28"/>
    </i>
    <i>
      <x v="35"/>
    </i>
    <i r="1">
      <x v="1"/>
    </i>
    <i r="1">
      <x v="27"/>
    </i>
    <i r="1">
      <x v="28"/>
    </i>
    <i>
      <x v="36"/>
    </i>
    <i r="1">
      <x v="15"/>
    </i>
    <i r="1">
      <x v="27"/>
    </i>
    <i>
      <x v="37"/>
    </i>
    <i r="1">
      <x/>
    </i>
    <i r="1">
      <x v="1"/>
    </i>
    <i r="1">
      <x v="2"/>
    </i>
    <i r="1">
      <x v="3"/>
    </i>
    <i r="1">
      <x v="4"/>
    </i>
    <i r="1">
      <x v="6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2"/>
    </i>
    <i r="1">
      <x v="23"/>
    </i>
    <i r="1">
      <x v="25"/>
    </i>
    <i r="1">
      <x v="27"/>
    </i>
    <i r="1">
      <x v="28"/>
    </i>
    <i r="1">
      <x v="30"/>
    </i>
    <i r="1">
      <x v="31"/>
    </i>
    <i r="1">
      <x v="32"/>
    </i>
    <i>
      <x v="38"/>
    </i>
    <i r="1">
      <x/>
    </i>
    <i r="1">
      <x v="1"/>
    </i>
    <i r="1">
      <x v="2"/>
    </i>
    <i r="1">
      <x v="3"/>
    </i>
    <i r="1">
      <x v="4"/>
    </i>
    <i r="1">
      <x v="6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2"/>
    </i>
    <i r="1">
      <x v="23"/>
    </i>
    <i r="1">
      <x v="25"/>
    </i>
    <i r="1">
      <x v="27"/>
    </i>
    <i r="1">
      <x v="28"/>
    </i>
    <i r="1">
      <x v="30"/>
    </i>
    <i r="1">
      <x v="31"/>
    </i>
    <i r="1">
      <x v="32"/>
    </i>
    <i>
      <x v="39"/>
    </i>
    <i r="1">
      <x v="1"/>
    </i>
    <i r="1">
      <x v="4"/>
    </i>
    <i r="1">
      <x v="6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9"/>
    </i>
    <i r="1">
      <x v="22"/>
    </i>
    <i r="1">
      <x v="25"/>
    </i>
    <i r="1">
      <x v="27"/>
    </i>
    <i r="1">
      <x v="28"/>
    </i>
    <i r="1">
      <x v="30"/>
    </i>
    <i r="1">
      <x v="31"/>
    </i>
    <i r="1">
      <x v="32"/>
    </i>
    <i>
      <x v="40"/>
    </i>
    <i r="1">
      <x v="1"/>
    </i>
    <i r="1">
      <x v="3"/>
    </i>
    <i r="1">
      <x v="11"/>
    </i>
    <i r="1">
      <x v="12"/>
    </i>
    <i r="1">
      <x v="21"/>
    </i>
    <i r="1">
      <x v="28"/>
    </i>
    <i r="1">
      <x v="30"/>
    </i>
    <i r="1">
      <x v="31"/>
    </i>
    <i>
      <x v="41"/>
    </i>
    <i r="1">
      <x v="1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>
      <x v="42"/>
    </i>
    <i r="1">
      <x v="1"/>
    </i>
    <i r="1">
      <x v="10"/>
    </i>
    <i r="1">
      <x v="14"/>
    </i>
    <i r="1">
      <x v="16"/>
    </i>
    <i r="1">
      <x v="17"/>
    </i>
    <i r="1">
      <x v="25"/>
    </i>
    <i r="1">
      <x v="27"/>
    </i>
    <i r="1">
      <x v="28"/>
    </i>
    <i>
      <x v="43"/>
    </i>
    <i r="1">
      <x/>
    </i>
    <i r="1">
      <x v="1"/>
    </i>
    <i r="1">
      <x v="2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>
      <x v="44"/>
    </i>
    <i r="1">
      <x v="6"/>
    </i>
    <i r="1">
      <x v="9"/>
    </i>
    <i r="1">
      <x v="10"/>
    </i>
    <i r="1">
      <x v="24"/>
    </i>
    <i r="1">
      <x v="25"/>
    </i>
    <i r="1">
      <x v="27"/>
    </i>
    <i r="1">
      <x v="30"/>
    </i>
    <i>
      <x v="45"/>
    </i>
    <i r="1">
      <x v="1"/>
    </i>
    <i r="1">
      <x v="4"/>
    </i>
    <i r="1">
      <x v="6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21"/>
    </i>
    <i r="1">
      <x v="22"/>
    </i>
    <i r="1">
      <x v="27"/>
    </i>
    <i r="1">
      <x v="28"/>
    </i>
    <i r="1">
      <x v="31"/>
    </i>
    <i r="1">
      <x v="32"/>
    </i>
    <i>
      <x v="46"/>
    </i>
    <i r="1">
      <x v="15"/>
    </i>
    <i r="1">
      <x v="18"/>
    </i>
    <i r="1">
      <x v="27"/>
    </i>
    <i>
      <x v="47"/>
    </i>
    <i r="1">
      <x v="21"/>
    </i>
    <i>
      <x v="48"/>
    </i>
    <i r="1">
      <x v="1"/>
    </i>
    <i r="1">
      <x v="4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30"/>
    </i>
    <i r="1">
      <x v="31"/>
    </i>
    <i r="1">
      <x v="32"/>
    </i>
    <i>
      <x v="49"/>
    </i>
    <i r="1">
      <x v="3"/>
    </i>
    <i r="1">
      <x v="4"/>
    </i>
    <i r="1">
      <x v="6"/>
    </i>
    <i r="1">
      <x v="10"/>
    </i>
    <i r="1">
      <x v="16"/>
    </i>
    <i r="1">
      <x v="18"/>
    </i>
    <i r="1">
      <x v="19"/>
    </i>
    <i r="1">
      <x v="21"/>
    </i>
    <i r="1">
      <x v="22"/>
    </i>
    <i r="1">
      <x v="27"/>
    </i>
    <i r="1">
      <x v="29"/>
    </i>
    <i r="1">
      <x v="30"/>
    </i>
    <i r="1">
      <x v="32"/>
    </i>
    <i>
      <x v="50"/>
    </i>
    <i r="1">
      <x v="29"/>
    </i>
    <i>
      <x v="51"/>
    </i>
    <i r="1">
      <x v="18"/>
    </i>
    <i r="1">
      <x v="19"/>
    </i>
    <i r="1">
      <x v="20"/>
    </i>
    <i>
      <x v="52"/>
    </i>
    <i r="1">
      <x v="4"/>
    </i>
    <i r="1">
      <x v="6"/>
    </i>
    <i r="1">
      <x v="16"/>
    </i>
    <i r="1">
      <x v="32"/>
    </i>
    <i>
      <x v="53"/>
    </i>
    <i r="1">
      <x v="1"/>
    </i>
    <i r="1">
      <x v="27"/>
    </i>
    <i r="1">
      <x v="28"/>
    </i>
    <i>
      <x v="54"/>
    </i>
    <i r="1">
      <x v="27"/>
    </i>
    <i>
      <x v="55"/>
    </i>
    <i r="1">
      <x v="1"/>
    </i>
    <i>
      <x v="56"/>
    </i>
    <i r="1">
      <x v="21"/>
    </i>
    <i r="1">
      <x v="31"/>
    </i>
    <i>
      <x v="57"/>
    </i>
    <i r="1">
      <x v="1"/>
    </i>
    <i r="1">
      <x v="3"/>
    </i>
    <i r="1">
      <x v="4"/>
    </i>
    <i r="1">
      <x v="6"/>
    </i>
    <i r="1">
      <x v="11"/>
    </i>
    <i r="1">
      <x v="12"/>
    </i>
    <i r="1">
      <x v="14"/>
    </i>
    <i r="1">
      <x v="16"/>
    </i>
    <i r="1">
      <x v="17"/>
    </i>
    <i r="1">
      <x v="19"/>
    </i>
    <i r="1">
      <x v="21"/>
    </i>
    <i r="1">
      <x v="22"/>
    </i>
    <i r="1">
      <x v="24"/>
    </i>
    <i r="1">
      <x v="25"/>
    </i>
    <i r="1">
      <x v="28"/>
    </i>
    <i r="1">
      <x v="30"/>
    </i>
    <i r="1">
      <x v="31"/>
    </i>
    <i r="1">
      <x v="32"/>
    </i>
    <i>
      <x v="58"/>
    </i>
    <i r="1">
      <x v="27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60"/>
    </i>
    <i r="1">
      <x v="1"/>
    </i>
    <i r="1">
      <x v="8"/>
    </i>
    <i r="1">
      <x v="10"/>
    </i>
    <i r="1">
      <x v="14"/>
    </i>
    <i r="1">
      <x v="15"/>
    </i>
    <i r="1">
      <x v="16"/>
    </i>
    <i r="1">
      <x v="17"/>
    </i>
    <i r="1">
      <x v="18"/>
    </i>
    <i r="1">
      <x v="23"/>
    </i>
    <i r="1">
      <x v="25"/>
    </i>
    <i r="1">
      <x v="27"/>
    </i>
    <i r="1">
      <x v="28"/>
    </i>
    <i>
      <x v="61"/>
    </i>
    <i r="1">
      <x v="1"/>
    </i>
    <i r="1">
      <x v="3"/>
    </i>
    <i r="1">
      <x v="4"/>
    </i>
    <i r="1">
      <x v="5"/>
    </i>
    <i r="1">
      <x v="6"/>
    </i>
    <i r="1">
      <x v="10"/>
    </i>
    <i r="1">
      <x v="11"/>
    </i>
    <i r="1">
      <x v="12"/>
    </i>
    <i r="1">
      <x v="13"/>
    </i>
    <i r="1">
      <x v="16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8"/>
    </i>
    <i r="1">
      <x v="29"/>
    </i>
    <i r="1">
      <x v="30"/>
    </i>
    <i r="1">
      <x v="31"/>
    </i>
    <i r="1">
      <x v="32"/>
    </i>
    <i>
      <x v="62"/>
    </i>
    <i r="1">
      <x v="1"/>
    </i>
    <i r="1">
      <x v="3"/>
    </i>
    <i r="1">
      <x v="4"/>
    </i>
    <i r="1">
      <x v="6"/>
    </i>
    <i r="1">
      <x v="14"/>
    </i>
    <i r="1">
      <x v="16"/>
    </i>
    <i r="1">
      <x v="19"/>
    </i>
    <i r="1">
      <x v="21"/>
    </i>
    <i r="1">
      <x v="22"/>
    </i>
    <i r="1">
      <x v="25"/>
    </i>
    <i r="1">
      <x v="27"/>
    </i>
    <i r="1">
      <x v="28"/>
    </i>
    <i r="1">
      <x v="29"/>
    </i>
    <i r="1">
      <x v="32"/>
    </i>
    <i>
      <x v="63"/>
    </i>
    <i r="1">
      <x/>
    </i>
    <i r="1">
      <x v="1"/>
    </i>
    <i r="1">
      <x v="3"/>
    </i>
    <i r="1">
      <x v="4"/>
    </i>
    <i r="1">
      <x v="5"/>
    </i>
    <i r="1">
      <x v="6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>
      <x v="64"/>
    </i>
    <i r="1">
      <x v="9"/>
    </i>
    <i r="1">
      <x v="10"/>
    </i>
    <i r="1">
      <x v="11"/>
    </i>
    <i r="1">
      <x v="12"/>
    </i>
    <i r="1">
      <x v="24"/>
    </i>
    <i r="1">
      <x v="25"/>
    </i>
    <i r="1">
      <x v="30"/>
    </i>
    <i r="1">
      <x v="31"/>
    </i>
    <i r="1">
      <x v="32"/>
    </i>
    <i>
      <x v="65"/>
    </i>
    <i r="1">
      <x v="1"/>
    </i>
    <i r="1">
      <x v="3"/>
    </i>
    <i r="1">
      <x v="4"/>
    </i>
    <i r="1">
      <x v="6"/>
    </i>
    <i r="1">
      <x v="7"/>
    </i>
    <i r="1">
      <x v="14"/>
    </i>
    <i r="1">
      <x v="16"/>
    </i>
    <i r="1">
      <x v="17"/>
    </i>
    <i r="1">
      <x v="21"/>
    </i>
    <i r="1">
      <x v="22"/>
    </i>
    <i r="1">
      <x v="27"/>
    </i>
    <i r="1">
      <x v="28"/>
    </i>
    <i r="1">
      <x v="32"/>
    </i>
    <i>
      <x v="66"/>
    </i>
    <i r="1">
      <x v="2"/>
    </i>
    <i r="1">
      <x v="9"/>
    </i>
    <i r="1">
      <x v="19"/>
    </i>
    <i r="1">
      <x v="21"/>
    </i>
    <i r="1">
      <x v="25"/>
    </i>
    <i r="1">
      <x v="26"/>
    </i>
    <i r="1">
      <x v="29"/>
    </i>
    <i r="1">
      <x v="30"/>
    </i>
    <i r="1">
      <x v="32"/>
    </i>
    <i>
      <x v="67"/>
    </i>
    <i r="1">
      <x v="1"/>
    </i>
    <i r="1">
      <x v="3"/>
    </i>
    <i r="1">
      <x v="4"/>
    </i>
    <i r="1">
      <x v="5"/>
    </i>
    <i r="1">
      <x v="6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2"/>
    </i>
    <i r="1">
      <x v="23"/>
    </i>
    <i r="1">
      <x v="25"/>
    </i>
    <i r="1">
      <x v="27"/>
    </i>
    <i r="1">
      <x v="28"/>
    </i>
    <i r="1">
      <x v="30"/>
    </i>
    <i r="1">
      <x v="31"/>
    </i>
    <i>
      <x v="68"/>
    </i>
    <i r="1">
      <x v="1"/>
    </i>
    <i r="1">
      <x v="3"/>
    </i>
    <i r="1">
      <x v="16"/>
    </i>
    <i r="1">
      <x v="18"/>
    </i>
    <i r="1">
      <x v="25"/>
    </i>
    <i r="1">
      <x v="27"/>
    </i>
    <i r="1">
      <x v="28"/>
    </i>
    <i>
      <x v="69"/>
    </i>
    <i r="1">
      <x v="1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>
      <x v="70"/>
    </i>
    <i r="1">
      <x v="9"/>
    </i>
    <i r="1">
      <x v="12"/>
    </i>
    <i r="1">
      <x v="15"/>
    </i>
    <i r="1">
      <x v="17"/>
    </i>
    <i r="1">
      <x v="23"/>
    </i>
    <i r="1">
      <x v="26"/>
    </i>
    <i r="1">
      <x v="27"/>
    </i>
    <i r="1">
      <x v="31"/>
    </i>
    <i>
      <x v="71"/>
    </i>
    <i r="1">
      <x v="16"/>
    </i>
    <i r="1">
      <x v="27"/>
    </i>
    <i>
      <x v="72"/>
    </i>
    <i r="1">
      <x v="28"/>
    </i>
    <i>
      <x v="73"/>
    </i>
    <i r="1">
      <x v="1"/>
    </i>
    <i r="1">
      <x v="25"/>
    </i>
    <i r="1">
      <x v="28"/>
    </i>
    <i>
      <x v="74"/>
    </i>
    <i r="1">
      <x v="1"/>
    </i>
    <i r="1">
      <x v="8"/>
    </i>
    <i r="1">
      <x v="10"/>
    </i>
    <i r="1">
      <x v="12"/>
    </i>
    <i r="1">
      <x v="14"/>
    </i>
    <i r="1">
      <x v="15"/>
    </i>
    <i r="1">
      <x v="16"/>
    </i>
    <i r="1">
      <x v="18"/>
    </i>
    <i r="1">
      <x v="25"/>
    </i>
    <i r="1">
      <x v="26"/>
    </i>
    <i r="1">
      <x v="27"/>
    </i>
    <i r="1">
      <x v="28"/>
    </i>
    <i>
      <x v="75"/>
    </i>
    <i r="1">
      <x/>
    </i>
    <i r="1">
      <x v="1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76"/>
    </i>
    <i r="1">
      <x v="1"/>
    </i>
    <i r="1">
      <x v="3"/>
    </i>
    <i r="1">
      <x v="6"/>
    </i>
    <i r="1">
      <x v="16"/>
    </i>
    <i r="1">
      <x v="28"/>
    </i>
    <i>
      <x v="77"/>
    </i>
    <i r="1">
      <x/>
    </i>
    <i r="1">
      <x v="1"/>
    </i>
    <i r="1">
      <x v="9"/>
    </i>
    <i r="1">
      <x v="10"/>
    </i>
    <i r="1">
      <x v="12"/>
    </i>
    <i r="1">
      <x v="15"/>
    </i>
    <i r="1">
      <x v="17"/>
    </i>
    <i r="1">
      <x v="20"/>
    </i>
    <i r="1">
      <x v="25"/>
    </i>
    <i r="1">
      <x v="26"/>
    </i>
    <i r="1">
      <x v="28"/>
    </i>
    <i r="1">
      <x v="29"/>
    </i>
    <i r="1">
      <x v="31"/>
    </i>
    <i>
      <x v="78"/>
    </i>
    <i r="1">
      <x v="1"/>
    </i>
    <i r="1">
      <x v="8"/>
    </i>
    <i r="1">
      <x v="10"/>
    </i>
    <i r="1">
      <x v="12"/>
    </i>
    <i r="1">
      <x v="15"/>
    </i>
    <i r="1">
      <x v="16"/>
    </i>
    <i r="1">
      <x v="18"/>
    </i>
    <i r="1">
      <x v="25"/>
    </i>
    <i r="1">
      <x v="26"/>
    </i>
    <i r="1">
      <x v="27"/>
    </i>
    <i r="1">
      <x v="28"/>
    </i>
    <i>
      <x v="79"/>
    </i>
    <i r="1">
      <x v="3"/>
    </i>
    <i r="1">
      <x v="14"/>
    </i>
    <i r="1">
      <x v="16"/>
    </i>
    <i r="1">
      <x v="22"/>
    </i>
    <i r="1">
      <x v="23"/>
    </i>
    <i>
      <x v="80"/>
    </i>
    <i r="1">
      <x v="1"/>
    </i>
    <i r="1">
      <x v="3"/>
    </i>
    <i r="1">
      <x v="6"/>
    </i>
    <i r="1">
      <x v="14"/>
    </i>
    <i r="1">
      <x v="15"/>
    </i>
    <i r="1">
      <x v="16"/>
    </i>
    <i r="1">
      <x v="18"/>
    </i>
    <i r="1">
      <x v="19"/>
    </i>
    <i r="1">
      <x v="25"/>
    </i>
    <i r="1">
      <x v="27"/>
    </i>
    <i r="1">
      <x v="28"/>
    </i>
    <i>
      <x v="81"/>
    </i>
    <i r="1">
      <x v="27"/>
    </i>
    <i>
      <x v="82"/>
    </i>
    <i r="1">
      <x v="27"/>
    </i>
    <i>
      <x v="83"/>
    </i>
    <i r="1">
      <x v="1"/>
    </i>
    <i r="1">
      <x v="28"/>
    </i>
    <i>
      <x v="84"/>
    </i>
    <i r="1">
      <x v="3"/>
    </i>
    <i r="1">
      <x v="4"/>
    </i>
    <i r="1">
      <x v="6"/>
    </i>
    <i r="1">
      <x v="10"/>
    </i>
    <i r="1">
      <x v="11"/>
    </i>
    <i r="1">
      <x v="12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4"/>
    </i>
    <i r="1">
      <x v="25"/>
    </i>
    <i r="1">
      <x v="29"/>
    </i>
    <i r="1">
      <x v="30"/>
    </i>
    <i r="1">
      <x v="31"/>
    </i>
    <i r="1">
      <x v="32"/>
    </i>
    <i>
      <x v="85"/>
    </i>
    <i r="1">
      <x v="21"/>
    </i>
    <i>
      <x v="86"/>
    </i>
    <i r="1">
      <x v="3"/>
    </i>
    <i r="1">
      <x v="8"/>
    </i>
    <i r="1">
      <x v="15"/>
    </i>
    <i r="1">
      <x v="18"/>
    </i>
    <i r="1">
      <x v="19"/>
    </i>
    <i r="1">
      <x v="27"/>
    </i>
    <i>
      <x v="87"/>
    </i>
    <i r="1">
      <x v="27"/>
    </i>
    <i>
      <x v="88"/>
    </i>
    <i r="1">
      <x v="1"/>
    </i>
    <i r="1">
      <x v="14"/>
    </i>
    <i r="1">
      <x v="16"/>
    </i>
    <i r="1">
      <x v="18"/>
    </i>
    <i r="1">
      <x v="25"/>
    </i>
    <i r="1">
      <x v="27"/>
    </i>
    <i r="1">
      <x v="28"/>
    </i>
    <i>
      <x v="89"/>
    </i>
    <i r="1">
      <x v="1"/>
    </i>
    <i r="1">
      <x v="27"/>
    </i>
    <i>
      <x v="9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91"/>
    </i>
    <i r="1">
      <x v="2"/>
    </i>
    <i r="1">
      <x v="9"/>
    </i>
    <i r="1">
      <x v="17"/>
    </i>
    <i r="1">
      <x v="19"/>
    </i>
    <i r="1">
      <x v="26"/>
    </i>
    <i r="1">
      <x v="27"/>
    </i>
    <i r="1">
      <x v="31"/>
    </i>
    <i r="1">
      <x v="32"/>
    </i>
    <i>
      <x v="92"/>
    </i>
    <i r="1">
      <x v="15"/>
    </i>
    <i r="1">
      <x v="27"/>
    </i>
    <i>
      <x v="93"/>
    </i>
    <i r="1">
      <x v="1"/>
    </i>
    <i r="1">
      <x v="4"/>
    </i>
    <i r="1">
      <x v="6"/>
    </i>
    <i r="1">
      <x v="7"/>
    </i>
    <i r="1">
      <x v="8"/>
    </i>
    <i r="1">
      <x v="9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21"/>
    </i>
    <i r="1">
      <x v="22"/>
    </i>
    <i r="1">
      <x v="23"/>
    </i>
    <i r="1">
      <x v="27"/>
    </i>
    <i r="1">
      <x v="28"/>
    </i>
    <i r="1">
      <x v="30"/>
    </i>
    <i r="1">
      <x v="31"/>
    </i>
    <i r="1">
      <x v="32"/>
    </i>
    <i>
      <x v="94"/>
    </i>
    <i r="1">
      <x v="21"/>
    </i>
    <i>
      <x v="9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96"/>
    </i>
    <i r="1">
      <x v="12"/>
    </i>
    <i r="1">
      <x v="18"/>
    </i>
    <i r="1">
      <x v="27"/>
    </i>
    <i>
      <x v="97"/>
    </i>
    <i r="1">
      <x v="27"/>
    </i>
    <i>
      <x v="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99"/>
    </i>
    <i r="1">
      <x v="21"/>
    </i>
    <i>
      <x v="100"/>
    </i>
    <i r="1">
      <x v="15"/>
    </i>
    <i r="1">
      <x v="18"/>
    </i>
    <i>
      <x v="101"/>
    </i>
    <i r="1">
      <x v="1"/>
    </i>
    <i r="1">
      <x v="4"/>
    </i>
    <i r="1">
      <x v="6"/>
    </i>
    <i r="1">
      <x v="14"/>
    </i>
    <i r="1">
      <x v="16"/>
    </i>
    <i r="1">
      <x v="17"/>
    </i>
    <i r="1">
      <x v="22"/>
    </i>
    <i r="1">
      <x v="28"/>
    </i>
    <i r="1">
      <x v="32"/>
    </i>
    <i>
      <x v="102"/>
    </i>
    <i r="1">
      <x v="1"/>
    </i>
    <i r="1">
      <x v="27"/>
    </i>
    <i r="1">
      <x v="28"/>
    </i>
    <i>
      <x v="103"/>
    </i>
    <i r="1">
      <x v="1"/>
    </i>
    <i r="1">
      <x v="4"/>
    </i>
    <i r="1">
      <x v="6"/>
    </i>
    <i r="1">
      <x v="7"/>
    </i>
    <i r="1">
      <x v="10"/>
    </i>
    <i r="1">
      <x v="11"/>
    </i>
    <i r="1">
      <x v="12"/>
    </i>
    <i r="1">
      <x v="14"/>
    </i>
    <i r="1">
      <x v="16"/>
    </i>
    <i r="1">
      <x v="22"/>
    </i>
    <i r="1">
      <x v="25"/>
    </i>
    <i r="1">
      <x v="27"/>
    </i>
    <i r="1">
      <x v="30"/>
    </i>
    <i r="1">
      <x v="31"/>
    </i>
    <i r="1">
      <x v="32"/>
    </i>
    <i>
      <x v="104"/>
    </i>
    <i r="1">
      <x v="1"/>
    </i>
    <i>
      <x v="105"/>
    </i>
    <i r="1">
      <x v="1"/>
    </i>
    <i r="1">
      <x v="2"/>
    </i>
    <i r="1">
      <x v="3"/>
    </i>
    <i r="1">
      <x v="4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06"/>
    </i>
    <i r="1">
      <x v="1"/>
    </i>
    <i r="1">
      <x v="2"/>
    </i>
    <i r="1">
      <x v="3"/>
    </i>
    <i r="1">
      <x v="4"/>
    </i>
    <i r="1">
      <x v="6"/>
    </i>
    <i r="1">
      <x v="7"/>
    </i>
    <i r="1">
      <x v="9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9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>
      <x v="107"/>
    </i>
    <i r="1">
      <x v="15"/>
    </i>
    <i r="1">
      <x v="27"/>
    </i>
    <i>
      <x v="108"/>
    </i>
    <i r="1">
      <x v="1"/>
    </i>
    <i r="1">
      <x v="2"/>
    </i>
    <i r="1">
      <x v="6"/>
    </i>
    <i r="1">
      <x v="9"/>
    </i>
    <i r="1">
      <x v="10"/>
    </i>
    <i r="1">
      <x v="1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>
      <x v="109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10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10"/>
    </i>
    <i r="1">
      <x v="14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30"/>
    </i>
    <i r="1">
      <x v="31"/>
    </i>
    <i r="1">
      <x v="32"/>
    </i>
    <i>
      <x v="111"/>
    </i>
    <i r="1">
      <x/>
    </i>
    <i r="1">
      <x v="1"/>
    </i>
    <i r="1">
      <x v="3"/>
    </i>
    <i r="1">
      <x v="4"/>
    </i>
    <i r="1">
      <x v="6"/>
    </i>
    <i r="1">
      <x v="10"/>
    </i>
    <i r="1">
      <x v="11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2"/>
    </i>
    <i r="1">
      <x v="23"/>
    </i>
    <i r="1">
      <x v="25"/>
    </i>
    <i r="1">
      <x v="27"/>
    </i>
    <i r="1">
      <x v="28"/>
    </i>
    <i r="1">
      <x v="30"/>
    </i>
    <i>
      <x v="112"/>
    </i>
    <i r="1">
      <x/>
    </i>
    <i r="1">
      <x v="1"/>
    </i>
    <i r="1">
      <x v="3"/>
    </i>
    <i r="1">
      <x v="14"/>
    </i>
    <i r="1">
      <x v="15"/>
    </i>
    <i r="1">
      <x v="18"/>
    </i>
    <i r="1">
      <x v="19"/>
    </i>
    <i r="1">
      <x v="20"/>
    </i>
    <i r="1">
      <x v="21"/>
    </i>
    <i r="1">
      <x v="23"/>
    </i>
    <i r="1">
      <x v="25"/>
    </i>
    <i r="1">
      <x v="27"/>
    </i>
    <i r="1">
      <x v="28"/>
    </i>
    <i>
      <x v="113"/>
    </i>
    <i r="1">
      <x v="15"/>
    </i>
    <i r="1">
      <x v="21"/>
    </i>
    <i>
      <x v="114"/>
    </i>
    <i r="1">
      <x v="1"/>
    </i>
    <i r="1">
      <x v="3"/>
    </i>
    <i r="1">
      <x v="4"/>
    </i>
    <i r="1">
      <x v="6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2"/>
    </i>
    <i r="1">
      <x v="25"/>
    </i>
    <i r="1">
      <x v="27"/>
    </i>
    <i r="1">
      <x v="28"/>
    </i>
    <i r="1">
      <x v="30"/>
    </i>
    <i r="1">
      <x v="31"/>
    </i>
    <i r="1">
      <x v="32"/>
    </i>
    <i>
      <x v="115"/>
    </i>
    <i r="1">
      <x v="1"/>
    </i>
    <i r="1">
      <x v="14"/>
    </i>
    <i r="1">
      <x v="16"/>
    </i>
    <i r="1">
      <x v="17"/>
    </i>
    <i r="1">
      <x v="18"/>
    </i>
    <i r="1">
      <x v="27"/>
    </i>
    <i r="1">
      <x v="28"/>
    </i>
    <i>
      <x v="116"/>
    </i>
    <i r="1">
      <x v="17"/>
    </i>
    <i r="1">
      <x v="19"/>
    </i>
    <i r="1">
      <x v="26"/>
    </i>
    <i r="1">
      <x v="27"/>
    </i>
    <i r="1">
      <x v="30"/>
    </i>
    <i r="1">
      <x v="31"/>
    </i>
    <i>
      <x v="117"/>
    </i>
    <i r="1">
      <x/>
    </i>
    <i r="1">
      <x v="1"/>
    </i>
    <i r="1">
      <x v="2"/>
    </i>
    <i r="1">
      <x v="3"/>
    </i>
    <i r="1">
      <x v="4"/>
    </i>
    <i r="1">
      <x v="6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2"/>
    </i>
    <i r="1">
      <x v="23"/>
    </i>
    <i r="1">
      <x v="25"/>
    </i>
    <i r="1">
      <x v="27"/>
    </i>
    <i r="1">
      <x v="28"/>
    </i>
    <i r="1">
      <x v="30"/>
    </i>
    <i r="1">
      <x v="31"/>
    </i>
    <i r="1">
      <x v="32"/>
    </i>
    <i>
      <x v="118"/>
    </i>
    <i r="1">
      <x v="12"/>
    </i>
    <i r="1">
      <x v="27"/>
    </i>
    <i>
      <x v="119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4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20"/>
    </i>
    <i r="1">
      <x v="1"/>
    </i>
    <i r="1">
      <x v="27"/>
    </i>
    <i r="1">
      <x v="28"/>
    </i>
    <i>
      <x v="121"/>
    </i>
    <i r="1">
      <x v="16"/>
    </i>
    <i r="1">
      <x v="25"/>
    </i>
    <i r="1">
      <x v="27"/>
    </i>
    <i>
      <x v="12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23"/>
    </i>
    <i r="1">
      <x v="27"/>
    </i>
    <i t="grand">
      <x/>
    </i>
  </rowItems>
  <colItems count="1">
    <i/>
  </colItems>
  <dataFields count="1">
    <dataField name="Sum of Yield" fld="7" baseField="0" baseItem="0" numFmtId="2"/>
  </dataFields>
  <formats count="2">
    <format dxfId="9">
      <pivotArea dataOnly="0" labelOnly="1" outline="0" axis="axisValues" fieldPosition="0"/>
    </format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E021C9-D590-41D1-B077-321B3A3424D6}" autoFormatId="16" applyNumberFormats="0" applyBorderFormats="0" applyFontFormats="0" applyPatternFormats="0" applyAlignmentFormats="0" applyWidthHeightFormats="0">
  <queryTableRefresh nextId="5">
    <queryTableFields count="4">
      <queryTableField id="1" name="Entity" tableColumnId="1"/>
      <queryTableField id="2" name="Code" tableColumnId="2"/>
      <queryTableField id="3" name="Year" tableColumnId="3"/>
      <queryTableField id="4" name="Agriculture, forestry, and fishing, value added per worker (constant 2015 US$)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B08A539-E108-4F43-93B3-69CE3C289555}" autoFormatId="16" applyNumberFormats="0" applyBorderFormats="0" applyFontFormats="0" applyPatternFormats="0" applyAlignmentFormats="0" applyWidthHeightFormats="0">
  <queryTableRefresh nextId="69">
    <queryTableFields count="64">
      <queryTableField id="1" name="Column1" tableColumnId="1"/>
      <queryTableField id="2" name="Column2" tableColumnId="2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</queryTableFields>
    <queryTableDeletedFields count="4">
      <deletedField name="Column68"/>
      <deletedField name="Column5"/>
      <deletedField name="Column3"/>
      <deletedField name="Column4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A5DB41B-9C5E-4359-A582-DE75175B9450}" autoFormatId="16" applyNumberFormats="0" applyBorderFormats="0" applyFontFormats="0" applyPatternFormats="0" applyAlignmentFormats="0" applyWidthHeightFormats="0">
  <queryTableRefresh nextId="69">
    <queryTableFields count="6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</queryTableFields>
    <queryTableDeletedFields count="2">
      <deletedField name="Column68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06A351-5DD1-4808-B8E5-636717E0BE17}" name="agriculture_value_added_per_wor__2" displayName="agriculture_value_added_per_wor__2" ref="A1:D4874" tableType="queryTable" totalsRowShown="0">
  <autoFilter ref="A1:D4874" xr:uid="{1006A351-5DD1-4808-B8E5-636717E0BE17}"/>
  <tableColumns count="4">
    <tableColumn id="1" xr3:uid="{A5290FFA-EF8A-44A3-AB2E-0F59D7095AAD}" uniqueName="1" name="Entity" queryTableFieldId="1" dataDxfId="7"/>
    <tableColumn id="2" xr3:uid="{DAF7689A-1B32-4BB2-81B3-D2D2228D3BF9}" uniqueName="2" name="Code" queryTableFieldId="2" dataDxfId="6"/>
    <tableColumn id="3" xr3:uid="{82C1274E-CB4A-4893-BE1B-A1A5BA9F35F6}" uniqueName="3" name="Year" queryTableFieldId="3"/>
    <tableColumn id="4" xr3:uid="{DE3FADED-3AC1-4AAE-8A62-C85967DAA6C5}" uniqueName="4" name="Agriculture, forestry, and fishing, value added per worker (constant 2015 US$)" queryTableField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76C487-9C44-4844-93CB-2BD8449A1FEA}" name="Fertilizer_consumption_per_unit" displayName="Fertilizer_consumption_per_unit" ref="A1:BL267" tableType="queryTable" totalsRowShown="0">
  <autoFilter ref="A1:BL267" xr:uid="{9476C487-9C44-4844-93CB-2BD8449A1FEA}"/>
  <tableColumns count="64">
    <tableColumn id="1" xr3:uid="{5359557B-B3C7-4FBF-BC58-23928F58CCB7}" uniqueName="1" name="Country Name" queryTableFieldId="1" dataDxfId="5"/>
    <tableColumn id="2" xr3:uid="{927FB6A6-0836-4535-8ACC-C1C083307018}" uniqueName="2" name="Country Code" queryTableFieldId="2" dataDxfId="4"/>
    <tableColumn id="6" xr3:uid="{00CAD9FF-79CA-4D93-ADDF-3E815F39F0B7}" uniqueName="6" name="1961" queryTableFieldId="6"/>
    <tableColumn id="7" xr3:uid="{14802165-419A-43CF-90DB-00398D20E54C}" uniqueName="7" name="1962" queryTableFieldId="7"/>
    <tableColumn id="8" xr3:uid="{1709CA17-6B1F-4162-8E6D-5FF16C3201F8}" uniqueName="8" name="1963" queryTableFieldId="8"/>
    <tableColumn id="9" xr3:uid="{CA427E30-F7B6-4F33-93D4-4F08B5318557}" uniqueName="9" name="1964" queryTableFieldId="9"/>
    <tableColumn id="10" xr3:uid="{6E23F962-5872-4D30-8315-16313795F50D}" uniqueName="10" name="1965" queryTableFieldId="10"/>
    <tableColumn id="11" xr3:uid="{F3A6E73A-D616-4548-942B-B2A80CC5050F}" uniqueName="11" name="1966" queryTableFieldId="11"/>
    <tableColumn id="12" xr3:uid="{E4EF8C3A-56E7-4139-96AE-8C0898A04CC9}" uniqueName="12" name="1967" queryTableFieldId="12"/>
    <tableColumn id="13" xr3:uid="{92478C5A-C3CF-4178-869C-E21902ED3C4E}" uniqueName="13" name="1968" queryTableFieldId="13"/>
    <tableColumn id="14" xr3:uid="{0E38B5C3-1C9F-4064-8FA9-512FC5DA754D}" uniqueName="14" name="1969" queryTableFieldId="14"/>
    <tableColumn id="15" xr3:uid="{D82B3247-A83D-48B6-8A44-50AB23C065EC}" uniqueName="15" name="1970" queryTableFieldId="15"/>
    <tableColumn id="16" xr3:uid="{860B7C6E-E11F-4E2D-BA6C-0CF2AD7B4524}" uniqueName="16" name="1971" queryTableFieldId="16"/>
    <tableColumn id="17" xr3:uid="{426EB1D6-733E-4D40-BC7A-0A447BC01DAF}" uniqueName="17" name="1972" queryTableFieldId="17"/>
    <tableColumn id="18" xr3:uid="{84914EFA-5D85-48AB-9BC5-8A6457D054CB}" uniqueName="18" name="1973" queryTableFieldId="18"/>
    <tableColumn id="19" xr3:uid="{14A42908-F158-47CB-81E6-0C50FE522E13}" uniqueName="19" name="1974" queryTableFieldId="19"/>
    <tableColumn id="20" xr3:uid="{F95325A8-508A-478A-856F-4151924E7DDD}" uniqueName="20" name="1975" queryTableFieldId="20"/>
    <tableColumn id="21" xr3:uid="{36E47D92-41C4-4368-88C6-B2C6CC9D2354}" uniqueName="21" name="1976" queryTableFieldId="21"/>
    <tableColumn id="22" xr3:uid="{35D19E29-FF89-4EE7-B63E-35594907A3CA}" uniqueName="22" name="1977" queryTableFieldId="22"/>
    <tableColumn id="23" xr3:uid="{B8E71A40-50DF-4C1A-B660-AC3B42F7B6DC}" uniqueName="23" name="1978" queryTableFieldId="23"/>
    <tableColumn id="24" xr3:uid="{24C78D37-B8D6-45F9-8309-5EE9FFB7C319}" uniqueName="24" name="1979" queryTableFieldId="24"/>
    <tableColumn id="25" xr3:uid="{E1AF0490-68AD-4B5B-AE49-002AEF141263}" uniqueName="25" name="1980" queryTableFieldId="25"/>
    <tableColumn id="26" xr3:uid="{75C07370-91CC-4948-BA9B-073852320FEA}" uniqueName="26" name="1981" queryTableFieldId="26"/>
    <tableColumn id="27" xr3:uid="{F72577DF-814E-4F37-98D2-5EFD047EFCE4}" uniqueName="27" name="1982" queryTableFieldId="27"/>
    <tableColumn id="28" xr3:uid="{E29B4B64-9CB9-4839-A1EA-7038AECC978D}" uniqueName="28" name="1983" queryTableFieldId="28"/>
    <tableColumn id="29" xr3:uid="{C0151DBE-DAAB-4116-B9FB-7EF048855169}" uniqueName="29" name="1984" queryTableFieldId="29"/>
    <tableColumn id="30" xr3:uid="{FE1131B2-D5CE-41D5-B2BB-6D0805B84FFA}" uniqueName="30" name="1985" queryTableFieldId="30"/>
    <tableColumn id="31" xr3:uid="{901A165C-0BD6-4905-AEE3-263677675E7F}" uniqueName="31" name="1986" queryTableFieldId="31"/>
    <tableColumn id="32" xr3:uid="{7BAE6579-B03C-432F-86C9-591050E46AF4}" uniqueName="32" name="1987" queryTableFieldId="32"/>
    <tableColumn id="33" xr3:uid="{F4B31094-4942-451B-9000-6E3D563873C2}" uniqueName="33" name="1988" queryTableFieldId="33"/>
    <tableColumn id="34" xr3:uid="{D1AEBD05-C3F0-4AFD-944D-EF88338AF21C}" uniqueName="34" name="1989" queryTableFieldId="34"/>
    <tableColumn id="35" xr3:uid="{53760864-1B1C-4C73-8D8F-7C7607B75A84}" uniqueName="35" name="1990" queryTableFieldId="35"/>
    <tableColumn id="36" xr3:uid="{9447C80A-0FE5-4650-A4DC-98221D138FED}" uniqueName="36" name="1991" queryTableFieldId="36"/>
    <tableColumn id="37" xr3:uid="{C146D15C-0155-47ED-ACE0-CCD71EA047E7}" uniqueName="37" name="1992" queryTableFieldId="37"/>
    <tableColumn id="38" xr3:uid="{EE6C3F64-6C59-42ED-B338-991C84F6015E}" uniqueName="38" name="1993" queryTableFieldId="38"/>
    <tableColumn id="39" xr3:uid="{3B6F773C-94C9-4094-8448-CF5CDEA074AE}" uniqueName="39" name="1994" queryTableFieldId="39"/>
    <tableColumn id="40" xr3:uid="{FA2E88FC-B7A5-42D9-A2B1-CA8E78F7CB7E}" uniqueName="40" name="1995" queryTableFieldId="40"/>
    <tableColumn id="41" xr3:uid="{476542B4-5899-4766-817D-357037271723}" uniqueName="41" name="1996" queryTableFieldId="41"/>
    <tableColumn id="42" xr3:uid="{EF241AB7-7E13-4BE2-AA83-FED1F137DEDE}" uniqueName="42" name="1997" queryTableFieldId="42"/>
    <tableColumn id="43" xr3:uid="{67F9B895-971F-4EF8-BF58-A76C429EA395}" uniqueName="43" name="1998" queryTableFieldId="43"/>
    <tableColumn id="44" xr3:uid="{89FDDA98-4460-4FBE-BB92-9F3043F08B1E}" uniqueName="44" name="1999" queryTableFieldId="44"/>
    <tableColumn id="45" xr3:uid="{A2323A81-8CBB-4E75-9EE1-399512128974}" uniqueName="45" name="2000" queryTableFieldId="45"/>
    <tableColumn id="46" xr3:uid="{1D566DCB-F581-4417-BBAE-5E659ADCED1F}" uniqueName="46" name="2001" queryTableFieldId="46"/>
    <tableColumn id="47" xr3:uid="{BEE0F424-491F-4857-B155-5078D6FFC455}" uniqueName="47" name="2002" queryTableFieldId="47"/>
    <tableColumn id="48" xr3:uid="{57D4F140-6424-4906-9C91-978DA961ECF8}" uniqueName="48" name="2003" queryTableFieldId="48"/>
    <tableColumn id="49" xr3:uid="{4B80C6B0-AC62-480F-8ECA-9C9F220FB8FB}" uniqueName="49" name="2004" queryTableFieldId="49"/>
    <tableColumn id="50" xr3:uid="{285C5D6F-E10A-4047-BF03-F916A3733125}" uniqueName="50" name="2005" queryTableFieldId="50"/>
    <tableColumn id="51" xr3:uid="{53D7E43D-58DA-41B3-96F9-2DF1278B38C5}" uniqueName="51" name="2006" queryTableFieldId="51"/>
    <tableColumn id="52" xr3:uid="{2A53D8EC-76CD-4BA6-8518-A86EF6C4FB2B}" uniqueName="52" name="2007" queryTableFieldId="52"/>
    <tableColumn id="53" xr3:uid="{03D948F8-1DCA-4B0C-BE70-25D45C780C6C}" uniqueName="53" name="2008" queryTableFieldId="53"/>
    <tableColumn id="54" xr3:uid="{24D3804D-E742-4689-A4DF-E3F9132E76E6}" uniqueName="54" name="2009" queryTableFieldId="54"/>
    <tableColumn id="55" xr3:uid="{CD693780-BD2D-491D-97F4-AB1D613275DC}" uniqueName="55" name="2010" queryTableFieldId="55"/>
    <tableColumn id="56" xr3:uid="{466CB41B-6C69-4A0F-B37A-78D1D1105C53}" uniqueName="56" name="2011" queryTableFieldId="56"/>
    <tableColumn id="57" xr3:uid="{A14DA500-F65A-49CD-B487-3332EEB92C17}" uniqueName="57" name="2012" queryTableFieldId="57"/>
    <tableColumn id="58" xr3:uid="{D83CCCB4-9F32-4A9A-9B29-01E5AF167755}" uniqueName="58" name="2013" queryTableFieldId="58"/>
    <tableColumn id="59" xr3:uid="{8F6C8F8C-2850-4AAB-896E-C298857FCD9A}" uniqueName="59" name="2014" queryTableFieldId="59"/>
    <tableColumn id="60" xr3:uid="{9105E14E-8EC1-4781-9FD4-5575CDEBF97E}" uniqueName="60" name="2015" queryTableFieldId="60"/>
    <tableColumn id="61" xr3:uid="{97FB8114-BF90-4E93-9AFB-9A97FCA5AF72}" uniqueName="61" name="2016" queryTableFieldId="61"/>
    <tableColumn id="62" xr3:uid="{CEEA02A6-CB22-4124-8091-ACBF5201C410}" uniqueName="62" name="2017" queryTableFieldId="62"/>
    <tableColumn id="63" xr3:uid="{2F633B32-BDA0-4A36-8C11-0878EDD22C7D}" uniqueName="63" name="2018" queryTableFieldId="63"/>
    <tableColumn id="64" xr3:uid="{21B1AD5F-A250-4D3F-8BCB-650B73607359}" uniqueName="64" name="2019" queryTableFieldId="64"/>
    <tableColumn id="65" xr3:uid="{5FC9F39C-E0AA-4288-AF47-5467932221FE}" uniqueName="65" name="2020" queryTableFieldId="65"/>
    <tableColumn id="66" xr3:uid="{58A9662A-D63C-4608-A97D-42476378465A}" uniqueName="66" name="2021" queryTableFieldId="66"/>
    <tableColumn id="67" xr3:uid="{695CBD01-BBDA-45D9-AC2C-06ED36A468E4}" uniqueName="67" name="2022" queryTableFieldId="6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81184E-A4AD-4436-B3E2-CEA27FF0A864}" name="Food_production_index" displayName="Food_production_index" ref="A1:BN257" tableType="queryTable" totalsRowShown="0">
  <tableColumns count="66">
    <tableColumn id="1" xr3:uid="{794BBC14-3274-4316-A6C7-9F5459A1A736}" uniqueName="1" name="Country Name" queryTableFieldId="1" dataDxfId="3"/>
    <tableColumn id="2" xr3:uid="{6DD22F76-895E-4B4B-BF69-74A3B2AFC87D}" uniqueName="2" name="Country Code" queryTableFieldId="2" dataDxfId="2"/>
    <tableColumn id="3" xr3:uid="{8563CD30-69CC-49A9-AD42-30ED404DC073}" uniqueName="3" name="Indicator Name" queryTableFieldId="3" dataDxfId="1"/>
    <tableColumn id="4" xr3:uid="{E772FC2B-02F9-4990-85EE-03609CE44FA8}" uniqueName="4" name="Indicator Code" queryTableFieldId="4" dataDxfId="0"/>
    <tableColumn id="6" xr3:uid="{EEE58C51-2445-4DBB-B744-124F49260682}" uniqueName="6" name="1961" queryTableFieldId="6"/>
    <tableColumn id="7" xr3:uid="{A7B69041-3AC1-4DA7-A170-5EC8E64818D4}" uniqueName="7" name="1962" queryTableFieldId="7"/>
    <tableColumn id="8" xr3:uid="{4808483D-B2CB-4830-ADC3-829C4710E543}" uniqueName="8" name="1963" queryTableFieldId="8"/>
    <tableColumn id="9" xr3:uid="{9F1375A7-A863-4509-B79A-39ECF7A3D69D}" uniqueName="9" name="1964" queryTableFieldId="9"/>
    <tableColumn id="10" xr3:uid="{43AF20F3-13FA-4925-8FEA-B74F517A177E}" uniqueName="10" name="1965" queryTableFieldId="10"/>
    <tableColumn id="11" xr3:uid="{18BE91FF-ABBF-4097-8A4D-5C2C6300FBF4}" uniqueName="11" name="1966" queryTableFieldId="11"/>
    <tableColumn id="12" xr3:uid="{A26B523D-61C8-4DA1-A701-FE4699195B8C}" uniqueName="12" name="1967" queryTableFieldId="12"/>
    <tableColumn id="13" xr3:uid="{5648A6F6-949C-4A68-B20B-A6194B75F65E}" uniqueName="13" name="1968" queryTableFieldId="13"/>
    <tableColumn id="14" xr3:uid="{A746ABFC-632A-4A6E-A0C4-DEF36D2556D2}" uniqueName="14" name="1969" queryTableFieldId="14"/>
    <tableColumn id="15" xr3:uid="{6C1FEF14-490D-4B6D-BFF8-CE1C929F65EE}" uniqueName="15" name="1970" queryTableFieldId="15"/>
    <tableColumn id="16" xr3:uid="{7C29B87B-3359-4C69-829B-27FF04A32AD2}" uniqueName="16" name="1971" queryTableFieldId="16"/>
    <tableColumn id="17" xr3:uid="{C789023D-E508-49EF-9E77-01C9ED100F2C}" uniqueName="17" name="1972" queryTableFieldId="17"/>
    <tableColumn id="18" xr3:uid="{B766387D-D404-422B-8507-8BBEDC949918}" uniqueName="18" name="1973" queryTableFieldId="18"/>
    <tableColumn id="19" xr3:uid="{CA08ECBA-F01C-438E-A72B-AE21F0DF203B}" uniqueName="19" name="1974" queryTableFieldId="19"/>
    <tableColumn id="20" xr3:uid="{078772A0-2754-4CB0-B4BB-E50FA29758B8}" uniqueName="20" name="1975" queryTableFieldId="20"/>
    <tableColumn id="21" xr3:uid="{96D3DDD2-5BEF-4CD3-9294-DD601554AF3C}" uniqueName="21" name="1976" queryTableFieldId="21"/>
    <tableColumn id="22" xr3:uid="{E5CA0683-E50C-408C-819B-9D56D7D8A567}" uniqueName="22" name="1977" queryTableFieldId="22"/>
    <tableColumn id="23" xr3:uid="{088CE739-E174-4405-8904-458EE469D63D}" uniqueName="23" name="1978" queryTableFieldId="23"/>
    <tableColumn id="24" xr3:uid="{6A09E0D5-69E8-44CF-BE17-DCDC983C26D9}" uniqueName="24" name="1979" queryTableFieldId="24"/>
    <tableColumn id="25" xr3:uid="{19B4C350-C58D-42E7-82F2-12C2306385E7}" uniqueName="25" name="1980" queryTableFieldId="25"/>
    <tableColumn id="26" xr3:uid="{ECBC5DAE-F2CD-4FDB-B417-ECF2A2195CB1}" uniqueName="26" name="1981" queryTableFieldId="26"/>
    <tableColumn id="27" xr3:uid="{1D0FE617-8D43-49D9-8C13-934DE01F2FC2}" uniqueName="27" name="1982" queryTableFieldId="27"/>
    <tableColumn id="28" xr3:uid="{160CFC1B-116D-49AD-977D-00AACF29DEB3}" uniqueName="28" name="1983" queryTableFieldId="28"/>
    <tableColumn id="29" xr3:uid="{20D806D1-4675-4DC5-A97C-BE318BE49557}" uniqueName="29" name="1984" queryTableFieldId="29"/>
    <tableColumn id="30" xr3:uid="{866B791A-839C-4B0D-90E5-89AD8F0093CE}" uniqueName="30" name="1985" queryTableFieldId="30"/>
    <tableColumn id="31" xr3:uid="{C20D4015-A82A-436A-8CEE-ACF56E7E5D05}" uniqueName="31" name="1986" queryTableFieldId="31"/>
    <tableColumn id="32" xr3:uid="{D7ECB4BC-CF63-4606-9679-4D6421076D00}" uniqueName="32" name="1987" queryTableFieldId="32"/>
    <tableColumn id="33" xr3:uid="{EBA7777E-83F2-4A63-BB54-5AC3772224FE}" uniqueName="33" name="1988" queryTableFieldId="33"/>
    <tableColumn id="34" xr3:uid="{0A8546C6-35AA-45E6-8D5E-BD1C32E00644}" uniqueName="34" name="1989" queryTableFieldId="34"/>
    <tableColumn id="35" xr3:uid="{668D2820-DFD3-4B51-B7DA-84905658C0CE}" uniqueName="35" name="1990" queryTableFieldId="35"/>
    <tableColumn id="36" xr3:uid="{9B7A7991-C3EB-4B5C-AD03-C8EF0C90F037}" uniqueName="36" name="1991" queryTableFieldId="36"/>
    <tableColumn id="37" xr3:uid="{F87EF193-F611-4967-AFE5-D7E6D87C7575}" uniqueName="37" name="1992" queryTableFieldId="37"/>
    <tableColumn id="38" xr3:uid="{0779C860-D71E-4B8F-9834-76732E4806BA}" uniqueName="38" name="1993" queryTableFieldId="38"/>
    <tableColumn id="39" xr3:uid="{37D36BE8-B277-402D-8B19-5A6E74BEFF8B}" uniqueName="39" name="1994" queryTableFieldId="39"/>
    <tableColumn id="40" xr3:uid="{0E75BA1E-2E26-4AB6-BA0D-CFE748F14F4B}" uniqueName="40" name="1995" queryTableFieldId="40"/>
    <tableColumn id="41" xr3:uid="{4D7A5402-E35F-4358-820F-9C5F1EE3B8FA}" uniqueName="41" name="1996" queryTableFieldId="41"/>
    <tableColumn id="42" xr3:uid="{0A47C838-B24B-41A5-BAB0-D3270E17709D}" uniqueName="42" name="1997" queryTableFieldId="42"/>
    <tableColumn id="43" xr3:uid="{DBA12F56-7E44-4BEA-8436-CC009908EA1C}" uniqueName="43" name="1998" queryTableFieldId="43"/>
    <tableColumn id="44" xr3:uid="{37ED2761-E291-445B-A44A-45742B41172E}" uniqueName="44" name="1999" queryTableFieldId="44"/>
    <tableColumn id="45" xr3:uid="{8FCD28C9-ACED-4488-A261-F84401DA08D5}" uniqueName="45" name="2000" queryTableFieldId="45"/>
    <tableColumn id="46" xr3:uid="{550F3857-2111-438E-86FF-577E2B117F53}" uniqueName="46" name="2001" queryTableFieldId="46"/>
    <tableColumn id="47" xr3:uid="{B59690CA-4461-4F6E-A200-18AB9820C46A}" uniqueName="47" name="2002" queryTableFieldId="47"/>
    <tableColumn id="48" xr3:uid="{AEB3FDCE-84F3-4608-A9ED-F8107E759699}" uniqueName="48" name="2003" queryTableFieldId="48"/>
    <tableColumn id="49" xr3:uid="{D0ABBCE7-5890-4C5F-AAD7-DB0764BF5C64}" uniqueName="49" name="2004" queryTableFieldId="49"/>
    <tableColumn id="50" xr3:uid="{5350EC03-D327-43FF-B592-5AE691B03762}" uniqueName="50" name="2005" queryTableFieldId="50"/>
    <tableColumn id="51" xr3:uid="{7999E19A-50B2-43BB-B24C-78C0E60B113C}" uniqueName="51" name="2006" queryTableFieldId="51"/>
    <tableColumn id="52" xr3:uid="{1BB8726B-2ABA-4283-AC31-DC658B082E68}" uniqueName="52" name="2007" queryTableFieldId="52"/>
    <tableColumn id="53" xr3:uid="{BF0FE3CF-185D-4383-B53F-861C8C3BA348}" uniqueName="53" name="2008" queryTableFieldId="53"/>
    <tableColumn id="54" xr3:uid="{E140E623-49C7-4095-9A66-8EADF33F3BE5}" uniqueName="54" name="2009" queryTableFieldId="54"/>
    <tableColumn id="55" xr3:uid="{32C8C30A-E98B-4A9F-8D36-25010EC18FB9}" uniqueName="55" name="2010" queryTableFieldId="55"/>
    <tableColumn id="56" xr3:uid="{33EEFDE3-665D-4984-9669-AFF5C29ABB7E}" uniqueName="56" name="2011" queryTableFieldId="56"/>
    <tableColumn id="57" xr3:uid="{CBDDCF77-5955-4247-979A-9580491B319E}" uniqueName="57" name="2012" queryTableFieldId="57"/>
    <tableColumn id="58" xr3:uid="{1CF73486-39F3-4716-9484-08E9432A9B1F}" uniqueName="58" name="2013" queryTableFieldId="58"/>
    <tableColumn id="59" xr3:uid="{99C4BAE1-350C-4F54-A28F-AAFAEF9595BA}" uniqueName="59" name="2014" queryTableFieldId="59"/>
    <tableColumn id="60" xr3:uid="{35FC614A-8F82-43F6-98E9-86AE89CB2AF8}" uniqueName="60" name="2015" queryTableFieldId="60"/>
    <tableColumn id="61" xr3:uid="{379FDF91-D104-4EA4-A702-C292FF86ACAF}" uniqueName="61" name="2016" queryTableFieldId="61"/>
    <tableColumn id="62" xr3:uid="{EC20190C-978A-47FA-9A6E-CD1A65AA5C7B}" uniqueName="62" name="2017" queryTableFieldId="62"/>
    <tableColumn id="63" xr3:uid="{027BBB59-898F-4905-AB1C-6DB5CA15CE42}" uniqueName="63" name="2018" queryTableFieldId="63"/>
    <tableColumn id="64" xr3:uid="{E55857FF-7433-4E34-BC8E-23417E8C5B97}" uniqueName="64" name="2019" queryTableFieldId="64"/>
    <tableColumn id="65" xr3:uid="{CCD3F0D0-D7FD-446C-A4BD-BE576A035BF8}" uniqueName="65" name="2020" queryTableFieldId="65"/>
    <tableColumn id="66" xr3:uid="{F85AAB8C-2FDD-43CD-B22A-95DACFFE947E}" uniqueName="66" name="2021" queryTableFieldId="66"/>
    <tableColumn id="67" xr3:uid="{63FC381C-C632-49E8-9143-98FA63D6E069}" uniqueName="67" name="2022" queryTableFieldId="6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FCFA-1584-418F-A497-97B4B058EF46}">
  <dimension ref="A1:D4874"/>
  <sheetViews>
    <sheetView workbookViewId="0">
      <selection activeCell="D1" sqref="D1"/>
    </sheetView>
  </sheetViews>
  <sheetFormatPr defaultRowHeight="14.4" x14ac:dyDescent="0.3"/>
  <cols>
    <col min="1" max="1" width="29.21875" bestFit="1" customWidth="1"/>
    <col min="2" max="2" width="10.6640625" bestFit="1" customWidth="1"/>
    <col min="3" max="3" width="6.88671875" bestFit="1" customWidth="1"/>
    <col min="4" max="4" width="70" bestFit="1" customWidth="1"/>
  </cols>
  <sheetData>
    <row r="1" spans="1:4" x14ac:dyDescent="0.3">
      <c r="A1" t="s">
        <v>816</v>
      </c>
      <c r="B1" t="s">
        <v>817</v>
      </c>
      <c r="C1" t="s">
        <v>818</v>
      </c>
      <c r="D1" t="s">
        <v>819</v>
      </c>
    </row>
    <row r="2" spans="1:4" x14ac:dyDescent="0.3">
      <c r="A2" s="6" t="s">
        <v>820</v>
      </c>
      <c r="B2" s="6" t="s">
        <v>821</v>
      </c>
      <c r="C2">
        <v>2002</v>
      </c>
      <c r="D2">
        <v>1066.7945999999999</v>
      </c>
    </row>
    <row r="3" spans="1:4" x14ac:dyDescent="0.3">
      <c r="A3" s="6" t="s">
        <v>820</v>
      </c>
      <c r="B3" s="6" t="s">
        <v>821</v>
      </c>
      <c r="C3">
        <v>2003</v>
      </c>
      <c r="D3">
        <v>1049.9947999999999</v>
      </c>
    </row>
    <row r="4" spans="1:4" x14ac:dyDescent="0.3">
      <c r="A4" s="6" t="s">
        <v>820</v>
      </c>
      <c r="B4" s="6" t="s">
        <v>821</v>
      </c>
      <c r="C4">
        <v>2004</v>
      </c>
      <c r="D4">
        <v>780.23289999999997</v>
      </c>
    </row>
    <row r="5" spans="1:4" x14ac:dyDescent="0.3">
      <c r="A5" s="6" t="s">
        <v>820</v>
      </c>
      <c r="B5" s="6" t="s">
        <v>821</v>
      </c>
      <c r="C5">
        <v>2005</v>
      </c>
      <c r="D5">
        <v>892.63430000000005</v>
      </c>
    </row>
    <row r="6" spans="1:4" x14ac:dyDescent="0.3">
      <c r="A6" s="6" t="s">
        <v>820</v>
      </c>
      <c r="B6" s="6" t="s">
        <v>821</v>
      </c>
      <c r="C6">
        <v>2006</v>
      </c>
      <c r="D6">
        <v>836.60864000000004</v>
      </c>
    </row>
    <row r="7" spans="1:4" x14ac:dyDescent="0.3">
      <c r="A7" s="6" t="s">
        <v>820</v>
      </c>
      <c r="B7" s="6" t="s">
        <v>821</v>
      </c>
      <c r="C7">
        <v>2007</v>
      </c>
      <c r="D7">
        <v>957.77499999999998</v>
      </c>
    </row>
    <row r="8" spans="1:4" x14ac:dyDescent="0.3">
      <c r="A8" s="6" t="s">
        <v>820</v>
      </c>
      <c r="B8" s="6" t="s">
        <v>821</v>
      </c>
      <c r="C8">
        <v>2008</v>
      </c>
      <c r="D8">
        <v>811.90716999999995</v>
      </c>
    </row>
    <row r="9" spans="1:4" x14ac:dyDescent="0.3">
      <c r="A9" s="6" t="s">
        <v>820</v>
      </c>
      <c r="B9" s="6" t="s">
        <v>821</v>
      </c>
      <c r="C9">
        <v>2009</v>
      </c>
      <c r="D9">
        <v>1203.5427</v>
      </c>
    </row>
    <row r="10" spans="1:4" x14ac:dyDescent="0.3">
      <c r="A10" s="6" t="s">
        <v>820</v>
      </c>
      <c r="B10" s="6" t="s">
        <v>821</v>
      </c>
      <c r="C10">
        <v>2010</v>
      </c>
      <c r="D10">
        <v>1145.1479999999999</v>
      </c>
    </row>
    <row r="11" spans="1:4" x14ac:dyDescent="0.3">
      <c r="A11" s="6" t="s">
        <v>820</v>
      </c>
      <c r="B11" s="6" t="s">
        <v>821</v>
      </c>
      <c r="C11">
        <v>2011</v>
      </c>
      <c r="D11">
        <v>1033.998</v>
      </c>
    </row>
    <row r="12" spans="1:4" x14ac:dyDescent="0.3">
      <c r="A12" s="6" t="s">
        <v>820</v>
      </c>
      <c r="B12" s="6" t="s">
        <v>821</v>
      </c>
      <c r="C12">
        <v>2012</v>
      </c>
      <c r="D12">
        <v>1214.3154</v>
      </c>
    </row>
    <row r="13" spans="1:4" x14ac:dyDescent="0.3">
      <c r="A13" s="6" t="s">
        <v>820</v>
      </c>
      <c r="B13" s="6" t="s">
        <v>821</v>
      </c>
      <c r="C13">
        <v>2013</v>
      </c>
      <c r="D13">
        <v>1190.3451</v>
      </c>
    </row>
    <row r="14" spans="1:4" x14ac:dyDescent="0.3">
      <c r="A14" s="6" t="s">
        <v>820</v>
      </c>
      <c r="B14" s="6" t="s">
        <v>821</v>
      </c>
      <c r="C14">
        <v>2014</v>
      </c>
      <c r="D14">
        <v>1161.9585999999999</v>
      </c>
    </row>
    <row r="15" spans="1:4" x14ac:dyDescent="0.3">
      <c r="A15" s="6" t="s">
        <v>820</v>
      </c>
      <c r="B15" s="6" t="s">
        <v>821</v>
      </c>
      <c r="C15">
        <v>2015</v>
      </c>
      <c r="D15">
        <v>1073.3452</v>
      </c>
    </row>
    <row r="16" spans="1:4" x14ac:dyDescent="0.3">
      <c r="A16" s="6" t="s">
        <v>820</v>
      </c>
      <c r="B16" s="6" t="s">
        <v>821</v>
      </c>
      <c r="C16">
        <v>2016</v>
      </c>
      <c r="D16">
        <v>1119.9260999999999</v>
      </c>
    </row>
    <row r="17" spans="1:4" x14ac:dyDescent="0.3">
      <c r="A17" s="6" t="s">
        <v>820</v>
      </c>
      <c r="B17" s="6" t="s">
        <v>821</v>
      </c>
      <c r="C17">
        <v>2017</v>
      </c>
      <c r="D17">
        <v>1191.8822</v>
      </c>
    </row>
    <row r="18" spans="1:4" x14ac:dyDescent="0.3">
      <c r="A18" s="6" t="s">
        <v>820</v>
      </c>
      <c r="B18" s="6" t="s">
        <v>821</v>
      </c>
      <c r="C18">
        <v>2018</v>
      </c>
      <c r="D18">
        <v>1118.6452999999999</v>
      </c>
    </row>
    <row r="19" spans="1:4" x14ac:dyDescent="0.3">
      <c r="A19" s="6" t="s">
        <v>820</v>
      </c>
      <c r="B19" s="6" t="s">
        <v>821</v>
      </c>
      <c r="C19">
        <v>2019</v>
      </c>
      <c r="D19">
        <v>1284.5103999999999</v>
      </c>
    </row>
    <row r="20" spans="1:4" x14ac:dyDescent="0.3">
      <c r="A20" s="6" t="s">
        <v>822</v>
      </c>
      <c r="B20" s="6" t="s">
        <v>823</v>
      </c>
      <c r="C20">
        <v>1996</v>
      </c>
      <c r="D20">
        <v>2154.2040000000002</v>
      </c>
    </row>
    <row r="21" spans="1:4" x14ac:dyDescent="0.3">
      <c r="A21" s="6" t="s">
        <v>822</v>
      </c>
      <c r="B21" s="6" t="s">
        <v>823</v>
      </c>
      <c r="C21">
        <v>1997</v>
      </c>
      <c r="D21">
        <v>1742.7190000000001</v>
      </c>
    </row>
    <row r="22" spans="1:4" x14ac:dyDescent="0.3">
      <c r="A22" s="6" t="s">
        <v>822</v>
      </c>
      <c r="B22" s="6" t="s">
        <v>823</v>
      </c>
      <c r="C22">
        <v>1998</v>
      </c>
      <c r="D22">
        <v>1903.8688999999999</v>
      </c>
    </row>
    <row r="23" spans="1:4" x14ac:dyDescent="0.3">
      <c r="A23" s="6" t="s">
        <v>822</v>
      </c>
      <c r="B23" s="6" t="s">
        <v>823</v>
      </c>
      <c r="C23">
        <v>1999</v>
      </c>
      <c r="D23">
        <v>2094.1037999999999</v>
      </c>
    </row>
    <row r="24" spans="1:4" x14ac:dyDescent="0.3">
      <c r="A24" s="6" t="s">
        <v>822</v>
      </c>
      <c r="B24" s="6" t="s">
        <v>823</v>
      </c>
      <c r="C24">
        <v>2000</v>
      </c>
      <c r="D24">
        <v>2307.8298</v>
      </c>
    </row>
    <row r="25" spans="1:4" x14ac:dyDescent="0.3">
      <c r="A25" s="6" t="s">
        <v>822</v>
      </c>
      <c r="B25" s="6" t="s">
        <v>823</v>
      </c>
      <c r="C25">
        <v>2001</v>
      </c>
      <c r="D25">
        <v>2482.7993000000001</v>
      </c>
    </row>
    <row r="26" spans="1:4" x14ac:dyDescent="0.3">
      <c r="A26" s="6" t="s">
        <v>822</v>
      </c>
      <c r="B26" s="6" t="s">
        <v>823</v>
      </c>
      <c r="C26">
        <v>2002</v>
      </c>
      <c r="D26">
        <v>2607.2654000000002</v>
      </c>
    </row>
    <row r="27" spans="1:4" x14ac:dyDescent="0.3">
      <c r="A27" s="6" t="s">
        <v>822</v>
      </c>
      <c r="B27" s="6" t="s">
        <v>823</v>
      </c>
      <c r="C27">
        <v>2003</v>
      </c>
      <c r="D27">
        <v>2759.4712</v>
      </c>
    </row>
    <row r="28" spans="1:4" x14ac:dyDescent="0.3">
      <c r="A28" s="6" t="s">
        <v>822</v>
      </c>
      <c r="B28" s="6" t="s">
        <v>823</v>
      </c>
      <c r="C28">
        <v>2004</v>
      </c>
      <c r="D28">
        <v>3018.6082000000001</v>
      </c>
    </row>
    <row r="29" spans="1:4" x14ac:dyDescent="0.3">
      <c r="A29" s="6" t="s">
        <v>822</v>
      </c>
      <c r="B29" s="6" t="s">
        <v>823</v>
      </c>
      <c r="C29">
        <v>2005</v>
      </c>
      <c r="D29">
        <v>3131.7473</v>
      </c>
    </row>
    <row r="30" spans="1:4" x14ac:dyDescent="0.3">
      <c r="A30" s="6" t="s">
        <v>822</v>
      </c>
      <c r="B30" s="6" t="s">
        <v>823</v>
      </c>
      <c r="C30">
        <v>2006</v>
      </c>
      <c r="D30">
        <v>3326.3883999999998</v>
      </c>
    </row>
    <row r="31" spans="1:4" x14ac:dyDescent="0.3">
      <c r="A31" s="6" t="s">
        <v>822</v>
      </c>
      <c r="B31" s="6" t="s">
        <v>823</v>
      </c>
      <c r="C31">
        <v>2007</v>
      </c>
      <c r="D31">
        <v>3500.2012</v>
      </c>
    </row>
    <row r="32" spans="1:4" x14ac:dyDescent="0.3">
      <c r="A32" s="6" t="s">
        <v>822</v>
      </c>
      <c r="B32" s="6" t="s">
        <v>823</v>
      </c>
      <c r="C32">
        <v>2008</v>
      </c>
      <c r="D32">
        <v>3733.2249000000002</v>
      </c>
    </row>
    <row r="33" spans="1:4" x14ac:dyDescent="0.3">
      <c r="A33" s="6" t="s">
        <v>822</v>
      </c>
      <c r="B33" s="6" t="s">
        <v>823</v>
      </c>
      <c r="C33">
        <v>2009</v>
      </c>
      <c r="D33">
        <v>3909.4789999999998</v>
      </c>
    </row>
    <row r="34" spans="1:4" x14ac:dyDescent="0.3">
      <c r="A34" s="6" t="s">
        <v>822</v>
      </c>
      <c r="B34" s="6" t="s">
        <v>823</v>
      </c>
      <c r="C34">
        <v>2010</v>
      </c>
      <c r="D34">
        <v>4428.6180000000004</v>
      </c>
    </row>
    <row r="35" spans="1:4" x14ac:dyDescent="0.3">
      <c r="A35" s="6" t="s">
        <v>822</v>
      </c>
      <c r="B35" s="6" t="s">
        <v>823</v>
      </c>
      <c r="C35">
        <v>2011</v>
      </c>
      <c r="D35">
        <v>3817.873</v>
      </c>
    </row>
    <row r="36" spans="1:4" x14ac:dyDescent="0.3">
      <c r="A36" s="6" t="s">
        <v>822</v>
      </c>
      <c r="B36" s="6" t="s">
        <v>823</v>
      </c>
      <c r="C36">
        <v>2012</v>
      </c>
      <c r="D36">
        <v>4139.5119999999997</v>
      </c>
    </row>
    <row r="37" spans="1:4" x14ac:dyDescent="0.3">
      <c r="A37" s="6" t="s">
        <v>822</v>
      </c>
      <c r="B37" s="6" t="s">
        <v>823</v>
      </c>
      <c r="C37">
        <v>2013</v>
      </c>
      <c r="D37">
        <v>4783.1059999999998</v>
      </c>
    </row>
    <row r="38" spans="1:4" x14ac:dyDescent="0.3">
      <c r="A38" s="6" t="s">
        <v>822</v>
      </c>
      <c r="B38" s="6" t="s">
        <v>823</v>
      </c>
      <c r="C38">
        <v>2014</v>
      </c>
      <c r="D38">
        <v>5188.4214000000002</v>
      </c>
    </row>
    <row r="39" spans="1:4" x14ac:dyDescent="0.3">
      <c r="A39" s="6" t="s">
        <v>822</v>
      </c>
      <c r="B39" s="6" t="s">
        <v>823</v>
      </c>
      <c r="C39">
        <v>2015</v>
      </c>
      <c r="D39">
        <v>5057.1913999999997</v>
      </c>
    </row>
    <row r="40" spans="1:4" x14ac:dyDescent="0.3">
      <c r="A40" s="6" t="s">
        <v>822</v>
      </c>
      <c r="B40" s="6" t="s">
        <v>823</v>
      </c>
      <c r="C40">
        <v>2016</v>
      </c>
      <c r="D40">
        <v>5106.4174999999996</v>
      </c>
    </row>
    <row r="41" spans="1:4" x14ac:dyDescent="0.3">
      <c r="A41" s="6" t="s">
        <v>822</v>
      </c>
      <c r="B41" s="6" t="s">
        <v>823</v>
      </c>
      <c r="C41">
        <v>2017</v>
      </c>
      <c r="D41">
        <v>5239.1475</v>
      </c>
    </row>
    <row r="42" spans="1:4" x14ac:dyDescent="0.3">
      <c r="A42" s="6" t="s">
        <v>822</v>
      </c>
      <c r="B42" s="6" t="s">
        <v>823</v>
      </c>
      <c r="C42">
        <v>2018</v>
      </c>
      <c r="D42">
        <v>5121.6313</v>
      </c>
    </row>
    <row r="43" spans="1:4" x14ac:dyDescent="0.3">
      <c r="A43" s="6" t="s">
        <v>822</v>
      </c>
      <c r="B43" s="6" t="s">
        <v>823</v>
      </c>
      <c r="C43">
        <v>2019</v>
      </c>
      <c r="D43">
        <v>5133.2749999999996</v>
      </c>
    </row>
    <row r="44" spans="1:4" x14ac:dyDescent="0.3">
      <c r="A44" s="6" t="s">
        <v>824</v>
      </c>
      <c r="B44" s="6" t="s">
        <v>825</v>
      </c>
      <c r="C44">
        <v>1999</v>
      </c>
      <c r="D44">
        <v>5190.8423000000003</v>
      </c>
    </row>
    <row r="45" spans="1:4" x14ac:dyDescent="0.3">
      <c r="A45" s="6" t="s">
        <v>824</v>
      </c>
      <c r="B45" s="6" t="s">
        <v>825</v>
      </c>
      <c r="C45">
        <v>2000</v>
      </c>
      <c r="D45">
        <v>5043.7456000000002</v>
      </c>
    </row>
    <row r="46" spans="1:4" x14ac:dyDescent="0.3">
      <c r="A46" s="6" t="s">
        <v>824</v>
      </c>
      <c r="B46" s="6" t="s">
        <v>825</v>
      </c>
      <c r="C46">
        <v>2001</v>
      </c>
      <c r="D46">
        <v>5515.7539999999999</v>
      </c>
    </row>
    <row r="47" spans="1:4" x14ac:dyDescent="0.3">
      <c r="A47" s="6" t="s">
        <v>824</v>
      </c>
      <c r="B47" s="6" t="s">
        <v>825</v>
      </c>
      <c r="C47">
        <v>2002</v>
      </c>
      <c r="D47">
        <v>5217.0219999999999</v>
      </c>
    </row>
    <row r="48" spans="1:4" x14ac:dyDescent="0.3">
      <c r="A48" s="6" t="s">
        <v>824</v>
      </c>
      <c r="B48" s="6" t="s">
        <v>825</v>
      </c>
      <c r="C48">
        <v>2003</v>
      </c>
      <c r="D48">
        <v>5918.4535999999998</v>
      </c>
    </row>
    <row r="49" spans="1:4" x14ac:dyDescent="0.3">
      <c r="A49" s="6" t="s">
        <v>824</v>
      </c>
      <c r="B49" s="6" t="s">
        <v>825</v>
      </c>
      <c r="C49">
        <v>2004</v>
      </c>
      <c r="D49">
        <v>6104.165</v>
      </c>
    </row>
    <row r="50" spans="1:4" x14ac:dyDescent="0.3">
      <c r="A50" s="6" t="s">
        <v>824</v>
      </c>
      <c r="B50" s="6" t="s">
        <v>825</v>
      </c>
      <c r="C50">
        <v>2005</v>
      </c>
      <c r="D50">
        <v>6434.3050000000003</v>
      </c>
    </row>
    <row r="51" spans="1:4" x14ac:dyDescent="0.3">
      <c r="A51" s="6" t="s">
        <v>824</v>
      </c>
      <c r="B51" s="6" t="s">
        <v>825</v>
      </c>
      <c r="C51">
        <v>2006</v>
      </c>
      <c r="D51">
        <v>7148.0415000000003</v>
      </c>
    </row>
    <row r="52" spans="1:4" x14ac:dyDescent="0.3">
      <c r="A52" s="6" t="s">
        <v>824</v>
      </c>
      <c r="B52" s="6" t="s">
        <v>825</v>
      </c>
      <c r="C52">
        <v>2007</v>
      </c>
      <c r="D52">
        <v>7977.7695000000003</v>
      </c>
    </row>
    <row r="53" spans="1:4" x14ac:dyDescent="0.3">
      <c r="A53" s="6" t="s">
        <v>824</v>
      </c>
      <c r="B53" s="6" t="s">
        <v>825</v>
      </c>
      <c r="C53">
        <v>2008</v>
      </c>
      <c r="D53">
        <v>7984.5586000000003</v>
      </c>
    </row>
    <row r="54" spans="1:4" x14ac:dyDescent="0.3">
      <c r="A54" s="6" t="s">
        <v>824</v>
      </c>
      <c r="B54" s="6" t="s">
        <v>825</v>
      </c>
      <c r="C54">
        <v>2009</v>
      </c>
      <c r="D54">
        <v>10302.976000000001</v>
      </c>
    </row>
    <row r="55" spans="1:4" x14ac:dyDescent="0.3">
      <c r="A55" s="6" t="s">
        <v>824</v>
      </c>
      <c r="B55" s="6" t="s">
        <v>825</v>
      </c>
      <c r="C55">
        <v>2010</v>
      </c>
      <c r="D55">
        <v>11543.218000000001</v>
      </c>
    </row>
    <row r="56" spans="1:4" x14ac:dyDescent="0.3">
      <c r="A56" s="6" t="s">
        <v>824</v>
      </c>
      <c r="B56" s="6" t="s">
        <v>825</v>
      </c>
      <c r="C56">
        <v>2011</v>
      </c>
      <c r="D56">
        <v>13922.163</v>
      </c>
    </row>
    <row r="57" spans="1:4" x14ac:dyDescent="0.3">
      <c r="A57" s="6" t="s">
        <v>824</v>
      </c>
      <c r="B57" s="6" t="s">
        <v>825</v>
      </c>
      <c r="C57">
        <v>2012</v>
      </c>
      <c r="D57">
        <v>14894.546</v>
      </c>
    </row>
    <row r="58" spans="1:4" x14ac:dyDescent="0.3">
      <c r="A58" s="6" t="s">
        <v>824</v>
      </c>
      <c r="B58" s="6" t="s">
        <v>825</v>
      </c>
      <c r="C58">
        <v>2013</v>
      </c>
      <c r="D58">
        <v>15431.46</v>
      </c>
    </row>
    <row r="59" spans="1:4" x14ac:dyDescent="0.3">
      <c r="A59" s="6" t="s">
        <v>824</v>
      </c>
      <c r="B59" s="6" t="s">
        <v>825</v>
      </c>
      <c r="C59">
        <v>2014</v>
      </c>
      <c r="D59">
        <v>16612.71</v>
      </c>
    </row>
    <row r="60" spans="1:4" x14ac:dyDescent="0.3">
      <c r="A60" s="6" t="s">
        <v>824</v>
      </c>
      <c r="B60" s="6" t="s">
        <v>825</v>
      </c>
      <c r="C60">
        <v>2015</v>
      </c>
      <c r="D60">
        <v>17553.603999999999</v>
      </c>
    </row>
    <row r="61" spans="1:4" x14ac:dyDescent="0.3">
      <c r="A61" s="6" t="s">
        <v>824</v>
      </c>
      <c r="B61" s="6" t="s">
        <v>825</v>
      </c>
      <c r="C61">
        <v>2016</v>
      </c>
      <c r="D61">
        <v>17400.384999999998</v>
      </c>
    </row>
    <row r="62" spans="1:4" x14ac:dyDescent="0.3">
      <c r="A62" s="6" t="s">
        <v>824</v>
      </c>
      <c r="B62" s="6" t="s">
        <v>825</v>
      </c>
      <c r="C62">
        <v>2017</v>
      </c>
      <c r="D62">
        <v>17663.254000000001</v>
      </c>
    </row>
    <row r="63" spans="1:4" x14ac:dyDescent="0.3">
      <c r="A63" s="6" t="s">
        <v>824</v>
      </c>
      <c r="B63" s="6" t="s">
        <v>825</v>
      </c>
      <c r="C63">
        <v>2018</v>
      </c>
      <c r="D63">
        <v>18584.914000000001</v>
      </c>
    </row>
    <row r="64" spans="1:4" x14ac:dyDescent="0.3">
      <c r="A64" s="6" t="s">
        <v>824</v>
      </c>
      <c r="B64" s="6" t="s">
        <v>825</v>
      </c>
      <c r="C64">
        <v>2019</v>
      </c>
      <c r="D64">
        <v>19430.25</v>
      </c>
    </row>
    <row r="65" spans="1:4" x14ac:dyDescent="0.3">
      <c r="A65" s="6" t="s">
        <v>826</v>
      </c>
      <c r="B65" s="6" t="s">
        <v>827</v>
      </c>
      <c r="C65">
        <v>2002</v>
      </c>
      <c r="D65">
        <v>1471.6056000000001</v>
      </c>
    </row>
    <row r="66" spans="1:4" x14ac:dyDescent="0.3">
      <c r="A66" s="6" t="s">
        <v>826</v>
      </c>
      <c r="B66" s="6" t="s">
        <v>827</v>
      </c>
      <c r="C66">
        <v>2003</v>
      </c>
      <c r="D66">
        <v>1540.3534</v>
      </c>
    </row>
    <row r="67" spans="1:4" x14ac:dyDescent="0.3">
      <c r="A67" s="6" t="s">
        <v>826</v>
      </c>
      <c r="B67" s="6" t="s">
        <v>827</v>
      </c>
      <c r="C67">
        <v>2004</v>
      </c>
      <c r="D67">
        <v>1634.7505000000001</v>
      </c>
    </row>
    <row r="68" spans="1:4" x14ac:dyDescent="0.3">
      <c r="A68" s="6" t="s">
        <v>826</v>
      </c>
      <c r="B68" s="6" t="s">
        <v>827</v>
      </c>
      <c r="C68">
        <v>2005</v>
      </c>
      <c r="D68">
        <v>1565.0006000000001</v>
      </c>
    </row>
    <row r="69" spans="1:4" x14ac:dyDescent="0.3">
      <c r="A69" s="6" t="s">
        <v>826</v>
      </c>
      <c r="B69" s="6" t="s">
        <v>827</v>
      </c>
      <c r="C69">
        <v>2006</v>
      </c>
      <c r="D69">
        <v>1664.1605999999999</v>
      </c>
    </row>
    <row r="70" spans="1:4" x14ac:dyDescent="0.3">
      <c r="A70" s="6" t="s">
        <v>826</v>
      </c>
      <c r="B70" s="6" t="s">
        <v>827</v>
      </c>
      <c r="C70">
        <v>2007</v>
      </c>
      <c r="D70">
        <v>1613.2653</v>
      </c>
    </row>
    <row r="71" spans="1:4" x14ac:dyDescent="0.3">
      <c r="A71" s="6" t="s">
        <v>826</v>
      </c>
      <c r="B71" s="6" t="s">
        <v>827</v>
      </c>
      <c r="C71">
        <v>2008</v>
      </c>
      <c r="D71">
        <v>1549.2114999999999</v>
      </c>
    </row>
    <row r="72" spans="1:4" x14ac:dyDescent="0.3">
      <c r="A72" s="6" t="s">
        <v>826</v>
      </c>
      <c r="B72" s="6" t="s">
        <v>827</v>
      </c>
      <c r="C72">
        <v>2009</v>
      </c>
      <c r="D72">
        <v>1506.7723000000001</v>
      </c>
    </row>
    <row r="73" spans="1:4" x14ac:dyDescent="0.3">
      <c r="A73" s="6" t="s">
        <v>826</v>
      </c>
      <c r="B73" s="6" t="s">
        <v>827</v>
      </c>
      <c r="C73">
        <v>2010</v>
      </c>
      <c r="D73">
        <v>1592.6195</v>
      </c>
    </row>
    <row r="74" spans="1:4" x14ac:dyDescent="0.3">
      <c r="A74" s="6" t="s">
        <v>826</v>
      </c>
      <c r="B74" s="6" t="s">
        <v>827</v>
      </c>
      <c r="C74">
        <v>2011</v>
      </c>
      <c r="D74">
        <v>1564.7043000000001</v>
      </c>
    </row>
    <row r="75" spans="1:4" x14ac:dyDescent="0.3">
      <c r="A75" s="6" t="s">
        <v>826</v>
      </c>
      <c r="B75" s="6" t="s">
        <v>827</v>
      </c>
      <c r="C75">
        <v>2012</v>
      </c>
      <c r="D75">
        <v>1616.8688</v>
      </c>
    </row>
    <row r="76" spans="1:4" x14ac:dyDescent="0.3">
      <c r="A76" s="6" t="s">
        <v>826</v>
      </c>
      <c r="B76" s="6" t="s">
        <v>827</v>
      </c>
      <c r="C76">
        <v>2013</v>
      </c>
      <c r="D76">
        <v>1624.1403</v>
      </c>
    </row>
    <row r="77" spans="1:4" x14ac:dyDescent="0.3">
      <c r="A77" s="6" t="s">
        <v>826</v>
      </c>
      <c r="B77" s="6" t="s">
        <v>827</v>
      </c>
      <c r="C77">
        <v>2014</v>
      </c>
      <c r="D77">
        <v>1838.6704</v>
      </c>
    </row>
    <row r="78" spans="1:4" x14ac:dyDescent="0.3">
      <c r="A78" s="6" t="s">
        <v>826</v>
      </c>
      <c r="B78" s="6" t="s">
        <v>827</v>
      </c>
      <c r="C78">
        <v>2015</v>
      </c>
      <c r="D78">
        <v>1953.3258000000001</v>
      </c>
    </row>
    <row r="79" spans="1:4" x14ac:dyDescent="0.3">
      <c r="A79" s="6" t="s">
        <v>826</v>
      </c>
      <c r="B79" s="6" t="s">
        <v>827</v>
      </c>
      <c r="C79">
        <v>2016</v>
      </c>
      <c r="D79">
        <v>1957.9915000000001</v>
      </c>
    </row>
    <row r="80" spans="1:4" x14ac:dyDescent="0.3">
      <c r="A80" s="6" t="s">
        <v>826</v>
      </c>
      <c r="B80" s="6" t="s">
        <v>827</v>
      </c>
      <c r="C80">
        <v>2017</v>
      </c>
      <c r="D80">
        <v>1903.6958</v>
      </c>
    </row>
    <row r="81" spans="1:4" x14ac:dyDescent="0.3">
      <c r="A81" s="6" t="s">
        <v>826</v>
      </c>
      <c r="B81" s="6" t="s">
        <v>827</v>
      </c>
      <c r="C81">
        <v>2018</v>
      </c>
      <c r="D81">
        <v>1699.9077</v>
      </c>
    </row>
    <row r="82" spans="1:4" x14ac:dyDescent="0.3">
      <c r="A82" s="6" t="s">
        <v>826</v>
      </c>
      <c r="B82" s="6" t="s">
        <v>827</v>
      </c>
      <c r="C82">
        <v>2019</v>
      </c>
      <c r="D82">
        <v>1573.9565</v>
      </c>
    </row>
    <row r="83" spans="1:4" x14ac:dyDescent="0.3">
      <c r="A83" s="6" t="s">
        <v>828</v>
      </c>
      <c r="B83" s="6" t="s">
        <v>829</v>
      </c>
      <c r="C83">
        <v>1991</v>
      </c>
      <c r="D83">
        <v>378339.44</v>
      </c>
    </row>
    <row r="84" spans="1:4" x14ac:dyDescent="0.3">
      <c r="A84" s="6" t="s">
        <v>828</v>
      </c>
      <c r="B84" s="6" t="s">
        <v>829</v>
      </c>
      <c r="C84">
        <v>1992</v>
      </c>
      <c r="D84">
        <v>318778.3</v>
      </c>
    </row>
    <row r="85" spans="1:4" x14ac:dyDescent="0.3">
      <c r="A85" s="6" t="s">
        <v>828</v>
      </c>
      <c r="B85" s="6" t="s">
        <v>829</v>
      </c>
      <c r="C85">
        <v>1993</v>
      </c>
      <c r="D85">
        <v>295846.40000000002</v>
      </c>
    </row>
    <row r="86" spans="1:4" x14ac:dyDescent="0.3">
      <c r="A86" s="6" t="s">
        <v>828</v>
      </c>
      <c r="B86" s="6" t="s">
        <v>829</v>
      </c>
      <c r="C86">
        <v>1994</v>
      </c>
      <c r="D86">
        <v>317093.84000000003</v>
      </c>
    </row>
    <row r="87" spans="1:4" x14ac:dyDescent="0.3">
      <c r="A87" s="6" t="s">
        <v>828</v>
      </c>
      <c r="B87" s="6" t="s">
        <v>829</v>
      </c>
      <c r="C87">
        <v>1995</v>
      </c>
      <c r="D87">
        <v>261026.62</v>
      </c>
    </row>
    <row r="88" spans="1:4" x14ac:dyDescent="0.3">
      <c r="A88" s="6" t="s">
        <v>828</v>
      </c>
      <c r="B88" s="6" t="s">
        <v>829</v>
      </c>
      <c r="C88">
        <v>1996</v>
      </c>
      <c r="D88">
        <v>202705.62</v>
      </c>
    </row>
    <row r="89" spans="1:4" x14ac:dyDescent="0.3">
      <c r="A89" s="6" t="s">
        <v>828</v>
      </c>
      <c r="B89" s="6" t="s">
        <v>829</v>
      </c>
      <c r="C89">
        <v>1997</v>
      </c>
      <c r="D89">
        <v>184375.11</v>
      </c>
    </row>
    <row r="90" spans="1:4" x14ac:dyDescent="0.3">
      <c r="A90" s="6" t="s">
        <v>828</v>
      </c>
      <c r="B90" s="6" t="s">
        <v>829</v>
      </c>
      <c r="C90">
        <v>1998</v>
      </c>
      <c r="D90">
        <v>201117.17</v>
      </c>
    </row>
    <row r="91" spans="1:4" x14ac:dyDescent="0.3">
      <c r="A91" s="6" t="s">
        <v>828</v>
      </c>
      <c r="B91" s="6" t="s">
        <v>829</v>
      </c>
      <c r="C91">
        <v>1999</v>
      </c>
      <c r="D91">
        <v>212201.56</v>
      </c>
    </row>
    <row r="92" spans="1:4" x14ac:dyDescent="0.3">
      <c r="A92" s="6" t="s">
        <v>828</v>
      </c>
      <c r="B92" s="6" t="s">
        <v>829</v>
      </c>
      <c r="C92">
        <v>2000</v>
      </c>
      <c r="D92">
        <v>229329.97</v>
      </c>
    </row>
    <row r="93" spans="1:4" x14ac:dyDescent="0.3">
      <c r="A93" s="6" t="s">
        <v>828</v>
      </c>
      <c r="B93" s="6" t="s">
        <v>829</v>
      </c>
      <c r="C93">
        <v>2001</v>
      </c>
      <c r="D93">
        <v>190819.1</v>
      </c>
    </row>
    <row r="94" spans="1:4" x14ac:dyDescent="0.3">
      <c r="A94" s="6" t="s">
        <v>828</v>
      </c>
      <c r="B94" s="6" t="s">
        <v>829</v>
      </c>
      <c r="C94">
        <v>2002</v>
      </c>
      <c r="D94">
        <v>161013.35999999999</v>
      </c>
    </row>
    <row r="95" spans="1:4" x14ac:dyDescent="0.3">
      <c r="A95" s="6" t="s">
        <v>828</v>
      </c>
      <c r="B95" s="6" t="s">
        <v>829</v>
      </c>
      <c r="C95">
        <v>2003</v>
      </c>
      <c r="D95">
        <v>111730.57</v>
      </c>
    </row>
    <row r="96" spans="1:4" x14ac:dyDescent="0.3">
      <c r="A96" s="6" t="s">
        <v>828</v>
      </c>
      <c r="B96" s="6" t="s">
        <v>829</v>
      </c>
      <c r="C96">
        <v>2004</v>
      </c>
      <c r="D96">
        <v>100115.516</v>
      </c>
    </row>
    <row r="97" spans="1:4" x14ac:dyDescent="0.3">
      <c r="A97" s="6" t="s">
        <v>828</v>
      </c>
      <c r="B97" s="6" t="s">
        <v>829</v>
      </c>
      <c r="C97">
        <v>2005</v>
      </c>
      <c r="D97">
        <v>135067.10999999999</v>
      </c>
    </row>
    <row r="98" spans="1:4" x14ac:dyDescent="0.3">
      <c r="A98" s="6" t="s">
        <v>828</v>
      </c>
      <c r="B98" s="6" t="s">
        <v>829</v>
      </c>
      <c r="C98">
        <v>2006</v>
      </c>
      <c r="D98">
        <v>158363.48000000001</v>
      </c>
    </row>
    <row r="99" spans="1:4" x14ac:dyDescent="0.3">
      <c r="A99" s="6" t="s">
        <v>828</v>
      </c>
      <c r="B99" s="6" t="s">
        <v>829</v>
      </c>
      <c r="C99">
        <v>2007</v>
      </c>
      <c r="D99">
        <v>158123.38</v>
      </c>
    </row>
    <row r="100" spans="1:4" x14ac:dyDescent="0.3">
      <c r="A100" s="6" t="s">
        <v>828</v>
      </c>
      <c r="B100" s="6" t="s">
        <v>829</v>
      </c>
      <c r="C100">
        <v>2008</v>
      </c>
      <c r="D100">
        <v>143169.44</v>
      </c>
    </row>
    <row r="101" spans="1:4" x14ac:dyDescent="0.3">
      <c r="A101" s="6" t="s">
        <v>828</v>
      </c>
      <c r="B101" s="6" t="s">
        <v>829</v>
      </c>
      <c r="C101">
        <v>2009</v>
      </c>
      <c r="D101">
        <v>102120.11</v>
      </c>
    </row>
    <row r="102" spans="1:4" x14ac:dyDescent="0.3">
      <c r="A102" s="6" t="s">
        <v>828</v>
      </c>
      <c r="B102" s="6" t="s">
        <v>829</v>
      </c>
      <c r="C102">
        <v>2010</v>
      </c>
      <c r="D102">
        <v>136669.82999999999</v>
      </c>
    </row>
    <row r="103" spans="1:4" x14ac:dyDescent="0.3">
      <c r="A103" s="6" t="s">
        <v>828</v>
      </c>
      <c r="B103" s="6" t="s">
        <v>829</v>
      </c>
      <c r="C103">
        <v>2011</v>
      </c>
      <c r="D103">
        <v>258328.16</v>
      </c>
    </row>
    <row r="104" spans="1:4" x14ac:dyDescent="0.3">
      <c r="A104" s="6" t="s">
        <v>828</v>
      </c>
      <c r="B104" s="6" t="s">
        <v>829</v>
      </c>
      <c r="C104">
        <v>2012</v>
      </c>
      <c r="D104">
        <v>229787.8</v>
      </c>
    </row>
    <row r="105" spans="1:4" x14ac:dyDescent="0.3">
      <c r="A105" s="6" t="s">
        <v>828</v>
      </c>
      <c r="B105" s="6" t="s">
        <v>829</v>
      </c>
      <c r="C105">
        <v>2013</v>
      </c>
      <c r="D105">
        <v>253639.83</v>
      </c>
    </row>
    <row r="106" spans="1:4" x14ac:dyDescent="0.3">
      <c r="A106" s="6" t="s">
        <v>828</v>
      </c>
      <c r="B106" s="6" t="s">
        <v>829</v>
      </c>
      <c r="C106">
        <v>2014</v>
      </c>
      <c r="D106">
        <v>294120.96999999997</v>
      </c>
    </row>
    <row r="107" spans="1:4" x14ac:dyDescent="0.3">
      <c r="A107" s="6" t="s">
        <v>828</v>
      </c>
      <c r="B107" s="6" t="s">
        <v>829</v>
      </c>
      <c r="C107">
        <v>2015</v>
      </c>
      <c r="D107">
        <v>659467.93999999994</v>
      </c>
    </row>
    <row r="108" spans="1:4" x14ac:dyDescent="0.3">
      <c r="A108" s="6" t="s">
        <v>828</v>
      </c>
      <c r="B108" s="6" t="s">
        <v>829</v>
      </c>
      <c r="C108">
        <v>2016</v>
      </c>
      <c r="D108">
        <v>1239978.8999999999</v>
      </c>
    </row>
    <row r="109" spans="1:4" x14ac:dyDescent="0.3">
      <c r="A109" s="6" t="s">
        <v>828</v>
      </c>
      <c r="B109" s="6" t="s">
        <v>829</v>
      </c>
      <c r="C109">
        <v>2017</v>
      </c>
      <c r="D109">
        <v>2743919</v>
      </c>
    </row>
    <row r="110" spans="1:4" x14ac:dyDescent="0.3">
      <c r="A110" s="6" t="s">
        <v>828</v>
      </c>
      <c r="B110" s="6" t="s">
        <v>829</v>
      </c>
      <c r="C110">
        <v>2018</v>
      </c>
      <c r="D110">
        <v>1376881.5</v>
      </c>
    </row>
    <row r="111" spans="1:4" x14ac:dyDescent="0.3">
      <c r="A111" s="6" t="s">
        <v>828</v>
      </c>
      <c r="B111" s="6" t="s">
        <v>829</v>
      </c>
      <c r="C111">
        <v>2019</v>
      </c>
      <c r="D111">
        <v>2758230.5</v>
      </c>
    </row>
    <row r="112" spans="1:4" x14ac:dyDescent="0.3">
      <c r="A112" s="6" t="s">
        <v>830</v>
      </c>
      <c r="B112" s="6" t="s">
        <v>831</v>
      </c>
      <c r="C112">
        <v>1991</v>
      </c>
      <c r="D112">
        <v>1172.5563</v>
      </c>
    </row>
    <row r="113" spans="1:4" x14ac:dyDescent="0.3">
      <c r="A113" s="6" t="s">
        <v>830</v>
      </c>
      <c r="B113" s="6" t="s">
        <v>831</v>
      </c>
      <c r="C113">
        <v>1992</v>
      </c>
      <c r="D113">
        <v>1082.5972999999999</v>
      </c>
    </row>
    <row r="114" spans="1:4" x14ac:dyDescent="0.3">
      <c r="A114" s="6" t="s">
        <v>830</v>
      </c>
      <c r="B114" s="6" t="s">
        <v>831</v>
      </c>
      <c r="C114">
        <v>1993</v>
      </c>
      <c r="D114">
        <v>1081.2444</v>
      </c>
    </row>
    <row r="115" spans="1:4" x14ac:dyDescent="0.3">
      <c r="A115" s="6" t="s">
        <v>830</v>
      </c>
      <c r="B115" s="6" t="s">
        <v>831</v>
      </c>
      <c r="C115">
        <v>1994</v>
      </c>
      <c r="D115">
        <v>1162.5146</v>
      </c>
    </row>
    <row r="116" spans="1:4" x14ac:dyDescent="0.3">
      <c r="A116" s="6" t="s">
        <v>830</v>
      </c>
      <c r="B116" s="6" t="s">
        <v>831</v>
      </c>
      <c r="C116">
        <v>1995</v>
      </c>
      <c r="D116">
        <v>1246.3063</v>
      </c>
    </row>
    <row r="117" spans="1:4" x14ac:dyDescent="0.3">
      <c r="A117" s="6" t="s">
        <v>830</v>
      </c>
      <c r="B117" s="6" t="s">
        <v>831</v>
      </c>
      <c r="C117">
        <v>1996</v>
      </c>
      <c r="D117">
        <v>1334.893</v>
      </c>
    </row>
    <row r="118" spans="1:4" x14ac:dyDescent="0.3">
      <c r="A118" s="6" t="s">
        <v>830</v>
      </c>
      <c r="B118" s="6" t="s">
        <v>831</v>
      </c>
      <c r="C118">
        <v>1997</v>
      </c>
      <c r="D118">
        <v>1315.6880000000001</v>
      </c>
    </row>
    <row r="119" spans="1:4" x14ac:dyDescent="0.3">
      <c r="A119" s="6" t="s">
        <v>830</v>
      </c>
      <c r="B119" s="6" t="s">
        <v>831</v>
      </c>
      <c r="C119">
        <v>1998</v>
      </c>
      <c r="D119">
        <v>1482.4275</v>
      </c>
    </row>
    <row r="120" spans="1:4" x14ac:dyDescent="0.3">
      <c r="A120" s="6" t="s">
        <v>830</v>
      </c>
      <c r="B120" s="6" t="s">
        <v>831</v>
      </c>
      <c r="C120">
        <v>1999</v>
      </c>
      <c r="D120">
        <v>1552.6545000000001</v>
      </c>
    </row>
    <row r="121" spans="1:4" x14ac:dyDescent="0.3">
      <c r="A121" s="6" t="s">
        <v>830</v>
      </c>
      <c r="B121" s="6" t="s">
        <v>831</v>
      </c>
      <c r="C121">
        <v>2000</v>
      </c>
      <c r="D121">
        <v>1554.7462</v>
      </c>
    </row>
    <row r="122" spans="1:4" x14ac:dyDescent="0.3">
      <c r="A122" s="6" t="s">
        <v>830</v>
      </c>
      <c r="B122" s="6" t="s">
        <v>831</v>
      </c>
      <c r="C122">
        <v>2001</v>
      </c>
      <c r="D122">
        <v>1768.8363999999999</v>
      </c>
    </row>
    <row r="123" spans="1:4" x14ac:dyDescent="0.3">
      <c r="A123" s="6" t="s">
        <v>830</v>
      </c>
      <c r="B123" s="6" t="s">
        <v>831</v>
      </c>
      <c r="C123">
        <v>2002</v>
      </c>
      <c r="D123">
        <v>1873.7175</v>
      </c>
    </row>
    <row r="124" spans="1:4" x14ac:dyDescent="0.3">
      <c r="A124" s="6" t="s">
        <v>830</v>
      </c>
      <c r="B124" s="6" t="s">
        <v>831</v>
      </c>
      <c r="C124">
        <v>2003</v>
      </c>
      <c r="D124">
        <v>1998.9009000000001</v>
      </c>
    </row>
    <row r="125" spans="1:4" x14ac:dyDescent="0.3">
      <c r="A125" s="6" t="s">
        <v>830</v>
      </c>
      <c r="B125" s="6" t="s">
        <v>831</v>
      </c>
      <c r="C125">
        <v>2004</v>
      </c>
      <c r="D125">
        <v>2327.6511</v>
      </c>
    </row>
    <row r="126" spans="1:4" x14ac:dyDescent="0.3">
      <c r="A126" s="6" t="s">
        <v>830</v>
      </c>
      <c r="B126" s="6" t="s">
        <v>831</v>
      </c>
      <c r="C126">
        <v>2005</v>
      </c>
      <c r="D126">
        <v>2634.0160000000001</v>
      </c>
    </row>
    <row r="127" spans="1:4" x14ac:dyDescent="0.3">
      <c r="A127" s="6" t="s">
        <v>830</v>
      </c>
      <c r="B127" s="6" t="s">
        <v>831</v>
      </c>
      <c r="C127">
        <v>2006</v>
      </c>
      <c r="D127">
        <v>2707.4281999999998</v>
      </c>
    </row>
    <row r="128" spans="1:4" x14ac:dyDescent="0.3">
      <c r="A128" s="6" t="s">
        <v>830</v>
      </c>
      <c r="B128" s="6" t="s">
        <v>831</v>
      </c>
      <c r="C128">
        <v>2007</v>
      </c>
      <c r="D128">
        <v>3041.7498000000001</v>
      </c>
    </row>
    <row r="129" spans="1:4" x14ac:dyDescent="0.3">
      <c r="A129" s="6" t="s">
        <v>830</v>
      </c>
      <c r="B129" s="6" t="s">
        <v>831</v>
      </c>
      <c r="C129">
        <v>2008</v>
      </c>
      <c r="D129">
        <v>3161.0333999999998</v>
      </c>
    </row>
    <row r="130" spans="1:4" x14ac:dyDescent="0.3">
      <c r="A130" s="6" t="s">
        <v>830</v>
      </c>
      <c r="B130" s="6" t="s">
        <v>831</v>
      </c>
      <c r="C130">
        <v>2009</v>
      </c>
      <c r="D130">
        <v>3340.0473999999999</v>
      </c>
    </row>
    <row r="131" spans="1:4" x14ac:dyDescent="0.3">
      <c r="A131" s="6" t="s">
        <v>830</v>
      </c>
      <c r="B131" s="6" t="s">
        <v>831</v>
      </c>
      <c r="C131">
        <v>2010</v>
      </c>
      <c r="D131">
        <v>2763.4506999999999</v>
      </c>
    </row>
    <row r="132" spans="1:4" x14ac:dyDescent="0.3">
      <c r="A132" s="6" t="s">
        <v>830</v>
      </c>
      <c r="B132" s="6" t="s">
        <v>831</v>
      </c>
      <c r="C132">
        <v>2011</v>
      </c>
      <c r="D132">
        <v>3028.0007000000001</v>
      </c>
    </row>
    <row r="133" spans="1:4" x14ac:dyDescent="0.3">
      <c r="A133" s="6" t="s">
        <v>830</v>
      </c>
      <c r="B133" s="6" t="s">
        <v>831</v>
      </c>
      <c r="C133">
        <v>2012</v>
      </c>
      <c r="D133">
        <v>3393.2494999999999</v>
      </c>
    </row>
    <row r="134" spans="1:4" x14ac:dyDescent="0.3">
      <c r="A134" s="6" t="s">
        <v>830</v>
      </c>
      <c r="B134" s="6" t="s">
        <v>831</v>
      </c>
      <c r="C134">
        <v>2013</v>
      </c>
      <c r="D134">
        <v>3672.8245000000002</v>
      </c>
    </row>
    <row r="135" spans="1:4" x14ac:dyDescent="0.3">
      <c r="A135" s="6" t="s">
        <v>830</v>
      </c>
      <c r="B135" s="6" t="s">
        <v>831</v>
      </c>
      <c r="C135">
        <v>2014</v>
      </c>
      <c r="D135">
        <v>4161.2470000000003</v>
      </c>
    </row>
    <row r="136" spans="1:4" x14ac:dyDescent="0.3">
      <c r="A136" s="6" t="s">
        <v>830</v>
      </c>
      <c r="B136" s="6" t="s">
        <v>831</v>
      </c>
      <c r="C136">
        <v>2015</v>
      </c>
      <c r="D136">
        <v>4733.9920000000002</v>
      </c>
    </row>
    <row r="137" spans="1:4" x14ac:dyDescent="0.3">
      <c r="A137" s="6" t="s">
        <v>830</v>
      </c>
      <c r="B137" s="6" t="s">
        <v>831</v>
      </c>
      <c r="C137">
        <v>2016</v>
      </c>
      <c r="D137">
        <v>4781.08</v>
      </c>
    </row>
    <row r="138" spans="1:4" x14ac:dyDescent="0.3">
      <c r="A138" s="6" t="s">
        <v>830</v>
      </c>
      <c r="B138" s="6" t="s">
        <v>831</v>
      </c>
      <c r="C138">
        <v>2017</v>
      </c>
      <c r="D138">
        <v>4892.9049999999997</v>
      </c>
    </row>
    <row r="139" spans="1:4" x14ac:dyDescent="0.3">
      <c r="A139" s="6" t="s">
        <v>830</v>
      </c>
      <c r="B139" s="6" t="s">
        <v>831</v>
      </c>
      <c r="C139">
        <v>2018</v>
      </c>
      <c r="D139">
        <v>5863.6333000000004</v>
      </c>
    </row>
    <row r="140" spans="1:4" x14ac:dyDescent="0.3">
      <c r="A140" s="6" t="s">
        <v>830</v>
      </c>
      <c r="B140" s="6" t="s">
        <v>831</v>
      </c>
      <c r="C140">
        <v>2019</v>
      </c>
      <c r="D140">
        <v>6135.4939999999997</v>
      </c>
    </row>
    <row r="141" spans="1:4" x14ac:dyDescent="0.3">
      <c r="A141" s="6" t="s">
        <v>832</v>
      </c>
      <c r="B141" s="6" t="s">
        <v>833</v>
      </c>
      <c r="C141">
        <v>1991</v>
      </c>
      <c r="D141">
        <v>43947.105000000003</v>
      </c>
    </row>
    <row r="142" spans="1:4" x14ac:dyDescent="0.3">
      <c r="A142" s="6" t="s">
        <v>832</v>
      </c>
      <c r="B142" s="6" t="s">
        <v>833</v>
      </c>
      <c r="C142">
        <v>1992</v>
      </c>
      <c r="D142">
        <v>44355.773000000001</v>
      </c>
    </row>
    <row r="143" spans="1:4" x14ac:dyDescent="0.3">
      <c r="A143" s="6" t="s">
        <v>832</v>
      </c>
      <c r="B143" s="6" t="s">
        <v>833</v>
      </c>
      <c r="C143">
        <v>1993</v>
      </c>
      <c r="D143">
        <v>45937.945</v>
      </c>
    </row>
    <row r="144" spans="1:4" x14ac:dyDescent="0.3">
      <c r="A144" s="6" t="s">
        <v>832</v>
      </c>
      <c r="B144" s="6" t="s">
        <v>833</v>
      </c>
      <c r="C144">
        <v>1994</v>
      </c>
      <c r="D144">
        <v>48400.05</v>
      </c>
    </row>
    <row r="145" spans="1:4" x14ac:dyDescent="0.3">
      <c r="A145" s="6" t="s">
        <v>832</v>
      </c>
      <c r="B145" s="6" t="s">
        <v>833</v>
      </c>
      <c r="C145">
        <v>1995</v>
      </c>
      <c r="D145">
        <v>40823.555</v>
      </c>
    </row>
    <row r="146" spans="1:4" x14ac:dyDescent="0.3">
      <c r="A146" s="6" t="s">
        <v>832</v>
      </c>
      <c r="B146" s="6" t="s">
        <v>833</v>
      </c>
      <c r="C146">
        <v>1996</v>
      </c>
      <c r="D146">
        <v>48174.046999999999</v>
      </c>
    </row>
    <row r="147" spans="1:4" x14ac:dyDescent="0.3">
      <c r="A147" s="6" t="s">
        <v>832</v>
      </c>
      <c r="B147" s="6" t="s">
        <v>833</v>
      </c>
      <c r="C147">
        <v>1997</v>
      </c>
      <c r="D147">
        <v>50875.23</v>
      </c>
    </row>
    <row r="148" spans="1:4" x14ac:dyDescent="0.3">
      <c r="A148" s="6" t="s">
        <v>832</v>
      </c>
      <c r="B148" s="6" t="s">
        <v>833</v>
      </c>
      <c r="C148">
        <v>1998</v>
      </c>
      <c r="D148">
        <v>50840.39</v>
      </c>
    </row>
    <row r="149" spans="1:4" x14ac:dyDescent="0.3">
      <c r="A149" s="6" t="s">
        <v>832</v>
      </c>
      <c r="B149" s="6" t="s">
        <v>833</v>
      </c>
      <c r="C149">
        <v>1999</v>
      </c>
      <c r="D149">
        <v>54150.684000000001</v>
      </c>
    </row>
    <row r="150" spans="1:4" x14ac:dyDescent="0.3">
      <c r="A150" s="6" t="s">
        <v>832</v>
      </c>
      <c r="B150" s="6" t="s">
        <v>833</v>
      </c>
      <c r="C150">
        <v>2000</v>
      </c>
      <c r="D150">
        <v>57121.43</v>
      </c>
    </row>
    <row r="151" spans="1:4" x14ac:dyDescent="0.3">
      <c r="A151" s="6" t="s">
        <v>832</v>
      </c>
      <c r="B151" s="6" t="s">
        <v>833</v>
      </c>
      <c r="C151">
        <v>2001</v>
      </c>
      <c r="D151">
        <v>59822.597999999998</v>
      </c>
    </row>
    <row r="152" spans="1:4" x14ac:dyDescent="0.3">
      <c r="A152" s="6" t="s">
        <v>832</v>
      </c>
      <c r="B152" s="6" t="s">
        <v>833</v>
      </c>
      <c r="C152">
        <v>2002</v>
      </c>
      <c r="D152">
        <v>65596.899999999994</v>
      </c>
    </row>
    <row r="153" spans="1:4" x14ac:dyDescent="0.3">
      <c r="A153" s="6" t="s">
        <v>832</v>
      </c>
      <c r="B153" s="6" t="s">
        <v>833</v>
      </c>
      <c r="C153">
        <v>2003</v>
      </c>
      <c r="D153">
        <v>56321.824000000001</v>
      </c>
    </row>
    <row r="154" spans="1:4" x14ac:dyDescent="0.3">
      <c r="A154" s="6" t="s">
        <v>832</v>
      </c>
      <c r="B154" s="6" t="s">
        <v>833</v>
      </c>
      <c r="C154">
        <v>2004</v>
      </c>
      <c r="D154">
        <v>72619.125</v>
      </c>
    </row>
    <row r="155" spans="1:4" x14ac:dyDescent="0.3">
      <c r="A155" s="6" t="s">
        <v>832</v>
      </c>
      <c r="B155" s="6" t="s">
        <v>833</v>
      </c>
      <c r="C155">
        <v>2005</v>
      </c>
      <c r="D155">
        <v>76503.78</v>
      </c>
    </row>
    <row r="156" spans="1:4" x14ac:dyDescent="0.3">
      <c r="A156" s="6" t="s">
        <v>832</v>
      </c>
      <c r="B156" s="6" t="s">
        <v>833</v>
      </c>
      <c r="C156">
        <v>2006</v>
      </c>
      <c r="D156">
        <v>80519</v>
      </c>
    </row>
    <row r="157" spans="1:4" x14ac:dyDescent="0.3">
      <c r="A157" s="6" t="s">
        <v>832</v>
      </c>
      <c r="B157" s="6" t="s">
        <v>833</v>
      </c>
      <c r="C157">
        <v>2007</v>
      </c>
      <c r="D157">
        <v>68881.33</v>
      </c>
    </row>
    <row r="158" spans="1:4" x14ac:dyDescent="0.3">
      <c r="A158" s="6" t="s">
        <v>832</v>
      </c>
      <c r="B158" s="6" t="s">
        <v>833</v>
      </c>
      <c r="C158">
        <v>2008</v>
      </c>
      <c r="D158">
        <v>72640.12</v>
      </c>
    </row>
    <row r="159" spans="1:4" x14ac:dyDescent="0.3">
      <c r="A159" s="6" t="s">
        <v>832</v>
      </c>
      <c r="B159" s="6" t="s">
        <v>833</v>
      </c>
      <c r="C159">
        <v>2009</v>
      </c>
      <c r="D159">
        <v>86549.51</v>
      </c>
    </row>
    <row r="160" spans="1:4" x14ac:dyDescent="0.3">
      <c r="A160" s="6" t="s">
        <v>832</v>
      </c>
      <c r="B160" s="6" t="s">
        <v>833</v>
      </c>
      <c r="C160">
        <v>2010</v>
      </c>
      <c r="D160">
        <v>84134.16</v>
      </c>
    </row>
    <row r="161" spans="1:4" x14ac:dyDescent="0.3">
      <c r="A161" s="6" t="s">
        <v>832</v>
      </c>
      <c r="B161" s="6" t="s">
        <v>833</v>
      </c>
      <c r="C161">
        <v>2011</v>
      </c>
      <c r="D161">
        <v>98162.11</v>
      </c>
    </row>
    <row r="162" spans="1:4" x14ac:dyDescent="0.3">
      <c r="A162" s="6" t="s">
        <v>832</v>
      </c>
      <c r="B162" s="6" t="s">
        <v>833</v>
      </c>
      <c r="C162">
        <v>2012</v>
      </c>
      <c r="D162">
        <v>98623.55</v>
      </c>
    </row>
    <row r="163" spans="1:4" x14ac:dyDescent="0.3">
      <c r="A163" s="6" t="s">
        <v>832</v>
      </c>
      <c r="B163" s="6" t="s">
        <v>833</v>
      </c>
      <c r="C163">
        <v>2013</v>
      </c>
      <c r="D163">
        <v>103616.29</v>
      </c>
    </row>
    <row r="164" spans="1:4" x14ac:dyDescent="0.3">
      <c r="A164" s="6" t="s">
        <v>832</v>
      </c>
      <c r="B164" s="6" t="s">
        <v>833</v>
      </c>
      <c r="C164">
        <v>2014</v>
      </c>
      <c r="D164">
        <v>97345.84</v>
      </c>
    </row>
    <row r="165" spans="1:4" x14ac:dyDescent="0.3">
      <c r="A165" s="6" t="s">
        <v>832</v>
      </c>
      <c r="B165" s="6" t="s">
        <v>833</v>
      </c>
      <c r="C165">
        <v>2015</v>
      </c>
      <c r="D165">
        <v>102737.1</v>
      </c>
    </row>
    <row r="166" spans="1:4" x14ac:dyDescent="0.3">
      <c r="A166" s="6" t="s">
        <v>832</v>
      </c>
      <c r="B166" s="6" t="s">
        <v>833</v>
      </c>
      <c r="C166">
        <v>2016</v>
      </c>
      <c r="D166">
        <v>94351.983999999997</v>
      </c>
    </row>
    <row r="167" spans="1:4" x14ac:dyDescent="0.3">
      <c r="A167" s="6" t="s">
        <v>832</v>
      </c>
      <c r="B167" s="6" t="s">
        <v>833</v>
      </c>
      <c r="C167">
        <v>2017</v>
      </c>
      <c r="D167">
        <v>102052.3</v>
      </c>
    </row>
    <row r="168" spans="1:4" x14ac:dyDescent="0.3">
      <c r="A168" s="6" t="s">
        <v>832</v>
      </c>
      <c r="B168" s="6" t="s">
        <v>833</v>
      </c>
      <c r="C168">
        <v>2018</v>
      </c>
      <c r="D168">
        <v>96313.75</v>
      </c>
    </row>
    <row r="169" spans="1:4" x14ac:dyDescent="0.3">
      <c r="A169" s="6" t="s">
        <v>832</v>
      </c>
      <c r="B169" s="6" t="s">
        <v>833</v>
      </c>
      <c r="C169">
        <v>2019</v>
      </c>
      <c r="D169">
        <v>86838.25</v>
      </c>
    </row>
    <row r="170" spans="1:4" x14ac:dyDescent="0.3">
      <c r="A170" s="6" t="s">
        <v>834</v>
      </c>
      <c r="B170" s="6" t="s">
        <v>835</v>
      </c>
      <c r="C170">
        <v>1991</v>
      </c>
      <c r="D170">
        <v>12825.763000000001</v>
      </c>
    </row>
    <row r="171" spans="1:4" x14ac:dyDescent="0.3">
      <c r="A171" s="6" t="s">
        <v>834</v>
      </c>
      <c r="B171" s="6" t="s">
        <v>835</v>
      </c>
      <c r="C171">
        <v>1992</v>
      </c>
      <c r="D171">
        <v>12572.688</v>
      </c>
    </row>
    <row r="172" spans="1:4" x14ac:dyDescent="0.3">
      <c r="A172" s="6" t="s">
        <v>834</v>
      </c>
      <c r="B172" s="6" t="s">
        <v>835</v>
      </c>
      <c r="C172">
        <v>1993</v>
      </c>
      <c r="D172">
        <v>12657.584999999999</v>
      </c>
    </row>
    <row r="173" spans="1:4" x14ac:dyDescent="0.3">
      <c r="A173" s="6" t="s">
        <v>834</v>
      </c>
      <c r="B173" s="6" t="s">
        <v>835</v>
      </c>
      <c r="C173">
        <v>1994</v>
      </c>
      <c r="D173">
        <v>13589.909</v>
      </c>
    </row>
    <row r="174" spans="1:4" x14ac:dyDescent="0.3">
      <c r="A174" s="6" t="s">
        <v>834</v>
      </c>
      <c r="B174" s="6" t="s">
        <v>835</v>
      </c>
      <c r="C174">
        <v>1995</v>
      </c>
      <c r="D174">
        <v>13359.583000000001</v>
      </c>
    </row>
    <row r="175" spans="1:4" x14ac:dyDescent="0.3">
      <c r="A175" s="6" t="s">
        <v>834</v>
      </c>
      <c r="B175" s="6" t="s">
        <v>835</v>
      </c>
      <c r="C175">
        <v>1996</v>
      </c>
      <c r="D175">
        <v>13418.174000000001</v>
      </c>
    </row>
    <row r="176" spans="1:4" x14ac:dyDescent="0.3">
      <c r="A176" s="6" t="s">
        <v>834</v>
      </c>
      <c r="B176" s="6" t="s">
        <v>835</v>
      </c>
      <c r="C176">
        <v>1997</v>
      </c>
      <c r="D176">
        <v>14533.712</v>
      </c>
    </row>
    <row r="177" spans="1:4" x14ac:dyDescent="0.3">
      <c r="A177" s="6" t="s">
        <v>834</v>
      </c>
      <c r="B177" s="6" t="s">
        <v>835</v>
      </c>
      <c r="C177">
        <v>1998</v>
      </c>
      <c r="D177">
        <v>16141.287</v>
      </c>
    </row>
    <row r="178" spans="1:4" x14ac:dyDescent="0.3">
      <c r="A178" s="6" t="s">
        <v>834</v>
      </c>
      <c r="B178" s="6" t="s">
        <v>835</v>
      </c>
      <c r="C178">
        <v>1999</v>
      </c>
      <c r="D178">
        <v>17351.405999999999</v>
      </c>
    </row>
    <row r="179" spans="1:4" x14ac:dyDescent="0.3">
      <c r="A179" s="6" t="s">
        <v>834</v>
      </c>
      <c r="B179" s="6" t="s">
        <v>835</v>
      </c>
      <c r="C179">
        <v>2000</v>
      </c>
      <c r="D179">
        <v>17173.366999999998</v>
      </c>
    </row>
    <row r="180" spans="1:4" x14ac:dyDescent="0.3">
      <c r="A180" s="6" t="s">
        <v>834</v>
      </c>
      <c r="B180" s="6" t="s">
        <v>835</v>
      </c>
      <c r="C180">
        <v>2001</v>
      </c>
      <c r="D180">
        <v>17689.771000000001</v>
      </c>
    </row>
    <row r="181" spans="1:4" x14ac:dyDescent="0.3">
      <c r="A181" s="6" t="s">
        <v>834</v>
      </c>
      <c r="B181" s="6" t="s">
        <v>835</v>
      </c>
      <c r="C181">
        <v>2002</v>
      </c>
      <c r="D181">
        <v>17327.615000000002</v>
      </c>
    </row>
    <row r="182" spans="1:4" x14ac:dyDescent="0.3">
      <c r="A182" s="6" t="s">
        <v>834</v>
      </c>
      <c r="B182" s="6" t="s">
        <v>835</v>
      </c>
      <c r="C182">
        <v>2003</v>
      </c>
      <c r="D182">
        <v>17599.55</v>
      </c>
    </row>
    <row r="183" spans="1:4" x14ac:dyDescent="0.3">
      <c r="A183" s="6" t="s">
        <v>834</v>
      </c>
      <c r="B183" s="6" t="s">
        <v>835</v>
      </c>
      <c r="C183">
        <v>2004</v>
      </c>
      <c r="D183">
        <v>22253.687999999998</v>
      </c>
    </row>
    <row r="184" spans="1:4" x14ac:dyDescent="0.3">
      <c r="A184" s="6" t="s">
        <v>834</v>
      </c>
      <c r="B184" s="6" t="s">
        <v>835</v>
      </c>
      <c r="C184">
        <v>2005</v>
      </c>
      <c r="D184">
        <v>19536.021000000001</v>
      </c>
    </row>
    <row r="185" spans="1:4" x14ac:dyDescent="0.3">
      <c r="A185" s="6" t="s">
        <v>834</v>
      </c>
      <c r="B185" s="6" t="s">
        <v>835</v>
      </c>
      <c r="C185">
        <v>2006</v>
      </c>
      <c r="D185">
        <v>19006.053</v>
      </c>
    </row>
    <row r="186" spans="1:4" x14ac:dyDescent="0.3">
      <c r="A186" s="6" t="s">
        <v>834</v>
      </c>
      <c r="B186" s="6" t="s">
        <v>835</v>
      </c>
      <c r="C186">
        <v>2007</v>
      </c>
      <c r="D186">
        <v>19210.085999999999</v>
      </c>
    </row>
    <row r="187" spans="1:4" x14ac:dyDescent="0.3">
      <c r="A187" s="6" t="s">
        <v>834</v>
      </c>
      <c r="B187" s="6" t="s">
        <v>835</v>
      </c>
      <c r="C187">
        <v>2008</v>
      </c>
      <c r="D187">
        <v>21284.276999999998</v>
      </c>
    </row>
    <row r="188" spans="1:4" x14ac:dyDescent="0.3">
      <c r="A188" s="6" t="s">
        <v>834</v>
      </c>
      <c r="B188" s="6" t="s">
        <v>835</v>
      </c>
      <c r="C188">
        <v>2009</v>
      </c>
      <c r="D188">
        <v>19637.206999999999</v>
      </c>
    </row>
    <row r="189" spans="1:4" x14ac:dyDescent="0.3">
      <c r="A189" s="6" t="s">
        <v>834</v>
      </c>
      <c r="B189" s="6" t="s">
        <v>835</v>
      </c>
      <c r="C189">
        <v>2010</v>
      </c>
      <c r="D189">
        <v>18850.094000000001</v>
      </c>
    </row>
    <row r="190" spans="1:4" x14ac:dyDescent="0.3">
      <c r="A190" s="6" t="s">
        <v>834</v>
      </c>
      <c r="B190" s="6" t="s">
        <v>835</v>
      </c>
      <c r="C190">
        <v>2011</v>
      </c>
      <c r="D190">
        <v>22503.375</v>
      </c>
    </row>
    <row r="191" spans="1:4" x14ac:dyDescent="0.3">
      <c r="A191" s="6" t="s">
        <v>834</v>
      </c>
      <c r="B191" s="6" t="s">
        <v>835</v>
      </c>
      <c r="C191">
        <v>2012</v>
      </c>
      <c r="D191">
        <v>21864.523000000001</v>
      </c>
    </row>
    <row r="192" spans="1:4" x14ac:dyDescent="0.3">
      <c r="A192" s="6" t="s">
        <v>834</v>
      </c>
      <c r="B192" s="6" t="s">
        <v>835</v>
      </c>
      <c r="C192">
        <v>2013</v>
      </c>
      <c r="D192">
        <v>21577.03</v>
      </c>
    </row>
    <row r="193" spans="1:4" x14ac:dyDescent="0.3">
      <c r="A193" s="6" t="s">
        <v>834</v>
      </c>
      <c r="B193" s="6" t="s">
        <v>835</v>
      </c>
      <c r="C193">
        <v>2014</v>
      </c>
      <c r="D193">
        <v>20960.226999999999</v>
      </c>
    </row>
    <row r="194" spans="1:4" x14ac:dyDescent="0.3">
      <c r="A194" s="6" t="s">
        <v>834</v>
      </c>
      <c r="B194" s="6" t="s">
        <v>835</v>
      </c>
      <c r="C194">
        <v>2015</v>
      </c>
      <c r="D194">
        <v>22643.175999999999</v>
      </c>
    </row>
    <row r="195" spans="1:4" x14ac:dyDescent="0.3">
      <c r="A195" s="6" t="s">
        <v>834</v>
      </c>
      <c r="B195" s="6" t="s">
        <v>835</v>
      </c>
      <c r="C195">
        <v>2016</v>
      </c>
      <c r="D195">
        <v>23775.986000000001</v>
      </c>
    </row>
    <row r="196" spans="1:4" x14ac:dyDescent="0.3">
      <c r="A196" s="6" t="s">
        <v>834</v>
      </c>
      <c r="B196" s="6" t="s">
        <v>835</v>
      </c>
      <c r="C196">
        <v>2017</v>
      </c>
      <c r="D196">
        <v>27375.723000000002</v>
      </c>
    </row>
    <row r="197" spans="1:4" x14ac:dyDescent="0.3">
      <c r="A197" s="6" t="s">
        <v>834</v>
      </c>
      <c r="B197" s="6" t="s">
        <v>835</v>
      </c>
      <c r="C197">
        <v>2018</v>
      </c>
      <c r="D197">
        <v>29749.695</v>
      </c>
    </row>
    <row r="198" spans="1:4" x14ac:dyDescent="0.3">
      <c r="A198" s="6" t="s">
        <v>834</v>
      </c>
      <c r="B198" s="6" t="s">
        <v>835</v>
      </c>
      <c r="C198">
        <v>2019</v>
      </c>
      <c r="D198">
        <v>29518.532999999999</v>
      </c>
    </row>
    <row r="199" spans="1:4" x14ac:dyDescent="0.3">
      <c r="A199" s="6" t="s">
        <v>836</v>
      </c>
      <c r="B199" s="6" t="s">
        <v>837</v>
      </c>
      <c r="C199">
        <v>1992</v>
      </c>
      <c r="D199">
        <v>1271.5322000000001</v>
      </c>
    </row>
    <row r="200" spans="1:4" x14ac:dyDescent="0.3">
      <c r="A200" s="6" t="s">
        <v>836</v>
      </c>
      <c r="B200" s="6" t="s">
        <v>837</v>
      </c>
      <c r="C200">
        <v>1993</v>
      </c>
      <c r="D200">
        <v>1046.6622</v>
      </c>
    </row>
    <row r="201" spans="1:4" x14ac:dyDescent="0.3">
      <c r="A201" s="6" t="s">
        <v>836</v>
      </c>
      <c r="B201" s="6" t="s">
        <v>837</v>
      </c>
      <c r="C201">
        <v>1994</v>
      </c>
      <c r="D201">
        <v>875.28309999999999</v>
      </c>
    </row>
    <row r="202" spans="1:4" x14ac:dyDescent="0.3">
      <c r="A202" s="6" t="s">
        <v>836</v>
      </c>
      <c r="B202" s="6" t="s">
        <v>837</v>
      </c>
      <c r="C202">
        <v>1995</v>
      </c>
      <c r="D202">
        <v>781.26350000000002</v>
      </c>
    </row>
    <row r="203" spans="1:4" x14ac:dyDescent="0.3">
      <c r="A203" s="6" t="s">
        <v>836</v>
      </c>
      <c r="B203" s="6" t="s">
        <v>837</v>
      </c>
      <c r="C203">
        <v>1996</v>
      </c>
      <c r="D203">
        <v>802.42675999999994</v>
      </c>
    </row>
    <row r="204" spans="1:4" x14ac:dyDescent="0.3">
      <c r="A204" s="6" t="s">
        <v>836</v>
      </c>
      <c r="B204" s="6" t="s">
        <v>837</v>
      </c>
      <c r="C204">
        <v>1997</v>
      </c>
      <c r="D204">
        <v>756.64729999999997</v>
      </c>
    </row>
    <row r="205" spans="1:4" x14ac:dyDescent="0.3">
      <c r="A205" s="6" t="s">
        <v>836</v>
      </c>
      <c r="B205" s="6" t="s">
        <v>837</v>
      </c>
      <c r="C205">
        <v>1998</v>
      </c>
      <c r="D205">
        <v>819.03179999999998</v>
      </c>
    </row>
    <row r="206" spans="1:4" x14ac:dyDescent="0.3">
      <c r="A206" s="6" t="s">
        <v>836</v>
      </c>
      <c r="B206" s="6" t="s">
        <v>837</v>
      </c>
      <c r="C206">
        <v>1999</v>
      </c>
      <c r="D206">
        <v>877.85784999999998</v>
      </c>
    </row>
    <row r="207" spans="1:4" x14ac:dyDescent="0.3">
      <c r="A207" s="6" t="s">
        <v>836</v>
      </c>
      <c r="B207" s="6" t="s">
        <v>837</v>
      </c>
      <c r="C207">
        <v>2000</v>
      </c>
      <c r="D207">
        <v>1086.8567</v>
      </c>
    </row>
    <row r="208" spans="1:4" x14ac:dyDescent="0.3">
      <c r="A208" s="6" t="s">
        <v>836</v>
      </c>
      <c r="B208" s="6" t="s">
        <v>837</v>
      </c>
      <c r="C208">
        <v>2001</v>
      </c>
      <c r="D208">
        <v>1232.6044999999999</v>
      </c>
    </row>
    <row r="209" spans="1:4" x14ac:dyDescent="0.3">
      <c r="A209" s="6" t="s">
        <v>836</v>
      </c>
      <c r="B209" s="6" t="s">
        <v>837</v>
      </c>
      <c r="C209">
        <v>2002</v>
      </c>
      <c r="D209">
        <v>1296.9689000000001</v>
      </c>
    </row>
    <row r="210" spans="1:4" x14ac:dyDescent="0.3">
      <c r="A210" s="6" t="s">
        <v>836</v>
      </c>
      <c r="B210" s="6" t="s">
        <v>837</v>
      </c>
      <c r="C210">
        <v>2003</v>
      </c>
      <c r="D210">
        <v>1371.9222</v>
      </c>
    </row>
    <row r="211" spans="1:4" x14ac:dyDescent="0.3">
      <c r="A211" s="6" t="s">
        <v>836</v>
      </c>
      <c r="B211" s="6" t="s">
        <v>837</v>
      </c>
      <c r="C211">
        <v>2004</v>
      </c>
      <c r="D211">
        <v>1439.6425999999999</v>
      </c>
    </row>
    <row r="212" spans="1:4" x14ac:dyDescent="0.3">
      <c r="A212" s="6" t="s">
        <v>836</v>
      </c>
      <c r="B212" s="6" t="s">
        <v>837</v>
      </c>
      <c r="C212">
        <v>2005</v>
      </c>
      <c r="D212">
        <v>1533.6874</v>
      </c>
    </row>
    <row r="213" spans="1:4" x14ac:dyDescent="0.3">
      <c r="A213" s="6" t="s">
        <v>836</v>
      </c>
      <c r="B213" s="6" t="s">
        <v>837</v>
      </c>
      <c r="C213">
        <v>2006</v>
      </c>
      <c r="D213">
        <v>1526.9739999999999</v>
      </c>
    </row>
    <row r="214" spans="1:4" x14ac:dyDescent="0.3">
      <c r="A214" s="6" t="s">
        <v>836</v>
      </c>
      <c r="B214" s="6" t="s">
        <v>837</v>
      </c>
      <c r="C214">
        <v>2007</v>
      </c>
      <c r="D214">
        <v>1607.7263</v>
      </c>
    </row>
    <row r="215" spans="1:4" x14ac:dyDescent="0.3">
      <c r="A215" s="6" t="s">
        <v>836</v>
      </c>
      <c r="B215" s="6" t="s">
        <v>837</v>
      </c>
      <c r="C215">
        <v>2008</v>
      </c>
      <c r="D215">
        <v>1627.9625000000001</v>
      </c>
    </row>
    <row r="216" spans="1:4" x14ac:dyDescent="0.3">
      <c r="A216" s="6" t="s">
        <v>836</v>
      </c>
      <c r="B216" s="6" t="s">
        <v>837</v>
      </c>
      <c r="C216">
        <v>2009</v>
      </c>
      <c r="D216">
        <v>1707.9477999999999</v>
      </c>
    </row>
    <row r="217" spans="1:4" x14ac:dyDescent="0.3">
      <c r="A217" s="6" t="s">
        <v>836</v>
      </c>
      <c r="B217" s="6" t="s">
        <v>837</v>
      </c>
      <c r="C217">
        <v>2010</v>
      </c>
      <c r="D217">
        <v>1640.3710000000001</v>
      </c>
    </row>
    <row r="218" spans="1:4" x14ac:dyDescent="0.3">
      <c r="A218" s="6" t="s">
        <v>836</v>
      </c>
      <c r="B218" s="6" t="s">
        <v>837</v>
      </c>
      <c r="C218">
        <v>2011</v>
      </c>
      <c r="D218">
        <v>1730.749</v>
      </c>
    </row>
    <row r="219" spans="1:4" x14ac:dyDescent="0.3">
      <c r="A219" s="6" t="s">
        <v>836</v>
      </c>
      <c r="B219" s="6" t="s">
        <v>837</v>
      </c>
      <c r="C219">
        <v>2012</v>
      </c>
      <c r="D219">
        <v>1822.473</v>
      </c>
    </row>
    <row r="220" spans="1:4" x14ac:dyDescent="0.3">
      <c r="A220" s="6" t="s">
        <v>836</v>
      </c>
      <c r="B220" s="6" t="s">
        <v>837</v>
      </c>
      <c r="C220">
        <v>2013</v>
      </c>
      <c r="D220">
        <v>1904.4736</v>
      </c>
    </row>
    <row r="221" spans="1:4" x14ac:dyDescent="0.3">
      <c r="A221" s="6" t="s">
        <v>836</v>
      </c>
      <c r="B221" s="6" t="s">
        <v>837</v>
      </c>
      <c r="C221">
        <v>2014</v>
      </c>
      <c r="D221">
        <v>1837.1769999999999</v>
      </c>
    </row>
    <row r="222" spans="1:4" x14ac:dyDescent="0.3">
      <c r="A222" s="6" t="s">
        <v>836</v>
      </c>
      <c r="B222" s="6" t="s">
        <v>837</v>
      </c>
      <c r="C222">
        <v>2015</v>
      </c>
      <c r="D222">
        <v>1945.8327999999999</v>
      </c>
    </row>
    <row r="223" spans="1:4" x14ac:dyDescent="0.3">
      <c r="A223" s="6" t="s">
        <v>836</v>
      </c>
      <c r="B223" s="6" t="s">
        <v>837</v>
      </c>
      <c r="C223">
        <v>2016</v>
      </c>
      <c r="D223">
        <v>1960.761</v>
      </c>
    </row>
    <row r="224" spans="1:4" x14ac:dyDescent="0.3">
      <c r="A224" s="6" t="s">
        <v>836</v>
      </c>
      <c r="B224" s="6" t="s">
        <v>837</v>
      </c>
      <c r="C224">
        <v>2017</v>
      </c>
      <c r="D224">
        <v>2016.7123999999999</v>
      </c>
    </row>
    <row r="225" spans="1:4" x14ac:dyDescent="0.3">
      <c r="A225" s="6" t="s">
        <v>836</v>
      </c>
      <c r="B225" s="6" t="s">
        <v>837</v>
      </c>
      <c r="C225">
        <v>2018</v>
      </c>
      <c r="D225">
        <v>2088.7012</v>
      </c>
    </row>
    <row r="226" spans="1:4" x14ac:dyDescent="0.3">
      <c r="A226" s="6" t="s">
        <v>836</v>
      </c>
      <c r="B226" s="6" t="s">
        <v>837</v>
      </c>
      <c r="C226">
        <v>2019</v>
      </c>
      <c r="D226">
        <v>2251.1194</v>
      </c>
    </row>
    <row r="227" spans="1:4" x14ac:dyDescent="0.3">
      <c r="A227" s="6" t="s">
        <v>838</v>
      </c>
      <c r="B227" s="6" t="s">
        <v>839</v>
      </c>
      <c r="C227">
        <v>1991</v>
      </c>
      <c r="D227">
        <v>25974.84</v>
      </c>
    </row>
    <row r="228" spans="1:4" x14ac:dyDescent="0.3">
      <c r="A228" s="6" t="s">
        <v>838</v>
      </c>
      <c r="B228" s="6" t="s">
        <v>839</v>
      </c>
      <c r="C228">
        <v>1992</v>
      </c>
      <c r="D228">
        <v>22395.184000000001</v>
      </c>
    </row>
    <row r="229" spans="1:4" x14ac:dyDescent="0.3">
      <c r="A229" s="6" t="s">
        <v>838</v>
      </c>
      <c r="B229" s="6" t="s">
        <v>839</v>
      </c>
      <c r="C229">
        <v>1993</v>
      </c>
      <c r="D229">
        <v>22540.720000000001</v>
      </c>
    </row>
    <row r="230" spans="1:4" x14ac:dyDescent="0.3">
      <c r="A230" s="6" t="s">
        <v>838</v>
      </c>
      <c r="B230" s="6" t="s">
        <v>839</v>
      </c>
      <c r="C230">
        <v>1994</v>
      </c>
      <c r="D230">
        <v>22564.69</v>
      </c>
    </row>
    <row r="231" spans="1:4" x14ac:dyDescent="0.3">
      <c r="A231" s="6" t="s">
        <v>838</v>
      </c>
      <c r="B231" s="6" t="s">
        <v>839</v>
      </c>
      <c r="C231">
        <v>1995</v>
      </c>
      <c r="D231">
        <v>26044.096000000001</v>
      </c>
    </row>
    <row r="232" spans="1:4" x14ac:dyDescent="0.3">
      <c r="A232" s="6" t="s">
        <v>838</v>
      </c>
      <c r="B232" s="6" t="s">
        <v>839</v>
      </c>
      <c r="C232">
        <v>1996</v>
      </c>
      <c r="D232">
        <v>24348.511999999999</v>
      </c>
    </row>
    <row r="233" spans="1:4" x14ac:dyDescent="0.3">
      <c r="A233" s="6" t="s">
        <v>838</v>
      </c>
      <c r="B233" s="6" t="s">
        <v>839</v>
      </c>
      <c r="C233">
        <v>1997</v>
      </c>
      <c r="D233">
        <v>27942.219000000001</v>
      </c>
    </row>
    <row r="234" spans="1:4" x14ac:dyDescent="0.3">
      <c r="A234" s="6" t="s">
        <v>838</v>
      </c>
      <c r="B234" s="6" t="s">
        <v>839</v>
      </c>
      <c r="C234">
        <v>1998</v>
      </c>
      <c r="D234">
        <v>26341.559000000001</v>
      </c>
    </row>
    <row r="235" spans="1:4" x14ac:dyDescent="0.3">
      <c r="A235" s="6" t="s">
        <v>838</v>
      </c>
      <c r="B235" s="6" t="s">
        <v>839</v>
      </c>
      <c r="C235">
        <v>1999</v>
      </c>
      <c r="D235">
        <v>21224.148000000001</v>
      </c>
    </row>
    <row r="236" spans="1:4" x14ac:dyDescent="0.3">
      <c r="A236" s="6" t="s">
        <v>838</v>
      </c>
      <c r="B236" s="6" t="s">
        <v>839</v>
      </c>
      <c r="C236">
        <v>2000</v>
      </c>
      <c r="D236">
        <v>22228.476999999999</v>
      </c>
    </row>
    <row r="237" spans="1:4" x14ac:dyDescent="0.3">
      <c r="A237" s="6" t="s">
        <v>838</v>
      </c>
      <c r="B237" s="6" t="s">
        <v>839</v>
      </c>
      <c r="C237">
        <v>2001</v>
      </c>
      <c r="D237">
        <v>21974.206999999999</v>
      </c>
    </row>
    <row r="238" spans="1:4" x14ac:dyDescent="0.3">
      <c r="A238" s="6" t="s">
        <v>838</v>
      </c>
      <c r="B238" s="6" t="s">
        <v>839</v>
      </c>
      <c r="C238">
        <v>2002</v>
      </c>
      <c r="D238">
        <v>27890.828000000001</v>
      </c>
    </row>
    <row r="239" spans="1:4" x14ac:dyDescent="0.3">
      <c r="A239" s="6" t="s">
        <v>838</v>
      </c>
      <c r="B239" s="6" t="s">
        <v>839</v>
      </c>
      <c r="C239">
        <v>2003</v>
      </c>
      <c r="D239">
        <v>37804.625</v>
      </c>
    </row>
    <row r="240" spans="1:4" x14ac:dyDescent="0.3">
      <c r="A240" s="6" t="s">
        <v>838</v>
      </c>
      <c r="B240" s="6" t="s">
        <v>839</v>
      </c>
      <c r="C240">
        <v>2004</v>
      </c>
      <c r="D240">
        <v>23181.07</v>
      </c>
    </row>
    <row r="241" spans="1:4" x14ac:dyDescent="0.3">
      <c r="A241" s="6" t="s">
        <v>838</v>
      </c>
      <c r="B241" s="6" t="s">
        <v>839</v>
      </c>
      <c r="C241">
        <v>2005</v>
      </c>
      <c r="D241">
        <v>26147.715</v>
      </c>
    </row>
    <row r="242" spans="1:4" x14ac:dyDescent="0.3">
      <c r="A242" s="6" t="s">
        <v>838</v>
      </c>
      <c r="B242" s="6" t="s">
        <v>839</v>
      </c>
      <c r="C242">
        <v>2006</v>
      </c>
      <c r="D242">
        <v>31283.447</v>
      </c>
    </row>
    <row r="243" spans="1:4" x14ac:dyDescent="0.3">
      <c r="A243" s="6" t="s">
        <v>838</v>
      </c>
      <c r="B243" s="6" t="s">
        <v>839</v>
      </c>
      <c r="C243">
        <v>2007</v>
      </c>
      <c r="D243">
        <v>31099.226999999999</v>
      </c>
    </row>
    <row r="244" spans="1:4" x14ac:dyDescent="0.3">
      <c r="A244" s="6" t="s">
        <v>838</v>
      </c>
      <c r="B244" s="6" t="s">
        <v>839</v>
      </c>
      <c r="C244">
        <v>2008</v>
      </c>
      <c r="D244">
        <v>24923.918000000001</v>
      </c>
    </row>
    <row r="245" spans="1:4" x14ac:dyDescent="0.3">
      <c r="A245" s="6" t="s">
        <v>838</v>
      </c>
      <c r="B245" s="6" t="s">
        <v>839</v>
      </c>
      <c r="C245">
        <v>2009</v>
      </c>
      <c r="D245">
        <v>27489.09</v>
      </c>
    </row>
    <row r="246" spans="1:4" x14ac:dyDescent="0.3">
      <c r="A246" s="6" t="s">
        <v>838</v>
      </c>
      <c r="B246" s="6" t="s">
        <v>839</v>
      </c>
      <c r="C246">
        <v>2010</v>
      </c>
      <c r="D246">
        <v>29028.611000000001</v>
      </c>
    </row>
    <row r="247" spans="1:4" x14ac:dyDescent="0.3">
      <c r="A247" s="6" t="s">
        <v>838</v>
      </c>
      <c r="B247" s="6" t="s">
        <v>839</v>
      </c>
      <c r="C247">
        <v>2011</v>
      </c>
      <c r="D247">
        <v>26919.601999999999</v>
      </c>
    </row>
    <row r="248" spans="1:4" x14ac:dyDescent="0.3">
      <c r="A248" s="6" t="s">
        <v>838</v>
      </c>
      <c r="B248" s="6" t="s">
        <v>839</v>
      </c>
      <c r="C248">
        <v>2012</v>
      </c>
      <c r="D248">
        <v>27375.143</v>
      </c>
    </row>
    <row r="249" spans="1:4" x14ac:dyDescent="0.3">
      <c r="A249" s="6" t="s">
        <v>838</v>
      </c>
      <c r="B249" s="6" t="s">
        <v>839</v>
      </c>
      <c r="C249">
        <v>2013</v>
      </c>
      <c r="D249">
        <v>22845.021000000001</v>
      </c>
    </row>
    <row r="250" spans="1:4" x14ac:dyDescent="0.3">
      <c r="A250" s="6" t="s">
        <v>838</v>
      </c>
      <c r="B250" s="6" t="s">
        <v>839</v>
      </c>
      <c r="C250">
        <v>2014</v>
      </c>
      <c r="D250">
        <v>21144.187999999998</v>
      </c>
    </row>
    <row r="251" spans="1:4" x14ac:dyDescent="0.3">
      <c r="A251" s="6" t="s">
        <v>838</v>
      </c>
      <c r="B251" s="6" t="s">
        <v>839</v>
      </c>
      <c r="C251">
        <v>2015</v>
      </c>
      <c r="D251">
        <v>20893.763999999999</v>
      </c>
    </row>
    <row r="252" spans="1:4" x14ac:dyDescent="0.3">
      <c r="A252" s="6" t="s">
        <v>838</v>
      </c>
      <c r="B252" s="6" t="s">
        <v>839</v>
      </c>
      <c r="C252">
        <v>2016</v>
      </c>
      <c r="D252">
        <v>22292.603999999999</v>
      </c>
    </row>
    <row r="253" spans="1:4" x14ac:dyDescent="0.3">
      <c r="A253" s="6" t="s">
        <v>838</v>
      </c>
      <c r="B253" s="6" t="s">
        <v>839</v>
      </c>
      <c r="C253">
        <v>2017</v>
      </c>
      <c r="D253">
        <v>20543.741999999998</v>
      </c>
    </row>
    <row r="254" spans="1:4" x14ac:dyDescent="0.3">
      <c r="A254" s="6" t="s">
        <v>838</v>
      </c>
      <c r="B254" s="6" t="s">
        <v>839</v>
      </c>
      <c r="C254">
        <v>2018</v>
      </c>
      <c r="D254">
        <v>18687.129000000001</v>
      </c>
    </row>
    <row r="255" spans="1:4" x14ac:dyDescent="0.3">
      <c r="A255" s="6" t="s">
        <v>838</v>
      </c>
      <c r="B255" s="6" t="s">
        <v>839</v>
      </c>
      <c r="C255">
        <v>2019</v>
      </c>
      <c r="D255">
        <v>16679.127</v>
      </c>
    </row>
    <row r="256" spans="1:4" x14ac:dyDescent="0.3">
      <c r="A256" s="6" t="s">
        <v>840</v>
      </c>
      <c r="B256" s="6" t="s">
        <v>841</v>
      </c>
      <c r="C256">
        <v>2006</v>
      </c>
      <c r="D256">
        <v>13468.949000000001</v>
      </c>
    </row>
    <row r="257" spans="1:4" x14ac:dyDescent="0.3">
      <c r="A257" s="6" t="s">
        <v>840</v>
      </c>
      <c r="B257" s="6" t="s">
        <v>841</v>
      </c>
      <c r="C257">
        <v>2007</v>
      </c>
      <c r="D257">
        <v>12367.216</v>
      </c>
    </row>
    <row r="258" spans="1:4" x14ac:dyDescent="0.3">
      <c r="A258" s="6" t="s">
        <v>840</v>
      </c>
      <c r="B258" s="6" t="s">
        <v>841</v>
      </c>
      <c r="C258">
        <v>2008</v>
      </c>
      <c r="D258">
        <v>12096.025</v>
      </c>
    </row>
    <row r="259" spans="1:4" x14ac:dyDescent="0.3">
      <c r="A259" s="6" t="s">
        <v>840</v>
      </c>
      <c r="B259" s="6" t="s">
        <v>841</v>
      </c>
      <c r="C259">
        <v>2009</v>
      </c>
      <c r="D259">
        <v>12554.168</v>
      </c>
    </row>
    <row r="260" spans="1:4" x14ac:dyDescent="0.3">
      <c r="A260" s="6" t="s">
        <v>840</v>
      </c>
      <c r="B260" s="6" t="s">
        <v>841</v>
      </c>
      <c r="C260">
        <v>2010</v>
      </c>
      <c r="D260">
        <v>11340.735000000001</v>
      </c>
    </row>
    <row r="261" spans="1:4" x14ac:dyDescent="0.3">
      <c r="A261" s="6" t="s">
        <v>840</v>
      </c>
      <c r="B261" s="6" t="s">
        <v>841</v>
      </c>
      <c r="C261">
        <v>2011</v>
      </c>
      <c r="D261">
        <v>11219.776</v>
      </c>
    </row>
    <row r="262" spans="1:4" x14ac:dyDescent="0.3">
      <c r="A262" s="6" t="s">
        <v>840</v>
      </c>
      <c r="B262" s="6" t="s">
        <v>841</v>
      </c>
      <c r="C262">
        <v>2012</v>
      </c>
      <c r="D262">
        <v>11260.895</v>
      </c>
    </row>
    <row r="263" spans="1:4" x14ac:dyDescent="0.3">
      <c r="A263" s="6" t="s">
        <v>840</v>
      </c>
      <c r="B263" s="6" t="s">
        <v>841</v>
      </c>
      <c r="C263">
        <v>2013</v>
      </c>
      <c r="D263">
        <v>11310.986999999999</v>
      </c>
    </row>
    <row r="264" spans="1:4" x14ac:dyDescent="0.3">
      <c r="A264" s="6" t="s">
        <v>840</v>
      </c>
      <c r="B264" s="6" t="s">
        <v>841</v>
      </c>
      <c r="C264">
        <v>2014</v>
      </c>
      <c r="D264">
        <v>12532.331</v>
      </c>
    </row>
    <row r="265" spans="1:4" x14ac:dyDescent="0.3">
      <c r="A265" s="6" t="s">
        <v>840</v>
      </c>
      <c r="B265" s="6" t="s">
        <v>841</v>
      </c>
      <c r="C265">
        <v>2015</v>
      </c>
      <c r="D265">
        <v>11843.236999999999</v>
      </c>
    </row>
    <row r="266" spans="1:4" x14ac:dyDescent="0.3">
      <c r="A266" s="6" t="s">
        <v>840</v>
      </c>
      <c r="B266" s="6" t="s">
        <v>841</v>
      </c>
      <c r="C266">
        <v>2016</v>
      </c>
      <c r="D266">
        <v>12516.839</v>
      </c>
    </row>
    <row r="267" spans="1:4" x14ac:dyDescent="0.3">
      <c r="A267" s="6" t="s">
        <v>840</v>
      </c>
      <c r="B267" s="6" t="s">
        <v>841</v>
      </c>
      <c r="C267">
        <v>2017</v>
      </c>
      <c r="D267">
        <v>12027.647000000001</v>
      </c>
    </row>
    <row r="268" spans="1:4" x14ac:dyDescent="0.3">
      <c r="A268" s="6" t="s">
        <v>840</v>
      </c>
      <c r="B268" s="6" t="s">
        <v>841</v>
      </c>
      <c r="C268">
        <v>2018</v>
      </c>
      <c r="D268">
        <v>12194.406000000001</v>
      </c>
    </row>
    <row r="269" spans="1:4" x14ac:dyDescent="0.3">
      <c r="A269" s="6" t="s">
        <v>840</v>
      </c>
      <c r="B269" s="6" t="s">
        <v>841</v>
      </c>
      <c r="C269">
        <v>2019</v>
      </c>
      <c r="D269">
        <v>11772.549000000001</v>
      </c>
    </row>
    <row r="270" spans="1:4" x14ac:dyDescent="0.3">
      <c r="A270" s="6" t="s">
        <v>842</v>
      </c>
      <c r="B270" s="6" t="s">
        <v>843</v>
      </c>
      <c r="C270">
        <v>1991</v>
      </c>
      <c r="D270">
        <v>505.57062000000002</v>
      </c>
    </row>
    <row r="271" spans="1:4" x14ac:dyDescent="0.3">
      <c r="A271" s="6" t="s">
        <v>842</v>
      </c>
      <c r="B271" s="6" t="s">
        <v>843</v>
      </c>
      <c r="C271">
        <v>1992</v>
      </c>
      <c r="D271">
        <v>507.01654000000002</v>
      </c>
    </row>
    <row r="272" spans="1:4" x14ac:dyDescent="0.3">
      <c r="A272" s="6" t="s">
        <v>842</v>
      </c>
      <c r="B272" s="6" t="s">
        <v>843</v>
      </c>
      <c r="C272">
        <v>1993</v>
      </c>
      <c r="D272">
        <v>509.98462000000001</v>
      </c>
    </row>
    <row r="273" spans="1:4" x14ac:dyDescent="0.3">
      <c r="A273" s="6" t="s">
        <v>842</v>
      </c>
      <c r="B273" s="6" t="s">
        <v>843</v>
      </c>
      <c r="C273">
        <v>1994</v>
      </c>
      <c r="D273">
        <v>505.33593999999999</v>
      </c>
    </row>
    <row r="274" spans="1:4" x14ac:dyDescent="0.3">
      <c r="A274" s="6" t="s">
        <v>842</v>
      </c>
      <c r="B274" s="6" t="s">
        <v>843</v>
      </c>
      <c r="C274">
        <v>1995</v>
      </c>
      <c r="D274">
        <v>497.22449999999998</v>
      </c>
    </row>
    <row r="275" spans="1:4" x14ac:dyDescent="0.3">
      <c r="A275" s="6" t="s">
        <v>842</v>
      </c>
      <c r="B275" s="6" t="s">
        <v>843</v>
      </c>
      <c r="C275">
        <v>1996</v>
      </c>
      <c r="D275">
        <v>508.40692000000001</v>
      </c>
    </row>
    <row r="276" spans="1:4" x14ac:dyDescent="0.3">
      <c r="A276" s="6" t="s">
        <v>842</v>
      </c>
      <c r="B276" s="6" t="s">
        <v>843</v>
      </c>
      <c r="C276">
        <v>1997</v>
      </c>
      <c r="D276">
        <v>515.19446000000005</v>
      </c>
    </row>
    <row r="277" spans="1:4" x14ac:dyDescent="0.3">
      <c r="A277" s="6" t="s">
        <v>842</v>
      </c>
      <c r="B277" s="6" t="s">
        <v>843</v>
      </c>
      <c r="C277">
        <v>1998</v>
      </c>
      <c r="D277">
        <v>520.54254000000003</v>
      </c>
    </row>
    <row r="278" spans="1:4" x14ac:dyDescent="0.3">
      <c r="A278" s="6" t="s">
        <v>842</v>
      </c>
      <c r="B278" s="6" t="s">
        <v>843</v>
      </c>
      <c r="C278">
        <v>1999</v>
      </c>
      <c r="D278">
        <v>526.45429999999999</v>
      </c>
    </row>
    <row r="279" spans="1:4" x14ac:dyDescent="0.3">
      <c r="A279" s="6" t="s">
        <v>842</v>
      </c>
      <c r="B279" s="6" t="s">
        <v>843</v>
      </c>
      <c r="C279">
        <v>2000</v>
      </c>
      <c r="D279">
        <v>551.72266000000002</v>
      </c>
    </row>
    <row r="280" spans="1:4" x14ac:dyDescent="0.3">
      <c r="A280" s="6" t="s">
        <v>842</v>
      </c>
      <c r="B280" s="6" t="s">
        <v>843</v>
      </c>
      <c r="C280">
        <v>2001</v>
      </c>
      <c r="D280">
        <v>575.87900000000002</v>
      </c>
    </row>
    <row r="281" spans="1:4" x14ac:dyDescent="0.3">
      <c r="A281" s="6" t="s">
        <v>842</v>
      </c>
      <c r="B281" s="6" t="s">
        <v>843</v>
      </c>
      <c r="C281">
        <v>2002</v>
      </c>
      <c r="D281">
        <v>586.38300000000004</v>
      </c>
    </row>
    <row r="282" spans="1:4" x14ac:dyDescent="0.3">
      <c r="A282" s="6" t="s">
        <v>842</v>
      </c>
      <c r="B282" s="6" t="s">
        <v>843</v>
      </c>
      <c r="C282">
        <v>2003</v>
      </c>
      <c r="D282">
        <v>625.19669999999996</v>
      </c>
    </row>
    <row r="283" spans="1:4" x14ac:dyDescent="0.3">
      <c r="A283" s="6" t="s">
        <v>842</v>
      </c>
      <c r="B283" s="6" t="s">
        <v>843</v>
      </c>
      <c r="C283">
        <v>2004</v>
      </c>
      <c r="D283">
        <v>674.82384999999999</v>
      </c>
    </row>
    <row r="284" spans="1:4" x14ac:dyDescent="0.3">
      <c r="A284" s="6" t="s">
        <v>842</v>
      </c>
      <c r="B284" s="6" t="s">
        <v>843</v>
      </c>
      <c r="C284">
        <v>2005</v>
      </c>
      <c r="D284">
        <v>730.50059999999996</v>
      </c>
    </row>
    <row r="285" spans="1:4" x14ac:dyDescent="0.3">
      <c r="A285" s="6" t="s">
        <v>842</v>
      </c>
      <c r="B285" s="6" t="s">
        <v>843</v>
      </c>
      <c r="C285">
        <v>2006</v>
      </c>
      <c r="D285">
        <v>800.13739999999996</v>
      </c>
    </row>
    <row r="286" spans="1:4" x14ac:dyDescent="0.3">
      <c r="A286" s="6" t="s">
        <v>842</v>
      </c>
      <c r="B286" s="6" t="s">
        <v>843</v>
      </c>
      <c r="C286">
        <v>2007</v>
      </c>
      <c r="D286">
        <v>845.77295000000004</v>
      </c>
    </row>
    <row r="287" spans="1:4" x14ac:dyDescent="0.3">
      <c r="A287" s="6" t="s">
        <v>842</v>
      </c>
      <c r="B287" s="6" t="s">
        <v>843</v>
      </c>
      <c r="C287">
        <v>2008</v>
      </c>
      <c r="D287">
        <v>875.96379999999999</v>
      </c>
    </row>
    <row r="288" spans="1:4" x14ac:dyDescent="0.3">
      <c r="A288" s="6" t="s">
        <v>842</v>
      </c>
      <c r="B288" s="6" t="s">
        <v>843</v>
      </c>
      <c r="C288">
        <v>2009</v>
      </c>
      <c r="D288">
        <v>900.68380000000002</v>
      </c>
    </row>
    <row r="289" spans="1:4" x14ac:dyDescent="0.3">
      <c r="A289" s="6" t="s">
        <v>842</v>
      </c>
      <c r="B289" s="6" t="s">
        <v>843</v>
      </c>
      <c r="C289">
        <v>2010</v>
      </c>
      <c r="D289">
        <v>928.79259999999999</v>
      </c>
    </row>
    <row r="290" spans="1:4" x14ac:dyDescent="0.3">
      <c r="A290" s="6" t="s">
        <v>842</v>
      </c>
      <c r="B290" s="6" t="s">
        <v>843</v>
      </c>
      <c r="C290">
        <v>2011</v>
      </c>
      <c r="D290">
        <v>971.16094999999996</v>
      </c>
    </row>
    <row r="291" spans="1:4" x14ac:dyDescent="0.3">
      <c r="A291" s="6" t="s">
        <v>842</v>
      </c>
      <c r="B291" s="6" t="s">
        <v>843</v>
      </c>
      <c r="C291">
        <v>2012</v>
      </c>
      <c r="D291">
        <v>1002.86707</v>
      </c>
    </row>
    <row r="292" spans="1:4" x14ac:dyDescent="0.3">
      <c r="A292" s="6" t="s">
        <v>842</v>
      </c>
      <c r="B292" s="6" t="s">
        <v>843</v>
      </c>
      <c r="C292">
        <v>2013</v>
      </c>
      <c r="D292">
        <v>1029.7383</v>
      </c>
    </row>
    <row r="293" spans="1:4" x14ac:dyDescent="0.3">
      <c r="A293" s="6" t="s">
        <v>842</v>
      </c>
      <c r="B293" s="6" t="s">
        <v>843</v>
      </c>
      <c r="C293">
        <v>2014</v>
      </c>
      <c r="D293">
        <v>1072.5239999999999</v>
      </c>
    </row>
    <row r="294" spans="1:4" x14ac:dyDescent="0.3">
      <c r="A294" s="6" t="s">
        <v>842</v>
      </c>
      <c r="B294" s="6" t="s">
        <v>843</v>
      </c>
      <c r="C294">
        <v>2015</v>
      </c>
      <c r="D294">
        <v>1108.6956</v>
      </c>
    </row>
    <row r="295" spans="1:4" x14ac:dyDescent="0.3">
      <c r="A295" s="6" t="s">
        <v>842</v>
      </c>
      <c r="B295" s="6" t="s">
        <v>843</v>
      </c>
      <c r="C295">
        <v>2016</v>
      </c>
      <c r="D295">
        <v>1140.481</v>
      </c>
    </row>
    <row r="296" spans="1:4" x14ac:dyDescent="0.3">
      <c r="A296" s="6" t="s">
        <v>842</v>
      </c>
      <c r="B296" s="6" t="s">
        <v>843</v>
      </c>
      <c r="C296">
        <v>2017</v>
      </c>
      <c r="D296">
        <v>1165.3068000000001</v>
      </c>
    </row>
    <row r="297" spans="1:4" x14ac:dyDescent="0.3">
      <c r="A297" s="6" t="s">
        <v>842</v>
      </c>
      <c r="B297" s="6" t="s">
        <v>843</v>
      </c>
      <c r="C297">
        <v>2018</v>
      </c>
      <c r="D297">
        <v>1225.24</v>
      </c>
    </row>
    <row r="298" spans="1:4" x14ac:dyDescent="0.3">
      <c r="A298" s="6" t="s">
        <v>842</v>
      </c>
      <c r="B298" s="6" t="s">
        <v>843</v>
      </c>
      <c r="C298">
        <v>2019</v>
      </c>
      <c r="D298">
        <v>1284.1656</v>
      </c>
    </row>
    <row r="299" spans="1:4" x14ac:dyDescent="0.3">
      <c r="A299" s="6" t="s">
        <v>844</v>
      </c>
      <c r="B299" s="6" t="s">
        <v>845</v>
      </c>
      <c r="C299">
        <v>1991</v>
      </c>
      <c r="D299">
        <v>3954.6619000000001</v>
      </c>
    </row>
    <row r="300" spans="1:4" x14ac:dyDescent="0.3">
      <c r="A300" s="6" t="s">
        <v>844</v>
      </c>
      <c r="B300" s="6" t="s">
        <v>845</v>
      </c>
      <c r="C300">
        <v>1992</v>
      </c>
      <c r="D300">
        <v>3619.6958</v>
      </c>
    </row>
    <row r="301" spans="1:4" x14ac:dyDescent="0.3">
      <c r="A301" s="6" t="s">
        <v>844</v>
      </c>
      <c r="B301" s="6" t="s">
        <v>845</v>
      </c>
      <c r="C301">
        <v>1993</v>
      </c>
      <c r="D301">
        <v>3840.491</v>
      </c>
    </row>
    <row r="302" spans="1:4" x14ac:dyDescent="0.3">
      <c r="A302" s="6" t="s">
        <v>844</v>
      </c>
      <c r="B302" s="6" t="s">
        <v>845</v>
      </c>
      <c r="C302">
        <v>1994</v>
      </c>
      <c r="D302">
        <v>3321.0142000000001</v>
      </c>
    </row>
    <row r="303" spans="1:4" x14ac:dyDescent="0.3">
      <c r="A303" s="6" t="s">
        <v>844</v>
      </c>
      <c r="B303" s="6" t="s">
        <v>845</v>
      </c>
      <c r="C303">
        <v>1995</v>
      </c>
      <c r="D303">
        <v>3356.8870000000002</v>
      </c>
    </row>
    <row r="304" spans="1:4" x14ac:dyDescent="0.3">
      <c r="A304" s="6" t="s">
        <v>844</v>
      </c>
      <c r="B304" s="6" t="s">
        <v>845</v>
      </c>
      <c r="C304">
        <v>1996</v>
      </c>
      <c r="D304">
        <v>3711.8406</v>
      </c>
    </row>
    <row r="305" spans="1:4" x14ac:dyDescent="0.3">
      <c r="A305" s="6" t="s">
        <v>844</v>
      </c>
      <c r="B305" s="6" t="s">
        <v>845</v>
      </c>
      <c r="C305">
        <v>1997</v>
      </c>
      <c r="D305">
        <v>3262.078</v>
      </c>
    </row>
    <row r="306" spans="1:4" x14ac:dyDescent="0.3">
      <c r="A306" s="6" t="s">
        <v>844</v>
      </c>
      <c r="B306" s="6" t="s">
        <v>845</v>
      </c>
      <c r="C306">
        <v>1998</v>
      </c>
      <c r="D306">
        <v>3146.2925</v>
      </c>
    </row>
    <row r="307" spans="1:4" x14ac:dyDescent="0.3">
      <c r="A307" s="6" t="s">
        <v>844</v>
      </c>
      <c r="B307" s="6" t="s">
        <v>845</v>
      </c>
      <c r="C307">
        <v>1999</v>
      </c>
      <c r="D307">
        <v>2900.4960000000001</v>
      </c>
    </row>
    <row r="308" spans="1:4" x14ac:dyDescent="0.3">
      <c r="A308" s="6" t="s">
        <v>844</v>
      </c>
      <c r="B308" s="6" t="s">
        <v>845</v>
      </c>
      <c r="C308">
        <v>2000</v>
      </c>
      <c r="D308">
        <v>3155.5286000000001</v>
      </c>
    </row>
    <row r="309" spans="1:4" x14ac:dyDescent="0.3">
      <c r="A309" s="6" t="s">
        <v>844</v>
      </c>
      <c r="B309" s="6" t="s">
        <v>845</v>
      </c>
      <c r="C309">
        <v>2001</v>
      </c>
      <c r="D309">
        <v>3234.4014000000002</v>
      </c>
    </row>
    <row r="310" spans="1:4" x14ac:dyDescent="0.3">
      <c r="A310" s="6" t="s">
        <v>844</v>
      </c>
      <c r="B310" s="6" t="s">
        <v>845</v>
      </c>
      <c r="C310">
        <v>2002</v>
      </c>
      <c r="D310">
        <v>3351.009</v>
      </c>
    </row>
    <row r="311" spans="1:4" x14ac:dyDescent="0.3">
      <c r="A311" s="6" t="s">
        <v>844</v>
      </c>
      <c r="B311" s="6" t="s">
        <v>845</v>
      </c>
      <c r="C311">
        <v>2003</v>
      </c>
      <c r="D311">
        <v>3666.0610000000001</v>
      </c>
    </row>
    <row r="312" spans="1:4" x14ac:dyDescent="0.3">
      <c r="A312" s="6" t="s">
        <v>844</v>
      </c>
      <c r="B312" s="6" t="s">
        <v>845</v>
      </c>
      <c r="C312">
        <v>2004</v>
      </c>
      <c r="D312">
        <v>4236.3059999999996</v>
      </c>
    </row>
    <row r="313" spans="1:4" x14ac:dyDescent="0.3">
      <c r="A313" s="6" t="s">
        <v>844</v>
      </c>
      <c r="B313" s="6" t="s">
        <v>845</v>
      </c>
      <c r="C313">
        <v>2005</v>
      </c>
      <c r="D313">
        <v>4450.5079999999998</v>
      </c>
    </row>
    <row r="314" spans="1:4" x14ac:dyDescent="0.3">
      <c r="A314" s="6" t="s">
        <v>844</v>
      </c>
      <c r="B314" s="6" t="s">
        <v>845</v>
      </c>
      <c r="C314">
        <v>2006</v>
      </c>
      <c r="D314">
        <v>4827.9652999999998</v>
      </c>
    </row>
    <row r="315" spans="1:4" x14ac:dyDescent="0.3">
      <c r="A315" s="6" t="s">
        <v>844</v>
      </c>
      <c r="B315" s="6" t="s">
        <v>845</v>
      </c>
      <c r="C315">
        <v>2007</v>
      </c>
      <c r="D315">
        <v>5191.49</v>
      </c>
    </row>
    <row r="316" spans="1:4" x14ac:dyDescent="0.3">
      <c r="A316" s="6" t="s">
        <v>844</v>
      </c>
      <c r="B316" s="6" t="s">
        <v>845</v>
      </c>
      <c r="C316">
        <v>2008</v>
      </c>
      <c r="D316">
        <v>5781.4022999999997</v>
      </c>
    </row>
    <row r="317" spans="1:4" x14ac:dyDescent="0.3">
      <c r="A317" s="6" t="s">
        <v>844</v>
      </c>
      <c r="B317" s="6" t="s">
        <v>845</v>
      </c>
      <c r="C317">
        <v>2009</v>
      </c>
      <c r="D317">
        <v>5885.4650000000001</v>
      </c>
    </row>
    <row r="318" spans="1:4" x14ac:dyDescent="0.3">
      <c r="A318" s="6" t="s">
        <v>844</v>
      </c>
      <c r="B318" s="6" t="s">
        <v>845</v>
      </c>
      <c r="C318">
        <v>2010</v>
      </c>
      <c r="D318">
        <v>6250.5140000000001</v>
      </c>
    </row>
    <row r="319" spans="1:4" x14ac:dyDescent="0.3">
      <c r="A319" s="6" t="s">
        <v>844</v>
      </c>
      <c r="B319" s="6" t="s">
        <v>845</v>
      </c>
      <c r="C319">
        <v>2011</v>
      </c>
      <c r="D319">
        <v>6843.6923999999999</v>
      </c>
    </row>
    <row r="320" spans="1:4" x14ac:dyDescent="0.3">
      <c r="A320" s="6" t="s">
        <v>844</v>
      </c>
      <c r="B320" s="6" t="s">
        <v>845</v>
      </c>
      <c r="C320">
        <v>2012</v>
      </c>
      <c r="D320">
        <v>7469.9696999999996</v>
      </c>
    </row>
    <row r="321" spans="1:4" x14ac:dyDescent="0.3">
      <c r="A321" s="6" t="s">
        <v>844</v>
      </c>
      <c r="B321" s="6" t="s">
        <v>845</v>
      </c>
      <c r="C321">
        <v>2013</v>
      </c>
      <c r="D321">
        <v>7271.6310000000003</v>
      </c>
    </row>
    <row r="322" spans="1:4" x14ac:dyDescent="0.3">
      <c r="A322" s="6" t="s">
        <v>844</v>
      </c>
      <c r="B322" s="6" t="s">
        <v>845</v>
      </c>
      <c r="C322">
        <v>2014</v>
      </c>
      <c r="D322">
        <v>7653.1733000000004</v>
      </c>
    </row>
    <row r="323" spans="1:4" x14ac:dyDescent="0.3">
      <c r="A323" s="6" t="s">
        <v>844</v>
      </c>
      <c r="B323" s="6" t="s">
        <v>845</v>
      </c>
      <c r="C323">
        <v>2015</v>
      </c>
      <c r="D323">
        <v>7611.7569999999996</v>
      </c>
    </row>
    <row r="324" spans="1:4" x14ac:dyDescent="0.3">
      <c r="A324" s="6" t="s">
        <v>844</v>
      </c>
      <c r="B324" s="6" t="s">
        <v>845</v>
      </c>
      <c r="C324">
        <v>2016</v>
      </c>
      <c r="D324">
        <v>7879.95</v>
      </c>
    </row>
    <row r="325" spans="1:4" x14ac:dyDescent="0.3">
      <c r="A325" s="6" t="s">
        <v>844</v>
      </c>
      <c r="B325" s="6" t="s">
        <v>845</v>
      </c>
      <c r="C325">
        <v>2017</v>
      </c>
      <c r="D325">
        <v>7479.8590000000004</v>
      </c>
    </row>
    <row r="326" spans="1:4" x14ac:dyDescent="0.3">
      <c r="A326" s="6" t="s">
        <v>844</v>
      </c>
      <c r="B326" s="6" t="s">
        <v>845</v>
      </c>
      <c r="C326">
        <v>2018</v>
      </c>
      <c r="D326">
        <v>6781.5259999999998</v>
      </c>
    </row>
    <row r="327" spans="1:4" x14ac:dyDescent="0.3">
      <c r="A327" s="6" t="s">
        <v>844</v>
      </c>
      <c r="B327" s="6" t="s">
        <v>845</v>
      </c>
      <c r="C327">
        <v>2019</v>
      </c>
      <c r="D327">
        <v>7249.9683000000005</v>
      </c>
    </row>
    <row r="328" spans="1:4" x14ac:dyDescent="0.3">
      <c r="A328" s="6" t="s">
        <v>846</v>
      </c>
      <c r="B328" s="6" t="s">
        <v>847</v>
      </c>
      <c r="C328">
        <v>1995</v>
      </c>
      <c r="D328">
        <v>22264.136999999999</v>
      </c>
    </row>
    <row r="329" spans="1:4" x14ac:dyDescent="0.3">
      <c r="A329" s="6" t="s">
        <v>846</v>
      </c>
      <c r="B329" s="6" t="s">
        <v>847</v>
      </c>
      <c r="C329">
        <v>1996</v>
      </c>
      <c r="D329">
        <v>21717.578000000001</v>
      </c>
    </row>
    <row r="330" spans="1:4" x14ac:dyDescent="0.3">
      <c r="A330" s="6" t="s">
        <v>846</v>
      </c>
      <c r="B330" s="6" t="s">
        <v>847</v>
      </c>
      <c r="C330">
        <v>1997</v>
      </c>
      <c r="D330">
        <v>22847.026999999998</v>
      </c>
    </row>
    <row r="331" spans="1:4" x14ac:dyDescent="0.3">
      <c r="A331" s="6" t="s">
        <v>846</v>
      </c>
      <c r="B331" s="6" t="s">
        <v>847</v>
      </c>
      <c r="C331">
        <v>1998</v>
      </c>
      <c r="D331">
        <v>27876.403999999999</v>
      </c>
    </row>
    <row r="332" spans="1:4" x14ac:dyDescent="0.3">
      <c r="A332" s="6" t="s">
        <v>846</v>
      </c>
      <c r="B332" s="6" t="s">
        <v>847</v>
      </c>
      <c r="C332">
        <v>1999</v>
      </c>
      <c r="D332">
        <v>25439.040000000001</v>
      </c>
    </row>
    <row r="333" spans="1:4" x14ac:dyDescent="0.3">
      <c r="A333" s="6" t="s">
        <v>846</v>
      </c>
      <c r="B333" s="6" t="s">
        <v>847</v>
      </c>
      <c r="C333">
        <v>2000</v>
      </c>
      <c r="D333">
        <v>32861.42</v>
      </c>
    </row>
    <row r="334" spans="1:4" x14ac:dyDescent="0.3">
      <c r="A334" s="6" t="s">
        <v>846</v>
      </c>
      <c r="B334" s="6" t="s">
        <v>847</v>
      </c>
      <c r="C334">
        <v>2001</v>
      </c>
      <c r="D334">
        <v>43072.163999999997</v>
      </c>
    </row>
    <row r="335" spans="1:4" x14ac:dyDescent="0.3">
      <c r="A335" s="6" t="s">
        <v>846</v>
      </c>
      <c r="B335" s="6" t="s">
        <v>847</v>
      </c>
      <c r="C335">
        <v>2002</v>
      </c>
      <c r="D335">
        <v>36579.824000000001</v>
      </c>
    </row>
    <row r="336" spans="1:4" x14ac:dyDescent="0.3">
      <c r="A336" s="6" t="s">
        <v>846</v>
      </c>
      <c r="B336" s="6" t="s">
        <v>847</v>
      </c>
      <c r="C336">
        <v>2003</v>
      </c>
      <c r="D336">
        <v>36858.559999999998</v>
      </c>
    </row>
    <row r="337" spans="1:4" x14ac:dyDescent="0.3">
      <c r="A337" s="6" t="s">
        <v>846</v>
      </c>
      <c r="B337" s="6" t="s">
        <v>847</v>
      </c>
      <c r="C337">
        <v>2004</v>
      </c>
      <c r="D337">
        <v>29932.317999999999</v>
      </c>
    </row>
    <row r="338" spans="1:4" x14ac:dyDescent="0.3">
      <c r="A338" s="6" t="s">
        <v>846</v>
      </c>
      <c r="B338" s="6" t="s">
        <v>847</v>
      </c>
      <c r="C338">
        <v>2005</v>
      </c>
      <c r="D338">
        <v>31014.155999999999</v>
      </c>
    </row>
    <row r="339" spans="1:4" x14ac:dyDescent="0.3">
      <c r="A339" s="6" t="s">
        <v>846</v>
      </c>
      <c r="B339" s="6" t="s">
        <v>847</v>
      </c>
      <c r="C339">
        <v>2006</v>
      </c>
      <c r="D339">
        <v>35104.61</v>
      </c>
    </row>
    <row r="340" spans="1:4" x14ac:dyDescent="0.3">
      <c r="A340" s="6" t="s">
        <v>846</v>
      </c>
      <c r="B340" s="6" t="s">
        <v>847</v>
      </c>
      <c r="C340">
        <v>2007</v>
      </c>
      <c r="D340">
        <v>35710.042999999998</v>
      </c>
    </row>
    <row r="341" spans="1:4" x14ac:dyDescent="0.3">
      <c r="A341" s="6" t="s">
        <v>846</v>
      </c>
      <c r="B341" s="6" t="s">
        <v>847</v>
      </c>
      <c r="C341">
        <v>2008</v>
      </c>
      <c r="D341">
        <v>42500.633000000002</v>
      </c>
    </row>
    <row r="342" spans="1:4" x14ac:dyDescent="0.3">
      <c r="A342" s="6" t="s">
        <v>846</v>
      </c>
      <c r="B342" s="6" t="s">
        <v>847</v>
      </c>
      <c r="C342">
        <v>2009</v>
      </c>
      <c r="D342">
        <v>41711.491999999998</v>
      </c>
    </row>
    <row r="343" spans="1:4" x14ac:dyDescent="0.3">
      <c r="A343" s="6" t="s">
        <v>846</v>
      </c>
      <c r="B343" s="6" t="s">
        <v>847</v>
      </c>
      <c r="C343">
        <v>2010</v>
      </c>
      <c r="D343">
        <v>50169.464999999997</v>
      </c>
    </row>
    <row r="344" spans="1:4" x14ac:dyDescent="0.3">
      <c r="A344" s="6" t="s">
        <v>846</v>
      </c>
      <c r="B344" s="6" t="s">
        <v>847</v>
      </c>
      <c r="C344">
        <v>2011</v>
      </c>
      <c r="D344">
        <v>52720.504000000001</v>
      </c>
    </row>
    <row r="345" spans="1:4" x14ac:dyDescent="0.3">
      <c r="A345" s="6" t="s">
        <v>846</v>
      </c>
      <c r="B345" s="6" t="s">
        <v>847</v>
      </c>
      <c r="C345">
        <v>2012</v>
      </c>
      <c r="D345">
        <v>58507.91</v>
      </c>
    </row>
    <row r="346" spans="1:4" x14ac:dyDescent="0.3">
      <c r="A346" s="6" t="s">
        <v>846</v>
      </c>
      <c r="B346" s="6" t="s">
        <v>847</v>
      </c>
      <c r="C346">
        <v>2013</v>
      </c>
      <c r="D346">
        <v>43124.862999999998</v>
      </c>
    </row>
    <row r="347" spans="1:4" x14ac:dyDescent="0.3">
      <c r="A347" s="6" t="s">
        <v>846</v>
      </c>
      <c r="B347" s="6" t="s">
        <v>847</v>
      </c>
      <c r="C347">
        <v>2014</v>
      </c>
      <c r="D347">
        <v>47989.27</v>
      </c>
    </row>
    <row r="348" spans="1:4" x14ac:dyDescent="0.3">
      <c r="A348" s="6" t="s">
        <v>846</v>
      </c>
      <c r="B348" s="6" t="s">
        <v>847</v>
      </c>
      <c r="C348">
        <v>2015</v>
      </c>
      <c r="D348">
        <v>58741.855000000003</v>
      </c>
    </row>
    <row r="349" spans="1:4" x14ac:dyDescent="0.3">
      <c r="A349" s="6" t="s">
        <v>846</v>
      </c>
      <c r="B349" s="6" t="s">
        <v>847</v>
      </c>
      <c r="C349">
        <v>2016</v>
      </c>
      <c r="D349">
        <v>51098</v>
      </c>
    </row>
    <row r="350" spans="1:4" x14ac:dyDescent="0.3">
      <c r="A350" s="6" t="s">
        <v>846</v>
      </c>
      <c r="B350" s="6" t="s">
        <v>847</v>
      </c>
      <c r="C350">
        <v>2017</v>
      </c>
      <c r="D350">
        <v>56625.707000000002</v>
      </c>
    </row>
    <row r="351" spans="1:4" x14ac:dyDescent="0.3">
      <c r="A351" s="6" t="s">
        <v>846</v>
      </c>
      <c r="B351" s="6" t="s">
        <v>847</v>
      </c>
      <c r="C351">
        <v>2018</v>
      </c>
      <c r="D351">
        <v>55030.667999999998</v>
      </c>
    </row>
    <row r="352" spans="1:4" x14ac:dyDescent="0.3">
      <c r="A352" s="6" t="s">
        <v>846</v>
      </c>
      <c r="B352" s="6" t="s">
        <v>847</v>
      </c>
      <c r="C352">
        <v>2019</v>
      </c>
      <c r="D352">
        <v>57329.887000000002</v>
      </c>
    </row>
    <row r="353" spans="1:4" x14ac:dyDescent="0.3">
      <c r="A353" s="6" t="s">
        <v>848</v>
      </c>
      <c r="B353" s="6" t="s">
        <v>849</v>
      </c>
      <c r="C353">
        <v>1991</v>
      </c>
      <c r="D353">
        <v>6523.9210000000003</v>
      </c>
    </row>
    <row r="354" spans="1:4" x14ac:dyDescent="0.3">
      <c r="A354" s="6" t="s">
        <v>848</v>
      </c>
      <c r="B354" s="6" t="s">
        <v>849</v>
      </c>
      <c r="C354">
        <v>1992</v>
      </c>
      <c r="D354">
        <v>7268.0326999999997</v>
      </c>
    </row>
    <row r="355" spans="1:4" x14ac:dyDescent="0.3">
      <c r="A355" s="6" t="s">
        <v>848</v>
      </c>
      <c r="B355" s="6" t="s">
        <v>849</v>
      </c>
      <c r="C355">
        <v>1993</v>
      </c>
      <c r="D355">
        <v>7575.2669999999998</v>
      </c>
    </row>
    <row r="356" spans="1:4" x14ac:dyDescent="0.3">
      <c r="A356" s="6" t="s">
        <v>848</v>
      </c>
      <c r="B356" s="6" t="s">
        <v>849</v>
      </c>
      <c r="C356">
        <v>1994</v>
      </c>
      <c r="D356">
        <v>8077.6836000000003</v>
      </c>
    </row>
    <row r="357" spans="1:4" x14ac:dyDescent="0.3">
      <c r="A357" s="6" t="s">
        <v>848</v>
      </c>
      <c r="B357" s="6" t="s">
        <v>849</v>
      </c>
      <c r="C357">
        <v>1995</v>
      </c>
      <c r="D357">
        <v>6754.3184000000001</v>
      </c>
    </row>
    <row r="358" spans="1:4" x14ac:dyDescent="0.3">
      <c r="A358" s="6" t="s">
        <v>848</v>
      </c>
      <c r="B358" s="6" t="s">
        <v>849</v>
      </c>
      <c r="C358">
        <v>1996</v>
      </c>
      <c r="D358">
        <v>6665.2179999999998</v>
      </c>
    </row>
    <row r="359" spans="1:4" x14ac:dyDescent="0.3">
      <c r="A359" s="6" t="s">
        <v>848</v>
      </c>
      <c r="B359" s="6" t="s">
        <v>849</v>
      </c>
      <c r="C359">
        <v>1997</v>
      </c>
      <c r="D359">
        <v>6384.3657000000003</v>
      </c>
    </row>
    <row r="360" spans="1:4" x14ac:dyDescent="0.3">
      <c r="A360" s="6" t="s">
        <v>848</v>
      </c>
      <c r="B360" s="6" t="s">
        <v>849</v>
      </c>
      <c r="C360">
        <v>1998</v>
      </c>
      <c r="D360">
        <v>7538.1454999999996</v>
      </c>
    </row>
    <row r="361" spans="1:4" x14ac:dyDescent="0.3">
      <c r="A361" s="6" t="s">
        <v>848</v>
      </c>
      <c r="B361" s="6" t="s">
        <v>849</v>
      </c>
      <c r="C361">
        <v>1999</v>
      </c>
      <c r="D361">
        <v>7108.6597000000002</v>
      </c>
    </row>
    <row r="362" spans="1:4" x14ac:dyDescent="0.3">
      <c r="A362" s="6" t="s">
        <v>848</v>
      </c>
      <c r="B362" s="6" t="s">
        <v>849</v>
      </c>
      <c r="C362">
        <v>2000</v>
      </c>
      <c r="D362">
        <v>7803.2646000000004</v>
      </c>
    </row>
    <row r="363" spans="1:4" x14ac:dyDescent="0.3">
      <c r="A363" s="6" t="s">
        <v>848</v>
      </c>
      <c r="B363" s="6" t="s">
        <v>849</v>
      </c>
      <c r="C363">
        <v>2001</v>
      </c>
      <c r="D363">
        <v>7677.8393999999998</v>
      </c>
    </row>
    <row r="364" spans="1:4" x14ac:dyDescent="0.3">
      <c r="A364" s="6" t="s">
        <v>848</v>
      </c>
      <c r="B364" s="6" t="s">
        <v>849</v>
      </c>
      <c r="C364">
        <v>2002</v>
      </c>
      <c r="D364">
        <v>7900.1469999999999</v>
      </c>
    </row>
    <row r="365" spans="1:4" x14ac:dyDescent="0.3">
      <c r="A365" s="6" t="s">
        <v>848</v>
      </c>
      <c r="B365" s="6" t="s">
        <v>849</v>
      </c>
      <c r="C365">
        <v>2003</v>
      </c>
      <c r="D365">
        <v>11201.895500000001</v>
      </c>
    </row>
    <row r="366" spans="1:4" x14ac:dyDescent="0.3">
      <c r="A366" s="6" t="s">
        <v>848</v>
      </c>
      <c r="B366" s="6" t="s">
        <v>849</v>
      </c>
      <c r="C366">
        <v>2004</v>
      </c>
      <c r="D366">
        <v>12490.651</v>
      </c>
    </row>
    <row r="367" spans="1:4" x14ac:dyDescent="0.3">
      <c r="A367" s="6" t="s">
        <v>848</v>
      </c>
      <c r="B367" s="6" t="s">
        <v>849</v>
      </c>
      <c r="C367">
        <v>2005</v>
      </c>
      <c r="D367">
        <v>13157.23</v>
      </c>
    </row>
    <row r="368" spans="1:4" x14ac:dyDescent="0.3">
      <c r="A368" s="6" t="s">
        <v>848</v>
      </c>
      <c r="B368" s="6" t="s">
        <v>849</v>
      </c>
      <c r="C368">
        <v>2006</v>
      </c>
      <c r="D368">
        <v>11763.859</v>
      </c>
    </row>
    <row r="369" spans="1:4" x14ac:dyDescent="0.3">
      <c r="A369" s="6" t="s">
        <v>848</v>
      </c>
      <c r="B369" s="6" t="s">
        <v>849</v>
      </c>
      <c r="C369">
        <v>2007</v>
      </c>
      <c r="D369">
        <v>8978.3449999999993</v>
      </c>
    </row>
    <row r="370" spans="1:4" x14ac:dyDescent="0.3">
      <c r="A370" s="6" t="s">
        <v>848</v>
      </c>
      <c r="B370" s="6" t="s">
        <v>849</v>
      </c>
      <c r="C370">
        <v>2008</v>
      </c>
      <c r="D370">
        <v>9589.5519999999997</v>
      </c>
    </row>
    <row r="371" spans="1:4" x14ac:dyDescent="0.3">
      <c r="A371" s="6" t="s">
        <v>848</v>
      </c>
      <c r="B371" s="6" t="s">
        <v>849</v>
      </c>
      <c r="C371">
        <v>2009</v>
      </c>
      <c r="D371">
        <v>9484.4709999999995</v>
      </c>
    </row>
    <row r="372" spans="1:4" x14ac:dyDescent="0.3">
      <c r="A372" s="6" t="s">
        <v>848</v>
      </c>
      <c r="B372" s="6" t="s">
        <v>849</v>
      </c>
      <c r="C372">
        <v>2010</v>
      </c>
      <c r="D372">
        <v>9972.5</v>
      </c>
    </row>
    <row r="373" spans="1:4" x14ac:dyDescent="0.3">
      <c r="A373" s="6" t="s">
        <v>848</v>
      </c>
      <c r="B373" s="6" t="s">
        <v>849</v>
      </c>
      <c r="C373">
        <v>2011</v>
      </c>
      <c r="D373">
        <v>9267.1820000000007</v>
      </c>
    </row>
    <row r="374" spans="1:4" x14ac:dyDescent="0.3">
      <c r="A374" s="6" t="s">
        <v>848</v>
      </c>
      <c r="B374" s="6" t="s">
        <v>849</v>
      </c>
      <c r="C374">
        <v>2012</v>
      </c>
      <c r="D374">
        <v>9608.0789999999997</v>
      </c>
    </row>
    <row r="375" spans="1:4" x14ac:dyDescent="0.3">
      <c r="A375" s="6" t="s">
        <v>848</v>
      </c>
      <c r="B375" s="6" t="s">
        <v>849</v>
      </c>
      <c r="C375">
        <v>2013</v>
      </c>
      <c r="D375">
        <v>9940.7860000000001</v>
      </c>
    </row>
    <row r="376" spans="1:4" x14ac:dyDescent="0.3">
      <c r="A376" s="6" t="s">
        <v>848</v>
      </c>
      <c r="B376" s="6" t="s">
        <v>849</v>
      </c>
      <c r="C376">
        <v>2014</v>
      </c>
      <c r="D376">
        <v>9879.1170000000002</v>
      </c>
    </row>
    <row r="377" spans="1:4" x14ac:dyDescent="0.3">
      <c r="A377" s="6" t="s">
        <v>848</v>
      </c>
      <c r="B377" s="6" t="s">
        <v>849</v>
      </c>
      <c r="C377">
        <v>2015</v>
      </c>
      <c r="D377">
        <v>8490.17</v>
      </c>
    </row>
    <row r="378" spans="1:4" x14ac:dyDescent="0.3">
      <c r="A378" s="6" t="s">
        <v>848</v>
      </c>
      <c r="B378" s="6" t="s">
        <v>849</v>
      </c>
      <c r="C378">
        <v>2016</v>
      </c>
      <c r="D378">
        <v>6120.8289999999997</v>
      </c>
    </row>
    <row r="379" spans="1:4" x14ac:dyDescent="0.3">
      <c r="A379" s="6" t="s">
        <v>848</v>
      </c>
      <c r="B379" s="6" t="s">
        <v>849</v>
      </c>
      <c r="C379">
        <v>2017</v>
      </c>
      <c r="D379">
        <v>6885.1475</v>
      </c>
    </row>
    <row r="380" spans="1:4" x14ac:dyDescent="0.3">
      <c r="A380" s="6" t="s">
        <v>848</v>
      </c>
      <c r="B380" s="6" t="s">
        <v>849</v>
      </c>
      <c r="C380">
        <v>2018</v>
      </c>
      <c r="D380">
        <v>6642.1234999999997</v>
      </c>
    </row>
    <row r="381" spans="1:4" x14ac:dyDescent="0.3">
      <c r="A381" s="6" t="s">
        <v>848</v>
      </c>
      <c r="B381" s="6" t="s">
        <v>849</v>
      </c>
      <c r="C381">
        <v>2019</v>
      </c>
      <c r="D381">
        <v>6249.2915000000003</v>
      </c>
    </row>
    <row r="382" spans="1:4" x14ac:dyDescent="0.3">
      <c r="A382" s="6" t="s">
        <v>850</v>
      </c>
      <c r="B382" s="6" t="s">
        <v>851</v>
      </c>
      <c r="C382">
        <v>1991</v>
      </c>
      <c r="D382">
        <v>997.51800000000003</v>
      </c>
    </row>
    <row r="383" spans="1:4" x14ac:dyDescent="0.3">
      <c r="A383" s="6" t="s">
        <v>850</v>
      </c>
      <c r="B383" s="6" t="s">
        <v>851</v>
      </c>
      <c r="C383">
        <v>1992</v>
      </c>
      <c r="D383">
        <v>970.8741</v>
      </c>
    </row>
    <row r="384" spans="1:4" x14ac:dyDescent="0.3">
      <c r="A384" s="6" t="s">
        <v>850</v>
      </c>
      <c r="B384" s="6" t="s">
        <v>851</v>
      </c>
      <c r="C384">
        <v>1993</v>
      </c>
      <c r="D384">
        <v>1032.2288000000001</v>
      </c>
    </row>
    <row r="385" spans="1:4" x14ac:dyDescent="0.3">
      <c r="A385" s="6" t="s">
        <v>850</v>
      </c>
      <c r="B385" s="6" t="s">
        <v>851</v>
      </c>
      <c r="C385">
        <v>1994</v>
      </c>
      <c r="D385">
        <v>1033.9022</v>
      </c>
    </row>
    <row r="386" spans="1:4" x14ac:dyDescent="0.3">
      <c r="A386" s="6" t="s">
        <v>850</v>
      </c>
      <c r="B386" s="6" t="s">
        <v>851</v>
      </c>
      <c r="C386">
        <v>1995</v>
      </c>
      <c r="D386">
        <v>1057.7936999999999</v>
      </c>
    </row>
    <row r="387" spans="1:4" x14ac:dyDescent="0.3">
      <c r="A387" s="6" t="s">
        <v>850</v>
      </c>
      <c r="B387" s="6" t="s">
        <v>851</v>
      </c>
      <c r="C387">
        <v>1996</v>
      </c>
      <c r="D387">
        <v>1087.6903</v>
      </c>
    </row>
    <row r="388" spans="1:4" x14ac:dyDescent="0.3">
      <c r="A388" s="6" t="s">
        <v>850</v>
      </c>
      <c r="B388" s="6" t="s">
        <v>851</v>
      </c>
      <c r="C388">
        <v>1997</v>
      </c>
      <c r="D388">
        <v>1126.2916</v>
      </c>
    </row>
    <row r="389" spans="1:4" x14ac:dyDescent="0.3">
      <c r="A389" s="6" t="s">
        <v>850</v>
      </c>
      <c r="B389" s="6" t="s">
        <v>851</v>
      </c>
      <c r="C389">
        <v>1998</v>
      </c>
      <c r="D389">
        <v>1155.9865</v>
      </c>
    </row>
    <row r="390" spans="1:4" x14ac:dyDescent="0.3">
      <c r="A390" s="6" t="s">
        <v>850</v>
      </c>
      <c r="B390" s="6" t="s">
        <v>851</v>
      </c>
      <c r="C390">
        <v>1999</v>
      </c>
      <c r="D390">
        <v>1198.3674000000001</v>
      </c>
    </row>
    <row r="391" spans="1:4" x14ac:dyDescent="0.3">
      <c r="A391" s="6" t="s">
        <v>850</v>
      </c>
      <c r="B391" s="6" t="s">
        <v>851</v>
      </c>
      <c r="C391">
        <v>2000</v>
      </c>
      <c r="D391">
        <v>1226.6848</v>
      </c>
    </row>
    <row r="392" spans="1:4" x14ac:dyDescent="0.3">
      <c r="A392" s="6" t="s">
        <v>850</v>
      </c>
      <c r="B392" s="6" t="s">
        <v>851</v>
      </c>
      <c r="C392">
        <v>2001</v>
      </c>
      <c r="D392">
        <v>1307.6615999999999</v>
      </c>
    </row>
    <row r="393" spans="1:4" x14ac:dyDescent="0.3">
      <c r="A393" s="6" t="s">
        <v>850</v>
      </c>
      <c r="B393" s="6" t="s">
        <v>851</v>
      </c>
      <c r="C393">
        <v>2002</v>
      </c>
      <c r="D393">
        <v>1319.8157000000001</v>
      </c>
    </row>
    <row r="394" spans="1:4" x14ac:dyDescent="0.3">
      <c r="A394" s="6" t="s">
        <v>850</v>
      </c>
      <c r="B394" s="6" t="s">
        <v>851</v>
      </c>
      <c r="C394">
        <v>2003</v>
      </c>
      <c r="D394">
        <v>1309.7511</v>
      </c>
    </row>
    <row r="395" spans="1:4" x14ac:dyDescent="0.3">
      <c r="A395" s="6" t="s">
        <v>850</v>
      </c>
      <c r="B395" s="6" t="s">
        <v>851</v>
      </c>
      <c r="C395">
        <v>2004</v>
      </c>
      <c r="D395">
        <v>1369.5685000000001</v>
      </c>
    </row>
    <row r="396" spans="1:4" x14ac:dyDescent="0.3">
      <c r="A396" s="6" t="s">
        <v>850</v>
      </c>
      <c r="B396" s="6" t="s">
        <v>851</v>
      </c>
      <c r="C396">
        <v>2005</v>
      </c>
      <c r="D396">
        <v>1354.6696999999999</v>
      </c>
    </row>
    <row r="397" spans="1:4" x14ac:dyDescent="0.3">
      <c r="A397" s="6" t="s">
        <v>850</v>
      </c>
      <c r="B397" s="6" t="s">
        <v>851</v>
      </c>
      <c r="C397">
        <v>2006</v>
      </c>
      <c r="D397">
        <v>1422.7836</v>
      </c>
    </row>
    <row r="398" spans="1:4" x14ac:dyDescent="0.3">
      <c r="A398" s="6" t="s">
        <v>850</v>
      </c>
      <c r="B398" s="6" t="s">
        <v>851</v>
      </c>
      <c r="C398">
        <v>2007</v>
      </c>
      <c r="D398">
        <v>1484.2465999999999</v>
      </c>
    </row>
    <row r="399" spans="1:4" x14ac:dyDescent="0.3">
      <c r="A399" s="6" t="s">
        <v>850</v>
      </c>
      <c r="B399" s="6" t="s">
        <v>851</v>
      </c>
      <c r="C399">
        <v>2008</v>
      </c>
      <c r="D399">
        <v>1490.0594000000001</v>
      </c>
    </row>
    <row r="400" spans="1:4" x14ac:dyDescent="0.3">
      <c r="A400" s="6" t="s">
        <v>850</v>
      </c>
      <c r="B400" s="6" t="s">
        <v>851</v>
      </c>
      <c r="C400">
        <v>2009</v>
      </c>
      <c r="D400">
        <v>1577.7478000000001</v>
      </c>
    </row>
    <row r="401" spans="1:4" x14ac:dyDescent="0.3">
      <c r="A401" s="6" t="s">
        <v>850</v>
      </c>
      <c r="B401" s="6" t="s">
        <v>851</v>
      </c>
      <c r="C401">
        <v>2010</v>
      </c>
      <c r="D401">
        <v>1535.2728</v>
      </c>
    </row>
    <row r="402" spans="1:4" x14ac:dyDescent="0.3">
      <c r="A402" s="6" t="s">
        <v>850</v>
      </c>
      <c r="B402" s="6" t="s">
        <v>851</v>
      </c>
      <c r="C402">
        <v>2011</v>
      </c>
      <c r="D402">
        <v>1549.277</v>
      </c>
    </row>
    <row r="403" spans="1:4" x14ac:dyDescent="0.3">
      <c r="A403" s="6" t="s">
        <v>850</v>
      </c>
      <c r="B403" s="6" t="s">
        <v>851</v>
      </c>
      <c r="C403">
        <v>2012</v>
      </c>
      <c r="D403">
        <v>1606.4001000000001</v>
      </c>
    </row>
    <row r="404" spans="1:4" x14ac:dyDescent="0.3">
      <c r="A404" s="6" t="s">
        <v>850</v>
      </c>
      <c r="B404" s="6" t="s">
        <v>851</v>
      </c>
      <c r="C404">
        <v>2013</v>
      </c>
      <c r="D404">
        <v>1683.3040000000001</v>
      </c>
    </row>
    <row r="405" spans="1:4" x14ac:dyDescent="0.3">
      <c r="A405" s="6" t="s">
        <v>850</v>
      </c>
      <c r="B405" s="6" t="s">
        <v>851</v>
      </c>
      <c r="C405">
        <v>2014</v>
      </c>
      <c r="D405">
        <v>1796.2675999999999</v>
      </c>
    </row>
    <row r="406" spans="1:4" x14ac:dyDescent="0.3">
      <c r="A406" s="6" t="s">
        <v>850</v>
      </c>
      <c r="B406" s="6" t="s">
        <v>851</v>
      </c>
      <c r="C406">
        <v>2015</v>
      </c>
      <c r="D406">
        <v>1760.6039000000001</v>
      </c>
    </row>
    <row r="407" spans="1:4" x14ac:dyDescent="0.3">
      <c r="A407" s="6" t="s">
        <v>850</v>
      </c>
      <c r="B407" s="6" t="s">
        <v>851</v>
      </c>
      <c r="C407">
        <v>2016</v>
      </c>
      <c r="D407">
        <v>1881.7264</v>
      </c>
    </row>
    <row r="408" spans="1:4" x14ac:dyDescent="0.3">
      <c r="A408" s="6" t="s">
        <v>850</v>
      </c>
      <c r="B408" s="6" t="s">
        <v>851</v>
      </c>
      <c r="C408">
        <v>2017</v>
      </c>
      <c r="D408">
        <v>1996.3662999999999</v>
      </c>
    </row>
    <row r="409" spans="1:4" x14ac:dyDescent="0.3">
      <c r="A409" s="6" t="s">
        <v>850</v>
      </c>
      <c r="B409" s="6" t="s">
        <v>851</v>
      </c>
      <c r="C409">
        <v>2018</v>
      </c>
      <c r="D409">
        <v>2117.9376999999999</v>
      </c>
    </row>
    <row r="410" spans="1:4" x14ac:dyDescent="0.3">
      <c r="A410" s="6" t="s">
        <v>850</v>
      </c>
      <c r="B410" s="6" t="s">
        <v>851</v>
      </c>
      <c r="C410">
        <v>2019</v>
      </c>
      <c r="D410">
        <v>2203.8386</v>
      </c>
    </row>
    <row r="411" spans="1:4" x14ac:dyDescent="0.3">
      <c r="A411" s="6" t="s">
        <v>852</v>
      </c>
      <c r="B411" s="6" t="s">
        <v>853</v>
      </c>
      <c r="C411">
        <v>1991</v>
      </c>
      <c r="D411">
        <v>1153.2052000000001</v>
      </c>
    </row>
    <row r="412" spans="1:4" x14ac:dyDescent="0.3">
      <c r="A412" s="6" t="s">
        <v>852</v>
      </c>
      <c r="B412" s="6" t="s">
        <v>853</v>
      </c>
      <c r="C412">
        <v>1992</v>
      </c>
      <c r="D412">
        <v>1167.8405</v>
      </c>
    </row>
    <row r="413" spans="1:4" x14ac:dyDescent="0.3">
      <c r="A413" s="6" t="s">
        <v>852</v>
      </c>
      <c r="B413" s="6" t="s">
        <v>853</v>
      </c>
      <c r="C413">
        <v>1993</v>
      </c>
      <c r="D413">
        <v>1176.8857</v>
      </c>
    </row>
    <row r="414" spans="1:4" x14ac:dyDescent="0.3">
      <c r="A414" s="6" t="s">
        <v>852</v>
      </c>
      <c r="B414" s="6" t="s">
        <v>853</v>
      </c>
      <c r="C414">
        <v>1994</v>
      </c>
      <c r="D414">
        <v>1189.2683</v>
      </c>
    </row>
    <row r="415" spans="1:4" x14ac:dyDescent="0.3">
      <c r="A415" s="6" t="s">
        <v>852</v>
      </c>
      <c r="B415" s="6" t="s">
        <v>853</v>
      </c>
      <c r="C415">
        <v>1995</v>
      </c>
      <c r="D415">
        <v>1209.6377</v>
      </c>
    </row>
    <row r="416" spans="1:4" x14ac:dyDescent="0.3">
      <c r="A416" s="6" t="s">
        <v>852</v>
      </c>
      <c r="B416" s="6" t="s">
        <v>853</v>
      </c>
      <c r="C416">
        <v>1996</v>
      </c>
      <c r="D416">
        <v>1219.0487000000001</v>
      </c>
    </row>
    <row r="417" spans="1:4" x14ac:dyDescent="0.3">
      <c r="A417" s="6" t="s">
        <v>852</v>
      </c>
      <c r="B417" s="6" t="s">
        <v>853</v>
      </c>
      <c r="C417">
        <v>1997</v>
      </c>
      <c r="D417">
        <v>1240.6141</v>
      </c>
    </row>
    <row r="418" spans="1:4" x14ac:dyDescent="0.3">
      <c r="A418" s="6" t="s">
        <v>852</v>
      </c>
      <c r="B418" s="6" t="s">
        <v>853</v>
      </c>
      <c r="C418">
        <v>1998</v>
      </c>
      <c r="D418">
        <v>1236.0334</v>
      </c>
    </row>
    <row r="419" spans="1:4" x14ac:dyDescent="0.3">
      <c r="A419" s="6" t="s">
        <v>852</v>
      </c>
      <c r="B419" s="6" t="s">
        <v>853</v>
      </c>
      <c r="C419">
        <v>1999</v>
      </c>
      <c r="D419">
        <v>1220.5175999999999</v>
      </c>
    </row>
    <row r="420" spans="1:4" x14ac:dyDescent="0.3">
      <c r="A420" s="6" t="s">
        <v>852</v>
      </c>
      <c r="B420" s="6" t="s">
        <v>853</v>
      </c>
      <c r="C420">
        <v>2000</v>
      </c>
      <c r="D420">
        <v>1256.8042</v>
      </c>
    </row>
    <row r="421" spans="1:4" x14ac:dyDescent="0.3">
      <c r="A421" s="6" t="s">
        <v>852</v>
      </c>
      <c r="B421" s="6" t="s">
        <v>853</v>
      </c>
      <c r="C421">
        <v>2001</v>
      </c>
      <c r="D421">
        <v>1296.4369999999999</v>
      </c>
    </row>
    <row r="422" spans="1:4" x14ac:dyDescent="0.3">
      <c r="A422" s="6" t="s">
        <v>852</v>
      </c>
      <c r="B422" s="6" t="s">
        <v>853</v>
      </c>
      <c r="C422">
        <v>2002</v>
      </c>
      <c r="D422">
        <v>1299.2247</v>
      </c>
    </row>
    <row r="423" spans="1:4" x14ac:dyDescent="0.3">
      <c r="A423" s="6" t="s">
        <v>852</v>
      </c>
      <c r="B423" s="6" t="s">
        <v>853</v>
      </c>
      <c r="C423">
        <v>2003</v>
      </c>
      <c r="D423">
        <v>1290.3117999999999</v>
      </c>
    </row>
    <row r="424" spans="1:4" x14ac:dyDescent="0.3">
      <c r="A424" s="6" t="s">
        <v>852</v>
      </c>
      <c r="B424" s="6" t="s">
        <v>853</v>
      </c>
      <c r="C424">
        <v>2004</v>
      </c>
      <c r="D424">
        <v>1294.3897999999999</v>
      </c>
    </row>
    <row r="425" spans="1:4" x14ac:dyDescent="0.3">
      <c r="A425" s="6" t="s">
        <v>852</v>
      </c>
      <c r="B425" s="6" t="s">
        <v>853</v>
      </c>
      <c r="C425">
        <v>2005</v>
      </c>
      <c r="D425">
        <v>1286.2926</v>
      </c>
    </row>
    <row r="426" spans="1:4" x14ac:dyDescent="0.3">
      <c r="A426" s="6" t="s">
        <v>852</v>
      </c>
      <c r="B426" s="6" t="s">
        <v>853</v>
      </c>
      <c r="C426">
        <v>2006</v>
      </c>
      <c r="D426">
        <v>1300.6332</v>
      </c>
    </row>
    <row r="427" spans="1:4" x14ac:dyDescent="0.3">
      <c r="A427" s="6" t="s">
        <v>852</v>
      </c>
      <c r="B427" s="6" t="s">
        <v>853</v>
      </c>
      <c r="C427">
        <v>2007</v>
      </c>
      <c r="D427">
        <v>1300.5617999999999</v>
      </c>
    </row>
    <row r="428" spans="1:4" x14ac:dyDescent="0.3">
      <c r="A428" s="6" t="s">
        <v>852</v>
      </c>
      <c r="B428" s="6" t="s">
        <v>853</v>
      </c>
      <c r="C428">
        <v>2008</v>
      </c>
      <c r="D428">
        <v>1290.5895</v>
      </c>
    </row>
    <row r="429" spans="1:4" x14ac:dyDescent="0.3">
      <c r="A429" s="6" t="s">
        <v>852</v>
      </c>
      <c r="B429" s="6" t="s">
        <v>853</v>
      </c>
      <c r="C429">
        <v>2009</v>
      </c>
      <c r="D429">
        <v>1322.4366</v>
      </c>
    </row>
    <row r="430" spans="1:4" x14ac:dyDescent="0.3">
      <c r="A430" s="6" t="s">
        <v>852</v>
      </c>
      <c r="B430" s="6" t="s">
        <v>853</v>
      </c>
      <c r="C430">
        <v>2010</v>
      </c>
      <c r="D430">
        <v>1362.3867</v>
      </c>
    </row>
    <row r="431" spans="1:4" x14ac:dyDescent="0.3">
      <c r="A431" s="6" t="s">
        <v>852</v>
      </c>
      <c r="B431" s="6" t="s">
        <v>853</v>
      </c>
      <c r="C431">
        <v>2011</v>
      </c>
      <c r="D431">
        <v>1388.1686999999999</v>
      </c>
    </row>
    <row r="432" spans="1:4" x14ac:dyDescent="0.3">
      <c r="A432" s="6" t="s">
        <v>852</v>
      </c>
      <c r="B432" s="6" t="s">
        <v>853</v>
      </c>
      <c r="C432">
        <v>2012</v>
      </c>
      <c r="D432">
        <v>1468.6128000000001</v>
      </c>
    </row>
    <row r="433" spans="1:4" x14ac:dyDescent="0.3">
      <c r="A433" s="6" t="s">
        <v>852</v>
      </c>
      <c r="B433" s="6" t="s">
        <v>853</v>
      </c>
      <c r="C433">
        <v>2013</v>
      </c>
      <c r="D433">
        <v>1520.4480000000001</v>
      </c>
    </row>
    <row r="434" spans="1:4" x14ac:dyDescent="0.3">
      <c r="A434" s="6" t="s">
        <v>852</v>
      </c>
      <c r="B434" s="6" t="s">
        <v>853</v>
      </c>
      <c r="C434">
        <v>2014</v>
      </c>
      <c r="D434">
        <v>1546.4491</v>
      </c>
    </row>
    <row r="435" spans="1:4" x14ac:dyDescent="0.3">
      <c r="A435" s="6" t="s">
        <v>852</v>
      </c>
      <c r="B435" s="6" t="s">
        <v>853</v>
      </c>
      <c r="C435">
        <v>2015</v>
      </c>
      <c r="D435">
        <v>1466.8412000000001</v>
      </c>
    </row>
    <row r="436" spans="1:4" x14ac:dyDescent="0.3">
      <c r="A436" s="6" t="s">
        <v>852</v>
      </c>
      <c r="B436" s="6" t="s">
        <v>853</v>
      </c>
      <c r="C436">
        <v>2016</v>
      </c>
      <c r="D436">
        <v>1509.5894000000001</v>
      </c>
    </row>
    <row r="437" spans="1:4" x14ac:dyDescent="0.3">
      <c r="A437" s="6" t="s">
        <v>852</v>
      </c>
      <c r="B437" s="6" t="s">
        <v>853</v>
      </c>
      <c r="C437">
        <v>2017</v>
      </c>
      <c r="D437">
        <v>1534.847</v>
      </c>
    </row>
    <row r="438" spans="1:4" x14ac:dyDescent="0.3">
      <c r="A438" s="6" t="s">
        <v>852</v>
      </c>
      <c r="B438" s="6" t="s">
        <v>853</v>
      </c>
      <c r="C438">
        <v>2018</v>
      </c>
      <c r="D438">
        <v>1574.2665999999999</v>
      </c>
    </row>
    <row r="439" spans="1:4" x14ac:dyDescent="0.3">
      <c r="A439" s="6" t="s">
        <v>852</v>
      </c>
      <c r="B439" s="6" t="s">
        <v>853</v>
      </c>
      <c r="C439">
        <v>2019</v>
      </c>
      <c r="D439">
        <v>1568.8516999999999</v>
      </c>
    </row>
    <row r="440" spans="1:4" x14ac:dyDescent="0.3">
      <c r="A440" s="6" t="s">
        <v>854</v>
      </c>
      <c r="B440" s="6" t="s">
        <v>855</v>
      </c>
      <c r="C440">
        <v>1991</v>
      </c>
      <c r="D440">
        <v>1430.912</v>
      </c>
    </row>
    <row r="441" spans="1:4" x14ac:dyDescent="0.3">
      <c r="A441" s="6" t="s">
        <v>854</v>
      </c>
      <c r="B441" s="6" t="s">
        <v>855</v>
      </c>
      <c r="C441">
        <v>1992</v>
      </c>
      <c r="D441">
        <v>1343.5028</v>
      </c>
    </row>
    <row r="442" spans="1:4" x14ac:dyDescent="0.3">
      <c r="A442" s="6" t="s">
        <v>854</v>
      </c>
      <c r="B442" s="6" t="s">
        <v>855</v>
      </c>
      <c r="C442">
        <v>1993</v>
      </c>
      <c r="D442">
        <v>1369.0940000000001</v>
      </c>
    </row>
    <row r="443" spans="1:4" x14ac:dyDescent="0.3">
      <c r="A443" s="6" t="s">
        <v>854</v>
      </c>
      <c r="B443" s="6" t="s">
        <v>855</v>
      </c>
      <c r="C443">
        <v>1994</v>
      </c>
      <c r="D443">
        <v>1428.7863</v>
      </c>
    </row>
    <row r="444" spans="1:4" x14ac:dyDescent="0.3">
      <c r="A444" s="6" t="s">
        <v>854</v>
      </c>
      <c r="B444" s="6" t="s">
        <v>855</v>
      </c>
      <c r="C444">
        <v>1995</v>
      </c>
      <c r="D444">
        <v>1420.2538</v>
      </c>
    </row>
    <row r="445" spans="1:4" x14ac:dyDescent="0.3">
      <c r="A445" s="6" t="s">
        <v>854</v>
      </c>
      <c r="B445" s="6" t="s">
        <v>855</v>
      </c>
      <c r="C445">
        <v>1996</v>
      </c>
      <c r="D445">
        <v>1487.3348000000001</v>
      </c>
    </row>
    <row r="446" spans="1:4" x14ac:dyDescent="0.3">
      <c r="A446" s="6" t="s">
        <v>854</v>
      </c>
      <c r="B446" s="6" t="s">
        <v>855</v>
      </c>
      <c r="C446">
        <v>1997</v>
      </c>
      <c r="D446">
        <v>1516.2422999999999</v>
      </c>
    </row>
    <row r="447" spans="1:4" x14ac:dyDescent="0.3">
      <c r="A447" s="6" t="s">
        <v>854</v>
      </c>
      <c r="B447" s="6" t="s">
        <v>855</v>
      </c>
      <c r="C447">
        <v>1998</v>
      </c>
      <c r="D447">
        <v>1432.8198</v>
      </c>
    </row>
    <row r="448" spans="1:4" x14ac:dyDescent="0.3">
      <c r="A448" s="6" t="s">
        <v>854</v>
      </c>
      <c r="B448" s="6" t="s">
        <v>855</v>
      </c>
      <c r="C448">
        <v>1999</v>
      </c>
      <c r="D448">
        <v>1461.367</v>
      </c>
    </row>
    <row r="449" spans="1:4" x14ac:dyDescent="0.3">
      <c r="A449" s="6" t="s">
        <v>854</v>
      </c>
      <c r="B449" s="6" t="s">
        <v>855</v>
      </c>
      <c r="C449">
        <v>2000</v>
      </c>
      <c r="D449">
        <v>1514.4598000000001</v>
      </c>
    </row>
    <row r="450" spans="1:4" x14ac:dyDescent="0.3">
      <c r="A450" s="6" t="s">
        <v>854</v>
      </c>
      <c r="B450" s="6" t="s">
        <v>855</v>
      </c>
      <c r="C450">
        <v>2001</v>
      </c>
      <c r="D450">
        <v>1341.5396000000001</v>
      </c>
    </row>
    <row r="451" spans="1:4" x14ac:dyDescent="0.3">
      <c r="A451" s="6" t="s">
        <v>854</v>
      </c>
      <c r="B451" s="6" t="s">
        <v>855</v>
      </c>
      <c r="C451">
        <v>2002</v>
      </c>
      <c r="D451">
        <v>1366.345</v>
      </c>
    </row>
    <row r="452" spans="1:4" x14ac:dyDescent="0.3">
      <c r="A452" s="6" t="s">
        <v>854</v>
      </c>
      <c r="B452" s="6" t="s">
        <v>855</v>
      </c>
      <c r="C452">
        <v>2003</v>
      </c>
      <c r="D452">
        <v>1744.3442</v>
      </c>
    </row>
    <row r="453" spans="1:4" x14ac:dyDescent="0.3">
      <c r="A453" s="6" t="s">
        <v>854</v>
      </c>
      <c r="B453" s="6" t="s">
        <v>855</v>
      </c>
      <c r="C453">
        <v>2004</v>
      </c>
      <c r="D453">
        <v>1699.6141</v>
      </c>
    </row>
    <row r="454" spans="1:4" x14ac:dyDescent="0.3">
      <c r="A454" s="6" t="s">
        <v>854</v>
      </c>
      <c r="B454" s="6" t="s">
        <v>855</v>
      </c>
      <c r="C454">
        <v>2005</v>
      </c>
      <c r="D454">
        <v>1576.1311000000001</v>
      </c>
    </row>
    <row r="455" spans="1:4" x14ac:dyDescent="0.3">
      <c r="A455" s="6" t="s">
        <v>854</v>
      </c>
      <c r="B455" s="6" t="s">
        <v>855</v>
      </c>
      <c r="C455">
        <v>2006</v>
      </c>
      <c r="D455">
        <v>1561.8287</v>
      </c>
    </row>
    <row r="456" spans="1:4" x14ac:dyDescent="0.3">
      <c r="A456" s="6" t="s">
        <v>854</v>
      </c>
      <c r="B456" s="6" t="s">
        <v>855</v>
      </c>
      <c r="C456">
        <v>2007</v>
      </c>
      <c r="D456">
        <v>1687.0712000000001</v>
      </c>
    </row>
    <row r="457" spans="1:4" x14ac:dyDescent="0.3">
      <c r="A457" s="6" t="s">
        <v>854</v>
      </c>
      <c r="B457" s="6" t="s">
        <v>855</v>
      </c>
      <c r="C457">
        <v>2008</v>
      </c>
      <c r="D457">
        <v>1948.6796999999999</v>
      </c>
    </row>
    <row r="458" spans="1:4" x14ac:dyDescent="0.3">
      <c r="A458" s="6" t="s">
        <v>854</v>
      </c>
      <c r="B458" s="6" t="s">
        <v>855</v>
      </c>
      <c r="C458">
        <v>2009</v>
      </c>
      <c r="D458">
        <v>2055.4713999999999</v>
      </c>
    </row>
    <row r="459" spans="1:4" x14ac:dyDescent="0.3">
      <c r="A459" s="6" t="s">
        <v>854</v>
      </c>
      <c r="B459" s="6" t="s">
        <v>855</v>
      </c>
      <c r="C459">
        <v>2010</v>
      </c>
      <c r="D459">
        <v>1988.2871</v>
      </c>
    </row>
    <row r="460" spans="1:4" x14ac:dyDescent="0.3">
      <c r="A460" s="6" t="s">
        <v>854</v>
      </c>
      <c r="B460" s="6" t="s">
        <v>855</v>
      </c>
      <c r="C460">
        <v>2011</v>
      </c>
      <c r="D460">
        <v>2015.4921999999999</v>
      </c>
    </row>
    <row r="461" spans="1:4" x14ac:dyDescent="0.3">
      <c r="A461" s="6" t="s">
        <v>854</v>
      </c>
      <c r="B461" s="6" t="s">
        <v>855</v>
      </c>
      <c r="C461">
        <v>2012</v>
      </c>
      <c r="D461">
        <v>2289.9969999999998</v>
      </c>
    </row>
    <row r="462" spans="1:4" x14ac:dyDescent="0.3">
      <c r="A462" s="6" t="s">
        <v>854</v>
      </c>
      <c r="B462" s="6" t="s">
        <v>855</v>
      </c>
      <c r="C462">
        <v>2013</v>
      </c>
      <c r="D462">
        <v>2226.0630000000001</v>
      </c>
    </row>
    <row r="463" spans="1:4" x14ac:dyDescent="0.3">
      <c r="A463" s="6" t="s">
        <v>854</v>
      </c>
      <c r="B463" s="6" t="s">
        <v>855</v>
      </c>
      <c r="C463">
        <v>2014</v>
      </c>
      <c r="D463">
        <v>2075.1880000000001</v>
      </c>
    </row>
    <row r="464" spans="1:4" x14ac:dyDescent="0.3">
      <c r="A464" s="6" t="s">
        <v>854</v>
      </c>
      <c r="B464" s="6" t="s">
        <v>855</v>
      </c>
      <c r="C464">
        <v>2015</v>
      </c>
      <c r="D464">
        <v>2540.9119999999998</v>
      </c>
    </row>
    <row r="465" spans="1:4" x14ac:dyDescent="0.3">
      <c r="A465" s="6" t="s">
        <v>854</v>
      </c>
      <c r="B465" s="6" t="s">
        <v>855</v>
      </c>
      <c r="C465">
        <v>2016</v>
      </c>
      <c r="D465">
        <v>2395.6457999999998</v>
      </c>
    </row>
    <row r="466" spans="1:4" x14ac:dyDescent="0.3">
      <c r="A466" s="6" t="s">
        <v>854</v>
      </c>
      <c r="B466" s="6" t="s">
        <v>855</v>
      </c>
      <c r="C466">
        <v>2017</v>
      </c>
      <c r="D466">
        <v>2411.8438000000001</v>
      </c>
    </row>
    <row r="467" spans="1:4" x14ac:dyDescent="0.3">
      <c r="A467" s="6" t="s">
        <v>854</v>
      </c>
      <c r="B467" s="6" t="s">
        <v>855</v>
      </c>
      <c r="C467">
        <v>2018</v>
      </c>
      <c r="D467">
        <v>2375.951</v>
      </c>
    </row>
    <row r="468" spans="1:4" x14ac:dyDescent="0.3">
      <c r="A468" s="6" t="s">
        <v>854</v>
      </c>
      <c r="B468" s="6" t="s">
        <v>855</v>
      </c>
      <c r="C468">
        <v>2019</v>
      </c>
      <c r="D468">
        <v>2486.0963999999999</v>
      </c>
    </row>
    <row r="469" spans="1:4" x14ac:dyDescent="0.3">
      <c r="A469" s="6" t="s">
        <v>856</v>
      </c>
      <c r="B469" s="6" t="s">
        <v>857</v>
      </c>
      <c r="C469">
        <v>2005</v>
      </c>
      <c r="D469">
        <v>4792.4315999999999</v>
      </c>
    </row>
    <row r="470" spans="1:4" x14ac:dyDescent="0.3">
      <c r="A470" s="6" t="s">
        <v>856</v>
      </c>
      <c r="B470" s="6" t="s">
        <v>857</v>
      </c>
      <c r="C470">
        <v>2006</v>
      </c>
      <c r="D470">
        <v>5317.0020000000004</v>
      </c>
    </row>
    <row r="471" spans="1:4" x14ac:dyDescent="0.3">
      <c r="A471" s="6" t="s">
        <v>856</v>
      </c>
      <c r="B471" s="6" t="s">
        <v>857</v>
      </c>
      <c r="C471">
        <v>2007</v>
      </c>
      <c r="D471">
        <v>5359.6549999999997</v>
      </c>
    </row>
    <row r="472" spans="1:4" x14ac:dyDescent="0.3">
      <c r="A472" s="6" t="s">
        <v>856</v>
      </c>
      <c r="B472" s="6" t="s">
        <v>857</v>
      </c>
      <c r="C472">
        <v>2008</v>
      </c>
      <c r="D472">
        <v>4898.2637000000004</v>
      </c>
    </row>
    <row r="473" spans="1:4" x14ac:dyDescent="0.3">
      <c r="A473" s="6" t="s">
        <v>856</v>
      </c>
      <c r="B473" s="6" t="s">
        <v>857</v>
      </c>
      <c r="C473">
        <v>2009</v>
      </c>
      <c r="D473">
        <v>4710.9350000000004</v>
      </c>
    </row>
    <row r="474" spans="1:4" x14ac:dyDescent="0.3">
      <c r="A474" s="6" t="s">
        <v>856</v>
      </c>
      <c r="B474" s="6" t="s">
        <v>857</v>
      </c>
      <c r="C474">
        <v>2010</v>
      </c>
      <c r="D474">
        <v>5040.1369999999997</v>
      </c>
    </row>
    <row r="475" spans="1:4" x14ac:dyDescent="0.3">
      <c r="A475" s="6" t="s">
        <v>856</v>
      </c>
      <c r="B475" s="6" t="s">
        <v>857</v>
      </c>
      <c r="C475">
        <v>2011</v>
      </c>
      <c r="D475">
        <v>5161.4443000000001</v>
      </c>
    </row>
    <row r="476" spans="1:4" x14ac:dyDescent="0.3">
      <c r="A476" s="6" t="s">
        <v>856</v>
      </c>
      <c r="B476" s="6" t="s">
        <v>857</v>
      </c>
      <c r="C476">
        <v>2012</v>
      </c>
      <c r="D476">
        <v>4406.0919999999996</v>
      </c>
    </row>
    <row r="477" spans="1:4" x14ac:dyDescent="0.3">
      <c r="A477" s="6" t="s">
        <v>856</v>
      </c>
      <c r="B477" s="6" t="s">
        <v>857</v>
      </c>
      <c r="C477">
        <v>2013</v>
      </c>
      <c r="D477">
        <v>5626.5234</v>
      </c>
    </row>
    <row r="478" spans="1:4" x14ac:dyDescent="0.3">
      <c r="A478" s="6" t="s">
        <v>856</v>
      </c>
      <c r="B478" s="6" t="s">
        <v>857</v>
      </c>
      <c r="C478">
        <v>2014</v>
      </c>
      <c r="D478">
        <v>5392.1970000000001</v>
      </c>
    </row>
    <row r="479" spans="1:4" x14ac:dyDescent="0.3">
      <c r="A479" s="6" t="s">
        <v>856</v>
      </c>
      <c r="B479" s="6" t="s">
        <v>857</v>
      </c>
      <c r="C479">
        <v>2015</v>
      </c>
      <c r="D479">
        <v>5852.8446999999996</v>
      </c>
    </row>
    <row r="480" spans="1:4" x14ac:dyDescent="0.3">
      <c r="A480" s="6" t="s">
        <v>856</v>
      </c>
      <c r="B480" s="6" t="s">
        <v>857</v>
      </c>
      <c r="C480">
        <v>2016</v>
      </c>
      <c r="D480">
        <v>6029.27</v>
      </c>
    </row>
    <row r="481" spans="1:4" x14ac:dyDescent="0.3">
      <c r="A481" s="6" t="s">
        <v>856</v>
      </c>
      <c r="B481" s="6" t="s">
        <v>857</v>
      </c>
      <c r="C481">
        <v>2017</v>
      </c>
      <c r="D481">
        <v>5628.4859999999999</v>
      </c>
    </row>
    <row r="482" spans="1:4" x14ac:dyDescent="0.3">
      <c r="A482" s="6" t="s">
        <v>856</v>
      </c>
      <c r="B482" s="6" t="s">
        <v>857</v>
      </c>
      <c r="C482">
        <v>2018</v>
      </c>
      <c r="D482">
        <v>6437.5870000000004</v>
      </c>
    </row>
    <row r="483" spans="1:4" x14ac:dyDescent="0.3">
      <c r="A483" s="6" t="s">
        <v>856</v>
      </c>
      <c r="B483" s="6" t="s">
        <v>857</v>
      </c>
      <c r="C483">
        <v>2019</v>
      </c>
      <c r="D483">
        <v>5280.3154000000004</v>
      </c>
    </row>
    <row r="484" spans="1:4" x14ac:dyDescent="0.3">
      <c r="A484" s="6" t="s">
        <v>858</v>
      </c>
      <c r="B484" s="6" t="s">
        <v>859</v>
      </c>
      <c r="C484">
        <v>1991</v>
      </c>
      <c r="D484">
        <v>3966.0165999999999</v>
      </c>
    </row>
    <row r="485" spans="1:4" x14ac:dyDescent="0.3">
      <c r="A485" s="6" t="s">
        <v>858</v>
      </c>
      <c r="B485" s="6" t="s">
        <v>859</v>
      </c>
      <c r="C485">
        <v>1992</v>
      </c>
      <c r="D485">
        <v>4020.623</v>
      </c>
    </row>
    <row r="486" spans="1:4" x14ac:dyDescent="0.3">
      <c r="A486" s="6" t="s">
        <v>858</v>
      </c>
      <c r="B486" s="6" t="s">
        <v>859</v>
      </c>
      <c r="C486">
        <v>1993</v>
      </c>
      <c r="D486">
        <v>3915.8209999999999</v>
      </c>
    </row>
    <row r="487" spans="1:4" x14ac:dyDescent="0.3">
      <c r="A487" s="6" t="s">
        <v>858</v>
      </c>
      <c r="B487" s="6" t="s">
        <v>859</v>
      </c>
      <c r="C487">
        <v>1994</v>
      </c>
      <c r="D487">
        <v>3803.8328000000001</v>
      </c>
    </row>
    <row r="488" spans="1:4" x14ac:dyDescent="0.3">
      <c r="A488" s="6" t="s">
        <v>858</v>
      </c>
      <c r="B488" s="6" t="s">
        <v>859</v>
      </c>
      <c r="C488">
        <v>1995</v>
      </c>
      <c r="D488">
        <v>4575.6367</v>
      </c>
    </row>
    <row r="489" spans="1:4" x14ac:dyDescent="0.3">
      <c r="A489" s="6" t="s">
        <v>858</v>
      </c>
      <c r="B489" s="6" t="s">
        <v>859</v>
      </c>
      <c r="C489">
        <v>1996</v>
      </c>
      <c r="D489">
        <v>4349.51</v>
      </c>
    </row>
    <row r="490" spans="1:4" x14ac:dyDescent="0.3">
      <c r="A490" s="6" t="s">
        <v>858</v>
      </c>
      <c r="B490" s="6" t="s">
        <v>859</v>
      </c>
      <c r="C490">
        <v>1997</v>
      </c>
      <c r="D490">
        <v>3307.1514000000002</v>
      </c>
    </row>
    <row r="491" spans="1:4" x14ac:dyDescent="0.3">
      <c r="A491" s="6" t="s">
        <v>858</v>
      </c>
      <c r="B491" s="6" t="s">
        <v>859</v>
      </c>
      <c r="C491">
        <v>1998</v>
      </c>
      <c r="D491">
        <v>2586.6619000000001</v>
      </c>
    </row>
    <row r="492" spans="1:4" x14ac:dyDescent="0.3">
      <c r="A492" s="6" t="s">
        <v>858</v>
      </c>
      <c r="B492" s="6" t="s">
        <v>859</v>
      </c>
      <c r="C492">
        <v>1999</v>
      </c>
      <c r="D492">
        <v>2720.5221999999999</v>
      </c>
    </row>
    <row r="493" spans="1:4" x14ac:dyDescent="0.3">
      <c r="A493" s="6" t="s">
        <v>858</v>
      </c>
      <c r="B493" s="6" t="s">
        <v>859</v>
      </c>
      <c r="C493">
        <v>2000</v>
      </c>
      <c r="D493">
        <v>2277.5295000000001</v>
      </c>
    </row>
    <row r="494" spans="1:4" x14ac:dyDescent="0.3">
      <c r="A494" s="6" t="s">
        <v>858</v>
      </c>
      <c r="B494" s="6" t="s">
        <v>859</v>
      </c>
      <c r="C494">
        <v>2001</v>
      </c>
      <c r="D494">
        <v>2464.6750000000002</v>
      </c>
    </row>
    <row r="495" spans="1:4" x14ac:dyDescent="0.3">
      <c r="A495" s="6" t="s">
        <v>858</v>
      </c>
      <c r="B495" s="6" t="s">
        <v>859</v>
      </c>
      <c r="C495">
        <v>2002</v>
      </c>
      <c r="D495">
        <v>1932.2034000000001</v>
      </c>
    </row>
    <row r="496" spans="1:4" x14ac:dyDescent="0.3">
      <c r="A496" s="6" t="s">
        <v>858</v>
      </c>
      <c r="B496" s="6" t="s">
        <v>859</v>
      </c>
      <c r="C496">
        <v>2003</v>
      </c>
      <c r="D496">
        <v>2290.4899999999998</v>
      </c>
    </row>
    <row r="497" spans="1:4" x14ac:dyDescent="0.3">
      <c r="A497" s="6" t="s">
        <v>858</v>
      </c>
      <c r="B497" s="6" t="s">
        <v>859</v>
      </c>
      <c r="C497">
        <v>2004</v>
      </c>
      <c r="D497">
        <v>2104.5315000000001</v>
      </c>
    </row>
    <row r="498" spans="1:4" x14ac:dyDescent="0.3">
      <c r="A498" s="6" t="s">
        <v>858</v>
      </c>
      <c r="B498" s="6" t="s">
        <v>859</v>
      </c>
      <c r="C498">
        <v>2005</v>
      </c>
      <c r="D498">
        <v>1883.3921</v>
      </c>
    </row>
    <row r="499" spans="1:4" x14ac:dyDescent="0.3">
      <c r="A499" s="6" t="s">
        <v>858</v>
      </c>
      <c r="B499" s="6" t="s">
        <v>859</v>
      </c>
      <c r="C499">
        <v>2006</v>
      </c>
      <c r="D499">
        <v>1974.4147</v>
      </c>
    </row>
    <row r="500" spans="1:4" x14ac:dyDescent="0.3">
      <c r="A500" s="6" t="s">
        <v>858</v>
      </c>
      <c r="B500" s="6" t="s">
        <v>859</v>
      </c>
      <c r="C500">
        <v>2007</v>
      </c>
      <c r="D500">
        <v>2053.9578000000001</v>
      </c>
    </row>
    <row r="501" spans="1:4" x14ac:dyDescent="0.3">
      <c r="A501" s="6" t="s">
        <v>858</v>
      </c>
      <c r="B501" s="6" t="s">
        <v>859</v>
      </c>
      <c r="C501">
        <v>2008</v>
      </c>
      <c r="D501">
        <v>1942.0541000000001</v>
      </c>
    </row>
    <row r="502" spans="1:4" x14ac:dyDescent="0.3">
      <c r="A502" s="6" t="s">
        <v>858</v>
      </c>
      <c r="B502" s="6" t="s">
        <v>859</v>
      </c>
      <c r="C502">
        <v>2009</v>
      </c>
      <c r="D502">
        <v>1928.1312</v>
      </c>
    </row>
    <row r="503" spans="1:4" x14ac:dyDescent="0.3">
      <c r="A503" s="6" t="s">
        <v>858</v>
      </c>
      <c r="B503" s="6" t="s">
        <v>859</v>
      </c>
      <c r="C503">
        <v>2010</v>
      </c>
      <c r="D503">
        <v>2180.7316999999998</v>
      </c>
    </row>
    <row r="504" spans="1:4" x14ac:dyDescent="0.3">
      <c r="A504" s="6" t="s">
        <v>858</v>
      </c>
      <c r="B504" s="6" t="s">
        <v>859</v>
      </c>
      <c r="C504">
        <v>2011</v>
      </c>
      <c r="D504">
        <v>2055.5909999999999</v>
      </c>
    </row>
    <row r="505" spans="1:4" x14ac:dyDescent="0.3">
      <c r="A505" s="6" t="s">
        <v>858</v>
      </c>
      <c r="B505" s="6" t="s">
        <v>859</v>
      </c>
      <c r="C505">
        <v>2012</v>
      </c>
      <c r="D505">
        <v>1797.5657000000001</v>
      </c>
    </row>
    <row r="506" spans="1:4" x14ac:dyDescent="0.3">
      <c r="A506" s="6" t="s">
        <v>858</v>
      </c>
      <c r="B506" s="6" t="s">
        <v>859</v>
      </c>
      <c r="C506">
        <v>2013</v>
      </c>
      <c r="D506">
        <v>1779.1081999999999</v>
      </c>
    </row>
    <row r="507" spans="1:4" x14ac:dyDescent="0.3">
      <c r="A507" s="6" t="s">
        <v>858</v>
      </c>
      <c r="B507" s="6" t="s">
        <v>859</v>
      </c>
      <c r="C507">
        <v>2014</v>
      </c>
      <c r="D507">
        <v>1793.6489999999999</v>
      </c>
    </row>
    <row r="508" spans="1:4" x14ac:dyDescent="0.3">
      <c r="A508" s="6" t="s">
        <v>858</v>
      </c>
      <c r="B508" s="6" t="s">
        <v>859</v>
      </c>
      <c r="C508">
        <v>2015</v>
      </c>
      <c r="D508">
        <v>1799.921</v>
      </c>
    </row>
    <row r="509" spans="1:4" x14ac:dyDescent="0.3">
      <c r="A509" s="6" t="s">
        <v>858</v>
      </c>
      <c r="B509" s="6" t="s">
        <v>859</v>
      </c>
      <c r="C509">
        <v>2016</v>
      </c>
      <c r="D509">
        <v>1816.3235999999999</v>
      </c>
    </row>
    <row r="510" spans="1:4" x14ac:dyDescent="0.3">
      <c r="A510" s="6" t="s">
        <v>858</v>
      </c>
      <c r="B510" s="6" t="s">
        <v>859</v>
      </c>
      <c r="C510">
        <v>2017</v>
      </c>
      <c r="D510">
        <v>1845.6068</v>
      </c>
    </row>
    <row r="511" spans="1:4" x14ac:dyDescent="0.3">
      <c r="A511" s="6" t="s">
        <v>858</v>
      </c>
      <c r="B511" s="6" t="s">
        <v>859</v>
      </c>
      <c r="C511">
        <v>2018</v>
      </c>
      <c r="D511">
        <v>1890.0137</v>
      </c>
    </row>
    <row r="512" spans="1:4" x14ac:dyDescent="0.3">
      <c r="A512" s="6" t="s">
        <v>858</v>
      </c>
      <c r="B512" s="6" t="s">
        <v>859</v>
      </c>
      <c r="C512">
        <v>2019</v>
      </c>
      <c r="D512">
        <v>1880.5540000000001</v>
      </c>
    </row>
    <row r="513" spans="1:4" x14ac:dyDescent="0.3">
      <c r="A513" s="6" t="s">
        <v>860</v>
      </c>
      <c r="B513" s="6" t="s">
        <v>861</v>
      </c>
      <c r="C513">
        <v>1991</v>
      </c>
      <c r="D513">
        <v>2774.4158000000002</v>
      </c>
    </row>
    <row r="514" spans="1:4" x14ac:dyDescent="0.3">
      <c r="A514" s="6" t="s">
        <v>860</v>
      </c>
      <c r="B514" s="6" t="s">
        <v>861</v>
      </c>
      <c r="C514">
        <v>1992</v>
      </c>
      <c r="D514">
        <v>2822.3674000000001</v>
      </c>
    </row>
    <row r="515" spans="1:4" x14ac:dyDescent="0.3">
      <c r="A515" s="6" t="s">
        <v>860</v>
      </c>
      <c r="B515" s="6" t="s">
        <v>861</v>
      </c>
      <c r="C515">
        <v>1993</v>
      </c>
      <c r="D515">
        <v>2815.9962999999998</v>
      </c>
    </row>
    <row r="516" spans="1:4" x14ac:dyDescent="0.3">
      <c r="A516" s="6" t="s">
        <v>860</v>
      </c>
      <c r="B516" s="6" t="s">
        <v>861</v>
      </c>
      <c r="C516">
        <v>1994</v>
      </c>
      <c r="D516">
        <v>3038.9720000000002</v>
      </c>
    </row>
    <row r="517" spans="1:4" x14ac:dyDescent="0.3">
      <c r="A517" s="6" t="s">
        <v>860</v>
      </c>
      <c r="B517" s="6" t="s">
        <v>861</v>
      </c>
      <c r="C517">
        <v>1995</v>
      </c>
      <c r="D517">
        <v>3216.3359999999998</v>
      </c>
    </row>
    <row r="518" spans="1:4" x14ac:dyDescent="0.3">
      <c r="A518" s="6" t="s">
        <v>860</v>
      </c>
      <c r="B518" s="6" t="s">
        <v>861</v>
      </c>
      <c r="C518">
        <v>1996</v>
      </c>
      <c r="D518">
        <v>3520.1012999999998</v>
      </c>
    </row>
    <row r="519" spans="1:4" x14ac:dyDescent="0.3">
      <c r="A519" s="6" t="s">
        <v>860</v>
      </c>
      <c r="B519" s="6" t="s">
        <v>861</v>
      </c>
      <c r="C519">
        <v>1997</v>
      </c>
      <c r="D519">
        <v>3513.4185000000002</v>
      </c>
    </row>
    <row r="520" spans="1:4" x14ac:dyDescent="0.3">
      <c r="A520" s="6" t="s">
        <v>860</v>
      </c>
      <c r="B520" s="6" t="s">
        <v>861</v>
      </c>
      <c r="C520">
        <v>1998</v>
      </c>
      <c r="D520">
        <v>3729.5522000000001</v>
      </c>
    </row>
    <row r="521" spans="1:4" x14ac:dyDescent="0.3">
      <c r="A521" s="6" t="s">
        <v>860</v>
      </c>
      <c r="B521" s="6" t="s">
        <v>861</v>
      </c>
      <c r="C521">
        <v>1999</v>
      </c>
      <c r="D521">
        <v>3766.5862000000002</v>
      </c>
    </row>
    <row r="522" spans="1:4" x14ac:dyDescent="0.3">
      <c r="A522" s="6" t="s">
        <v>860</v>
      </c>
      <c r="B522" s="6" t="s">
        <v>861</v>
      </c>
      <c r="C522">
        <v>2000</v>
      </c>
      <c r="D522">
        <v>3802.1992</v>
      </c>
    </row>
    <row r="523" spans="1:4" x14ac:dyDescent="0.3">
      <c r="A523" s="6" t="s">
        <v>860</v>
      </c>
      <c r="B523" s="6" t="s">
        <v>861</v>
      </c>
      <c r="C523">
        <v>2001</v>
      </c>
      <c r="D523">
        <v>3907.5014999999999</v>
      </c>
    </row>
    <row r="524" spans="1:4" x14ac:dyDescent="0.3">
      <c r="A524" s="6" t="s">
        <v>860</v>
      </c>
      <c r="B524" s="6" t="s">
        <v>861</v>
      </c>
      <c r="C524">
        <v>2002</v>
      </c>
      <c r="D524">
        <v>4052.6895</v>
      </c>
    </row>
    <row r="525" spans="1:4" x14ac:dyDescent="0.3">
      <c r="A525" s="6" t="s">
        <v>860</v>
      </c>
      <c r="B525" s="6" t="s">
        <v>861</v>
      </c>
      <c r="C525">
        <v>2003</v>
      </c>
      <c r="D525">
        <v>4292.1540000000005</v>
      </c>
    </row>
    <row r="526" spans="1:4" x14ac:dyDescent="0.3">
      <c r="A526" s="6" t="s">
        <v>860</v>
      </c>
      <c r="B526" s="6" t="s">
        <v>861</v>
      </c>
      <c r="C526">
        <v>2004</v>
      </c>
      <c r="D526">
        <v>4095.1125000000002</v>
      </c>
    </row>
    <row r="527" spans="1:4" x14ac:dyDescent="0.3">
      <c r="A527" s="6" t="s">
        <v>860</v>
      </c>
      <c r="B527" s="6" t="s">
        <v>861</v>
      </c>
      <c r="C527">
        <v>2005</v>
      </c>
      <c r="D527">
        <v>4173.4660000000003</v>
      </c>
    </row>
    <row r="528" spans="1:4" x14ac:dyDescent="0.3">
      <c r="A528" s="6" t="s">
        <v>860</v>
      </c>
      <c r="B528" s="6" t="s">
        <v>861</v>
      </c>
      <c r="C528">
        <v>2006</v>
      </c>
      <c r="D528">
        <v>4543.9193999999998</v>
      </c>
    </row>
    <row r="529" spans="1:4" x14ac:dyDescent="0.3">
      <c r="A529" s="6" t="s">
        <v>860</v>
      </c>
      <c r="B529" s="6" t="s">
        <v>861</v>
      </c>
      <c r="C529">
        <v>2007</v>
      </c>
      <c r="D529">
        <v>4913.8050000000003</v>
      </c>
    </row>
    <row r="530" spans="1:4" x14ac:dyDescent="0.3">
      <c r="A530" s="6" t="s">
        <v>860</v>
      </c>
      <c r="B530" s="6" t="s">
        <v>861</v>
      </c>
      <c r="C530">
        <v>2008</v>
      </c>
      <c r="D530">
        <v>5361.1139999999996</v>
      </c>
    </row>
    <row r="531" spans="1:4" x14ac:dyDescent="0.3">
      <c r="A531" s="6" t="s">
        <v>860</v>
      </c>
      <c r="B531" s="6" t="s">
        <v>861</v>
      </c>
      <c r="C531">
        <v>2009</v>
      </c>
      <c r="D531">
        <v>5286.8643000000002</v>
      </c>
    </row>
    <row r="532" spans="1:4" x14ac:dyDescent="0.3">
      <c r="A532" s="6" t="s">
        <v>860</v>
      </c>
      <c r="B532" s="6" t="s">
        <v>861</v>
      </c>
      <c r="C532">
        <v>2010</v>
      </c>
      <c r="D532">
        <v>5938.2304999999997</v>
      </c>
    </row>
    <row r="533" spans="1:4" x14ac:dyDescent="0.3">
      <c r="A533" s="6" t="s">
        <v>860</v>
      </c>
      <c r="B533" s="6" t="s">
        <v>861</v>
      </c>
      <c r="C533">
        <v>2011</v>
      </c>
      <c r="D533">
        <v>6578.5883999999996</v>
      </c>
    </row>
    <row r="534" spans="1:4" x14ac:dyDescent="0.3">
      <c r="A534" s="6" t="s">
        <v>860</v>
      </c>
      <c r="B534" s="6" t="s">
        <v>861</v>
      </c>
      <c r="C534">
        <v>2012</v>
      </c>
      <c r="D534">
        <v>6509.8410000000003</v>
      </c>
    </row>
    <row r="535" spans="1:4" x14ac:dyDescent="0.3">
      <c r="A535" s="6" t="s">
        <v>860</v>
      </c>
      <c r="B535" s="6" t="s">
        <v>861</v>
      </c>
      <c r="C535">
        <v>2013</v>
      </c>
      <c r="D535">
        <v>7131.7046</v>
      </c>
    </row>
    <row r="536" spans="1:4" x14ac:dyDescent="0.3">
      <c r="A536" s="6" t="s">
        <v>860</v>
      </c>
      <c r="B536" s="6" t="s">
        <v>861</v>
      </c>
      <c r="C536">
        <v>2014</v>
      </c>
      <c r="D536">
        <v>7811.8969999999999</v>
      </c>
    </row>
    <row r="537" spans="1:4" x14ac:dyDescent="0.3">
      <c r="A537" s="6" t="s">
        <v>860</v>
      </c>
      <c r="B537" s="6" t="s">
        <v>861</v>
      </c>
      <c r="C537">
        <v>2015</v>
      </c>
      <c r="D537">
        <v>8202.69</v>
      </c>
    </row>
    <row r="538" spans="1:4" x14ac:dyDescent="0.3">
      <c r="A538" s="6" t="s">
        <v>860</v>
      </c>
      <c r="B538" s="6" t="s">
        <v>861</v>
      </c>
      <c r="C538">
        <v>2016</v>
      </c>
      <c r="D538">
        <v>8028.4309999999996</v>
      </c>
    </row>
    <row r="539" spans="1:4" x14ac:dyDescent="0.3">
      <c r="A539" s="6" t="s">
        <v>860</v>
      </c>
      <c r="B539" s="6" t="s">
        <v>861</v>
      </c>
      <c r="C539">
        <v>2017</v>
      </c>
      <c r="D539">
        <v>9794.4760000000006</v>
      </c>
    </row>
    <row r="540" spans="1:4" x14ac:dyDescent="0.3">
      <c r="A540" s="6" t="s">
        <v>860</v>
      </c>
      <c r="B540" s="6" t="s">
        <v>861</v>
      </c>
      <c r="C540">
        <v>2018</v>
      </c>
      <c r="D540">
        <v>9957.6579999999994</v>
      </c>
    </row>
    <row r="541" spans="1:4" x14ac:dyDescent="0.3">
      <c r="A541" s="6" t="s">
        <v>860</v>
      </c>
      <c r="B541" s="6" t="s">
        <v>861</v>
      </c>
      <c r="C541">
        <v>2019</v>
      </c>
      <c r="D541">
        <v>9992.4150000000009</v>
      </c>
    </row>
    <row r="542" spans="1:4" x14ac:dyDescent="0.3">
      <c r="A542" s="6" t="s">
        <v>862</v>
      </c>
      <c r="B542" s="6" t="s">
        <v>863</v>
      </c>
      <c r="C542">
        <v>1991</v>
      </c>
      <c r="D542">
        <v>29792.682000000001</v>
      </c>
    </row>
    <row r="543" spans="1:4" x14ac:dyDescent="0.3">
      <c r="A543" s="6" t="s">
        <v>862</v>
      </c>
      <c r="B543" s="6" t="s">
        <v>863</v>
      </c>
      <c r="C543">
        <v>1992</v>
      </c>
      <c r="D543">
        <v>30531.006000000001</v>
      </c>
    </row>
    <row r="544" spans="1:4" x14ac:dyDescent="0.3">
      <c r="A544" s="6" t="s">
        <v>862</v>
      </c>
      <c r="B544" s="6" t="s">
        <v>863</v>
      </c>
      <c r="C544">
        <v>1993</v>
      </c>
      <c r="D544">
        <v>32833.949999999997</v>
      </c>
    </row>
    <row r="545" spans="1:4" x14ac:dyDescent="0.3">
      <c r="A545" s="6" t="s">
        <v>862</v>
      </c>
      <c r="B545" s="6" t="s">
        <v>863</v>
      </c>
      <c r="C545">
        <v>1994</v>
      </c>
      <c r="D545">
        <v>33972.516000000003</v>
      </c>
    </row>
    <row r="546" spans="1:4" x14ac:dyDescent="0.3">
      <c r="A546" s="6" t="s">
        <v>862</v>
      </c>
      <c r="B546" s="6" t="s">
        <v>863</v>
      </c>
      <c r="C546">
        <v>1995</v>
      </c>
      <c r="D546">
        <v>36298.137000000002</v>
      </c>
    </row>
    <row r="547" spans="1:4" x14ac:dyDescent="0.3">
      <c r="A547" s="6" t="s">
        <v>862</v>
      </c>
      <c r="B547" s="6" t="s">
        <v>863</v>
      </c>
      <c r="C547">
        <v>1996</v>
      </c>
      <c r="D547">
        <v>37599.08</v>
      </c>
    </row>
    <row r="548" spans="1:4" x14ac:dyDescent="0.3">
      <c r="A548" s="6" t="s">
        <v>862</v>
      </c>
      <c r="B548" s="6" t="s">
        <v>863</v>
      </c>
      <c r="C548">
        <v>1997</v>
      </c>
      <c r="D548">
        <v>42520.05</v>
      </c>
    </row>
    <row r="549" spans="1:4" x14ac:dyDescent="0.3">
      <c r="A549" s="6" t="s">
        <v>862</v>
      </c>
      <c r="B549" s="6" t="s">
        <v>863</v>
      </c>
      <c r="C549">
        <v>1998</v>
      </c>
      <c r="D549">
        <v>45481.582000000002</v>
      </c>
    </row>
    <row r="550" spans="1:4" x14ac:dyDescent="0.3">
      <c r="A550" s="6" t="s">
        <v>862</v>
      </c>
      <c r="B550" s="6" t="s">
        <v>863</v>
      </c>
      <c r="C550">
        <v>1999</v>
      </c>
      <c r="D550">
        <v>50706.112999999998</v>
      </c>
    </row>
    <row r="551" spans="1:4" x14ac:dyDescent="0.3">
      <c r="A551" s="6" t="s">
        <v>862</v>
      </c>
      <c r="B551" s="6" t="s">
        <v>863</v>
      </c>
      <c r="C551">
        <v>2000</v>
      </c>
      <c r="D551">
        <v>54731.167999999998</v>
      </c>
    </row>
    <row r="552" spans="1:4" x14ac:dyDescent="0.3">
      <c r="A552" s="6" t="s">
        <v>862</v>
      </c>
      <c r="B552" s="6" t="s">
        <v>863</v>
      </c>
      <c r="C552">
        <v>2001</v>
      </c>
      <c r="D552">
        <v>60590.89</v>
      </c>
    </row>
    <row r="553" spans="1:4" x14ac:dyDescent="0.3">
      <c r="A553" s="6" t="s">
        <v>862</v>
      </c>
      <c r="B553" s="6" t="s">
        <v>863</v>
      </c>
      <c r="C553">
        <v>2002</v>
      </c>
      <c r="D553">
        <v>65841.69</v>
      </c>
    </row>
    <row r="554" spans="1:4" x14ac:dyDescent="0.3">
      <c r="A554" s="6" t="s">
        <v>862</v>
      </c>
      <c r="B554" s="6" t="s">
        <v>863</v>
      </c>
      <c r="C554">
        <v>2003</v>
      </c>
      <c r="D554">
        <v>75161.016000000003</v>
      </c>
    </row>
    <row r="555" spans="1:4" x14ac:dyDescent="0.3">
      <c r="A555" s="6" t="s">
        <v>862</v>
      </c>
      <c r="B555" s="6" t="s">
        <v>863</v>
      </c>
      <c r="C555">
        <v>2004</v>
      </c>
      <c r="D555">
        <v>86538.9</v>
      </c>
    </row>
    <row r="556" spans="1:4" x14ac:dyDescent="0.3">
      <c r="A556" s="6" t="s">
        <v>862</v>
      </c>
      <c r="B556" s="6" t="s">
        <v>863</v>
      </c>
      <c r="C556">
        <v>2005</v>
      </c>
      <c r="D556">
        <v>90444.266000000003</v>
      </c>
    </row>
    <row r="557" spans="1:4" x14ac:dyDescent="0.3">
      <c r="A557" s="6" t="s">
        <v>862</v>
      </c>
      <c r="B557" s="6" t="s">
        <v>863</v>
      </c>
      <c r="C557">
        <v>2006</v>
      </c>
      <c r="D557">
        <v>85190.91</v>
      </c>
    </row>
    <row r="558" spans="1:4" x14ac:dyDescent="0.3">
      <c r="A558" s="6" t="s">
        <v>862</v>
      </c>
      <c r="B558" s="6" t="s">
        <v>863</v>
      </c>
      <c r="C558">
        <v>2007</v>
      </c>
      <c r="D558">
        <v>86336</v>
      </c>
    </row>
    <row r="559" spans="1:4" x14ac:dyDescent="0.3">
      <c r="A559" s="6" t="s">
        <v>862</v>
      </c>
      <c r="B559" s="6" t="s">
        <v>863</v>
      </c>
      <c r="C559">
        <v>2008</v>
      </c>
      <c r="D559">
        <v>91681.5</v>
      </c>
    </row>
    <row r="560" spans="1:4" x14ac:dyDescent="0.3">
      <c r="A560" s="6" t="s">
        <v>862</v>
      </c>
      <c r="B560" s="6" t="s">
        <v>863</v>
      </c>
      <c r="C560">
        <v>2009</v>
      </c>
      <c r="D560">
        <v>101704.984</v>
      </c>
    </row>
    <row r="561" spans="1:4" x14ac:dyDescent="0.3">
      <c r="A561" s="6" t="s">
        <v>862</v>
      </c>
      <c r="B561" s="6" t="s">
        <v>863</v>
      </c>
      <c r="C561">
        <v>2010</v>
      </c>
      <c r="D561">
        <v>99621.759999999995</v>
      </c>
    </row>
    <row r="562" spans="1:4" x14ac:dyDescent="0.3">
      <c r="A562" s="6" t="s">
        <v>862</v>
      </c>
      <c r="B562" s="6" t="s">
        <v>863</v>
      </c>
      <c r="C562">
        <v>2011</v>
      </c>
      <c r="D562">
        <v>101567.7</v>
      </c>
    </row>
    <row r="563" spans="1:4" x14ac:dyDescent="0.3">
      <c r="A563" s="6" t="s">
        <v>862</v>
      </c>
      <c r="B563" s="6" t="s">
        <v>863</v>
      </c>
      <c r="C563">
        <v>2012</v>
      </c>
      <c r="D563">
        <v>112590.55499999999</v>
      </c>
    </row>
    <row r="564" spans="1:4" x14ac:dyDescent="0.3">
      <c r="A564" s="6" t="s">
        <v>862</v>
      </c>
      <c r="B564" s="6" t="s">
        <v>863</v>
      </c>
      <c r="C564">
        <v>2013</v>
      </c>
      <c r="D564">
        <v>117788.625</v>
      </c>
    </row>
    <row r="565" spans="1:4" x14ac:dyDescent="0.3">
      <c r="A565" s="6" t="s">
        <v>862</v>
      </c>
      <c r="B565" s="6" t="s">
        <v>863</v>
      </c>
      <c r="C565">
        <v>2014</v>
      </c>
      <c r="D565">
        <v>127741.22</v>
      </c>
    </row>
    <row r="566" spans="1:4" x14ac:dyDescent="0.3">
      <c r="A566" s="6" t="s">
        <v>862</v>
      </c>
      <c r="B566" s="6" t="s">
        <v>863</v>
      </c>
      <c r="C566">
        <v>2015</v>
      </c>
      <c r="D566">
        <v>100597.39</v>
      </c>
    </row>
    <row r="567" spans="1:4" x14ac:dyDescent="0.3">
      <c r="A567" s="6" t="s">
        <v>862</v>
      </c>
      <c r="B567" s="6" t="s">
        <v>863</v>
      </c>
      <c r="C567">
        <v>2016</v>
      </c>
      <c r="D567">
        <v>70796.23</v>
      </c>
    </row>
    <row r="568" spans="1:4" x14ac:dyDescent="0.3">
      <c r="A568" s="6" t="s">
        <v>862</v>
      </c>
      <c r="B568" s="6" t="s">
        <v>863</v>
      </c>
      <c r="C568">
        <v>2017</v>
      </c>
      <c r="D568">
        <v>51570.559999999998</v>
      </c>
    </row>
    <row r="569" spans="1:4" x14ac:dyDescent="0.3">
      <c r="A569" s="6" t="s">
        <v>862</v>
      </c>
      <c r="B569" s="6" t="s">
        <v>863</v>
      </c>
      <c r="C569">
        <v>2018</v>
      </c>
      <c r="D569">
        <v>62543.688000000002</v>
      </c>
    </row>
    <row r="570" spans="1:4" x14ac:dyDescent="0.3">
      <c r="A570" s="6" t="s">
        <v>862</v>
      </c>
      <c r="B570" s="6" t="s">
        <v>863</v>
      </c>
      <c r="C570">
        <v>2019</v>
      </c>
      <c r="D570">
        <v>33307.75</v>
      </c>
    </row>
    <row r="571" spans="1:4" x14ac:dyDescent="0.3">
      <c r="A571" s="6" t="s">
        <v>864</v>
      </c>
      <c r="B571" s="6" t="s">
        <v>865</v>
      </c>
      <c r="C571">
        <v>1991</v>
      </c>
      <c r="D571">
        <v>5747.3804</v>
      </c>
    </row>
    <row r="572" spans="1:4" x14ac:dyDescent="0.3">
      <c r="A572" s="6" t="s">
        <v>864</v>
      </c>
      <c r="B572" s="6" t="s">
        <v>865</v>
      </c>
      <c r="C572">
        <v>1992</v>
      </c>
      <c r="D572">
        <v>5060.4049999999997</v>
      </c>
    </row>
    <row r="573" spans="1:4" x14ac:dyDescent="0.3">
      <c r="A573" s="6" t="s">
        <v>864</v>
      </c>
      <c r="B573" s="6" t="s">
        <v>865</v>
      </c>
      <c r="C573">
        <v>1993</v>
      </c>
      <c r="D573">
        <v>3733.2177999999999</v>
      </c>
    </row>
    <row r="574" spans="1:4" x14ac:dyDescent="0.3">
      <c r="A574" s="6" t="s">
        <v>864</v>
      </c>
      <c r="B574" s="6" t="s">
        <v>865</v>
      </c>
      <c r="C574">
        <v>1994</v>
      </c>
      <c r="D574">
        <v>4341.4719999999998</v>
      </c>
    </row>
    <row r="575" spans="1:4" x14ac:dyDescent="0.3">
      <c r="A575" s="6" t="s">
        <v>864</v>
      </c>
      <c r="B575" s="6" t="s">
        <v>865</v>
      </c>
      <c r="C575">
        <v>1995</v>
      </c>
      <c r="D575">
        <v>5285.7065000000002</v>
      </c>
    </row>
    <row r="576" spans="1:4" x14ac:dyDescent="0.3">
      <c r="A576" s="6" t="s">
        <v>864</v>
      </c>
      <c r="B576" s="6" t="s">
        <v>865</v>
      </c>
      <c r="C576">
        <v>1996</v>
      </c>
      <c r="D576">
        <v>5510.9785000000002</v>
      </c>
    </row>
    <row r="577" spans="1:4" x14ac:dyDescent="0.3">
      <c r="A577" s="6" t="s">
        <v>864</v>
      </c>
      <c r="B577" s="6" t="s">
        <v>865</v>
      </c>
      <c r="C577">
        <v>1997</v>
      </c>
      <c r="D577">
        <v>8315.9290000000001</v>
      </c>
    </row>
    <row r="578" spans="1:4" x14ac:dyDescent="0.3">
      <c r="A578" s="6" t="s">
        <v>864</v>
      </c>
      <c r="B578" s="6" t="s">
        <v>865</v>
      </c>
      <c r="C578">
        <v>1998</v>
      </c>
      <c r="D578">
        <v>7323.4204</v>
      </c>
    </row>
    <row r="579" spans="1:4" x14ac:dyDescent="0.3">
      <c r="A579" s="6" t="s">
        <v>864</v>
      </c>
      <c r="B579" s="6" t="s">
        <v>865</v>
      </c>
      <c r="C579">
        <v>1999</v>
      </c>
      <c r="D579">
        <v>7524.7280000000001</v>
      </c>
    </row>
    <row r="580" spans="1:4" x14ac:dyDescent="0.3">
      <c r="A580" s="6" t="s">
        <v>864</v>
      </c>
      <c r="B580" s="6" t="s">
        <v>865</v>
      </c>
      <c r="C580">
        <v>2000</v>
      </c>
      <c r="D580">
        <v>7383.2866000000004</v>
      </c>
    </row>
    <row r="581" spans="1:4" x14ac:dyDescent="0.3">
      <c r="A581" s="6" t="s">
        <v>864</v>
      </c>
      <c r="B581" s="6" t="s">
        <v>865</v>
      </c>
      <c r="C581">
        <v>2001</v>
      </c>
      <c r="D581">
        <v>10371.704</v>
      </c>
    </row>
    <row r="582" spans="1:4" x14ac:dyDescent="0.3">
      <c r="A582" s="6" t="s">
        <v>864</v>
      </c>
      <c r="B582" s="6" t="s">
        <v>865</v>
      </c>
      <c r="C582">
        <v>2002</v>
      </c>
      <c r="D582">
        <v>9906.9619999999995</v>
      </c>
    </row>
    <row r="583" spans="1:4" x14ac:dyDescent="0.3">
      <c r="A583" s="6" t="s">
        <v>864</v>
      </c>
      <c r="B583" s="6" t="s">
        <v>865</v>
      </c>
      <c r="C583">
        <v>2003</v>
      </c>
      <c r="D583">
        <v>9080.7810000000009</v>
      </c>
    </row>
    <row r="584" spans="1:4" x14ac:dyDescent="0.3">
      <c r="A584" s="6" t="s">
        <v>864</v>
      </c>
      <c r="B584" s="6" t="s">
        <v>865</v>
      </c>
      <c r="C584">
        <v>2004</v>
      </c>
      <c r="D584">
        <v>9450.3130000000001</v>
      </c>
    </row>
    <row r="585" spans="1:4" x14ac:dyDescent="0.3">
      <c r="A585" s="6" t="s">
        <v>864</v>
      </c>
      <c r="B585" s="6" t="s">
        <v>865</v>
      </c>
      <c r="C585">
        <v>2005</v>
      </c>
      <c r="D585">
        <v>10355.31</v>
      </c>
    </row>
    <row r="586" spans="1:4" x14ac:dyDescent="0.3">
      <c r="A586" s="6" t="s">
        <v>864</v>
      </c>
      <c r="B586" s="6" t="s">
        <v>865</v>
      </c>
      <c r="C586">
        <v>2006</v>
      </c>
      <c r="D586">
        <v>10831.02</v>
      </c>
    </row>
    <row r="587" spans="1:4" x14ac:dyDescent="0.3">
      <c r="A587" s="6" t="s">
        <v>864</v>
      </c>
      <c r="B587" s="6" t="s">
        <v>865</v>
      </c>
      <c r="C587">
        <v>2007</v>
      </c>
      <c r="D587">
        <v>8133.223</v>
      </c>
    </row>
    <row r="588" spans="1:4" x14ac:dyDescent="0.3">
      <c r="A588" s="6" t="s">
        <v>864</v>
      </c>
      <c r="B588" s="6" t="s">
        <v>865</v>
      </c>
      <c r="C588">
        <v>2008</v>
      </c>
      <c r="D588">
        <v>10485.915999999999</v>
      </c>
    </row>
    <row r="589" spans="1:4" x14ac:dyDescent="0.3">
      <c r="A589" s="6" t="s">
        <v>864</v>
      </c>
      <c r="B589" s="6" t="s">
        <v>865</v>
      </c>
      <c r="C589">
        <v>2009</v>
      </c>
      <c r="D589">
        <v>10417.681</v>
      </c>
    </row>
    <row r="590" spans="1:4" x14ac:dyDescent="0.3">
      <c r="A590" s="6" t="s">
        <v>864</v>
      </c>
      <c r="B590" s="6" t="s">
        <v>865</v>
      </c>
      <c r="C590">
        <v>2010</v>
      </c>
      <c r="D590">
        <v>10150.968999999999</v>
      </c>
    </row>
    <row r="591" spans="1:4" x14ac:dyDescent="0.3">
      <c r="A591" s="6" t="s">
        <v>864</v>
      </c>
      <c r="B591" s="6" t="s">
        <v>865</v>
      </c>
      <c r="C591">
        <v>2011</v>
      </c>
      <c r="D591">
        <v>11209.460999999999</v>
      </c>
    </row>
    <row r="592" spans="1:4" x14ac:dyDescent="0.3">
      <c r="A592" s="6" t="s">
        <v>864</v>
      </c>
      <c r="B592" s="6" t="s">
        <v>865</v>
      </c>
      <c r="C592">
        <v>2012</v>
      </c>
      <c r="D592">
        <v>10583.388000000001</v>
      </c>
    </row>
    <row r="593" spans="1:4" x14ac:dyDescent="0.3">
      <c r="A593" s="6" t="s">
        <v>864</v>
      </c>
      <c r="B593" s="6" t="s">
        <v>865</v>
      </c>
      <c r="C593">
        <v>2013</v>
      </c>
      <c r="D593">
        <v>10589.583000000001</v>
      </c>
    </row>
    <row r="594" spans="1:4" x14ac:dyDescent="0.3">
      <c r="A594" s="6" t="s">
        <v>864</v>
      </c>
      <c r="B594" s="6" t="s">
        <v>865</v>
      </c>
      <c r="C594">
        <v>2014</v>
      </c>
      <c r="D594">
        <v>10609.165000000001</v>
      </c>
    </row>
    <row r="595" spans="1:4" x14ac:dyDescent="0.3">
      <c r="A595" s="6" t="s">
        <v>864</v>
      </c>
      <c r="B595" s="6" t="s">
        <v>865</v>
      </c>
      <c r="C595">
        <v>2015</v>
      </c>
      <c r="D595">
        <v>9807.2549999999992</v>
      </c>
    </row>
    <row r="596" spans="1:4" x14ac:dyDescent="0.3">
      <c r="A596" s="6" t="s">
        <v>864</v>
      </c>
      <c r="B596" s="6" t="s">
        <v>865</v>
      </c>
      <c r="C596">
        <v>2016</v>
      </c>
      <c r="D596">
        <v>10772.16</v>
      </c>
    </row>
    <row r="597" spans="1:4" x14ac:dyDescent="0.3">
      <c r="A597" s="6" t="s">
        <v>864</v>
      </c>
      <c r="B597" s="6" t="s">
        <v>865</v>
      </c>
      <c r="C597">
        <v>2017</v>
      </c>
      <c r="D597">
        <v>10822.834999999999</v>
      </c>
    </row>
    <row r="598" spans="1:4" x14ac:dyDescent="0.3">
      <c r="A598" s="6" t="s">
        <v>864</v>
      </c>
      <c r="B598" s="6" t="s">
        <v>865</v>
      </c>
      <c r="C598">
        <v>2018</v>
      </c>
      <c r="D598">
        <v>11284.084999999999</v>
      </c>
    </row>
    <row r="599" spans="1:4" x14ac:dyDescent="0.3">
      <c r="A599" s="6" t="s">
        <v>864</v>
      </c>
      <c r="B599" s="6" t="s">
        <v>865</v>
      </c>
      <c r="C599">
        <v>2019</v>
      </c>
      <c r="D599">
        <v>11381.683000000001</v>
      </c>
    </row>
    <row r="600" spans="1:4" x14ac:dyDescent="0.3">
      <c r="A600" s="6" t="s">
        <v>866</v>
      </c>
      <c r="B600" s="6" t="s">
        <v>867</v>
      </c>
      <c r="C600">
        <v>1991</v>
      </c>
      <c r="D600">
        <v>324.20792</v>
      </c>
    </row>
    <row r="601" spans="1:4" x14ac:dyDescent="0.3">
      <c r="A601" s="6" t="s">
        <v>866</v>
      </c>
      <c r="B601" s="6" t="s">
        <v>867</v>
      </c>
      <c r="C601">
        <v>1992</v>
      </c>
      <c r="D601">
        <v>326.44567999999998</v>
      </c>
    </row>
    <row r="602" spans="1:4" x14ac:dyDescent="0.3">
      <c r="A602" s="6" t="s">
        <v>866</v>
      </c>
      <c r="B602" s="6" t="s">
        <v>867</v>
      </c>
      <c r="C602">
        <v>1993</v>
      </c>
      <c r="D602">
        <v>352.06054999999998</v>
      </c>
    </row>
    <row r="603" spans="1:4" x14ac:dyDescent="0.3">
      <c r="A603" s="6" t="s">
        <v>866</v>
      </c>
      <c r="B603" s="6" t="s">
        <v>867</v>
      </c>
      <c r="C603">
        <v>1994</v>
      </c>
      <c r="D603">
        <v>347.38922000000002</v>
      </c>
    </row>
    <row r="604" spans="1:4" x14ac:dyDescent="0.3">
      <c r="A604" s="6" t="s">
        <v>866</v>
      </c>
      <c r="B604" s="6" t="s">
        <v>867</v>
      </c>
      <c r="C604">
        <v>1995</v>
      </c>
      <c r="D604">
        <v>365.51677999999998</v>
      </c>
    </row>
    <row r="605" spans="1:4" x14ac:dyDescent="0.3">
      <c r="A605" s="6" t="s">
        <v>866</v>
      </c>
      <c r="B605" s="6" t="s">
        <v>867</v>
      </c>
      <c r="C605">
        <v>1996</v>
      </c>
      <c r="D605">
        <v>409.23196000000002</v>
      </c>
    </row>
    <row r="606" spans="1:4" x14ac:dyDescent="0.3">
      <c r="A606" s="6" t="s">
        <v>866</v>
      </c>
      <c r="B606" s="6" t="s">
        <v>867</v>
      </c>
      <c r="C606">
        <v>1997</v>
      </c>
      <c r="D606">
        <v>391.18529999999998</v>
      </c>
    </row>
    <row r="607" spans="1:4" x14ac:dyDescent="0.3">
      <c r="A607" s="6" t="s">
        <v>866</v>
      </c>
      <c r="B607" s="6" t="s">
        <v>867</v>
      </c>
      <c r="C607">
        <v>1998</v>
      </c>
      <c r="D607">
        <v>454.23218000000003</v>
      </c>
    </row>
    <row r="608" spans="1:4" x14ac:dyDescent="0.3">
      <c r="A608" s="6" t="s">
        <v>866</v>
      </c>
      <c r="B608" s="6" t="s">
        <v>867</v>
      </c>
      <c r="C608">
        <v>1999</v>
      </c>
      <c r="D608">
        <v>460.46102999999999</v>
      </c>
    </row>
    <row r="609" spans="1:4" x14ac:dyDescent="0.3">
      <c r="A609" s="6" t="s">
        <v>866</v>
      </c>
      <c r="B609" s="6" t="s">
        <v>867</v>
      </c>
      <c r="C609">
        <v>2000</v>
      </c>
      <c r="D609">
        <v>436.26859999999999</v>
      </c>
    </row>
    <row r="610" spans="1:4" x14ac:dyDescent="0.3">
      <c r="A610" s="6" t="s">
        <v>866</v>
      </c>
      <c r="B610" s="6" t="s">
        <v>867</v>
      </c>
      <c r="C610">
        <v>2001</v>
      </c>
      <c r="D610">
        <v>475.18396000000001</v>
      </c>
    </row>
    <row r="611" spans="1:4" x14ac:dyDescent="0.3">
      <c r="A611" s="6" t="s">
        <v>866</v>
      </c>
      <c r="B611" s="6" t="s">
        <v>867</v>
      </c>
      <c r="C611">
        <v>2002</v>
      </c>
      <c r="D611">
        <v>475.5095</v>
      </c>
    </row>
    <row r="612" spans="1:4" x14ac:dyDescent="0.3">
      <c r="A612" s="6" t="s">
        <v>866</v>
      </c>
      <c r="B612" s="6" t="s">
        <v>867</v>
      </c>
      <c r="C612">
        <v>2003</v>
      </c>
      <c r="D612">
        <v>527.54700000000003</v>
      </c>
    </row>
    <row r="613" spans="1:4" x14ac:dyDescent="0.3">
      <c r="A613" s="6" t="s">
        <v>866</v>
      </c>
      <c r="B613" s="6" t="s">
        <v>867</v>
      </c>
      <c r="C613">
        <v>2004</v>
      </c>
      <c r="D613">
        <v>511.82186999999999</v>
      </c>
    </row>
    <row r="614" spans="1:4" x14ac:dyDescent="0.3">
      <c r="A614" s="6" t="s">
        <v>866</v>
      </c>
      <c r="B614" s="6" t="s">
        <v>867</v>
      </c>
      <c r="C614">
        <v>2005</v>
      </c>
      <c r="D614">
        <v>592.60595999999998</v>
      </c>
    </row>
    <row r="615" spans="1:4" x14ac:dyDescent="0.3">
      <c r="A615" s="6" t="s">
        <v>866</v>
      </c>
      <c r="B615" s="6" t="s">
        <v>867</v>
      </c>
      <c r="C615">
        <v>2006</v>
      </c>
      <c r="D615">
        <v>620.10720000000003</v>
      </c>
    </row>
    <row r="616" spans="1:4" x14ac:dyDescent="0.3">
      <c r="A616" s="6" t="s">
        <v>866</v>
      </c>
      <c r="B616" s="6" t="s">
        <v>867</v>
      </c>
      <c r="C616">
        <v>2007</v>
      </c>
      <c r="D616">
        <v>607.76806999999997</v>
      </c>
    </row>
    <row r="617" spans="1:4" x14ac:dyDescent="0.3">
      <c r="A617" s="6" t="s">
        <v>866</v>
      </c>
      <c r="B617" s="6" t="s">
        <v>867</v>
      </c>
      <c r="C617">
        <v>2008</v>
      </c>
      <c r="D617">
        <v>740.69420000000002</v>
      </c>
    </row>
    <row r="618" spans="1:4" x14ac:dyDescent="0.3">
      <c r="A618" s="6" t="s">
        <v>866</v>
      </c>
      <c r="B618" s="6" t="s">
        <v>867</v>
      </c>
      <c r="C618">
        <v>2009</v>
      </c>
      <c r="D618">
        <v>703.64200000000005</v>
      </c>
    </row>
    <row r="619" spans="1:4" x14ac:dyDescent="0.3">
      <c r="A619" s="6" t="s">
        <v>866</v>
      </c>
      <c r="B619" s="6" t="s">
        <v>867</v>
      </c>
      <c r="C619">
        <v>2010</v>
      </c>
      <c r="D619">
        <v>866.91070000000002</v>
      </c>
    </row>
    <row r="620" spans="1:4" x14ac:dyDescent="0.3">
      <c r="A620" s="6" t="s">
        <v>866</v>
      </c>
      <c r="B620" s="6" t="s">
        <v>867</v>
      </c>
      <c r="C620">
        <v>2011</v>
      </c>
      <c r="D620">
        <v>921.53279999999995</v>
      </c>
    </row>
    <row r="621" spans="1:4" x14ac:dyDescent="0.3">
      <c r="A621" s="6" t="s">
        <v>866</v>
      </c>
      <c r="B621" s="6" t="s">
        <v>867</v>
      </c>
      <c r="C621">
        <v>2012</v>
      </c>
      <c r="D621">
        <v>1100.0735999999999</v>
      </c>
    </row>
    <row r="622" spans="1:4" x14ac:dyDescent="0.3">
      <c r="A622" s="6" t="s">
        <v>866</v>
      </c>
      <c r="B622" s="6" t="s">
        <v>867</v>
      </c>
      <c r="C622">
        <v>2013</v>
      </c>
      <c r="D622">
        <v>1301.3198</v>
      </c>
    </row>
    <row r="623" spans="1:4" x14ac:dyDescent="0.3">
      <c r="A623" s="6" t="s">
        <v>866</v>
      </c>
      <c r="B623" s="6" t="s">
        <v>867</v>
      </c>
      <c r="C623">
        <v>2014</v>
      </c>
      <c r="D623">
        <v>1532.2501999999999</v>
      </c>
    </row>
    <row r="624" spans="1:4" x14ac:dyDescent="0.3">
      <c r="A624" s="6" t="s">
        <v>866</v>
      </c>
      <c r="B624" s="6" t="s">
        <v>867</v>
      </c>
      <c r="C624">
        <v>2015</v>
      </c>
      <c r="D624">
        <v>1458.6018999999999</v>
      </c>
    </row>
    <row r="625" spans="1:4" x14ac:dyDescent="0.3">
      <c r="A625" s="6" t="s">
        <v>866</v>
      </c>
      <c r="B625" s="6" t="s">
        <v>867</v>
      </c>
      <c r="C625">
        <v>2016</v>
      </c>
      <c r="D625">
        <v>1506.732</v>
      </c>
    </row>
    <row r="626" spans="1:4" x14ac:dyDescent="0.3">
      <c r="A626" s="6" t="s">
        <v>866</v>
      </c>
      <c r="B626" s="6" t="s">
        <v>867</v>
      </c>
      <c r="C626">
        <v>2017</v>
      </c>
      <c r="D626">
        <v>1497.4215999999999</v>
      </c>
    </row>
    <row r="627" spans="1:4" x14ac:dyDescent="0.3">
      <c r="A627" s="6" t="s">
        <v>866</v>
      </c>
      <c r="B627" s="6" t="s">
        <v>867</v>
      </c>
      <c r="C627">
        <v>2018</v>
      </c>
      <c r="D627">
        <v>1680.1266000000001</v>
      </c>
    </row>
    <row r="628" spans="1:4" x14ac:dyDescent="0.3">
      <c r="A628" s="6" t="s">
        <v>866</v>
      </c>
      <c r="B628" s="6" t="s">
        <v>867</v>
      </c>
      <c r="C628">
        <v>2019</v>
      </c>
      <c r="D628">
        <v>1707.6804999999999</v>
      </c>
    </row>
    <row r="629" spans="1:4" x14ac:dyDescent="0.3">
      <c r="A629" s="6" t="s">
        <v>868</v>
      </c>
      <c r="B629" s="6" t="s">
        <v>869</v>
      </c>
      <c r="C629">
        <v>1991</v>
      </c>
      <c r="D629">
        <v>554.35913000000005</v>
      </c>
    </row>
    <row r="630" spans="1:4" x14ac:dyDescent="0.3">
      <c r="A630" s="6" t="s">
        <v>868</v>
      </c>
      <c r="B630" s="6" t="s">
        <v>869</v>
      </c>
      <c r="C630">
        <v>1992</v>
      </c>
      <c r="D630">
        <v>569.97860000000003</v>
      </c>
    </row>
    <row r="631" spans="1:4" x14ac:dyDescent="0.3">
      <c r="A631" s="6" t="s">
        <v>868</v>
      </c>
      <c r="B631" s="6" t="s">
        <v>869</v>
      </c>
      <c r="C631">
        <v>1993</v>
      </c>
      <c r="D631">
        <v>543.26793999999995</v>
      </c>
    </row>
    <row r="632" spans="1:4" x14ac:dyDescent="0.3">
      <c r="A632" s="6" t="s">
        <v>868</v>
      </c>
      <c r="B632" s="6" t="s">
        <v>869</v>
      </c>
      <c r="C632">
        <v>1994</v>
      </c>
      <c r="D632">
        <v>489.05849999999998</v>
      </c>
    </row>
    <row r="633" spans="1:4" x14ac:dyDescent="0.3">
      <c r="A633" s="6" t="s">
        <v>868</v>
      </c>
      <c r="B633" s="6" t="s">
        <v>869</v>
      </c>
      <c r="C633">
        <v>1995</v>
      </c>
      <c r="D633">
        <v>454.60059999999999</v>
      </c>
    </row>
    <row r="634" spans="1:4" x14ac:dyDescent="0.3">
      <c r="A634" s="6" t="s">
        <v>868</v>
      </c>
      <c r="B634" s="6" t="s">
        <v>869</v>
      </c>
      <c r="C634">
        <v>1996</v>
      </c>
      <c r="D634">
        <v>460.59530000000001</v>
      </c>
    </row>
    <row r="635" spans="1:4" x14ac:dyDescent="0.3">
      <c r="A635" s="6" t="s">
        <v>868</v>
      </c>
      <c r="B635" s="6" t="s">
        <v>869</v>
      </c>
      <c r="C635">
        <v>1997</v>
      </c>
      <c r="D635">
        <v>475.91507000000001</v>
      </c>
    </row>
    <row r="636" spans="1:4" x14ac:dyDescent="0.3">
      <c r="A636" s="6" t="s">
        <v>868</v>
      </c>
      <c r="B636" s="6" t="s">
        <v>869</v>
      </c>
      <c r="C636">
        <v>1998</v>
      </c>
      <c r="D636">
        <v>485.16962000000001</v>
      </c>
    </row>
    <row r="637" spans="1:4" x14ac:dyDescent="0.3">
      <c r="A637" s="6" t="s">
        <v>868</v>
      </c>
      <c r="B637" s="6" t="s">
        <v>869</v>
      </c>
      <c r="C637">
        <v>1999</v>
      </c>
      <c r="D637">
        <v>477.85556000000003</v>
      </c>
    </row>
    <row r="638" spans="1:4" x14ac:dyDescent="0.3">
      <c r="A638" s="6" t="s">
        <v>868</v>
      </c>
      <c r="B638" s="6" t="s">
        <v>869</v>
      </c>
      <c r="C638">
        <v>2000</v>
      </c>
      <c r="D638">
        <v>448.69454999999999</v>
      </c>
    </row>
    <row r="639" spans="1:4" x14ac:dyDescent="0.3">
      <c r="A639" s="6" t="s">
        <v>868</v>
      </c>
      <c r="B639" s="6" t="s">
        <v>869</v>
      </c>
      <c r="C639">
        <v>2001</v>
      </c>
      <c r="D639">
        <v>422.90634</v>
      </c>
    </row>
    <row r="640" spans="1:4" x14ac:dyDescent="0.3">
      <c r="A640" s="6" t="s">
        <v>868</v>
      </c>
      <c r="B640" s="6" t="s">
        <v>869</v>
      </c>
      <c r="C640">
        <v>2002</v>
      </c>
      <c r="D640">
        <v>428.71260000000001</v>
      </c>
    </row>
    <row r="641" spans="1:4" x14ac:dyDescent="0.3">
      <c r="A641" s="6" t="s">
        <v>868</v>
      </c>
      <c r="B641" s="6" t="s">
        <v>869</v>
      </c>
      <c r="C641">
        <v>2003</v>
      </c>
      <c r="D641">
        <v>400.65222</v>
      </c>
    </row>
    <row r="642" spans="1:4" x14ac:dyDescent="0.3">
      <c r="A642" s="6" t="s">
        <v>868</v>
      </c>
      <c r="B642" s="6" t="s">
        <v>869</v>
      </c>
      <c r="C642">
        <v>2004</v>
      </c>
      <c r="D642">
        <v>386.68536</v>
      </c>
    </row>
    <row r="643" spans="1:4" x14ac:dyDescent="0.3">
      <c r="A643" s="6" t="s">
        <v>868</v>
      </c>
      <c r="B643" s="6" t="s">
        <v>869</v>
      </c>
      <c r="C643">
        <v>2005</v>
      </c>
      <c r="D643">
        <v>349.48719999999997</v>
      </c>
    </row>
    <row r="644" spans="1:4" x14ac:dyDescent="0.3">
      <c r="A644" s="6" t="s">
        <v>868</v>
      </c>
      <c r="B644" s="6" t="s">
        <v>869</v>
      </c>
      <c r="C644">
        <v>2006</v>
      </c>
      <c r="D644">
        <v>349.31286999999998</v>
      </c>
    </row>
    <row r="645" spans="1:4" x14ac:dyDescent="0.3">
      <c r="A645" s="6" t="s">
        <v>868</v>
      </c>
      <c r="B645" s="6" t="s">
        <v>869</v>
      </c>
      <c r="C645">
        <v>2007</v>
      </c>
      <c r="D645">
        <v>306.56817999999998</v>
      </c>
    </row>
    <row r="646" spans="1:4" x14ac:dyDescent="0.3">
      <c r="A646" s="6" t="s">
        <v>868</v>
      </c>
      <c r="B646" s="6" t="s">
        <v>869</v>
      </c>
      <c r="C646">
        <v>2008</v>
      </c>
      <c r="D646">
        <v>302.83623999999998</v>
      </c>
    </row>
    <row r="647" spans="1:4" x14ac:dyDescent="0.3">
      <c r="A647" s="6" t="s">
        <v>868</v>
      </c>
      <c r="B647" s="6" t="s">
        <v>869</v>
      </c>
      <c r="C647">
        <v>2009</v>
      </c>
      <c r="D647">
        <v>290.62121999999999</v>
      </c>
    </row>
    <row r="648" spans="1:4" x14ac:dyDescent="0.3">
      <c r="A648" s="6" t="s">
        <v>868</v>
      </c>
      <c r="B648" s="6" t="s">
        <v>869</v>
      </c>
      <c r="C648">
        <v>2010</v>
      </c>
      <c r="D648">
        <v>286.92822000000001</v>
      </c>
    </row>
    <row r="649" spans="1:4" x14ac:dyDescent="0.3">
      <c r="A649" s="6" t="s">
        <v>868</v>
      </c>
      <c r="B649" s="6" t="s">
        <v>869</v>
      </c>
      <c r="C649">
        <v>2011</v>
      </c>
      <c r="D649">
        <v>276.19058000000001</v>
      </c>
    </row>
    <row r="650" spans="1:4" x14ac:dyDescent="0.3">
      <c r="A650" s="6" t="s">
        <v>868</v>
      </c>
      <c r="B650" s="6" t="s">
        <v>869</v>
      </c>
      <c r="C650">
        <v>2012</v>
      </c>
      <c r="D650">
        <v>275.62686000000002</v>
      </c>
    </row>
    <row r="651" spans="1:4" x14ac:dyDescent="0.3">
      <c r="A651" s="6" t="s">
        <v>868</v>
      </c>
      <c r="B651" s="6" t="s">
        <v>869</v>
      </c>
      <c r="C651">
        <v>2013</v>
      </c>
      <c r="D651">
        <v>292.20987000000002</v>
      </c>
    </row>
    <row r="652" spans="1:4" x14ac:dyDescent="0.3">
      <c r="A652" s="6" t="s">
        <v>868</v>
      </c>
      <c r="B652" s="6" t="s">
        <v>869</v>
      </c>
      <c r="C652">
        <v>2014</v>
      </c>
      <c r="D652">
        <v>275.48297000000002</v>
      </c>
    </row>
    <row r="653" spans="1:4" x14ac:dyDescent="0.3">
      <c r="A653" s="6" t="s">
        <v>868</v>
      </c>
      <c r="B653" s="6" t="s">
        <v>869</v>
      </c>
      <c r="C653">
        <v>2015</v>
      </c>
      <c r="D653">
        <v>257.7414</v>
      </c>
    </row>
    <row r="654" spans="1:4" x14ac:dyDescent="0.3">
      <c r="A654" s="6" t="s">
        <v>868</v>
      </c>
      <c r="B654" s="6" t="s">
        <v>869</v>
      </c>
      <c r="C654">
        <v>2016</v>
      </c>
      <c r="D654">
        <v>243.45708999999999</v>
      </c>
    </row>
    <row r="655" spans="1:4" x14ac:dyDescent="0.3">
      <c r="A655" s="6" t="s">
        <v>868</v>
      </c>
      <c r="B655" s="6" t="s">
        <v>869</v>
      </c>
      <c r="C655">
        <v>2017</v>
      </c>
      <c r="D655">
        <v>235.76453000000001</v>
      </c>
    </row>
    <row r="656" spans="1:4" x14ac:dyDescent="0.3">
      <c r="A656" s="6" t="s">
        <v>868</v>
      </c>
      <c r="B656" s="6" t="s">
        <v>869</v>
      </c>
      <c r="C656">
        <v>2018</v>
      </c>
      <c r="D656">
        <v>234.77665999999999</v>
      </c>
    </row>
    <row r="657" spans="1:4" x14ac:dyDescent="0.3">
      <c r="A657" s="6" t="s">
        <v>868</v>
      </c>
      <c r="B657" s="6" t="s">
        <v>869</v>
      </c>
      <c r="C657">
        <v>2019</v>
      </c>
      <c r="D657">
        <v>234.09279000000001</v>
      </c>
    </row>
    <row r="658" spans="1:4" x14ac:dyDescent="0.3">
      <c r="A658" s="6" t="s">
        <v>870</v>
      </c>
      <c r="B658" s="6" t="s">
        <v>871</v>
      </c>
      <c r="C658">
        <v>1993</v>
      </c>
      <c r="D658">
        <v>1457.1686999999999</v>
      </c>
    </row>
    <row r="659" spans="1:4" x14ac:dyDescent="0.3">
      <c r="A659" s="6" t="s">
        <v>870</v>
      </c>
      <c r="B659" s="6" t="s">
        <v>871</v>
      </c>
      <c r="C659">
        <v>1994</v>
      </c>
      <c r="D659">
        <v>595.68700000000001</v>
      </c>
    </row>
    <row r="660" spans="1:4" x14ac:dyDescent="0.3">
      <c r="A660" s="6" t="s">
        <v>870</v>
      </c>
      <c r="B660" s="6" t="s">
        <v>871</v>
      </c>
      <c r="C660">
        <v>1995</v>
      </c>
      <c r="D660">
        <v>644.19884999999999</v>
      </c>
    </row>
    <row r="661" spans="1:4" x14ac:dyDescent="0.3">
      <c r="A661" s="6" t="s">
        <v>870</v>
      </c>
      <c r="B661" s="6" t="s">
        <v>871</v>
      </c>
      <c r="C661">
        <v>1996</v>
      </c>
      <c r="D661">
        <v>644.73644999999999</v>
      </c>
    </row>
    <row r="662" spans="1:4" x14ac:dyDescent="0.3">
      <c r="A662" s="6" t="s">
        <v>870</v>
      </c>
      <c r="B662" s="6" t="s">
        <v>871</v>
      </c>
      <c r="C662">
        <v>1997</v>
      </c>
      <c r="D662">
        <v>632.92926</v>
      </c>
    </row>
    <row r="663" spans="1:4" x14ac:dyDescent="0.3">
      <c r="A663" s="6" t="s">
        <v>870</v>
      </c>
      <c r="B663" s="6" t="s">
        <v>871</v>
      </c>
      <c r="C663">
        <v>1998</v>
      </c>
      <c r="D663">
        <v>636.34699999999998</v>
      </c>
    </row>
    <row r="664" spans="1:4" x14ac:dyDescent="0.3">
      <c r="A664" s="6" t="s">
        <v>870</v>
      </c>
      <c r="B664" s="6" t="s">
        <v>871</v>
      </c>
      <c r="C664">
        <v>1999</v>
      </c>
      <c r="D664">
        <v>641.54960000000005</v>
      </c>
    </row>
    <row r="665" spans="1:4" x14ac:dyDescent="0.3">
      <c r="A665" s="6" t="s">
        <v>870</v>
      </c>
      <c r="B665" s="6" t="s">
        <v>871</v>
      </c>
      <c r="C665">
        <v>2000</v>
      </c>
      <c r="D665">
        <v>654.28863999999999</v>
      </c>
    </row>
    <row r="666" spans="1:4" x14ac:dyDescent="0.3">
      <c r="A666" s="6" t="s">
        <v>870</v>
      </c>
      <c r="B666" s="6" t="s">
        <v>871</v>
      </c>
      <c r="C666">
        <v>2001</v>
      </c>
      <c r="D666">
        <v>653.86779999999999</v>
      </c>
    </row>
    <row r="667" spans="1:4" x14ac:dyDescent="0.3">
      <c r="A667" s="6" t="s">
        <v>870</v>
      </c>
      <c r="B667" s="6" t="s">
        <v>871</v>
      </c>
      <c r="C667">
        <v>2002</v>
      </c>
      <c r="D667">
        <v>636.58749999999998</v>
      </c>
    </row>
    <row r="668" spans="1:4" x14ac:dyDescent="0.3">
      <c r="A668" s="6" t="s">
        <v>870</v>
      </c>
      <c r="B668" s="6" t="s">
        <v>871</v>
      </c>
      <c r="C668">
        <v>2003</v>
      </c>
      <c r="D668">
        <v>704.02620000000002</v>
      </c>
    </row>
    <row r="669" spans="1:4" x14ac:dyDescent="0.3">
      <c r="A669" s="6" t="s">
        <v>870</v>
      </c>
      <c r="B669" s="6" t="s">
        <v>871</v>
      </c>
      <c r="C669">
        <v>2004</v>
      </c>
      <c r="D669">
        <v>713.26446999999996</v>
      </c>
    </row>
    <row r="670" spans="1:4" x14ac:dyDescent="0.3">
      <c r="A670" s="6" t="s">
        <v>870</v>
      </c>
      <c r="B670" s="6" t="s">
        <v>871</v>
      </c>
      <c r="C670">
        <v>2005</v>
      </c>
      <c r="D670">
        <v>822.62170000000003</v>
      </c>
    </row>
    <row r="671" spans="1:4" x14ac:dyDescent="0.3">
      <c r="A671" s="6" t="s">
        <v>870</v>
      </c>
      <c r="B671" s="6" t="s">
        <v>871</v>
      </c>
      <c r="C671">
        <v>2006</v>
      </c>
      <c r="D671">
        <v>865.99176</v>
      </c>
    </row>
    <row r="672" spans="1:4" x14ac:dyDescent="0.3">
      <c r="A672" s="6" t="s">
        <v>870</v>
      </c>
      <c r="B672" s="6" t="s">
        <v>871</v>
      </c>
      <c r="C672">
        <v>2007</v>
      </c>
      <c r="D672">
        <v>910.19464000000005</v>
      </c>
    </row>
    <row r="673" spans="1:4" x14ac:dyDescent="0.3">
      <c r="A673" s="6" t="s">
        <v>870</v>
      </c>
      <c r="B673" s="6" t="s">
        <v>871</v>
      </c>
      <c r="C673">
        <v>2008</v>
      </c>
      <c r="D673">
        <v>928.22955000000002</v>
      </c>
    </row>
    <row r="674" spans="1:4" x14ac:dyDescent="0.3">
      <c r="A674" s="6" t="s">
        <v>870</v>
      </c>
      <c r="B674" s="6" t="s">
        <v>871</v>
      </c>
      <c r="C674">
        <v>2009</v>
      </c>
      <c r="D674">
        <v>947.90589999999997</v>
      </c>
    </row>
    <row r="675" spans="1:4" x14ac:dyDescent="0.3">
      <c r="A675" s="6" t="s">
        <v>870</v>
      </c>
      <c r="B675" s="6" t="s">
        <v>871</v>
      </c>
      <c r="C675">
        <v>2010</v>
      </c>
      <c r="D675">
        <v>945.35530000000006</v>
      </c>
    </row>
    <row r="676" spans="1:4" x14ac:dyDescent="0.3">
      <c r="A676" s="6" t="s">
        <v>870</v>
      </c>
      <c r="B676" s="6" t="s">
        <v>871</v>
      </c>
      <c r="C676">
        <v>2011</v>
      </c>
      <c r="D676">
        <v>957.07500000000005</v>
      </c>
    </row>
    <row r="677" spans="1:4" x14ac:dyDescent="0.3">
      <c r="A677" s="6" t="s">
        <v>870</v>
      </c>
      <c r="B677" s="6" t="s">
        <v>871</v>
      </c>
      <c r="C677">
        <v>2012</v>
      </c>
      <c r="D677">
        <v>1066.4426000000001</v>
      </c>
    </row>
    <row r="678" spans="1:4" x14ac:dyDescent="0.3">
      <c r="A678" s="6" t="s">
        <v>870</v>
      </c>
      <c r="B678" s="6" t="s">
        <v>871</v>
      </c>
      <c r="C678">
        <v>2013</v>
      </c>
      <c r="D678">
        <v>1175.4142999999999</v>
      </c>
    </row>
    <row r="679" spans="1:4" x14ac:dyDescent="0.3">
      <c r="A679" s="6" t="s">
        <v>870</v>
      </c>
      <c r="B679" s="6" t="s">
        <v>871</v>
      </c>
      <c r="C679">
        <v>2014</v>
      </c>
      <c r="D679">
        <v>1247.6393</v>
      </c>
    </row>
    <row r="680" spans="1:4" x14ac:dyDescent="0.3">
      <c r="A680" s="6" t="s">
        <v>870</v>
      </c>
      <c r="B680" s="6" t="s">
        <v>871</v>
      </c>
      <c r="C680">
        <v>2015</v>
      </c>
      <c r="D680">
        <v>1329.953</v>
      </c>
    </row>
    <row r="681" spans="1:4" x14ac:dyDescent="0.3">
      <c r="A681" s="6" t="s">
        <v>870</v>
      </c>
      <c r="B681" s="6" t="s">
        <v>871</v>
      </c>
      <c r="C681">
        <v>2016</v>
      </c>
      <c r="D681">
        <v>1463.9897000000001</v>
      </c>
    </row>
    <row r="682" spans="1:4" x14ac:dyDescent="0.3">
      <c r="A682" s="6" t="s">
        <v>870</v>
      </c>
      <c r="B682" s="6" t="s">
        <v>871</v>
      </c>
      <c r="C682">
        <v>2017</v>
      </c>
      <c r="D682">
        <v>1432.1713</v>
      </c>
    </row>
    <row r="683" spans="1:4" x14ac:dyDescent="0.3">
      <c r="A683" s="6" t="s">
        <v>870</v>
      </c>
      <c r="B683" s="6" t="s">
        <v>871</v>
      </c>
      <c r="C683">
        <v>2018</v>
      </c>
      <c r="D683">
        <v>1498.327</v>
      </c>
    </row>
    <row r="684" spans="1:4" x14ac:dyDescent="0.3">
      <c r="A684" s="6" t="s">
        <v>870</v>
      </c>
      <c r="B684" s="6" t="s">
        <v>871</v>
      </c>
      <c r="C684">
        <v>2019</v>
      </c>
      <c r="D684">
        <v>1547.4272000000001</v>
      </c>
    </row>
    <row r="685" spans="1:4" x14ac:dyDescent="0.3">
      <c r="A685" s="6" t="s">
        <v>872</v>
      </c>
      <c r="B685" s="6" t="s">
        <v>873</v>
      </c>
      <c r="C685">
        <v>1991</v>
      </c>
      <c r="D685">
        <v>493.39987000000002</v>
      </c>
    </row>
    <row r="686" spans="1:4" x14ac:dyDescent="0.3">
      <c r="A686" s="6" t="s">
        <v>872</v>
      </c>
      <c r="B686" s="6" t="s">
        <v>873</v>
      </c>
      <c r="C686">
        <v>1992</v>
      </c>
      <c r="D686">
        <v>507.76620000000003</v>
      </c>
    </row>
    <row r="687" spans="1:4" x14ac:dyDescent="0.3">
      <c r="A687" s="6" t="s">
        <v>872</v>
      </c>
      <c r="B687" s="6" t="s">
        <v>873</v>
      </c>
      <c r="C687">
        <v>1993</v>
      </c>
      <c r="D687">
        <v>553.28030000000001</v>
      </c>
    </row>
    <row r="688" spans="1:4" x14ac:dyDescent="0.3">
      <c r="A688" s="6" t="s">
        <v>872</v>
      </c>
      <c r="B688" s="6" t="s">
        <v>873</v>
      </c>
      <c r="C688">
        <v>1994</v>
      </c>
      <c r="D688">
        <v>569.29719999999998</v>
      </c>
    </row>
    <row r="689" spans="1:4" x14ac:dyDescent="0.3">
      <c r="A689" s="6" t="s">
        <v>872</v>
      </c>
      <c r="B689" s="6" t="s">
        <v>873</v>
      </c>
      <c r="C689">
        <v>1995</v>
      </c>
      <c r="D689">
        <v>554.36883999999998</v>
      </c>
    </row>
    <row r="690" spans="1:4" x14ac:dyDescent="0.3">
      <c r="A690" s="6" t="s">
        <v>872</v>
      </c>
      <c r="B690" s="6" t="s">
        <v>873</v>
      </c>
      <c r="C690">
        <v>1996</v>
      </c>
      <c r="D690">
        <v>570.05083999999999</v>
      </c>
    </row>
    <row r="691" spans="1:4" x14ac:dyDescent="0.3">
      <c r="A691" s="6" t="s">
        <v>872</v>
      </c>
      <c r="B691" s="6" t="s">
        <v>873</v>
      </c>
      <c r="C691">
        <v>1997</v>
      </c>
      <c r="D691">
        <v>571.23</v>
      </c>
    </row>
    <row r="692" spans="1:4" x14ac:dyDescent="0.3">
      <c r="A692" s="6" t="s">
        <v>872</v>
      </c>
      <c r="B692" s="6" t="s">
        <v>873</v>
      </c>
      <c r="C692">
        <v>1998</v>
      </c>
      <c r="D692">
        <v>586.51729999999998</v>
      </c>
    </row>
    <row r="693" spans="1:4" x14ac:dyDescent="0.3">
      <c r="A693" s="6" t="s">
        <v>872</v>
      </c>
      <c r="B693" s="6" t="s">
        <v>873</v>
      </c>
      <c r="C693">
        <v>1999</v>
      </c>
      <c r="D693">
        <v>605.40279999999996</v>
      </c>
    </row>
    <row r="694" spans="1:4" x14ac:dyDescent="0.3">
      <c r="A694" s="6" t="s">
        <v>872</v>
      </c>
      <c r="B694" s="6" t="s">
        <v>873</v>
      </c>
      <c r="C694">
        <v>2000</v>
      </c>
      <c r="D694">
        <v>618.39080000000001</v>
      </c>
    </row>
    <row r="695" spans="1:4" x14ac:dyDescent="0.3">
      <c r="A695" s="6" t="s">
        <v>872</v>
      </c>
      <c r="B695" s="6" t="s">
        <v>873</v>
      </c>
      <c r="C695">
        <v>2001</v>
      </c>
      <c r="D695">
        <v>643.71249999999998</v>
      </c>
    </row>
    <row r="696" spans="1:4" x14ac:dyDescent="0.3">
      <c r="A696" s="6" t="s">
        <v>872</v>
      </c>
      <c r="B696" s="6" t="s">
        <v>873</v>
      </c>
      <c r="C696">
        <v>2002</v>
      </c>
      <c r="D696">
        <v>647.98009999999999</v>
      </c>
    </row>
    <row r="697" spans="1:4" x14ac:dyDescent="0.3">
      <c r="A697" s="6" t="s">
        <v>872</v>
      </c>
      <c r="B697" s="6" t="s">
        <v>873</v>
      </c>
      <c r="C697">
        <v>2003</v>
      </c>
      <c r="D697">
        <v>619.67975000000001</v>
      </c>
    </row>
    <row r="698" spans="1:4" x14ac:dyDescent="0.3">
      <c r="A698" s="6" t="s">
        <v>872</v>
      </c>
      <c r="B698" s="6" t="s">
        <v>873</v>
      </c>
      <c r="C698">
        <v>2004</v>
      </c>
      <c r="D698">
        <v>655.7</v>
      </c>
    </row>
    <row r="699" spans="1:4" x14ac:dyDescent="0.3">
      <c r="A699" s="6" t="s">
        <v>872</v>
      </c>
      <c r="B699" s="6" t="s">
        <v>873</v>
      </c>
      <c r="C699">
        <v>2005</v>
      </c>
      <c r="D699">
        <v>650.72059999999999</v>
      </c>
    </row>
    <row r="700" spans="1:4" x14ac:dyDescent="0.3">
      <c r="A700" s="6" t="s">
        <v>872</v>
      </c>
      <c r="B700" s="6" t="s">
        <v>873</v>
      </c>
      <c r="C700">
        <v>2006</v>
      </c>
      <c r="D700">
        <v>634.16340000000002</v>
      </c>
    </row>
    <row r="701" spans="1:4" x14ac:dyDescent="0.3">
      <c r="A701" s="6" t="s">
        <v>872</v>
      </c>
      <c r="B701" s="6" t="s">
        <v>873</v>
      </c>
      <c r="C701">
        <v>2007</v>
      </c>
      <c r="D701">
        <v>652.18884000000003</v>
      </c>
    </row>
    <row r="702" spans="1:4" x14ac:dyDescent="0.3">
      <c r="A702" s="6" t="s">
        <v>872</v>
      </c>
      <c r="B702" s="6" t="s">
        <v>873</v>
      </c>
      <c r="C702">
        <v>2008</v>
      </c>
      <c r="D702">
        <v>692.88544000000002</v>
      </c>
    </row>
    <row r="703" spans="1:4" x14ac:dyDescent="0.3">
      <c r="A703" s="6" t="s">
        <v>872</v>
      </c>
      <c r="B703" s="6" t="s">
        <v>873</v>
      </c>
      <c r="C703">
        <v>2009</v>
      </c>
      <c r="D703">
        <v>717.71984999999995</v>
      </c>
    </row>
    <row r="704" spans="1:4" x14ac:dyDescent="0.3">
      <c r="A704" s="6" t="s">
        <v>872</v>
      </c>
      <c r="B704" s="6" t="s">
        <v>873</v>
      </c>
      <c r="C704">
        <v>2010</v>
      </c>
      <c r="D704">
        <v>782.12256000000002</v>
      </c>
    </row>
    <row r="705" spans="1:4" x14ac:dyDescent="0.3">
      <c r="A705" s="6" t="s">
        <v>872</v>
      </c>
      <c r="B705" s="6" t="s">
        <v>873</v>
      </c>
      <c r="C705">
        <v>2011</v>
      </c>
      <c r="D705">
        <v>803.74879999999996</v>
      </c>
    </row>
    <row r="706" spans="1:4" x14ac:dyDescent="0.3">
      <c r="A706" s="6" t="s">
        <v>872</v>
      </c>
      <c r="B706" s="6" t="s">
        <v>873</v>
      </c>
      <c r="C706">
        <v>2012</v>
      </c>
      <c r="D706">
        <v>836.72595000000001</v>
      </c>
    </row>
    <row r="707" spans="1:4" x14ac:dyDescent="0.3">
      <c r="A707" s="6" t="s">
        <v>872</v>
      </c>
      <c r="B707" s="6" t="s">
        <v>873</v>
      </c>
      <c r="C707">
        <v>2013</v>
      </c>
      <c r="D707">
        <v>901.84469999999999</v>
      </c>
    </row>
    <row r="708" spans="1:4" x14ac:dyDescent="0.3">
      <c r="A708" s="6" t="s">
        <v>872</v>
      </c>
      <c r="B708" s="6" t="s">
        <v>873</v>
      </c>
      <c r="C708">
        <v>2014</v>
      </c>
      <c r="D708">
        <v>964.45950000000005</v>
      </c>
    </row>
    <row r="709" spans="1:4" x14ac:dyDescent="0.3">
      <c r="A709" s="6" t="s">
        <v>872</v>
      </c>
      <c r="B709" s="6" t="s">
        <v>873</v>
      </c>
      <c r="C709">
        <v>2015</v>
      </c>
      <c r="D709">
        <v>1007.2362000000001</v>
      </c>
    </row>
    <row r="710" spans="1:4" x14ac:dyDescent="0.3">
      <c r="A710" s="6" t="s">
        <v>872</v>
      </c>
      <c r="B710" s="6" t="s">
        <v>873</v>
      </c>
      <c r="C710">
        <v>2016</v>
      </c>
      <c r="D710">
        <v>1046.5536999999999</v>
      </c>
    </row>
    <row r="711" spans="1:4" x14ac:dyDescent="0.3">
      <c r="A711" s="6" t="s">
        <v>872</v>
      </c>
      <c r="B711" s="6" t="s">
        <v>873</v>
      </c>
      <c r="C711">
        <v>2017</v>
      </c>
      <c r="D711">
        <v>1066.8363999999999</v>
      </c>
    </row>
    <row r="712" spans="1:4" x14ac:dyDescent="0.3">
      <c r="A712" s="6" t="s">
        <v>872</v>
      </c>
      <c r="B712" s="6" t="s">
        <v>873</v>
      </c>
      <c r="C712">
        <v>2018</v>
      </c>
      <c r="D712">
        <v>1106.1012000000001</v>
      </c>
    </row>
    <row r="713" spans="1:4" x14ac:dyDescent="0.3">
      <c r="A713" s="6" t="s">
        <v>872</v>
      </c>
      <c r="B713" s="6" t="s">
        <v>873</v>
      </c>
      <c r="C713">
        <v>2019</v>
      </c>
      <c r="D713">
        <v>1120.4673</v>
      </c>
    </row>
    <row r="714" spans="1:4" x14ac:dyDescent="0.3">
      <c r="A714" s="6" t="s">
        <v>874</v>
      </c>
      <c r="B714" s="6" t="s">
        <v>875</v>
      </c>
      <c r="C714">
        <v>1997</v>
      </c>
      <c r="D714">
        <v>44359.175999999999</v>
      </c>
    </row>
    <row r="715" spans="1:4" x14ac:dyDescent="0.3">
      <c r="A715" s="6" t="s">
        <v>874</v>
      </c>
      <c r="B715" s="6" t="s">
        <v>875</v>
      </c>
      <c r="C715">
        <v>1998</v>
      </c>
      <c r="D715">
        <v>45699.133000000002</v>
      </c>
    </row>
    <row r="716" spans="1:4" x14ac:dyDescent="0.3">
      <c r="A716" s="6" t="s">
        <v>874</v>
      </c>
      <c r="B716" s="6" t="s">
        <v>875</v>
      </c>
      <c r="C716">
        <v>1999</v>
      </c>
      <c r="D716">
        <v>51382.71</v>
      </c>
    </row>
    <row r="717" spans="1:4" x14ac:dyDescent="0.3">
      <c r="A717" s="6" t="s">
        <v>874</v>
      </c>
      <c r="B717" s="6" t="s">
        <v>875</v>
      </c>
      <c r="C717">
        <v>2000</v>
      </c>
      <c r="D717">
        <v>57039.663999999997</v>
      </c>
    </row>
    <row r="718" spans="1:4" x14ac:dyDescent="0.3">
      <c r="A718" s="6" t="s">
        <v>874</v>
      </c>
      <c r="B718" s="6" t="s">
        <v>875</v>
      </c>
      <c r="C718">
        <v>2001</v>
      </c>
      <c r="D718">
        <v>65835.990000000005</v>
      </c>
    </row>
    <row r="719" spans="1:4" x14ac:dyDescent="0.3">
      <c r="A719" s="6" t="s">
        <v>874</v>
      </c>
      <c r="B719" s="6" t="s">
        <v>875</v>
      </c>
      <c r="C719">
        <v>2002</v>
      </c>
      <c r="D719">
        <v>63295.839999999997</v>
      </c>
    </row>
    <row r="720" spans="1:4" x14ac:dyDescent="0.3">
      <c r="A720" s="6" t="s">
        <v>874</v>
      </c>
      <c r="B720" s="6" t="s">
        <v>875</v>
      </c>
      <c r="C720">
        <v>2003</v>
      </c>
      <c r="D720">
        <v>67927.69</v>
      </c>
    </row>
    <row r="721" spans="1:4" x14ac:dyDescent="0.3">
      <c r="A721" s="6" t="s">
        <v>874</v>
      </c>
      <c r="B721" s="6" t="s">
        <v>875</v>
      </c>
      <c r="C721">
        <v>2004</v>
      </c>
      <c r="D721">
        <v>76053.899999999994</v>
      </c>
    </row>
    <row r="722" spans="1:4" x14ac:dyDescent="0.3">
      <c r="A722" s="6" t="s">
        <v>874</v>
      </c>
      <c r="B722" s="6" t="s">
        <v>875</v>
      </c>
      <c r="C722">
        <v>2005</v>
      </c>
      <c r="D722">
        <v>72105.820000000007</v>
      </c>
    </row>
    <row r="723" spans="1:4" x14ac:dyDescent="0.3">
      <c r="A723" s="6" t="s">
        <v>874</v>
      </c>
      <c r="B723" s="6" t="s">
        <v>875</v>
      </c>
      <c r="C723">
        <v>2006</v>
      </c>
      <c r="D723">
        <v>70468.89</v>
      </c>
    </row>
    <row r="724" spans="1:4" x14ac:dyDescent="0.3">
      <c r="A724" s="6" t="s">
        <v>874</v>
      </c>
      <c r="B724" s="6" t="s">
        <v>875</v>
      </c>
      <c r="C724">
        <v>2007</v>
      </c>
      <c r="D724">
        <v>68363.59</v>
      </c>
    </row>
    <row r="725" spans="1:4" x14ac:dyDescent="0.3">
      <c r="A725" s="6" t="s">
        <v>874</v>
      </c>
      <c r="B725" s="6" t="s">
        <v>875</v>
      </c>
      <c r="C725">
        <v>2008</v>
      </c>
      <c r="D725">
        <v>74416.58</v>
      </c>
    </row>
    <row r="726" spans="1:4" x14ac:dyDescent="0.3">
      <c r="A726" s="6" t="s">
        <v>874</v>
      </c>
      <c r="B726" s="6" t="s">
        <v>875</v>
      </c>
      <c r="C726">
        <v>2009</v>
      </c>
      <c r="D726">
        <v>71446.429999999993</v>
      </c>
    </row>
    <row r="727" spans="1:4" x14ac:dyDescent="0.3">
      <c r="A727" s="6" t="s">
        <v>874</v>
      </c>
      <c r="B727" s="6" t="s">
        <v>875</v>
      </c>
      <c r="C727">
        <v>2010</v>
      </c>
      <c r="D727">
        <v>76877.850000000006</v>
      </c>
    </row>
    <row r="728" spans="1:4" x14ac:dyDescent="0.3">
      <c r="A728" s="6" t="s">
        <v>874</v>
      </c>
      <c r="B728" s="6" t="s">
        <v>875</v>
      </c>
      <c r="C728">
        <v>2011</v>
      </c>
      <c r="D728">
        <v>79834.34</v>
      </c>
    </row>
    <row r="729" spans="1:4" x14ac:dyDescent="0.3">
      <c r="A729" s="6" t="s">
        <v>874</v>
      </c>
      <c r="B729" s="6" t="s">
        <v>875</v>
      </c>
      <c r="C729">
        <v>2012</v>
      </c>
      <c r="D729">
        <v>81712.125</v>
      </c>
    </row>
    <row r="730" spans="1:4" x14ac:dyDescent="0.3">
      <c r="A730" s="6" t="s">
        <v>874</v>
      </c>
      <c r="B730" s="6" t="s">
        <v>875</v>
      </c>
      <c r="C730">
        <v>2013</v>
      </c>
      <c r="D730">
        <v>92749.945000000007</v>
      </c>
    </row>
    <row r="731" spans="1:4" x14ac:dyDescent="0.3">
      <c r="A731" s="6" t="s">
        <v>874</v>
      </c>
      <c r="B731" s="6" t="s">
        <v>875</v>
      </c>
      <c r="C731">
        <v>2014</v>
      </c>
      <c r="D731">
        <v>89563.585999999996</v>
      </c>
    </row>
    <row r="732" spans="1:4" x14ac:dyDescent="0.3">
      <c r="A732" s="6" t="s">
        <v>874</v>
      </c>
      <c r="B732" s="6" t="s">
        <v>875</v>
      </c>
      <c r="C732">
        <v>2015</v>
      </c>
      <c r="D732">
        <v>96869.11</v>
      </c>
    </row>
    <row r="733" spans="1:4" x14ac:dyDescent="0.3">
      <c r="A733" s="6" t="s">
        <v>874</v>
      </c>
      <c r="B733" s="6" t="s">
        <v>875</v>
      </c>
      <c r="C733">
        <v>2016</v>
      </c>
      <c r="D733">
        <v>103679.516</v>
      </c>
    </row>
    <row r="734" spans="1:4" x14ac:dyDescent="0.3">
      <c r="A734" s="6" t="s">
        <v>874</v>
      </c>
      <c r="B734" s="6" t="s">
        <v>875</v>
      </c>
      <c r="C734">
        <v>2017</v>
      </c>
      <c r="D734">
        <v>107975.76</v>
      </c>
    </row>
    <row r="735" spans="1:4" x14ac:dyDescent="0.3">
      <c r="A735" s="6" t="s">
        <v>874</v>
      </c>
      <c r="B735" s="6" t="s">
        <v>875</v>
      </c>
      <c r="C735">
        <v>2018</v>
      </c>
      <c r="D735">
        <v>110633.02</v>
      </c>
    </row>
    <row r="736" spans="1:4" x14ac:dyDescent="0.3">
      <c r="A736" s="6" t="s">
        <v>874</v>
      </c>
      <c r="B736" s="6" t="s">
        <v>875</v>
      </c>
      <c r="C736">
        <v>2019</v>
      </c>
      <c r="D736">
        <v>113112.66</v>
      </c>
    </row>
    <row r="737" spans="1:4" x14ac:dyDescent="0.3">
      <c r="A737" s="6" t="s">
        <v>876</v>
      </c>
      <c r="B737" s="6" t="s">
        <v>877</v>
      </c>
      <c r="C737">
        <v>1991</v>
      </c>
      <c r="D737">
        <v>968.61803999999995</v>
      </c>
    </row>
    <row r="738" spans="1:4" x14ac:dyDescent="0.3">
      <c r="A738" s="6" t="s">
        <v>876</v>
      </c>
      <c r="B738" s="6" t="s">
        <v>877</v>
      </c>
      <c r="C738">
        <v>1992</v>
      </c>
      <c r="D738">
        <v>912.98820000000001</v>
      </c>
    </row>
    <row r="739" spans="1:4" x14ac:dyDescent="0.3">
      <c r="A739" s="6" t="s">
        <v>876</v>
      </c>
      <c r="B739" s="6" t="s">
        <v>877</v>
      </c>
      <c r="C739">
        <v>1993</v>
      </c>
      <c r="D739">
        <v>1154.6212</v>
      </c>
    </row>
    <row r="740" spans="1:4" x14ac:dyDescent="0.3">
      <c r="A740" s="6" t="s">
        <v>876</v>
      </c>
      <c r="B740" s="6" t="s">
        <v>877</v>
      </c>
      <c r="C740">
        <v>1994</v>
      </c>
      <c r="D740">
        <v>1277.0454</v>
      </c>
    </row>
    <row r="741" spans="1:4" x14ac:dyDescent="0.3">
      <c r="A741" s="6" t="s">
        <v>876</v>
      </c>
      <c r="B741" s="6" t="s">
        <v>877</v>
      </c>
      <c r="C741">
        <v>1995</v>
      </c>
      <c r="D741">
        <v>1570.8939</v>
      </c>
    </row>
    <row r="742" spans="1:4" x14ac:dyDescent="0.3">
      <c r="A742" s="6" t="s">
        <v>876</v>
      </c>
      <c r="B742" s="6" t="s">
        <v>877</v>
      </c>
      <c r="C742">
        <v>1996</v>
      </c>
      <c r="D742">
        <v>1602.3215</v>
      </c>
    </row>
    <row r="743" spans="1:4" x14ac:dyDescent="0.3">
      <c r="A743" s="6" t="s">
        <v>876</v>
      </c>
      <c r="B743" s="6" t="s">
        <v>877</v>
      </c>
      <c r="C743">
        <v>1997</v>
      </c>
      <c r="D743">
        <v>1683.7901999999999</v>
      </c>
    </row>
    <row r="744" spans="1:4" x14ac:dyDescent="0.3">
      <c r="A744" s="6" t="s">
        <v>876</v>
      </c>
      <c r="B744" s="6" t="s">
        <v>877</v>
      </c>
      <c r="C744">
        <v>1998</v>
      </c>
      <c r="D744">
        <v>1765.9382000000001</v>
      </c>
    </row>
    <row r="745" spans="1:4" x14ac:dyDescent="0.3">
      <c r="A745" s="6" t="s">
        <v>876</v>
      </c>
      <c r="B745" s="6" t="s">
        <v>877</v>
      </c>
      <c r="C745">
        <v>1999</v>
      </c>
      <c r="D745">
        <v>2570.6264999999999</v>
      </c>
    </row>
    <row r="746" spans="1:4" x14ac:dyDescent="0.3">
      <c r="A746" s="6" t="s">
        <v>876</v>
      </c>
      <c r="B746" s="6" t="s">
        <v>877</v>
      </c>
      <c r="C746">
        <v>2000</v>
      </c>
      <c r="D746">
        <v>2872.5149999999999</v>
      </c>
    </row>
    <row r="747" spans="1:4" x14ac:dyDescent="0.3">
      <c r="A747" s="6" t="s">
        <v>876</v>
      </c>
      <c r="B747" s="6" t="s">
        <v>877</v>
      </c>
      <c r="C747">
        <v>2001</v>
      </c>
      <c r="D747">
        <v>2626.6891999999998</v>
      </c>
    </row>
    <row r="748" spans="1:4" x14ac:dyDescent="0.3">
      <c r="A748" s="6" t="s">
        <v>876</v>
      </c>
      <c r="B748" s="6" t="s">
        <v>877</v>
      </c>
      <c r="C748">
        <v>2002</v>
      </c>
      <c r="D748">
        <v>2559.123</v>
      </c>
    </row>
    <row r="749" spans="1:4" x14ac:dyDescent="0.3">
      <c r="A749" s="6" t="s">
        <v>876</v>
      </c>
      <c r="B749" s="6" t="s">
        <v>877</v>
      </c>
      <c r="C749">
        <v>2003</v>
      </c>
      <c r="D749">
        <v>2621.7777999999998</v>
      </c>
    </row>
    <row r="750" spans="1:4" x14ac:dyDescent="0.3">
      <c r="A750" s="6" t="s">
        <v>876</v>
      </c>
      <c r="B750" s="6" t="s">
        <v>877</v>
      </c>
      <c r="C750">
        <v>2004</v>
      </c>
      <c r="D750">
        <v>2824.7280000000001</v>
      </c>
    </row>
    <row r="751" spans="1:4" x14ac:dyDescent="0.3">
      <c r="A751" s="6" t="s">
        <v>876</v>
      </c>
      <c r="B751" s="6" t="s">
        <v>877</v>
      </c>
      <c r="C751">
        <v>2005</v>
      </c>
      <c r="D751">
        <v>2739.5947000000001</v>
      </c>
    </row>
    <row r="752" spans="1:4" x14ac:dyDescent="0.3">
      <c r="A752" s="6" t="s">
        <v>876</v>
      </c>
      <c r="B752" s="6" t="s">
        <v>877</v>
      </c>
      <c r="C752">
        <v>2006</v>
      </c>
      <c r="D752">
        <v>2765.95</v>
      </c>
    </row>
    <row r="753" spans="1:4" x14ac:dyDescent="0.3">
      <c r="A753" s="6" t="s">
        <v>876</v>
      </c>
      <c r="B753" s="6" t="s">
        <v>877</v>
      </c>
      <c r="C753">
        <v>2007</v>
      </c>
      <c r="D753">
        <v>3699.7150000000001</v>
      </c>
    </row>
    <row r="754" spans="1:4" x14ac:dyDescent="0.3">
      <c r="A754" s="6" t="s">
        <v>876</v>
      </c>
      <c r="B754" s="6" t="s">
        <v>877</v>
      </c>
      <c r="C754">
        <v>2008</v>
      </c>
      <c r="D754">
        <v>3754.1529999999998</v>
      </c>
    </row>
    <row r="755" spans="1:4" x14ac:dyDescent="0.3">
      <c r="A755" s="6" t="s">
        <v>876</v>
      </c>
      <c r="B755" s="6" t="s">
        <v>877</v>
      </c>
      <c r="C755">
        <v>2009</v>
      </c>
      <c r="D755">
        <v>4121.75</v>
      </c>
    </row>
    <row r="756" spans="1:4" x14ac:dyDescent="0.3">
      <c r="A756" s="6" t="s">
        <v>876</v>
      </c>
      <c r="B756" s="6" t="s">
        <v>877</v>
      </c>
      <c r="C756">
        <v>2010</v>
      </c>
      <c r="D756">
        <v>3959.8512999999998</v>
      </c>
    </row>
    <row r="757" spans="1:4" x14ac:dyDescent="0.3">
      <c r="A757" s="6" t="s">
        <v>876</v>
      </c>
      <c r="B757" s="6" t="s">
        <v>877</v>
      </c>
      <c r="C757">
        <v>2011</v>
      </c>
      <c r="D757">
        <v>4191.6494000000002</v>
      </c>
    </row>
    <row r="758" spans="1:4" x14ac:dyDescent="0.3">
      <c r="A758" s="6" t="s">
        <v>876</v>
      </c>
      <c r="B758" s="6" t="s">
        <v>877</v>
      </c>
      <c r="C758">
        <v>2012</v>
      </c>
      <c r="D758">
        <v>4574.1494000000002</v>
      </c>
    </row>
    <row r="759" spans="1:4" x14ac:dyDescent="0.3">
      <c r="A759" s="6" t="s">
        <v>876</v>
      </c>
      <c r="B759" s="6" t="s">
        <v>877</v>
      </c>
      <c r="C759">
        <v>2013</v>
      </c>
      <c r="D759">
        <v>4528.6419999999998</v>
      </c>
    </row>
    <row r="760" spans="1:4" x14ac:dyDescent="0.3">
      <c r="A760" s="6" t="s">
        <v>876</v>
      </c>
      <c r="B760" s="6" t="s">
        <v>877</v>
      </c>
      <c r="C760">
        <v>2014</v>
      </c>
      <c r="D760">
        <v>4538.8236999999999</v>
      </c>
    </row>
    <row r="761" spans="1:4" x14ac:dyDescent="0.3">
      <c r="A761" s="6" t="s">
        <v>876</v>
      </c>
      <c r="B761" s="6" t="s">
        <v>877</v>
      </c>
      <c r="C761">
        <v>2015</v>
      </c>
      <c r="D761">
        <v>4943.3630000000003</v>
      </c>
    </row>
    <row r="762" spans="1:4" x14ac:dyDescent="0.3">
      <c r="A762" s="6" t="s">
        <v>876</v>
      </c>
      <c r="B762" s="6" t="s">
        <v>877</v>
      </c>
      <c r="C762">
        <v>2016</v>
      </c>
      <c r="D762">
        <v>4849.5913</v>
      </c>
    </row>
    <row r="763" spans="1:4" x14ac:dyDescent="0.3">
      <c r="A763" s="6" t="s">
        <v>876</v>
      </c>
      <c r="B763" s="6" t="s">
        <v>877</v>
      </c>
      <c r="C763">
        <v>2017</v>
      </c>
      <c r="D763">
        <v>4308.6796999999997</v>
      </c>
    </row>
    <row r="764" spans="1:4" x14ac:dyDescent="0.3">
      <c r="A764" s="6" t="s">
        <v>876</v>
      </c>
      <c r="B764" s="6" t="s">
        <v>877</v>
      </c>
      <c r="C764">
        <v>2018</v>
      </c>
      <c r="D764">
        <v>3926.7456000000002</v>
      </c>
    </row>
    <row r="765" spans="1:4" x14ac:dyDescent="0.3">
      <c r="A765" s="6" t="s">
        <v>876</v>
      </c>
      <c r="B765" s="6" t="s">
        <v>877</v>
      </c>
      <c r="C765">
        <v>2019</v>
      </c>
      <c r="D765">
        <v>3987.8609999999999</v>
      </c>
    </row>
    <row r="766" spans="1:4" x14ac:dyDescent="0.3">
      <c r="A766" s="6" t="s">
        <v>878</v>
      </c>
      <c r="B766" s="6" t="s">
        <v>879</v>
      </c>
      <c r="C766">
        <v>2009</v>
      </c>
      <c r="D766">
        <v>725.01110000000006</v>
      </c>
    </row>
    <row r="767" spans="1:4" x14ac:dyDescent="0.3">
      <c r="A767" s="6" t="s">
        <v>878</v>
      </c>
      <c r="B767" s="6" t="s">
        <v>879</v>
      </c>
      <c r="C767">
        <v>2010</v>
      </c>
      <c r="D767">
        <v>743.01179999999999</v>
      </c>
    </row>
    <row r="768" spans="1:4" x14ac:dyDescent="0.3">
      <c r="A768" s="6" t="s">
        <v>878</v>
      </c>
      <c r="B768" s="6" t="s">
        <v>879</v>
      </c>
      <c r="C768">
        <v>2011</v>
      </c>
      <c r="D768">
        <v>772.91956000000005</v>
      </c>
    </row>
    <row r="769" spans="1:4" x14ac:dyDescent="0.3">
      <c r="A769" s="6" t="s">
        <v>878</v>
      </c>
      <c r="B769" s="6" t="s">
        <v>879</v>
      </c>
      <c r="C769">
        <v>2012</v>
      </c>
      <c r="D769">
        <v>794.44870000000003</v>
      </c>
    </row>
    <row r="770" spans="1:4" x14ac:dyDescent="0.3">
      <c r="A770" s="6" t="s">
        <v>878</v>
      </c>
      <c r="B770" s="6" t="s">
        <v>879</v>
      </c>
      <c r="C770">
        <v>2013</v>
      </c>
      <c r="D770">
        <v>433.96967000000001</v>
      </c>
    </row>
    <row r="771" spans="1:4" x14ac:dyDescent="0.3">
      <c r="A771" s="6" t="s">
        <v>878</v>
      </c>
      <c r="B771" s="6" t="s">
        <v>879</v>
      </c>
      <c r="C771">
        <v>2014</v>
      </c>
      <c r="D771">
        <v>429.07830000000001</v>
      </c>
    </row>
    <row r="772" spans="1:4" x14ac:dyDescent="0.3">
      <c r="A772" s="6" t="s">
        <v>878</v>
      </c>
      <c r="B772" s="6" t="s">
        <v>879</v>
      </c>
      <c r="C772">
        <v>2015</v>
      </c>
      <c r="D772">
        <v>433.31027</v>
      </c>
    </row>
    <row r="773" spans="1:4" x14ac:dyDescent="0.3">
      <c r="A773" s="6" t="s">
        <v>878</v>
      </c>
      <c r="B773" s="6" t="s">
        <v>879</v>
      </c>
      <c r="C773">
        <v>2016</v>
      </c>
      <c r="D773">
        <v>453.22107</v>
      </c>
    </row>
    <row r="774" spans="1:4" x14ac:dyDescent="0.3">
      <c r="A774" s="6" t="s">
        <v>878</v>
      </c>
      <c r="B774" s="6" t="s">
        <v>879</v>
      </c>
      <c r="C774">
        <v>2017</v>
      </c>
      <c r="D774">
        <v>463.85306000000003</v>
      </c>
    </row>
    <row r="775" spans="1:4" x14ac:dyDescent="0.3">
      <c r="A775" s="6" t="s">
        <v>878</v>
      </c>
      <c r="B775" s="6" t="s">
        <v>879</v>
      </c>
      <c r="C775">
        <v>2018</v>
      </c>
      <c r="D775">
        <v>474.28519999999997</v>
      </c>
    </row>
    <row r="776" spans="1:4" x14ac:dyDescent="0.3">
      <c r="A776" s="6" t="s">
        <v>878</v>
      </c>
      <c r="B776" s="6" t="s">
        <v>879</v>
      </c>
      <c r="C776">
        <v>2019</v>
      </c>
      <c r="D776">
        <v>482.01119999999997</v>
      </c>
    </row>
    <row r="777" spans="1:4" x14ac:dyDescent="0.3">
      <c r="A777" s="6" t="s">
        <v>880</v>
      </c>
      <c r="B777" s="6" t="s">
        <v>881</v>
      </c>
      <c r="C777">
        <v>2007</v>
      </c>
      <c r="D777">
        <v>1422.0769</v>
      </c>
    </row>
    <row r="778" spans="1:4" x14ac:dyDescent="0.3">
      <c r="A778" s="6" t="s">
        <v>880</v>
      </c>
      <c r="B778" s="6" t="s">
        <v>881</v>
      </c>
      <c r="C778">
        <v>2008</v>
      </c>
      <c r="D778">
        <v>1311.5215000000001</v>
      </c>
    </row>
    <row r="779" spans="1:4" x14ac:dyDescent="0.3">
      <c r="A779" s="6" t="s">
        <v>880</v>
      </c>
      <c r="B779" s="6" t="s">
        <v>881</v>
      </c>
      <c r="C779">
        <v>2009</v>
      </c>
      <c r="D779">
        <v>1235.8975</v>
      </c>
    </row>
    <row r="780" spans="1:4" x14ac:dyDescent="0.3">
      <c r="A780" s="6" t="s">
        <v>880</v>
      </c>
      <c r="B780" s="6" t="s">
        <v>881</v>
      </c>
      <c r="C780">
        <v>2010</v>
      </c>
      <c r="D780">
        <v>1401.7556</v>
      </c>
    </row>
    <row r="781" spans="1:4" x14ac:dyDescent="0.3">
      <c r="A781" s="6" t="s">
        <v>880</v>
      </c>
      <c r="B781" s="6" t="s">
        <v>881</v>
      </c>
      <c r="C781">
        <v>2011</v>
      </c>
      <c r="D781">
        <v>1252.5612000000001</v>
      </c>
    </row>
    <row r="782" spans="1:4" x14ac:dyDescent="0.3">
      <c r="A782" s="6" t="s">
        <v>880</v>
      </c>
      <c r="B782" s="6" t="s">
        <v>881</v>
      </c>
      <c r="C782">
        <v>2012</v>
      </c>
      <c r="D782">
        <v>1363.1648</v>
      </c>
    </row>
    <row r="783" spans="1:4" x14ac:dyDescent="0.3">
      <c r="A783" s="6" t="s">
        <v>880</v>
      </c>
      <c r="B783" s="6" t="s">
        <v>881</v>
      </c>
      <c r="C783">
        <v>2013</v>
      </c>
      <c r="D783">
        <v>1295.5975000000001</v>
      </c>
    </row>
    <row r="784" spans="1:4" x14ac:dyDescent="0.3">
      <c r="A784" s="6" t="s">
        <v>880</v>
      </c>
      <c r="B784" s="6" t="s">
        <v>881</v>
      </c>
      <c r="C784">
        <v>2014</v>
      </c>
      <c r="D784">
        <v>1339.2227</v>
      </c>
    </row>
    <row r="785" spans="1:4" x14ac:dyDescent="0.3">
      <c r="A785" s="6" t="s">
        <v>880</v>
      </c>
      <c r="B785" s="6" t="s">
        <v>881</v>
      </c>
      <c r="C785">
        <v>2015</v>
      </c>
      <c r="D785">
        <v>1428.5971999999999</v>
      </c>
    </row>
    <row r="786" spans="1:4" x14ac:dyDescent="0.3">
      <c r="A786" s="6" t="s">
        <v>880</v>
      </c>
      <c r="B786" s="6" t="s">
        <v>881</v>
      </c>
      <c r="C786">
        <v>2016</v>
      </c>
      <c r="D786">
        <v>1293.1968999999999</v>
      </c>
    </row>
    <row r="787" spans="1:4" x14ac:dyDescent="0.3">
      <c r="A787" s="6" t="s">
        <v>880</v>
      </c>
      <c r="B787" s="6" t="s">
        <v>881</v>
      </c>
      <c r="C787">
        <v>2017</v>
      </c>
      <c r="D787">
        <v>1287.7251000000001</v>
      </c>
    </row>
    <row r="788" spans="1:4" x14ac:dyDescent="0.3">
      <c r="A788" s="6" t="s">
        <v>880</v>
      </c>
      <c r="B788" s="6" t="s">
        <v>881</v>
      </c>
      <c r="C788">
        <v>2018</v>
      </c>
      <c r="D788">
        <v>1299.1370999999999</v>
      </c>
    </row>
    <row r="789" spans="1:4" x14ac:dyDescent="0.3">
      <c r="A789" s="6" t="s">
        <v>880</v>
      </c>
      <c r="B789" s="6" t="s">
        <v>881</v>
      </c>
      <c r="C789">
        <v>2019</v>
      </c>
      <c r="D789">
        <v>1320.1545000000001</v>
      </c>
    </row>
    <row r="790" spans="1:4" x14ac:dyDescent="0.3">
      <c r="A790" s="6" t="s">
        <v>882</v>
      </c>
      <c r="B790" s="6" t="s">
        <v>883</v>
      </c>
      <c r="C790">
        <v>1991</v>
      </c>
      <c r="D790">
        <v>3279.1642999999999</v>
      </c>
    </row>
    <row r="791" spans="1:4" x14ac:dyDescent="0.3">
      <c r="A791" s="6" t="s">
        <v>882</v>
      </c>
      <c r="B791" s="6" t="s">
        <v>883</v>
      </c>
      <c r="C791">
        <v>1992</v>
      </c>
      <c r="D791">
        <v>3747.1086</v>
      </c>
    </row>
    <row r="792" spans="1:4" x14ac:dyDescent="0.3">
      <c r="A792" s="6" t="s">
        <v>882</v>
      </c>
      <c r="B792" s="6" t="s">
        <v>883</v>
      </c>
      <c r="C792">
        <v>1993</v>
      </c>
      <c r="D792">
        <v>4111.6180000000004</v>
      </c>
    </row>
    <row r="793" spans="1:4" x14ac:dyDescent="0.3">
      <c r="A793" s="6" t="s">
        <v>882</v>
      </c>
      <c r="B793" s="6" t="s">
        <v>883</v>
      </c>
      <c r="C793">
        <v>1994</v>
      </c>
      <c r="D793">
        <v>4473.6859999999997</v>
      </c>
    </row>
    <row r="794" spans="1:4" x14ac:dyDescent="0.3">
      <c r="A794" s="6" t="s">
        <v>882</v>
      </c>
      <c r="B794" s="6" t="s">
        <v>883</v>
      </c>
      <c r="C794">
        <v>1995</v>
      </c>
      <c r="D794">
        <v>4752.6000000000004</v>
      </c>
    </row>
    <row r="795" spans="1:4" x14ac:dyDescent="0.3">
      <c r="A795" s="6" t="s">
        <v>882</v>
      </c>
      <c r="B795" s="6" t="s">
        <v>883</v>
      </c>
      <c r="C795">
        <v>1996</v>
      </c>
      <c r="D795">
        <v>5008.4242999999997</v>
      </c>
    </row>
    <row r="796" spans="1:4" x14ac:dyDescent="0.3">
      <c r="A796" s="6" t="s">
        <v>882</v>
      </c>
      <c r="B796" s="6" t="s">
        <v>883</v>
      </c>
      <c r="C796">
        <v>1997</v>
      </c>
      <c r="D796">
        <v>5447.7665999999999</v>
      </c>
    </row>
    <row r="797" spans="1:4" x14ac:dyDescent="0.3">
      <c r="A797" s="6" t="s">
        <v>882</v>
      </c>
      <c r="B797" s="6" t="s">
        <v>883</v>
      </c>
      <c r="C797">
        <v>1998</v>
      </c>
      <c r="D797">
        <v>5628.14</v>
      </c>
    </row>
    <row r="798" spans="1:4" x14ac:dyDescent="0.3">
      <c r="A798" s="6" t="s">
        <v>882</v>
      </c>
      <c r="B798" s="6" t="s">
        <v>883</v>
      </c>
      <c r="C798">
        <v>1999</v>
      </c>
      <c r="D798">
        <v>5664.2372999999998</v>
      </c>
    </row>
    <row r="799" spans="1:4" x14ac:dyDescent="0.3">
      <c r="A799" s="6" t="s">
        <v>882</v>
      </c>
      <c r="B799" s="6" t="s">
        <v>883</v>
      </c>
      <c r="C799">
        <v>2000</v>
      </c>
      <c r="D799">
        <v>5975.5712999999996</v>
      </c>
    </row>
    <row r="800" spans="1:4" x14ac:dyDescent="0.3">
      <c r="A800" s="6" t="s">
        <v>882</v>
      </c>
      <c r="B800" s="6" t="s">
        <v>883</v>
      </c>
      <c r="C800">
        <v>2001</v>
      </c>
      <c r="D800">
        <v>6575.2730000000001</v>
      </c>
    </row>
    <row r="801" spans="1:4" x14ac:dyDescent="0.3">
      <c r="A801" s="6" t="s">
        <v>882</v>
      </c>
      <c r="B801" s="6" t="s">
        <v>883</v>
      </c>
      <c r="C801">
        <v>2002</v>
      </c>
      <c r="D801">
        <v>6805.0649999999996</v>
      </c>
    </row>
    <row r="802" spans="1:4" x14ac:dyDescent="0.3">
      <c r="A802" s="6" t="s">
        <v>882</v>
      </c>
      <c r="B802" s="6" t="s">
        <v>883</v>
      </c>
      <c r="C802">
        <v>2003</v>
      </c>
      <c r="D802">
        <v>6667.0155999999997</v>
      </c>
    </row>
    <row r="803" spans="1:4" x14ac:dyDescent="0.3">
      <c r="A803" s="6" t="s">
        <v>882</v>
      </c>
      <c r="B803" s="6" t="s">
        <v>883</v>
      </c>
      <c r="C803">
        <v>2004</v>
      </c>
      <c r="D803">
        <v>7479.7744000000002</v>
      </c>
    </row>
    <row r="804" spans="1:4" x14ac:dyDescent="0.3">
      <c r="A804" s="6" t="s">
        <v>882</v>
      </c>
      <c r="B804" s="6" t="s">
        <v>883</v>
      </c>
      <c r="C804">
        <v>2005</v>
      </c>
      <c r="D804">
        <v>8239.9159999999993</v>
      </c>
    </row>
    <row r="805" spans="1:4" x14ac:dyDescent="0.3">
      <c r="A805" s="6" t="s">
        <v>882</v>
      </c>
      <c r="B805" s="6" t="s">
        <v>883</v>
      </c>
      <c r="C805">
        <v>2006</v>
      </c>
      <c r="D805">
        <v>8885.2129999999997</v>
      </c>
    </row>
    <row r="806" spans="1:4" x14ac:dyDescent="0.3">
      <c r="A806" s="6" t="s">
        <v>882</v>
      </c>
      <c r="B806" s="6" t="s">
        <v>883</v>
      </c>
      <c r="C806">
        <v>2007</v>
      </c>
      <c r="D806">
        <v>9154.2479999999996</v>
      </c>
    </row>
    <row r="807" spans="1:4" x14ac:dyDescent="0.3">
      <c r="A807" s="6" t="s">
        <v>882</v>
      </c>
      <c r="B807" s="6" t="s">
        <v>883</v>
      </c>
      <c r="C807">
        <v>2008</v>
      </c>
      <c r="D807">
        <v>9938.1830000000009</v>
      </c>
    </row>
    <row r="808" spans="1:4" x14ac:dyDescent="0.3">
      <c r="A808" s="6" t="s">
        <v>882</v>
      </c>
      <c r="B808" s="6" t="s">
        <v>883</v>
      </c>
      <c r="C808">
        <v>2009</v>
      </c>
      <c r="D808">
        <v>9968.7960000000003</v>
      </c>
    </row>
    <row r="809" spans="1:4" x14ac:dyDescent="0.3">
      <c r="A809" s="6" t="s">
        <v>882</v>
      </c>
      <c r="B809" s="6" t="s">
        <v>883</v>
      </c>
      <c r="C809">
        <v>2010</v>
      </c>
      <c r="D809">
        <v>10030.065000000001</v>
      </c>
    </row>
    <row r="810" spans="1:4" x14ac:dyDescent="0.3">
      <c r="A810" s="6" t="s">
        <v>882</v>
      </c>
      <c r="B810" s="6" t="s">
        <v>883</v>
      </c>
      <c r="C810">
        <v>2011</v>
      </c>
      <c r="D810">
        <v>10992.625</v>
      </c>
    </row>
    <row r="811" spans="1:4" x14ac:dyDescent="0.3">
      <c r="A811" s="6" t="s">
        <v>882</v>
      </c>
      <c r="B811" s="6" t="s">
        <v>883</v>
      </c>
      <c r="C811">
        <v>2012</v>
      </c>
      <c r="D811">
        <v>10631.001</v>
      </c>
    </row>
    <row r="812" spans="1:4" x14ac:dyDescent="0.3">
      <c r="A812" s="6" t="s">
        <v>882</v>
      </c>
      <c r="B812" s="6" t="s">
        <v>883</v>
      </c>
      <c r="C812">
        <v>2013</v>
      </c>
      <c r="D812">
        <v>10959.107</v>
      </c>
    </row>
    <row r="813" spans="1:4" x14ac:dyDescent="0.3">
      <c r="A813" s="6" t="s">
        <v>882</v>
      </c>
      <c r="B813" s="6" t="s">
        <v>883</v>
      </c>
      <c r="C813">
        <v>2014</v>
      </c>
      <c r="D813">
        <v>10925.354499999999</v>
      </c>
    </row>
    <row r="814" spans="1:4" x14ac:dyDescent="0.3">
      <c r="A814" s="6" t="s">
        <v>882</v>
      </c>
      <c r="B814" s="6" t="s">
        <v>883</v>
      </c>
      <c r="C814">
        <v>2015</v>
      </c>
      <c r="D814">
        <v>11422.218000000001</v>
      </c>
    </row>
    <row r="815" spans="1:4" x14ac:dyDescent="0.3">
      <c r="A815" s="6" t="s">
        <v>882</v>
      </c>
      <c r="B815" s="6" t="s">
        <v>883</v>
      </c>
      <c r="C815">
        <v>2016</v>
      </c>
      <c r="D815">
        <v>11406.244000000001</v>
      </c>
    </row>
    <row r="816" spans="1:4" x14ac:dyDescent="0.3">
      <c r="A816" s="6" t="s">
        <v>882</v>
      </c>
      <c r="B816" s="6" t="s">
        <v>883</v>
      </c>
      <c r="C816">
        <v>2017</v>
      </c>
      <c r="D816">
        <v>11706.522000000001</v>
      </c>
    </row>
    <row r="817" spans="1:4" x14ac:dyDescent="0.3">
      <c r="A817" s="6" t="s">
        <v>882</v>
      </c>
      <c r="B817" s="6" t="s">
        <v>883</v>
      </c>
      <c r="C817">
        <v>2018</v>
      </c>
      <c r="D817">
        <v>11816.386</v>
      </c>
    </row>
    <row r="818" spans="1:4" x14ac:dyDescent="0.3">
      <c r="A818" s="6" t="s">
        <v>882</v>
      </c>
      <c r="B818" s="6" t="s">
        <v>883</v>
      </c>
      <c r="C818">
        <v>2019</v>
      </c>
      <c r="D818">
        <v>11936.927</v>
      </c>
    </row>
    <row r="819" spans="1:4" x14ac:dyDescent="0.3">
      <c r="A819" s="6" t="s">
        <v>884</v>
      </c>
      <c r="B819" s="6" t="s">
        <v>885</v>
      </c>
      <c r="C819">
        <v>1991</v>
      </c>
      <c r="D819">
        <v>955.37210000000005</v>
      </c>
    </row>
    <row r="820" spans="1:4" x14ac:dyDescent="0.3">
      <c r="A820" s="6" t="s">
        <v>884</v>
      </c>
      <c r="B820" s="6" t="s">
        <v>885</v>
      </c>
      <c r="C820">
        <v>1992</v>
      </c>
      <c r="D820">
        <v>1003.6733400000001</v>
      </c>
    </row>
    <row r="821" spans="1:4" x14ac:dyDescent="0.3">
      <c r="A821" s="6" t="s">
        <v>884</v>
      </c>
      <c r="B821" s="6" t="s">
        <v>885</v>
      </c>
      <c r="C821">
        <v>1993</v>
      </c>
      <c r="D821">
        <v>1073.5376000000001</v>
      </c>
    </row>
    <row r="822" spans="1:4" x14ac:dyDescent="0.3">
      <c r="A822" s="6" t="s">
        <v>884</v>
      </c>
      <c r="B822" s="6" t="s">
        <v>885</v>
      </c>
      <c r="C822">
        <v>1994</v>
      </c>
      <c r="D822">
        <v>1142.8162</v>
      </c>
    </row>
    <row r="823" spans="1:4" x14ac:dyDescent="0.3">
      <c r="A823" s="6" t="s">
        <v>884</v>
      </c>
      <c r="B823" s="6" t="s">
        <v>885</v>
      </c>
      <c r="C823">
        <v>1995</v>
      </c>
      <c r="D823">
        <v>1232.8853999999999</v>
      </c>
    </row>
    <row r="824" spans="1:4" x14ac:dyDescent="0.3">
      <c r="A824" s="6" t="s">
        <v>884</v>
      </c>
      <c r="B824" s="6" t="s">
        <v>885</v>
      </c>
      <c r="C824">
        <v>1996</v>
      </c>
      <c r="D824">
        <v>1316.1274000000001</v>
      </c>
    </row>
    <row r="825" spans="1:4" x14ac:dyDescent="0.3">
      <c r="A825" s="6" t="s">
        <v>884</v>
      </c>
      <c r="B825" s="6" t="s">
        <v>885</v>
      </c>
      <c r="C825">
        <v>1997</v>
      </c>
      <c r="D825">
        <v>1363.0724</v>
      </c>
    </row>
    <row r="826" spans="1:4" x14ac:dyDescent="0.3">
      <c r="A826" s="6" t="s">
        <v>884</v>
      </c>
      <c r="B826" s="6" t="s">
        <v>885</v>
      </c>
      <c r="C826">
        <v>1998</v>
      </c>
      <c r="D826">
        <v>1400.9293</v>
      </c>
    </row>
    <row r="827" spans="1:4" x14ac:dyDescent="0.3">
      <c r="A827" s="6" t="s">
        <v>884</v>
      </c>
      <c r="B827" s="6" t="s">
        <v>885</v>
      </c>
      <c r="C827">
        <v>1999</v>
      </c>
      <c r="D827">
        <v>1418.9237000000001</v>
      </c>
    </row>
    <row r="828" spans="1:4" x14ac:dyDescent="0.3">
      <c r="A828" s="6" t="s">
        <v>884</v>
      </c>
      <c r="B828" s="6" t="s">
        <v>885</v>
      </c>
      <c r="C828">
        <v>2000</v>
      </c>
      <c r="D828">
        <v>1437.1482000000001</v>
      </c>
    </row>
    <row r="829" spans="1:4" x14ac:dyDescent="0.3">
      <c r="A829" s="6" t="s">
        <v>884</v>
      </c>
      <c r="B829" s="6" t="s">
        <v>885</v>
      </c>
      <c r="C829">
        <v>2001</v>
      </c>
      <c r="D829">
        <v>1474.5751</v>
      </c>
    </row>
    <row r="830" spans="1:4" x14ac:dyDescent="0.3">
      <c r="A830" s="6" t="s">
        <v>884</v>
      </c>
      <c r="B830" s="6" t="s">
        <v>885</v>
      </c>
      <c r="C830">
        <v>2002</v>
      </c>
      <c r="D830">
        <v>1507.8234</v>
      </c>
    </row>
    <row r="831" spans="1:4" x14ac:dyDescent="0.3">
      <c r="A831" s="6" t="s">
        <v>884</v>
      </c>
      <c r="B831" s="6" t="s">
        <v>885</v>
      </c>
      <c r="C831">
        <v>2003</v>
      </c>
      <c r="D831">
        <v>1563.6642999999999</v>
      </c>
    </row>
    <row r="832" spans="1:4" x14ac:dyDescent="0.3">
      <c r="A832" s="6" t="s">
        <v>884</v>
      </c>
      <c r="B832" s="6" t="s">
        <v>885</v>
      </c>
      <c r="C832">
        <v>2004</v>
      </c>
      <c r="D832">
        <v>1720.5496000000001</v>
      </c>
    </row>
    <row r="833" spans="1:4" x14ac:dyDescent="0.3">
      <c r="A833" s="6" t="s">
        <v>884</v>
      </c>
      <c r="B833" s="6" t="s">
        <v>885</v>
      </c>
      <c r="C833">
        <v>2005</v>
      </c>
      <c r="D833">
        <v>1880.2583</v>
      </c>
    </row>
    <row r="834" spans="1:4" x14ac:dyDescent="0.3">
      <c r="A834" s="6" t="s">
        <v>884</v>
      </c>
      <c r="B834" s="6" t="s">
        <v>885</v>
      </c>
      <c r="C834">
        <v>2006</v>
      </c>
      <c r="D834">
        <v>2057.39</v>
      </c>
    </row>
    <row r="835" spans="1:4" x14ac:dyDescent="0.3">
      <c r="A835" s="6" t="s">
        <v>884</v>
      </c>
      <c r="B835" s="6" t="s">
        <v>885</v>
      </c>
      <c r="C835">
        <v>2007</v>
      </c>
      <c r="D835">
        <v>2212.1938</v>
      </c>
    </row>
    <row r="836" spans="1:4" x14ac:dyDescent="0.3">
      <c r="A836" s="6" t="s">
        <v>884</v>
      </c>
      <c r="B836" s="6" t="s">
        <v>885</v>
      </c>
      <c r="C836">
        <v>2008</v>
      </c>
      <c r="D836">
        <v>2397.25</v>
      </c>
    </row>
    <row r="837" spans="1:4" x14ac:dyDescent="0.3">
      <c r="A837" s="6" t="s">
        <v>884</v>
      </c>
      <c r="B837" s="6" t="s">
        <v>885</v>
      </c>
      <c r="C837">
        <v>2009</v>
      </c>
      <c r="D837">
        <v>2589.6842999999999</v>
      </c>
    </row>
    <row r="838" spans="1:4" x14ac:dyDescent="0.3">
      <c r="A838" s="6" t="s">
        <v>884</v>
      </c>
      <c r="B838" s="6" t="s">
        <v>885</v>
      </c>
      <c r="C838">
        <v>2010</v>
      </c>
      <c r="D838">
        <v>2795.4126000000001</v>
      </c>
    </row>
    <row r="839" spans="1:4" x14ac:dyDescent="0.3">
      <c r="A839" s="6" t="s">
        <v>884</v>
      </c>
      <c r="B839" s="6" t="s">
        <v>885</v>
      </c>
      <c r="C839">
        <v>2011</v>
      </c>
      <c r="D839">
        <v>3059.3271</v>
      </c>
    </row>
    <row r="840" spans="1:4" x14ac:dyDescent="0.3">
      <c r="A840" s="6" t="s">
        <v>884</v>
      </c>
      <c r="B840" s="6" t="s">
        <v>885</v>
      </c>
      <c r="C840">
        <v>2012</v>
      </c>
      <c r="D840">
        <v>3301.9944</v>
      </c>
    </row>
    <row r="841" spans="1:4" x14ac:dyDescent="0.3">
      <c r="A841" s="6" t="s">
        <v>884</v>
      </c>
      <c r="B841" s="6" t="s">
        <v>885</v>
      </c>
      <c r="C841">
        <v>2013</v>
      </c>
      <c r="D841">
        <v>3657.0046000000002</v>
      </c>
    </row>
    <row r="842" spans="1:4" x14ac:dyDescent="0.3">
      <c r="A842" s="6" t="s">
        <v>884</v>
      </c>
      <c r="B842" s="6" t="s">
        <v>885</v>
      </c>
      <c r="C842">
        <v>2014</v>
      </c>
      <c r="D842">
        <v>4040.7487999999998</v>
      </c>
    </row>
    <row r="843" spans="1:4" x14ac:dyDescent="0.3">
      <c r="A843" s="6" t="s">
        <v>884</v>
      </c>
      <c r="B843" s="6" t="s">
        <v>885</v>
      </c>
      <c r="C843">
        <v>2015</v>
      </c>
      <c r="D843">
        <v>4325.7084999999997</v>
      </c>
    </row>
    <row r="844" spans="1:4" x14ac:dyDescent="0.3">
      <c r="A844" s="6" t="s">
        <v>884</v>
      </c>
      <c r="B844" s="6" t="s">
        <v>885</v>
      </c>
      <c r="C844">
        <v>2016</v>
      </c>
      <c r="D844">
        <v>4602.1274000000003</v>
      </c>
    </row>
    <row r="845" spans="1:4" x14ac:dyDescent="0.3">
      <c r="A845" s="6" t="s">
        <v>884</v>
      </c>
      <c r="B845" s="6" t="s">
        <v>885</v>
      </c>
      <c r="C845">
        <v>2017</v>
      </c>
      <c r="D845">
        <v>4906.4076999999997</v>
      </c>
    </row>
    <row r="846" spans="1:4" x14ac:dyDescent="0.3">
      <c r="A846" s="6" t="s">
        <v>884</v>
      </c>
      <c r="B846" s="6" t="s">
        <v>885</v>
      </c>
      <c r="C846">
        <v>2018</v>
      </c>
      <c r="D846">
        <v>5256.98</v>
      </c>
    </row>
    <row r="847" spans="1:4" x14ac:dyDescent="0.3">
      <c r="A847" s="6" t="s">
        <v>884</v>
      </c>
      <c r="B847" s="6" t="s">
        <v>885</v>
      </c>
      <c r="C847">
        <v>2019</v>
      </c>
      <c r="D847">
        <v>5609.0060000000003</v>
      </c>
    </row>
    <row r="848" spans="1:4" x14ac:dyDescent="0.3">
      <c r="A848" s="6" t="s">
        <v>886</v>
      </c>
      <c r="B848" s="6" t="s">
        <v>887</v>
      </c>
      <c r="C848">
        <v>1991</v>
      </c>
      <c r="D848">
        <v>3406.4524000000001</v>
      </c>
    </row>
    <row r="849" spans="1:4" x14ac:dyDescent="0.3">
      <c r="A849" s="6" t="s">
        <v>886</v>
      </c>
      <c r="B849" s="6" t="s">
        <v>887</v>
      </c>
      <c r="C849">
        <v>1992</v>
      </c>
      <c r="D849">
        <v>3352.8285999999998</v>
      </c>
    </row>
    <row r="850" spans="1:4" x14ac:dyDescent="0.3">
      <c r="A850" s="6" t="s">
        <v>886</v>
      </c>
      <c r="B850" s="6" t="s">
        <v>887</v>
      </c>
      <c r="C850">
        <v>1993</v>
      </c>
      <c r="D850">
        <v>3287.3229999999999</v>
      </c>
    </row>
    <row r="851" spans="1:4" x14ac:dyDescent="0.3">
      <c r="A851" s="6" t="s">
        <v>886</v>
      </c>
      <c r="B851" s="6" t="s">
        <v>887</v>
      </c>
      <c r="C851">
        <v>1994</v>
      </c>
      <c r="D851">
        <v>3332.826</v>
      </c>
    </row>
    <row r="852" spans="1:4" x14ac:dyDescent="0.3">
      <c r="A852" s="6" t="s">
        <v>886</v>
      </c>
      <c r="B852" s="6" t="s">
        <v>887</v>
      </c>
      <c r="C852">
        <v>1995</v>
      </c>
      <c r="D852">
        <v>3417.509</v>
      </c>
    </row>
    <row r="853" spans="1:4" x14ac:dyDescent="0.3">
      <c r="A853" s="6" t="s">
        <v>886</v>
      </c>
      <c r="B853" s="6" t="s">
        <v>887</v>
      </c>
      <c r="C853">
        <v>1996</v>
      </c>
      <c r="D853">
        <v>3446.2505000000001</v>
      </c>
    </row>
    <row r="854" spans="1:4" x14ac:dyDescent="0.3">
      <c r="A854" s="6" t="s">
        <v>886</v>
      </c>
      <c r="B854" s="6" t="s">
        <v>887</v>
      </c>
      <c r="C854">
        <v>1997</v>
      </c>
      <c r="D854">
        <v>3442.5063</v>
      </c>
    </row>
    <row r="855" spans="1:4" x14ac:dyDescent="0.3">
      <c r="A855" s="6" t="s">
        <v>886</v>
      </c>
      <c r="B855" s="6" t="s">
        <v>887</v>
      </c>
      <c r="C855">
        <v>1998</v>
      </c>
      <c r="D855">
        <v>3498.6466999999998</v>
      </c>
    </row>
    <row r="856" spans="1:4" x14ac:dyDescent="0.3">
      <c r="A856" s="6" t="s">
        <v>886</v>
      </c>
      <c r="B856" s="6" t="s">
        <v>887</v>
      </c>
      <c r="C856">
        <v>1999</v>
      </c>
      <c r="D856">
        <v>3626.288</v>
      </c>
    </row>
    <row r="857" spans="1:4" x14ac:dyDescent="0.3">
      <c r="A857" s="6" t="s">
        <v>886</v>
      </c>
      <c r="B857" s="6" t="s">
        <v>887</v>
      </c>
      <c r="C857">
        <v>2000</v>
      </c>
      <c r="D857">
        <v>3685.3344999999999</v>
      </c>
    </row>
    <row r="858" spans="1:4" x14ac:dyDescent="0.3">
      <c r="A858" s="6" t="s">
        <v>886</v>
      </c>
      <c r="B858" s="6" t="s">
        <v>887</v>
      </c>
      <c r="C858">
        <v>2001</v>
      </c>
      <c r="D858">
        <v>3460.942</v>
      </c>
    </row>
    <row r="859" spans="1:4" x14ac:dyDescent="0.3">
      <c r="A859" s="6" t="s">
        <v>886</v>
      </c>
      <c r="B859" s="6" t="s">
        <v>887</v>
      </c>
      <c r="C859">
        <v>2002</v>
      </c>
      <c r="D859">
        <v>3611.2910000000002</v>
      </c>
    </row>
    <row r="860" spans="1:4" x14ac:dyDescent="0.3">
      <c r="A860" s="6" t="s">
        <v>886</v>
      </c>
      <c r="B860" s="6" t="s">
        <v>887</v>
      </c>
      <c r="C860">
        <v>2003</v>
      </c>
      <c r="D860">
        <v>3617.6352999999999</v>
      </c>
    </row>
    <row r="861" spans="1:4" x14ac:dyDescent="0.3">
      <c r="A861" s="6" t="s">
        <v>886</v>
      </c>
      <c r="B861" s="6" t="s">
        <v>887</v>
      </c>
      <c r="C861">
        <v>2004</v>
      </c>
      <c r="D861">
        <v>3798.0747000000001</v>
      </c>
    </row>
    <row r="862" spans="1:4" x14ac:dyDescent="0.3">
      <c r="A862" s="6" t="s">
        <v>886</v>
      </c>
      <c r="B862" s="6" t="s">
        <v>887</v>
      </c>
      <c r="C862">
        <v>2005</v>
      </c>
      <c r="D862">
        <v>3853.5034000000001</v>
      </c>
    </row>
    <row r="863" spans="1:4" x14ac:dyDescent="0.3">
      <c r="A863" s="6" t="s">
        <v>886</v>
      </c>
      <c r="B863" s="6" t="s">
        <v>887</v>
      </c>
      <c r="C863">
        <v>2006</v>
      </c>
      <c r="D863">
        <v>4025.4380000000001</v>
      </c>
    </row>
    <row r="864" spans="1:4" x14ac:dyDescent="0.3">
      <c r="A864" s="6" t="s">
        <v>886</v>
      </c>
      <c r="B864" s="6" t="s">
        <v>887</v>
      </c>
      <c r="C864">
        <v>2007</v>
      </c>
      <c r="D864">
        <v>4281.0244000000002</v>
      </c>
    </row>
    <row r="865" spans="1:4" x14ac:dyDescent="0.3">
      <c r="A865" s="6" t="s">
        <v>886</v>
      </c>
      <c r="B865" s="6" t="s">
        <v>887</v>
      </c>
      <c r="C865">
        <v>2008</v>
      </c>
      <c r="D865">
        <v>4208.9579999999996</v>
      </c>
    </row>
    <row r="866" spans="1:4" x14ac:dyDescent="0.3">
      <c r="A866" s="6" t="s">
        <v>886</v>
      </c>
      <c r="B866" s="6" t="s">
        <v>887</v>
      </c>
      <c r="C866">
        <v>2009</v>
      </c>
      <c r="D866">
        <v>4078.1912000000002</v>
      </c>
    </row>
    <row r="867" spans="1:4" x14ac:dyDescent="0.3">
      <c r="A867" s="6" t="s">
        <v>886</v>
      </c>
      <c r="B867" s="6" t="s">
        <v>887</v>
      </c>
      <c r="C867">
        <v>2010</v>
      </c>
      <c r="D867">
        <v>3967.9337999999998</v>
      </c>
    </row>
    <row r="868" spans="1:4" x14ac:dyDescent="0.3">
      <c r="A868" s="6" t="s">
        <v>886</v>
      </c>
      <c r="B868" s="6" t="s">
        <v>887</v>
      </c>
      <c r="C868">
        <v>2011</v>
      </c>
      <c r="D868">
        <v>4018.6543000000001</v>
      </c>
    </row>
    <row r="869" spans="1:4" x14ac:dyDescent="0.3">
      <c r="A869" s="6" t="s">
        <v>886</v>
      </c>
      <c r="B869" s="6" t="s">
        <v>887</v>
      </c>
      <c r="C869">
        <v>2012</v>
      </c>
      <c r="D869">
        <v>4071.8503000000001</v>
      </c>
    </row>
    <row r="870" spans="1:4" x14ac:dyDescent="0.3">
      <c r="A870" s="6" t="s">
        <v>886</v>
      </c>
      <c r="B870" s="6" t="s">
        <v>887</v>
      </c>
      <c r="C870">
        <v>2013</v>
      </c>
      <c r="D870">
        <v>4505.5127000000002</v>
      </c>
    </row>
    <row r="871" spans="1:4" x14ac:dyDescent="0.3">
      <c r="A871" s="6" t="s">
        <v>886</v>
      </c>
      <c r="B871" s="6" t="s">
        <v>887</v>
      </c>
      <c r="C871">
        <v>2014</v>
      </c>
      <c r="D871">
        <v>4633.3027000000002</v>
      </c>
    </row>
    <row r="872" spans="1:4" x14ac:dyDescent="0.3">
      <c r="A872" s="6" t="s">
        <v>886</v>
      </c>
      <c r="B872" s="6" t="s">
        <v>887</v>
      </c>
      <c r="C872">
        <v>2015</v>
      </c>
      <c r="D872">
        <v>4771.7323999999999</v>
      </c>
    </row>
    <row r="873" spans="1:4" x14ac:dyDescent="0.3">
      <c r="A873" s="6" t="s">
        <v>886</v>
      </c>
      <c r="B873" s="6" t="s">
        <v>887</v>
      </c>
      <c r="C873">
        <v>2016</v>
      </c>
      <c r="D873">
        <v>4850.3500000000004</v>
      </c>
    </row>
    <row r="874" spans="1:4" x14ac:dyDescent="0.3">
      <c r="A874" s="6" t="s">
        <v>886</v>
      </c>
      <c r="B874" s="6" t="s">
        <v>887</v>
      </c>
      <c r="C874">
        <v>2017</v>
      </c>
      <c r="D874">
        <v>4886.3180000000002</v>
      </c>
    </row>
    <row r="875" spans="1:4" x14ac:dyDescent="0.3">
      <c r="A875" s="6" t="s">
        <v>886</v>
      </c>
      <c r="B875" s="6" t="s">
        <v>887</v>
      </c>
      <c r="C875">
        <v>2018</v>
      </c>
      <c r="D875">
        <v>4854.067</v>
      </c>
    </row>
    <row r="876" spans="1:4" x14ac:dyDescent="0.3">
      <c r="A876" s="6" t="s">
        <v>886</v>
      </c>
      <c r="B876" s="6" t="s">
        <v>887</v>
      </c>
      <c r="C876">
        <v>2019</v>
      </c>
      <c r="D876">
        <v>5278.1913999999997</v>
      </c>
    </row>
    <row r="877" spans="1:4" x14ac:dyDescent="0.3">
      <c r="A877" s="6" t="s">
        <v>888</v>
      </c>
      <c r="B877" s="6" t="s">
        <v>889</v>
      </c>
      <c r="C877">
        <v>1991</v>
      </c>
      <c r="D877">
        <v>3110.4133000000002</v>
      </c>
    </row>
    <row r="878" spans="1:4" x14ac:dyDescent="0.3">
      <c r="A878" s="6" t="s">
        <v>888</v>
      </c>
      <c r="B878" s="6" t="s">
        <v>889</v>
      </c>
      <c r="C878">
        <v>1992</v>
      </c>
      <c r="D878">
        <v>3292.5940000000001</v>
      </c>
    </row>
    <row r="879" spans="1:4" x14ac:dyDescent="0.3">
      <c r="A879" s="6" t="s">
        <v>888</v>
      </c>
      <c r="B879" s="6" t="s">
        <v>889</v>
      </c>
      <c r="C879">
        <v>1993</v>
      </c>
      <c r="D879">
        <v>3294.3613</v>
      </c>
    </row>
    <row r="880" spans="1:4" x14ac:dyDescent="0.3">
      <c r="A880" s="6" t="s">
        <v>888</v>
      </c>
      <c r="B880" s="6" t="s">
        <v>889</v>
      </c>
      <c r="C880">
        <v>1994</v>
      </c>
      <c r="D880">
        <v>3008.6572000000001</v>
      </c>
    </row>
    <row r="881" spans="1:4" x14ac:dyDescent="0.3">
      <c r="A881" s="6" t="s">
        <v>888</v>
      </c>
      <c r="B881" s="6" t="s">
        <v>889</v>
      </c>
      <c r="C881">
        <v>1995</v>
      </c>
      <c r="D881">
        <v>3028.8977</v>
      </c>
    </row>
    <row r="882" spans="1:4" x14ac:dyDescent="0.3">
      <c r="A882" s="6" t="s">
        <v>888</v>
      </c>
      <c r="B882" s="6" t="s">
        <v>889</v>
      </c>
      <c r="C882">
        <v>1996</v>
      </c>
      <c r="D882">
        <v>2896.277</v>
      </c>
    </row>
    <row r="883" spans="1:4" x14ac:dyDescent="0.3">
      <c r="A883" s="6" t="s">
        <v>888</v>
      </c>
      <c r="B883" s="6" t="s">
        <v>889</v>
      </c>
      <c r="C883">
        <v>1997</v>
      </c>
      <c r="D883">
        <v>2936.26</v>
      </c>
    </row>
    <row r="884" spans="1:4" x14ac:dyDescent="0.3">
      <c r="A884" s="6" t="s">
        <v>888</v>
      </c>
      <c r="B884" s="6" t="s">
        <v>889</v>
      </c>
      <c r="C884">
        <v>1998</v>
      </c>
      <c r="D884">
        <v>2892.3422999999998</v>
      </c>
    </row>
    <row r="885" spans="1:4" x14ac:dyDescent="0.3">
      <c r="A885" s="6" t="s">
        <v>888</v>
      </c>
      <c r="B885" s="6" t="s">
        <v>889</v>
      </c>
      <c r="C885">
        <v>1999</v>
      </c>
      <c r="D885">
        <v>2872.3560000000002</v>
      </c>
    </row>
    <row r="886" spans="1:4" x14ac:dyDescent="0.3">
      <c r="A886" s="6" t="s">
        <v>888</v>
      </c>
      <c r="B886" s="6" t="s">
        <v>889</v>
      </c>
      <c r="C886">
        <v>2000</v>
      </c>
      <c r="D886">
        <v>3137.3449999999998</v>
      </c>
    </row>
    <row r="887" spans="1:4" x14ac:dyDescent="0.3">
      <c r="A887" s="6" t="s">
        <v>888</v>
      </c>
      <c r="B887" s="6" t="s">
        <v>889</v>
      </c>
      <c r="C887">
        <v>2001</v>
      </c>
      <c r="D887">
        <v>3144.12</v>
      </c>
    </row>
    <row r="888" spans="1:4" x14ac:dyDescent="0.3">
      <c r="A888" s="6" t="s">
        <v>888</v>
      </c>
      <c r="B888" s="6" t="s">
        <v>889</v>
      </c>
      <c r="C888">
        <v>2002</v>
      </c>
      <c r="D888">
        <v>3154.6235000000001</v>
      </c>
    </row>
    <row r="889" spans="1:4" x14ac:dyDescent="0.3">
      <c r="A889" s="6" t="s">
        <v>888</v>
      </c>
      <c r="B889" s="6" t="s">
        <v>889</v>
      </c>
      <c r="C889">
        <v>2003</v>
      </c>
      <c r="D889">
        <v>3157.6848</v>
      </c>
    </row>
    <row r="890" spans="1:4" x14ac:dyDescent="0.3">
      <c r="A890" s="6" t="s">
        <v>888</v>
      </c>
      <c r="B890" s="6" t="s">
        <v>889</v>
      </c>
      <c r="C890">
        <v>2004</v>
      </c>
      <c r="D890">
        <v>3158.3964999999998</v>
      </c>
    </row>
    <row r="891" spans="1:4" x14ac:dyDescent="0.3">
      <c r="A891" s="6" t="s">
        <v>888</v>
      </c>
      <c r="B891" s="6" t="s">
        <v>889</v>
      </c>
      <c r="C891">
        <v>2005</v>
      </c>
      <c r="D891">
        <v>3237.431</v>
      </c>
    </row>
    <row r="892" spans="1:4" x14ac:dyDescent="0.3">
      <c r="A892" s="6" t="s">
        <v>888</v>
      </c>
      <c r="B892" s="6" t="s">
        <v>889</v>
      </c>
      <c r="C892">
        <v>2006</v>
      </c>
      <c r="D892">
        <v>3317.7145999999998</v>
      </c>
    </row>
    <row r="893" spans="1:4" x14ac:dyDescent="0.3">
      <c r="A893" s="6" t="s">
        <v>888</v>
      </c>
      <c r="B893" s="6" t="s">
        <v>889</v>
      </c>
      <c r="C893">
        <v>2007</v>
      </c>
      <c r="D893">
        <v>3358.8332999999998</v>
      </c>
    </row>
    <row r="894" spans="1:4" x14ac:dyDescent="0.3">
      <c r="A894" s="6" t="s">
        <v>888</v>
      </c>
      <c r="B894" s="6" t="s">
        <v>889</v>
      </c>
      <c r="C894">
        <v>2008</v>
      </c>
      <c r="D894">
        <v>3442.1653000000001</v>
      </c>
    </row>
    <row r="895" spans="1:4" x14ac:dyDescent="0.3">
      <c r="A895" s="6" t="s">
        <v>888</v>
      </c>
      <c r="B895" s="6" t="s">
        <v>889</v>
      </c>
      <c r="C895">
        <v>2009</v>
      </c>
      <c r="D895">
        <v>3640.0043999999998</v>
      </c>
    </row>
    <row r="896" spans="1:4" x14ac:dyDescent="0.3">
      <c r="A896" s="6" t="s">
        <v>888</v>
      </c>
      <c r="B896" s="6" t="s">
        <v>889</v>
      </c>
      <c r="C896">
        <v>2010</v>
      </c>
      <c r="D896">
        <v>3768.2258000000002</v>
      </c>
    </row>
    <row r="897" spans="1:4" x14ac:dyDescent="0.3">
      <c r="A897" s="6" t="s">
        <v>888</v>
      </c>
      <c r="B897" s="6" t="s">
        <v>889</v>
      </c>
      <c r="C897">
        <v>2011</v>
      </c>
      <c r="D897">
        <v>3888.2179999999998</v>
      </c>
    </row>
    <row r="898" spans="1:4" x14ac:dyDescent="0.3">
      <c r="A898" s="6" t="s">
        <v>888</v>
      </c>
      <c r="B898" s="6" t="s">
        <v>889</v>
      </c>
      <c r="C898">
        <v>2012</v>
      </c>
      <c r="D898">
        <v>3875.7890000000002</v>
      </c>
    </row>
    <row r="899" spans="1:4" x14ac:dyDescent="0.3">
      <c r="A899" s="6" t="s">
        <v>888</v>
      </c>
      <c r="B899" s="6" t="s">
        <v>889</v>
      </c>
      <c r="C899">
        <v>2013</v>
      </c>
      <c r="D899">
        <v>4147.5879999999997</v>
      </c>
    </row>
    <row r="900" spans="1:4" x14ac:dyDescent="0.3">
      <c r="A900" s="6" t="s">
        <v>888</v>
      </c>
      <c r="B900" s="6" t="s">
        <v>889</v>
      </c>
      <c r="C900">
        <v>2014</v>
      </c>
      <c r="D900">
        <v>4166.9507000000003</v>
      </c>
    </row>
    <row r="901" spans="1:4" x14ac:dyDescent="0.3">
      <c r="A901" s="6" t="s">
        <v>888</v>
      </c>
      <c r="B901" s="6" t="s">
        <v>889</v>
      </c>
      <c r="C901">
        <v>2015</v>
      </c>
      <c r="D901">
        <v>4097.866</v>
      </c>
    </row>
    <row r="902" spans="1:4" x14ac:dyDescent="0.3">
      <c r="A902" s="6" t="s">
        <v>888</v>
      </c>
      <c r="B902" s="6" t="s">
        <v>889</v>
      </c>
      <c r="C902">
        <v>2016</v>
      </c>
      <c r="D902">
        <v>4144.0024000000003</v>
      </c>
    </row>
    <row r="903" spans="1:4" x14ac:dyDescent="0.3">
      <c r="A903" s="6" t="s">
        <v>888</v>
      </c>
      <c r="B903" s="6" t="s">
        <v>889</v>
      </c>
      <c r="C903">
        <v>2017</v>
      </c>
      <c r="D903">
        <v>4271.4319999999998</v>
      </c>
    </row>
    <row r="904" spans="1:4" x14ac:dyDescent="0.3">
      <c r="A904" s="6" t="s">
        <v>888</v>
      </c>
      <c r="B904" s="6" t="s">
        <v>889</v>
      </c>
      <c r="C904">
        <v>2018</v>
      </c>
      <c r="D904">
        <v>4349.0864000000001</v>
      </c>
    </row>
    <row r="905" spans="1:4" x14ac:dyDescent="0.3">
      <c r="A905" s="6" t="s">
        <v>888</v>
      </c>
      <c r="B905" s="6" t="s">
        <v>889</v>
      </c>
      <c r="C905">
        <v>2019</v>
      </c>
      <c r="D905">
        <v>4303.6646000000001</v>
      </c>
    </row>
    <row r="906" spans="1:4" x14ac:dyDescent="0.3">
      <c r="A906" s="6" t="s">
        <v>890</v>
      </c>
      <c r="B906" s="6" t="s">
        <v>891</v>
      </c>
      <c r="C906">
        <v>1991</v>
      </c>
      <c r="D906">
        <v>1185.4095</v>
      </c>
    </row>
    <row r="907" spans="1:4" x14ac:dyDescent="0.3">
      <c r="A907" s="6" t="s">
        <v>890</v>
      </c>
      <c r="B907" s="6" t="s">
        <v>891</v>
      </c>
      <c r="C907">
        <v>1992</v>
      </c>
      <c r="D907">
        <v>1229.5420999999999</v>
      </c>
    </row>
    <row r="908" spans="1:4" x14ac:dyDescent="0.3">
      <c r="A908" s="6" t="s">
        <v>890</v>
      </c>
      <c r="B908" s="6" t="s">
        <v>891</v>
      </c>
      <c r="C908">
        <v>1993</v>
      </c>
      <c r="D908">
        <v>1077.7797</v>
      </c>
    </row>
    <row r="909" spans="1:4" x14ac:dyDescent="0.3">
      <c r="A909" s="6" t="s">
        <v>890</v>
      </c>
      <c r="B909" s="6" t="s">
        <v>891</v>
      </c>
      <c r="C909">
        <v>1994</v>
      </c>
      <c r="D909">
        <v>1006.9856600000001</v>
      </c>
    </row>
    <row r="910" spans="1:4" x14ac:dyDescent="0.3">
      <c r="A910" s="6" t="s">
        <v>890</v>
      </c>
      <c r="B910" s="6" t="s">
        <v>891</v>
      </c>
      <c r="C910">
        <v>1995</v>
      </c>
      <c r="D910">
        <v>1041.9041999999999</v>
      </c>
    </row>
    <row r="911" spans="1:4" x14ac:dyDescent="0.3">
      <c r="A911" s="6" t="s">
        <v>890</v>
      </c>
      <c r="B911" s="6" t="s">
        <v>891</v>
      </c>
      <c r="C911">
        <v>1996</v>
      </c>
      <c r="D911">
        <v>1018.8011</v>
      </c>
    </row>
    <row r="912" spans="1:4" x14ac:dyDescent="0.3">
      <c r="A912" s="6" t="s">
        <v>890</v>
      </c>
      <c r="B912" s="6" t="s">
        <v>891</v>
      </c>
      <c r="C912">
        <v>1997</v>
      </c>
      <c r="D912">
        <v>993.04489999999998</v>
      </c>
    </row>
    <row r="913" spans="1:4" x14ac:dyDescent="0.3">
      <c r="A913" s="6" t="s">
        <v>890</v>
      </c>
      <c r="B913" s="6" t="s">
        <v>891</v>
      </c>
      <c r="C913">
        <v>1998</v>
      </c>
      <c r="D913">
        <v>983.4461</v>
      </c>
    </row>
    <row r="914" spans="1:4" x14ac:dyDescent="0.3">
      <c r="A914" s="6" t="s">
        <v>890</v>
      </c>
      <c r="B914" s="6" t="s">
        <v>891</v>
      </c>
      <c r="C914">
        <v>1999</v>
      </c>
      <c r="D914">
        <v>888.27769999999998</v>
      </c>
    </row>
    <row r="915" spans="1:4" x14ac:dyDescent="0.3">
      <c r="A915" s="6" t="s">
        <v>890</v>
      </c>
      <c r="B915" s="6" t="s">
        <v>891</v>
      </c>
      <c r="C915">
        <v>2000</v>
      </c>
      <c r="D915">
        <v>906.40719999999999</v>
      </c>
    </row>
    <row r="916" spans="1:4" x14ac:dyDescent="0.3">
      <c r="A916" s="6" t="s">
        <v>890</v>
      </c>
      <c r="B916" s="6" t="s">
        <v>891</v>
      </c>
      <c r="C916">
        <v>2001</v>
      </c>
      <c r="D916">
        <v>958.77499999999998</v>
      </c>
    </row>
    <row r="917" spans="1:4" x14ac:dyDescent="0.3">
      <c r="A917" s="6" t="s">
        <v>890</v>
      </c>
      <c r="B917" s="6" t="s">
        <v>891</v>
      </c>
      <c r="C917">
        <v>2002</v>
      </c>
      <c r="D917">
        <v>1022.65497</v>
      </c>
    </row>
    <row r="918" spans="1:4" x14ac:dyDescent="0.3">
      <c r="A918" s="6" t="s">
        <v>890</v>
      </c>
      <c r="B918" s="6" t="s">
        <v>891</v>
      </c>
      <c r="C918">
        <v>2003</v>
      </c>
      <c r="D918">
        <v>1059.4459999999999</v>
      </c>
    </row>
    <row r="919" spans="1:4" x14ac:dyDescent="0.3">
      <c r="A919" s="6" t="s">
        <v>890</v>
      </c>
      <c r="B919" s="6" t="s">
        <v>891</v>
      </c>
      <c r="C919">
        <v>2004</v>
      </c>
      <c r="D919">
        <v>1083.3762999999999</v>
      </c>
    </row>
    <row r="920" spans="1:4" x14ac:dyDescent="0.3">
      <c r="A920" s="6" t="s">
        <v>890</v>
      </c>
      <c r="B920" s="6" t="s">
        <v>891</v>
      </c>
      <c r="C920">
        <v>2005</v>
      </c>
      <c r="D920">
        <v>1109.1393</v>
      </c>
    </row>
    <row r="921" spans="1:4" x14ac:dyDescent="0.3">
      <c r="A921" s="6" t="s">
        <v>890</v>
      </c>
      <c r="B921" s="6" t="s">
        <v>891</v>
      </c>
      <c r="C921">
        <v>2006</v>
      </c>
      <c r="D921">
        <v>1084.8196</v>
      </c>
    </row>
    <row r="922" spans="1:4" x14ac:dyDescent="0.3">
      <c r="A922" s="6" t="s">
        <v>890</v>
      </c>
      <c r="B922" s="6" t="s">
        <v>891</v>
      </c>
      <c r="C922">
        <v>2007</v>
      </c>
      <c r="D922">
        <v>1019.08</v>
      </c>
    </row>
    <row r="923" spans="1:4" x14ac:dyDescent="0.3">
      <c r="A923" s="6" t="s">
        <v>890</v>
      </c>
      <c r="B923" s="6" t="s">
        <v>891</v>
      </c>
      <c r="C923">
        <v>2008</v>
      </c>
      <c r="D923">
        <v>1055.3779999999999</v>
      </c>
    </row>
    <row r="924" spans="1:4" x14ac:dyDescent="0.3">
      <c r="A924" s="6" t="s">
        <v>890</v>
      </c>
      <c r="B924" s="6" t="s">
        <v>891</v>
      </c>
      <c r="C924">
        <v>2009</v>
      </c>
      <c r="D924">
        <v>1039.4457</v>
      </c>
    </row>
    <row r="925" spans="1:4" x14ac:dyDescent="0.3">
      <c r="A925" s="6" t="s">
        <v>890</v>
      </c>
      <c r="B925" s="6" t="s">
        <v>891</v>
      </c>
      <c r="C925">
        <v>2010</v>
      </c>
      <c r="D925">
        <v>1038.1677</v>
      </c>
    </row>
    <row r="926" spans="1:4" x14ac:dyDescent="0.3">
      <c r="A926" s="6" t="s">
        <v>890</v>
      </c>
      <c r="B926" s="6" t="s">
        <v>891</v>
      </c>
      <c r="C926">
        <v>2011</v>
      </c>
      <c r="D926">
        <v>1051.0298</v>
      </c>
    </row>
    <row r="927" spans="1:4" x14ac:dyDescent="0.3">
      <c r="A927" s="6" t="s">
        <v>890</v>
      </c>
      <c r="B927" s="6" t="s">
        <v>891</v>
      </c>
      <c r="C927">
        <v>2012</v>
      </c>
      <c r="D927">
        <v>1180.1427000000001</v>
      </c>
    </row>
    <row r="928" spans="1:4" x14ac:dyDescent="0.3">
      <c r="A928" s="6" t="s">
        <v>890</v>
      </c>
      <c r="B928" s="6" t="s">
        <v>891</v>
      </c>
      <c r="C928">
        <v>2013</v>
      </c>
      <c r="D928">
        <v>1213.6497999999999</v>
      </c>
    </row>
    <row r="929" spans="1:4" x14ac:dyDescent="0.3">
      <c r="A929" s="6" t="s">
        <v>890</v>
      </c>
      <c r="B929" s="6" t="s">
        <v>891</v>
      </c>
      <c r="C929">
        <v>2014</v>
      </c>
      <c r="D929">
        <v>1210.3318999999999</v>
      </c>
    </row>
    <row r="930" spans="1:4" x14ac:dyDescent="0.3">
      <c r="A930" s="6" t="s">
        <v>890</v>
      </c>
      <c r="B930" s="6" t="s">
        <v>891</v>
      </c>
      <c r="C930">
        <v>2015</v>
      </c>
      <c r="D930">
        <v>1162.9186</v>
      </c>
    </row>
    <row r="931" spans="1:4" x14ac:dyDescent="0.3">
      <c r="A931" s="6" t="s">
        <v>890</v>
      </c>
      <c r="B931" s="6" t="s">
        <v>891</v>
      </c>
      <c r="C931">
        <v>2016</v>
      </c>
      <c r="D931">
        <v>1134.7578000000001</v>
      </c>
    </row>
    <row r="932" spans="1:4" x14ac:dyDescent="0.3">
      <c r="A932" s="6" t="s">
        <v>890</v>
      </c>
      <c r="B932" s="6" t="s">
        <v>891</v>
      </c>
      <c r="C932">
        <v>2017</v>
      </c>
      <c r="D932">
        <v>1207.0787</v>
      </c>
    </row>
    <row r="933" spans="1:4" x14ac:dyDescent="0.3">
      <c r="A933" s="6" t="s">
        <v>890</v>
      </c>
      <c r="B933" s="6" t="s">
        <v>891</v>
      </c>
      <c r="C933">
        <v>2018</v>
      </c>
      <c r="D933">
        <v>1173.3008</v>
      </c>
    </row>
    <row r="934" spans="1:4" x14ac:dyDescent="0.3">
      <c r="A934" s="6" t="s">
        <v>890</v>
      </c>
      <c r="B934" s="6" t="s">
        <v>891</v>
      </c>
      <c r="C934">
        <v>2019</v>
      </c>
      <c r="D934">
        <v>1156.6608000000001</v>
      </c>
    </row>
    <row r="935" spans="1:4" x14ac:dyDescent="0.3">
      <c r="A935" s="6" t="s">
        <v>892</v>
      </c>
      <c r="B935" s="6" t="s">
        <v>893</v>
      </c>
      <c r="C935">
        <v>1991</v>
      </c>
      <c r="D935">
        <v>6682.1733000000004</v>
      </c>
    </row>
    <row r="936" spans="1:4" x14ac:dyDescent="0.3">
      <c r="A936" s="6" t="s">
        <v>892</v>
      </c>
      <c r="B936" s="6" t="s">
        <v>893</v>
      </c>
      <c r="C936">
        <v>1992</v>
      </c>
      <c r="D936">
        <v>6869.4589999999998</v>
      </c>
    </row>
    <row r="937" spans="1:4" x14ac:dyDescent="0.3">
      <c r="A937" s="6" t="s">
        <v>892</v>
      </c>
      <c r="B937" s="6" t="s">
        <v>893</v>
      </c>
      <c r="C937">
        <v>1993</v>
      </c>
      <c r="D937">
        <v>6894.3467000000001</v>
      </c>
    </row>
    <row r="938" spans="1:4" x14ac:dyDescent="0.3">
      <c r="A938" s="6" t="s">
        <v>892</v>
      </c>
      <c r="B938" s="6" t="s">
        <v>893</v>
      </c>
      <c r="C938">
        <v>1994</v>
      </c>
      <c r="D938">
        <v>7129.1890000000003</v>
      </c>
    </row>
    <row r="939" spans="1:4" x14ac:dyDescent="0.3">
      <c r="A939" s="6" t="s">
        <v>892</v>
      </c>
      <c r="B939" s="6" t="s">
        <v>893</v>
      </c>
      <c r="C939">
        <v>1995</v>
      </c>
      <c r="D939">
        <v>7427.7939999999999</v>
      </c>
    </row>
    <row r="940" spans="1:4" x14ac:dyDescent="0.3">
      <c r="A940" s="6" t="s">
        <v>892</v>
      </c>
      <c r="B940" s="6" t="s">
        <v>893</v>
      </c>
      <c r="C940">
        <v>1996</v>
      </c>
      <c r="D940">
        <v>7717.6025</v>
      </c>
    </row>
    <row r="941" spans="1:4" x14ac:dyDescent="0.3">
      <c r="A941" s="6" t="s">
        <v>892</v>
      </c>
      <c r="B941" s="6" t="s">
        <v>893</v>
      </c>
      <c r="C941">
        <v>1997</v>
      </c>
      <c r="D941">
        <v>7713.5630000000001</v>
      </c>
    </row>
    <row r="942" spans="1:4" x14ac:dyDescent="0.3">
      <c r="A942" s="6" t="s">
        <v>892</v>
      </c>
      <c r="B942" s="6" t="s">
        <v>893</v>
      </c>
      <c r="C942">
        <v>1998</v>
      </c>
      <c r="D942">
        <v>7933.7790000000005</v>
      </c>
    </row>
    <row r="943" spans="1:4" x14ac:dyDescent="0.3">
      <c r="A943" s="6" t="s">
        <v>892</v>
      </c>
      <c r="B943" s="6" t="s">
        <v>893</v>
      </c>
      <c r="C943">
        <v>1999</v>
      </c>
      <c r="D943">
        <v>8304.3989999999994</v>
      </c>
    </row>
    <row r="944" spans="1:4" x14ac:dyDescent="0.3">
      <c r="A944" s="6" t="s">
        <v>892</v>
      </c>
      <c r="B944" s="6" t="s">
        <v>893</v>
      </c>
      <c r="C944">
        <v>2000</v>
      </c>
      <c r="D944">
        <v>8187.0443999999998</v>
      </c>
    </row>
    <row r="945" spans="1:4" x14ac:dyDescent="0.3">
      <c r="A945" s="6" t="s">
        <v>892</v>
      </c>
      <c r="B945" s="6" t="s">
        <v>893</v>
      </c>
      <c r="C945">
        <v>2001</v>
      </c>
      <c r="D945">
        <v>8087.8647000000001</v>
      </c>
    </row>
    <row r="946" spans="1:4" x14ac:dyDescent="0.3">
      <c r="A946" s="6" t="s">
        <v>892</v>
      </c>
      <c r="B946" s="6" t="s">
        <v>893</v>
      </c>
      <c r="C946">
        <v>2002</v>
      </c>
      <c r="D946">
        <v>7630.0839999999998</v>
      </c>
    </row>
    <row r="947" spans="1:4" x14ac:dyDescent="0.3">
      <c r="A947" s="6" t="s">
        <v>892</v>
      </c>
      <c r="B947" s="6" t="s">
        <v>893</v>
      </c>
      <c r="C947">
        <v>2003</v>
      </c>
      <c r="D947">
        <v>8383.7819999999992</v>
      </c>
    </row>
    <row r="948" spans="1:4" x14ac:dyDescent="0.3">
      <c r="A948" s="6" t="s">
        <v>892</v>
      </c>
      <c r="B948" s="6" t="s">
        <v>893</v>
      </c>
      <c r="C948">
        <v>2004</v>
      </c>
      <c r="D948">
        <v>8688.8639999999996</v>
      </c>
    </row>
    <row r="949" spans="1:4" x14ac:dyDescent="0.3">
      <c r="A949" s="6" t="s">
        <v>892</v>
      </c>
      <c r="B949" s="6" t="s">
        <v>893</v>
      </c>
      <c r="C949">
        <v>2005</v>
      </c>
      <c r="D949">
        <v>8169.9966000000004</v>
      </c>
    </row>
    <row r="950" spans="1:4" x14ac:dyDescent="0.3">
      <c r="A950" s="6" t="s">
        <v>892</v>
      </c>
      <c r="B950" s="6" t="s">
        <v>893</v>
      </c>
      <c r="C950">
        <v>2006</v>
      </c>
      <c r="D950">
        <v>9424.5249999999996</v>
      </c>
    </row>
    <row r="951" spans="1:4" x14ac:dyDescent="0.3">
      <c r="A951" s="6" t="s">
        <v>892</v>
      </c>
      <c r="B951" s="6" t="s">
        <v>893</v>
      </c>
      <c r="C951">
        <v>2007</v>
      </c>
      <c r="D951">
        <v>9933.393</v>
      </c>
    </row>
    <row r="952" spans="1:4" x14ac:dyDescent="0.3">
      <c r="A952" s="6" t="s">
        <v>892</v>
      </c>
      <c r="B952" s="6" t="s">
        <v>893</v>
      </c>
      <c r="C952">
        <v>2008</v>
      </c>
      <c r="D952">
        <v>10161.493</v>
      </c>
    </row>
    <row r="953" spans="1:4" x14ac:dyDescent="0.3">
      <c r="A953" s="6" t="s">
        <v>892</v>
      </c>
      <c r="B953" s="6" t="s">
        <v>893</v>
      </c>
      <c r="C953">
        <v>2009</v>
      </c>
      <c r="D953">
        <v>10485.3125</v>
      </c>
    </row>
    <row r="954" spans="1:4" x14ac:dyDescent="0.3">
      <c r="A954" s="6" t="s">
        <v>892</v>
      </c>
      <c r="B954" s="6" t="s">
        <v>893</v>
      </c>
      <c r="C954">
        <v>2010</v>
      </c>
      <c r="D954">
        <v>11532.56</v>
      </c>
    </row>
    <row r="955" spans="1:4" x14ac:dyDescent="0.3">
      <c r="A955" s="6" t="s">
        <v>892</v>
      </c>
      <c r="B955" s="6" t="s">
        <v>893</v>
      </c>
      <c r="C955">
        <v>2011</v>
      </c>
      <c r="D955">
        <v>12305.459000000001</v>
      </c>
    </row>
    <row r="956" spans="1:4" x14ac:dyDescent="0.3">
      <c r="A956" s="6" t="s">
        <v>892</v>
      </c>
      <c r="B956" s="6" t="s">
        <v>893</v>
      </c>
      <c r="C956">
        <v>2012</v>
      </c>
      <c r="D956">
        <v>12634.601000000001</v>
      </c>
    </row>
    <row r="957" spans="1:4" x14ac:dyDescent="0.3">
      <c r="A957" s="6" t="s">
        <v>892</v>
      </c>
      <c r="B957" s="6" t="s">
        <v>893</v>
      </c>
      <c r="C957">
        <v>2013</v>
      </c>
      <c r="D957">
        <v>12848.723</v>
      </c>
    </row>
    <row r="958" spans="1:4" x14ac:dyDescent="0.3">
      <c r="A958" s="6" t="s">
        <v>892</v>
      </c>
      <c r="B958" s="6" t="s">
        <v>893</v>
      </c>
      <c r="C958">
        <v>2014</v>
      </c>
      <c r="D958">
        <v>11560.164000000001</v>
      </c>
    </row>
    <row r="959" spans="1:4" x14ac:dyDescent="0.3">
      <c r="A959" s="6" t="s">
        <v>892</v>
      </c>
      <c r="B959" s="6" t="s">
        <v>893</v>
      </c>
      <c r="C959">
        <v>2015</v>
      </c>
      <c r="D959">
        <v>10233.522000000001</v>
      </c>
    </row>
    <row r="960" spans="1:4" x14ac:dyDescent="0.3">
      <c r="A960" s="6" t="s">
        <v>892</v>
      </c>
      <c r="B960" s="6" t="s">
        <v>893</v>
      </c>
      <c r="C960">
        <v>2016</v>
      </c>
      <c r="D960">
        <v>11125.503000000001</v>
      </c>
    </row>
    <row r="961" spans="1:4" x14ac:dyDescent="0.3">
      <c r="A961" s="6" t="s">
        <v>892</v>
      </c>
      <c r="B961" s="6" t="s">
        <v>893</v>
      </c>
      <c r="C961">
        <v>2017</v>
      </c>
      <c r="D961">
        <v>10841.611000000001</v>
      </c>
    </row>
    <row r="962" spans="1:4" x14ac:dyDescent="0.3">
      <c r="A962" s="6" t="s">
        <v>892</v>
      </c>
      <c r="B962" s="6" t="s">
        <v>893</v>
      </c>
      <c r="C962">
        <v>2018</v>
      </c>
      <c r="D962">
        <v>10893.911</v>
      </c>
    </row>
    <row r="963" spans="1:4" x14ac:dyDescent="0.3">
      <c r="A963" s="6" t="s">
        <v>892</v>
      </c>
      <c r="B963" s="6" t="s">
        <v>893</v>
      </c>
      <c r="C963">
        <v>2019</v>
      </c>
      <c r="D963">
        <v>10836.641</v>
      </c>
    </row>
    <row r="964" spans="1:4" x14ac:dyDescent="0.3">
      <c r="A964" s="6" t="s">
        <v>894</v>
      </c>
      <c r="B964" s="6" t="s">
        <v>895</v>
      </c>
      <c r="C964">
        <v>2008</v>
      </c>
      <c r="D964">
        <v>2295.0331999999999</v>
      </c>
    </row>
    <row r="965" spans="1:4" x14ac:dyDescent="0.3">
      <c r="A965" s="6" t="s">
        <v>894</v>
      </c>
      <c r="B965" s="6" t="s">
        <v>895</v>
      </c>
      <c r="C965">
        <v>2009</v>
      </c>
      <c r="D965">
        <v>2234.5880999999999</v>
      </c>
    </row>
    <row r="966" spans="1:4" x14ac:dyDescent="0.3">
      <c r="A966" s="6" t="s">
        <v>894</v>
      </c>
      <c r="B966" s="6" t="s">
        <v>895</v>
      </c>
      <c r="C966">
        <v>2010</v>
      </c>
      <c r="D966">
        <v>2138.8654999999999</v>
      </c>
    </row>
    <row r="967" spans="1:4" x14ac:dyDescent="0.3">
      <c r="A967" s="6" t="s">
        <v>894</v>
      </c>
      <c r="B967" s="6" t="s">
        <v>895</v>
      </c>
      <c r="C967">
        <v>2011</v>
      </c>
      <c r="D967">
        <v>2265.3198000000002</v>
      </c>
    </row>
    <row r="968" spans="1:4" x14ac:dyDescent="0.3">
      <c r="A968" s="6" t="s">
        <v>894</v>
      </c>
      <c r="B968" s="6" t="s">
        <v>895</v>
      </c>
      <c r="C968">
        <v>2012</v>
      </c>
      <c r="D968">
        <v>2225.5405000000001</v>
      </c>
    </row>
    <row r="969" spans="1:4" x14ac:dyDescent="0.3">
      <c r="A969" s="6" t="s">
        <v>894</v>
      </c>
      <c r="B969" s="6" t="s">
        <v>895</v>
      </c>
      <c r="C969">
        <v>2013</v>
      </c>
      <c r="D969">
        <v>2258.1282000000001</v>
      </c>
    </row>
    <row r="970" spans="1:4" x14ac:dyDescent="0.3">
      <c r="A970" s="6" t="s">
        <v>894</v>
      </c>
      <c r="B970" s="6" t="s">
        <v>895</v>
      </c>
      <c r="C970">
        <v>2014</v>
      </c>
      <c r="D970">
        <v>2607.9823999999999</v>
      </c>
    </row>
    <row r="971" spans="1:4" x14ac:dyDescent="0.3">
      <c r="A971" s="6" t="s">
        <v>894</v>
      </c>
      <c r="B971" s="6" t="s">
        <v>895</v>
      </c>
      <c r="C971">
        <v>2015</v>
      </c>
      <c r="D971">
        <v>2668.1986999999999</v>
      </c>
    </row>
    <row r="972" spans="1:4" x14ac:dyDescent="0.3">
      <c r="A972" s="6" t="s">
        <v>894</v>
      </c>
      <c r="B972" s="6" t="s">
        <v>895</v>
      </c>
      <c r="C972">
        <v>2016</v>
      </c>
      <c r="D972">
        <v>2545.4792000000002</v>
      </c>
    </row>
    <row r="973" spans="1:4" x14ac:dyDescent="0.3">
      <c r="A973" s="6" t="s">
        <v>894</v>
      </c>
      <c r="B973" s="6" t="s">
        <v>895</v>
      </c>
      <c r="C973">
        <v>2017</v>
      </c>
      <c r="D973">
        <v>2705.6812</v>
      </c>
    </row>
    <row r="974" spans="1:4" x14ac:dyDescent="0.3">
      <c r="A974" s="6" t="s">
        <v>894</v>
      </c>
      <c r="B974" s="6" t="s">
        <v>895</v>
      </c>
      <c r="C974">
        <v>2018</v>
      </c>
      <c r="D974">
        <v>2826.3751999999999</v>
      </c>
    </row>
    <row r="975" spans="1:4" x14ac:dyDescent="0.3">
      <c r="A975" s="6" t="s">
        <v>894</v>
      </c>
      <c r="B975" s="6" t="s">
        <v>895</v>
      </c>
      <c r="C975">
        <v>2019</v>
      </c>
      <c r="D975">
        <v>2906.0189999999998</v>
      </c>
    </row>
    <row r="976" spans="1:4" x14ac:dyDescent="0.3">
      <c r="A976" s="6" t="s">
        <v>896</v>
      </c>
      <c r="B976" s="6" t="s">
        <v>897</v>
      </c>
      <c r="C976">
        <v>1995</v>
      </c>
      <c r="D976">
        <v>4671.1369999999997</v>
      </c>
    </row>
    <row r="977" spans="1:4" x14ac:dyDescent="0.3">
      <c r="A977" s="6" t="s">
        <v>896</v>
      </c>
      <c r="B977" s="6" t="s">
        <v>897</v>
      </c>
      <c r="C977">
        <v>1996</v>
      </c>
      <c r="D977">
        <v>5023.8069999999998</v>
      </c>
    </row>
    <row r="978" spans="1:4" x14ac:dyDescent="0.3">
      <c r="A978" s="6" t="s">
        <v>896</v>
      </c>
      <c r="B978" s="6" t="s">
        <v>897</v>
      </c>
      <c r="C978">
        <v>1997</v>
      </c>
      <c r="D978">
        <v>5768.0415000000003</v>
      </c>
    </row>
    <row r="979" spans="1:4" x14ac:dyDescent="0.3">
      <c r="A979" s="6" t="s">
        <v>896</v>
      </c>
      <c r="B979" s="6" t="s">
        <v>897</v>
      </c>
      <c r="C979">
        <v>1998</v>
      </c>
      <c r="D979">
        <v>6409.8819999999996</v>
      </c>
    </row>
    <row r="980" spans="1:4" x14ac:dyDescent="0.3">
      <c r="A980" s="6" t="s">
        <v>896</v>
      </c>
      <c r="B980" s="6" t="s">
        <v>897</v>
      </c>
      <c r="C980">
        <v>1999</v>
      </c>
      <c r="D980">
        <v>6475.7446</v>
      </c>
    </row>
    <row r="981" spans="1:4" x14ac:dyDescent="0.3">
      <c r="A981" s="6" t="s">
        <v>896</v>
      </c>
      <c r="B981" s="6" t="s">
        <v>897</v>
      </c>
      <c r="C981">
        <v>2000</v>
      </c>
      <c r="D981">
        <v>6969.2505000000001</v>
      </c>
    </row>
    <row r="982" spans="1:4" x14ac:dyDescent="0.3">
      <c r="A982" s="6" t="s">
        <v>896</v>
      </c>
      <c r="B982" s="6" t="s">
        <v>897</v>
      </c>
      <c r="C982">
        <v>2001</v>
      </c>
      <c r="D982">
        <v>7618.7837</v>
      </c>
    </row>
    <row r="983" spans="1:4" x14ac:dyDescent="0.3">
      <c r="A983" s="6" t="s">
        <v>896</v>
      </c>
      <c r="B983" s="6" t="s">
        <v>897</v>
      </c>
      <c r="C983">
        <v>2002</v>
      </c>
      <c r="D983">
        <v>8240.9639999999999</v>
      </c>
    </row>
    <row r="984" spans="1:4" x14ac:dyDescent="0.3">
      <c r="A984" s="6" t="s">
        <v>896</v>
      </c>
      <c r="B984" s="6" t="s">
        <v>897</v>
      </c>
      <c r="C984">
        <v>2003</v>
      </c>
      <c r="D984">
        <v>6907.8535000000002</v>
      </c>
    </row>
    <row r="985" spans="1:4" x14ac:dyDescent="0.3">
      <c r="A985" s="6" t="s">
        <v>896</v>
      </c>
      <c r="B985" s="6" t="s">
        <v>897</v>
      </c>
      <c r="C985">
        <v>2004</v>
      </c>
      <c r="D985">
        <v>7603.0117</v>
      </c>
    </row>
    <row r="986" spans="1:4" x14ac:dyDescent="0.3">
      <c r="A986" s="6" t="s">
        <v>896</v>
      </c>
      <c r="B986" s="6" t="s">
        <v>897</v>
      </c>
      <c r="C986">
        <v>2005</v>
      </c>
      <c r="D986">
        <v>7045.098</v>
      </c>
    </row>
    <row r="987" spans="1:4" x14ac:dyDescent="0.3">
      <c r="A987" s="6" t="s">
        <v>896</v>
      </c>
      <c r="B987" s="6" t="s">
        <v>897</v>
      </c>
      <c r="C987">
        <v>2006</v>
      </c>
      <c r="D987">
        <v>9215.3809999999994</v>
      </c>
    </row>
    <row r="988" spans="1:4" x14ac:dyDescent="0.3">
      <c r="A988" s="6" t="s">
        <v>896</v>
      </c>
      <c r="B988" s="6" t="s">
        <v>897</v>
      </c>
      <c r="C988">
        <v>2007</v>
      </c>
      <c r="D988">
        <v>9906.1440000000002</v>
      </c>
    </row>
    <row r="989" spans="1:4" x14ac:dyDescent="0.3">
      <c r="A989" s="6" t="s">
        <v>896</v>
      </c>
      <c r="B989" s="6" t="s">
        <v>897</v>
      </c>
      <c r="C989">
        <v>2008</v>
      </c>
      <c r="D989">
        <v>10054.115</v>
      </c>
    </row>
    <row r="990" spans="1:4" x14ac:dyDescent="0.3">
      <c r="A990" s="6" t="s">
        <v>896</v>
      </c>
      <c r="B990" s="6" t="s">
        <v>897</v>
      </c>
      <c r="C990">
        <v>2009</v>
      </c>
      <c r="D990">
        <v>9527.9390000000003</v>
      </c>
    </row>
    <row r="991" spans="1:4" x14ac:dyDescent="0.3">
      <c r="A991" s="6" t="s">
        <v>896</v>
      </c>
      <c r="B991" s="6" t="s">
        <v>897</v>
      </c>
      <c r="C991">
        <v>2010</v>
      </c>
      <c r="D991">
        <v>8429.9930000000004</v>
      </c>
    </row>
    <row r="992" spans="1:4" x14ac:dyDescent="0.3">
      <c r="A992" s="6" t="s">
        <v>896</v>
      </c>
      <c r="B992" s="6" t="s">
        <v>897</v>
      </c>
      <c r="C992">
        <v>2011</v>
      </c>
      <c r="D992">
        <v>8367.3119999999999</v>
      </c>
    </row>
    <row r="993" spans="1:4" x14ac:dyDescent="0.3">
      <c r="A993" s="6" t="s">
        <v>896</v>
      </c>
      <c r="B993" s="6" t="s">
        <v>897</v>
      </c>
      <c r="C993">
        <v>2012</v>
      </c>
      <c r="D993">
        <v>8426.2170000000006</v>
      </c>
    </row>
    <row r="994" spans="1:4" x14ac:dyDescent="0.3">
      <c r="A994" s="6" t="s">
        <v>896</v>
      </c>
      <c r="B994" s="6" t="s">
        <v>897</v>
      </c>
      <c r="C994">
        <v>2013</v>
      </c>
      <c r="D994">
        <v>10328.51</v>
      </c>
    </row>
    <row r="995" spans="1:4" x14ac:dyDescent="0.3">
      <c r="A995" s="6" t="s">
        <v>896</v>
      </c>
      <c r="B995" s="6" t="s">
        <v>897</v>
      </c>
      <c r="C995">
        <v>2014</v>
      </c>
      <c r="D995">
        <v>9809.8680000000004</v>
      </c>
    </row>
    <row r="996" spans="1:4" x14ac:dyDescent="0.3">
      <c r="A996" s="6" t="s">
        <v>896</v>
      </c>
      <c r="B996" s="6" t="s">
        <v>897</v>
      </c>
      <c r="C996">
        <v>2015</v>
      </c>
      <c r="D996">
        <v>10209.804</v>
      </c>
    </row>
    <row r="997" spans="1:4" x14ac:dyDescent="0.3">
      <c r="A997" s="6" t="s">
        <v>896</v>
      </c>
      <c r="B997" s="6" t="s">
        <v>897</v>
      </c>
      <c r="C997">
        <v>2016</v>
      </c>
      <c r="D997">
        <v>13145.064</v>
      </c>
    </row>
    <row r="998" spans="1:4" x14ac:dyDescent="0.3">
      <c r="A998" s="6" t="s">
        <v>896</v>
      </c>
      <c r="B998" s="6" t="s">
        <v>897</v>
      </c>
      <c r="C998">
        <v>2017</v>
      </c>
      <c r="D998">
        <v>13735.625</v>
      </c>
    </row>
    <row r="999" spans="1:4" x14ac:dyDescent="0.3">
      <c r="A999" s="6" t="s">
        <v>896</v>
      </c>
      <c r="B999" s="6" t="s">
        <v>897</v>
      </c>
      <c r="C999">
        <v>2018</v>
      </c>
      <c r="D999">
        <v>16052.495999999999</v>
      </c>
    </row>
    <row r="1000" spans="1:4" x14ac:dyDescent="0.3">
      <c r="A1000" s="6" t="s">
        <v>896</v>
      </c>
      <c r="B1000" s="6" t="s">
        <v>897</v>
      </c>
      <c r="C1000">
        <v>2019</v>
      </c>
      <c r="D1000">
        <v>16127.914000000001</v>
      </c>
    </row>
    <row r="1001" spans="1:4" x14ac:dyDescent="0.3">
      <c r="A1001" s="6" t="s">
        <v>898</v>
      </c>
      <c r="B1001" s="6" t="s">
        <v>899</v>
      </c>
      <c r="C1001">
        <v>1991</v>
      </c>
      <c r="D1001">
        <v>3821.41</v>
      </c>
    </row>
    <row r="1002" spans="1:4" x14ac:dyDescent="0.3">
      <c r="A1002" s="6" t="s">
        <v>898</v>
      </c>
      <c r="B1002" s="6" t="s">
        <v>899</v>
      </c>
      <c r="C1002">
        <v>1992</v>
      </c>
      <c r="D1002">
        <v>3320.4794999999999</v>
      </c>
    </row>
    <row r="1003" spans="1:4" x14ac:dyDescent="0.3">
      <c r="A1003" s="6" t="s">
        <v>898</v>
      </c>
      <c r="B1003" s="6" t="s">
        <v>899</v>
      </c>
      <c r="C1003">
        <v>1993</v>
      </c>
      <c r="D1003">
        <v>2474.6729</v>
      </c>
    </row>
    <row r="1004" spans="1:4" x14ac:dyDescent="0.3">
      <c r="A1004" s="6" t="s">
        <v>898</v>
      </c>
      <c r="B1004" s="6" t="s">
        <v>899</v>
      </c>
      <c r="C1004">
        <v>1994</v>
      </c>
      <c r="D1004">
        <v>2362.415</v>
      </c>
    </row>
    <row r="1005" spans="1:4" x14ac:dyDescent="0.3">
      <c r="A1005" s="6" t="s">
        <v>898</v>
      </c>
      <c r="B1005" s="6" t="s">
        <v>899</v>
      </c>
      <c r="C1005">
        <v>1995</v>
      </c>
      <c r="D1005">
        <v>2468.7673</v>
      </c>
    </row>
    <row r="1006" spans="1:4" x14ac:dyDescent="0.3">
      <c r="A1006" s="6" t="s">
        <v>898</v>
      </c>
      <c r="B1006" s="6" t="s">
        <v>899</v>
      </c>
      <c r="C1006">
        <v>1996</v>
      </c>
      <c r="D1006">
        <v>2840.7231000000002</v>
      </c>
    </row>
    <row r="1007" spans="1:4" x14ac:dyDescent="0.3">
      <c r="A1007" s="6" t="s">
        <v>898</v>
      </c>
      <c r="B1007" s="6" t="s">
        <v>899</v>
      </c>
      <c r="C1007">
        <v>1997</v>
      </c>
      <c r="D1007">
        <v>2871.2773000000002</v>
      </c>
    </row>
    <row r="1008" spans="1:4" x14ac:dyDescent="0.3">
      <c r="A1008" s="6" t="s">
        <v>898</v>
      </c>
      <c r="B1008" s="6" t="s">
        <v>899</v>
      </c>
      <c r="C1008">
        <v>1998</v>
      </c>
      <c r="D1008">
        <v>2333.0571</v>
      </c>
    </row>
    <row r="1009" spans="1:4" x14ac:dyDescent="0.3">
      <c r="A1009" s="6" t="s">
        <v>898</v>
      </c>
      <c r="B1009" s="6" t="s">
        <v>899</v>
      </c>
      <c r="C1009">
        <v>1999</v>
      </c>
      <c r="D1009">
        <v>2501.9367999999999</v>
      </c>
    </row>
    <row r="1010" spans="1:4" x14ac:dyDescent="0.3">
      <c r="A1010" s="6" t="s">
        <v>898</v>
      </c>
      <c r="B1010" s="6" t="s">
        <v>899</v>
      </c>
      <c r="C1010">
        <v>2000</v>
      </c>
      <c r="D1010">
        <v>2684.5068000000001</v>
      </c>
    </row>
    <row r="1011" spans="1:4" x14ac:dyDescent="0.3">
      <c r="A1011" s="6" t="s">
        <v>898</v>
      </c>
      <c r="B1011" s="6" t="s">
        <v>899</v>
      </c>
      <c r="C1011">
        <v>2001</v>
      </c>
      <c r="D1011">
        <v>2777.2556</v>
      </c>
    </row>
    <row r="1012" spans="1:4" x14ac:dyDescent="0.3">
      <c r="A1012" s="6" t="s">
        <v>898</v>
      </c>
      <c r="B1012" s="6" t="s">
        <v>899</v>
      </c>
      <c r="C1012">
        <v>2002</v>
      </c>
      <c r="D1012">
        <v>2790.5949999999998</v>
      </c>
    </row>
    <row r="1013" spans="1:4" x14ac:dyDescent="0.3">
      <c r="A1013" s="6" t="s">
        <v>898</v>
      </c>
      <c r="B1013" s="6" t="s">
        <v>899</v>
      </c>
      <c r="C1013">
        <v>2003</v>
      </c>
      <c r="D1013">
        <v>2935.2935000000002</v>
      </c>
    </row>
    <row r="1014" spans="1:4" x14ac:dyDescent="0.3">
      <c r="A1014" s="6" t="s">
        <v>898</v>
      </c>
      <c r="B1014" s="6" t="s">
        <v>899</v>
      </c>
      <c r="C1014">
        <v>2004</v>
      </c>
      <c r="D1014">
        <v>3053.9531000000002</v>
      </c>
    </row>
    <row r="1015" spans="1:4" x14ac:dyDescent="0.3">
      <c r="A1015" s="6" t="s">
        <v>898</v>
      </c>
      <c r="B1015" s="6" t="s">
        <v>899</v>
      </c>
      <c r="C1015">
        <v>2005</v>
      </c>
      <c r="D1015">
        <v>2803.0981000000002</v>
      </c>
    </row>
    <row r="1016" spans="1:4" x14ac:dyDescent="0.3">
      <c r="A1016" s="6" t="s">
        <v>898</v>
      </c>
      <c r="B1016" s="6" t="s">
        <v>899</v>
      </c>
      <c r="C1016">
        <v>2006</v>
      </c>
      <c r="D1016">
        <v>2750.9735999999998</v>
      </c>
    </row>
    <row r="1017" spans="1:4" x14ac:dyDescent="0.3">
      <c r="A1017" s="6" t="s">
        <v>898</v>
      </c>
      <c r="B1017" s="6" t="s">
        <v>899</v>
      </c>
      <c r="C1017">
        <v>2007</v>
      </c>
      <c r="D1017">
        <v>3367.7190000000001</v>
      </c>
    </row>
    <row r="1018" spans="1:4" x14ac:dyDescent="0.3">
      <c r="A1018" s="6" t="s">
        <v>898</v>
      </c>
      <c r="B1018" s="6" t="s">
        <v>899</v>
      </c>
      <c r="C1018">
        <v>2008</v>
      </c>
      <c r="D1018">
        <v>3380.7345999999998</v>
      </c>
    </row>
    <row r="1019" spans="1:4" x14ac:dyDescent="0.3">
      <c r="A1019" s="6" t="s">
        <v>898</v>
      </c>
      <c r="B1019" s="6" t="s">
        <v>899</v>
      </c>
      <c r="C1019">
        <v>2009</v>
      </c>
      <c r="D1019">
        <v>3279.6729</v>
      </c>
    </row>
    <row r="1020" spans="1:4" x14ac:dyDescent="0.3">
      <c r="A1020" s="6" t="s">
        <v>898</v>
      </c>
      <c r="B1020" s="6" t="s">
        <v>899</v>
      </c>
      <c r="C1020">
        <v>2010</v>
      </c>
      <c r="D1020">
        <v>3148.2730000000001</v>
      </c>
    </row>
    <row r="1021" spans="1:4" x14ac:dyDescent="0.3">
      <c r="A1021" s="6" t="s">
        <v>898</v>
      </c>
      <c r="B1021" s="6" t="s">
        <v>899</v>
      </c>
      <c r="C1021">
        <v>2011</v>
      </c>
      <c r="D1021">
        <v>3118.7465999999999</v>
      </c>
    </row>
    <row r="1022" spans="1:4" x14ac:dyDescent="0.3">
      <c r="A1022" s="6" t="s">
        <v>898</v>
      </c>
      <c r="B1022" s="6" t="s">
        <v>899</v>
      </c>
      <c r="C1022">
        <v>2012</v>
      </c>
      <c r="D1022">
        <v>3214.5117</v>
      </c>
    </row>
    <row r="1023" spans="1:4" x14ac:dyDescent="0.3">
      <c r="A1023" s="6" t="s">
        <v>898</v>
      </c>
      <c r="B1023" s="6" t="s">
        <v>899</v>
      </c>
      <c r="C1023">
        <v>2013</v>
      </c>
      <c r="D1023">
        <v>3472.0547000000001</v>
      </c>
    </row>
    <row r="1024" spans="1:4" x14ac:dyDescent="0.3">
      <c r="A1024" s="6" t="s">
        <v>898</v>
      </c>
      <c r="B1024" s="6" t="s">
        <v>899</v>
      </c>
      <c r="C1024">
        <v>2014</v>
      </c>
      <c r="D1024">
        <v>3471.2359999999999</v>
      </c>
    </row>
    <row r="1025" spans="1:4" x14ac:dyDescent="0.3">
      <c r="A1025" s="6" t="s">
        <v>898</v>
      </c>
      <c r="B1025" s="6" t="s">
        <v>899</v>
      </c>
      <c r="C1025">
        <v>2015</v>
      </c>
      <c r="D1025">
        <v>3590.4459999999999</v>
      </c>
    </row>
    <row r="1026" spans="1:4" x14ac:dyDescent="0.3">
      <c r="A1026" s="6" t="s">
        <v>898</v>
      </c>
      <c r="B1026" s="6" t="s">
        <v>899</v>
      </c>
      <c r="C1026">
        <v>2016</v>
      </c>
      <c r="D1026">
        <v>3855.7460000000001</v>
      </c>
    </row>
    <row r="1027" spans="1:4" x14ac:dyDescent="0.3">
      <c r="A1027" s="6" t="s">
        <v>898</v>
      </c>
      <c r="B1027" s="6" t="s">
        <v>899</v>
      </c>
      <c r="C1027">
        <v>2017</v>
      </c>
      <c r="D1027">
        <v>3861.6505999999999</v>
      </c>
    </row>
    <row r="1028" spans="1:4" x14ac:dyDescent="0.3">
      <c r="A1028" s="6" t="s">
        <v>898</v>
      </c>
      <c r="B1028" s="6" t="s">
        <v>899</v>
      </c>
      <c r="C1028">
        <v>2018</v>
      </c>
      <c r="D1028">
        <v>4031.4324000000001</v>
      </c>
    </row>
    <row r="1029" spans="1:4" x14ac:dyDescent="0.3">
      <c r="A1029" s="6" t="s">
        <v>900</v>
      </c>
      <c r="B1029" s="6" t="s">
        <v>901</v>
      </c>
      <c r="C1029">
        <v>1991</v>
      </c>
      <c r="D1029">
        <v>9379.6139999999996</v>
      </c>
    </row>
    <row r="1030" spans="1:4" x14ac:dyDescent="0.3">
      <c r="A1030" s="6" t="s">
        <v>900</v>
      </c>
      <c r="B1030" s="6" t="s">
        <v>901</v>
      </c>
      <c r="C1030">
        <v>1992</v>
      </c>
      <c r="D1030">
        <v>11569.023999999999</v>
      </c>
    </row>
    <row r="1031" spans="1:4" x14ac:dyDescent="0.3">
      <c r="A1031" s="6" t="s">
        <v>900</v>
      </c>
      <c r="B1031" s="6" t="s">
        <v>901</v>
      </c>
      <c r="C1031">
        <v>1993</v>
      </c>
      <c r="D1031">
        <v>12017.768</v>
      </c>
    </row>
    <row r="1032" spans="1:4" x14ac:dyDescent="0.3">
      <c r="A1032" s="6" t="s">
        <v>900</v>
      </c>
      <c r="B1032" s="6" t="s">
        <v>901</v>
      </c>
      <c r="C1032">
        <v>1994</v>
      </c>
      <c r="D1032">
        <v>11150.558999999999</v>
      </c>
    </row>
    <row r="1033" spans="1:4" x14ac:dyDescent="0.3">
      <c r="A1033" s="6" t="s">
        <v>900</v>
      </c>
      <c r="B1033" s="6" t="s">
        <v>901</v>
      </c>
      <c r="C1033">
        <v>1995</v>
      </c>
      <c r="D1033">
        <v>14622.657999999999</v>
      </c>
    </row>
    <row r="1034" spans="1:4" x14ac:dyDescent="0.3">
      <c r="A1034" s="6" t="s">
        <v>900</v>
      </c>
      <c r="B1034" s="6" t="s">
        <v>901</v>
      </c>
      <c r="C1034">
        <v>1996</v>
      </c>
      <c r="D1034">
        <v>16796.322</v>
      </c>
    </row>
    <row r="1035" spans="1:4" x14ac:dyDescent="0.3">
      <c r="A1035" s="6" t="s">
        <v>900</v>
      </c>
      <c r="B1035" s="6" t="s">
        <v>901</v>
      </c>
      <c r="C1035">
        <v>1997</v>
      </c>
      <c r="D1035">
        <v>15829.065000000001</v>
      </c>
    </row>
    <row r="1036" spans="1:4" x14ac:dyDescent="0.3">
      <c r="A1036" s="6" t="s">
        <v>900</v>
      </c>
      <c r="B1036" s="6" t="s">
        <v>901</v>
      </c>
      <c r="C1036">
        <v>1998</v>
      </c>
      <c r="D1036">
        <v>20441.353999999999</v>
      </c>
    </row>
    <row r="1037" spans="1:4" x14ac:dyDescent="0.3">
      <c r="A1037" s="6" t="s">
        <v>900</v>
      </c>
      <c r="B1037" s="6" t="s">
        <v>901</v>
      </c>
      <c r="C1037">
        <v>1999</v>
      </c>
      <c r="D1037">
        <v>24394.991999999998</v>
      </c>
    </row>
    <row r="1038" spans="1:4" x14ac:dyDescent="0.3">
      <c r="A1038" s="6" t="s">
        <v>900</v>
      </c>
      <c r="B1038" s="6" t="s">
        <v>901</v>
      </c>
      <c r="C1038">
        <v>2000</v>
      </c>
      <c r="D1038">
        <v>26458.937999999998</v>
      </c>
    </row>
    <row r="1039" spans="1:4" x14ac:dyDescent="0.3">
      <c r="A1039" s="6" t="s">
        <v>900</v>
      </c>
      <c r="B1039" s="6" t="s">
        <v>901</v>
      </c>
      <c r="C1039">
        <v>2001</v>
      </c>
      <c r="D1039">
        <v>29898.99</v>
      </c>
    </row>
    <row r="1040" spans="1:4" x14ac:dyDescent="0.3">
      <c r="A1040" s="6" t="s">
        <v>900</v>
      </c>
      <c r="B1040" s="6" t="s">
        <v>901</v>
      </c>
      <c r="C1040">
        <v>2002</v>
      </c>
      <c r="D1040">
        <v>27950.085999999999</v>
      </c>
    </row>
    <row r="1041" spans="1:4" x14ac:dyDescent="0.3">
      <c r="A1041" s="6" t="s">
        <v>900</v>
      </c>
      <c r="B1041" s="6" t="s">
        <v>901</v>
      </c>
      <c r="C1041">
        <v>2003</v>
      </c>
      <c r="D1041">
        <v>25166.84</v>
      </c>
    </row>
    <row r="1042" spans="1:4" x14ac:dyDescent="0.3">
      <c r="A1042" s="6" t="s">
        <v>900</v>
      </c>
      <c r="B1042" s="6" t="s">
        <v>901</v>
      </c>
      <c r="C1042">
        <v>2004</v>
      </c>
      <c r="D1042">
        <v>25659.857</v>
      </c>
    </row>
    <row r="1043" spans="1:4" x14ac:dyDescent="0.3">
      <c r="A1043" s="6" t="s">
        <v>900</v>
      </c>
      <c r="B1043" s="6" t="s">
        <v>901</v>
      </c>
      <c r="C1043">
        <v>2005</v>
      </c>
      <c r="D1043">
        <v>25658.096000000001</v>
      </c>
    </row>
    <row r="1044" spans="1:4" x14ac:dyDescent="0.3">
      <c r="A1044" s="6" t="s">
        <v>900</v>
      </c>
      <c r="B1044" s="6" t="s">
        <v>901</v>
      </c>
      <c r="C1044">
        <v>2006</v>
      </c>
      <c r="D1044">
        <v>24341.245999999999</v>
      </c>
    </row>
    <row r="1045" spans="1:4" x14ac:dyDescent="0.3">
      <c r="A1045" s="6" t="s">
        <v>900</v>
      </c>
      <c r="B1045" s="6" t="s">
        <v>901</v>
      </c>
      <c r="C1045">
        <v>2007</v>
      </c>
      <c r="D1045">
        <v>21362.877</v>
      </c>
    </row>
    <row r="1046" spans="1:4" x14ac:dyDescent="0.3">
      <c r="A1046" s="6" t="s">
        <v>900</v>
      </c>
      <c r="B1046" s="6" t="s">
        <v>901</v>
      </c>
      <c r="C1046">
        <v>2008</v>
      </c>
      <c r="D1046">
        <v>19909.532999999999</v>
      </c>
    </row>
    <row r="1047" spans="1:4" x14ac:dyDescent="0.3">
      <c r="A1047" s="6" t="s">
        <v>900</v>
      </c>
      <c r="B1047" s="6" t="s">
        <v>901</v>
      </c>
      <c r="C1047">
        <v>2009</v>
      </c>
      <c r="D1047">
        <v>19509.888999999999</v>
      </c>
    </row>
    <row r="1048" spans="1:4" x14ac:dyDescent="0.3">
      <c r="A1048" s="6" t="s">
        <v>900</v>
      </c>
      <c r="B1048" s="6" t="s">
        <v>901</v>
      </c>
      <c r="C1048">
        <v>2010</v>
      </c>
      <c r="D1048">
        <v>21377.578000000001</v>
      </c>
    </row>
    <row r="1049" spans="1:4" x14ac:dyDescent="0.3">
      <c r="A1049" s="6" t="s">
        <v>900</v>
      </c>
      <c r="B1049" s="6" t="s">
        <v>901</v>
      </c>
      <c r="C1049">
        <v>2011</v>
      </c>
      <c r="D1049">
        <v>22638.219000000001</v>
      </c>
    </row>
    <row r="1050" spans="1:4" x14ac:dyDescent="0.3">
      <c r="A1050" s="6" t="s">
        <v>900</v>
      </c>
      <c r="B1050" s="6" t="s">
        <v>901</v>
      </c>
      <c r="C1050">
        <v>2012</v>
      </c>
      <c r="D1050">
        <v>29534.453000000001</v>
      </c>
    </row>
    <row r="1051" spans="1:4" x14ac:dyDescent="0.3">
      <c r="A1051" s="6" t="s">
        <v>900</v>
      </c>
      <c r="B1051" s="6" t="s">
        <v>901</v>
      </c>
      <c r="C1051">
        <v>2013</v>
      </c>
      <c r="D1051">
        <v>27336.807000000001</v>
      </c>
    </row>
    <row r="1052" spans="1:4" x14ac:dyDescent="0.3">
      <c r="A1052" s="6" t="s">
        <v>900</v>
      </c>
      <c r="B1052" s="6" t="s">
        <v>901</v>
      </c>
      <c r="C1052">
        <v>2014</v>
      </c>
      <c r="D1052">
        <v>16079.084999999999</v>
      </c>
    </row>
    <row r="1053" spans="1:4" x14ac:dyDescent="0.3">
      <c r="A1053" s="6" t="s">
        <v>900</v>
      </c>
      <c r="B1053" s="6" t="s">
        <v>901</v>
      </c>
      <c r="C1053">
        <v>2015</v>
      </c>
      <c r="D1053">
        <v>18079.580000000002</v>
      </c>
    </row>
    <row r="1054" spans="1:4" x14ac:dyDescent="0.3">
      <c r="A1054" s="6" t="s">
        <v>900</v>
      </c>
      <c r="B1054" s="6" t="s">
        <v>901</v>
      </c>
      <c r="C1054">
        <v>2016</v>
      </c>
      <c r="D1054">
        <v>22674.671999999999</v>
      </c>
    </row>
    <row r="1055" spans="1:4" x14ac:dyDescent="0.3">
      <c r="A1055" s="6" t="s">
        <v>900</v>
      </c>
      <c r="B1055" s="6" t="s">
        <v>901</v>
      </c>
      <c r="C1055">
        <v>2017</v>
      </c>
      <c r="D1055">
        <v>28740.48</v>
      </c>
    </row>
    <row r="1056" spans="1:4" x14ac:dyDescent="0.3">
      <c r="A1056" s="6" t="s">
        <v>900</v>
      </c>
      <c r="B1056" s="6" t="s">
        <v>901</v>
      </c>
      <c r="C1056">
        <v>2018</v>
      </c>
      <c r="D1056">
        <v>30623.33</v>
      </c>
    </row>
    <row r="1057" spans="1:4" x14ac:dyDescent="0.3">
      <c r="A1057" s="6" t="s">
        <v>900</v>
      </c>
      <c r="B1057" s="6" t="s">
        <v>901</v>
      </c>
      <c r="C1057">
        <v>2019</v>
      </c>
      <c r="D1057">
        <v>27407.664000000001</v>
      </c>
    </row>
    <row r="1058" spans="1:4" x14ac:dyDescent="0.3">
      <c r="A1058" s="6" t="s">
        <v>902</v>
      </c>
      <c r="B1058" s="6" t="s">
        <v>903</v>
      </c>
      <c r="C1058">
        <v>1993</v>
      </c>
      <c r="D1058">
        <v>10828.798000000001</v>
      </c>
    </row>
    <row r="1059" spans="1:4" x14ac:dyDescent="0.3">
      <c r="A1059" s="6" t="s">
        <v>902</v>
      </c>
      <c r="B1059" s="6" t="s">
        <v>903</v>
      </c>
      <c r="C1059">
        <v>1994</v>
      </c>
      <c r="D1059">
        <v>14191.852999999999</v>
      </c>
    </row>
    <row r="1060" spans="1:4" x14ac:dyDescent="0.3">
      <c r="A1060" s="6" t="s">
        <v>902</v>
      </c>
      <c r="B1060" s="6" t="s">
        <v>903</v>
      </c>
      <c r="C1060">
        <v>1995</v>
      </c>
      <c r="D1060">
        <v>12527.523999999999</v>
      </c>
    </row>
    <row r="1061" spans="1:4" x14ac:dyDescent="0.3">
      <c r="A1061" s="6" t="s">
        <v>902</v>
      </c>
      <c r="B1061" s="6" t="s">
        <v>903</v>
      </c>
      <c r="C1061">
        <v>1996</v>
      </c>
      <c r="D1061">
        <v>13022.823</v>
      </c>
    </row>
    <row r="1062" spans="1:4" x14ac:dyDescent="0.3">
      <c r="A1062" s="6" t="s">
        <v>902</v>
      </c>
      <c r="B1062" s="6" t="s">
        <v>903</v>
      </c>
      <c r="C1062">
        <v>1997</v>
      </c>
      <c r="D1062">
        <v>13028.931</v>
      </c>
    </row>
    <row r="1063" spans="1:4" x14ac:dyDescent="0.3">
      <c r="A1063" s="6" t="s">
        <v>902</v>
      </c>
      <c r="B1063" s="6" t="s">
        <v>903</v>
      </c>
      <c r="C1063">
        <v>1998</v>
      </c>
      <c r="D1063">
        <v>14329.791999999999</v>
      </c>
    </row>
    <row r="1064" spans="1:4" x14ac:dyDescent="0.3">
      <c r="A1064" s="6" t="s">
        <v>902</v>
      </c>
      <c r="B1064" s="6" t="s">
        <v>903</v>
      </c>
      <c r="C1064">
        <v>1999</v>
      </c>
      <c r="D1064">
        <v>15624.383</v>
      </c>
    </row>
    <row r="1065" spans="1:4" x14ac:dyDescent="0.3">
      <c r="A1065" s="6" t="s">
        <v>902</v>
      </c>
      <c r="B1065" s="6" t="s">
        <v>903</v>
      </c>
      <c r="C1065">
        <v>2000</v>
      </c>
      <c r="D1065">
        <v>16437.442999999999</v>
      </c>
    </row>
    <row r="1066" spans="1:4" x14ac:dyDescent="0.3">
      <c r="A1066" s="6" t="s">
        <v>902</v>
      </c>
      <c r="B1066" s="6" t="s">
        <v>903</v>
      </c>
      <c r="C1066">
        <v>2001</v>
      </c>
      <c r="D1066">
        <v>17501.815999999999</v>
      </c>
    </row>
    <row r="1067" spans="1:4" x14ac:dyDescent="0.3">
      <c r="A1067" s="6" t="s">
        <v>902</v>
      </c>
      <c r="B1067" s="6" t="s">
        <v>903</v>
      </c>
      <c r="C1067">
        <v>2002</v>
      </c>
      <c r="D1067">
        <v>16673.576000000001</v>
      </c>
    </row>
    <row r="1068" spans="1:4" x14ac:dyDescent="0.3">
      <c r="A1068" s="6" t="s">
        <v>902</v>
      </c>
      <c r="B1068" s="6" t="s">
        <v>903</v>
      </c>
      <c r="C1068">
        <v>2003</v>
      </c>
      <c r="D1068">
        <v>18777.201000000001</v>
      </c>
    </row>
    <row r="1069" spans="1:4" x14ac:dyDescent="0.3">
      <c r="A1069" s="6" t="s">
        <v>902</v>
      </c>
      <c r="B1069" s="6" t="s">
        <v>903</v>
      </c>
      <c r="C1069">
        <v>2004</v>
      </c>
      <c r="D1069">
        <v>21589.861000000001</v>
      </c>
    </row>
    <row r="1070" spans="1:4" x14ac:dyDescent="0.3">
      <c r="A1070" s="6" t="s">
        <v>902</v>
      </c>
      <c r="B1070" s="6" t="s">
        <v>903</v>
      </c>
      <c r="C1070">
        <v>2005</v>
      </c>
      <c r="D1070">
        <v>26022.565999999999</v>
      </c>
    </row>
    <row r="1071" spans="1:4" x14ac:dyDescent="0.3">
      <c r="A1071" s="6" t="s">
        <v>902</v>
      </c>
      <c r="B1071" s="6" t="s">
        <v>903</v>
      </c>
      <c r="C1071">
        <v>2006</v>
      </c>
      <c r="D1071">
        <v>25338.463</v>
      </c>
    </row>
    <row r="1072" spans="1:4" x14ac:dyDescent="0.3">
      <c r="A1072" s="6" t="s">
        <v>902</v>
      </c>
      <c r="B1072" s="6" t="s">
        <v>903</v>
      </c>
      <c r="C1072">
        <v>2007</v>
      </c>
      <c r="D1072">
        <v>20149.759999999998</v>
      </c>
    </row>
    <row r="1073" spans="1:4" x14ac:dyDescent="0.3">
      <c r="A1073" s="6" t="s">
        <v>902</v>
      </c>
      <c r="B1073" s="6" t="s">
        <v>903</v>
      </c>
      <c r="C1073">
        <v>2008</v>
      </c>
      <c r="D1073">
        <v>22833.164000000001</v>
      </c>
    </row>
    <row r="1074" spans="1:4" x14ac:dyDescent="0.3">
      <c r="A1074" s="6" t="s">
        <v>902</v>
      </c>
      <c r="B1074" s="6" t="s">
        <v>903</v>
      </c>
      <c r="C1074">
        <v>2009</v>
      </c>
      <c r="D1074">
        <v>30684.965</v>
      </c>
    </row>
    <row r="1075" spans="1:4" x14ac:dyDescent="0.3">
      <c r="A1075" s="6" t="s">
        <v>902</v>
      </c>
      <c r="B1075" s="6" t="s">
        <v>903</v>
      </c>
      <c r="C1075">
        <v>2010</v>
      </c>
      <c r="D1075">
        <v>24938.38</v>
      </c>
    </row>
    <row r="1076" spans="1:4" x14ac:dyDescent="0.3">
      <c r="A1076" s="6" t="s">
        <v>902</v>
      </c>
      <c r="B1076" s="6" t="s">
        <v>903</v>
      </c>
      <c r="C1076">
        <v>2011</v>
      </c>
      <c r="D1076">
        <v>23357.484</v>
      </c>
    </row>
    <row r="1077" spans="1:4" x14ac:dyDescent="0.3">
      <c r="A1077" s="6" t="s">
        <v>902</v>
      </c>
      <c r="B1077" s="6" t="s">
        <v>903</v>
      </c>
      <c r="C1077">
        <v>2012</v>
      </c>
      <c r="D1077">
        <v>24765.998</v>
      </c>
    </row>
    <row r="1078" spans="1:4" x14ac:dyDescent="0.3">
      <c r="A1078" s="6" t="s">
        <v>902</v>
      </c>
      <c r="B1078" s="6" t="s">
        <v>903</v>
      </c>
      <c r="C1078">
        <v>2013</v>
      </c>
      <c r="D1078">
        <v>24249.123</v>
      </c>
    </row>
    <row r="1079" spans="1:4" x14ac:dyDescent="0.3">
      <c r="A1079" s="6" t="s">
        <v>902</v>
      </c>
      <c r="B1079" s="6" t="s">
        <v>903</v>
      </c>
      <c r="C1079">
        <v>2014</v>
      </c>
      <c r="D1079">
        <v>28331.088</v>
      </c>
    </row>
    <row r="1080" spans="1:4" x14ac:dyDescent="0.3">
      <c r="A1080" s="6" t="s">
        <v>902</v>
      </c>
      <c r="B1080" s="6" t="s">
        <v>903</v>
      </c>
      <c r="C1080">
        <v>2015</v>
      </c>
      <c r="D1080">
        <v>28001.344000000001</v>
      </c>
    </row>
    <row r="1081" spans="1:4" x14ac:dyDescent="0.3">
      <c r="A1081" s="6" t="s">
        <v>902</v>
      </c>
      <c r="B1081" s="6" t="s">
        <v>903</v>
      </c>
      <c r="C1081">
        <v>2016</v>
      </c>
      <c r="D1081">
        <v>29155.488000000001</v>
      </c>
    </row>
    <row r="1082" spans="1:4" x14ac:dyDescent="0.3">
      <c r="A1082" s="6" t="s">
        <v>902</v>
      </c>
      <c r="B1082" s="6" t="s">
        <v>903</v>
      </c>
      <c r="C1082">
        <v>2017</v>
      </c>
      <c r="D1082">
        <v>28570.030999999999</v>
      </c>
    </row>
    <row r="1083" spans="1:4" x14ac:dyDescent="0.3">
      <c r="A1083" s="6" t="s">
        <v>902</v>
      </c>
      <c r="B1083" s="6" t="s">
        <v>903</v>
      </c>
      <c r="C1083">
        <v>2018</v>
      </c>
      <c r="D1083">
        <v>29357.17</v>
      </c>
    </row>
    <row r="1084" spans="1:4" x14ac:dyDescent="0.3">
      <c r="A1084" s="6" t="s">
        <v>902</v>
      </c>
      <c r="B1084" s="6" t="s">
        <v>903</v>
      </c>
      <c r="C1084">
        <v>2019</v>
      </c>
      <c r="D1084">
        <v>32342.076000000001</v>
      </c>
    </row>
    <row r="1085" spans="1:4" x14ac:dyDescent="0.3">
      <c r="A1085" s="6" t="s">
        <v>904</v>
      </c>
      <c r="B1085" s="6" t="s">
        <v>905</v>
      </c>
      <c r="C1085">
        <v>1991</v>
      </c>
      <c r="D1085">
        <v>491.83132999999998</v>
      </c>
    </row>
    <row r="1086" spans="1:4" x14ac:dyDescent="0.3">
      <c r="A1086" s="6" t="s">
        <v>904</v>
      </c>
      <c r="B1086" s="6" t="s">
        <v>905</v>
      </c>
      <c r="C1086">
        <v>1992</v>
      </c>
      <c r="D1086">
        <v>485.63934</v>
      </c>
    </row>
    <row r="1087" spans="1:4" x14ac:dyDescent="0.3">
      <c r="A1087" s="6" t="s">
        <v>904</v>
      </c>
      <c r="B1087" s="6" t="s">
        <v>905</v>
      </c>
      <c r="C1087">
        <v>1993</v>
      </c>
      <c r="D1087">
        <v>473.12966999999998</v>
      </c>
    </row>
    <row r="1088" spans="1:4" x14ac:dyDescent="0.3">
      <c r="A1088" s="6" t="s">
        <v>904</v>
      </c>
      <c r="B1088" s="6" t="s">
        <v>905</v>
      </c>
      <c r="C1088">
        <v>1994</v>
      </c>
      <c r="D1088">
        <v>451.05869999999999</v>
      </c>
    </row>
    <row r="1089" spans="1:4" x14ac:dyDescent="0.3">
      <c r="A1089" s="6" t="s">
        <v>904</v>
      </c>
      <c r="B1089" s="6" t="s">
        <v>905</v>
      </c>
      <c r="C1089">
        <v>1995</v>
      </c>
      <c r="D1089">
        <v>486.92775999999998</v>
      </c>
    </row>
    <row r="1090" spans="1:4" x14ac:dyDescent="0.3">
      <c r="A1090" s="6" t="s">
        <v>904</v>
      </c>
      <c r="B1090" s="6" t="s">
        <v>905</v>
      </c>
      <c r="C1090">
        <v>1996</v>
      </c>
      <c r="D1090">
        <v>483.73669999999998</v>
      </c>
    </row>
    <row r="1091" spans="1:4" x14ac:dyDescent="0.3">
      <c r="A1091" s="6" t="s">
        <v>904</v>
      </c>
      <c r="B1091" s="6" t="s">
        <v>905</v>
      </c>
      <c r="C1091">
        <v>1997</v>
      </c>
      <c r="D1091">
        <v>457.31844999999998</v>
      </c>
    </row>
    <row r="1092" spans="1:4" x14ac:dyDescent="0.3">
      <c r="A1092" s="6" t="s">
        <v>904</v>
      </c>
      <c r="B1092" s="6" t="s">
        <v>905</v>
      </c>
      <c r="C1092">
        <v>1998</v>
      </c>
      <c r="D1092">
        <v>439.95517000000001</v>
      </c>
    </row>
    <row r="1093" spans="1:4" x14ac:dyDescent="0.3">
      <c r="A1093" s="6" t="s">
        <v>904</v>
      </c>
      <c r="B1093" s="6" t="s">
        <v>905</v>
      </c>
      <c r="C1093">
        <v>1999</v>
      </c>
      <c r="D1093">
        <v>438.01398</v>
      </c>
    </row>
    <row r="1094" spans="1:4" x14ac:dyDescent="0.3">
      <c r="A1094" s="6" t="s">
        <v>904</v>
      </c>
      <c r="B1094" s="6" t="s">
        <v>905</v>
      </c>
      <c r="C1094">
        <v>2000</v>
      </c>
      <c r="D1094">
        <v>374.70819999999998</v>
      </c>
    </row>
    <row r="1095" spans="1:4" x14ac:dyDescent="0.3">
      <c r="A1095" s="6" t="s">
        <v>904</v>
      </c>
      <c r="B1095" s="6" t="s">
        <v>905</v>
      </c>
      <c r="C1095">
        <v>2001</v>
      </c>
      <c r="D1095">
        <v>359.31106999999997</v>
      </c>
    </row>
    <row r="1096" spans="1:4" x14ac:dyDescent="0.3">
      <c r="A1096" s="6" t="s">
        <v>904</v>
      </c>
      <c r="B1096" s="6" t="s">
        <v>905</v>
      </c>
      <c r="C1096">
        <v>2002</v>
      </c>
      <c r="D1096">
        <v>337.82114000000001</v>
      </c>
    </row>
    <row r="1097" spans="1:4" x14ac:dyDescent="0.3">
      <c r="A1097" s="6" t="s">
        <v>904</v>
      </c>
      <c r="B1097" s="6" t="s">
        <v>905</v>
      </c>
      <c r="C1097">
        <v>2003</v>
      </c>
      <c r="D1097">
        <v>331.74506000000002</v>
      </c>
    </row>
    <row r="1098" spans="1:4" x14ac:dyDescent="0.3">
      <c r="A1098" s="6" t="s">
        <v>904</v>
      </c>
      <c r="B1098" s="6" t="s">
        <v>905</v>
      </c>
      <c r="C1098">
        <v>2004</v>
      </c>
      <c r="D1098">
        <v>329.13425000000001</v>
      </c>
    </row>
    <row r="1099" spans="1:4" x14ac:dyDescent="0.3">
      <c r="A1099" s="6" t="s">
        <v>904</v>
      </c>
      <c r="B1099" s="6" t="s">
        <v>905</v>
      </c>
      <c r="C1099">
        <v>2005</v>
      </c>
      <c r="D1099">
        <v>322.44403</v>
      </c>
    </row>
    <row r="1100" spans="1:4" x14ac:dyDescent="0.3">
      <c r="A1100" s="6" t="s">
        <v>904</v>
      </c>
      <c r="B1100" s="6" t="s">
        <v>905</v>
      </c>
      <c r="C1100">
        <v>2006</v>
      </c>
      <c r="D1100">
        <v>337.86669999999998</v>
      </c>
    </row>
    <row r="1101" spans="1:4" x14ac:dyDescent="0.3">
      <c r="A1101" s="6" t="s">
        <v>904</v>
      </c>
      <c r="B1101" s="6" t="s">
        <v>905</v>
      </c>
      <c r="C1101">
        <v>2007</v>
      </c>
      <c r="D1101">
        <v>344.72156000000001</v>
      </c>
    </row>
    <row r="1102" spans="1:4" x14ac:dyDescent="0.3">
      <c r="A1102" s="6" t="s">
        <v>904</v>
      </c>
      <c r="B1102" s="6" t="s">
        <v>905</v>
      </c>
      <c r="C1102">
        <v>2008</v>
      </c>
      <c r="D1102">
        <v>351.50240000000002</v>
      </c>
    </row>
    <row r="1103" spans="1:4" x14ac:dyDescent="0.3">
      <c r="A1103" s="6" t="s">
        <v>904</v>
      </c>
      <c r="B1103" s="6" t="s">
        <v>905</v>
      </c>
      <c r="C1103">
        <v>2009</v>
      </c>
      <c r="D1103">
        <v>358.65714000000003</v>
      </c>
    </row>
    <row r="1104" spans="1:4" x14ac:dyDescent="0.3">
      <c r="A1104" s="6" t="s">
        <v>904</v>
      </c>
      <c r="B1104" s="6" t="s">
        <v>905</v>
      </c>
      <c r="C1104">
        <v>2010</v>
      </c>
      <c r="D1104">
        <v>369.55963000000003</v>
      </c>
    </row>
    <row r="1105" spans="1:4" x14ac:dyDescent="0.3">
      <c r="A1105" s="6" t="s">
        <v>904</v>
      </c>
      <c r="B1105" s="6" t="s">
        <v>905</v>
      </c>
      <c r="C1105">
        <v>2011</v>
      </c>
      <c r="D1105">
        <v>381.59609999999998</v>
      </c>
    </row>
    <row r="1106" spans="1:4" x14ac:dyDescent="0.3">
      <c r="A1106" s="6" t="s">
        <v>904</v>
      </c>
      <c r="B1106" s="6" t="s">
        <v>905</v>
      </c>
      <c r="C1106">
        <v>2012</v>
      </c>
      <c r="D1106">
        <v>393.87869999999998</v>
      </c>
    </row>
    <row r="1107" spans="1:4" x14ac:dyDescent="0.3">
      <c r="A1107" s="6" t="s">
        <v>904</v>
      </c>
      <c r="B1107" s="6" t="s">
        <v>905</v>
      </c>
      <c r="C1107">
        <v>2013</v>
      </c>
      <c r="D1107">
        <v>401.95566000000002</v>
      </c>
    </row>
    <row r="1108" spans="1:4" x14ac:dyDescent="0.3">
      <c r="A1108" s="6" t="s">
        <v>904</v>
      </c>
      <c r="B1108" s="6" t="s">
        <v>905</v>
      </c>
      <c r="C1108">
        <v>2014</v>
      </c>
      <c r="D1108">
        <v>412.3442</v>
      </c>
    </row>
    <row r="1109" spans="1:4" x14ac:dyDescent="0.3">
      <c r="A1109" s="6" t="s">
        <v>904</v>
      </c>
      <c r="B1109" s="6" t="s">
        <v>905</v>
      </c>
      <c r="C1109">
        <v>2015</v>
      </c>
      <c r="D1109">
        <v>421.54820000000001</v>
      </c>
    </row>
    <row r="1110" spans="1:4" x14ac:dyDescent="0.3">
      <c r="A1110" s="6" t="s">
        <v>904</v>
      </c>
      <c r="B1110" s="6" t="s">
        <v>905</v>
      </c>
      <c r="C1110">
        <v>2016</v>
      </c>
      <c r="D1110">
        <v>423.35021999999998</v>
      </c>
    </row>
    <row r="1111" spans="1:4" x14ac:dyDescent="0.3">
      <c r="A1111" s="6" t="s">
        <v>904</v>
      </c>
      <c r="B1111" s="6" t="s">
        <v>905</v>
      </c>
      <c r="C1111">
        <v>2017</v>
      </c>
      <c r="D1111">
        <v>418.49493000000001</v>
      </c>
    </row>
    <row r="1112" spans="1:4" x14ac:dyDescent="0.3">
      <c r="A1112" s="6" t="s">
        <v>904</v>
      </c>
      <c r="B1112" s="6" t="s">
        <v>905</v>
      </c>
      <c r="C1112">
        <v>2018</v>
      </c>
      <c r="D1112">
        <v>414.63454999999999</v>
      </c>
    </row>
    <row r="1113" spans="1:4" x14ac:dyDescent="0.3">
      <c r="A1113" s="6" t="s">
        <v>904</v>
      </c>
      <c r="B1113" s="6" t="s">
        <v>905</v>
      </c>
      <c r="C1113">
        <v>2019</v>
      </c>
      <c r="D1113">
        <v>416.81637999999998</v>
      </c>
    </row>
    <row r="1114" spans="1:4" x14ac:dyDescent="0.3">
      <c r="A1114" s="6" t="s">
        <v>906</v>
      </c>
      <c r="B1114" s="6" t="s">
        <v>907</v>
      </c>
      <c r="C1114">
        <v>1991</v>
      </c>
      <c r="D1114">
        <v>13100.855</v>
      </c>
    </row>
    <row r="1115" spans="1:4" x14ac:dyDescent="0.3">
      <c r="A1115" s="6" t="s">
        <v>906</v>
      </c>
      <c r="B1115" s="6" t="s">
        <v>907</v>
      </c>
      <c r="C1115">
        <v>1992</v>
      </c>
      <c r="D1115">
        <v>13920.235000000001</v>
      </c>
    </row>
    <row r="1116" spans="1:4" x14ac:dyDescent="0.3">
      <c r="A1116" s="6" t="s">
        <v>906</v>
      </c>
      <c r="B1116" s="6" t="s">
        <v>907</v>
      </c>
      <c r="C1116">
        <v>1993</v>
      </c>
      <c r="D1116">
        <v>18200.348000000002</v>
      </c>
    </row>
    <row r="1117" spans="1:4" x14ac:dyDescent="0.3">
      <c r="A1117" s="6" t="s">
        <v>906</v>
      </c>
      <c r="B1117" s="6" t="s">
        <v>907</v>
      </c>
      <c r="C1117">
        <v>1994</v>
      </c>
      <c r="D1117">
        <v>19100.238000000001</v>
      </c>
    </row>
    <row r="1118" spans="1:4" x14ac:dyDescent="0.3">
      <c r="A1118" s="6" t="s">
        <v>906</v>
      </c>
      <c r="B1118" s="6" t="s">
        <v>907</v>
      </c>
      <c r="C1118">
        <v>1995</v>
      </c>
      <c r="D1118">
        <v>22503.73</v>
      </c>
    </row>
    <row r="1119" spans="1:4" x14ac:dyDescent="0.3">
      <c r="A1119" s="6" t="s">
        <v>906</v>
      </c>
      <c r="B1119" s="6" t="s">
        <v>907</v>
      </c>
      <c r="C1119">
        <v>1996</v>
      </c>
      <c r="D1119">
        <v>26016.197</v>
      </c>
    </row>
    <row r="1120" spans="1:4" x14ac:dyDescent="0.3">
      <c r="A1120" s="6" t="s">
        <v>906</v>
      </c>
      <c r="B1120" s="6" t="s">
        <v>907</v>
      </c>
      <c r="C1120">
        <v>1997</v>
      </c>
      <c r="D1120">
        <v>27271.605</v>
      </c>
    </row>
    <row r="1121" spans="1:4" x14ac:dyDescent="0.3">
      <c r="A1121" s="6" t="s">
        <v>906</v>
      </c>
      <c r="B1121" s="6" t="s">
        <v>907</v>
      </c>
      <c r="C1121">
        <v>1998</v>
      </c>
      <c r="D1121">
        <v>27915.51</v>
      </c>
    </row>
    <row r="1122" spans="1:4" x14ac:dyDescent="0.3">
      <c r="A1122" s="6" t="s">
        <v>906</v>
      </c>
      <c r="B1122" s="6" t="s">
        <v>907</v>
      </c>
      <c r="C1122">
        <v>1999</v>
      </c>
      <c r="D1122">
        <v>30493.535</v>
      </c>
    </row>
    <row r="1123" spans="1:4" x14ac:dyDescent="0.3">
      <c r="A1123" s="6" t="s">
        <v>906</v>
      </c>
      <c r="B1123" s="6" t="s">
        <v>907</v>
      </c>
      <c r="C1123">
        <v>2000</v>
      </c>
      <c r="D1123">
        <v>29489.42</v>
      </c>
    </row>
    <row r="1124" spans="1:4" x14ac:dyDescent="0.3">
      <c r="A1124" s="6" t="s">
        <v>906</v>
      </c>
      <c r="B1124" s="6" t="s">
        <v>907</v>
      </c>
      <c r="C1124">
        <v>2001</v>
      </c>
      <c r="D1124">
        <v>31803.928</v>
      </c>
    </row>
    <row r="1125" spans="1:4" x14ac:dyDescent="0.3">
      <c r="A1125" s="6" t="s">
        <v>906</v>
      </c>
      <c r="B1125" s="6" t="s">
        <v>907</v>
      </c>
      <c r="C1125">
        <v>2002</v>
      </c>
      <c r="D1125">
        <v>33101.097999999998</v>
      </c>
    </row>
    <row r="1126" spans="1:4" x14ac:dyDescent="0.3">
      <c r="A1126" s="6" t="s">
        <v>906</v>
      </c>
      <c r="B1126" s="6" t="s">
        <v>907</v>
      </c>
      <c r="C1126">
        <v>2003</v>
      </c>
      <c r="D1126">
        <v>32852.258000000002</v>
      </c>
    </row>
    <row r="1127" spans="1:4" x14ac:dyDescent="0.3">
      <c r="A1127" s="6" t="s">
        <v>906</v>
      </c>
      <c r="B1127" s="6" t="s">
        <v>907</v>
      </c>
      <c r="C1127">
        <v>2004</v>
      </c>
      <c r="D1127">
        <v>33599.31</v>
      </c>
    </row>
    <row r="1128" spans="1:4" x14ac:dyDescent="0.3">
      <c r="A1128" s="6" t="s">
        <v>906</v>
      </c>
      <c r="B1128" s="6" t="s">
        <v>907</v>
      </c>
      <c r="C1128">
        <v>2005</v>
      </c>
      <c r="D1128">
        <v>32268.567999999999</v>
      </c>
    </row>
    <row r="1129" spans="1:4" x14ac:dyDescent="0.3">
      <c r="A1129" s="6" t="s">
        <v>906</v>
      </c>
      <c r="B1129" s="6" t="s">
        <v>907</v>
      </c>
      <c r="C1129">
        <v>2006</v>
      </c>
      <c r="D1129">
        <v>33969.633000000002</v>
      </c>
    </row>
    <row r="1130" spans="1:4" x14ac:dyDescent="0.3">
      <c r="A1130" s="6" t="s">
        <v>906</v>
      </c>
      <c r="B1130" s="6" t="s">
        <v>907</v>
      </c>
      <c r="C1130">
        <v>2007</v>
      </c>
      <c r="D1130">
        <v>37700.491999999998</v>
      </c>
    </row>
    <row r="1131" spans="1:4" x14ac:dyDescent="0.3">
      <c r="A1131" s="6" t="s">
        <v>906</v>
      </c>
      <c r="B1131" s="6" t="s">
        <v>907</v>
      </c>
      <c r="C1131">
        <v>2008</v>
      </c>
      <c r="D1131">
        <v>31083.236000000001</v>
      </c>
    </row>
    <row r="1132" spans="1:4" x14ac:dyDescent="0.3">
      <c r="A1132" s="6" t="s">
        <v>906</v>
      </c>
      <c r="B1132" s="6" t="s">
        <v>907</v>
      </c>
      <c r="C1132">
        <v>2009</v>
      </c>
      <c r="D1132">
        <v>30462.436000000002</v>
      </c>
    </row>
    <row r="1133" spans="1:4" x14ac:dyDescent="0.3">
      <c r="A1133" s="6" t="s">
        <v>906</v>
      </c>
      <c r="B1133" s="6" t="s">
        <v>907</v>
      </c>
      <c r="C1133">
        <v>2010</v>
      </c>
      <c r="D1133">
        <v>44028.226999999999</v>
      </c>
    </row>
    <row r="1134" spans="1:4" x14ac:dyDescent="0.3">
      <c r="A1134" s="6" t="s">
        <v>906</v>
      </c>
      <c r="B1134" s="6" t="s">
        <v>907</v>
      </c>
      <c r="C1134">
        <v>2011</v>
      </c>
      <c r="D1134">
        <v>41660.22</v>
      </c>
    </row>
    <row r="1135" spans="1:4" x14ac:dyDescent="0.3">
      <c r="A1135" s="6" t="s">
        <v>906</v>
      </c>
      <c r="B1135" s="6" t="s">
        <v>907</v>
      </c>
      <c r="C1135">
        <v>2012</v>
      </c>
      <c r="D1135">
        <v>42445.644999999997</v>
      </c>
    </row>
    <row r="1136" spans="1:4" x14ac:dyDescent="0.3">
      <c r="A1136" s="6" t="s">
        <v>906</v>
      </c>
      <c r="B1136" s="6" t="s">
        <v>907</v>
      </c>
      <c r="C1136">
        <v>2013</v>
      </c>
      <c r="D1136">
        <v>41389.019999999997</v>
      </c>
    </row>
    <row r="1137" spans="1:4" x14ac:dyDescent="0.3">
      <c r="A1137" s="6" t="s">
        <v>906</v>
      </c>
      <c r="B1137" s="6" t="s">
        <v>907</v>
      </c>
      <c r="C1137">
        <v>2014</v>
      </c>
      <c r="D1137">
        <v>50126.96</v>
      </c>
    </row>
    <row r="1138" spans="1:4" x14ac:dyDescent="0.3">
      <c r="A1138" s="6" t="s">
        <v>906</v>
      </c>
      <c r="B1138" s="6" t="s">
        <v>907</v>
      </c>
      <c r="C1138">
        <v>2015</v>
      </c>
      <c r="D1138">
        <v>42996.593999999997</v>
      </c>
    </row>
    <row r="1139" spans="1:4" x14ac:dyDescent="0.3">
      <c r="A1139" s="6" t="s">
        <v>906</v>
      </c>
      <c r="B1139" s="6" t="s">
        <v>907</v>
      </c>
      <c r="C1139">
        <v>2016</v>
      </c>
      <c r="D1139">
        <v>38214.019999999997</v>
      </c>
    </row>
    <row r="1140" spans="1:4" x14ac:dyDescent="0.3">
      <c r="A1140" s="6" t="s">
        <v>906</v>
      </c>
      <c r="B1140" s="6" t="s">
        <v>907</v>
      </c>
      <c r="C1140">
        <v>2017</v>
      </c>
      <c r="D1140">
        <v>47605.832000000002</v>
      </c>
    </row>
    <row r="1141" spans="1:4" x14ac:dyDescent="0.3">
      <c r="A1141" s="6" t="s">
        <v>906</v>
      </c>
      <c r="B1141" s="6" t="s">
        <v>907</v>
      </c>
      <c r="C1141">
        <v>2018</v>
      </c>
      <c r="D1141">
        <v>44560.355000000003</v>
      </c>
    </row>
    <row r="1142" spans="1:4" x14ac:dyDescent="0.3">
      <c r="A1142" s="6" t="s">
        <v>906</v>
      </c>
      <c r="B1142" s="6" t="s">
        <v>907</v>
      </c>
      <c r="C1142">
        <v>2019</v>
      </c>
      <c r="D1142">
        <v>52013.938000000002</v>
      </c>
    </row>
    <row r="1143" spans="1:4" x14ac:dyDescent="0.3">
      <c r="A1143" s="6" t="s">
        <v>908</v>
      </c>
      <c r="B1143" s="6" t="s">
        <v>909</v>
      </c>
      <c r="C1143">
        <v>2013</v>
      </c>
      <c r="D1143">
        <v>285.66107</v>
      </c>
    </row>
    <row r="1144" spans="1:4" x14ac:dyDescent="0.3">
      <c r="A1144" s="6" t="s">
        <v>908</v>
      </c>
      <c r="B1144" s="6" t="s">
        <v>909</v>
      </c>
      <c r="C1144">
        <v>2014</v>
      </c>
      <c r="D1144">
        <v>283.44029999999998</v>
      </c>
    </row>
    <row r="1145" spans="1:4" x14ac:dyDescent="0.3">
      <c r="A1145" s="6" t="s">
        <v>908</v>
      </c>
      <c r="B1145" s="6" t="s">
        <v>909</v>
      </c>
      <c r="C1145">
        <v>2015</v>
      </c>
      <c r="D1145">
        <v>290.84402</v>
      </c>
    </row>
    <row r="1146" spans="1:4" x14ac:dyDescent="0.3">
      <c r="A1146" s="6" t="s">
        <v>908</v>
      </c>
      <c r="B1146" s="6" t="s">
        <v>909</v>
      </c>
      <c r="C1146">
        <v>2016</v>
      </c>
      <c r="D1146">
        <v>281.93362000000002</v>
      </c>
    </row>
    <row r="1147" spans="1:4" x14ac:dyDescent="0.3">
      <c r="A1147" s="6" t="s">
        <v>908</v>
      </c>
      <c r="B1147" s="6" t="s">
        <v>909</v>
      </c>
      <c r="C1147">
        <v>2017</v>
      </c>
      <c r="D1147">
        <v>384.70490000000001</v>
      </c>
    </row>
    <row r="1148" spans="1:4" x14ac:dyDescent="0.3">
      <c r="A1148" s="6" t="s">
        <v>908</v>
      </c>
      <c r="B1148" s="6" t="s">
        <v>909</v>
      </c>
      <c r="C1148">
        <v>2018</v>
      </c>
      <c r="D1148">
        <v>451.17685</v>
      </c>
    </row>
    <row r="1149" spans="1:4" x14ac:dyDescent="0.3">
      <c r="A1149" s="6" t="s">
        <v>908</v>
      </c>
      <c r="B1149" s="6" t="s">
        <v>909</v>
      </c>
      <c r="C1149">
        <v>2019</v>
      </c>
      <c r="D1149">
        <v>462.11353000000003</v>
      </c>
    </row>
    <row r="1150" spans="1:4" x14ac:dyDescent="0.3">
      <c r="A1150" s="6" t="s">
        <v>910</v>
      </c>
      <c r="B1150" s="6" t="s">
        <v>911</v>
      </c>
      <c r="C1150">
        <v>1991</v>
      </c>
      <c r="D1150">
        <v>2880.3325</v>
      </c>
    </row>
    <row r="1151" spans="1:4" x14ac:dyDescent="0.3">
      <c r="A1151" s="6" t="s">
        <v>910</v>
      </c>
      <c r="B1151" s="6" t="s">
        <v>911</v>
      </c>
      <c r="C1151">
        <v>1992</v>
      </c>
      <c r="D1151">
        <v>3245.9960000000001</v>
      </c>
    </row>
    <row r="1152" spans="1:4" x14ac:dyDescent="0.3">
      <c r="A1152" s="6" t="s">
        <v>910</v>
      </c>
      <c r="B1152" s="6" t="s">
        <v>911</v>
      </c>
      <c r="C1152">
        <v>1993</v>
      </c>
      <c r="D1152">
        <v>3265.4845999999998</v>
      </c>
    </row>
    <row r="1153" spans="1:4" x14ac:dyDescent="0.3">
      <c r="A1153" s="6" t="s">
        <v>910</v>
      </c>
      <c r="B1153" s="6" t="s">
        <v>911</v>
      </c>
      <c r="C1153">
        <v>1994</v>
      </c>
      <c r="D1153">
        <v>3071.2507000000001</v>
      </c>
    </row>
    <row r="1154" spans="1:4" x14ac:dyDescent="0.3">
      <c r="A1154" s="6" t="s">
        <v>910</v>
      </c>
      <c r="B1154" s="6" t="s">
        <v>911</v>
      </c>
      <c r="C1154">
        <v>1995</v>
      </c>
      <c r="D1154">
        <v>3326.7734</v>
      </c>
    </row>
    <row r="1155" spans="1:4" x14ac:dyDescent="0.3">
      <c r="A1155" s="6" t="s">
        <v>910</v>
      </c>
      <c r="B1155" s="6" t="s">
        <v>911</v>
      </c>
      <c r="C1155">
        <v>1996</v>
      </c>
      <c r="D1155">
        <v>3442.1167</v>
      </c>
    </row>
    <row r="1156" spans="1:4" x14ac:dyDescent="0.3">
      <c r="A1156" s="6" t="s">
        <v>910</v>
      </c>
      <c r="B1156" s="6" t="s">
        <v>911</v>
      </c>
      <c r="C1156">
        <v>1997</v>
      </c>
      <c r="D1156">
        <v>3337.6277</v>
      </c>
    </row>
    <row r="1157" spans="1:4" x14ac:dyDescent="0.3">
      <c r="A1157" s="6" t="s">
        <v>910</v>
      </c>
      <c r="B1157" s="6" t="s">
        <v>911</v>
      </c>
      <c r="C1157">
        <v>1998</v>
      </c>
      <c r="D1157">
        <v>3973.2775999999999</v>
      </c>
    </row>
    <row r="1158" spans="1:4" x14ac:dyDescent="0.3">
      <c r="A1158" s="6" t="s">
        <v>910</v>
      </c>
      <c r="B1158" s="6" t="s">
        <v>911</v>
      </c>
      <c r="C1158">
        <v>1999</v>
      </c>
      <c r="D1158">
        <v>3700.5873999999999</v>
      </c>
    </row>
    <row r="1159" spans="1:4" x14ac:dyDescent="0.3">
      <c r="A1159" s="6" t="s">
        <v>910</v>
      </c>
      <c r="B1159" s="6" t="s">
        <v>911</v>
      </c>
      <c r="C1159">
        <v>2000</v>
      </c>
      <c r="D1159">
        <v>4122.2790000000005</v>
      </c>
    </row>
    <row r="1160" spans="1:4" x14ac:dyDescent="0.3">
      <c r="A1160" s="6" t="s">
        <v>910</v>
      </c>
      <c r="B1160" s="6" t="s">
        <v>911</v>
      </c>
      <c r="C1160">
        <v>2001</v>
      </c>
      <c r="D1160">
        <v>5057.0330000000004</v>
      </c>
    </row>
    <row r="1161" spans="1:4" x14ac:dyDescent="0.3">
      <c r="A1161" s="6" t="s">
        <v>910</v>
      </c>
      <c r="B1161" s="6" t="s">
        <v>911</v>
      </c>
      <c r="C1161">
        <v>2002</v>
      </c>
      <c r="D1161">
        <v>4732.375</v>
      </c>
    </row>
    <row r="1162" spans="1:4" x14ac:dyDescent="0.3">
      <c r="A1162" s="6" t="s">
        <v>910</v>
      </c>
      <c r="B1162" s="6" t="s">
        <v>911</v>
      </c>
      <c r="C1162">
        <v>2003</v>
      </c>
      <c r="D1162">
        <v>5450.7266</v>
      </c>
    </row>
    <row r="1163" spans="1:4" x14ac:dyDescent="0.3">
      <c r="A1163" s="6" t="s">
        <v>910</v>
      </c>
      <c r="B1163" s="6" t="s">
        <v>911</v>
      </c>
      <c r="C1163">
        <v>2004</v>
      </c>
      <c r="D1163">
        <v>5082.8774000000003</v>
      </c>
    </row>
    <row r="1164" spans="1:4" x14ac:dyDescent="0.3">
      <c r="A1164" s="6" t="s">
        <v>910</v>
      </c>
      <c r="B1164" s="6" t="s">
        <v>911</v>
      </c>
      <c r="C1164">
        <v>2005</v>
      </c>
      <c r="D1164">
        <v>5609.5946999999996</v>
      </c>
    </row>
    <row r="1165" spans="1:4" x14ac:dyDescent="0.3">
      <c r="A1165" s="6" t="s">
        <v>910</v>
      </c>
      <c r="B1165" s="6" t="s">
        <v>911</v>
      </c>
      <c r="C1165">
        <v>2006</v>
      </c>
      <c r="D1165">
        <v>5758.0860000000002</v>
      </c>
    </row>
    <row r="1166" spans="1:4" x14ac:dyDescent="0.3">
      <c r="A1166" s="6" t="s">
        <v>910</v>
      </c>
      <c r="B1166" s="6" t="s">
        <v>911</v>
      </c>
      <c r="C1166">
        <v>2007</v>
      </c>
      <c r="D1166">
        <v>6284.6054999999997</v>
      </c>
    </row>
    <row r="1167" spans="1:4" x14ac:dyDescent="0.3">
      <c r="A1167" s="6" t="s">
        <v>910</v>
      </c>
      <c r="B1167" s="6" t="s">
        <v>911</v>
      </c>
      <c r="C1167">
        <v>2008</v>
      </c>
      <c r="D1167">
        <v>6014.8720000000003</v>
      </c>
    </row>
    <row r="1168" spans="1:4" x14ac:dyDescent="0.3">
      <c r="A1168" s="6" t="s">
        <v>910</v>
      </c>
      <c r="B1168" s="6" t="s">
        <v>911</v>
      </c>
      <c r="C1168">
        <v>2009</v>
      </c>
      <c r="D1168">
        <v>6569.5649999999996</v>
      </c>
    </row>
    <row r="1169" spans="1:4" x14ac:dyDescent="0.3">
      <c r="A1169" s="6" t="s">
        <v>910</v>
      </c>
      <c r="B1169" s="6" t="s">
        <v>911</v>
      </c>
      <c r="C1169">
        <v>2010</v>
      </c>
      <c r="D1169">
        <v>7137.0950000000003</v>
      </c>
    </row>
    <row r="1170" spans="1:4" x14ac:dyDescent="0.3">
      <c r="A1170" s="6" t="s">
        <v>910</v>
      </c>
      <c r="B1170" s="6" t="s">
        <v>911</v>
      </c>
      <c r="C1170">
        <v>2011</v>
      </c>
      <c r="D1170">
        <v>7618.9252999999999</v>
      </c>
    </row>
    <row r="1171" spans="1:4" x14ac:dyDescent="0.3">
      <c r="A1171" s="6" t="s">
        <v>910</v>
      </c>
      <c r="B1171" s="6" t="s">
        <v>911</v>
      </c>
      <c r="C1171">
        <v>2012</v>
      </c>
      <c r="D1171">
        <v>8102.2974000000004</v>
      </c>
    </row>
    <row r="1172" spans="1:4" x14ac:dyDescent="0.3">
      <c r="A1172" s="6" t="s">
        <v>910</v>
      </c>
      <c r="B1172" s="6" t="s">
        <v>911</v>
      </c>
      <c r="C1172">
        <v>2013</v>
      </c>
      <c r="D1172">
        <v>8420.3539999999994</v>
      </c>
    </row>
    <row r="1173" spans="1:4" x14ac:dyDescent="0.3">
      <c r="A1173" s="6" t="s">
        <v>910</v>
      </c>
      <c r="B1173" s="6" t="s">
        <v>911</v>
      </c>
      <c r="C1173">
        <v>2014</v>
      </c>
      <c r="D1173">
        <v>8254.0190000000002</v>
      </c>
    </row>
    <row r="1174" spans="1:4" x14ac:dyDescent="0.3">
      <c r="A1174" s="6" t="s">
        <v>910</v>
      </c>
      <c r="B1174" s="6" t="s">
        <v>911</v>
      </c>
      <c r="C1174">
        <v>2015</v>
      </c>
      <c r="D1174">
        <v>9319.9449999999997</v>
      </c>
    </row>
    <row r="1175" spans="1:4" x14ac:dyDescent="0.3">
      <c r="A1175" s="6" t="s">
        <v>910</v>
      </c>
      <c r="B1175" s="6" t="s">
        <v>911</v>
      </c>
      <c r="C1175">
        <v>2016</v>
      </c>
      <c r="D1175">
        <v>10454.252</v>
      </c>
    </row>
    <row r="1176" spans="1:4" x14ac:dyDescent="0.3">
      <c r="A1176" s="6" t="s">
        <v>910</v>
      </c>
      <c r="B1176" s="6" t="s">
        <v>911</v>
      </c>
      <c r="C1176">
        <v>2017</v>
      </c>
      <c r="D1176">
        <v>9995.5110000000004</v>
      </c>
    </row>
    <row r="1177" spans="1:4" x14ac:dyDescent="0.3">
      <c r="A1177" s="6" t="s">
        <v>910</v>
      </c>
      <c r="B1177" s="6" t="s">
        <v>911</v>
      </c>
      <c r="C1177">
        <v>2018</v>
      </c>
      <c r="D1177">
        <v>10420.75</v>
      </c>
    </row>
    <row r="1178" spans="1:4" x14ac:dyDescent="0.3">
      <c r="A1178" s="6" t="s">
        <v>910</v>
      </c>
      <c r="B1178" s="6" t="s">
        <v>911</v>
      </c>
      <c r="C1178">
        <v>2019</v>
      </c>
      <c r="D1178">
        <v>11209.909</v>
      </c>
    </row>
    <row r="1179" spans="1:4" x14ac:dyDescent="0.3">
      <c r="A1179" s="6" t="s">
        <v>912</v>
      </c>
      <c r="B1179" s="6"/>
      <c r="C1179">
        <v>1991</v>
      </c>
      <c r="D1179">
        <v>1158.1757</v>
      </c>
    </row>
    <row r="1180" spans="1:4" x14ac:dyDescent="0.3">
      <c r="A1180" s="6" t="s">
        <v>912</v>
      </c>
      <c r="B1180" s="6"/>
      <c r="C1180">
        <v>1992</v>
      </c>
      <c r="D1180">
        <v>1207.1333</v>
      </c>
    </row>
    <row r="1181" spans="1:4" x14ac:dyDescent="0.3">
      <c r="A1181" s="6" t="s">
        <v>912</v>
      </c>
      <c r="B1181" s="6"/>
      <c r="C1181">
        <v>1993</v>
      </c>
      <c r="D1181">
        <v>1246.1560999999999</v>
      </c>
    </row>
    <row r="1182" spans="1:4" x14ac:dyDescent="0.3">
      <c r="A1182" s="6" t="s">
        <v>912</v>
      </c>
      <c r="B1182" s="6"/>
      <c r="C1182">
        <v>1994</v>
      </c>
      <c r="D1182">
        <v>1434.0101</v>
      </c>
    </row>
    <row r="1183" spans="1:4" x14ac:dyDescent="0.3">
      <c r="A1183" s="6" t="s">
        <v>912</v>
      </c>
      <c r="B1183" s="6"/>
      <c r="C1183">
        <v>1995</v>
      </c>
      <c r="D1183">
        <v>1515.8842</v>
      </c>
    </row>
    <row r="1184" spans="1:4" x14ac:dyDescent="0.3">
      <c r="A1184" s="6" t="s">
        <v>912</v>
      </c>
      <c r="B1184" s="6"/>
      <c r="C1184">
        <v>1996</v>
      </c>
      <c r="D1184">
        <v>1613.3087</v>
      </c>
    </row>
    <row r="1185" spans="1:4" x14ac:dyDescent="0.3">
      <c r="A1185" s="6" t="s">
        <v>912</v>
      </c>
      <c r="B1185" s="6"/>
      <c r="C1185">
        <v>1997</v>
      </c>
      <c r="D1185">
        <v>1656.4628</v>
      </c>
    </row>
    <row r="1186" spans="1:4" x14ac:dyDescent="0.3">
      <c r="A1186" s="6" t="s">
        <v>912</v>
      </c>
      <c r="B1186" s="6"/>
      <c r="C1186">
        <v>1998</v>
      </c>
      <c r="D1186">
        <v>1664.5471</v>
      </c>
    </row>
    <row r="1187" spans="1:4" x14ac:dyDescent="0.3">
      <c r="A1187" s="6" t="s">
        <v>912</v>
      </c>
      <c r="B1187" s="6"/>
      <c r="C1187">
        <v>1999</v>
      </c>
      <c r="D1187">
        <v>1690.5640000000001</v>
      </c>
    </row>
    <row r="1188" spans="1:4" x14ac:dyDescent="0.3">
      <c r="A1188" s="6" t="s">
        <v>912</v>
      </c>
      <c r="B1188" s="6"/>
      <c r="C1188">
        <v>2000</v>
      </c>
      <c r="D1188">
        <v>1682.3279</v>
      </c>
    </row>
    <row r="1189" spans="1:4" x14ac:dyDescent="0.3">
      <c r="A1189" s="6" t="s">
        <v>912</v>
      </c>
      <c r="B1189" s="6"/>
      <c r="C1189">
        <v>2001</v>
      </c>
      <c r="D1189">
        <v>1718.9657999999999</v>
      </c>
    </row>
    <row r="1190" spans="1:4" x14ac:dyDescent="0.3">
      <c r="A1190" s="6" t="s">
        <v>912</v>
      </c>
      <c r="B1190" s="6"/>
      <c r="C1190">
        <v>2002</v>
      </c>
      <c r="D1190">
        <v>1763.7855999999999</v>
      </c>
    </row>
    <row r="1191" spans="1:4" x14ac:dyDescent="0.3">
      <c r="A1191" s="6" t="s">
        <v>912</v>
      </c>
      <c r="B1191" s="6"/>
      <c r="C1191">
        <v>2003</v>
      </c>
      <c r="D1191">
        <v>1799.5216</v>
      </c>
    </row>
    <row r="1192" spans="1:4" x14ac:dyDescent="0.3">
      <c r="A1192" s="6" t="s">
        <v>912</v>
      </c>
      <c r="B1192" s="6"/>
      <c r="C1192">
        <v>2004</v>
      </c>
      <c r="D1192">
        <v>1948.9967999999999</v>
      </c>
    </row>
    <row r="1193" spans="1:4" x14ac:dyDescent="0.3">
      <c r="A1193" s="6" t="s">
        <v>912</v>
      </c>
      <c r="B1193" s="6"/>
      <c r="C1193">
        <v>2005</v>
      </c>
      <c r="D1193">
        <v>2092.511</v>
      </c>
    </row>
    <row r="1194" spans="1:4" x14ac:dyDescent="0.3">
      <c r="A1194" s="6" t="s">
        <v>912</v>
      </c>
      <c r="B1194" s="6"/>
      <c r="C1194">
        <v>2006</v>
      </c>
      <c r="D1194">
        <v>2256.4162999999999</v>
      </c>
    </row>
    <row r="1195" spans="1:4" x14ac:dyDescent="0.3">
      <c r="A1195" s="6" t="s">
        <v>912</v>
      </c>
      <c r="B1195" s="6"/>
      <c r="C1195">
        <v>2007</v>
      </c>
      <c r="D1195">
        <v>2388.5266000000001</v>
      </c>
    </row>
    <row r="1196" spans="1:4" x14ac:dyDescent="0.3">
      <c r="A1196" s="6" t="s">
        <v>912</v>
      </c>
      <c r="B1196" s="6"/>
      <c r="C1196">
        <v>2008</v>
      </c>
      <c r="D1196">
        <v>2552.2310000000002</v>
      </c>
    </row>
    <row r="1197" spans="1:4" x14ac:dyDescent="0.3">
      <c r="A1197" s="6" t="s">
        <v>912</v>
      </c>
      <c r="B1197" s="6"/>
      <c r="C1197">
        <v>2009</v>
      </c>
      <c r="D1197">
        <v>2697.6930000000002</v>
      </c>
    </row>
    <row r="1198" spans="1:4" x14ac:dyDescent="0.3">
      <c r="A1198" s="6" t="s">
        <v>912</v>
      </c>
      <c r="B1198" s="6"/>
      <c r="C1198">
        <v>2010</v>
      </c>
      <c r="D1198">
        <v>2840.5282999999999</v>
      </c>
    </row>
    <row r="1199" spans="1:4" x14ac:dyDescent="0.3">
      <c r="A1199" s="6" t="s">
        <v>912</v>
      </c>
      <c r="B1199" s="6"/>
      <c r="C1199">
        <v>2011</v>
      </c>
      <c r="D1199">
        <v>3046.4677999999999</v>
      </c>
    </row>
    <row r="1200" spans="1:4" x14ac:dyDescent="0.3">
      <c r="A1200" s="6" t="s">
        <v>912</v>
      </c>
      <c r="B1200" s="6"/>
      <c r="C1200">
        <v>2012</v>
      </c>
      <c r="D1200">
        <v>3229.0104999999999</v>
      </c>
    </row>
    <row r="1201" spans="1:4" x14ac:dyDescent="0.3">
      <c r="A1201" s="6" t="s">
        <v>912</v>
      </c>
      <c r="B1201" s="6"/>
      <c r="C1201">
        <v>2013</v>
      </c>
      <c r="D1201">
        <v>3494.4920000000002</v>
      </c>
    </row>
    <row r="1202" spans="1:4" x14ac:dyDescent="0.3">
      <c r="A1202" s="6" t="s">
        <v>912</v>
      </c>
      <c r="B1202" s="6"/>
      <c r="C1202">
        <v>2014</v>
      </c>
      <c r="D1202">
        <v>3796.1658000000002</v>
      </c>
    </row>
    <row r="1203" spans="1:4" x14ac:dyDescent="0.3">
      <c r="A1203" s="6" t="s">
        <v>912</v>
      </c>
      <c r="B1203" s="6"/>
      <c r="C1203">
        <v>2015</v>
      </c>
      <c r="D1203">
        <v>4020.5010000000002</v>
      </c>
    </row>
    <row r="1204" spans="1:4" x14ac:dyDescent="0.3">
      <c r="A1204" s="6" t="s">
        <v>912</v>
      </c>
      <c r="B1204" s="6"/>
      <c r="C1204">
        <v>2016</v>
      </c>
      <c r="D1204">
        <v>4227.6836000000003</v>
      </c>
    </row>
    <row r="1205" spans="1:4" x14ac:dyDescent="0.3">
      <c r="A1205" s="6" t="s">
        <v>912</v>
      </c>
      <c r="B1205" s="6"/>
      <c r="C1205">
        <v>2017</v>
      </c>
      <c r="D1205">
        <v>4490.4279999999999</v>
      </c>
    </row>
    <row r="1206" spans="1:4" x14ac:dyDescent="0.3">
      <c r="A1206" s="6" t="s">
        <v>912</v>
      </c>
      <c r="B1206" s="6"/>
      <c r="C1206">
        <v>2018</v>
      </c>
      <c r="D1206">
        <v>4748.598</v>
      </c>
    </row>
    <row r="1207" spans="1:4" x14ac:dyDescent="0.3">
      <c r="A1207" s="6" t="s">
        <v>912</v>
      </c>
      <c r="B1207" s="6"/>
      <c r="C1207">
        <v>2019</v>
      </c>
      <c r="D1207">
        <v>5019.71</v>
      </c>
    </row>
    <row r="1208" spans="1:4" x14ac:dyDescent="0.3">
      <c r="A1208" s="6" t="s">
        <v>913</v>
      </c>
      <c r="B1208" s="6" t="s">
        <v>914</v>
      </c>
      <c r="C1208">
        <v>2000</v>
      </c>
      <c r="D1208">
        <v>1239.8063</v>
      </c>
    </row>
    <row r="1209" spans="1:4" x14ac:dyDescent="0.3">
      <c r="A1209" s="6" t="s">
        <v>913</v>
      </c>
      <c r="B1209" s="6" t="s">
        <v>914</v>
      </c>
      <c r="C1209">
        <v>2001</v>
      </c>
      <c r="D1209">
        <v>1280.6183000000001</v>
      </c>
    </row>
    <row r="1210" spans="1:4" x14ac:dyDescent="0.3">
      <c r="A1210" s="6" t="s">
        <v>913</v>
      </c>
      <c r="B1210" s="6" t="s">
        <v>914</v>
      </c>
      <c r="C1210">
        <v>2002</v>
      </c>
      <c r="D1210">
        <v>1303.7245</v>
      </c>
    </row>
    <row r="1211" spans="1:4" x14ac:dyDescent="0.3">
      <c r="A1211" s="6" t="s">
        <v>913</v>
      </c>
      <c r="B1211" s="6" t="s">
        <v>914</v>
      </c>
      <c r="C1211">
        <v>2003</v>
      </c>
      <c r="D1211">
        <v>1254.5219999999999</v>
      </c>
    </row>
    <row r="1212" spans="1:4" x14ac:dyDescent="0.3">
      <c r="A1212" s="6" t="s">
        <v>913</v>
      </c>
      <c r="B1212" s="6" t="s">
        <v>914</v>
      </c>
      <c r="C1212">
        <v>2004</v>
      </c>
      <c r="D1212">
        <v>1268.2787000000001</v>
      </c>
    </row>
    <row r="1213" spans="1:4" x14ac:dyDescent="0.3">
      <c r="A1213" s="6" t="s">
        <v>913</v>
      </c>
      <c r="B1213" s="6" t="s">
        <v>914</v>
      </c>
      <c r="C1213">
        <v>2005</v>
      </c>
      <c r="D1213">
        <v>1300.7693999999999</v>
      </c>
    </row>
    <row r="1214" spans="1:4" x14ac:dyDescent="0.3">
      <c r="A1214" s="6" t="s">
        <v>913</v>
      </c>
      <c r="B1214" s="6" t="s">
        <v>914</v>
      </c>
      <c r="C1214">
        <v>2006</v>
      </c>
      <c r="D1214">
        <v>1310.1704999999999</v>
      </c>
    </row>
    <row r="1215" spans="1:4" x14ac:dyDescent="0.3">
      <c r="A1215" s="6" t="s">
        <v>913</v>
      </c>
      <c r="B1215" s="6" t="s">
        <v>914</v>
      </c>
      <c r="C1215">
        <v>2007</v>
      </c>
      <c r="D1215">
        <v>1289.2313999999999</v>
      </c>
    </row>
    <row r="1216" spans="1:4" x14ac:dyDescent="0.3">
      <c r="A1216" s="6" t="s">
        <v>913</v>
      </c>
      <c r="B1216" s="6" t="s">
        <v>914</v>
      </c>
      <c r="C1216">
        <v>2008</v>
      </c>
      <c r="D1216">
        <v>1385.97</v>
      </c>
    </row>
    <row r="1217" spans="1:4" x14ac:dyDescent="0.3">
      <c r="A1217" s="6" t="s">
        <v>913</v>
      </c>
      <c r="B1217" s="6" t="s">
        <v>914</v>
      </c>
      <c r="C1217">
        <v>2009</v>
      </c>
      <c r="D1217">
        <v>1451.6423</v>
      </c>
    </row>
    <row r="1218" spans="1:4" x14ac:dyDescent="0.3">
      <c r="A1218" s="6" t="s">
        <v>913</v>
      </c>
      <c r="B1218" s="6" t="s">
        <v>914</v>
      </c>
      <c r="C1218">
        <v>2010</v>
      </c>
      <c r="D1218">
        <v>1530.8655000000001</v>
      </c>
    </row>
    <row r="1219" spans="1:4" x14ac:dyDescent="0.3">
      <c r="A1219" s="6" t="s">
        <v>913</v>
      </c>
      <c r="B1219" s="6" t="s">
        <v>914</v>
      </c>
      <c r="C1219">
        <v>2011</v>
      </c>
      <c r="D1219">
        <v>1290.9126000000001</v>
      </c>
    </row>
    <row r="1220" spans="1:4" x14ac:dyDescent="0.3">
      <c r="A1220" s="6" t="s">
        <v>913</v>
      </c>
      <c r="B1220" s="6" t="s">
        <v>914</v>
      </c>
      <c r="C1220">
        <v>2012</v>
      </c>
      <c r="D1220">
        <v>1532.2755</v>
      </c>
    </row>
    <row r="1221" spans="1:4" x14ac:dyDescent="0.3">
      <c r="A1221" s="6" t="s">
        <v>913</v>
      </c>
      <c r="B1221" s="6" t="s">
        <v>914</v>
      </c>
      <c r="C1221">
        <v>2013</v>
      </c>
      <c r="D1221">
        <v>1482.4906000000001</v>
      </c>
    </row>
    <row r="1222" spans="1:4" x14ac:dyDescent="0.3">
      <c r="A1222" s="6" t="s">
        <v>913</v>
      </c>
      <c r="B1222" s="6" t="s">
        <v>914</v>
      </c>
      <c r="C1222">
        <v>2014</v>
      </c>
      <c r="D1222">
        <v>1467.8371999999999</v>
      </c>
    </row>
    <row r="1223" spans="1:4" x14ac:dyDescent="0.3">
      <c r="A1223" s="6" t="s">
        <v>913</v>
      </c>
      <c r="B1223" s="6" t="s">
        <v>914</v>
      </c>
      <c r="C1223">
        <v>2015</v>
      </c>
      <c r="D1223">
        <v>1442.6376</v>
      </c>
    </row>
    <row r="1224" spans="1:4" x14ac:dyDescent="0.3">
      <c r="A1224" s="6" t="s">
        <v>913</v>
      </c>
      <c r="B1224" s="6" t="s">
        <v>914</v>
      </c>
      <c r="C1224">
        <v>2016</v>
      </c>
      <c r="D1224">
        <v>1461.6025</v>
      </c>
    </row>
    <row r="1225" spans="1:4" x14ac:dyDescent="0.3">
      <c r="A1225" s="6" t="s">
        <v>913</v>
      </c>
      <c r="B1225" s="6" t="s">
        <v>914</v>
      </c>
      <c r="C1225">
        <v>2017</v>
      </c>
      <c r="D1225">
        <v>1347.2145</v>
      </c>
    </row>
    <row r="1226" spans="1:4" x14ac:dyDescent="0.3">
      <c r="A1226" s="6" t="s">
        <v>913</v>
      </c>
      <c r="B1226" s="6" t="s">
        <v>914</v>
      </c>
      <c r="C1226">
        <v>2018</v>
      </c>
      <c r="D1226">
        <v>1358.4899</v>
      </c>
    </row>
    <row r="1227" spans="1:4" x14ac:dyDescent="0.3">
      <c r="A1227" s="6" t="s">
        <v>913</v>
      </c>
      <c r="B1227" s="6" t="s">
        <v>914</v>
      </c>
      <c r="C1227">
        <v>2019</v>
      </c>
      <c r="D1227">
        <v>1395.9092000000001</v>
      </c>
    </row>
    <row r="1228" spans="1:4" x14ac:dyDescent="0.3">
      <c r="A1228" s="6" t="s">
        <v>915</v>
      </c>
      <c r="B1228" s="6" t="s">
        <v>916</v>
      </c>
      <c r="C1228">
        <v>1991</v>
      </c>
      <c r="D1228">
        <v>3288.9148</v>
      </c>
    </row>
    <row r="1229" spans="1:4" x14ac:dyDescent="0.3">
      <c r="A1229" s="6" t="s">
        <v>915</v>
      </c>
      <c r="B1229" s="6" t="s">
        <v>916</v>
      </c>
      <c r="C1229">
        <v>1992</v>
      </c>
      <c r="D1229">
        <v>3308.5783999999999</v>
      </c>
    </row>
    <row r="1230" spans="1:4" x14ac:dyDescent="0.3">
      <c r="A1230" s="6" t="s">
        <v>915</v>
      </c>
      <c r="B1230" s="6" t="s">
        <v>916</v>
      </c>
      <c r="C1230">
        <v>1993</v>
      </c>
      <c r="D1230">
        <v>3218.6702</v>
      </c>
    </row>
    <row r="1231" spans="1:4" x14ac:dyDescent="0.3">
      <c r="A1231" s="6" t="s">
        <v>915</v>
      </c>
      <c r="B1231" s="6" t="s">
        <v>916</v>
      </c>
      <c r="C1231">
        <v>1994</v>
      </c>
      <c r="D1231">
        <v>3294.0630000000001</v>
      </c>
    </row>
    <row r="1232" spans="1:4" x14ac:dyDescent="0.3">
      <c r="A1232" s="6" t="s">
        <v>915</v>
      </c>
      <c r="B1232" s="6" t="s">
        <v>916</v>
      </c>
      <c r="C1232">
        <v>1995</v>
      </c>
      <c r="D1232">
        <v>3310.4614000000001</v>
      </c>
    </row>
    <row r="1233" spans="1:4" x14ac:dyDescent="0.3">
      <c r="A1233" s="6" t="s">
        <v>915</v>
      </c>
      <c r="B1233" s="6" t="s">
        <v>916</v>
      </c>
      <c r="C1233">
        <v>1996</v>
      </c>
      <c r="D1233">
        <v>3405.3323</v>
      </c>
    </row>
    <row r="1234" spans="1:4" x14ac:dyDescent="0.3">
      <c r="A1234" s="6" t="s">
        <v>915</v>
      </c>
      <c r="B1234" s="6" t="s">
        <v>916</v>
      </c>
      <c r="C1234">
        <v>1997</v>
      </c>
      <c r="D1234">
        <v>3511.4087</v>
      </c>
    </row>
    <row r="1235" spans="1:4" x14ac:dyDescent="0.3">
      <c r="A1235" s="6" t="s">
        <v>915</v>
      </c>
      <c r="B1235" s="6" t="s">
        <v>916</v>
      </c>
      <c r="C1235">
        <v>1998</v>
      </c>
      <c r="D1235">
        <v>3203.3645000000001</v>
      </c>
    </row>
    <row r="1236" spans="1:4" x14ac:dyDescent="0.3">
      <c r="A1236" s="6" t="s">
        <v>915</v>
      </c>
      <c r="B1236" s="6" t="s">
        <v>916</v>
      </c>
      <c r="C1236">
        <v>1999</v>
      </c>
      <c r="D1236">
        <v>3365.2170000000001</v>
      </c>
    </row>
    <row r="1237" spans="1:4" x14ac:dyDescent="0.3">
      <c r="A1237" s="6" t="s">
        <v>915</v>
      </c>
      <c r="B1237" s="6" t="s">
        <v>916</v>
      </c>
      <c r="C1237">
        <v>2000</v>
      </c>
      <c r="D1237">
        <v>3293.7283000000002</v>
      </c>
    </row>
    <row r="1238" spans="1:4" x14ac:dyDescent="0.3">
      <c r="A1238" s="6" t="s">
        <v>915</v>
      </c>
      <c r="B1238" s="6" t="s">
        <v>916</v>
      </c>
      <c r="C1238">
        <v>2001</v>
      </c>
      <c r="D1238">
        <v>3397.5012000000002</v>
      </c>
    </row>
    <row r="1239" spans="1:4" x14ac:dyDescent="0.3">
      <c r="A1239" s="6" t="s">
        <v>915</v>
      </c>
      <c r="B1239" s="6" t="s">
        <v>916</v>
      </c>
      <c r="C1239">
        <v>2002</v>
      </c>
      <c r="D1239">
        <v>3415.6797000000001</v>
      </c>
    </row>
    <row r="1240" spans="1:4" x14ac:dyDescent="0.3">
      <c r="A1240" s="6" t="s">
        <v>915</v>
      </c>
      <c r="B1240" s="6" t="s">
        <v>916</v>
      </c>
      <c r="C1240">
        <v>2003</v>
      </c>
      <c r="D1240">
        <v>3595.9753000000001</v>
      </c>
    </row>
    <row r="1241" spans="1:4" x14ac:dyDescent="0.3">
      <c r="A1241" s="6" t="s">
        <v>915</v>
      </c>
      <c r="B1241" s="6" t="s">
        <v>916</v>
      </c>
      <c r="C1241">
        <v>2004</v>
      </c>
      <c r="D1241">
        <v>3379.5929999999998</v>
      </c>
    </row>
    <row r="1242" spans="1:4" x14ac:dyDescent="0.3">
      <c r="A1242" s="6" t="s">
        <v>915</v>
      </c>
      <c r="B1242" s="6" t="s">
        <v>916</v>
      </c>
      <c r="C1242">
        <v>2005</v>
      </c>
      <c r="D1242">
        <v>3532.7521999999999</v>
      </c>
    </row>
    <row r="1243" spans="1:4" x14ac:dyDescent="0.3">
      <c r="A1243" s="6" t="s">
        <v>915</v>
      </c>
      <c r="B1243" s="6" t="s">
        <v>916</v>
      </c>
      <c r="C1243">
        <v>2006</v>
      </c>
      <c r="D1243">
        <v>3611.1610000000001</v>
      </c>
    </row>
    <row r="1244" spans="1:4" x14ac:dyDescent="0.3">
      <c r="A1244" s="6" t="s">
        <v>915</v>
      </c>
      <c r="B1244" s="6" t="s">
        <v>916</v>
      </c>
      <c r="C1244">
        <v>2007</v>
      </c>
      <c r="D1244">
        <v>3860.7190000000001</v>
      </c>
    </row>
    <row r="1245" spans="1:4" x14ac:dyDescent="0.3">
      <c r="A1245" s="6" t="s">
        <v>915</v>
      </c>
      <c r="B1245" s="6" t="s">
        <v>916</v>
      </c>
      <c r="C1245">
        <v>2008</v>
      </c>
      <c r="D1245">
        <v>3933.7033999999999</v>
      </c>
    </row>
    <row r="1246" spans="1:4" x14ac:dyDescent="0.3">
      <c r="A1246" s="6" t="s">
        <v>915</v>
      </c>
      <c r="B1246" s="6" t="s">
        <v>916</v>
      </c>
      <c r="C1246">
        <v>2009</v>
      </c>
      <c r="D1246">
        <v>3972.8877000000002</v>
      </c>
    </row>
    <row r="1247" spans="1:4" x14ac:dyDescent="0.3">
      <c r="A1247" s="6" t="s">
        <v>915</v>
      </c>
      <c r="B1247" s="6" t="s">
        <v>916</v>
      </c>
      <c r="C1247">
        <v>2010</v>
      </c>
      <c r="D1247">
        <v>4053.5841999999998</v>
      </c>
    </row>
    <row r="1248" spans="1:4" x14ac:dyDescent="0.3">
      <c r="A1248" s="6" t="s">
        <v>915</v>
      </c>
      <c r="B1248" s="6" t="s">
        <v>916</v>
      </c>
      <c r="C1248">
        <v>2011</v>
      </c>
      <c r="D1248">
        <v>4301.5024000000003</v>
      </c>
    </row>
    <row r="1249" spans="1:4" x14ac:dyDescent="0.3">
      <c r="A1249" s="6" t="s">
        <v>915</v>
      </c>
      <c r="B1249" s="6" t="s">
        <v>916</v>
      </c>
      <c r="C1249">
        <v>2012</v>
      </c>
      <c r="D1249">
        <v>4186.1206000000002</v>
      </c>
    </row>
    <row r="1250" spans="1:4" x14ac:dyDescent="0.3">
      <c r="A1250" s="6" t="s">
        <v>915</v>
      </c>
      <c r="B1250" s="6" t="s">
        <v>916</v>
      </c>
      <c r="C1250">
        <v>2013</v>
      </c>
      <c r="D1250">
        <v>4631.0770000000002</v>
      </c>
    </row>
    <row r="1251" spans="1:4" x14ac:dyDescent="0.3">
      <c r="A1251" s="6" t="s">
        <v>915</v>
      </c>
      <c r="B1251" s="6" t="s">
        <v>916</v>
      </c>
      <c r="C1251">
        <v>2014</v>
      </c>
      <c r="D1251">
        <v>5183.0415000000003</v>
      </c>
    </row>
    <row r="1252" spans="1:4" x14ac:dyDescent="0.3">
      <c r="A1252" s="6" t="s">
        <v>915</v>
      </c>
      <c r="B1252" s="6" t="s">
        <v>916</v>
      </c>
      <c r="C1252">
        <v>2015</v>
      </c>
      <c r="D1252">
        <v>4864.4755999999998</v>
      </c>
    </row>
    <row r="1253" spans="1:4" x14ac:dyDescent="0.3">
      <c r="A1253" s="6" t="s">
        <v>915</v>
      </c>
      <c r="B1253" s="6" t="s">
        <v>916</v>
      </c>
      <c r="C1253">
        <v>2016</v>
      </c>
      <c r="D1253">
        <v>4580.7655999999997</v>
      </c>
    </row>
    <row r="1254" spans="1:4" x14ac:dyDescent="0.3">
      <c r="A1254" s="6" t="s">
        <v>915</v>
      </c>
      <c r="B1254" s="6" t="s">
        <v>916</v>
      </c>
      <c r="C1254">
        <v>2017</v>
      </c>
      <c r="D1254">
        <v>4518.1289999999999</v>
      </c>
    </row>
    <row r="1255" spans="1:4" x14ac:dyDescent="0.3">
      <c r="A1255" s="6" t="s">
        <v>915</v>
      </c>
      <c r="B1255" s="6" t="s">
        <v>916</v>
      </c>
      <c r="C1255">
        <v>2018</v>
      </c>
      <c r="D1255">
        <v>4299.82</v>
      </c>
    </row>
    <row r="1256" spans="1:4" x14ac:dyDescent="0.3">
      <c r="A1256" s="6" t="s">
        <v>915</v>
      </c>
      <c r="B1256" s="6" t="s">
        <v>916</v>
      </c>
      <c r="C1256">
        <v>2019</v>
      </c>
      <c r="D1256">
        <v>4170.7610000000004</v>
      </c>
    </row>
    <row r="1257" spans="1:4" x14ac:dyDescent="0.3">
      <c r="A1257" s="6" t="s">
        <v>917</v>
      </c>
      <c r="B1257" s="6" t="s">
        <v>918</v>
      </c>
      <c r="C1257">
        <v>1991</v>
      </c>
      <c r="D1257">
        <v>3122.7766000000001</v>
      </c>
    </row>
    <row r="1258" spans="1:4" x14ac:dyDescent="0.3">
      <c r="A1258" s="6" t="s">
        <v>917</v>
      </c>
      <c r="B1258" s="6" t="s">
        <v>918</v>
      </c>
      <c r="C1258">
        <v>1992</v>
      </c>
      <c r="D1258">
        <v>3151.846</v>
      </c>
    </row>
    <row r="1259" spans="1:4" x14ac:dyDescent="0.3">
      <c r="A1259" s="6" t="s">
        <v>917</v>
      </c>
      <c r="B1259" s="6" t="s">
        <v>918</v>
      </c>
      <c r="C1259">
        <v>1993</v>
      </c>
      <c r="D1259">
        <v>3487.5929999999998</v>
      </c>
    </row>
    <row r="1260" spans="1:4" x14ac:dyDescent="0.3">
      <c r="A1260" s="6" t="s">
        <v>917</v>
      </c>
      <c r="B1260" s="6" t="s">
        <v>918</v>
      </c>
      <c r="C1260">
        <v>1994</v>
      </c>
      <c r="D1260">
        <v>3423.7478000000001</v>
      </c>
    </row>
    <row r="1261" spans="1:4" x14ac:dyDescent="0.3">
      <c r="A1261" s="6" t="s">
        <v>917</v>
      </c>
      <c r="B1261" s="6" t="s">
        <v>918</v>
      </c>
      <c r="C1261">
        <v>1995</v>
      </c>
      <c r="D1261">
        <v>3678.0940000000001</v>
      </c>
    </row>
    <row r="1262" spans="1:4" x14ac:dyDescent="0.3">
      <c r="A1262" s="6" t="s">
        <v>917</v>
      </c>
      <c r="B1262" s="6" t="s">
        <v>918</v>
      </c>
      <c r="C1262">
        <v>1996</v>
      </c>
      <c r="D1262">
        <v>3776.7327</v>
      </c>
    </row>
    <row r="1263" spans="1:4" x14ac:dyDescent="0.3">
      <c r="A1263" s="6" t="s">
        <v>917</v>
      </c>
      <c r="B1263" s="6" t="s">
        <v>918</v>
      </c>
      <c r="C1263">
        <v>1997</v>
      </c>
      <c r="D1263">
        <v>3968.2982999999999</v>
      </c>
    </row>
    <row r="1264" spans="1:4" x14ac:dyDescent="0.3">
      <c r="A1264" s="6" t="s">
        <v>917</v>
      </c>
      <c r="B1264" s="6" t="s">
        <v>918</v>
      </c>
      <c r="C1264">
        <v>1998</v>
      </c>
      <c r="D1264">
        <v>4242.3104999999996</v>
      </c>
    </row>
    <row r="1265" spans="1:4" x14ac:dyDescent="0.3">
      <c r="A1265" s="6" t="s">
        <v>917</v>
      </c>
      <c r="B1265" s="6" t="s">
        <v>918</v>
      </c>
      <c r="C1265">
        <v>1999</v>
      </c>
      <c r="D1265">
        <v>4341.5195000000003</v>
      </c>
    </row>
    <row r="1266" spans="1:4" x14ac:dyDescent="0.3">
      <c r="A1266" s="6" t="s">
        <v>917</v>
      </c>
      <c r="B1266" s="6" t="s">
        <v>918</v>
      </c>
      <c r="C1266">
        <v>2000</v>
      </c>
      <c r="D1266">
        <v>4305.6875</v>
      </c>
    </row>
    <row r="1267" spans="1:4" x14ac:dyDescent="0.3">
      <c r="A1267" s="6" t="s">
        <v>917</v>
      </c>
      <c r="B1267" s="6" t="s">
        <v>918</v>
      </c>
      <c r="C1267">
        <v>2001</v>
      </c>
      <c r="D1267">
        <v>4578.1719999999996</v>
      </c>
    </row>
    <row r="1268" spans="1:4" x14ac:dyDescent="0.3">
      <c r="A1268" s="6" t="s">
        <v>917</v>
      </c>
      <c r="B1268" s="6" t="s">
        <v>918</v>
      </c>
      <c r="C1268">
        <v>2002</v>
      </c>
      <c r="D1268">
        <v>4870.5874000000003</v>
      </c>
    </row>
    <row r="1269" spans="1:4" x14ac:dyDescent="0.3">
      <c r="A1269" s="6" t="s">
        <v>917</v>
      </c>
      <c r="B1269" s="6" t="s">
        <v>918</v>
      </c>
      <c r="C1269">
        <v>2003</v>
      </c>
      <c r="D1269">
        <v>4511.4277000000002</v>
      </c>
    </row>
    <row r="1270" spans="1:4" x14ac:dyDescent="0.3">
      <c r="A1270" s="6" t="s">
        <v>917</v>
      </c>
      <c r="B1270" s="6" t="s">
        <v>918</v>
      </c>
      <c r="C1270">
        <v>2004</v>
      </c>
      <c r="D1270">
        <v>4152.1440000000002</v>
      </c>
    </row>
    <row r="1271" spans="1:4" x14ac:dyDescent="0.3">
      <c r="A1271" s="6" t="s">
        <v>917</v>
      </c>
      <c r="B1271" s="6" t="s">
        <v>918</v>
      </c>
      <c r="C1271">
        <v>2005</v>
      </c>
      <c r="D1271">
        <v>4294.4740000000002</v>
      </c>
    </row>
    <row r="1272" spans="1:4" x14ac:dyDescent="0.3">
      <c r="A1272" s="6" t="s">
        <v>917</v>
      </c>
      <c r="B1272" s="6" t="s">
        <v>918</v>
      </c>
      <c r="C1272">
        <v>2006</v>
      </c>
      <c r="D1272">
        <v>4214.7489999999998</v>
      </c>
    </row>
    <row r="1273" spans="1:4" x14ac:dyDescent="0.3">
      <c r="A1273" s="6" t="s">
        <v>917</v>
      </c>
      <c r="B1273" s="6" t="s">
        <v>918</v>
      </c>
      <c r="C1273">
        <v>2007</v>
      </c>
      <c r="D1273">
        <v>4029.3020000000001</v>
      </c>
    </row>
    <row r="1274" spans="1:4" x14ac:dyDescent="0.3">
      <c r="A1274" s="6" t="s">
        <v>917</v>
      </c>
      <c r="B1274" s="6" t="s">
        <v>918</v>
      </c>
      <c r="C1274">
        <v>2008</v>
      </c>
      <c r="D1274">
        <v>4083.3462</v>
      </c>
    </row>
    <row r="1275" spans="1:4" x14ac:dyDescent="0.3">
      <c r="A1275" s="6" t="s">
        <v>917</v>
      </c>
      <c r="B1275" s="6" t="s">
        <v>918</v>
      </c>
      <c r="C1275">
        <v>2009</v>
      </c>
      <c r="D1275">
        <v>4332.16</v>
      </c>
    </row>
    <row r="1276" spans="1:4" x14ac:dyDescent="0.3">
      <c r="A1276" s="6" t="s">
        <v>917</v>
      </c>
      <c r="B1276" s="6" t="s">
        <v>918</v>
      </c>
      <c r="C1276">
        <v>2010</v>
      </c>
      <c r="D1276">
        <v>4589.0680000000002</v>
      </c>
    </row>
    <row r="1277" spans="1:4" x14ac:dyDescent="0.3">
      <c r="A1277" s="6" t="s">
        <v>917</v>
      </c>
      <c r="B1277" s="6" t="s">
        <v>918</v>
      </c>
      <c r="C1277">
        <v>2011</v>
      </c>
      <c r="D1277">
        <v>4649.6750000000002</v>
      </c>
    </row>
    <row r="1278" spans="1:4" x14ac:dyDescent="0.3">
      <c r="A1278" s="6" t="s">
        <v>917</v>
      </c>
      <c r="B1278" s="6" t="s">
        <v>918</v>
      </c>
      <c r="C1278">
        <v>2012</v>
      </c>
      <c r="D1278">
        <v>5074.1166999999996</v>
      </c>
    </row>
    <row r="1279" spans="1:4" x14ac:dyDescent="0.3">
      <c r="A1279" s="6" t="s">
        <v>917</v>
      </c>
      <c r="B1279" s="6" t="s">
        <v>918</v>
      </c>
      <c r="C1279">
        <v>2013</v>
      </c>
      <c r="D1279">
        <v>4948.7839999999997</v>
      </c>
    </row>
    <row r="1280" spans="1:4" x14ac:dyDescent="0.3">
      <c r="A1280" s="6" t="s">
        <v>917</v>
      </c>
      <c r="B1280" s="6" t="s">
        <v>918</v>
      </c>
      <c r="C1280">
        <v>2014</v>
      </c>
      <c r="D1280">
        <v>5074.4683000000005</v>
      </c>
    </row>
    <row r="1281" spans="1:4" x14ac:dyDescent="0.3">
      <c r="A1281" s="6" t="s">
        <v>917</v>
      </c>
      <c r="B1281" s="6" t="s">
        <v>918</v>
      </c>
      <c r="C1281">
        <v>2015</v>
      </c>
      <c r="D1281">
        <v>5658.0712999999996</v>
      </c>
    </row>
    <row r="1282" spans="1:4" x14ac:dyDescent="0.3">
      <c r="A1282" s="6" t="s">
        <v>917</v>
      </c>
      <c r="B1282" s="6" t="s">
        <v>918</v>
      </c>
      <c r="C1282">
        <v>2016</v>
      </c>
      <c r="D1282">
        <v>5778.9009999999998</v>
      </c>
    </row>
    <row r="1283" spans="1:4" x14ac:dyDescent="0.3">
      <c r="A1283" s="6" t="s">
        <v>917</v>
      </c>
      <c r="B1283" s="6" t="s">
        <v>918</v>
      </c>
      <c r="C1283">
        <v>2017</v>
      </c>
      <c r="D1283">
        <v>6096.88</v>
      </c>
    </row>
    <row r="1284" spans="1:4" x14ac:dyDescent="0.3">
      <c r="A1284" s="6" t="s">
        <v>917</v>
      </c>
      <c r="B1284" s="6" t="s">
        <v>918</v>
      </c>
      <c r="C1284">
        <v>2018</v>
      </c>
      <c r="D1284">
        <v>7202.5234</v>
      </c>
    </row>
    <row r="1285" spans="1:4" x14ac:dyDescent="0.3">
      <c r="A1285" s="6" t="s">
        <v>917</v>
      </c>
      <c r="B1285" s="6" t="s">
        <v>918</v>
      </c>
      <c r="C1285">
        <v>2019</v>
      </c>
      <c r="D1285">
        <v>7679.6689999999999</v>
      </c>
    </row>
    <row r="1286" spans="1:4" x14ac:dyDescent="0.3">
      <c r="A1286" s="6" t="s">
        <v>919</v>
      </c>
      <c r="B1286" s="6" t="s">
        <v>920</v>
      </c>
      <c r="C1286">
        <v>1991</v>
      </c>
      <c r="D1286">
        <v>3620.5016999999998</v>
      </c>
    </row>
    <row r="1287" spans="1:4" x14ac:dyDescent="0.3">
      <c r="A1287" s="6" t="s">
        <v>919</v>
      </c>
      <c r="B1287" s="6" t="s">
        <v>920</v>
      </c>
      <c r="C1287">
        <v>1992</v>
      </c>
      <c r="D1287">
        <v>3813.99</v>
      </c>
    </row>
    <row r="1288" spans="1:4" x14ac:dyDescent="0.3">
      <c r="A1288" s="6" t="s">
        <v>919</v>
      </c>
      <c r="B1288" s="6" t="s">
        <v>920</v>
      </c>
      <c r="C1288">
        <v>1993</v>
      </c>
      <c r="D1288">
        <v>3663.3942999999999</v>
      </c>
    </row>
    <row r="1289" spans="1:4" x14ac:dyDescent="0.3">
      <c r="A1289" s="6" t="s">
        <v>919</v>
      </c>
      <c r="B1289" s="6" t="s">
        <v>920</v>
      </c>
      <c r="C1289">
        <v>1994</v>
      </c>
      <c r="D1289">
        <v>3298.5587999999998</v>
      </c>
    </row>
    <row r="1290" spans="1:4" x14ac:dyDescent="0.3">
      <c r="A1290" s="6" t="s">
        <v>919</v>
      </c>
      <c r="B1290" s="6" t="s">
        <v>920</v>
      </c>
      <c r="C1290">
        <v>1995</v>
      </c>
      <c r="D1290">
        <v>3362.3917999999999</v>
      </c>
    </row>
    <row r="1291" spans="1:4" x14ac:dyDescent="0.3">
      <c r="A1291" s="6" t="s">
        <v>919</v>
      </c>
      <c r="B1291" s="6" t="s">
        <v>920</v>
      </c>
      <c r="C1291">
        <v>1996</v>
      </c>
      <c r="D1291">
        <v>3333.634</v>
      </c>
    </row>
    <row r="1292" spans="1:4" x14ac:dyDescent="0.3">
      <c r="A1292" s="6" t="s">
        <v>919</v>
      </c>
      <c r="B1292" s="6" t="s">
        <v>920</v>
      </c>
      <c r="C1292">
        <v>1997</v>
      </c>
      <c r="D1292">
        <v>3237.2837</v>
      </c>
    </row>
    <row r="1293" spans="1:4" x14ac:dyDescent="0.3">
      <c r="A1293" s="6" t="s">
        <v>919</v>
      </c>
      <c r="B1293" s="6" t="s">
        <v>920</v>
      </c>
      <c r="C1293">
        <v>1998</v>
      </c>
      <c r="D1293">
        <v>3024.8040000000001</v>
      </c>
    </row>
    <row r="1294" spans="1:4" x14ac:dyDescent="0.3">
      <c r="A1294" s="6" t="s">
        <v>919</v>
      </c>
      <c r="B1294" s="6" t="s">
        <v>920</v>
      </c>
      <c r="C1294">
        <v>1999</v>
      </c>
      <c r="D1294">
        <v>3489.9965999999999</v>
      </c>
    </row>
    <row r="1295" spans="1:4" x14ac:dyDescent="0.3">
      <c r="A1295" s="6" t="s">
        <v>919</v>
      </c>
      <c r="B1295" s="6" t="s">
        <v>920</v>
      </c>
      <c r="C1295">
        <v>2000</v>
      </c>
      <c r="D1295">
        <v>3323.0749999999998</v>
      </c>
    </row>
    <row r="1296" spans="1:4" x14ac:dyDescent="0.3">
      <c r="A1296" s="6" t="s">
        <v>919</v>
      </c>
      <c r="B1296" s="6" t="s">
        <v>920</v>
      </c>
      <c r="C1296">
        <v>2001</v>
      </c>
      <c r="D1296">
        <v>3071.0255999999999</v>
      </c>
    </row>
    <row r="1297" spans="1:4" x14ac:dyDescent="0.3">
      <c r="A1297" s="6" t="s">
        <v>919</v>
      </c>
      <c r="B1297" s="6" t="s">
        <v>920</v>
      </c>
      <c r="C1297">
        <v>2002</v>
      </c>
      <c r="D1297">
        <v>3214.8096</v>
      </c>
    </row>
    <row r="1298" spans="1:4" x14ac:dyDescent="0.3">
      <c r="A1298" s="6" t="s">
        <v>919</v>
      </c>
      <c r="B1298" s="6" t="s">
        <v>920</v>
      </c>
      <c r="C1298">
        <v>2003</v>
      </c>
      <c r="D1298">
        <v>3280.1280000000002</v>
      </c>
    </row>
    <row r="1299" spans="1:4" x14ac:dyDescent="0.3">
      <c r="A1299" s="6" t="s">
        <v>919</v>
      </c>
      <c r="B1299" s="6" t="s">
        <v>920</v>
      </c>
      <c r="C1299">
        <v>2004</v>
      </c>
      <c r="D1299">
        <v>3125.48</v>
      </c>
    </row>
    <row r="1300" spans="1:4" x14ac:dyDescent="0.3">
      <c r="A1300" s="6" t="s">
        <v>919</v>
      </c>
      <c r="B1300" s="6" t="s">
        <v>920</v>
      </c>
      <c r="C1300">
        <v>2005</v>
      </c>
      <c r="D1300">
        <v>3010.7350000000001</v>
      </c>
    </row>
    <row r="1301" spans="1:4" x14ac:dyDescent="0.3">
      <c r="A1301" s="6" t="s">
        <v>919</v>
      </c>
      <c r="B1301" s="6" t="s">
        <v>920</v>
      </c>
      <c r="C1301">
        <v>2006</v>
      </c>
      <c r="D1301">
        <v>3186.2642000000001</v>
      </c>
    </row>
    <row r="1302" spans="1:4" x14ac:dyDescent="0.3">
      <c r="A1302" s="6" t="s">
        <v>919</v>
      </c>
      <c r="B1302" s="6" t="s">
        <v>920</v>
      </c>
      <c r="C1302">
        <v>2007</v>
      </c>
      <c r="D1302">
        <v>3489.8236999999999</v>
      </c>
    </row>
    <row r="1303" spans="1:4" x14ac:dyDescent="0.3">
      <c r="A1303" s="6" t="s">
        <v>919</v>
      </c>
      <c r="B1303" s="6" t="s">
        <v>920</v>
      </c>
      <c r="C1303">
        <v>2008</v>
      </c>
      <c r="D1303">
        <v>3302.0929999999998</v>
      </c>
    </row>
    <row r="1304" spans="1:4" x14ac:dyDescent="0.3">
      <c r="A1304" s="6" t="s">
        <v>919</v>
      </c>
      <c r="B1304" s="6" t="s">
        <v>920</v>
      </c>
      <c r="C1304">
        <v>2009</v>
      </c>
      <c r="D1304">
        <v>2806.4140000000002</v>
      </c>
    </row>
    <row r="1305" spans="1:4" x14ac:dyDescent="0.3">
      <c r="A1305" s="6" t="s">
        <v>919</v>
      </c>
      <c r="B1305" s="6" t="s">
        <v>920</v>
      </c>
      <c r="C1305">
        <v>2010</v>
      </c>
      <c r="D1305">
        <v>2926.0587999999998</v>
      </c>
    </row>
    <row r="1306" spans="1:4" x14ac:dyDescent="0.3">
      <c r="A1306" s="6" t="s">
        <v>919</v>
      </c>
      <c r="B1306" s="6" t="s">
        <v>920</v>
      </c>
      <c r="C1306">
        <v>2011</v>
      </c>
      <c r="D1306">
        <v>2650.9313999999999</v>
      </c>
    </row>
    <row r="1307" spans="1:4" x14ac:dyDescent="0.3">
      <c r="A1307" s="6" t="s">
        <v>919</v>
      </c>
      <c r="B1307" s="6" t="s">
        <v>920</v>
      </c>
      <c r="C1307">
        <v>2012</v>
      </c>
      <c r="D1307">
        <v>2763.962</v>
      </c>
    </row>
    <row r="1308" spans="1:4" x14ac:dyDescent="0.3">
      <c r="A1308" s="6" t="s">
        <v>919</v>
      </c>
      <c r="B1308" s="6" t="s">
        <v>920</v>
      </c>
      <c r="C1308">
        <v>2013</v>
      </c>
      <c r="D1308">
        <v>2684.5154000000002</v>
      </c>
    </row>
    <row r="1309" spans="1:4" x14ac:dyDescent="0.3">
      <c r="A1309" s="6" t="s">
        <v>919</v>
      </c>
      <c r="B1309" s="6" t="s">
        <v>920</v>
      </c>
      <c r="C1309">
        <v>2014</v>
      </c>
      <c r="D1309">
        <v>2861.0156000000002</v>
      </c>
    </row>
    <row r="1310" spans="1:4" x14ac:dyDescent="0.3">
      <c r="A1310" s="6" t="s">
        <v>919</v>
      </c>
      <c r="B1310" s="6" t="s">
        <v>920</v>
      </c>
      <c r="C1310">
        <v>2015</v>
      </c>
      <c r="D1310">
        <v>2796.3525</v>
      </c>
    </row>
    <row r="1311" spans="1:4" x14ac:dyDescent="0.3">
      <c r="A1311" s="6" t="s">
        <v>919</v>
      </c>
      <c r="B1311" s="6" t="s">
        <v>920</v>
      </c>
      <c r="C1311">
        <v>2016</v>
      </c>
      <c r="D1311">
        <v>2881.7935000000002</v>
      </c>
    </row>
    <row r="1312" spans="1:4" x14ac:dyDescent="0.3">
      <c r="A1312" s="6" t="s">
        <v>919</v>
      </c>
      <c r="B1312" s="6" t="s">
        <v>920</v>
      </c>
      <c r="C1312">
        <v>2017</v>
      </c>
      <c r="D1312">
        <v>2900.3319999999999</v>
      </c>
    </row>
    <row r="1313" spans="1:4" x14ac:dyDescent="0.3">
      <c r="A1313" s="6" t="s">
        <v>919</v>
      </c>
      <c r="B1313" s="6" t="s">
        <v>920</v>
      </c>
      <c r="C1313">
        <v>2018</v>
      </c>
      <c r="D1313">
        <v>3109.3319999999999</v>
      </c>
    </row>
    <row r="1314" spans="1:4" x14ac:dyDescent="0.3">
      <c r="A1314" s="6" t="s">
        <v>919</v>
      </c>
      <c r="B1314" s="6" t="s">
        <v>920</v>
      </c>
      <c r="C1314">
        <v>2019</v>
      </c>
      <c r="D1314">
        <v>3135.9965999999999</v>
      </c>
    </row>
    <row r="1315" spans="1:4" x14ac:dyDescent="0.3">
      <c r="A1315" s="6" t="s">
        <v>921</v>
      </c>
      <c r="B1315" s="6" t="s">
        <v>922</v>
      </c>
      <c r="C1315">
        <v>2006</v>
      </c>
      <c r="D1315">
        <v>1719.14</v>
      </c>
    </row>
    <row r="1316" spans="1:4" x14ac:dyDescent="0.3">
      <c r="A1316" s="6" t="s">
        <v>921</v>
      </c>
      <c r="B1316" s="6" t="s">
        <v>922</v>
      </c>
      <c r="C1316">
        <v>2007</v>
      </c>
      <c r="D1316">
        <v>1774.7945999999999</v>
      </c>
    </row>
    <row r="1317" spans="1:4" x14ac:dyDescent="0.3">
      <c r="A1317" s="6" t="s">
        <v>921</v>
      </c>
      <c r="B1317" s="6" t="s">
        <v>922</v>
      </c>
      <c r="C1317">
        <v>2008</v>
      </c>
      <c r="D1317">
        <v>1347.8706999999999</v>
      </c>
    </row>
    <row r="1318" spans="1:4" x14ac:dyDescent="0.3">
      <c r="A1318" s="6" t="s">
        <v>921</v>
      </c>
      <c r="B1318" s="6" t="s">
        <v>922</v>
      </c>
      <c r="C1318">
        <v>2009</v>
      </c>
      <c r="D1318">
        <v>1170.4368999999999</v>
      </c>
    </row>
    <row r="1319" spans="1:4" x14ac:dyDescent="0.3">
      <c r="A1319" s="6" t="s">
        <v>921</v>
      </c>
      <c r="B1319" s="6" t="s">
        <v>922</v>
      </c>
      <c r="C1319">
        <v>2010</v>
      </c>
      <c r="D1319">
        <v>1307.7623000000001</v>
      </c>
    </row>
    <row r="1320" spans="1:4" x14ac:dyDescent="0.3">
      <c r="A1320" s="6" t="s">
        <v>921</v>
      </c>
      <c r="B1320" s="6" t="s">
        <v>922</v>
      </c>
      <c r="C1320">
        <v>2011</v>
      </c>
      <c r="D1320">
        <v>1398.5528999999999</v>
      </c>
    </row>
    <row r="1321" spans="1:4" x14ac:dyDescent="0.3">
      <c r="A1321" s="6" t="s">
        <v>921</v>
      </c>
      <c r="B1321" s="6" t="s">
        <v>922</v>
      </c>
      <c r="C1321">
        <v>2012</v>
      </c>
      <c r="D1321">
        <v>1439.4087999999999</v>
      </c>
    </row>
    <row r="1322" spans="1:4" x14ac:dyDescent="0.3">
      <c r="A1322" s="6" t="s">
        <v>921</v>
      </c>
      <c r="B1322" s="6" t="s">
        <v>922</v>
      </c>
      <c r="C1322">
        <v>2013</v>
      </c>
      <c r="D1322">
        <v>1466.2952</v>
      </c>
    </row>
    <row r="1323" spans="1:4" x14ac:dyDescent="0.3">
      <c r="A1323" s="6" t="s">
        <v>921</v>
      </c>
      <c r="B1323" s="6" t="s">
        <v>922</v>
      </c>
      <c r="C1323">
        <v>2014</v>
      </c>
      <c r="D1323">
        <v>1482.7086999999999</v>
      </c>
    </row>
    <row r="1324" spans="1:4" x14ac:dyDescent="0.3">
      <c r="A1324" s="6" t="s">
        <v>921</v>
      </c>
      <c r="B1324" s="6" t="s">
        <v>922</v>
      </c>
      <c r="C1324">
        <v>2015</v>
      </c>
      <c r="D1324">
        <v>1553.3435999999999</v>
      </c>
    </row>
    <row r="1325" spans="1:4" x14ac:dyDescent="0.3">
      <c r="A1325" s="6" t="s">
        <v>921</v>
      </c>
      <c r="B1325" s="6" t="s">
        <v>922</v>
      </c>
      <c r="C1325">
        <v>2016</v>
      </c>
      <c r="D1325">
        <v>1560.7180000000001</v>
      </c>
    </row>
    <row r="1326" spans="1:4" x14ac:dyDescent="0.3">
      <c r="A1326" s="6" t="s">
        <v>921</v>
      </c>
      <c r="B1326" s="6" t="s">
        <v>922</v>
      </c>
      <c r="C1326">
        <v>2017</v>
      </c>
      <c r="D1326">
        <v>1449.2958000000001</v>
      </c>
    </row>
    <row r="1327" spans="1:4" x14ac:dyDescent="0.3">
      <c r="A1327" s="6" t="s">
        <v>921</v>
      </c>
      <c r="B1327" s="6" t="s">
        <v>922</v>
      </c>
      <c r="C1327">
        <v>2018</v>
      </c>
      <c r="D1327">
        <v>1359.8488</v>
      </c>
    </row>
    <row r="1328" spans="1:4" x14ac:dyDescent="0.3">
      <c r="A1328" s="6" t="s">
        <v>921</v>
      </c>
      <c r="B1328" s="6" t="s">
        <v>922</v>
      </c>
      <c r="C1328">
        <v>2019</v>
      </c>
      <c r="D1328">
        <v>1217.7920999999999</v>
      </c>
    </row>
    <row r="1329" spans="1:4" x14ac:dyDescent="0.3">
      <c r="A1329" s="6" t="s">
        <v>923</v>
      </c>
      <c r="B1329" s="6" t="s">
        <v>924</v>
      </c>
      <c r="C1329">
        <v>1995</v>
      </c>
      <c r="D1329">
        <v>3976.5030000000002</v>
      </c>
    </row>
    <row r="1330" spans="1:4" x14ac:dyDescent="0.3">
      <c r="A1330" s="6" t="s">
        <v>923</v>
      </c>
      <c r="B1330" s="6" t="s">
        <v>924</v>
      </c>
      <c r="C1330">
        <v>1996</v>
      </c>
      <c r="D1330">
        <v>4347.009</v>
      </c>
    </row>
    <row r="1331" spans="1:4" x14ac:dyDescent="0.3">
      <c r="A1331" s="6" t="s">
        <v>923</v>
      </c>
      <c r="B1331" s="6" t="s">
        <v>924</v>
      </c>
      <c r="C1331">
        <v>1997</v>
      </c>
      <c r="D1331">
        <v>5375.7896000000001</v>
      </c>
    </row>
    <row r="1332" spans="1:4" x14ac:dyDescent="0.3">
      <c r="A1332" s="6" t="s">
        <v>923</v>
      </c>
      <c r="B1332" s="6" t="s">
        <v>924</v>
      </c>
      <c r="C1332">
        <v>1998</v>
      </c>
      <c r="D1332">
        <v>7434.6962999999996</v>
      </c>
    </row>
    <row r="1333" spans="1:4" x14ac:dyDescent="0.3">
      <c r="A1333" s="6" t="s">
        <v>923</v>
      </c>
      <c r="B1333" s="6" t="s">
        <v>924</v>
      </c>
      <c r="C1333">
        <v>1999</v>
      </c>
      <c r="D1333">
        <v>7186.5259999999998</v>
      </c>
    </row>
    <row r="1334" spans="1:4" x14ac:dyDescent="0.3">
      <c r="A1334" s="6" t="s">
        <v>923</v>
      </c>
      <c r="B1334" s="6" t="s">
        <v>924</v>
      </c>
      <c r="C1334">
        <v>2000</v>
      </c>
      <c r="D1334">
        <v>11191.496999999999</v>
      </c>
    </row>
    <row r="1335" spans="1:4" x14ac:dyDescent="0.3">
      <c r="A1335" s="6" t="s">
        <v>923</v>
      </c>
      <c r="B1335" s="6" t="s">
        <v>924</v>
      </c>
      <c r="C1335">
        <v>2001</v>
      </c>
      <c r="D1335">
        <v>9159.4920000000002</v>
      </c>
    </row>
    <row r="1336" spans="1:4" x14ac:dyDescent="0.3">
      <c r="A1336" s="6" t="s">
        <v>923</v>
      </c>
      <c r="B1336" s="6" t="s">
        <v>924</v>
      </c>
      <c r="C1336">
        <v>2002</v>
      </c>
      <c r="D1336">
        <v>10049.779</v>
      </c>
    </row>
    <row r="1337" spans="1:4" x14ac:dyDescent="0.3">
      <c r="A1337" s="6" t="s">
        <v>923</v>
      </c>
      <c r="B1337" s="6" t="s">
        <v>924</v>
      </c>
      <c r="C1337">
        <v>2003</v>
      </c>
      <c r="D1337">
        <v>11435.433000000001</v>
      </c>
    </row>
    <row r="1338" spans="1:4" x14ac:dyDescent="0.3">
      <c r="A1338" s="6" t="s">
        <v>923</v>
      </c>
      <c r="B1338" s="6" t="s">
        <v>924</v>
      </c>
      <c r="C1338">
        <v>2004</v>
      </c>
      <c r="D1338">
        <v>14156.120999999999</v>
      </c>
    </row>
    <row r="1339" spans="1:4" x14ac:dyDescent="0.3">
      <c r="A1339" s="6" t="s">
        <v>923</v>
      </c>
      <c r="B1339" s="6" t="s">
        <v>924</v>
      </c>
      <c r="C1339">
        <v>2005</v>
      </c>
      <c r="D1339">
        <v>13578.517</v>
      </c>
    </row>
    <row r="1340" spans="1:4" x14ac:dyDescent="0.3">
      <c r="A1340" s="6" t="s">
        <v>923</v>
      </c>
      <c r="B1340" s="6" t="s">
        <v>924</v>
      </c>
      <c r="C1340">
        <v>2006</v>
      </c>
      <c r="D1340">
        <v>14233.434999999999</v>
      </c>
    </row>
    <row r="1341" spans="1:4" x14ac:dyDescent="0.3">
      <c r="A1341" s="6" t="s">
        <v>923</v>
      </c>
      <c r="B1341" s="6" t="s">
        <v>924</v>
      </c>
      <c r="C1341">
        <v>2007</v>
      </c>
      <c r="D1341">
        <v>18918.493999999999</v>
      </c>
    </row>
    <row r="1342" spans="1:4" x14ac:dyDescent="0.3">
      <c r="A1342" s="6" t="s">
        <v>923</v>
      </c>
      <c r="B1342" s="6" t="s">
        <v>924</v>
      </c>
      <c r="C1342">
        <v>2008</v>
      </c>
      <c r="D1342">
        <v>23688.085999999999</v>
      </c>
    </row>
    <row r="1343" spans="1:4" x14ac:dyDescent="0.3">
      <c r="A1343" s="6" t="s">
        <v>923</v>
      </c>
      <c r="B1343" s="6" t="s">
        <v>924</v>
      </c>
      <c r="C1343">
        <v>2009</v>
      </c>
      <c r="D1343">
        <v>20500.771000000001</v>
      </c>
    </row>
    <row r="1344" spans="1:4" x14ac:dyDescent="0.3">
      <c r="A1344" s="6" t="s">
        <v>923</v>
      </c>
      <c r="B1344" s="6" t="s">
        <v>924</v>
      </c>
      <c r="C1344">
        <v>2010</v>
      </c>
      <c r="D1344">
        <v>22530.2</v>
      </c>
    </row>
    <row r="1345" spans="1:4" x14ac:dyDescent="0.3">
      <c r="A1345" s="6" t="s">
        <v>923</v>
      </c>
      <c r="B1345" s="6" t="s">
        <v>924</v>
      </c>
      <c r="C1345">
        <v>2011</v>
      </c>
      <c r="D1345">
        <v>22058.963</v>
      </c>
    </row>
    <row r="1346" spans="1:4" x14ac:dyDescent="0.3">
      <c r="A1346" s="6" t="s">
        <v>923</v>
      </c>
      <c r="B1346" s="6" t="s">
        <v>924</v>
      </c>
      <c r="C1346">
        <v>2012</v>
      </c>
      <c r="D1346">
        <v>21562.525000000001</v>
      </c>
    </row>
    <row r="1347" spans="1:4" x14ac:dyDescent="0.3">
      <c r="A1347" s="6" t="s">
        <v>923</v>
      </c>
      <c r="B1347" s="6" t="s">
        <v>924</v>
      </c>
      <c r="C1347">
        <v>2013</v>
      </c>
      <c r="D1347">
        <v>21389.011999999999</v>
      </c>
    </row>
    <row r="1348" spans="1:4" x14ac:dyDescent="0.3">
      <c r="A1348" s="6" t="s">
        <v>923</v>
      </c>
      <c r="B1348" s="6" t="s">
        <v>924</v>
      </c>
      <c r="C1348">
        <v>2014</v>
      </c>
      <c r="D1348">
        <v>26320.603999999999</v>
      </c>
    </row>
    <row r="1349" spans="1:4" x14ac:dyDescent="0.3">
      <c r="A1349" s="6" t="s">
        <v>923</v>
      </c>
      <c r="B1349" s="6" t="s">
        <v>924</v>
      </c>
      <c r="C1349">
        <v>2015</v>
      </c>
      <c r="D1349">
        <v>26048.65</v>
      </c>
    </row>
    <row r="1350" spans="1:4" x14ac:dyDescent="0.3">
      <c r="A1350" s="6" t="s">
        <v>923</v>
      </c>
      <c r="B1350" s="6" t="s">
        <v>924</v>
      </c>
      <c r="C1350">
        <v>2016</v>
      </c>
      <c r="D1350">
        <v>19764.923999999999</v>
      </c>
    </row>
    <row r="1351" spans="1:4" x14ac:dyDescent="0.3">
      <c r="A1351" s="6" t="s">
        <v>923</v>
      </c>
      <c r="B1351" s="6" t="s">
        <v>924</v>
      </c>
      <c r="C1351">
        <v>2017</v>
      </c>
      <c r="D1351">
        <v>22742.386999999999</v>
      </c>
    </row>
    <row r="1352" spans="1:4" x14ac:dyDescent="0.3">
      <c r="A1352" s="6" t="s">
        <v>923</v>
      </c>
      <c r="B1352" s="6" t="s">
        <v>924</v>
      </c>
      <c r="C1352">
        <v>2018</v>
      </c>
      <c r="D1352">
        <v>20122.241999999998</v>
      </c>
    </row>
    <row r="1353" spans="1:4" x14ac:dyDescent="0.3">
      <c r="A1353" s="6" t="s">
        <v>923</v>
      </c>
      <c r="B1353" s="6" t="s">
        <v>924</v>
      </c>
      <c r="C1353">
        <v>2019</v>
      </c>
      <c r="D1353">
        <v>27497.213</v>
      </c>
    </row>
    <row r="1354" spans="1:4" x14ac:dyDescent="0.3">
      <c r="A1354" s="6" t="s">
        <v>925</v>
      </c>
      <c r="B1354" s="6" t="s">
        <v>926</v>
      </c>
      <c r="C1354">
        <v>1991</v>
      </c>
      <c r="D1354">
        <v>6672.8810000000003</v>
      </c>
    </row>
    <row r="1355" spans="1:4" x14ac:dyDescent="0.3">
      <c r="A1355" s="6" t="s">
        <v>925</v>
      </c>
      <c r="B1355" s="6" t="s">
        <v>926</v>
      </c>
      <c r="C1355">
        <v>1992</v>
      </c>
      <c r="D1355">
        <v>5311.9009999999998</v>
      </c>
    </row>
    <row r="1356" spans="1:4" x14ac:dyDescent="0.3">
      <c r="A1356" s="6" t="s">
        <v>925</v>
      </c>
      <c r="B1356" s="6" t="s">
        <v>926</v>
      </c>
      <c r="C1356">
        <v>1993</v>
      </c>
      <c r="D1356">
        <v>4840.3477000000003</v>
      </c>
    </row>
    <row r="1357" spans="1:4" x14ac:dyDescent="0.3">
      <c r="A1357" s="6" t="s">
        <v>925</v>
      </c>
      <c r="B1357" s="6" t="s">
        <v>926</v>
      </c>
      <c r="C1357">
        <v>1994</v>
      </c>
      <c r="D1357">
        <v>4954.1704</v>
      </c>
    </row>
    <row r="1358" spans="1:4" x14ac:dyDescent="0.3">
      <c r="A1358" s="6" t="s">
        <v>925</v>
      </c>
      <c r="B1358" s="6" t="s">
        <v>926</v>
      </c>
      <c r="C1358">
        <v>1995</v>
      </c>
      <c r="D1358">
        <v>4778.3209999999999</v>
      </c>
    </row>
    <row r="1359" spans="1:4" x14ac:dyDescent="0.3">
      <c r="A1359" s="6" t="s">
        <v>925</v>
      </c>
      <c r="B1359" s="6" t="s">
        <v>926</v>
      </c>
      <c r="C1359">
        <v>1996</v>
      </c>
      <c r="D1359">
        <v>5404.2143999999998</v>
      </c>
    </row>
    <row r="1360" spans="1:4" x14ac:dyDescent="0.3">
      <c r="A1360" s="6" t="s">
        <v>925</v>
      </c>
      <c r="B1360" s="6" t="s">
        <v>926</v>
      </c>
      <c r="C1360">
        <v>1997</v>
      </c>
      <c r="D1360">
        <v>5477.299</v>
      </c>
    </row>
    <row r="1361" spans="1:4" x14ac:dyDescent="0.3">
      <c r="A1361" s="6" t="s">
        <v>925</v>
      </c>
      <c r="B1361" s="6" t="s">
        <v>926</v>
      </c>
      <c r="C1361">
        <v>1998</v>
      </c>
      <c r="D1361">
        <v>5458.5240000000003</v>
      </c>
    </row>
    <row r="1362" spans="1:4" x14ac:dyDescent="0.3">
      <c r="A1362" s="6" t="s">
        <v>925</v>
      </c>
      <c r="B1362" s="6" t="s">
        <v>926</v>
      </c>
      <c r="C1362">
        <v>1999</v>
      </c>
      <c r="D1362">
        <v>5964.2754000000004</v>
      </c>
    </row>
    <row r="1363" spans="1:4" x14ac:dyDescent="0.3">
      <c r="A1363" s="6" t="s">
        <v>925</v>
      </c>
      <c r="B1363" s="6" t="s">
        <v>926</v>
      </c>
      <c r="C1363">
        <v>2000</v>
      </c>
      <c r="D1363">
        <v>6061.2569999999996</v>
      </c>
    </row>
    <row r="1364" spans="1:4" x14ac:dyDescent="0.3">
      <c r="A1364" s="6" t="s">
        <v>925</v>
      </c>
      <c r="B1364" s="6" t="s">
        <v>926</v>
      </c>
      <c r="C1364">
        <v>2001</v>
      </c>
      <c r="D1364">
        <v>6017.2169999999996</v>
      </c>
    </row>
    <row r="1365" spans="1:4" x14ac:dyDescent="0.3">
      <c r="A1365" s="6" t="s">
        <v>925</v>
      </c>
      <c r="B1365" s="6" t="s">
        <v>926</v>
      </c>
      <c r="C1365">
        <v>2002</v>
      </c>
      <c r="D1365">
        <v>6373.1367</v>
      </c>
    </row>
    <row r="1366" spans="1:4" x14ac:dyDescent="0.3">
      <c r="A1366" s="6" t="s">
        <v>925</v>
      </c>
      <c r="B1366" s="6" t="s">
        <v>926</v>
      </c>
      <c r="C1366">
        <v>2003</v>
      </c>
      <c r="D1366">
        <v>7102.1377000000002</v>
      </c>
    </row>
    <row r="1367" spans="1:4" x14ac:dyDescent="0.3">
      <c r="A1367" s="6" t="s">
        <v>925</v>
      </c>
      <c r="B1367" s="6" t="s">
        <v>926</v>
      </c>
      <c r="C1367">
        <v>2004</v>
      </c>
      <c r="D1367">
        <v>6369.1005999999998</v>
      </c>
    </row>
    <row r="1368" spans="1:4" x14ac:dyDescent="0.3">
      <c r="A1368" s="6" t="s">
        <v>925</v>
      </c>
      <c r="B1368" s="6" t="s">
        <v>926</v>
      </c>
      <c r="C1368">
        <v>2005</v>
      </c>
      <c r="D1368">
        <v>7920.2983000000004</v>
      </c>
    </row>
    <row r="1369" spans="1:4" x14ac:dyDescent="0.3">
      <c r="A1369" s="6" t="s">
        <v>925</v>
      </c>
      <c r="B1369" s="6" t="s">
        <v>926</v>
      </c>
      <c r="C1369">
        <v>2006</v>
      </c>
      <c r="D1369">
        <v>7856.8285999999998</v>
      </c>
    </row>
    <row r="1370" spans="1:4" x14ac:dyDescent="0.3">
      <c r="A1370" s="6" t="s">
        <v>925</v>
      </c>
      <c r="B1370" s="6" t="s">
        <v>926</v>
      </c>
      <c r="C1370">
        <v>2007</v>
      </c>
      <c r="D1370">
        <v>7821.0703000000003</v>
      </c>
    </row>
    <row r="1371" spans="1:4" x14ac:dyDescent="0.3">
      <c r="A1371" s="6" t="s">
        <v>925</v>
      </c>
      <c r="B1371" s="6" t="s">
        <v>926</v>
      </c>
      <c r="C1371">
        <v>2008</v>
      </c>
      <c r="D1371">
        <v>8538.7559999999994</v>
      </c>
    </row>
    <row r="1372" spans="1:4" x14ac:dyDescent="0.3">
      <c r="A1372" s="6" t="s">
        <v>925</v>
      </c>
      <c r="B1372" s="6" t="s">
        <v>926</v>
      </c>
      <c r="C1372">
        <v>2009</v>
      </c>
      <c r="D1372">
        <v>9387.3250000000007</v>
      </c>
    </row>
    <row r="1373" spans="1:4" x14ac:dyDescent="0.3">
      <c r="A1373" s="6" t="s">
        <v>925</v>
      </c>
      <c r="B1373" s="6" t="s">
        <v>926</v>
      </c>
      <c r="C1373">
        <v>2010</v>
      </c>
      <c r="D1373">
        <v>8337.9429999999993</v>
      </c>
    </row>
    <row r="1374" spans="1:4" x14ac:dyDescent="0.3">
      <c r="A1374" s="6" t="s">
        <v>925</v>
      </c>
      <c r="B1374" s="6" t="s">
        <v>926</v>
      </c>
      <c r="C1374">
        <v>2011</v>
      </c>
      <c r="D1374">
        <v>8888.0419999999995</v>
      </c>
    </row>
    <row r="1375" spans="1:4" x14ac:dyDescent="0.3">
      <c r="A1375" s="6" t="s">
        <v>925</v>
      </c>
      <c r="B1375" s="6" t="s">
        <v>926</v>
      </c>
      <c r="C1375">
        <v>2012</v>
      </c>
      <c r="D1375">
        <v>10191.034</v>
      </c>
    </row>
    <row r="1376" spans="1:4" x14ac:dyDescent="0.3">
      <c r="A1376" s="6" t="s">
        <v>925</v>
      </c>
      <c r="B1376" s="6" t="s">
        <v>926</v>
      </c>
      <c r="C1376">
        <v>2013</v>
      </c>
      <c r="D1376">
        <v>10889.641</v>
      </c>
    </row>
    <row r="1377" spans="1:4" x14ac:dyDescent="0.3">
      <c r="A1377" s="6" t="s">
        <v>925</v>
      </c>
      <c r="B1377" s="6" t="s">
        <v>926</v>
      </c>
      <c r="C1377">
        <v>2014</v>
      </c>
      <c r="D1377">
        <v>10141.918</v>
      </c>
    </row>
    <row r="1378" spans="1:4" x14ac:dyDescent="0.3">
      <c r="A1378" s="6" t="s">
        <v>925</v>
      </c>
      <c r="B1378" s="6" t="s">
        <v>926</v>
      </c>
      <c r="C1378">
        <v>2015</v>
      </c>
      <c r="D1378">
        <v>10610.12</v>
      </c>
    </row>
    <row r="1379" spans="1:4" x14ac:dyDescent="0.3">
      <c r="A1379" s="6" t="s">
        <v>925</v>
      </c>
      <c r="B1379" s="6" t="s">
        <v>926</v>
      </c>
      <c r="C1379">
        <v>2016</v>
      </c>
      <c r="D1379">
        <v>9666.1270000000004</v>
      </c>
    </row>
    <row r="1380" spans="1:4" x14ac:dyDescent="0.3">
      <c r="A1380" s="6" t="s">
        <v>925</v>
      </c>
      <c r="B1380" s="6" t="s">
        <v>926</v>
      </c>
      <c r="C1380">
        <v>2017</v>
      </c>
      <c r="D1380">
        <v>9281.7369999999992</v>
      </c>
    </row>
    <row r="1381" spans="1:4" x14ac:dyDescent="0.3">
      <c r="A1381" s="6" t="s">
        <v>925</v>
      </c>
      <c r="B1381" s="6" t="s">
        <v>926</v>
      </c>
      <c r="C1381">
        <v>2018</v>
      </c>
      <c r="D1381">
        <v>9896.4249999999993</v>
      </c>
    </row>
    <row r="1382" spans="1:4" x14ac:dyDescent="0.3">
      <c r="A1382" s="6" t="s">
        <v>925</v>
      </c>
      <c r="B1382" s="6" t="s">
        <v>926</v>
      </c>
      <c r="C1382">
        <v>2019</v>
      </c>
      <c r="D1382">
        <v>9912.4629999999997</v>
      </c>
    </row>
    <row r="1383" spans="1:4" x14ac:dyDescent="0.3">
      <c r="A1383" s="6" t="s">
        <v>927</v>
      </c>
      <c r="B1383" s="6" t="s">
        <v>928</v>
      </c>
      <c r="C1383">
        <v>1991</v>
      </c>
      <c r="D1383">
        <v>482.87772000000001</v>
      </c>
    </row>
    <row r="1384" spans="1:4" x14ac:dyDescent="0.3">
      <c r="A1384" s="6" t="s">
        <v>927</v>
      </c>
      <c r="B1384" s="6" t="s">
        <v>928</v>
      </c>
      <c r="C1384">
        <v>1992</v>
      </c>
      <c r="D1384">
        <v>457.92275999999998</v>
      </c>
    </row>
    <row r="1385" spans="1:4" x14ac:dyDescent="0.3">
      <c r="A1385" s="6" t="s">
        <v>927</v>
      </c>
      <c r="B1385" s="6" t="s">
        <v>928</v>
      </c>
      <c r="C1385">
        <v>1993</v>
      </c>
      <c r="D1385">
        <v>473.59640000000002</v>
      </c>
    </row>
    <row r="1386" spans="1:4" x14ac:dyDescent="0.3">
      <c r="A1386" s="6" t="s">
        <v>927</v>
      </c>
      <c r="B1386" s="6" t="s">
        <v>928</v>
      </c>
      <c r="C1386">
        <v>1994</v>
      </c>
      <c r="D1386">
        <v>446.05880000000002</v>
      </c>
    </row>
    <row r="1387" spans="1:4" x14ac:dyDescent="0.3">
      <c r="A1387" s="6" t="s">
        <v>927</v>
      </c>
      <c r="B1387" s="6" t="s">
        <v>928</v>
      </c>
      <c r="C1387">
        <v>1995</v>
      </c>
      <c r="D1387">
        <v>446.20422000000002</v>
      </c>
    </row>
    <row r="1388" spans="1:4" x14ac:dyDescent="0.3">
      <c r="A1388" s="6" t="s">
        <v>927</v>
      </c>
      <c r="B1388" s="6" t="s">
        <v>928</v>
      </c>
      <c r="C1388">
        <v>1996</v>
      </c>
      <c r="D1388">
        <v>506.50443000000001</v>
      </c>
    </row>
    <row r="1389" spans="1:4" x14ac:dyDescent="0.3">
      <c r="A1389" s="6" t="s">
        <v>927</v>
      </c>
      <c r="B1389" s="6" t="s">
        <v>928</v>
      </c>
      <c r="C1389">
        <v>1997</v>
      </c>
      <c r="D1389">
        <v>499.74533000000002</v>
      </c>
    </row>
    <row r="1390" spans="1:4" x14ac:dyDescent="0.3">
      <c r="A1390" s="6" t="s">
        <v>927</v>
      </c>
      <c r="B1390" s="6" t="s">
        <v>928</v>
      </c>
      <c r="C1390">
        <v>1998</v>
      </c>
      <c r="D1390">
        <v>435.49392999999998</v>
      </c>
    </row>
    <row r="1391" spans="1:4" x14ac:dyDescent="0.3">
      <c r="A1391" s="6" t="s">
        <v>927</v>
      </c>
      <c r="B1391" s="6" t="s">
        <v>928</v>
      </c>
      <c r="C1391">
        <v>1999</v>
      </c>
      <c r="D1391">
        <v>436.15505999999999</v>
      </c>
    </row>
    <row r="1392" spans="1:4" x14ac:dyDescent="0.3">
      <c r="A1392" s="6" t="s">
        <v>927</v>
      </c>
      <c r="B1392" s="6" t="s">
        <v>928</v>
      </c>
      <c r="C1392">
        <v>2000</v>
      </c>
      <c r="D1392">
        <v>431.00146000000001</v>
      </c>
    </row>
    <row r="1393" spans="1:4" x14ac:dyDescent="0.3">
      <c r="A1393" s="6" t="s">
        <v>927</v>
      </c>
      <c r="B1393" s="6" t="s">
        <v>928</v>
      </c>
      <c r="C1393">
        <v>2001</v>
      </c>
      <c r="D1393">
        <v>455.33596999999997</v>
      </c>
    </row>
    <row r="1394" spans="1:4" x14ac:dyDescent="0.3">
      <c r="A1394" s="6" t="s">
        <v>927</v>
      </c>
      <c r="B1394" s="6" t="s">
        <v>928</v>
      </c>
      <c r="C1394">
        <v>2002</v>
      </c>
      <c r="D1394">
        <v>428.90100000000001</v>
      </c>
    </row>
    <row r="1395" spans="1:4" x14ac:dyDescent="0.3">
      <c r="A1395" s="6" t="s">
        <v>927</v>
      </c>
      <c r="B1395" s="6" t="s">
        <v>928</v>
      </c>
      <c r="C1395">
        <v>2003</v>
      </c>
      <c r="D1395">
        <v>367.80002000000002</v>
      </c>
    </row>
    <row r="1396" spans="1:4" x14ac:dyDescent="0.3">
      <c r="A1396" s="6" t="s">
        <v>927</v>
      </c>
      <c r="B1396" s="6" t="s">
        <v>928</v>
      </c>
      <c r="C1396">
        <v>2004</v>
      </c>
      <c r="D1396">
        <v>415.6909</v>
      </c>
    </row>
    <row r="1397" spans="1:4" x14ac:dyDescent="0.3">
      <c r="A1397" s="6" t="s">
        <v>927</v>
      </c>
      <c r="B1397" s="6" t="s">
        <v>928</v>
      </c>
      <c r="C1397">
        <v>2005</v>
      </c>
      <c r="D1397">
        <v>454.43558000000002</v>
      </c>
    </row>
    <row r="1398" spans="1:4" x14ac:dyDescent="0.3">
      <c r="A1398" s="6" t="s">
        <v>927</v>
      </c>
      <c r="B1398" s="6" t="s">
        <v>928</v>
      </c>
      <c r="C1398">
        <v>2006</v>
      </c>
      <c r="D1398">
        <v>493.34525000000002</v>
      </c>
    </row>
    <row r="1399" spans="1:4" x14ac:dyDescent="0.3">
      <c r="A1399" s="6" t="s">
        <v>927</v>
      </c>
      <c r="B1399" s="6" t="s">
        <v>928</v>
      </c>
      <c r="C1399">
        <v>2007</v>
      </c>
      <c r="D1399">
        <v>528.89610000000005</v>
      </c>
    </row>
    <row r="1400" spans="1:4" x14ac:dyDescent="0.3">
      <c r="A1400" s="6" t="s">
        <v>927</v>
      </c>
      <c r="B1400" s="6" t="s">
        <v>928</v>
      </c>
      <c r="C1400">
        <v>2008</v>
      </c>
      <c r="D1400">
        <v>556.95276000000001</v>
      </c>
    </row>
    <row r="1401" spans="1:4" x14ac:dyDescent="0.3">
      <c r="A1401" s="6" t="s">
        <v>927</v>
      </c>
      <c r="B1401" s="6" t="s">
        <v>928</v>
      </c>
      <c r="C1401">
        <v>2009</v>
      </c>
      <c r="D1401">
        <v>580.29909999999995</v>
      </c>
    </row>
    <row r="1402" spans="1:4" x14ac:dyDescent="0.3">
      <c r="A1402" s="6" t="s">
        <v>927</v>
      </c>
      <c r="B1402" s="6" t="s">
        <v>928</v>
      </c>
      <c r="C1402">
        <v>2010</v>
      </c>
      <c r="D1402">
        <v>597.89210000000003</v>
      </c>
    </row>
    <row r="1403" spans="1:4" x14ac:dyDescent="0.3">
      <c r="A1403" s="6" t="s">
        <v>927</v>
      </c>
      <c r="B1403" s="6" t="s">
        <v>928</v>
      </c>
      <c r="C1403">
        <v>2011</v>
      </c>
      <c r="D1403">
        <v>637.52373999999998</v>
      </c>
    </row>
    <row r="1404" spans="1:4" x14ac:dyDescent="0.3">
      <c r="A1404" s="6" t="s">
        <v>927</v>
      </c>
      <c r="B1404" s="6" t="s">
        <v>928</v>
      </c>
      <c r="C1404">
        <v>2012</v>
      </c>
      <c r="D1404">
        <v>653.37739999999997</v>
      </c>
    </row>
    <row r="1405" spans="1:4" x14ac:dyDescent="0.3">
      <c r="A1405" s="6" t="s">
        <v>927</v>
      </c>
      <c r="B1405" s="6" t="s">
        <v>928</v>
      </c>
      <c r="C1405">
        <v>2013</v>
      </c>
      <c r="D1405">
        <v>684.99249999999995</v>
      </c>
    </row>
    <row r="1406" spans="1:4" x14ac:dyDescent="0.3">
      <c r="A1406" s="6" t="s">
        <v>927</v>
      </c>
      <c r="B1406" s="6" t="s">
        <v>928</v>
      </c>
      <c r="C1406">
        <v>2014</v>
      </c>
      <c r="D1406">
        <v>705.96984999999995</v>
      </c>
    </row>
    <row r="1407" spans="1:4" x14ac:dyDescent="0.3">
      <c r="A1407" s="6" t="s">
        <v>927</v>
      </c>
      <c r="B1407" s="6" t="s">
        <v>928</v>
      </c>
      <c r="C1407">
        <v>2015</v>
      </c>
      <c r="D1407">
        <v>734.45910000000003</v>
      </c>
    </row>
    <row r="1408" spans="1:4" x14ac:dyDescent="0.3">
      <c r="A1408" s="6" t="s">
        <v>927</v>
      </c>
      <c r="B1408" s="6" t="s">
        <v>928</v>
      </c>
      <c r="C1408">
        <v>2016</v>
      </c>
      <c r="D1408">
        <v>749.24334999999996</v>
      </c>
    </row>
    <row r="1409" spans="1:4" x14ac:dyDescent="0.3">
      <c r="A1409" s="6" t="s">
        <v>927</v>
      </c>
      <c r="B1409" s="6" t="s">
        <v>928</v>
      </c>
      <c r="C1409">
        <v>2017</v>
      </c>
      <c r="D1409">
        <v>782.25570000000005</v>
      </c>
    </row>
    <row r="1410" spans="1:4" x14ac:dyDescent="0.3">
      <c r="A1410" s="6" t="s">
        <v>927</v>
      </c>
      <c r="B1410" s="6" t="s">
        <v>928</v>
      </c>
      <c r="C1410">
        <v>2018</v>
      </c>
      <c r="D1410">
        <v>791.13459999999998</v>
      </c>
    </row>
    <row r="1411" spans="1:4" x14ac:dyDescent="0.3">
      <c r="A1411" s="6" t="s">
        <v>927</v>
      </c>
      <c r="B1411" s="6" t="s">
        <v>928</v>
      </c>
      <c r="C1411">
        <v>2019</v>
      </c>
      <c r="D1411">
        <v>803.9778</v>
      </c>
    </row>
    <row r="1412" spans="1:4" x14ac:dyDescent="0.3">
      <c r="A1412" s="6" t="s">
        <v>929</v>
      </c>
      <c r="B1412" s="6"/>
      <c r="C1412">
        <v>1991</v>
      </c>
      <c r="D1412">
        <v>6626.683</v>
      </c>
    </row>
    <row r="1413" spans="1:4" x14ac:dyDescent="0.3">
      <c r="A1413" s="6" t="s">
        <v>929</v>
      </c>
      <c r="B1413" s="6"/>
      <c r="C1413">
        <v>1992</v>
      </c>
      <c r="D1413">
        <v>6260.9706999999999</v>
      </c>
    </row>
    <row r="1414" spans="1:4" x14ac:dyDescent="0.3">
      <c r="A1414" s="6" t="s">
        <v>929</v>
      </c>
      <c r="B1414" s="6"/>
      <c r="C1414">
        <v>1993</v>
      </c>
      <c r="D1414">
        <v>6185.7007000000003</v>
      </c>
    </row>
    <row r="1415" spans="1:4" x14ac:dyDescent="0.3">
      <c r="A1415" s="6" t="s">
        <v>929</v>
      </c>
      <c r="B1415" s="6"/>
      <c r="C1415">
        <v>1994</v>
      </c>
      <c r="D1415">
        <v>5775.9994999999999</v>
      </c>
    </row>
    <row r="1416" spans="1:4" x14ac:dyDescent="0.3">
      <c r="A1416" s="6" t="s">
        <v>929</v>
      </c>
      <c r="B1416" s="6"/>
      <c r="C1416">
        <v>1995</v>
      </c>
      <c r="D1416">
        <v>6016.6836000000003</v>
      </c>
    </row>
    <row r="1417" spans="1:4" x14ac:dyDescent="0.3">
      <c r="A1417" s="6" t="s">
        <v>929</v>
      </c>
      <c r="B1417" s="6"/>
      <c r="C1417">
        <v>1996</v>
      </c>
      <c r="D1417">
        <v>6221.1997000000001</v>
      </c>
    </row>
    <row r="1418" spans="1:4" x14ac:dyDescent="0.3">
      <c r="A1418" s="6" t="s">
        <v>929</v>
      </c>
      <c r="B1418" s="6"/>
      <c r="C1418">
        <v>1997</v>
      </c>
      <c r="D1418">
        <v>6606.9530000000004</v>
      </c>
    </row>
    <row r="1419" spans="1:4" x14ac:dyDescent="0.3">
      <c r="A1419" s="6" t="s">
        <v>929</v>
      </c>
      <c r="B1419" s="6"/>
      <c r="C1419">
        <v>1998</v>
      </c>
      <c r="D1419">
        <v>6638.6635999999999</v>
      </c>
    </row>
    <row r="1420" spans="1:4" x14ac:dyDescent="0.3">
      <c r="A1420" s="6" t="s">
        <v>929</v>
      </c>
      <c r="B1420" s="6"/>
      <c r="C1420">
        <v>1999</v>
      </c>
      <c r="D1420">
        <v>6563.4210000000003</v>
      </c>
    </row>
    <row r="1421" spans="1:4" x14ac:dyDescent="0.3">
      <c r="A1421" s="6" t="s">
        <v>929</v>
      </c>
      <c r="B1421" s="6"/>
      <c r="C1421">
        <v>2000</v>
      </c>
      <c r="D1421">
        <v>6808.8130000000001</v>
      </c>
    </row>
    <row r="1422" spans="1:4" x14ac:dyDescent="0.3">
      <c r="A1422" s="6" t="s">
        <v>929</v>
      </c>
      <c r="B1422" s="6"/>
      <c r="C1422">
        <v>2001</v>
      </c>
      <c r="D1422">
        <v>7167.2539999999999</v>
      </c>
    </row>
    <row r="1423" spans="1:4" x14ac:dyDescent="0.3">
      <c r="A1423" s="6" t="s">
        <v>929</v>
      </c>
      <c r="B1423" s="6"/>
      <c r="C1423">
        <v>2002</v>
      </c>
      <c r="D1423">
        <v>7642.7866000000004</v>
      </c>
    </row>
    <row r="1424" spans="1:4" x14ac:dyDescent="0.3">
      <c r="A1424" s="6" t="s">
        <v>929</v>
      </c>
      <c r="B1424" s="6"/>
      <c r="C1424">
        <v>2003</v>
      </c>
      <c r="D1424">
        <v>7516.9907000000003</v>
      </c>
    </row>
    <row r="1425" spans="1:4" x14ac:dyDescent="0.3">
      <c r="A1425" s="6" t="s">
        <v>929</v>
      </c>
      <c r="B1425" s="6"/>
      <c r="C1425">
        <v>2004</v>
      </c>
      <c r="D1425">
        <v>8529.2489999999998</v>
      </c>
    </row>
    <row r="1426" spans="1:4" x14ac:dyDescent="0.3">
      <c r="A1426" s="6" t="s">
        <v>929</v>
      </c>
      <c r="B1426" s="6"/>
      <c r="C1426">
        <v>2005</v>
      </c>
      <c r="D1426">
        <v>8364.3580000000002</v>
      </c>
    </row>
    <row r="1427" spans="1:4" x14ac:dyDescent="0.3">
      <c r="A1427" s="6" t="s">
        <v>929</v>
      </c>
      <c r="B1427" s="6"/>
      <c r="C1427">
        <v>2006</v>
      </c>
      <c r="D1427">
        <v>8585.7829999999994</v>
      </c>
    </row>
    <row r="1428" spans="1:4" x14ac:dyDescent="0.3">
      <c r="A1428" s="6" t="s">
        <v>929</v>
      </c>
      <c r="B1428" s="6"/>
      <c r="C1428">
        <v>2007</v>
      </c>
      <c r="D1428">
        <v>8877.7759999999998</v>
      </c>
    </row>
    <row r="1429" spans="1:4" x14ac:dyDescent="0.3">
      <c r="A1429" s="6" t="s">
        <v>929</v>
      </c>
      <c r="B1429" s="6"/>
      <c r="C1429">
        <v>2008</v>
      </c>
      <c r="D1429">
        <v>9648.7070000000003</v>
      </c>
    </row>
    <row r="1430" spans="1:4" x14ac:dyDescent="0.3">
      <c r="A1430" s="6" t="s">
        <v>929</v>
      </c>
      <c r="B1430" s="6"/>
      <c r="C1430">
        <v>2009</v>
      </c>
      <c r="D1430">
        <v>10047.262000000001</v>
      </c>
    </row>
    <row r="1431" spans="1:4" x14ac:dyDescent="0.3">
      <c r="A1431" s="6" t="s">
        <v>929</v>
      </c>
      <c r="B1431" s="6"/>
      <c r="C1431">
        <v>2010</v>
      </c>
      <c r="D1431">
        <v>9861.4390000000003</v>
      </c>
    </row>
    <row r="1432" spans="1:4" x14ac:dyDescent="0.3">
      <c r="A1432" s="6" t="s">
        <v>929</v>
      </c>
      <c r="B1432" s="6"/>
      <c r="C1432">
        <v>2011</v>
      </c>
      <c r="D1432">
        <v>10390.237999999999</v>
      </c>
    </row>
    <row r="1433" spans="1:4" x14ac:dyDescent="0.3">
      <c r="A1433" s="6" t="s">
        <v>929</v>
      </c>
      <c r="B1433" s="6"/>
      <c r="C1433">
        <v>2012</v>
      </c>
      <c r="D1433">
        <v>10216.763999999999</v>
      </c>
    </row>
    <row r="1434" spans="1:4" x14ac:dyDescent="0.3">
      <c r="A1434" s="6" t="s">
        <v>929</v>
      </c>
      <c r="B1434" s="6"/>
      <c r="C1434">
        <v>2013</v>
      </c>
      <c r="D1434">
        <v>10727.894</v>
      </c>
    </row>
    <row r="1435" spans="1:4" x14ac:dyDescent="0.3">
      <c r="A1435" s="6" t="s">
        <v>929</v>
      </c>
      <c r="B1435" s="6"/>
      <c r="C1435">
        <v>2014</v>
      </c>
      <c r="D1435">
        <v>11847.169</v>
      </c>
    </row>
    <row r="1436" spans="1:4" x14ac:dyDescent="0.3">
      <c r="A1436" s="6" t="s">
        <v>929</v>
      </c>
      <c r="B1436" s="6"/>
      <c r="C1436">
        <v>2015</v>
      </c>
      <c r="D1436">
        <v>12081.870999999999</v>
      </c>
    </row>
    <row r="1437" spans="1:4" x14ac:dyDescent="0.3">
      <c r="A1437" s="6" t="s">
        <v>929</v>
      </c>
      <c r="B1437" s="6"/>
      <c r="C1437">
        <v>2016</v>
      </c>
      <c r="D1437">
        <v>12317.854499999999</v>
      </c>
    </row>
    <row r="1438" spans="1:4" x14ac:dyDescent="0.3">
      <c r="A1438" s="6" t="s">
        <v>929</v>
      </c>
      <c r="B1438" s="6"/>
      <c r="C1438">
        <v>2017</v>
      </c>
      <c r="D1438">
        <v>12888.066999999999</v>
      </c>
    </row>
    <row r="1439" spans="1:4" x14ac:dyDescent="0.3">
      <c r="A1439" s="6" t="s">
        <v>929</v>
      </c>
      <c r="B1439" s="6"/>
      <c r="C1439">
        <v>2018</v>
      </c>
      <c r="D1439">
        <v>13366.079</v>
      </c>
    </row>
    <row r="1440" spans="1:4" x14ac:dyDescent="0.3">
      <c r="A1440" s="6" t="s">
        <v>929</v>
      </c>
      <c r="B1440" s="6"/>
      <c r="C1440">
        <v>2019</v>
      </c>
      <c r="D1440">
        <v>14048.296</v>
      </c>
    </row>
    <row r="1441" spans="1:4" x14ac:dyDescent="0.3">
      <c r="A1441" s="6" t="s">
        <v>930</v>
      </c>
      <c r="B1441" s="6"/>
      <c r="C1441">
        <v>1995</v>
      </c>
      <c r="D1441">
        <v>10558.954</v>
      </c>
    </row>
    <row r="1442" spans="1:4" x14ac:dyDescent="0.3">
      <c r="A1442" s="6" t="s">
        <v>930</v>
      </c>
      <c r="B1442" s="6"/>
      <c r="C1442">
        <v>1996</v>
      </c>
      <c r="D1442">
        <v>11414.543</v>
      </c>
    </row>
    <row r="1443" spans="1:4" x14ac:dyDescent="0.3">
      <c r="A1443" s="6" t="s">
        <v>930</v>
      </c>
      <c r="B1443" s="6"/>
      <c r="C1443">
        <v>1997</v>
      </c>
      <c r="D1443">
        <v>11488.138000000001</v>
      </c>
    </row>
    <row r="1444" spans="1:4" x14ac:dyDescent="0.3">
      <c r="A1444" s="6" t="s">
        <v>930</v>
      </c>
      <c r="B1444" s="6"/>
      <c r="C1444">
        <v>1998</v>
      </c>
      <c r="D1444">
        <v>11667.962</v>
      </c>
    </row>
    <row r="1445" spans="1:4" x14ac:dyDescent="0.3">
      <c r="A1445" s="6" t="s">
        <v>930</v>
      </c>
      <c r="B1445" s="6"/>
      <c r="C1445">
        <v>1999</v>
      </c>
      <c r="D1445">
        <v>12164.208000000001</v>
      </c>
    </row>
    <row r="1446" spans="1:4" x14ac:dyDescent="0.3">
      <c r="A1446" s="6" t="s">
        <v>930</v>
      </c>
      <c r="B1446" s="6"/>
      <c r="C1446">
        <v>2000</v>
      </c>
      <c r="D1446">
        <v>12457.81</v>
      </c>
    </row>
    <row r="1447" spans="1:4" x14ac:dyDescent="0.3">
      <c r="A1447" s="6" t="s">
        <v>930</v>
      </c>
      <c r="B1447" s="6"/>
      <c r="C1447">
        <v>2001</v>
      </c>
      <c r="D1447">
        <v>12723.46</v>
      </c>
    </row>
    <row r="1448" spans="1:4" x14ac:dyDescent="0.3">
      <c r="A1448" s="6" t="s">
        <v>930</v>
      </c>
      <c r="B1448" s="6"/>
      <c r="C1448">
        <v>2002</v>
      </c>
      <c r="D1448">
        <v>13887.207</v>
      </c>
    </row>
    <row r="1449" spans="1:4" x14ac:dyDescent="0.3">
      <c r="A1449" s="6" t="s">
        <v>930</v>
      </c>
      <c r="B1449" s="6"/>
      <c r="C1449">
        <v>2003</v>
      </c>
      <c r="D1449">
        <v>13765.322</v>
      </c>
    </row>
    <row r="1450" spans="1:4" x14ac:dyDescent="0.3">
      <c r="A1450" s="6" t="s">
        <v>930</v>
      </c>
      <c r="B1450" s="6"/>
      <c r="C1450">
        <v>2004</v>
      </c>
      <c r="D1450">
        <v>16716.75</v>
      </c>
    </row>
    <row r="1451" spans="1:4" x14ac:dyDescent="0.3">
      <c r="A1451" s="6" t="s">
        <v>930</v>
      </c>
      <c r="B1451" s="6"/>
      <c r="C1451">
        <v>2005</v>
      </c>
      <c r="D1451">
        <v>15673.259</v>
      </c>
    </row>
    <row r="1452" spans="1:4" x14ac:dyDescent="0.3">
      <c r="A1452" s="6" t="s">
        <v>930</v>
      </c>
      <c r="B1452" s="6"/>
      <c r="C1452">
        <v>2006</v>
      </c>
      <c r="D1452">
        <v>16055.534</v>
      </c>
    </row>
    <row r="1453" spans="1:4" x14ac:dyDescent="0.3">
      <c r="A1453" s="6" t="s">
        <v>930</v>
      </c>
      <c r="B1453" s="6"/>
      <c r="C1453">
        <v>2007</v>
      </c>
      <c r="D1453">
        <v>16887.798999999999</v>
      </c>
    </row>
    <row r="1454" spans="1:4" x14ac:dyDescent="0.3">
      <c r="A1454" s="6" t="s">
        <v>930</v>
      </c>
      <c r="B1454" s="6"/>
      <c r="C1454">
        <v>2008</v>
      </c>
      <c r="D1454">
        <v>19070.865000000002</v>
      </c>
    </row>
    <row r="1455" spans="1:4" x14ac:dyDescent="0.3">
      <c r="A1455" s="6" t="s">
        <v>930</v>
      </c>
      <c r="B1455" s="6"/>
      <c r="C1455">
        <v>2009</v>
      </c>
      <c r="D1455">
        <v>19555.932000000001</v>
      </c>
    </row>
    <row r="1456" spans="1:4" x14ac:dyDescent="0.3">
      <c r="A1456" s="6" t="s">
        <v>930</v>
      </c>
      <c r="B1456" s="6"/>
      <c r="C1456">
        <v>2010</v>
      </c>
      <c r="D1456">
        <v>18929.826000000001</v>
      </c>
    </row>
    <row r="1457" spans="1:4" x14ac:dyDescent="0.3">
      <c r="A1457" s="6" t="s">
        <v>930</v>
      </c>
      <c r="B1457" s="6"/>
      <c r="C1457">
        <v>2011</v>
      </c>
      <c r="D1457">
        <v>20251.125</v>
      </c>
    </row>
    <row r="1458" spans="1:4" x14ac:dyDescent="0.3">
      <c r="A1458" s="6" t="s">
        <v>930</v>
      </c>
      <c r="B1458" s="6"/>
      <c r="C1458">
        <v>2012</v>
      </c>
      <c r="D1458">
        <v>19426.305</v>
      </c>
    </row>
    <row r="1459" spans="1:4" x14ac:dyDescent="0.3">
      <c r="A1459" s="6" t="s">
        <v>930</v>
      </c>
      <c r="B1459" s="6"/>
      <c r="C1459">
        <v>2013</v>
      </c>
      <c r="D1459">
        <v>20690.287</v>
      </c>
    </row>
    <row r="1460" spans="1:4" x14ac:dyDescent="0.3">
      <c r="A1460" s="6" t="s">
        <v>930</v>
      </c>
      <c r="B1460" s="6"/>
      <c r="C1460">
        <v>2014</v>
      </c>
      <c r="D1460">
        <v>22181.599999999999</v>
      </c>
    </row>
    <row r="1461" spans="1:4" x14ac:dyDescent="0.3">
      <c r="A1461" s="6" t="s">
        <v>930</v>
      </c>
      <c r="B1461" s="6"/>
      <c r="C1461">
        <v>2015</v>
      </c>
      <c r="D1461">
        <v>22725.838</v>
      </c>
    </row>
    <row r="1462" spans="1:4" x14ac:dyDescent="0.3">
      <c r="A1462" s="6" t="s">
        <v>930</v>
      </c>
      <c r="B1462" s="6"/>
      <c r="C1462">
        <v>2016</v>
      </c>
      <c r="D1462">
        <v>23318.84</v>
      </c>
    </row>
    <row r="1463" spans="1:4" x14ac:dyDescent="0.3">
      <c r="A1463" s="6" t="s">
        <v>930</v>
      </c>
      <c r="B1463" s="6"/>
      <c r="C1463">
        <v>2017</v>
      </c>
      <c r="D1463">
        <v>24006.400000000001</v>
      </c>
    </row>
    <row r="1464" spans="1:4" x14ac:dyDescent="0.3">
      <c r="A1464" s="6" t="s">
        <v>930</v>
      </c>
      <c r="B1464" s="6"/>
      <c r="C1464">
        <v>2018</v>
      </c>
      <c r="D1464">
        <v>24500.883000000002</v>
      </c>
    </row>
    <row r="1465" spans="1:4" x14ac:dyDescent="0.3">
      <c r="A1465" s="6" t="s">
        <v>930</v>
      </c>
      <c r="B1465" s="6"/>
      <c r="C1465">
        <v>2019</v>
      </c>
      <c r="D1465">
        <v>25475.68</v>
      </c>
    </row>
    <row r="1466" spans="1:4" x14ac:dyDescent="0.3">
      <c r="A1466" s="6" t="s">
        <v>931</v>
      </c>
      <c r="B1466" s="6" t="s">
        <v>932</v>
      </c>
      <c r="C1466">
        <v>1991</v>
      </c>
      <c r="D1466">
        <v>3569.8198000000002</v>
      </c>
    </row>
    <row r="1467" spans="1:4" x14ac:dyDescent="0.3">
      <c r="A1467" s="6" t="s">
        <v>931</v>
      </c>
      <c r="B1467" s="6" t="s">
        <v>932</v>
      </c>
      <c r="C1467">
        <v>1992</v>
      </c>
      <c r="D1467">
        <v>3685.6685000000002</v>
      </c>
    </row>
    <row r="1468" spans="1:4" x14ac:dyDescent="0.3">
      <c r="A1468" s="6" t="s">
        <v>931</v>
      </c>
      <c r="B1468" s="6" t="s">
        <v>932</v>
      </c>
      <c r="C1468">
        <v>1993</v>
      </c>
      <c r="D1468">
        <v>3678.7280000000001</v>
      </c>
    </row>
    <row r="1469" spans="1:4" x14ac:dyDescent="0.3">
      <c r="A1469" s="6" t="s">
        <v>931</v>
      </c>
      <c r="B1469" s="6" t="s">
        <v>932</v>
      </c>
      <c r="C1469">
        <v>1994</v>
      </c>
      <c r="D1469">
        <v>4040.9630000000002</v>
      </c>
    </row>
    <row r="1470" spans="1:4" x14ac:dyDescent="0.3">
      <c r="A1470" s="6" t="s">
        <v>931</v>
      </c>
      <c r="B1470" s="6" t="s">
        <v>932</v>
      </c>
      <c r="C1470">
        <v>1995</v>
      </c>
      <c r="D1470">
        <v>3883.5713000000001</v>
      </c>
    </row>
    <row r="1471" spans="1:4" x14ac:dyDescent="0.3">
      <c r="A1471" s="6" t="s">
        <v>931</v>
      </c>
      <c r="B1471" s="6" t="s">
        <v>932</v>
      </c>
      <c r="C1471">
        <v>1996</v>
      </c>
      <c r="D1471">
        <v>4061.8649999999998</v>
      </c>
    </row>
    <row r="1472" spans="1:4" x14ac:dyDescent="0.3">
      <c r="A1472" s="6" t="s">
        <v>931</v>
      </c>
      <c r="B1472" s="6" t="s">
        <v>932</v>
      </c>
      <c r="C1472">
        <v>1997</v>
      </c>
      <c r="D1472">
        <v>3661.7082999999998</v>
      </c>
    </row>
    <row r="1473" spans="1:4" x14ac:dyDescent="0.3">
      <c r="A1473" s="6" t="s">
        <v>931</v>
      </c>
      <c r="B1473" s="6" t="s">
        <v>932</v>
      </c>
      <c r="C1473">
        <v>1998</v>
      </c>
      <c r="D1473">
        <v>3388.1143000000002</v>
      </c>
    </row>
    <row r="1474" spans="1:4" x14ac:dyDescent="0.3">
      <c r="A1474" s="6" t="s">
        <v>931</v>
      </c>
      <c r="B1474" s="6" t="s">
        <v>932</v>
      </c>
      <c r="C1474">
        <v>1999</v>
      </c>
      <c r="D1474">
        <v>3868.7026000000001</v>
      </c>
    </row>
    <row r="1475" spans="1:4" x14ac:dyDescent="0.3">
      <c r="A1475" s="6" t="s">
        <v>931</v>
      </c>
      <c r="B1475" s="6" t="s">
        <v>932</v>
      </c>
      <c r="C1475">
        <v>2000</v>
      </c>
      <c r="D1475">
        <v>3889.6223</v>
      </c>
    </row>
    <row r="1476" spans="1:4" x14ac:dyDescent="0.3">
      <c r="A1476" s="6" t="s">
        <v>931</v>
      </c>
      <c r="B1476" s="6" t="s">
        <v>932</v>
      </c>
      <c r="C1476">
        <v>2001</v>
      </c>
      <c r="D1476">
        <v>3699.2595000000001</v>
      </c>
    </row>
    <row r="1477" spans="1:4" x14ac:dyDescent="0.3">
      <c r="A1477" s="6" t="s">
        <v>931</v>
      </c>
      <c r="B1477" s="6" t="s">
        <v>932</v>
      </c>
      <c r="C1477">
        <v>2002</v>
      </c>
      <c r="D1477">
        <v>3877.5889999999999</v>
      </c>
    </row>
    <row r="1478" spans="1:4" x14ac:dyDescent="0.3">
      <c r="A1478" s="6" t="s">
        <v>931</v>
      </c>
      <c r="B1478" s="6" t="s">
        <v>932</v>
      </c>
      <c r="C1478">
        <v>2003</v>
      </c>
      <c r="D1478">
        <v>3725.9949000000001</v>
      </c>
    </row>
    <row r="1479" spans="1:4" x14ac:dyDescent="0.3">
      <c r="A1479" s="6" t="s">
        <v>931</v>
      </c>
      <c r="B1479" s="6" t="s">
        <v>932</v>
      </c>
      <c r="C1479">
        <v>2004</v>
      </c>
      <c r="D1479">
        <v>3942.8625000000002</v>
      </c>
    </row>
    <row r="1480" spans="1:4" x14ac:dyDescent="0.3">
      <c r="A1480" s="6" t="s">
        <v>931</v>
      </c>
      <c r="B1480" s="6" t="s">
        <v>932</v>
      </c>
      <c r="C1480">
        <v>2005</v>
      </c>
      <c r="D1480">
        <v>3983.0509999999999</v>
      </c>
    </row>
    <row r="1481" spans="1:4" x14ac:dyDescent="0.3">
      <c r="A1481" s="6" t="s">
        <v>931</v>
      </c>
      <c r="B1481" s="6" t="s">
        <v>932</v>
      </c>
      <c r="C1481">
        <v>2006</v>
      </c>
      <c r="D1481">
        <v>4173.5556999999999</v>
      </c>
    </row>
    <row r="1482" spans="1:4" x14ac:dyDescent="0.3">
      <c r="A1482" s="6" t="s">
        <v>931</v>
      </c>
      <c r="B1482" s="6" t="s">
        <v>932</v>
      </c>
      <c r="C1482">
        <v>2007</v>
      </c>
      <c r="D1482">
        <v>3924.8571999999999</v>
      </c>
    </row>
    <row r="1483" spans="1:4" x14ac:dyDescent="0.3">
      <c r="A1483" s="6" t="s">
        <v>931</v>
      </c>
      <c r="B1483" s="6" t="s">
        <v>932</v>
      </c>
      <c r="C1483">
        <v>2008</v>
      </c>
      <c r="D1483">
        <v>3902.0425</v>
      </c>
    </row>
    <row r="1484" spans="1:4" x14ac:dyDescent="0.3">
      <c r="A1484" s="6" t="s">
        <v>931</v>
      </c>
      <c r="B1484" s="6" t="s">
        <v>932</v>
      </c>
      <c r="C1484">
        <v>2009</v>
      </c>
      <c r="D1484">
        <v>3595.5963999999999</v>
      </c>
    </row>
    <row r="1485" spans="1:4" x14ac:dyDescent="0.3">
      <c r="A1485" s="6" t="s">
        <v>931</v>
      </c>
      <c r="B1485" s="6" t="s">
        <v>932</v>
      </c>
      <c r="C1485">
        <v>2010</v>
      </c>
      <c r="D1485">
        <v>3540.4672999999998</v>
      </c>
    </row>
    <row r="1486" spans="1:4" x14ac:dyDescent="0.3">
      <c r="A1486" s="6" t="s">
        <v>931</v>
      </c>
      <c r="B1486" s="6" t="s">
        <v>932</v>
      </c>
      <c r="C1486">
        <v>2011</v>
      </c>
      <c r="D1486">
        <v>3794.4005999999999</v>
      </c>
    </row>
    <row r="1487" spans="1:4" x14ac:dyDescent="0.3">
      <c r="A1487" s="6" t="s">
        <v>931</v>
      </c>
      <c r="B1487" s="6" t="s">
        <v>932</v>
      </c>
      <c r="C1487">
        <v>2012</v>
      </c>
      <c r="D1487">
        <v>4253.3842999999997</v>
      </c>
    </row>
    <row r="1488" spans="1:4" x14ac:dyDescent="0.3">
      <c r="A1488" s="6" t="s">
        <v>931</v>
      </c>
      <c r="B1488" s="6" t="s">
        <v>932</v>
      </c>
      <c r="C1488">
        <v>2013</v>
      </c>
      <c r="D1488">
        <v>4594.8249999999998</v>
      </c>
    </row>
    <row r="1489" spans="1:4" x14ac:dyDescent="0.3">
      <c r="A1489" s="6" t="s">
        <v>931</v>
      </c>
      <c r="B1489" s="6" t="s">
        <v>932</v>
      </c>
      <c r="C1489">
        <v>2014</v>
      </c>
      <c r="D1489">
        <v>4968.7359999999999</v>
      </c>
    </row>
    <row r="1490" spans="1:4" x14ac:dyDescent="0.3">
      <c r="A1490" s="6" t="s">
        <v>931</v>
      </c>
      <c r="B1490" s="6" t="s">
        <v>932</v>
      </c>
      <c r="C1490">
        <v>2015</v>
      </c>
      <c r="D1490">
        <v>5412.05</v>
      </c>
    </row>
    <row r="1491" spans="1:4" x14ac:dyDescent="0.3">
      <c r="A1491" s="6" t="s">
        <v>931</v>
      </c>
      <c r="B1491" s="6" t="s">
        <v>932</v>
      </c>
      <c r="C1491">
        <v>2016</v>
      </c>
      <c r="D1491">
        <v>5044.2793000000001</v>
      </c>
    </row>
    <row r="1492" spans="1:4" x14ac:dyDescent="0.3">
      <c r="A1492" s="6" t="s">
        <v>931</v>
      </c>
      <c r="B1492" s="6" t="s">
        <v>932</v>
      </c>
      <c r="C1492">
        <v>2017</v>
      </c>
      <c r="D1492">
        <v>5750.4546</v>
      </c>
    </row>
    <row r="1493" spans="1:4" x14ac:dyDescent="0.3">
      <c r="A1493" s="6" t="s">
        <v>931</v>
      </c>
      <c r="B1493" s="6" t="s">
        <v>932</v>
      </c>
      <c r="C1493">
        <v>2018</v>
      </c>
      <c r="D1493">
        <v>6091.8919999999998</v>
      </c>
    </row>
    <row r="1494" spans="1:4" x14ac:dyDescent="0.3">
      <c r="A1494" s="6" t="s">
        <v>931</v>
      </c>
      <c r="B1494" s="6" t="s">
        <v>932</v>
      </c>
      <c r="C1494">
        <v>2019</v>
      </c>
      <c r="D1494">
        <v>6441.6</v>
      </c>
    </row>
    <row r="1495" spans="1:4" x14ac:dyDescent="0.3">
      <c r="A1495" s="6" t="s">
        <v>933</v>
      </c>
      <c r="B1495" s="6" t="s">
        <v>934</v>
      </c>
      <c r="C1495">
        <v>1991</v>
      </c>
      <c r="D1495">
        <v>19845.238000000001</v>
      </c>
    </row>
    <row r="1496" spans="1:4" x14ac:dyDescent="0.3">
      <c r="A1496" s="6" t="s">
        <v>933</v>
      </c>
      <c r="B1496" s="6" t="s">
        <v>934</v>
      </c>
      <c r="C1496">
        <v>1992</v>
      </c>
      <c r="D1496">
        <v>20716.914000000001</v>
      </c>
    </row>
    <row r="1497" spans="1:4" x14ac:dyDescent="0.3">
      <c r="A1497" s="6" t="s">
        <v>933</v>
      </c>
      <c r="B1497" s="6" t="s">
        <v>934</v>
      </c>
      <c r="C1497">
        <v>1993</v>
      </c>
      <c r="D1497">
        <v>24169.057000000001</v>
      </c>
    </row>
    <row r="1498" spans="1:4" x14ac:dyDescent="0.3">
      <c r="A1498" s="6" t="s">
        <v>933</v>
      </c>
      <c r="B1498" s="6" t="s">
        <v>934</v>
      </c>
      <c r="C1498">
        <v>1994</v>
      </c>
      <c r="D1498">
        <v>25472.63</v>
      </c>
    </row>
    <row r="1499" spans="1:4" x14ac:dyDescent="0.3">
      <c r="A1499" s="6" t="s">
        <v>933</v>
      </c>
      <c r="B1499" s="6" t="s">
        <v>934</v>
      </c>
      <c r="C1499">
        <v>1995</v>
      </c>
      <c r="D1499">
        <v>26347.785</v>
      </c>
    </row>
    <row r="1500" spans="1:4" x14ac:dyDescent="0.3">
      <c r="A1500" s="6" t="s">
        <v>933</v>
      </c>
      <c r="B1500" s="6" t="s">
        <v>934</v>
      </c>
      <c r="C1500">
        <v>1996</v>
      </c>
      <c r="D1500">
        <v>24341.53</v>
      </c>
    </row>
    <row r="1501" spans="1:4" x14ac:dyDescent="0.3">
      <c r="A1501" s="6" t="s">
        <v>933</v>
      </c>
      <c r="B1501" s="6" t="s">
        <v>934</v>
      </c>
      <c r="C1501">
        <v>1997</v>
      </c>
      <c r="D1501">
        <v>25851.717000000001</v>
      </c>
    </row>
    <row r="1502" spans="1:4" x14ac:dyDescent="0.3">
      <c r="A1502" s="6" t="s">
        <v>933</v>
      </c>
      <c r="B1502" s="6" t="s">
        <v>934</v>
      </c>
      <c r="C1502">
        <v>1998</v>
      </c>
      <c r="D1502">
        <v>24740.706999999999</v>
      </c>
    </row>
    <row r="1503" spans="1:4" x14ac:dyDescent="0.3">
      <c r="A1503" s="6" t="s">
        <v>933</v>
      </c>
      <c r="B1503" s="6" t="s">
        <v>934</v>
      </c>
      <c r="C1503">
        <v>1999</v>
      </c>
      <c r="D1503">
        <v>26687.763999999999</v>
      </c>
    </row>
    <row r="1504" spans="1:4" x14ac:dyDescent="0.3">
      <c r="A1504" s="6" t="s">
        <v>933</v>
      </c>
      <c r="B1504" s="6" t="s">
        <v>934</v>
      </c>
      <c r="C1504">
        <v>2000</v>
      </c>
      <c r="D1504">
        <v>29322.995999999999</v>
      </c>
    </row>
    <row r="1505" spans="1:4" x14ac:dyDescent="0.3">
      <c r="A1505" s="6" t="s">
        <v>933</v>
      </c>
      <c r="B1505" s="6" t="s">
        <v>934</v>
      </c>
      <c r="C1505">
        <v>2001</v>
      </c>
      <c r="D1505">
        <v>30038.506000000001</v>
      </c>
    </row>
    <row r="1506" spans="1:4" x14ac:dyDescent="0.3">
      <c r="A1506" s="6" t="s">
        <v>933</v>
      </c>
      <c r="B1506" s="6" t="s">
        <v>934</v>
      </c>
      <c r="C1506">
        <v>2002</v>
      </c>
      <c r="D1506">
        <v>31560.48</v>
      </c>
    </row>
    <row r="1507" spans="1:4" x14ac:dyDescent="0.3">
      <c r="A1507" s="6" t="s">
        <v>933</v>
      </c>
      <c r="B1507" s="6" t="s">
        <v>934</v>
      </c>
      <c r="C1507">
        <v>2003</v>
      </c>
      <c r="D1507">
        <v>31985.643</v>
      </c>
    </row>
    <row r="1508" spans="1:4" x14ac:dyDescent="0.3">
      <c r="A1508" s="6" t="s">
        <v>933</v>
      </c>
      <c r="B1508" s="6" t="s">
        <v>934</v>
      </c>
      <c r="C1508">
        <v>2004</v>
      </c>
      <c r="D1508">
        <v>33492.561999999998</v>
      </c>
    </row>
    <row r="1509" spans="1:4" x14ac:dyDescent="0.3">
      <c r="A1509" s="6" t="s">
        <v>933</v>
      </c>
      <c r="B1509" s="6" t="s">
        <v>934</v>
      </c>
      <c r="C1509">
        <v>2005</v>
      </c>
      <c r="D1509">
        <v>35297.565999999999</v>
      </c>
    </row>
    <row r="1510" spans="1:4" x14ac:dyDescent="0.3">
      <c r="A1510" s="6" t="s">
        <v>933</v>
      </c>
      <c r="B1510" s="6" t="s">
        <v>934</v>
      </c>
      <c r="C1510">
        <v>2006</v>
      </c>
      <c r="D1510">
        <v>36523.792999999998</v>
      </c>
    </row>
    <row r="1511" spans="1:4" x14ac:dyDescent="0.3">
      <c r="A1511" s="6" t="s">
        <v>933</v>
      </c>
      <c r="B1511" s="6" t="s">
        <v>934</v>
      </c>
      <c r="C1511">
        <v>2007</v>
      </c>
      <c r="D1511">
        <v>39354.03</v>
      </c>
    </row>
    <row r="1512" spans="1:4" x14ac:dyDescent="0.3">
      <c r="A1512" s="6" t="s">
        <v>933</v>
      </c>
      <c r="B1512" s="6" t="s">
        <v>934</v>
      </c>
      <c r="C1512">
        <v>2008</v>
      </c>
      <c r="D1512">
        <v>38969.254000000001</v>
      </c>
    </row>
    <row r="1513" spans="1:4" x14ac:dyDescent="0.3">
      <c r="A1513" s="6" t="s">
        <v>933</v>
      </c>
      <c r="B1513" s="6" t="s">
        <v>934</v>
      </c>
      <c r="C1513">
        <v>2009</v>
      </c>
      <c r="D1513">
        <v>42064.184000000001</v>
      </c>
    </row>
    <row r="1514" spans="1:4" x14ac:dyDescent="0.3">
      <c r="A1514" s="6" t="s">
        <v>933</v>
      </c>
      <c r="B1514" s="6" t="s">
        <v>934</v>
      </c>
      <c r="C1514">
        <v>2010</v>
      </c>
      <c r="D1514">
        <v>44454.226999999999</v>
      </c>
    </row>
    <row r="1515" spans="1:4" x14ac:dyDescent="0.3">
      <c r="A1515" s="6" t="s">
        <v>933</v>
      </c>
      <c r="B1515" s="6" t="s">
        <v>934</v>
      </c>
      <c r="C1515">
        <v>2011</v>
      </c>
      <c r="D1515">
        <v>45750.964999999997</v>
      </c>
    </row>
    <row r="1516" spans="1:4" x14ac:dyDescent="0.3">
      <c r="A1516" s="6" t="s">
        <v>933</v>
      </c>
      <c r="B1516" s="6" t="s">
        <v>934</v>
      </c>
      <c r="C1516">
        <v>2012</v>
      </c>
      <c r="D1516">
        <v>45289.453000000001</v>
      </c>
    </row>
    <row r="1517" spans="1:4" x14ac:dyDescent="0.3">
      <c r="A1517" s="6" t="s">
        <v>933</v>
      </c>
      <c r="B1517" s="6" t="s">
        <v>934</v>
      </c>
      <c r="C1517">
        <v>2013</v>
      </c>
      <c r="D1517">
        <v>46904.387000000002</v>
      </c>
    </row>
    <row r="1518" spans="1:4" x14ac:dyDescent="0.3">
      <c r="A1518" s="6" t="s">
        <v>933</v>
      </c>
      <c r="B1518" s="6" t="s">
        <v>934</v>
      </c>
      <c r="C1518">
        <v>2014</v>
      </c>
      <c r="D1518">
        <v>48775.917999999998</v>
      </c>
    </row>
    <row r="1519" spans="1:4" x14ac:dyDescent="0.3">
      <c r="A1519" s="6" t="s">
        <v>933</v>
      </c>
      <c r="B1519" s="6" t="s">
        <v>934</v>
      </c>
      <c r="C1519">
        <v>2015</v>
      </c>
      <c r="D1519">
        <v>51246.94</v>
      </c>
    </row>
    <row r="1520" spans="1:4" x14ac:dyDescent="0.3">
      <c r="A1520" s="6" t="s">
        <v>933</v>
      </c>
      <c r="B1520" s="6" t="s">
        <v>934</v>
      </c>
      <c r="C1520">
        <v>2016</v>
      </c>
      <c r="D1520">
        <v>56930.39</v>
      </c>
    </row>
    <row r="1521" spans="1:4" x14ac:dyDescent="0.3">
      <c r="A1521" s="6" t="s">
        <v>933</v>
      </c>
      <c r="B1521" s="6" t="s">
        <v>934</v>
      </c>
      <c r="C1521">
        <v>2017</v>
      </c>
      <c r="D1521">
        <v>59317.72</v>
      </c>
    </row>
    <row r="1522" spans="1:4" x14ac:dyDescent="0.3">
      <c r="A1522" s="6" t="s">
        <v>933</v>
      </c>
      <c r="B1522" s="6" t="s">
        <v>934</v>
      </c>
      <c r="C1522">
        <v>2018</v>
      </c>
      <c r="D1522">
        <v>58082.25</v>
      </c>
    </row>
    <row r="1523" spans="1:4" x14ac:dyDescent="0.3">
      <c r="A1523" s="6" t="s">
        <v>933</v>
      </c>
      <c r="B1523" s="6" t="s">
        <v>934</v>
      </c>
      <c r="C1523">
        <v>2019</v>
      </c>
      <c r="D1523">
        <v>61532.366999999998</v>
      </c>
    </row>
    <row r="1524" spans="1:4" x14ac:dyDescent="0.3">
      <c r="A1524" s="6" t="s">
        <v>935</v>
      </c>
      <c r="B1524" s="6" t="s">
        <v>936</v>
      </c>
      <c r="C1524">
        <v>1991</v>
      </c>
      <c r="D1524">
        <v>18771.599999999999</v>
      </c>
    </row>
    <row r="1525" spans="1:4" x14ac:dyDescent="0.3">
      <c r="A1525" s="6" t="s">
        <v>935</v>
      </c>
      <c r="B1525" s="6" t="s">
        <v>936</v>
      </c>
      <c r="C1525">
        <v>1992</v>
      </c>
      <c r="D1525">
        <v>22726.59</v>
      </c>
    </row>
    <row r="1526" spans="1:4" x14ac:dyDescent="0.3">
      <c r="A1526" s="6" t="s">
        <v>935</v>
      </c>
      <c r="B1526" s="6" t="s">
        <v>936</v>
      </c>
      <c r="C1526">
        <v>1993</v>
      </c>
      <c r="D1526">
        <v>22597.418000000001</v>
      </c>
    </row>
    <row r="1527" spans="1:4" x14ac:dyDescent="0.3">
      <c r="A1527" s="6" t="s">
        <v>935</v>
      </c>
      <c r="B1527" s="6" t="s">
        <v>936</v>
      </c>
      <c r="C1527">
        <v>1994</v>
      </c>
      <c r="D1527">
        <v>24181.243999999999</v>
      </c>
    </row>
    <row r="1528" spans="1:4" x14ac:dyDescent="0.3">
      <c r="A1528" s="6" t="s">
        <v>935</v>
      </c>
      <c r="B1528" s="6" t="s">
        <v>936</v>
      </c>
      <c r="C1528">
        <v>1995</v>
      </c>
      <c r="D1528">
        <v>26390.348000000002</v>
      </c>
    </row>
    <row r="1529" spans="1:4" x14ac:dyDescent="0.3">
      <c r="A1529" s="6" t="s">
        <v>935</v>
      </c>
      <c r="B1529" s="6" t="s">
        <v>936</v>
      </c>
      <c r="C1529">
        <v>1996</v>
      </c>
      <c r="D1529">
        <v>28365.692999999999</v>
      </c>
    </row>
    <row r="1530" spans="1:4" x14ac:dyDescent="0.3">
      <c r="A1530" s="6" t="s">
        <v>935</v>
      </c>
      <c r="B1530" s="6" t="s">
        <v>936</v>
      </c>
      <c r="C1530">
        <v>1997</v>
      </c>
      <c r="D1530">
        <v>29548.48</v>
      </c>
    </row>
    <row r="1531" spans="1:4" x14ac:dyDescent="0.3">
      <c r="A1531" s="6" t="s">
        <v>935</v>
      </c>
      <c r="B1531" s="6" t="s">
        <v>936</v>
      </c>
      <c r="C1531">
        <v>1998</v>
      </c>
      <c r="D1531">
        <v>31676.743999999999</v>
      </c>
    </row>
    <row r="1532" spans="1:4" x14ac:dyDescent="0.3">
      <c r="A1532" s="6" t="s">
        <v>935</v>
      </c>
      <c r="B1532" s="6" t="s">
        <v>936</v>
      </c>
      <c r="C1532">
        <v>1999</v>
      </c>
      <c r="D1532">
        <v>34192.336000000003</v>
      </c>
    </row>
    <row r="1533" spans="1:4" x14ac:dyDescent="0.3">
      <c r="A1533" s="6" t="s">
        <v>935</v>
      </c>
      <c r="B1533" s="6" t="s">
        <v>936</v>
      </c>
      <c r="C1533">
        <v>2000</v>
      </c>
      <c r="D1533">
        <v>33767.71</v>
      </c>
    </row>
    <row r="1534" spans="1:4" x14ac:dyDescent="0.3">
      <c r="A1534" s="6" t="s">
        <v>935</v>
      </c>
      <c r="B1534" s="6" t="s">
        <v>936</v>
      </c>
      <c r="C1534">
        <v>2001</v>
      </c>
      <c r="D1534">
        <v>32692.05</v>
      </c>
    </row>
    <row r="1535" spans="1:4" x14ac:dyDescent="0.3">
      <c r="A1535" s="6" t="s">
        <v>935</v>
      </c>
      <c r="B1535" s="6" t="s">
        <v>936</v>
      </c>
      <c r="C1535">
        <v>2002</v>
      </c>
      <c r="D1535">
        <v>33674.792999999998</v>
      </c>
    </row>
    <row r="1536" spans="1:4" x14ac:dyDescent="0.3">
      <c r="A1536" s="6" t="s">
        <v>935</v>
      </c>
      <c r="B1536" s="6" t="s">
        <v>936</v>
      </c>
      <c r="C1536">
        <v>2003</v>
      </c>
      <c r="D1536">
        <v>27065.275000000001</v>
      </c>
    </row>
    <row r="1537" spans="1:4" x14ac:dyDescent="0.3">
      <c r="A1537" s="6" t="s">
        <v>935</v>
      </c>
      <c r="B1537" s="6" t="s">
        <v>936</v>
      </c>
      <c r="C1537">
        <v>2004</v>
      </c>
      <c r="D1537">
        <v>36075.599999999999</v>
      </c>
    </row>
    <row r="1538" spans="1:4" x14ac:dyDescent="0.3">
      <c r="A1538" s="6" t="s">
        <v>935</v>
      </c>
      <c r="B1538" s="6" t="s">
        <v>936</v>
      </c>
      <c r="C1538">
        <v>2005</v>
      </c>
      <c r="D1538">
        <v>35604.366999999998</v>
      </c>
    </row>
    <row r="1539" spans="1:4" x14ac:dyDescent="0.3">
      <c r="A1539" s="6" t="s">
        <v>935</v>
      </c>
      <c r="B1539" s="6" t="s">
        <v>936</v>
      </c>
      <c r="C1539">
        <v>2006</v>
      </c>
      <c r="D1539">
        <v>34617.324000000001</v>
      </c>
    </row>
    <row r="1540" spans="1:4" x14ac:dyDescent="0.3">
      <c r="A1540" s="6" t="s">
        <v>935</v>
      </c>
      <c r="B1540" s="6" t="s">
        <v>936</v>
      </c>
      <c r="C1540">
        <v>2007</v>
      </c>
      <c r="D1540">
        <v>36498.133000000002</v>
      </c>
    </row>
    <row r="1541" spans="1:4" x14ac:dyDescent="0.3">
      <c r="A1541" s="6" t="s">
        <v>935</v>
      </c>
      <c r="B1541" s="6" t="s">
        <v>936</v>
      </c>
      <c r="C1541">
        <v>2008</v>
      </c>
      <c r="D1541">
        <v>47364.523000000001</v>
      </c>
    </row>
    <row r="1542" spans="1:4" x14ac:dyDescent="0.3">
      <c r="A1542" s="6" t="s">
        <v>935</v>
      </c>
      <c r="B1542" s="6" t="s">
        <v>936</v>
      </c>
      <c r="C1542">
        <v>2009</v>
      </c>
      <c r="D1542">
        <v>47656.008000000002</v>
      </c>
    </row>
    <row r="1543" spans="1:4" x14ac:dyDescent="0.3">
      <c r="A1543" s="6" t="s">
        <v>935</v>
      </c>
      <c r="B1543" s="6" t="s">
        <v>936</v>
      </c>
      <c r="C1543">
        <v>2010</v>
      </c>
      <c r="D1543">
        <v>46262.277000000002</v>
      </c>
    </row>
    <row r="1544" spans="1:4" x14ac:dyDescent="0.3">
      <c r="A1544" s="6" t="s">
        <v>935</v>
      </c>
      <c r="B1544" s="6" t="s">
        <v>936</v>
      </c>
      <c r="C1544">
        <v>2011</v>
      </c>
      <c r="D1544">
        <v>48069.855000000003</v>
      </c>
    </row>
    <row r="1545" spans="1:4" x14ac:dyDescent="0.3">
      <c r="A1545" s="6" t="s">
        <v>935</v>
      </c>
      <c r="B1545" s="6" t="s">
        <v>936</v>
      </c>
      <c r="C1545">
        <v>2012</v>
      </c>
      <c r="D1545">
        <v>43807.561999999998</v>
      </c>
    </row>
    <row r="1546" spans="1:4" x14ac:dyDescent="0.3">
      <c r="A1546" s="6" t="s">
        <v>935</v>
      </c>
      <c r="B1546" s="6" t="s">
        <v>936</v>
      </c>
      <c r="C1546">
        <v>2013</v>
      </c>
      <c r="D1546">
        <v>40778.417999999998</v>
      </c>
    </row>
    <row r="1547" spans="1:4" x14ac:dyDescent="0.3">
      <c r="A1547" s="6" t="s">
        <v>935</v>
      </c>
      <c r="B1547" s="6" t="s">
        <v>936</v>
      </c>
      <c r="C1547">
        <v>2014</v>
      </c>
      <c r="D1547">
        <v>50858.67</v>
      </c>
    </row>
    <row r="1548" spans="1:4" x14ac:dyDescent="0.3">
      <c r="A1548" s="6" t="s">
        <v>935</v>
      </c>
      <c r="B1548" s="6" t="s">
        <v>936</v>
      </c>
      <c r="C1548">
        <v>2015</v>
      </c>
      <c r="D1548">
        <v>53430.63</v>
      </c>
    </row>
    <row r="1549" spans="1:4" x14ac:dyDescent="0.3">
      <c r="A1549" s="6" t="s">
        <v>935</v>
      </c>
      <c r="B1549" s="6" t="s">
        <v>936</v>
      </c>
      <c r="C1549">
        <v>2016</v>
      </c>
      <c r="D1549">
        <v>44123.77</v>
      </c>
    </row>
    <row r="1550" spans="1:4" x14ac:dyDescent="0.3">
      <c r="A1550" s="6" t="s">
        <v>935</v>
      </c>
      <c r="B1550" s="6" t="s">
        <v>936</v>
      </c>
      <c r="C1550">
        <v>2017</v>
      </c>
      <c r="D1550">
        <v>51854.34</v>
      </c>
    </row>
    <row r="1551" spans="1:4" x14ac:dyDescent="0.3">
      <c r="A1551" s="6" t="s">
        <v>935</v>
      </c>
      <c r="B1551" s="6" t="s">
        <v>936</v>
      </c>
      <c r="C1551">
        <v>2018</v>
      </c>
      <c r="D1551">
        <v>55728.79</v>
      </c>
    </row>
    <row r="1552" spans="1:4" x14ac:dyDescent="0.3">
      <c r="A1552" s="6" t="s">
        <v>935</v>
      </c>
      <c r="B1552" s="6" t="s">
        <v>936</v>
      </c>
      <c r="C1552">
        <v>2019</v>
      </c>
      <c r="D1552">
        <v>53556.05</v>
      </c>
    </row>
    <row r="1553" spans="1:4" x14ac:dyDescent="0.3">
      <c r="A1553" s="6" t="s">
        <v>937</v>
      </c>
      <c r="B1553" s="6" t="s">
        <v>938</v>
      </c>
      <c r="C1553">
        <v>1991</v>
      </c>
      <c r="D1553">
        <v>3863.8249999999998</v>
      </c>
    </row>
    <row r="1554" spans="1:4" x14ac:dyDescent="0.3">
      <c r="A1554" s="6" t="s">
        <v>937</v>
      </c>
      <c r="B1554" s="6" t="s">
        <v>938</v>
      </c>
      <c r="C1554">
        <v>1992</v>
      </c>
      <c r="D1554">
        <v>4013.7898</v>
      </c>
    </row>
    <row r="1555" spans="1:4" x14ac:dyDescent="0.3">
      <c r="A1555" s="6" t="s">
        <v>937</v>
      </c>
      <c r="B1555" s="6" t="s">
        <v>938</v>
      </c>
      <c r="C1555">
        <v>1993</v>
      </c>
      <c r="D1555">
        <v>4139.1216000000004</v>
      </c>
    </row>
    <row r="1556" spans="1:4" x14ac:dyDescent="0.3">
      <c r="A1556" s="6" t="s">
        <v>937</v>
      </c>
      <c r="B1556" s="6" t="s">
        <v>938</v>
      </c>
      <c r="C1556">
        <v>1994</v>
      </c>
      <c r="D1556">
        <v>4146.1763000000001</v>
      </c>
    </row>
    <row r="1557" spans="1:4" x14ac:dyDescent="0.3">
      <c r="A1557" s="6" t="s">
        <v>937</v>
      </c>
      <c r="B1557" s="6" t="s">
        <v>938</v>
      </c>
      <c r="C1557">
        <v>1995</v>
      </c>
      <c r="D1557">
        <v>4041.2755999999999</v>
      </c>
    </row>
    <row r="1558" spans="1:4" x14ac:dyDescent="0.3">
      <c r="A1558" s="6" t="s">
        <v>937</v>
      </c>
      <c r="B1558" s="6" t="s">
        <v>938</v>
      </c>
      <c r="C1558">
        <v>1996</v>
      </c>
      <c r="D1558">
        <v>4020.4926999999998</v>
      </c>
    </row>
    <row r="1559" spans="1:4" x14ac:dyDescent="0.3">
      <c r="A1559" s="6" t="s">
        <v>937</v>
      </c>
      <c r="B1559" s="6" t="s">
        <v>938</v>
      </c>
      <c r="C1559">
        <v>1997</v>
      </c>
      <c r="D1559">
        <v>4141.2617</v>
      </c>
    </row>
    <row r="1560" spans="1:4" x14ac:dyDescent="0.3">
      <c r="A1560" s="6" t="s">
        <v>937</v>
      </c>
      <c r="B1560" s="6" t="s">
        <v>938</v>
      </c>
      <c r="C1560">
        <v>1998</v>
      </c>
      <c r="D1560">
        <v>4112.9214000000002</v>
      </c>
    </row>
    <row r="1561" spans="1:4" x14ac:dyDescent="0.3">
      <c r="A1561" s="6" t="s">
        <v>937</v>
      </c>
      <c r="B1561" s="6" t="s">
        <v>938</v>
      </c>
      <c r="C1561">
        <v>1999</v>
      </c>
      <c r="D1561">
        <v>3986.8674000000001</v>
      </c>
    </row>
    <row r="1562" spans="1:4" x14ac:dyDescent="0.3">
      <c r="A1562" s="6" t="s">
        <v>937</v>
      </c>
      <c r="B1562" s="6" t="s">
        <v>938</v>
      </c>
      <c r="C1562">
        <v>2000</v>
      </c>
      <c r="D1562">
        <v>4095.2109999999998</v>
      </c>
    </row>
    <row r="1563" spans="1:4" x14ac:dyDescent="0.3">
      <c r="A1563" s="6" t="s">
        <v>937</v>
      </c>
      <c r="B1563" s="6" t="s">
        <v>938</v>
      </c>
      <c r="C1563">
        <v>2001</v>
      </c>
      <c r="D1563">
        <v>4143.4214000000002</v>
      </c>
    </row>
    <row r="1564" spans="1:4" x14ac:dyDescent="0.3">
      <c r="A1564" s="6" t="s">
        <v>937</v>
      </c>
      <c r="B1564" s="6" t="s">
        <v>938</v>
      </c>
      <c r="C1564">
        <v>2002</v>
      </c>
      <c r="D1564">
        <v>3912.1628000000001</v>
      </c>
    </row>
    <row r="1565" spans="1:4" x14ac:dyDescent="0.3">
      <c r="A1565" s="6" t="s">
        <v>937</v>
      </c>
      <c r="B1565" s="6" t="s">
        <v>938</v>
      </c>
      <c r="C1565">
        <v>2003</v>
      </c>
      <c r="D1565">
        <v>3881.9706999999999</v>
      </c>
    </row>
    <row r="1566" spans="1:4" x14ac:dyDescent="0.3">
      <c r="A1566" s="6" t="s">
        <v>937</v>
      </c>
      <c r="B1566" s="6" t="s">
        <v>938</v>
      </c>
      <c r="C1566">
        <v>2004</v>
      </c>
      <c r="D1566">
        <v>3768.2109999999998</v>
      </c>
    </row>
    <row r="1567" spans="1:4" x14ac:dyDescent="0.3">
      <c r="A1567" s="6" t="s">
        <v>937</v>
      </c>
      <c r="B1567" s="6" t="s">
        <v>938</v>
      </c>
      <c r="C1567">
        <v>2005</v>
      </c>
      <c r="D1567">
        <v>4146.2094999999999</v>
      </c>
    </row>
    <row r="1568" spans="1:4" x14ac:dyDescent="0.3">
      <c r="A1568" s="6" t="s">
        <v>937</v>
      </c>
      <c r="B1568" s="6" t="s">
        <v>938</v>
      </c>
      <c r="C1568">
        <v>2006</v>
      </c>
      <c r="D1568">
        <v>4156.5356000000002</v>
      </c>
    </row>
    <row r="1569" spans="1:4" x14ac:dyDescent="0.3">
      <c r="A1569" s="6" t="s">
        <v>937</v>
      </c>
      <c r="B1569" s="6" t="s">
        <v>938</v>
      </c>
      <c r="C1569">
        <v>2007</v>
      </c>
      <c r="D1569">
        <v>4332.1094000000003</v>
      </c>
    </row>
    <row r="1570" spans="1:4" x14ac:dyDescent="0.3">
      <c r="A1570" s="6" t="s">
        <v>937</v>
      </c>
      <c r="B1570" s="6" t="s">
        <v>938</v>
      </c>
      <c r="C1570">
        <v>2008</v>
      </c>
      <c r="D1570">
        <v>3911.2159999999999</v>
      </c>
    </row>
    <row r="1571" spans="1:4" x14ac:dyDescent="0.3">
      <c r="A1571" s="6" t="s">
        <v>937</v>
      </c>
      <c r="B1571" s="6" t="s">
        <v>938</v>
      </c>
      <c r="C1571">
        <v>2009</v>
      </c>
      <c r="D1571">
        <v>3560.4866000000002</v>
      </c>
    </row>
    <row r="1572" spans="1:4" x14ac:dyDescent="0.3">
      <c r="A1572" s="6" t="s">
        <v>937</v>
      </c>
      <c r="B1572" s="6" t="s">
        <v>938</v>
      </c>
      <c r="C1572">
        <v>2010</v>
      </c>
      <c r="D1572">
        <v>3316.2</v>
      </c>
    </row>
    <row r="1573" spans="1:4" x14ac:dyDescent="0.3">
      <c r="A1573" s="6" t="s">
        <v>937</v>
      </c>
      <c r="B1573" s="6" t="s">
        <v>938</v>
      </c>
      <c r="C1573">
        <v>2011</v>
      </c>
      <c r="D1573">
        <v>3306.3820000000001</v>
      </c>
    </row>
    <row r="1574" spans="1:4" x14ac:dyDescent="0.3">
      <c r="A1574" s="6" t="s">
        <v>937</v>
      </c>
      <c r="B1574" s="6" t="s">
        <v>938</v>
      </c>
      <c r="C1574">
        <v>2012</v>
      </c>
      <c r="D1574">
        <v>3357.8580000000002</v>
      </c>
    </row>
    <row r="1575" spans="1:4" x14ac:dyDescent="0.3">
      <c r="A1575" s="6" t="s">
        <v>937</v>
      </c>
      <c r="B1575" s="6" t="s">
        <v>938</v>
      </c>
      <c r="C1575">
        <v>2013</v>
      </c>
      <c r="D1575">
        <v>3404.0187999999998</v>
      </c>
    </row>
    <row r="1576" spans="1:4" x14ac:dyDescent="0.3">
      <c r="A1576" s="6" t="s">
        <v>937</v>
      </c>
      <c r="B1576" s="6" t="s">
        <v>938</v>
      </c>
      <c r="C1576">
        <v>2014</v>
      </c>
      <c r="D1576">
        <v>3613.7563</v>
      </c>
    </row>
    <row r="1577" spans="1:4" x14ac:dyDescent="0.3">
      <c r="A1577" s="6" t="s">
        <v>937</v>
      </c>
      <c r="B1577" s="6" t="s">
        <v>938</v>
      </c>
      <c r="C1577">
        <v>2015</v>
      </c>
      <c r="D1577">
        <v>3798.857</v>
      </c>
    </row>
    <row r="1578" spans="1:4" x14ac:dyDescent="0.3">
      <c r="A1578" s="6" t="s">
        <v>937</v>
      </c>
      <c r="B1578" s="6" t="s">
        <v>938</v>
      </c>
      <c r="C1578">
        <v>2016</v>
      </c>
      <c r="D1578">
        <v>4157.03</v>
      </c>
    </row>
    <row r="1579" spans="1:4" x14ac:dyDescent="0.3">
      <c r="A1579" s="6" t="s">
        <v>937</v>
      </c>
      <c r="B1579" s="6" t="s">
        <v>938</v>
      </c>
      <c r="C1579">
        <v>2017</v>
      </c>
      <c r="D1579">
        <v>4573.4120000000003</v>
      </c>
    </row>
    <row r="1580" spans="1:4" x14ac:dyDescent="0.3">
      <c r="A1580" s="6" t="s">
        <v>937</v>
      </c>
      <c r="B1580" s="6" t="s">
        <v>938</v>
      </c>
      <c r="C1580">
        <v>2018</v>
      </c>
      <c r="D1580">
        <v>4931.8257000000003</v>
      </c>
    </row>
    <row r="1581" spans="1:4" x14ac:dyDescent="0.3">
      <c r="A1581" s="6" t="s">
        <v>937</v>
      </c>
      <c r="B1581" s="6" t="s">
        <v>938</v>
      </c>
      <c r="C1581">
        <v>2019</v>
      </c>
      <c r="D1581">
        <v>5277.7505000000001</v>
      </c>
    </row>
    <row r="1582" spans="1:4" x14ac:dyDescent="0.3">
      <c r="A1582" s="6" t="s">
        <v>939</v>
      </c>
      <c r="B1582" s="6" t="s">
        <v>940</v>
      </c>
      <c r="C1582">
        <v>1991</v>
      </c>
      <c r="D1582">
        <v>1985.5509999999999</v>
      </c>
    </row>
    <row r="1583" spans="1:4" x14ac:dyDescent="0.3">
      <c r="A1583" s="6" t="s">
        <v>939</v>
      </c>
      <c r="B1583" s="6" t="s">
        <v>940</v>
      </c>
      <c r="C1583">
        <v>1992</v>
      </c>
      <c r="D1583">
        <v>1882.6632</v>
      </c>
    </row>
    <row r="1584" spans="1:4" x14ac:dyDescent="0.3">
      <c r="A1584" s="6" t="s">
        <v>939</v>
      </c>
      <c r="B1584" s="6" t="s">
        <v>940</v>
      </c>
      <c r="C1584">
        <v>1993</v>
      </c>
      <c r="D1584">
        <v>1754.7028</v>
      </c>
    </row>
    <row r="1585" spans="1:4" x14ac:dyDescent="0.3">
      <c r="A1585" s="6" t="s">
        <v>939</v>
      </c>
      <c r="B1585" s="6" t="s">
        <v>940</v>
      </c>
      <c r="C1585">
        <v>1994</v>
      </c>
      <c r="D1585">
        <v>1817.9512999999999</v>
      </c>
    </row>
    <row r="1586" spans="1:4" x14ac:dyDescent="0.3">
      <c r="A1586" s="6" t="s">
        <v>939</v>
      </c>
      <c r="B1586" s="6" t="s">
        <v>940</v>
      </c>
      <c r="C1586">
        <v>1995</v>
      </c>
      <c r="D1586">
        <v>1727.9956</v>
      </c>
    </row>
    <row r="1587" spans="1:4" x14ac:dyDescent="0.3">
      <c r="A1587" s="6" t="s">
        <v>939</v>
      </c>
      <c r="B1587" s="6" t="s">
        <v>940</v>
      </c>
      <c r="C1587">
        <v>1996</v>
      </c>
      <c r="D1587">
        <v>1654.8773000000001</v>
      </c>
    </row>
    <row r="1588" spans="1:4" x14ac:dyDescent="0.3">
      <c r="A1588" s="6" t="s">
        <v>939</v>
      </c>
      <c r="B1588" s="6" t="s">
        <v>940</v>
      </c>
      <c r="C1588">
        <v>1997</v>
      </c>
      <c r="D1588">
        <v>1795.4494999999999</v>
      </c>
    </row>
    <row r="1589" spans="1:4" x14ac:dyDescent="0.3">
      <c r="A1589" s="6" t="s">
        <v>939</v>
      </c>
      <c r="B1589" s="6" t="s">
        <v>940</v>
      </c>
      <c r="C1589">
        <v>1998</v>
      </c>
      <c r="D1589">
        <v>1711.66</v>
      </c>
    </row>
    <row r="1590" spans="1:4" x14ac:dyDescent="0.3">
      <c r="A1590" s="6" t="s">
        <v>939</v>
      </c>
      <c r="B1590" s="6" t="s">
        <v>940</v>
      </c>
      <c r="C1590">
        <v>1999</v>
      </c>
      <c r="D1590">
        <v>2197.288</v>
      </c>
    </row>
    <row r="1591" spans="1:4" x14ac:dyDescent="0.3">
      <c r="A1591" s="6" t="s">
        <v>939</v>
      </c>
      <c r="B1591" s="6" t="s">
        <v>940</v>
      </c>
      <c r="C1591">
        <v>2000</v>
      </c>
      <c r="D1591">
        <v>2326.4512</v>
      </c>
    </row>
    <row r="1592" spans="1:4" x14ac:dyDescent="0.3">
      <c r="A1592" s="6" t="s">
        <v>939</v>
      </c>
      <c r="B1592" s="6" t="s">
        <v>940</v>
      </c>
      <c r="C1592">
        <v>2001</v>
      </c>
      <c r="D1592">
        <v>2487.2646</v>
      </c>
    </row>
    <row r="1593" spans="1:4" x14ac:dyDescent="0.3">
      <c r="A1593" s="6" t="s">
        <v>939</v>
      </c>
      <c r="B1593" s="6" t="s">
        <v>940</v>
      </c>
      <c r="C1593">
        <v>2002</v>
      </c>
      <c r="D1593">
        <v>1972.7084</v>
      </c>
    </row>
    <row r="1594" spans="1:4" x14ac:dyDescent="0.3">
      <c r="A1594" s="6" t="s">
        <v>939</v>
      </c>
      <c r="B1594" s="6" t="s">
        <v>940</v>
      </c>
      <c r="C1594">
        <v>2003</v>
      </c>
      <c r="D1594">
        <v>2318.8989999999999</v>
      </c>
    </row>
    <row r="1595" spans="1:4" x14ac:dyDescent="0.3">
      <c r="A1595" s="6" t="s">
        <v>939</v>
      </c>
      <c r="B1595" s="6" t="s">
        <v>940</v>
      </c>
      <c r="C1595">
        <v>2004</v>
      </c>
      <c r="D1595">
        <v>2433.5450000000001</v>
      </c>
    </row>
    <row r="1596" spans="1:4" x14ac:dyDescent="0.3">
      <c r="A1596" s="6" t="s">
        <v>939</v>
      </c>
      <c r="B1596" s="6" t="s">
        <v>940</v>
      </c>
      <c r="C1596">
        <v>2005</v>
      </c>
      <c r="D1596">
        <v>2283.3676999999998</v>
      </c>
    </row>
    <row r="1597" spans="1:4" x14ac:dyDescent="0.3">
      <c r="A1597" s="6" t="s">
        <v>939</v>
      </c>
      <c r="B1597" s="6" t="s">
        <v>940</v>
      </c>
      <c r="C1597">
        <v>2006</v>
      </c>
      <c r="D1597">
        <v>1846.8074999999999</v>
      </c>
    </row>
    <row r="1598" spans="1:4" x14ac:dyDescent="0.3">
      <c r="A1598" s="6" t="s">
        <v>939</v>
      </c>
      <c r="B1598" s="6" t="s">
        <v>940</v>
      </c>
      <c r="C1598">
        <v>2007</v>
      </c>
      <c r="D1598">
        <v>1728.8905999999999</v>
      </c>
    </row>
    <row r="1599" spans="1:4" x14ac:dyDescent="0.3">
      <c r="A1599" s="6" t="s">
        <v>939</v>
      </c>
      <c r="B1599" s="6" t="s">
        <v>940</v>
      </c>
      <c r="C1599">
        <v>2008</v>
      </c>
      <c r="D1599">
        <v>2226.3667</v>
      </c>
    </row>
    <row r="1600" spans="1:4" x14ac:dyDescent="0.3">
      <c r="A1600" s="6" t="s">
        <v>939</v>
      </c>
      <c r="B1600" s="6" t="s">
        <v>940</v>
      </c>
      <c r="C1600">
        <v>2009</v>
      </c>
      <c r="D1600">
        <v>2526.9027999999998</v>
      </c>
    </row>
    <row r="1601" spans="1:4" x14ac:dyDescent="0.3">
      <c r="A1601" s="6" t="s">
        <v>939</v>
      </c>
      <c r="B1601" s="6" t="s">
        <v>940</v>
      </c>
      <c r="C1601">
        <v>2010</v>
      </c>
      <c r="D1601">
        <v>2778.2417</v>
      </c>
    </row>
    <row r="1602" spans="1:4" x14ac:dyDescent="0.3">
      <c r="A1602" s="6" t="s">
        <v>939</v>
      </c>
      <c r="B1602" s="6" t="s">
        <v>940</v>
      </c>
      <c r="C1602">
        <v>2011</v>
      </c>
      <c r="D1602">
        <v>1925.8801000000001</v>
      </c>
    </row>
    <row r="1603" spans="1:4" x14ac:dyDescent="0.3">
      <c r="A1603" s="6" t="s">
        <v>939</v>
      </c>
      <c r="B1603" s="6" t="s">
        <v>940</v>
      </c>
      <c r="C1603">
        <v>2012</v>
      </c>
      <c r="D1603">
        <v>2017.258</v>
      </c>
    </row>
    <row r="1604" spans="1:4" x14ac:dyDescent="0.3">
      <c r="A1604" s="6" t="s">
        <v>939</v>
      </c>
      <c r="B1604" s="6" t="s">
        <v>940</v>
      </c>
      <c r="C1604">
        <v>2013</v>
      </c>
      <c r="D1604">
        <v>1928.1116999999999</v>
      </c>
    </row>
    <row r="1605" spans="1:4" x14ac:dyDescent="0.3">
      <c r="A1605" s="6" t="s">
        <v>939</v>
      </c>
      <c r="B1605" s="6" t="s">
        <v>940</v>
      </c>
      <c r="C1605">
        <v>2014</v>
      </c>
      <c r="D1605">
        <v>1640.9186999999999</v>
      </c>
    </row>
    <row r="1606" spans="1:4" x14ac:dyDescent="0.3">
      <c r="A1606" s="6" t="s">
        <v>939</v>
      </c>
      <c r="B1606" s="6" t="s">
        <v>940</v>
      </c>
      <c r="C1606">
        <v>2015</v>
      </c>
      <c r="D1606">
        <v>1678.8024</v>
      </c>
    </row>
    <row r="1607" spans="1:4" x14ac:dyDescent="0.3">
      <c r="A1607" s="6" t="s">
        <v>939</v>
      </c>
      <c r="B1607" s="6" t="s">
        <v>940</v>
      </c>
      <c r="C1607">
        <v>2016</v>
      </c>
      <c r="D1607">
        <v>1642.1993</v>
      </c>
    </row>
    <row r="1608" spans="1:4" x14ac:dyDescent="0.3">
      <c r="A1608" s="6" t="s">
        <v>939</v>
      </c>
      <c r="B1608" s="6" t="s">
        <v>940</v>
      </c>
      <c r="C1608">
        <v>2017</v>
      </c>
      <c r="D1608">
        <v>1549.8369</v>
      </c>
    </row>
    <row r="1609" spans="1:4" x14ac:dyDescent="0.3">
      <c r="A1609" s="6" t="s">
        <v>939</v>
      </c>
      <c r="B1609" s="6" t="s">
        <v>940</v>
      </c>
      <c r="C1609">
        <v>2018</v>
      </c>
      <c r="D1609">
        <v>1594.3683000000001</v>
      </c>
    </row>
    <row r="1610" spans="1:4" x14ac:dyDescent="0.3">
      <c r="A1610" s="6" t="s">
        <v>939</v>
      </c>
      <c r="B1610" s="6" t="s">
        <v>940</v>
      </c>
      <c r="C1610">
        <v>2019</v>
      </c>
      <c r="D1610">
        <v>1562.0709999999999</v>
      </c>
    </row>
    <row r="1611" spans="1:4" x14ac:dyDescent="0.3">
      <c r="A1611" s="6" t="s">
        <v>941</v>
      </c>
      <c r="B1611" s="6" t="s">
        <v>942</v>
      </c>
      <c r="C1611">
        <v>2003</v>
      </c>
      <c r="D1611">
        <v>1022.2377</v>
      </c>
    </row>
    <row r="1612" spans="1:4" x14ac:dyDescent="0.3">
      <c r="A1612" s="6" t="s">
        <v>941</v>
      </c>
      <c r="B1612" s="6" t="s">
        <v>942</v>
      </c>
      <c r="C1612">
        <v>2004</v>
      </c>
      <c r="D1612">
        <v>989.65129999999999</v>
      </c>
    </row>
    <row r="1613" spans="1:4" x14ac:dyDescent="0.3">
      <c r="A1613" s="6" t="s">
        <v>941</v>
      </c>
      <c r="B1613" s="6" t="s">
        <v>942</v>
      </c>
      <c r="C1613">
        <v>2005</v>
      </c>
      <c r="D1613">
        <v>1119.4214999999999</v>
      </c>
    </row>
    <row r="1614" spans="1:4" x14ac:dyDescent="0.3">
      <c r="A1614" s="6" t="s">
        <v>941</v>
      </c>
      <c r="B1614" s="6" t="s">
        <v>942</v>
      </c>
      <c r="C1614">
        <v>2006</v>
      </c>
      <c r="D1614">
        <v>966.54309999999998</v>
      </c>
    </row>
    <row r="1615" spans="1:4" x14ac:dyDescent="0.3">
      <c r="A1615" s="6" t="s">
        <v>941</v>
      </c>
      <c r="B1615" s="6" t="s">
        <v>942</v>
      </c>
      <c r="C1615">
        <v>2007</v>
      </c>
      <c r="D1615">
        <v>1026.3552</v>
      </c>
    </row>
    <row r="1616" spans="1:4" x14ac:dyDescent="0.3">
      <c r="A1616" s="6" t="s">
        <v>941</v>
      </c>
      <c r="B1616" s="6" t="s">
        <v>942</v>
      </c>
      <c r="C1616">
        <v>2008</v>
      </c>
      <c r="D1616">
        <v>1075.8829000000001</v>
      </c>
    </row>
    <row r="1617" spans="1:4" x14ac:dyDescent="0.3">
      <c r="A1617" s="6" t="s">
        <v>941</v>
      </c>
      <c r="B1617" s="6" t="s">
        <v>942</v>
      </c>
      <c r="C1617">
        <v>2009</v>
      </c>
      <c r="D1617">
        <v>1087.4423999999999</v>
      </c>
    </row>
    <row r="1618" spans="1:4" x14ac:dyDescent="0.3">
      <c r="A1618" s="6" t="s">
        <v>941</v>
      </c>
      <c r="B1618" s="6" t="s">
        <v>942</v>
      </c>
      <c r="C1618">
        <v>2010</v>
      </c>
      <c r="D1618">
        <v>1280.1494</v>
      </c>
    </row>
    <row r="1619" spans="1:4" x14ac:dyDescent="0.3">
      <c r="A1619" s="6" t="s">
        <v>941</v>
      </c>
      <c r="B1619" s="6" t="s">
        <v>942</v>
      </c>
      <c r="C1619">
        <v>2011</v>
      </c>
      <c r="D1619">
        <v>1359.81</v>
      </c>
    </row>
    <row r="1620" spans="1:4" x14ac:dyDescent="0.3">
      <c r="A1620" s="6" t="s">
        <v>941</v>
      </c>
      <c r="B1620" s="6" t="s">
        <v>942</v>
      </c>
      <c r="C1620">
        <v>2012</v>
      </c>
      <c r="D1620">
        <v>1323.3843999999999</v>
      </c>
    </row>
    <row r="1621" spans="1:4" x14ac:dyDescent="0.3">
      <c r="A1621" s="6" t="s">
        <v>941</v>
      </c>
      <c r="B1621" s="6" t="s">
        <v>942</v>
      </c>
      <c r="C1621">
        <v>2013</v>
      </c>
      <c r="D1621">
        <v>1508.2529</v>
      </c>
    </row>
    <row r="1622" spans="1:4" x14ac:dyDescent="0.3">
      <c r="A1622" s="6" t="s">
        <v>941</v>
      </c>
      <c r="B1622" s="6" t="s">
        <v>942</v>
      </c>
      <c r="C1622">
        <v>2014</v>
      </c>
      <c r="D1622">
        <v>1484.4740999999999</v>
      </c>
    </row>
    <row r="1623" spans="1:4" x14ac:dyDescent="0.3">
      <c r="A1623" s="6" t="s">
        <v>941</v>
      </c>
      <c r="B1623" s="6" t="s">
        <v>942</v>
      </c>
      <c r="C1623">
        <v>2015</v>
      </c>
      <c r="D1623">
        <v>1519.4735000000001</v>
      </c>
    </row>
    <row r="1624" spans="1:4" x14ac:dyDescent="0.3">
      <c r="A1624" s="6" t="s">
        <v>941</v>
      </c>
      <c r="B1624" s="6" t="s">
        <v>942</v>
      </c>
      <c r="C1624">
        <v>2016</v>
      </c>
      <c r="D1624">
        <v>1510.1494</v>
      </c>
    </row>
    <row r="1625" spans="1:4" x14ac:dyDescent="0.3">
      <c r="A1625" s="6" t="s">
        <v>941</v>
      </c>
      <c r="B1625" s="6" t="s">
        <v>942</v>
      </c>
      <c r="C1625">
        <v>2017</v>
      </c>
      <c r="D1625">
        <v>1411.3352</v>
      </c>
    </row>
    <row r="1626" spans="1:4" x14ac:dyDescent="0.3">
      <c r="A1626" s="6" t="s">
        <v>941</v>
      </c>
      <c r="B1626" s="6" t="s">
        <v>942</v>
      </c>
      <c r="C1626">
        <v>2018</v>
      </c>
      <c r="D1626">
        <v>1828.0790999999999</v>
      </c>
    </row>
    <row r="1627" spans="1:4" x14ac:dyDescent="0.3">
      <c r="A1627" s="6" t="s">
        <v>941</v>
      </c>
      <c r="B1627" s="6" t="s">
        <v>942</v>
      </c>
      <c r="C1627">
        <v>2019</v>
      </c>
      <c r="D1627">
        <v>1881.6134999999999</v>
      </c>
    </row>
    <row r="1628" spans="1:4" x14ac:dyDescent="0.3">
      <c r="A1628" s="6" t="s">
        <v>943</v>
      </c>
      <c r="B1628" s="6" t="s">
        <v>944</v>
      </c>
      <c r="C1628">
        <v>1991</v>
      </c>
      <c r="D1628">
        <v>23290.563999999998</v>
      </c>
    </row>
    <row r="1629" spans="1:4" x14ac:dyDescent="0.3">
      <c r="A1629" s="6" t="s">
        <v>943</v>
      </c>
      <c r="B1629" s="6" t="s">
        <v>944</v>
      </c>
      <c r="C1629">
        <v>1992</v>
      </c>
      <c r="D1629">
        <v>23571.224999999999</v>
      </c>
    </row>
    <row r="1630" spans="1:4" x14ac:dyDescent="0.3">
      <c r="A1630" s="6" t="s">
        <v>943</v>
      </c>
      <c r="B1630" s="6" t="s">
        <v>944</v>
      </c>
      <c r="C1630">
        <v>1993</v>
      </c>
      <c r="D1630">
        <v>22040.678</v>
      </c>
    </row>
    <row r="1631" spans="1:4" x14ac:dyDescent="0.3">
      <c r="A1631" s="6" t="s">
        <v>943</v>
      </c>
      <c r="B1631" s="6" t="s">
        <v>944</v>
      </c>
      <c r="C1631">
        <v>1994</v>
      </c>
      <c r="D1631">
        <v>16818.48</v>
      </c>
    </row>
    <row r="1632" spans="1:4" x14ac:dyDescent="0.3">
      <c r="A1632" s="6" t="s">
        <v>943</v>
      </c>
      <c r="B1632" s="6" t="s">
        <v>944</v>
      </c>
      <c r="C1632">
        <v>1995</v>
      </c>
      <c r="D1632">
        <v>17629.12</v>
      </c>
    </row>
    <row r="1633" spans="1:4" x14ac:dyDescent="0.3">
      <c r="A1633" s="6" t="s">
        <v>943</v>
      </c>
      <c r="B1633" s="6" t="s">
        <v>944</v>
      </c>
      <c r="C1633">
        <v>1996</v>
      </c>
      <c r="D1633">
        <v>19832.682000000001</v>
      </c>
    </row>
    <row r="1634" spans="1:4" x14ac:dyDescent="0.3">
      <c r="A1634" s="6" t="s">
        <v>943</v>
      </c>
      <c r="B1634" s="6" t="s">
        <v>944</v>
      </c>
      <c r="C1634">
        <v>1997</v>
      </c>
      <c r="D1634">
        <v>20125.613000000001</v>
      </c>
    </row>
    <row r="1635" spans="1:4" x14ac:dyDescent="0.3">
      <c r="A1635" s="6" t="s">
        <v>943</v>
      </c>
      <c r="B1635" s="6" t="s">
        <v>944</v>
      </c>
      <c r="C1635">
        <v>1998</v>
      </c>
      <c r="D1635">
        <v>20819.638999999999</v>
      </c>
    </row>
    <row r="1636" spans="1:4" x14ac:dyDescent="0.3">
      <c r="A1636" s="6" t="s">
        <v>943</v>
      </c>
      <c r="B1636" s="6" t="s">
        <v>944</v>
      </c>
      <c r="C1636">
        <v>1999</v>
      </c>
      <c r="D1636">
        <v>21501.15</v>
      </c>
    </row>
    <row r="1637" spans="1:4" x14ac:dyDescent="0.3">
      <c r="A1637" s="6" t="s">
        <v>943</v>
      </c>
      <c r="B1637" s="6" t="s">
        <v>944</v>
      </c>
      <c r="C1637">
        <v>2000</v>
      </c>
      <c r="D1637">
        <v>22257.879000000001</v>
      </c>
    </row>
    <row r="1638" spans="1:4" x14ac:dyDescent="0.3">
      <c r="A1638" s="6" t="s">
        <v>943</v>
      </c>
      <c r="B1638" s="6" t="s">
        <v>944</v>
      </c>
      <c r="C1638">
        <v>2001</v>
      </c>
      <c r="D1638">
        <v>21587.787</v>
      </c>
    </row>
    <row r="1639" spans="1:4" x14ac:dyDescent="0.3">
      <c r="A1639" s="6" t="s">
        <v>943</v>
      </c>
      <c r="B1639" s="6" t="s">
        <v>944</v>
      </c>
      <c r="C1639">
        <v>2002</v>
      </c>
      <c r="D1639">
        <v>22547.469000000001</v>
      </c>
    </row>
    <row r="1640" spans="1:4" x14ac:dyDescent="0.3">
      <c r="A1640" s="6" t="s">
        <v>943</v>
      </c>
      <c r="B1640" s="6" t="s">
        <v>944</v>
      </c>
      <c r="C1640">
        <v>2003</v>
      </c>
      <c r="D1640">
        <v>23789.353999999999</v>
      </c>
    </row>
    <row r="1641" spans="1:4" x14ac:dyDescent="0.3">
      <c r="A1641" s="6" t="s">
        <v>943</v>
      </c>
      <c r="B1641" s="6" t="s">
        <v>944</v>
      </c>
      <c r="C1641">
        <v>2004</v>
      </c>
      <c r="D1641">
        <v>32389.826000000001</v>
      </c>
    </row>
    <row r="1642" spans="1:4" x14ac:dyDescent="0.3">
      <c r="A1642" s="6" t="s">
        <v>943</v>
      </c>
      <c r="B1642" s="6" t="s">
        <v>944</v>
      </c>
      <c r="C1642">
        <v>2005</v>
      </c>
      <c r="D1642">
        <v>23248.162</v>
      </c>
    </row>
    <row r="1643" spans="1:4" x14ac:dyDescent="0.3">
      <c r="A1643" s="6" t="s">
        <v>943</v>
      </c>
      <c r="B1643" s="6" t="s">
        <v>944</v>
      </c>
      <c r="C1643">
        <v>2006</v>
      </c>
      <c r="D1643">
        <v>22338.15</v>
      </c>
    </row>
    <row r="1644" spans="1:4" x14ac:dyDescent="0.3">
      <c r="A1644" s="6" t="s">
        <v>943</v>
      </c>
      <c r="B1644" s="6" t="s">
        <v>944</v>
      </c>
      <c r="C1644">
        <v>2007</v>
      </c>
      <c r="D1644">
        <v>27366.973000000002</v>
      </c>
    </row>
    <row r="1645" spans="1:4" x14ac:dyDescent="0.3">
      <c r="A1645" s="6" t="s">
        <v>943</v>
      </c>
      <c r="B1645" s="6" t="s">
        <v>944</v>
      </c>
      <c r="C1645">
        <v>2008</v>
      </c>
      <c r="D1645">
        <v>40558.305</v>
      </c>
    </row>
    <row r="1646" spans="1:4" x14ac:dyDescent="0.3">
      <c r="A1646" s="6" t="s">
        <v>943</v>
      </c>
      <c r="B1646" s="6" t="s">
        <v>944</v>
      </c>
      <c r="C1646">
        <v>2009</v>
      </c>
      <c r="D1646">
        <v>41930.769999999997</v>
      </c>
    </row>
    <row r="1647" spans="1:4" x14ac:dyDescent="0.3">
      <c r="A1647" s="6" t="s">
        <v>943</v>
      </c>
      <c r="B1647" s="6" t="s">
        <v>944</v>
      </c>
      <c r="C1647">
        <v>2010</v>
      </c>
      <c r="D1647">
        <v>37405.656000000003</v>
      </c>
    </row>
    <row r="1648" spans="1:4" x14ac:dyDescent="0.3">
      <c r="A1648" s="6" t="s">
        <v>943</v>
      </c>
      <c r="B1648" s="6" t="s">
        <v>944</v>
      </c>
      <c r="C1648">
        <v>2011</v>
      </c>
      <c r="D1648">
        <v>35589.035000000003</v>
      </c>
    </row>
    <row r="1649" spans="1:4" x14ac:dyDescent="0.3">
      <c r="A1649" s="6" t="s">
        <v>943</v>
      </c>
      <c r="B1649" s="6" t="s">
        <v>944</v>
      </c>
      <c r="C1649">
        <v>2012</v>
      </c>
      <c r="D1649">
        <v>38474.847999999998</v>
      </c>
    </row>
    <row r="1650" spans="1:4" x14ac:dyDescent="0.3">
      <c r="A1650" s="6" t="s">
        <v>943</v>
      </c>
      <c r="B1650" s="6" t="s">
        <v>944</v>
      </c>
      <c r="C1650">
        <v>2013</v>
      </c>
      <c r="D1650">
        <v>42015.91</v>
      </c>
    </row>
    <row r="1651" spans="1:4" x14ac:dyDescent="0.3">
      <c r="A1651" s="6" t="s">
        <v>943</v>
      </c>
      <c r="B1651" s="6" t="s">
        <v>944</v>
      </c>
      <c r="C1651">
        <v>2014</v>
      </c>
      <c r="D1651">
        <v>46357.46</v>
      </c>
    </row>
    <row r="1652" spans="1:4" x14ac:dyDescent="0.3">
      <c r="A1652" s="6" t="s">
        <v>943</v>
      </c>
      <c r="B1652" s="6" t="s">
        <v>944</v>
      </c>
      <c r="C1652">
        <v>2015</v>
      </c>
      <c r="D1652">
        <v>40699.792999999998</v>
      </c>
    </row>
    <row r="1653" spans="1:4" x14ac:dyDescent="0.3">
      <c r="A1653" s="6" t="s">
        <v>943</v>
      </c>
      <c r="B1653" s="6" t="s">
        <v>944</v>
      </c>
      <c r="C1653">
        <v>2016</v>
      </c>
      <c r="D1653">
        <v>41750.004000000001</v>
      </c>
    </row>
    <row r="1654" spans="1:4" x14ac:dyDescent="0.3">
      <c r="A1654" s="6" t="s">
        <v>943</v>
      </c>
      <c r="B1654" s="6" t="s">
        <v>944</v>
      </c>
      <c r="C1654">
        <v>2017</v>
      </c>
      <c r="D1654">
        <v>44904.63</v>
      </c>
    </row>
    <row r="1655" spans="1:4" x14ac:dyDescent="0.3">
      <c r="A1655" s="6" t="s">
        <v>943</v>
      </c>
      <c r="B1655" s="6" t="s">
        <v>944</v>
      </c>
      <c r="C1655">
        <v>2018</v>
      </c>
      <c r="D1655">
        <v>37521.663999999997</v>
      </c>
    </row>
    <row r="1656" spans="1:4" x14ac:dyDescent="0.3">
      <c r="A1656" s="6" t="s">
        <v>943</v>
      </c>
      <c r="B1656" s="6" t="s">
        <v>944</v>
      </c>
      <c r="C1656">
        <v>2019</v>
      </c>
      <c r="D1656">
        <v>43714.52</v>
      </c>
    </row>
    <row r="1657" spans="1:4" x14ac:dyDescent="0.3">
      <c r="A1657" s="6" t="s">
        <v>945</v>
      </c>
      <c r="B1657" s="6" t="s">
        <v>946</v>
      </c>
      <c r="C1657">
        <v>2006</v>
      </c>
      <c r="D1657">
        <v>1478.6528000000001</v>
      </c>
    </row>
    <row r="1658" spans="1:4" x14ac:dyDescent="0.3">
      <c r="A1658" s="6" t="s">
        <v>945</v>
      </c>
      <c r="B1658" s="6" t="s">
        <v>946</v>
      </c>
      <c r="C1658">
        <v>2007</v>
      </c>
      <c r="D1658">
        <v>1441.6225999999999</v>
      </c>
    </row>
    <row r="1659" spans="1:4" x14ac:dyDescent="0.3">
      <c r="A1659" s="6" t="s">
        <v>945</v>
      </c>
      <c r="B1659" s="6" t="s">
        <v>946</v>
      </c>
      <c r="C1659">
        <v>2008</v>
      </c>
      <c r="D1659">
        <v>1547.1759</v>
      </c>
    </row>
    <row r="1660" spans="1:4" x14ac:dyDescent="0.3">
      <c r="A1660" s="6" t="s">
        <v>945</v>
      </c>
      <c r="B1660" s="6" t="s">
        <v>946</v>
      </c>
      <c r="C1660">
        <v>2009</v>
      </c>
      <c r="D1660">
        <v>1657.3326</v>
      </c>
    </row>
    <row r="1661" spans="1:4" x14ac:dyDescent="0.3">
      <c r="A1661" s="6" t="s">
        <v>945</v>
      </c>
      <c r="B1661" s="6" t="s">
        <v>946</v>
      </c>
      <c r="C1661">
        <v>2010</v>
      </c>
      <c r="D1661">
        <v>1752.1123</v>
      </c>
    </row>
    <row r="1662" spans="1:4" x14ac:dyDescent="0.3">
      <c r="A1662" s="6" t="s">
        <v>945</v>
      </c>
      <c r="B1662" s="6" t="s">
        <v>946</v>
      </c>
      <c r="C1662">
        <v>2011</v>
      </c>
      <c r="D1662">
        <v>1796.231</v>
      </c>
    </row>
    <row r="1663" spans="1:4" x14ac:dyDescent="0.3">
      <c r="A1663" s="6" t="s">
        <v>945</v>
      </c>
      <c r="B1663" s="6" t="s">
        <v>946</v>
      </c>
      <c r="C1663">
        <v>2012</v>
      </c>
      <c r="D1663">
        <v>1862.8956000000001</v>
      </c>
    </row>
    <row r="1664" spans="1:4" x14ac:dyDescent="0.3">
      <c r="A1664" s="6" t="s">
        <v>945</v>
      </c>
      <c r="B1664" s="6" t="s">
        <v>946</v>
      </c>
      <c r="C1664">
        <v>2013</v>
      </c>
      <c r="D1664">
        <v>2003.1152</v>
      </c>
    </row>
    <row r="1665" spans="1:4" x14ac:dyDescent="0.3">
      <c r="A1665" s="6" t="s">
        <v>945</v>
      </c>
      <c r="B1665" s="6" t="s">
        <v>946</v>
      </c>
      <c r="C1665">
        <v>2014</v>
      </c>
      <c r="D1665">
        <v>2230.8676999999998</v>
      </c>
    </row>
    <row r="1666" spans="1:4" x14ac:dyDescent="0.3">
      <c r="A1666" s="6" t="s">
        <v>945</v>
      </c>
      <c r="B1666" s="6" t="s">
        <v>946</v>
      </c>
      <c r="C1666">
        <v>2015</v>
      </c>
      <c r="D1666">
        <v>2571.9452999999999</v>
      </c>
    </row>
    <row r="1667" spans="1:4" x14ac:dyDescent="0.3">
      <c r="A1667" s="6" t="s">
        <v>945</v>
      </c>
      <c r="B1667" s="6" t="s">
        <v>946</v>
      </c>
      <c r="C1667">
        <v>2016</v>
      </c>
      <c r="D1667">
        <v>2636.3044</v>
      </c>
    </row>
    <row r="1668" spans="1:4" x14ac:dyDescent="0.3">
      <c r="A1668" s="6" t="s">
        <v>945</v>
      </c>
      <c r="B1668" s="6" t="s">
        <v>946</v>
      </c>
      <c r="C1668">
        <v>2017</v>
      </c>
      <c r="D1668">
        <v>2806.7260000000001</v>
      </c>
    </row>
    <row r="1669" spans="1:4" x14ac:dyDescent="0.3">
      <c r="A1669" s="6" t="s">
        <v>945</v>
      </c>
      <c r="B1669" s="6" t="s">
        <v>946</v>
      </c>
      <c r="C1669">
        <v>2018</v>
      </c>
      <c r="D1669">
        <v>3010.3220000000001</v>
      </c>
    </row>
    <row r="1670" spans="1:4" x14ac:dyDescent="0.3">
      <c r="A1670" s="6" t="s">
        <v>945</v>
      </c>
      <c r="B1670" s="6" t="s">
        <v>946</v>
      </c>
      <c r="C1670">
        <v>2019</v>
      </c>
      <c r="D1670">
        <v>3208.366</v>
      </c>
    </row>
    <row r="1671" spans="1:4" x14ac:dyDescent="0.3">
      <c r="A1671" s="6" t="s">
        <v>947</v>
      </c>
      <c r="B1671" s="6" t="s">
        <v>948</v>
      </c>
      <c r="C1671">
        <v>1995</v>
      </c>
      <c r="D1671">
        <v>10067.200000000001</v>
      </c>
    </row>
    <row r="1672" spans="1:4" x14ac:dyDescent="0.3">
      <c r="A1672" s="6" t="s">
        <v>947</v>
      </c>
      <c r="B1672" s="6" t="s">
        <v>948</v>
      </c>
      <c r="C1672">
        <v>1996</v>
      </c>
      <c r="D1672">
        <v>9814.1830000000009</v>
      </c>
    </row>
    <row r="1673" spans="1:4" x14ac:dyDescent="0.3">
      <c r="A1673" s="6" t="s">
        <v>947</v>
      </c>
      <c r="B1673" s="6" t="s">
        <v>948</v>
      </c>
      <c r="C1673">
        <v>1997</v>
      </c>
      <c r="D1673">
        <v>10073.842000000001</v>
      </c>
    </row>
    <row r="1674" spans="1:4" x14ac:dyDescent="0.3">
      <c r="A1674" s="6" t="s">
        <v>947</v>
      </c>
      <c r="B1674" s="6" t="s">
        <v>948</v>
      </c>
      <c r="C1674">
        <v>1998</v>
      </c>
      <c r="D1674">
        <v>11180.914000000001</v>
      </c>
    </row>
    <row r="1675" spans="1:4" x14ac:dyDescent="0.3">
      <c r="A1675" s="6" t="s">
        <v>947</v>
      </c>
      <c r="B1675" s="6" t="s">
        <v>948</v>
      </c>
      <c r="C1675">
        <v>1999</v>
      </c>
      <c r="D1675">
        <v>11783.18</v>
      </c>
    </row>
    <row r="1676" spans="1:4" x14ac:dyDescent="0.3">
      <c r="A1676" s="6" t="s">
        <v>947</v>
      </c>
      <c r="B1676" s="6" t="s">
        <v>948</v>
      </c>
      <c r="C1676">
        <v>2000</v>
      </c>
      <c r="D1676">
        <v>11266.994000000001</v>
      </c>
    </row>
    <row r="1677" spans="1:4" x14ac:dyDescent="0.3">
      <c r="A1677" s="6" t="s">
        <v>947</v>
      </c>
      <c r="B1677" s="6" t="s">
        <v>948</v>
      </c>
      <c r="C1677">
        <v>2001</v>
      </c>
      <c r="D1677">
        <v>12318.849</v>
      </c>
    </row>
    <row r="1678" spans="1:4" x14ac:dyDescent="0.3">
      <c r="A1678" s="6" t="s">
        <v>947</v>
      </c>
      <c r="B1678" s="6" t="s">
        <v>948</v>
      </c>
      <c r="C1678">
        <v>2002</v>
      </c>
      <c r="D1678">
        <v>12338.704</v>
      </c>
    </row>
    <row r="1679" spans="1:4" x14ac:dyDescent="0.3">
      <c r="A1679" s="6" t="s">
        <v>947</v>
      </c>
      <c r="B1679" s="6" t="s">
        <v>948</v>
      </c>
      <c r="C1679">
        <v>2003</v>
      </c>
      <c r="D1679">
        <v>12280.513000000001</v>
      </c>
    </row>
    <row r="1680" spans="1:4" x14ac:dyDescent="0.3">
      <c r="A1680" s="6" t="s">
        <v>947</v>
      </c>
      <c r="B1680" s="6" t="s">
        <v>948</v>
      </c>
      <c r="C1680">
        <v>2004</v>
      </c>
      <c r="D1680">
        <v>15043.852000000001</v>
      </c>
    </row>
    <row r="1681" spans="1:4" x14ac:dyDescent="0.3">
      <c r="A1681" s="6" t="s">
        <v>947</v>
      </c>
      <c r="B1681" s="6" t="s">
        <v>948</v>
      </c>
      <c r="C1681">
        <v>2005</v>
      </c>
      <c r="D1681">
        <v>15800.525</v>
      </c>
    </row>
    <row r="1682" spans="1:4" x14ac:dyDescent="0.3">
      <c r="A1682" s="6" t="s">
        <v>947</v>
      </c>
      <c r="B1682" s="6" t="s">
        <v>948</v>
      </c>
      <c r="C1682">
        <v>2006</v>
      </c>
      <c r="D1682">
        <v>13945.097</v>
      </c>
    </row>
    <row r="1683" spans="1:4" x14ac:dyDescent="0.3">
      <c r="A1683" s="6" t="s">
        <v>947</v>
      </c>
      <c r="B1683" s="6" t="s">
        <v>948</v>
      </c>
      <c r="C1683">
        <v>2007</v>
      </c>
      <c r="D1683">
        <v>12544.813</v>
      </c>
    </row>
    <row r="1684" spans="1:4" x14ac:dyDescent="0.3">
      <c r="A1684" s="6" t="s">
        <v>947</v>
      </c>
      <c r="B1684" s="6" t="s">
        <v>948</v>
      </c>
      <c r="C1684">
        <v>2008</v>
      </c>
      <c r="D1684">
        <v>12853.366</v>
      </c>
    </row>
    <row r="1685" spans="1:4" x14ac:dyDescent="0.3">
      <c r="A1685" s="6" t="s">
        <v>947</v>
      </c>
      <c r="B1685" s="6" t="s">
        <v>948</v>
      </c>
      <c r="C1685">
        <v>2009</v>
      </c>
      <c r="D1685">
        <v>13027.297</v>
      </c>
    </row>
    <row r="1686" spans="1:4" x14ac:dyDescent="0.3">
      <c r="A1686" s="6" t="s">
        <v>947</v>
      </c>
      <c r="B1686" s="6" t="s">
        <v>948</v>
      </c>
      <c r="C1686">
        <v>2010</v>
      </c>
      <c r="D1686">
        <v>13326.596</v>
      </c>
    </row>
    <row r="1687" spans="1:4" x14ac:dyDescent="0.3">
      <c r="A1687" s="6" t="s">
        <v>947</v>
      </c>
      <c r="B1687" s="6" t="s">
        <v>948</v>
      </c>
      <c r="C1687">
        <v>2011</v>
      </c>
      <c r="D1687">
        <v>14796.834999999999</v>
      </c>
    </row>
    <row r="1688" spans="1:4" x14ac:dyDescent="0.3">
      <c r="A1688" s="6" t="s">
        <v>947</v>
      </c>
      <c r="B1688" s="6" t="s">
        <v>948</v>
      </c>
      <c r="C1688">
        <v>2012</v>
      </c>
      <c r="D1688">
        <v>16326.687</v>
      </c>
    </row>
    <row r="1689" spans="1:4" x14ac:dyDescent="0.3">
      <c r="A1689" s="6" t="s">
        <v>947</v>
      </c>
      <c r="B1689" s="6" t="s">
        <v>948</v>
      </c>
      <c r="C1689">
        <v>2013</v>
      </c>
      <c r="D1689">
        <v>15159.33</v>
      </c>
    </row>
    <row r="1690" spans="1:4" x14ac:dyDescent="0.3">
      <c r="A1690" s="6" t="s">
        <v>947</v>
      </c>
      <c r="B1690" s="6" t="s">
        <v>948</v>
      </c>
      <c r="C1690">
        <v>2014</v>
      </c>
      <c r="D1690">
        <v>16046.078</v>
      </c>
    </row>
    <row r="1691" spans="1:4" x14ac:dyDescent="0.3">
      <c r="A1691" s="6" t="s">
        <v>947</v>
      </c>
      <c r="B1691" s="6" t="s">
        <v>948</v>
      </c>
      <c r="C1691">
        <v>2015</v>
      </c>
      <c r="D1691">
        <v>16169.449000000001</v>
      </c>
    </row>
    <row r="1692" spans="1:4" x14ac:dyDescent="0.3">
      <c r="A1692" s="6" t="s">
        <v>947</v>
      </c>
      <c r="B1692" s="6" t="s">
        <v>948</v>
      </c>
      <c r="C1692">
        <v>2016</v>
      </c>
      <c r="D1692">
        <v>15343.621999999999</v>
      </c>
    </row>
    <row r="1693" spans="1:4" x14ac:dyDescent="0.3">
      <c r="A1693" s="6" t="s">
        <v>947</v>
      </c>
      <c r="B1693" s="6" t="s">
        <v>948</v>
      </c>
      <c r="C1693">
        <v>2017</v>
      </c>
      <c r="D1693">
        <v>17338.879000000001</v>
      </c>
    </row>
    <row r="1694" spans="1:4" x14ac:dyDescent="0.3">
      <c r="A1694" s="6" t="s">
        <v>947</v>
      </c>
      <c r="B1694" s="6" t="s">
        <v>948</v>
      </c>
      <c r="C1694">
        <v>2018</v>
      </c>
      <c r="D1694">
        <v>16402.901999999998</v>
      </c>
    </row>
    <row r="1695" spans="1:4" x14ac:dyDescent="0.3">
      <c r="A1695" s="6" t="s">
        <v>947</v>
      </c>
      <c r="B1695" s="6" t="s">
        <v>948</v>
      </c>
      <c r="C1695">
        <v>2019</v>
      </c>
      <c r="D1695">
        <v>17729.969000000001</v>
      </c>
    </row>
    <row r="1696" spans="1:4" x14ac:dyDescent="0.3">
      <c r="A1696" s="6" t="s">
        <v>949</v>
      </c>
      <c r="B1696" s="6" t="s">
        <v>950</v>
      </c>
      <c r="C1696">
        <v>1991</v>
      </c>
      <c r="D1696">
        <v>2565.9326000000001</v>
      </c>
    </row>
    <row r="1697" spans="1:4" x14ac:dyDescent="0.3">
      <c r="A1697" s="6" t="s">
        <v>949</v>
      </c>
      <c r="B1697" s="6" t="s">
        <v>950</v>
      </c>
      <c r="C1697">
        <v>1992</v>
      </c>
      <c r="D1697">
        <v>2582.817</v>
      </c>
    </row>
    <row r="1698" spans="1:4" x14ac:dyDescent="0.3">
      <c r="A1698" s="6" t="s">
        <v>949</v>
      </c>
      <c r="B1698" s="6" t="s">
        <v>950</v>
      </c>
      <c r="C1698">
        <v>1993</v>
      </c>
      <c r="D1698">
        <v>2586.6282000000001</v>
      </c>
    </row>
    <row r="1699" spans="1:4" x14ac:dyDescent="0.3">
      <c r="A1699" s="6" t="s">
        <v>949</v>
      </c>
      <c r="B1699" s="6" t="s">
        <v>950</v>
      </c>
      <c r="C1699">
        <v>1994</v>
      </c>
      <c r="D1699">
        <v>2596.5322000000001</v>
      </c>
    </row>
    <row r="1700" spans="1:4" x14ac:dyDescent="0.3">
      <c r="A1700" s="6" t="s">
        <v>949</v>
      </c>
      <c r="B1700" s="6" t="s">
        <v>950</v>
      </c>
      <c r="C1700">
        <v>1995</v>
      </c>
      <c r="D1700">
        <v>2628.5590000000002</v>
      </c>
    </row>
    <row r="1701" spans="1:4" x14ac:dyDescent="0.3">
      <c r="A1701" s="6" t="s">
        <v>949</v>
      </c>
      <c r="B1701" s="6" t="s">
        <v>950</v>
      </c>
      <c r="C1701">
        <v>1996</v>
      </c>
      <c r="D1701">
        <v>2630.7692999999999</v>
      </c>
    </row>
    <row r="1702" spans="1:4" x14ac:dyDescent="0.3">
      <c r="A1702" s="6" t="s">
        <v>949</v>
      </c>
      <c r="B1702" s="6" t="s">
        <v>950</v>
      </c>
      <c r="C1702">
        <v>1997</v>
      </c>
      <c r="D1702">
        <v>2659.69</v>
      </c>
    </row>
    <row r="1703" spans="1:4" x14ac:dyDescent="0.3">
      <c r="A1703" s="6" t="s">
        <v>949</v>
      </c>
      <c r="B1703" s="6" t="s">
        <v>950</v>
      </c>
      <c r="C1703">
        <v>1998</v>
      </c>
      <c r="D1703">
        <v>2711.0154000000002</v>
      </c>
    </row>
    <row r="1704" spans="1:4" x14ac:dyDescent="0.3">
      <c r="A1704" s="6" t="s">
        <v>949</v>
      </c>
      <c r="B1704" s="6" t="s">
        <v>950</v>
      </c>
      <c r="C1704">
        <v>1999</v>
      </c>
      <c r="D1704">
        <v>2610.4879999999998</v>
      </c>
    </row>
    <row r="1705" spans="1:4" x14ac:dyDescent="0.3">
      <c r="A1705" s="6" t="s">
        <v>949</v>
      </c>
      <c r="B1705" s="6" t="s">
        <v>950</v>
      </c>
      <c r="C1705">
        <v>2000</v>
      </c>
      <c r="D1705">
        <v>2527.4023000000002</v>
      </c>
    </row>
    <row r="1706" spans="1:4" x14ac:dyDescent="0.3">
      <c r="A1706" s="6" t="s">
        <v>949</v>
      </c>
      <c r="B1706" s="6" t="s">
        <v>950</v>
      </c>
      <c r="C1706">
        <v>2001</v>
      </c>
      <c r="D1706">
        <v>2648.9989999999998</v>
      </c>
    </row>
    <row r="1707" spans="1:4" x14ac:dyDescent="0.3">
      <c r="A1707" s="6" t="s">
        <v>949</v>
      </c>
      <c r="B1707" s="6" t="s">
        <v>950</v>
      </c>
      <c r="C1707">
        <v>2002</v>
      </c>
      <c r="D1707">
        <v>2839.9521</v>
      </c>
    </row>
    <row r="1708" spans="1:4" x14ac:dyDescent="0.3">
      <c r="A1708" s="6" t="s">
        <v>949</v>
      </c>
      <c r="B1708" s="6" t="s">
        <v>950</v>
      </c>
      <c r="C1708">
        <v>2003</v>
      </c>
      <c r="D1708">
        <v>2997.3434999999999</v>
      </c>
    </row>
    <row r="1709" spans="1:4" x14ac:dyDescent="0.3">
      <c r="A1709" s="6" t="s">
        <v>949</v>
      </c>
      <c r="B1709" s="6" t="s">
        <v>950</v>
      </c>
      <c r="C1709">
        <v>2004</v>
      </c>
      <c r="D1709">
        <v>2816.0482999999999</v>
      </c>
    </row>
    <row r="1710" spans="1:4" x14ac:dyDescent="0.3">
      <c r="A1710" s="6" t="s">
        <v>949</v>
      </c>
      <c r="B1710" s="6" t="s">
        <v>950</v>
      </c>
      <c r="C1710">
        <v>2005</v>
      </c>
      <c r="D1710">
        <v>2920.8063999999999</v>
      </c>
    </row>
    <row r="1711" spans="1:4" x14ac:dyDescent="0.3">
      <c r="A1711" s="6" t="s">
        <v>949</v>
      </c>
      <c r="B1711" s="6" t="s">
        <v>950</v>
      </c>
      <c r="C1711">
        <v>2006</v>
      </c>
      <c r="D1711">
        <v>3016.3179</v>
      </c>
    </row>
    <row r="1712" spans="1:4" x14ac:dyDescent="0.3">
      <c r="A1712" s="6" t="s">
        <v>949</v>
      </c>
      <c r="B1712" s="6" t="s">
        <v>950</v>
      </c>
      <c r="C1712">
        <v>2007</v>
      </c>
      <c r="D1712">
        <v>3129.9268000000002</v>
      </c>
    </row>
    <row r="1713" spans="1:4" x14ac:dyDescent="0.3">
      <c r="A1713" s="6" t="s">
        <v>949</v>
      </c>
      <c r="B1713" s="6" t="s">
        <v>950</v>
      </c>
      <c r="C1713">
        <v>2008</v>
      </c>
      <c r="D1713">
        <v>3075.8629999999998</v>
      </c>
    </row>
    <row r="1714" spans="1:4" x14ac:dyDescent="0.3">
      <c r="A1714" s="6" t="s">
        <v>949</v>
      </c>
      <c r="B1714" s="6" t="s">
        <v>950</v>
      </c>
      <c r="C1714">
        <v>2009</v>
      </c>
      <c r="D1714">
        <v>3080.7546000000002</v>
      </c>
    </row>
    <row r="1715" spans="1:4" x14ac:dyDescent="0.3">
      <c r="A1715" s="6" t="s">
        <v>949</v>
      </c>
      <c r="B1715" s="6" t="s">
        <v>950</v>
      </c>
      <c r="C1715">
        <v>2010</v>
      </c>
      <c r="D1715">
        <v>2997.2573000000002</v>
      </c>
    </row>
    <row r="1716" spans="1:4" x14ac:dyDescent="0.3">
      <c r="A1716" s="6" t="s">
        <v>949</v>
      </c>
      <c r="B1716" s="6" t="s">
        <v>950</v>
      </c>
      <c r="C1716">
        <v>2011</v>
      </c>
      <c r="D1716">
        <v>3108.6565000000001</v>
      </c>
    </row>
    <row r="1717" spans="1:4" x14ac:dyDescent="0.3">
      <c r="A1717" s="6" t="s">
        <v>949</v>
      </c>
      <c r="B1717" s="6" t="s">
        <v>950</v>
      </c>
      <c r="C1717">
        <v>2012</v>
      </c>
      <c r="D1717">
        <v>2991.1862999999998</v>
      </c>
    </row>
    <row r="1718" spans="1:4" x14ac:dyDescent="0.3">
      <c r="A1718" s="6" t="s">
        <v>949</v>
      </c>
      <c r="B1718" s="6" t="s">
        <v>950</v>
      </c>
      <c r="C1718">
        <v>2013</v>
      </c>
      <c r="D1718">
        <v>3444.9650000000001</v>
      </c>
    </row>
    <row r="1719" spans="1:4" x14ac:dyDescent="0.3">
      <c r="A1719" s="6" t="s">
        <v>949</v>
      </c>
      <c r="B1719" s="6" t="s">
        <v>950</v>
      </c>
      <c r="C1719">
        <v>2014</v>
      </c>
      <c r="D1719">
        <v>3298.2530000000002</v>
      </c>
    </row>
    <row r="1720" spans="1:4" x14ac:dyDescent="0.3">
      <c r="A1720" s="6" t="s">
        <v>949</v>
      </c>
      <c r="B1720" s="6" t="s">
        <v>950</v>
      </c>
      <c r="C1720">
        <v>2015</v>
      </c>
      <c r="D1720">
        <v>3270.1248000000001</v>
      </c>
    </row>
    <row r="1721" spans="1:4" x14ac:dyDescent="0.3">
      <c r="A1721" s="6" t="s">
        <v>949</v>
      </c>
      <c r="B1721" s="6" t="s">
        <v>950</v>
      </c>
      <c r="C1721">
        <v>2016</v>
      </c>
      <c r="D1721">
        <v>3515.2332000000001</v>
      </c>
    </row>
    <row r="1722" spans="1:4" x14ac:dyDescent="0.3">
      <c r="A1722" s="6" t="s">
        <v>949</v>
      </c>
      <c r="B1722" s="6" t="s">
        <v>950</v>
      </c>
      <c r="C1722">
        <v>2017</v>
      </c>
      <c r="D1722">
        <v>3254.2782999999999</v>
      </c>
    </row>
    <row r="1723" spans="1:4" x14ac:dyDescent="0.3">
      <c r="A1723" s="6" t="s">
        <v>949</v>
      </c>
      <c r="B1723" s="6" t="s">
        <v>950</v>
      </c>
      <c r="C1723">
        <v>2018</v>
      </c>
      <c r="D1723">
        <v>3242.9976000000001</v>
      </c>
    </row>
    <row r="1724" spans="1:4" x14ac:dyDescent="0.3">
      <c r="A1724" s="6" t="s">
        <v>949</v>
      </c>
      <c r="B1724" s="6" t="s">
        <v>950</v>
      </c>
      <c r="C1724">
        <v>2019</v>
      </c>
      <c r="D1724">
        <v>3263.1410000000001</v>
      </c>
    </row>
    <row r="1725" spans="1:4" x14ac:dyDescent="0.3">
      <c r="A1725" s="6" t="s">
        <v>951</v>
      </c>
      <c r="B1725" s="6" t="s">
        <v>952</v>
      </c>
      <c r="C1725">
        <v>1991</v>
      </c>
      <c r="D1725">
        <v>354.01889999999997</v>
      </c>
    </row>
    <row r="1726" spans="1:4" x14ac:dyDescent="0.3">
      <c r="A1726" s="6" t="s">
        <v>951</v>
      </c>
      <c r="B1726" s="6" t="s">
        <v>952</v>
      </c>
      <c r="C1726">
        <v>1992</v>
      </c>
      <c r="D1726">
        <v>359.89774</v>
      </c>
    </row>
    <row r="1727" spans="1:4" x14ac:dyDescent="0.3">
      <c r="A1727" s="6" t="s">
        <v>951</v>
      </c>
      <c r="B1727" s="6" t="s">
        <v>952</v>
      </c>
      <c r="C1727">
        <v>1993</v>
      </c>
      <c r="D1727">
        <v>367.61052999999998</v>
      </c>
    </row>
    <row r="1728" spans="1:4" x14ac:dyDescent="0.3">
      <c r="A1728" s="6" t="s">
        <v>951</v>
      </c>
      <c r="B1728" s="6" t="s">
        <v>952</v>
      </c>
      <c r="C1728">
        <v>1994</v>
      </c>
      <c r="D1728">
        <v>375.54160000000002</v>
      </c>
    </row>
    <row r="1729" spans="1:4" x14ac:dyDescent="0.3">
      <c r="A1729" s="6" t="s">
        <v>951</v>
      </c>
      <c r="B1729" s="6" t="s">
        <v>952</v>
      </c>
      <c r="C1729">
        <v>1995</v>
      </c>
      <c r="D1729">
        <v>378.97223000000002</v>
      </c>
    </row>
    <row r="1730" spans="1:4" x14ac:dyDescent="0.3">
      <c r="A1730" s="6" t="s">
        <v>951</v>
      </c>
      <c r="B1730" s="6" t="s">
        <v>952</v>
      </c>
      <c r="C1730">
        <v>1996</v>
      </c>
      <c r="D1730">
        <v>387.74252000000001</v>
      </c>
    </row>
    <row r="1731" spans="1:4" x14ac:dyDescent="0.3">
      <c r="A1731" s="6" t="s">
        <v>951</v>
      </c>
      <c r="B1731" s="6" t="s">
        <v>952</v>
      </c>
      <c r="C1731">
        <v>1997</v>
      </c>
      <c r="D1731">
        <v>405.07799999999997</v>
      </c>
    </row>
    <row r="1732" spans="1:4" x14ac:dyDescent="0.3">
      <c r="A1732" s="6" t="s">
        <v>951</v>
      </c>
      <c r="B1732" s="6" t="s">
        <v>952</v>
      </c>
      <c r="C1732">
        <v>1998</v>
      </c>
      <c r="D1732">
        <v>415.64114000000001</v>
      </c>
    </row>
    <row r="1733" spans="1:4" x14ac:dyDescent="0.3">
      <c r="A1733" s="6" t="s">
        <v>951</v>
      </c>
      <c r="B1733" s="6" t="s">
        <v>952</v>
      </c>
      <c r="C1733">
        <v>1999</v>
      </c>
      <c r="D1733">
        <v>435.48248000000001</v>
      </c>
    </row>
    <row r="1734" spans="1:4" x14ac:dyDescent="0.3">
      <c r="A1734" s="6" t="s">
        <v>951</v>
      </c>
      <c r="B1734" s="6" t="s">
        <v>952</v>
      </c>
      <c r="C1734">
        <v>2000</v>
      </c>
      <c r="D1734">
        <v>440.39087000000001</v>
      </c>
    </row>
    <row r="1735" spans="1:4" x14ac:dyDescent="0.3">
      <c r="A1735" s="6" t="s">
        <v>951</v>
      </c>
      <c r="B1735" s="6" t="s">
        <v>952</v>
      </c>
      <c r="C1735">
        <v>2001</v>
      </c>
      <c r="D1735">
        <v>461.22674999999998</v>
      </c>
    </row>
    <row r="1736" spans="1:4" x14ac:dyDescent="0.3">
      <c r="A1736" s="6" t="s">
        <v>951</v>
      </c>
      <c r="B1736" s="6" t="s">
        <v>952</v>
      </c>
      <c r="C1736">
        <v>2002</v>
      </c>
      <c r="D1736">
        <v>476.8612</v>
      </c>
    </row>
    <row r="1737" spans="1:4" x14ac:dyDescent="0.3">
      <c r="A1737" s="6" t="s">
        <v>951</v>
      </c>
      <c r="B1737" s="6" t="s">
        <v>952</v>
      </c>
      <c r="C1737">
        <v>2003</v>
      </c>
      <c r="D1737">
        <v>488.02426000000003</v>
      </c>
    </row>
    <row r="1738" spans="1:4" x14ac:dyDescent="0.3">
      <c r="A1738" s="6" t="s">
        <v>951</v>
      </c>
      <c r="B1738" s="6" t="s">
        <v>952</v>
      </c>
      <c r="C1738">
        <v>2004</v>
      </c>
      <c r="D1738">
        <v>497.50042999999999</v>
      </c>
    </row>
    <row r="1739" spans="1:4" x14ac:dyDescent="0.3">
      <c r="A1739" s="6" t="s">
        <v>951</v>
      </c>
      <c r="B1739" s="6" t="s">
        <v>952</v>
      </c>
      <c r="C1739">
        <v>2005</v>
      </c>
      <c r="D1739">
        <v>497.76859999999999</v>
      </c>
    </row>
    <row r="1740" spans="1:4" x14ac:dyDescent="0.3">
      <c r="A1740" s="6" t="s">
        <v>951</v>
      </c>
      <c r="B1740" s="6" t="s">
        <v>952</v>
      </c>
      <c r="C1740">
        <v>2006</v>
      </c>
      <c r="D1740">
        <v>503.33533</v>
      </c>
    </row>
    <row r="1741" spans="1:4" x14ac:dyDescent="0.3">
      <c r="A1741" s="6" t="s">
        <v>951</v>
      </c>
      <c r="B1741" s="6" t="s">
        <v>952</v>
      </c>
      <c r="C1741">
        <v>2007</v>
      </c>
      <c r="D1741">
        <v>504.75952000000001</v>
      </c>
    </row>
    <row r="1742" spans="1:4" x14ac:dyDescent="0.3">
      <c r="A1742" s="6" t="s">
        <v>951</v>
      </c>
      <c r="B1742" s="6" t="s">
        <v>952</v>
      </c>
      <c r="C1742">
        <v>2008</v>
      </c>
      <c r="D1742">
        <v>518.04864999999995</v>
      </c>
    </row>
    <row r="1743" spans="1:4" x14ac:dyDescent="0.3">
      <c r="A1743" s="6" t="s">
        <v>951</v>
      </c>
      <c r="B1743" s="6" t="s">
        <v>952</v>
      </c>
      <c r="C1743">
        <v>2009</v>
      </c>
      <c r="D1743">
        <v>474.33362</v>
      </c>
    </row>
    <row r="1744" spans="1:4" x14ac:dyDescent="0.3">
      <c r="A1744" s="6" t="s">
        <v>951</v>
      </c>
      <c r="B1744" s="6" t="s">
        <v>952</v>
      </c>
      <c r="C1744">
        <v>2010</v>
      </c>
      <c r="D1744">
        <v>556.90150000000006</v>
      </c>
    </row>
    <row r="1745" spans="1:4" x14ac:dyDescent="0.3">
      <c r="A1745" s="6" t="s">
        <v>951</v>
      </c>
      <c r="B1745" s="6" t="s">
        <v>952</v>
      </c>
      <c r="C1745">
        <v>2011</v>
      </c>
      <c r="D1745">
        <v>584.24474999999995</v>
      </c>
    </row>
    <row r="1746" spans="1:4" x14ac:dyDescent="0.3">
      <c r="A1746" s="6" t="s">
        <v>951</v>
      </c>
      <c r="B1746" s="6" t="s">
        <v>952</v>
      </c>
      <c r="C1746">
        <v>2012</v>
      </c>
      <c r="D1746">
        <v>603.72473000000002</v>
      </c>
    </row>
    <row r="1747" spans="1:4" x14ac:dyDescent="0.3">
      <c r="A1747" s="6" t="s">
        <v>951</v>
      </c>
      <c r="B1747" s="6" t="s">
        <v>952</v>
      </c>
      <c r="C1747">
        <v>2013</v>
      </c>
      <c r="D1747">
        <v>632.71450000000004</v>
      </c>
    </row>
    <row r="1748" spans="1:4" x14ac:dyDescent="0.3">
      <c r="A1748" s="6" t="s">
        <v>951</v>
      </c>
      <c r="B1748" s="6" t="s">
        <v>952</v>
      </c>
      <c r="C1748">
        <v>2014</v>
      </c>
      <c r="D1748">
        <v>642.33870000000002</v>
      </c>
    </row>
    <row r="1749" spans="1:4" x14ac:dyDescent="0.3">
      <c r="A1749" s="6" t="s">
        <v>951</v>
      </c>
      <c r="B1749" s="6" t="s">
        <v>952</v>
      </c>
      <c r="C1749">
        <v>2015</v>
      </c>
      <c r="D1749">
        <v>678.40729999999996</v>
      </c>
    </row>
    <row r="1750" spans="1:4" x14ac:dyDescent="0.3">
      <c r="A1750" s="6" t="s">
        <v>951</v>
      </c>
      <c r="B1750" s="6" t="s">
        <v>952</v>
      </c>
      <c r="C1750">
        <v>2016</v>
      </c>
      <c r="D1750">
        <v>701.4864</v>
      </c>
    </row>
    <row r="1751" spans="1:4" x14ac:dyDescent="0.3">
      <c r="A1751" s="6" t="s">
        <v>951</v>
      </c>
      <c r="B1751" s="6" t="s">
        <v>952</v>
      </c>
      <c r="C1751">
        <v>2017</v>
      </c>
      <c r="D1751">
        <v>818.2953</v>
      </c>
    </row>
    <row r="1752" spans="1:4" x14ac:dyDescent="0.3">
      <c r="A1752" s="6" t="s">
        <v>951</v>
      </c>
      <c r="B1752" s="6" t="s">
        <v>952</v>
      </c>
      <c r="C1752">
        <v>2018</v>
      </c>
      <c r="D1752">
        <v>845.81410000000005</v>
      </c>
    </row>
    <row r="1753" spans="1:4" x14ac:dyDescent="0.3">
      <c r="A1753" s="6" t="s">
        <v>951</v>
      </c>
      <c r="B1753" s="6" t="s">
        <v>952</v>
      </c>
      <c r="C1753">
        <v>2019</v>
      </c>
      <c r="D1753">
        <v>900.68219999999997</v>
      </c>
    </row>
    <row r="1754" spans="1:4" x14ac:dyDescent="0.3">
      <c r="A1754" s="6" t="s">
        <v>953</v>
      </c>
      <c r="B1754" s="6" t="s">
        <v>954</v>
      </c>
      <c r="C1754">
        <v>2000</v>
      </c>
      <c r="D1754">
        <v>1125.7757999999999</v>
      </c>
    </row>
    <row r="1755" spans="1:4" x14ac:dyDescent="0.3">
      <c r="A1755" s="6" t="s">
        <v>953</v>
      </c>
      <c r="B1755" s="6" t="s">
        <v>954</v>
      </c>
      <c r="C1755">
        <v>2001</v>
      </c>
      <c r="D1755">
        <v>1119.5673999999999</v>
      </c>
    </row>
    <row r="1756" spans="1:4" x14ac:dyDescent="0.3">
      <c r="A1756" s="6" t="s">
        <v>953</v>
      </c>
      <c r="B1756" s="6" t="s">
        <v>954</v>
      </c>
      <c r="C1756">
        <v>2002</v>
      </c>
      <c r="D1756">
        <v>1088.732</v>
      </c>
    </row>
    <row r="1757" spans="1:4" x14ac:dyDescent="0.3">
      <c r="A1757" s="6" t="s">
        <v>953</v>
      </c>
      <c r="B1757" s="6" t="s">
        <v>954</v>
      </c>
      <c r="C1757">
        <v>2003</v>
      </c>
      <c r="D1757">
        <v>1109.2693999999999</v>
      </c>
    </row>
    <row r="1758" spans="1:4" x14ac:dyDescent="0.3">
      <c r="A1758" s="6" t="s">
        <v>953</v>
      </c>
      <c r="B1758" s="6" t="s">
        <v>954</v>
      </c>
      <c r="C1758">
        <v>2004</v>
      </c>
      <c r="D1758">
        <v>1064.6614999999999</v>
      </c>
    </row>
    <row r="1759" spans="1:4" x14ac:dyDescent="0.3">
      <c r="A1759" s="6" t="s">
        <v>953</v>
      </c>
      <c r="B1759" s="6" t="s">
        <v>954</v>
      </c>
      <c r="C1759">
        <v>2005</v>
      </c>
      <c r="D1759">
        <v>1175.8342</v>
      </c>
    </row>
    <row r="1760" spans="1:4" x14ac:dyDescent="0.3">
      <c r="A1760" s="6" t="s">
        <v>953</v>
      </c>
      <c r="B1760" s="6" t="s">
        <v>954</v>
      </c>
      <c r="C1760">
        <v>2006</v>
      </c>
      <c r="D1760">
        <v>1143.0568000000001</v>
      </c>
    </row>
    <row r="1761" spans="1:4" x14ac:dyDescent="0.3">
      <c r="A1761" s="6" t="s">
        <v>953</v>
      </c>
      <c r="B1761" s="6" t="s">
        <v>954</v>
      </c>
      <c r="C1761">
        <v>2007</v>
      </c>
      <c r="D1761">
        <v>1141.3743999999999</v>
      </c>
    </row>
    <row r="1762" spans="1:4" x14ac:dyDescent="0.3">
      <c r="A1762" s="6" t="s">
        <v>953</v>
      </c>
      <c r="B1762" s="6" t="s">
        <v>954</v>
      </c>
      <c r="C1762">
        <v>2008</v>
      </c>
      <c r="D1762">
        <v>1149.3441</v>
      </c>
    </row>
    <row r="1763" spans="1:4" x14ac:dyDescent="0.3">
      <c r="A1763" s="6" t="s">
        <v>953</v>
      </c>
      <c r="B1763" s="6" t="s">
        <v>954</v>
      </c>
      <c r="C1763">
        <v>2009</v>
      </c>
      <c r="D1763">
        <v>1166.5164</v>
      </c>
    </row>
    <row r="1764" spans="1:4" x14ac:dyDescent="0.3">
      <c r="A1764" s="6" t="s">
        <v>953</v>
      </c>
      <c r="B1764" s="6" t="s">
        <v>954</v>
      </c>
      <c r="C1764">
        <v>2010</v>
      </c>
      <c r="D1764">
        <v>1149.9585999999999</v>
      </c>
    </row>
    <row r="1765" spans="1:4" x14ac:dyDescent="0.3">
      <c r="A1765" s="6" t="s">
        <v>953</v>
      </c>
      <c r="B1765" s="6" t="s">
        <v>954</v>
      </c>
      <c r="C1765">
        <v>2011</v>
      </c>
      <c r="D1765">
        <v>1237.6527000000001</v>
      </c>
    </row>
    <row r="1766" spans="1:4" x14ac:dyDescent="0.3">
      <c r="A1766" s="6" t="s">
        <v>953</v>
      </c>
      <c r="B1766" s="6" t="s">
        <v>954</v>
      </c>
      <c r="C1766">
        <v>2012</v>
      </c>
      <c r="D1766">
        <v>1203.4354000000001</v>
      </c>
    </row>
    <row r="1767" spans="1:4" x14ac:dyDescent="0.3">
      <c r="A1767" s="6" t="s">
        <v>953</v>
      </c>
      <c r="B1767" s="6" t="s">
        <v>954</v>
      </c>
      <c r="C1767">
        <v>2013</v>
      </c>
      <c r="D1767">
        <v>1220.2493999999999</v>
      </c>
    </row>
    <row r="1768" spans="1:4" x14ac:dyDescent="0.3">
      <c r="A1768" s="6" t="s">
        <v>953</v>
      </c>
      <c r="B1768" s="6" t="s">
        <v>954</v>
      </c>
      <c r="C1768">
        <v>2014</v>
      </c>
      <c r="D1768">
        <v>1112.3109999999999</v>
      </c>
    </row>
    <row r="1769" spans="1:4" x14ac:dyDescent="0.3">
      <c r="A1769" s="6" t="s">
        <v>953</v>
      </c>
      <c r="B1769" s="6" t="s">
        <v>954</v>
      </c>
      <c r="C1769">
        <v>2015</v>
      </c>
      <c r="D1769">
        <v>1122.2467999999999</v>
      </c>
    </row>
    <row r="1770" spans="1:4" x14ac:dyDescent="0.3">
      <c r="A1770" s="6" t="s">
        <v>953</v>
      </c>
      <c r="B1770" s="6" t="s">
        <v>954</v>
      </c>
      <c r="C1770">
        <v>2016</v>
      </c>
      <c r="D1770">
        <v>1161.1514999999999</v>
      </c>
    </row>
    <row r="1771" spans="1:4" x14ac:dyDescent="0.3">
      <c r="A1771" s="6" t="s">
        <v>953</v>
      </c>
      <c r="B1771" s="6" t="s">
        <v>954</v>
      </c>
      <c r="C1771">
        <v>2017</v>
      </c>
      <c r="D1771">
        <v>1136.6312</v>
      </c>
    </row>
    <row r="1772" spans="1:4" x14ac:dyDescent="0.3">
      <c r="A1772" s="6" t="s">
        <v>953</v>
      </c>
      <c r="B1772" s="6" t="s">
        <v>954</v>
      </c>
      <c r="C1772">
        <v>2018</v>
      </c>
      <c r="D1772">
        <v>1198.1994999999999</v>
      </c>
    </row>
    <row r="1773" spans="1:4" x14ac:dyDescent="0.3">
      <c r="A1773" s="6" t="s">
        <v>953</v>
      </c>
      <c r="B1773" s="6" t="s">
        <v>954</v>
      </c>
      <c r="C1773">
        <v>2019</v>
      </c>
      <c r="D1773">
        <v>1244.7103999999999</v>
      </c>
    </row>
    <row r="1774" spans="1:4" x14ac:dyDescent="0.3">
      <c r="A1774" s="6" t="s">
        <v>955</v>
      </c>
      <c r="B1774" s="6" t="s">
        <v>956</v>
      </c>
      <c r="C1774">
        <v>1991</v>
      </c>
      <c r="D1774">
        <v>5632.9443000000001</v>
      </c>
    </row>
    <row r="1775" spans="1:4" x14ac:dyDescent="0.3">
      <c r="A1775" s="6" t="s">
        <v>955</v>
      </c>
      <c r="B1775" s="6" t="s">
        <v>956</v>
      </c>
      <c r="C1775">
        <v>1992</v>
      </c>
      <c r="D1775">
        <v>7273.3389999999999</v>
      </c>
    </row>
    <row r="1776" spans="1:4" x14ac:dyDescent="0.3">
      <c r="A1776" s="6" t="s">
        <v>955</v>
      </c>
      <c r="B1776" s="6" t="s">
        <v>956</v>
      </c>
      <c r="C1776">
        <v>1993</v>
      </c>
      <c r="D1776">
        <v>7658.5460000000003</v>
      </c>
    </row>
    <row r="1777" spans="1:4" x14ac:dyDescent="0.3">
      <c r="A1777" s="6" t="s">
        <v>955</v>
      </c>
      <c r="B1777" s="6" t="s">
        <v>956</v>
      </c>
      <c r="C1777">
        <v>1994</v>
      </c>
      <c r="D1777">
        <v>8761.1630000000005</v>
      </c>
    </row>
    <row r="1778" spans="1:4" x14ac:dyDescent="0.3">
      <c r="A1778" s="6" t="s">
        <v>955</v>
      </c>
      <c r="B1778" s="6" t="s">
        <v>956</v>
      </c>
      <c r="C1778">
        <v>1995</v>
      </c>
      <c r="D1778">
        <v>9747.0789999999997</v>
      </c>
    </row>
    <row r="1779" spans="1:4" x14ac:dyDescent="0.3">
      <c r="A1779" s="6" t="s">
        <v>955</v>
      </c>
      <c r="B1779" s="6" t="s">
        <v>956</v>
      </c>
      <c r="C1779">
        <v>1996</v>
      </c>
      <c r="D1779">
        <v>10838.629000000001</v>
      </c>
    </row>
    <row r="1780" spans="1:4" x14ac:dyDescent="0.3">
      <c r="A1780" s="6" t="s">
        <v>955</v>
      </c>
      <c r="B1780" s="6" t="s">
        <v>956</v>
      </c>
      <c r="C1780">
        <v>1997</v>
      </c>
      <c r="D1780">
        <v>11650.604499999999</v>
      </c>
    </row>
    <row r="1781" spans="1:4" x14ac:dyDescent="0.3">
      <c r="A1781" s="6" t="s">
        <v>955</v>
      </c>
      <c r="B1781" s="6" t="s">
        <v>956</v>
      </c>
      <c r="C1781">
        <v>1998</v>
      </c>
      <c r="D1781">
        <v>11360.129000000001</v>
      </c>
    </row>
    <row r="1782" spans="1:4" x14ac:dyDescent="0.3">
      <c r="A1782" s="6" t="s">
        <v>955</v>
      </c>
      <c r="B1782" s="6" t="s">
        <v>956</v>
      </c>
      <c r="C1782">
        <v>1999</v>
      </c>
      <c r="D1782">
        <v>13990.956</v>
      </c>
    </row>
    <row r="1783" spans="1:4" x14ac:dyDescent="0.3">
      <c r="A1783" s="6" t="s">
        <v>955</v>
      </c>
      <c r="B1783" s="6" t="s">
        <v>956</v>
      </c>
      <c r="C1783">
        <v>2000</v>
      </c>
      <c r="D1783">
        <v>13281.808999999999</v>
      </c>
    </row>
    <row r="1784" spans="1:4" x14ac:dyDescent="0.3">
      <c r="A1784" s="6" t="s">
        <v>955</v>
      </c>
      <c r="B1784" s="6" t="s">
        <v>956</v>
      </c>
      <c r="C1784">
        <v>2001</v>
      </c>
      <c r="D1784">
        <v>14697.17</v>
      </c>
    </row>
    <row r="1785" spans="1:4" x14ac:dyDescent="0.3">
      <c r="A1785" s="6" t="s">
        <v>955</v>
      </c>
      <c r="B1785" s="6" t="s">
        <v>956</v>
      </c>
      <c r="C1785">
        <v>2002</v>
      </c>
      <c r="D1785">
        <v>16659.215</v>
      </c>
    </row>
    <row r="1786" spans="1:4" x14ac:dyDescent="0.3">
      <c r="A1786" s="6" t="s">
        <v>955</v>
      </c>
      <c r="B1786" s="6" t="s">
        <v>956</v>
      </c>
      <c r="C1786">
        <v>2003</v>
      </c>
      <c r="D1786">
        <v>16711.469000000001</v>
      </c>
    </row>
    <row r="1787" spans="1:4" x14ac:dyDescent="0.3">
      <c r="A1787" s="6" t="s">
        <v>955</v>
      </c>
      <c r="B1787" s="6" t="s">
        <v>956</v>
      </c>
      <c r="C1787">
        <v>2004</v>
      </c>
      <c r="D1787">
        <v>17470.901999999998</v>
      </c>
    </row>
    <row r="1788" spans="1:4" x14ac:dyDescent="0.3">
      <c r="A1788" s="6" t="s">
        <v>955</v>
      </c>
      <c r="B1788" s="6" t="s">
        <v>956</v>
      </c>
      <c r="C1788">
        <v>2005</v>
      </c>
      <c r="D1788">
        <v>14884.498</v>
      </c>
    </row>
    <row r="1789" spans="1:4" x14ac:dyDescent="0.3">
      <c r="A1789" s="6" t="s">
        <v>955</v>
      </c>
      <c r="B1789" s="6" t="s">
        <v>956</v>
      </c>
      <c r="C1789">
        <v>2006</v>
      </c>
      <c r="D1789">
        <v>15019.807000000001</v>
      </c>
    </row>
    <row r="1790" spans="1:4" x14ac:dyDescent="0.3">
      <c r="A1790" s="6" t="s">
        <v>955</v>
      </c>
      <c r="B1790" s="6" t="s">
        <v>956</v>
      </c>
      <c r="C1790">
        <v>2007</v>
      </c>
      <c r="D1790">
        <v>15449.707</v>
      </c>
    </row>
    <row r="1791" spans="1:4" x14ac:dyDescent="0.3">
      <c r="A1791" s="6" t="s">
        <v>955</v>
      </c>
      <c r="B1791" s="6" t="s">
        <v>956</v>
      </c>
      <c r="C1791">
        <v>2008</v>
      </c>
      <c r="D1791">
        <v>16045.59</v>
      </c>
    </row>
    <row r="1792" spans="1:4" x14ac:dyDescent="0.3">
      <c r="A1792" s="6" t="s">
        <v>955</v>
      </c>
      <c r="B1792" s="6" t="s">
        <v>956</v>
      </c>
      <c r="C1792">
        <v>2009</v>
      </c>
      <c r="D1792">
        <v>16835.115000000002</v>
      </c>
    </row>
    <row r="1793" spans="1:4" x14ac:dyDescent="0.3">
      <c r="A1793" s="6" t="s">
        <v>955</v>
      </c>
      <c r="B1793" s="6" t="s">
        <v>956</v>
      </c>
      <c r="C1793">
        <v>2010</v>
      </c>
      <c r="D1793">
        <v>17264.206999999999</v>
      </c>
    </row>
    <row r="1794" spans="1:4" x14ac:dyDescent="0.3">
      <c r="A1794" s="6" t="s">
        <v>955</v>
      </c>
      <c r="B1794" s="6" t="s">
        <v>956</v>
      </c>
      <c r="C1794">
        <v>2011</v>
      </c>
      <c r="D1794">
        <v>18527.213</v>
      </c>
    </row>
    <row r="1795" spans="1:4" x14ac:dyDescent="0.3">
      <c r="A1795" s="6" t="s">
        <v>955</v>
      </c>
      <c r="B1795" s="6" t="s">
        <v>956</v>
      </c>
      <c r="C1795">
        <v>2012</v>
      </c>
      <c r="D1795">
        <v>19742.217000000001</v>
      </c>
    </row>
    <row r="1796" spans="1:4" x14ac:dyDescent="0.3">
      <c r="A1796" s="6" t="s">
        <v>955</v>
      </c>
      <c r="B1796" s="6" t="s">
        <v>956</v>
      </c>
      <c r="C1796">
        <v>2013</v>
      </c>
      <c r="D1796">
        <v>21382.798999999999</v>
      </c>
    </row>
    <row r="1797" spans="1:4" x14ac:dyDescent="0.3">
      <c r="A1797" s="6" t="s">
        <v>955</v>
      </c>
      <c r="B1797" s="6" t="s">
        <v>956</v>
      </c>
      <c r="C1797">
        <v>2014</v>
      </c>
      <c r="D1797">
        <v>23620.625</v>
      </c>
    </row>
    <row r="1798" spans="1:4" x14ac:dyDescent="0.3">
      <c r="A1798" s="6" t="s">
        <v>955</v>
      </c>
      <c r="B1798" s="6" t="s">
        <v>956</v>
      </c>
      <c r="C1798">
        <v>2015</v>
      </c>
      <c r="D1798">
        <v>24930.34</v>
      </c>
    </row>
    <row r="1799" spans="1:4" x14ac:dyDescent="0.3">
      <c r="A1799" s="6" t="s">
        <v>955</v>
      </c>
      <c r="B1799" s="6" t="s">
        <v>956</v>
      </c>
      <c r="C1799">
        <v>2016</v>
      </c>
      <c r="D1799">
        <v>22328.436000000002</v>
      </c>
    </row>
    <row r="1800" spans="1:4" x14ac:dyDescent="0.3">
      <c r="A1800" s="6" t="s">
        <v>955</v>
      </c>
      <c r="B1800" s="6" t="s">
        <v>956</v>
      </c>
      <c r="C1800">
        <v>2017</v>
      </c>
      <c r="D1800">
        <v>25625.116999999998</v>
      </c>
    </row>
    <row r="1801" spans="1:4" x14ac:dyDescent="0.3">
      <c r="A1801" s="6" t="s">
        <v>955</v>
      </c>
      <c r="B1801" s="6" t="s">
        <v>956</v>
      </c>
      <c r="C1801">
        <v>2018</v>
      </c>
      <c r="D1801">
        <v>27755.934000000001</v>
      </c>
    </row>
    <row r="1802" spans="1:4" x14ac:dyDescent="0.3">
      <c r="A1802" s="6" t="s">
        <v>955</v>
      </c>
      <c r="B1802" s="6" t="s">
        <v>956</v>
      </c>
      <c r="C1802">
        <v>2019</v>
      </c>
      <c r="D1802">
        <v>28162.853999999999</v>
      </c>
    </row>
    <row r="1803" spans="1:4" x14ac:dyDescent="0.3">
      <c r="A1803" s="6" t="s">
        <v>957</v>
      </c>
      <c r="B1803" s="6" t="s">
        <v>958</v>
      </c>
      <c r="C1803">
        <v>1991</v>
      </c>
      <c r="D1803">
        <v>2653.502</v>
      </c>
    </row>
    <row r="1804" spans="1:4" x14ac:dyDescent="0.3">
      <c r="A1804" s="6" t="s">
        <v>957</v>
      </c>
      <c r="B1804" s="6" t="s">
        <v>958</v>
      </c>
      <c r="C1804">
        <v>1992</v>
      </c>
      <c r="D1804">
        <v>2462.6538</v>
      </c>
    </row>
    <row r="1805" spans="1:4" x14ac:dyDescent="0.3">
      <c r="A1805" s="6" t="s">
        <v>957</v>
      </c>
      <c r="B1805" s="6" t="s">
        <v>958</v>
      </c>
      <c r="C1805">
        <v>1993</v>
      </c>
      <c r="D1805">
        <v>2472.8606</v>
      </c>
    </row>
    <row r="1806" spans="1:4" x14ac:dyDescent="0.3">
      <c r="A1806" s="6" t="s">
        <v>957</v>
      </c>
      <c r="B1806" s="6" t="s">
        <v>958</v>
      </c>
      <c r="C1806">
        <v>1994</v>
      </c>
      <c r="D1806">
        <v>2329.2698</v>
      </c>
    </row>
    <row r="1807" spans="1:4" x14ac:dyDescent="0.3">
      <c r="A1807" s="6" t="s">
        <v>957</v>
      </c>
      <c r="B1807" s="6" t="s">
        <v>958</v>
      </c>
      <c r="C1807">
        <v>1995</v>
      </c>
      <c r="D1807">
        <v>2337.9191999999998</v>
      </c>
    </row>
    <row r="1808" spans="1:4" x14ac:dyDescent="0.3">
      <c r="A1808" s="6" t="s">
        <v>957</v>
      </c>
      <c r="B1808" s="6" t="s">
        <v>958</v>
      </c>
      <c r="C1808">
        <v>1996</v>
      </c>
      <c r="D1808">
        <v>2366.7130000000002</v>
      </c>
    </row>
    <row r="1809" spans="1:4" x14ac:dyDescent="0.3">
      <c r="A1809" s="6" t="s">
        <v>957</v>
      </c>
      <c r="B1809" s="6" t="s">
        <v>958</v>
      </c>
      <c r="C1809">
        <v>1997</v>
      </c>
      <c r="D1809">
        <v>2304.0934999999999</v>
      </c>
    </row>
    <row r="1810" spans="1:4" x14ac:dyDescent="0.3">
      <c r="A1810" s="6" t="s">
        <v>957</v>
      </c>
      <c r="B1810" s="6" t="s">
        <v>958</v>
      </c>
      <c r="C1810">
        <v>1998</v>
      </c>
      <c r="D1810">
        <v>2283.5129999999999</v>
      </c>
    </row>
    <row r="1811" spans="1:4" x14ac:dyDescent="0.3">
      <c r="A1811" s="6" t="s">
        <v>957</v>
      </c>
      <c r="B1811" s="6" t="s">
        <v>958</v>
      </c>
      <c r="C1811">
        <v>1999</v>
      </c>
      <c r="D1811">
        <v>2188.6849999999999</v>
      </c>
    </row>
    <row r="1812" spans="1:4" x14ac:dyDescent="0.3">
      <c r="A1812" s="6" t="s">
        <v>957</v>
      </c>
      <c r="B1812" s="6" t="s">
        <v>958</v>
      </c>
      <c r="C1812">
        <v>2000</v>
      </c>
      <c r="D1812">
        <v>2109.6199000000001</v>
      </c>
    </row>
    <row r="1813" spans="1:4" x14ac:dyDescent="0.3">
      <c r="A1813" s="6" t="s">
        <v>957</v>
      </c>
      <c r="B1813" s="6" t="s">
        <v>958</v>
      </c>
      <c r="C1813">
        <v>2001</v>
      </c>
      <c r="D1813">
        <v>2056.569</v>
      </c>
    </row>
    <row r="1814" spans="1:4" x14ac:dyDescent="0.3">
      <c r="A1814" s="6" t="s">
        <v>957</v>
      </c>
      <c r="B1814" s="6" t="s">
        <v>958</v>
      </c>
      <c r="C1814">
        <v>2002</v>
      </c>
      <c r="D1814">
        <v>1988.7090000000001</v>
      </c>
    </row>
    <row r="1815" spans="1:4" x14ac:dyDescent="0.3">
      <c r="A1815" s="6" t="s">
        <v>957</v>
      </c>
      <c r="B1815" s="6" t="s">
        <v>958</v>
      </c>
      <c r="C1815">
        <v>2003</v>
      </c>
      <c r="D1815">
        <v>2202.7743999999998</v>
      </c>
    </row>
    <row r="1816" spans="1:4" x14ac:dyDescent="0.3">
      <c r="A1816" s="6" t="s">
        <v>957</v>
      </c>
      <c r="B1816" s="6" t="s">
        <v>958</v>
      </c>
      <c r="C1816">
        <v>2004</v>
      </c>
      <c r="D1816">
        <v>2047.5989999999999</v>
      </c>
    </row>
    <row r="1817" spans="1:4" x14ac:dyDescent="0.3">
      <c r="A1817" s="6" t="s">
        <v>957</v>
      </c>
      <c r="B1817" s="6" t="s">
        <v>958</v>
      </c>
      <c r="C1817">
        <v>2005</v>
      </c>
      <c r="D1817">
        <v>2297.9575</v>
      </c>
    </row>
    <row r="1818" spans="1:4" x14ac:dyDescent="0.3">
      <c r="A1818" s="6" t="s">
        <v>957</v>
      </c>
      <c r="B1818" s="6" t="s">
        <v>958</v>
      </c>
      <c r="C1818">
        <v>2006</v>
      </c>
      <c r="D1818">
        <v>2230.9668000000001</v>
      </c>
    </row>
    <row r="1819" spans="1:4" x14ac:dyDescent="0.3">
      <c r="A1819" s="6" t="s">
        <v>957</v>
      </c>
      <c r="B1819" s="6" t="s">
        <v>958</v>
      </c>
      <c r="C1819">
        <v>2007</v>
      </c>
      <c r="D1819">
        <v>2450.7197000000001</v>
      </c>
    </row>
    <row r="1820" spans="1:4" x14ac:dyDescent="0.3">
      <c r="A1820" s="6" t="s">
        <v>957</v>
      </c>
      <c r="B1820" s="6" t="s">
        <v>958</v>
      </c>
      <c r="C1820">
        <v>2008</v>
      </c>
      <c r="D1820">
        <v>2246.21</v>
      </c>
    </row>
    <row r="1821" spans="1:4" x14ac:dyDescent="0.3">
      <c r="A1821" s="6" t="s">
        <v>957</v>
      </c>
      <c r="B1821" s="6" t="s">
        <v>958</v>
      </c>
      <c r="C1821">
        <v>2009</v>
      </c>
      <c r="D1821">
        <v>2286.8867</v>
      </c>
    </row>
    <row r="1822" spans="1:4" x14ac:dyDescent="0.3">
      <c r="A1822" s="6" t="s">
        <v>957</v>
      </c>
      <c r="B1822" s="6" t="s">
        <v>958</v>
      </c>
      <c r="C1822">
        <v>2010</v>
      </c>
      <c r="D1822">
        <v>2290.8186000000001</v>
      </c>
    </row>
    <row r="1823" spans="1:4" x14ac:dyDescent="0.3">
      <c r="A1823" s="6" t="s">
        <v>957</v>
      </c>
      <c r="B1823" s="6" t="s">
        <v>958</v>
      </c>
      <c r="C1823">
        <v>2011</v>
      </c>
      <c r="D1823">
        <v>2305.7312000000002</v>
      </c>
    </row>
    <row r="1824" spans="1:4" x14ac:dyDescent="0.3">
      <c r="A1824" s="6" t="s">
        <v>957</v>
      </c>
      <c r="B1824" s="6" t="s">
        <v>958</v>
      </c>
      <c r="C1824">
        <v>2012</v>
      </c>
      <c r="D1824">
        <v>2261.3519999999999</v>
      </c>
    </row>
    <row r="1825" spans="1:4" x14ac:dyDescent="0.3">
      <c r="A1825" s="6" t="s">
        <v>957</v>
      </c>
      <c r="B1825" s="6" t="s">
        <v>958</v>
      </c>
      <c r="C1825">
        <v>2013</v>
      </c>
      <c r="D1825">
        <v>2318.4704999999999</v>
      </c>
    </row>
    <row r="1826" spans="1:4" x14ac:dyDescent="0.3">
      <c r="A1826" s="6" t="s">
        <v>957</v>
      </c>
      <c r="B1826" s="6" t="s">
        <v>958</v>
      </c>
      <c r="C1826">
        <v>2014</v>
      </c>
      <c r="D1826">
        <v>2181.8112999999998</v>
      </c>
    </row>
    <row r="1827" spans="1:4" x14ac:dyDescent="0.3">
      <c r="A1827" s="6" t="s">
        <v>957</v>
      </c>
      <c r="B1827" s="6" t="s">
        <v>958</v>
      </c>
      <c r="C1827">
        <v>2015</v>
      </c>
      <c r="D1827">
        <v>2075.1181999999999</v>
      </c>
    </row>
    <row r="1828" spans="1:4" x14ac:dyDescent="0.3">
      <c r="A1828" s="6" t="s">
        <v>957</v>
      </c>
      <c r="B1828" s="6" t="s">
        <v>958</v>
      </c>
      <c r="C1828">
        <v>2016</v>
      </c>
      <c r="D1828">
        <v>2070.3627999999999</v>
      </c>
    </row>
    <row r="1829" spans="1:4" x14ac:dyDescent="0.3">
      <c r="A1829" s="6" t="s">
        <v>957</v>
      </c>
      <c r="B1829" s="6" t="s">
        <v>958</v>
      </c>
      <c r="C1829">
        <v>2017</v>
      </c>
      <c r="D1829">
        <v>2065.4349999999999</v>
      </c>
    </row>
    <row r="1830" spans="1:4" x14ac:dyDescent="0.3">
      <c r="A1830" s="6" t="s">
        <v>957</v>
      </c>
      <c r="B1830" s="6" t="s">
        <v>958</v>
      </c>
      <c r="C1830">
        <v>2018</v>
      </c>
      <c r="D1830">
        <v>2080.6390000000001</v>
      </c>
    </row>
    <row r="1831" spans="1:4" x14ac:dyDescent="0.3">
      <c r="A1831" s="6" t="s">
        <v>957</v>
      </c>
      <c r="B1831" s="6" t="s">
        <v>958</v>
      </c>
      <c r="C1831">
        <v>2019</v>
      </c>
      <c r="D1831">
        <v>2043.4934000000001</v>
      </c>
    </row>
    <row r="1832" spans="1:4" x14ac:dyDescent="0.3">
      <c r="A1832" s="6" t="s">
        <v>959</v>
      </c>
      <c r="B1832" s="6"/>
      <c r="C1832">
        <v>1995</v>
      </c>
      <c r="D1832">
        <v>14739.496999999999</v>
      </c>
    </row>
    <row r="1833" spans="1:4" x14ac:dyDescent="0.3">
      <c r="A1833" s="6" t="s">
        <v>959</v>
      </c>
      <c r="B1833" s="6"/>
      <c r="C1833">
        <v>1996</v>
      </c>
      <c r="D1833">
        <v>15863.32</v>
      </c>
    </row>
    <row r="1834" spans="1:4" x14ac:dyDescent="0.3">
      <c r="A1834" s="6" t="s">
        <v>959</v>
      </c>
      <c r="B1834" s="6"/>
      <c r="C1834">
        <v>1997</v>
      </c>
      <c r="D1834">
        <v>20334.557000000001</v>
      </c>
    </row>
    <row r="1835" spans="1:4" x14ac:dyDescent="0.3">
      <c r="A1835" s="6" t="s">
        <v>959</v>
      </c>
      <c r="B1835" s="6"/>
      <c r="C1835">
        <v>1998</v>
      </c>
      <c r="D1835">
        <v>20813.748</v>
      </c>
    </row>
    <row r="1836" spans="1:4" x14ac:dyDescent="0.3">
      <c r="A1836" s="6" t="s">
        <v>959</v>
      </c>
      <c r="B1836" s="6"/>
      <c r="C1836">
        <v>1999</v>
      </c>
      <c r="D1836">
        <v>22607.98</v>
      </c>
    </row>
    <row r="1837" spans="1:4" x14ac:dyDescent="0.3">
      <c r="A1837" s="6" t="s">
        <v>959</v>
      </c>
      <c r="B1837" s="6"/>
      <c r="C1837">
        <v>2000</v>
      </c>
      <c r="D1837">
        <v>24587.138999999999</v>
      </c>
    </row>
    <row r="1838" spans="1:4" x14ac:dyDescent="0.3">
      <c r="A1838" s="6" t="s">
        <v>959</v>
      </c>
      <c r="B1838" s="6"/>
      <c r="C1838">
        <v>2001</v>
      </c>
      <c r="D1838">
        <v>24641.256000000001</v>
      </c>
    </row>
    <row r="1839" spans="1:4" x14ac:dyDescent="0.3">
      <c r="A1839" s="6" t="s">
        <v>959</v>
      </c>
      <c r="B1839" s="6"/>
      <c r="C1839">
        <v>2002</v>
      </c>
      <c r="D1839">
        <v>25079.701000000001</v>
      </c>
    </row>
    <row r="1840" spans="1:4" x14ac:dyDescent="0.3">
      <c r="A1840" s="6" t="s">
        <v>959</v>
      </c>
      <c r="B1840" s="6"/>
      <c r="C1840">
        <v>2003</v>
      </c>
      <c r="D1840">
        <v>25531.984</v>
      </c>
    </row>
    <row r="1841" spans="1:4" x14ac:dyDescent="0.3">
      <c r="A1841" s="6" t="s">
        <v>959</v>
      </c>
      <c r="B1841" s="6"/>
      <c r="C1841">
        <v>2004</v>
      </c>
      <c r="D1841">
        <v>28105.771000000001</v>
      </c>
    </row>
    <row r="1842" spans="1:4" x14ac:dyDescent="0.3">
      <c r="A1842" s="6" t="s">
        <v>959</v>
      </c>
      <c r="B1842" s="6"/>
      <c r="C1842">
        <v>2005</v>
      </c>
      <c r="D1842">
        <v>28863.831999999999</v>
      </c>
    </row>
    <row r="1843" spans="1:4" x14ac:dyDescent="0.3">
      <c r="A1843" s="6" t="s">
        <v>959</v>
      </c>
      <c r="B1843" s="6"/>
      <c r="C1843">
        <v>2006</v>
      </c>
      <c r="D1843">
        <v>28818.824000000001</v>
      </c>
    </row>
    <row r="1844" spans="1:4" x14ac:dyDescent="0.3">
      <c r="A1844" s="6" t="s">
        <v>959</v>
      </c>
      <c r="B1844" s="6"/>
      <c r="C1844">
        <v>2007</v>
      </c>
      <c r="D1844">
        <v>28377.4</v>
      </c>
    </row>
    <row r="1845" spans="1:4" x14ac:dyDescent="0.3">
      <c r="A1845" s="6" t="s">
        <v>959</v>
      </c>
      <c r="B1845" s="6"/>
      <c r="C1845">
        <v>2008</v>
      </c>
      <c r="D1845">
        <v>30672.780999999999</v>
      </c>
    </row>
    <row r="1846" spans="1:4" x14ac:dyDescent="0.3">
      <c r="A1846" s="6" t="s">
        <v>959</v>
      </c>
      <c r="B1846" s="6"/>
      <c r="C1846">
        <v>2009</v>
      </c>
      <c r="D1846">
        <v>32397.530999999999</v>
      </c>
    </row>
    <row r="1847" spans="1:4" x14ac:dyDescent="0.3">
      <c r="A1847" s="6" t="s">
        <v>959</v>
      </c>
      <c r="B1847" s="6"/>
      <c r="C1847">
        <v>2010</v>
      </c>
      <c r="D1847">
        <v>31936.937999999998</v>
      </c>
    </row>
    <row r="1848" spans="1:4" x14ac:dyDescent="0.3">
      <c r="A1848" s="6" t="s">
        <v>959</v>
      </c>
      <c r="B1848" s="6"/>
      <c r="C1848">
        <v>2011</v>
      </c>
      <c r="D1848">
        <v>32544.35</v>
      </c>
    </row>
    <row r="1849" spans="1:4" x14ac:dyDescent="0.3">
      <c r="A1849" s="6" t="s">
        <v>959</v>
      </c>
      <c r="B1849" s="6"/>
      <c r="C1849">
        <v>2012</v>
      </c>
      <c r="D1849">
        <v>32220.476999999999</v>
      </c>
    </row>
    <row r="1850" spans="1:4" x14ac:dyDescent="0.3">
      <c r="A1850" s="6" t="s">
        <v>959</v>
      </c>
      <c r="B1850" s="6"/>
      <c r="C1850">
        <v>2013</v>
      </c>
      <c r="D1850">
        <v>34600.949999999997</v>
      </c>
    </row>
    <row r="1851" spans="1:4" x14ac:dyDescent="0.3">
      <c r="A1851" s="6" t="s">
        <v>959</v>
      </c>
      <c r="B1851" s="6"/>
      <c r="C1851">
        <v>2014</v>
      </c>
      <c r="D1851">
        <v>35704.43</v>
      </c>
    </row>
    <row r="1852" spans="1:4" x14ac:dyDescent="0.3">
      <c r="A1852" s="6" t="s">
        <v>959</v>
      </c>
      <c r="B1852" s="6"/>
      <c r="C1852">
        <v>2015</v>
      </c>
      <c r="D1852">
        <v>36229.733999999997</v>
      </c>
    </row>
    <row r="1853" spans="1:4" x14ac:dyDescent="0.3">
      <c r="A1853" s="6" t="s">
        <v>959</v>
      </c>
      <c r="B1853" s="6"/>
      <c r="C1853">
        <v>2016</v>
      </c>
      <c r="D1853">
        <v>37055.792999999998</v>
      </c>
    </row>
    <row r="1854" spans="1:4" x14ac:dyDescent="0.3">
      <c r="A1854" s="6" t="s">
        <v>959</v>
      </c>
      <c r="B1854" s="6"/>
      <c r="C1854">
        <v>2017</v>
      </c>
      <c r="D1854">
        <v>37933.336000000003</v>
      </c>
    </row>
    <row r="1855" spans="1:4" x14ac:dyDescent="0.3">
      <c r="A1855" s="6" t="s">
        <v>959</v>
      </c>
      <c r="B1855" s="6"/>
      <c r="C1855">
        <v>2018</v>
      </c>
      <c r="D1855">
        <v>39043.925999999999</v>
      </c>
    </row>
    <row r="1856" spans="1:4" x14ac:dyDescent="0.3">
      <c r="A1856" s="6" t="s">
        <v>959</v>
      </c>
      <c r="B1856" s="6"/>
      <c r="C1856">
        <v>2019</v>
      </c>
      <c r="D1856">
        <v>40413.550000000003</v>
      </c>
    </row>
    <row r="1857" spans="1:4" x14ac:dyDescent="0.3">
      <c r="A1857" s="6" t="s">
        <v>960</v>
      </c>
      <c r="B1857" s="6" t="s">
        <v>961</v>
      </c>
      <c r="C1857">
        <v>1991</v>
      </c>
      <c r="D1857">
        <v>1910.8674000000001</v>
      </c>
    </row>
    <row r="1858" spans="1:4" x14ac:dyDescent="0.3">
      <c r="A1858" s="6" t="s">
        <v>960</v>
      </c>
      <c r="B1858" s="6" t="s">
        <v>961</v>
      </c>
      <c r="C1858">
        <v>1992</v>
      </c>
      <c r="D1858">
        <v>1961.3506</v>
      </c>
    </row>
    <row r="1859" spans="1:4" x14ac:dyDescent="0.3">
      <c r="A1859" s="6" t="s">
        <v>960</v>
      </c>
      <c r="B1859" s="6" t="s">
        <v>961</v>
      </c>
      <c r="C1859">
        <v>1993</v>
      </c>
      <c r="D1859">
        <v>1900.8967</v>
      </c>
    </row>
    <row r="1860" spans="1:4" x14ac:dyDescent="0.3">
      <c r="A1860" s="6" t="s">
        <v>960</v>
      </c>
      <c r="B1860" s="6" t="s">
        <v>961</v>
      </c>
      <c r="C1860">
        <v>1994</v>
      </c>
      <c r="D1860">
        <v>1810.8976</v>
      </c>
    </row>
    <row r="1861" spans="1:4" x14ac:dyDescent="0.3">
      <c r="A1861" s="6" t="s">
        <v>960</v>
      </c>
      <c r="B1861" s="6" t="s">
        <v>961</v>
      </c>
      <c r="C1861">
        <v>1995</v>
      </c>
      <c r="D1861">
        <v>1862.126</v>
      </c>
    </row>
    <row r="1862" spans="1:4" x14ac:dyDescent="0.3">
      <c r="A1862" s="6" t="s">
        <v>960</v>
      </c>
      <c r="B1862" s="6" t="s">
        <v>961</v>
      </c>
      <c r="C1862">
        <v>1996</v>
      </c>
      <c r="D1862">
        <v>1873.4186</v>
      </c>
    </row>
    <row r="1863" spans="1:4" x14ac:dyDescent="0.3">
      <c r="A1863" s="6" t="s">
        <v>960</v>
      </c>
      <c r="B1863" s="6" t="s">
        <v>961</v>
      </c>
      <c r="C1863">
        <v>1997</v>
      </c>
      <c r="D1863">
        <v>1820.3567</v>
      </c>
    </row>
    <row r="1864" spans="1:4" x14ac:dyDescent="0.3">
      <c r="A1864" s="6" t="s">
        <v>960</v>
      </c>
      <c r="B1864" s="6" t="s">
        <v>961</v>
      </c>
      <c r="C1864">
        <v>1998</v>
      </c>
      <c r="D1864">
        <v>1970.8702000000001</v>
      </c>
    </row>
    <row r="1865" spans="1:4" x14ac:dyDescent="0.3">
      <c r="A1865" s="6" t="s">
        <v>960</v>
      </c>
      <c r="B1865" s="6" t="s">
        <v>961</v>
      </c>
      <c r="C1865">
        <v>1999</v>
      </c>
      <c r="D1865">
        <v>1540.4281000000001</v>
      </c>
    </row>
    <row r="1866" spans="1:4" x14ac:dyDescent="0.3">
      <c r="A1866" s="6" t="s">
        <v>960</v>
      </c>
      <c r="B1866" s="6" t="s">
        <v>961</v>
      </c>
      <c r="C1866">
        <v>2000</v>
      </c>
      <c r="D1866">
        <v>1758.1344999999999</v>
      </c>
    </row>
    <row r="1867" spans="1:4" x14ac:dyDescent="0.3">
      <c r="A1867" s="6" t="s">
        <v>960</v>
      </c>
      <c r="B1867" s="6" t="s">
        <v>961</v>
      </c>
      <c r="C1867">
        <v>2001</v>
      </c>
      <c r="D1867">
        <v>1720.3425</v>
      </c>
    </row>
    <row r="1868" spans="1:4" x14ac:dyDescent="0.3">
      <c r="A1868" s="6" t="s">
        <v>960</v>
      </c>
      <c r="B1868" s="6" t="s">
        <v>961</v>
      </c>
      <c r="C1868">
        <v>2002</v>
      </c>
      <c r="D1868">
        <v>1662.1505</v>
      </c>
    </row>
    <row r="1869" spans="1:4" x14ac:dyDescent="0.3">
      <c r="A1869" s="6" t="s">
        <v>960</v>
      </c>
      <c r="B1869" s="6" t="s">
        <v>961</v>
      </c>
      <c r="C1869">
        <v>2003</v>
      </c>
      <c r="D1869">
        <v>1740.5405000000001</v>
      </c>
    </row>
    <row r="1870" spans="1:4" x14ac:dyDescent="0.3">
      <c r="A1870" s="6" t="s">
        <v>960</v>
      </c>
      <c r="B1870" s="6" t="s">
        <v>961</v>
      </c>
      <c r="C1870">
        <v>2004</v>
      </c>
      <c r="D1870">
        <v>1954.0003999999999</v>
      </c>
    </row>
    <row r="1871" spans="1:4" x14ac:dyDescent="0.3">
      <c r="A1871" s="6" t="s">
        <v>960</v>
      </c>
      <c r="B1871" s="6" t="s">
        <v>961</v>
      </c>
      <c r="C1871">
        <v>2005</v>
      </c>
      <c r="D1871">
        <v>1936.5178000000001</v>
      </c>
    </row>
    <row r="1872" spans="1:4" x14ac:dyDescent="0.3">
      <c r="A1872" s="6" t="s">
        <v>960</v>
      </c>
      <c r="B1872" s="6" t="s">
        <v>961</v>
      </c>
      <c r="C1872">
        <v>2006</v>
      </c>
      <c r="D1872">
        <v>1894.5685000000001</v>
      </c>
    </row>
    <row r="1873" spans="1:4" x14ac:dyDescent="0.3">
      <c r="A1873" s="6" t="s">
        <v>960</v>
      </c>
      <c r="B1873" s="6" t="s">
        <v>961</v>
      </c>
      <c r="C1873">
        <v>2007</v>
      </c>
      <c r="D1873">
        <v>2053.9421000000002</v>
      </c>
    </row>
    <row r="1874" spans="1:4" x14ac:dyDescent="0.3">
      <c r="A1874" s="6" t="s">
        <v>960</v>
      </c>
      <c r="B1874" s="6" t="s">
        <v>961</v>
      </c>
      <c r="C1874">
        <v>2008</v>
      </c>
      <c r="D1874">
        <v>1986.9752000000001</v>
      </c>
    </row>
    <row r="1875" spans="1:4" x14ac:dyDescent="0.3">
      <c r="A1875" s="6" t="s">
        <v>960</v>
      </c>
      <c r="B1875" s="6" t="s">
        <v>961</v>
      </c>
      <c r="C1875">
        <v>2009</v>
      </c>
      <c r="D1875">
        <v>1793.7125000000001</v>
      </c>
    </row>
    <row r="1876" spans="1:4" x14ac:dyDescent="0.3">
      <c r="A1876" s="6" t="s">
        <v>960</v>
      </c>
      <c r="B1876" s="6" t="s">
        <v>961</v>
      </c>
      <c r="C1876">
        <v>2010</v>
      </c>
      <c r="D1876">
        <v>1706.2844</v>
      </c>
    </row>
    <row r="1877" spans="1:4" x14ac:dyDescent="0.3">
      <c r="A1877" s="6" t="s">
        <v>960</v>
      </c>
      <c r="B1877" s="6" t="s">
        <v>961</v>
      </c>
      <c r="C1877">
        <v>2011</v>
      </c>
      <c r="D1877">
        <v>1889.6685</v>
      </c>
    </row>
    <row r="1878" spans="1:4" x14ac:dyDescent="0.3">
      <c r="A1878" s="6" t="s">
        <v>960</v>
      </c>
      <c r="B1878" s="6" t="s">
        <v>961</v>
      </c>
      <c r="C1878">
        <v>2012</v>
      </c>
      <c r="D1878">
        <v>1948.8839</v>
      </c>
    </row>
    <row r="1879" spans="1:4" x14ac:dyDescent="0.3">
      <c r="A1879" s="6" t="s">
        <v>960</v>
      </c>
      <c r="B1879" s="6" t="s">
        <v>961</v>
      </c>
      <c r="C1879">
        <v>2013</v>
      </c>
      <c r="D1879">
        <v>2009.9346</v>
      </c>
    </row>
    <row r="1880" spans="1:4" x14ac:dyDescent="0.3">
      <c r="A1880" s="6" t="s">
        <v>960</v>
      </c>
      <c r="B1880" s="6" t="s">
        <v>961</v>
      </c>
      <c r="C1880">
        <v>2014</v>
      </c>
      <c r="D1880">
        <v>2385.3879999999999</v>
      </c>
    </row>
    <row r="1881" spans="1:4" x14ac:dyDescent="0.3">
      <c r="A1881" s="6" t="s">
        <v>960</v>
      </c>
      <c r="B1881" s="6" t="s">
        <v>961</v>
      </c>
      <c r="C1881">
        <v>2015</v>
      </c>
      <c r="D1881">
        <v>2365.0938000000001</v>
      </c>
    </row>
    <row r="1882" spans="1:4" x14ac:dyDescent="0.3">
      <c r="A1882" s="6" t="s">
        <v>960</v>
      </c>
      <c r="B1882" s="6" t="s">
        <v>961</v>
      </c>
      <c r="C1882">
        <v>2016</v>
      </c>
      <c r="D1882">
        <v>2561.4335999999998</v>
      </c>
    </row>
    <row r="1883" spans="1:4" x14ac:dyDescent="0.3">
      <c r="A1883" s="6" t="s">
        <v>960</v>
      </c>
      <c r="B1883" s="6" t="s">
        <v>961</v>
      </c>
      <c r="C1883">
        <v>2017</v>
      </c>
      <c r="D1883">
        <v>2294.2516999999998</v>
      </c>
    </row>
    <row r="1884" spans="1:4" x14ac:dyDescent="0.3">
      <c r="A1884" s="6" t="s">
        <v>960</v>
      </c>
      <c r="B1884" s="6" t="s">
        <v>961</v>
      </c>
      <c r="C1884">
        <v>2018</v>
      </c>
      <c r="D1884">
        <v>2335.6997000000001</v>
      </c>
    </row>
    <row r="1885" spans="1:4" x14ac:dyDescent="0.3">
      <c r="A1885" s="6" t="s">
        <v>960</v>
      </c>
      <c r="B1885" s="6" t="s">
        <v>961</v>
      </c>
      <c r="C1885">
        <v>2019</v>
      </c>
      <c r="D1885">
        <v>2335.5817999999999</v>
      </c>
    </row>
    <row r="1886" spans="1:4" x14ac:dyDescent="0.3">
      <c r="A1886" s="6" t="s">
        <v>962</v>
      </c>
      <c r="B1886" s="6" t="s">
        <v>963</v>
      </c>
      <c r="C1886">
        <v>2000</v>
      </c>
      <c r="D1886">
        <v>35560.894999999997</v>
      </c>
    </row>
    <row r="1887" spans="1:4" x14ac:dyDescent="0.3">
      <c r="A1887" s="6" t="s">
        <v>962</v>
      </c>
      <c r="B1887" s="6" t="s">
        <v>963</v>
      </c>
      <c r="C1887">
        <v>2001</v>
      </c>
      <c r="D1887">
        <v>46445.279999999999</v>
      </c>
    </row>
    <row r="1888" spans="1:4" x14ac:dyDescent="0.3">
      <c r="A1888" s="6" t="s">
        <v>962</v>
      </c>
      <c r="B1888" s="6" t="s">
        <v>963</v>
      </c>
      <c r="C1888">
        <v>2002</v>
      </c>
      <c r="D1888">
        <v>35785.175999999999</v>
      </c>
    </row>
    <row r="1889" spans="1:4" x14ac:dyDescent="0.3">
      <c r="A1889" s="6" t="s">
        <v>962</v>
      </c>
      <c r="B1889" s="6" t="s">
        <v>963</v>
      </c>
      <c r="C1889">
        <v>2003</v>
      </c>
      <c r="D1889">
        <v>43487.56</v>
      </c>
    </row>
    <row r="1890" spans="1:4" x14ac:dyDescent="0.3">
      <c r="A1890" s="6" t="s">
        <v>962</v>
      </c>
      <c r="B1890" s="6" t="s">
        <v>963</v>
      </c>
      <c r="C1890">
        <v>2004</v>
      </c>
      <c r="D1890">
        <v>36053.811999999998</v>
      </c>
    </row>
    <row r="1891" spans="1:4" x14ac:dyDescent="0.3">
      <c r="A1891" s="6" t="s">
        <v>962</v>
      </c>
      <c r="B1891" s="6" t="s">
        <v>963</v>
      </c>
      <c r="C1891">
        <v>2005</v>
      </c>
      <c r="D1891">
        <v>35317.222999999998</v>
      </c>
    </row>
    <row r="1892" spans="1:4" x14ac:dyDescent="0.3">
      <c r="A1892" s="6" t="s">
        <v>962</v>
      </c>
      <c r="B1892" s="6" t="s">
        <v>963</v>
      </c>
      <c r="C1892">
        <v>2006</v>
      </c>
      <c r="D1892">
        <v>36235.760000000002</v>
      </c>
    </row>
    <row r="1893" spans="1:4" x14ac:dyDescent="0.3">
      <c r="A1893" s="6" t="s">
        <v>962</v>
      </c>
      <c r="B1893" s="6" t="s">
        <v>963</v>
      </c>
      <c r="C1893">
        <v>2007</v>
      </c>
      <c r="D1893">
        <v>45147.097999999998</v>
      </c>
    </row>
    <row r="1894" spans="1:4" x14ac:dyDescent="0.3">
      <c r="A1894" s="6" t="s">
        <v>962</v>
      </c>
      <c r="B1894" s="6" t="s">
        <v>963</v>
      </c>
      <c r="C1894">
        <v>2008</v>
      </c>
      <c r="D1894">
        <v>27887.955000000002</v>
      </c>
    </row>
    <row r="1895" spans="1:4" x14ac:dyDescent="0.3">
      <c r="A1895" s="6" t="s">
        <v>962</v>
      </c>
      <c r="B1895" s="6" t="s">
        <v>963</v>
      </c>
      <c r="C1895">
        <v>2009</v>
      </c>
      <c r="D1895">
        <v>26951.268</v>
      </c>
    </row>
    <row r="1896" spans="1:4" x14ac:dyDescent="0.3">
      <c r="A1896" s="6" t="s">
        <v>962</v>
      </c>
      <c r="B1896" s="6" t="s">
        <v>963</v>
      </c>
      <c r="C1896">
        <v>2010</v>
      </c>
      <c r="D1896">
        <v>29123.771000000001</v>
      </c>
    </row>
    <row r="1897" spans="1:4" x14ac:dyDescent="0.3">
      <c r="A1897" s="6" t="s">
        <v>962</v>
      </c>
      <c r="B1897" s="6" t="s">
        <v>963</v>
      </c>
      <c r="C1897">
        <v>2011</v>
      </c>
      <c r="D1897">
        <v>29879.27</v>
      </c>
    </row>
    <row r="1898" spans="1:4" x14ac:dyDescent="0.3">
      <c r="A1898" s="6" t="s">
        <v>962</v>
      </c>
      <c r="B1898" s="6" t="s">
        <v>963</v>
      </c>
      <c r="C1898">
        <v>2012</v>
      </c>
      <c r="D1898">
        <v>29591.965</v>
      </c>
    </row>
    <row r="1899" spans="1:4" x14ac:dyDescent="0.3">
      <c r="A1899" s="6" t="s">
        <v>962</v>
      </c>
      <c r="B1899" s="6" t="s">
        <v>963</v>
      </c>
      <c r="C1899">
        <v>2013</v>
      </c>
      <c r="D1899">
        <v>30484.796999999999</v>
      </c>
    </row>
    <row r="1900" spans="1:4" x14ac:dyDescent="0.3">
      <c r="A1900" s="6" t="s">
        <v>962</v>
      </c>
      <c r="B1900" s="6" t="s">
        <v>963</v>
      </c>
      <c r="C1900">
        <v>2014</v>
      </c>
      <c r="D1900">
        <v>29903.94</v>
      </c>
    </row>
    <row r="1901" spans="1:4" x14ac:dyDescent="0.3">
      <c r="A1901" s="6" t="s">
        <v>962</v>
      </c>
      <c r="B1901" s="6" t="s">
        <v>963</v>
      </c>
      <c r="C1901">
        <v>2015</v>
      </c>
      <c r="D1901">
        <v>29083.521000000001</v>
      </c>
    </row>
    <row r="1902" spans="1:4" x14ac:dyDescent="0.3">
      <c r="A1902" s="6" t="s">
        <v>962</v>
      </c>
      <c r="B1902" s="6" t="s">
        <v>963</v>
      </c>
      <c r="C1902">
        <v>2016</v>
      </c>
      <c r="D1902">
        <v>28430.728999999999</v>
      </c>
    </row>
    <row r="1903" spans="1:4" x14ac:dyDescent="0.3">
      <c r="A1903" s="6" t="s">
        <v>962</v>
      </c>
      <c r="B1903" s="6" t="s">
        <v>963</v>
      </c>
      <c r="C1903">
        <v>2017</v>
      </c>
      <c r="D1903">
        <v>28297.603999999999</v>
      </c>
    </row>
    <row r="1904" spans="1:4" x14ac:dyDescent="0.3">
      <c r="A1904" s="6" t="s">
        <v>962</v>
      </c>
      <c r="B1904" s="6" t="s">
        <v>963</v>
      </c>
      <c r="C1904">
        <v>2018</v>
      </c>
      <c r="D1904">
        <v>29404.87</v>
      </c>
    </row>
    <row r="1905" spans="1:4" x14ac:dyDescent="0.3">
      <c r="A1905" s="6" t="s">
        <v>962</v>
      </c>
      <c r="B1905" s="6" t="s">
        <v>963</v>
      </c>
      <c r="C1905">
        <v>2019</v>
      </c>
      <c r="D1905">
        <v>29309.713</v>
      </c>
    </row>
    <row r="1906" spans="1:4" x14ac:dyDescent="0.3">
      <c r="A1906" s="6" t="s">
        <v>964</v>
      </c>
      <c r="B1906" s="6" t="s">
        <v>965</v>
      </c>
      <c r="C1906">
        <v>1995</v>
      </c>
      <c r="D1906">
        <v>12291.388999999999</v>
      </c>
    </row>
    <row r="1907" spans="1:4" x14ac:dyDescent="0.3">
      <c r="A1907" s="6" t="s">
        <v>964</v>
      </c>
      <c r="B1907" s="6" t="s">
        <v>965</v>
      </c>
      <c r="C1907">
        <v>1996</v>
      </c>
      <c r="D1907">
        <v>12953.263999999999</v>
      </c>
    </row>
    <row r="1908" spans="1:4" x14ac:dyDescent="0.3">
      <c r="A1908" s="6" t="s">
        <v>964</v>
      </c>
      <c r="B1908" s="6" t="s">
        <v>965</v>
      </c>
      <c r="C1908">
        <v>1997</v>
      </c>
      <c r="D1908">
        <v>13136.518</v>
      </c>
    </row>
    <row r="1909" spans="1:4" x14ac:dyDescent="0.3">
      <c r="A1909" s="6" t="s">
        <v>964</v>
      </c>
      <c r="B1909" s="6" t="s">
        <v>965</v>
      </c>
      <c r="C1909">
        <v>1998</v>
      </c>
      <c r="D1909">
        <v>14407.995000000001</v>
      </c>
    </row>
    <row r="1910" spans="1:4" x14ac:dyDescent="0.3">
      <c r="A1910" s="6" t="s">
        <v>964</v>
      </c>
      <c r="B1910" s="6" t="s">
        <v>965</v>
      </c>
      <c r="C1910">
        <v>1999</v>
      </c>
      <c r="D1910">
        <v>15024.011</v>
      </c>
    </row>
    <row r="1911" spans="1:4" x14ac:dyDescent="0.3">
      <c r="A1911" s="6" t="s">
        <v>964</v>
      </c>
      <c r="B1911" s="6" t="s">
        <v>965</v>
      </c>
      <c r="C1911">
        <v>2000</v>
      </c>
      <c r="D1911">
        <v>14398.011</v>
      </c>
    </row>
    <row r="1912" spans="1:4" x14ac:dyDescent="0.3">
      <c r="A1912" s="6" t="s">
        <v>964</v>
      </c>
      <c r="B1912" s="6" t="s">
        <v>965</v>
      </c>
      <c r="C1912">
        <v>2001</v>
      </c>
      <c r="D1912">
        <v>16874.541000000001</v>
      </c>
    </row>
    <row r="1913" spans="1:4" x14ac:dyDescent="0.3">
      <c r="A1913" s="6" t="s">
        <v>964</v>
      </c>
      <c r="B1913" s="6" t="s">
        <v>965</v>
      </c>
      <c r="C1913">
        <v>2002</v>
      </c>
      <c r="D1913">
        <v>14348.942999999999</v>
      </c>
    </row>
    <row r="1914" spans="1:4" x14ac:dyDescent="0.3">
      <c r="A1914" s="6" t="s">
        <v>964</v>
      </c>
      <c r="B1914" s="6" t="s">
        <v>965</v>
      </c>
      <c r="C1914">
        <v>2003</v>
      </c>
      <c r="D1914">
        <v>16486.771000000001</v>
      </c>
    </row>
    <row r="1915" spans="1:4" x14ac:dyDescent="0.3">
      <c r="A1915" s="6" t="s">
        <v>964</v>
      </c>
      <c r="B1915" s="6" t="s">
        <v>965</v>
      </c>
      <c r="C1915">
        <v>2004</v>
      </c>
      <c r="D1915">
        <v>25440.947</v>
      </c>
    </row>
    <row r="1916" spans="1:4" x14ac:dyDescent="0.3">
      <c r="A1916" s="6" t="s">
        <v>964</v>
      </c>
      <c r="B1916" s="6" t="s">
        <v>965</v>
      </c>
      <c r="C1916">
        <v>2005</v>
      </c>
      <c r="D1916">
        <v>25835.287</v>
      </c>
    </row>
    <row r="1917" spans="1:4" x14ac:dyDescent="0.3">
      <c r="A1917" s="6" t="s">
        <v>964</v>
      </c>
      <c r="B1917" s="6" t="s">
        <v>965</v>
      </c>
      <c r="C1917">
        <v>2006</v>
      </c>
      <c r="D1917">
        <v>24650.66</v>
      </c>
    </row>
    <row r="1918" spans="1:4" x14ac:dyDescent="0.3">
      <c r="A1918" s="6" t="s">
        <v>964</v>
      </c>
      <c r="B1918" s="6" t="s">
        <v>965</v>
      </c>
      <c r="C1918">
        <v>2007</v>
      </c>
      <c r="D1918">
        <v>20505.490000000002</v>
      </c>
    </row>
    <row r="1919" spans="1:4" x14ac:dyDescent="0.3">
      <c r="A1919" s="6" t="s">
        <v>964</v>
      </c>
      <c r="B1919" s="6" t="s">
        <v>965</v>
      </c>
      <c r="C1919">
        <v>2008</v>
      </c>
      <c r="D1919">
        <v>34059.133000000002</v>
      </c>
    </row>
    <row r="1920" spans="1:4" x14ac:dyDescent="0.3">
      <c r="A1920" s="6" t="s">
        <v>964</v>
      </c>
      <c r="B1920" s="6" t="s">
        <v>965</v>
      </c>
      <c r="C1920">
        <v>2009</v>
      </c>
      <c r="D1920">
        <v>29100.465</v>
      </c>
    </row>
    <row r="1921" spans="1:4" x14ac:dyDescent="0.3">
      <c r="A1921" s="6" t="s">
        <v>964</v>
      </c>
      <c r="B1921" s="6" t="s">
        <v>965</v>
      </c>
      <c r="C1921">
        <v>2010</v>
      </c>
      <c r="D1921">
        <v>22886.45</v>
      </c>
    </row>
    <row r="1922" spans="1:4" x14ac:dyDescent="0.3">
      <c r="A1922" s="6" t="s">
        <v>964</v>
      </c>
      <c r="B1922" s="6" t="s">
        <v>965</v>
      </c>
      <c r="C1922">
        <v>2011</v>
      </c>
      <c r="D1922">
        <v>24553.673999999999</v>
      </c>
    </row>
    <row r="1923" spans="1:4" x14ac:dyDescent="0.3">
      <c r="A1923" s="6" t="s">
        <v>964</v>
      </c>
      <c r="B1923" s="6" t="s">
        <v>965</v>
      </c>
      <c r="C1923">
        <v>2012</v>
      </c>
      <c r="D1923">
        <v>18374.081999999999</v>
      </c>
    </row>
    <row r="1924" spans="1:4" x14ac:dyDescent="0.3">
      <c r="A1924" s="6" t="s">
        <v>964</v>
      </c>
      <c r="B1924" s="6" t="s">
        <v>965</v>
      </c>
      <c r="C1924">
        <v>2013</v>
      </c>
      <c r="D1924">
        <v>21873.491999999998</v>
      </c>
    </row>
    <row r="1925" spans="1:4" x14ac:dyDescent="0.3">
      <c r="A1925" s="6" t="s">
        <v>964</v>
      </c>
      <c r="B1925" s="6" t="s">
        <v>965</v>
      </c>
      <c r="C1925">
        <v>2014</v>
      </c>
      <c r="D1925">
        <v>24310.213</v>
      </c>
    </row>
    <row r="1926" spans="1:4" x14ac:dyDescent="0.3">
      <c r="A1926" s="6" t="s">
        <v>964</v>
      </c>
      <c r="B1926" s="6" t="s">
        <v>965</v>
      </c>
      <c r="C1926">
        <v>2015</v>
      </c>
      <c r="D1926">
        <v>22501.745999999999</v>
      </c>
    </row>
    <row r="1927" spans="1:4" x14ac:dyDescent="0.3">
      <c r="A1927" s="6" t="s">
        <v>964</v>
      </c>
      <c r="B1927" s="6" t="s">
        <v>965</v>
      </c>
      <c r="C1927">
        <v>2016</v>
      </c>
      <c r="D1927">
        <v>23826.651999999998</v>
      </c>
    </row>
    <row r="1928" spans="1:4" x14ac:dyDescent="0.3">
      <c r="A1928" s="6" t="s">
        <v>964</v>
      </c>
      <c r="B1928" s="6" t="s">
        <v>965</v>
      </c>
      <c r="C1928">
        <v>2017</v>
      </c>
      <c r="D1928">
        <v>21888.9</v>
      </c>
    </row>
    <row r="1929" spans="1:4" x14ac:dyDescent="0.3">
      <c r="A1929" s="6" t="s">
        <v>964</v>
      </c>
      <c r="B1929" s="6" t="s">
        <v>965</v>
      </c>
      <c r="C1929">
        <v>2018</v>
      </c>
      <c r="D1929">
        <v>23489.62</v>
      </c>
    </row>
    <row r="1930" spans="1:4" x14ac:dyDescent="0.3">
      <c r="A1930" s="6" t="s">
        <v>964</v>
      </c>
      <c r="B1930" s="6" t="s">
        <v>965</v>
      </c>
      <c r="C1930">
        <v>2019</v>
      </c>
      <c r="D1930">
        <v>23944.268</v>
      </c>
    </row>
    <row r="1931" spans="1:4" x14ac:dyDescent="0.3">
      <c r="A1931" s="6" t="s">
        <v>966</v>
      </c>
      <c r="B1931" s="6" t="s">
        <v>967</v>
      </c>
      <c r="C1931">
        <v>1995</v>
      </c>
      <c r="D1931">
        <v>69914.69</v>
      </c>
    </row>
    <row r="1932" spans="1:4" x14ac:dyDescent="0.3">
      <c r="A1932" s="6" t="s">
        <v>966</v>
      </c>
      <c r="B1932" s="6" t="s">
        <v>967</v>
      </c>
      <c r="C1932">
        <v>1996</v>
      </c>
      <c r="D1932">
        <v>68965.259999999995</v>
      </c>
    </row>
    <row r="1933" spans="1:4" x14ac:dyDescent="0.3">
      <c r="A1933" s="6" t="s">
        <v>966</v>
      </c>
      <c r="B1933" s="6" t="s">
        <v>967</v>
      </c>
      <c r="C1933">
        <v>1997</v>
      </c>
      <c r="D1933">
        <v>74484.97</v>
      </c>
    </row>
    <row r="1934" spans="1:4" x14ac:dyDescent="0.3">
      <c r="A1934" s="6" t="s">
        <v>966</v>
      </c>
      <c r="B1934" s="6" t="s">
        <v>967</v>
      </c>
      <c r="C1934">
        <v>1998</v>
      </c>
      <c r="D1934">
        <v>72726.759999999995</v>
      </c>
    </row>
    <row r="1935" spans="1:4" x14ac:dyDescent="0.3">
      <c r="A1935" s="6" t="s">
        <v>966</v>
      </c>
      <c r="B1935" s="6" t="s">
        <v>967</v>
      </c>
      <c r="C1935">
        <v>1999</v>
      </c>
      <c r="D1935">
        <v>65947.11</v>
      </c>
    </row>
    <row r="1936" spans="1:4" x14ac:dyDescent="0.3">
      <c r="A1936" s="6" t="s">
        <v>966</v>
      </c>
      <c r="B1936" s="6" t="s">
        <v>967</v>
      </c>
      <c r="C1936">
        <v>2000</v>
      </c>
      <c r="D1936">
        <v>63978.06</v>
      </c>
    </row>
    <row r="1937" spans="1:4" x14ac:dyDescent="0.3">
      <c r="A1937" s="6" t="s">
        <v>966</v>
      </c>
      <c r="B1937" s="6" t="s">
        <v>967</v>
      </c>
      <c r="C1937">
        <v>2001</v>
      </c>
      <c r="D1937">
        <v>72252.460000000006</v>
      </c>
    </row>
    <row r="1938" spans="1:4" x14ac:dyDescent="0.3">
      <c r="A1938" s="6" t="s">
        <v>966</v>
      </c>
      <c r="B1938" s="6" t="s">
        <v>967</v>
      </c>
      <c r="C1938">
        <v>2002</v>
      </c>
      <c r="D1938">
        <v>78514.210000000006</v>
      </c>
    </row>
    <row r="1939" spans="1:4" x14ac:dyDescent="0.3">
      <c r="A1939" s="6" t="s">
        <v>966</v>
      </c>
      <c r="B1939" s="6" t="s">
        <v>967</v>
      </c>
      <c r="C1939">
        <v>2003</v>
      </c>
      <c r="D1939">
        <v>80686.070000000007</v>
      </c>
    </row>
    <row r="1940" spans="1:4" x14ac:dyDescent="0.3">
      <c r="A1940" s="6" t="s">
        <v>966</v>
      </c>
      <c r="B1940" s="6" t="s">
        <v>967</v>
      </c>
      <c r="C1940">
        <v>2004</v>
      </c>
      <c r="D1940">
        <v>91896.99</v>
      </c>
    </row>
    <row r="1941" spans="1:4" x14ac:dyDescent="0.3">
      <c r="A1941" s="6" t="s">
        <v>966</v>
      </c>
      <c r="B1941" s="6" t="s">
        <v>967</v>
      </c>
      <c r="C1941">
        <v>2005</v>
      </c>
      <c r="D1941">
        <v>86015.56</v>
      </c>
    </row>
    <row r="1942" spans="1:4" x14ac:dyDescent="0.3">
      <c r="A1942" s="6" t="s">
        <v>966</v>
      </c>
      <c r="B1942" s="6" t="s">
        <v>967</v>
      </c>
      <c r="C1942">
        <v>2006</v>
      </c>
      <c r="D1942">
        <v>83515.554999999993</v>
      </c>
    </row>
    <row r="1943" spans="1:4" x14ac:dyDescent="0.3">
      <c r="A1943" s="6" t="s">
        <v>966</v>
      </c>
      <c r="B1943" s="6" t="s">
        <v>967</v>
      </c>
      <c r="C1943">
        <v>2007</v>
      </c>
      <c r="D1943">
        <v>84604.34</v>
      </c>
    </row>
    <row r="1944" spans="1:4" x14ac:dyDescent="0.3">
      <c r="A1944" s="6" t="s">
        <v>966</v>
      </c>
      <c r="B1944" s="6" t="s">
        <v>967</v>
      </c>
      <c r="C1944">
        <v>2008</v>
      </c>
      <c r="D1944">
        <v>110305.23</v>
      </c>
    </row>
    <row r="1945" spans="1:4" x14ac:dyDescent="0.3">
      <c r="A1945" s="6" t="s">
        <v>966</v>
      </c>
      <c r="B1945" s="6" t="s">
        <v>967</v>
      </c>
      <c r="C1945">
        <v>2009</v>
      </c>
      <c r="D1945">
        <v>111974.67</v>
      </c>
    </row>
    <row r="1946" spans="1:4" x14ac:dyDescent="0.3">
      <c r="A1946" s="6" t="s">
        <v>966</v>
      </c>
      <c r="B1946" s="6" t="s">
        <v>967</v>
      </c>
      <c r="C1946">
        <v>2010</v>
      </c>
      <c r="D1946">
        <v>86268.95</v>
      </c>
    </row>
    <row r="1947" spans="1:4" x14ac:dyDescent="0.3">
      <c r="A1947" s="6" t="s">
        <v>966</v>
      </c>
      <c r="B1947" s="6" t="s">
        <v>967</v>
      </c>
      <c r="C1947">
        <v>2011</v>
      </c>
      <c r="D1947">
        <v>82669.483999999997</v>
      </c>
    </row>
    <row r="1948" spans="1:4" x14ac:dyDescent="0.3">
      <c r="A1948" s="6" t="s">
        <v>966</v>
      </c>
      <c r="B1948" s="6" t="s">
        <v>967</v>
      </c>
      <c r="C1948">
        <v>2012</v>
      </c>
      <c r="D1948">
        <v>89020.35</v>
      </c>
    </row>
    <row r="1949" spans="1:4" x14ac:dyDescent="0.3">
      <c r="A1949" s="6" t="s">
        <v>966</v>
      </c>
      <c r="B1949" s="6" t="s">
        <v>967</v>
      </c>
      <c r="C1949">
        <v>2013</v>
      </c>
      <c r="D1949">
        <v>110280.37</v>
      </c>
    </row>
    <row r="1950" spans="1:4" x14ac:dyDescent="0.3">
      <c r="A1950" s="6" t="s">
        <v>966</v>
      </c>
      <c r="B1950" s="6" t="s">
        <v>967</v>
      </c>
      <c r="C1950">
        <v>2014</v>
      </c>
      <c r="D1950">
        <v>103591.05499999999</v>
      </c>
    </row>
    <row r="1951" spans="1:4" x14ac:dyDescent="0.3">
      <c r="A1951" s="6" t="s">
        <v>966</v>
      </c>
      <c r="B1951" s="6" t="s">
        <v>967</v>
      </c>
      <c r="C1951">
        <v>2015</v>
      </c>
      <c r="D1951">
        <v>112549.77</v>
      </c>
    </row>
    <row r="1952" spans="1:4" x14ac:dyDescent="0.3">
      <c r="A1952" s="6" t="s">
        <v>966</v>
      </c>
      <c r="B1952" s="6" t="s">
        <v>967</v>
      </c>
      <c r="C1952">
        <v>2016</v>
      </c>
      <c r="D1952">
        <v>119347.2</v>
      </c>
    </row>
    <row r="1953" spans="1:4" x14ac:dyDescent="0.3">
      <c r="A1953" s="6" t="s">
        <v>966</v>
      </c>
      <c r="B1953" s="6" t="s">
        <v>967</v>
      </c>
      <c r="C1953">
        <v>2017</v>
      </c>
      <c r="D1953">
        <v>122181.44500000001</v>
      </c>
    </row>
    <row r="1954" spans="1:4" x14ac:dyDescent="0.3">
      <c r="A1954" s="6" t="s">
        <v>966</v>
      </c>
      <c r="B1954" s="6" t="s">
        <v>967</v>
      </c>
      <c r="C1954">
        <v>2018</v>
      </c>
      <c r="D1954">
        <v>120171.17</v>
      </c>
    </row>
    <row r="1955" spans="1:4" x14ac:dyDescent="0.3">
      <c r="A1955" s="6" t="s">
        <v>966</v>
      </c>
      <c r="B1955" s="6" t="s">
        <v>967</v>
      </c>
      <c r="C1955">
        <v>2019</v>
      </c>
      <c r="D1955">
        <v>126734.06</v>
      </c>
    </row>
    <row r="1956" spans="1:4" x14ac:dyDescent="0.3">
      <c r="A1956" s="6" t="s">
        <v>968</v>
      </c>
      <c r="B1956" s="6" t="s">
        <v>969</v>
      </c>
      <c r="C1956">
        <v>1991</v>
      </c>
      <c r="D1956">
        <v>864.69730000000004</v>
      </c>
    </row>
    <row r="1957" spans="1:4" x14ac:dyDescent="0.3">
      <c r="A1957" s="6" t="s">
        <v>968</v>
      </c>
      <c r="B1957" s="6" t="s">
        <v>969</v>
      </c>
      <c r="C1957">
        <v>1992</v>
      </c>
      <c r="D1957">
        <v>906.39880000000005</v>
      </c>
    </row>
    <row r="1958" spans="1:4" x14ac:dyDescent="0.3">
      <c r="A1958" s="6" t="s">
        <v>968</v>
      </c>
      <c r="B1958" s="6" t="s">
        <v>969</v>
      </c>
      <c r="C1958">
        <v>1993</v>
      </c>
      <c r="D1958">
        <v>920.35440000000006</v>
      </c>
    </row>
    <row r="1959" spans="1:4" x14ac:dyDescent="0.3">
      <c r="A1959" s="6" t="s">
        <v>968</v>
      </c>
      <c r="B1959" s="6" t="s">
        <v>969</v>
      </c>
      <c r="C1959">
        <v>1994</v>
      </c>
      <c r="D1959">
        <v>948.02099999999996</v>
      </c>
    </row>
    <row r="1960" spans="1:4" x14ac:dyDescent="0.3">
      <c r="A1960" s="6" t="s">
        <v>968</v>
      </c>
      <c r="B1960" s="6" t="s">
        <v>969</v>
      </c>
      <c r="C1960">
        <v>1995</v>
      </c>
      <c r="D1960">
        <v>926.80083999999999</v>
      </c>
    </row>
    <row r="1961" spans="1:4" x14ac:dyDescent="0.3">
      <c r="A1961" s="6" t="s">
        <v>968</v>
      </c>
      <c r="B1961" s="6" t="s">
        <v>969</v>
      </c>
      <c r="C1961">
        <v>1996</v>
      </c>
      <c r="D1961">
        <v>1003.74713</v>
      </c>
    </row>
    <row r="1962" spans="1:4" x14ac:dyDescent="0.3">
      <c r="A1962" s="6" t="s">
        <v>968</v>
      </c>
      <c r="B1962" s="6" t="s">
        <v>969</v>
      </c>
      <c r="C1962">
        <v>1997</v>
      </c>
      <c r="D1962">
        <v>960.63556000000005</v>
      </c>
    </row>
    <row r="1963" spans="1:4" x14ac:dyDescent="0.3">
      <c r="A1963" s="6" t="s">
        <v>968</v>
      </c>
      <c r="B1963" s="6" t="s">
        <v>969</v>
      </c>
      <c r="C1963">
        <v>1998</v>
      </c>
      <c r="D1963">
        <v>1005.7534000000001</v>
      </c>
    </row>
    <row r="1964" spans="1:4" x14ac:dyDescent="0.3">
      <c r="A1964" s="6" t="s">
        <v>968</v>
      </c>
      <c r="B1964" s="6" t="s">
        <v>969</v>
      </c>
      <c r="C1964">
        <v>1999</v>
      </c>
      <c r="D1964">
        <v>1020.9906</v>
      </c>
    </row>
    <row r="1965" spans="1:4" x14ac:dyDescent="0.3">
      <c r="A1965" s="6" t="s">
        <v>968</v>
      </c>
      <c r="B1965" s="6" t="s">
        <v>969</v>
      </c>
      <c r="C1965">
        <v>2000</v>
      </c>
      <c r="D1965">
        <v>1005.79645</v>
      </c>
    </row>
    <row r="1966" spans="1:4" x14ac:dyDescent="0.3">
      <c r="A1966" s="6" t="s">
        <v>968</v>
      </c>
      <c r="B1966" s="6" t="s">
        <v>969</v>
      </c>
      <c r="C1966">
        <v>2001</v>
      </c>
      <c r="D1966">
        <v>1049.6772000000001</v>
      </c>
    </row>
    <row r="1967" spans="1:4" x14ac:dyDescent="0.3">
      <c r="A1967" s="6" t="s">
        <v>968</v>
      </c>
      <c r="B1967" s="6" t="s">
        <v>969</v>
      </c>
      <c r="C1967">
        <v>2002</v>
      </c>
      <c r="D1967">
        <v>964.78279999999995</v>
      </c>
    </row>
    <row r="1968" spans="1:4" x14ac:dyDescent="0.3">
      <c r="A1968" s="6" t="s">
        <v>968</v>
      </c>
      <c r="B1968" s="6" t="s">
        <v>969</v>
      </c>
      <c r="C1968">
        <v>2003</v>
      </c>
      <c r="D1968">
        <v>1041.1555000000001</v>
      </c>
    </row>
    <row r="1969" spans="1:4" x14ac:dyDescent="0.3">
      <c r="A1969" s="6" t="s">
        <v>968</v>
      </c>
      <c r="B1969" s="6" t="s">
        <v>969</v>
      </c>
      <c r="C1969">
        <v>2004</v>
      </c>
      <c r="D1969">
        <v>1034.6034</v>
      </c>
    </row>
    <row r="1970" spans="1:4" x14ac:dyDescent="0.3">
      <c r="A1970" s="6" t="s">
        <v>968</v>
      </c>
      <c r="B1970" s="6" t="s">
        <v>969</v>
      </c>
      <c r="C1970">
        <v>2005</v>
      </c>
      <c r="D1970">
        <v>1072.1206999999999</v>
      </c>
    </row>
    <row r="1971" spans="1:4" x14ac:dyDescent="0.3">
      <c r="A1971" s="6" t="s">
        <v>968</v>
      </c>
      <c r="B1971" s="6" t="s">
        <v>969</v>
      </c>
      <c r="C1971">
        <v>2006</v>
      </c>
      <c r="D1971">
        <v>1113.5105000000001</v>
      </c>
    </row>
    <row r="1972" spans="1:4" x14ac:dyDescent="0.3">
      <c r="A1972" s="6" t="s">
        <v>968</v>
      </c>
      <c r="B1972" s="6" t="s">
        <v>969</v>
      </c>
      <c r="C1972">
        <v>2007</v>
      </c>
      <c r="D1972">
        <v>1187.2094</v>
      </c>
    </row>
    <row r="1973" spans="1:4" x14ac:dyDescent="0.3">
      <c r="A1973" s="6" t="s">
        <v>968</v>
      </c>
      <c r="B1973" s="6" t="s">
        <v>969</v>
      </c>
      <c r="C1973">
        <v>2008</v>
      </c>
      <c r="D1973">
        <v>1189.7670000000001</v>
      </c>
    </row>
    <row r="1974" spans="1:4" x14ac:dyDescent="0.3">
      <c r="A1974" s="6" t="s">
        <v>968</v>
      </c>
      <c r="B1974" s="6" t="s">
        <v>969</v>
      </c>
      <c r="C1974">
        <v>2009</v>
      </c>
      <c r="D1974">
        <v>1197.8444999999999</v>
      </c>
    </row>
    <row r="1975" spans="1:4" x14ac:dyDescent="0.3">
      <c r="A1975" s="6" t="s">
        <v>968</v>
      </c>
      <c r="B1975" s="6" t="s">
        <v>969</v>
      </c>
      <c r="C1975">
        <v>2010</v>
      </c>
      <c r="D1975">
        <v>1320.5531000000001</v>
      </c>
    </row>
    <row r="1976" spans="1:4" x14ac:dyDescent="0.3">
      <c r="A1976" s="6" t="s">
        <v>968</v>
      </c>
      <c r="B1976" s="6" t="s">
        <v>969</v>
      </c>
      <c r="C1976">
        <v>2011</v>
      </c>
      <c r="D1976">
        <v>1467.0155</v>
      </c>
    </row>
    <row r="1977" spans="1:4" x14ac:dyDescent="0.3">
      <c r="A1977" s="6" t="s">
        <v>968</v>
      </c>
      <c r="B1977" s="6" t="s">
        <v>969</v>
      </c>
      <c r="C1977">
        <v>2012</v>
      </c>
      <c r="D1977">
        <v>1557.0552</v>
      </c>
    </row>
    <row r="1978" spans="1:4" x14ac:dyDescent="0.3">
      <c r="A1978" s="6" t="s">
        <v>968</v>
      </c>
      <c r="B1978" s="6" t="s">
        <v>969</v>
      </c>
      <c r="C1978">
        <v>2013</v>
      </c>
      <c r="D1978">
        <v>1646.2487000000001</v>
      </c>
    </row>
    <row r="1979" spans="1:4" x14ac:dyDescent="0.3">
      <c r="A1979" s="6" t="s">
        <v>968</v>
      </c>
      <c r="B1979" s="6" t="s">
        <v>969</v>
      </c>
      <c r="C1979">
        <v>2014</v>
      </c>
      <c r="D1979">
        <v>1648.7520999999999</v>
      </c>
    </row>
    <row r="1980" spans="1:4" x14ac:dyDescent="0.3">
      <c r="A1980" s="6" t="s">
        <v>968</v>
      </c>
      <c r="B1980" s="6" t="s">
        <v>969</v>
      </c>
      <c r="C1980">
        <v>2015</v>
      </c>
      <c r="D1980">
        <v>1667.7382</v>
      </c>
    </row>
    <row r="1981" spans="1:4" x14ac:dyDescent="0.3">
      <c r="A1981" s="6" t="s">
        <v>968</v>
      </c>
      <c r="B1981" s="6" t="s">
        <v>969</v>
      </c>
      <c r="C1981">
        <v>2016</v>
      </c>
      <c r="D1981">
        <v>1793.2408</v>
      </c>
    </row>
    <row r="1982" spans="1:4" x14ac:dyDescent="0.3">
      <c r="A1982" s="6" t="s">
        <v>968</v>
      </c>
      <c r="B1982" s="6" t="s">
        <v>969</v>
      </c>
      <c r="C1982">
        <v>2017</v>
      </c>
      <c r="D1982">
        <v>1923.9680000000001</v>
      </c>
    </row>
    <row r="1983" spans="1:4" x14ac:dyDescent="0.3">
      <c r="A1983" s="6" t="s">
        <v>968</v>
      </c>
      <c r="B1983" s="6" t="s">
        <v>969</v>
      </c>
      <c r="C1983">
        <v>2018</v>
      </c>
      <c r="D1983">
        <v>1986.0311999999999</v>
      </c>
    </row>
    <row r="1984" spans="1:4" x14ac:dyDescent="0.3">
      <c r="A1984" s="6" t="s">
        <v>968</v>
      </c>
      <c r="B1984" s="6" t="s">
        <v>969</v>
      </c>
      <c r="C1984">
        <v>2019</v>
      </c>
      <c r="D1984">
        <v>2075.8332999999998</v>
      </c>
    </row>
    <row r="1985" spans="1:4" x14ac:dyDescent="0.3">
      <c r="A1985" s="6" t="s">
        <v>970</v>
      </c>
      <c r="B1985" s="6" t="s">
        <v>971</v>
      </c>
      <c r="C1985">
        <v>1991</v>
      </c>
      <c r="D1985">
        <v>1321.9156</v>
      </c>
    </row>
    <row r="1986" spans="1:4" x14ac:dyDescent="0.3">
      <c r="A1986" s="6" t="s">
        <v>970</v>
      </c>
      <c r="B1986" s="6" t="s">
        <v>971</v>
      </c>
      <c r="C1986">
        <v>1992</v>
      </c>
      <c r="D1986">
        <v>1379.5743</v>
      </c>
    </row>
    <row r="1987" spans="1:4" x14ac:dyDescent="0.3">
      <c r="A1987" s="6" t="s">
        <v>970</v>
      </c>
      <c r="B1987" s="6" t="s">
        <v>971</v>
      </c>
      <c r="C1987">
        <v>1993</v>
      </c>
      <c r="D1987">
        <v>1463.9939999999999</v>
      </c>
    </row>
    <row r="1988" spans="1:4" x14ac:dyDescent="0.3">
      <c r="A1988" s="6" t="s">
        <v>970</v>
      </c>
      <c r="B1988" s="6" t="s">
        <v>971</v>
      </c>
      <c r="C1988">
        <v>1994</v>
      </c>
      <c r="D1988">
        <v>1561.0458000000001</v>
      </c>
    </row>
    <row r="1989" spans="1:4" x14ac:dyDescent="0.3">
      <c r="A1989" s="6" t="s">
        <v>970</v>
      </c>
      <c r="B1989" s="6" t="s">
        <v>971</v>
      </c>
      <c r="C1989">
        <v>1995</v>
      </c>
      <c r="D1989">
        <v>1730.3315</v>
      </c>
    </row>
    <row r="1990" spans="1:4" x14ac:dyDescent="0.3">
      <c r="A1990" s="6" t="s">
        <v>970</v>
      </c>
      <c r="B1990" s="6" t="s">
        <v>971</v>
      </c>
      <c r="C1990">
        <v>1996</v>
      </c>
      <c r="D1990">
        <v>1769.1913</v>
      </c>
    </row>
    <row r="1991" spans="1:4" x14ac:dyDescent="0.3">
      <c r="A1991" s="6" t="s">
        <v>970</v>
      </c>
      <c r="B1991" s="6" t="s">
        <v>971</v>
      </c>
      <c r="C1991">
        <v>1997</v>
      </c>
      <c r="D1991">
        <v>1767.7202</v>
      </c>
    </row>
    <row r="1992" spans="1:4" x14ac:dyDescent="0.3">
      <c r="A1992" s="6" t="s">
        <v>970</v>
      </c>
      <c r="B1992" s="6" t="s">
        <v>971</v>
      </c>
      <c r="C1992">
        <v>1998</v>
      </c>
      <c r="D1992">
        <v>1637.3042</v>
      </c>
    </row>
    <row r="1993" spans="1:4" x14ac:dyDescent="0.3">
      <c r="A1993" s="6" t="s">
        <v>970</v>
      </c>
      <c r="B1993" s="6" t="s">
        <v>971</v>
      </c>
      <c r="C1993">
        <v>1999</v>
      </c>
      <c r="D1993">
        <v>1630.6026999999999</v>
      </c>
    </row>
    <row r="1994" spans="1:4" x14ac:dyDescent="0.3">
      <c r="A1994" s="6" t="s">
        <v>970</v>
      </c>
      <c r="B1994" s="6" t="s">
        <v>971</v>
      </c>
      <c r="C1994">
        <v>2000</v>
      </c>
      <c r="D1994">
        <v>1609.0055</v>
      </c>
    </row>
    <row r="1995" spans="1:4" x14ac:dyDescent="0.3">
      <c r="A1995" s="6" t="s">
        <v>970</v>
      </c>
      <c r="B1995" s="6" t="s">
        <v>971</v>
      </c>
      <c r="C1995">
        <v>2001</v>
      </c>
      <c r="D1995">
        <v>1711.7221999999999</v>
      </c>
    </row>
    <row r="1996" spans="1:4" x14ac:dyDescent="0.3">
      <c r="A1996" s="6" t="s">
        <v>970</v>
      </c>
      <c r="B1996" s="6" t="s">
        <v>971</v>
      </c>
      <c r="C1996">
        <v>2002</v>
      </c>
      <c r="D1996">
        <v>1760.7811999999999</v>
      </c>
    </row>
    <row r="1997" spans="1:4" x14ac:dyDescent="0.3">
      <c r="A1997" s="6" t="s">
        <v>970</v>
      </c>
      <c r="B1997" s="6" t="s">
        <v>971</v>
      </c>
      <c r="C1997">
        <v>2003</v>
      </c>
      <c r="D1997">
        <v>1732.3583000000001</v>
      </c>
    </row>
    <row r="1998" spans="1:4" x14ac:dyDescent="0.3">
      <c r="A1998" s="6" t="s">
        <v>970</v>
      </c>
      <c r="B1998" s="6" t="s">
        <v>971</v>
      </c>
      <c r="C1998">
        <v>2004</v>
      </c>
      <c r="D1998">
        <v>1882.8217</v>
      </c>
    </row>
    <row r="1999" spans="1:4" x14ac:dyDescent="0.3">
      <c r="A1999" s="6" t="s">
        <v>970</v>
      </c>
      <c r="B1999" s="6" t="s">
        <v>971</v>
      </c>
      <c r="C1999">
        <v>2005</v>
      </c>
      <c r="D1999">
        <v>1922.7192</v>
      </c>
    </row>
    <row r="2000" spans="1:4" x14ac:dyDescent="0.3">
      <c r="A2000" s="6" t="s">
        <v>970</v>
      </c>
      <c r="B2000" s="6" t="s">
        <v>971</v>
      </c>
      <c r="C2000">
        <v>2006</v>
      </c>
      <c r="D2000">
        <v>2027.874</v>
      </c>
    </row>
    <row r="2001" spans="1:4" x14ac:dyDescent="0.3">
      <c r="A2001" s="6" t="s">
        <v>970</v>
      </c>
      <c r="B2001" s="6" t="s">
        <v>971</v>
      </c>
      <c r="C2001">
        <v>2007</v>
      </c>
      <c r="D2001">
        <v>2042.8756000000001</v>
      </c>
    </row>
    <row r="2002" spans="1:4" x14ac:dyDescent="0.3">
      <c r="A2002" s="6" t="s">
        <v>970</v>
      </c>
      <c r="B2002" s="6" t="s">
        <v>971</v>
      </c>
      <c r="C2002">
        <v>2008</v>
      </c>
      <c r="D2002">
        <v>2084.8090000000002</v>
      </c>
    </row>
    <row r="2003" spans="1:4" x14ac:dyDescent="0.3">
      <c r="A2003" s="6" t="s">
        <v>970</v>
      </c>
      <c r="B2003" s="6" t="s">
        <v>971</v>
      </c>
      <c r="C2003">
        <v>2009</v>
      </c>
      <c r="D2003">
        <v>2143.0542</v>
      </c>
    </row>
    <row r="2004" spans="1:4" x14ac:dyDescent="0.3">
      <c r="A2004" s="6" t="s">
        <v>970</v>
      </c>
      <c r="B2004" s="6" t="s">
        <v>971</v>
      </c>
      <c r="C2004">
        <v>2010</v>
      </c>
      <c r="D2004">
        <v>2219.4958000000001</v>
      </c>
    </row>
    <row r="2005" spans="1:4" x14ac:dyDescent="0.3">
      <c r="A2005" s="6" t="s">
        <v>970</v>
      </c>
      <c r="B2005" s="6" t="s">
        <v>971</v>
      </c>
      <c r="C2005">
        <v>2011</v>
      </c>
      <c r="D2005">
        <v>2370.1885000000002</v>
      </c>
    </row>
    <row r="2006" spans="1:4" x14ac:dyDescent="0.3">
      <c r="A2006" s="6" t="s">
        <v>970</v>
      </c>
      <c r="B2006" s="6" t="s">
        <v>971</v>
      </c>
      <c r="C2006">
        <v>2012</v>
      </c>
      <c r="D2006">
        <v>2487.4911999999999</v>
      </c>
    </row>
    <row r="2007" spans="1:4" x14ac:dyDescent="0.3">
      <c r="A2007" s="6" t="s">
        <v>970</v>
      </c>
      <c r="B2007" s="6" t="s">
        <v>971</v>
      </c>
      <c r="C2007">
        <v>2013</v>
      </c>
      <c r="D2007">
        <v>2641.6306</v>
      </c>
    </row>
    <row r="2008" spans="1:4" x14ac:dyDescent="0.3">
      <c r="A2008" s="6" t="s">
        <v>970</v>
      </c>
      <c r="B2008" s="6" t="s">
        <v>971</v>
      </c>
      <c r="C2008">
        <v>2014</v>
      </c>
      <c r="D2008">
        <v>2764.1610000000001</v>
      </c>
    </row>
    <row r="2009" spans="1:4" x14ac:dyDescent="0.3">
      <c r="A2009" s="6" t="s">
        <v>970</v>
      </c>
      <c r="B2009" s="6" t="s">
        <v>971</v>
      </c>
      <c r="C2009">
        <v>2015</v>
      </c>
      <c r="D2009">
        <v>2953.8289</v>
      </c>
    </row>
    <row r="2010" spans="1:4" x14ac:dyDescent="0.3">
      <c r="A2010" s="6" t="s">
        <v>970</v>
      </c>
      <c r="B2010" s="6" t="s">
        <v>971</v>
      </c>
      <c r="C2010">
        <v>2016</v>
      </c>
      <c r="D2010">
        <v>3130.5547000000001</v>
      </c>
    </row>
    <row r="2011" spans="1:4" x14ac:dyDescent="0.3">
      <c r="A2011" s="6" t="s">
        <v>970</v>
      </c>
      <c r="B2011" s="6" t="s">
        <v>971</v>
      </c>
      <c r="C2011">
        <v>2017</v>
      </c>
      <c r="D2011">
        <v>3262.8726000000001</v>
      </c>
    </row>
    <row r="2012" spans="1:4" x14ac:dyDescent="0.3">
      <c r="A2012" s="6" t="s">
        <v>970</v>
      </c>
      <c r="B2012" s="6" t="s">
        <v>971</v>
      </c>
      <c r="C2012">
        <v>2018</v>
      </c>
      <c r="D2012">
        <v>3451.3539999999998</v>
      </c>
    </row>
    <row r="2013" spans="1:4" x14ac:dyDescent="0.3">
      <c r="A2013" s="6" t="s">
        <v>970</v>
      </c>
      <c r="B2013" s="6" t="s">
        <v>971</v>
      </c>
      <c r="C2013">
        <v>2019</v>
      </c>
      <c r="D2013">
        <v>3600.5068000000001</v>
      </c>
    </row>
    <row r="2014" spans="1:4" x14ac:dyDescent="0.3">
      <c r="A2014" s="6" t="s">
        <v>972</v>
      </c>
      <c r="B2014" s="6" t="s">
        <v>973</v>
      </c>
      <c r="C2014">
        <v>1991</v>
      </c>
      <c r="D2014">
        <v>5833.6059999999998</v>
      </c>
    </row>
    <row r="2015" spans="1:4" x14ac:dyDescent="0.3">
      <c r="A2015" s="6" t="s">
        <v>972</v>
      </c>
      <c r="B2015" s="6" t="s">
        <v>973</v>
      </c>
      <c r="C2015">
        <v>1992</v>
      </c>
      <c r="D2015">
        <v>6339.0757000000003</v>
      </c>
    </row>
    <row r="2016" spans="1:4" x14ac:dyDescent="0.3">
      <c r="A2016" s="6" t="s">
        <v>972</v>
      </c>
      <c r="B2016" s="6" t="s">
        <v>973</v>
      </c>
      <c r="C2016">
        <v>1993</v>
      </c>
      <c r="D2016">
        <v>6298.1714000000002</v>
      </c>
    </row>
    <row r="2017" spans="1:4" x14ac:dyDescent="0.3">
      <c r="A2017" s="6" t="s">
        <v>972</v>
      </c>
      <c r="B2017" s="6" t="s">
        <v>973</v>
      </c>
      <c r="C2017">
        <v>1994</v>
      </c>
      <c r="D2017">
        <v>6337.4250000000002</v>
      </c>
    </row>
    <row r="2018" spans="1:4" x14ac:dyDescent="0.3">
      <c r="A2018" s="6" t="s">
        <v>972</v>
      </c>
      <c r="B2018" s="6" t="s">
        <v>973</v>
      </c>
      <c r="C2018">
        <v>1995</v>
      </c>
      <c r="D2018">
        <v>6492.5005000000001</v>
      </c>
    </row>
    <row r="2019" spans="1:4" x14ac:dyDescent="0.3">
      <c r="A2019" s="6" t="s">
        <v>972</v>
      </c>
      <c r="B2019" s="6" t="s">
        <v>973</v>
      </c>
      <c r="C2019">
        <v>1996</v>
      </c>
      <c r="D2019">
        <v>6639.4224000000004</v>
      </c>
    </row>
    <row r="2020" spans="1:4" x14ac:dyDescent="0.3">
      <c r="A2020" s="6" t="s">
        <v>972</v>
      </c>
      <c r="B2020" s="6" t="s">
        <v>973</v>
      </c>
      <c r="C2020">
        <v>1997</v>
      </c>
      <c r="D2020">
        <v>6375.3022000000001</v>
      </c>
    </row>
    <row r="2021" spans="1:4" x14ac:dyDescent="0.3">
      <c r="A2021" s="6" t="s">
        <v>972</v>
      </c>
      <c r="B2021" s="6" t="s">
        <v>973</v>
      </c>
      <c r="C2021">
        <v>1998</v>
      </c>
      <c r="D2021">
        <v>6717.9269999999997</v>
      </c>
    </row>
    <row r="2022" spans="1:4" x14ac:dyDescent="0.3">
      <c r="A2022" s="6" t="s">
        <v>972</v>
      </c>
      <c r="B2022" s="6" t="s">
        <v>973</v>
      </c>
      <c r="C2022">
        <v>1999</v>
      </c>
      <c r="D2022">
        <v>5963.6210000000001</v>
      </c>
    </row>
    <row r="2023" spans="1:4" x14ac:dyDescent="0.3">
      <c r="A2023" s="6" t="s">
        <v>972</v>
      </c>
      <c r="B2023" s="6" t="s">
        <v>973</v>
      </c>
      <c r="C2023">
        <v>2000</v>
      </c>
      <c r="D2023">
        <v>5905.2484999999997</v>
      </c>
    </row>
    <row r="2024" spans="1:4" x14ac:dyDescent="0.3">
      <c r="A2024" s="6" t="s">
        <v>972</v>
      </c>
      <c r="B2024" s="6" t="s">
        <v>973</v>
      </c>
      <c r="C2024">
        <v>2001</v>
      </c>
      <c r="D2024">
        <v>5523.3869999999997</v>
      </c>
    </row>
    <row r="2025" spans="1:4" x14ac:dyDescent="0.3">
      <c r="A2025" s="6" t="s">
        <v>972</v>
      </c>
      <c r="B2025" s="6" t="s">
        <v>973</v>
      </c>
      <c r="C2025">
        <v>2002</v>
      </c>
      <c r="D2025">
        <v>6013.3505999999998</v>
      </c>
    </row>
    <row r="2026" spans="1:4" x14ac:dyDescent="0.3">
      <c r="A2026" s="6" t="s">
        <v>972</v>
      </c>
      <c r="B2026" s="6" t="s">
        <v>973</v>
      </c>
      <c r="C2026">
        <v>2003</v>
      </c>
      <c r="D2026">
        <v>5924.7754000000004</v>
      </c>
    </row>
    <row r="2027" spans="1:4" x14ac:dyDescent="0.3">
      <c r="A2027" s="6" t="s">
        <v>972</v>
      </c>
      <c r="B2027" s="6" t="s">
        <v>973</v>
      </c>
      <c r="C2027">
        <v>2004</v>
      </c>
      <c r="D2027">
        <v>5572.1606000000002</v>
      </c>
    </row>
    <row r="2028" spans="1:4" x14ac:dyDescent="0.3">
      <c r="A2028" s="6" t="s">
        <v>972</v>
      </c>
      <c r="B2028" s="6" t="s">
        <v>973</v>
      </c>
      <c r="C2028">
        <v>2005</v>
      </c>
      <c r="D2028">
        <v>6059.0320000000002</v>
      </c>
    </row>
    <row r="2029" spans="1:4" x14ac:dyDescent="0.3">
      <c r="A2029" s="6" t="s">
        <v>972</v>
      </c>
      <c r="B2029" s="6" t="s">
        <v>973</v>
      </c>
      <c r="C2029">
        <v>2006</v>
      </c>
      <c r="D2029">
        <v>6900.1112999999996</v>
      </c>
    </row>
    <row r="2030" spans="1:4" x14ac:dyDescent="0.3">
      <c r="A2030" s="6" t="s">
        <v>972</v>
      </c>
      <c r="B2030" s="6" t="s">
        <v>973</v>
      </c>
      <c r="C2030">
        <v>2007</v>
      </c>
      <c r="D2030">
        <v>7131.6103999999996</v>
      </c>
    </row>
    <row r="2031" spans="1:4" x14ac:dyDescent="0.3">
      <c r="A2031" s="6" t="s">
        <v>972</v>
      </c>
      <c r="B2031" s="6" t="s">
        <v>973</v>
      </c>
      <c r="C2031">
        <v>2008</v>
      </c>
      <c r="D2031">
        <v>6297.7039999999997</v>
      </c>
    </row>
    <row r="2032" spans="1:4" x14ac:dyDescent="0.3">
      <c r="A2032" s="6" t="s">
        <v>972</v>
      </c>
      <c r="B2032" s="6" t="s">
        <v>973</v>
      </c>
      <c r="C2032">
        <v>2009</v>
      </c>
      <c r="D2032">
        <v>6816.1580000000004</v>
      </c>
    </row>
    <row r="2033" spans="1:4" x14ac:dyDescent="0.3">
      <c r="A2033" s="6" t="s">
        <v>972</v>
      </c>
      <c r="B2033" s="6" t="s">
        <v>973</v>
      </c>
      <c r="C2033">
        <v>2010</v>
      </c>
      <c r="D2033">
        <v>8000.7606999999998</v>
      </c>
    </row>
    <row r="2034" spans="1:4" x14ac:dyDescent="0.3">
      <c r="A2034" s="6" t="s">
        <v>972</v>
      </c>
      <c r="B2034" s="6" t="s">
        <v>973</v>
      </c>
      <c r="C2034">
        <v>2011</v>
      </c>
      <c r="D2034">
        <v>8334.5499999999993</v>
      </c>
    </row>
    <row r="2035" spans="1:4" x14ac:dyDescent="0.3">
      <c r="A2035" s="6" t="s">
        <v>972</v>
      </c>
      <c r="B2035" s="6" t="s">
        <v>973</v>
      </c>
      <c r="C2035">
        <v>2012</v>
      </c>
      <c r="D2035">
        <v>8851.741</v>
      </c>
    </row>
    <row r="2036" spans="1:4" x14ac:dyDescent="0.3">
      <c r="A2036" s="6" t="s">
        <v>972</v>
      </c>
      <c r="B2036" s="6" t="s">
        <v>973</v>
      </c>
      <c r="C2036">
        <v>2013</v>
      </c>
      <c r="D2036">
        <v>9198.7990000000009</v>
      </c>
    </row>
    <row r="2037" spans="1:4" x14ac:dyDescent="0.3">
      <c r="A2037" s="6" t="s">
        <v>972</v>
      </c>
      <c r="B2037" s="6" t="s">
        <v>973</v>
      </c>
      <c r="C2037">
        <v>2014</v>
      </c>
      <c r="D2037">
        <v>9874.8430000000008</v>
      </c>
    </row>
    <row r="2038" spans="1:4" x14ac:dyDescent="0.3">
      <c r="A2038" s="6" t="s">
        <v>972</v>
      </c>
      <c r="B2038" s="6" t="s">
        <v>973</v>
      </c>
      <c r="C2038">
        <v>2015</v>
      </c>
      <c r="D2038">
        <v>9924.9130000000005</v>
      </c>
    </row>
    <row r="2039" spans="1:4" x14ac:dyDescent="0.3">
      <c r="A2039" s="6" t="s">
        <v>972</v>
      </c>
      <c r="B2039" s="6" t="s">
        <v>973</v>
      </c>
      <c r="C2039">
        <v>2016</v>
      </c>
      <c r="D2039">
        <v>10056.495000000001</v>
      </c>
    </row>
    <row r="2040" spans="1:4" x14ac:dyDescent="0.3">
      <c r="A2040" s="6" t="s">
        <v>972</v>
      </c>
      <c r="B2040" s="6" t="s">
        <v>973</v>
      </c>
      <c r="C2040">
        <v>2017</v>
      </c>
      <c r="D2040">
        <v>10240.397999999999</v>
      </c>
    </row>
    <row r="2041" spans="1:4" x14ac:dyDescent="0.3">
      <c r="A2041" s="6" t="s">
        <v>972</v>
      </c>
      <c r="B2041" s="6" t="s">
        <v>973</v>
      </c>
      <c r="C2041">
        <v>2018</v>
      </c>
      <c r="D2041">
        <v>9949.2720000000008</v>
      </c>
    </row>
    <row r="2042" spans="1:4" x14ac:dyDescent="0.3">
      <c r="A2042" s="6" t="s">
        <v>972</v>
      </c>
      <c r="B2042" s="6" t="s">
        <v>973</v>
      </c>
      <c r="C2042">
        <v>2019</v>
      </c>
      <c r="D2042">
        <v>10738.993</v>
      </c>
    </row>
    <row r="2043" spans="1:4" x14ac:dyDescent="0.3">
      <c r="A2043" s="6" t="s">
        <v>974</v>
      </c>
      <c r="B2043" s="6" t="s">
        <v>975</v>
      </c>
      <c r="C2043">
        <v>1991</v>
      </c>
      <c r="D2043">
        <v>4538.5864000000001</v>
      </c>
    </row>
    <row r="2044" spans="1:4" x14ac:dyDescent="0.3">
      <c r="A2044" s="6" t="s">
        <v>974</v>
      </c>
      <c r="B2044" s="6" t="s">
        <v>975</v>
      </c>
      <c r="C2044">
        <v>1992</v>
      </c>
      <c r="D2044">
        <v>5415.6025</v>
      </c>
    </row>
    <row r="2045" spans="1:4" x14ac:dyDescent="0.3">
      <c r="A2045" s="6" t="s">
        <v>974</v>
      </c>
      <c r="B2045" s="6" t="s">
        <v>975</v>
      </c>
      <c r="C2045">
        <v>1993</v>
      </c>
      <c r="D2045">
        <v>5187.0956999999999</v>
      </c>
    </row>
    <row r="2046" spans="1:4" x14ac:dyDescent="0.3">
      <c r="A2046" s="6" t="s">
        <v>974</v>
      </c>
      <c r="B2046" s="6" t="s">
        <v>975</v>
      </c>
      <c r="C2046">
        <v>1994</v>
      </c>
      <c r="D2046">
        <v>5368.94</v>
      </c>
    </row>
    <row r="2047" spans="1:4" x14ac:dyDescent="0.3">
      <c r="A2047" s="6" t="s">
        <v>974</v>
      </c>
      <c r="B2047" s="6" t="s">
        <v>975</v>
      </c>
      <c r="C2047">
        <v>1995</v>
      </c>
      <c r="D2047">
        <v>5835.2714999999998</v>
      </c>
    </row>
    <row r="2048" spans="1:4" x14ac:dyDescent="0.3">
      <c r="A2048" s="6" t="s">
        <v>974</v>
      </c>
      <c r="B2048" s="6" t="s">
        <v>975</v>
      </c>
      <c r="C2048">
        <v>1996</v>
      </c>
      <c r="D2048">
        <v>6090.1923999999999</v>
      </c>
    </row>
    <row r="2049" spans="1:4" x14ac:dyDescent="0.3">
      <c r="A2049" s="6" t="s">
        <v>974</v>
      </c>
      <c r="B2049" s="6" t="s">
        <v>975</v>
      </c>
      <c r="C2049">
        <v>1997</v>
      </c>
      <c r="D2049">
        <v>5468.8639999999996</v>
      </c>
    </row>
    <row r="2050" spans="1:4" x14ac:dyDescent="0.3">
      <c r="A2050" s="6" t="s">
        <v>974</v>
      </c>
      <c r="B2050" s="6" t="s">
        <v>975</v>
      </c>
      <c r="C2050">
        <v>1998</v>
      </c>
      <c r="D2050">
        <v>5812.8239999999996</v>
      </c>
    </row>
    <row r="2051" spans="1:4" x14ac:dyDescent="0.3">
      <c r="A2051" s="6" t="s">
        <v>974</v>
      </c>
      <c r="B2051" s="6" t="s">
        <v>975</v>
      </c>
      <c r="C2051">
        <v>1999</v>
      </c>
      <c r="D2051">
        <v>6622.04</v>
      </c>
    </row>
    <row r="2052" spans="1:4" x14ac:dyDescent="0.3">
      <c r="A2052" s="6" t="s">
        <v>974</v>
      </c>
      <c r="B2052" s="6" t="s">
        <v>975</v>
      </c>
      <c r="C2052">
        <v>2000</v>
      </c>
      <c r="D2052">
        <v>5752.3076000000001</v>
      </c>
    </row>
    <row r="2053" spans="1:4" x14ac:dyDescent="0.3">
      <c r="A2053" s="6" t="s">
        <v>974</v>
      </c>
      <c r="B2053" s="6" t="s">
        <v>975</v>
      </c>
      <c r="C2053">
        <v>2001</v>
      </c>
      <c r="D2053">
        <v>5731.7629999999999</v>
      </c>
    </row>
    <row r="2054" spans="1:4" x14ac:dyDescent="0.3">
      <c r="A2054" s="6" t="s">
        <v>974</v>
      </c>
      <c r="B2054" s="6" t="s">
        <v>975</v>
      </c>
      <c r="C2054">
        <v>2002</v>
      </c>
      <c r="D2054">
        <v>6605.0050000000001</v>
      </c>
    </row>
    <row r="2055" spans="1:4" x14ac:dyDescent="0.3">
      <c r="A2055" s="6" t="s">
        <v>974</v>
      </c>
      <c r="B2055" s="6" t="s">
        <v>975</v>
      </c>
      <c r="C2055">
        <v>2003</v>
      </c>
      <c r="D2055">
        <v>4599.8990000000003</v>
      </c>
    </row>
    <row r="2056" spans="1:4" x14ac:dyDescent="0.3">
      <c r="A2056" s="6" t="s">
        <v>974</v>
      </c>
      <c r="B2056" s="6" t="s">
        <v>975</v>
      </c>
      <c r="C2056">
        <v>2004</v>
      </c>
      <c r="D2056">
        <v>5363.9560000000001</v>
      </c>
    </row>
    <row r="2057" spans="1:4" x14ac:dyDescent="0.3">
      <c r="A2057" s="6" t="s">
        <v>974</v>
      </c>
      <c r="B2057" s="6" t="s">
        <v>975</v>
      </c>
      <c r="C2057">
        <v>2005</v>
      </c>
      <c r="D2057">
        <v>7023.6112999999996</v>
      </c>
    </row>
    <row r="2058" spans="1:4" x14ac:dyDescent="0.3">
      <c r="A2058" s="6" t="s">
        <v>974</v>
      </c>
      <c r="B2058" s="6" t="s">
        <v>975</v>
      </c>
      <c r="C2058">
        <v>2006</v>
      </c>
      <c r="D2058">
        <v>7347.0775999999996</v>
      </c>
    </row>
    <row r="2059" spans="1:4" x14ac:dyDescent="0.3">
      <c r="A2059" s="6" t="s">
        <v>974</v>
      </c>
      <c r="B2059" s="6" t="s">
        <v>975</v>
      </c>
      <c r="C2059">
        <v>2007</v>
      </c>
      <c r="D2059">
        <v>5345.3495999999996</v>
      </c>
    </row>
    <row r="2060" spans="1:4" x14ac:dyDescent="0.3">
      <c r="A2060" s="6" t="s">
        <v>974</v>
      </c>
      <c r="B2060" s="6" t="s">
        <v>975</v>
      </c>
      <c r="C2060">
        <v>2008</v>
      </c>
      <c r="D2060">
        <v>4627.0870000000004</v>
      </c>
    </row>
    <row r="2061" spans="1:4" x14ac:dyDescent="0.3">
      <c r="A2061" s="6" t="s">
        <v>974</v>
      </c>
      <c r="B2061" s="6" t="s">
        <v>975</v>
      </c>
      <c r="C2061">
        <v>2009</v>
      </c>
      <c r="D2061">
        <v>4809.3789999999999</v>
      </c>
    </row>
    <row r="2062" spans="1:4" x14ac:dyDescent="0.3">
      <c r="A2062" s="6" t="s">
        <v>974</v>
      </c>
      <c r="B2062" s="6" t="s">
        <v>975</v>
      </c>
      <c r="C2062">
        <v>2010</v>
      </c>
      <c r="D2062">
        <v>5469.4250000000002</v>
      </c>
    </row>
    <row r="2063" spans="1:4" x14ac:dyDescent="0.3">
      <c r="A2063" s="6" t="s">
        <v>974</v>
      </c>
      <c r="B2063" s="6" t="s">
        <v>975</v>
      </c>
      <c r="C2063">
        <v>2011</v>
      </c>
      <c r="D2063">
        <v>6218.9930000000004</v>
      </c>
    </row>
    <row r="2064" spans="1:4" x14ac:dyDescent="0.3">
      <c r="A2064" s="6" t="s">
        <v>974</v>
      </c>
      <c r="B2064" s="6" t="s">
        <v>975</v>
      </c>
      <c r="C2064">
        <v>2012</v>
      </c>
      <c r="D2064">
        <v>5686.0069999999996</v>
      </c>
    </row>
    <row r="2065" spans="1:4" x14ac:dyDescent="0.3">
      <c r="A2065" s="6" t="s">
        <v>974</v>
      </c>
      <c r="B2065" s="6" t="s">
        <v>975</v>
      </c>
      <c r="C2065">
        <v>2013</v>
      </c>
      <c r="D2065">
        <v>6869.9135999999999</v>
      </c>
    </row>
    <row r="2066" spans="1:4" x14ac:dyDescent="0.3">
      <c r="A2066" s="6" t="s">
        <v>974</v>
      </c>
      <c r="B2066" s="6" t="s">
        <v>975</v>
      </c>
      <c r="C2066">
        <v>2014</v>
      </c>
      <c r="D2066">
        <v>6551.0424999999996</v>
      </c>
    </row>
    <row r="2067" spans="1:4" x14ac:dyDescent="0.3">
      <c r="A2067" s="6" t="s">
        <v>974</v>
      </c>
      <c r="B2067" s="6" t="s">
        <v>975</v>
      </c>
      <c r="C2067">
        <v>2015</v>
      </c>
      <c r="D2067">
        <v>4045.2422000000001</v>
      </c>
    </row>
    <row r="2068" spans="1:4" x14ac:dyDescent="0.3">
      <c r="A2068" s="6" t="s">
        <v>974</v>
      </c>
      <c r="B2068" s="6" t="s">
        <v>975</v>
      </c>
      <c r="C2068">
        <v>2016</v>
      </c>
      <c r="D2068">
        <v>4029.4032999999999</v>
      </c>
    </row>
    <row r="2069" spans="1:4" x14ac:dyDescent="0.3">
      <c r="A2069" s="6" t="s">
        <v>974</v>
      </c>
      <c r="B2069" s="6" t="s">
        <v>975</v>
      </c>
      <c r="C2069">
        <v>2017</v>
      </c>
      <c r="D2069">
        <v>3559.8850000000002</v>
      </c>
    </row>
    <row r="2070" spans="1:4" x14ac:dyDescent="0.3">
      <c r="A2070" s="6" t="s">
        <v>974</v>
      </c>
      <c r="B2070" s="6" t="s">
        <v>975</v>
      </c>
      <c r="C2070">
        <v>2018</v>
      </c>
      <c r="D2070">
        <v>3963.8162000000002</v>
      </c>
    </row>
    <row r="2071" spans="1:4" x14ac:dyDescent="0.3">
      <c r="A2071" s="6" t="s">
        <v>974</v>
      </c>
      <c r="B2071" s="6" t="s">
        <v>975</v>
      </c>
      <c r="C2071">
        <v>2019</v>
      </c>
      <c r="D2071">
        <v>5492.5102999999999</v>
      </c>
    </row>
    <row r="2072" spans="1:4" x14ac:dyDescent="0.3">
      <c r="A2072" s="6" t="s">
        <v>976</v>
      </c>
      <c r="B2072" s="6" t="s">
        <v>977</v>
      </c>
      <c r="C2072">
        <v>1995</v>
      </c>
      <c r="D2072">
        <v>16121.581</v>
      </c>
    </row>
    <row r="2073" spans="1:4" x14ac:dyDescent="0.3">
      <c r="A2073" s="6" t="s">
        <v>976</v>
      </c>
      <c r="B2073" s="6" t="s">
        <v>977</v>
      </c>
      <c r="C2073">
        <v>1996</v>
      </c>
      <c r="D2073">
        <v>16671.995999999999</v>
      </c>
    </row>
    <row r="2074" spans="1:4" x14ac:dyDescent="0.3">
      <c r="A2074" s="6" t="s">
        <v>976</v>
      </c>
      <c r="B2074" s="6" t="s">
        <v>977</v>
      </c>
      <c r="C2074">
        <v>1997</v>
      </c>
      <c r="D2074">
        <v>17106.53</v>
      </c>
    </row>
    <row r="2075" spans="1:4" x14ac:dyDescent="0.3">
      <c r="A2075" s="6" t="s">
        <v>976</v>
      </c>
      <c r="B2075" s="6" t="s">
        <v>977</v>
      </c>
      <c r="C2075">
        <v>1998</v>
      </c>
      <c r="D2075">
        <v>19024.831999999999</v>
      </c>
    </row>
    <row r="2076" spans="1:4" x14ac:dyDescent="0.3">
      <c r="A2076" s="6" t="s">
        <v>976</v>
      </c>
      <c r="B2076" s="6" t="s">
        <v>977</v>
      </c>
      <c r="C2076">
        <v>1999</v>
      </c>
      <c r="D2076">
        <v>16341.609</v>
      </c>
    </row>
    <row r="2077" spans="1:4" x14ac:dyDescent="0.3">
      <c r="A2077" s="6" t="s">
        <v>976</v>
      </c>
      <c r="B2077" s="6" t="s">
        <v>977</v>
      </c>
      <c r="C2077">
        <v>2000</v>
      </c>
      <c r="D2077">
        <v>17038.07</v>
      </c>
    </row>
    <row r="2078" spans="1:4" x14ac:dyDescent="0.3">
      <c r="A2078" s="6" t="s">
        <v>976</v>
      </c>
      <c r="B2078" s="6" t="s">
        <v>977</v>
      </c>
      <c r="C2078">
        <v>2001</v>
      </c>
      <c r="D2078">
        <v>16208.396000000001</v>
      </c>
    </row>
    <row r="2079" spans="1:4" x14ac:dyDescent="0.3">
      <c r="A2079" s="6" t="s">
        <v>976</v>
      </c>
      <c r="B2079" s="6" t="s">
        <v>977</v>
      </c>
      <c r="C2079">
        <v>2002</v>
      </c>
      <c r="D2079">
        <v>16066.233</v>
      </c>
    </row>
    <row r="2080" spans="1:4" x14ac:dyDescent="0.3">
      <c r="A2080" s="6" t="s">
        <v>976</v>
      </c>
      <c r="B2080" s="6" t="s">
        <v>977</v>
      </c>
      <c r="C2080">
        <v>2003</v>
      </c>
      <c r="D2080">
        <v>17888.807000000001</v>
      </c>
    </row>
    <row r="2081" spans="1:4" x14ac:dyDescent="0.3">
      <c r="A2081" s="6" t="s">
        <v>976</v>
      </c>
      <c r="B2081" s="6" t="s">
        <v>977</v>
      </c>
      <c r="C2081">
        <v>2004</v>
      </c>
      <c r="D2081">
        <v>21315.78</v>
      </c>
    </row>
    <row r="2082" spans="1:4" x14ac:dyDescent="0.3">
      <c r="A2082" s="6" t="s">
        <v>976</v>
      </c>
      <c r="B2082" s="6" t="s">
        <v>977</v>
      </c>
      <c r="C2082">
        <v>2005</v>
      </c>
      <c r="D2082">
        <v>16807.099999999999</v>
      </c>
    </row>
    <row r="2083" spans="1:4" x14ac:dyDescent="0.3">
      <c r="A2083" s="6" t="s">
        <v>976</v>
      </c>
      <c r="B2083" s="6" t="s">
        <v>977</v>
      </c>
      <c r="C2083">
        <v>2006</v>
      </c>
      <c r="D2083">
        <v>14356.365</v>
      </c>
    </row>
    <row r="2084" spans="1:4" x14ac:dyDescent="0.3">
      <c r="A2084" s="6" t="s">
        <v>976</v>
      </c>
      <c r="B2084" s="6" t="s">
        <v>977</v>
      </c>
      <c r="C2084">
        <v>2007</v>
      </c>
      <c r="D2084">
        <v>15863.314</v>
      </c>
    </row>
    <row r="2085" spans="1:4" x14ac:dyDescent="0.3">
      <c r="A2085" s="6" t="s">
        <v>976</v>
      </c>
      <c r="B2085" s="6" t="s">
        <v>977</v>
      </c>
      <c r="C2085">
        <v>2008</v>
      </c>
      <c r="D2085">
        <v>17376.914000000001</v>
      </c>
    </row>
    <row r="2086" spans="1:4" x14ac:dyDescent="0.3">
      <c r="A2086" s="6" t="s">
        <v>976</v>
      </c>
      <c r="B2086" s="6" t="s">
        <v>977</v>
      </c>
      <c r="C2086">
        <v>2009</v>
      </c>
      <c r="D2086">
        <v>15037.405000000001</v>
      </c>
    </row>
    <row r="2087" spans="1:4" x14ac:dyDescent="0.3">
      <c r="A2087" s="6" t="s">
        <v>976</v>
      </c>
      <c r="B2087" s="6" t="s">
        <v>977</v>
      </c>
      <c r="C2087">
        <v>2010</v>
      </c>
      <c r="D2087">
        <v>17989.508000000002</v>
      </c>
    </row>
    <row r="2088" spans="1:4" x14ac:dyDescent="0.3">
      <c r="A2088" s="6" t="s">
        <v>976</v>
      </c>
      <c r="B2088" s="6" t="s">
        <v>977</v>
      </c>
      <c r="C2088">
        <v>2011</v>
      </c>
      <c r="D2088">
        <v>21399.153999999999</v>
      </c>
    </row>
    <row r="2089" spans="1:4" x14ac:dyDescent="0.3">
      <c r="A2089" s="6" t="s">
        <v>976</v>
      </c>
      <c r="B2089" s="6" t="s">
        <v>977</v>
      </c>
      <c r="C2089">
        <v>2012</v>
      </c>
      <c r="D2089">
        <v>17413.633000000002</v>
      </c>
    </row>
    <row r="2090" spans="1:4" x14ac:dyDescent="0.3">
      <c r="A2090" s="6" t="s">
        <v>976</v>
      </c>
      <c r="B2090" s="6" t="s">
        <v>977</v>
      </c>
      <c r="C2090">
        <v>2013</v>
      </c>
      <c r="D2090">
        <v>17293.969000000001</v>
      </c>
    </row>
    <row r="2091" spans="1:4" x14ac:dyDescent="0.3">
      <c r="A2091" s="6" t="s">
        <v>976</v>
      </c>
      <c r="B2091" s="6" t="s">
        <v>977</v>
      </c>
      <c r="C2091">
        <v>2014</v>
      </c>
      <c r="D2091">
        <v>22739.831999999999</v>
      </c>
    </row>
    <row r="2092" spans="1:4" x14ac:dyDescent="0.3">
      <c r="A2092" s="6" t="s">
        <v>976</v>
      </c>
      <c r="B2092" s="6" t="s">
        <v>977</v>
      </c>
      <c r="C2092">
        <v>2015</v>
      </c>
      <c r="D2092">
        <v>23778.105</v>
      </c>
    </row>
    <row r="2093" spans="1:4" x14ac:dyDescent="0.3">
      <c r="A2093" s="6" t="s">
        <v>976</v>
      </c>
      <c r="B2093" s="6" t="s">
        <v>977</v>
      </c>
      <c r="C2093">
        <v>2016</v>
      </c>
      <c r="D2093">
        <v>25519.934000000001</v>
      </c>
    </row>
    <row r="2094" spans="1:4" x14ac:dyDescent="0.3">
      <c r="A2094" s="6" t="s">
        <v>976</v>
      </c>
      <c r="B2094" s="6" t="s">
        <v>977</v>
      </c>
      <c r="C2094">
        <v>2017</v>
      </c>
      <c r="D2094">
        <v>27495.692999999999</v>
      </c>
    </row>
    <row r="2095" spans="1:4" x14ac:dyDescent="0.3">
      <c r="A2095" s="6" t="s">
        <v>976</v>
      </c>
      <c r="B2095" s="6" t="s">
        <v>977</v>
      </c>
      <c r="C2095">
        <v>2018</v>
      </c>
      <c r="D2095">
        <v>25611.008000000002</v>
      </c>
    </row>
    <row r="2096" spans="1:4" x14ac:dyDescent="0.3">
      <c r="A2096" s="6" t="s">
        <v>976</v>
      </c>
      <c r="B2096" s="6" t="s">
        <v>977</v>
      </c>
      <c r="C2096">
        <v>2019</v>
      </c>
      <c r="D2096">
        <v>33720.35</v>
      </c>
    </row>
    <row r="2097" spans="1:4" x14ac:dyDescent="0.3">
      <c r="A2097" s="6" t="s">
        <v>978</v>
      </c>
      <c r="B2097" s="6" t="s">
        <v>979</v>
      </c>
      <c r="C2097">
        <v>1995</v>
      </c>
      <c r="D2097">
        <v>32704.434000000001</v>
      </c>
    </row>
    <row r="2098" spans="1:4" x14ac:dyDescent="0.3">
      <c r="A2098" s="6" t="s">
        <v>978</v>
      </c>
      <c r="B2098" s="6" t="s">
        <v>979</v>
      </c>
      <c r="C2098">
        <v>1996</v>
      </c>
      <c r="D2098">
        <v>37506.758000000002</v>
      </c>
    </row>
    <row r="2099" spans="1:4" x14ac:dyDescent="0.3">
      <c r="A2099" s="6" t="s">
        <v>978</v>
      </c>
      <c r="B2099" s="6" t="s">
        <v>979</v>
      </c>
      <c r="C2099">
        <v>1997</v>
      </c>
      <c r="D2099">
        <v>39722.214999999997</v>
      </c>
    </row>
    <row r="2100" spans="1:4" x14ac:dyDescent="0.3">
      <c r="A2100" s="6" t="s">
        <v>978</v>
      </c>
      <c r="B2100" s="6" t="s">
        <v>979</v>
      </c>
      <c r="C2100">
        <v>1998</v>
      </c>
      <c r="D2100">
        <v>45598.1</v>
      </c>
    </row>
    <row r="2101" spans="1:4" x14ac:dyDescent="0.3">
      <c r="A2101" s="6" t="s">
        <v>978</v>
      </c>
      <c r="B2101" s="6" t="s">
        <v>979</v>
      </c>
      <c r="C2101">
        <v>1999</v>
      </c>
      <c r="D2101">
        <v>44753.35</v>
      </c>
    </row>
    <row r="2102" spans="1:4" x14ac:dyDescent="0.3">
      <c r="A2102" s="6" t="s">
        <v>978</v>
      </c>
      <c r="B2102" s="6" t="s">
        <v>979</v>
      </c>
      <c r="C2102">
        <v>2000</v>
      </c>
      <c r="D2102">
        <v>48540.45</v>
      </c>
    </row>
    <row r="2103" spans="1:4" x14ac:dyDescent="0.3">
      <c r="A2103" s="6" t="s">
        <v>978</v>
      </c>
      <c r="B2103" s="6" t="s">
        <v>979</v>
      </c>
      <c r="C2103">
        <v>2001</v>
      </c>
      <c r="D2103">
        <v>54632.046999999999</v>
      </c>
    </row>
    <row r="2104" spans="1:4" x14ac:dyDescent="0.3">
      <c r="A2104" s="6" t="s">
        <v>978</v>
      </c>
      <c r="B2104" s="6" t="s">
        <v>979</v>
      </c>
      <c r="C2104">
        <v>2002</v>
      </c>
      <c r="D2104">
        <v>60439.226999999999</v>
      </c>
    </row>
    <row r="2105" spans="1:4" x14ac:dyDescent="0.3">
      <c r="A2105" s="6" t="s">
        <v>978</v>
      </c>
      <c r="B2105" s="6" t="s">
        <v>979</v>
      </c>
      <c r="C2105">
        <v>2003</v>
      </c>
      <c r="D2105">
        <v>59475.055</v>
      </c>
    </row>
    <row r="2106" spans="1:4" x14ac:dyDescent="0.3">
      <c r="A2106" s="6" t="s">
        <v>978</v>
      </c>
      <c r="B2106" s="6" t="s">
        <v>979</v>
      </c>
      <c r="C2106">
        <v>2004</v>
      </c>
      <c r="D2106">
        <v>71715.88</v>
      </c>
    </row>
    <row r="2107" spans="1:4" x14ac:dyDescent="0.3">
      <c r="A2107" s="6" t="s">
        <v>978</v>
      </c>
      <c r="B2107" s="6" t="s">
        <v>979</v>
      </c>
      <c r="C2107">
        <v>2005</v>
      </c>
      <c r="D2107">
        <v>78833.37</v>
      </c>
    </row>
    <row r="2108" spans="1:4" x14ac:dyDescent="0.3">
      <c r="A2108" s="6" t="s">
        <v>978</v>
      </c>
      <c r="B2108" s="6" t="s">
        <v>979</v>
      </c>
      <c r="C2108">
        <v>2006</v>
      </c>
      <c r="D2108">
        <v>80343.899999999994</v>
      </c>
    </row>
    <row r="2109" spans="1:4" x14ac:dyDescent="0.3">
      <c r="A2109" s="6" t="s">
        <v>978</v>
      </c>
      <c r="B2109" s="6" t="s">
        <v>979</v>
      </c>
      <c r="C2109">
        <v>2007</v>
      </c>
      <c r="D2109">
        <v>80724.240000000005</v>
      </c>
    </row>
    <row r="2110" spans="1:4" x14ac:dyDescent="0.3">
      <c r="A2110" s="6" t="s">
        <v>978</v>
      </c>
      <c r="B2110" s="6" t="s">
        <v>979</v>
      </c>
      <c r="C2110">
        <v>2008</v>
      </c>
      <c r="D2110">
        <v>82716.41</v>
      </c>
    </row>
    <row r="2111" spans="1:4" x14ac:dyDescent="0.3">
      <c r="A2111" s="6" t="s">
        <v>978</v>
      </c>
      <c r="B2111" s="6" t="s">
        <v>979</v>
      </c>
      <c r="C2111">
        <v>2009</v>
      </c>
      <c r="D2111">
        <v>101386.38</v>
      </c>
    </row>
    <row r="2112" spans="1:4" x14ac:dyDescent="0.3">
      <c r="A2112" s="6" t="s">
        <v>978</v>
      </c>
      <c r="B2112" s="6" t="s">
        <v>979</v>
      </c>
      <c r="C2112">
        <v>2010</v>
      </c>
      <c r="D2112">
        <v>94746.9</v>
      </c>
    </row>
    <row r="2113" spans="1:4" x14ac:dyDescent="0.3">
      <c r="A2113" s="6" t="s">
        <v>978</v>
      </c>
      <c r="B2113" s="6" t="s">
        <v>979</v>
      </c>
      <c r="C2113">
        <v>2011</v>
      </c>
      <c r="D2113">
        <v>109601.07</v>
      </c>
    </row>
    <row r="2114" spans="1:4" x14ac:dyDescent="0.3">
      <c r="A2114" s="6" t="s">
        <v>978</v>
      </c>
      <c r="B2114" s="6" t="s">
        <v>979</v>
      </c>
      <c r="C2114">
        <v>2012</v>
      </c>
      <c r="D2114">
        <v>109330.45</v>
      </c>
    </row>
    <row r="2115" spans="1:4" x14ac:dyDescent="0.3">
      <c r="A2115" s="6" t="s">
        <v>978</v>
      </c>
      <c r="B2115" s="6" t="s">
        <v>979</v>
      </c>
      <c r="C2115">
        <v>2013</v>
      </c>
      <c r="D2115">
        <v>93446.69</v>
      </c>
    </row>
    <row r="2116" spans="1:4" x14ac:dyDescent="0.3">
      <c r="A2116" s="6" t="s">
        <v>978</v>
      </c>
      <c r="B2116" s="6" t="s">
        <v>979</v>
      </c>
      <c r="C2116">
        <v>2014</v>
      </c>
      <c r="D2116">
        <v>97151.98</v>
      </c>
    </row>
    <row r="2117" spans="1:4" x14ac:dyDescent="0.3">
      <c r="A2117" s="6" t="s">
        <v>978</v>
      </c>
      <c r="B2117" s="6" t="s">
        <v>979</v>
      </c>
      <c r="C2117">
        <v>2015</v>
      </c>
      <c r="D2117">
        <v>95462.625</v>
      </c>
    </row>
    <row r="2118" spans="1:4" x14ac:dyDescent="0.3">
      <c r="A2118" s="6" t="s">
        <v>978</v>
      </c>
      <c r="B2118" s="6" t="s">
        <v>979</v>
      </c>
      <c r="C2118">
        <v>2016</v>
      </c>
      <c r="D2118">
        <v>97932.44</v>
      </c>
    </row>
    <row r="2119" spans="1:4" x14ac:dyDescent="0.3">
      <c r="A2119" s="6" t="s">
        <v>978</v>
      </c>
      <c r="B2119" s="6" t="s">
        <v>979</v>
      </c>
      <c r="C2119">
        <v>2017</v>
      </c>
      <c r="D2119">
        <v>99411</v>
      </c>
    </row>
    <row r="2120" spans="1:4" x14ac:dyDescent="0.3">
      <c r="A2120" s="6" t="s">
        <v>978</v>
      </c>
      <c r="B2120" s="6" t="s">
        <v>979</v>
      </c>
      <c r="C2120">
        <v>2018</v>
      </c>
      <c r="D2120">
        <v>97645.4</v>
      </c>
    </row>
    <row r="2121" spans="1:4" x14ac:dyDescent="0.3">
      <c r="A2121" s="6" t="s">
        <v>978</v>
      </c>
      <c r="B2121" s="6" t="s">
        <v>979</v>
      </c>
      <c r="C2121">
        <v>2019</v>
      </c>
      <c r="D2121">
        <v>102158.59</v>
      </c>
    </row>
    <row r="2122" spans="1:4" x14ac:dyDescent="0.3">
      <c r="A2122" s="6" t="s">
        <v>980</v>
      </c>
      <c r="B2122" s="6" t="s">
        <v>981</v>
      </c>
      <c r="C2122">
        <v>1991</v>
      </c>
      <c r="D2122">
        <v>18153.918000000001</v>
      </c>
    </row>
    <row r="2123" spans="1:4" x14ac:dyDescent="0.3">
      <c r="A2123" s="6" t="s">
        <v>980</v>
      </c>
      <c r="B2123" s="6" t="s">
        <v>981</v>
      </c>
      <c r="C2123">
        <v>1992</v>
      </c>
      <c r="D2123">
        <v>19662.370999999999</v>
      </c>
    </row>
    <row r="2124" spans="1:4" x14ac:dyDescent="0.3">
      <c r="A2124" s="6" t="s">
        <v>980</v>
      </c>
      <c r="B2124" s="6" t="s">
        <v>981</v>
      </c>
      <c r="C2124">
        <v>1993</v>
      </c>
      <c r="D2124">
        <v>22466.018</v>
      </c>
    </row>
    <row r="2125" spans="1:4" x14ac:dyDescent="0.3">
      <c r="A2125" s="6" t="s">
        <v>980</v>
      </c>
      <c r="B2125" s="6" t="s">
        <v>981</v>
      </c>
      <c r="C2125">
        <v>1994</v>
      </c>
      <c r="D2125">
        <v>23841.197</v>
      </c>
    </row>
    <row r="2126" spans="1:4" x14ac:dyDescent="0.3">
      <c r="A2126" s="6" t="s">
        <v>980</v>
      </c>
      <c r="B2126" s="6" t="s">
        <v>981</v>
      </c>
      <c r="C2126">
        <v>1995</v>
      </c>
      <c r="D2126">
        <v>25749.947</v>
      </c>
    </row>
    <row r="2127" spans="1:4" x14ac:dyDescent="0.3">
      <c r="A2127" s="6" t="s">
        <v>980</v>
      </c>
      <c r="B2127" s="6" t="s">
        <v>981</v>
      </c>
      <c r="C2127">
        <v>1996</v>
      </c>
      <c r="D2127">
        <v>27970.578000000001</v>
      </c>
    </row>
    <row r="2128" spans="1:4" x14ac:dyDescent="0.3">
      <c r="A2128" s="6" t="s">
        <v>980</v>
      </c>
      <c r="B2128" s="6" t="s">
        <v>981</v>
      </c>
      <c r="C2128">
        <v>1997</v>
      </c>
      <c r="D2128">
        <v>29785.703000000001</v>
      </c>
    </row>
    <row r="2129" spans="1:4" x14ac:dyDescent="0.3">
      <c r="A2129" s="6" t="s">
        <v>980</v>
      </c>
      <c r="B2129" s="6" t="s">
        <v>981</v>
      </c>
      <c r="C2129">
        <v>1998</v>
      </c>
      <c r="D2129">
        <v>31039.85</v>
      </c>
    </row>
    <row r="2130" spans="1:4" x14ac:dyDescent="0.3">
      <c r="A2130" s="6" t="s">
        <v>980</v>
      </c>
      <c r="B2130" s="6" t="s">
        <v>981</v>
      </c>
      <c r="C2130">
        <v>1999</v>
      </c>
      <c r="D2130">
        <v>34568.42</v>
      </c>
    </row>
    <row r="2131" spans="1:4" x14ac:dyDescent="0.3">
      <c r="A2131" s="6" t="s">
        <v>980</v>
      </c>
      <c r="B2131" s="6" t="s">
        <v>981</v>
      </c>
      <c r="C2131">
        <v>2000</v>
      </c>
      <c r="D2131">
        <v>35281.449999999997</v>
      </c>
    </row>
    <row r="2132" spans="1:4" x14ac:dyDescent="0.3">
      <c r="A2132" s="6" t="s">
        <v>980</v>
      </c>
      <c r="B2132" s="6" t="s">
        <v>981</v>
      </c>
      <c r="C2132">
        <v>2001</v>
      </c>
      <c r="D2132">
        <v>33565.542999999998</v>
      </c>
    </row>
    <row r="2133" spans="1:4" x14ac:dyDescent="0.3">
      <c r="A2133" s="6" t="s">
        <v>980</v>
      </c>
      <c r="B2133" s="6" t="s">
        <v>981</v>
      </c>
      <c r="C2133">
        <v>2002</v>
      </c>
      <c r="D2133">
        <v>33368.055</v>
      </c>
    </row>
    <row r="2134" spans="1:4" x14ac:dyDescent="0.3">
      <c r="A2134" s="6" t="s">
        <v>980</v>
      </c>
      <c r="B2134" s="6" t="s">
        <v>981</v>
      </c>
      <c r="C2134">
        <v>2003</v>
      </c>
      <c r="D2134">
        <v>33009.061999999998</v>
      </c>
    </row>
    <row r="2135" spans="1:4" x14ac:dyDescent="0.3">
      <c r="A2135" s="6" t="s">
        <v>980</v>
      </c>
      <c r="B2135" s="6" t="s">
        <v>981</v>
      </c>
      <c r="C2135">
        <v>2004</v>
      </c>
      <c r="D2135">
        <v>40701.913999999997</v>
      </c>
    </row>
    <row r="2136" spans="1:4" x14ac:dyDescent="0.3">
      <c r="A2136" s="6" t="s">
        <v>980</v>
      </c>
      <c r="B2136" s="6" t="s">
        <v>981</v>
      </c>
      <c r="C2136">
        <v>2005</v>
      </c>
      <c r="D2136">
        <v>38360.883000000002</v>
      </c>
    </row>
    <row r="2137" spans="1:4" x14ac:dyDescent="0.3">
      <c r="A2137" s="6" t="s">
        <v>980</v>
      </c>
      <c r="B2137" s="6" t="s">
        <v>981</v>
      </c>
      <c r="C2137">
        <v>2006</v>
      </c>
      <c r="D2137">
        <v>37058.023000000001</v>
      </c>
    </row>
    <row r="2138" spans="1:4" x14ac:dyDescent="0.3">
      <c r="A2138" s="6" t="s">
        <v>980</v>
      </c>
      <c r="B2138" s="6" t="s">
        <v>981</v>
      </c>
      <c r="C2138">
        <v>2007</v>
      </c>
      <c r="D2138">
        <v>39778.652000000002</v>
      </c>
    </row>
    <row r="2139" spans="1:4" x14ac:dyDescent="0.3">
      <c r="A2139" s="6" t="s">
        <v>980</v>
      </c>
      <c r="B2139" s="6" t="s">
        <v>981</v>
      </c>
      <c r="C2139">
        <v>2008</v>
      </c>
      <c r="D2139">
        <v>43187.8</v>
      </c>
    </row>
    <row r="2140" spans="1:4" x14ac:dyDescent="0.3">
      <c r="A2140" s="6" t="s">
        <v>980</v>
      </c>
      <c r="B2140" s="6" t="s">
        <v>981</v>
      </c>
      <c r="C2140">
        <v>2009</v>
      </c>
      <c r="D2140">
        <v>43477.305</v>
      </c>
    </row>
    <row r="2141" spans="1:4" x14ac:dyDescent="0.3">
      <c r="A2141" s="6" t="s">
        <v>980</v>
      </c>
      <c r="B2141" s="6" t="s">
        <v>981</v>
      </c>
      <c r="C2141">
        <v>2010</v>
      </c>
      <c r="D2141">
        <v>43239.63</v>
      </c>
    </row>
    <row r="2142" spans="1:4" x14ac:dyDescent="0.3">
      <c r="A2142" s="6" t="s">
        <v>980</v>
      </c>
      <c r="B2142" s="6" t="s">
        <v>981</v>
      </c>
      <c r="C2142">
        <v>2011</v>
      </c>
      <c r="D2142">
        <v>45285.296999999999</v>
      </c>
    </row>
    <row r="2143" spans="1:4" x14ac:dyDescent="0.3">
      <c r="A2143" s="6" t="s">
        <v>980</v>
      </c>
      <c r="B2143" s="6" t="s">
        <v>981</v>
      </c>
      <c r="C2143">
        <v>2012</v>
      </c>
      <c r="D2143">
        <v>44434.887000000002</v>
      </c>
    </row>
    <row r="2144" spans="1:4" x14ac:dyDescent="0.3">
      <c r="A2144" s="6" t="s">
        <v>980</v>
      </c>
      <c r="B2144" s="6" t="s">
        <v>981</v>
      </c>
      <c r="C2144">
        <v>2013</v>
      </c>
      <c r="D2144">
        <v>46526.85</v>
      </c>
    </row>
    <row r="2145" spans="1:4" x14ac:dyDescent="0.3">
      <c r="A2145" s="6" t="s">
        <v>980</v>
      </c>
      <c r="B2145" s="6" t="s">
        <v>981</v>
      </c>
      <c r="C2145">
        <v>2014</v>
      </c>
      <c r="D2145">
        <v>44550.258000000002</v>
      </c>
    </row>
    <row r="2146" spans="1:4" x14ac:dyDescent="0.3">
      <c r="A2146" s="6" t="s">
        <v>980</v>
      </c>
      <c r="B2146" s="6" t="s">
        <v>981</v>
      </c>
      <c r="C2146">
        <v>2015</v>
      </c>
      <c r="D2146">
        <v>44924.51</v>
      </c>
    </row>
    <row r="2147" spans="1:4" x14ac:dyDescent="0.3">
      <c r="A2147" s="6" t="s">
        <v>980</v>
      </c>
      <c r="B2147" s="6" t="s">
        <v>981</v>
      </c>
      <c r="C2147">
        <v>2016</v>
      </c>
      <c r="D2147">
        <v>42844.285000000003</v>
      </c>
    </row>
    <row r="2148" spans="1:4" x14ac:dyDescent="0.3">
      <c r="A2148" s="6" t="s">
        <v>980</v>
      </c>
      <c r="B2148" s="6" t="s">
        <v>981</v>
      </c>
      <c r="C2148">
        <v>2017</v>
      </c>
      <c r="D2148">
        <v>41813.402000000002</v>
      </c>
    </row>
    <row r="2149" spans="1:4" x14ac:dyDescent="0.3">
      <c r="A2149" s="6" t="s">
        <v>980</v>
      </c>
      <c r="B2149" s="6" t="s">
        <v>981</v>
      </c>
      <c r="C2149">
        <v>2018</v>
      </c>
      <c r="D2149">
        <v>42448.26</v>
      </c>
    </row>
    <row r="2150" spans="1:4" x14ac:dyDescent="0.3">
      <c r="A2150" s="6" t="s">
        <v>980</v>
      </c>
      <c r="B2150" s="6" t="s">
        <v>981</v>
      </c>
      <c r="C2150">
        <v>2019</v>
      </c>
      <c r="D2150">
        <v>40310.625</v>
      </c>
    </row>
    <row r="2151" spans="1:4" x14ac:dyDescent="0.3">
      <c r="A2151" s="6" t="s">
        <v>982</v>
      </c>
      <c r="B2151" s="6" t="s">
        <v>983</v>
      </c>
      <c r="C2151">
        <v>1991</v>
      </c>
      <c r="D2151">
        <v>3384.7206999999999</v>
      </c>
    </row>
    <row r="2152" spans="1:4" x14ac:dyDescent="0.3">
      <c r="A2152" s="6" t="s">
        <v>982</v>
      </c>
      <c r="B2152" s="6" t="s">
        <v>983</v>
      </c>
      <c r="C2152">
        <v>1992</v>
      </c>
      <c r="D2152">
        <v>3459.7287999999999</v>
      </c>
    </row>
    <row r="2153" spans="1:4" x14ac:dyDescent="0.3">
      <c r="A2153" s="6" t="s">
        <v>982</v>
      </c>
      <c r="B2153" s="6" t="s">
        <v>983</v>
      </c>
      <c r="C2153">
        <v>1993</v>
      </c>
      <c r="D2153">
        <v>3817.9313999999999</v>
      </c>
    </row>
    <row r="2154" spans="1:4" x14ac:dyDescent="0.3">
      <c r="A2154" s="6" t="s">
        <v>982</v>
      </c>
      <c r="B2154" s="6" t="s">
        <v>983</v>
      </c>
      <c r="C2154">
        <v>1994</v>
      </c>
      <c r="D2154">
        <v>4049.3440000000001</v>
      </c>
    </row>
    <row r="2155" spans="1:4" x14ac:dyDescent="0.3">
      <c r="A2155" s="6" t="s">
        <v>982</v>
      </c>
      <c r="B2155" s="6" t="s">
        <v>983</v>
      </c>
      <c r="C2155">
        <v>1995</v>
      </c>
      <c r="D2155">
        <v>4367.9834000000001</v>
      </c>
    </row>
    <row r="2156" spans="1:4" x14ac:dyDescent="0.3">
      <c r="A2156" s="6" t="s">
        <v>982</v>
      </c>
      <c r="B2156" s="6" t="s">
        <v>983</v>
      </c>
      <c r="C2156">
        <v>1996</v>
      </c>
      <c r="D2156">
        <v>4615.8887000000004</v>
      </c>
    </row>
    <row r="2157" spans="1:4" x14ac:dyDescent="0.3">
      <c r="A2157" s="6" t="s">
        <v>982</v>
      </c>
      <c r="B2157" s="6" t="s">
        <v>983</v>
      </c>
      <c r="C2157">
        <v>1997</v>
      </c>
      <c r="D2157">
        <v>4237.5469999999996</v>
      </c>
    </row>
    <row r="2158" spans="1:4" x14ac:dyDescent="0.3">
      <c r="A2158" s="6" t="s">
        <v>982</v>
      </c>
      <c r="B2158" s="6" t="s">
        <v>983</v>
      </c>
      <c r="C2158">
        <v>1998</v>
      </c>
      <c r="D2158">
        <v>4144.3755000000001</v>
      </c>
    </row>
    <row r="2159" spans="1:4" x14ac:dyDescent="0.3">
      <c r="A2159" s="6" t="s">
        <v>982</v>
      </c>
      <c r="B2159" s="6" t="s">
        <v>983</v>
      </c>
      <c r="C2159">
        <v>1999</v>
      </c>
      <c r="D2159">
        <v>4330.0389999999998</v>
      </c>
    </row>
    <row r="2160" spans="1:4" x14ac:dyDescent="0.3">
      <c r="A2160" s="6" t="s">
        <v>982</v>
      </c>
      <c r="B2160" s="6" t="s">
        <v>983</v>
      </c>
      <c r="C2160">
        <v>2000</v>
      </c>
      <c r="D2160">
        <v>3711.7283000000002</v>
      </c>
    </row>
    <row r="2161" spans="1:4" x14ac:dyDescent="0.3">
      <c r="A2161" s="6" t="s">
        <v>982</v>
      </c>
      <c r="B2161" s="6" t="s">
        <v>983</v>
      </c>
      <c r="C2161">
        <v>2001</v>
      </c>
      <c r="D2161">
        <v>3930.6228000000001</v>
      </c>
    </row>
    <row r="2162" spans="1:4" x14ac:dyDescent="0.3">
      <c r="A2162" s="6" t="s">
        <v>982</v>
      </c>
      <c r="B2162" s="6" t="s">
        <v>983</v>
      </c>
      <c r="C2162">
        <v>2002</v>
      </c>
      <c r="D2162">
        <v>3726.7489999999998</v>
      </c>
    </row>
    <row r="2163" spans="1:4" x14ac:dyDescent="0.3">
      <c r="A2163" s="6" t="s">
        <v>982</v>
      </c>
      <c r="B2163" s="6" t="s">
        <v>983</v>
      </c>
      <c r="C2163">
        <v>2003</v>
      </c>
      <c r="D2163">
        <v>3833.9304000000002</v>
      </c>
    </row>
    <row r="2164" spans="1:4" x14ac:dyDescent="0.3">
      <c r="A2164" s="6" t="s">
        <v>982</v>
      </c>
      <c r="B2164" s="6" t="s">
        <v>983</v>
      </c>
      <c r="C2164">
        <v>2004</v>
      </c>
      <c r="D2164">
        <v>3666.8957999999998</v>
      </c>
    </row>
    <row r="2165" spans="1:4" x14ac:dyDescent="0.3">
      <c r="A2165" s="6" t="s">
        <v>982</v>
      </c>
      <c r="B2165" s="6" t="s">
        <v>983</v>
      </c>
      <c r="C2165">
        <v>2005</v>
      </c>
      <c r="D2165">
        <v>3420.616</v>
      </c>
    </row>
    <row r="2166" spans="1:4" x14ac:dyDescent="0.3">
      <c r="A2166" s="6" t="s">
        <v>982</v>
      </c>
      <c r="B2166" s="6" t="s">
        <v>983</v>
      </c>
      <c r="C2166">
        <v>2006</v>
      </c>
      <c r="D2166">
        <v>3985.8456999999999</v>
      </c>
    </row>
    <row r="2167" spans="1:4" x14ac:dyDescent="0.3">
      <c r="A2167" s="6" t="s">
        <v>982</v>
      </c>
      <c r="B2167" s="6" t="s">
        <v>983</v>
      </c>
      <c r="C2167">
        <v>2007</v>
      </c>
      <c r="D2167">
        <v>3584.346</v>
      </c>
    </row>
    <row r="2168" spans="1:4" x14ac:dyDescent="0.3">
      <c r="A2168" s="6" t="s">
        <v>982</v>
      </c>
      <c r="B2168" s="6" t="s">
        <v>983</v>
      </c>
      <c r="C2168">
        <v>2008</v>
      </c>
      <c r="D2168">
        <v>3401.8629999999998</v>
      </c>
    </row>
    <row r="2169" spans="1:4" x14ac:dyDescent="0.3">
      <c r="A2169" s="6" t="s">
        <v>982</v>
      </c>
      <c r="B2169" s="6" t="s">
        <v>983</v>
      </c>
      <c r="C2169">
        <v>2009</v>
      </c>
      <c r="D2169">
        <v>3914.2543999999998</v>
      </c>
    </row>
    <row r="2170" spans="1:4" x14ac:dyDescent="0.3">
      <c r="A2170" s="6" t="s">
        <v>982</v>
      </c>
      <c r="B2170" s="6" t="s">
        <v>983</v>
      </c>
      <c r="C2170">
        <v>2010</v>
      </c>
      <c r="D2170">
        <v>3966.0675999999999</v>
      </c>
    </row>
    <row r="2171" spans="1:4" x14ac:dyDescent="0.3">
      <c r="A2171" s="6" t="s">
        <v>982</v>
      </c>
      <c r="B2171" s="6" t="s">
        <v>983</v>
      </c>
      <c r="C2171">
        <v>2011</v>
      </c>
      <c r="D2171">
        <v>4405.6499999999996</v>
      </c>
    </row>
    <row r="2172" spans="1:4" x14ac:dyDescent="0.3">
      <c r="A2172" s="6" t="s">
        <v>982</v>
      </c>
      <c r="B2172" s="6" t="s">
        <v>983</v>
      </c>
      <c r="C2172">
        <v>2012</v>
      </c>
      <c r="D2172">
        <v>4366.9269999999997</v>
      </c>
    </row>
    <row r="2173" spans="1:4" x14ac:dyDescent="0.3">
      <c r="A2173" s="6" t="s">
        <v>982</v>
      </c>
      <c r="B2173" s="6" t="s">
        <v>983</v>
      </c>
      <c r="C2173">
        <v>2013</v>
      </c>
      <c r="D2173">
        <v>4267.2020000000002</v>
      </c>
    </row>
    <row r="2174" spans="1:4" x14ac:dyDescent="0.3">
      <c r="A2174" s="6" t="s">
        <v>982</v>
      </c>
      <c r="B2174" s="6" t="s">
        <v>983</v>
      </c>
      <c r="C2174">
        <v>2014</v>
      </c>
      <c r="D2174">
        <v>4084.768</v>
      </c>
    </row>
    <row r="2175" spans="1:4" x14ac:dyDescent="0.3">
      <c r="A2175" s="6" t="s">
        <v>982</v>
      </c>
      <c r="B2175" s="6" t="s">
        <v>983</v>
      </c>
      <c r="C2175">
        <v>2015</v>
      </c>
      <c r="D2175">
        <v>4157.6719999999996</v>
      </c>
    </row>
    <row r="2176" spans="1:4" x14ac:dyDescent="0.3">
      <c r="A2176" s="6" t="s">
        <v>982</v>
      </c>
      <c r="B2176" s="6" t="s">
        <v>983</v>
      </c>
      <c r="C2176">
        <v>2016</v>
      </c>
      <c r="D2176">
        <v>4842.1400000000003</v>
      </c>
    </row>
    <row r="2177" spans="1:4" x14ac:dyDescent="0.3">
      <c r="A2177" s="6" t="s">
        <v>982</v>
      </c>
      <c r="B2177" s="6" t="s">
        <v>983</v>
      </c>
      <c r="C2177">
        <v>2017</v>
      </c>
      <c r="D2177">
        <v>4451.2150000000001</v>
      </c>
    </row>
    <row r="2178" spans="1:4" x14ac:dyDescent="0.3">
      <c r="A2178" s="6" t="s">
        <v>982</v>
      </c>
      <c r="B2178" s="6" t="s">
        <v>983</v>
      </c>
      <c r="C2178">
        <v>2018</v>
      </c>
      <c r="D2178">
        <v>4668.7313999999997</v>
      </c>
    </row>
    <row r="2179" spans="1:4" x14ac:dyDescent="0.3">
      <c r="A2179" s="6" t="s">
        <v>982</v>
      </c>
      <c r="B2179" s="6" t="s">
        <v>983</v>
      </c>
      <c r="C2179">
        <v>2019</v>
      </c>
      <c r="D2179">
        <v>4826.8590000000004</v>
      </c>
    </row>
    <row r="2180" spans="1:4" x14ac:dyDescent="0.3">
      <c r="A2180" s="6" t="s">
        <v>984</v>
      </c>
      <c r="B2180" s="6" t="s">
        <v>985</v>
      </c>
      <c r="C2180">
        <v>1994</v>
      </c>
      <c r="D2180">
        <v>16788.136999999999</v>
      </c>
    </row>
    <row r="2181" spans="1:4" x14ac:dyDescent="0.3">
      <c r="A2181" s="6" t="s">
        <v>984</v>
      </c>
      <c r="B2181" s="6" t="s">
        <v>985</v>
      </c>
      <c r="C2181">
        <v>1995</v>
      </c>
      <c r="D2181">
        <v>15788.63</v>
      </c>
    </row>
    <row r="2182" spans="1:4" x14ac:dyDescent="0.3">
      <c r="A2182" s="6" t="s">
        <v>984</v>
      </c>
      <c r="B2182" s="6" t="s">
        <v>985</v>
      </c>
      <c r="C2182">
        <v>1996</v>
      </c>
      <c r="D2182">
        <v>17280.596000000001</v>
      </c>
    </row>
    <row r="2183" spans="1:4" x14ac:dyDescent="0.3">
      <c r="A2183" s="6" t="s">
        <v>984</v>
      </c>
      <c r="B2183" s="6" t="s">
        <v>985</v>
      </c>
      <c r="C2183">
        <v>1997</v>
      </c>
      <c r="D2183">
        <v>17274.758000000002</v>
      </c>
    </row>
    <row r="2184" spans="1:4" x14ac:dyDescent="0.3">
      <c r="A2184" s="6" t="s">
        <v>984</v>
      </c>
      <c r="B2184" s="6" t="s">
        <v>985</v>
      </c>
      <c r="C2184">
        <v>1998</v>
      </c>
      <c r="D2184">
        <v>17900.815999999999</v>
      </c>
    </row>
    <row r="2185" spans="1:4" x14ac:dyDescent="0.3">
      <c r="A2185" s="6" t="s">
        <v>984</v>
      </c>
      <c r="B2185" s="6" t="s">
        <v>985</v>
      </c>
      <c r="C2185">
        <v>1999</v>
      </c>
      <c r="D2185">
        <v>18301.195</v>
      </c>
    </row>
    <row r="2186" spans="1:4" x14ac:dyDescent="0.3">
      <c r="A2186" s="6" t="s">
        <v>984</v>
      </c>
      <c r="B2186" s="6" t="s">
        <v>985</v>
      </c>
      <c r="C2186">
        <v>2000</v>
      </c>
      <c r="D2186">
        <v>20178.664000000001</v>
      </c>
    </row>
    <row r="2187" spans="1:4" x14ac:dyDescent="0.3">
      <c r="A2187" s="6" t="s">
        <v>984</v>
      </c>
      <c r="B2187" s="6" t="s">
        <v>985</v>
      </c>
      <c r="C2187">
        <v>2001</v>
      </c>
      <c r="D2187">
        <v>19399.835999999999</v>
      </c>
    </row>
    <row r="2188" spans="1:4" x14ac:dyDescent="0.3">
      <c r="A2188" s="6" t="s">
        <v>984</v>
      </c>
      <c r="B2188" s="6" t="s">
        <v>985</v>
      </c>
      <c r="C2188">
        <v>2002</v>
      </c>
      <c r="D2188">
        <v>21602.851999999999</v>
      </c>
    </row>
    <row r="2189" spans="1:4" x14ac:dyDescent="0.3">
      <c r="A2189" s="6" t="s">
        <v>984</v>
      </c>
      <c r="B2189" s="6" t="s">
        <v>985</v>
      </c>
      <c r="C2189">
        <v>2003</v>
      </c>
      <c r="D2189">
        <v>19832.305</v>
      </c>
    </row>
    <row r="2190" spans="1:4" x14ac:dyDescent="0.3">
      <c r="A2190" s="6" t="s">
        <v>984</v>
      </c>
      <c r="B2190" s="6" t="s">
        <v>985</v>
      </c>
      <c r="C2190">
        <v>2004</v>
      </c>
      <c r="D2190">
        <v>18072.006000000001</v>
      </c>
    </row>
    <row r="2191" spans="1:4" x14ac:dyDescent="0.3">
      <c r="A2191" s="6" t="s">
        <v>984</v>
      </c>
      <c r="B2191" s="6" t="s">
        <v>985</v>
      </c>
      <c r="C2191">
        <v>2005</v>
      </c>
      <c r="D2191">
        <v>18355.849999999999</v>
      </c>
    </row>
    <row r="2192" spans="1:4" x14ac:dyDescent="0.3">
      <c r="A2192" s="6" t="s">
        <v>984</v>
      </c>
      <c r="B2192" s="6" t="s">
        <v>985</v>
      </c>
      <c r="C2192">
        <v>2006</v>
      </c>
      <c r="D2192">
        <v>18311.521000000001</v>
      </c>
    </row>
    <row r="2193" spans="1:4" x14ac:dyDescent="0.3">
      <c r="A2193" s="6" t="s">
        <v>984</v>
      </c>
      <c r="B2193" s="6" t="s">
        <v>985</v>
      </c>
      <c r="C2193">
        <v>2007</v>
      </c>
      <c r="D2193">
        <v>19657.116999999998</v>
      </c>
    </row>
    <row r="2194" spans="1:4" x14ac:dyDescent="0.3">
      <c r="A2194" s="6" t="s">
        <v>984</v>
      </c>
      <c r="B2194" s="6" t="s">
        <v>985</v>
      </c>
      <c r="C2194">
        <v>2008</v>
      </c>
      <c r="D2194">
        <v>21495.203000000001</v>
      </c>
    </row>
    <row r="2195" spans="1:4" x14ac:dyDescent="0.3">
      <c r="A2195" s="6" t="s">
        <v>984</v>
      </c>
      <c r="B2195" s="6" t="s">
        <v>985</v>
      </c>
      <c r="C2195">
        <v>2009</v>
      </c>
      <c r="D2195">
        <v>20335.008000000002</v>
      </c>
    </row>
    <row r="2196" spans="1:4" x14ac:dyDescent="0.3">
      <c r="A2196" s="6" t="s">
        <v>984</v>
      </c>
      <c r="B2196" s="6" t="s">
        <v>985</v>
      </c>
      <c r="C2196">
        <v>2010</v>
      </c>
      <c r="D2196">
        <v>20019.903999999999</v>
      </c>
    </row>
    <row r="2197" spans="1:4" x14ac:dyDescent="0.3">
      <c r="A2197" s="6" t="s">
        <v>984</v>
      </c>
      <c r="B2197" s="6" t="s">
        <v>985</v>
      </c>
      <c r="C2197">
        <v>2011</v>
      </c>
      <c r="D2197">
        <v>20872.557000000001</v>
      </c>
    </row>
    <row r="2198" spans="1:4" x14ac:dyDescent="0.3">
      <c r="A2198" s="6" t="s">
        <v>984</v>
      </c>
      <c r="B2198" s="6" t="s">
        <v>985</v>
      </c>
      <c r="C2198">
        <v>2012</v>
      </c>
      <c r="D2198">
        <v>21275.776999999998</v>
      </c>
    </row>
    <row r="2199" spans="1:4" x14ac:dyDescent="0.3">
      <c r="A2199" s="6" t="s">
        <v>984</v>
      </c>
      <c r="B2199" s="6" t="s">
        <v>985</v>
      </c>
      <c r="C2199">
        <v>2013</v>
      </c>
      <c r="D2199">
        <v>21438.173999999999</v>
      </c>
    </row>
    <row r="2200" spans="1:4" x14ac:dyDescent="0.3">
      <c r="A2200" s="6" t="s">
        <v>984</v>
      </c>
      <c r="B2200" s="6" t="s">
        <v>985</v>
      </c>
      <c r="C2200">
        <v>2014</v>
      </c>
      <c r="D2200">
        <v>20384.866999999998</v>
      </c>
    </row>
    <row r="2201" spans="1:4" x14ac:dyDescent="0.3">
      <c r="A2201" s="6" t="s">
        <v>984</v>
      </c>
      <c r="B2201" s="6" t="s">
        <v>985</v>
      </c>
      <c r="C2201">
        <v>2015</v>
      </c>
      <c r="D2201">
        <v>19752.313999999998</v>
      </c>
    </row>
    <row r="2202" spans="1:4" x14ac:dyDescent="0.3">
      <c r="A2202" s="6" t="s">
        <v>984</v>
      </c>
      <c r="B2202" s="6" t="s">
        <v>985</v>
      </c>
      <c r="C2202">
        <v>2016</v>
      </c>
      <c r="D2202">
        <v>18641.761999999999</v>
      </c>
    </row>
    <row r="2203" spans="1:4" x14ac:dyDescent="0.3">
      <c r="A2203" s="6" t="s">
        <v>984</v>
      </c>
      <c r="B2203" s="6" t="s">
        <v>985</v>
      </c>
      <c r="C2203">
        <v>2017</v>
      </c>
      <c r="D2203">
        <v>18922.717000000001</v>
      </c>
    </row>
    <row r="2204" spans="1:4" x14ac:dyDescent="0.3">
      <c r="A2204" s="6" t="s">
        <v>984</v>
      </c>
      <c r="B2204" s="6" t="s">
        <v>985</v>
      </c>
      <c r="C2204">
        <v>2018</v>
      </c>
      <c r="D2204">
        <v>17088.916000000001</v>
      </c>
    </row>
    <row r="2205" spans="1:4" x14ac:dyDescent="0.3">
      <c r="A2205" s="6" t="s">
        <v>984</v>
      </c>
      <c r="B2205" s="6" t="s">
        <v>985</v>
      </c>
      <c r="C2205">
        <v>2019</v>
      </c>
      <c r="D2205">
        <v>17763.226999999999</v>
      </c>
    </row>
    <row r="2206" spans="1:4" x14ac:dyDescent="0.3">
      <c r="A2206" s="6" t="s">
        <v>986</v>
      </c>
      <c r="B2206" s="6" t="s">
        <v>987</v>
      </c>
      <c r="C2206">
        <v>1991</v>
      </c>
      <c r="D2206">
        <v>29735.620999999999</v>
      </c>
    </row>
    <row r="2207" spans="1:4" x14ac:dyDescent="0.3">
      <c r="A2207" s="6" t="s">
        <v>986</v>
      </c>
      <c r="B2207" s="6" t="s">
        <v>987</v>
      </c>
      <c r="C2207">
        <v>1992</v>
      </c>
      <c r="D2207">
        <v>36338.800000000003</v>
      </c>
    </row>
    <row r="2208" spans="1:4" x14ac:dyDescent="0.3">
      <c r="A2208" s="6" t="s">
        <v>986</v>
      </c>
      <c r="B2208" s="6" t="s">
        <v>987</v>
      </c>
      <c r="C2208">
        <v>1993</v>
      </c>
      <c r="D2208">
        <v>26089.8</v>
      </c>
    </row>
    <row r="2209" spans="1:4" x14ac:dyDescent="0.3">
      <c r="A2209" s="6" t="s">
        <v>986</v>
      </c>
      <c r="B2209" s="6" t="s">
        <v>987</v>
      </c>
      <c r="C2209">
        <v>1994</v>
      </c>
      <c r="D2209">
        <v>20394.261999999999</v>
      </c>
    </row>
    <row r="2210" spans="1:4" x14ac:dyDescent="0.3">
      <c r="A2210" s="6" t="s">
        <v>986</v>
      </c>
      <c r="B2210" s="6" t="s">
        <v>987</v>
      </c>
      <c r="C2210">
        <v>1995</v>
      </c>
      <c r="D2210">
        <v>19078.373</v>
      </c>
    </row>
    <row r="2211" spans="1:4" x14ac:dyDescent="0.3">
      <c r="A2211" s="6" t="s">
        <v>986</v>
      </c>
      <c r="B2211" s="6" t="s">
        <v>987</v>
      </c>
      <c r="C2211">
        <v>1996</v>
      </c>
      <c r="D2211">
        <v>19180.36</v>
      </c>
    </row>
    <row r="2212" spans="1:4" x14ac:dyDescent="0.3">
      <c r="A2212" s="6" t="s">
        <v>986</v>
      </c>
      <c r="B2212" s="6" t="s">
        <v>987</v>
      </c>
      <c r="C2212">
        <v>1997</v>
      </c>
      <c r="D2212">
        <v>17402.463</v>
      </c>
    </row>
    <row r="2213" spans="1:4" x14ac:dyDescent="0.3">
      <c r="A2213" s="6" t="s">
        <v>986</v>
      </c>
      <c r="B2213" s="6" t="s">
        <v>987</v>
      </c>
      <c r="C2213">
        <v>1998</v>
      </c>
      <c r="D2213">
        <v>19626.643</v>
      </c>
    </row>
    <row r="2214" spans="1:4" x14ac:dyDescent="0.3">
      <c r="A2214" s="6" t="s">
        <v>986</v>
      </c>
      <c r="B2214" s="6" t="s">
        <v>987</v>
      </c>
      <c r="C2214">
        <v>1999</v>
      </c>
      <c r="D2214">
        <v>13957.084000000001</v>
      </c>
    </row>
    <row r="2215" spans="1:4" x14ac:dyDescent="0.3">
      <c r="A2215" s="6" t="s">
        <v>986</v>
      </c>
      <c r="B2215" s="6" t="s">
        <v>987</v>
      </c>
      <c r="C2215">
        <v>2000</v>
      </c>
      <c r="D2215">
        <v>14791.048000000001</v>
      </c>
    </row>
    <row r="2216" spans="1:4" x14ac:dyDescent="0.3">
      <c r="A2216" s="6" t="s">
        <v>986</v>
      </c>
      <c r="B2216" s="6" t="s">
        <v>987</v>
      </c>
      <c r="C2216">
        <v>2001</v>
      </c>
      <c r="D2216">
        <v>15386.411</v>
      </c>
    </row>
    <row r="2217" spans="1:4" x14ac:dyDescent="0.3">
      <c r="A2217" s="6" t="s">
        <v>986</v>
      </c>
      <c r="B2217" s="6" t="s">
        <v>987</v>
      </c>
      <c r="C2217">
        <v>2002</v>
      </c>
      <c r="D2217">
        <v>19715.105</v>
      </c>
    </row>
    <row r="2218" spans="1:4" x14ac:dyDescent="0.3">
      <c r="A2218" s="6" t="s">
        <v>986</v>
      </c>
      <c r="B2218" s="6" t="s">
        <v>987</v>
      </c>
      <c r="C2218">
        <v>2003</v>
      </c>
      <c r="D2218">
        <v>21052.127</v>
      </c>
    </row>
    <row r="2219" spans="1:4" x14ac:dyDescent="0.3">
      <c r="A2219" s="6" t="s">
        <v>986</v>
      </c>
      <c r="B2219" s="6" t="s">
        <v>987</v>
      </c>
      <c r="C2219">
        <v>2004</v>
      </c>
      <c r="D2219">
        <v>22291.668000000001</v>
      </c>
    </row>
    <row r="2220" spans="1:4" x14ac:dyDescent="0.3">
      <c r="A2220" s="6" t="s">
        <v>986</v>
      </c>
      <c r="B2220" s="6" t="s">
        <v>987</v>
      </c>
      <c r="C2220">
        <v>2005</v>
      </c>
      <c r="D2220">
        <v>22314.55</v>
      </c>
    </row>
    <row r="2221" spans="1:4" x14ac:dyDescent="0.3">
      <c r="A2221" s="6" t="s">
        <v>986</v>
      </c>
      <c r="B2221" s="6" t="s">
        <v>987</v>
      </c>
      <c r="C2221">
        <v>2006</v>
      </c>
      <c r="D2221">
        <v>24948.535</v>
      </c>
    </row>
    <row r="2222" spans="1:4" x14ac:dyDescent="0.3">
      <c r="A2222" s="6" t="s">
        <v>986</v>
      </c>
      <c r="B2222" s="6" t="s">
        <v>987</v>
      </c>
      <c r="C2222">
        <v>2007</v>
      </c>
      <c r="D2222">
        <v>23909.096000000001</v>
      </c>
    </row>
    <row r="2223" spans="1:4" x14ac:dyDescent="0.3">
      <c r="A2223" s="6" t="s">
        <v>986</v>
      </c>
      <c r="B2223" s="6" t="s">
        <v>987</v>
      </c>
      <c r="C2223">
        <v>2008</v>
      </c>
      <c r="D2223">
        <v>25600.201000000001</v>
      </c>
    </row>
    <row r="2224" spans="1:4" x14ac:dyDescent="0.3">
      <c r="A2224" s="6" t="s">
        <v>986</v>
      </c>
      <c r="B2224" s="6" t="s">
        <v>987</v>
      </c>
      <c r="C2224">
        <v>2009</v>
      </c>
      <c r="D2224">
        <v>27870.338</v>
      </c>
    </row>
    <row r="2225" spans="1:4" x14ac:dyDescent="0.3">
      <c r="A2225" s="6" t="s">
        <v>986</v>
      </c>
      <c r="B2225" s="6" t="s">
        <v>987</v>
      </c>
      <c r="C2225">
        <v>2010</v>
      </c>
      <c r="D2225">
        <v>29436.164000000001</v>
      </c>
    </row>
    <row r="2226" spans="1:4" x14ac:dyDescent="0.3">
      <c r="A2226" s="6" t="s">
        <v>986</v>
      </c>
      <c r="B2226" s="6" t="s">
        <v>987</v>
      </c>
      <c r="C2226">
        <v>2011</v>
      </c>
      <c r="D2226">
        <v>30418.271000000001</v>
      </c>
    </row>
    <row r="2227" spans="1:4" x14ac:dyDescent="0.3">
      <c r="A2227" s="6" t="s">
        <v>986</v>
      </c>
      <c r="B2227" s="6" t="s">
        <v>987</v>
      </c>
      <c r="C2227">
        <v>2012</v>
      </c>
      <c r="D2227">
        <v>27195.686000000002</v>
      </c>
    </row>
    <row r="2228" spans="1:4" x14ac:dyDescent="0.3">
      <c r="A2228" s="6" t="s">
        <v>986</v>
      </c>
      <c r="B2228" s="6" t="s">
        <v>987</v>
      </c>
      <c r="C2228">
        <v>2013</v>
      </c>
      <c r="D2228">
        <v>26407.678</v>
      </c>
    </row>
    <row r="2229" spans="1:4" x14ac:dyDescent="0.3">
      <c r="A2229" s="6" t="s">
        <v>986</v>
      </c>
      <c r="B2229" s="6" t="s">
        <v>987</v>
      </c>
      <c r="C2229">
        <v>2014</v>
      </c>
      <c r="D2229">
        <v>27644.978999999999</v>
      </c>
    </row>
    <row r="2230" spans="1:4" x14ac:dyDescent="0.3">
      <c r="A2230" s="6" t="s">
        <v>986</v>
      </c>
      <c r="B2230" s="6" t="s">
        <v>987</v>
      </c>
      <c r="C2230">
        <v>2015</v>
      </c>
      <c r="D2230">
        <v>29046.232</v>
      </c>
    </row>
    <row r="2231" spans="1:4" x14ac:dyDescent="0.3">
      <c r="A2231" s="6" t="s">
        <v>986</v>
      </c>
      <c r="B2231" s="6" t="s">
        <v>987</v>
      </c>
      <c r="C2231">
        <v>2016</v>
      </c>
      <c r="D2231">
        <v>30797.206999999999</v>
      </c>
    </row>
    <row r="2232" spans="1:4" x14ac:dyDescent="0.3">
      <c r="A2232" s="6" t="s">
        <v>986</v>
      </c>
      <c r="B2232" s="6" t="s">
        <v>987</v>
      </c>
      <c r="C2232">
        <v>2017</v>
      </c>
      <c r="D2232">
        <v>32537.506000000001</v>
      </c>
    </row>
    <row r="2233" spans="1:4" x14ac:dyDescent="0.3">
      <c r="A2233" s="6" t="s">
        <v>986</v>
      </c>
      <c r="B2233" s="6" t="s">
        <v>987</v>
      </c>
      <c r="C2233">
        <v>2018</v>
      </c>
      <c r="D2233">
        <v>34080.39</v>
      </c>
    </row>
    <row r="2234" spans="1:4" x14ac:dyDescent="0.3">
      <c r="A2234" s="6" t="s">
        <v>986</v>
      </c>
      <c r="B2234" s="6" t="s">
        <v>987</v>
      </c>
      <c r="C2234">
        <v>2019</v>
      </c>
      <c r="D2234">
        <v>35860.137000000002</v>
      </c>
    </row>
    <row r="2235" spans="1:4" x14ac:dyDescent="0.3">
      <c r="A2235" s="6" t="s">
        <v>988</v>
      </c>
      <c r="B2235" s="6" t="s">
        <v>989</v>
      </c>
      <c r="C2235">
        <v>1991</v>
      </c>
      <c r="D2235">
        <v>2632.5817999999999</v>
      </c>
    </row>
    <row r="2236" spans="1:4" x14ac:dyDescent="0.3">
      <c r="A2236" s="6" t="s">
        <v>988</v>
      </c>
      <c r="B2236" s="6" t="s">
        <v>989</v>
      </c>
      <c r="C2236">
        <v>1992</v>
      </c>
      <c r="D2236">
        <v>3375.4225999999999</v>
      </c>
    </row>
    <row r="2237" spans="1:4" x14ac:dyDescent="0.3">
      <c r="A2237" s="6" t="s">
        <v>988</v>
      </c>
      <c r="B2237" s="6" t="s">
        <v>989</v>
      </c>
      <c r="C2237">
        <v>1993</v>
      </c>
      <c r="D2237">
        <v>3096.3227999999999</v>
      </c>
    </row>
    <row r="2238" spans="1:4" x14ac:dyDescent="0.3">
      <c r="A2238" s="6" t="s">
        <v>988</v>
      </c>
      <c r="B2238" s="6" t="s">
        <v>989</v>
      </c>
      <c r="C2238">
        <v>1994</v>
      </c>
      <c r="D2238">
        <v>2592.4299999999998</v>
      </c>
    </row>
    <row r="2239" spans="1:4" x14ac:dyDescent="0.3">
      <c r="A2239" s="6" t="s">
        <v>988</v>
      </c>
      <c r="B2239" s="6" t="s">
        <v>989</v>
      </c>
      <c r="C2239">
        <v>1995</v>
      </c>
      <c r="D2239">
        <v>2056.1052</v>
      </c>
    </row>
    <row r="2240" spans="1:4" x14ac:dyDescent="0.3">
      <c r="A2240" s="6" t="s">
        <v>988</v>
      </c>
      <c r="B2240" s="6" t="s">
        <v>989</v>
      </c>
      <c r="C2240">
        <v>1996</v>
      </c>
      <c r="D2240">
        <v>2021.3824</v>
      </c>
    </row>
    <row r="2241" spans="1:4" x14ac:dyDescent="0.3">
      <c r="A2241" s="6" t="s">
        <v>988</v>
      </c>
      <c r="B2241" s="6" t="s">
        <v>989</v>
      </c>
      <c r="C2241">
        <v>1997</v>
      </c>
      <c r="D2241">
        <v>2037.5461</v>
      </c>
    </row>
    <row r="2242" spans="1:4" x14ac:dyDescent="0.3">
      <c r="A2242" s="6" t="s">
        <v>988</v>
      </c>
      <c r="B2242" s="6" t="s">
        <v>989</v>
      </c>
      <c r="C2242">
        <v>1998</v>
      </c>
      <c r="D2242">
        <v>1674.1117999999999</v>
      </c>
    </row>
    <row r="2243" spans="1:4" x14ac:dyDescent="0.3">
      <c r="A2243" s="6" t="s">
        <v>988</v>
      </c>
      <c r="B2243" s="6" t="s">
        <v>989</v>
      </c>
      <c r="C2243">
        <v>1999</v>
      </c>
      <c r="D2243">
        <v>2070.1187</v>
      </c>
    </row>
    <row r="2244" spans="1:4" x14ac:dyDescent="0.3">
      <c r="A2244" s="6" t="s">
        <v>988</v>
      </c>
      <c r="B2244" s="6" t="s">
        <v>989</v>
      </c>
      <c r="C2244">
        <v>2000</v>
      </c>
      <c r="D2244">
        <v>2034.4326000000001</v>
      </c>
    </row>
    <row r="2245" spans="1:4" x14ac:dyDescent="0.3">
      <c r="A2245" s="6" t="s">
        <v>988</v>
      </c>
      <c r="B2245" s="6" t="s">
        <v>989</v>
      </c>
      <c r="C2245">
        <v>2001</v>
      </c>
      <c r="D2245">
        <v>2383.1284000000001</v>
      </c>
    </row>
    <row r="2246" spans="1:4" x14ac:dyDescent="0.3">
      <c r="A2246" s="6" t="s">
        <v>988</v>
      </c>
      <c r="B2246" s="6" t="s">
        <v>989</v>
      </c>
      <c r="C2246">
        <v>2002</v>
      </c>
      <c r="D2246">
        <v>2424.8723</v>
      </c>
    </row>
    <row r="2247" spans="1:4" x14ac:dyDescent="0.3">
      <c r="A2247" s="6" t="s">
        <v>988</v>
      </c>
      <c r="B2247" s="6" t="s">
        <v>989</v>
      </c>
      <c r="C2247">
        <v>2003</v>
      </c>
      <c r="D2247">
        <v>2463.9236000000001</v>
      </c>
    </row>
    <row r="2248" spans="1:4" x14ac:dyDescent="0.3">
      <c r="A2248" s="6" t="s">
        <v>988</v>
      </c>
      <c r="B2248" s="6" t="s">
        <v>989</v>
      </c>
      <c r="C2248">
        <v>2004</v>
      </c>
      <c r="D2248">
        <v>2564.5466000000001</v>
      </c>
    </row>
    <row r="2249" spans="1:4" x14ac:dyDescent="0.3">
      <c r="A2249" s="6" t="s">
        <v>988</v>
      </c>
      <c r="B2249" s="6" t="s">
        <v>989</v>
      </c>
      <c r="C2249">
        <v>2005</v>
      </c>
      <c r="D2249">
        <v>2779.0846999999999</v>
      </c>
    </row>
    <row r="2250" spans="1:4" x14ac:dyDescent="0.3">
      <c r="A2250" s="6" t="s">
        <v>988</v>
      </c>
      <c r="B2250" s="6" t="s">
        <v>989</v>
      </c>
      <c r="C2250">
        <v>2006</v>
      </c>
      <c r="D2250">
        <v>2966.6550000000002</v>
      </c>
    </row>
    <row r="2251" spans="1:4" x14ac:dyDescent="0.3">
      <c r="A2251" s="6" t="s">
        <v>988</v>
      </c>
      <c r="B2251" s="6" t="s">
        <v>989</v>
      </c>
      <c r="C2251">
        <v>2007</v>
      </c>
      <c r="D2251">
        <v>3187.9609999999998</v>
      </c>
    </row>
    <row r="2252" spans="1:4" x14ac:dyDescent="0.3">
      <c r="A2252" s="6" t="s">
        <v>988</v>
      </c>
      <c r="B2252" s="6" t="s">
        <v>989</v>
      </c>
      <c r="C2252">
        <v>2008</v>
      </c>
      <c r="D2252">
        <v>2998.2231000000002</v>
      </c>
    </row>
    <row r="2253" spans="1:4" x14ac:dyDescent="0.3">
      <c r="A2253" s="6" t="s">
        <v>988</v>
      </c>
      <c r="B2253" s="6" t="s">
        <v>989</v>
      </c>
      <c r="C2253">
        <v>2009</v>
      </c>
      <c r="D2253">
        <v>3468.6664999999998</v>
      </c>
    </row>
    <row r="2254" spans="1:4" x14ac:dyDescent="0.3">
      <c r="A2254" s="6" t="s">
        <v>988</v>
      </c>
      <c r="B2254" s="6" t="s">
        <v>989</v>
      </c>
      <c r="C2254">
        <v>2010</v>
      </c>
      <c r="D2254">
        <v>3067.7339999999999</v>
      </c>
    </row>
    <row r="2255" spans="1:4" x14ac:dyDescent="0.3">
      <c r="A2255" s="6" t="s">
        <v>988</v>
      </c>
      <c r="B2255" s="6" t="s">
        <v>989</v>
      </c>
      <c r="C2255">
        <v>2011</v>
      </c>
      <c r="D2255">
        <v>4091.4713999999999</v>
      </c>
    </row>
    <row r="2256" spans="1:4" x14ac:dyDescent="0.3">
      <c r="A2256" s="6" t="s">
        <v>988</v>
      </c>
      <c r="B2256" s="6" t="s">
        <v>989</v>
      </c>
      <c r="C2256">
        <v>2012</v>
      </c>
      <c r="D2256">
        <v>3463.1801999999998</v>
      </c>
    </row>
    <row r="2257" spans="1:4" x14ac:dyDescent="0.3">
      <c r="A2257" s="6" t="s">
        <v>988</v>
      </c>
      <c r="B2257" s="6" t="s">
        <v>989</v>
      </c>
      <c r="C2257">
        <v>2013</v>
      </c>
      <c r="D2257">
        <v>4026.2433999999998</v>
      </c>
    </row>
    <row r="2258" spans="1:4" x14ac:dyDescent="0.3">
      <c r="A2258" s="6" t="s">
        <v>988</v>
      </c>
      <c r="B2258" s="6" t="s">
        <v>989</v>
      </c>
      <c r="C2258">
        <v>2014</v>
      </c>
      <c r="D2258">
        <v>4651.4750000000004</v>
      </c>
    </row>
    <row r="2259" spans="1:4" x14ac:dyDescent="0.3">
      <c r="A2259" s="6" t="s">
        <v>988</v>
      </c>
      <c r="B2259" s="6" t="s">
        <v>989</v>
      </c>
      <c r="C2259">
        <v>2015</v>
      </c>
      <c r="D2259">
        <v>5564.3926000000001</v>
      </c>
    </row>
    <row r="2260" spans="1:4" x14ac:dyDescent="0.3">
      <c r="A2260" s="6" t="s">
        <v>988</v>
      </c>
      <c r="B2260" s="6" t="s">
        <v>989</v>
      </c>
      <c r="C2260">
        <v>2016</v>
      </c>
      <c r="D2260">
        <v>6152.3379999999997</v>
      </c>
    </row>
    <row r="2261" spans="1:4" x14ac:dyDescent="0.3">
      <c r="A2261" s="6" t="s">
        <v>988</v>
      </c>
      <c r="B2261" s="6" t="s">
        <v>989</v>
      </c>
      <c r="C2261">
        <v>2017</v>
      </c>
      <c r="D2261">
        <v>6663.1646000000001</v>
      </c>
    </row>
    <row r="2262" spans="1:4" x14ac:dyDescent="0.3">
      <c r="A2262" s="6" t="s">
        <v>988</v>
      </c>
      <c r="B2262" s="6" t="s">
        <v>989</v>
      </c>
      <c r="C2262">
        <v>2018</v>
      </c>
      <c r="D2262">
        <v>7233.6549999999997</v>
      </c>
    </row>
    <row r="2263" spans="1:4" x14ac:dyDescent="0.3">
      <c r="A2263" s="6" t="s">
        <v>988</v>
      </c>
      <c r="B2263" s="6" t="s">
        <v>989</v>
      </c>
      <c r="C2263">
        <v>2019</v>
      </c>
      <c r="D2263">
        <v>7643.3734999999997</v>
      </c>
    </row>
    <row r="2264" spans="1:4" x14ac:dyDescent="0.3">
      <c r="A2264" s="6" t="s">
        <v>990</v>
      </c>
      <c r="B2264" s="6" t="s">
        <v>991</v>
      </c>
      <c r="C2264">
        <v>1991</v>
      </c>
      <c r="D2264">
        <v>2583.4834000000001</v>
      </c>
    </row>
    <row r="2265" spans="1:4" x14ac:dyDescent="0.3">
      <c r="A2265" s="6" t="s">
        <v>990</v>
      </c>
      <c r="B2265" s="6" t="s">
        <v>991</v>
      </c>
      <c r="C2265">
        <v>1992</v>
      </c>
      <c r="D2265">
        <v>2402.1669999999999</v>
      </c>
    </row>
    <row r="2266" spans="1:4" x14ac:dyDescent="0.3">
      <c r="A2266" s="6" t="s">
        <v>990</v>
      </c>
      <c r="B2266" s="6" t="s">
        <v>991</v>
      </c>
      <c r="C2266">
        <v>1993</v>
      </c>
      <c r="D2266">
        <v>2236.1060000000002</v>
      </c>
    </row>
    <row r="2267" spans="1:4" x14ac:dyDescent="0.3">
      <c r="A2267" s="6" t="s">
        <v>990</v>
      </c>
      <c r="B2267" s="6" t="s">
        <v>991</v>
      </c>
      <c r="C2267">
        <v>1994</v>
      </c>
      <c r="D2267">
        <v>2223.33</v>
      </c>
    </row>
    <row r="2268" spans="1:4" x14ac:dyDescent="0.3">
      <c r="A2268" s="6" t="s">
        <v>990</v>
      </c>
      <c r="B2268" s="6" t="s">
        <v>991</v>
      </c>
      <c r="C2268">
        <v>1995</v>
      </c>
      <c r="D2268">
        <v>2249.268</v>
      </c>
    </row>
    <row r="2269" spans="1:4" x14ac:dyDescent="0.3">
      <c r="A2269" s="6" t="s">
        <v>990</v>
      </c>
      <c r="B2269" s="6" t="s">
        <v>991</v>
      </c>
      <c r="C2269">
        <v>1996</v>
      </c>
      <c r="D2269">
        <v>2269.7860999999998</v>
      </c>
    </row>
    <row r="2270" spans="1:4" x14ac:dyDescent="0.3">
      <c r="A2270" s="6" t="s">
        <v>990</v>
      </c>
      <c r="B2270" s="6" t="s">
        <v>991</v>
      </c>
      <c r="C2270">
        <v>1997</v>
      </c>
      <c r="D2270">
        <v>2113.4812000000002</v>
      </c>
    </row>
    <row r="2271" spans="1:4" x14ac:dyDescent="0.3">
      <c r="A2271" s="6" t="s">
        <v>990</v>
      </c>
      <c r="B2271" s="6" t="s">
        <v>991</v>
      </c>
      <c r="C2271">
        <v>1998</v>
      </c>
      <c r="D2271">
        <v>2205.5027</v>
      </c>
    </row>
    <row r="2272" spans="1:4" x14ac:dyDescent="0.3">
      <c r="A2272" s="6" t="s">
        <v>990</v>
      </c>
      <c r="B2272" s="6" t="s">
        <v>991</v>
      </c>
      <c r="C2272">
        <v>1999</v>
      </c>
      <c r="D2272">
        <v>2259.1167</v>
      </c>
    </row>
    <row r="2273" spans="1:4" x14ac:dyDescent="0.3">
      <c r="A2273" s="6" t="s">
        <v>990</v>
      </c>
      <c r="B2273" s="6" t="s">
        <v>991</v>
      </c>
      <c r="C2273">
        <v>2000</v>
      </c>
      <c r="D2273">
        <v>2048.902</v>
      </c>
    </row>
    <row r="2274" spans="1:4" x14ac:dyDescent="0.3">
      <c r="A2274" s="6" t="s">
        <v>990</v>
      </c>
      <c r="B2274" s="6" t="s">
        <v>991</v>
      </c>
      <c r="C2274">
        <v>2001</v>
      </c>
      <c r="D2274">
        <v>2132.7876000000001</v>
      </c>
    </row>
    <row r="2275" spans="1:4" x14ac:dyDescent="0.3">
      <c r="A2275" s="6" t="s">
        <v>990</v>
      </c>
      <c r="B2275" s="6" t="s">
        <v>991</v>
      </c>
      <c r="C2275">
        <v>2002</v>
      </c>
      <c r="D2275">
        <v>1923.1804</v>
      </c>
    </row>
    <row r="2276" spans="1:4" x14ac:dyDescent="0.3">
      <c r="A2276" s="6" t="s">
        <v>990</v>
      </c>
      <c r="B2276" s="6" t="s">
        <v>991</v>
      </c>
      <c r="C2276">
        <v>2003</v>
      </c>
      <c r="D2276">
        <v>1855.0582999999999</v>
      </c>
    </row>
    <row r="2277" spans="1:4" x14ac:dyDescent="0.3">
      <c r="A2277" s="6" t="s">
        <v>990</v>
      </c>
      <c r="B2277" s="6" t="s">
        <v>991</v>
      </c>
      <c r="C2277">
        <v>2004</v>
      </c>
      <c r="D2277">
        <v>1792.3679</v>
      </c>
    </row>
    <row r="2278" spans="1:4" x14ac:dyDescent="0.3">
      <c r="A2278" s="6" t="s">
        <v>990</v>
      </c>
      <c r="B2278" s="6" t="s">
        <v>991</v>
      </c>
      <c r="C2278">
        <v>2005</v>
      </c>
      <c r="D2278">
        <v>1826.9846</v>
      </c>
    </row>
    <row r="2279" spans="1:4" x14ac:dyDescent="0.3">
      <c r="A2279" s="6" t="s">
        <v>990</v>
      </c>
      <c r="B2279" s="6" t="s">
        <v>991</v>
      </c>
      <c r="C2279">
        <v>2006</v>
      </c>
      <c r="D2279">
        <v>1766.9264000000001</v>
      </c>
    </row>
    <row r="2280" spans="1:4" x14ac:dyDescent="0.3">
      <c r="A2280" s="6" t="s">
        <v>990</v>
      </c>
      <c r="B2280" s="6" t="s">
        <v>991</v>
      </c>
      <c r="C2280">
        <v>2007</v>
      </c>
      <c r="D2280">
        <v>1776.0115000000001</v>
      </c>
    </row>
    <row r="2281" spans="1:4" x14ac:dyDescent="0.3">
      <c r="A2281" s="6" t="s">
        <v>990</v>
      </c>
      <c r="B2281" s="6" t="s">
        <v>991</v>
      </c>
      <c r="C2281">
        <v>2008</v>
      </c>
      <c r="D2281">
        <v>1608.5060000000001</v>
      </c>
    </row>
    <row r="2282" spans="1:4" x14ac:dyDescent="0.3">
      <c r="A2282" s="6" t="s">
        <v>990</v>
      </c>
      <c r="B2282" s="6" t="s">
        <v>991</v>
      </c>
      <c r="C2282">
        <v>2009</v>
      </c>
      <c r="D2282">
        <v>1509.6045999999999</v>
      </c>
    </row>
    <row r="2283" spans="1:4" x14ac:dyDescent="0.3">
      <c r="A2283" s="6" t="s">
        <v>990</v>
      </c>
      <c r="B2283" s="6" t="s">
        <v>991</v>
      </c>
      <c r="C2283">
        <v>2010</v>
      </c>
      <c r="D2283">
        <v>1605.8325</v>
      </c>
    </row>
    <row r="2284" spans="1:4" x14ac:dyDescent="0.3">
      <c r="A2284" s="6" t="s">
        <v>990</v>
      </c>
      <c r="B2284" s="6" t="s">
        <v>991</v>
      </c>
      <c r="C2284">
        <v>2011</v>
      </c>
      <c r="D2284">
        <v>1588.8217999999999</v>
      </c>
    </row>
    <row r="2285" spans="1:4" x14ac:dyDescent="0.3">
      <c r="A2285" s="6" t="s">
        <v>990</v>
      </c>
      <c r="B2285" s="6" t="s">
        <v>991</v>
      </c>
      <c r="C2285">
        <v>2012</v>
      </c>
      <c r="D2285">
        <v>1580.9866</v>
      </c>
    </row>
    <row r="2286" spans="1:4" x14ac:dyDescent="0.3">
      <c r="A2286" s="6" t="s">
        <v>990</v>
      </c>
      <c r="B2286" s="6" t="s">
        <v>991</v>
      </c>
      <c r="C2286">
        <v>2013</v>
      </c>
      <c r="D2286">
        <v>1612.8928000000001</v>
      </c>
    </row>
    <row r="2287" spans="1:4" x14ac:dyDescent="0.3">
      <c r="A2287" s="6" t="s">
        <v>990</v>
      </c>
      <c r="B2287" s="6" t="s">
        <v>991</v>
      </c>
      <c r="C2287">
        <v>2014</v>
      </c>
      <c r="D2287">
        <v>1629.5909999999999</v>
      </c>
    </row>
    <row r="2288" spans="1:4" x14ac:dyDescent="0.3">
      <c r="A2288" s="6" t="s">
        <v>990</v>
      </c>
      <c r="B2288" s="6" t="s">
        <v>991</v>
      </c>
      <c r="C2288">
        <v>2015</v>
      </c>
      <c r="D2288">
        <v>1664.8096</v>
      </c>
    </row>
    <row r="2289" spans="1:4" x14ac:dyDescent="0.3">
      <c r="A2289" s="6" t="s">
        <v>990</v>
      </c>
      <c r="B2289" s="6" t="s">
        <v>991</v>
      </c>
      <c r="C2289">
        <v>2016</v>
      </c>
      <c r="D2289">
        <v>1692.046</v>
      </c>
    </row>
    <row r="2290" spans="1:4" x14ac:dyDescent="0.3">
      <c r="A2290" s="6" t="s">
        <v>990</v>
      </c>
      <c r="B2290" s="6" t="s">
        <v>991</v>
      </c>
      <c r="C2290">
        <v>2017</v>
      </c>
      <c r="D2290">
        <v>1687.7031999999999</v>
      </c>
    </row>
    <row r="2291" spans="1:4" x14ac:dyDescent="0.3">
      <c r="A2291" s="6" t="s">
        <v>990</v>
      </c>
      <c r="B2291" s="6" t="s">
        <v>991</v>
      </c>
      <c r="C2291">
        <v>2018</v>
      </c>
      <c r="D2291">
        <v>1760.7850000000001</v>
      </c>
    </row>
    <row r="2292" spans="1:4" x14ac:dyDescent="0.3">
      <c r="A2292" s="6" t="s">
        <v>990</v>
      </c>
      <c r="B2292" s="6" t="s">
        <v>991</v>
      </c>
      <c r="C2292">
        <v>2019</v>
      </c>
      <c r="D2292">
        <v>1795.3454999999999</v>
      </c>
    </row>
    <row r="2293" spans="1:4" x14ac:dyDescent="0.3">
      <c r="A2293" s="6" t="s">
        <v>992</v>
      </c>
      <c r="B2293" s="6" t="s">
        <v>993</v>
      </c>
      <c r="C2293">
        <v>2010</v>
      </c>
      <c r="D2293">
        <v>14474.692999999999</v>
      </c>
    </row>
    <row r="2294" spans="1:4" x14ac:dyDescent="0.3">
      <c r="A2294" s="6" t="s">
        <v>992</v>
      </c>
      <c r="B2294" s="6" t="s">
        <v>993</v>
      </c>
      <c r="C2294">
        <v>2011</v>
      </c>
      <c r="D2294">
        <v>15446.558000000001</v>
      </c>
    </row>
    <row r="2295" spans="1:4" x14ac:dyDescent="0.3">
      <c r="A2295" s="6" t="s">
        <v>992</v>
      </c>
      <c r="B2295" s="6" t="s">
        <v>993</v>
      </c>
      <c r="C2295">
        <v>2012</v>
      </c>
      <c r="D2295">
        <v>14673.273999999999</v>
      </c>
    </row>
    <row r="2296" spans="1:4" x14ac:dyDescent="0.3">
      <c r="A2296" s="6" t="s">
        <v>992</v>
      </c>
      <c r="B2296" s="6" t="s">
        <v>993</v>
      </c>
      <c r="C2296">
        <v>2013</v>
      </c>
      <c r="D2296">
        <v>14290.887000000001</v>
      </c>
    </row>
    <row r="2297" spans="1:4" x14ac:dyDescent="0.3">
      <c r="A2297" s="6" t="s">
        <v>992</v>
      </c>
      <c r="B2297" s="6" t="s">
        <v>993</v>
      </c>
      <c r="C2297">
        <v>2014</v>
      </c>
      <c r="D2297">
        <v>14983.040999999999</v>
      </c>
    </row>
    <row r="2298" spans="1:4" x14ac:dyDescent="0.3">
      <c r="A2298" s="6" t="s">
        <v>992</v>
      </c>
      <c r="B2298" s="6" t="s">
        <v>993</v>
      </c>
      <c r="C2298">
        <v>2015</v>
      </c>
      <c r="D2298">
        <v>13803.24</v>
      </c>
    </row>
    <row r="2299" spans="1:4" x14ac:dyDescent="0.3">
      <c r="A2299" s="6" t="s">
        <v>992</v>
      </c>
      <c r="B2299" s="6" t="s">
        <v>993</v>
      </c>
      <c r="C2299">
        <v>2016</v>
      </c>
      <c r="D2299">
        <v>13893.718999999999</v>
      </c>
    </row>
    <row r="2300" spans="1:4" x14ac:dyDescent="0.3">
      <c r="A2300" s="6" t="s">
        <v>992</v>
      </c>
      <c r="B2300" s="6" t="s">
        <v>993</v>
      </c>
      <c r="C2300">
        <v>2017</v>
      </c>
      <c r="D2300">
        <v>14914.897999999999</v>
      </c>
    </row>
    <row r="2301" spans="1:4" x14ac:dyDescent="0.3">
      <c r="A2301" s="6" t="s">
        <v>992</v>
      </c>
      <c r="B2301" s="6" t="s">
        <v>993</v>
      </c>
      <c r="C2301">
        <v>2018</v>
      </c>
      <c r="D2301">
        <v>15114.342000000001</v>
      </c>
    </row>
    <row r="2302" spans="1:4" x14ac:dyDescent="0.3">
      <c r="A2302" s="6" t="s">
        <v>992</v>
      </c>
      <c r="B2302" s="6" t="s">
        <v>993</v>
      </c>
      <c r="C2302">
        <v>2019</v>
      </c>
      <c r="D2302">
        <v>15112.492</v>
      </c>
    </row>
    <row r="2303" spans="1:4" x14ac:dyDescent="0.3">
      <c r="A2303" s="6" t="s">
        <v>994</v>
      </c>
      <c r="B2303" s="6" t="s">
        <v>995</v>
      </c>
      <c r="C2303">
        <v>1991</v>
      </c>
      <c r="D2303">
        <v>1002.22705</v>
      </c>
    </row>
    <row r="2304" spans="1:4" x14ac:dyDescent="0.3">
      <c r="A2304" s="6" t="s">
        <v>994</v>
      </c>
      <c r="B2304" s="6" t="s">
        <v>995</v>
      </c>
      <c r="C2304">
        <v>1992</v>
      </c>
      <c r="D2304">
        <v>870.93695000000002</v>
      </c>
    </row>
    <row r="2305" spans="1:4" x14ac:dyDescent="0.3">
      <c r="A2305" s="6" t="s">
        <v>994</v>
      </c>
      <c r="B2305" s="6" t="s">
        <v>995</v>
      </c>
      <c r="C2305">
        <v>1993</v>
      </c>
      <c r="D2305">
        <v>770.27689999999996</v>
      </c>
    </row>
    <row r="2306" spans="1:4" x14ac:dyDescent="0.3">
      <c r="A2306" s="6" t="s">
        <v>994</v>
      </c>
      <c r="B2306" s="6" t="s">
        <v>995</v>
      </c>
      <c r="C2306">
        <v>1994</v>
      </c>
      <c r="D2306">
        <v>632.93219999999997</v>
      </c>
    </row>
    <row r="2307" spans="1:4" x14ac:dyDescent="0.3">
      <c r="A2307" s="6" t="s">
        <v>994</v>
      </c>
      <c r="B2307" s="6" t="s">
        <v>995</v>
      </c>
      <c r="C2307">
        <v>1995</v>
      </c>
      <c r="D2307">
        <v>543.15533000000005</v>
      </c>
    </row>
    <row r="2308" spans="1:4" x14ac:dyDescent="0.3">
      <c r="A2308" s="6" t="s">
        <v>994</v>
      </c>
      <c r="B2308" s="6" t="s">
        <v>995</v>
      </c>
      <c r="C2308">
        <v>1996</v>
      </c>
      <c r="D2308">
        <v>630.36779999999999</v>
      </c>
    </row>
    <row r="2309" spans="1:4" x14ac:dyDescent="0.3">
      <c r="A2309" s="6" t="s">
        <v>994</v>
      </c>
      <c r="B2309" s="6" t="s">
        <v>995</v>
      </c>
      <c r="C2309">
        <v>1997</v>
      </c>
      <c r="D2309">
        <v>687.66656</v>
      </c>
    </row>
    <row r="2310" spans="1:4" x14ac:dyDescent="0.3">
      <c r="A2310" s="6" t="s">
        <v>994</v>
      </c>
      <c r="B2310" s="6" t="s">
        <v>995</v>
      </c>
      <c r="C2310">
        <v>1998</v>
      </c>
      <c r="D2310">
        <v>691.99054000000001</v>
      </c>
    </row>
    <row r="2311" spans="1:4" x14ac:dyDescent="0.3">
      <c r="A2311" s="6" t="s">
        <v>994</v>
      </c>
      <c r="B2311" s="6" t="s">
        <v>995</v>
      </c>
      <c r="C2311">
        <v>1999</v>
      </c>
      <c r="D2311">
        <v>682.19880000000001</v>
      </c>
    </row>
    <row r="2312" spans="1:4" x14ac:dyDescent="0.3">
      <c r="A2312" s="6" t="s">
        <v>994</v>
      </c>
      <c r="B2312" s="6" t="s">
        <v>995</v>
      </c>
      <c r="C2312">
        <v>2000</v>
      </c>
      <c r="D2312">
        <v>673.9058</v>
      </c>
    </row>
    <row r="2313" spans="1:4" x14ac:dyDescent="0.3">
      <c r="A2313" s="6" t="s">
        <v>994</v>
      </c>
      <c r="B2313" s="6" t="s">
        <v>995</v>
      </c>
      <c r="C2313">
        <v>2001</v>
      </c>
      <c r="D2313">
        <v>718.00170000000003</v>
      </c>
    </row>
    <row r="2314" spans="1:4" x14ac:dyDescent="0.3">
      <c r="A2314" s="6" t="s">
        <v>994</v>
      </c>
      <c r="B2314" s="6" t="s">
        <v>995</v>
      </c>
      <c r="C2314">
        <v>2002</v>
      </c>
      <c r="D2314">
        <v>820.64570000000003</v>
      </c>
    </row>
    <row r="2315" spans="1:4" x14ac:dyDescent="0.3">
      <c r="A2315" s="6" t="s">
        <v>994</v>
      </c>
      <c r="B2315" s="6" t="s">
        <v>995</v>
      </c>
      <c r="C2315">
        <v>2003</v>
      </c>
      <c r="D2315">
        <v>917.37969999999996</v>
      </c>
    </row>
    <row r="2316" spans="1:4" x14ac:dyDescent="0.3">
      <c r="A2316" s="6" t="s">
        <v>994</v>
      </c>
      <c r="B2316" s="6" t="s">
        <v>995</v>
      </c>
      <c r="C2316">
        <v>2004</v>
      </c>
      <c r="D2316">
        <v>1024.4607000000001</v>
      </c>
    </row>
    <row r="2317" spans="1:4" x14ac:dyDescent="0.3">
      <c r="A2317" s="6" t="s">
        <v>994</v>
      </c>
      <c r="B2317" s="6" t="s">
        <v>995</v>
      </c>
      <c r="C2317">
        <v>2005</v>
      </c>
      <c r="D2317">
        <v>948.12036000000001</v>
      </c>
    </row>
    <row r="2318" spans="1:4" x14ac:dyDescent="0.3">
      <c r="A2318" s="6" t="s">
        <v>994</v>
      </c>
      <c r="B2318" s="6" t="s">
        <v>995</v>
      </c>
      <c r="C2318">
        <v>2006</v>
      </c>
      <c r="D2318">
        <v>995.14544999999998</v>
      </c>
    </row>
    <row r="2319" spans="1:4" x14ac:dyDescent="0.3">
      <c r="A2319" s="6" t="s">
        <v>994</v>
      </c>
      <c r="B2319" s="6" t="s">
        <v>995</v>
      </c>
      <c r="C2319">
        <v>2007</v>
      </c>
      <c r="D2319">
        <v>1054.7896000000001</v>
      </c>
    </row>
    <row r="2320" spans="1:4" x14ac:dyDescent="0.3">
      <c r="A2320" s="6" t="s">
        <v>994</v>
      </c>
      <c r="B2320" s="6" t="s">
        <v>995</v>
      </c>
      <c r="C2320">
        <v>2008</v>
      </c>
      <c r="D2320">
        <v>1076.2795000000001</v>
      </c>
    </row>
    <row r="2321" spans="1:4" x14ac:dyDescent="0.3">
      <c r="A2321" s="6" t="s">
        <v>994</v>
      </c>
      <c r="B2321" s="6" t="s">
        <v>995</v>
      </c>
      <c r="C2321">
        <v>2009</v>
      </c>
      <c r="D2321">
        <v>1183.1384</v>
      </c>
    </row>
    <row r="2322" spans="1:4" x14ac:dyDescent="0.3">
      <c r="A2322" s="6" t="s">
        <v>994</v>
      </c>
      <c r="B2322" s="6" t="s">
        <v>995</v>
      </c>
      <c r="C2322">
        <v>2010</v>
      </c>
      <c r="D2322">
        <v>1165.5655999999999</v>
      </c>
    </row>
    <row r="2323" spans="1:4" x14ac:dyDescent="0.3">
      <c r="A2323" s="6" t="s">
        <v>994</v>
      </c>
      <c r="B2323" s="6" t="s">
        <v>995</v>
      </c>
      <c r="C2323">
        <v>2011</v>
      </c>
      <c r="D2323">
        <v>1208.1729</v>
      </c>
    </row>
    <row r="2324" spans="1:4" x14ac:dyDescent="0.3">
      <c r="A2324" s="6" t="s">
        <v>994</v>
      </c>
      <c r="B2324" s="6" t="s">
        <v>995</v>
      </c>
      <c r="C2324">
        <v>2012</v>
      </c>
      <c r="D2324">
        <v>1259.7451000000001</v>
      </c>
    </row>
    <row r="2325" spans="1:4" x14ac:dyDescent="0.3">
      <c r="A2325" s="6" t="s">
        <v>994</v>
      </c>
      <c r="B2325" s="6" t="s">
        <v>995</v>
      </c>
      <c r="C2325">
        <v>2013</v>
      </c>
      <c r="D2325">
        <v>1237.1158</v>
      </c>
    </row>
    <row r="2326" spans="1:4" x14ac:dyDescent="0.3">
      <c r="A2326" s="6" t="s">
        <v>994</v>
      </c>
      <c r="B2326" s="6" t="s">
        <v>995</v>
      </c>
      <c r="C2326">
        <v>2014</v>
      </c>
      <c r="D2326">
        <v>1214.2524000000001</v>
      </c>
    </row>
    <row r="2327" spans="1:4" x14ac:dyDescent="0.3">
      <c r="A2327" s="6" t="s">
        <v>994</v>
      </c>
      <c r="B2327" s="6" t="s">
        <v>995</v>
      </c>
      <c r="C2327">
        <v>2015</v>
      </c>
      <c r="D2327">
        <v>1361.4124999999999</v>
      </c>
    </row>
    <row r="2328" spans="1:4" x14ac:dyDescent="0.3">
      <c r="A2328" s="6" t="s">
        <v>994</v>
      </c>
      <c r="B2328" s="6" t="s">
        <v>995</v>
      </c>
      <c r="C2328">
        <v>2016</v>
      </c>
      <c r="D2328">
        <v>1524.7804000000001</v>
      </c>
    </row>
    <row r="2329" spans="1:4" x14ac:dyDescent="0.3">
      <c r="A2329" s="6" t="s">
        <v>994</v>
      </c>
      <c r="B2329" s="6" t="s">
        <v>995</v>
      </c>
      <c r="C2329">
        <v>2017</v>
      </c>
      <c r="D2329">
        <v>1819.5887</v>
      </c>
    </row>
    <row r="2330" spans="1:4" x14ac:dyDescent="0.3">
      <c r="A2330" s="6" t="s">
        <v>994</v>
      </c>
      <c r="B2330" s="6" t="s">
        <v>995</v>
      </c>
      <c r="C2330">
        <v>2018</v>
      </c>
      <c r="D2330">
        <v>2106.2336</v>
      </c>
    </row>
    <row r="2331" spans="1:4" x14ac:dyDescent="0.3">
      <c r="A2331" s="6" t="s">
        <v>994</v>
      </c>
      <c r="B2331" s="6" t="s">
        <v>995</v>
      </c>
      <c r="C2331">
        <v>2019</v>
      </c>
      <c r="D2331">
        <v>2245.9863</v>
      </c>
    </row>
    <row r="2332" spans="1:4" x14ac:dyDescent="0.3">
      <c r="A2332" s="6" t="s">
        <v>996</v>
      </c>
      <c r="B2332" s="6" t="s">
        <v>997</v>
      </c>
      <c r="C2332">
        <v>2000</v>
      </c>
      <c r="D2332">
        <v>803.44740000000002</v>
      </c>
    </row>
    <row r="2333" spans="1:4" x14ac:dyDescent="0.3">
      <c r="A2333" s="6" t="s">
        <v>996</v>
      </c>
      <c r="B2333" s="6" t="s">
        <v>997</v>
      </c>
      <c r="C2333">
        <v>2001</v>
      </c>
      <c r="D2333">
        <v>822.15935999999999</v>
      </c>
    </row>
    <row r="2334" spans="1:4" x14ac:dyDescent="0.3">
      <c r="A2334" s="6" t="s">
        <v>996</v>
      </c>
      <c r="B2334" s="6" t="s">
        <v>997</v>
      </c>
      <c r="C2334">
        <v>2002</v>
      </c>
      <c r="D2334">
        <v>843.40905999999995</v>
      </c>
    </row>
    <row r="2335" spans="1:4" x14ac:dyDescent="0.3">
      <c r="A2335" s="6" t="s">
        <v>996</v>
      </c>
      <c r="B2335" s="6" t="s">
        <v>997</v>
      </c>
      <c r="C2335">
        <v>2003</v>
      </c>
      <c r="D2335">
        <v>854.72580000000005</v>
      </c>
    </row>
    <row r="2336" spans="1:4" x14ac:dyDescent="0.3">
      <c r="A2336" s="6" t="s">
        <v>996</v>
      </c>
      <c r="B2336" s="6" t="s">
        <v>997</v>
      </c>
      <c r="C2336">
        <v>2004</v>
      </c>
      <c r="D2336">
        <v>874.60046</v>
      </c>
    </row>
    <row r="2337" spans="1:4" x14ac:dyDescent="0.3">
      <c r="A2337" s="6" t="s">
        <v>996</v>
      </c>
      <c r="B2337" s="6" t="s">
        <v>997</v>
      </c>
      <c r="C2337">
        <v>2005</v>
      </c>
      <c r="D2337">
        <v>876.59154999999998</v>
      </c>
    </row>
    <row r="2338" spans="1:4" x14ac:dyDescent="0.3">
      <c r="A2338" s="6" t="s">
        <v>996</v>
      </c>
      <c r="B2338" s="6" t="s">
        <v>997</v>
      </c>
      <c r="C2338">
        <v>2006</v>
      </c>
      <c r="D2338">
        <v>895.05493000000001</v>
      </c>
    </row>
    <row r="2339" spans="1:4" x14ac:dyDescent="0.3">
      <c r="A2339" s="6" t="s">
        <v>996</v>
      </c>
      <c r="B2339" s="6" t="s">
        <v>997</v>
      </c>
      <c r="C2339">
        <v>2007</v>
      </c>
      <c r="D2339">
        <v>951.01580000000001</v>
      </c>
    </row>
    <row r="2340" spans="1:4" x14ac:dyDescent="0.3">
      <c r="A2340" s="6" t="s">
        <v>996</v>
      </c>
      <c r="B2340" s="6" t="s">
        <v>997</v>
      </c>
      <c r="C2340">
        <v>2008</v>
      </c>
      <c r="D2340">
        <v>972.10270000000003</v>
      </c>
    </row>
    <row r="2341" spans="1:4" x14ac:dyDescent="0.3">
      <c r="A2341" s="6" t="s">
        <v>996</v>
      </c>
      <c r="B2341" s="6" t="s">
        <v>997</v>
      </c>
      <c r="C2341">
        <v>2009</v>
      </c>
      <c r="D2341">
        <v>987.59844999999996</v>
      </c>
    </row>
    <row r="2342" spans="1:4" x14ac:dyDescent="0.3">
      <c r="A2342" s="6" t="s">
        <v>996</v>
      </c>
      <c r="B2342" s="6" t="s">
        <v>997</v>
      </c>
      <c r="C2342">
        <v>2010</v>
      </c>
      <c r="D2342">
        <v>1004.3469</v>
      </c>
    </row>
    <row r="2343" spans="1:4" x14ac:dyDescent="0.3">
      <c r="A2343" s="6" t="s">
        <v>996</v>
      </c>
      <c r="B2343" s="6" t="s">
        <v>997</v>
      </c>
      <c r="C2343">
        <v>2011</v>
      </c>
      <c r="D2343">
        <v>999.46875</v>
      </c>
    </row>
    <row r="2344" spans="1:4" x14ac:dyDescent="0.3">
      <c r="A2344" s="6" t="s">
        <v>996</v>
      </c>
      <c r="B2344" s="6" t="s">
        <v>997</v>
      </c>
      <c r="C2344">
        <v>2012</v>
      </c>
      <c r="D2344">
        <v>1019.3257</v>
      </c>
    </row>
    <row r="2345" spans="1:4" x14ac:dyDescent="0.3">
      <c r="A2345" s="6" t="s">
        <v>996</v>
      </c>
      <c r="B2345" s="6" t="s">
        <v>997</v>
      </c>
      <c r="C2345">
        <v>2013</v>
      </c>
      <c r="D2345">
        <v>1041.768</v>
      </c>
    </row>
    <row r="2346" spans="1:4" x14ac:dyDescent="0.3">
      <c r="A2346" s="6" t="s">
        <v>996</v>
      </c>
      <c r="B2346" s="6" t="s">
        <v>997</v>
      </c>
      <c r="C2346">
        <v>2014</v>
      </c>
      <c r="D2346">
        <v>1076.6224</v>
      </c>
    </row>
    <row r="2347" spans="1:4" x14ac:dyDescent="0.3">
      <c r="A2347" s="6" t="s">
        <v>996</v>
      </c>
      <c r="B2347" s="6" t="s">
        <v>997</v>
      </c>
      <c r="C2347">
        <v>2015</v>
      </c>
      <c r="D2347">
        <v>1109.1489999999999</v>
      </c>
    </row>
    <row r="2348" spans="1:4" x14ac:dyDescent="0.3">
      <c r="A2348" s="6" t="s">
        <v>996</v>
      </c>
      <c r="B2348" s="6" t="s">
        <v>997</v>
      </c>
      <c r="C2348">
        <v>2016</v>
      </c>
      <c r="D2348">
        <v>1130.9077</v>
      </c>
    </row>
    <row r="2349" spans="1:4" x14ac:dyDescent="0.3">
      <c r="A2349" s="6" t="s">
        <v>996</v>
      </c>
      <c r="B2349" s="6" t="s">
        <v>997</v>
      </c>
      <c r="C2349">
        <v>2017</v>
      </c>
      <c r="D2349">
        <v>1160.6831999999999</v>
      </c>
    </row>
    <row r="2350" spans="1:4" x14ac:dyDescent="0.3">
      <c r="A2350" s="6" t="s">
        <v>996</v>
      </c>
      <c r="B2350" s="6" t="s">
        <v>997</v>
      </c>
      <c r="C2350">
        <v>2018</v>
      </c>
      <c r="D2350">
        <v>1175.3639000000001</v>
      </c>
    </row>
    <row r="2351" spans="1:4" x14ac:dyDescent="0.3">
      <c r="A2351" s="6" t="s">
        <v>996</v>
      </c>
      <c r="B2351" s="6" t="s">
        <v>997</v>
      </c>
      <c r="C2351">
        <v>2019</v>
      </c>
      <c r="D2351">
        <v>1184.2189000000001</v>
      </c>
    </row>
    <row r="2352" spans="1:4" x14ac:dyDescent="0.3">
      <c r="A2352" s="6" t="s">
        <v>998</v>
      </c>
      <c r="B2352" s="6"/>
      <c r="C2352">
        <v>1991</v>
      </c>
      <c r="D2352">
        <v>3566.3162000000002</v>
      </c>
    </row>
    <row r="2353" spans="1:4" x14ac:dyDescent="0.3">
      <c r="A2353" s="6" t="s">
        <v>998</v>
      </c>
      <c r="B2353" s="6"/>
      <c r="C2353">
        <v>1992</v>
      </c>
      <c r="D2353">
        <v>3520.1882000000001</v>
      </c>
    </row>
    <row r="2354" spans="1:4" x14ac:dyDescent="0.3">
      <c r="A2354" s="6" t="s">
        <v>998</v>
      </c>
      <c r="B2354" s="6"/>
      <c r="C2354">
        <v>1993</v>
      </c>
      <c r="D2354">
        <v>3503.6714000000002</v>
      </c>
    </row>
    <row r="2355" spans="1:4" x14ac:dyDescent="0.3">
      <c r="A2355" s="6" t="s">
        <v>998</v>
      </c>
      <c r="B2355" s="6"/>
      <c r="C2355">
        <v>1994</v>
      </c>
      <c r="D2355">
        <v>3640.3171000000002</v>
      </c>
    </row>
    <row r="2356" spans="1:4" x14ac:dyDescent="0.3">
      <c r="A2356" s="6" t="s">
        <v>998</v>
      </c>
      <c r="B2356" s="6"/>
      <c r="C2356">
        <v>1995</v>
      </c>
      <c r="D2356">
        <v>3771.5102999999999</v>
      </c>
    </row>
    <row r="2357" spans="1:4" x14ac:dyDescent="0.3">
      <c r="A2357" s="6" t="s">
        <v>998</v>
      </c>
      <c r="B2357" s="6"/>
      <c r="C2357">
        <v>1996</v>
      </c>
      <c r="D2357">
        <v>3909.0913</v>
      </c>
    </row>
    <row r="2358" spans="1:4" x14ac:dyDescent="0.3">
      <c r="A2358" s="6" t="s">
        <v>998</v>
      </c>
      <c r="B2358" s="6"/>
      <c r="C2358">
        <v>1997</v>
      </c>
      <c r="D2358">
        <v>3874.4358000000002</v>
      </c>
    </row>
    <row r="2359" spans="1:4" x14ac:dyDescent="0.3">
      <c r="A2359" s="6" t="s">
        <v>998</v>
      </c>
      <c r="B2359" s="6"/>
      <c r="C2359">
        <v>1998</v>
      </c>
      <c r="D2359">
        <v>3980.3577</v>
      </c>
    </row>
    <row r="2360" spans="1:4" x14ac:dyDescent="0.3">
      <c r="A2360" s="6" t="s">
        <v>998</v>
      </c>
      <c r="B2360" s="6"/>
      <c r="C2360">
        <v>1999</v>
      </c>
      <c r="D2360">
        <v>4049.4045000000001</v>
      </c>
    </row>
    <row r="2361" spans="1:4" x14ac:dyDescent="0.3">
      <c r="A2361" s="6" t="s">
        <v>998</v>
      </c>
      <c r="B2361" s="6"/>
      <c r="C2361">
        <v>2000</v>
      </c>
      <c r="D2361">
        <v>4107.5874000000003</v>
      </c>
    </row>
    <row r="2362" spans="1:4" x14ac:dyDescent="0.3">
      <c r="A2362" s="6" t="s">
        <v>998</v>
      </c>
      <c r="B2362" s="6"/>
      <c r="C2362">
        <v>2001</v>
      </c>
      <c r="D2362">
        <v>4122.5810000000001</v>
      </c>
    </row>
    <row r="2363" spans="1:4" x14ac:dyDescent="0.3">
      <c r="A2363" s="6" t="s">
        <v>998</v>
      </c>
      <c r="B2363" s="6"/>
      <c r="C2363">
        <v>2002</v>
      </c>
      <c r="D2363">
        <v>4182.4013999999997</v>
      </c>
    </row>
    <row r="2364" spans="1:4" x14ac:dyDescent="0.3">
      <c r="A2364" s="6" t="s">
        <v>998</v>
      </c>
      <c r="B2364" s="6"/>
      <c r="C2364">
        <v>2003</v>
      </c>
      <c r="D2364">
        <v>4379.1639999999998</v>
      </c>
    </row>
    <row r="2365" spans="1:4" x14ac:dyDescent="0.3">
      <c r="A2365" s="6" t="s">
        <v>998</v>
      </c>
      <c r="B2365" s="6"/>
      <c r="C2365">
        <v>2004</v>
      </c>
      <c r="D2365">
        <v>4356.8833000000004</v>
      </c>
    </row>
    <row r="2366" spans="1:4" x14ac:dyDescent="0.3">
      <c r="A2366" s="6" t="s">
        <v>998</v>
      </c>
      <c r="B2366" s="6"/>
      <c r="C2366">
        <v>2005</v>
      </c>
      <c r="D2366">
        <v>4492.82</v>
      </c>
    </row>
    <row r="2367" spans="1:4" x14ac:dyDescent="0.3">
      <c r="A2367" s="6" t="s">
        <v>998</v>
      </c>
      <c r="B2367" s="6"/>
      <c r="C2367">
        <v>2006</v>
      </c>
      <c r="D2367">
        <v>4737.1597000000002</v>
      </c>
    </row>
    <row r="2368" spans="1:4" x14ac:dyDescent="0.3">
      <c r="A2368" s="6" t="s">
        <v>998</v>
      </c>
      <c r="B2368" s="6"/>
      <c r="C2368">
        <v>2007</v>
      </c>
      <c r="D2368">
        <v>5113.7709999999997</v>
      </c>
    </row>
    <row r="2369" spans="1:4" x14ac:dyDescent="0.3">
      <c r="A2369" s="6" t="s">
        <v>998</v>
      </c>
      <c r="B2369" s="6"/>
      <c r="C2369">
        <v>2008</v>
      </c>
      <c r="D2369">
        <v>5278.3850000000002</v>
      </c>
    </row>
    <row r="2370" spans="1:4" x14ac:dyDescent="0.3">
      <c r="A2370" s="6" t="s">
        <v>998</v>
      </c>
      <c r="B2370" s="6"/>
      <c r="C2370">
        <v>2009</v>
      </c>
      <c r="D2370">
        <v>4974.6826000000001</v>
      </c>
    </row>
    <row r="2371" spans="1:4" x14ac:dyDescent="0.3">
      <c r="A2371" s="6" t="s">
        <v>998</v>
      </c>
      <c r="B2371" s="6"/>
      <c r="C2371">
        <v>2010</v>
      </c>
      <c r="D2371">
        <v>5388.366</v>
      </c>
    </row>
    <row r="2372" spans="1:4" x14ac:dyDescent="0.3">
      <c r="A2372" s="6" t="s">
        <v>998</v>
      </c>
      <c r="B2372" s="6"/>
      <c r="C2372">
        <v>2011</v>
      </c>
      <c r="D2372">
        <v>5590.8516</v>
      </c>
    </row>
    <row r="2373" spans="1:4" x14ac:dyDescent="0.3">
      <c r="A2373" s="6" t="s">
        <v>998</v>
      </c>
      <c r="B2373" s="6"/>
      <c r="C2373">
        <v>2012</v>
      </c>
      <c r="D2373">
        <v>5462.41</v>
      </c>
    </row>
    <row r="2374" spans="1:4" x14ac:dyDescent="0.3">
      <c r="A2374" s="6" t="s">
        <v>998</v>
      </c>
      <c r="B2374" s="6"/>
      <c r="C2374">
        <v>2013</v>
      </c>
      <c r="D2374">
        <v>5868.4364999999998</v>
      </c>
    </row>
    <row r="2375" spans="1:4" x14ac:dyDescent="0.3">
      <c r="A2375" s="6" t="s">
        <v>998</v>
      </c>
      <c r="B2375" s="6"/>
      <c r="C2375">
        <v>2014</v>
      </c>
      <c r="D2375">
        <v>6074.8010000000004</v>
      </c>
    </row>
    <row r="2376" spans="1:4" x14ac:dyDescent="0.3">
      <c r="A2376" s="6" t="s">
        <v>998</v>
      </c>
      <c r="B2376" s="6"/>
      <c r="C2376">
        <v>2015</v>
      </c>
      <c r="D2376">
        <v>6330.4916999999996</v>
      </c>
    </row>
    <row r="2377" spans="1:4" x14ac:dyDescent="0.3">
      <c r="A2377" s="6" t="s">
        <v>998</v>
      </c>
      <c r="B2377" s="6"/>
      <c r="C2377">
        <v>2016</v>
      </c>
      <c r="D2377">
        <v>6256.2393000000002</v>
      </c>
    </row>
    <row r="2378" spans="1:4" x14ac:dyDescent="0.3">
      <c r="A2378" s="6" t="s">
        <v>998</v>
      </c>
      <c r="B2378" s="6"/>
      <c r="C2378">
        <v>2017</v>
      </c>
      <c r="D2378">
        <v>6590.57</v>
      </c>
    </row>
    <row r="2379" spans="1:4" x14ac:dyDescent="0.3">
      <c r="A2379" s="6" t="s">
        <v>998</v>
      </c>
      <c r="B2379" s="6"/>
      <c r="C2379">
        <v>2018</v>
      </c>
      <c r="D2379">
        <v>6512.7992999999997</v>
      </c>
    </row>
    <row r="2380" spans="1:4" x14ac:dyDescent="0.3">
      <c r="A2380" s="6" t="s">
        <v>998</v>
      </c>
      <c r="B2380" s="6"/>
      <c r="C2380">
        <v>2019</v>
      </c>
      <c r="D2380">
        <v>6771.3289999999997</v>
      </c>
    </row>
    <row r="2381" spans="1:4" x14ac:dyDescent="0.3">
      <c r="A2381" s="6" t="s">
        <v>999</v>
      </c>
      <c r="B2381" s="6" t="s">
        <v>1000</v>
      </c>
      <c r="C2381">
        <v>1995</v>
      </c>
      <c r="D2381">
        <v>3722.6289999999999</v>
      </c>
    </row>
    <row r="2382" spans="1:4" x14ac:dyDescent="0.3">
      <c r="A2382" s="6" t="s">
        <v>999</v>
      </c>
      <c r="B2382" s="6" t="s">
        <v>1000</v>
      </c>
      <c r="C2382">
        <v>1996</v>
      </c>
      <c r="D2382">
        <v>3540.4018999999998</v>
      </c>
    </row>
    <row r="2383" spans="1:4" x14ac:dyDescent="0.3">
      <c r="A2383" s="6" t="s">
        <v>999</v>
      </c>
      <c r="B2383" s="6" t="s">
        <v>1000</v>
      </c>
      <c r="C2383">
        <v>1997</v>
      </c>
      <c r="D2383">
        <v>2849.8813</v>
      </c>
    </row>
    <row r="2384" spans="1:4" x14ac:dyDescent="0.3">
      <c r="A2384" s="6" t="s">
        <v>999</v>
      </c>
      <c r="B2384" s="6" t="s">
        <v>1000</v>
      </c>
      <c r="C2384">
        <v>1998</v>
      </c>
      <c r="D2384">
        <v>3115.9870000000001</v>
      </c>
    </row>
    <row r="2385" spans="1:4" x14ac:dyDescent="0.3">
      <c r="A2385" s="6" t="s">
        <v>999</v>
      </c>
      <c r="B2385" s="6" t="s">
        <v>1000</v>
      </c>
      <c r="C2385">
        <v>1999</v>
      </c>
      <c r="D2385">
        <v>3190.3735000000001</v>
      </c>
    </row>
    <row r="2386" spans="1:4" x14ac:dyDescent="0.3">
      <c r="A2386" s="6" t="s">
        <v>999</v>
      </c>
      <c r="B2386" s="6" t="s">
        <v>1000</v>
      </c>
      <c r="C2386">
        <v>2000</v>
      </c>
      <c r="D2386">
        <v>4509.8509999999997</v>
      </c>
    </row>
    <row r="2387" spans="1:4" x14ac:dyDescent="0.3">
      <c r="A2387" s="6" t="s">
        <v>999</v>
      </c>
      <c r="B2387" s="6" t="s">
        <v>1000</v>
      </c>
      <c r="C2387">
        <v>2001</v>
      </c>
      <c r="D2387">
        <v>4728.8696</v>
      </c>
    </row>
    <row r="2388" spans="1:4" x14ac:dyDescent="0.3">
      <c r="A2388" s="6" t="s">
        <v>999</v>
      </c>
      <c r="B2388" s="6" t="s">
        <v>1000</v>
      </c>
      <c r="C2388">
        <v>2002</v>
      </c>
      <c r="D2388">
        <v>4706.88</v>
      </c>
    </row>
    <row r="2389" spans="1:4" x14ac:dyDescent="0.3">
      <c r="A2389" s="6" t="s">
        <v>999</v>
      </c>
      <c r="B2389" s="6" t="s">
        <v>1000</v>
      </c>
      <c r="C2389">
        <v>2003</v>
      </c>
      <c r="D2389">
        <v>5226.3842999999997</v>
      </c>
    </row>
    <row r="2390" spans="1:4" x14ac:dyDescent="0.3">
      <c r="A2390" s="6" t="s">
        <v>999</v>
      </c>
      <c r="B2390" s="6" t="s">
        <v>1000</v>
      </c>
      <c r="C2390">
        <v>2004</v>
      </c>
      <c r="D2390">
        <v>5766.2730000000001</v>
      </c>
    </row>
    <row r="2391" spans="1:4" x14ac:dyDescent="0.3">
      <c r="A2391" s="6" t="s">
        <v>999</v>
      </c>
      <c r="B2391" s="6" t="s">
        <v>1000</v>
      </c>
      <c r="C2391">
        <v>2005</v>
      </c>
      <c r="D2391">
        <v>6789.3469999999998</v>
      </c>
    </row>
    <row r="2392" spans="1:4" x14ac:dyDescent="0.3">
      <c r="A2392" s="6" t="s">
        <v>999</v>
      </c>
      <c r="B2392" s="6" t="s">
        <v>1000</v>
      </c>
      <c r="C2392">
        <v>2006</v>
      </c>
      <c r="D2392">
        <v>6499.2370000000001</v>
      </c>
    </row>
    <row r="2393" spans="1:4" x14ac:dyDescent="0.3">
      <c r="A2393" s="6" t="s">
        <v>999</v>
      </c>
      <c r="B2393" s="6" t="s">
        <v>1000</v>
      </c>
      <c r="C2393">
        <v>2007</v>
      </c>
      <c r="D2393">
        <v>7667.1532999999999</v>
      </c>
    </row>
    <row r="2394" spans="1:4" x14ac:dyDescent="0.3">
      <c r="A2394" s="6" t="s">
        <v>999</v>
      </c>
      <c r="B2394" s="6" t="s">
        <v>1000</v>
      </c>
      <c r="C2394">
        <v>2008</v>
      </c>
      <c r="D2394">
        <v>9338.33</v>
      </c>
    </row>
    <row r="2395" spans="1:4" x14ac:dyDescent="0.3">
      <c r="A2395" s="6" t="s">
        <v>999</v>
      </c>
      <c r="B2395" s="6" t="s">
        <v>1000</v>
      </c>
      <c r="C2395">
        <v>2009</v>
      </c>
      <c r="D2395">
        <v>11060.592000000001</v>
      </c>
    </row>
    <row r="2396" spans="1:4" x14ac:dyDescent="0.3">
      <c r="A2396" s="6" t="s">
        <v>999</v>
      </c>
      <c r="B2396" s="6" t="s">
        <v>1000</v>
      </c>
      <c r="C2396">
        <v>2010</v>
      </c>
      <c r="D2396">
        <v>11108.755999999999</v>
      </c>
    </row>
    <row r="2397" spans="1:4" x14ac:dyDescent="0.3">
      <c r="A2397" s="6" t="s">
        <v>999</v>
      </c>
      <c r="B2397" s="6" t="s">
        <v>1000</v>
      </c>
      <c r="C2397">
        <v>2011</v>
      </c>
      <c r="D2397">
        <v>9712.2219999999998</v>
      </c>
    </row>
    <row r="2398" spans="1:4" x14ac:dyDescent="0.3">
      <c r="A2398" s="6" t="s">
        <v>999</v>
      </c>
      <c r="B2398" s="6" t="s">
        <v>1000</v>
      </c>
      <c r="C2398">
        <v>2012</v>
      </c>
      <c r="D2398">
        <v>11207.338</v>
      </c>
    </row>
    <row r="2399" spans="1:4" x14ac:dyDescent="0.3">
      <c r="A2399" s="6" t="s">
        <v>999</v>
      </c>
      <c r="B2399" s="6" t="s">
        <v>1000</v>
      </c>
      <c r="C2399">
        <v>2013</v>
      </c>
      <c r="D2399">
        <v>11843.609</v>
      </c>
    </row>
    <row r="2400" spans="1:4" x14ac:dyDescent="0.3">
      <c r="A2400" s="6" t="s">
        <v>999</v>
      </c>
      <c r="B2400" s="6" t="s">
        <v>1000</v>
      </c>
      <c r="C2400">
        <v>2014</v>
      </c>
      <c r="D2400">
        <v>13780.145500000001</v>
      </c>
    </row>
    <row r="2401" spans="1:4" x14ac:dyDescent="0.3">
      <c r="A2401" s="6" t="s">
        <v>999</v>
      </c>
      <c r="B2401" s="6" t="s">
        <v>1000</v>
      </c>
      <c r="C2401">
        <v>2015</v>
      </c>
      <c r="D2401">
        <v>13197.104499999999</v>
      </c>
    </row>
    <row r="2402" spans="1:4" x14ac:dyDescent="0.3">
      <c r="A2402" s="6" t="s">
        <v>999</v>
      </c>
      <c r="B2402" s="6" t="s">
        <v>1000</v>
      </c>
      <c r="C2402">
        <v>2016</v>
      </c>
      <c r="D2402">
        <v>13029.385</v>
      </c>
    </row>
    <row r="2403" spans="1:4" x14ac:dyDescent="0.3">
      <c r="A2403" s="6" t="s">
        <v>999</v>
      </c>
      <c r="B2403" s="6" t="s">
        <v>1000</v>
      </c>
      <c r="C2403">
        <v>2017</v>
      </c>
      <c r="D2403">
        <v>14741.097</v>
      </c>
    </row>
    <row r="2404" spans="1:4" x14ac:dyDescent="0.3">
      <c r="A2404" s="6" t="s">
        <v>999</v>
      </c>
      <c r="B2404" s="6" t="s">
        <v>1000</v>
      </c>
      <c r="C2404">
        <v>2018</v>
      </c>
      <c r="D2404">
        <v>13859.339</v>
      </c>
    </row>
    <row r="2405" spans="1:4" x14ac:dyDescent="0.3">
      <c r="A2405" s="6" t="s">
        <v>999</v>
      </c>
      <c r="B2405" s="6" t="s">
        <v>1000</v>
      </c>
      <c r="C2405">
        <v>2019</v>
      </c>
      <c r="D2405">
        <v>14946.697</v>
      </c>
    </row>
    <row r="2406" spans="1:4" x14ac:dyDescent="0.3">
      <c r="A2406" s="6" t="s">
        <v>1001</v>
      </c>
      <c r="B2406" s="6" t="s">
        <v>1002</v>
      </c>
      <c r="C2406">
        <v>1991</v>
      </c>
      <c r="D2406">
        <v>5127.8869999999997</v>
      </c>
    </row>
    <row r="2407" spans="1:4" x14ac:dyDescent="0.3">
      <c r="A2407" s="6" t="s">
        <v>1001</v>
      </c>
      <c r="B2407" s="6" t="s">
        <v>1002</v>
      </c>
      <c r="C2407">
        <v>1992</v>
      </c>
      <c r="D2407">
        <v>5649.1180000000004</v>
      </c>
    </row>
    <row r="2408" spans="1:4" x14ac:dyDescent="0.3">
      <c r="A2408" s="6" t="s">
        <v>1001</v>
      </c>
      <c r="B2408" s="6" t="s">
        <v>1002</v>
      </c>
      <c r="C2408">
        <v>1993</v>
      </c>
      <c r="D2408">
        <v>5695.9219999999996</v>
      </c>
    </row>
    <row r="2409" spans="1:4" x14ac:dyDescent="0.3">
      <c r="A2409" s="6" t="s">
        <v>1001</v>
      </c>
      <c r="B2409" s="6" t="s">
        <v>1002</v>
      </c>
      <c r="C2409">
        <v>1994</v>
      </c>
      <c r="D2409">
        <v>5717.0127000000002</v>
      </c>
    </row>
    <row r="2410" spans="1:4" x14ac:dyDescent="0.3">
      <c r="A2410" s="6" t="s">
        <v>1001</v>
      </c>
      <c r="B2410" s="6" t="s">
        <v>1002</v>
      </c>
      <c r="C2410">
        <v>1995</v>
      </c>
      <c r="D2410">
        <v>6100.6265000000003</v>
      </c>
    </row>
    <row r="2411" spans="1:4" x14ac:dyDescent="0.3">
      <c r="A2411" s="6" t="s">
        <v>1001</v>
      </c>
      <c r="B2411" s="6" t="s">
        <v>1002</v>
      </c>
      <c r="C2411">
        <v>1996</v>
      </c>
      <c r="D2411">
        <v>6101.4443000000001</v>
      </c>
    </row>
    <row r="2412" spans="1:4" x14ac:dyDescent="0.3">
      <c r="A2412" s="6" t="s">
        <v>1001</v>
      </c>
      <c r="B2412" s="6" t="s">
        <v>1002</v>
      </c>
      <c r="C2412">
        <v>1997</v>
      </c>
      <c r="D2412">
        <v>6609.0546999999997</v>
      </c>
    </row>
    <row r="2413" spans="1:4" x14ac:dyDescent="0.3">
      <c r="A2413" s="6" t="s">
        <v>1001</v>
      </c>
      <c r="B2413" s="6" t="s">
        <v>1002</v>
      </c>
      <c r="C2413">
        <v>1998</v>
      </c>
      <c r="D2413">
        <v>6668.0043999999998</v>
      </c>
    </row>
    <row r="2414" spans="1:4" x14ac:dyDescent="0.3">
      <c r="A2414" s="6" t="s">
        <v>1001</v>
      </c>
      <c r="B2414" s="6" t="s">
        <v>1002</v>
      </c>
      <c r="C2414">
        <v>1999</v>
      </c>
      <c r="D2414">
        <v>6855.6</v>
      </c>
    </row>
    <row r="2415" spans="1:4" x14ac:dyDescent="0.3">
      <c r="A2415" s="6" t="s">
        <v>1001</v>
      </c>
      <c r="B2415" s="6" t="s">
        <v>1002</v>
      </c>
      <c r="C2415">
        <v>2000</v>
      </c>
      <c r="D2415">
        <v>6860.4350000000004</v>
      </c>
    </row>
    <row r="2416" spans="1:4" x14ac:dyDescent="0.3">
      <c r="A2416" s="6" t="s">
        <v>1001</v>
      </c>
      <c r="B2416" s="6" t="s">
        <v>1002</v>
      </c>
      <c r="C2416">
        <v>2001</v>
      </c>
      <c r="D2416">
        <v>6497.1819999999998</v>
      </c>
    </row>
    <row r="2417" spans="1:4" x14ac:dyDescent="0.3">
      <c r="A2417" s="6" t="s">
        <v>1001</v>
      </c>
      <c r="B2417" s="6" t="s">
        <v>1002</v>
      </c>
      <c r="C2417">
        <v>2002</v>
      </c>
      <c r="D2417">
        <v>6442.8410000000003</v>
      </c>
    </row>
    <row r="2418" spans="1:4" x14ac:dyDescent="0.3">
      <c r="A2418" s="6" t="s">
        <v>1001</v>
      </c>
      <c r="B2418" s="6" t="s">
        <v>1002</v>
      </c>
      <c r="C2418">
        <v>2003</v>
      </c>
      <c r="D2418">
        <v>6236.3519999999999</v>
      </c>
    </row>
    <row r="2419" spans="1:4" x14ac:dyDescent="0.3">
      <c r="A2419" s="6" t="s">
        <v>1001</v>
      </c>
      <c r="B2419" s="6" t="s">
        <v>1002</v>
      </c>
      <c r="C2419">
        <v>2004</v>
      </c>
      <c r="D2419">
        <v>6485.8545000000004</v>
      </c>
    </row>
    <row r="2420" spans="1:4" x14ac:dyDescent="0.3">
      <c r="A2420" s="6" t="s">
        <v>1001</v>
      </c>
      <c r="B2420" s="6" t="s">
        <v>1002</v>
      </c>
      <c r="C2420">
        <v>2005</v>
      </c>
      <c r="D2420">
        <v>6146.6459999999997</v>
      </c>
    </row>
    <row r="2421" spans="1:4" x14ac:dyDescent="0.3">
      <c r="A2421" s="6" t="s">
        <v>1001</v>
      </c>
      <c r="B2421" s="6" t="s">
        <v>1002</v>
      </c>
      <c r="C2421">
        <v>2006</v>
      </c>
      <c r="D2421">
        <v>6108.1796999999997</v>
      </c>
    </row>
    <row r="2422" spans="1:4" x14ac:dyDescent="0.3">
      <c r="A2422" s="6" t="s">
        <v>1001</v>
      </c>
      <c r="B2422" s="6" t="s">
        <v>1002</v>
      </c>
      <c r="C2422">
        <v>2007</v>
      </c>
      <c r="D2422">
        <v>6382.0370000000003</v>
      </c>
    </row>
    <row r="2423" spans="1:4" x14ac:dyDescent="0.3">
      <c r="A2423" s="6" t="s">
        <v>1001</v>
      </c>
      <c r="B2423" s="6" t="s">
        <v>1002</v>
      </c>
      <c r="C2423">
        <v>2008</v>
      </c>
      <c r="D2423">
        <v>6101.4269999999997</v>
      </c>
    </row>
    <row r="2424" spans="1:4" x14ac:dyDescent="0.3">
      <c r="A2424" s="6" t="s">
        <v>1001</v>
      </c>
      <c r="B2424" s="6" t="s">
        <v>1002</v>
      </c>
      <c r="C2424">
        <v>2009</v>
      </c>
      <c r="D2424">
        <v>6480.3525</v>
      </c>
    </row>
    <row r="2425" spans="1:4" x14ac:dyDescent="0.3">
      <c r="A2425" s="6" t="s">
        <v>1001</v>
      </c>
      <c r="B2425" s="6" t="s">
        <v>1002</v>
      </c>
      <c r="C2425">
        <v>2010</v>
      </c>
      <c r="D2425">
        <v>6722.5320000000002</v>
      </c>
    </row>
    <row r="2426" spans="1:4" x14ac:dyDescent="0.3">
      <c r="A2426" s="6" t="s">
        <v>1001</v>
      </c>
      <c r="B2426" s="6" t="s">
        <v>1002</v>
      </c>
      <c r="C2426">
        <v>2011</v>
      </c>
      <c r="D2426">
        <v>7011.8037000000004</v>
      </c>
    </row>
    <row r="2427" spans="1:4" x14ac:dyDescent="0.3">
      <c r="A2427" s="6" t="s">
        <v>1001</v>
      </c>
      <c r="B2427" s="6" t="s">
        <v>1002</v>
      </c>
      <c r="C2427">
        <v>2012</v>
      </c>
      <c r="D2427">
        <v>6681.46</v>
      </c>
    </row>
    <row r="2428" spans="1:4" x14ac:dyDescent="0.3">
      <c r="A2428" s="6" t="s">
        <v>1001</v>
      </c>
      <c r="B2428" s="6" t="s">
        <v>1002</v>
      </c>
      <c r="C2428">
        <v>2013</v>
      </c>
      <c r="D2428">
        <v>6622.848</v>
      </c>
    </row>
    <row r="2429" spans="1:4" x14ac:dyDescent="0.3">
      <c r="A2429" s="6" t="s">
        <v>1001</v>
      </c>
      <c r="B2429" s="6" t="s">
        <v>1002</v>
      </c>
      <c r="C2429">
        <v>2014</v>
      </c>
      <c r="D2429">
        <v>7433.0033999999996</v>
      </c>
    </row>
    <row r="2430" spans="1:4" x14ac:dyDescent="0.3">
      <c r="A2430" s="6" t="s">
        <v>1001</v>
      </c>
      <c r="B2430" s="6" t="s">
        <v>1002</v>
      </c>
      <c r="C2430">
        <v>2015</v>
      </c>
      <c r="D2430">
        <v>6336.8069999999998</v>
      </c>
    </row>
    <row r="2431" spans="1:4" x14ac:dyDescent="0.3">
      <c r="A2431" s="6" t="s">
        <v>1001</v>
      </c>
      <c r="B2431" s="6" t="s">
        <v>1002</v>
      </c>
      <c r="C2431">
        <v>2016</v>
      </c>
      <c r="D2431">
        <v>6700.5110000000004</v>
      </c>
    </row>
    <row r="2432" spans="1:4" x14ac:dyDescent="0.3">
      <c r="A2432" s="6" t="s">
        <v>1001</v>
      </c>
      <c r="B2432" s="6" t="s">
        <v>1002</v>
      </c>
      <c r="C2432">
        <v>2017</v>
      </c>
      <c r="D2432">
        <v>7649.7885999999999</v>
      </c>
    </row>
    <row r="2433" spans="1:4" x14ac:dyDescent="0.3">
      <c r="A2433" s="6" t="s">
        <v>1001</v>
      </c>
      <c r="B2433" s="6" t="s">
        <v>1002</v>
      </c>
      <c r="C2433">
        <v>2018</v>
      </c>
      <c r="D2433">
        <v>7459.5240000000003</v>
      </c>
    </row>
    <row r="2434" spans="1:4" x14ac:dyDescent="0.3">
      <c r="A2434" s="6" t="s">
        <v>1001</v>
      </c>
      <c r="B2434" s="6" t="s">
        <v>1002</v>
      </c>
      <c r="C2434">
        <v>2019</v>
      </c>
      <c r="D2434">
        <v>8037.9395000000004</v>
      </c>
    </row>
    <row r="2435" spans="1:4" x14ac:dyDescent="0.3">
      <c r="A2435" s="6" t="s">
        <v>1003</v>
      </c>
      <c r="B2435" s="6" t="s">
        <v>1004</v>
      </c>
      <c r="C2435">
        <v>1991</v>
      </c>
      <c r="D2435">
        <v>286.58855999999997</v>
      </c>
    </row>
    <row r="2436" spans="1:4" x14ac:dyDescent="0.3">
      <c r="A2436" s="6" t="s">
        <v>1003</v>
      </c>
      <c r="B2436" s="6" t="s">
        <v>1004</v>
      </c>
      <c r="C2436">
        <v>1992</v>
      </c>
      <c r="D2436">
        <v>346.09755999999999</v>
      </c>
    </row>
    <row r="2437" spans="1:4" x14ac:dyDescent="0.3">
      <c r="A2437" s="6" t="s">
        <v>1003</v>
      </c>
      <c r="B2437" s="6" t="s">
        <v>1004</v>
      </c>
      <c r="C2437">
        <v>1993</v>
      </c>
      <c r="D2437">
        <v>343.15179999999998</v>
      </c>
    </row>
    <row r="2438" spans="1:4" x14ac:dyDescent="0.3">
      <c r="A2438" s="6" t="s">
        <v>1003</v>
      </c>
      <c r="B2438" s="6" t="s">
        <v>1004</v>
      </c>
      <c r="C2438">
        <v>1994</v>
      </c>
      <c r="D2438">
        <v>335.36090000000002</v>
      </c>
    </row>
    <row r="2439" spans="1:4" x14ac:dyDescent="0.3">
      <c r="A2439" s="6" t="s">
        <v>1003</v>
      </c>
      <c r="B2439" s="6" t="s">
        <v>1004</v>
      </c>
      <c r="C2439">
        <v>1995</v>
      </c>
      <c r="D2439">
        <v>319.54315000000003</v>
      </c>
    </row>
    <row r="2440" spans="1:4" x14ac:dyDescent="0.3">
      <c r="A2440" s="6" t="s">
        <v>1003</v>
      </c>
      <c r="B2440" s="6" t="s">
        <v>1004</v>
      </c>
      <c r="C2440">
        <v>1996</v>
      </c>
      <c r="D2440">
        <v>309.36176</v>
      </c>
    </row>
    <row r="2441" spans="1:4" x14ac:dyDescent="0.3">
      <c r="A2441" s="6" t="s">
        <v>1003</v>
      </c>
      <c r="B2441" s="6" t="s">
        <v>1004</v>
      </c>
      <c r="C2441">
        <v>1997</v>
      </c>
      <c r="D2441">
        <v>300.54113999999998</v>
      </c>
    </row>
    <row r="2442" spans="1:4" x14ac:dyDescent="0.3">
      <c r="A2442" s="6" t="s">
        <v>1003</v>
      </c>
      <c r="B2442" s="6" t="s">
        <v>1004</v>
      </c>
      <c r="C2442">
        <v>1998</v>
      </c>
      <c r="D2442">
        <v>341.16131999999999</v>
      </c>
    </row>
    <row r="2443" spans="1:4" x14ac:dyDescent="0.3">
      <c r="A2443" s="6" t="s">
        <v>1003</v>
      </c>
      <c r="B2443" s="6" t="s">
        <v>1004</v>
      </c>
      <c r="C2443">
        <v>1999</v>
      </c>
      <c r="D2443">
        <v>362.31366000000003</v>
      </c>
    </row>
    <row r="2444" spans="1:4" x14ac:dyDescent="0.3">
      <c r="A2444" s="6" t="s">
        <v>1003</v>
      </c>
      <c r="B2444" s="6" t="s">
        <v>1004</v>
      </c>
      <c r="C2444">
        <v>2000</v>
      </c>
      <c r="D2444">
        <v>342.52904999999998</v>
      </c>
    </row>
    <row r="2445" spans="1:4" x14ac:dyDescent="0.3">
      <c r="A2445" s="6" t="s">
        <v>1003</v>
      </c>
      <c r="B2445" s="6" t="s">
        <v>1004</v>
      </c>
      <c r="C2445">
        <v>2001</v>
      </c>
      <c r="D2445">
        <v>386.07855000000001</v>
      </c>
    </row>
    <row r="2446" spans="1:4" x14ac:dyDescent="0.3">
      <c r="A2446" s="6" t="s">
        <v>1003</v>
      </c>
      <c r="B2446" s="6" t="s">
        <v>1004</v>
      </c>
      <c r="C2446">
        <v>2002</v>
      </c>
      <c r="D2446">
        <v>273.39783</v>
      </c>
    </row>
    <row r="2447" spans="1:4" x14ac:dyDescent="0.3">
      <c r="A2447" s="6" t="s">
        <v>1003</v>
      </c>
      <c r="B2447" s="6" t="s">
        <v>1004</v>
      </c>
      <c r="C2447">
        <v>2003</v>
      </c>
      <c r="D2447">
        <v>284.49738000000002</v>
      </c>
    </row>
    <row r="2448" spans="1:4" x14ac:dyDescent="0.3">
      <c r="A2448" s="6" t="s">
        <v>1003</v>
      </c>
      <c r="B2448" s="6" t="s">
        <v>1004</v>
      </c>
      <c r="C2448">
        <v>2004</v>
      </c>
      <c r="D2448">
        <v>283.06238000000002</v>
      </c>
    </row>
    <row r="2449" spans="1:4" x14ac:dyDescent="0.3">
      <c r="A2449" s="6" t="s">
        <v>1003</v>
      </c>
      <c r="B2449" s="6" t="s">
        <v>1004</v>
      </c>
      <c r="C2449">
        <v>2005</v>
      </c>
      <c r="D2449">
        <v>287.68060000000003</v>
      </c>
    </row>
    <row r="2450" spans="1:4" x14ac:dyDescent="0.3">
      <c r="A2450" s="6" t="s">
        <v>1003</v>
      </c>
      <c r="B2450" s="6" t="s">
        <v>1004</v>
      </c>
      <c r="C2450">
        <v>2006</v>
      </c>
      <c r="D2450">
        <v>259.26807000000002</v>
      </c>
    </row>
    <row r="2451" spans="1:4" x14ac:dyDescent="0.3">
      <c r="A2451" s="6" t="s">
        <v>1003</v>
      </c>
      <c r="B2451" s="6" t="s">
        <v>1004</v>
      </c>
      <c r="C2451">
        <v>2007</v>
      </c>
      <c r="D2451">
        <v>257.96499999999997</v>
      </c>
    </row>
    <row r="2452" spans="1:4" x14ac:dyDescent="0.3">
      <c r="A2452" s="6" t="s">
        <v>1003</v>
      </c>
      <c r="B2452" s="6" t="s">
        <v>1004</v>
      </c>
      <c r="C2452">
        <v>2008</v>
      </c>
      <c r="D2452">
        <v>309.44922000000003</v>
      </c>
    </row>
    <row r="2453" spans="1:4" x14ac:dyDescent="0.3">
      <c r="A2453" s="6" t="s">
        <v>1003</v>
      </c>
      <c r="B2453" s="6" t="s">
        <v>1004</v>
      </c>
      <c r="C2453">
        <v>2009</v>
      </c>
      <c r="D2453">
        <v>328.0326</v>
      </c>
    </row>
    <row r="2454" spans="1:4" x14ac:dyDescent="0.3">
      <c r="A2454" s="6" t="s">
        <v>1003</v>
      </c>
      <c r="B2454" s="6" t="s">
        <v>1004</v>
      </c>
      <c r="C2454">
        <v>2010</v>
      </c>
      <c r="D2454">
        <v>278.08733999999998</v>
      </c>
    </row>
    <row r="2455" spans="1:4" x14ac:dyDescent="0.3">
      <c r="A2455" s="6" t="s">
        <v>1003</v>
      </c>
      <c r="B2455" s="6" t="s">
        <v>1004</v>
      </c>
      <c r="C2455">
        <v>2011</v>
      </c>
      <c r="D2455">
        <v>264.01746000000003</v>
      </c>
    </row>
    <row r="2456" spans="1:4" x14ac:dyDescent="0.3">
      <c r="A2456" s="6" t="s">
        <v>1003</v>
      </c>
      <c r="B2456" s="6" t="s">
        <v>1004</v>
      </c>
      <c r="C2456">
        <v>2012</v>
      </c>
      <c r="D2456">
        <v>287.51992999999999</v>
      </c>
    </row>
    <row r="2457" spans="1:4" x14ac:dyDescent="0.3">
      <c r="A2457" s="6" t="s">
        <v>1003</v>
      </c>
      <c r="B2457" s="6" t="s">
        <v>1004</v>
      </c>
      <c r="C2457">
        <v>2013</v>
      </c>
      <c r="D2457">
        <v>317.85969999999998</v>
      </c>
    </row>
    <row r="2458" spans="1:4" x14ac:dyDescent="0.3">
      <c r="A2458" s="6" t="s">
        <v>1003</v>
      </c>
      <c r="B2458" s="6" t="s">
        <v>1004</v>
      </c>
      <c r="C2458">
        <v>2014</v>
      </c>
      <c r="D2458">
        <v>268.78528</v>
      </c>
    </row>
    <row r="2459" spans="1:4" x14ac:dyDescent="0.3">
      <c r="A2459" s="6" t="s">
        <v>1003</v>
      </c>
      <c r="B2459" s="6" t="s">
        <v>1004</v>
      </c>
      <c r="C2459">
        <v>2015</v>
      </c>
      <c r="D2459">
        <v>272.4556</v>
      </c>
    </row>
    <row r="2460" spans="1:4" x14ac:dyDescent="0.3">
      <c r="A2460" s="6" t="s">
        <v>1003</v>
      </c>
      <c r="B2460" s="6" t="s">
        <v>1004</v>
      </c>
      <c r="C2460">
        <v>2016</v>
      </c>
      <c r="D2460">
        <v>419.31783999999999</v>
      </c>
    </row>
    <row r="2461" spans="1:4" x14ac:dyDescent="0.3">
      <c r="A2461" s="6" t="s">
        <v>1003</v>
      </c>
      <c r="B2461" s="6" t="s">
        <v>1004</v>
      </c>
      <c r="C2461">
        <v>2017</v>
      </c>
      <c r="D2461">
        <v>332.53055000000001</v>
      </c>
    </row>
    <row r="2462" spans="1:4" x14ac:dyDescent="0.3">
      <c r="A2462" s="6" t="s">
        <v>1003</v>
      </c>
      <c r="B2462" s="6" t="s">
        <v>1004</v>
      </c>
      <c r="C2462">
        <v>2018</v>
      </c>
      <c r="D2462">
        <v>287.548</v>
      </c>
    </row>
    <row r="2463" spans="1:4" x14ac:dyDescent="0.3">
      <c r="A2463" s="6" t="s">
        <v>1003</v>
      </c>
      <c r="B2463" s="6" t="s">
        <v>1004</v>
      </c>
      <c r="C2463">
        <v>2019</v>
      </c>
      <c r="D2463">
        <v>305.08690000000001</v>
      </c>
    </row>
    <row r="2464" spans="1:4" x14ac:dyDescent="0.3">
      <c r="A2464" s="6" t="s">
        <v>1005</v>
      </c>
      <c r="B2464" s="6" t="s">
        <v>1006</v>
      </c>
      <c r="C2464">
        <v>2000</v>
      </c>
      <c r="D2464">
        <v>1050.0316</v>
      </c>
    </row>
    <row r="2465" spans="1:4" x14ac:dyDescent="0.3">
      <c r="A2465" s="6" t="s">
        <v>1005</v>
      </c>
      <c r="B2465" s="6" t="s">
        <v>1006</v>
      </c>
      <c r="C2465">
        <v>2001</v>
      </c>
      <c r="D2465">
        <v>1080.2958000000001</v>
      </c>
    </row>
    <row r="2466" spans="1:4" x14ac:dyDescent="0.3">
      <c r="A2466" s="6" t="s">
        <v>1005</v>
      </c>
      <c r="B2466" s="6" t="s">
        <v>1006</v>
      </c>
      <c r="C2466">
        <v>2002</v>
      </c>
      <c r="D2466">
        <v>1046.8809000000001</v>
      </c>
    </row>
    <row r="2467" spans="1:4" x14ac:dyDescent="0.3">
      <c r="A2467" s="6" t="s">
        <v>1005</v>
      </c>
      <c r="B2467" s="6" t="s">
        <v>1006</v>
      </c>
      <c r="C2467">
        <v>2003</v>
      </c>
      <c r="D2467">
        <v>703.00130000000001</v>
      </c>
    </row>
    <row r="2468" spans="1:4" x14ac:dyDescent="0.3">
      <c r="A2468" s="6" t="s">
        <v>1005</v>
      </c>
      <c r="B2468" s="6" t="s">
        <v>1006</v>
      </c>
      <c r="C2468">
        <v>2004</v>
      </c>
      <c r="D2468">
        <v>592.69039999999995</v>
      </c>
    </row>
    <row r="2469" spans="1:4" x14ac:dyDescent="0.3">
      <c r="A2469" s="6" t="s">
        <v>1005</v>
      </c>
      <c r="B2469" s="6" t="s">
        <v>1006</v>
      </c>
      <c r="C2469">
        <v>2005</v>
      </c>
      <c r="D2469">
        <v>602.49585000000002</v>
      </c>
    </row>
    <row r="2470" spans="1:4" x14ac:dyDescent="0.3">
      <c r="A2470" s="6" t="s">
        <v>1005</v>
      </c>
      <c r="B2470" s="6" t="s">
        <v>1006</v>
      </c>
      <c r="C2470">
        <v>2006</v>
      </c>
      <c r="D2470">
        <v>615.98553000000004</v>
      </c>
    </row>
    <row r="2471" spans="1:4" x14ac:dyDescent="0.3">
      <c r="A2471" s="6" t="s">
        <v>1005</v>
      </c>
      <c r="B2471" s="6" t="s">
        <v>1006</v>
      </c>
      <c r="C2471">
        <v>2007</v>
      </c>
      <c r="D2471">
        <v>645.41436999999996</v>
      </c>
    </row>
    <row r="2472" spans="1:4" x14ac:dyDescent="0.3">
      <c r="A2472" s="6" t="s">
        <v>1005</v>
      </c>
      <c r="B2472" s="6" t="s">
        <v>1006</v>
      </c>
      <c r="C2472">
        <v>2008</v>
      </c>
      <c r="D2472">
        <v>693.12134000000003</v>
      </c>
    </row>
    <row r="2473" spans="1:4" x14ac:dyDescent="0.3">
      <c r="A2473" s="6" t="s">
        <v>1005</v>
      </c>
      <c r="B2473" s="6" t="s">
        <v>1006</v>
      </c>
      <c r="C2473">
        <v>2009</v>
      </c>
      <c r="D2473">
        <v>1290.6309000000001</v>
      </c>
    </row>
    <row r="2474" spans="1:4" x14ac:dyDescent="0.3">
      <c r="A2474" s="6" t="s">
        <v>1005</v>
      </c>
      <c r="B2474" s="6" t="s">
        <v>1006</v>
      </c>
      <c r="C2474">
        <v>2010</v>
      </c>
      <c r="D2474">
        <v>1306.252</v>
      </c>
    </row>
    <row r="2475" spans="1:4" x14ac:dyDescent="0.3">
      <c r="A2475" s="6" t="s">
        <v>1005</v>
      </c>
      <c r="B2475" s="6" t="s">
        <v>1006</v>
      </c>
      <c r="C2475">
        <v>2011</v>
      </c>
      <c r="D2475">
        <v>1338.6107999999999</v>
      </c>
    </row>
    <row r="2476" spans="1:4" x14ac:dyDescent="0.3">
      <c r="A2476" s="6" t="s">
        <v>1005</v>
      </c>
      <c r="B2476" s="6" t="s">
        <v>1006</v>
      </c>
      <c r="C2476">
        <v>2012</v>
      </c>
      <c r="D2476">
        <v>1347.6865</v>
      </c>
    </row>
    <row r="2477" spans="1:4" x14ac:dyDescent="0.3">
      <c r="A2477" s="6" t="s">
        <v>1005</v>
      </c>
      <c r="B2477" s="6" t="s">
        <v>1006</v>
      </c>
      <c r="C2477">
        <v>2013</v>
      </c>
      <c r="D2477">
        <v>1371.7797</v>
      </c>
    </row>
    <row r="2478" spans="1:4" x14ac:dyDescent="0.3">
      <c r="A2478" s="6" t="s">
        <v>1005</v>
      </c>
      <c r="B2478" s="6" t="s">
        <v>1006</v>
      </c>
      <c r="C2478">
        <v>2014</v>
      </c>
      <c r="D2478">
        <v>1335.4036000000001</v>
      </c>
    </row>
    <row r="2479" spans="1:4" x14ac:dyDescent="0.3">
      <c r="A2479" s="6" t="s">
        <v>1005</v>
      </c>
      <c r="B2479" s="6" t="s">
        <v>1006</v>
      </c>
      <c r="C2479">
        <v>2015</v>
      </c>
      <c r="D2479">
        <v>1305.9027000000001</v>
      </c>
    </row>
    <row r="2480" spans="1:4" x14ac:dyDescent="0.3">
      <c r="A2480" s="6" t="s">
        <v>1005</v>
      </c>
      <c r="B2480" s="6" t="s">
        <v>1006</v>
      </c>
      <c r="C2480">
        <v>2016</v>
      </c>
      <c r="D2480">
        <v>970.21027000000004</v>
      </c>
    </row>
    <row r="2481" spans="1:4" x14ac:dyDescent="0.3">
      <c r="A2481" s="6" t="s">
        <v>1005</v>
      </c>
      <c r="B2481" s="6" t="s">
        <v>1006</v>
      </c>
      <c r="C2481">
        <v>2017</v>
      </c>
      <c r="D2481">
        <v>943.33749999999998</v>
      </c>
    </row>
    <row r="2482" spans="1:4" x14ac:dyDescent="0.3">
      <c r="A2482" s="6" t="s">
        <v>1005</v>
      </c>
      <c r="B2482" s="6" t="s">
        <v>1006</v>
      </c>
      <c r="C2482">
        <v>2018</v>
      </c>
      <c r="D2482">
        <v>924.63099999999997</v>
      </c>
    </row>
    <row r="2483" spans="1:4" x14ac:dyDescent="0.3">
      <c r="A2483" s="6" t="s">
        <v>1005</v>
      </c>
      <c r="B2483" s="6" t="s">
        <v>1006</v>
      </c>
      <c r="C2483">
        <v>2019</v>
      </c>
      <c r="D2483">
        <v>905.83630000000005</v>
      </c>
    </row>
    <row r="2484" spans="1:4" x14ac:dyDescent="0.3">
      <c r="A2484" s="6" t="s">
        <v>1007</v>
      </c>
      <c r="B2484" s="6" t="s">
        <v>1008</v>
      </c>
      <c r="C2484">
        <v>1995</v>
      </c>
      <c r="D2484">
        <v>3583.4702000000002</v>
      </c>
    </row>
    <row r="2485" spans="1:4" x14ac:dyDescent="0.3">
      <c r="A2485" s="6" t="s">
        <v>1007</v>
      </c>
      <c r="B2485" s="6" t="s">
        <v>1008</v>
      </c>
      <c r="C2485">
        <v>1996</v>
      </c>
      <c r="D2485">
        <v>4085.5187999999998</v>
      </c>
    </row>
    <row r="2486" spans="1:4" x14ac:dyDescent="0.3">
      <c r="A2486" s="6" t="s">
        <v>1007</v>
      </c>
      <c r="B2486" s="6" t="s">
        <v>1008</v>
      </c>
      <c r="C2486">
        <v>1997</v>
      </c>
      <c r="D2486">
        <v>4483.1880000000001</v>
      </c>
    </row>
    <row r="2487" spans="1:4" x14ac:dyDescent="0.3">
      <c r="A2487" s="6" t="s">
        <v>1007</v>
      </c>
      <c r="B2487" s="6" t="s">
        <v>1008</v>
      </c>
      <c r="C2487">
        <v>1998</v>
      </c>
      <c r="D2487">
        <v>4438.3680000000004</v>
      </c>
    </row>
    <row r="2488" spans="1:4" x14ac:dyDescent="0.3">
      <c r="A2488" s="6" t="s">
        <v>1007</v>
      </c>
      <c r="B2488" s="6" t="s">
        <v>1008</v>
      </c>
      <c r="C2488">
        <v>1999</v>
      </c>
      <c r="D2488">
        <v>3633.4382000000001</v>
      </c>
    </row>
    <row r="2489" spans="1:4" x14ac:dyDescent="0.3">
      <c r="A2489" s="6" t="s">
        <v>1007</v>
      </c>
      <c r="B2489" s="6" t="s">
        <v>1008</v>
      </c>
      <c r="C2489">
        <v>2000</v>
      </c>
      <c r="D2489">
        <v>4128.51</v>
      </c>
    </row>
    <row r="2490" spans="1:4" x14ac:dyDescent="0.3">
      <c r="A2490" s="6" t="s">
        <v>1007</v>
      </c>
      <c r="B2490" s="6" t="s">
        <v>1008</v>
      </c>
      <c r="C2490">
        <v>2001</v>
      </c>
      <c r="D2490">
        <v>4370.2309999999998</v>
      </c>
    </row>
    <row r="2491" spans="1:4" x14ac:dyDescent="0.3">
      <c r="A2491" s="6" t="s">
        <v>1007</v>
      </c>
      <c r="B2491" s="6" t="s">
        <v>1008</v>
      </c>
      <c r="C2491">
        <v>2002</v>
      </c>
      <c r="D2491">
        <v>4218.7554</v>
      </c>
    </row>
    <row r="2492" spans="1:4" x14ac:dyDescent="0.3">
      <c r="A2492" s="6" t="s">
        <v>1007</v>
      </c>
      <c r="B2492" s="6" t="s">
        <v>1008</v>
      </c>
      <c r="C2492">
        <v>2003</v>
      </c>
      <c r="D2492">
        <v>4281.2397000000001</v>
      </c>
    </row>
    <row r="2493" spans="1:4" x14ac:dyDescent="0.3">
      <c r="A2493" s="6" t="s">
        <v>1007</v>
      </c>
      <c r="B2493" s="6" t="s">
        <v>1008</v>
      </c>
      <c r="C2493">
        <v>2004</v>
      </c>
      <c r="D2493">
        <v>4895.0483000000004</v>
      </c>
    </row>
    <row r="2494" spans="1:4" x14ac:dyDescent="0.3">
      <c r="A2494" s="6" t="s">
        <v>1007</v>
      </c>
      <c r="B2494" s="6" t="s">
        <v>1008</v>
      </c>
      <c r="C2494">
        <v>2005</v>
      </c>
      <c r="D2494">
        <v>5679.652</v>
      </c>
    </row>
    <row r="2495" spans="1:4" x14ac:dyDescent="0.3">
      <c r="A2495" s="6" t="s">
        <v>1007</v>
      </c>
      <c r="B2495" s="6" t="s">
        <v>1008</v>
      </c>
      <c r="C2495">
        <v>2006</v>
      </c>
      <c r="D2495">
        <v>5223.308</v>
      </c>
    </row>
    <row r="2496" spans="1:4" x14ac:dyDescent="0.3">
      <c r="A2496" s="6" t="s">
        <v>1007</v>
      </c>
      <c r="B2496" s="6" t="s">
        <v>1008</v>
      </c>
      <c r="C2496">
        <v>2007</v>
      </c>
      <c r="D2496">
        <v>7047.2730000000001</v>
      </c>
    </row>
    <row r="2497" spans="1:4" x14ac:dyDescent="0.3">
      <c r="A2497" s="6" t="s">
        <v>1007</v>
      </c>
      <c r="B2497" s="6" t="s">
        <v>1008</v>
      </c>
      <c r="C2497">
        <v>2008</v>
      </c>
      <c r="D2497">
        <v>10298.985000000001</v>
      </c>
    </row>
    <row r="2498" spans="1:4" x14ac:dyDescent="0.3">
      <c r="A2498" s="6" t="s">
        <v>1007</v>
      </c>
      <c r="B2498" s="6" t="s">
        <v>1008</v>
      </c>
      <c r="C2498">
        <v>2009</v>
      </c>
      <c r="D2498">
        <v>10184.026</v>
      </c>
    </row>
    <row r="2499" spans="1:4" x14ac:dyDescent="0.3">
      <c r="A2499" s="6" t="s">
        <v>1007</v>
      </c>
      <c r="B2499" s="6" t="s">
        <v>1008</v>
      </c>
      <c r="C2499">
        <v>2010</v>
      </c>
      <c r="D2499">
        <v>10273.856</v>
      </c>
    </row>
    <row r="2500" spans="1:4" x14ac:dyDescent="0.3">
      <c r="A2500" s="6" t="s">
        <v>1007</v>
      </c>
      <c r="B2500" s="6" t="s">
        <v>1008</v>
      </c>
      <c r="C2500">
        <v>2011</v>
      </c>
      <c r="D2500">
        <v>11135.873</v>
      </c>
    </row>
    <row r="2501" spans="1:4" x14ac:dyDescent="0.3">
      <c r="A2501" s="6" t="s">
        <v>1007</v>
      </c>
      <c r="B2501" s="6" t="s">
        <v>1008</v>
      </c>
      <c r="C2501">
        <v>2012</v>
      </c>
      <c r="D2501">
        <v>11839.428</v>
      </c>
    </row>
    <row r="2502" spans="1:4" x14ac:dyDescent="0.3">
      <c r="A2502" s="6" t="s">
        <v>1007</v>
      </c>
      <c r="B2502" s="6" t="s">
        <v>1008</v>
      </c>
      <c r="C2502">
        <v>2013</v>
      </c>
      <c r="D2502">
        <v>11866.581</v>
      </c>
    </row>
    <row r="2503" spans="1:4" x14ac:dyDescent="0.3">
      <c r="A2503" s="6" t="s">
        <v>1007</v>
      </c>
      <c r="B2503" s="6" t="s">
        <v>1008</v>
      </c>
      <c r="C2503">
        <v>2014</v>
      </c>
      <c r="D2503">
        <v>11135.263999999999</v>
      </c>
    </row>
    <row r="2504" spans="1:4" x14ac:dyDescent="0.3">
      <c r="A2504" s="6" t="s">
        <v>1007</v>
      </c>
      <c r="B2504" s="6" t="s">
        <v>1008</v>
      </c>
      <c r="C2504">
        <v>2015</v>
      </c>
      <c r="D2504">
        <v>11690.111999999999</v>
      </c>
    </row>
    <row r="2505" spans="1:4" x14ac:dyDescent="0.3">
      <c r="A2505" s="6" t="s">
        <v>1007</v>
      </c>
      <c r="B2505" s="6" t="s">
        <v>1008</v>
      </c>
      <c r="C2505">
        <v>2016</v>
      </c>
      <c r="D2505">
        <v>12494.616</v>
      </c>
    </row>
    <row r="2506" spans="1:4" x14ac:dyDescent="0.3">
      <c r="A2506" s="6" t="s">
        <v>1007</v>
      </c>
      <c r="B2506" s="6" t="s">
        <v>1008</v>
      </c>
      <c r="C2506">
        <v>2017</v>
      </c>
      <c r="D2506">
        <v>12812.264999999999</v>
      </c>
    </row>
    <row r="2507" spans="1:4" x14ac:dyDescent="0.3">
      <c r="A2507" s="6" t="s">
        <v>1007</v>
      </c>
      <c r="B2507" s="6" t="s">
        <v>1008</v>
      </c>
      <c r="C2507">
        <v>2018</v>
      </c>
      <c r="D2507">
        <v>12243.547</v>
      </c>
    </row>
    <row r="2508" spans="1:4" x14ac:dyDescent="0.3">
      <c r="A2508" s="6" t="s">
        <v>1007</v>
      </c>
      <c r="B2508" s="6" t="s">
        <v>1008</v>
      </c>
      <c r="C2508">
        <v>2019</v>
      </c>
      <c r="D2508">
        <v>15045</v>
      </c>
    </row>
    <row r="2509" spans="1:4" x14ac:dyDescent="0.3">
      <c r="A2509" s="6" t="s">
        <v>1009</v>
      </c>
      <c r="B2509" s="6"/>
      <c r="C2509">
        <v>1991</v>
      </c>
      <c r="D2509">
        <v>594.52966000000004</v>
      </c>
    </row>
    <row r="2510" spans="1:4" x14ac:dyDescent="0.3">
      <c r="A2510" s="6" t="s">
        <v>1009</v>
      </c>
      <c r="B2510" s="6"/>
      <c r="C2510">
        <v>1992</v>
      </c>
      <c r="D2510">
        <v>588.76179999999999</v>
      </c>
    </row>
    <row r="2511" spans="1:4" x14ac:dyDescent="0.3">
      <c r="A2511" s="6" t="s">
        <v>1009</v>
      </c>
      <c r="B2511" s="6"/>
      <c r="C2511">
        <v>1993</v>
      </c>
      <c r="D2511">
        <v>601.50030000000004</v>
      </c>
    </row>
    <row r="2512" spans="1:4" x14ac:dyDescent="0.3">
      <c r="A2512" s="6" t="s">
        <v>1009</v>
      </c>
      <c r="B2512" s="6"/>
      <c r="C2512">
        <v>1994</v>
      </c>
      <c r="D2512">
        <v>574.42349999999999</v>
      </c>
    </row>
    <row r="2513" spans="1:4" x14ac:dyDescent="0.3">
      <c r="A2513" s="6" t="s">
        <v>1009</v>
      </c>
      <c r="B2513" s="6"/>
      <c r="C2513">
        <v>1995</v>
      </c>
      <c r="D2513">
        <v>582.9289</v>
      </c>
    </row>
    <row r="2514" spans="1:4" x14ac:dyDescent="0.3">
      <c r="A2514" s="6" t="s">
        <v>1009</v>
      </c>
      <c r="B2514" s="6"/>
      <c r="C2514">
        <v>1996</v>
      </c>
      <c r="D2514">
        <v>626.09829999999999</v>
      </c>
    </row>
    <row r="2515" spans="1:4" x14ac:dyDescent="0.3">
      <c r="A2515" s="6" t="s">
        <v>1009</v>
      </c>
      <c r="B2515" s="6"/>
      <c r="C2515">
        <v>1997</v>
      </c>
      <c r="D2515">
        <v>644.04083000000003</v>
      </c>
    </row>
    <row r="2516" spans="1:4" x14ac:dyDescent="0.3">
      <c r="A2516" s="6" t="s">
        <v>1009</v>
      </c>
      <c r="B2516" s="6"/>
      <c r="C2516">
        <v>1998</v>
      </c>
      <c r="D2516">
        <v>641.03340000000003</v>
      </c>
    </row>
    <row r="2517" spans="1:4" x14ac:dyDescent="0.3">
      <c r="A2517" s="6" t="s">
        <v>1009</v>
      </c>
      <c r="B2517" s="6"/>
      <c r="C2517">
        <v>1999</v>
      </c>
      <c r="D2517">
        <v>646.31640000000004</v>
      </c>
    </row>
    <row r="2518" spans="1:4" x14ac:dyDescent="0.3">
      <c r="A2518" s="6" t="s">
        <v>1009</v>
      </c>
      <c r="B2518" s="6"/>
      <c r="C2518">
        <v>2000</v>
      </c>
      <c r="D2518">
        <v>617.81066999999996</v>
      </c>
    </row>
    <row r="2519" spans="1:4" x14ac:dyDescent="0.3">
      <c r="A2519" s="6" t="s">
        <v>1009</v>
      </c>
      <c r="B2519" s="6"/>
      <c r="C2519">
        <v>2001</v>
      </c>
      <c r="D2519">
        <v>628.62429999999995</v>
      </c>
    </row>
    <row r="2520" spans="1:4" x14ac:dyDescent="0.3">
      <c r="A2520" s="6" t="s">
        <v>1009</v>
      </c>
      <c r="B2520" s="6"/>
      <c r="C2520">
        <v>2002</v>
      </c>
      <c r="D2520">
        <v>641.90954999999997</v>
      </c>
    </row>
    <row r="2521" spans="1:4" x14ac:dyDescent="0.3">
      <c r="A2521" s="6" t="s">
        <v>1009</v>
      </c>
      <c r="B2521" s="6"/>
      <c r="C2521">
        <v>2003</v>
      </c>
      <c r="D2521">
        <v>624.61300000000006</v>
      </c>
    </row>
    <row r="2522" spans="1:4" x14ac:dyDescent="0.3">
      <c r="A2522" s="6" t="s">
        <v>1009</v>
      </c>
      <c r="B2522" s="6"/>
      <c r="C2522">
        <v>2004</v>
      </c>
      <c r="D2522">
        <v>613.92412999999999</v>
      </c>
    </row>
    <row r="2523" spans="1:4" x14ac:dyDescent="0.3">
      <c r="A2523" s="6" t="s">
        <v>1009</v>
      </c>
      <c r="B2523" s="6"/>
      <c r="C2523">
        <v>2005</v>
      </c>
      <c r="D2523">
        <v>632.24099999999999</v>
      </c>
    </row>
    <row r="2524" spans="1:4" x14ac:dyDescent="0.3">
      <c r="A2524" s="6" t="s">
        <v>1009</v>
      </c>
      <c r="B2524" s="6"/>
      <c r="C2524">
        <v>2006</v>
      </c>
      <c r="D2524">
        <v>655.59270000000004</v>
      </c>
    </row>
    <row r="2525" spans="1:4" x14ac:dyDescent="0.3">
      <c r="A2525" s="6" t="s">
        <v>1009</v>
      </c>
      <c r="B2525" s="6"/>
      <c r="C2525">
        <v>2007</v>
      </c>
      <c r="D2525">
        <v>692.83605999999997</v>
      </c>
    </row>
    <row r="2526" spans="1:4" x14ac:dyDescent="0.3">
      <c r="A2526" s="6" t="s">
        <v>1009</v>
      </c>
      <c r="B2526" s="6"/>
      <c r="C2526">
        <v>2008</v>
      </c>
      <c r="D2526">
        <v>705.13019999999995</v>
      </c>
    </row>
    <row r="2527" spans="1:4" x14ac:dyDescent="0.3">
      <c r="A2527" s="6" t="s">
        <v>1009</v>
      </c>
      <c r="B2527" s="6"/>
      <c r="C2527">
        <v>2009</v>
      </c>
      <c r="D2527">
        <v>721.00540000000001</v>
      </c>
    </row>
    <row r="2528" spans="1:4" x14ac:dyDescent="0.3">
      <c r="A2528" s="6" t="s">
        <v>1009</v>
      </c>
      <c r="B2528" s="6"/>
      <c r="C2528">
        <v>2010</v>
      </c>
      <c r="D2528">
        <v>742.73689999999999</v>
      </c>
    </row>
    <row r="2529" spans="1:4" x14ac:dyDescent="0.3">
      <c r="A2529" s="6" t="s">
        <v>1009</v>
      </c>
      <c r="B2529" s="6"/>
      <c r="C2529">
        <v>2011</v>
      </c>
      <c r="D2529">
        <v>777.93489999999997</v>
      </c>
    </row>
    <row r="2530" spans="1:4" x14ac:dyDescent="0.3">
      <c r="A2530" s="6" t="s">
        <v>1009</v>
      </c>
      <c r="B2530" s="6"/>
      <c r="C2530">
        <v>2012</v>
      </c>
      <c r="D2530">
        <v>812.3415</v>
      </c>
    </row>
    <row r="2531" spans="1:4" x14ac:dyDescent="0.3">
      <c r="A2531" s="6" t="s">
        <v>1009</v>
      </c>
      <c r="B2531" s="6"/>
      <c r="C2531">
        <v>2013</v>
      </c>
      <c r="D2531">
        <v>805.67267000000004</v>
      </c>
    </row>
    <row r="2532" spans="1:4" x14ac:dyDescent="0.3">
      <c r="A2532" s="6" t="s">
        <v>1009</v>
      </c>
      <c r="B2532" s="6"/>
      <c r="C2532">
        <v>2014</v>
      </c>
      <c r="D2532">
        <v>835.72280000000001</v>
      </c>
    </row>
    <row r="2533" spans="1:4" x14ac:dyDescent="0.3">
      <c r="A2533" s="6" t="s">
        <v>1009</v>
      </c>
      <c r="B2533" s="6"/>
      <c r="C2533">
        <v>2015</v>
      </c>
      <c r="D2533">
        <v>847.72059999999999</v>
      </c>
    </row>
    <row r="2534" spans="1:4" x14ac:dyDescent="0.3">
      <c r="A2534" s="6" t="s">
        <v>1009</v>
      </c>
      <c r="B2534" s="6"/>
      <c r="C2534">
        <v>2016</v>
      </c>
      <c r="D2534">
        <v>845.03240000000005</v>
      </c>
    </row>
    <row r="2535" spans="1:4" x14ac:dyDescent="0.3">
      <c r="A2535" s="6" t="s">
        <v>1009</v>
      </c>
      <c r="B2535" s="6"/>
      <c r="C2535">
        <v>2017</v>
      </c>
      <c r="D2535">
        <v>829.37279999999998</v>
      </c>
    </row>
    <row r="2536" spans="1:4" x14ac:dyDescent="0.3">
      <c r="A2536" s="6" t="s">
        <v>1009</v>
      </c>
      <c r="B2536" s="6"/>
      <c r="C2536">
        <v>2018</v>
      </c>
      <c r="D2536">
        <v>824.32960000000003</v>
      </c>
    </row>
    <row r="2537" spans="1:4" x14ac:dyDescent="0.3">
      <c r="A2537" s="6" t="s">
        <v>1009</v>
      </c>
      <c r="B2537" s="6"/>
      <c r="C2537">
        <v>2019</v>
      </c>
      <c r="D2537">
        <v>824.23614999999995</v>
      </c>
    </row>
    <row r="2538" spans="1:4" x14ac:dyDescent="0.3">
      <c r="A2538" s="6" t="s">
        <v>1010</v>
      </c>
      <c r="B2538" s="6"/>
      <c r="C2538">
        <v>1991</v>
      </c>
      <c r="D2538">
        <v>1103.4637</v>
      </c>
    </row>
    <row r="2539" spans="1:4" x14ac:dyDescent="0.3">
      <c r="A2539" s="6" t="s">
        <v>1010</v>
      </c>
      <c r="B2539" s="6"/>
      <c r="C2539">
        <v>1992</v>
      </c>
      <c r="D2539">
        <v>1124.2123999999999</v>
      </c>
    </row>
    <row r="2540" spans="1:4" x14ac:dyDescent="0.3">
      <c r="A2540" s="6" t="s">
        <v>1010</v>
      </c>
      <c r="B2540" s="6"/>
      <c r="C2540">
        <v>1993</v>
      </c>
      <c r="D2540">
        <v>1137.3400999999999</v>
      </c>
    </row>
    <row r="2541" spans="1:4" x14ac:dyDescent="0.3">
      <c r="A2541" s="6" t="s">
        <v>1010</v>
      </c>
      <c r="B2541" s="6"/>
      <c r="C2541">
        <v>1994</v>
      </c>
      <c r="D2541">
        <v>1154.6803</v>
      </c>
    </row>
    <row r="2542" spans="1:4" x14ac:dyDescent="0.3">
      <c r="A2542" s="6" t="s">
        <v>1010</v>
      </c>
      <c r="B2542" s="6"/>
      <c r="C2542">
        <v>1995</v>
      </c>
      <c r="D2542">
        <v>1160.1498999999999</v>
      </c>
    </row>
    <row r="2543" spans="1:4" x14ac:dyDescent="0.3">
      <c r="A2543" s="6" t="s">
        <v>1010</v>
      </c>
      <c r="B2543" s="6"/>
      <c r="C2543">
        <v>1996</v>
      </c>
      <c r="D2543">
        <v>1224.2</v>
      </c>
    </row>
    <row r="2544" spans="1:4" x14ac:dyDescent="0.3">
      <c r="A2544" s="6" t="s">
        <v>1010</v>
      </c>
      <c r="B2544" s="6"/>
      <c r="C2544">
        <v>1997</v>
      </c>
      <c r="D2544">
        <v>1199.5745999999999</v>
      </c>
    </row>
    <row r="2545" spans="1:4" x14ac:dyDescent="0.3">
      <c r="A2545" s="6" t="s">
        <v>1010</v>
      </c>
      <c r="B2545" s="6"/>
      <c r="C2545">
        <v>1998</v>
      </c>
      <c r="D2545">
        <v>1222.2611999999999</v>
      </c>
    </row>
    <row r="2546" spans="1:4" x14ac:dyDescent="0.3">
      <c r="A2546" s="6" t="s">
        <v>1010</v>
      </c>
      <c r="B2546" s="6"/>
      <c r="C2546">
        <v>1999</v>
      </c>
      <c r="D2546">
        <v>1244.9503</v>
      </c>
    </row>
    <row r="2547" spans="1:4" x14ac:dyDescent="0.3">
      <c r="A2547" s="6" t="s">
        <v>1010</v>
      </c>
      <c r="B2547" s="6"/>
      <c r="C2547">
        <v>2000</v>
      </c>
      <c r="D2547">
        <v>1219.4632999999999</v>
      </c>
    </row>
    <row r="2548" spans="1:4" x14ac:dyDescent="0.3">
      <c r="A2548" s="6" t="s">
        <v>1010</v>
      </c>
      <c r="B2548" s="6"/>
      <c r="C2548">
        <v>2001</v>
      </c>
      <c r="D2548">
        <v>1261.0891999999999</v>
      </c>
    </row>
    <row r="2549" spans="1:4" x14ac:dyDescent="0.3">
      <c r="A2549" s="6" t="s">
        <v>1010</v>
      </c>
      <c r="B2549" s="6"/>
      <c r="C2549">
        <v>2002</v>
      </c>
      <c r="D2549">
        <v>1271.0364</v>
      </c>
    </row>
    <row r="2550" spans="1:4" x14ac:dyDescent="0.3">
      <c r="A2550" s="6" t="s">
        <v>1010</v>
      </c>
      <c r="B2550" s="6"/>
      <c r="C2550">
        <v>2003</v>
      </c>
      <c r="D2550">
        <v>1338.3115</v>
      </c>
    </row>
    <row r="2551" spans="1:4" x14ac:dyDescent="0.3">
      <c r="A2551" s="6" t="s">
        <v>1010</v>
      </c>
      <c r="B2551" s="6"/>
      <c r="C2551">
        <v>2004</v>
      </c>
      <c r="D2551">
        <v>1369.9716000000001</v>
      </c>
    </row>
    <row r="2552" spans="1:4" x14ac:dyDescent="0.3">
      <c r="A2552" s="6" t="s">
        <v>1010</v>
      </c>
      <c r="B2552" s="6"/>
      <c r="C2552">
        <v>2005</v>
      </c>
      <c r="D2552">
        <v>1426.5562</v>
      </c>
    </row>
    <row r="2553" spans="1:4" x14ac:dyDescent="0.3">
      <c r="A2553" s="6" t="s">
        <v>1010</v>
      </c>
      <c r="B2553" s="6"/>
      <c r="C2553">
        <v>2006</v>
      </c>
      <c r="D2553">
        <v>1495.0148999999999</v>
      </c>
    </row>
    <row r="2554" spans="1:4" x14ac:dyDescent="0.3">
      <c r="A2554" s="6" t="s">
        <v>1010</v>
      </c>
      <c r="B2554" s="6"/>
      <c r="C2554">
        <v>2007</v>
      </c>
      <c r="D2554">
        <v>1557.3873000000001</v>
      </c>
    </row>
    <row r="2555" spans="1:4" x14ac:dyDescent="0.3">
      <c r="A2555" s="6" t="s">
        <v>1010</v>
      </c>
      <c r="B2555" s="6"/>
      <c r="C2555">
        <v>2008</v>
      </c>
      <c r="D2555">
        <v>1576.7715000000001</v>
      </c>
    </row>
    <row r="2556" spans="1:4" x14ac:dyDescent="0.3">
      <c r="A2556" s="6" t="s">
        <v>1010</v>
      </c>
      <c r="B2556" s="6"/>
      <c r="C2556">
        <v>2009</v>
      </c>
      <c r="D2556">
        <v>1625.1713</v>
      </c>
    </row>
    <row r="2557" spans="1:4" x14ac:dyDescent="0.3">
      <c r="A2557" s="6" t="s">
        <v>1010</v>
      </c>
      <c r="B2557" s="6"/>
      <c r="C2557">
        <v>2010</v>
      </c>
      <c r="D2557">
        <v>1709.8108999999999</v>
      </c>
    </row>
    <row r="2558" spans="1:4" x14ac:dyDescent="0.3">
      <c r="A2558" s="6" t="s">
        <v>1010</v>
      </c>
      <c r="B2558" s="6"/>
      <c r="C2558">
        <v>2011</v>
      </c>
      <c r="D2558">
        <v>1819.742</v>
      </c>
    </row>
    <row r="2559" spans="1:4" x14ac:dyDescent="0.3">
      <c r="A2559" s="6" t="s">
        <v>1010</v>
      </c>
      <c r="B2559" s="6"/>
      <c r="C2559">
        <v>2012</v>
      </c>
      <c r="D2559">
        <v>1918.6439</v>
      </c>
    </row>
    <row r="2560" spans="1:4" x14ac:dyDescent="0.3">
      <c r="A2560" s="6" t="s">
        <v>1010</v>
      </c>
      <c r="B2560" s="6"/>
      <c r="C2560">
        <v>2013</v>
      </c>
      <c r="D2560">
        <v>2009.1284000000001</v>
      </c>
    </row>
    <row r="2561" spans="1:4" x14ac:dyDescent="0.3">
      <c r="A2561" s="6" t="s">
        <v>1010</v>
      </c>
      <c r="B2561" s="6"/>
      <c r="C2561">
        <v>2014</v>
      </c>
      <c r="D2561">
        <v>2063.6790000000001</v>
      </c>
    </row>
    <row r="2562" spans="1:4" x14ac:dyDescent="0.3">
      <c r="A2562" s="6" t="s">
        <v>1010</v>
      </c>
      <c r="B2562" s="6"/>
      <c r="C2562">
        <v>2015</v>
      </c>
      <c r="D2562">
        <v>2132.8984</v>
      </c>
    </row>
    <row r="2563" spans="1:4" x14ac:dyDescent="0.3">
      <c r="A2563" s="6" t="s">
        <v>1010</v>
      </c>
      <c r="B2563" s="6"/>
      <c r="C2563">
        <v>2016</v>
      </c>
      <c r="D2563">
        <v>2226.3780000000002</v>
      </c>
    </row>
    <row r="2564" spans="1:4" x14ac:dyDescent="0.3">
      <c r="A2564" s="6" t="s">
        <v>1010</v>
      </c>
      <c r="B2564" s="6"/>
      <c r="C2564">
        <v>2017</v>
      </c>
      <c r="D2564">
        <v>2337.8915999999999</v>
      </c>
    </row>
    <row r="2565" spans="1:4" x14ac:dyDescent="0.3">
      <c r="A2565" s="6" t="s">
        <v>1010</v>
      </c>
      <c r="B2565" s="6"/>
      <c r="C2565">
        <v>2018</v>
      </c>
      <c r="D2565">
        <v>2423.1655000000001</v>
      </c>
    </row>
    <row r="2566" spans="1:4" x14ac:dyDescent="0.3">
      <c r="A2566" s="6" t="s">
        <v>1010</v>
      </c>
      <c r="B2566" s="6"/>
      <c r="C2566">
        <v>2019</v>
      </c>
      <c r="D2566">
        <v>2524.8062</v>
      </c>
    </row>
    <row r="2567" spans="1:4" x14ac:dyDescent="0.3">
      <c r="A2567" s="6" t="s">
        <v>1011</v>
      </c>
      <c r="B2567" s="6" t="s">
        <v>1012</v>
      </c>
      <c r="C2567">
        <v>1995</v>
      </c>
      <c r="D2567">
        <v>59793.434000000001</v>
      </c>
    </row>
    <row r="2568" spans="1:4" x14ac:dyDescent="0.3">
      <c r="A2568" s="6" t="s">
        <v>1011</v>
      </c>
      <c r="B2568" s="6" t="s">
        <v>1012</v>
      </c>
      <c r="C2568">
        <v>1996</v>
      </c>
      <c r="D2568">
        <v>85657.38</v>
      </c>
    </row>
    <row r="2569" spans="1:4" x14ac:dyDescent="0.3">
      <c r="A2569" s="6" t="s">
        <v>1011</v>
      </c>
      <c r="B2569" s="6" t="s">
        <v>1012</v>
      </c>
      <c r="C2569">
        <v>1997</v>
      </c>
      <c r="D2569">
        <v>82899.19</v>
      </c>
    </row>
    <row r="2570" spans="1:4" x14ac:dyDescent="0.3">
      <c r="A2570" s="6" t="s">
        <v>1011</v>
      </c>
      <c r="B2570" s="6" t="s">
        <v>1012</v>
      </c>
      <c r="C2570">
        <v>1998</v>
      </c>
      <c r="D2570">
        <v>68288.06</v>
      </c>
    </row>
    <row r="2571" spans="1:4" x14ac:dyDescent="0.3">
      <c r="A2571" s="6" t="s">
        <v>1011</v>
      </c>
      <c r="B2571" s="6" t="s">
        <v>1012</v>
      </c>
      <c r="C2571">
        <v>1999</v>
      </c>
      <c r="D2571">
        <v>110058.43</v>
      </c>
    </row>
    <row r="2572" spans="1:4" x14ac:dyDescent="0.3">
      <c r="A2572" s="6" t="s">
        <v>1011</v>
      </c>
      <c r="B2572" s="6" t="s">
        <v>1012</v>
      </c>
      <c r="C2572">
        <v>2000</v>
      </c>
      <c r="D2572">
        <v>76716.266000000003</v>
      </c>
    </row>
    <row r="2573" spans="1:4" x14ac:dyDescent="0.3">
      <c r="A2573" s="6" t="s">
        <v>1011</v>
      </c>
      <c r="B2573" s="6" t="s">
        <v>1012</v>
      </c>
      <c r="C2573">
        <v>2001</v>
      </c>
      <c r="D2573">
        <v>99916.02</v>
      </c>
    </row>
    <row r="2574" spans="1:4" x14ac:dyDescent="0.3">
      <c r="A2574" s="6" t="s">
        <v>1011</v>
      </c>
      <c r="B2574" s="6" t="s">
        <v>1012</v>
      </c>
      <c r="C2574">
        <v>2002</v>
      </c>
      <c r="D2574">
        <v>103884.9</v>
      </c>
    </row>
    <row r="2575" spans="1:4" x14ac:dyDescent="0.3">
      <c r="A2575" s="6" t="s">
        <v>1011</v>
      </c>
      <c r="B2575" s="6" t="s">
        <v>1012</v>
      </c>
      <c r="C2575">
        <v>2003</v>
      </c>
      <c r="D2575">
        <v>41207.324000000001</v>
      </c>
    </row>
    <row r="2576" spans="1:4" x14ac:dyDescent="0.3">
      <c r="A2576" s="6" t="s">
        <v>1011</v>
      </c>
      <c r="B2576" s="6" t="s">
        <v>1012</v>
      </c>
      <c r="C2576">
        <v>2004</v>
      </c>
      <c r="D2576">
        <v>61434.847999999998</v>
      </c>
    </row>
    <row r="2577" spans="1:4" x14ac:dyDescent="0.3">
      <c r="A2577" s="6" t="s">
        <v>1011</v>
      </c>
      <c r="B2577" s="6" t="s">
        <v>1012</v>
      </c>
      <c r="C2577">
        <v>2005</v>
      </c>
      <c r="D2577">
        <v>51081.332000000002</v>
      </c>
    </row>
    <row r="2578" spans="1:4" x14ac:dyDescent="0.3">
      <c r="A2578" s="6" t="s">
        <v>1011</v>
      </c>
      <c r="B2578" s="6" t="s">
        <v>1012</v>
      </c>
      <c r="C2578">
        <v>2006</v>
      </c>
      <c r="D2578">
        <v>44317.133000000002</v>
      </c>
    </row>
    <row r="2579" spans="1:4" x14ac:dyDescent="0.3">
      <c r="A2579" s="6" t="s">
        <v>1011</v>
      </c>
      <c r="B2579" s="6" t="s">
        <v>1012</v>
      </c>
      <c r="C2579">
        <v>2007</v>
      </c>
      <c r="D2579">
        <v>45043.67</v>
      </c>
    </row>
    <row r="2580" spans="1:4" x14ac:dyDescent="0.3">
      <c r="A2580" s="6" t="s">
        <v>1011</v>
      </c>
      <c r="B2580" s="6" t="s">
        <v>1012</v>
      </c>
      <c r="C2580">
        <v>2008</v>
      </c>
      <c r="D2580">
        <v>35845.983999999997</v>
      </c>
    </row>
    <row r="2581" spans="1:4" x14ac:dyDescent="0.3">
      <c r="A2581" s="6" t="s">
        <v>1011</v>
      </c>
      <c r="B2581" s="6" t="s">
        <v>1012</v>
      </c>
      <c r="C2581">
        <v>2009</v>
      </c>
      <c r="D2581">
        <v>49209.741999999998</v>
      </c>
    </row>
    <row r="2582" spans="1:4" x14ac:dyDescent="0.3">
      <c r="A2582" s="6" t="s">
        <v>1011</v>
      </c>
      <c r="B2582" s="6" t="s">
        <v>1012</v>
      </c>
      <c r="C2582">
        <v>2010</v>
      </c>
      <c r="D2582">
        <v>56059.703000000001</v>
      </c>
    </row>
    <row r="2583" spans="1:4" x14ac:dyDescent="0.3">
      <c r="A2583" s="6" t="s">
        <v>1011</v>
      </c>
      <c r="B2583" s="6" t="s">
        <v>1012</v>
      </c>
      <c r="C2583">
        <v>2011</v>
      </c>
      <c r="D2583">
        <v>40988.866999999998</v>
      </c>
    </row>
    <row r="2584" spans="1:4" x14ac:dyDescent="0.3">
      <c r="A2584" s="6" t="s">
        <v>1011</v>
      </c>
      <c r="B2584" s="6" t="s">
        <v>1012</v>
      </c>
      <c r="C2584">
        <v>2012</v>
      </c>
      <c r="D2584">
        <v>45786.84</v>
      </c>
    </row>
    <row r="2585" spans="1:4" x14ac:dyDescent="0.3">
      <c r="A2585" s="6" t="s">
        <v>1011</v>
      </c>
      <c r="B2585" s="6" t="s">
        <v>1012</v>
      </c>
      <c r="C2585">
        <v>2013</v>
      </c>
      <c r="D2585">
        <v>27648.955000000002</v>
      </c>
    </row>
    <row r="2586" spans="1:4" x14ac:dyDescent="0.3">
      <c r="A2586" s="6" t="s">
        <v>1011</v>
      </c>
      <c r="B2586" s="6" t="s">
        <v>1012</v>
      </c>
      <c r="C2586">
        <v>2014</v>
      </c>
      <c r="D2586">
        <v>34693.565999999999</v>
      </c>
    </row>
    <row r="2587" spans="1:4" x14ac:dyDescent="0.3">
      <c r="A2587" s="6" t="s">
        <v>1011</v>
      </c>
      <c r="B2587" s="6" t="s">
        <v>1012</v>
      </c>
      <c r="C2587">
        <v>2015</v>
      </c>
      <c r="D2587">
        <v>47035.667999999998</v>
      </c>
    </row>
    <row r="2588" spans="1:4" x14ac:dyDescent="0.3">
      <c r="A2588" s="6" t="s">
        <v>1011</v>
      </c>
      <c r="B2588" s="6" t="s">
        <v>1012</v>
      </c>
      <c r="C2588">
        <v>2016</v>
      </c>
      <c r="D2588">
        <v>42517.05</v>
      </c>
    </row>
    <row r="2589" spans="1:4" x14ac:dyDescent="0.3">
      <c r="A2589" s="6" t="s">
        <v>1011</v>
      </c>
      <c r="B2589" s="6" t="s">
        <v>1012</v>
      </c>
      <c r="C2589">
        <v>2017</v>
      </c>
      <c r="D2589">
        <v>28657.726999999999</v>
      </c>
    </row>
    <row r="2590" spans="1:4" x14ac:dyDescent="0.3">
      <c r="A2590" s="6" t="s">
        <v>1011</v>
      </c>
      <c r="B2590" s="6" t="s">
        <v>1012</v>
      </c>
      <c r="C2590">
        <v>2018</v>
      </c>
      <c r="D2590">
        <v>36108.18</v>
      </c>
    </row>
    <row r="2591" spans="1:4" x14ac:dyDescent="0.3">
      <c r="A2591" s="6" t="s">
        <v>1011</v>
      </c>
      <c r="B2591" s="6" t="s">
        <v>1012</v>
      </c>
      <c r="C2591">
        <v>2019</v>
      </c>
      <c r="D2591">
        <v>55631.55</v>
      </c>
    </row>
    <row r="2592" spans="1:4" x14ac:dyDescent="0.3">
      <c r="A2592" s="6" t="s">
        <v>1013</v>
      </c>
      <c r="B2592" s="6" t="s">
        <v>1014</v>
      </c>
      <c r="C2592">
        <v>1995</v>
      </c>
      <c r="D2592">
        <v>475.30941999999999</v>
      </c>
    </row>
    <row r="2593" spans="1:4" x14ac:dyDescent="0.3">
      <c r="A2593" s="6" t="s">
        <v>1013</v>
      </c>
      <c r="B2593" s="6" t="s">
        <v>1014</v>
      </c>
      <c r="C2593">
        <v>1996</v>
      </c>
      <c r="D2593">
        <v>472.00432999999998</v>
      </c>
    </row>
    <row r="2594" spans="1:4" x14ac:dyDescent="0.3">
      <c r="A2594" s="6" t="s">
        <v>1013</v>
      </c>
      <c r="B2594" s="6" t="s">
        <v>1014</v>
      </c>
      <c r="C2594">
        <v>1997</v>
      </c>
      <c r="D2594">
        <v>465.45254999999997</v>
      </c>
    </row>
    <row r="2595" spans="1:4" x14ac:dyDescent="0.3">
      <c r=